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C:\Users\kawauchi-yusuke\Desktop\260424【4月30日（木）県〆切】（西ノ島町）臨時交付金実施計画への内閣府確認事項\"/>
    </mc:Choice>
  </mc:AlternateContent>
  <xr:revisionPtr revIDLastSave="0" documentId="13_ncr:1_{27BCDE59-AE37-4A04-B507-86D4457D2A4F}" xr6:coauthVersionLast="47" xr6:coauthVersionMax="47" xr10:uidLastSave="{00000000-0000-0000-0000-000000000000}"/>
  <workbookProtection workbookAlgorithmName="SHA-512" workbookHashValue="wwjNEpRmeuiL1PPPlEr0MKccVyYDBko5MVq/gNtfQ0g3EsKK+2vOoh81qGJ6V/ccUBLOLy+AXDa8bnc0RckxwA==" workbookSaltValue="oONRs0ifpOMx8FXADjmWSw==" workbookSpinCount="100000" lockStructure="1"/>
  <bookViews>
    <workbookView xWindow="-120" yWindow="-120" windowWidth="29040" windowHeight="15720" xr2:uid="{00000000-000D-0000-FFFF-FFFF00000000}"/>
  </bookViews>
  <sheets>
    <sheet name="実施計画様式" sheetId="19" r:id="rId1"/>
    <sheet name="自治体公表用様式" sheetId="40" r:id="rId2"/>
    <sheet name="分岐管理シート" sheetId="25" state="hidden" r:id="rId3"/>
    <sheet name="―" sheetId="6" state="hidden" r:id="rId4"/>
    <sheet name="限" sheetId="35" state="hidden" r:id="rId5"/>
    <sheet name="朱色変色" sheetId="16" state="hidden" r:id="rId6"/>
    <sheet name="変更カウント" sheetId="38" state="hidden" r:id="rId7"/>
    <sheet name="計算用" sheetId="22" state="hidden" r:id="rId8"/>
    <sheet name="参考資料1_対象分野リスト" sheetId="26" state="hidden" r:id="rId9"/>
    <sheet name="自治体コード" sheetId="7" state="hidden" r:id="rId10"/>
    <sheet name="基金調べ" sheetId="21" r:id="rId11"/>
    <sheet name="【チェックリスト】" sheetId="20" r:id="rId12"/>
  </sheets>
  <externalReferences>
    <externalReference r:id="rId13"/>
  </externalReferences>
  <definedNames>
    <definedName name="_xlnm._FilterDatabase" localSheetId="11" hidden="1">【チェックリスト】!$A$1:$G$68</definedName>
    <definedName name="_xlnm._FilterDatabase" localSheetId="4" hidden="1">限!$A$2:$J$1790</definedName>
    <definedName name="_xlnm._FilterDatabase" localSheetId="9" hidden="1">自治体コード!$A$1:$BE$1789</definedName>
    <definedName name="_xlnm._FilterDatabase" localSheetId="1" hidden="1">自治体公表用様式!$A$2:$F$400</definedName>
    <definedName name="_xlnm._FilterDatabase" localSheetId="0" hidden="1">実施計画様式!$AS:$AS</definedName>
    <definedName name="【01_北海道】">自治体コード!$K$2:$K$181</definedName>
    <definedName name="【02_青森県】">自治体コード!$L$2:$L$42</definedName>
    <definedName name="【03_岩手県】">自治体コード!$M$2:$M$35</definedName>
    <definedName name="【04_宮城県】">自治体コード!$N$2:$N$37</definedName>
    <definedName name="【05_秋田県】">自治体コード!$O$2:$O$27</definedName>
    <definedName name="【06_山形県】">自治体コード!$P$2:$P$37</definedName>
    <definedName name="【07_福島県】">自治体コード!$Q$2:$Q$61</definedName>
    <definedName name="【08_茨城県】">自治体コード!$R$2:$R$46</definedName>
    <definedName name="【09_栃木県】">自治体コード!$S$2:$S$27</definedName>
    <definedName name="【10_群馬県】">自治体コード!$T$2:$T$37</definedName>
    <definedName name="【11_埼玉県】">自治体コード!$U$2:$U$65</definedName>
    <definedName name="【12_千葉県】">自治体コード!$V$2:$V$56</definedName>
    <definedName name="【13_東京都】">自治体コード!$W$2:$W$64</definedName>
    <definedName name="【14_神奈川県】">自治体コード!$X$2:$X$35</definedName>
    <definedName name="【15_新潟県】">自治体コード!$Y$2:$Y$32</definedName>
    <definedName name="【16_富山県】">自治体コード!$Z$2:$Z$17</definedName>
    <definedName name="【17_石川県】">自治体コード!$AA$2:$AA$21</definedName>
    <definedName name="【18_福井県】">自治体コード!$AB$2:$AB$19</definedName>
    <definedName name="【19_山梨県】">自治体コード!$AC$2:$AC$29</definedName>
    <definedName name="【20_長野県】">自治体コード!$AD$2:$AD$79</definedName>
    <definedName name="【21_岐阜県】">自治体コード!$AE$2:$AE$44</definedName>
    <definedName name="【22_静岡県】">自治体コード!$AF$2:$AF$37</definedName>
    <definedName name="【23_愛知県】">自治体コード!$AG$2:$AG$56</definedName>
    <definedName name="【24_三重県】">自治体コード!$AH$2:$AH$31</definedName>
    <definedName name="【25_滋賀県】">自治体コード!$AI$2:$AI$21</definedName>
    <definedName name="【26_京都府】">自治体コード!$AJ$2:$AJ$28</definedName>
    <definedName name="【27_大阪府】">自治体コード!$AK$2:$AK$45</definedName>
    <definedName name="【28_兵庫県】">自治体コード!$AL$2:$AL$43</definedName>
    <definedName name="【29_奈良県】">自治体コード!$AM$2:$AM$41</definedName>
    <definedName name="【30_和歌山県】">自治体コード!$AN$2:$AN$32</definedName>
    <definedName name="【31_鳥取県】">自治体コード!$AO$2:$AO$21</definedName>
    <definedName name="【32_島根県】">自治体コード!$AP$2:$AP$21</definedName>
    <definedName name="【33_岡山県】">自治体コード!$AQ$2:$AQ$29</definedName>
    <definedName name="【34_広島県】">自治体コード!$AR$2:$AR$25</definedName>
    <definedName name="【35_山口県】">自治体コード!$AS$2:$AS$21</definedName>
    <definedName name="【36_徳島県】">自治体コード!$AT$2:$AT$26</definedName>
    <definedName name="【37_香川県】">自治体コード!$AU$2:$AU$19</definedName>
    <definedName name="【38_愛媛県】">自治体コード!$AV$2:$AV$22</definedName>
    <definedName name="【39_高知県】">自治体コード!$AW$2:$AW$36</definedName>
    <definedName name="【40_福岡県】">自治体コード!$AX$2:$AX$62</definedName>
    <definedName name="【41_佐賀県】">自治体コード!$AY$2:$AY$22</definedName>
    <definedName name="【42_長崎県】">自治体コード!$AZ$2:$AZ$23</definedName>
    <definedName name="【43_熊本県】">自治体コード!$BA$2:$BA$47</definedName>
    <definedName name="【44_大分県】">自治体コード!$BB$2:$BB$20</definedName>
    <definedName name="【45_宮崎県】">自治体コード!$BC$2:$BC$28</definedName>
    <definedName name="【46_鹿児島県】">自治体コード!$BD$2:$BD$45</definedName>
    <definedName name="【47_沖縄県】">自治体コード!$BE$2:$BE$43</definedName>
    <definedName name="_xlnm.Criteria" localSheetId="4">限!$B$1</definedName>
    <definedName name="_xlnm.Print_Area" localSheetId="11">【チェックリスト】!$A$1:$E$66</definedName>
    <definedName name="_xlnm.Print_Area" localSheetId="10">基金調べ!$A$1:$J$18</definedName>
    <definedName name="_xlnm.Print_Area" localSheetId="4">限!$A$1:$J$1790</definedName>
    <definedName name="_xlnm.Print_Area" localSheetId="1">自治体公表用様式!$A$1:$F$402</definedName>
    <definedName name="_xlnm.Print_Area" localSheetId="0">実施計画様式!$A$1:$BD$76</definedName>
    <definedName name="_xlnm.Print_Area" localSheetId="2">分岐管理シート!$A$64:$BC$468</definedName>
    <definedName name="_xlnm.Print_Area" localSheetId="3">―!$A$1:$BD$82</definedName>
    <definedName name="_xlnm.Print_Titles" localSheetId="10">基金調べ!$2:$2</definedName>
    <definedName name="_xlnm.Print_Titles" localSheetId="1">自治体公表用様式!$1:$2</definedName>
    <definedName name="_xlnm.Print_Titles" localSheetId="0">実施計画様式!$68:$71</definedName>
    <definedName name="エネルギー・食料品価格等の物価高騰の影響を受けた生活者等に対して事業の効果が直接及ぶ">―!$G$2</definedName>
    <definedName name="一体支援_目標_R6">―!$AV$27:$AV$39</definedName>
    <definedName name="基金_通常">―!$U$2:$U$3</definedName>
    <definedName name="基金_非該当">―!$U$5</definedName>
    <definedName name="基金の要件">―!$AP$2:$AP$4</definedName>
    <definedName name="経済対策との関係_R7補正">―!$K$2</definedName>
    <definedName name="個人を対象とした給付金等">―!$S$2:$S$3</definedName>
    <definedName name="個人を対象とした給付金等_該当">―!$S$5</definedName>
    <definedName name="国の重点支援地方交付金が活用されている旨の明記">―!$AP$10:$AP$23</definedName>
    <definedName name="国の予算年度_R7補正">―!$A$2</definedName>
    <definedName name="子ども加算給付のための費用以外には使用していない">―!$AT$6</definedName>
    <definedName name="支援開始時期_R7_通常">―!$AG$2:$AG$13</definedName>
    <definedName name="支援開始時期_R8_通常">―!$AG$29:$AG$40</definedName>
    <definedName name="事業始期_R7_通常">―!$AC$2:$AC$13</definedName>
    <definedName name="事業始期_R8_通常">―!$AC$29:$AC$40</definedName>
    <definedName name="事業終期_R7_基金">―!$AE$15:$AE$27</definedName>
    <definedName name="事業終期_R7_通常">―!$AE$2:$AE$13</definedName>
    <definedName name="事業終期_R8_基金">―!$AE$42:$AE$54</definedName>
    <definedName name="事業終期_R8_通常">―!$AE$29:$AE$40</definedName>
    <definedName name="実施状況の公表">―!$AP$39:$AP$44</definedName>
    <definedName name="種類_推奨事業メニュー_R7補正">―!$O$2:$O$12</definedName>
    <definedName name="種類_推奨事業メニュー_R7補正_食料品">―!$O$30</definedName>
    <definedName name="種類_推奨事業メニュー_R7補正_複数選択">―!$O$17:$O$19</definedName>
    <definedName name="種類_推奨事業メニュー_R7補正_複数選択②以外">―!$O$21:$O$22</definedName>
    <definedName name="種類_推奨事業メニュー_R7補正_複数選択③以外">―!$O$24:$O$25</definedName>
    <definedName name="種類_推奨事業メニュー_R7補正_複数選択④以外">―!$O$27:$O$28</definedName>
    <definedName name="住民税均等割のみ課税世帯への給付のための費用以外には使用していない">―!$AT$4</definedName>
    <definedName name="住民税均等割非課税世帯への給付のための費用以外には使用していない">―!$AT$2</definedName>
    <definedName name="商品券等活用事業">―!$W$2:$W$3</definedName>
    <definedName name="商品券等活用事業における留意事項を踏まえた制度設計">―!$AP$29:$AP$29</definedName>
    <definedName name="対象外経費に臨時交付金を充当していない">―!$M$2:$M$2</definedName>
    <definedName name="対象分野_R7">参考資料1_対象分野リスト!$B$3:$B$46</definedName>
    <definedName name="対象分野_低" localSheetId="1">[1]参考資料1_対象分野リスト!$F$3</definedName>
    <definedName name="対象分野_低">参考資料1_対象分野リスト!$E$3</definedName>
    <definedName name="地方単独事業">―!$E$2</definedName>
    <definedName name="中小企業・小規模事業者の賃上げ環境整備の細分化項目">参考資料1_対象分野リスト!$E$29:$E$35</definedName>
    <definedName name="低所得世帯支援_目標">―!$AV$2:$AV$5</definedName>
    <definedName name="低所得世帯支援_目標_R6">―!$AV$8:$AV$14</definedName>
    <definedName name="都道府県別_括弧あり">自治体コード!$J$2:$J$48</definedName>
    <definedName name="特定事業者等支援">―!$Q$2:$Q$3</definedName>
    <definedName name="特定事業者等支援_非該当">―!$Q$5</definedName>
    <definedName name="農林水産・食品分野の細分化項目">参考資料1_対象分野リスト!$E$6:$E$26</definedName>
    <definedName name="不足額給付・新給付金_目標_R6">―!$AV$43:$AV$51</definedName>
    <definedName name="分類無し1">―!$AZ$2:$AZ$3</definedName>
    <definedName name="分類無し2">―!$BB$2</definedName>
    <definedName name="別表_事故対応">―!$BD$2:$BD$3</definedName>
    <definedName name="予算化時期_R7補正">―!$Y$2:$Y$25</definedName>
    <definedName name="予算化方法">―!$AA$2:$AA$4</definedName>
    <definedName name="予算化方法_未定なし">―!$AA$6:$AA$7</definedName>
    <definedName name="予算区分_R8_通常">―!$AK$2:$AK$7</definedName>
    <definedName name="臨時の措置であることが分かる名称">―!$I$2</definedName>
    <definedName name="枠_推奨">―!$C$2</definedName>
    <definedName name="枠_推奨or推奨・一体">―!$C$7:$C$8</definedName>
    <definedName name="枠_推奨or推奨・低">―!$C$4:$C$5</definedName>
    <definedName name="枠_低or推奨・低">―!$C$4:$C$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G14" i="19" l="1"/>
  <c r="CC73" i="19"/>
  <c r="AG76" i="25" l="1"/>
  <c r="BH76" i="25" s="1"/>
  <c r="AG77" i="25"/>
  <c r="BH77" i="25" s="1"/>
  <c r="AG78" i="25"/>
  <c r="BH78" i="25" s="1"/>
  <c r="AG79" i="25"/>
  <c r="BH79" i="25" s="1"/>
  <c r="AG80" i="25"/>
  <c r="BH80" i="25" s="1"/>
  <c r="AG81" i="25"/>
  <c r="BH81" i="25" s="1"/>
  <c r="AG82" i="25"/>
  <c r="BH82" i="25" s="1"/>
  <c r="AG83" i="25"/>
  <c r="BH83" i="25" s="1"/>
  <c r="AG84" i="25"/>
  <c r="BH84" i="25" s="1"/>
  <c r="AG85" i="25"/>
  <c r="BH85" i="25" s="1"/>
  <c r="AG86" i="25"/>
  <c r="BH86" i="25" s="1"/>
  <c r="AG87" i="25"/>
  <c r="BH87" i="25" s="1"/>
  <c r="AG88" i="25"/>
  <c r="BH88" i="25" s="1"/>
  <c r="AG89" i="25"/>
  <c r="BH89" i="25" s="1"/>
  <c r="AG90" i="25"/>
  <c r="BH90" i="25" s="1"/>
  <c r="AG91" i="25"/>
  <c r="BH91" i="25" s="1"/>
  <c r="AG92" i="25"/>
  <c r="BH92" i="25" s="1"/>
  <c r="AG93" i="25"/>
  <c r="BH93" i="25" s="1"/>
  <c r="AG94" i="25"/>
  <c r="BH94" i="25" s="1"/>
  <c r="AG95" i="25"/>
  <c r="BH95" i="25" s="1"/>
  <c r="AG96" i="25"/>
  <c r="BH96" i="25" s="1"/>
  <c r="AG97" i="25"/>
  <c r="BH97" i="25" s="1"/>
  <c r="AG98" i="25"/>
  <c r="BH98" i="25" s="1"/>
  <c r="AG99" i="25"/>
  <c r="BH99" i="25" s="1"/>
  <c r="AG100" i="25"/>
  <c r="BH100" i="25" s="1"/>
  <c r="AG101" i="25"/>
  <c r="BH101" i="25" s="1"/>
  <c r="AG102" i="25"/>
  <c r="BH102" i="25" s="1"/>
  <c r="AG103" i="25"/>
  <c r="BH103" i="25" s="1"/>
  <c r="AG104" i="25"/>
  <c r="BH104" i="25" s="1"/>
  <c r="AG105" i="25"/>
  <c r="BH105" i="25" s="1"/>
  <c r="AG106" i="25"/>
  <c r="BH106" i="25" s="1"/>
  <c r="AG107" i="25"/>
  <c r="BH107" i="25" s="1"/>
  <c r="AG108" i="25"/>
  <c r="BH108" i="25" s="1"/>
  <c r="AG109" i="25"/>
  <c r="BH109" i="25" s="1"/>
  <c r="AG110" i="25"/>
  <c r="BH110" i="25" s="1"/>
  <c r="AG111" i="25"/>
  <c r="BH111" i="25" s="1"/>
  <c r="AG112" i="25"/>
  <c r="BH112" i="25" s="1"/>
  <c r="AG113" i="25"/>
  <c r="BH113" i="25" s="1"/>
  <c r="AG114" i="25"/>
  <c r="BH114" i="25" s="1"/>
  <c r="AG115" i="25"/>
  <c r="BH115" i="25" s="1"/>
  <c r="AG116" i="25"/>
  <c r="BH116" i="25" s="1"/>
  <c r="AG117" i="25"/>
  <c r="BH117" i="25" s="1"/>
  <c r="AG118" i="25"/>
  <c r="BH118" i="25" s="1"/>
  <c r="AG119" i="25"/>
  <c r="BH119" i="25" s="1"/>
  <c r="AG120" i="25"/>
  <c r="BH120" i="25" s="1"/>
  <c r="AG121" i="25"/>
  <c r="BH121" i="25" s="1"/>
  <c r="AG122" i="25"/>
  <c r="BH122" i="25" s="1"/>
  <c r="AG123" i="25"/>
  <c r="BH123" i="25" s="1"/>
  <c r="AG124" i="25"/>
  <c r="BH124" i="25" s="1"/>
  <c r="AG125" i="25"/>
  <c r="BH125" i="25" s="1"/>
  <c r="AG126" i="25"/>
  <c r="BH126" i="25" s="1"/>
  <c r="AG127" i="25"/>
  <c r="BH127" i="25" s="1"/>
  <c r="AG128" i="25"/>
  <c r="BH128" i="25" s="1"/>
  <c r="AG129" i="25"/>
  <c r="BH129" i="25" s="1"/>
  <c r="AG130" i="25"/>
  <c r="BH130" i="25" s="1"/>
  <c r="AG131" i="25"/>
  <c r="BH131" i="25" s="1"/>
  <c r="AG132" i="25"/>
  <c r="BH132" i="25" s="1"/>
  <c r="AG133" i="25"/>
  <c r="BH133" i="25" s="1"/>
  <c r="AG134" i="25"/>
  <c r="BH134" i="25" s="1"/>
  <c r="AG135" i="25"/>
  <c r="BH135" i="25" s="1"/>
  <c r="AG136" i="25"/>
  <c r="BH136" i="25" s="1"/>
  <c r="AG137" i="25"/>
  <c r="BH137" i="25" s="1"/>
  <c r="AG138" i="25"/>
  <c r="BH138" i="25" s="1"/>
  <c r="AG139" i="25"/>
  <c r="BH139" i="25" s="1"/>
  <c r="AG140" i="25"/>
  <c r="BH140" i="25" s="1"/>
  <c r="AG141" i="25"/>
  <c r="BH141" i="25" s="1"/>
  <c r="AG142" i="25"/>
  <c r="BH142" i="25" s="1"/>
  <c r="AG143" i="25"/>
  <c r="BH143" i="25" s="1"/>
  <c r="AG144" i="25"/>
  <c r="BH144" i="25" s="1"/>
  <c r="AG145" i="25"/>
  <c r="BH145" i="25" s="1"/>
  <c r="AG146" i="25"/>
  <c r="BH146" i="25" s="1"/>
  <c r="AG147" i="25"/>
  <c r="BH147" i="25" s="1"/>
  <c r="AG148" i="25"/>
  <c r="BH148" i="25" s="1"/>
  <c r="AG149" i="25"/>
  <c r="BH149" i="25" s="1"/>
  <c r="AG150" i="25"/>
  <c r="BH150" i="25" s="1"/>
  <c r="AG151" i="25"/>
  <c r="BH151" i="25" s="1"/>
  <c r="AG152" i="25"/>
  <c r="BH152" i="25" s="1"/>
  <c r="AG153" i="25"/>
  <c r="BH153" i="25" s="1"/>
  <c r="AG154" i="25"/>
  <c r="BH154" i="25" s="1"/>
  <c r="AG155" i="25"/>
  <c r="BH155" i="25" s="1"/>
  <c r="AG156" i="25"/>
  <c r="BH156" i="25" s="1"/>
  <c r="AG157" i="25"/>
  <c r="BH157" i="25" s="1"/>
  <c r="AG158" i="25"/>
  <c r="BH158" i="25" s="1"/>
  <c r="AG159" i="25"/>
  <c r="BH159" i="25" s="1"/>
  <c r="AG160" i="25"/>
  <c r="BH160" i="25" s="1"/>
  <c r="AG161" i="25"/>
  <c r="BH161" i="25" s="1"/>
  <c r="AG162" i="25"/>
  <c r="BH162" i="25" s="1"/>
  <c r="AG163" i="25"/>
  <c r="BH163" i="25" s="1"/>
  <c r="AG164" i="25"/>
  <c r="BH164" i="25" s="1"/>
  <c r="AG165" i="25"/>
  <c r="BH165" i="25" s="1"/>
  <c r="AG166" i="25"/>
  <c r="BH166" i="25" s="1"/>
  <c r="AG167" i="25"/>
  <c r="BH167" i="25" s="1"/>
  <c r="AG168" i="25"/>
  <c r="BH168" i="25" s="1"/>
  <c r="AG169" i="25"/>
  <c r="BH169" i="25" s="1"/>
  <c r="AG170" i="25"/>
  <c r="BH170" i="25" s="1"/>
  <c r="AG171" i="25"/>
  <c r="BH171" i="25" s="1"/>
  <c r="AG172" i="25"/>
  <c r="BH172" i="25" s="1"/>
  <c r="AG173" i="25"/>
  <c r="BH173" i="25" s="1"/>
  <c r="AG174" i="25"/>
  <c r="BH174" i="25" s="1"/>
  <c r="AG175" i="25"/>
  <c r="BH175" i="25" s="1"/>
  <c r="AG176" i="25"/>
  <c r="BH176" i="25" s="1"/>
  <c r="AG177" i="25"/>
  <c r="BH177" i="25" s="1"/>
  <c r="AG178" i="25"/>
  <c r="BH178" i="25" s="1"/>
  <c r="AG179" i="25"/>
  <c r="BH179" i="25" s="1"/>
  <c r="AG180" i="25"/>
  <c r="BH180" i="25" s="1"/>
  <c r="AG181" i="25"/>
  <c r="BH181" i="25" s="1"/>
  <c r="AG182" i="25"/>
  <c r="BH182" i="25" s="1"/>
  <c r="AG183" i="25"/>
  <c r="BH183" i="25" s="1"/>
  <c r="AG184" i="25"/>
  <c r="BH184" i="25" s="1"/>
  <c r="AG185" i="25"/>
  <c r="BH185" i="25" s="1"/>
  <c r="AG186" i="25"/>
  <c r="BH186" i="25" s="1"/>
  <c r="AG187" i="25"/>
  <c r="BH187" i="25" s="1"/>
  <c r="AG188" i="25"/>
  <c r="BH188" i="25" s="1"/>
  <c r="AG189" i="25"/>
  <c r="BH189" i="25" s="1"/>
  <c r="AG190" i="25"/>
  <c r="BH190" i="25" s="1"/>
  <c r="AG191" i="25"/>
  <c r="BH191" i="25" s="1"/>
  <c r="AG192" i="25"/>
  <c r="BH192" i="25" s="1"/>
  <c r="AG193" i="25"/>
  <c r="BH193" i="25" s="1"/>
  <c r="AG194" i="25"/>
  <c r="BH194" i="25" s="1"/>
  <c r="AG195" i="25"/>
  <c r="BH195" i="25" s="1"/>
  <c r="AG196" i="25"/>
  <c r="BH196" i="25" s="1"/>
  <c r="AG197" i="25"/>
  <c r="BH197" i="25" s="1"/>
  <c r="AG198" i="25"/>
  <c r="BH198" i="25" s="1"/>
  <c r="AG199" i="25"/>
  <c r="BH199" i="25" s="1"/>
  <c r="AG200" i="25"/>
  <c r="BH200" i="25" s="1"/>
  <c r="AG201" i="25"/>
  <c r="BH201" i="25" s="1"/>
  <c r="AG202" i="25"/>
  <c r="BH202" i="25" s="1"/>
  <c r="AG203" i="25"/>
  <c r="BH203" i="25" s="1"/>
  <c r="AG204" i="25"/>
  <c r="BH204" i="25" s="1"/>
  <c r="AG205" i="25"/>
  <c r="BH205" i="25" s="1"/>
  <c r="AG206" i="25"/>
  <c r="BH206" i="25" s="1"/>
  <c r="AG207" i="25"/>
  <c r="BH207" i="25" s="1"/>
  <c r="AG208" i="25"/>
  <c r="BH208" i="25" s="1"/>
  <c r="AG209" i="25"/>
  <c r="BH209" i="25" s="1"/>
  <c r="AG210" i="25"/>
  <c r="BH210" i="25" s="1"/>
  <c r="AG211" i="25"/>
  <c r="BH211" i="25" s="1"/>
  <c r="AG212" i="25"/>
  <c r="BH212" i="25" s="1"/>
  <c r="AG213" i="25"/>
  <c r="BH213" i="25" s="1"/>
  <c r="AG214" i="25"/>
  <c r="BH214" i="25" s="1"/>
  <c r="AG215" i="25"/>
  <c r="BH215" i="25" s="1"/>
  <c r="AG216" i="25"/>
  <c r="BH216" i="25" s="1"/>
  <c r="AG217" i="25"/>
  <c r="BH217" i="25" s="1"/>
  <c r="AG218" i="25"/>
  <c r="BH218" i="25" s="1"/>
  <c r="AG219" i="25"/>
  <c r="BH219" i="25" s="1"/>
  <c r="AG220" i="25"/>
  <c r="BH220" i="25" s="1"/>
  <c r="AG221" i="25"/>
  <c r="BH221" i="25" s="1"/>
  <c r="AG222" i="25"/>
  <c r="BH222" i="25" s="1"/>
  <c r="AG223" i="25"/>
  <c r="BH223" i="25" s="1"/>
  <c r="AG224" i="25"/>
  <c r="BH224" i="25" s="1"/>
  <c r="AG225" i="25"/>
  <c r="BH225" i="25" s="1"/>
  <c r="AG226" i="25"/>
  <c r="BH226" i="25" s="1"/>
  <c r="AG227" i="25"/>
  <c r="BH227" i="25" s="1"/>
  <c r="AG228" i="25"/>
  <c r="BH228" i="25" s="1"/>
  <c r="AG229" i="25"/>
  <c r="BH229" i="25" s="1"/>
  <c r="AG230" i="25"/>
  <c r="BH230" i="25" s="1"/>
  <c r="AG231" i="25"/>
  <c r="BH231" i="25" s="1"/>
  <c r="AG232" i="25"/>
  <c r="BH232" i="25" s="1"/>
  <c r="AG233" i="25"/>
  <c r="BH233" i="25" s="1"/>
  <c r="AG234" i="25"/>
  <c r="BH234" i="25" s="1"/>
  <c r="AG235" i="25"/>
  <c r="BH235" i="25" s="1"/>
  <c r="AG236" i="25"/>
  <c r="BH236" i="25" s="1"/>
  <c r="AG237" i="25"/>
  <c r="BH237" i="25" s="1"/>
  <c r="AG238" i="25"/>
  <c r="BH238" i="25" s="1"/>
  <c r="AG239" i="25"/>
  <c r="BH239" i="25" s="1"/>
  <c r="AG240" i="25"/>
  <c r="BH240" i="25" s="1"/>
  <c r="AG241" i="25"/>
  <c r="BH241" i="25" s="1"/>
  <c r="AG242" i="25"/>
  <c r="BH242" i="25" s="1"/>
  <c r="AG243" i="25"/>
  <c r="BH243" i="25" s="1"/>
  <c r="AG244" i="25"/>
  <c r="BH244" i="25" s="1"/>
  <c r="AG245" i="25"/>
  <c r="BH245" i="25" s="1"/>
  <c r="AG246" i="25"/>
  <c r="BH246" i="25" s="1"/>
  <c r="AG247" i="25"/>
  <c r="BH247" i="25" s="1"/>
  <c r="AG248" i="25"/>
  <c r="BH248" i="25" s="1"/>
  <c r="AG249" i="25"/>
  <c r="BH249" i="25" s="1"/>
  <c r="AG250" i="25"/>
  <c r="BH250" i="25" s="1"/>
  <c r="AG251" i="25"/>
  <c r="BH251" i="25" s="1"/>
  <c r="AG252" i="25"/>
  <c r="BH252" i="25" s="1"/>
  <c r="AG253" i="25"/>
  <c r="BH253" i="25" s="1"/>
  <c r="AG254" i="25"/>
  <c r="BH254" i="25" s="1"/>
  <c r="AG255" i="25"/>
  <c r="BH255" i="25" s="1"/>
  <c r="AG256" i="25"/>
  <c r="BH256" i="25" s="1"/>
  <c r="AG257" i="25"/>
  <c r="BH257" i="25" s="1"/>
  <c r="AG258" i="25"/>
  <c r="BH258" i="25" s="1"/>
  <c r="AG259" i="25"/>
  <c r="BH259" i="25" s="1"/>
  <c r="AG260" i="25"/>
  <c r="BH260" i="25" s="1"/>
  <c r="AG261" i="25"/>
  <c r="BH261" i="25" s="1"/>
  <c r="AG262" i="25"/>
  <c r="BH262" i="25" s="1"/>
  <c r="AG263" i="25"/>
  <c r="BH263" i="25" s="1"/>
  <c r="AG264" i="25"/>
  <c r="BH264" i="25" s="1"/>
  <c r="AG265" i="25"/>
  <c r="BH265" i="25" s="1"/>
  <c r="AG266" i="25"/>
  <c r="BH266" i="25" s="1"/>
  <c r="AG267" i="25"/>
  <c r="BH267" i="25" s="1"/>
  <c r="AG268" i="25"/>
  <c r="BH268" i="25" s="1"/>
  <c r="AG269" i="25"/>
  <c r="BH269" i="25" s="1"/>
  <c r="AG270" i="25"/>
  <c r="BH270" i="25" s="1"/>
  <c r="AG271" i="25"/>
  <c r="BH271" i="25" s="1"/>
  <c r="AG272" i="25"/>
  <c r="BH272" i="25" s="1"/>
  <c r="AG273" i="25"/>
  <c r="BH273" i="25" s="1"/>
  <c r="AG274" i="25"/>
  <c r="BH274" i="25" s="1"/>
  <c r="AG275" i="25"/>
  <c r="BH275" i="25" s="1"/>
  <c r="AG276" i="25"/>
  <c r="BH276" i="25" s="1"/>
  <c r="AG277" i="25"/>
  <c r="BH277" i="25" s="1"/>
  <c r="AG278" i="25"/>
  <c r="BH278" i="25" s="1"/>
  <c r="AG279" i="25"/>
  <c r="BH279" i="25" s="1"/>
  <c r="AG280" i="25"/>
  <c r="BH280" i="25" s="1"/>
  <c r="AG281" i="25"/>
  <c r="BH281" i="25" s="1"/>
  <c r="AG282" i="25"/>
  <c r="BH282" i="25" s="1"/>
  <c r="AG283" i="25"/>
  <c r="BH283" i="25" s="1"/>
  <c r="AG284" i="25"/>
  <c r="BH284" i="25" s="1"/>
  <c r="AG285" i="25"/>
  <c r="BH285" i="25" s="1"/>
  <c r="AG286" i="25"/>
  <c r="BH286" i="25" s="1"/>
  <c r="AG287" i="25"/>
  <c r="BH287" i="25" s="1"/>
  <c r="AG288" i="25"/>
  <c r="BH288" i="25" s="1"/>
  <c r="AG289" i="25"/>
  <c r="BH289" i="25" s="1"/>
  <c r="AG290" i="25"/>
  <c r="BH290" i="25" s="1"/>
  <c r="AG291" i="25"/>
  <c r="BH291" i="25" s="1"/>
  <c r="AG292" i="25"/>
  <c r="BH292" i="25" s="1"/>
  <c r="AG293" i="25"/>
  <c r="BH293" i="25" s="1"/>
  <c r="AG294" i="25"/>
  <c r="BH294" i="25" s="1"/>
  <c r="AG295" i="25"/>
  <c r="BH295" i="25" s="1"/>
  <c r="AG296" i="25"/>
  <c r="BH296" i="25" s="1"/>
  <c r="AG297" i="25"/>
  <c r="BH297" i="25" s="1"/>
  <c r="AG298" i="25"/>
  <c r="BH298" i="25" s="1"/>
  <c r="AG299" i="25"/>
  <c r="BH299" i="25" s="1"/>
  <c r="AG300" i="25"/>
  <c r="BH300" i="25" s="1"/>
  <c r="AG301" i="25"/>
  <c r="BH301" i="25" s="1"/>
  <c r="AG302" i="25"/>
  <c r="BH302" i="25" s="1"/>
  <c r="AG303" i="25"/>
  <c r="BH303" i="25" s="1"/>
  <c r="AG304" i="25"/>
  <c r="BH304" i="25" s="1"/>
  <c r="AG305" i="25"/>
  <c r="BH305" i="25" s="1"/>
  <c r="AG306" i="25"/>
  <c r="BH306" i="25" s="1"/>
  <c r="AG307" i="25"/>
  <c r="BH307" i="25" s="1"/>
  <c r="AG308" i="25"/>
  <c r="BH308" i="25" s="1"/>
  <c r="AG309" i="25"/>
  <c r="BH309" i="25" s="1"/>
  <c r="AG310" i="25"/>
  <c r="BH310" i="25" s="1"/>
  <c r="AG311" i="25"/>
  <c r="BH311" i="25" s="1"/>
  <c r="AG312" i="25"/>
  <c r="BH312" i="25" s="1"/>
  <c r="AG313" i="25"/>
  <c r="BH313" i="25" s="1"/>
  <c r="AG314" i="25"/>
  <c r="BH314" i="25" s="1"/>
  <c r="AG315" i="25"/>
  <c r="BH315" i="25" s="1"/>
  <c r="AG316" i="25"/>
  <c r="BH316" i="25" s="1"/>
  <c r="AG317" i="25"/>
  <c r="BH317" i="25" s="1"/>
  <c r="AG318" i="25"/>
  <c r="BH318" i="25" s="1"/>
  <c r="AG319" i="25"/>
  <c r="BH319" i="25" s="1"/>
  <c r="AG320" i="25"/>
  <c r="BH320" i="25" s="1"/>
  <c r="AG321" i="25"/>
  <c r="BH321" i="25" s="1"/>
  <c r="AG322" i="25"/>
  <c r="BH322" i="25" s="1"/>
  <c r="AG323" i="25"/>
  <c r="BH323" i="25" s="1"/>
  <c r="AG324" i="25"/>
  <c r="BH324" i="25" s="1"/>
  <c r="AG325" i="25"/>
  <c r="BH325" i="25" s="1"/>
  <c r="AG326" i="25"/>
  <c r="BH326" i="25" s="1"/>
  <c r="AG327" i="25"/>
  <c r="BH327" i="25" s="1"/>
  <c r="AG328" i="25"/>
  <c r="BH328" i="25" s="1"/>
  <c r="AG329" i="25"/>
  <c r="BH329" i="25" s="1"/>
  <c r="AG330" i="25"/>
  <c r="BH330" i="25" s="1"/>
  <c r="AG331" i="25"/>
  <c r="BH331" i="25" s="1"/>
  <c r="AG332" i="25"/>
  <c r="BH332" i="25" s="1"/>
  <c r="AG333" i="25"/>
  <c r="BH333" i="25" s="1"/>
  <c r="AG334" i="25"/>
  <c r="BH334" i="25" s="1"/>
  <c r="AG335" i="25"/>
  <c r="BH335" i="25" s="1"/>
  <c r="AG336" i="25"/>
  <c r="BH336" i="25" s="1"/>
  <c r="AG337" i="25"/>
  <c r="BH337" i="25" s="1"/>
  <c r="AG338" i="25"/>
  <c r="BH338" i="25" s="1"/>
  <c r="AG339" i="25"/>
  <c r="BH339" i="25" s="1"/>
  <c r="AG340" i="25"/>
  <c r="BH340" i="25" s="1"/>
  <c r="AG341" i="25"/>
  <c r="BH341" i="25" s="1"/>
  <c r="AG342" i="25"/>
  <c r="BH342" i="25" s="1"/>
  <c r="AG343" i="25"/>
  <c r="BH343" i="25" s="1"/>
  <c r="AG344" i="25"/>
  <c r="BH344" i="25" s="1"/>
  <c r="AG345" i="25"/>
  <c r="BH345" i="25" s="1"/>
  <c r="AG346" i="25"/>
  <c r="BH346" i="25" s="1"/>
  <c r="AG347" i="25"/>
  <c r="BH347" i="25" s="1"/>
  <c r="AG348" i="25"/>
  <c r="BH348" i="25" s="1"/>
  <c r="AG349" i="25"/>
  <c r="BH349" i="25" s="1"/>
  <c r="AG350" i="25"/>
  <c r="BH350" i="25" s="1"/>
  <c r="AG351" i="25"/>
  <c r="BH351" i="25" s="1"/>
  <c r="AG352" i="25"/>
  <c r="BH352" i="25" s="1"/>
  <c r="AG353" i="25"/>
  <c r="BH353" i="25" s="1"/>
  <c r="AG354" i="25"/>
  <c r="BH354" i="25" s="1"/>
  <c r="AG355" i="25"/>
  <c r="BH355" i="25" s="1"/>
  <c r="AG356" i="25"/>
  <c r="BH356" i="25" s="1"/>
  <c r="AG357" i="25"/>
  <c r="BH357" i="25" s="1"/>
  <c r="AG358" i="25"/>
  <c r="BH358" i="25" s="1"/>
  <c r="AG359" i="25"/>
  <c r="BH359" i="25" s="1"/>
  <c r="AG360" i="25"/>
  <c r="BH360" i="25" s="1"/>
  <c r="AG361" i="25"/>
  <c r="BH361" i="25" s="1"/>
  <c r="AG362" i="25"/>
  <c r="BH362" i="25" s="1"/>
  <c r="AG363" i="25"/>
  <c r="BH363" i="25" s="1"/>
  <c r="AG364" i="25"/>
  <c r="BH364" i="25" s="1"/>
  <c r="AG365" i="25"/>
  <c r="BH365" i="25" s="1"/>
  <c r="AG366" i="25"/>
  <c r="BH366" i="25" s="1"/>
  <c r="AG367" i="25"/>
  <c r="BH367" i="25" s="1"/>
  <c r="AG368" i="25"/>
  <c r="BH368" i="25" s="1"/>
  <c r="AG369" i="25"/>
  <c r="BH369" i="25" s="1"/>
  <c r="AG370" i="25"/>
  <c r="BH370" i="25" s="1"/>
  <c r="AG371" i="25"/>
  <c r="BH371" i="25" s="1"/>
  <c r="AG372" i="25"/>
  <c r="BH372" i="25" s="1"/>
  <c r="AG373" i="25"/>
  <c r="BH373" i="25" s="1"/>
  <c r="AG374" i="25"/>
  <c r="BH374" i="25" s="1"/>
  <c r="AG375" i="25"/>
  <c r="BH375" i="25" s="1"/>
  <c r="AG376" i="25"/>
  <c r="BH376" i="25" s="1"/>
  <c r="AG377" i="25"/>
  <c r="BH377" i="25" s="1"/>
  <c r="AG378" i="25"/>
  <c r="BH378" i="25" s="1"/>
  <c r="AG379" i="25"/>
  <c r="BH379" i="25" s="1"/>
  <c r="AG380" i="25"/>
  <c r="BH380" i="25" s="1"/>
  <c r="AG381" i="25"/>
  <c r="BH381" i="25" s="1"/>
  <c r="AG382" i="25"/>
  <c r="BH382" i="25" s="1"/>
  <c r="AG383" i="25"/>
  <c r="BH383" i="25" s="1"/>
  <c r="AG384" i="25"/>
  <c r="BH384" i="25" s="1"/>
  <c r="AG385" i="25"/>
  <c r="BH385" i="25" s="1"/>
  <c r="AG386" i="25"/>
  <c r="BH386" i="25" s="1"/>
  <c r="AG387" i="25"/>
  <c r="BH387" i="25" s="1"/>
  <c r="AG388" i="25"/>
  <c r="BH388" i="25" s="1"/>
  <c r="AG389" i="25"/>
  <c r="BH389" i="25" s="1"/>
  <c r="AG390" i="25"/>
  <c r="BH390" i="25" s="1"/>
  <c r="AG391" i="25"/>
  <c r="BH391" i="25" s="1"/>
  <c r="AG392" i="25"/>
  <c r="BH392" i="25" s="1"/>
  <c r="AG393" i="25"/>
  <c r="BH393" i="25" s="1"/>
  <c r="AG394" i="25"/>
  <c r="BH394" i="25" s="1"/>
  <c r="AG395" i="25"/>
  <c r="BH395" i="25" s="1"/>
  <c r="AG396" i="25"/>
  <c r="BH396" i="25" s="1"/>
  <c r="AG397" i="25"/>
  <c r="BH397" i="25" s="1"/>
  <c r="AG398" i="25"/>
  <c r="BH398" i="25" s="1"/>
  <c r="AG399" i="25"/>
  <c r="BH399" i="25" s="1"/>
  <c r="AG400" i="25"/>
  <c r="BH400" i="25" s="1"/>
  <c r="AG401" i="25"/>
  <c r="BH401" i="25" s="1"/>
  <c r="AG402" i="25"/>
  <c r="BH402" i="25" s="1"/>
  <c r="AG403" i="25"/>
  <c r="BH403" i="25" s="1"/>
  <c r="AG404" i="25"/>
  <c r="BH404" i="25" s="1"/>
  <c r="AG405" i="25"/>
  <c r="BH405" i="25" s="1"/>
  <c r="AG406" i="25"/>
  <c r="BH406" i="25" s="1"/>
  <c r="AG407" i="25"/>
  <c r="BH407" i="25" s="1"/>
  <c r="AG408" i="25"/>
  <c r="BH408" i="25" s="1"/>
  <c r="AG409" i="25"/>
  <c r="BH409" i="25" s="1"/>
  <c r="AG410" i="25"/>
  <c r="BH410" i="25" s="1"/>
  <c r="AG411" i="25"/>
  <c r="BH411" i="25" s="1"/>
  <c r="AG412" i="25"/>
  <c r="BH412" i="25" s="1"/>
  <c r="AG413" i="25"/>
  <c r="BH413" i="25" s="1"/>
  <c r="AG414" i="25"/>
  <c r="BH414" i="25" s="1"/>
  <c r="AG415" i="25"/>
  <c r="BH415" i="25" s="1"/>
  <c r="AG416" i="25"/>
  <c r="BH416" i="25" s="1"/>
  <c r="AG417" i="25"/>
  <c r="BH417" i="25" s="1"/>
  <c r="AG418" i="25"/>
  <c r="BH418" i="25" s="1"/>
  <c r="AG419" i="25"/>
  <c r="BH419" i="25" s="1"/>
  <c r="AG420" i="25"/>
  <c r="BH420" i="25" s="1"/>
  <c r="AG421" i="25"/>
  <c r="BH421" i="25" s="1"/>
  <c r="AG422" i="25"/>
  <c r="BH422" i="25" s="1"/>
  <c r="AG423" i="25"/>
  <c r="BH423" i="25" s="1"/>
  <c r="AG424" i="25"/>
  <c r="BH424" i="25" s="1"/>
  <c r="AG425" i="25"/>
  <c r="BH425" i="25" s="1"/>
  <c r="AG426" i="25"/>
  <c r="BH426" i="25" s="1"/>
  <c r="AG427" i="25"/>
  <c r="BH427" i="25" s="1"/>
  <c r="AG428" i="25"/>
  <c r="BH428" i="25" s="1"/>
  <c r="AG429" i="25"/>
  <c r="BH429" i="25" s="1"/>
  <c r="AG430" i="25"/>
  <c r="BH430" i="25" s="1"/>
  <c r="AG431" i="25"/>
  <c r="BH431" i="25" s="1"/>
  <c r="AG432" i="25"/>
  <c r="BH432" i="25" s="1"/>
  <c r="AG433" i="25"/>
  <c r="BH433" i="25" s="1"/>
  <c r="AG434" i="25"/>
  <c r="BH434" i="25" s="1"/>
  <c r="AG435" i="25"/>
  <c r="BH435" i="25" s="1"/>
  <c r="AG436" i="25"/>
  <c r="BH436" i="25" s="1"/>
  <c r="AG437" i="25"/>
  <c r="BH437" i="25" s="1"/>
  <c r="AG438" i="25"/>
  <c r="BH438" i="25" s="1"/>
  <c r="AG439" i="25"/>
  <c r="BH439" i="25" s="1"/>
  <c r="AG440" i="25"/>
  <c r="BH440" i="25" s="1"/>
  <c r="AG441" i="25"/>
  <c r="BH441" i="25" s="1"/>
  <c r="AG442" i="25"/>
  <c r="BH442" i="25" s="1"/>
  <c r="AG443" i="25"/>
  <c r="BH443" i="25" s="1"/>
  <c r="AG444" i="25"/>
  <c r="BH444" i="25" s="1"/>
  <c r="AG445" i="25"/>
  <c r="BH445" i="25" s="1"/>
  <c r="AG446" i="25"/>
  <c r="BH446" i="25" s="1"/>
  <c r="AG447" i="25"/>
  <c r="BH447" i="25" s="1"/>
  <c r="AG448" i="25"/>
  <c r="BH448" i="25" s="1"/>
  <c r="AG449" i="25"/>
  <c r="BH449" i="25" s="1"/>
  <c r="AG450" i="25"/>
  <c r="BH450" i="25" s="1"/>
  <c r="AG451" i="25"/>
  <c r="BH451" i="25" s="1"/>
  <c r="AG452" i="25"/>
  <c r="BH452" i="25" s="1"/>
  <c r="AG453" i="25"/>
  <c r="BH453" i="25" s="1"/>
  <c r="AG454" i="25"/>
  <c r="BH454" i="25" s="1"/>
  <c r="AG455" i="25"/>
  <c r="BH455" i="25" s="1"/>
  <c r="AG456" i="25"/>
  <c r="BH456" i="25" s="1"/>
  <c r="AG457" i="25"/>
  <c r="BH457" i="25" s="1"/>
  <c r="AG458" i="25"/>
  <c r="BH458" i="25" s="1"/>
  <c r="AG459" i="25"/>
  <c r="BH459" i="25" s="1"/>
  <c r="AG460" i="25"/>
  <c r="BH460" i="25" s="1"/>
  <c r="AG461" i="25"/>
  <c r="BH461" i="25" s="1"/>
  <c r="AG462" i="25"/>
  <c r="BH462" i="25" s="1"/>
  <c r="AG463" i="25"/>
  <c r="BH463" i="25" s="1"/>
  <c r="AG464" i="25"/>
  <c r="BH464" i="25" s="1"/>
  <c r="AG465" i="25"/>
  <c r="BH465" i="25" s="1"/>
  <c r="AG466" i="25"/>
  <c r="BH466" i="25" s="1"/>
  <c r="AG467" i="25"/>
  <c r="BH467" i="25" s="1"/>
  <c r="AG468" i="25"/>
  <c r="BH468" i="25" s="1"/>
  <c r="AG469" i="25"/>
  <c r="BH469" i="25" s="1"/>
  <c r="AG470" i="25"/>
  <c r="BH470" i="25" s="1"/>
  <c r="AG471" i="25"/>
  <c r="BH471" i="25" s="1"/>
  <c r="AG472" i="25"/>
  <c r="BH472" i="25" s="1"/>
  <c r="AG75" i="25"/>
  <c r="BH75" i="25" s="1"/>
  <c r="AG73" i="25"/>
  <c r="BH73" i="25" s="1"/>
  <c r="AG74" i="25"/>
  <c r="A62" i="25"/>
  <c r="B62" i="25" s="1"/>
  <c r="CB76" i="19"/>
  <c r="CB77" i="19"/>
  <c r="CB78" i="19"/>
  <c r="CB79" i="19"/>
  <c r="CB80" i="19"/>
  <c r="CB81" i="19"/>
  <c r="CB82" i="19"/>
  <c r="CB83" i="19"/>
  <c r="CB84" i="19"/>
  <c r="CB85" i="19"/>
  <c r="CB86" i="19"/>
  <c r="CB87" i="19"/>
  <c r="CB88" i="19"/>
  <c r="CB89" i="19"/>
  <c r="CB90" i="19"/>
  <c r="CB91" i="19"/>
  <c r="CB92" i="19"/>
  <c r="CB93" i="19"/>
  <c r="CB94" i="19"/>
  <c r="CB95" i="19"/>
  <c r="CB96" i="19"/>
  <c r="CB97" i="19"/>
  <c r="CB98" i="19"/>
  <c r="CB99" i="19"/>
  <c r="CB100" i="19"/>
  <c r="CB101" i="19"/>
  <c r="CB102" i="19"/>
  <c r="CB103" i="19"/>
  <c r="CB104" i="19"/>
  <c r="CB105" i="19"/>
  <c r="CB106" i="19"/>
  <c r="CB107" i="19"/>
  <c r="CB108" i="19"/>
  <c r="CB109" i="19"/>
  <c r="CB110" i="19"/>
  <c r="CB111" i="19"/>
  <c r="CB112" i="19"/>
  <c r="CB113" i="19"/>
  <c r="CB114" i="19"/>
  <c r="CB115" i="19"/>
  <c r="CB116" i="19"/>
  <c r="CB117" i="19"/>
  <c r="CB118" i="19"/>
  <c r="CB119" i="19"/>
  <c r="CB120" i="19"/>
  <c r="CB121" i="19"/>
  <c r="CB122" i="19"/>
  <c r="CB123" i="19"/>
  <c r="CB124" i="19"/>
  <c r="CB125" i="19"/>
  <c r="CB126" i="19"/>
  <c r="CB127" i="19"/>
  <c r="CB128" i="19"/>
  <c r="CB129" i="19"/>
  <c r="CB130" i="19"/>
  <c r="CB131" i="19"/>
  <c r="CB132" i="19"/>
  <c r="CB133" i="19"/>
  <c r="CB134" i="19"/>
  <c r="CB135" i="19"/>
  <c r="CB136" i="19"/>
  <c r="CB137" i="19"/>
  <c r="CB138" i="19"/>
  <c r="CB139" i="19"/>
  <c r="CB140" i="19"/>
  <c r="CB141" i="19"/>
  <c r="CB142" i="19"/>
  <c r="CB143" i="19"/>
  <c r="CB144" i="19"/>
  <c r="CB145" i="19"/>
  <c r="CB146" i="19"/>
  <c r="CB147" i="19"/>
  <c r="CB148" i="19"/>
  <c r="CB149" i="19"/>
  <c r="CB150" i="19"/>
  <c r="CB151" i="19"/>
  <c r="CB152" i="19"/>
  <c r="CB153" i="19"/>
  <c r="CB154" i="19"/>
  <c r="CB155" i="19"/>
  <c r="CB156" i="19"/>
  <c r="CB157" i="19"/>
  <c r="CB158" i="19"/>
  <c r="CB159" i="19"/>
  <c r="CB160" i="19"/>
  <c r="CB161" i="19"/>
  <c r="CB162" i="19"/>
  <c r="CB163" i="19"/>
  <c r="CB164" i="19"/>
  <c r="CB165" i="19"/>
  <c r="CB166" i="19"/>
  <c r="CB167" i="19"/>
  <c r="CB168" i="19"/>
  <c r="CB169" i="19"/>
  <c r="CB170" i="19"/>
  <c r="CB171" i="19"/>
  <c r="CB172" i="19"/>
  <c r="CB173" i="19"/>
  <c r="CB174" i="19"/>
  <c r="CB175" i="19"/>
  <c r="CB176" i="19"/>
  <c r="CB177" i="19"/>
  <c r="CB178" i="19"/>
  <c r="CB179" i="19"/>
  <c r="CB180" i="19"/>
  <c r="CB181" i="19"/>
  <c r="CB182" i="19"/>
  <c r="CB183" i="19"/>
  <c r="CB184" i="19"/>
  <c r="CB185" i="19"/>
  <c r="CB186" i="19"/>
  <c r="CB187" i="19"/>
  <c r="CB188" i="19"/>
  <c r="CB189" i="19"/>
  <c r="CB190" i="19"/>
  <c r="CB191" i="19"/>
  <c r="CB192" i="19"/>
  <c r="CB193" i="19"/>
  <c r="CB194" i="19"/>
  <c r="CB195" i="19"/>
  <c r="CB196" i="19"/>
  <c r="CB197" i="19"/>
  <c r="CB198" i="19"/>
  <c r="CB199" i="19"/>
  <c r="CB200" i="19"/>
  <c r="CB201" i="19"/>
  <c r="CB202" i="19"/>
  <c r="CB203" i="19"/>
  <c r="CB204" i="19"/>
  <c r="CB205" i="19"/>
  <c r="CB206" i="19"/>
  <c r="CB207" i="19"/>
  <c r="CB208" i="19"/>
  <c r="CB209" i="19"/>
  <c r="CB210" i="19"/>
  <c r="CB211" i="19"/>
  <c r="CB212" i="19"/>
  <c r="CB213" i="19"/>
  <c r="CB214" i="19"/>
  <c r="CB215" i="19"/>
  <c r="CB216" i="19"/>
  <c r="CB217" i="19"/>
  <c r="CB218" i="19"/>
  <c r="CB219" i="19"/>
  <c r="CB220" i="19"/>
  <c r="CB221" i="19"/>
  <c r="CB222" i="19"/>
  <c r="CB223" i="19"/>
  <c r="CB224" i="19"/>
  <c r="CB225" i="19"/>
  <c r="CB226" i="19"/>
  <c r="CB227" i="19"/>
  <c r="CB228" i="19"/>
  <c r="CB229" i="19"/>
  <c r="CB230" i="19"/>
  <c r="CB231" i="19"/>
  <c r="CB232" i="19"/>
  <c r="CB233" i="19"/>
  <c r="CB234" i="19"/>
  <c r="CB235" i="19"/>
  <c r="CB236" i="19"/>
  <c r="CB237" i="19"/>
  <c r="CB238" i="19"/>
  <c r="CB239" i="19"/>
  <c r="CB240" i="19"/>
  <c r="CB241" i="19"/>
  <c r="CB242" i="19"/>
  <c r="CB243" i="19"/>
  <c r="CB244" i="19"/>
  <c r="CB245" i="19"/>
  <c r="CB246" i="19"/>
  <c r="CB247" i="19"/>
  <c r="CB248" i="19"/>
  <c r="CB249" i="19"/>
  <c r="CB250" i="19"/>
  <c r="CB251" i="19"/>
  <c r="CB252" i="19"/>
  <c r="CB253" i="19"/>
  <c r="CB254" i="19"/>
  <c r="CB255" i="19"/>
  <c r="CB256" i="19"/>
  <c r="CB257" i="19"/>
  <c r="CB258" i="19"/>
  <c r="CB259" i="19"/>
  <c r="CB260" i="19"/>
  <c r="CB261" i="19"/>
  <c r="CB262" i="19"/>
  <c r="CB263" i="19"/>
  <c r="CB264" i="19"/>
  <c r="CB265" i="19"/>
  <c r="CB266" i="19"/>
  <c r="CB267" i="19"/>
  <c r="CB268" i="19"/>
  <c r="CB269" i="19"/>
  <c r="CB270" i="19"/>
  <c r="CB271" i="19"/>
  <c r="CB272" i="19"/>
  <c r="CB273" i="19"/>
  <c r="CB274" i="19"/>
  <c r="CB275" i="19"/>
  <c r="CB276" i="19"/>
  <c r="CB277" i="19"/>
  <c r="CB278" i="19"/>
  <c r="CB279" i="19"/>
  <c r="CB280" i="19"/>
  <c r="CB281" i="19"/>
  <c r="CB282" i="19"/>
  <c r="CB283" i="19"/>
  <c r="CB284" i="19"/>
  <c r="CB285" i="19"/>
  <c r="CB286" i="19"/>
  <c r="CB287" i="19"/>
  <c r="CB288" i="19"/>
  <c r="CB289" i="19"/>
  <c r="CB290" i="19"/>
  <c r="CB291" i="19"/>
  <c r="CB292" i="19"/>
  <c r="CB293" i="19"/>
  <c r="CB294" i="19"/>
  <c r="CB295" i="19"/>
  <c r="CB296" i="19"/>
  <c r="CB297" i="19"/>
  <c r="CB298" i="19"/>
  <c r="CB299" i="19"/>
  <c r="CB300" i="19"/>
  <c r="CB301" i="19"/>
  <c r="CB302" i="19"/>
  <c r="CB303" i="19"/>
  <c r="CB304" i="19"/>
  <c r="CB305" i="19"/>
  <c r="CB306" i="19"/>
  <c r="CB307" i="19"/>
  <c r="CB308" i="19"/>
  <c r="CB309" i="19"/>
  <c r="CB310" i="19"/>
  <c r="CB311" i="19"/>
  <c r="CB312" i="19"/>
  <c r="CB313" i="19"/>
  <c r="CB314" i="19"/>
  <c r="CB315" i="19"/>
  <c r="CB316" i="19"/>
  <c r="CB317" i="19"/>
  <c r="CB318" i="19"/>
  <c r="CB319" i="19"/>
  <c r="CB320" i="19"/>
  <c r="CB321" i="19"/>
  <c r="CB322" i="19"/>
  <c r="CB323" i="19"/>
  <c r="CB324" i="19"/>
  <c r="CB325" i="19"/>
  <c r="CB326" i="19"/>
  <c r="CB327" i="19"/>
  <c r="CB328" i="19"/>
  <c r="CB329" i="19"/>
  <c r="CB330" i="19"/>
  <c r="CB331" i="19"/>
  <c r="CB332" i="19"/>
  <c r="CB333" i="19"/>
  <c r="CB334" i="19"/>
  <c r="CB335" i="19"/>
  <c r="CB336" i="19"/>
  <c r="CB337" i="19"/>
  <c r="CB338" i="19"/>
  <c r="CB339" i="19"/>
  <c r="CB340" i="19"/>
  <c r="CB341" i="19"/>
  <c r="CB342" i="19"/>
  <c r="CB343" i="19"/>
  <c r="CB344" i="19"/>
  <c r="CB345" i="19"/>
  <c r="CB346" i="19"/>
  <c r="CB347" i="19"/>
  <c r="CB348" i="19"/>
  <c r="CB349" i="19"/>
  <c r="CB350" i="19"/>
  <c r="CB351" i="19"/>
  <c r="CB352" i="19"/>
  <c r="CB353" i="19"/>
  <c r="CB354" i="19"/>
  <c r="CB355" i="19"/>
  <c r="CB356" i="19"/>
  <c r="CB357" i="19"/>
  <c r="CB358" i="19"/>
  <c r="CB359" i="19"/>
  <c r="CB360" i="19"/>
  <c r="CB361" i="19"/>
  <c r="CB362" i="19"/>
  <c r="CB363" i="19"/>
  <c r="CB364" i="19"/>
  <c r="CB365" i="19"/>
  <c r="CB366" i="19"/>
  <c r="CB367" i="19"/>
  <c r="CB368" i="19"/>
  <c r="CB369" i="19"/>
  <c r="CB370" i="19"/>
  <c r="CB371" i="19"/>
  <c r="CB372" i="19"/>
  <c r="CB373" i="19"/>
  <c r="CB374" i="19"/>
  <c r="CB375" i="19"/>
  <c r="CB376" i="19"/>
  <c r="CB377" i="19"/>
  <c r="CB378" i="19"/>
  <c r="CB379" i="19"/>
  <c r="CB380" i="19"/>
  <c r="CB381" i="19"/>
  <c r="CB382" i="19"/>
  <c r="CB383" i="19"/>
  <c r="CB384" i="19"/>
  <c r="CB385" i="19"/>
  <c r="CB386" i="19"/>
  <c r="CB387" i="19"/>
  <c r="CB388" i="19"/>
  <c r="CB389" i="19"/>
  <c r="CB390" i="19"/>
  <c r="CB391" i="19"/>
  <c r="CB392" i="19"/>
  <c r="CB393" i="19"/>
  <c r="CB394" i="19"/>
  <c r="CB395" i="19"/>
  <c r="CB396" i="19"/>
  <c r="CB397" i="19"/>
  <c r="CB398" i="19"/>
  <c r="CB399" i="19"/>
  <c r="CB400" i="19"/>
  <c r="CB401" i="19"/>
  <c r="CB402" i="19"/>
  <c r="CB403" i="19"/>
  <c r="CB404" i="19"/>
  <c r="CB405" i="19"/>
  <c r="CB406" i="19"/>
  <c r="CB407" i="19"/>
  <c r="CB408" i="19"/>
  <c r="CB409" i="19"/>
  <c r="CB410" i="19"/>
  <c r="CB411" i="19"/>
  <c r="CB412" i="19"/>
  <c r="CB413" i="19"/>
  <c r="CB414" i="19"/>
  <c r="CB415" i="19"/>
  <c r="CB416" i="19"/>
  <c r="CB417" i="19"/>
  <c r="CB418" i="19"/>
  <c r="CB419" i="19"/>
  <c r="CB420" i="19"/>
  <c r="CB421" i="19"/>
  <c r="CB422" i="19"/>
  <c r="CB423" i="19"/>
  <c r="CB424" i="19"/>
  <c r="CB425" i="19"/>
  <c r="CB426" i="19"/>
  <c r="CB427" i="19"/>
  <c r="CB428" i="19"/>
  <c r="CB429" i="19"/>
  <c r="CB430" i="19"/>
  <c r="CB431" i="19"/>
  <c r="CB432" i="19"/>
  <c r="CB433" i="19"/>
  <c r="CB434" i="19"/>
  <c r="CB435" i="19"/>
  <c r="CB436" i="19"/>
  <c r="CB437" i="19"/>
  <c r="CB438" i="19"/>
  <c r="CB439" i="19"/>
  <c r="CB440" i="19"/>
  <c r="CB441" i="19"/>
  <c r="CB442" i="19"/>
  <c r="CB443" i="19"/>
  <c r="CB444" i="19"/>
  <c r="CB445" i="19"/>
  <c r="CB446" i="19"/>
  <c r="CB447" i="19"/>
  <c r="CB448" i="19"/>
  <c r="CB449" i="19"/>
  <c r="CB450" i="19"/>
  <c r="CB451" i="19"/>
  <c r="CB452" i="19"/>
  <c r="CB453" i="19"/>
  <c r="CB454" i="19"/>
  <c r="CB455" i="19"/>
  <c r="CB456" i="19"/>
  <c r="CB457" i="19"/>
  <c r="CB458" i="19"/>
  <c r="CB459" i="19"/>
  <c r="CB460" i="19"/>
  <c r="CB461" i="19"/>
  <c r="CB462" i="19"/>
  <c r="CB463" i="19"/>
  <c r="CB464" i="19"/>
  <c r="CB465" i="19"/>
  <c r="CB466" i="19"/>
  <c r="CB467" i="19"/>
  <c r="CB468" i="19"/>
  <c r="CB469" i="19"/>
  <c r="CB470" i="19"/>
  <c r="CB471" i="19"/>
  <c r="CB472" i="19"/>
  <c r="CB73" i="19"/>
  <c r="AH76" i="25"/>
  <c r="AH77" i="25"/>
  <c r="AH78" i="25"/>
  <c r="AH79" i="25"/>
  <c r="AH80" i="25"/>
  <c r="AH81" i="25"/>
  <c r="AH82" i="25"/>
  <c r="AH83" i="25"/>
  <c r="AH84" i="25"/>
  <c r="AH85" i="25"/>
  <c r="AH86" i="25"/>
  <c r="AH87" i="25"/>
  <c r="AH88" i="25"/>
  <c r="AH89" i="25"/>
  <c r="AH90" i="25"/>
  <c r="AH91" i="25"/>
  <c r="AH92" i="25"/>
  <c r="AH93" i="25"/>
  <c r="AH94" i="25"/>
  <c r="AH95" i="25"/>
  <c r="AH96" i="25"/>
  <c r="AH97" i="25"/>
  <c r="AH98" i="25"/>
  <c r="AH99" i="25"/>
  <c r="AH100" i="25"/>
  <c r="AH101" i="25"/>
  <c r="AH102" i="25"/>
  <c r="AH103" i="25"/>
  <c r="AH104" i="25"/>
  <c r="AH105" i="25"/>
  <c r="AH106" i="25"/>
  <c r="AH107" i="25"/>
  <c r="AH108" i="25"/>
  <c r="AH109" i="25"/>
  <c r="AH110" i="25"/>
  <c r="AH111" i="25"/>
  <c r="AH112" i="25"/>
  <c r="AH113" i="25"/>
  <c r="AH114" i="25"/>
  <c r="AH115" i="25"/>
  <c r="AH116" i="25"/>
  <c r="AH117" i="25"/>
  <c r="AH118" i="25"/>
  <c r="AH119" i="25"/>
  <c r="AH120" i="25"/>
  <c r="AH121" i="25"/>
  <c r="AH122" i="25"/>
  <c r="AH123" i="25"/>
  <c r="AH124" i="25"/>
  <c r="AH125" i="25"/>
  <c r="AH126" i="25"/>
  <c r="AH127" i="25"/>
  <c r="AH128" i="25"/>
  <c r="AH129" i="25"/>
  <c r="AH130" i="25"/>
  <c r="AH131" i="25"/>
  <c r="AH132" i="25"/>
  <c r="AH133" i="25"/>
  <c r="AH134" i="25"/>
  <c r="AH135" i="25"/>
  <c r="AH136" i="25"/>
  <c r="AH137" i="25"/>
  <c r="AH138" i="25"/>
  <c r="AH139" i="25"/>
  <c r="AH140" i="25"/>
  <c r="AH141" i="25"/>
  <c r="AH142" i="25"/>
  <c r="AH143" i="25"/>
  <c r="AH144" i="25"/>
  <c r="AH145" i="25"/>
  <c r="AH146" i="25"/>
  <c r="AH147" i="25"/>
  <c r="AH148" i="25"/>
  <c r="AH149" i="25"/>
  <c r="AH150" i="25"/>
  <c r="AH151" i="25"/>
  <c r="AH152" i="25"/>
  <c r="AH153" i="25"/>
  <c r="AH154" i="25"/>
  <c r="AH155" i="25"/>
  <c r="AH156" i="25"/>
  <c r="AH157" i="25"/>
  <c r="AH158" i="25"/>
  <c r="AH159" i="25"/>
  <c r="AH160" i="25"/>
  <c r="AH161" i="25"/>
  <c r="AH162" i="25"/>
  <c r="AH163" i="25"/>
  <c r="AH164" i="25"/>
  <c r="AH165" i="25"/>
  <c r="AH166" i="25"/>
  <c r="AH167" i="25"/>
  <c r="AH168" i="25"/>
  <c r="AH169" i="25"/>
  <c r="AH170" i="25"/>
  <c r="AH171" i="25"/>
  <c r="AH172" i="25"/>
  <c r="AH173" i="25"/>
  <c r="AH174" i="25"/>
  <c r="AH175" i="25"/>
  <c r="AH176" i="25"/>
  <c r="AH177" i="25"/>
  <c r="AH178" i="25"/>
  <c r="AH179" i="25"/>
  <c r="AH180" i="25"/>
  <c r="AH181" i="25"/>
  <c r="AH182" i="25"/>
  <c r="AH183" i="25"/>
  <c r="AH184" i="25"/>
  <c r="AH185" i="25"/>
  <c r="AH186" i="25"/>
  <c r="AH187" i="25"/>
  <c r="AH188" i="25"/>
  <c r="AH189" i="25"/>
  <c r="AH190" i="25"/>
  <c r="AH191" i="25"/>
  <c r="AH192" i="25"/>
  <c r="AH193" i="25"/>
  <c r="AH194" i="25"/>
  <c r="AH195" i="25"/>
  <c r="AH196" i="25"/>
  <c r="AH197" i="25"/>
  <c r="AH198" i="25"/>
  <c r="AH199" i="25"/>
  <c r="AH200" i="25"/>
  <c r="AH201" i="25"/>
  <c r="AH202" i="25"/>
  <c r="AH203" i="25"/>
  <c r="AH204" i="25"/>
  <c r="AH205" i="25"/>
  <c r="AH206" i="25"/>
  <c r="AH207" i="25"/>
  <c r="AH208" i="25"/>
  <c r="AH209" i="25"/>
  <c r="AH210" i="25"/>
  <c r="AH211" i="25"/>
  <c r="AH212" i="25"/>
  <c r="AH213" i="25"/>
  <c r="AH214" i="25"/>
  <c r="AH215" i="25"/>
  <c r="AH216" i="25"/>
  <c r="AH217" i="25"/>
  <c r="AH218" i="25"/>
  <c r="AH219" i="25"/>
  <c r="AH220" i="25"/>
  <c r="AH221" i="25"/>
  <c r="AH222" i="25"/>
  <c r="AH223" i="25"/>
  <c r="AH224" i="25"/>
  <c r="AH225" i="25"/>
  <c r="AH226" i="25"/>
  <c r="AH227" i="25"/>
  <c r="AH228" i="25"/>
  <c r="AH229" i="25"/>
  <c r="AH230" i="25"/>
  <c r="AH231" i="25"/>
  <c r="AH232" i="25"/>
  <c r="AH233" i="25"/>
  <c r="AH234" i="25"/>
  <c r="AH235" i="25"/>
  <c r="AH236" i="25"/>
  <c r="AH237" i="25"/>
  <c r="AH238" i="25"/>
  <c r="AH239" i="25"/>
  <c r="AH240" i="25"/>
  <c r="AH241" i="25"/>
  <c r="AH242" i="25"/>
  <c r="AH243" i="25"/>
  <c r="AH244" i="25"/>
  <c r="AH245" i="25"/>
  <c r="AH246" i="25"/>
  <c r="AH247" i="25"/>
  <c r="AH248" i="25"/>
  <c r="AH249" i="25"/>
  <c r="AH250" i="25"/>
  <c r="AH251" i="25"/>
  <c r="AH252" i="25"/>
  <c r="AH253" i="25"/>
  <c r="AH254" i="25"/>
  <c r="AH255" i="25"/>
  <c r="AH256" i="25"/>
  <c r="AH257" i="25"/>
  <c r="AH258" i="25"/>
  <c r="AH259" i="25"/>
  <c r="AH260" i="25"/>
  <c r="AH261" i="25"/>
  <c r="AH262" i="25"/>
  <c r="AH263" i="25"/>
  <c r="AH264" i="25"/>
  <c r="AH265" i="25"/>
  <c r="AH266" i="25"/>
  <c r="AH267" i="25"/>
  <c r="AH268" i="25"/>
  <c r="AH269" i="25"/>
  <c r="AH270" i="25"/>
  <c r="AH271" i="25"/>
  <c r="AH272" i="25"/>
  <c r="AH273" i="25"/>
  <c r="AH274" i="25"/>
  <c r="AH275" i="25"/>
  <c r="AH276" i="25"/>
  <c r="AH277" i="25"/>
  <c r="AH278" i="25"/>
  <c r="AH279" i="25"/>
  <c r="AH280" i="25"/>
  <c r="AH281" i="25"/>
  <c r="AH282" i="25"/>
  <c r="AH283" i="25"/>
  <c r="AH284" i="25"/>
  <c r="AH285" i="25"/>
  <c r="AH286" i="25"/>
  <c r="AH287" i="25"/>
  <c r="AH288" i="25"/>
  <c r="AH289" i="25"/>
  <c r="AH290" i="25"/>
  <c r="AH291" i="25"/>
  <c r="AH292" i="25"/>
  <c r="AH293" i="25"/>
  <c r="AH294" i="25"/>
  <c r="AH295" i="25"/>
  <c r="AH296" i="25"/>
  <c r="AH297" i="25"/>
  <c r="AH298" i="25"/>
  <c r="AH299" i="25"/>
  <c r="AH300" i="25"/>
  <c r="AH301" i="25"/>
  <c r="AH302" i="25"/>
  <c r="AH303" i="25"/>
  <c r="AH304" i="25"/>
  <c r="AH305" i="25"/>
  <c r="AH306" i="25"/>
  <c r="AH307" i="25"/>
  <c r="AH308" i="25"/>
  <c r="AH309" i="25"/>
  <c r="AH310" i="25"/>
  <c r="AH311" i="25"/>
  <c r="AH312" i="25"/>
  <c r="AH313" i="25"/>
  <c r="AH314" i="25"/>
  <c r="AH315" i="25"/>
  <c r="AH316" i="25"/>
  <c r="AH317" i="25"/>
  <c r="AH318" i="25"/>
  <c r="AH319" i="25"/>
  <c r="AH320" i="25"/>
  <c r="AH321" i="25"/>
  <c r="AH322" i="25"/>
  <c r="AH323" i="25"/>
  <c r="AH324" i="25"/>
  <c r="AH325" i="25"/>
  <c r="AH326" i="25"/>
  <c r="AH327" i="25"/>
  <c r="AH328" i="25"/>
  <c r="AH329" i="25"/>
  <c r="AH330" i="25"/>
  <c r="AH331" i="25"/>
  <c r="AH332" i="25"/>
  <c r="AH333" i="25"/>
  <c r="AH334" i="25"/>
  <c r="AH335" i="25"/>
  <c r="AH336" i="25"/>
  <c r="AH337" i="25"/>
  <c r="AH338" i="25"/>
  <c r="AH339" i="25"/>
  <c r="AH340" i="25"/>
  <c r="AH341" i="25"/>
  <c r="AH342" i="25"/>
  <c r="AH343" i="25"/>
  <c r="AH344" i="25"/>
  <c r="AH345" i="25"/>
  <c r="AH346" i="25"/>
  <c r="AH347" i="25"/>
  <c r="AH348" i="25"/>
  <c r="AH349" i="25"/>
  <c r="AH350" i="25"/>
  <c r="AH351" i="25"/>
  <c r="AH352" i="25"/>
  <c r="AH353" i="25"/>
  <c r="AH354" i="25"/>
  <c r="AH355" i="25"/>
  <c r="AH356" i="25"/>
  <c r="AH357" i="25"/>
  <c r="AH358" i="25"/>
  <c r="AH359" i="25"/>
  <c r="AH360" i="25"/>
  <c r="AH361" i="25"/>
  <c r="AH362" i="25"/>
  <c r="AH363" i="25"/>
  <c r="AH364" i="25"/>
  <c r="AH365" i="25"/>
  <c r="AH366" i="25"/>
  <c r="AH367" i="25"/>
  <c r="AH368" i="25"/>
  <c r="AH369" i="25"/>
  <c r="AH370" i="25"/>
  <c r="AH371" i="25"/>
  <c r="AH372" i="25"/>
  <c r="AH373" i="25"/>
  <c r="AH374" i="25"/>
  <c r="AH375" i="25"/>
  <c r="AH376" i="25"/>
  <c r="AH377" i="25"/>
  <c r="AH378" i="25"/>
  <c r="AH379" i="25"/>
  <c r="AH380" i="25"/>
  <c r="AH381" i="25"/>
  <c r="AH382" i="25"/>
  <c r="AH383" i="25"/>
  <c r="AH384" i="25"/>
  <c r="AH385" i="25"/>
  <c r="AH386" i="25"/>
  <c r="AH387" i="25"/>
  <c r="AH388" i="25"/>
  <c r="AH389" i="25"/>
  <c r="AH390" i="25"/>
  <c r="AH391" i="25"/>
  <c r="AH392" i="25"/>
  <c r="AH393" i="25"/>
  <c r="AH394" i="25"/>
  <c r="AH395" i="25"/>
  <c r="AH396" i="25"/>
  <c r="AH397" i="25"/>
  <c r="AH398" i="25"/>
  <c r="AH399" i="25"/>
  <c r="AH400" i="25"/>
  <c r="AH401" i="25"/>
  <c r="AH402" i="25"/>
  <c r="AH403" i="25"/>
  <c r="AH404" i="25"/>
  <c r="AH405" i="25"/>
  <c r="AH406" i="25"/>
  <c r="AH407" i="25"/>
  <c r="AH408" i="25"/>
  <c r="AH409" i="25"/>
  <c r="AH410" i="25"/>
  <c r="AH411" i="25"/>
  <c r="AH412" i="25"/>
  <c r="AH413" i="25"/>
  <c r="AH414" i="25"/>
  <c r="AH415" i="25"/>
  <c r="AH416" i="25"/>
  <c r="AH417" i="25"/>
  <c r="AH418" i="25"/>
  <c r="AH419" i="25"/>
  <c r="AH420" i="25"/>
  <c r="AH421" i="25"/>
  <c r="AH422" i="25"/>
  <c r="AH423" i="25"/>
  <c r="AH424" i="25"/>
  <c r="AH425" i="25"/>
  <c r="AH426" i="25"/>
  <c r="AH427" i="25"/>
  <c r="AH428" i="25"/>
  <c r="AH429" i="25"/>
  <c r="AH430" i="25"/>
  <c r="AH431" i="25"/>
  <c r="AH432" i="25"/>
  <c r="AH433" i="25"/>
  <c r="AH434" i="25"/>
  <c r="AH435" i="25"/>
  <c r="AH436" i="25"/>
  <c r="AH437" i="25"/>
  <c r="AH438" i="25"/>
  <c r="AH439" i="25"/>
  <c r="AH440" i="25"/>
  <c r="AH441" i="25"/>
  <c r="AH442" i="25"/>
  <c r="AH443" i="25"/>
  <c r="AH444" i="25"/>
  <c r="AH445" i="25"/>
  <c r="AH446" i="25"/>
  <c r="AH447" i="25"/>
  <c r="AH448" i="25"/>
  <c r="AH449" i="25"/>
  <c r="AH450" i="25"/>
  <c r="AH451" i="25"/>
  <c r="AH452" i="25"/>
  <c r="AH453" i="25"/>
  <c r="AH454" i="25"/>
  <c r="AH455" i="25"/>
  <c r="AH456" i="25"/>
  <c r="AH457" i="25"/>
  <c r="AH458" i="25"/>
  <c r="AH459" i="25"/>
  <c r="AH460" i="25"/>
  <c r="AH461" i="25"/>
  <c r="AH462" i="25"/>
  <c r="AH463" i="25"/>
  <c r="AH464" i="25"/>
  <c r="AH465" i="25"/>
  <c r="AH466" i="25"/>
  <c r="AH467" i="25"/>
  <c r="AH468" i="25"/>
  <c r="AH469" i="25"/>
  <c r="AH470" i="25"/>
  <c r="AH471" i="25"/>
  <c r="AH472" i="25"/>
  <c r="AH74" i="25"/>
  <c r="AH75" i="25"/>
  <c r="AH73" i="25"/>
  <c r="BH76" i="19"/>
  <c r="BH77" i="19"/>
  <c r="BH78" i="19"/>
  <c r="BH79" i="19"/>
  <c r="BH80" i="19"/>
  <c r="BH81" i="19"/>
  <c r="BH82" i="19"/>
  <c r="BH83" i="19"/>
  <c r="BH84" i="19"/>
  <c r="BH85" i="19"/>
  <c r="BH86" i="19"/>
  <c r="BH87" i="19"/>
  <c r="BH88" i="19"/>
  <c r="BH89" i="19"/>
  <c r="BH90" i="19"/>
  <c r="BH91" i="19"/>
  <c r="BH92" i="19"/>
  <c r="BH93" i="19"/>
  <c r="BH94" i="19"/>
  <c r="BH95" i="19"/>
  <c r="BH96" i="19"/>
  <c r="BH97" i="19"/>
  <c r="BH98" i="19"/>
  <c r="BH99" i="19"/>
  <c r="BH100" i="19"/>
  <c r="BH101" i="19"/>
  <c r="BH102" i="19"/>
  <c r="BH103" i="19"/>
  <c r="BH104" i="19"/>
  <c r="BH105" i="19"/>
  <c r="BH106" i="19"/>
  <c r="BH107" i="19"/>
  <c r="BH108" i="19"/>
  <c r="BH109" i="19"/>
  <c r="BH110" i="19"/>
  <c r="BH111" i="19"/>
  <c r="BH112" i="19"/>
  <c r="BH113" i="19"/>
  <c r="BH114" i="19"/>
  <c r="BH115" i="19"/>
  <c r="BH116" i="19"/>
  <c r="BH117" i="19"/>
  <c r="BH118" i="19"/>
  <c r="BH119" i="19"/>
  <c r="BH120" i="19"/>
  <c r="BH121" i="19"/>
  <c r="BH122" i="19"/>
  <c r="BH123" i="19"/>
  <c r="BH124" i="19"/>
  <c r="BH125" i="19"/>
  <c r="BH126" i="19"/>
  <c r="BH127" i="19"/>
  <c r="BH128" i="19"/>
  <c r="BH129" i="19"/>
  <c r="BH130" i="19"/>
  <c r="BH131" i="19"/>
  <c r="BH132" i="19"/>
  <c r="BH133" i="19"/>
  <c r="BH134" i="19"/>
  <c r="BH135" i="19"/>
  <c r="BH136" i="19"/>
  <c r="BH137" i="19"/>
  <c r="BH138" i="19"/>
  <c r="BH139" i="19"/>
  <c r="BH140" i="19"/>
  <c r="BH141" i="19"/>
  <c r="BH142" i="19"/>
  <c r="BH143" i="19"/>
  <c r="BH144" i="19"/>
  <c r="BH145" i="19"/>
  <c r="BH146" i="19"/>
  <c r="BH147" i="19"/>
  <c r="BH148" i="19"/>
  <c r="BH149" i="19"/>
  <c r="BH150" i="19"/>
  <c r="BH151" i="19"/>
  <c r="BH152" i="19"/>
  <c r="BH153" i="19"/>
  <c r="BH154" i="19"/>
  <c r="BH155" i="19"/>
  <c r="BH156" i="19"/>
  <c r="BH157" i="19"/>
  <c r="BH158" i="19"/>
  <c r="BH159" i="19"/>
  <c r="BH160" i="19"/>
  <c r="BH161" i="19"/>
  <c r="BH162" i="19"/>
  <c r="BH163" i="19"/>
  <c r="BH164" i="19"/>
  <c r="BH165" i="19"/>
  <c r="BH166" i="19"/>
  <c r="BH167" i="19"/>
  <c r="BH168" i="19"/>
  <c r="BH169" i="19"/>
  <c r="BH170" i="19"/>
  <c r="BH171" i="19"/>
  <c r="BH172" i="19"/>
  <c r="BH173" i="19"/>
  <c r="BH174" i="19"/>
  <c r="BH175" i="19"/>
  <c r="BH176" i="19"/>
  <c r="BH177" i="19"/>
  <c r="BH178" i="19"/>
  <c r="BH179" i="19"/>
  <c r="BH180" i="19"/>
  <c r="BH181" i="19"/>
  <c r="BH182" i="19"/>
  <c r="BH183" i="19"/>
  <c r="BH184" i="19"/>
  <c r="BH185" i="19"/>
  <c r="BH186" i="19"/>
  <c r="BH187" i="19"/>
  <c r="BH188" i="19"/>
  <c r="BH189" i="19"/>
  <c r="BH190" i="19"/>
  <c r="BH191" i="19"/>
  <c r="BH192" i="19"/>
  <c r="BH193" i="19"/>
  <c r="BH194" i="19"/>
  <c r="BH195" i="19"/>
  <c r="BH196" i="19"/>
  <c r="BH197" i="19"/>
  <c r="BH198" i="19"/>
  <c r="BH199" i="19"/>
  <c r="BH200" i="19"/>
  <c r="BH201" i="19"/>
  <c r="BH202" i="19"/>
  <c r="BH203" i="19"/>
  <c r="BH204" i="19"/>
  <c r="BH205" i="19"/>
  <c r="BH206" i="19"/>
  <c r="BH207" i="19"/>
  <c r="BH208" i="19"/>
  <c r="BH209" i="19"/>
  <c r="BH210" i="19"/>
  <c r="BH211" i="19"/>
  <c r="BH212" i="19"/>
  <c r="BH213" i="19"/>
  <c r="BH214" i="19"/>
  <c r="BH215" i="19"/>
  <c r="BH216" i="19"/>
  <c r="BH217" i="19"/>
  <c r="BH218" i="19"/>
  <c r="BH219" i="19"/>
  <c r="BH220" i="19"/>
  <c r="BH221" i="19"/>
  <c r="BH222" i="19"/>
  <c r="BH223" i="19"/>
  <c r="BH224" i="19"/>
  <c r="BH225" i="19"/>
  <c r="BH226" i="19"/>
  <c r="BH227" i="19"/>
  <c r="BH228" i="19"/>
  <c r="BH229" i="19"/>
  <c r="BH230" i="19"/>
  <c r="BH231" i="19"/>
  <c r="BH232" i="19"/>
  <c r="BH233" i="19"/>
  <c r="BH234" i="19"/>
  <c r="BH235" i="19"/>
  <c r="BH236" i="19"/>
  <c r="BH237" i="19"/>
  <c r="BH238" i="19"/>
  <c r="BH239" i="19"/>
  <c r="BH240" i="19"/>
  <c r="BH241" i="19"/>
  <c r="BH242" i="19"/>
  <c r="BH243" i="19"/>
  <c r="BH244" i="19"/>
  <c r="BH245" i="19"/>
  <c r="BH246" i="19"/>
  <c r="BH247" i="19"/>
  <c r="BH248" i="19"/>
  <c r="BH249" i="19"/>
  <c r="BH250" i="19"/>
  <c r="BH251" i="19"/>
  <c r="BH252" i="19"/>
  <c r="BH253" i="19"/>
  <c r="BH254" i="19"/>
  <c r="BH255" i="19"/>
  <c r="BH256" i="19"/>
  <c r="BH257" i="19"/>
  <c r="BH258" i="19"/>
  <c r="BH259" i="19"/>
  <c r="BH260" i="19"/>
  <c r="BH261" i="19"/>
  <c r="BH262" i="19"/>
  <c r="BH263" i="19"/>
  <c r="BH264" i="19"/>
  <c r="BH265" i="19"/>
  <c r="BH266" i="19"/>
  <c r="BH267" i="19"/>
  <c r="BH268" i="19"/>
  <c r="BH269" i="19"/>
  <c r="BH270" i="19"/>
  <c r="BH271" i="19"/>
  <c r="BH272" i="19"/>
  <c r="BH273" i="19"/>
  <c r="BH274" i="19"/>
  <c r="BH275" i="19"/>
  <c r="BH276" i="19"/>
  <c r="BH277" i="19"/>
  <c r="BH278" i="19"/>
  <c r="BH279" i="19"/>
  <c r="BH280" i="19"/>
  <c r="BH281" i="19"/>
  <c r="BH282" i="19"/>
  <c r="BH283" i="19"/>
  <c r="BH284" i="19"/>
  <c r="BH285" i="19"/>
  <c r="BH286" i="19"/>
  <c r="BH287" i="19"/>
  <c r="BH288" i="19"/>
  <c r="BH289" i="19"/>
  <c r="BH290" i="19"/>
  <c r="BH291" i="19"/>
  <c r="BH292" i="19"/>
  <c r="BH293" i="19"/>
  <c r="BH294" i="19"/>
  <c r="BH295" i="19"/>
  <c r="BH296" i="19"/>
  <c r="BH297" i="19"/>
  <c r="BH298" i="19"/>
  <c r="BH299" i="19"/>
  <c r="BH300" i="19"/>
  <c r="BH301" i="19"/>
  <c r="BH302" i="19"/>
  <c r="BH303" i="19"/>
  <c r="BH304" i="19"/>
  <c r="BH305" i="19"/>
  <c r="BH306" i="19"/>
  <c r="BH307" i="19"/>
  <c r="BH308" i="19"/>
  <c r="BH309" i="19"/>
  <c r="BH310" i="19"/>
  <c r="BH311" i="19"/>
  <c r="BH312" i="19"/>
  <c r="BH313" i="19"/>
  <c r="BH314" i="19"/>
  <c r="BH315" i="19"/>
  <c r="BH316" i="19"/>
  <c r="BH317" i="19"/>
  <c r="BH318" i="19"/>
  <c r="BH319" i="19"/>
  <c r="BH320" i="19"/>
  <c r="BH321" i="19"/>
  <c r="BH322" i="19"/>
  <c r="BH323" i="19"/>
  <c r="BH324" i="19"/>
  <c r="BH325" i="19"/>
  <c r="BH326" i="19"/>
  <c r="BH327" i="19"/>
  <c r="BH328" i="19"/>
  <c r="BH329" i="19"/>
  <c r="BH330" i="19"/>
  <c r="BH331" i="19"/>
  <c r="BH332" i="19"/>
  <c r="BH333" i="19"/>
  <c r="BH334" i="19"/>
  <c r="BH335" i="19"/>
  <c r="BH336" i="19"/>
  <c r="BH337" i="19"/>
  <c r="BH338" i="19"/>
  <c r="BH339" i="19"/>
  <c r="BH340" i="19"/>
  <c r="BH341" i="19"/>
  <c r="BH342" i="19"/>
  <c r="BH343" i="19"/>
  <c r="BH344" i="19"/>
  <c r="BH345" i="19"/>
  <c r="BH346" i="19"/>
  <c r="BH347" i="19"/>
  <c r="BH348" i="19"/>
  <c r="BH349" i="19"/>
  <c r="BH350" i="19"/>
  <c r="BH351" i="19"/>
  <c r="BH352" i="19"/>
  <c r="BH353" i="19"/>
  <c r="BH354" i="19"/>
  <c r="BH355" i="19"/>
  <c r="BH356" i="19"/>
  <c r="BH357" i="19"/>
  <c r="BH358" i="19"/>
  <c r="BH359" i="19"/>
  <c r="BH360" i="19"/>
  <c r="BH361" i="19"/>
  <c r="BH362" i="19"/>
  <c r="BH363" i="19"/>
  <c r="BH364" i="19"/>
  <c r="BH365" i="19"/>
  <c r="BH366" i="19"/>
  <c r="BH367" i="19"/>
  <c r="BH368" i="19"/>
  <c r="BH369" i="19"/>
  <c r="BH370" i="19"/>
  <c r="BH371" i="19"/>
  <c r="BH372" i="19"/>
  <c r="BH373" i="19"/>
  <c r="BH374" i="19"/>
  <c r="BH375" i="19"/>
  <c r="BH376" i="19"/>
  <c r="BH377" i="19"/>
  <c r="BH378" i="19"/>
  <c r="BH379" i="19"/>
  <c r="BH380" i="19"/>
  <c r="BH381" i="19"/>
  <c r="BH382" i="19"/>
  <c r="BH383" i="19"/>
  <c r="BH384" i="19"/>
  <c r="BH385" i="19"/>
  <c r="BH386" i="19"/>
  <c r="BH387" i="19"/>
  <c r="BH388" i="19"/>
  <c r="BH389" i="19"/>
  <c r="BH390" i="19"/>
  <c r="BH391" i="19"/>
  <c r="BH392" i="19"/>
  <c r="BH393" i="19"/>
  <c r="BH394" i="19"/>
  <c r="BH395" i="19"/>
  <c r="BH396" i="19"/>
  <c r="BH397" i="19"/>
  <c r="BH398" i="19"/>
  <c r="BH399" i="19"/>
  <c r="BH400" i="19"/>
  <c r="BH401" i="19"/>
  <c r="BH402" i="19"/>
  <c r="BH403" i="19"/>
  <c r="BH404" i="19"/>
  <c r="BH405" i="19"/>
  <c r="BH406" i="19"/>
  <c r="BH407" i="19"/>
  <c r="BH408" i="19"/>
  <c r="BH409" i="19"/>
  <c r="BH410" i="19"/>
  <c r="BH411" i="19"/>
  <c r="BH412" i="19"/>
  <c r="BH413" i="19"/>
  <c r="BH414" i="19"/>
  <c r="BH415" i="19"/>
  <c r="BH416" i="19"/>
  <c r="BH417" i="19"/>
  <c r="BH418" i="19"/>
  <c r="BH419" i="19"/>
  <c r="BH420" i="19"/>
  <c r="BH421" i="19"/>
  <c r="BH422" i="19"/>
  <c r="BH423" i="19"/>
  <c r="BH424" i="19"/>
  <c r="BH425" i="19"/>
  <c r="BH426" i="19"/>
  <c r="BH427" i="19"/>
  <c r="BH428" i="19"/>
  <c r="BH429" i="19"/>
  <c r="BH430" i="19"/>
  <c r="BH431" i="19"/>
  <c r="BH432" i="19"/>
  <c r="BH433" i="19"/>
  <c r="BH434" i="19"/>
  <c r="BH435" i="19"/>
  <c r="BH436" i="19"/>
  <c r="BH437" i="19"/>
  <c r="BH438" i="19"/>
  <c r="BH439" i="19"/>
  <c r="BH440" i="19"/>
  <c r="BH441" i="19"/>
  <c r="BH442" i="19"/>
  <c r="BH443" i="19"/>
  <c r="BH444" i="19"/>
  <c r="BH445" i="19"/>
  <c r="BH446" i="19"/>
  <c r="BH447" i="19"/>
  <c r="BH448" i="19"/>
  <c r="BH449" i="19"/>
  <c r="BH450" i="19"/>
  <c r="BH451" i="19"/>
  <c r="BH452" i="19"/>
  <c r="BH453" i="19"/>
  <c r="BH454" i="19"/>
  <c r="BH455" i="19"/>
  <c r="BH456" i="19"/>
  <c r="BH457" i="19"/>
  <c r="BH458" i="19"/>
  <c r="BH459" i="19"/>
  <c r="BH460" i="19"/>
  <c r="BH461" i="19"/>
  <c r="BH462" i="19"/>
  <c r="BH463" i="19"/>
  <c r="BH464" i="19"/>
  <c r="BH465" i="19"/>
  <c r="BH466" i="19"/>
  <c r="BH467" i="19"/>
  <c r="BH468" i="19"/>
  <c r="BH469" i="19"/>
  <c r="BH470" i="19"/>
  <c r="BH471" i="19"/>
  <c r="BH472" i="19"/>
  <c r="BH73" i="19"/>
  <c r="BH74" i="25" l="1"/>
  <c r="CC74" i="19" s="1"/>
  <c r="CC75" i="19"/>
  <c r="D54" i="20" l="1"/>
  <c r="F54" i="20" s="1"/>
  <c r="H76" i="25"/>
  <c r="H77" i="25"/>
  <c r="H78" i="25"/>
  <c r="H79" i="25"/>
  <c r="H80" i="25"/>
  <c r="H81" i="25"/>
  <c r="H82" i="25"/>
  <c r="H83" i="25"/>
  <c r="H84" i="25"/>
  <c r="H85" i="25"/>
  <c r="H86" i="25"/>
  <c r="H87" i="25"/>
  <c r="H88" i="25"/>
  <c r="H89" i="25"/>
  <c r="H90" i="25"/>
  <c r="H91" i="25"/>
  <c r="H92" i="25"/>
  <c r="H93" i="25"/>
  <c r="H94" i="25"/>
  <c r="H95" i="25"/>
  <c r="H96" i="25"/>
  <c r="H97" i="25"/>
  <c r="H98" i="25"/>
  <c r="H99" i="25"/>
  <c r="H100" i="25"/>
  <c r="H101" i="25"/>
  <c r="H102" i="25"/>
  <c r="H103" i="25"/>
  <c r="H104" i="25"/>
  <c r="H105" i="25"/>
  <c r="H106" i="25"/>
  <c r="H107" i="25"/>
  <c r="H108" i="25"/>
  <c r="H109" i="25"/>
  <c r="H110" i="25"/>
  <c r="H111" i="25"/>
  <c r="H112" i="25"/>
  <c r="H113" i="25"/>
  <c r="H114" i="25"/>
  <c r="H115" i="25"/>
  <c r="H116" i="25"/>
  <c r="H117" i="25"/>
  <c r="H118" i="25"/>
  <c r="H119" i="25"/>
  <c r="H120" i="25"/>
  <c r="H121" i="25"/>
  <c r="H122" i="25"/>
  <c r="H123" i="25"/>
  <c r="H124" i="25"/>
  <c r="H125" i="25"/>
  <c r="H126" i="25"/>
  <c r="H127" i="25"/>
  <c r="H128" i="25"/>
  <c r="H129" i="25"/>
  <c r="H130" i="25"/>
  <c r="H131" i="25"/>
  <c r="H132" i="25"/>
  <c r="H133" i="25"/>
  <c r="H134" i="25"/>
  <c r="H135" i="25"/>
  <c r="H136" i="25"/>
  <c r="H137" i="25"/>
  <c r="H138" i="25"/>
  <c r="H139" i="25"/>
  <c r="H140" i="25"/>
  <c r="H141" i="25"/>
  <c r="H142" i="25"/>
  <c r="H143" i="25"/>
  <c r="H144" i="25"/>
  <c r="H145" i="25"/>
  <c r="H146" i="25"/>
  <c r="H147" i="25"/>
  <c r="H148" i="25"/>
  <c r="H149" i="25"/>
  <c r="H150" i="25"/>
  <c r="H151" i="25"/>
  <c r="H152" i="25"/>
  <c r="H153" i="25"/>
  <c r="H154" i="25"/>
  <c r="H155" i="25"/>
  <c r="H156" i="25"/>
  <c r="H157" i="25"/>
  <c r="H158" i="25"/>
  <c r="H159" i="25"/>
  <c r="H160" i="25"/>
  <c r="H161" i="25"/>
  <c r="H162" i="25"/>
  <c r="H163" i="25"/>
  <c r="H164" i="25"/>
  <c r="H165" i="25"/>
  <c r="H166" i="25"/>
  <c r="H167" i="25"/>
  <c r="H168" i="25"/>
  <c r="H169" i="25"/>
  <c r="H170" i="25"/>
  <c r="H171" i="25"/>
  <c r="H172" i="25"/>
  <c r="H173" i="25"/>
  <c r="H174" i="25"/>
  <c r="H175" i="25"/>
  <c r="H176" i="25"/>
  <c r="H177" i="25"/>
  <c r="H178" i="25"/>
  <c r="H179" i="25"/>
  <c r="H180" i="25"/>
  <c r="H181" i="25"/>
  <c r="H182" i="25"/>
  <c r="H183" i="25"/>
  <c r="H184" i="25"/>
  <c r="H185" i="25"/>
  <c r="H186" i="25"/>
  <c r="H187" i="25"/>
  <c r="H188" i="25"/>
  <c r="H189" i="25"/>
  <c r="H190" i="25"/>
  <c r="H191" i="25"/>
  <c r="H192" i="25"/>
  <c r="H193" i="25"/>
  <c r="H194" i="25"/>
  <c r="H195" i="25"/>
  <c r="H196" i="25"/>
  <c r="H197" i="25"/>
  <c r="H198" i="25"/>
  <c r="H199" i="25"/>
  <c r="H200" i="25"/>
  <c r="H201" i="25"/>
  <c r="H202" i="25"/>
  <c r="H203" i="25"/>
  <c r="H204" i="25"/>
  <c r="H205" i="25"/>
  <c r="H206" i="25"/>
  <c r="H207" i="25"/>
  <c r="H208" i="25"/>
  <c r="H209" i="25"/>
  <c r="H210" i="25"/>
  <c r="H211" i="25"/>
  <c r="H212" i="25"/>
  <c r="H213" i="25"/>
  <c r="H214" i="25"/>
  <c r="H215" i="25"/>
  <c r="H216" i="25"/>
  <c r="H217" i="25"/>
  <c r="H218" i="25"/>
  <c r="H219" i="25"/>
  <c r="H220" i="25"/>
  <c r="H221" i="25"/>
  <c r="H222" i="25"/>
  <c r="H223" i="25"/>
  <c r="H224" i="25"/>
  <c r="H225" i="25"/>
  <c r="H226" i="25"/>
  <c r="H227" i="25"/>
  <c r="H228" i="25"/>
  <c r="H229" i="25"/>
  <c r="H230" i="25"/>
  <c r="H231" i="25"/>
  <c r="H232" i="25"/>
  <c r="H233" i="25"/>
  <c r="H234" i="25"/>
  <c r="H235" i="25"/>
  <c r="H236" i="25"/>
  <c r="H237" i="25"/>
  <c r="H238" i="25"/>
  <c r="H239" i="25"/>
  <c r="H240" i="25"/>
  <c r="H241" i="25"/>
  <c r="H242" i="25"/>
  <c r="H243" i="25"/>
  <c r="H244" i="25"/>
  <c r="H245" i="25"/>
  <c r="H246" i="25"/>
  <c r="H247" i="25"/>
  <c r="H248" i="25"/>
  <c r="H249" i="25"/>
  <c r="H250" i="25"/>
  <c r="H251" i="25"/>
  <c r="H252" i="25"/>
  <c r="H253" i="25"/>
  <c r="H254" i="25"/>
  <c r="H255" i="25"/>
  <c r="H256" i="25"/>
  <c r="H257" i="25"/>
  <c r="H258" i="25"/>
  <c r="H259" i="25"/>
  <c r="H260" i="25"/>
  <c r="H261" i="25"/>
  <c r="H262" i="25"/>
  <c r="H263" i="25"/>
  <c r="H264" i="25"/>
  <c r="H265" i="25"/>
  <c r="H266" i="25"/>
  <c r="H267" i="25"/>
  <c r="H268" i="25"/>
  <c r="H269" i="25"/>
  <c r="H270" i="25"/>
  <c r="H271" i="25"/>
  <c r="H272" i="25"/>
  <c r="H273" i="25"/>
  <c r="H274" i="25"/>
  <c r="H275" i="25"/>
  <c r="H276" i="25"/>
  <c r="H277" i="25"/>
  <c r="H278" i="25"/>
  <c r="H279" i="25"/>
  <c r="H280" i="25"/>
  <c r="H281" i="25"/>
  <c r="H282" i="25"/>
  <c r="H283" i="25"/>
  <c r="H284" i="25"/>
  <c r="H285" i="25"/>
  <c r="H286" i="25"/>
  <c r="H287" i="25"/>
  <c r="H288" i="25"/>
  <c r="H289" i="25"/>
  <c r="H290" i="25"/>
  <c r="H291" i="25"/>
  <c r="H292" i="25"/>
  <c r="H293" i="25"/>
  <c r="H294" i="25"/>
  <c r="H295" i="25"/>
  <c r="H296" i="25"/>
  <c r="H297" i="25"/>
  <c r="H298" i="25"/>
  <c r="H299" i="25"/>
  <c r="H300" i="25"/>
  <c r="H301" i="25"/>
  <c r="H302" i="25"/>
  <c r="H303" i="25"/>
  <c r="H304" i="25"/>
  <c r="H305" i="25"/>
  <c r="H306" i="25"/>
  <c r="H307" i="25"/>
  <c r="H308" i="25"/>
  <c r="H309" i="25"/>
  <c r="H310" i="25"/>
  <c r="H311" i="25"/>
  <c r="H312" i="25"/>
  <c r="H313" i="25"/>
  <c r="H314" i="25"/>
  <c r="H315" i="25"/>
  <c r="H316" i="25"/>
  <c r="H317" i="25"/>
  <c r="H318" i="25"/>
  <c r="H319" i="25"/>
  <c r="H320" i="25"/>
  <c r="H321" i="25"/>
  <c r="H322" i="25"/>
  <c r="H323" i="25"/>
  <c r="H324" i="25"/>
  <c r="H325" i="25"/>
  <c r="H326" i="25"/>
  <c r="H327" i="25"/>
  <c r="H328" i="25"/>
  <c r="H329" i="25"/>
  <c r="H330" i="25"/>
  <c r="H331" i="25"/>
  <c r="H332" i="25"/>
  <c r="H333" i="25"/>
  <c r="H334" i="25"/>
  <c r="H335" i="25"/>
  <c r="H336" i="25"/>
  <c r="H337" i="25"/>
  <c r="H338" i="25"/>
  <c r="H339" i="25"/>
  <c r="H340" i="25"/>
  <c r="H341" i="25"/>
  <c r="H342" i="25"/>
  <c r="H343" i="25"/>
  <c r="H344" i="25"/>
  <c r="H345" i="25"/>
  <c r="H346" i="25"/>
  <c r="H347" i="25"/>
  <c r="H348" i="25"/>
  <c r="H349" i="25"/>
  <c r="H350" i="25"/>
  <c r="H351" i="25"/>
  <c r="H352" i="25"/>
  <c r="H353" i="25"/>
  <c r="H354" i="25"/>
  <c r="H355" i="25"/>
  <c r="H356" i="25"/>
  <c r="H357" i="25"/>
  <c r="H358" i="25"/>
  <c r="H359" i="25"/>
  <c r="H360" i="25"/>
  <c r="H361" i="25"/>
  <c r="H362" i="25"/>
  <c r="H363" i="25"/>
  <c r="H364" i="25"/>
  <c r="H365" i="25"/>
  <c r="H366" i="25"/>
  <c r="H367" i="25"/>
  <c r="H368" i="25"/>
  <c r="H369" i="25"/>
  <c r="H370" i="25"/>
  <c r="H371" i="25"/>
  <c r="H372" i="25"/>
  <c r="H373" i="25"/>
  <c r="H374" i="25"/>
  <c r="H375" i="25"/>
  <c r="H376" i="25"/>
  <c r="H377" i="25"/>
  <c r="H378" i="25"/>
  <c r="H379" i="25"/>
  <c r="H380" i="25"/>
  <c r="H381" i="25"/>
  <c r="H382" i="25"/>
  <c r="H383" i="25"/>
  <c r="H384" i="25"/>
  <c r="H385" i="25"/>
  <c r="H386" i="25"/>
  <c r="H387" i="25"/>
  <c r="H388" i="25"/>
  <c r="H389" i="25"/>
  <c r="H390" i="25"/>
  <c r="H391" i="25"/>
  <c r="H392" i="25"/>
  <c r="H393" i="25"/>
  <c r="H394" i="25"/>
  <c r="H395" i="25"/>
  <c r="H396" i="25"/>
  <c r="H397" i="25"/>
  <c r="H398" i="25"/>
  <c r="H399" i="25"/>
  <c r="H400" i="25"/>
  <c r="H401" i="25"/>
  <c r="H402" i="25"/>
  <c r="H403" i="25"/>
  <c r="H404" i="25"/>
  <c r="H405" i="25"/>
  <c r="H406" i="25"/>
  <c r="H407" i="25"/>
  <c r="H408" i="25"/>
  <c r="H409" i="25"/>
  <c r="H410" i="25"/>
  <c r="H411" i="25"/>
  <c r="H412" i="25"/>
  <c r="H413" i="25"/>
  <c r="H414" i="25"/>
  <c r="H415" i="25"/>
  <c r="H416" i="25"/>
  <c r="H417" i="25"/>
  <c r="H418" i="25"/>
  <c r="H419" i="25"/>
  <c r="H420" i="25"/>
  <c r="H421" i="25"/>
  <c r="H422" i="25"/>
  <c r="H423" i="25"/>
  <c r="H424" i="25"/>
  <c r="H425" i="25"/>
  <c r="H426" i="25"/>
  <c r="H427" i="25"/>
  <c r="H428" i="25"/>
  <c r="H429" i="25"/>
  <c r="H430" i="25"/>
  <c r="H431" i="25"/>
  <c r="H432" i="25"/>
  <c r="H433" i="25"/>
  <c r="H434" i="25"/>
  <c r="H435" i="25"/>
  <c r="H436" i="25"/>
  <c r="H437" i="25"/>
  <c r="H438" i="25"/>
  <c r="H439" i="25"/>
  <c r="H440" i="25"/>
  <c r="H441" i="25"/>
  <c r="H442" i="25"/>
  <c r="H443" i="25"/>
  <c r="H444" i="25"/>
  <c r="H445" i="25"/>
  <c r="H446" i="25"/>
  <c r="H447" i="25"/>
  <c r="H448" i="25"/>
  <c r="H449" i="25"/>
  <c r="H450" i="25"/>
  <c r="H451" i="25"/>
  <c r="H452" i="25"/>
  <c r="H453" i="25"/>
  <c r="H454" i="25"/>
  <c r="H455" i="25"/>
  <c r="H456" i="25"/>
  <c r="H457" i="25"/>
  <c r="H458" i="25"/>
  <c r="H459" i="25"/>
  <c r="H460" i="25"/>
  <c r="H461" i="25"/>
  <c r="H462" i="25"/>
  <c r="H463" i="25"/>
  <c r="H464" i="25"/>
  <c r="H465" i="25"/>
  <c r="H466" i="25"/>
  <c r="H467" i="25"/>
  <c r="H468" i="25"/>
  <c r="H469" i="25"/>
  <c r="H470" i="25"/>
  <c r="H471" i="25"/>
  <c r="H472" i="25"/>
  <c r="H75" i="25"/>
  <c r="BH75" i="19" s="1"/>
  <c r="H74" i="25"/>
  <c r="BH74" i="19" s="1"/>
  <c r="H73" i="25"/>
  <c r="D63" i="20"/>
  <c r="D32" i="20" l="1"/>
  <c r="F32" i="20" s="1"/>
  <c r="BC10" i="19"/>
  <c r="BK76" i="19" l="1"/>
  <c r="BK77" i="19"/>
  <c r="BK78" i="19"/>
  <c r="BK79" i="19"/>
  <c r="BK80" i="19"/>
  <c r="BK81" i="19"/>
  <c r="BK82" i="19"/>
  <c r="BK83" i="19"/>
  <c r="BK84" i="19"/>
  <c r="BK85" i="19"/>
  <c r="BK86" i="19"/>
  <c r="BK87" i="19"/>
  <c r="BK88" i="19"/>
  <c r="BK89" i="19"/>
  <c r="BK90" i="19"/>
  <c r="BK91" i="19"/>
  <c r="BK92" i="19"/>
  <c r="BK93" i="19"/>
  <c r="BK94" i="19"/>
  <c r="BK95" i="19"/>
  <c r="BK96" i="19"/>
  <c r="BK97" i="19"/>
  <c r="BK98" i="19"/>
  <c r="BK99" i="19"/>
  <c r="BK100" i="19"/>
  <c r="BK101" i="19"/>
  <c r="BK102" i="19"/>
  <c r="BK103" i="19"/>
  <c r="BK104" i="19"/>
  <c r="BK105" i="19"/>
  <c r="BK106" i="19"/>
  <c r="BK107" i="19"/>
  <c r="BK108" i="19"/>
  <c r="BK109" i="19"/>
  <c r="BK110" i="19"/>
  <c r="BK111" i="19"/>
  <c r="BK112" i="19"/>
  <c r="BK113" i="19"/>
  <c r="BK114" i="19"/>
  <c r="BK115" i="19"/>
  <c r="BK116" i="19"/>
  <c r="BK117" i="19"/>
  <c r="BK118" i="19"/>
  <c r="BK119" i="19"/>
  <c r="BK120" i="19"/>
  <c r="BK121" i="19"/>
  <c r="BK122" i="19"/>
  <c r="BK123" i="19"/>
  <c r="BK124" i="19"/>
  <c r="BK125" i="19"/>
  <c r="BK126" i="19"/>
  <c r="BK127" i="19"/>
  <c r="BK128" i="19"/>
  <c r="BK129" i="19"/>
  <c r="BK130" i="19"/>
  <c r="BK131" i="19"/>
  <c r="BK132" i="19"/>
  <c r="BK133" i="19"/>
  <c r="BK134" i="19"/>
  <c r="BK135" i="19"/>
  <c r="BK136" i="19"/>
  <c r="BK137" i="19"/>
  <c r="BK138" i="19"/>
  <c r="BK139" i="19"/>
  <c r="BK140" i="19"/>
  <c r="BK141" i="19"/>
  <c r="BK142" i="19"/>
  <c r="BK143" i="19"/>
  <c r="BK144" i="19"/>
  <c r="BK145" i="19"/>
  <c r="BK146" i="19"/>
  <c r="BK147" i="19"/>
  <c r="BK148" i="19"/>
  <c r="BK149" i="19"/>
  <c r="BK150" i="19"/>
  <c r="BK151" i="19"/>
  <c r="BK152" i="19"/>
  <c r="BK153" i="19"/>
  <c r="BK154" i="19"/>
  <c r="BK155" i="19"/>
  <c r="BK156" i="19"/>
  <c r="BK157" i="19"/>
  <c r="BK158" i="19"/>
  <c r="BK159" i="19"/>
  <c r="BK160" i="19"/>
  <c r="BK161" i="19"/>
  <c r="BK162" i="19"/>
  <c r="BK163" i="19"/>
  <c r="BK164" i="19"/>
  <c r="BK165" i="19"/>
  <c r="BK166" i="19"/>
  <c r="BK167" i="19"/>
  <c r="BK168" i="19"/>
  <c r="BK169" i="19"/>
  <c r="BK170" i="19"/>
  <c r="BK171" i="19"/>
  <c r="BK172" i="19"/>
  <c r="BK173" i="19"/>
  <c r="BK174" i="19"/>
  <c r="BK175" i="19"/>
  <c r="BK176" i="19"/>
  <c r="BK177" i="19"/>
  <c r="BK178" i="19"/>
  <c r="BK179" i="19"/>
  <c r="BK180" i="19"/>
  <c r="BK181" i="19"/>
  <c r="BK182" i="19"/>
  <c r="BK183" i="19"/>
  <c r="BK184" i="19"/>
  <c r="BK185" i="19"/>
  <c r="BK186" i="19"/>
  <c r="BK187" i="19"/>
  <c r="BK188" i="19"/>
  <c r="BK189" i="19"/>
  <c r="BK190" i="19"/>
  <c r="BK191" i="19"/>
  <c r="BK192" i="19"/>
  <c r="BK193" i="19"/>
  <c r="BK194" i="19"/>
  <c r="BK195" i="19"/>
  <c r="BK196" i="19"/>
  <c r="BK197" i="19"/>
  <c r="BK198" i="19"/>
  <c r="BK199" i="19"/>
  <c r="BK200" i="19"/>
  <c r="BK201" i="19"/>
  <c r="BK202" i="19"/>
  <c r="BK203" i="19"/>
  <c r="BK204" i="19"/>
  <c r="BK205" i="19"/>
  <c r="BK206" i="19"/>
  <c r="BK207" i="19"/>
  <c r="BK208" i="19"/>
  <c r="BK209" i="19"/>
  <c r="BK210" i="19"/>
  <c r="BK211" i="19"/>
  <c r="BK212" i="19"/>
  <c r="BK213" i="19"/>
  <c r="BK214" i="19"/>
  <c r="BK215" i="19"/>
  <c r="BK216" i="19"/>
  <c r="BK217" i="19"/>
  <c r="BK218" i="19"/>
  <c r="BK219" i="19"/>
  <c r="BK220" i="19"/>
  <c r="BK221" i="19"/>
  <c r="BK222" i="19"/>
  <c r="BK223" i="19"/>
  <c r="BK224" i="19"/>
  <c r="BK225" i="19"/>
  <c r="BK226" i="19"/>
  <c r="BK227" i="19"/>
  <c r="BK228" i="19"/>
  <c r="BK229" i="19"/>
  <c r="BK230" i="19"/>
  <c r="BK231" i="19"/>
  <c r="BK232" i="19"/>
  <c r="BK233" i="19"/>
  <c r="BK234" i="19"/>
  <c r="BK235" i="19"/>
  <c r="BK236" i="19"/>
  <c r="BK237" i="19"/>
  <c r="BK238" i="19"/>
  <c r="BK239" i="19"/>
  <c r="BK240" i="19"/>
  <c r="BK241" i="19"/>
  <c r="BK242" i="19"/>
  <c r="BK243" i="19"/>
  <c r="BK244" i="19"/>
  <c r="BK245" i="19"/>
  <c r="BK246" i="19"/>
  <c r="BK247" i="19"/>
  <c r="BK248" i="19"/>
  <c r="BK249" i="19"/>
  <c r="BK250" i="19"/>
  <c r="BK251" i="19"/>
  <c r="BK252" i="19"/>
  <c r="BK253" i="19"/>
  <c r="BK254" i="19"/>
  <c r="BK255" i="19"/>
  <c r="BK256" i="19"/>
  <c r="BK257" i="19"/>
  <c r="BK258" i="19"/>
  <c r="BK259" i="19"/>
  <c r="BK260" i="19"/>
  <c r="BK261" i="19"/>
  <c r="BK262" i="19"/>
  <c r="BK263" i="19"/>
  <c r="BK264" i="19"/>
  <c r="BK265" i="19"/>
  <c r="BK266" i="19"/>
  <c r="BK267" i="19"/>
  <c r="BK268" i="19"/>
  <c r="BK269" i="19"/>
  <c r="BK270" i="19"/>
  <c r="BK271" i="19"/>
  <c r="BK272" i="19"/>
  <c r="BK273" i="19"/>
  <c r="BK274" i="19"/>
  <c r="BK275" i="19"/>
  <c r="BK276" i="19"/>
  <c r="BK277" i="19"/>
  <c r="BK278" i="19"/>
  <c r="BK279" i="19"/>
  <c r="BK280" i="19"/>
  <c r="BK281" i="19"/>
  <c r="BK282" i="19"/>
  <c r="BK283" i="19"/>
  <c r="BK284" i="19"/>
  <c r="BK285" i="19"/>
  <c r="BK286" i="19"/>
  <c r="BK287" i="19"/>
  <c r="BK288" i="19"/>
  <c r="BK289" i="19"/>
  <c r="BK290" i="19"/>
  <c r="BK291" i="19"/>
  <c r="BK292" i="19"/>
  <c r="BK293" i="19"/>
  <c r="BK294" i="19"/>
  <c r="BK295" i="19"/>
  <c r="BK296" i="19"/>
  <c r="BK297" i="19"/>
  <c r="BK298" i="19"/>
  <c r="BK299" i="19"/>
  <c r="BK300" i="19"/>
  <c r="BK301" i="19"/>
  <c r="BK302" i="19"/>
  <c r="BK303" i="19"/>
  <c r="BK304" i="19"/>
  <c r="BK305" i="19"/>
  <c r="BK306" i="19"/>
  <c r="BK307" i="19"/>
  <c r="BK308" i="19"/>
  <c r="BK309" i="19"/>
  <c r="BK310" i="19"/>
  <c r="BK311" i="19"/>
  <c r="BK312" i="19"/>
  <c r="BK313" i="19"/>
  <c r="BK314" i="19"/>
  <c r="BK315" i="19"/>
  <c r="BK316" i="19"/>
  <c r="BK317" i="19"/>
  <c r="BK318" i="19"/>
  <c r="BK319" i="19"/>
  <c r="BK320" i="19"/>
  <c r="BK321" i="19"/>
  <c r="BK322" i="19"/>
  <c r="BK323" i="19"/>
  <c r="BK324" i="19"/>
  <c r="BK325" i="19"/>
  <c r="BK326" i="19"/>
  <c r="BK327" i="19"/>
  <c r="BK328" i="19"/>
  <c r="BK329" i="19"/>
  <c r="BK330" i="19"/>
  <c r="BK331" i="19"/>
  <c r="BK332" i="19"/>
  <c r="BK333" i="19"/>
  <c r="BK334" i="19"/>
  <c r="BK335" i="19"/>
  <c r="BK336" i="19"/>
  <c r="BK337" i="19"/>
  <c r="BK338" i="19"/>
  <c r="BK339" i="19"/>
  <c r="BK340" i="19"/>
  <c r="BK341" i="19"/>
  <c r="BK342" i="19"/>
  <c r="BK343" i="19"/>
  <c r="BK344" i="19"/>
  <c r="BK345" i="19"/>
  <c r="BK346" i="19"/>
  <c r="BK347" i="19"/>
  <c r="BK348" i="19"/>
  <c r="BK349" i="19"/>
  <c r="BK350" i="19"/>
  <c r="BK351" i="19"/>
  <c r="BK352" i="19"/>
  <c r="BK353" i="19"/>
  <c r="BK354" i="19"/>
  <c r="BK355" i="19"/>
  <c r="BK356" i="19"/>
  <c r="BK357" i="19"/>
  <c r="BK358" i="19"/>
  <c r="BK359" i="19"/>
  <c r="BK360" i="19"/>
  <c r="BK361" i="19"/>
  <c r="BK362" i="19"/>
  <c r="BK363" i="19"/>
  <c r="BK364" i="19"/>
  <c r="BK365" i="19"/>
  <c r="BK366" i="19"/>
  <c r="BK367" i="19"/>
  <c r="BK368" i="19"/>
  <c r="BK369" i="19"/>
  <c r="BK370" i="19"/>
  <c r="BK371" i="19"/>
  <c r="BK372" i="19"/>
  <c r="BK373" i="19"/>
  <c r="BK374" i="19"/>
  <c r="BK375" i="19"/>
  <c r="BK376" i="19"/>
  <c r="BK377" i="19"/>
  <c r="BK378" i="19"/>
  <c r="BK379" i="19"/>
  <c r="BK380" i="19"/>
  <c r="BK381" i="19"/>
  <c r="BK382" i="19"/>
  <c r="BK383" i="19"/>
  <c r="BK384" i="19"/>
  <c r="BK385" i="19"/>
  <c r="BK386" i="19"/>
  <c r="BK387" i="19"/>
  <c r="BK388" i="19"/>
  <c r="BK389" i="19"/>
  <c r="BK390" i="19"/>
  <c r="BK391" i="19"/>
  <c r="BK392" i="19"/>
  <c r="BK393" i="19"/>
  <c r="BK394" i="19"/>
  <c r="BK395" i="19"/>
  <c r="BK396" i="19"/>
  <c r="BK397" i="19"/>
  <c r="BK398" i="19"/>
  <c r="BK399" i="19"/>
  <c r="BK400" i="19"/>
  <c r="BK401" i="19"/>
  <c r="BK402" i="19"/>
  <c r="BK403" i="19"/>
  <c r="BK404" i="19"/>
  <c r="BK405" i="19"/>
  <c r="BK406" i="19"/>
  <c r="BK407" i="19"/>
  <c r="BK408" i="19"/>
  <c r="BK409" i="19"/>
  <c r="BK410" i="19"/>
  <c r="BK411" i="19"/>
  <c r="BK412" i="19"/>
  <c r="BK413" i="19"/>
  <c r="BK414" i="19"/>
  <c r="BK415" i="19"/>
  <c r="BK416" i="19"/>
  <c r="BK417" i="19"/>
  <c r="BK418" i="19"/>
  <c r="BK419" i="19"/>
  <c r="BK420" i="19"/>
  <c r="BK421" i="19"/>
  <c r="BK422" i="19"/>
  <c r="BK423" i="19"/>
  <c r="BK424" i="19"/>
  <c r="BK425" i="19"/>
  <c r="BK426" i="19"/>
  <c r="BK427" i="19"/>
  <c r="BK428" i="19"/>
  <c r="BK429" i="19"/>
  <c r="BK430" i="19"/>
  <c r="BK431" i="19"/>
  <c r="BK432" i="19"/>
  <c r="BK433" i="19"/>
  <c r="BK434" i="19"/>
  <c r="BK435" i="19"/>
  <c r="BK436" i="19"/>
  <c r="BK437" i="19"/>
  <c r="BK438" i="19"/>
  <c r="BK439" i="19"/>
  <c r="BK440" i="19"/>
  <c r="BK441" i="19"/>
  <c r="BK442" i="19"/>
  <c r="BK443" i="19"/>
  <c r="BK444" i="19"/>
  <c r="BK445" i="19"/>
  <c r="BK446" i="19"/>
  <c r="BK447" i="19"/>
  <c r="BK448" i="19"/>
  <c r="BK449" i="19"/>
  <c r="BK450" i="19"/>
  <c r="BK451" i="19"/>
  <c r="BK452" i="19"/>
  <c r="BK453" i="19"/>
  <c r="BK454" i="19"/>
  <c r="BK455" i="19"/>
  <c r="BK456" i="19"/>
  <c r="BK457" i="19"/>
  <c r="BK458" i="19"/>
  <c r="BK459" i="19"/>
  <c r="BK460" i="19"/>
  <c r="BK461" i="19"/>
  <c r="BK462" i="19"/>
  <c r="BK463" i="19"/>
  <c r="BK464" i="19"/>
  <c r="BK465" i="19"/>
  <c r="BK466" i="19"/>
  <c r="BK467" i="19"/>
  <c r="BK468" i="19"/>
  <c r="BK469" i="19"/>
  <c r="BK470" i="19"/>
  <c r="BK471" i="19"/>
  <c r="BK472" i="19"/>
  <c r="BK75" i="19"/>
  <c r="BK74" i="19"/>
  <c r="BK73" i="19"/>
  <c r="BJ73" i="19"/>
  <c r="AF76" i="25"/>
  <c r="AF77" i="25"/>
  <c r="AF78" i="25"/>
  <c r="AF79" i="25"/>
  <c r="AF80" i="25"/>
  <c r="AF81" i="25"/>
  <c r="AF82" i="25"/>
  <c r="AF83" i="25"/>
  <c r="AF84" i="25"/>
  <c r="AF85" i="25"/>
  <c r="AF86" i="25"/>
  <c r="AF87" i="25"/>
  <c r="AF88" i="25"/>
  <c r="AF89" i="25"/>
  <c r="AF90" i="25"/>
  <c r="AF91" i="25"/>
  <c r="AF92" i="25"/>
  <c r="AF93" i="25"/>
  <c r="AF94" i="25"/>
  <c r="AF95" i="25"/>
  <c r="AF96" i="25"/>
  <c r="AF97" i="25"/>
  <c r="AF98" i="25"/>
  <c r="AF99" i="25"/>
  <c r="AF100" i="25"/>
  <c r="AF101" i="25"/>
  <c r="AF102" i="25"/>
  <c r="AF103" i="25"/>
  <c r="AF104" i="25"/>
  <c r="AF105" i="25"/>
  <c r="AF106" i="25"/>
  <c r="AF107" i="25"/>
  <c r="AF108" i="25"/>
  <c r="AF109" i="25"/>
  <c r="AF110" i="25"/>
  <c r="AF111" i="25"/>
  <c r="AF112" i="25"/>
  <c r="AF113" i="25"/>
  <c r="AF114" i="25"/>
  <c r="AF115" i="25"/>
  <c r="AF116" i="25"/>
  <c r="AF117" i="25"/>
  <c r="AF118" i="25"/>
  <c r="AF119" i="25"/>
  <c r="AF120" i="25"/>
  <c r="AF121" i="25"/>
  <c r="AF122" i="25"/>
  <c r="AF123" i="25"/>
  <c r="AF124" i="25"/>
  <c r="AF125" i="25"/>
  <c r="AF126" i="25"/>
  <c r="AF127" i="25"/>
  <c r="AF128" i="25"/>
  <c r="AF129" i="25"/>
  <c r="AF130" i="25"/>
  <c r="AF131" i="25"/>
  <c r="AF132" i="25"/>
  <c r="AF133" i="25"/>
  <c r="AF134" i="25"/>
  <c r="AF135" i="25"/>
  <c r="AF136" i="25"/>
  <c r="AF137" i="25"/>
  <c r="AF138" i="25"/>
  <c r="AF139" i="25"/>
  <c r="AF140" i="25"/>
  <c r="AF141" i="25"/>
  <c r="AF142" i="25"/>
  <c r="AF143" i="25"/>
  <c r="AF144" i="25"/>
  <c r="AF145" i="25"/>
  <c r="AF146" i="25"/>
  <c r="AF147" i="25"/>
  <c r="AF148" i="25"/>
  <c r="AF149" i="25"/>
  <c r="AF150" i="25"/>
  <c r="AF151" i="25"/>
  <c r="AF152" i="25"/>
  <c r="AF153" i="25"/>
  <c r="AF154" i="25"/>
  <c r="AF155" i="25"/>
  <c r="AF156" i="25"/>
  <c r="AF157" i="25"/>
  <c r="AF158" i="25"/>
  <c r="AF159" i="25"/>
  <c r="AF160" i="25"/>
  <c r="AF161" i="25"/>
  <c r="AF162" i="25"/>
  <c r="AF163" i="25"/>
  <c r="AF164" i="25"/>
  <c r="AF165" i="25"/>
  <c r="AF166" i="25"/>
  <c r="AF167" i="25"/>
  <c r="AF168" i="25"/>
  <c r="AF169" i="25"/>
  <c r="AF170" i="25"/>
  <c r="AF171" i="25"/>
  <c r="AF172" i="25"/>
  <c r="AF173" i="25"/>
  <c r="AF174" i="25"/>
  <c r="AF175" i="25"/>
  <c r="AF176" i="25"/>
  <c r="AF177" i="25"/>
  <c r="AF178" i="25"/>
  <c r="AF179" i="25"/>
  <c r="AF180" i="25"/>
  <c r="AF181" i="25"/>
  <c r="AF182" i="25"/>
  <c r="AF183" i="25"/>
  <c r="AF184" i="25"/>
  <c r="AF185" i="25"/>
  <c r="AF186" i="25"/>
  <c r="AF187" i="25"/>
  <c r="AF188" i="25"/>
  <c r="AF189" i="25"/>
  <c r="AF190" i="25"/>
  <c r="AF191" i="25"/>
  <c r="AF192" i="25"/>
  <c r="AF193" i="25"/>
  <c r="AF194" i="25"/>
  <c r="AF195" i="25"/>
  <c r="AF196" i="25"/>
  <c r="AF197" i="25"/>
  <c r="AF198" i="25"/>
  <c r="AF199" i="25"/>
  <c r="AF200" i="25"/>
  <c r="AF201" i="25"/>
  <c r="AF202" i="25"/>
  <c r="AF203" i="25"/>
  <c r="AF204" i="25"/>
  <c r="AF205" i="25"/>
  <c r="AF206" i="25"/>
  <c r="AF207" i="25"/>
  <c r="AF208" i="25"/>
  <c r="AF209" i="25"/>
  <c r="AF210" i="25"/>
  <c r="AF211" i="25"/>
  <c r="AF212" i="25"/>
  <c r="AF213" i="25"/>
  <c r="AF214" i="25"/>
  <c r="AF215" i="25"/>
  <c r="AF216" i="25"/>
  <c r="AF217" i="25"/>
  <c r="AF218" i="25"/>
  <c r="AF219" i="25"/>
  <c r="AF220" i="25"/>
  <c r="AF221" i="25"/>
  <c r="AF222" i="25"/>
  <c r="AF223" i="25"/>
  <c r="AF224" i="25"/>
  <c r="AF225" i="25"/>
  <c r="AF226" i="25"/>
  <c r="AF227" i="25"/>
  <c r="AF228" i="25"/>
  <c r="AF229" i="25"/>
  <c r="AF230" i="25"/>
  <c r="AF231" i="25"/>
  <c r="AF232" i="25"/>
  <c r="AF233" i="25"/>
  <c r="AF234" i="25"/>
  <c r="AF235" i="25"/>
  <c r="AF236" i="25"/>
  <c r="AF237" i="25"/>
  <c r="AF238" i="25"/>
  <c r="AF239" i="25"/>
  <c r="AF240" i="25"/>
  <c r="AF241" i="25"/>
  <c r="AF242" i="25"/>
  <c r="AF243" i="25"/>
  <c r="AF244" i="25"/>
  <c r="AF245" i="25"/>
  <c r="AF246" i="25"/>
  <c r="AF247" i="25"/>
  <c r="AF248" i="25"/>
  <c r="AF249" i="25"/>
  <c r="AF250" i="25"/>
  <c r="AF251" i="25"/>
  <c r="AF252" i="25"/>
  <c r="AF253" i="25"/>
  <c r="AF254" i="25"/>
  <c r="AF255" i="25"/>
  <c r="AF256" i="25"/>
  <c r="AF257" i="25"/>
  <c r="AF258" i="25"/>
  <c r="AF259" i="25"/>
  <c r="AF260" i="25"/>
  <c r="AF261" i="25"/>
  <c r="AF262" i="25"/>
  <c r="AF263" i="25"/>
  <c r="AF264" i="25"/>
  <c r="AF265" i="25"/>
  <c r="AF266" i="25"/>
  <c r="AF267" i="25"/>
  <c r="AF268" i="25"/>
  <c r="AF269" i="25"/>
  <c r="AF270" i="25"/>
  <c r="AF271" i="25"/>
  <c r="AF272" i="25"/>
  <c r="AF273" i="25"/>
  <c r="AF274" i="25"/>
  <c r="AF275" i="25"/>
  <c r="AF276" i="25"/>
  <c r="AF277" i="25"/>
  <c r="AF278" i="25"/>
  <c r="AF279" i="25"/>
  <c r="AF280" i="25"/>
  <c r="AF281" i="25"/>
  <c r="AF282" i="25"/>
  <c r="AF283" i="25"/>
  <c r="AF284" i="25"/>
  <c r="AF285" i="25"/>
  <c r="AF286" i="25"/>
  <c r="AF287" i="25"/>
  <c r="AF288" i="25"/>
  <c r="AF289" i="25"/>
  <c r="AF290" i="25"/>
  <c r="AF291" i="25"/>
  <c r="AF292" i="25"/>
  <c r="AF293" i="25"/>
  <c r="AF294" i="25"/>
  <c r="AF295" i="25"/>
  <c r="AF296" i="25"/>
  <c r="AF297" i="25"/>
  <c r="AF298" i="25"/>
  <c r="AF299" i="25"/>
  <c r="AF300" i="25"/>
  <c r="AF301" i="25"/>
  <c r="AF302" i="25"/>
  <c r="AF303" i="25"/>
  <c r="AF304" i="25"/>
  <c r="AF305" i="25"/>
  <c r="AF306" i="25"/>
  <c r="AF307" i="25"/>
  <c r="AF308" i="25"/>
  <c r="AF309" i="25"/>
  <c r="AF310" i="25"/>
  <c r="AF311" i="25"/>
  <c r="AF312" i="25"/>
  <c r="AF313" i="25"/>
  <c r="AF314" i="25"/>
  <c r="AF315" i="25"/>
  <c r="AF316" i="25"/>
  <c r="AF317" i="25"/>
  <c r="AF318" i="25"/>
  <c r="AF319" i="25"/>
  <c r="AF320" i="25"/>
  <c r="AF321" i="25"/>
  <c r="AF322" i="25"/>
  <c r="AF323" i="25"/>
  <c r="AF324" i="25"/>
  <c r="AF325" i="25"/>
  <c r="AF326" i="25"/>
  <c r="AF327" i="25"/>
  <c r="AF328" i="25"/>
  <c r="AF329" i="25"/>
  <c r="AF330" i="25"/>
  <c r="AF331" i="25"/>
  <c r="AF332" i="25"/>
  <c r="AF333" i="25"/>
  <c r="AF334" i="25"/>
  <c r="AF335" i="25"/>
  <c r="AF336" i="25"/>
  <c r="AF337" i="25"/>
  <c r="AF338" i="25"/>
  <c r="AF339" i="25"/>
  <c r="AF340" i="25"/>
  <c r="AF341" i="25"/>
  <c r="AF342" i="25"/>
  <c r="AF343" i="25"/>
  <c r="AF344" i="25"/>
  <c r="AF345" i="25"/>
  <c r="AF346" i="25"/>
  <c r="AF347" i="25"/>
  <c r="AF348" i="25"/>
  <c r="AF349" i="25"/>
  <c r="AF350" i="25"/>
  <c r="AF351" i="25"/>
  <c r="AF352" i="25"/>
  <c r="AF353" i="25"/>
  <c r="AF354" i="25"/>
  <c r="AF355" i="25"/>
  <c r="AF356" i="25"/>
  <c r="AF357" i="25"/>
  <c r="AF358" i="25"/>
  <c r="AF359" i="25"/>
  <c r="AF360" i="25"/>
  <c r="AF361" i="25"/>
  <c r="AF362" i="25"/>
  <c r="AF363" i="25"/>
  <c r="AF364" i="25"/>
  <c r="AF365" i="25"/>
  <c r="AF366" i="25"/>
  <c r="AF367" i="25"/>
  <c r="AF368" i="25"/>
  <c r="AF369" i="25"/>
  <c r="AF370" i="25"/>
  <c r="AF371" i="25"/>
  <c r="AF372" i="25"/>
  <c r="AF373" i="25"/>
  <c r="AF374" i="25"/>
  <c r="AF375" i="25"/>
  <c r="AF376" i="25"/>
  <c r="AF377" i="25"/>
  <c r="AF378" i="25"/>
  <c r="AF379" i="25"/>
  <c r="AF380" i="25"/>
  <c r="AF381" i="25"/>
  <c r="AF382" i="25"/>
  <c r="AF383" i="25"/>
  <c r="AF384" i="25"/>
  <c r="AF385" i="25"/>
  <c r="AF386" i="25"/>
  <c r="AF387" i="25"/>
  <c r="AF388" i="25"/>
  <c r="AF389" i="25"/>
  <c r="AF390" i="25"/>
  <c r="AF391" i="25"/>
  <c r="AF392" i="25"/>
  <c r="AF393" i="25"/>
  <c r="AF394" i="25"/>
  <c r="AF395" i="25"/>
  <c r="AF396" i="25"/>
  <c r="AF397" i="25"/>
  <c r="AF398" i="25"/>
  <c r="AF399" i="25"/>
  <c r="AF400" i="25"/>
  <c r="AF401" i="25"/>
  <c r="AF402" i="25"/>
  <c r="AF403" i="25"/>
  <c r="AF404" i="25"/>
  <c r="AF405" i="25"/>
  <c r="AF406" i="25"/>
  <c r="AF407" i="25"/>
  <c r="AF408" i="25"/>
  <c r="AF409" i="25"/>
  <c r="AF410" i="25"/>
  <c r="AF411" i="25"/>
  <c r="AF412" i="25"/>
  <c r="AF413" i="25"/>
  <c r="AF414" i="25"/>
  <c r="AF415" i="25"/>
  <c r="AF416" i="25"/>
  <c r="AF417" i="25"/>
  <c r="AF418" i="25"/>
  <c r="AF419" i="25"/>
  <c r="AF420" i="25"/>
  <c r="AF421" i="25"/>
  <c r="AF422" i="25"/>
  <c r="AF423" i="25"/>
  <c r="AF424" i="25"/>
  <c r="AF425" i="25"/>
  <c r="AF426" i="25"/>
  <c r="AF427" i="25"/>
  <c r="AF428" i="25"/>
  <c r="AF429" i="25"/>
  <c r="AF430" i="25"/>
  <c r="AF431" i="25"/>
  <c r="AF432" i="25"/>
  <c r="AF433" i="25"/>
  <c r="AF434" i="25"/>
  <c r="AF435" i="25"/>
  <c r="AF436" i="25"/>
  <c r="AF437" i="25"/>
  <c r="AF438" i="25"/>
  <c r="AF439" i="25"/>
  <c r="AF440" i="25"/>
  <c r="AF441" i="25"/>
  <c r="AF442" i="25"/>
  <c r="AF443" i="25"/>
  <c r="AF444" i="25"/>
  <c r="AF445" i="25"/>
  <c r="AF446" i="25"/>
  <c r="AF447" i="25"/>
  <c r="AF448" i="25"/>
  <c r="AF449" i="25"/>
  <c r="AF450" i="25"/>
  <c r="AF451" i="25"/>
  <c r="AF452" i="25"/>
  <c r="AF453" i="25"/>
  <c r="AF454" i="25"/>
  <c r="AF455" i="25"/>
  <c r="AF456" i="25"/>
  <c r="AF457" i="25"/>
  <c r="AF458" i="25"/>
  <c r="AF459" i="25"/>
  <c r="AF460" i="25"/>
  <c r="AF461" i="25"/>
  <c r="AF462" i="25"/>
  <c r="AF463" i="25"/>
  <c r="AF464" i="25"/>
  <c r="AF465" i="25"/>
  <c r="AF466" i="25"/>
  <c r="AF467" i="25"/>
  <c r="AF468" i="25"/>
  <c r="AF469" i="25"/>
  <c r="AF470" i="25"/>
  <c r="AF471" i="25"/>
  <c r="AF472" i="25"/>
  <c r="AF75" i="25"/>
  <c r="AF74" i="25"/>
  <c r="AF73" i="25"/>
  <c r="M73" i="25"/>
  <c r="M74" i="25"/>
  <c r="D35" i="20" l="1"/>
  <c r="F35" i="20" s="1"/>
  <c r="F14" i="20"/>
  <c r="F15" i="20"/>
  <c r="F16" i="20"/>
  <c r="F17" i="20"/>
  <c r="F18" i="20"/>
  <c r="F19" i="20"/>
  <c r="F20" i="20"/>
  <c r="F21" i="20"/>
  <c r="F22" i="20"/>
  <c r="F23" i="20"/>
  <c r="F24" i="20"/>
  <c r="B6" i="20"/>
  <c r="F9" i="20"/>
  <c r="F10" i="20"/>
  <c r="F11" i="20"/>
  <c r="F12" i="20"/>
  <c r="F8" i="20"/>
  <c r="BD10" i="19"/>
  <c r="BC13" i="19"/>
  <c r="BE13" i="19"/>
  <c r="Q73" i="25"/>
  <c r="G3" i="21"/>
  <c r="CF76" i="19"/>
  <c r="CF77" i="19"/>
  <c r="CF78" i="19"/>
  <c r="CF79" i="19"/>
  <c r="CF80" i="19"/>
  <c r="CF81" i="19"/>
  <c r="CF82" i="19"/>
  <c r="CF83" i="19"/>
  <c r="CF84" i="19"/>
  <c r="CF85" i="19"/>
  <c r="CF86" i="19"/>
  <c r="CF87" i="19"/>
  <c r="CF88" i="19"/>
  <c r="CF89" i="19"/>
  <c r="CF90" i="19"/>
  <c r="CF91" i="19"/>
  <c r="CF92" i="19"/>
  <c r="CF93" i="19"/>
  <c r="CF94" i="19"/>
  <c r="CF95" i="19"/>
  <c r="CF96" i="19"/>
  <c r="CF97" i="19"/>
  <c r="CF98" i="19"/>
  <c r="CF99" i="19"/>
  <c r="CF100" i="19"/>
  <c r="CF101" i="19"/>
  <c r="CF102" i="19"/>
  <c r="CF103" i="19"/>
  <c r="CF104" i="19"/>
  <c r="CF105" i="19"/>
  <c r="CF106" i="19"/>
  <c r="CF107" i="19"/>
  <c r="CF108" i="19"/>
  <c r="CF109" i="19"/>
  <c r="CF110" i="19"/>
  <c r="CF111" i="19"/>
  <c r="CF112" i="19"/>
  <c r="CF113" i="19"/>
  <c r="CF114" i="19"/>
  <c r="CF115" i="19"/>
  <c r="CF116" i="19"/>
  <c r="CF117" i="19"/>
  <c r="CF118" i="19"/>
  <c r="CF119" i="19"/>
  <c r="CF120" i="19"/>
  <c r="CF121" i="19"/>
  <c r="CF122" i="19"/>
  <c r="CF123" i="19"/>
  <c r="CF124" i="19"/>
  <c r="CF125" i="19"/>
  <c r="CF126" i="19"/>
  <c r="CF127" i="19"/>
  <c r="CF128" i="19"/>
  <c r="CF129" i="19"/>
  <c r="CF130" i="19"/>
  <c r="CF131" i="19"/>
  <c r="CF132" i="19"/>
  <c r="CF133" i="19"/>
  <c r="CF134" i="19"/>
  <c r="CF135" i="19"/>
  <c r="CF136" i="19"/>
  <c r="CF137" i="19"/>
  <c r="CF138" i="19"/>
  <c r="CF139" i="19"/>
  <c r="CF140" i="19"/>
  <c r="CF141" i="19"/>
  <c r="CF142" i="19"/>
  <c r="CF143" i="19"/>
  <c r="CF144" i="19"/>
  <c r="CF145" i="19"/>
  <c r="CF146" i="19"/>
  <c r="CF147" i="19"/>
  <c r="CF148" i="19"/>
  <c r="CF149" i="19"/>
  <c r="CF150" i="19"/>
  <c r="CF151" i="19"/>
  <c r="CF152" i="19"/>
  <c r="CF153" i="19"/>
  <c r="CF154" i="19"/>
  <c r="CF155" i="19"/>
  <c r="CF156" i="19"/>
  <c r="CF157" i="19"/>
  <c r="CF158" i="19"/>
  <c r="CF159" i="19"/>
  <c r="CF160" i="19"/>
  <c r="CF161" i="19"/>
  <c r="CF162" i="19"/>
  <c r="CF163" i="19"/>
  <c r="CF164" i="19"/>
  <c r="CF165" i="19"/>
  <c r="CF166" i="19"/>
  <c r="CF167" i="19"/>
  <c r="CF168" i="19"/>
  <c r="CF169" i="19"/>
  <c r="CF170" i="19"/>
  <c r="CF171" i="19"/>
  <c r="CF172" i="19"/>
  <c r="CF173" i="19"/>
  <c r="CF174" i="19"/>
  <c r="CF175" i="19"/>
  <c r="CF176" i="19"/>
  <c r="CF177" i="19"/>
  <c r="CF178" i="19"/>
  <c r="CF179" i="19"/>
  <c r="CF180" i="19"/>
  <c r="CF181" i="19"/>
  <c r="CF182" i="19"/>
  <c r="CF183" i="19"/>
  <c r="CF184" i="19"/>
  <c r="CF185" i="19"/>
  <c r="CF186" i="19"/>
  <c r="CF187" i="19"/>
  <c r="CF188" i="19"/>
  <c r="CF189" i="19"/>
  <c r="CF190" i="19"/>
  <c r="CF191" i="19"/>
  <c r="CF192" i="19"/>
  <c r="CF193" i="19"/>
  <c r="CF194" i="19"/>
  <c r="CF195" i="19"/>
  <c r="CF196" i="19"/>
  <c r="CF197" i="19"/>
  <c r="CF198" i="19"/>
  <c r="CF199" i="19"/>
  <c r="CF200" i="19"/>
  <c r="CF201" i="19"/>
  <c r="CF202" i="19"/>
  <c r="CF203" i="19"/>
  <c r="CF204" i="19"/>
  <c r="CF205" i="19"/>
  <c r="CF206" i="19"/>
  <c r="CF207" i="19"/>
  <c r="CF208" i="19"/>
  <c r="CF209" i="19"/>
  <c r="CF210" i="19"/>
  <c r="CF211" i="19"/>
  <c r="CF212" i="19"/>
  <c r="CF213" i="19"/>
  <c r="CF214" i="19"/>
  <c r="CF215" i="19"/>
  <c r="CF216" i="19"/>
  <c r="CF217" i="19"/>
  <c r="CF218" i="19"/>
  <c r="CF219" i="19"/>
  <c r="CF220" i="19"/>
  <c r="CF221" i="19"/>
  <c r="CF222" i="19"/>
  <c r="CF223" i="19"/>
  <c r="CF224" i="19"/>
  <c r="CF225" i="19"/>
  <c r="CF226" i="19"/>
  <c r="CF227" i="19"/>
  <c r="CF228" i="19"/>
  <c r="CF229" i="19"/>
  <c r="CF230" i="19"/>
  <c r="CF231" i="19"/>
  <c r="CF232" i="19"/>
  <c r="CF233" i="19"/>
  <c r="CF234" i="19"/>
  <c r="CF235" i="19"/>
  <c r="CF236" i="19"/>
  <c r="CF237" i="19"/>
  <c r="CF238" i="19"/>
  <c r="CF239" i="19"/>
  <c r="CF240" i="19"/>
  <c r="CF241" i="19"/>
  <c r="CF242" i="19"/>
  <c r="CF243" i="19"/>
  <c r="CF244" i="19"/>
  <c r="CF245" i="19"/>
  <c r="CF246" i="19"/>
  <c r="CF247" i="19"/>
  <c r="CF248" i="19"/>
  <c r="CF249" i="19"/>
  <c r="CF250" i="19"/>
  <c r="CF251" i="19"/>
  <c r="CF252" i="19"/>
  <c r="CF253" i="19"/>
  <c r="CF254" i="19"/>
  <c r="CF255" i="19"/>
  <c r="CF256" i="19"/>
  <c r="CF257" i="19"/>
  <c r="CF258" i="19"/>
  <c r="CF259" i="19"/>
  <c r="CF260" i="19"/>
  <c r="CF261" i="19"/>
  <c r="CF262" i="19"/>
  <c r="CF263" i="19"/>
  <c r="CF264" i="19"/>
  <c r="CF265" i="19"/>
  <c r="CF266" i="19"/>
  <c r="CF267" i="19"/>
  <c r="CF268" i="19"/>
  <c r="CF269" i="19"/>
  <c r="CF270" i="19"/>
  <c r="CF271" i="19"/>
  <c r="CF272" i="19"/>
  <c r="CF273" i="19"/>
  <c r="CF274" i="19"/>
  <c r="CF275" i="19"/>
  <c r="CF276" i="19"/>
  <c r="CF277" i="19"/>
  <c r="CF278" i="19"/>
  <c r="CF279" i="19"/>
  <c r="CF280" i="19"/>
  <c r="CF281" i="19"/>
  <c r="CF282" i="19"/>
  <c r="CF283" i="19"/>
  <c r="CF284" i="19"/>
  <c r="CF285" i="19"/>
  <c r="CF286" i="19"/>
  <c r="CF287" i="19"/>
  <c r="CF288" i="19"/>
  <c r="CF289" i="19"/>
  <c r="CF290" i="19"/>
  <c r="CF291" i="19"/>
  <c r="CF292" i="19"/>
  <c r="CF293" i="19"/>
  <c r="CF294" i="19"/>
  <c r="CF295" i="19"/>
  <c r="CF296" i="19"/>
  <c r="CF297" i="19"/>
  <c r="CF298" i="19"/>
  <c r="CF299" i="19"/>
  <c r="CF300" i="19"/>
  <c r="CF301" i="19"/>
  <c r="CF302" i="19"/>
  <c r="CF303" i="19"/>
  <c r="CF304" i="19"/>
  <c r="CF305" i="19"/>
  <c r="CF306" i="19"/>
  <c r="CF307" i="19"/>
  <c r="CF308" i="19"/>
  <c r="CF309" i="19"/>
  <c r="CF310" i="19"/>
  <c r="CF311" i="19"/>
  <c r="CF312" i="19"/>
  <c r="CF313" i="19"/>
  <c r="CF314" i="19"/>
  <c r="CF315" i="19"/>
  <c r="CF316" i="19"/>
  <c r="CF317" i="19"/>
  <c r="CF318" i="19"/>
  <c r="CF319" i="19"/>
  <c r="CF320" i="19"/>
  <c r="CF321" i="19"/>
  <c r="CF322" i="19"/>
  <c r="CF323" i="19"/>
  <c r="CF324" i="19"/>
  <c r="CF325" i="19"/>
  <c r="CF326" i="19"/>
  <c r="CF327" i="19"/>
  <c r="CF328" i="19"/>
  <c r="CF329" i="19"/>
  <c r="CF330" i="19"/>
  <c r="CF331" i="19"/>
  <c r="CF332" i="19"/>
  <c r="CF333" i="19"/>
  <c r="CF334" i="19"/>
  <c r="CF335" i="19"/>
  <c r="CF336" i="19"/>
  <c r="CF337" i="19"/>
  <c r="CF338" i="19"/>
  <c r="CF339" i="19"/>
  <c r="CF340" i="19"/>
  <c r="CF341" i="19"/>
  <c r="CF342" i="19"/>
  <c r="CF343" i="19"/>
  <c r="CF344" i="19"/>
  <c r="CF345" i="19"/>
  <c r="CF346" i="19"/>
  <c r="CF347" i="19"/>
  <c r="CF348" i="19"/>
  <c r="CF349" i="19"/>
  <c r="CF350" i="19"/>
  <c r="CF351" i="19"/>
  <c r="CF352" i="19"/>
  <c r="CF353" i="19"/>
  <c r="CF354" i="19"/>
  <c r="CF355" i="19"/>
  <c r="CF356" i="19"/>
  <c r="CF357" i="19"/>
  <c r="CF358" i="19"/>
  <c r="CF359" i="19"/>
  <c r="CF360" i="19"/>
  <c r="CF361" i="19"/>
  <c r="CF362" i="19"/>
  <c r="CF363" i="19"/>
  <c r="CF364" i="19"/>
  <c r="CF365" i="19"/>
  <c r="CF366" i="19"/>
  <c r="CF367" i="19"/>
  <c r="CF368" i="19"/>
  <c r="CF369" i="19"/>
  <c r="CF370" i="19"/>
  <c r="CF371" i="19"/>
  <c r="CF372" i="19"/>
  <c r="CF373" i="19"/>
  <c r="CF374" i="19"/>
  <c r="CF375" i="19"/>
  <c r="CF376" i="19"/>
  <c r="CF377" i="19"/>
  <c r="CF378" i="19"/>
  <c r="CF379" i="19"/>
  <c r="CF380" i="19"/>
  <c r="CF381" i="19"/>
  <c r="CF382" i="19"/>
  <c r="CF383" i="19"/>
  <c r="CF384" i="19"/>
  <c r="CF385" i="19"/>
  <c r="CF386" i="19"/>
  <c r="CF387" i="19"/>
  <c r="CF388" i="19"/>
  <c r="CF389" i="19"/>
  <c r="CF390" i="19"/>
  <c r="CF391" i="19"/>
  <c r="CF392" i="19"/>
  <c r="CF393" i="19"/>
  <c r="CF394" i="19"/>
  <c r="CF395" i="19"/>
  <c r="CF396" i="19"/>
  <c r="CF397" i="19"/>
  <c r="CF398" i="19"/>
  <c r="CF399" i="19"/>
  <c r="CF400" i="19"/>
  <c r="CF401" i="19"/>
  <c r="CF402" i="19"/>
  <c r="CF403" i="19"/>
  <c r="CF404" i="19"/>
  <c r="CF405" i="19"/>
  <c r="CF406" i="19"/>
  <c r="CF407" i="19"/>
  <c r="CF408" i="19"/>
  <c r="CF409" i="19"/>
  <c r="CF410" i="19"/>
  <c r="CF411" i="19"/>
  <c r="CF412" i="19"/>
  <c r="CF413" i="19"/>
  <c r="CF414" i="19"/>
  <c r="CF415" i="19"/>
  <c r="CF416" i="19"/>
  <c r="CF417" i="19"/>
  <c r="CF418" i="19"/>
  <c r="CF419" i="19"/>
  <c r="CF420" i="19"/>
  <c r="CF421" i="19"/>
  <c r="CF422" i="19"/>
  <c r="CF423" i="19"/>
  <c r="CF424" i="19"/>
  <c r="CF425" i="19"/>
  <c r="CF426" i="19"/>
  <c r="CF427" i="19"/>
  <c r="CF428" i="19"/>
  <c r="CF429" i="19"/>
  <c r="CF430" i="19"/>
  <c r="CF431" i="19"/>
  <c r="CF432" i="19"/>
  <c r="CF433" i="19"/>
  <c r="CF434" i="19"/>
  <c r="CF435" i="19"/>
  <c r="CF436" i="19"/>
  <c r="CF437" i="19"/>
  <c r="CF438" i="19"/>
  <c r="CF439" i="19"/>
  <c r="CF440" i="19"/>
  <c r="CF441" i="19"/>
  <c r="CF442" i="19"/>
  <c r="CF443" i="19"/>
  <c r="CF444" i="19"/>
  <c r="CF445" i="19"/>
  <c r="CF446" i="19"/>
  <c r="CF447" i="19"/>
  <c r="CF448" i="19"/>
  <c r="CF449" i="19"/>
  <c r="CF450" i="19"/>
  <c r="CF451" i="19"/>
  <c r="CF452" i="19"/>
  <c r="CF453" i="19"/>
  <c r="CF454" i="19"/>
  <c r="CF455" i="19"/>
  <c r="CF456" i="19"/>
  <c r="CF457" i="19"/>
  <c r="CF458" i="19"/>
  <c r="CF459" i="19"/>
  <c r="CF460" i="19"/>
  <c r="CF461" i="19"/>
  <c r="CF462" i="19"/>
  <c r="CF463" i="19"/>
  <c r="CF464" i="19"/>
  <c r="CF465" i="19"/>
  <c r="CF466" i="19"/>
  <c r="CF467" i="19"/>
  <c r="CF468" i="19"/>
  <c r="CF469" i="19"/>
  <c r="CF470" i="19"/>
  <c r="CF471" i="19"/>
  <c r="CF472" i="19"/>
  <c r="CE76" i="19"/>
  <c r="CE77" i="19"/>
  <c r="CE78" i="19"/>
  <c r="CE79" i="19"/>
  <c r="CE80" i="19"/>
  <c r="CE81" i="19"/>
  <c r="CE82" i="19"/>
  <c r="CE83" i="19"/>
  <c r="CE84" i="19"/>
  <c r="CE85" i="19"/>
  <c r="CE86" i="19"/>
  <c r="CE87" i="19"/>
  <c r="CE88" i="19"/>
  <c r="CE89" i="19"/>
  <c r="CE90" i="19"/>
  <c r="CE91" i="19"/>
  <c r="CE92" i="19"/>
  <c r="CE93" i="19"/>
  <c r="CE94" i="19"/>
  <c r="CE95" i="19"/>
  <c r="CE96" i="19"/>
  <c r="CE97" i="19"/>
  <c r="CE98" i="19"/>
  <c r="CE99" i="19"/>
  <c r="CE100" i="19"/>
  <c r="CE101" i="19"/>
  <c r="CE102" i="19"/>
  <c r="CE103" i="19"/>
  <c r="CE104" i="19"/>
  <c r="CE105" i="19"/>
  <c r="CE106" i="19"/>
  <c r="CE107" i="19"/>
  <c r="CE108" i="19"/>
  <c r="CE109" i="19"/>
  <c r="CE110" i="19"/>
  <c r="CE111" i="19"/>
  <c r="CE112" i="19"/>
  <c r="CE113" i="19"/>
  <c r="CE114" i="19"/>
  <c r="CE115" i="19"/>
  <c r="CE116" i="19"/>
  <c r="CE117" i="19"/>
  <c r="CE118" i="19"/>
  <c r="CE119" i="19"/>
  <c r="CE120" i="19"/>
  <c r="CE121" i="19"/>
  <c r="CE122" i="19"/>
  <c r="CE123" i="19"/>
  <c r="CE124" i="19"/>
  <c r="CE125" i="19"/>
  <c r="CE126" i="19"/>
  <c r="CE127" i="19"/>
  <c r="CE128" i="19"/>
  <c r="CE129" i="19"/>
  <c r="CE130" i="19"/>
  <c r="CE131" i="19"/>
  <c r="CE132" i="19"/>
  <c r="CE133" i="19"/>
  <c r="CE134" i="19"/>
  <c r="CE135" i="19"/>
  <c r="CE136" i="19"/>
  <c r="CE137" i="19"/>
  <c r="CE138" i="19"/>
  <c r="CE139" i="19"/>
  <c r="CE140" i="19"/>
  <c r="CE141" i="19"/>
  <c r="CE142" i="19"/>
  <c r="CE143" i="19"/>
  <c r="CE144" i="19"/>
  <c r="CE145" i="19"/>
  <c r="CE146" i="19"/>
  <c r="CE147" i="19"/>
  <c r="CE148" i="19"/>
  <c r="CE149" i="19"/>
  <c r="CE150" i="19"/>
  <c r="CE151" i="19"/>
  <c r="CE152" i="19"/>
  <c r="CE153" i="19"/>
  <c r="CE154" i="19"/>
  <c r="CE155" i="19"/>
  <c r="CE156" i="19"/>
  <c r="CE157" i="19"/>
  <c r="CE158" i="19"/>
  <c r="CE159" i="19"/>
  <c r="CE160" i="19"/>
  <c r="CE161" i="19"/>
  <c r="CE162" i="19"/>
  <c r="CE163" i="19"/>
  <c r="CE164" i="19"/>
  <c r="CE165" i="19"/>
  <c r="CE166" i="19"/>
  <c r="CE167" i="19"/>
  <c r="CE168" i="19"/>
  <c r="CE169" i="19"/>
  <c r="CE170" i="19"/>
  <c r="CE171" i="19"/>
  <c r="CE172" i="19"/>
  <c r="CE173" i="19"/>
  <c r="CE174" i="19"/>
  <c r="CE175" i="19"/>
  <c r="CE176" i="19"/>
  <c r="CE177" i="19"/>
  <c r="CE178" i="19"/>
  <c r="CE179" i="19"/>
  <c r="CE180" i="19"/>
  <c r="CE181" i="19"/>
  <c r="CE182" i="19"/>
  <c r="CE183" i="19"/>
  <c r="CE184" i="19"/>
  <c r="CE185" i="19"/>
  <c r="CE186" i="19"/>
  <c r="CE187" i="19"/>
  <c r="CE188" i="19"/>
  <c r="CE189" i="19"/>
  <c r="CE190" i="19"/>
  <c r="CE191" i="19"/>
  <c r="CE192" i="19"/>
  <c r="CE193" i="19"/>
  <c r="CE194" i="19"/>
  <c r="CE195" i="19"/>
  <c r="CE196" i="19"/>
  <c r="CE197" i="19"/>
  <c r="CE198" i="19"/>
  <c r="CE199" i="19"/>
  <c r="CE200" i="19"/>
  <c r="CE201" i="19"/>
  <c r="CE202" i="19"/>
  <c r="CE203" i="19"/>
  <c r="CE204" i="19"/>
  <c r="CE205" i="19"/>
  <c r="CE206" i="19"/>
  <c r="CE207" i="19"/>
  <c r="CE208" i="19"/>
  <c r="CE209" i="19"/>
  <c r="CE210" i="19"/>
  <c r="CE211" i="19"/>
  <c r="CE212" i="19"/>
  <c r="CE213" i="19"/>
  <c r="CE214" i="19"/>
  <c r="CE215" i="19"/>
  <c r="CE216" i="19"/>
  <c r="CE217" i="19"/>
  <c r="CE218" i="19"/>
  <c r="CE219" i="19"/>
  <c r="CE220" i="19"/>
  <c r="CE221" i="19"/>
  <c r="CE222" i="19"/>
  <c r="CE223" i="19"/>
  <c r="CE224" i="19"/>
  <c r="CE225" i="19"/>
  <c r="CE226" i="19"/>
  <c r="CE227" i="19"/>
  <c r="CE228" i="19"/>
  <c r="CE229" i="19"/>
  <c r="CE230" i="19"/>
  <c r="CE231" i="19"/>
  <c r="CE232" i="19"/>
  <c r="CE233" i="19"/>
  <c r="CE234" i="19"/>
  <c r="CE235" i="19"/>
  <c r="CE236" i="19"/>
  <c r="CE237" i="19"/>
  <c r="CE238" i="19"/>
  <c r="CE239" i="19"/>
  <c r="CE240" i="19"/>
  <c r="CE241" i="19"/>
  <c r="CE242" i="19"/>
  <c r="CE243" i="19"/>
  <c r="CE244" i="19"/>
  <c r="CE245" i="19"/>
  <c r="CE246" i="19"/>
  <c r="CE247" i="19"/>
  <c r="CE248" i="19"/>
  <c r="CE249" i="19"/>
  <c r="CE250" i="19"/>
  <c r="CE251" i="19"/>
  <c r="CE252" i="19"/>
  <c r="CE253" i="19"/>
  <c r="CE254" i="19"/>
  <c r="CE255" i="19"/>
  <c r="CE256" i="19"/>
  <c r="CE257" i="19"/>
  <c r="CE258" i="19"/>
  <c r="CE259" i="19"/>
  <c r="CE260" i="19"/>
  <c r="CE261" i="19"/>
  <c r="CE262" i="19"/>
  <c r="CE263" i="19"/>
  <c r="CE264" i="19"/>
  <c r="CE265" i="19"/>
  <c r="CE266" i="19"/>
  <c r="CE267" i="19"/>
  <c r="CE268" i="19"/>
  <c r="CE269" i="19"/>
  <c r="CE270" i="19"/>
  <c r="CE271" i="19"/>
  <c r="CE272" i="19"/>
  <c r="CE273" i="19"/>
  <c r="CE274" i="19"/>
  <c r="CE275" i="19"/>
  <c r="CE276" i="19"/>
  <c r="CE277" i="19"/>
  <c r="CE278" i="19"/>
  <c r="CE279" i="19"/>
  <c r="CE280" i="19"/>
  <c r="CE281" i="19"/>
  <c r="CE282" i="19"/>
  <c r="CE283" i="19"/>
  <c r="CE284" i="19"/>
  <c r="CE285" i="19"/>
  <c r="CE286" i="19"/>
  <c r="CE287" i="19"/>
  <c r="CE288" i="19"/>
  <c r="CE289" i="19"/>
  <c r="CE290" i="19"/>
  <c r="CE291" i="19"/>
  <c r="CE292" i="19"/>
  <c r="CE293" i="19"/>
  <c r="CE294" i="19"/>
  <c r="CE295" i="19"/>
  <c r="CE296" i="19"/>
  <c r="CE297" i="19"/>
  <c r="CE298" i="19"/>
  <c r="CE299" i="19"/>
  <c r="CE300" i="19"/>
  <c r="CE301" i="19"/>
  <c r="CE302" i="19"/>
  <c r="CE303" i="19"/>
  <c r="CE304" i="19"/>
  <c r="CE305" i="19"/>
  <c r="CE306" i="19"/>
  <c r="CE307" i="19"/>
  <c r="CE308" i="19"/>
  <c r="CE309" i="19"/>
  <c r="CE310" i="19"/>
  <c r="CE311" i="19"/>
  <c r="CE312" i="19"/>
  <c r="CE313" i="19"/>
  <c r="CE314" i="19"/>
  <c r="CE315" i="19"/>
  <c r="CE316" i="19"/>
  <c r="CE317" i="19"/>
  <c r="CE318" i="19"/>
  <c r="CE319" i="19"/>
  <c r="CE320" i="19"/>
  <c r="CE321" i="19"/>
  <c r="CE322" i="19"/>
  <c r="CE323" i="19"/>
  <c r="CE324" i="19"/>
  <c r="CE325" i="19"/>
  <c r="CE326" i="19"/>
  <c r="CE327" i="19"/>
  <c r="CE328" i="19"/>
  <c r="CE329" i="19"/>
  <c r="CE330" i="19"/>
  <c r="CE331" i="19"/>
  <c r="CE332" i="19"/>
  <c r="CE333" i="19"/>
  <c r="CE334" i="19"/>
  <c r="CE335" i="19"/>
  <c r="CE336" i="19"/>
  <c r="CE337" i="19"/>
  <c r="CE338" i="19"/>
  <c r="CE339" i="19"/>
  <c r="CE340" i="19"/>
  <c r="CE341" i="19"/>
  <c r="CE342" i="19"/>
  <c r="CE343" i="19"/>
  <c r="CE344" i="19"/>
  <c r="CE345" i="19"/>
  <c r="CE346" i="19"/>
  <c r="CE347" i="19"/>
  <c r="CE348" i="19"/>
  <c r="CE349" i="19"/>
  <c r="CE350" i="19"/>
  <c r="CE351" i="19"/>
  <c r="CE352" i="19"/>
  <c r="CE353" i="19"/>
  <c r="CE354" i="19"/>
  <c r="CE355" i="19"/>
  <c r="CE356" i="19"/>
  <c r="CE357" i="19"/>
  <c r="CE358" i="19"/>
  <c r="CE359" i="19"/>
  <c r="CE360" i="19"/>
  <c r="CE361" i="19"/>
  <c r="CE362" i="19"/>
  <c r="CE363" i="19"/>
  <c r="CE364" i="19"/>
  <c r="CE365" i="19"/>
  <c r="CE366" i="19"/>
  <c r="CE367" i="19"/>
  <c r="CE368" i="19"/>
  <c r="CE369" i="19"/>
  <c r="CE370" i="19"/>
  <c r="CE371" i="19"/>
  <c r="CE372" i="19"/>
  <c r="CE373" i="19"/>
  <c r="CE374" i="19"/>
  <c r="CE375" i="19"/>
  <c r="CE376" i="19"/>
  <c r="CE377" i="19"/>
  <c r="CE378" i="19"/>
  <c r="CE379" i="19"/>
  <c r="CE380" i="19"/>
  <c r="CE381" i="19"/>
  <c r="CE382" i="19"/>
  <c r="CE383" i="19"/>
  <c r="CE384" i="19"/>
  <c r="CE385" i="19"/>
  <c r="CE386" i="19"/>
  <c r="CE387" i="19"/>
  <c r="CE388" i="19"/>
  <c r="CE389" i="19"/>
  <c r="CE390" i="19"/>
  <c r="CE391" i="19"/>
  <c r="CE392" i="19"/>
  <c r="CE393" i="19"/>
  <c r="CE394" i="19"/>
  <c r="CE395" i="19"/>
  <c r="CE396" i="19"/>
  <c r="CE397" i="19"/>
  <c r="CE398" i="19"/>
  <c r="CE399" i="19"/>
  <c r="CE400" i="19"/>
  <c r="CE401" i="19"/>
  <c r="CE402" i="19"/>
  <c r="CE403" i="19"/>
  <c r="CE404" i="19"/>
  <c r="CE405" i="19"/>
  <c r="CE406" i="19"/>
  <c r="CE407" i="19"/>
  <c r="CE408" i="19"/>
  <c r="CE409" i="19"/>
  <c r="CE410" i="19"/>
  <c r="CE411" i="19"/>
  <c r="CE412" i="19"/>
  <c r="CE413" i="19"/>
  <c r="CE414" i="19"/>
  <c r="CE415" i="19"/>
  <c r="CE416" i="19"/>
  <c r="CE417" i="19"/>
  <c r="CE418" i="19"/>
  <c r="CE419" i="19"/>
  <c r="CE420" i="19"/>
  <c r="CE421" i="19"/>
  <c r="CE422" i="19"/>
  <c r="CE423" i="19"/>
  <c r="CE424" i="19"/>
  <c r="CE425" i="19"/>
  <c r="CE426" i="19"/>
  <c r="CE427" i="19"/>
  <c r="CE428" i="19"/>
  <c r="CE429" i="19"/>
  <c r="CE430" i="19"/>
  <c r="CE431" i="19"/>
  <c r="CE432" i="19"/>
  <c r="CE433" i="19"/>
  <c r="CE434" i="19"/>
  <c r="CE435" i="19"/>
  <c r="CE436" i="19"/>
  <c r="CE437" i="19"/>
  <c r="CE438" i="19"/>
  <c r="CE439" i="19"/>
  <c r="CE440" i="19"/>
  <c r="CE441" i="19"/>
  <c r="CE442" i="19"/>
  <c r="CE443" i="19"/>
  <c r="CE444" i="19"/>
  <c r="CE445" i="19"/>
  <c r="CE446" i="19"/>
  <c r="CE447" i="19"/>
  <c r="CE448" i="19"/>
  <c r="CE449" i="19"/>
  <c r="CE450" i="19"/>
  <c r="CE451" i="19"/>
  <c r="CE452" i="19"/>
  <c r="CE453" i="19"/>
  <c r="CE454" i="19"/>
  <c r="CE455" i="19"/>
  <c r="CE456" i="19"/>
  <c r="CE457" i="19"/>
  <c r="CE458" i="19"/>
  <c r="CE459" i="19"/>
  <c r="CE460" i="19"/>
  <c r="CE461" i="19"/>
  <c r="CE462" i="19"/>
  <c r="CE463" i="19"/>
  <c r="CE464" i="19"/>
  <c r="CE465" i="19"/>
  <c r="CE466" i="19"/>
  <c r="CE467" i="19"/>
  <c r="CE468" i="19"/>
  <c r="CE469" i="19"/>
  <c r="CE470" i="19"/>
  <c r="CE471" i="19"/>
  <c r="CE472" i="19"/>
  <c r="F7" i="20" l="1"/>
  <c r="B7" i="20"/>
  <c r="CD76" i="19"/>
  <c r="CD77" i="19"/>
  <c r="CD78" i="19"/>
  <c r="CD79" i="19"/>
  <c r="CD80" i="19"/>
  <c r="CD81" i="19"/>
  <c r="CD82" i="19"/>
  <c r="CD83" i="19"/>
  <c r="CD84" i="19"/>
  <c r="CD85" i="19"/>
  <c r="CD86" i="19"/>
  <c r="CD87" i="19"/>
  <c r="CD88" i="19"/>
  <c r="CD89" i="19"/>
  <c r="CD90" i="19"/>
  <c r="CD91" i="19"/>
  <c r="CD92" i="19"/>
  <c r="CD93" i="19"/>
  <c r="CD94" i="19"/>
  <c r="CD95" i="19"/>
  <c r="CD96" i="19"/>
  <c r="CD97" i="19"/>
  <c r="CD98" i="19"/>
  <c r="CD99" i="19"/>
  <c r="CD100" i="19"/>
  <c r="CD101" i="19"/>
  <c r="CD102" i="19"/>
  <c r="CD103" i="19"/>
  <c r="CD104" i="19"/>
  <c r="CD105" i="19"/>
  <c r="CD106" i="19"/>
  <c r="CD107" i="19"/>
  <c r="CD108" i="19"/>
  <c r="CD109" i="19"/>
  <c r="CD110" i="19"/>
  <c r="CD111" i="19"/>
  <c r="CD112" i="19"/>
  <c r="CD113" i="19"/>
  <c r="CD114" i="19"/>
  <c r="CD115" i="19"/>
  <c r="CD116" i="19"/>
  <c r="CD117" i="19"/>
  <c r="CD118" i="19"/>
  <c r="CD119" i="19"/>
  <c r="CD120" i="19"/>
  <c r="CD121" i="19"/>
  <c r="CD122" i="19"/>
  <c r="CD123" i="19"/>
  <c r="CD124" i="19"/>
  <c r="CD125" i="19"/>
  <c r="CD126" i="19"/>
  <c r="CD127" i="19"/>
  <c r="CD128" i="19"/>
  <c r="CD129" i="19"/>
  <c r="CD130" i="19"/>
  <c r="CD131" i="19"/>
  <c r="CD132" i="19"/>
  <c r="CD133" i="19"/>
  <c r="CD134" i="19"/>
  <c r="CD135" i="19"/>
  <c r="CD136" i="19"/>
  <c r="CD137" i="19"/>
  <c r="CD138" i="19"/>
  <c r="CD139" i="19"/>
  <c r="CD140" i="19"/>
  <c r="CD141" i="19"/>
  <c r="CD142" i="19"/>
  <c r="CD143" i="19"/>
  <c r="CD144" i="19"/>
  <c r="CD145" i="19"/>
  <c r="CD146" i="19"/>
  <c r="CD147" i="19"/>
  <c r="CD148" i="19"/>
  <c r="CD149" i="19"/>
  <c r="CD150" i="19"/>
  <c r="CD151" i="19"/>
  <c r="CD152" i="19"/>
  <c r="CD153" i="19"/>
  <c r="CD154" i="19"/>
  <c r="CD155" i="19"/>
  <c r="CD156" i="19"/>
  <c r="CD157" i="19"/>
  <c r="CD158" i="19"/>
  <c r="CD159" i="19"/>
  <c r="CD160" i="19"/>
  <c r="CD161" i="19"/>
  <c r="CD162" i="19"/>
  <c r="CD163" i="19"/>
  <c r="CD164" i="19"/>
  <c r="CD165" i="19"/>
  <c r="CD166" i="19"/>
  <c r="CD167" i="19"/>
  <c r="CD168" i="19"/>
  <c r="CD169" i="19"/>
  <c r="CD170" i="19"/>
  <c r="CD171" i="19"/>
  <c r="CD172" i="19"/>
  <c r="CD173" i="19"/>
  <c r="CD174" i="19"/>
  <c r="CD175" i="19"/>
  <c r="CD176" i="19"/>
  <c r="CD177" i="19"/>
  <c r="CD178" i="19"/>
  <c r="CD179" i="19"/>
  <c r="CD180" i="19"/>
  <c r="CD181" i="19"/>
  <c r="CD182" i="19"/>
  <c r="CD183" i="19"/>
  <c r="CD184" i="19"/>
  <c r="CD185" i="19"/>
  <c r="CD186" i="19"/>
  <c r="CD187" i="19"/>
  <c r="CD188" i="19"/>
  <c r="CD189" i="19"/>
  <c r="CD190" i="19"/>
  <c r="CD191" i="19"/>
  <c r="CD192" i="19"/>
  <c r="CD193" i="19"/>
  <c r="CD194" i="19"/>
  <c r="CD195" i="19"/>
  <c r="CD196" i="19"/>
  <c r="CD197" i="19"/>
  <c r="CD198" i="19"/>
  <c r="CD199" i="19"/>
  <c r="CD200" i="19"/>
  <c r="CD201" i="19"/>
  <c r="CD202" i="19"/>
  <c r="CD203" i="19"/>
  <c r="CD204" i="19"/>
  <c r="CD205" i="19"/>
  <c r="CD206" i="19"/>
  <c r="CD207" i="19"/>
  <c r="CD208" i="19"/>
  <c r="CD209" i="19"/>
  <c r="CD210" i="19"/>
  <c r="CD211" i="19"/>
  <c r="CD212" i="19"/>
  <c r="CD213" i="19"/>
  <c r="CD214" i="19"/>
  <c r="CD215" i="19"/>
  <c r="CD216" i="19"/>
  <c r="CD217" i="19"/>
  <c r="CD218" i="19"/>
  <c r="CD219" i="19"/>
  <c r="CD220" i="19"/>
  <c r="CD221" i="19"/>
  <c r="CD222" i="19"/>
  <c r="CD223" i="19"/>
  <c r="CD224" i="19"/>
  <c r="CD225" i="19"/>
  <c r="CD226" i="19"/>
  <c r="CD227" i="19"/>
  <c r="CD228" i="19"/>
  <c r="CD229" i="19"/>
  <c r="CD230" i="19"/>
  <c r="CD231" i="19"/>
  <c r="CD232" i="19"/>
  <c r="CD233" i="19"/>
  <c r="CD234" i="19"/>
  <c r="CD235" i="19"/>
  <c r="CD236" i="19"/>
  <c r="CD237" i="19"/>
  <c r="CD238" i="19"/>
  <c r="CD239" i="19"/>
  <c r="CD240" i="19"/>
  <c r="CD241" i="19"/>
  <c r="CD242" i="19"/>
  <c r="CD243" i="19"/>
  <c r="CD244" i="19"/>
  <c r="CD245" i="19"/>
  <c r="CD246" i="19"/>
  <c r="CD247" i="19"/>
  <c r="CD248" i="19"/>
  <c r="CD249" i="19"/>
  <c r="CD250" i="19"/>
  <c r="CD251" i="19"/>
  <c r="CD252" i="19"/>
  <c r="CD253" i="19"/>
  <c r="CD254" i="19"/>
  <c r="CD255" i="19"/>
  <c r="CD256" i="19"/>
  <c r="CD257" i="19"/>
  <c r="CD258" i="19"/>
  <c r="CD259" i="19"/>
  <c r="CD260" i="19"/>
  <c r="CD261" i="19"/>
  <c r="CD262" i="19"/>
  <c r="CD263" i="19"/>
  <c r="CD264" i="19"/>
  <c r="CD265" i="19"/>
  <c r="CD266" i="19"/>
  <c r="CD267" i="19"/>
  <c r="CD268" i="19"/>
  <c r="CD269" i="19"/>
  <c r="CD270" i="19"/>
  <c r="CD271" i="19"/>
  <c r="CD272" i="19"/>
  <c r="CD273" i="19"/>
  <c r="CD274" i="19"/>
  <c r="CD275" i="19"/>
  <c r="CD276" i="19"/>
  <c r="CD277" i="19"/>
  <c r="CD278" i="19"/>
  <c r="CD279" i="19"/>
  <c r="CD280" i="19"/>
  <c r="CD281" i="19"/>
  <c r="CD282" i="19"/>
  <c r="CD283" i="19"/>
  <c r="CD284" i="19"/>
  <c r="CD285" i="19"/>
  <c r="CD286" i="19"/>
  <c r="CD287" i="19"/>
  <c r="CD288" i="19"/>
  <c r="CD289" i="19"/>
  <c r="CD290" i="19"/>
  <c r="CD291" i="19"/>
  <c r="CD292" i="19"/>
  <c r="CD293" i="19"/>
  <c r="CD294" i="19"/>
  <c r="CD295" i="19"/>
  <c r="CD296" i="19"/>
  <c r="CD297" i="19"/>
  <c r="CD298" i="19"/>
  <c r="CD299" i="19"/>
  <c r="CD300" i="19"/>
  <c r="CD301" i="19"/>
  <c r="CD302" i="19"/>
  <c r="CD303" i="19"/>
  <c r="CD304" i="19"/>
  <c r="CD305" i="19"/>
  <c r="CD306" i="19"/>
  <c r="CD307" i="19"/>
  <c r="CD308" i="19"/>
  <c r="CD309" i="19"/>
  <c r="CD310" i="19"/>
  <c r="CD311" i="19"/>
  <c r="CD312" i="19"/>
  <c r="CD313" i="19"/>
  <c r="CD314" i="19"/>
  <c r="CD315" i="19"/>
  <c r="CD316" i="19"/>
  <c r="CD317" i="19"/>
  <c r="CD318" i="19"/>
  <c r="CD319" i="19"/>
  <c r="CD320" i="19"/>
  <c r="CD321" i="19"/>
  <c r="CD322" i="19"/>
  <c r="CD323" i="19"/>
  <c r="CD324" i="19"/>
  <c r="CD325" i="19"/>
  <c r="CD326" i="19"/>
  <c r="CD327" i="19"/>
  <c r="CD328" i="19"/>
  <c r="CD329" i="19"/>
  <c r="CD330" i="19"/>
  <c r="CD331" i="19"/>
  <c r="CD332" i="19"/>
  <c r="CD333" i="19"/>
  <c r="CD334" i="19"/>
  <c r="CD335" i="19"/>
  <c r="CD336" i="19"/>
  <c r="CD337" i="19"/>
  <c r="CD338" i="19"/>
  <c r="CD339" i="19"/>
  <c r="CD340" i="19"/>
  <c r="CD341" i="19"/>
  <c r="CD342" i="19"/>
  <c r="CD343" i="19"/>
  <c r="CD344" i="19"/>
  <c r="CD345" i="19"/>
  <c r="CD346" i="19"/>
  <c r="CD347" i="19"/>
  <c r="CD348" i="19"/>
  <c r="CD349" i="19"/>
  <c r="CD350" i="19"/>
  <c r="CD351" i="19"/>
  <c r="CD352" i="19"/>
  <c r="CD353" i="19"/>
  <c r="CD354" i="19"/>
  <c r="CD355" i="19"/>
  <c r="CD356" i="19"/>
  <c r="CD357" i="19"/>
  <c r="CD358" i="19"/>
  <c r="CD359" i="19"/>
  <c r="CD360" i="19"/>
  <c r="CD361" i="19"/>
  <c r="CD362" i="19"/>
  <c r="CD363" i="19"/>
  <c r="CD364" i="19"/>
  <c r="CD365" i="19"/>
  <c r="CD366" i="19"/>
  <c r="CD367" i="19"/>
  <c r="CD368" i="19"/>
  <c r="CD369" i="19"/>
  <c r="CD370" i="19"/>
  <c r="CD371" i="19"/>
  <c r="CD372" i="19"/>
  <c r="CD373" i="19"/>
  <c r="CD374" i="19"/>
  <c r="CD375" i="19"/>
  <c r="CD376" i="19"/>
  <c r="CD377" i="19"/>
  <c r="CD378" i="19"/>
  <c r="CD379" i="19"/>
  <c r="CD380" i="19"/>
  <c r="CD381" i="19"/>
  <c r="CD382" i="19"/>
  <c r="CD383" i="19"/>
  <c r="CD384" i="19"/>
  <c r="CD385" i="19"/>
  <c r="CD386" i="19"/>
  <c r="CD387" i="19"/>
  <c r="CD388" i="19"/>
  <c r="CD389" i="19"/>
  <c r="CD390" i="19"/>
  <c r="CD391" i="19"/>
  <c r="CD392" i="19"/>
  <c r="CD393" i="19"/>
  <c r="CD394" i="19"/>
  <c r="CD395" i="19"/>
  <c r="CD396" i="19"/>
  <c r="CD397" i="19"/>
  <c r="CD398" i="19"/>
  <c r="CD399" i="19"/>
  <c r="CD400" i="19"/>
  <c r="CD401" i="19"/>
  <c r="CD402" i="19"/>
  <c r="CD403" i="19"/>
  <c r="CD404" i="19"/>
  <c r="CD405" i="19"/>
  <c r="CD406" i="19"/>
  <c r="CD407" i="19"/>
  <c r="CD408" i="19"/>
  <c r="CD409" i="19"/>
  <c r="CD410" i="19"/>
  <c r="CD411" i="19"/>
  <c r="CD412" i="19"/>
  <c r="CD413" i="19"/>
  <c r="CD414" i="19"/>
  <c r="CD415" i="19"/>
  <c r="CD416" i="19"/>
  <c r="CD417" i="19"/>
  <c r="CD418" i="19"/>
  <c r="CD419" i="19"/>
  <c r="CD420" i="19"/>
  <c r="CD421" i="19"/>
  <c r="CD422" i="19"/>
  <c r="CD423" i="19"/>
  <c r="CD424" i="19"/>
  <c r="CD425" i="19"/>
  <c r="CD426" i="19"/>
  <c r="CD427" i="19"/>
  <c r="CD428" i="19"/>
  <c r="CD429" i="19"/>
  <c r="CD430" i="19"/>
  <c r="CD431" i="19"/>
  <c r="CD432" i="19"/>
  <c r="CD433" i="19"/>
  <c r="CD434" i="19"/>
  <c r="CD435" i="19"/>
  <c r="CD436" i="19"/>
  <c r="CD437" i="19"/>
  <c r="CD438" i="19"/>
  <c r="CD439" i="19"/>
  <c r="CD440" i="19"/>
  <c r="CD441" i="19"/>
  <c r="CD442" i="19"/>
  <c r="CD443" i="19"/>
  <c r="CD444" i="19"/>
  <c r="CD445" i="19"/>
  <c r="CD446" i="19"/>
  <c r="CD447" i="19"/>
  <c r="CD448" i="19"/>
  <c r="CD449" i="19"/>
  <c r="CD450" i="19"/>
  <c r="CD451" i="19"/>
  <c r="CD452" i="19"/>
  <c r="CD453" i="19"/>
  <c r="CD454" i="19"/>
  <c r="CD455" i="19"/>
  <c r="CD456" i="19"/>
  <c r="CD457" i="19"/>
  <c r="CD458" i="19"/>
  <c r="CD459" i="19"/>
  <c r="CD460" i="19"/>
  <c r="CD461" i="19"/>
  <c r="CD462" i="19"/>
  <c r="CD463" i="19"/>
  <c r="CD464" i="19"/>
  <c r="CD465" i="19"/>
  <c r="CD466" i="19"/>
  <c r="CD467" i="19"/>
  <c r="CD468" i="19"/>
  <c r="CD469" i="19"/>
  <c r="CD470" i="19"/>
  <c r="CD471" i="19"/>
  <c r="CD472" i="19"/>
  <c r="AV160" i="38" a="1"/>
  <c r="AX459" i="38" a="1"/>
  <c r="AZ179" i="38" a="1"/>
  <c r="AW150" i="38" a="1"/>
  <c r="AV418" i="38" a="1"/>
  <c r="AZ401" i="38" a="1"/>
  <c r="BA136" i="38" a="1"/>
  <c r="AY470" i="38" a="1"/>
  <c r="AZ221" i="38" a="1"/>
  <c r="AV397" i="38" a="1"/>
  <c r="BA366" i="38" a="1"/>
  <c r="BB322" i="38" a="1"/>
  <c r="AU172" i="38" a="1"/>
  <c r="AU111" i="38" a="1"/>
  <c r="AX430" i="38" a="1"/>
  <c r="AX317" i="38" a="1"/>
  <c r="BA73" i="38" a="1"/>
  <c r="AZ158" i="38" a="1"/>
  <c r="AU347" i="38" a="1"/>
  <c r="AX126" i="38" a="1"/>
  <c r="BB217" i="38" a="1"/>
  <c r="AW93" i="38" a="1"/>
  <c r="AY256" i="38" a="1"/>
  <c r="AX322" i="38" a="1"/>
  <c r="BB438" i="38" a="1"/>
  <c r="AY451" i="38" a="1"/>
  <c r="AV304" i="38" a="1"/>
  <c r="AY75" i="38" a="1"/>
  <c r="AX179" i="38" a="1"/>
  <c r="BA167" i="38" a="1"/>
  <c r="AX241" i="38" a="1"/>
  <c r="BB305" i="38" a="1"/>
  <c r="AZ164" i="38" a="1"/>
  <c r="AX328" i="38" a="1"/>
  <c r="BA280" i="38" a="1"/>
  <c r="AZ128" i="38" a="1"/>
  <c r="AY205" i="38" a="1"/>
  <c r="AW105" i="38" a="1"/>
  <c r="BB214" i="38" a="1"/>
  <c r="AV75" i="38" a="1"/>
  <c r="BA365" i="38" a="1"/>
  <c r="AW385" i="38" a="1"/>
  <c r="AU326" i="38" a="1"/>
  <c r="BA441" i="38" a="1"/>
  <c r="AX92" i="38" a="1"/>
  <c r="AX100" i="38" a="1"/>
  <c r="AU223" i="38" a="1"/>
  <c r="BB100" i="38" a="1"/>
  <c r="AX231" i="38" a="1"/>
  <c r="AZ241" i="38" a="1"/>
  <c r="BB155" i="38" a="1"/>
  <c r="AZ190" i="38" a="1"/>
  <c r="BB266" i="38" a="1"/>
  <c r="AV140" i="38" a="1"/>
  <c r="AY219" i="38" a="1"/>
  <c r="AW107" i="38" a="1"/>
  <c r="AW172" i="38" a="1"/>
  <c r="AU254" i="38" a="1"/>
  <c r="AZ470" i="38" a="1"/>
  <c r="AZ368" i="38" a="1"/>
  <c r="BA253" i="38" a="1"/>
  <c r="AW387" i="38" a="1"/>
  <c r="BB287" i="38" a="1"/>
  <c r="AZ459" i="38" a="1"/>
  <c r="AU430" i="38" a="1"/>
  <c r="AV203" i="38" a="1"/>
  <c r="AY424" i="38" a="1"/>
  <c r="AU109" i="38" a="1"/>
  <c r="AY118" i="38" a="1"/>
  <c r="BB126" i="38" a="1"/>
  <c r="AX117" i="38" a="1"/>
  <c r="AX97" i="38" a="1"/>
  <c r="AU123" i="38" a="1"/>
  <c r="AU166" i="38" a="1"/>
  <c r="AW274" i="38" a="1"/>
  <c r="BA88" i="38" a="1"/>
  <c r="BB185" i="38" a="1"/>
  <c r="AX170" i="38" a="1"/>
  <c r="AU160" i="38" a="1"/>
  <c r="AY150" i="38" a="1"/>
  <c r="BA471" i="38" a="1"/>
  <c r="AU119" i="38" a="1"/>
  <c r="AX467" i="38" a="1"/>
  <c r="AY427" i="38" a="1"/>
  <c r="BA372" i="38" a="1"/>
  <c r="AY440" i="38" a="1"/>
  <c r="BB384" i="38" a="1"/>
  <c r="AV93" i="38" a="1"/>
  <c r="AU298" i="38" a="1"/>
  <c r="BB98" i="38" a="1"/>
  <c r="AZ413" i="38" a="1"/>
  <c r="AX233" i="38" a="1"/>
  <c r="AW352" i="38" a="1"/>
  <c r="AU408" i="38" a="1"/>
  <c r="AW406" i="38" a="1"/>
  <c r="AY294" i="38" a="1"/>
  <c r="BB281" i="38" a="1"/>
  <c r="BB130" i="38" a="1"/>
  <c r="AZ219" i="38" a="1"/>
  <c r="BB413" i="38" a="1"/>
  <c r="BA113" i="38" a="1"/>
  <c r="AZ204" i="38" a="1"/>
  <c r="BB107" i="38" a="1"/>
  <c r="AU306" i="38" a="1"/>
  <c r="AV91" i="38" a="1"/>
  <c r="BB148" i="38" a="1"/>
  <c r="AW217" i="38" a="1"/>
  <c r="AU87" i="38" a="1"/>
  <c r="AZ312" i="38" a="1"/>
  <c r="AZ298" i="38" a="1"/>
  <c r="AU310" i="38" a="1"/>
  <c r="AU256" i="38" a="1"/>
  <c r="AV331" i="38" a="1"/>
  <c r="AY200" i="38" a="1"/>
  <c r="AY176" i="38" a="1"/>
  <c r="AU461" i="38" a="1"/>
  <c r="AV387" i="38" a="1"/>
  <c r="AW296" i="38" a="1"/>
  <c r="BB417" i="38" a="1"/>
  <c r="BB180" i="38" a="1"/>
  <c r="AX343" i="38" a="1"/>
  <c r="AY286" i="38" a="1"/>
  <c r="AX386" i="38" a="1"/>
  <c r="AY351" i="38" a="1"/>
  <c r="BB403" i="38" a="1"/>
  <c r="AY186" i="38" a="1"/>
  <c r="AX194" i="38" a="1"/>
  <c r="BB369" i="38" a="1"/>
  <c r="AX413" i="38" a="1"/>
  <c r="AV407" i="38" a="1"/>
  <c r="BA336" i="38" a="1"/>
  <c r="BA122" i="38" a="1"/>
  <c r="AU353" i="38" a="1"/>
  <c r="AX294" i="38" a="1"/>
  <c r="AY437" i="38" a="1"/>
  <c r="BA131" i="38" a="1"/>
  <c r="AW163" i="38" a="1"/>
  <c r="AZ196" i="38" a="1"/>
  <c r="AW380" i="38" a="1"/>
  <c r="AX438" i="38" a="1"/>
  <c r="AX447" i="38" a="1"/>
  <c r="BB132" i="38" a="1"/>
  <c r="AX363" i="38" a="1"/>
  <c r="AV206" i="38" a="1"/>
  <c r="AW337" i="38" a="1"/>
  <c r="AZ170" i="38" a="1"/>
  <c r="AX334" i="38" a="1"/>
  <c r="AY204" i="38" a="1"/>
  <c r="AU209" i="38" a="1"/>
  <c r="AX332" i="38" a="1"/>
  <c r="AY335" i="38" a="1"/>
  <c r="AU133" i="38" a="1"/>
  <c r="AY133" i="38" a="1"/>
  <c r="AX104" i="38" a="1"/>
  <c r="AY112" i="38" a="1"/>
  <c r="AU343" i="38" a="1"/>
  <c r="AV257" i="38" a="1"/>
  <c r="AW232" i="38" a="1"/>
  <c r="AW206" i="38" a="1"/>
  <c r="BB268" i="38" a="1"/>
  <c r="AV269" i="38" a="1"/>
  <c r="AV295" i="38" a="1"/>
  <c r="AU214" i="38" a="1"/>
  <c r="AU370" i="38" a="1"/>
  <c r="AX387" i="38" a="1"/>
  <c r="BA208" i="38" a="1"/>
  <c r="AZ333" i="38" a="1"/>
  <c r="AU321" i="38" a="1"/>
  <c r="AW261" i="38" a="1"/>
  <c r="AZ231" i="38" a="1"/>
  <c r="BB300" i="38" a="1"/>
  <c r="AU317" i="38" a="1"/>
  <c r="BA223" i="38" a="1"/>
  <c r="AV275" i="38" a="1"/>
  <c r="AZ361" i="38" a="1"/>
  <c r="AU363" i="38" a="1"/>
  <c r="AV319" i="38" a="1"/>
  <c r="BB138" i="38" a="1"/>
  <c r="BB337" i="38" a="1"/>
  <c r="AX139" i="38" a="1"/>
  <c r="BB172" i="38" a="1"/>
  <c r="BA150" i="38" a="1"/>
  <c r="AU107" i="38" a="1"/>
  <c r="AV401" i="38" a="1"/>
  <c r="AU233" i="38" a="1"/>
  <c r="AV449" i="38" a="1"/>
  <c r="BB115" i="38" a="1"/>
  <c r="AU89" i="38" a="1"/>
  <c r="BA359" i="38" a="1"/>
  <c r="AX208" i="38" a="1"/>
  <c r="BA103" i="38" a="1"/>
  <c r="BA413" i="38" a="1"/>
  <c r="AV408" i="38" a="1"/>
  <c r="BA397" i="38" a="1"/>
  <c r="BB106" i="38" a="1"/>
  <c r="AU313" i="38" a="1"/>
  <c r="BB349" i="38" a="1"/>
  <c r="BA431" i="38" a="1"/>
  <c r="AZ249" i="38" a="1"/>
  <c r="AU116" i="38" a="1"/>
  <c r="AZ289" i="38" a="1"/>
  <c r="AX114" i="38" a="1"/>
  <c r="BB441" i="38" a="1"/>
  <c r="AZ118" i="38" a="1"/>
  <c r="AW312" i="38" a="1"/>
  <c r="AX381" i="38" a="1"/>
  <c r="AW142" i="38" a="1"/>
  <c r="AY472" i="38" a="1"/>
  <c r="AV209" i="38" a="1"/>
  <c r="AV198" i="38" a="1"/>
  <c r="AU295" i="38" a="1"/>
  <c r="AY85" i="38" a="1"/>
  <c r="AY232" i="38" a="1"/>
  <c r="AW181" i="38" a="1"/>
  <c r="AV376" i="38" a="1"/>
  <c r="AU73" i="38" a="1"/>
  <c r="AZ165" i="38" a="1"/>
  <c r="AY122" i="38" a="1"/>
  <c r="AU217" i="38" a="1"/>
  <c r="AZ224" i="38" a="1"/>
  <c r="AZ328" i="38" a="1"/>
  <c r="AW205" i="38" a="1"/>
  <c r="AV149" i="38" a="1"/>
  <c r="AZ186" i="38" a="1"/>
  <c r="BB159" i="38" a="1"/>
  <c r="BA107" i="38" a="1"/>
  <c r="AZ214" i="38" a="1"/>
  <c r="AU243" i="38" a="1"/>
  <c r="AW218" i="38" a="1"/>
  <c r="BA347" i="38" a="1"/>
  <c r="BB101" i="38" a="1"/>
  <c r="AY169" i="38" a="1"/>
  <c r="AV254" i="38" a="1"/>
  <c r="AV200" i="38" a="1"/>
  <c r="AU249" i="38" a="1"/>
  <c r="BA134" i="38" a="1"/>
  <c r="BB451" i="38" a="1"/>
  <c r="AW345" i="38" a="1"/>
  <c r="AX133" i="38" a="1"/>
  <c r="AU437" i="38" a="1"/>
  <c r="AZ145" i="38" a="1"/>
  <c r="BA317" i="38" a="1"/>
  <c r="AZ305" i="38" a="1"/>
  <c r="BB255" i="38" a="1"/>
  <c r="AU141" i="38" a="1"/>
  <c r="AY108" i="38" a="1"/>
  <c r="AV324" i="38" a="1"/>
  <c r="AZ382" i="38" a="1"/>
  <c r="BB272" i="38" a="1"/>
  <c r="AZ441" i="38" a="1"/>
  <c r="AV85" i="38" a="1"/>
  <c r="BA228" i="38" a="1"/>
  <c r="AU359" i="38" a="1"/>
  <c r="AX403" i="38" a="1"/>
  <c r="AV132" i="38" a="1"/>
  <c r="BB213" i="38" a="1"/>
  <c r="AX468" i="38" a="1"/>
  <c r="AV372" i="38" a="1"/>
  <c r="AV321" i="38" a="1"/>
  <c r="BA97" i="38" a="1"/>
  <c r="AV77" i="38" a="1"/>
  <c r="AW333" i="38" a="1"/>
  <c r="AV396" i="38" a="1"/>
  <c r="AX288" i="38" a="1"/>
  <c r="AV342" i="38" a="1"/>
  <c r="AU356" i="38" a="1"/>
  <c r="AU412" i="38" a="1"/>
  <c r="BA219" i="38" a="1"/>
  <c r="BA252" i="38" a="1"/>
  <c r="AW211" i="38" a="1"/>
  <c r="BA91" i="38" a="1"/>
  <c r="BB240" i="38" a="1"/>
  <c r="BB149" i="38" a="1"/>
  <c r="AX124" i="38" a="1"/>
  <c r="AX266" i="38" a="1"/>
  <c r="AV191" i="38" a="1"/>
  <c r="AY193" i="38" a="1"/>
  <c r="BA310" i="38" a="1"/>
  <c r="BB409" i="38" a="1"/>
  <c r="BA173" i="38" a="1"/>
  <c r="AZ244" i="38" a="1"/>
  <c r="BB442" i="38" a="1"/>
  <c r="BB292" i="38" a="1"/>
  <c r="AV136" i="38" a="1"/>
  <c r="AU163" i="38" a="1"/>
  <c r="BA341" i="38" a="1"/>
  <c r="AU97" i="38" a="1"/>
  <c r="BA124" i="38" a="1"/>
  <c r="AW162" i="38" a="1"/>
  <c r="BB243" i="38" a="1"/>
  <c r="AY369" i="38" a="1"/>
  <c r="AY210" i="38" a="1"/>
  <c r="BB153" i="38" a="1"/>
  <c r="AU247" i="38" a="1"/>
  <c r="AV141" i="38" a="1"/>
  <c r="BA263" i="38" a="1"/>
  <c r="BB170" i="38" a="1"/>
  <c r="AV175" i="38" a="1"/>
  <c r="BA390" i="38" a="1"/>
  <c r="BB458" i="38" a="1"/>
  <c r="AZ102" i="38" a="1"/>
  <c r="AY430" i="38" a="1"/>
  <c r="BB76" i="38" a="1"/>
  <c r="AZ324" i="38" a="1"/>
  <c r="AZ243" i="38" a="1"/>
  <c r="AY196" i="38" a="1"/>
  <c r="AZ78" i="38" a="1"/>
  <c r="BB327" i="38" a="1"/>
  <c r="BB137" i="38" a="1"/>
  <c r="AW99" i="38" a="1"/>
  <c r="AZ88" i="38" a="1"/>
  <c r="AZ320" i="38" a="1"/>
  <c r="AY184" i="38" a="1"/>
  <c r="BA327" i="38" a="1"/>
  <c r="AW430" i="38" a="1"/>
  <c r="BB113" i="38" a="1"/>
  <c r="AU406" i="38" a="1"/>
  <c r="AY211" i="38" a="1"/>
  <c r="AZ112" i="38" a="1"/>
  <c r="AX77" i="38" a="1"/>
  <c r="AX173" i="38" a="1"/>
  <c r="AX434" i="38" a="1"/>
  <c r="AU447" i="38" a="1"/>
  <c r="BB306" i="38" a="1"/>
  <c r="AY284" i="38" a="1"/>
  <c r="AW429" i="38" a="1"/>
  <c r="AZ304" i="38" a="1"/>
  <c r="BA469" i="38" a="1"/>
  <c r="AW376" i="38" a="1"/>
  <c r="AU250" i="38" a="1"/>
  <c r="AY160" i="38" a="1"/>
  <c r="AZ455" i="38" a="1"/>
  <c r="BA151" i="38" a="1"/>
  <c r="AV237" i="38" a="1"/>
  <c r="AW397" i="38" a="1"/>
  <c r="AW230" i="38" a="1"/>
  <c r="AZ126" i="38" a="1"/>
  <c r="AU332" i="38" a="1"/>
  <c r="BA314" i="38" a="1"/>
  <c r="AW393" i="38" a="1"/>
  <c r="AX275" i="38" a="1"/>
  <c r="AU360" i="38" a="1"/>
  <c r="AZ374" i="38" a="1"/>
  <c r="AX390" i="38" a="1"/>
  <c r="AV461" i="38" a="1"/>
  <c r="AY463" i="38" a="1"/>
  <c r="AW213" i="38" a="1"/>
  <c r="BA342" i="38" a="1"/>
  <c r="BB209" i="38" a="1"/>
  <c r="AX206" i="38" a="1"/>
  <c r="AY317" i="38" a="1"/>
  <c r="AX297" i="38" a="1"/>
  <c r="BA464" i="38" a="1"/>
  <c r="AV92" i="38" a="1"/>
  <c r="AY372" i="38" a="1"/>
  <c r="BB75" i="38" a="1"/>
  <c r="AV320" i="38" a="1"/>
  <c r="AY352" i="38" a="1"/>
  <c r="AY266" i="38" a="1"/>
  <c r="BB411" i="38" a="1"/>
  <c r="AV416" i="38" a="1"/>
  <c r="AV253" i="38" a="1"/>
  <c r="BA438" i="38" a="1"/>
  <c r="AV337" i="38" a="1"/>
  <c r="BB161" i="38" a="1"/>
  <c r="AZ77" i="38" a="1"/>
  <c r="AZ468" i="38" a="1"/>
  <c r="AU194" i="38" a="1"/>
  <c r="AZ319" i="38" a="1"/>
  <c r="AX164" i="38" a="1"/>
  <c r="AU465" i="38" a="1"/>
  <c r="AX240" i="38" a="1"/>
  <c r="AV228" i="38" a="1"/>
  <c r="BA177" i="38" a="1"/>
  <c r="AU191" i="38" a="1"/>
  <c r="BA429" i="38" a="1"/>
  <c r="BB89" i="38" a="1"/>
  <c r="AV256" i="38" a="1"/>
  <c r="BB135" i="38" a="1"/>
  <c r="AW144" i="38" a="1"/>
  <c r="BB94" i="38" a="1"/>
  <c r="AU203" i="38" a="1"/>
  <c r="AY228" i="38" a="1"/>
  <c r="BB334" i="38" a="1"/>
  <c r="AX209" i="38" a="1"/>
  <c r="AW129" i="38" a="1"/>
  <c r="AW373" i="38" a="1"/>
  <c r="AU260" i="38" a="1"/>
  <c r="BA164" i="38" a="1"/>
  <c r="AX257" i="38" a="1"/>
  <c r="AW265" i="38" a="1"/>
  <c r="BA368" i="38" a="1"/>
  <c r="AV406" i="38" a="1"/>
  <c r="BB230" i="38" a="1"/>
  <c r="AW461" i="38" a="1"/>
  <c r="AV155" i="38" a="1"/>
  <c r="AZ198" i="38" a="1"/>
  <c r="AY168" i="38" a="1"/>
  <c r="BB111" i="38" a="1"/>
  <c r="AU380" i="38" a="1"/>
  <c r="AX296" i="38" a="1"/>
  <c r="BA251" i="38" a="1"/>
  <c r="AU348" i="38" a="1"/>
  <c r="BA462" i="38" a="1"/>
  <c r="AY389" i="38" a="1"/>
  <c r="AX115" i="38" a="1"/>
  <c r="AX103" i="38" a="1"/>
  <c r="BB390" i="38" a="1"/>
  <c r="BB400" i="38" a="1"/>
  <c r="BA190" i="38" a="1"/>
  <c r="AV260" i="38" a="1"/>
  <c r="AZ410" i="38" a="1"/>
  <c r="AY103" i="38" a="1"/>
  <c r="AU75" i="38" a="1"/>
  <c r="AV216" i="38" a="1"/>
  <c r="AZ381" i="38" a="1"/>
  <c r="BA434" i="38" a="1"/>
  <c r="AW157" i="38" a="1"/>
  <c r="AY82" i="38" a="1"/>
  <c r="BB227" i="38" a="1"/>
  <c r="BB110" i="38" a="1"/>
  <c r="BA161" i="38" a="1"/>
  <c r="AU415" i="38" a="1"/>
  <c r="AZ168" i="38" a="1"/>
  <c r="BA467" i="38" a="1"/>
  <c r="AW262" i="38" a="1"/>
  <c r="AU397" i="38" a="1"/>
  <c r="BA422" i="38" a="1"/>
  <c r="AY99" i="38" a="1"/>
  <c r="AV240" i="38" a="1"/>
  <c r="AW149" i="38" a="1"/>
  <c r="BB96" i="38" a="1"/>
  <c r="AY269" i="38" a="1"/>
  <c r="AZ279" i="38" a="1"/>
  <c r="BA98" i="38" a="1"/>
  <c r="AZ119" i="38" a="1"/>
  <c r="BB273" i="38" a="1"/>
  <c r="AW219" i="38" a="1"/>
  <c r="AX351" i="38" a="1"/>
  <c r="AW360" i="38" a="1"/>
  <c r="AV76" i="38" a="1"/>
  <c r="AW389" i="38" a="1"/>
  <c r="BB199" i="38" a="1"/>
  <c r="AZ467" i="38" a="1"/>
  <c r="AX404" i="38" a="1"/>
  <c r="AZ101" i="38" a="1"/>
  <c r="BA426" i="38" a="1"/>
  <c r="AX345" i="38" a="1"/>
  <c r="AY182" i="38" a="1"/>
  <c r="AU143" i="38" a="1"/>
  <c r="AY137" i="38" a="1"/>
  <c r="AX282" i="38" a="1"/>
  <c r="AW128" i="38" a="1"/>
  <c r="AX429" i="38" a="1"/>
  <c r="AY273" i="38" a="1"/>
  <c r="AV443" i="38" a="1"/>
  <c r="BB192" i="38" a="1"/>
  <c r="BA437" i="38" a="1"/>
  <c r="AV235" i="38" a="1"/>
  <c r="AU323" i="38" a="1"/>
  <c r="AY198" i="38" a="1"/>
  <c r="AU311" i="38" a="1"/>
  <c r="BB183" i="38" a="1"/>
  <c r="AY447" i="38" a="1"/>
  <c r="AY452" i="38" a="1"/>
  <c r="BA449" i="38" a="1"/>
  <c r="AU318" i="38" a="1"/>
  <c r="BA460" i="38" a="1"/>
  <c r="AW210" i="38" a="1"/>
  <c r="AU200" i="38" a="1"/>
  <c r="AW413" i="38" a="1"/>
  <c r="AU320" i="38" a="1"/>
  <c r="AX431" i="38" a="1"/>
  <c r="AX200" i="38" a="1"/>
  <c r="AU404" i="38" a="1"/>
  <c r="AZ131" i="38" a="1"/>
  <c r="BB146" i="38" a="1"/>
  <c r="AW121" i="38" a="1"/>
  <c r="AY308" i="38" a="1"/>
  <c r="BA85" i="38" a="1"/>
  <c r="BA307" i="38" a="1"/>
  <c r="AV467" i="38" a="1"/>
  <c r="AW388" i="38" a="1"/>
  <c r="AV277" i="38" a="1"/>
  <c r="AZ96" i="38" a="1"/>
  <c r="AW278" i="38" a="1"/>
  <c r="AW456" i="38" a="1"/>
  <c r="AW421" i="38" a="1"/>
  <c r="AV339" i="38" a="1"/>
  <c r="AY396" i="38" a="1"/>
  <c r="AY173" i="38" a="1"/>
  <c r="AV99" i="38" a="1"/>
  <c r="AU273" i="38" a="1"/>
  <c r="AW365" i="38" a="1"/>
  <c r="BA250" i="38" a="1"/>
  <c r="AU127" i="38" a="1"/>
  <c r="AV107" i="38" a="1"/>
  <c r="AY313" i="38" a="1"/>
  <c r="BB171" i="38" a="1"/>
  <c r="AZ226" i="38" a="1"/>
  <c r="AV105" i="38" a="1"/>
  <c r="BB224" i="38" a="1"/>
  <c r="AW152" i="38" a="1"/>
  <c r="AZ134" i="38" a="1"/>
  <c r="AW349" i="38" a="1"/>
  <c r="AY445" i="38" a="1"/>
  <c r="AU355" i="38" a="1"/>
  <c r="AV145" i="38" a="1"/>
  <c r="AX338" i="38" a="1"/>
  <c r="AW160" i="38" a="1"/>
  <c r="AV393" i="38" a="1"/>
  <c r="AZ251" i="38" a="1"/>
  <c r="AV355" i="38" a="1"/>
  <c r="AV413" i="38" a="1"/>
  <c r="AY379" i="38" a="1"/>
  <c r="BA229" i="38" a="1"/>
  <c r="AZ362" i="38" a="1"/>
  <c r="BB383" i="38" a="1"/>
  <c r="AX242" i="38" a="1"/>
  <c r="AU103" i="38" a="1"/>
  <c r="AZ85" i="38" a="1"/>
  <c r="AY417" i="38" a="1"/>
  <c r="BA75" i="38" a="1"/>
  <c r="AY312" i="38" a="1"/>
  <c r="AU342" i="38" a="1"/>
  <c r="AU286" i="38" a="1"/>
  <c r="AW336" i="38" a="1"/>
  <c r="BB196" i="38" a="1"/>
  <c r="AZ104" i="38" a="1"/>
  <c r="AW267" i="38" a="1"/>
  <c r="AZ83" i="38" a="1"/>
  <c r="AX113" i="38" a="1"/>
  <c r="BA291" i="38" a="1"/>
  <c r="AY124" i="38" a="1"/>
  <c r="BB402" i="38" a="1"/>
  <c r="AZ416" i="38" a="1"/>
  <c r="BB453" i="38" a="1"/>
  <c r="AY104" i="38" a="1"/>
  <c r="AW198" i="38" a="1"/>
  <c r="AZ216" i="38" a="1"/>
  <c r="AX339" i="38" a="1"/>
  <c r="AW465" i="38" a="1"/>
  <c r="AZ380" i="38" a="1"/>
  <c r="AW126" i="38" a="1"/>
  <c r="AU234" i="38" a="1"/>
  <c r="BB309" i="38" a="1"/>
  <c r="AY380" i="38" a="1"/>
  <c r="AZ277" i="38" a="1"/>
  <c r="AV293" i="38" a="1"/>
  <c r="AU197" i="38" a="1"/>
  <c r="BB381" i="38" a="1"/>
  <c r="AZ458" i="38" a="1"/>
  <c r="AX260" i="38" a="1"/>
  <c r="AZ386" i="38" a="1"/>
  <c r="AZ111" i="38" a="1"/>
  <c r="AW302" i="38" a="1"/>
  <c r="AW382" i="38" a="1"/>
  <c r="AW400" i="38" a="1"/>
  <c r="AW439" i="38" a="1"/>
  <c r="AV403" i="38" a="1"/>
  <c r="BB311" i="38" a="1"/>
  <c r="BB151" i="38" a="1"/>
  <c r="AU457" i="38" a="1"/>
  <c r="AU120" i="38" a="1"/>
  <c r="AX78" i="38" a="1"/>
  <c r="AX405" i="38" a="1"/>
  <c r="AU115" i="38" a="1"/>
  <c r="BB103" i="38" a="1"/>
  <c r="AZ239" i="38" a="1"/>
  <c r="AU422" i="38" a="1"/>
  <c r="AW106" i="38" a="1"/>
  <c r="BB379" i="38" a="1"/>
  <c r="AX462" i="38" a="1"/>
  <c r="AX101" i="38" a="1"/>
  <c r="AU207" i="38" a="1"/>
  <c r="BB232" i="38" a="1"/>
  <c r="BA468" i="38" a="1"/>
  <c r="AV169" i="38" a="1"/>
  <c r="BA435" i="38" a="1"/>
  <c r="AV127" i="38" a="1"/>
  <c r="AV350" i="38" a="1"/>
  <c r="AW417" i="38" a="1"/>
  <c r="AW445" i="38" a="1"/>
  <c r="AY386" i="38" a="1"/>
  <c r="AW301" i="38" a="1"/>
  <c r="AU88" i="38" a="1"/>
  <c r="BA290" i="38" a="1"/>
  <c r="BA262" i="38" a="1"/>
  <c r="AX83" i="38" a="1"/>
  <c r="AZ299" i="38" a="1"/>
  <c r="AX148" i="38" a="1"/>
  <c r="AW300" i="38" a="1"/>
  <c r="BA296" i="38" a="1"/>
  <c r="AU278" i="38" a="1"/>
  <c r="AX230" i="38" a="1"/>
  <c r="AY276" i="38" a="1"/>
  <c r="AU436" i="38" a="1"/>
  <c r="BA221" i="38" a="1"/>
  <c r="BB74" i="38" a="1"/>
  <c r="AZ303" i="38" a="1"/>
  <c r="AV431" i="38" a="1"/>
  <c r="AY469" i="38" a="1"/>
  <c r="AZ275" i="38" a="1"/>
  <c r="AU324" i="38" a="1"/>
  <c r="AX182" i="38" a="1"/>
  <c r="BB150" i="38" a="1"/>
  <c r="AV357" i="38" a="1"/>
  <c r="BA127" i="38" a="1"/>
  <c r="AU142" i="38" a="1"/>
  <c r="AV244" i="38" a="1"/>
  <c r="AY357" i="38" a="1"/>
  <c r="AZ122" i="38" a="1"/>
  <c r="AV386" i="38" a="1"/>
  <c r="AZ81" i="38" a="1"/>
  <c r="AY135" i="38" a="1"/>
  <c r="AZ417" i="38" a="1"/>
  <c r="BB333" i="38" a="1"/>
  <c r="AY348" i="38" a="1"/>
  <c r="AW94" i="38" a="1"/>
  <c r="BA328" i="38" a="1"/>
  <c r="AW286" i="38" a="1"/>
  <c r="AX335" i="38" a="1"/>
  <c r="AY412" i="38" a="1"/>
  <c r="AZ154" i="38" a="1"/>
  <c r="BA407" i="38" a="1"/>
  <c r="AU262" i="38" a="1"/>
  <c r="BA154" i="38" a="1"/>
  <c r="BB455" i="38" a="1"/>
  <c r="BB389" i="38" a="1"/>
  <c r="AV184" i="38" a="1"/>
  <c r="AZ107" i="38" a="1"/>
  <c r="AX181" i="38" a="1"/>
  <c r="AZ124" i="38" a="1"/>
  <c r="AW462" i="38" a="1"/>
  <c r="AY180" i="38" a="1"/>
  <c r="AV280" i="38" a="1"/>
  <c r="AZ466" i="38" a="1"/>
  <c r="AX433" i="38" a="1"/>
  <c r="AU290" i="38" a="1"/>
  <c r="AU452" i="38" a="1"/>
  <c r="AV465" i="38" a="1"/>
  <c r="BB91" i="38" a="1"/>
  <c r="AY299" i="38" a="1"/>
  <c r="AY80" i="38" a="1"/>
  <c r="AZ357" i="38" a="1"/>
  <c r="AW289" i="38" a="1"/>
  <c r="AX168" i="38" a="1"/>
  <c r="BA370" i="38" a="1"/>
  <c r="BB223" i="38" a="1"/>
  <c r="AX201" i="38" a="1"/>
  <c r="BB123" i="38" a="1"/>
  <c r="AZ133" i="38" a="1"/>
  <c r="AX342" i="38" a="1"/>
  <c r="AX372" i="38" a="1"/>
  <c r="AV335" i="38" a="1"/>
  <c r="BA303" i="38" a="1"/>
  <c r="AU369" i="38" a="1"/>
  <c r="AV246" i="38" a="1"/>
  <c r="BB77" i="38" a="1"/>
  <c r="AU134" i="38" a="1"/>
  <c r="AV452" i="38" a="1"/>
  <c r="AX337" i="38" a="1"/>
  <c r="AV251" i="38" a="1"/>
  <c r="AY408" i="38" a="1"/>
  <c r="AW259" i="38" a="1"/>
  <c r="AY334" i="38" a="1"/>
  <c r="BA194" i="38" a="1"/>
  <c r="AY315" i="38" a="1"/>
  <c r="AW350" i="38" a="1"/>
  <c r="AX397" i="38" a="1"/>
  <c r="AV102" i="38" a="1"/>
  <c r="AZ284" i="38" a="1"/>
  <c r="BB310" i="38" a="1"/>
  <c r="AW89" i="38" a="1"/>
  <c r="AY423" i="38" a="1"/>
  <c r="BA281" i="38" a="1"/>
  <c r="BB341" i="38" a="1"/>
  <c r="AY281" i="38" a="1"/>
  <c r="AY331" i="38" a="1"/>
  <c r="AV94" i="38" a="1"/>
  <c r="AU287" i="38" a="1"/>
  <c r="BB229" i="38" a="1"/>
  <c r="AW96" i="38" a="1"/>
  <c r="BB355" i="38" a="1"/>
  <c r="AX448" i="38" a="1"/>
  <c r="BA275" i="38" a="1"/>
  <c r="BA232" i="38" a="1"/>
  <c r="AX299" i="38" a="1"/>
  <c r="BA283" i="38" a="1"/>
  <c r="AY183" i="38" a="1"/>
  <c r="AU118" i="38" a="1"/>
  <c r="AY258" i="38" a="1"/>
  <c r="BB236" i="38" a="1"/>
  <c r="BB121" i="38" a="1"/>
  <c r="AV138" i="38" a="1"/>
  <c r="AZ428" i="38" a="1"/>
  <c r="AX217" i="38" a="1"/>
  <c r="AZ358" i="38" a="1"/>
  <c r="AU410" i="38" a="1"/>
  <c r="AY320" i="38" a="1"/>
  <c r="BB208" i="38" a="1"/>
  <c r="AU381" i="38" a="1"/>
  <c r="AU445" i="38" a="1"/>
  <c r="AZ143" i="38" a="1"/>
  <c r="AY217" i="38" a="1"/>
  <c r="BA448" i="38" a="1"/>
  <c r="BA76" i="38" a="1"/>
  <c r="AZ292" i="38" a="1"/>
  <c r="AV162" i="38" a="1"/>
  <c r="BB443" i="38" a="1"/>
  <c r="AY333" i="38" a="1"/>
  <c r="AV354" i="38" a="1"/>
  <c r="BA400" i="38" a="1"/>
  <c r="AW122" i="38" a="1"/>
  <c r="AY309" i="38" a="1"/>
  <c r="AY444" i="38" a="1"/>
  <c r="AW190" i="38" a="1"/>
  <c r="AW117" i="38" a="1"/>
  <c r="AY288" i="38" a="1"/>
  <c r="AX98" i="38" a="1"/>
  <c r="AW451" i="38" a="1"/>
  <c r="AZ464" i="38" a="1"/>
  <c r="BA237" i="38" a="1"/>
  <c r="AW191" i="38" a="1"/>
  <c r="BA406" i="38" a="1"/>
  <c r="BB119" i="38" a="1"/>
  <c r="AY253" i="38" a="1"/>
  <c r="AZ94" i="38" a="1"/>
  <c r="BB246" i="38" a="1"/>
  <c r="AX119" i="38" a="1"/>
  <c r="AV466" i="38" a="1"/>
  <c r="AY245" i="38" a="1"/>
  <c r="AW272" i="38" a="1"/>
  <c r="BA439" i="38" a="1"/>
  <c r="BA403" i="38" a="1"/>
  <c r="AV310" i="38" a="1"/>
  <c r="AV363" i="38" a="1"/>
  <c r="BA389" i="38" a="1"/>
  <c r="AU208" i="38" a="1"/>
  <c r="BB346" i="38" a="1"/>
  <c r="AU168" i="38" a="1"/>
  <c r="AW115" i="38" a="1"/>
  <c r="AU181" i="38" a="1"/>
  <c r="AW288" i="38" a="1"/>
  <c r="BA398" i="38" a="1"/>
  <c r="AZ281" i="38" a="1"/>
  <c r="BB362" i="38" a="1"/>
  <c r="AU124" i="38" a="1"/>
  <c r="BA444" i="38" a="1"/>
  <c r="AX269" i="38" a="1"/>
  <c r="AX253" i="38" a="1"/>
  <c r="BB332" i="38" a="1"/>
  <c r="AV341" i="38" a="1"/>
  <c r="AZ348" i="38" a="1"/>
  <c r="AU403" i="38" a="1"/>
  <c r="AY225" i="38" a="1"/>
  <c r="AU453" i="38" a="1"/>
  <c r="AV439" i="38" a="1"/>
  <c r="AX348" i="38" a="1"/>
  <c r="BA418" i="38" a="1"/>
  <c r="BB288" i="38" a="1"/>
  <c r="AV74" i="38" a="1"/>
  <c r="BA466" i="38" a="1"/>
  <c r="AZ246" i="38" a="1"/>
  <c r="AX112" i="38" a="1"/>
  <c r="AX406" i="38" a="1"/>
  <c r="BA87" i="38" a="1"/>
  <c r="AX287" i="38" a="1"/>
  <c r="AZ259" i="38" a="1"/>
  <c r="BA461" i="38" a="1"/>
  <c r="AZ208" i="38" a="1"/>
  <c r="AV118" i="38" a="1"/>
  <c r="AV301" i="38" a="1"/>
  <c r="BA335" i="38" a="1"/>
  <c r="BA84" i="38" a="1"/>
  <c r="AY131" i="38" a="1"/>
  <c r="AY383" i="38" a="1"/>
  <c r="AY194" i="38" a="1"/>
  <c r="AU307" i="38" a="1"/>
  <c r="BB392" i="38" a="1"/>
  <c r="AV368" i="38" a="1"/>
  <c r="AX138" i="38" a="1"/>
  <c r="BA105" i="38" a="1"/>
  <c r="BB393" i="38" a="1"/>
  <c r="AX150" i="38" a="1"/>
  <c r="BB338" i="38" a="1"/>
  <c r="AX195" i="38" a="1"/>
  <c r="AX439" i="38" a="1"/>
  <c r="AX80" i="38" a="1"/>
  <c r="AU235" i="38" a="1"/>
  <c r="AW227" i="38" a="1"/>
  <c r="AW82" i="38" a="1"/>
  <c r="AV456" i="38" a="1"/>
  <c r="AZ387" i="38" a="1"/>
  <c r="AU292" i="38" a="1"/>
  <c r="AX192" i="38" a="1"/>
  <c r="AV318" i="38" a="1"/>
  <c r="BB187" i="38" a="1"/>
  <c r="AU76" i="38" a="1"/>
  <c r="AX178" i="38" a="1"/>
  <c r="AZ367" i="38" a="1"/>
  <c r="AW201" i="38" a="1"/>
  <c r="AX193" i="38" a="1"/>
  <c r="AV344" i="38" a="1"/>
  <c r="AZ341" i="38" a="1"/>
  <c r="BA140" i="38" a="1"/>
  <c r="AU346" i="38" a="1"/>
  <c r="AW431" i="38" a="1"/>
  <c r="AU390" i="38" a="1"/>
  <c r="AY154" i="38" a="1"/>
  <c r="AU314" i="38" a="1"/>
  <c r="AY346" i="38" a="1"/>
  <c r="BA141" i="38" a="1"/>
  <c r="AU268" i="38" a="1"/>
  <c r="AV343" i="38" a="1"/>
  <c r="AZ157" i="38" a="1"/>
  <c r="AW124" i="38" a="1"/>
  <c r="AY344" i="38" a="1"/>
  <c r="AY459" i="38" a="1"/>
  <c r="AZ127" i="38" a="1"/>
  <c r="AZ255" i="38" a="1"/>
  <c r="BA115" i="38" a="1"/>
  <c r="AX330" i="38" a="1"/>
  <c r="AY179" i="38" a="1"/>
  <c r="AV364" i="38" a="1"/>
  <c r="AX449" i="38" a="1"/>
  <c r="BA160" i="38" a="1"/>
  <c r="AX131" i="38" a="1"/>
  <c r="BB257" i="38" a="1"/>
  <c r="AU244" i="38" a="1"/>
  <c r="AY107" i="38" a="1"/>
  <c r="AW168" i="38" a="1"/>
  <c r="BB317" i="38" a="1"/>
  <c r="AZ375" i="38" a="1"/>
  <c r="BA267" i="38" a="1"/>
  <c r="AX151" i="38" a="1"/>
  <c r="AV464" i="38" a="1"/>
  <c r="AW377" i="38" a="1"/>
  <c r="AZ354" i="38" a="1"/>
  <c r="AU219" i="38" a="1"/>
  <c r="AZ353" i="38" a="1"/>
  <c r="AZ388" i="38" a="1"/>
  <c r="AU402" i="38" a="1"/>
  <c r="AU216" i="38" a="1"/>
  <c r="AY233" i="38" a="1"/>
  <c r="AV347" i="38" a="1"/>
  <c r="AV158" i="38" a="1"/>
  <c r="AU221" i="38" a="1"/>
  <c r="AV101" i="38" a="1"/>
  <c r="BB426" i="38" a="1"/>
  <c r="BA210" i="38" a="1"/>
  <c r="AV164" i="38" a="1"/>
  <c r="AY177" i="38" a="1"/>
  <c r="AZ345" i="38" a="1"/>
  <c r="AY189" i="38" a="1"/>
  <c r="AX265" i="38" a="1"/>
  <c r="AW457" i="38" a="1"/>
  <c r="AW215" i="38" a="1"/>
  <c r="AX469" i="38" a="1"/>
  <c r="AZ202" i="38" a="1"/>
  <c r="AU312" i="38" a="1"/>
  <c r="AV152" i="38" a="1"/>
  <c r="BA271" i="38" a="1"/>
  <c r="AU466" i="38" a="1"/>
  <c r="AV468" i="38" a="1"/>
  <c r="AW401" i="38" a="1"/>
  <c r="AV336" i="38" a="1"/>
  <c r="AY311" i="38" a="1"/>
  <c r="BA352" i="38" a="1"/>
  <c r="AW438" i="38" a="1"/>
  <c r="BA416" i="38" a="1"/>
  <c r="BA329" i="38" a="1"/>
  <c r="BB261" i="38" a="1"/>
  <c r="AX331" i="38" a="1"/>
  <c r="BB440" i="38" a="1"/>
  <c r="AY293" i="38" a="1"/>
  <c r="AU125" i="38" a="1"/>
  <c r="AV204" i="38" a="1"/>
  <c r="AY164" i="38" a="1"/>
  <c r="AW404" i="38" a="1"/>
  <c r="AV458" i="38" a="1"/>
  <c r="AU122" i="38" a="1"/>
  <c r="BB160" i="38" a="1"/>
  <c r="BA123" i="38" a="1"/>
  <c r="AU136" i="38" a="1"/>
  <c r="AW194" i="38" a="1"/>
  <c r="AU383" i="38" a="1"/>
  <c r="AZ317" i="38" a="1"/>
  <c r="AW263" i="38" a="1"/>
  <c r="BB252" i="38" a="1"/>
  <c r="BA395" i="38" a="1"/>
  <c r="AX364" i="38" a="1"/>
  <c r="AZ98" i="38" a="1"/>
  <c r="BA256" i="38" a="1"/>
  <c r="AV390" i="38" a="1"/>
  <c r="AV417" i="38" a="1"/>
  <c r="AY401" i="38" a="1"/>
  <c r="AU341" i="38" a="1"/>
  <c r="AV273" i="38" a="1"/>
  <c r="BB193" i="38" a="1"/>
  <c r="BA311" i="38" a="1"/>
  <c r="BB434" i="38" a="1"/>
  <c r="AY426" i="38" a="1"/>
  <c r="AV224" i="38" a="1"/>
  <c r="AW291" i="38" a="1"/>
  <c r="AW440" i="38" a="1"/>
  <c r="AY206" i="38" a="1"/>
  <c r="BB324" i="38" a="1"/>
  <c r="BA409" i="38" a="1"/>
  <c r="AZ206" i="38" a="1"/>
  <c r="BA165" i="38" a="1"/>
  <c r="BB144" i="38" a="1"/>
  <c r="AV88" i="38" a="1"/>
  <c r="BB207" i="38" a="1"/>
  <c r="AY201" i="38" a="1"/>
  <c r="AU188" i="38" a="1"/>
  <c r="AV297" i="38" a="1"/>
  <c r="AV87" i="38" a="1"/>
  <c r="AZ139" i="38" a="1"/>
  <c r="AX327" i="38" a="1"/>
  <c r="AY120" i="38" a="1"/>
  <c r="AV259" i="38" a="1"/>
  <c r="AY441" i="38" a="1"/>
  <c r="AV425" i="38" a="1"/>
  <c r="AX452" i="38" a="1"/>
  <c r="BA226" i="38" a="1"/>
  <c r="AX237" i="38" a="1"/>
  <c r="AV381" i="38" a="1"/>
  <c r="AY215" i="38" a="1"/>
  <c r="BA182" i="38" a="1"/>
  <c r="BB444" i="38" a="1"/>
  <c r="BB195" i="38" a="1"/>
  <c r="AV195" i="38" a="1"/>
  <c r="AV447" i="38" a="1"/>
  <c r="AV185" i="38" a="1"/>
  <c r="AX273" i="38" a="1"/>
  <c r="AW97" i="38" a="1"/>
  <c r="AZ254" i="38" a="1"/>
  <c r="BA451" i="38" a="1"/>
  <c r="AX444" i="38" a="1"/>
  <c r="AZ181" i="38" a="1"/>
  <c r="AX95" i="38" a="1"/>
  <c r="AV128" i="38" a="1"/>
  <c r="AU106" i="38" a="1"/>
  <c r="AY123" i="38" a="1"/>
  <c r="AX463" i="38" a="1"/>
  <c r="AV84" i="38" a="1"/>
  <c r="AX303" i="38" a="1"/>
  <c r="AX349" i="38" a="1"/>
  <c r="AW284" i="38" a="1"/>
  <c r="AY172" i="38" a="1"/>
  <c r="AX326" i="38" a="1"/>
  <c r="AX461" i="38" a="1"/>
  <c r="AX346" i="38" a="1"/>
  <c r="AZ200" i="38" a="1"/>
  <c r="AV421" i="38" a="1"/>
  <c r="AZ360" i="38" a="1"/>
  <c r="AY462" i="38" a="1"/>
  <c r="AZ400" i="38" a="1"/>
  <c r="AV410" i="38" a="1"/>
  <c r="AU144" i="38" a="1"/>
  <c r="AZ435" i="38" a="1"/>
  <c r="AX153" i="38" a="1"/>
  <c r="AW359" i="38" a="1"/>
  <c r="BB140" i="38" a="1"/>
  <c r="AZ93" i="38" a="1"/>
  <c r="AV472" i="38" a="1"/>
  <c r="AZ384" i="38" a="1"/>
  <c r="AY231" i="38" a="1"/>
  <c r="AY330" i="38" a="1"/>
  <c r="AX325" i="38" a="1"/>
  <c r="AZ217" i="38" a="1"/>
  <c r="AU154" i="38" a="1"/>
  <c r="AX258" i="38" a="1"/>
  <c r="AV422" i="38" a="1"/>
  <c r="BA92" i="38" a="1"/>
  <c r="BA118" i="38" a="1"/>
  <c r="AX255" i="38" a="1"/>
  <c r="AX177" i="38" a="1"/>
  <c r="AU148" i="38" a="1"/>
  <c r="AX218" i="38" a="1"/>
  <c r="AV423" i="38" a="1"/>
  <c r="AV334" i="38" a="1"/>
  <c r="AY212" i="38" a="1"/>
  <c r="BA111" i="38" a="1"/>
  <c r="BA412" i="38" a="1"/>
  <c r="AY148" i="38" a="1"/>
  <c r="AV460" i="38" a="1"/>
  <c r="AZ223" i="38" a="1"/>
  <c r="AU441" i="38" a="1"/>
  <c r="AV86" i="38" a="1"/>
  <c r="AX263" i="38" a="1"/>
  <c r="BB323" i="38" a="1"/>
  <c r="AW292" i="38" a="1"/>
  <c r="BA308" i="38" a="1"/>
  <c r="AY375" i="38" a="1"/>
  <c r="BB423" i="38" a="1"/>
  <c r="AY102" i="38" a="1"/>
  <c r="AU424" i="38" a="1"/>
  <c r="AV178" i="38" a="1"/>
  <c r="AU182" i="38" a="1"/>
  <c r="AZ294" i="38" a="1"/>
  <c r="BA382" i="38" a="1"/>
  <c r="AZ408" i="38" a="1"/>
  <c r="AU416" i="38" a="1"/>
  <c r="BA294" i="38" a="1"/>
  <c r="AX252" i="38" a="1"/>
  <c r="BA191" i="38" a="1"/>
  <c r="AW220" i="38" a="1"/>
  <c r="AU105" i="38" a="1"/>
  <c r="AZ365" i="38" a="1"/>
  <c r="AZ372" i="38" a="1"/>
  <c r="AX333" i="38" a="1"/>
  <c r="AW179" i="38" a="1"/>
  <c r="AV288" i="38" a="1"/>
  <c r="AU183" i="38" a="1"/>
  <c r="AU419" i="38" a="1"/>
  <c r="AZ302" i="38" a="1"/>
  <c r="AY145" i="38" a="1"/>
  <c r="AV437" i="38" a="1"/>
  <c r="AZ232" i="38" a="1"/>
  <c r="BB447" i="38" a="1"/>
  <c r="AW422" i="38" a="1"/>
  <c r="AU255" i="38" a="1"/>
  <c r="AV261" i="38" a="1"/>
  <c r="AU153" i="38" a="1"/>
  <c r="AZ335" i="38" a="1"/>
  <c r="AZ449" i="38" a="1"/>
  <c r="BB329" i="38" a="1"/>
  <c r="AW372" i="38" a="1"/>
  <c r="AV249" i="38" a="1"/>
  <c r="AY341" i="38" a="1"/>
  <c r="AY442" i="38" a="1"/>
  <c r="BB83" i="38" a="1"/>
  <c r="AU450" i="38" a="1"/>
  <c r="AV360" i="38" a="1"/>
  <c r="AZ210" i="38" a="1"/>
  <c r="AX165" i="38" a="1"/>
  <c r="AY453" i="38" a="1"/>
  <c r="AW214" i="38" a="1"/>
  <c r="AW295" i="38" a="1"/>
  <c r="AZ253" i="38" a="1"/>
  <c r="BA379" i="38" a="1"/>
  <c r="BB364" i="38" a="1"/>
  <c r="AX419" i="38" a="1"/>
  <c r="AY116" i="38" a="1"/>
  <c r="AU386" i="38" a="1"/>
  <c r="AV248" i="38" a="1"/>
  <c r="BB406" i="38" a="1"/>
  <c r="AU352" i="38" a="1"/>
  <c r="AU340" i="38" a="1"/>
  <c r="AY464" i="38" a="1"/>
  <c r="AZ110" i="38" a="1"/>
  <c r="BB395" i="38" a="1"/>
  <c r="AU90" i="38" a="1"/>
  <c r="AW375" i="38" a="1"/>
  <c r="AW357" i="38" a="1"/>
  <c r="AY95" i="38" a="1"/>
  <c r="BA152" i="38" a="1"/>
  <c r="AW347" i="38" a="1"/>
  <c r="AV211" i="38" a="1"/>
  <c r="BA116" i="38" a="1"/>
  <c r="AX368" i="38" a="1"/>
  <c r="AW154" i="38" a="1"/>
  <c r="AW370" i="38" a="1"/>
  <c r="AY418" i="38" a="1"/>
  <c r="BA454" i="38" a="1"/>
  <c r="BA145" i="38" a="1"/>
  <c r="BB269" i="38" a="1"/>
  <c r="AW442" i="38" a="1"/>
  <c r="AU108" i="38" a="1"/>
  <c r="AU327" i="38" a="1"/>
  <c r="BA82" i="38" a="1"/>
  <c r="BB460" i="38" a="1"/>
  <c r="AY138" i="38" a="1"/>
  <c r="BA90" i="38" a="1"/>
  <c r="AU385" i="38" a="1"/>
  <c r="AV186" i="38" a="1"/>
  <c r="AZ280" i="38" a="1"/>
  <c r="AW391" i="38" a="1"/>
  <c r="AX389" i="38" a="1"/>
  <c r="AX388" i="38" a="1"/>
  <c r="BB463" i="38" a="1"/>
  <c r="BA206" i="38" a="1"/>
  <c r="AW466" i="38" a="1"/>
  <c r="BA376" i="38" a="1"/>
  <c r="BA274" i="38" a="1"/>
  <c r="AV305" i="38" a="1"/>
  <c r="AU121" i="38" a="1"/>
  <c r="AW384" i="38" a="1"/>
  <c r="BB375" i="38" a="1"/>
  <c r="AV287" i="38" a="1"/>
  <c r="AY188" i="38" a="1"/>
  <c r="AX109" i="38" a="1"/>
  <c r="AW463" i="38" a="1"/>
  <c r="AY195" i="38" a="1"/>
  <c r="AX395" i="38" a="1"/>
  <c r="AW311" i="38" a="1"/>
  <c r="BB284" i="38" a="1"/>
  <c r="AW223" i="38" a="1"/>
  <c r="AX370" i="38" a="1"/>
  <c r="AU322" i="38" a="1"/>
  <c r="AY419" i="38" a="1"/>
  <c r="AZ86" i="38" a="1"/>
  <c r="AV272" i="38" a="1"/>
  <c r="AZ260" i="38" a="1"/>
  <c r="AV112" i="38" a="1"/>
  <c r="AW282" i="38" a="1"/>
  <c r="BA135" i="38" a="1"/>
  <c r="AY203" i="38" a="1"/>
  <c r="AU288" i="38" a="1"/>
  <c r="BA187" i="38" a="1"/>
  <c r="AU139" i="38" a="1"/>
  <c r="AV312" i="38" a="1"/>
  <c r="AZ318" i="38" a="1"/>
  <c r="BB397" i="38" a="1"/>
  <c r="AU251" i="38" a="1"/>
  <c r="AU205" i="38" a="1"/>
  <c r="AY192" i="38" a="1"/>
  <c r="AY271" i="38" a="1"/>
  <c r="AY234" i="38" a="1"/>
  <c r="AV279" i="38" a="1"/>
  <c r="AU328" i="38" a="1"/>
  <c r="AY432" i="38" a="1"/>
  <c r="AU198" i="38" a="1"/>
  <c r="BA158" i="38" a="1"/>
  <c r="BB270" i="38" a="1"/>
  <c r="AZ160" i="38" a="1"/>
  <c r="AU149" i="38" a="1"/>
  <c r="AU232" i="38" a="1"/>
  <c r="AX315" i="38" a="1"/>
  <c r="AY376" i="38" a="1"/>
  <c r="AV239" i="38" a="1"/>
  <c r="AU171" i="38" a="1"/>
  <c r="AZ456" i="38" a="1"/>
  <c r="AU241" i="38" a="1"/>
  <c r="BA142" i="38" a="1"/>
  <c r="AU350" i="38" a="1"/>
  <c r="BB345" i="38" a="1"/>
  <c r="AY425" i="38" a="1"/>
  <c r="AW136" i="38" a="1"/>
  <c r="AZ197" i="38" a="1"/>
  <c r="BA220" i="38" a="1"/>
  <c r="BA207" i="38" a="1"/>
  <c r="AW354" i="38" a="1"/>
  <c r="BA133" i="38" a="1"/>
  <c r="AY329" i="38" a="1"/>
  <c r="AU344" i="38" a="1"/>
  <c r="BA245" i="38" a="1"/>
  <c r="AW355" i="38" a="1"/>
  <c r="AZ278" i="38" a="1"/>
  <c r="BA445" i="38" a="1"/>
  <c r="AY202" i="38" a="1"/>
  <c r="AU296" i="38" a="1"/>
  <c r="AV189" i="38" a="1"/>
  <c r="AZ250" i="38" a="1"/>
  <c r="AW85" i="38" a="1"/>
  <c r="AV400" i="38" a="1"/>
  <c r="AY307" i="38" a="1"/>
  <c r="BB420" i="38" a="1"/>
  <c r="AU275" i="38" a="1"/>
  <c r="AV142" i="38" a="1"/>
  <c r="BB428" i="38" a="1"/>
  <c r="AV284" i="38" a="1"/>
  <c r="AY343" i="38" a="1"/>
  <c r="AV150" i="38" a="1"/>
  <c r="AW178" i="38" a="1"/>
  <c r="AZ276" i="38" a="1"/>
  <c r="AU132" i="38" a="1"/>
  <c r="AY88" i="38" a="1"/>
  <c r="AX414" i="38" a="1"/>
  <c r="BA326" i="38" a="1"/>
  <c r="AU272" i="38" a="1"/>
  <c r="AZ108" i="38" a="1"/>
  <c r="AZ269" i="38" a="1"/>
  <c r="AZ414" i="38" a="1"/>
  <c r="BB377" i="38" a="1"/>
  <c r="AW285" i="38" a="1"/>
  <c r="BA217" i="38" a="1"/>
  <c r="BB450" i="38" a="1"/>
  <c r="AY149" i="38" a="1"/>
  <c r="BA378" i="38" a="1"/>
  <c r="AY236" i="38" a="1"/>
  <c r="AX420" i="38" a="1"/>
  <c r="BA450" i="38" a="1"/>
  <c r="AZ440" i="38" a="1"/>
  <c r="AV111" i="38" a="1"/>
  <c r="BA316" i="38" a="1"/>
  <c r="AV268" i="38" a="1"/>
  <c r="AU396" i="38" a="1"/>
  <c r="AY326" i="38" a="1"/>
  <c r="AW409" i="38" a="1"/>
  <c r="AY246" i="38" a="1"/>
  <c r="BB73" i="38" a="1"/>
  <c r="AW390" i="38" a="1"/>
  <c r="AW299" i="38" a="1"/>
  <c r="AV230" i="38" a="1"/>
  <c r="AW411" i="38" a="1"/>
  <c r="AU101" i="38" a="1"/>
  <c r="AV440" i="38" a="1"/>
  <c r="AX122" i="38" a="1"/>
  <c r="AU170" i="38" a="1"/>
  <c r="AZ427" i="38" a="1"/>
  <c r="BB326" i="38" a="1"/>
  <c r="AY404" i="38" a="1"/>
  <c r="AX291" i="38" a="1"/>
  <c r="AV274" i="38" a="1"/>
  <c r="BB259" i="38" a="1"/>
  <c r="BA408" i="38" a="1"/>
  <c r="AW418" i="38" a="1"/>
  <c r="AZ454" i="38" a="1"/>
  <c r="AW146" i="38" a="1"/>
  <c r="AV229" i="38" a="1"/>
  <c r="AX160" i="38" a="1"/>
  <c r="AX280" i="38" a="1"/>
  <c r="AX180" i="38" a="1"/>
  <c r="AW75" i="38" a="1"/>
  <c r="BB415" i="38" a="1"/>
  <c r="AW236" i="38" a="1"/>
  <c r="AW407" i="38" a="1"/>
  <c r="AW109" i="38" a="1"/>
  <c r="BB462" i="38" a="1"/>
  <c r="AU413" i="38" a="1"/>
  <c r="AZ153" i="38" a="1"/>
  <c r="BB276" i="38" a="1"/>
  <c r="AY455" i="38" a="1"/>
  <c r="AW120" i="38" a="1"/>
  <c r="BA193" i="38" a="1"/>
  <c r="AU176" i="38" a="1"/>
  <c r="AU195" i="38" a="1"/>
  <c r="AX472" i="38" a="1"/>
  <c r="AV428" i="38" a="1"/>
  <c r="AZ369" i="38" a="1"/>
  <c r="BA318" i="38" a="1"/>
  <c r="AX402" i="38" a="1"/>
  <c r="BA163" i="38" a="1"/>
  <c r="AY465" i="38" a="1"/>
  <c r="AW469" i="38" a="1"/>
  <c r="BB112" i="38" a="1"/>
  <c r="AX336" i="38" a="1"/>
  <c r="AY239" i="38" a="1"/>
  <c r="AW238" i="38" a="1"/>
  <c r="AV307" i="38" a="1"/>
  <c r="AU330" i="38" a="1"/>
  <c r="AX229" i="38" a="1"/>
  <c r="AY373" i="38" a="1"/>
  <c r="BB250" i="38" a="1"/>
  <c r="AX423" i="38" a="1"/>
  <c r="BA285" i="38" a="1"/>
  <c r="AX382" i="38" a="1"/>
  <c r="AW464" i="38" a="1"/>
  <c r="AV159" i="38" a="1"/>
  <c r="BA128" i="38" a="1"/>
  <c r="AY121" i="38" a="1"/>
  <c r="BA411" i="38" a="1"/>
  <c r="BB242" i="38" a="1"/>
  <c r="AZ418" i="38" a="1"/>
  <c r="AY93" i="38" a="1"/>
  <c r="AZ315" i="38" a="1"/>
  <c r="BA383" i="38" a="1"/>
  <c r="AZ343" i="38" a="1"/>
  <c r="BB457" i="38" a="1"/>
  <c r="AZ152" i="38" a="1"/>
  <c r="AX191" i="38" a="1"/>
  <c r="BB78" i="38" a="1"/>
  <c r="AY353" i="38" a="1"/>
  <c r="AY431" i="38" a="1"/>
  <c r="AV82" i="38" a="1"/>
  <c r="BB226" i="38" a="1"/>
  <c r="BA99" i="38" a="1"/>
  <c r="BB321" i="38" a="1"/>
  <c r="AW410" i="38" a="1"/>
  <c r="AZ82" i="38" a="1"/>
  <c r="AY298" i="38" a="1"/>
  <c r="AV285" i="38" a="1"/>
  <c r="AW368" i="38" a="1"/>
  <c r="AW84" i="38" a="1"/>
  <c r="AW147" i="38" a="1"/>
  <c r="AX157" i="38" a="1"/>
  <c r="AZ314" i="38" a="1"/>
  <c r="BA423" i="38" a="1"/>
  <c r="AZ84" i="38" a="1"/>
  <c r="AU227" i="38" a="1"/>
  <c r="AX176" i="38" a="1"/>
  <c r="AW127" i="38" a="1"/>
  <c r="BB356" i="38" a="1"/>
  <c r="AW228" i="38" a="1"/>
  <c r="AU467" i="38" a="1"/>
  <c r="AY238" i="38" a="1"/>
  <c r="AW348" i="38" a="1"/>
  <c r="BB200" i="38" a="1"/>
  <c r="BA181" i="38" a="1"/>
  <c r="AW297" i="38" a="1"/>
  <c r="AX316" i="38" a="1"/>
  <c r="AY139" i="38" a="1"/>
  <c r="AW332" i="38" a="1"/>
  <c r="AW111" i="38" a="1"/>
  <c r="AV370" i="38" a="1"/>
  <c r="AV176" i="38" a="1"/>
  <c r="BA282" i="38" a="1"/>
  <c r="AU440" i="38" a="1"/>
  <c r="AW374" i="38" a="1"/>
  <c r="AX451" i="38" a="1"/>
  <c r="AY374" i="38" a="1"/>
  <c r="BB164" i="38" a="1"/>
  <c r="BA197" i="38" a="1"/>
  <c r="AW200" i="38" a="1"/>
  <c r="BA162" i="38" a="1"/>
  <c r="BB320" i="38" a="1"/>
  <c r="AX256" i="38" a="1"/>
  <c r="AX446" i="38" a="1"/>
  <c r="AU444" i="38" a="1"/>
  <c r="AV170" i="38" a="1"/>
  <c r="AX142" i="38" a="1"/>
  <c r="BB396" i="38" a="1"/>
  <c r="AV255" i="38" a="1"/>
  <c r="AY199" i="38" a="1"/>
  <c r="AV218" i="38" a="1"/>
  <c r="AZ272" i="38" a="1"/>
  <c r="BB81" i="38" a="1"/>
  <c r="AU245" i="38" a="1"/>
  <c r="AZ114" i="38" a="1"/>
  <c r="AZ308" i="38" a="1"/>
  <c r="AU451" i="38" a="1"/>
  <c r="AZ336" i="38" a="1"/>
  <c r="AX89" i="38" a="1"/>
  <c r="AW174" i="38" a="1"/>
  <c r="AZ334" i="38" a="1"/>
  <c r="BB382" i="38" a="1"/>
  <c r="AZ390" i="38" a="1"/>
  <c r="AY385" i="38" a="1"/>
  <c r="AZ171" i="38" a="1"/>
  <c r="BB373" i="38" a="1"/>
  <c r="AY159" i="38" a="1"/>
  <c r="AW244" i="38" a="1"/>
  <c r="AW432" i="38" a="1"/>
  <c r="AZ327" i="38" a="1"/>
  <c r="AZ140" i="38" a="1"/>
  <c r="AU425" i="38" a="1"/>
  <c r="AW309" i="38" a="1"/>
  <c r="AU158" i="38" a="1"/>
  <c r="AZ220" i="38" a="1"/>
  <c r="AZ412" i="38" a="1"/>
  <c r="AU92" i="38" a="1"/>
  <c r="AU277" i="38" a="1"/>
  <c r="BB275" i="38" a="1"/>
  <c r="BA295" i="38" a="1"/>
  <c r="AV173" i="38" a="1"/>
  <c r="AY410" i="38" a="1"/>
  <c r="BA458" i="38" a="1"/>
  <c r="AU239" i="38" a="1"/>
  <c r="BA186" i="38" a="1"/>
  <c r="BB427" i="38" a="1"/>
  <c r="AV385" i="38" a="1"/>
  <c r="AU462" i="38" a="1"/>
  <c r="AZ235" i="38" a="1"/>
  <c r="AW339" i="38" a="1"/>
  <c r="BB194" i="38" a="1"/>
  <c r="AV414" i="38" a="1"/>
  <c r="AX106" i="38" a="1"/>
  <c r="AX357" i="38" a="1"/>
  <c r="BB234" i="38" a="1"/>
  <c r="BA148" i="38" a="1"/>
  <c r="AW277" i="38" a="1"/>
  <c r="BB182" i="38" a="1"/>
  <c r="AX319" i="38" a="1"/>
  <c r="AU225" i="38" a="1"/>
  <c r="AV263" i="38" a="1"/>
  <c r="AZ371" i="38" a="1"/>
  <c r="AZ325" i="38" a="1"/>
  <c r="AZ286" i="38" a="1"/>
  <c r="AV469" i="38" a="1"/>
  <c r="AW186" i="38" a="1"/>
  <c r="AW298" i="38" a="1"/>
  <c r="AU267" i="38" a="1"/>
  <c r="AV311" i="38" a="1"/>
  <c r="AZ429" i="38" a="1"/>
  <c r="AY356" i="38" a="1"/>
  <c r="AU384" i="38" a="1"/>
  <c r="AY218" i="38" a="1"/>
  <c r="BA239" i="38" a="1"/>
  <c r="AY166" i="38" a="1"/>
  <c r="AZ293" i="38" a="1"/>
  <c r="BA470" i="38" a="1"/>
  <c r="AZ271" i="38" a="1"/>
  <c r="BB297" i="38" a="1"/>
  <c r="AV455" i="38" a="1"/>
  <c r="AX306" i="38" a="1"/>
  <c r="AW283" i="38" a="1"/>
  <c r="AU399" i="38" a="1"/>
  <c r="BB350" i="38" a="1"/>
  <c r="BB84" i="38" a="1"/>
  <c r="AZ329" i="38" a="1"/>
  <c r="BA172" i="38" a="1"/>
  <c r="AX396" i="38" a="1"/>
  <c r="AY347" i="38" a="1"/>
  <c r="AW156" i="38" a="1"/>
  <c r="AV89" i="38" a="1"/>
  <c r="BB247" i="38" a="1"/>
  <c r="BB212" i="38" a="1"/>
  <c r="BA288" i="38" a="1"/>
  <c r="BB431" i="38" a="1"/>
  <c r="AU213" i="38" a="1"/>
  <c r="AY292" i="38" a="1"/>
  <c r="AV362" i="38" a="1"/>
  <c r="AY248" i="38" a="1"/>
  <c r="AX111" i="38" a="1"/>
  <c r="AU117" i="38" a="1"/>
  <c r="AZ376" i="38" a="1"/>
  <c r="BB179" i="38" a="1"/>
  <c r="BA244" i="38" a="1"/>
  <c r="BB461" i="38" a="1"/>
  <c r="AY332" i="38" a="1"/>
  <c r="AX281" i="38" a="1"/>
  <c r="AU150" i="38" a="1"/>
  <c r="AY267" i="38" a="1"/>
  <c r="BA227" i="38" a="1"/>
  <c r="AU114" i="38" a="1"/>
  <c r="AY323" i="38" a="1"/>
  <c r="AV172" i="38" a="1"/>
  <c r="AV215" i="38" a="1"/>
  <c r="AY129" i="38" a="1"/>
  <c r="BB175" i="38" a="1"/>
  <c r="AV122" i="38" a="1"/>
  <c r="BA212" i="38" a="1"/>
  <c r="AW369" i="38" a="1"/>
  <c r="AU215" i="38" a="1"/>
  <c r="AV139" i="38" a="1"/>
  <c r="AX234" i="38" a="1"/>
  <c r="BB88" i="38" a="1"/>
  <c r="AY229" i="38" a="1"/>
  <c r="AU361" i="38" a="1"/>
  <c r="BA420" i="38" a="1"/>
  <c r="AV330" i="38" a="1"/>
  <c r="AX250" i="38" a="1"/>
  <c r="AX453" i="38" a="1"/>
  <c r="BB245" i="38" a="1"/>
  <c r="AV267" i="38" a="1"/>
  <c r="AX426" i="38" a="1"/>
  <c r="AW343" i="38" a="1"/>
  <c r="AX309" i="38" a="1"/>
  <c r="AW443" i="38" a="1"/>
  <c r="AY422" i="38" a="1"/>
  <c r="AW133" i="38" a="1"/>
  <c r="AU156" i="38" a="1"/>
  <c r="AU393" i="38" a="1"/>
  <c r="BB244" i="38" a="1"/>
  <c r="BA332" i="38" a="1"/>
  <c r="AY191" i="38" a="1"/>
  <c r="AV232" i="38" a="1"/>
  <c r="BA230" i="38" a="1"/>
  <c r="BB386" i="38" a="1"/>
  <c r="AU455" i="38" a="1"/>
  <c r="BA320" i="38" a="1"/>
  <c r="AX408" i="38" a="1"/>
  <c r="AW367" i="38" a="1"/>
  <c r="AX74" i="38" a="1"/>
  <c r="AZ91" i="38" a="1"/>
  <c r="AY254" i="38" a="1"/>
  <c r="AZ332" i="38" a="1"/>
  <c r="AX125" i="38" a="1"/>
  <c r="BA171" i="38" a="1"/>
  <c r="AW76" i="38" a="1"/>
  <c r="AV205" i="38" a="1"/>
  <c r="BA129" i="38" a="1"/>
  <c r="AV392" i="38" a="1"/>
  <c r="AX212" i="38" a="1"/>
  <c r="AU449" i="38" a="1"/>
  <c r="AU230" i="38" a="1"/>
  <c r="AU400" i="38" a="1"/>
  <c r="AY163" i="38" a="1"/>
  <c r="AX456" i="38" a="1"/>
  <c r="BA79" i="38" a="1"/>
  <c r="AW447" i="38" a="1"/>
  <c r="AW231" i="38" a="1"/>
  <c r="BB141" i="38" a="1"/>
  <c r="BA351" i="38" a="1"/>
  <c r="AU281" i="38" a="1"/>
  <c r="AU374" i="38" a="1"/>
  <c r="AX445" i="38" a="1"/>
  <c r="AU145" i="38" a="1"/>
  <c r="AV108" i="38" a="1"/>
  <c r="AV366" i="38" a="1"/>
  <c r="BA331" i="38" a="1"/>
  <c r="AZ90" i="38" a="1"/>
  <c r="BA101" i="38" a="1"/>
  <c r="AW324" i="38" a="1"/>
  <c r="AZ92" i="38" a="1"/>
  <c r="AY287" i="38" a="1"/>
  <c r="AY302" i="38" a="1"/>
  <c r="AX96" i="38" a="1"/>
  <c r="AV325" i="38" a="1"/>
  <c r="AU280" i="38" a="1"/>
  <c r="AV283" i="38" a="1"/>
  <c r="AZ340" i="38" a="1"/>
  <c r="AX300" i="38" a="1"/>
  <c r="AW114" i="38" a="1"/>
  <c r="AW246" i="38" a="1"/>
  <c r="AV95" i="38" a="1"/>
  <c r="AZ211" i="38" a="1"/>
  <c r="BB407" i="38" a="1"/>
  <c r="BA330" i="38" a="1"/>
  <c r="AY336" i="38" a="1"/>
  <c r="BB340" i="38" a="1"/>
  <c r="BA374" i="38" a="1"/>
  <c r="BA188" i="38" a="1"/>
  <c r="AU184" i="38" a="1"/>
  <c r="AX398" i="38" a="1"/>
  <c r="BB359" i="38" a="1"/>
  <c r="AW379" i="38" a="1"/>
  <c r="AY144" i="38" a="1"/>
  <c r="AV346" i="38" a="1"/>
  <c r="AZ352" i="38" a="1"/>
  <c r="BA233" i="38" a="1"/>
  <c r="AW250" i="38" a="1"/>
  <c r="AU291" i="38" a="1"/>
  <c r="AW249" i="38" a="1"/>
  <c r="AU336" i="38" a="1"/>
  <c r="AW177" i="38" a="1"/>
  <c r="AZ132" i="38" a="1"/>
  <c r="AZ80" i="38" a="1"/>
  <c r="AV197" i="38" a="1"/>
  <c r="BA243" i="38" a="1"/>
  <c r="AZ222" i="38" a="1"/>
  <c r="AY146" i="38" a="1"/>
  <c r="AW170" i="38" a="1"/>
  <c r="BA364" i="38" a="1"/>
  <c r="BA176" i="38" a="1"/>
  <c r="AX239" i="38" a="1"/>
  <c r="AU261" i="38" a="1"/>
  <c r="AW184" i="38" a="1"/>
  <c r="AW279" i="38" a="1"/>
  <c r="AW166" i="38" a="1"/>
  <c r="AX340" i="38" a="1"/>
  <c r="AY216" i="38" a="1"/>
  <c r="BB263" i="38" a="1"/>
  <c r="AW398" i="38" a="1"/>
  <c r="AX155" i="38" a="1"/>
  <c r="AZ323" i="38" a="1"/>
  <c r="AV192" i="38" a="1"/>
  <c r="AZ350" i="38" a="1"/>
  <c r="AU226" i="38" a="1"/>
  <c r="AV348" i="38" a="1"/>
  <c r="AY367" i="38" a="1"/>
  <c r="AZ227" i="38" a="1"/>
  <c r="BB152" i="38" a="1"/>
  <c r="BB315" i="38" a="1"/>
  <c r="AV286" i="38" a="1"/>
  <c r="AX197" i="38" a="1"/>
  <c r="AZ174" i="38" a="1"/>
  <c r="AX295" i="38" a="1"/>
  <c r="AV380" i="38" a="1"/>
  <c r="AZ240" i="38" a="1"/>
  <c r="AY355" i="38" a="1"/>
  <c r="BB459" i="38" a="1"/>
  <c r="BA459" i="38" a="1"/>
  <c r="AW423" i="38" a="1"/>
  <c r="BA455" i="38" a="1"/>
  <c r="AV166" i="38" a="1"/>
  <c r="AZ461" i="38" a="1"/>
  <c r="BA104" i="38" a="1"/>
  <c r="AU85" i="38" a="1"/>
  <c r="AW471" i="38" a="1"/>
  <c r="AU282" i="38" a="1"/>
  <c r="BB347" i="38" a="1"/>
  <c r="AZ268" i="38" a="1"/>
  <c r="AZ261" i="38" a="1"/>
  <c r="AW131" i="38" a="1"/>
  <c r="AZ364" i="38" a="1"/>
  <c r="BB301" i="38" a="1"/>
  <c r="AZ306" i="38" a="1"/>
  <c r="BB228" i="38" a="1"/>
  <c r="BB432" i="38" a="1"/>
  <c r="AZ161" i="38" a="1"/>
  <c r="AW320" i="38" a="1"/>
  <c r="BB405" i="38" a="1"/>
  <c r="BA440" i="38" a="1"/>
  <c r="AU157" i="38" a="1"/>
  <c r="AW392" i="38" a="1"/>
  <c r="AW167" i="38" a="1"/>
  <c r="BB435" i="38" a="1"/>
  <c r="AX274" i="38" a="1"/>
  <c r="BB342" i="38" a="1"/>
  <c r="AZ183" i="38" a="1"/>
  <c r="AV365" i="38" a="1"/>
  <c r="AW204" i="38" a="1"/>
  <c r="AY214" i="38" a="1"/>
  <c r="AY381" i="38" a="1"/>
  <c r="AU98" i="38" a="1"/>
  <c r="AV227" i="38" a="1"/>
  <c r="AV135" i="38" a="1"/>
  <c r="AY316" i="38" a="1"/>
  <c r="AY325" i="38" a="1"/>
  <c r="BA333" i="38" a="1"/>
  <c r="AZ430" i="38" a="1"/>
  <c r="AU339" i="38" a="1"/>
  <c r="AU351" i="38" a="1"/>
  <c r="AZ256" i="38" a="1"/>
  <c r="AX226" i="38" a="1"/>
  <c r="BB184" i="38" a="1"/>
  <c r="AW175" i="38" a="1"/>
  <c r="AU368" i="38" a="1"/>
  <c r="BB378" i="38" a="1"/>
  <c r="AV373" i="38" a="1"/>
  <c r="AX186" i="38" a="1"/>
  <c r="AU152" i="38" a="1"/>
  <c r="BB436" i="38" a="1"/>
  <c r="AW441" i="38" a="1"/>
  <c r="AU263" i="38" a="1"/>
  <c r="AW399" i="38" a="1"/>
  <c r="AU179" i="38" a="1"/>
  <c r="AX362" i="38" a="1"/>
  <c r="BB472" i="38" a="1"/>
  <c r="AX311" i="38" a="1"/>
  <c r="BA213" i="38" a="1"/>
  <c r="BA100" i="38" a="1"/>
  <c r="AV323" i="38" a="1"/>
  <c r="BA257" i="38" a="1"/>
  <c r="AX286" i="38" a="1"/>
  <c r="AZ151" i="38" a="1"/>
  <c r="AY413" i="38" a="1"/>
  <c r="AY174" i="38" a="1"/>
  <c r="BA247" i="38" a="1"/>
  <c r="AW180" i="38" a="1"/>
  <c r="AZ76" i="38" a="1"/>
  <c r="AW118" i="38" a="1"/>
  <c r="AZ105" i="38" a="1"/>
  <c r="AW203" i="38" a="1"/>
  <c r="AV419" i="38" a="1"/>
  <c r="AY141" i="38" a="1"/>
  <c r="AV73" i="38" a="1"/>
  <c r="AZ147" i="38" a="1"/>
  <c r="AW318" i="38" a="1"/>
  <c r="AV130" i="38" a="1"/>
  <c r="AZ146" i="38" a="1"/>
  <c r="BB394" i="38" a="1"/>
  <c r="AU128" i="38" a="1"/>
  <c r="AU294" i="38" a="1"/>
  <c r="AW317" i="38" a="1"/>
  <c r="BB136" i="38" a="1"/>
  <c r="BA216" i="38" a="1"/>
  <c r="AW176" i="38" a="1"/>
  <c r="AY466" i="38" a="1"/>
  <c r="AZ87" i="38" a="1"/>
  <c r="BB303" i="38" a="1"/>
  <c r="AV315" i="38" a="1"/>
  <c r="AZ406" i="38" a="1"/>
  <c r="AZ313" i="38" a="1"/>
  <c r="AU78" i="38" a="1"/>
  <c r="AY78" i="38" a="1"/>
  <c r="AV247" i="38" a="1"/>
  <c r="AV470" i="38" a="1"/>
  <c r="AY142" i="38" a="1"/>
  <c r="AX75" i="38" a="1"/>
  <c r="AY387" i="38" a="1"/>
  <c r="BB131" i="38" a="1"/>
  <c r="AY328" i="38" a="1"/>
  <c r="AV430" i="38" a="1"/>
  <c r="AV327" i="38" a="1"/>
  <c r="AV231" i="38" a="1"/>
  <c r="BB220" i="38" a="1"/>
  <c r="AY391" i="38" a="1"/>
  <c r="BB237" i="38" a="1"/>
  <c r="BA155" i="38" a="1"/>
  <c r="AZ205" i="38" a="1"/>
  <c r="AW132" i="38" a="1"/>
  <c r="BA325" i="38" a="1"/>
  <c r="AW187" i="38" a="1"/>
  <c r="AX278" i="38" a="1"/>
  <c r="AZ121" i="38" a="1"/>
  <c r="BB204" i="38" a="1"/>
  <c r="BB307" i="38" a="1"/>
  <c r="AW159" i="38" a="1"/>
  <c r="AV302" i="38" a="1"/>
  <c r="AX246" i="38" a="1"/>
  <c r="BA410" i="38" a="1"/>
  <c r="BB173" i="38" a="1"/>
  <c r="AV281" i="38" a="1"/>
  <c r="AW308" i="38" a="1"/>
  <c r="BB294" i="38" a="1"/>
  <c r="AX87" i="38" a="1"/>
  <c r="AY337" i="38" a="1"/>
  <c r="AZ116" i="38" a="1"/>
  <c r="BA315" i="38" a="1"/>
  <c r="AZ321" i="38" a="1"/>
  <c r="AW98" i="38" a="1"/>
  <c r="AV427" i="38" a="1"/>
  <c r="AX323" i="38" a="1"/>
  <c r="AY382" i="38" a="1"/>
  <c r="AX450" i="38" a="1"/>
  <c r="AZ120" i="38" a="1"/>
  <c r="BA246" i="38" a="1"/>
  <c r="AX276" i="38" a="1"/>
  <c r="AZ425" i="38" a="1"/>
  <c r="AV120" i="38" a="1"/>
  <c r="AV409" i="38" a="1"/>
  <c r="AV266" i="38" a="1"/>
  <c r="BB90" i="38" a="1"/>
  <c r="BA139" i="38" a="1"/>
  <c r="AW155" i="38" a="1"/>
  <c r="BB456" i="38" a="1"/>
  <c r="AW225" i="38" a="1"/>
  <c r="BA276" i="38" a="1"/>
  <c r="AX320" i="38" a="1"/>
  <c r="AV371" i="38" a="1"/>
  <c r="AV438" i="38" a="1"/>
  <c r="BA324" i="38" a="1"/>
  <c r="AY370" i="38" a="1"/>
  <c r="BA334" i="38" a="1"/>
  <c r="AW325" i="38" a="1"/>
  <c r="AV97" i="38" a="1"/>
  <c r="AU435" i="38" a="1"/>
  <c r="AW346" i="38" a="1"/>
  <c r="BA361" i="38" a="1"/>
  <c r="AX187" i="38" a="1"/>
  <c r="AZ273" i="38" a="1"/>
  <c r="BB271" i="38" a="1"/>
  <c r="AY263" i="38" a="1"/>
  <c r="AZ290" i="38" a="1"/>
  <c r="AZ460" i="38" a="1"/>
  <c r="BB178" i="38" a="1"/>
  <c r="AV223" i="38" a="1"/>
  <c r="BB218" i="38" a="1"/>
  <c r="AV96" i="38" a="1"/>
  <c r="BB258" i="38" a="1"/>
  <c r="AU433" i="38" a="1"/>
  <c r="AV383" i="38" a="1"/>
  <c r="BA362" i="38" a="1"/>
  <c r="AX156" i="38" a="1"/>
  <c r="AY261" i="38" a="1"/>
  <c r="AU186" i="38" a="1"/>
  <c r="AV220" i="38" a="1"/>
  <c r="BA266" i="38" a="1"/>
  <c r="BB371" i="38" a="1"/>
  <c r="AV314" i="38" a="1"/>
  <c r="AZ117" i="38" a="1"/>
  <c r="AV161" i="38" a="1"/>
  <c r="BB116" i="38" a="1"/>
  <c r="BB104" i="38" a="1"/>
  <c r="AW293" i="38" a="1"/>
  <c r="BA198" i="38" a="1"/>
  <c r="AV183" i="38" a="1"/>
  <c r="BA360" i="38" a="1"/>
  <c r="AU349" i="38" a="1"/>
  <c r="AV126" i="38" a="1"/>
  <c r="AU454" i="38" a="1"/>
  <c r="AY368" i="38" a="1"/>
  <c r="BB277" i="38" a="1"/>
  <c r="AY251" i="38" a="1"/>
  <c r="AV349" i="38" a="1"/>
  <c r="AY119" i="38" a="1"/>
  <c r="BA94" i="38" a="1"/>
  <c r="BB302" i="38" a="1"/>
  <c r="AX393" i="38" a="1"/>
  <c r="AZ162" i="38" a="1"/>
  <c r="AV214" i="38" a="1"/>
  <c r="AZ180" i="38" a="1"/>
  <c r="AV298" i="38" a="1"/>
  <c r="AV395" i="38" a="1"/>
  <c r="AZ383" i="38" a="1"/>
  <c r="AY249" i="38" a="1"/>
  <c r="AX215" i="38" a="1"/>
  <c r="AX120" i="38" a="1"/>
  <c r="AX130" i="38" a="1"/>
  <c r="AV196" i="38" a="1"/>
  <c r="AY306" i="38" a="1"/>
  <c r="AZ419" i="38" a="1"/>
  <c r="AU271" i="38" a="1"/>
  <c r="AZ398" i="38" a="1"/>
  <c r="AU190" i="38" a="1"/>
  <c r="AY468" i="38" a="1"/>
  <c r="AV384" i="38" a="1"/>
  <c r="AV471" i="38" a="1"/>
  <c r="AZ444" i="38" a="1"/>
  <c r="AX454" i="38" a="1"/>
  <c r="AV171" i="38" a="1"/>
  <c r="AZ264" i="38" a="1"/>
  <c r="AW243" i="38" a="1"/>
  <c r="AX411" i="38" a="1"/>
  <c r="AY151" i="38" a="1"/>
  <c r="AW450" i="38" a="1"/>
  <c r="AV212" i="38" a="1"/>
  <c r="AY420" i="38" a="1"/>
  <c r="BB85" i="38" a="1"/>
  <c r="AV340" i="38" a="1"/>
  <c r="AX94" i="38" a="1"/>
  <c r="AV451" i="38" a="1"/>
  <c r="AY338" i="38" a="1"/>
  <c r="AZ356" i="38" a="1"/>
  <c r="BB348" i="38" a="1"/>
  <c r="AZ138" i="38" a="1"/>
  <c r="AX417" i="38" a="1"/>
  <c r="AW258" i="38" a="1"/>
  <c r="AU224" i="38" a="1"/>
  <c r="AW185" i="38" a="1"/>
  <c r="BB253" i="38" a="1"/>
  <c r="BA319" i="38" a="1"/>
  <c r="BB471" i="38" a="1"/>
  <c r="AU376" i="38" a="1"/>
  <c r="AX416" i="38" a="1"/>
  <c r="AW247" i="38" a="1"/>
  <c r="AW102" i="38" a="1"/>
  <c r="AZ212" i="38" a="1"/>
  <c r="AV182" i="38" a="1"/>
  <c r="AZ378" i="38" a="1"/>
  <c r="AY277" i="38" a="1"/>
  <c r="AZ344" i="38" a="1"/>
  <c r="AZ245" i="38" a="1"/>
  <c r="AW415" i="38" a="1"/>
  <c r="AX418" i="38" a="1"/>
  <c r="AW116" i="38" a="1"/>
  <c r="AY270" i="38" a="1"/>
  <c r="AU401" i="38" a="1"/>
  <c r="BA384" i="38" a="1"/>
  <c r="AU365" i="38" a="1"/>
  <c r="AU378" i="38" a="1"/>
  <c r="AU472" i="38" a="1"/>
  <c r="AY190" i="38" a="1"/>
  <c r="BB97" i="38" a="1"/>
  <c r="AY106" i="38" a="1"/>
  <c r="BA355" i="38" a="1"/>
  <c r="BB139" i="38" a="1"/>
  <c r="BB313" i="38" a="1"/>
  <c r="AW141" i="38" a="1"/>
  <c r="AU147" i="38" a="1"/>
  <c r="AZ274" i="38" a="1"/>
  <c r="AY388" i="38" a="1"/>
  <c r="AZ199" i="38" a="1"/>
  <c r="AW212" i="38" a="1"/>
  <c r="AV361" i="38" a="1"/>
  <c r="AY295" i="38" a="1"/>
  <c r="AV309" i="38" a="1"/>
  <c r="BA427" i="38" a="1"/>
  <c r="BB351" i="38" a="1"/>
  <c r="BA120" i="38" a="1"/>
  <c r="AV382" i="38" a="1"/>
  <c r="AX380" i="38" a="1"/>
  <c r="AV181" i="38" a="1"/>
  <c r="AX128" i="38" a="1"/>
  <c r="AX401" i="38" a="1"/>
  <c r="BA388" i="38" a="1"/>
  <c r="AW338" i="38" a="1"/>
  <c r="AV271" i="38" a="1"/>
  <c r="AW240" i="38" a="1"/>
  <c r="AV202" i="38" a="1"/>
  <c r="AU167" i="38" a="1"/>
  <c r="BB174" i="38" a="1"/>
  <c r="AW433" i="38" a="1"/>
  <c r="BA394" i="38" a="1"/>
  <c r="AV463" i="38" a="1"/>
  <c r="BA421" i="38" a="1"/>
  <c r="BB169" i="38" a="1"/>
  <c r="AU407" i="38" a="1"/>
  <c r="AX211" i="38" a="1"/>
  <c r="AX289" i="38" a="1"/>
  <c r="AU305" i="38" a="1"/>
  <c r="AV193" i="38" a="1"/>
  <c r="AZ106" i="38" a="1"/>
  <c r="AV219" i="38" a="1"/>
  <c r="AU82" i="38" a="1"/>
  <c r="AY117" i="38" a="1"/>
  <c r="AU337" i="38" a="1"/>
  <c r="BA166" i="38" a="1"/>
  <c r="BA214" i="38" a="1"/>
  <c r="AY446" i="38" a="1"/>
  <c r="AZ113" i="38" a="1"/>
  <c r="AX436" i="38" a="1"/>
  <c r="AW169" i="38" a="1"/>
  <c r="AW395" i="38" a="1"/>
  <c r="AU175" i="38" a="1"/>
  <c r="AY181" i="38" a="1"/>
  <c r="AW183" i="38" a="1"/>
  <c r="BA387" i="38" a="1"/>
  <c r="AU138" i="38" a="1"/>
  <c r="AW209" i="38" a="1"/>
  <c r="AY252" i="38" a="1"/>
  <c r="AZ397" i="38" a="1"/>
  <c r="AZ141" i="38" a="1"/>
  <c r="AV241" i="38" a="1"/>
  <c r="AV404" i="38" a="1"/>
  <c r="AX442" i="38" a="1"/>
  <c r="AX137" i="38" a="1"/>
  <c r="AV79" i="38" a="1"/>
  <c r="AV133" i="38" a="1"/>
  <c r="AX136" i="38" a="1"/>
  <c r="AY305" i="38" a="1"/>
  <c r="BA401" i="38" a="1"/>
  <c r="BB391" i="38" a="1"/>
  <c r="AW161" i="38" a="1"/>
  <c r="BB93" i="38" a="1"/>
  <c r="AZ115" i="38" a="1"/>
  <c r="AX147" i="38" a="1"/>
  <c r="BB79" i="38" a="1"/>
  <c r="BA353" i="38" a="1"/>
  <c r="AU377" i="38" a="1"/>
  <c r="BA81" i="38" a="1"/>
  <c r="AX135" i="38" a="1"/>
  <c r="AX76" i="38" a="1"/>
  <c r="AX290" i="38" a="1"/>
  <c r="AZ135" i="38" a="1"/>
  <c r="BA185" i="38" a="1"/>
  <c r="AW340" i="38" a="1"/>
  <c r="AW222" i="38" a="1"/>
  <c r="AY454" i="38" a="1"/>
  <c r="AY291" i="38" a="1"/>
  <c r="AY105" i="38" a="1"/>
  <c r="AY405" i="38" a="1"/>
  <c r="AX376" i="38" a="1"/>
  <c r="AY363" i="38" a="1"/>
  <c r="AV317" i="38" a="1"/>
  <c r="AW330" i="38" a="1"/>
  <c r="AW125" i="38" a="1"/>
  <c r="AX232" i="38" a="1"/>
  <c r="AW402" i="38" a="1"/>
  <c r="AU192" i="38" a="1"/>
  <c r="BB206" i="38" a="1"/>
  <c r="AX116" i="38" a="1"/>
  <c r="AY255" i="38" a="1"/>
  <c r="AX235" i="38" a="1"/>
  <c r="BA424" i="38" a="1"/>
  <c r="AU252" i="38" a="1"/>
  <c r="BB118" i="38" a="1"/>
  <c r="AZ337" i="38" a="1"/>
  <c r="AU392" i="38" a="1"/>
  <c r="AW412" i="38" a="1"/>
  <c r="AX88" i="38" a="1"/>
  <c r="AX415" i="38" a="1"/>
  <c r="AW268" i="38" a="1"/>
  <c r="BB361" i="38" a="1"/>
  <c r="BA183" i="38" a="1"/>
  <c r="BB283" i="38" a="1"/>
  <c r="BB189" i="38" a="1"/>
  <c r="AX305" i="38" a="1"/>
  <c r="AW130" i="38" a="1"/>
  <c r="AX412" i="38" a="1"/>
  <c r="BB191" i="38" a="1"/>
  <c r="AW148" i="38" a="1"/>
  <c r="AX302" i="38" a="1"/>
  <c r="AU334" i="38" a="1"/>
  <c r="BA184" i="38" a="1"/>
  <c r="AW245" i="38" a="1"/>
  <c r="AZ439" i="38" a="1"/>
  <c r="AV137" i="38" a="1"/>
  <c r="BA419" i="38" a="1"/>
  <c r="BA385" i="38" a="1"/>
  <c r="AX140" i="38" a="1"/>
  <c r="AV290" i="38" a="1"/>
  <c r="AZ403" i="38" a="1"/>
  <c r="AW251" i="38" a="1"/>
  <c r="BB404" i="38" a="1"/>
  <c r="AW396" i="38" a="1"/>
  <c r="AY360" i="38" a="1"/>
  <c r="AU418" i="38" a="1"/>
  <c r="BA348" i="38" a="1"/>
  <c r="AX318" i="38" a="1"/>
  <c r="AX249" i="38" a="1"/>
  <c r="BA304" i="38" a="1"/>
  <c r="AX162" i="38" a="1"/>
  <c r="BA109" i="38" a="1"/>
  <c r="BA108" i="38" a="1"/>
  <c r="AU338" i="38" a="1"/>
  <c r="AV276" i="38" a="1"/>
  <c r="AV441" i="38" a="1"/>
  <c r="AU91" i="38" a="1"/>
  <c r="BA456" i="38" a="1"/>
  <c r="BA358" i="38" a="1"/>
  <c r="AU151" i="38" a="1"/>
  <c r="AU464" i="38" a="1"/>
  <c r="BB416" i="38" a="1"/>
  <c r="AX270" i="38" a="1"/>
  <c r="AW100" i="38" a="1"/>
  <c r="AV459" i="38" a="1"/>
  <c r="AY247" i="38" a="1"/>
  <c r="AV374" i="38" a="1"/>
  <c r="AZ316" i="38" a="1"/>
  <c r="AY147" i="38" a="1"/>
  <c r="AW237" i="38" a="1"/>
  <c r="AX375" i="38" a="1"/>
  <c r="AX301" i="38" a="1"/>
  <c r="AY384" i="38" a="1"/>
  <c r="AW73" i="38" a="1"/>
  <c r="AV424" i="38" a="1"/>
  <c r="AZ225" i="38" a="1"/>
  <c r="AY414" i="38" a="1"/>
  <c r="AX283" i="38" a="1"/>
  <c r="AU373" i="38" a="1"/>
  <c r="AX428" i="38" a="1"/>
  <c r="AV332" i="38" a="1"/>
  <c r="AU248" i="38" a="1"/>
  <c r="AV165" i="38" a="1"/>
  <c r="BA234" i="38" a="1"/>
  <c r="AZ431" i="38" a="1"/>
  <c r="AX409" i="38" a="1"/>
  <c r="AV151" i="38" a="1"/>
  <c r="BA436" i="38" a="1"/>
  <c r="AZ242" i="38" a="1"/>
  <c r="AW321" i="38" a="1"/>
  <c r="BA242" i="38" a="1"/>
  <c r="AZ129" i="38" a="1"/>
  <c r="AU161" i="38" a="1"/>
  <c r="AU411" i="38" a="1"/>
  <c r="AX216" i="38" a="1"/>
  <c r="BA255" i="38" a="1"/>
  <c r="BA463" i="38" a="1"/>
  <c r="AZ373" i="38" a="1"/>
  <c r="AZ159" i="38" a="1"/>
  <c r="BB376" i="38" a="1"/>
  <c r="AV129" i="38" a="1"/>
  <c r="AZ155" i="38" a="1"/>
  <c r="AX203" i="38" a="1"/>
  <c r="AV144" i="38" a="1"/>
  <c r="AZ448" i="38" a="1"/>
  <c r="BA86" i="38" a="1"/>
  <c r="AZ399" i="38" a="1"/>
  <c r="AU354" i="38" a="1"/>
  <c r="AZ79" i="38" a="1"/>
  <c r="AY460" i="38" a="1"/>
  <c r="BB399" i="38" a="1"/>
  <c r="AY456" i="38" a="1"/>
  <c r="BB330" i="38" a="1"/>
  <c r="AU270" i="38" a="1"/>
  <c r="AW256" i="38" a="1"/>
  <c r="AU358" i="38" a="1"/>
  <c r="AZ266" i="38" a="1"/>
  <c r="AY310" i="38" a="1"/>
  <c r="AU308" i="38" a="1"/>
  <c r="AX378" i="38" a="1"/>
  <c r="AY362" i="38" a="1"/>
  <c r="BA377" i="38" a="1"/>
  <c r="BB372" i="38" a="1"/>
  <c r="AZ185" i="38" a="1"/>
  <c r="AZ247" i="38" a="1"/>
  <c r="BB360" i="38" a="1"/>
  <c r="BB274" i="38" a="1"/>
  <c r="AU110" i="38" a="1"/>
  <c r="AY421" i="38" a="1"/>
  <c r="BA433" i="38" a="1"/>
  <c r="BA178" i="38" a="1"/>
  <c r="AX360" i="38" a="1"/>
  <c r="BA144" i="38" a="1"/>
  <c r="AW189" i="38" a="1"/>
  <c r="BB368" i="38" a="1"/>
  <c r="AU371" i="38" a="1"/>
  <c r="AW77" i="38" a="1"/>
  <c r="BA414" i="38" a="1"/>
  <c r="AV83" i="38" a="1"/>
  <c r="AV179" i="38" a="1"/>
  <c r="BA175" i="38" a="1"/>
  <c r="AX172" i="38" a="1"/>
  <c r="AY457" i="38" a="1"/>
  <c r="BB225" i="38" a="1"/>
  <c r="AX159" i="38" a="1"/>
  <c r="AW315" i="38" a="1"/>
  <c r="AX190" i="38" a="1"/>
  <c r="AX314" i="38" a="1"/>
  <c r="AX154" i="38" a="1"/>
  <c r="AV432" i="38" a="1"/>
  <c r="BA345" i="38" a="1"/>
  <c r="AX213" i="38" a="1"/>
  <c r="AY242" i="38" a="1"/>
  <c r="AZ451" i="38" a="1"/>
  <c r="AW145" i="38" a="1"/>
  <c r="BB374" i="38" a="1"/>
  <c r="AU304" i="38" a="1"/>
  <c r="AX167" i="38" a="1"/>
  <c r="AX460" i="38" a="1"/>
  <c r="AW290" i="38" a="1"/>
  <c r="AX293" i="38" a="1"/>
  <c r="AW91" i="38" a="1"/>
  <c r="AY354" i="38" a="1"/>
  <c r="AV110" i="38" a="1"/>
  <c r="AY115" i="38" a="1"/>
  <c r="AZ422" i="38" a="1"/>
  <c r="AY403" i="38" a="1"/>
  <c r="BA170" i="38" a="1"/>
  <c r="AZ123" i="38" a="1"/>
  <c r="AW101" i="38" a="1"/>
  <c r="AW329" i="38" a="1"/>
  <c r="AW221" i="38" a="1"/>
  <c r="AX471" i="38" a="1"/>
  <c r="BB238" i="38" a="1"/>
  <c r="BB433" i="38" a="1"/>
  <c r="AX365" i="38" a="1"/>
  <c r="AY155" i="38" a="1"/>
  <c r="AY461" i="38" a="1"/>
  <c r="AZ322" i="38" a="1"/>
  <c r="AV114" i="38" a="1"/>
  <c r="AX102" i="38" a="1"/>
  <c r="AY259" i="38" a="1"/>
  <c r="AU468" i="38" a="1"/>
  <c r="AX407" i="38" a="1"/>
  <c r="BA472" i="38" a="1"/>
  <c r="AW436" i="38" a="1"/>
  <c r="BA346" i="38" a="1"/>
  <c r="BA224" i="38" a="1"/>
  <c r="AU236" i="38" a="1"/>
  <c r="AV194" i="38" a="1"/>
  <c r="BB188" i="38" a="1"/>
  <c r="BA286" i="38" a="1"/>
  <c r="AX359" i="38" a="1"/>
  <c r="AV313" i="38" a="1"/>
  <c r="AW383" i="38" a="1"/>
  <c r="BB147" i="38" a="1"/>
  <c r="AZ148" i="38" a="1"/>
  <c r="AW446" i="38" a="1"/>
  <c r="AV436" i="38" a="1"/>
  <c r="AZ355" i="38" a="1"/>
  <c r="BB278" i="38" a="1"/>
  <c r="BB221" i="38" a="1"/>
  <c r="BA269" i="38" a="1"/>
  <c r="AZ172" i="38" a="1"/>
  <c r="AY361" i="38" a="1"/>
  <c r="AX244" i="38" a="1"/>
  <c r="AZ326" i="38" a="1"/>
  <c r="AZ310" i="38" a="1"/>
  <c r="AX392" i="38" a="1"/>
  <c r="AV359" i="38" a="1"/>
  <c r="AY319" i="38" a="1"/>
  <c r="BA199" i="38" a="1"/>
  <c r="AV250" i="38" a="1"/>
  <c r="BB176" i="38" a="1"/>
  <c r="BA340" i="38" a="1"/>
  <c r="AX400" i="38" a="1"/>
  <c r="AU173" i="38" a="1"/>
  <c r="AZ385" i="38" a="1"/>
  <c r="AV153" i="38" a="1"/>
  <c r="BA452" i="38" a="1"/>
  <c r="AZ443" i="38" a="1"/>
  <c r="AW257" i="38" a="1"/>
  <c r="AU456" i="38" a="1"/>
  <c r="BB86" i="38" a="1"/>
  <c r="AW467" i="38" a="1"/>
  <c r="AV146" i="38" a="1"/>
  <c r="AY152" i="38" a="1"/>
  <c r="AU193" i="38" a="1"/>
  <c r="AY157" i="38" a="1"/>
  <c r="AY324" i="38" a="1"/>
  <c r="AV444" i="38" a="1"/>
  <c r="AV78" i="38" a="1"/>
  <c r="AZ442" i="38" a="1"/>
  <c r="BB215" i="38" a="1"/>
  <c r="AZ263" i="38" a="1"/>
  <c r="BB248" i="38" a="1"/>
  <c r="AU395" i="38" a="1"/>
  <c r="BB430" i="38" a="1"/>
  <c r="AV278" i="38" a="1"/>
  <c r="AW313" i="38" a="1"/>
  <c r="AZ288" i="38" a="1"/>
  <c r="AX227" i="38" a="1"/>
  <c r="BA215" i="38" a="1"/>
  <c r="AX81" i="38" a="1"/>
  <c r="BA102" i="38" a="1"/>
  <c r="AU265" i="38" a="1"/>
  <c r="AV420" i="38" a="1"/>
  <c r="AW426" i="38" a="1"/>
  <c r="AZ228" i="38" a="1"/>
  <c r="AX245" i="38" a="1"/>
  <c r="BB354" i="38" a="1"/>
  <c r="AY449" i="38" a="1"/>
  <c r="AX110" i="38" a="1"/>
  <c r="AW269" i="38" a="1"/>
  <c r="AY397" i="38" a="1"/>
  <c r="AX214" i="38" a="1"/>
  <c r="AZ379" i="38" a="1"/>
  <c r="AV177" i="38" a="1"/>
  <c r="BA430" i="38" a="1"/>
  <c r="BA268" i="38" a="1"/>
  <c r="BB142" i="38" a="1"/>
  <c r="AV148" i="38" a="1"/>
  <c r="BB210" i="38" a="1"/>
  <c r="AY162" i="38" a="1"/>
  <c r="BB124" i="38" a="1"/>
  <c r="AU185" i="38" a="1"/>
  <c r="BA363" i="38" a="1"/>
  <c r="AV119" i="38" a="1"/>
  <c r="AZ426" i="38" a="1"/>
  <c r="AU81" i="38" a="1"/>
  <c r="AY98" i="38" a="1"/>
  <c r="AX152" i="38" a="1"/>
  <c r="AW314" i="38" a="1"/>
  <c r="AY197" i="38" a="1"/>
  <c r="AX355" i="38" a="1"/>
  <c r="BA225" i="38" a="1"/>
  <c r="BA367" i="38" a="1"/>
  <c r="AV435" i="38" a="1"/>
  <c r="BB468" i="38" a="1"/>
  <c r="AV415" i="38" a="1"/>
  <c r="AU303" i="38" a="1"/>
  <c r="AW137" i="38" a="1"/>
  <c r="AX169" i="38" a="1"/>
  <c r="AU199" i="38" a="1"/>
  <c r="AW420" i="38" a="1"/>
  <c r="AX458" i="38" a="1"/>
  <c r="AZ248" i="38" a="1"/>
  <c r="AX307" i="38" a="1"/>
  <c r="BB122" i="38" a="1"/>
  <c r="AU79" i="38" a="1"/>
  <c r="BA80" i="38" a="1"/>
  <c r="AX347" i="38" a="1"/>
  <c r="AV106" i="38" a="1"/>
  <c r="BA156" i="38" a="1"/>
  <c r="AV457" i="38" a="1"/>
  <c r="AV222" i="38" a="1"/>
  <c r="AU220" i="38" a="1"/>
  <c r="AY156" i="38" a="1"/>
  <c r="AU84" i="38" a="1"/>
  <c r="AZ95" i="38" a="1"/>
  <c r="BB202" i="38" a="1"/>
  <c r="AW224" i="38" a="1"/>
  <c r="AZ423" i="38" a="1"/>
  <c r="AV143" i="38" a="1"/>
  <c r="BB211" i="38" a="1"/>
  <c r="AW119" i="38" a="1"/>
  <c r="AW264" i="38" a="1"/>
  <c r="AW138" i="38" a="1"/>
  <c r="AU240" i="38" a="1"/>
  <c r="AW164" i="38" a="1"/>
  <c r="AU259" i="38" a="1"/>
  <c r="AZ366" i="38" a="1"/>
  <c r="AZ472" i="38" a="1"/>
  <c r="AZ351" i="38" a="1"/>
  <c r="AU242" i="38" a="1"/>
  <c r="AU165" i="38" a="1"/>
  <c r="AY73" i="38" a="1"/>
  <c r="AV180" i="38" a="1"/>
  <c r="BB168" i="38" a="1"/>
  <c r="AU301" i="38" a="1"/>
  <c r="AU459" i="38" a="1"/>
  <c r="BA270" i="38" a="1"/>
  <c r="AU329" i="38" a="1"/>
  <c r="BA443" i="38" a="1"/>
  <c r="AX341" i="38" a="1"/>
  <c r="AV104" i="38" a="1"/>
  <c r="AY398" i="38" a="1"/>
  <c r="AU389" i="38" a="1"/>
  <c r="AV411" i="38" a="1"/>
  <c r="AZ178" i="38" a="1"/>
  <c r="BB380" i="38" a="1"/>
  <c r="AZ359" i="38" a="1"/>
  <c r="BB316" i="38" a="1"/>
  <c r="AW134" i="38" a="1"/>
  <c r="BB249" i="38" a="1"/>
  <c r="BB219" i="38" a="1"/>
  <c r="AY89" i="38" a="1"/>
  <c r="AW319" i="38" a="1"/>
  <c r="AU95" i="38" a="1"/>
  <c r="BB114" i="38" a="1"/>
  <c r="AY390" i="38" a="1"/>
  <c r="BA258" i="38" a="1"/>
  <c r="AX310" i="38" a="1"/>
  <c r="BA417" i="38" a="1"/>
  <c r="BB424" i="38" a="1"/>
  <c r="AV306" i="38" a="1"/>
  <c r="BB157" i="38" a="1"/>
  <c r="AY158" i="38" a="1"/>
  <c r="AY187" i="38" a="1"/>
  <c r="BA130" i="38" a="1"/>
  <c r="AU448" i="38" a="1"/>
  <c r="AV208" i="38" a="1"/>
  <c r="AZ394" i="38" a="1"/>
  <c r="BA399" i="38" a="1"/>
  <c r="AZ411" i="38" a="1"/>
  <c r="BA192" i="38" a="1"/>
  <c r="AU423" i="38" a="1"/>
  <c r="AZ462" i="38" a="1"/>
  <c r="AU174" i="38" a="1"/>
  <c r="AU391" i="38" a="1"/>
  <c r="AY113" i="38" a="1"/>
  <c r="AX207" i="38" a="1"/>
  <c r="BB464" i="38" a="1"/>
  <c r="AV163" i="38" a="1"/>
  <c r="AV113" i="38" a="1"/>
  <c r="AX238" i="38" a="1"/>
  <c r="AZ74" i="38" a="1"/>
  <c r="AZ75" i="38" a="1"/>
  <c r="AU427" i="38" a="1"/>
  <c r="AW328" i="38" a="1"/>
  <c r="AU238" i="38" a="1"/>
  <c r="AX161" i="38" a="1"/>
  <c r="AW280" i="38" a="1"/>
  <c r="AU387" i="38" a="1"/>
  <c r="AU438" i="38" a="1"/>
  <c r="AX344" i="38" a="1"/>
  <c r="AU432" i="38" a="1"/>
  <c r="AY448" i="38" a="1"/>
  <c r="BB80" i="38" a="1"/>
  <c r="AU417" i="38" a="1"/>
  <c r="BB181" i="38" a="1"/>
  <c r="AZ163" i="38" a="1"/>
  <c r="BB446" i="38" a="1"/>
  <c r="AW455" i="38" a="1"/>
  <c r="AU228" i="38" a="1"/>
  <c r="BA236" i="38" a="1"/>
  <c r="BA143" i="38" a="1"/>
  <c r="AU284" i="38" a="1"/>
  <c r="AX224" i="38" a="1"/>
  <c r="AV187" i="38" a="1"/>
  <c r="AX82" i="38" a="1"/>
  <c r="AV225" i="38" a="1"/>
  <c r="AX261" i="38" a="1"/>
  <c r="AY170" i="38" a="1"/>
  <c r="AZ339" i="38" a="1"/>
  <c r="BB186" i="38" a="1"/>
  <c r="AV282" i="38" a="1"/>
  <c r="AZ193" i="38" a="1"/>
  <c r="AU83" i="38" a="1"/>
  <c r="BB449" i="38" a="1"/>
  <c r="AU222" i="38" a="1"/>
  <c r="AZ432" i="38" a="1"/>
  <c r="AW458" i="38" a="1"/>
  <c r="AV201" i="38" a="1"/>
  <c r="AY227" i="38" a="1"/>
  <c r="AX285" i="38" a="1"/>
  <c r="AW326" i="38" a="1"/>
  <c r="AW351" i="38" a="1"/>
  <c r="AZ420" i="38" a="1"/>
  <c r="BA277" i="38" a="1"/>
  <c r="AV210" i="38" a="1"/>
  <c r="AW341" i="38" a="1"/>
  <c r="AZ182" i="38" a="1"/>
  <c r="AX356" i="38" a="1"/>
  <c r="AY244" i="38" a="1"/>
  <c r="BB425" i="38" a="1"/>
  <c r="AU398" i="38" a="1"/>
  <c r="BA356" i="38" a="1"/>
  <c r="AY300" i="38" a="1"/>
  <c r="AU155" i="38" a="1"/>
  <c r="BB205" i="38" a="1"/>
  <c r="BA78" i="38" a="1"/>
  <c r="AY268" i="38" a="1"/>
  <c r="AZ136" i="38" a="1"/>
  <c r="AU289" i="38" a="1"/>
  <c r="AV221" i="38" a="1"/>
  <c r="AY126" i="38" a="1"/>
  <c r="AX262" i="38" a="1"/>
  <c r="AX105" i="38" a="1"/>
  <c r="AU93" i="38" a="1"/>
  <c r="AV188" i="38" a="1"/>
  <c r="BA112" i="38" a="1"/>
  <c r="AV236" i="38" a="1"/>
  <c r="BA238" i="38" a="1"/>
  <c r="AU316" i="38" a="1"/>
  <c r="AW273" i="38" a="1"/>
  <c r="AY285" i="38" a="1"/>
  <c r="AY130" i="38" a="1"/>
  <c r="BA264" i="38" a="1"/>
  <c r="AV115" i="38" a="1"/>
  <c r="BA110" i="38" a="1"/>
  <c r="BB331" i="38" a="1"/>
  <c r="AV109" i="38" a="1"/>
  <c r="AU357" i="38" a="1"/>
  <c r="AW199" i="38" a="1"/>
  <c r="AZ330" i="38" a="1"/>
  <c r="BB385" i="38" a="1"/>
  <c r="AZ89" i="38" a="1"/>
  <c r="BA261" i="38" a="1"/>
  <c r="AY349" i="38" a="1"/>
  <c r="AW143" i="38" a="1"/>
  <c r="BA298" i="38" a="1"/>
  <c r="AY127" i="38" a="1"/>
  <c r="BB289" i="38" a="1"/>
  <c r="AV292" i="38" a="1"/>
  <c r="AV190" i="38" a="1"/>
  <c r="AZ436" i="38" a="1"/>
  <c r="AW188" i="38" a="1"/>
  <c r="AW276" i="38" a="1"/>
  <c r="BA350" i="38" a="1"/>
  <c r="AX457" i="38" a="1"/>
  <c r="AZ433" i="38" a="1"/>
  <c r="AW342" i="38" a="1"/>
  <c r="BB454" i="38" a="1"/>
  <c r="AW110" i="38" a="1"/>
  <c r="BA301" i="38" a="1"/>
  <c r="BA457" i="38" a="1"/>
  <c r="AU335" i="38" a="1"/>
  <c r="BA292" i="38" a="1"/>
  <c r="AW416" i="38" a="1"/>
  <c r="AW459" i="38" a="1"/>
  <c r="AZ166" i="38" a="1"/>
  <c r="AV213" i="38" a="1"/>
  <c r="BB448" i="38" a="1"/>
  <c r="BB145" i="38" a="1"/>
  <c r="AZ125" i="38" a="1"/>
  <c r="AY171" i="38" a="1"/>
  <c r="AY209" i="38" a="1"/>
  <c r="AU331" i="38" a="1"/>
  <c r="AY87" i="38" a="1"/>
  <c r="BB353" i="38" a="1"/>
  <c r="AZ209" i="38" a="1"/>
  <c r="AU470" i="38" a="1"/>
  <c r="BB439" i="38" a="1"/>
  <c r="AZ176" i="38" a="1"/>
  <c r="AY275" i="38" a="1"/>
  <c r="AV299" i="38" a="1"/>
  <c r="AU274" i="38" a="1"/>
  <c r="BB241" i="38" a="1"/>
  <c r="AY262" i="38" a="1"/>
  <c r="BA425" i="38" a="1"/>
  <c r="AY97" i="38" a="1"/>
  <c r="AZ257" i="38" a="1"/>
  <c r="AX277" i="38" a="1"/>
  <c r="AY132" i="38" a="1"/>
  <c r="AV168" i="38" a="1"/>
  <c r="AV338" i="38" a="1"/>
  <c r="AY153" i="38" a="1"/>
  <c r="AU80" i="38" a="1"/>
  <c r="AX383" i="38" a="1"/>
  <c r="AY450" i="38" a="1"/>
  <c r="AZ389" i="38" a="1"/>
  <c r="BB290" i="38" a="1"/>
  <c r="AZ457" i="38" a="1"/>
  <c r="AY274" i="38" a="1"/>
  <c r="AW334" i="38" a="1"/>
  <c r="BB298" i="38" a="1"/>
  <c r="AX464" i="38" a="1"/>
  <c r="BB414" i="38" a="1"/>
  <c r="BA138" i="38" a="1"/>
  <c r="BB109" i="38" a="1"/>
  <c r="AV399" i="38" a="1"/>
  <c r="BB256" i="38" a="1"/>
  <c r="AV326" i="38" a="1"/>
  <c r="BB260" i="38" a="1"/>
  <c r="AX189" i="38" a="1"/>
  <c r="AW378" i="38" a="1"/>
  <c r="AV379" i="38" a="1"/>
  <c r="AY76" i="38" a="1"/>
  <c r="BA189" i="38" a="1"/>
  <c r="BA77" i="38" a="1"/>
  <c r="AU428" i="38" a="1"/>
  <c r="AV367" i="38" a="1"/>
  <c r="AZ229" i="38" a="1"/>
  <c r="BB344" i="38" a="1"/>
  <c r="BA337" i="38" a="1"/>
  <c r="AZ270" i="38" a="1"/>
  <c r="AZ188" i="38" a="1"/>
  <c r="AY304" i="38" a="1"/>
  <c r="AU460" i="38" a="1"/>
  <c r="BB304" i="38" a="1"/>
  <c r="BA465" i="38" a="1"/>
  <c r="AY272" i="38" a="1"/>
  <c r="AV351" i="38" a="1"/>
  <c r="AY84" i="38" a="1"/>
  <c r="BB418" i="38" a="1"/>
  <c r="AY327" i="38" a="1"/>
  <c r="AX145" i="38" a="1"/>
  <c r="AW381" i="38" a="1"/>
  <c r="AU211" i="38" a="1"/>
  <c r="AV448" i="38" a="1"/>
  <c r="AU388" i="38" a="1"/>
  <c r="BA89" i="38" a="1"/>
  <c r="AU367" i="38" a="1"/>
  <c r="AZ469" i="38" a="1"/>
  <c r="BA371" i="38" a="1"/>
  <c r="BA312" i="38" a="1"/>
  <c r="BA168" i="38" a="1"/>
  <c r="AZ393" i="38" a="1"/>
  <c r="AW207" i="38" a="1"/>
  <c r="AX441" i="38" a="1"/>
  <c r="BA119" i="38" a="1"/>
  <c r="AW165" i="38" a="1"/>
  <c r="AY342" i="38" a="1"/>
  <c r="BA415" i="38" a="1"/>
  <c r="BB177" i="38" a="1"/>
  <c r="AY250" i="38" a="1"/>
  <c r="AW364" i="38" a="1"/>
  <c r="AV433" i="38" a="1"/>
  <c r="AZ349" i="38" a="1"/>
  <c r="AV103" i="38" a="1"/>
  <c r="AZ287" i="38" a="1"/>
  <c r="AW260" i="38" a="1"/>
  <c r="BB367" i="38" a="1"/>
  <c r="AZ301" i="38" a="1"/>
  <c r="AW83" i="38" a="1"/>
  <c r="AY134" i="38" a="1"/>
  <c r="BA300" i="38" a="1"/>
  <c r="AY318" i="38" a="1"/>
  <c r="AV345" i="38" a="1"/>
  <c r="BB412" i="38" a="1"/>
  <c r="AW153" i="38" a="1"/>
  <c r="BA279" i="38" a="1"/>
  <c r="AY140" i="38" a="1"/>
  <c r="AV90" i="38" a="1"/>
  <c r="AX268" i="38" a="1"/>
  <c r="AY175" i="38" a="1"/>
  <c r="BA153" i="38" a="1"/>
  <c r="AZ331" i="38" a="1"/>
  <c r="BA381" i="38" a="1"/>
  <c r="AW304" i="38" a="1"/>
  <c r="BB388" i="38" a="1"/>
  <c r="AX183" i="38" a="1"/>
  <c r="AW253" i="38" a="1"/>
  <c r="AY345" i="38" a="1"/>
  <c r="AW322" i="38" a="1"/>
  <c r="AX141" i="38" a="1"/>
  <c r="AV81" i="38" a="1"/>
  <c r="AV234" i="38" a="1"/>
  <c r="BB264" i="38" a="1"/>
  <c r="AX329" i="38" a="1"/>
  <c r="AX292" i="38" a="1"/>
  <c r="AZ297" i="38" a="1"/>
  <c r="AZ194" i="38" a="1"/>
  <c r="AY289" i="38" a="1"/>
  <c r="AZ424" i="38" a="1"/>
  <c r="BA260" i="38" a="1"/>
  <c r="BB318" i="38" a="1"/>
  <c r="BB445" i="38" a="1"/>
  <c r="AW95" i="38" a="1"/>
  <c r="AX371" i="38" a="1"/>
  <c r="AW428" i="38" a="1"/>
  <c r="AU446" i="38" a="1"/>
  <c r="BA321" i="38" a="1"/>
  <c r="AW437" i="38" a="1"/>
  <c r="AV333" i="38" a="1"/>
  <c r="AV262" i="38" a="1"/>
  <c r="AV291" i="38" a="1"/>
  <c r="BB117" i="38" a="1"/>
  <c r="AX465" i="38" a="1"/>
  <c r="AW472" i="38" a="1"/>
  <c r="AY94" i="38" a="1"/>
  <c r="AZ311" i="38" a="1"/>
  <c r="AV369" i="38" a="1"/>
  <c r="BB197" i="38" a="1"/>
  <c r="AX259" i="38" a="1"/>
  <c r="AU204" i="38" a="1"/>
  <c r="AY110" i="38" a="1"/>
  <c r="AX73" i="38" a="1"/>
  <c r="AW173" i="38" a="1"/>
  <c r="AX163" i="38" a="1"/>
  <c r="AU269" i="38" a="1"/>
  <c r="AW294" i="38" a="1"/>
  <c r="AX374" i="38" a="1"/>
  <c r="AZ346" i="38" a="1"/>
  <c r="AY240" i="38" a="1"/>
  <c r="BB95" i="38" a="1"/>
  <c r="BA248" i="38" a="1"/>
  <c r="AZ191" i="38" a="1"/>
  <c r="AY224" i="38" a="1"/>
  <c r="BA339" i="38" a="1"/>
  <c r="AW353" i="38" a="1"/>
  <c r="AZ450" i="38" a="1"/>
  <c r="AZ445" i="38" a="1"/>
  <c r="BA121" i="38" a="1"/>
  <c r="AX166" i="38" a="1"/>
  <c r="AZ173" i="38" a="1"/>
  <c r="AZ144" i="38" a="1"/>
  <c r="BA354" i="38" a="1"/>
  <c r="AY303" i="38" a="1"/>
  <c r="AZ402" i="38" a="1"/>
  <c r="BA180" i="38" a="1"/>
  <c r="AV391" i="38" a="1"/>
  <c r="AY394" i="38" a="1"/>
  <c r="AY409" i="38" a="1"/>
  <c r="BA204" i="38" a="1"/>
  <c r="AW192" i="38" a="1"/>
  <c r="AX247" i="38" a="1"/>
  <c r="BB133" i="38" a="1"/>
  <c r="BB216" i="38" a="1"/>
  <c r="AZ137" i="38" a="1"/>
  <c r="AV156" i="38" a="1"/>
  <c r="BB251" i="38" a="1"/>
  <c r="AW444" i="38" a="1"/>
  <c r="AY467" i="38" a="1"/>
  <c r="AX443" i="38" a="1"/>
  <c r="AW454" i="38" a="1"/>
  <c r="AU405" i="38" a="1"/>
  <c r="AX279" i="38" a="1"/>
  <c r="BB465" i="38" a="1"/>
  <c r="BB470" i="38" a="1"/>
  <c r="AU246" i="38" a="1"/>
  <c r="AY395" i="38" a="1"/>
  <c r="AZ377" i="38" a="1"/>
  <c r="AV462" i="38" a="1"/>
  <c r="AZ370" i="38" a="1"/>
  <c r="AY220" i="38" a="1"/>
  <c r="AX425" i="38" a="1"/>
  <c r="AY111" i="38" a="1"/>
  <c r="AU266" i="38" a="1"/>
  <c r="BA343" i="38" a="1"/>
  <c r="BB421" i="38" a="1"/>
  <c r="AW195" i="38" a="1"/>
  <c r="BA132" i="38" a="1"/>
  <c r="AX432" i="38" a="1"/>
  <c r="BA287" i="38" a="1"/>
  <c r="BB366" i="38" a="1"/>
  <c r="AW193" i="38" a="1"/>
  <c r="AY260" i="38" a="1"/>
  <c r="AZ396" i="38" a="1"/>
  <c r="AU126" i="38" a="1"/>
  <c r="AX84" i="38" a="1"/>
  <c r="BB293" i="38" a="1"/>
  <c r="AV147" i="38" a="1"/>
  <c r="AV125" i="38" a="1"/>
  <c r="AY128" i="38" a="1"/>
  <c r="AU471" i="38" a="1"/>
  <c r="AV242" i="38" a="1"/>
  <c r="BB154" i="38" a="1"/>
  <c r="AZ237" i="38" a="1"/>
  <c r="AX236" i="38" a="1"/>
  <c r="AZ234" i="38" a="1"/>
  <c r="AX223" i="38" a="1"/>
  <c r="AU364" i="38" a="1"/>
  <c r="AY443" i="38" a="1"/>
  <c r="BB363" i="38" a="1"/>
  <c r="AX204" i="38" a="1"/>
  <c r="BA169" i="38" a="1"/>
  <c r="BB120" i="38" a="1"/>
  <c r="AU96" i="38" a="1"/>
  <c r="BA447" i="38" a="1"/>
  <c r="AY439" i="38" a="1"/>
  <c r="BB467" i="38" a="1"/>
  <c r="AU196" i="38" a="1"/>
  <c r="AZ156" i="38" a="1"/>
  <c r="AY359" i="38" a="1"/>
  <c r="BA201" i="38" a="1"/>
  <c r="AW316" i="38" a="1"/>
  <c r="BB239" i="38" a="1"/>
  <c r="AX384" i="38" a="1"/>
  <c r="AY416" i="38" a="1"/>
  <c r="BA375" i="38" a="1"/>
  <c r="BB352" i="38" a="1"/>
  <c r="AZ149" i="38" a="1"/>
  <c r="AY243" i="38" a="1"/>
  <c r="AU315" i="38" a="1"/>
  <c r="AY411" i="38" a="1"/>
  <c r="AU319" i="38" a="1"/>
  <c r="AV265" i="38" a="1"/>
  <c r="AW335" i="38" a="1"/>
  <c r="AV412" i="38" a="1"/>
  <c r="AX284" i="38" a="1"/>
  <c r="AY283" i="38" a="1"/>
  <c r="AY185" i="38" a="1"/>
  <c r="BA259" i="38" a="1"/>
  <c r="AX379" i="38" a="1"/>
  <c r="BA106" i="38" a="1"/>
  <c r="AX221" i="38" a="1"/>
  <c r="BA453" i="38" a="1"/>
  <c r="BB201" i="38" a="1"/>
  <c r="AW74" i="38" a="1"/>
  <c r="AU178" i="38" a="1"/>
  <c r="BB295" i="38" a="1"/>
  <c r="BA200" i="38" a="1"/>
  <c r="AW103" i="38" a="1"/>
  <c r="BA235" i="38" a="1"/>
  <c r="AZ99" i="38" a="1"/>
  <c r="AX121" i="38" a="1"/>
  <c r="AY406" i="38" a="1"/>
  <c r="AV116" i="38" a="1"/>
  <c r="AX324" i="38" a="1"/>
  <c r="AZ437" i="38" a="1"/>
  <c r="AW81" i="38" a="1"/>
  <c r="BA241" i="38" a="1"/>
  <c r="AZ189" i="38" a="1"/>
  <c r="AV388" i="38" a="1"/>
  <c r="AV352" i="38" a="1"/>
  <c r="AY371" i="38" a="1"/>
  <c r="BA126" i="38" a="1"/>
  <c r="AW171" i="38" a="1"/>
  <c r="AY230" i="38" a="1"/>
  <c r="BB198" i="38" a="1"/>
  <c r="AX410" i="38" a="1"/>
  <c r="BB127" i="38" a="1"/>
  <c r="BA149" i="38" a="1"/>
  <c r="AZ267" i="38" a="1"/>
  <c r="AW403" i="38" a="1"/>
  <c r="AZ404" i="38" a="1"/>
  <c r="AY314" i="38" a="1"/>
  <c r="AZ236" i="38" a="1"/>
  <c r="BB235" i="38" a="1"/>
  <c r="AU439" i="38" a="1"/>
  <c r="AU345" i="38" a="1"/>
  <c r="BA309" i="38" a="1"/>
  <c r="AX248" i="38" a="1"/>
  <c r="AW327" i="38" a="1"/>
  <c r="AV303" i="38" a="1"/>
  <c r="BA293" i="38" a="1"/>
  <c r="AW78" i="38" a="1"/>
  <c r="BB163" i="38" a="1"/>
  <c r="AW310" i="38" a="1"/>
  <c r="AZ262" i="38" a="1"/>
  <c r="AY161" i="38" a="1"/>
  <c r="AY241" i="38" a="1"/>
  <c r="BA357" i="38" a="1"/>
  <c r="AW425" i="38" a="1"/>
  <c r="AY264" i="38" a="1"/>
  <c r="BA380" i="38" a="1"/>
  <c r="AV356" i="38" a="1"/>
  <c r="AU442" i="38" a="1"/>
  <c r="AW80" i="38" a="1"/>
  <c r="BB312" i="38" a="1"/>
  <c r="BA302" i="38" a="1"/>
  <c r="AY235" i="38" a="1"/>
  <c r="AU293" i="38" a="1"/>
  <c r="AY143" i="38" a="1"/>
  <c r="AV434" i="38" a="1"/>
  <c r="AU253" i="38" a="1"/>
  <c r="BB308" i="38" a="1"/>
  <c r="BB92" i="38" a="1"/>
  <c r="BB265" i="38" a="1"/>
  <c r="BA93" i="38" a="1"/>
  <c r="AW235" i="38" a="1"/>
  <c r="AU420" i="38" a="1"/>
  <c r="AY301" i="38" a="1"/>
  <c r="AU77" i="38" a="1"/>
  <c r="AY296" i="38" a="1"/>
  <c r="BA289" i="38" a="1"/>
  <c r="AU276" i="38" a="1"/>
  <c r="AU309" i="38" a="1"/>
  <c r="AV233" i="38" a="1"/>
  <c r="AX350" i="38" a="1"/>
  <c r="AU299" i="38" a="1"/>
  <c r="AV378" i="38" a="1"/>
  <c r="AW356" i="38" a="1"/>
  <c r="AU409" i="38" a="1"/>
  <c r="AY81" i="38" a="1"/>
  <c r="AZ130" i="38" a="1"/>
  <c r="AY400" i="38" a="1"/>
  <c r="AZ103" i="38" a="1"/>
  <c r="AW254" i="38" a="1"/>
  <c r="AZ391" i="38" a="1"/>
  <c r="AV398" i="38" a="1"/>
  <c r="AZ177" i="38" a="1"/>
  <c r="AX199" i="38" a="1"/>
  <c r="AW140" i="38" a="1"/>
  <c r="AW233" i="38" a="1"/>
  <c r="AW361" i="38" a="1"/>
  <c r="BA117" i="38" a="1"/>
  <c r="AU333" i="38" a="1"/>
  <c r="BA231" i="38" a="1"/>
  <c r="AW87" i="38" a="1"/>
  <c r="BB108" i="38" a="1"/>
  <c r="BB335" i="38" a="1"/>
  <c r="AU131" i="38" a="1"/>
  <c r="AX134" i="38" a="1"/>
  <c r="AZ167" i="38" a="1"/>
  <c r="AZ446" i="38" a="1"/>
  <c r="AY415" i="38" a="1"/>
  <c r="BA297" i="38" a="1"/>
  <c r="AZ195" i="38" a="1"/>
  <c r="AX369" i="38" a="1"/>
  <c r="AW123" i="38" a="1"/>
  <c r="AW363" i="38" a="1"/>
  <c r="AV243" i="38" a="1"/>
  <c r="AZ300" i="38" a="1"/>
  <c r="BB296" i="38" a="1"/>
  <c r="BB166" i="38" a="1"/>
  <c r="AZ215" i="38" a="1"/>
  <c r="BA211" i="38" a="1"/>
  <c r="AX123" i="38" a="1"/>
  <c r="AX421" i="38" a="1"/>
  <c r="BB165" i="38" a="1"/>
  <c r="AZ434" i="38" a="1"/>
  <c r="AZ203" i="38" a="1"/>
  <c r="BA369" i="38" a="1"/>
  <c r="AU202" i="38" a="1"/>
  <c r="AV207" i="38" a="1"/>
  <c r="AV450" i="38" a="1"/>
  <c r="AY278" i="38" a="1"/>
  <c r="AW427" i="38" a="1"/>
  <c r="BA396" i="38" a="1"/>
  <c r="BA272" i="38" a="1"/>
  <c r="BB82" i="38" a="1"/>
  <c r="AW453" i="38" a="1"/>
  <c r="AV167" i="38" a="1"/>
  <c r="AZ265" i="38" a="1"/>
  <c r="AU372" i="38" a="1"/>
  <c r="BB280" i="38" a="1"/>
  <c r="AU237" i="38" a="1"/>
  <c r="AW358" i="38" a="1"/>
  <c r="AW371" i="38" a="1"/>
  <c r="BB87" i="38" a="1"/>
  <c r="AW196" i="38" a="1"/>
  <c r="AW158" i="38" a="1"/>
  <c r="AY125" i="38" a="1"/>
  <c r="AY407" i="38" a="1"/>
  <c r="AX243" i="38" a="1"/>
  <c r="AW287" i="38" a="1"/>
  <c r="AZ453" i="38" a="1"/>
  <c r="AX358" i="38" a="1"/>
  <c r="AY77" i="38" a="1"/>
  <c r="AU218" i="38" a="1"/>
  <c r="AY91" i="38" a="1"/>
  <c r="AU279" i="38" a="1"/>
  <c r="BB410" i="38" a="1"/>
  <c r="AZ363" i="38" a="1"/>
  <c r="AX352" i="38" a="1"/>
  <c r="AX353" i="38" a="1"/>
  <c r="AU382" i="38" a="1"/>
  <c r="BB339" i="38" a="1"/>
  <c r="AY279" i="38" a="1"/>
  <c r="BB203" i="38" a="1"/>
  <c r="AY402" i="38" a="1"/>
  <c r="AX99" i="38" a="1"/>
  <c r="BB314" i="38" a="1"/>
  <c r="AV358" i="38" a="1"/>
  <c r="BB279" i="38" a="1"/>
  <c r="BA338" i="38" a="1"/>
  <c r="AW448" i="38" a="1"/>
  <c r="BB190" i="38" a="1"/>
  <c r="AX313" i="38" a="1"/>
  <c r="AX228" i="38" a="1"/>
  <c r="AW135" i="38" a="1"/>
  <c r="AU164" i="38" a="1"/>
  <c r="AW239" i="38" a="1"/>
  <c r="AX205" i="38" a="1"/>
  <c r="BA265" i="38" a="1"/>
  <c r="AX391" i="38" a="1"/>
  <c r="AX225" i="38" a="1"/>
  <c r="AV316" i="38" a="1"/>
  <c r="AZ438" i="38" a="1"/>
  <c r="BA273" i="38" a="1"/>
  <c r="BB158" i="38" a="1"/>
  <c r="BA218" i="38" a="1"/>
  <c r="AY136" i="38" a="1"/>
  <c r="AX385" i="38" a="1"/>
  <c r="AY471" i="38" a="1"/>
  <c r="AU102" i="38" a="1"/>
  <c r="AU421" i="38" a="1"/>
  <c r="AU206" i="38" a="1"/>
  <c r="AY365" i="38" a="1"/>
  <c r="AV300" i="38" a="1"/>
  <c r="AZ238" i="38" a="1"/>
  <c r="AV199" i="38" a="1"/>
  <c r="AY167" i="38" a="1"/>
  <c r="AV389" i="38" a="1"/>
  <c r="AU414" i="38" a="1"/>
  <c r="AX312" i="38" a="1"/>
  <c r="AW108" i="38" a="1"/>
  <c r="AU212" i="38" a="1"/>
  <c r="AX185" i="38" a="1"/>
  <c r="AZ291" i="38" a="1"/>
  <c r="AY74" i="38" a="1"/>
  <c r="AW303" i="38" a="1"/>
  <c r="BA202" i="38" a="1"/>
  <c r="BB291" i="38" a="1"/>
  <c r="BB167" i="38" a="1"/>
  <c r="AU429" i="38" a="1"/>
  <c r="AY366" i="38" a="1"/>
  <c r="BB357" i="38" a="1"/>
  <c r="AV375" i="38" a="1"/>
  <c r="AX264" i="38" a="1"/>
  <c r="BA179" i="38" a="1"/>
  <c r="AX361" i="38" a="1"/>
  <c r="AZ100" i="38" a="1"/>
  <c r="AY436" i="38" a="1"/>
  <c r="AX267" i="38" a="1"/>
  <c r="AW229" i="38" a="1"/>
  <c r="AY435" i="38" a="1"/>
  <c r="AY358" i="38" a="1"/>
  <c r="AX373" i="38" a="1"/>
  <c r="AZ213" i="38" a="1"/>
  <c r="AX435" i="38" a="1"/>
  <c r="AX146" i="38" a="1"/>
  <c r="AZ338" i="38" a="1"/>
  <c r="AV294" i="38" a="1"/>
  <c r="AZ307" i="38" a="1"/>
  <c r="AV296" i="38" a="1"/>
  <c r="AY290" i="38" a="1"/>
  <c r="AZ258" i="38" a="1"/>
  <c r="AZ150" i="38" a="1"/>
  <c r="AX175" i="38" a="1"/>
  <c r="AU113" i="38" a="1"/>
  <c r="AZ395" i="38" a="1"/>
  <c r="AU375" i="38" a="1"/>
  <c r="AV442" i="38" a="1"/>
  <c r="AU297" i="38" a="1"/>
  <c r="AV394" i="38" a="1"/>
  <c r="BB222" i="38" a="1"/>
  <c r="BB336" i="38" a="1"/>
  <c r="AV446" i="38" a="1"/>
  <c r="AX424" i="38" a="1"/>
  <c r="AW241" i="38" a="1"/>
  <c r="BB343" i="38" a="1"/>
  <c r="AY237" i="38" a="1"/>
  <c r="AX196" i="38" a="1"/>
  <c r="AW79" i="38" a="1"/>
  <c r="AZ415" i="38" a="1"/>
  <c r="AY339" i="38" a="1"/>
  <c r="AX90" i="38" a="1"/>
  <c r="AW151" i="38" a="1"/>
  <c r="AZ282" i="38" a="1"/>
  <c r="AZ447" i="38" a="1"/>
  <c r="BA222" i="38" a="1"/>
  <c r="AU140" i="38" a="1"/>
  <c r="BB262" i="38" a="1"/>
  <c r="AV238" i="38" a="1"/>
  <c r="AY434" i="38" a="1"/>
  <c r="AU130" i="38" a="1"/>
  <c r="BB286" i="38" a="1"/>
  <c r="BB254" i="38" a="1"/>
  <c r="AX149" i="38" a="1"/>
  <c r="AX108" i="38" a="1"/>
  <c r="AZ201" i="38" a="1"/>
  <c r="AU285" i="38" a="1"/>
  <c r="AV123" i="38" a="1"/>
  <c r="AU159" i="38" a="1"/>
  <c r="AX271" i="38" a="1"/>
  <c r="AW242" i="38" a="1"/>
  <c r="AZ471" i="38" a="1"/>
  <c r="AZ463" i="38" a="1"/>
  <c r="AY223" i="38" a="1"/>
  <c r="AV245" i="38" a="1"/>
  <c r="AV80" i="38" a="1"/>
  <c r="AW139" i="38" a="1"/>
  <c r="AW202" i="38" a="1"/>
  <c r="AY100" i="38" a="1"/>
  <c r="BA83" i="38" a="1"/>
  <c r="AW248" i="38" a="1"/>
  <c r="BB156" i="38" a="1"/>
  <c r="AV100" i="38" a="1"/>
  <c r="AZ109" i="38" a="1"/>
  <c r="AY458" i="38" a="1"/>
  <c r="AY297" i="38" a="1"/>
  <c r="AV308" i="38" a="1"/>
  <c r="AY222" i="38" a="1"/>
  <c r="AW452" i="38" a="1"/>
  <c r="AZ230" i="38" a="1"/>
  <c r="AU201" i="38" a="1"/>
  <c r="AX272" i="38" a="1"/>
  <c r="AY165" i="38" a="1"/>
  <c r="AX254" i="38" a="1"/>
  <c r="BB452" i="38" a="1"/>
  <c r="AY322" i="38" a="1"/>
  <c r="AW226" i="38" a="1"/>
  <c r="AX440" i="38" a="1"/>
  <c r="AZ407" i="38" a="1"/>
  <c r="AX91" i="38" a="1"/>
  <c r="BA344" i="38" a="1"/>
  <c r="AU137" i="38" a="1"/>
  <c r="AV328" i="38" a="1"/>
  <c r="BB466" i="38" a="1"/>
  <c r="AX427" i="38" a="1"/>
  <c r="AU302" i="38" a="1"/>
  <c r="BA114" i="38" a="1"/>
  <c r="BA432" i="38" a="1"/>
  <c r="BA313" i="38" a="1"/>
  <c r="AW306" i="38" a="1"/>
  <c r="AU458" i="38" a="1"/>
  <c r="AY86" i="38" a="1"/>
  <c r="AU443" i="38" a="1"/>
  <c r="AY378" i="38" a="1"/>
  <c r="AZ309" i="38" a="1"/>
  <c r="BB143" i="38" a="1"/>
  <c r="AW331" i="38" a="1"/>
  <c r="AX85" i="38" a="1"/>
  <c r="AZ169" i="38" a="1"/>
  <c r="BB401" i="38" a="1"/>
  <c r="AY226" i="38" a="1"/>
  <c r="AX298" i="38" a="1"/>
  <c r="AX308" i="38" a="1"/>
  <c r="AZ452" i="38" a="1"/>
  <c r="AY265" i="38" a="1"/>
  <c r="AV429" i="38" a="1"/>
  <c r="AU231" i="38" a="1"/>
  <c r="AY433" i="38" a="1"/>
  <c r="BB299" i="38" a="1"/>
  <c r="AW408" i="38" a="1"/>
  <c r="AU258" i="38" a="1"/>
  <c r="AU189" i="38" a="1"/>
  <c r="AU394" i="38" a="1"/>
  <c r="AW394" i="38" a="1"/>
  <c r="AY83" i="38" a="1"/>
  <c r="AX394" i="38" a="1"/>
  <c r="AW424" i="38" a="1"/>
  <c r="AV258" i="38" a="1"/>
  <c r="AU162" i="38" a="1"/>
  <c r="AU362" i="38" a="1"/>
  <c r="AU366" i="38" a="1"/>
  <c r="BA205" i="38" a="1"/>
  <c r="AZ465" i="38" a="1"/>
  <c r="BA74" i="38" a="1"/>
  <c r="AY207" i="38" a="1"/>
  <c r="AU169" i="38" a="1"/>
  <c r="AX79" i="38" a="1"/>
  <c r="AZ405" i="38" a="1"/>
  <c r="AZ409" i="38" a="1"/>
  <c r="BA125" i="38" a="1"/>
  <c r="BA322" i="38" a="1"/>
  <c r="AW216" i="38" a="1"/>
  <c r="AV405" i="38" a="1"/>
  <c r="AW275" i="38" a="1"/>
  <c r="AY350" i="38" a="1"/>
  <c r="AX86" i="38" a="1"/>
  <c r="AX470" i="38" a="1"/>
  <c r="AY429" i="38" a="1"/>
  <c r="AZ285" i="38" a="1"/>
  <c r="AX354" i="38" a="1"/>
  <c r="AU229" i="38" a="1"/>
  <c r="AV157" i="38" a="1"/>
  <c r="AX321" i="38" a="1"/>
  <c r="AV445" i="38" a="1"/>
  <c r="BA442" i="38" a="1"/>
  <c r="AW182" i="38" a="1"/>
  <c r="AZ97" i="38" a="1"/>
  <c r="AU300" i="38" a="1"/>
  <c r="AU104" i="38" a="1"/>
  <c r="BA299" i="38" a="1"/>
  <c r="BA195" i="38" a="1"/>
  <c r="AX132" i="38" a="1"/>
  <c r="AZ295" i="38" a="1"/>
  <c r="AV453" i="38" a="1"/>
  <c r="AV322" i="38" a="1"/>
  <c r="AX144" i="38" a="1"/>
  <c r="AW386" i="38" a="1"/>
  <c r="BB437" i="38" a="1"/>
  <c r="BB99" i="38" a="1"/>
  <c r="AZ218" i="38" a="1"/>
  <c r="AZ73" i="38" a="1"/>
  <c r="AW266" i="38" a="1"/>
  <c r="BB319" i="38" a="1"/>
  <c r="BB231" i="38" a="1"/>
  <c r="BA159" i="38" a="1"/>
  <c r="BA349" i="38" a="1"/>
  <c r="AX251" i="38" a="1"/>
  <c r="AW449" i="38" a="1"/>
  <c r="AV270" i="38" a="1"/>
  <c r="AU379" i="38" a="1"/>
  <c r="AU187" i="38" a="1"/>
  <c r="AU257" i="38" a="1"/>
  <c r="AZ421" i="38" a="1"/>
  <c r="AW281" i="38" a="1"/>
  <c r="AV329" i="38" a="1"/>
  <c r="AZ192" i="38" a="1"/>
  <c r="BB285" i="38" a="1"/>
  <c r="AU431" i="38" a="1"/>
  <c r="BB325" i="38" a="1"/>
  <c r="AW434" i="38" a="1"/>
  <c r="AW307" i="38" a="1"/>
  <c r="AY438" i="38" a="1"/>
  <c r="AV174" i="38" a="1"/>
  <c r="AX107" i="38" a="1"/>
  <c r="BA249" i="38" a="1"/>
  <c r="AX129" i="38" a="1"/>
  <c r="AX367" i="38" a="1"/>
  <c r="AW104" i="38" a="1"/>
  <c r="AW270" i="38" a="1"/>
  <c r="AX188" i="38" a="1"/>
  <c r="AY221" i="38" a="1"/>
  <c r="AW362" i="38" a="1"/>
  <c r="BA174" i="38" a="1"/>
  <c r="AZ252" i="38" a="1"/>
  <c r="AV252" i="38" a="1"/>
  <c r="AY340" i="38" a="1"/>
  <c r="BA393" i="38" a="1"/>
  <c r="AV353" i="38" a="1"/>
  <c r="AU129" i="38" a="1"/>
  <c r="AY101" i="38" a="1"/>
  <c r="AU146" i="38" a="1"/>
  <c r="BB162" i="38" a="1"/>
  <c r="AX366" i="38" a="1"/>
  <c r="AV217" i="38" a="1"/>
  <c r="BB408" i="38" a="1"/>
  <c r="AY178" i="38" a="1"/>
  <c r="AZ392" i="38" a="1"/>
  <c r="AX455" i="38" a="1"/>
  <c r="AW113" i="38" a="1"/>
  <c r="AX93" i="38" a="1"/>
  <c r="BA402" i="38" a="1"/>
  <c r="BA373" i="38" a="1"/>
  <c r="AU325" i="38" a="1"/>
  <c r="AU177" i="38" a="1"/>
  <c r="AY109" i="38" a="1"/>
  <c r="BA405" i="38" a="1"/>
  <c r="AU264" i="38" a="1"/>
  <c r="AX210" i="38" a="1"/>
  <c r="BA386" i="38" a="1"/>
  <c r="AY90" i="38" a="1"/>
  <c r="AW92" i="38" a="1"/>
  <c r="AW470" i="38" a="1"/>
  <c r="AU74" i="38" a="1"/>
  <c r="AU180" i="38" a="1"/>
  <c r="AY96" i="38" a="1"/>
  <c r="BA391" i="38" a="1"/>
  <c r="AY280" i="38" a="1"/>
  <c r="AX422" i="38" a="1"/>
  <c r="AX118" i="38" a="1"/>
  <c r="AX466" i="38" a="1"/>
  <c r="AY377" i="38" a="1"/>
  <c r="AY364" i="38" a="1"/>
  <c r="BB387" i="38" a="1"/>
  <c r="BA323" i="38" a="1"/>
  <c r="AZ184" i="38" a="1"/>
  <c r="AW305" i="38" a="1"/>
  <c r="AW271" i="38" a="1"/>
  <c r="BB419" i="38" a="1"/>
  <c r="BB105" i="38" a="1"/>
  <c r="AU112" i="38" a="1"/>
  <c r="BB365" i="38" a="1"/>
  <c r="AZ142" i="38" a="1"/>
  <c r="AY399" i="38" a="1"/>
  <c r="AU86" i="38" a="1"/>
  <c r="AV98" i="38" a="1"/>
  <c r="AW405" i="38" a="1"/>
  <c r="AW234" i="38" a="1"/>
  <c r="AY282" i="38" a="1"/>
  <c r="BA392" i="38" a="1"/>
  <c r="AX174" i="38" a="1"/>
  <c r="AV117" i="38" a="1"/>
  <c r="AX399" i="38" a="1"/>
  <c r="BA284" i="38" a="1"/>
  <c r="AY428" i="38" a="1"/>
  <c r="AV131" i="38" a="1"/>
  <c r="BB469" i="38" a="1"/>
  <c r="AW90" i="38" a="1"/>
  <c r="BB398" i="38" a="1"/>
  <c r="BA157" i="38" a="1"/>
  <c r="AY208" i="38" a="1"/>
  <c r="AX377" i="38" a="1"/>
  <c r="AW255" i="38" a="1"/>
  <c r="AU100" i="38" a="1"/>
  <c r="AU99" i="38" a="1"/>
  <c r="AY92" i="38" a="1"/>
  <c r="AX184" i="38" a="1"/>
  <c r="BB370" i="38" a="1"/>
  <c r="BA146" i="38" a="1"/>
  <c r="AW112" i="38" a="1"/>
  <c r="BB422" i="38" a="1"/>
  <c r="BB267" i="38" a="1"/>
  <c r="AX158" i="38" a="1"/>
  <c r="AU434" i="38" a="1"/>
  <c r="BB134" i="38" a="1"/>
  <c r="AY321" i="38" a="1"/>
  <c r="AW414" i="38" a="1"/>
  <c r="AX304" i="38" a="1"/>
  <c r="AX222" i="38" a="1"/>
  <c r="AU463" i="38" a="1"/>
  <c r="BA96" i="38" a="1"/>
  <c r="AW197" i="38" a="1"/>
  <c r="AW344" i="38" a="1"/>
  <c r="AV377" i="38" a="1"/>
  <c r="BB358" i="38" a="1"/>
  <c r="BA203" i="38" a="1"/>
  <c r="AV134" i="38" a="1"/>
  <c r="AW419" i="38" a="1"/>
  <c r="BA278" i="38" a="1"/>
  <c r="AU426" i="38" a="1"/>
  <c r="AY79" i="38" a="1"/>
  <c r="AZ207" i="38" a="1"/>
  <c r="BA254" i="38" a="1"/>
  <c r="AW435" i="38" a="1"/>
  <c r="AZ175" i="38" a="1"/>
  <c r="AV402" i="38" a="1"/>
  <c r="AW366" i="38" a="1"/>
  <c r="BA240" i="38" a="1"/>
  <c r="BB102" i="38" a="1"/>
  <c r="AZ347" i="38" a="1"/>
  <c r="BA428" i="38" a="1"/>
  <c r="AX127" i="38" a="1"/>
  <c r="AY114" i="38" a="1"/>
  <c r="AZ296" i="38" a="1"/>
  <c r="AV264" i="38" a="1"/>
  <c r="BA196" i="38" a="1"/>
  <c r="AW468" i="38" a="1"/>
  <c r="AY393" i="38" a="1"/>
  <c r="AW252" i="38" a="1"/>
  <c r="AU135" i="38" a="1"/>
  <c r="AX202" i="38" a="1"/>
  <c r="AU210" i="38" a="1"/>
  <c r="AY392" i="38" a="1"/>
  <c r="AW460" i="38" a="1"/>
  <c r="AZ187" i="38" a="1"/>
  <c r="BA446" i="38" a="1"/>
  <c r="AW86" i="38" a="1"/>
  <c r="AV226" i="38" a="1"/>
  <c r="AW208" i="38" a="1"/>
  <c r="AV121" i="38" a="1"/>
  <c r="AV154" i="38" a="1"/>
  <c r="AX198" i="38" a="1"/>
  <c r="AZ342" i="38" a="1"/>
  <c r="BB129" i="38" a="1"/>
  <c r="AX219" i="38" a="1"/>
  <c r="AU469" i="38" a="1"/>
  <c r="AX171" i="38" a="1"/>
  <c r="BB125" i="38" a="1"/>
  <c r="BA147" i="38" a="1"/>
  <c r="BA209" i="38" a="1"/>
  <c r="AU283" i="38" a="1"/>
  <c r="AX143" i="38" a="1"/>
  <c r="AZ233" i="38" a="1"/>
  <c r="AY213" i="38" a="1"/>
  <c r="AV124" i="38" a="1"/>
  <c r="BB429" i="38" a="1"/>
  <c r="AX220" i="38" a="1"/>
  <c r="AV454" i="38" a="1"/>
  <c r="AW323" i="38" a="1"/>
  <c r="AU94" i="38" a="1"/>
  <c r="AV289" i="38" a="1"/>
  <c r="AV426" i="38" a="1"/>
  <c r="AZ283" i="38" a="1"/>
  <c r="AX437" i="38" a="1"/>
  <c r="BA404" i="38" a="1"/>
  <c r="BA95" i="38" a="1"/>
  <c r="BB282" i="38" a="1"/>
  <c r="BA306" i="38" a="1"/>
  <c r="AY257" i="38" a="1"/>
  <c r="AW88" i="38" a="1"/>
  <c r="BB328" i="38" a="1"/>
  <c r="BB233" i="38" a="1"/>
  <c r="BB128" i="38" a="1"/>
  <c r="BA137" i="38" a="1"/>
  <c r="BA305" i="38" a="1"/>
  <c r="BA305" i="38" l="1"/>
  <c r="BA137" i="38"/>
  <c r="BB128" i="38"/>
  <c r="BB233" i="38"/>
  <c r="BB328" i="38"/>
  <c r="AW88" i="38"/>
  <c r="AY257" i="38"/>
  <c r="BA306" i="38"/>
  <c r="BB282" i="38"/>
  <c r="BA95" i="38"/>
  <c r="BA404" i="38"/>
  <c r="AX437" i="38"/>
  <c r="AZ283" i="38"/>
  <c r="AV426" i="38"/>
  <c r="AV289" i="38"/>
  <c r="AU94" i="38"/>
  <c r="AW323" i="38"/>
  <c r="AV454" i="38"/>
  <c r="AX220" i="38"/>
  <c r="BB429" i="38"/>
  <c r="AV124" i="38"/>
  <c r="AY213" i="38"/>
  <c r="AZ233" i="38"/>
  <c r="AX143" i="38"/>
  <c r="AU283" i="38"/>
  <c r="BA209" i="38"/>
  <c r="BA147" i="38"/>
  <c r="BB125" i="38"/>
  <c r="AX171" i="38"/>
  <c r="AU469" i="38"/>
  <c r="AX219" i="38"/>
  <c r="BB129" i="38"/>
  <c r="AZ342" i="38"/>
  <c r="AX198" i="38"/>
  <c r="AV154" i="38"/>
  <c r="AV121" i="38"/>
  <c r="AW208" i="38"/>
  <c r="AV226" i="38"/>
  <c r="AW86" i="38"/>
  <c r="BA446" i="38"/>
  <c r="AZ187" i="38"/>
  <c r="AW460" i="38"/>
  <c r="AY392" i="38"/>
  <c r="AU210" i="38"/>
  <c r="AX202" i="38"/>
  <c r="AU135" i="38"/>
  <c r="AW252" i="38"/>
  <c r="AY393" i="38"/>
  <c r="AW468" i="38"/>
  <c r="BA196" i="38"/>
  <c r="AV264" i="38"/>
  <c r="AZ296" i="38"/>
  <c r="AY114" i="38"/>
  <c r="AX127" i="38"/>
  <c r="BA428" i="38"/>
  <c r="AZ347" i="38"/>
  <c r="BB102" i="38"/>
  <c r="BA240" i="38"/>
  <c r="AW366" i="38"/>
  <c r="AV402" i="38"/>
  <c r="AZ175" i="38"/>
  <c r="AW435" i="38"/>
  <c r="BA254" i="38"/>
  <c r="AZ207" i="38"/>
  <c r="AY79" i="38"/>
  <c r="AU426" i="38"/>
  <c r="BA278" i="38"/>
  <c r="AW419" i="38"/>
  <c r="AV134" i="38"/>
  <c r="BA203" i="38"/>
  <c r="BB358" i="38"/>
  <c r="AV377" i="38"/>
  <c r="AW344" i="38"/>
  <c r="AW197" i="38"/>
  <c r="BA96" i="38"/>
  <c r="AU463" i="38"/>
  <c r="AX222" i="38"/>
  <c r="AX304" i="38"/>
  <c r="AW414" i="38"/>
  <c r="AY321" i="38"/>
  <c r="BB134" i="38"/>
  <c r="AU434" i="38"/>
  <c r="AX158" i="38"/>
  <c r="BB267" i="38"/>
  <c r="BB422" i="38"/>
  <c r="AW112" i="38"/>
  <c r="BA146" i="38"/>
  <c r="BB370" i="38"/>
  <c r="AX184" i="38"/>
  <c r="AY92" i="38"/>
  <c r="AU99" i="38"/>
  <c r="AU100" i="38"/>
  <c r="AW255" i="38"/>
  <c r="AX377" i="38"/>
  <c r="AY208" i="38"/>
  <c r="BA157" i="38"/>
  <c r="BB398" i="38"/>
  <c r="AW90" i="38"/>
  <c r="BB469" i="38"/>
  <c r="AV131" i="38"/>
  <c r="AY428" i="38"/>
  <c r="BA284" i="38"/>
  <c r="AX399" i="38"/>
  <c r="AV117" i="38"/>
  <c r="AX174" i="38"/>
  <c r="BA392" i="38"/>
  <c r="AY282" i="38"/>
  <c r="AW234" i="38"/>
  <c r="AW405" i="38"/>
  <c r="AV98" i="38"/>
  <c r="AU86" i="38"/>
  <c r="AY399" i="38"/>
  <c r="AZ142" i="38"/>
  <c r="BB365" i="38"/>
  <c r="AU112" i="38"/>
  <c r="BB105" i="38"/>
  <c r="BB419" i="38"/>
  <c r="AW271" i="38"/>
  <c r="AW305" i="38"/>
  <c r="AZ184" i="38"/>
  <c r="BA323" i="38"/>
  <c r="BB387" i="38"/>
  <c r="AY364" i="38"/>
  <c r="AY377" i="38"/>
  <c r="AX466" i="38"/>
  <c r="AX118" i="38"/>
  <c r="AX422" i="38"/>
  <c r="AY280" i="38"/>
  <c r="BA391" i="38"/>
  <c r="AY96" i="38"/>
  <c r="AU180" i="38"/>
  <c r="AU74" i="38"/>
  <c r="AW470" i="38"/>
  <c r="AW92" i="38"/>
  <c r="AY90" i="38"/>
  <c r="BA386" i="38"/>
  <c r="AX210" i="38"/>
  <c r="AU264" i="38"/>
  <c r="BA405" i="38"/>
  <c r="AY109" i="38"/>
  <c r="AU177" i="38"/>
  <c r="AU325" i="38"/>
  <c r="BA373" i="38"/>
  <c r="BA402" i="38"/>
  <c r="AX93" i="38"/>
  <c r="AW113" i="38"/>
  <c r="AX455" i="38"/>
  <c r="AZ392" i="38"/>
  <c r="AY178" i="38"/>
  <c r="BB408" i="38"/>
  <c r="AV217" i="38"/>
  <c r="AX366" i="38"/>
  <c r="BB162" i="38"/>
  <c r="AU146" i="38"/>
  <c r="AY101" i="38"/>
  <c r="AU129" i="38"/>
  <c r="AV353" i="38"/>
  <c r="BA393" i="38"/>
  <c r="AY340" i="38"/>
  <c r="AV252" i="38"/>
  <c r="AZ252" i="38"/>
  <c r="BA174" i="38"/>
  <c r="AW362" i="38"/>
  <c r="AY221" i="38"/>
  <c r="AX188" i="38"/>
  <c r="AW270" i="38"/>
  <c r="AW104" i="38"/>
  <c r="AX367" i="38"/>
  <c r="AX129" i="38"/>
  <c r="BA249" i="38"/>
  <c r="AX107" i="38"/>
  <c r="AV174" i="38"/>
  <c r="AY438" i="38"/>
  <c r="AW307" i="38"/>
  <c r="AW434" i="38"/>
  <c r="BB325" i="38"/>
  <c r="AU431" i="38"/>
  <c r="BB285" i="38"/>
  <c r="AZ192" i="38"/>
  <c r="AV329" i="38"/>
  <c r="AW281" i="38"/>
  <c r="AZ421" i="38"/>
  <c r="AU257" i="38"/>
  <c r="AU187" i="38"/>
  <c r="AU379" i="38"/>
  <c r="AV270" i="38"/>
  <c r="AW449" i="38"/>
  <c r="AX251" i="38"/>
  <c r="BA349" i="38"/>
  <c r="BA159" i="38"/>
  <c r="BB231" i="38"/>
  <c r="BB319" i="38"/>
  <c r="AW266" i="38"/>
  <c r="AZ73" i="38"/>
  <c r="AZ218" i="38"/>
  <c r="BB99" i="38"/>
  <c r="BB437" i="38"/>
  <c r="AW386" i="38"/>
  <c r="AX144" i="38"/>
  <c r="AV322" i="38"/>
  <c r="AV453" i="38"/>
  <c r="AZ295" i="38"/>
  <c r="AX132" i="38"/>
  <c r="BA195" i="38"/>
  <c r="BA299" i="38"/>
  <c r="AU104" i="38"/>
  <c r="AU300" i="38"/>
  <c r="AZ97" i="38"/>
  <c r="AW182" i="38"/>
  <c r="BA442" i="38"/>
  <c r="AV445" i="38"/>
  <c r="AX321" i="38"/>
  <c r="AV157" i="38"/>
  <c r="AU229" i="38"/>
  <c r="AX354" i="38"/>
  <c r="AZ285" i="38"/>
  <c r="AY429" i="38"/>
  <c r="AX470" i="38"/>
  <c r="AX86" i="38"/>
  <c r="AY350" i="38"/>
  <c r="AW275" i="38"/>
  <c r="AV405" i="38"/>
  <c r="AW216" i="38"/>
  <c r="BA322" i="38"/>
  <c r="BA125" i="38"/>
  <c r="AZ409" i="38"/>
  <c r="AZ405" i="38"/>
  <c r="AX79" i="38"/>
  <c r="AU169" i="38"/>
  <c r="AY207" i="38"/>
  <c r="BA74" i="38"/>
  <c r="AZ465" i="38"/>
  <c r="BA205" i="38"/>
  <c r="AU366" i="38"/>
  <c r="AU362" i="38"/>
  <c r="AU162" i="38"/>
  <c r="AV258" i="38"/>
  <c r="AW424" i="38"/>
  <c r="AX394" i="38"/>
  <c r="AY83" i="38"/>
  <c r="AW394" i="38"/>
  <c r="AU394" i="38"/>
  <c r="AU189" i="38"/>
  <c r="AU258" i="38"/>
  <c r="AW408" i="38"/>
  <c r="BB299" i="38"/>
  <c r="AY433" i="38"/>
  <c r="AU231" i="38"/>
  <c r="AV429" i="38"/>
  <c r="AY265" i="38"/>
  <c r="AZ452" i="38"/>
  <c r="AX308" i="38"/>
  <c r="AX298" i="38"/>
  <c r="AY226" i="38"/>
  <c r="BB401" i="38"/>
  <c r="AZ169" i="38"/>
  <c r="AX85" i="38"/>
  <c r="AW331" i="38"/>
  <c r="BB143" i="38"/>
  <c r="AZ309" i="38"/>
  <c r="AY378" i="38"/>
  <c r="AU443" i="38"/>
  <c r="AY86" i="38"/>
  <c r="AU458" i="38"/>
  <c r="AW306" i="38"/>
  <c r="BA313" i="38"/>
  <c r="BA432" i="38"/>
  <c r="BA114" i="38"/>
  <c r="AU302" i="38"/>
  <c r="AX427" i="38"/>
  <c r="BB466" i="38"/>
  <c r="AV328" i="38"/>
  <c r="AU137" i="38"/>
  <c r="BA344" i="38"/>
  <c r="AX91" i="38"/>
  <c r="AZ407" i="38"/>
  <c r="AX440" i="38"/>
  <c r="AW226" i="38"/>
  <c r="AY322" i="38"/>
  <c r="BB452" i="38"/>
  <c r="AX254" i="38"/>
  <c r="AY165" i="38"/>
  <c r="AX272" i="38"/>
  <c r="AU201" i="38"/>
  <c r="AZ230" i="38"/>
  <c r="AW452" i="38"/>
  <c r="AY222" i="38"/>
  <c r="AV308" i="38"/>
  <c r="AY297" i="38"/>
  <c r="AY458" i="38"/>
  <c r="AZ109" i="38"/>
  <c r="AV100" i="38"/>
  <c r="BB156" i="38"/>
  <c r="AW248" i="38"/>
  <c r="BA83" i="38"/>
  <c r="AY100" i="38"/>
  <c r="AW202" i="38"/>
  <c r="AW139" i="38"/>
  <c r="AV80" i="38"/>
  <c r="AV245" i="38"/>
  <c r="AY223" i="38"/>
  <c r="AZ463" i="38"/>
  <c r="AZ471" i="38"/>
  <c r="AW242" i="38"/>
  <c r="AX271" i="38"/>
  <c r="AU159" i="38"/>
  <c r="AV123" i="38"/>
  <c r="AU285" i="38"/>
  <c r="AZ201" i="38"/>
  <c r="AX108" i="38"/>
  <c r="AX149" i="38"/>
  <c r="BB254" i="38"/>
  <c r="BB286" i="38"/>
  <c r="AU130" i="38"/>
  <c r="AY434" i="38"/>
  <c r="AV238" i="38"/>
  <c r="BB262" i="38"/>
  <c r="AU140" i="38"/>
  <c r="BA222" i="38"/>
  <c r="AZ447" i="38"/>
  <c r="AZ282" i="38"/>
  <c r="AW151" i="38"/>
  <c r="AX90" i="38"/>
  <c r="AY339" i="38"/>
  <c r="AZ415" i="38"/>
  <c r="AW79" i="38"/>
  <c r="AX196" i="38"/>
  <c r="AY237" i="38"/>
  <c r="BB343" i="38"/>
  <c r="AW241" i="38"/>
  <c r="AX424" i="38"/>
  <c r="AV446" i="38"/>
  <c r="BB336" i="38"/>
  <c r="BB222" i="38"/>
  <c r="AV394" i="38"/>
  <c r="AU297" i="38"/>
  <c r="AV442" i="38"/>
  <c r="AU375" i="38"/>
  <c r="AZ395" i="38"/>
  <c r="AU113" i="38"/>
  <c r="AX175" i="38"/>
  <c r="AZ150" i="38"/>
  <c r="AZ258" i="38"/>
  <c r="AY290" i="38"/>
  <c r="AV296" i="38"/>
  <c r="AZ307" i="38"/>
  <c r="AV294" i="38"/>
  <c r="AZ338" i="38"/>
  <c r="AX146" i="38"/>
  <c r="AX435" i="38"/>
  <c r="AZ213" i="38"/>
  <c r="AX373" i="38"/>
  <c r="AY358" i="38"/>
  <c r="AY435" i="38"/>
  <c r="AW229" i="38"/>
  <c r="AX267" i="38"/>
  <c r="AY436" i="38"/>
  <c r="AZ100" i="38"/>
  <c r="AX361" i="38"/>
  <c r="BA179" i="38"/>
  <c r="AX264" i="38"/>
  <c r="AV375" i="38"/>
  <c r="BB357" i="38"/>
  <c r="AY366" i="38"/>
  <c r="AU429" i="38"/>
  <c r="BB167" i="38"/>
  <c r="BB291" i="38"/>
  <c r="BA202" i="38"/>
  <c r="AW303" i="38"/>
  <c r="AY74" i="38"/>
  <c r="AZ291" i="38"/>
  <c r="AX185" i="38"/>
  <c r="AU212" i="38"/>
  <c r="AW108" i="38"/>
  <c r="AX312" i="38"/>
  <c r="AU414" i="38"/>
  <c r="AV389" i="38"/>
  <c r="AY167" i="38"/>
  <c r="AV199" i="38"/>
  <c r="AZ238" i="38"/>
  <c r="AV300" i="38"/>
  <c r="AY365" i="38"/>
  <c r="AU206" i="38"/>
  <c r="AU421" i="38"/>
  <c r="AU102" i="38"/>
  <c r="AY471" i="38"/>
  <c r="AX385" i="38"/>
  <c r="AY136" i="38"/>
  <c r="BA218" i="38"/>
  <c r="BB158" i="38"/>
  <c r="BA273" i="38"/>
  <c r="AZ438" i="38"/>
  <c r="AV316" i="38"/>
  <c r="AX225" i="38"/>
  <c r="AX391" i="38"/>
  <c r="BA265" i="38"/>
  <c r="AX205" i="38"/>
  <c r="AW239" i="38"/>
  <c r="AU164" i="38"/>
  <c r="AW135" i="38"/>
  <c r="AX228" i="38"/>
  <c r="AX313" i="38"/>
  <c r="BB190" i="38"/>
  <c r="AW448" i="38"/>
  <c r="BA338" i="38"/>
  <c r="BB279" i="38"/>
  <c r="AV358" i="38"/>
  <c r="BB314" i="38"/>
  <c r="AX99" i="38"/>
  <c r="AY402" i="38"/>
  <c r="BB203" i="38"/>
  <c r="AY279" i="38"/>
  <c r="BB339" i="38"/>
  <c r="AU382" i="38"/>
  <c r="AX353" i="38"/>
  <c r="AX352" i="38"/>
  <c r="AZ363" i="38"/>
  <c r="BB410" i="38"/>
  <c r="AU279" i="38"/>
  <c r="AY91" i="38"/>
  <c r="AU218" i="38"/>
  <c r="AY77" i="38"/>
  <c r="AX358" i="38"/>
  <c r="AZ453" i="38"/>
  <c r="AW287" i="38"/>
  <c r="AX243" i="38"/>
  <c r="AY407" i="38"/>
  <c r="AY125" i="38"/>
  <c r="AW158" i="38"/>
  <c r="AW196" i="38"/>
  <c r="BB87" i="38"/>
  <c r="AW371" i="38"/>
  <c r="AW358" i="38"/>
  <c r="AU237" i="38"/>
  <c r="BB280" i="38"/>
  <c r="AU372" i="38"/>
  <c r="AZ265" i="38"/>
  <c r="AV167" i="38"/>
  <c r="AW453" i="38"/>
  <c r="BB82" i="38"/>
  <c r="BA272" i="38"/>
  <c r="BA396" i="38"/>
  <c r="AW427" i="38"/>
  <c r="AY278" i="38"/>
  <c r="AV450" i="38"/>
  <c r="AV207" i="38"/>
  <c r="AU202" i="38"/>
  <c r="BA369" i="38"/>
  <c r="AZ203" i="38"/>
  <c r="AZ434" i="38"/>
  <c r="BB165" i="38"/>
  <c r="AX421" i="38"/>
  <c r="AX123" i="38"/>
  <c r="BA211" i="38"/>
  <c r="AZ215" i="38"/>
  <c r="BB166" i="38"/>
  <c r="BB296" i="38"/>
  <c r="AZ300" i="38"/>
  <c r="AV243" i="38"/>
  <c r="AW363" i="38"/>
  <c r="AW123" i="38"/>
  <c r="AX369" i="38"/>
  <c r="AZ195" i="38"/>
  <c r="BA297" i="38"/>
  <c r="AY415" i="38"/>
  <c r="AZ446" i="38"/>
  <c r="AZ167" i="38"/>
  <c r="AX134" i="38"/>
  <c r="AU131" i="38"/>
  <c r="BB335" i="38"/>
  <c r="BB108" i="38"/>
  <c r="AW87" i="38"/>
  <c r="BA231" i="38"/>
  <c r="AU333" i="38"/>
  <c r="BA117" i="38"/>
  <c r="AW361" i="38"/>
  <c r="AW233" i="38"/>
  <c r="AW140" i="38"/>
  <c r="AX199" i="38"/>
  <c r="AZ177" i="38"/>
  <c r="AV398" i="38"/>
  <c r="AZ391" i="38"/>
  <c r="AW254" i="38"/>
  <c r="AZ103" i="38"/>
  <c r="AY400" i="38"/>
  <c r="AZ130" i="38"/>
  <c r="AY81" i="38"/>
  <c r="AU409" i="38"/>
  <c r="AW356" i="38"/>
  <c r="AV378" i="38"/>
  <c r="AU299" i="38"/>
  <c r="AX350" i="38"/>
  <c r="AV233" i="38"/>
  <c r="AU309" i="38"/>
  <c r="AU276" i="38"/>
  <c r="BA289" i="38"/>
  <c r="AY296" i="38"/>
  <c r="AU77" i="38"/>
  <c r="AY301" i="38"/>
  <c r="AU420" i="38"/>
  <c r="AW235" i="38"/>
  <c r="BA93" i="38"/>
  <c r="BB265" i="38"/>
  <c r="BB92" i="38"/>
  <c r="BB308" i="38"/>
  <c r="AU253" i="38"/>
  <c r="AV434" i="38"/>
  <c r="AY143" i="38"/>
  <c r="AU293" i="38"/>
  <c r="AY235" i="38"/>
  <c r="BA302" i="38"/>
  <c r="BB312" i="38"/>
  <c r="AW80" i="38"/>
  <c r="AU442" i="38"/>
  <c r="AV356" i="38"/>
  <c r="BA380" i="38"/>
  <c r="AY264" i="38"/>
  <c r="AW425" i="38"/>
  <c r="BA357" i="38"/>
  <c r="AY241" i="38"/>
  <c r="AY161" i="38"/>
  <c r="AZ262" i="38"/>
  <c r="AW310" i="38"/>
  <c r="BB163" i="38"/>
  <c r="AW78" i="38"/>
  <c r="BA293" i="38"/>
  <c r="AV303" i="38"/>
  <c r="AW327" i="38"/>
  <c r="AX248" i="38"/>
  <c r="BA309" i="38"/>
  <c r="AU345" i="38"/>
  <c r="AU439" i="38"/>
  <c r="BB235" i="38"/>
  <c r="AZ236" i="38"/>
  <c r="AY314" i="38"/>
  <c r="AZ404" i="38"/>
  <c r="AW403" i="38"/>
  <c r="AZ267" i="38"/>
  <c r="BA149" i="38"/>
  <c r="BB127" i="38"/>
  <c r="AX410" i="38"/>
  <c r="BB198" i="38"/>
  <c r="AY230" i="38"/>
  <c r="AW171" i="38"/>
  <c r="BA126" i="38"/>
  <c r="AY371" i="38"/>
  <c r="AV352" i="38"/>
  <c r="AV388" i="38"/>
  <c r="AZ189" i="38"/>
  <c r="BA241" i="38"/>
  <c r="AW81" i="38"/>
  <c r="AZ437" i="38"/>
  <c r="AX324" i="38"/>
  <c r="AV116" i="38"/>
  <c r="AY406" i="38"/>
  <c r="AX121" i="38"/>
  <c r="AZ99" i="38"/>
  <c r="BA235" i="38"/>
  <c r="AW103" i="38"/>
  <c r="BA200" i="38"/>
  <c r="BB295" i="38"/>
  <c r="AU178" i="38"/>
  <c r="AW74" i="38"/>
  <c r="BB201" i="38"/>
  <c r="BA453" i="38"/>
  <c r="AX221" i="38"/>
  <c r="BA106" i="38"/>
  <c r="AX379" i="38"/>
  <c r="BA259" i="38"/>
  <c r="AY185" i="38"/>
  <c r="AY283" i="38"/>
  <c r="AX284" i="38"/>
  <c r="AV412" i="38"/>
  <c r="AW335" i="38"/>
  <c r="AV265" i="38"/>
  <c r="AU319" i="38"/>
  <c r="AY411" i="38"/>
  <c r="AU315" i="38"/>
  <c r="AY243" i="38"/>
  <c r="AZ149" i="38"/>
  <c r="BB352" i="38"/>
  <c r="BA375" i="38"/>
  <c r="AY416" i="38"/>
  <c r="AX384" i="38"/>
  <c r="BB239" i="38"/>
  <c r="AW316" i="38"/>
  <c r="BA201" i="38"/>
  <c r="AY359" i="38"/>
  <c r="AZ156" i="38"/>
  <c r="AU196" i="38"/>
  <c r="BB467" i="38"/>
  <c r="AY439" i="38"/>
  <c r="BA447" i="38"/>
  <c r="AU96" i="38"/>
  <c r="BB120" i="38"/>
  <c r="BA169" i="38"/>
  <c r="AX204" i="38"/>
  <c r="BB363" i="38"/>
  <c r="AY443" i="38"/>
  <c r="AU364" i="38"/>
  <c r="AX223" i="38"/>
  <c r="AZ234" i="38"/>
  <c r="AX236" i="38"/>
  <c r="AZ237" i="38"/>
  <c r="BB154" i="38"/>
  <c r="AV242" i="38"/>
  <c r="AU471" i="38"/>
  <c r="AY128" i="38"/>
  <c r="AV125" i="38"/>
  <c r="AV147" i="38"/>
  <c r="BB293" i="38"/>
  <c r="AX84" i="38"/>
  <c r="AU126" i="38"/>
  <c r="AZ396" i="38"/>
  <c r="AY260" i="38"/>
  <c r="AW193" i="38"/>
  <c r="BB366" i="38"/>
  <c r="BA287" i="38"/>
  <c r="AX432" i="38"/>
  <c r="BA132" i="38"/>
  <c r="AW195" i="38"/>
  <c r="BB421" i="38"/>
  <c r="BA343" i="38"/>
  <c r="AU266" i="38"/>
  <c r="AY111" i="38"/>
  <c r="AX425" i="38"/>
  <c r="AY220" i="38"/>
  <c r="AZ370" i="38"/>
  <c r="AV462" i="38"/>
  <c r="AZ377" i="38"/>
  <c r="AY395" i="38"/>
  <c r="AU246" i="38"/>
  <c r="BB470" i="38"/>
  <c r="BB465" i="38"/>
  <c r="AX279" i="38"/>
  <c r="AU405" i="38"/>
  <c r="AW454" i="38"/>
  <c r="AX443" i="38"/>
  <c r="AY467" i="38"/>
  <c r="AW444" i="38"/>
  <c r="BB251" i="38"/>
  <c r="AV156" i="38"/>
  <c r="AZ137" i="38"/>
  <c r="BB216" i="38"/>
  <c r="BB133" i="38"/>
  <c r="AX247" i="38"/>
  <c r="AW192" i="38"/>
  <c r="BA204" i="38"/>
  <c r="AY409" i="38"/>
  <c r="AY394" i="38"/>
  <c r="AV391" i="38"/>
  <c r="BA180" i="38"/>
  <c r="AZ402" i="38"/>
  <c r="AY303" i="38"/>
  <c r="BA354" i="38"/>
  <c r="AZ144" i="38"/>
  <c r="AZ173" i="38"/>
  <c r="AX166" i="38"/>
  <c r="BA121" i="38"/>
  <c r="AZ445" i="38"/>
  <c r="AZ450" i="38"/>
  <c r="AW353" i="38"/>
  <c r="BA339" i="38"/>
  <c r="AY224" i="38"/>
  <c r="AZ191" i="38"/>
  <c r="BA248" i="38"/>
  <c r="BB95" i="38"/>
  <c r="AY240" i="38"/>
  <c r="AZ346" i="38"/>
  <c r="AX374" i="38"/>
  <c r="AW294" i="38"/>
  <c r="AU269" i="38"/>
  <c r="AX163" i="38"/>
  <c r="AW173" i="38"/>
  <c r="AX73" i="38"/>
  <c r="AY110" i="38"/>
  <c r="AU204" i="38"/>
  <c r="AX259" i="38"/>
  <c r="BB197" i="38"/>
  <c r="AV369" i="38"/>
  <c r="AZ311" i="38"/>
  <c r="AY94" i="38"/>
  <c r="AW472" i="38"/>
  <c r="AX465" i="38"/>
  <c r="BB117" i="38"/>
  <c r="AV291" i="38"/>
  <c r="AV262" i="38"/>
  <c r="AV333" i="38"/>
  <c r="AW437" i="38"/>
  <c r="BA321" i="38"/>
  <c r="AU446" i="38"/>
  <c r="AW428" i="38"/>
  <c r="AX371" i="38"/>
  <c r="AW95" i="38"/>
  <c r="BB445" i="38"/>
  <c r="BB318" i="38"/>
  <c r="BA260" i="38"/>
  <c r="AZ424" i="38"/>
  <c r="AY289" i="38"/>
  <c r="AZ194" i="38"/>
  <c r="AZ297" i="38"/>
  <c r="AX292" i="38"/>
  <c r="AX329" i="38"/>
  <c r="BB264" i="38"/>
  <c r="AV234" i="38"/>
  <c r="AV81" i="38"/>
  <c r="AX141" i="38"/>
  <c r="AW322" i="38"/>
  <c r="AY345" i="38"/>
  <c r="AW253" i="38"/>
  <c r="AX183" i="38"/>
  <c r="BB388" i="38"/>
  <c r="AW304" i="38"/>
  <c r="BA381" i="38"/>
  <c r="AZ331" i="38"/>
  <c r="BA153" i="38"/>
  <c r="AY175" i="38"/>
  <c r="AX268" i="38"/>
  <c r="AV90" i="38"/>
  <c r="AY140" i="38"/>
  <c r="BA279" i="38"/>
  <c r="AW153" i="38"/>
  <c r="BB412" i="38"/>
  <c r="AV345" i="38"/>
  <c r="AY318" i="38"/>
  <c r="BA300" i="38"/>
  <c r="AY134" i="38"/>
  <c r="AW83" i="38"/>
  <c r="AZ301" i="38"/>
  <c r="BB367" i="38"/>
  <c r="AW260" i="38"/>
  <c r="AZ287" i="38"/>
  <c r="AV103" i="38"/>
  <c r="AZ349" i="38"/>
  <c r="AV433" i="38"/>
  <c r="AW364" i="38"/>
  <c r="AY250" i="38"/>
  <c r="BB177" i="38"/>
  <c r="BA415" i="38"/>
  <c r="AY342" i="38"/>
  <c r="AW165" i="38"/>
  <c r="BA119" i="38"/>
  <c r="AX441" i="38"/>
  <c r="AW207" i="38"/>
  <c r="AZ393" i="38"/>
  <c r="BA168" i="38"/>
  <c r="BA312" i="38"/>
  <c r="BA371" i="38"/>
  <c r="AZ469" i="38"/>
  <c r="AU367" i="38"/>
  <c r="BA89" i="38"/>
  <c r="AU388" i="38"/>
  <c r="AV448" i="38"/>
  <c r="AU211" i="38"/>
  <c r="AW381" i="38"/>
  <c r="AX145" i="38"/>
  <c r="AY327" i="38"/>
  <c r="BB418" i="38"/>
  <c r="AY84" i="38"/>
  <c r="AV351" i="38"/>
  <c r="AY272" i="38"/>
  <c r="BA465" i="38"/>
  <c r="BB304" i="38"/>
  <c r="AU460" i="38"/>
  <c r="AY304" i="38"/>
  <c r="AZ188" i="38"/>
  <c r="AZ270" i="38"/>
  <c r="BA337" i="38"/>
  <c r="BB344" i="38"/>
  <c r="AZ229" i="38"/>
  <c r="AV367" i="38"/>
  <c r="AU428" i="38"/>
  <c r="BA77" i="38"/>
  <c r="BA189" i="38"/>
  <c r="AY76" i="38"/>
  <c r="AV379" i="38"/>
  <c r="AW378" i="38"/>
  <c r="AX189" i="38"/>
  <c r="BB260" i="38"/>
  <c r="AV326" i="38"/>
  <c r="BB256" i="38"/>
  <c r="AV399" i="38"/>
  <c r="BB109" i="38"/>
  <c r="BA138" i="38"/>
  <c r="BB414" i="38"/>
  <c r="AX464" i="38"/>
  <c r="BB298" i="38"/>
  <c r="AW334" i="38"/>
  <c r="AY274" i="38"/>
  <c r="AZ457" i="38"/>
  <c r="BB290" i="38"/>
  <c r="AZ389" i="38"/>
  <c r="AY450" i="38"/>
  <c r="AX383" i="38"/>
  <c r="AU80" i="38"/>
  <c r="AY153" i="38"/>
  <c r="AV338" i="38"/>
  <c r="AV168" i="38"/>
  <c r="AY132" i="38"/>
  <c r="AX277" i="38"/>
  <c r="AZ257" i="38"/>
  <c r="AY97" i="38"/>
  <c r="BA425" i="38"/>
  <c r="AY262" i="38"/>
  <c r="BB241" i="38"/>
  <c r="AU274" i="38"/>
  <c r="AV299" i="38"/>
  <c r="AY275" i="38"/>
  <c r="AZ176" i="38"/>
  <c r="BB439" i="38"/>
  <c r="AU470" i="38"/>
  <c r="AZ209" i="38"/>
  <c r="BB353" i="38"/>
  <c r="AY87" i="38"/>
  <c r="AU331" i="38"/>
  <c r="AY209" i="38"/>
  <c r="AY171" i="38"/>
  <c r="AZ125" i="38"/>
  <c r="BB145" i="38"/>
  <c r="BB448" i="38"/>
  <c r="AV213" i="38"/>
  <c r="AZ166" i="38"/>
  <c r="AW459" i="38"/>
  <c r="AW416" i="38"/>
  <c r="BA292" i="38"/>
  <c r="AU335" i="38"/>
  <c r="BA457" i="38"/>
  <c r="BA301" i="38"/>
  <c r="AW110" i="38"/>
  <c r="BB454" i="38"/>
  <c r="AW342" i="38"/>
  <c r="AZ433" i="38"/>
  <c r="AX457" i="38"/>
  <c r="BA350" i="38"/>
  <c r="AW276" i="38"/>
  <c r="AW188" i="38"/>
  <c r="AZ436" i="38"/>
  <c r="AV190" i="38"/>
  <c r="AV292" i="38"/>
  <c r="BB289" i="38"/>
  <c r="AY127" i="38"/>
  <c r="BA298" i="38"/>
  <c r="AW143" i="38"/>
  <c r="AY349" i="38"/>
  <c r="BA261" i="38"/>
  <c r="AZ89" i="38"/>
  <c r="BB385" i="38"/>
  <c r="AZ330" i="38"/>
  <c r="AW199" i="38"/>
  <c r="AU357" i="38"/>
  <c r="AV109" i="38"/>
  <c r="BB331" i="38"/>
  <c r="BA110" i="38"/>
  <c r="AV115" i="38"/>
  <c r="BA264" i="38"/>
  <c r="AY130" i="38"/>
  <c r="AY285" i="38"/>
  <c r="AW273" i="38"/>
  <c r="AU316" i="38"/>
  <c r="BA238" i="38"/>
  <c r="AV236" i="38"/>
  <c r="BA112" i="38"/>
  <c r="AV188" i="38"/>
  <c r="AU93" i="38"/>
  <c r="AX105" i="38"/>
  <c r="AX262" i="38"/>
  <c r="AY126" i="38"/>
  <c r="AV221" i="38"/>
  <c r="AU289" i="38"/>
  <c r="AZ136" i="38"/>
  <c r="AY268" i="38"/>
  <c r="BA78" i="38"/>
  <c r="BB205" i="38"/>
  <c r="AU155" i="38"/>
  <c r="AY300" i="38"/>
  <c r="BA356" i="38"/>
  <c r="AU398" i="38"/>
  <c r="BB425" i="38"/>
  <c r="AY244" i="38"/>
  <c r="AX356" i="38"/>
  <c r="AZ182" i="38"/>
  <c r="AW341" i="38"/>
  <c r="AV210" i="38"/>
  <c r="BA277" i="38"/>
  <c r="AZ420" i="38"/>
  <c r="AW351" i="38"/>
  <c r="AW326" i="38"/>
  <c r="AX285" i="38"/>
  <c r="AY227" i="38"/>
  <c r="AV201" i="38"/>
  <c r="AW458" i="38"/>
  <c r="AZ432" i="38"/>
  <c r="AU222" i="38"/>
  <c r="BB449" i="38"/>
  <c r="AU83" i="38"/>
  <c r="AZ193" i="38"/>
  <c r="AV282" i="38"/>
  <c r="BB186" i="38"/>
  <c r="AZ339" i="38"/>
  <c r="AY170" i="38"/>
  <c r="AX261" i="38"/>
  <c r="AV225" i="38"/>
  <c r="AX82" i="38"/>
  <c r="AV187" i="38"/>
  <c r="AX224" i="38"/>
  <c r="AU284" i="38"/>
  <c r="BA143" i="38"/>
  <c r="BA236" i="38"/>
  <c r="AU228" i="38"/>
  <c r="AW455" i="38"/>
  <c r="BB446" i="38"/>
  <c r="AZ163" i="38"/>
  <c r="BB181" i="38"/>
  <c r="AU417" i="38"/>
  <c r="BB80" i="38"/>
  <c r="AY448" i="38"/>
  <c r="AU432" i="38"/>
  <c r="AX344" i="38"/>
  <c r="AU438" i="38"/>
  <c r="AU387" i="38"/>
  <c r="AW280" i="38"/>
  <c r="AX161" i="38"/>
  <c r="AU238" i="38"/>
  <c r="AW328" i="38"/>
  <c r="AU427" i="38"/>
  <c r="AZ75" i="38"/>
  <c r="AZ74" i="38"/>
  <c r="AX238" i="38"/>
  <c r="AV113" i="38"/>
  <c r="AV163" i="38"/>
  <c r="BB464" i="38"/>
  <c r="AX207" i="38"/>
  <c r="AY113" i="38"/>
  <c r="AU391" i="38"/>
  <c r="AU174" i="38"/>
  <c r="AZ462" i="38"/>
  <c r="AU423" i="38"/>
  <c r="BA192" i="38"/>
  <c r="AZ411" i="38"/>
  <c r="BA399" i="38"/>
  <c r="AZ394" i="38"/>
  <c r="AV208" i="38"/>
  <c r="AU448" i="38"/>
  <c r="BA130" i="38"/>
  <c r="AY187" i="38"/>
  <c r="AY158" i="38"/>
  <c r="BB157" i="38"/>
  <c r="AV306" i="38"/>
  <c r="BB424" i="38"/>
  <c r="BA417" i="38"/>
  <c r="AX310" i="38"/>
  <c r="BA258" i="38"/>
  <c r="AY390" i="38"/>
  <c r="BB114" i="38"/>
  <c r="AU95" i="38"/>
  <c r="AW319" i="38"/>
  <c r="AY89" i="38"/>
  <c r="BB219" i="38"/>
  <c r="BB249" i="38"/>
  <c r="AW134" i="38"/>
  <c r="BB316" i="38"/>
  <c r="AZ359" i="38"/>
  <c r="BB380" i="38"/>
  <c r="AZ178" i="38"/>
  <c r="AV411" i="38"/>
  <c r="AU389" i="38"/>
  <c r="AY398" i="38"/>
  <c r="AV104" i="38"/>
  <c r="AX341" i="38"/>
  <c r="BA443" i="38"/>
  <c r="AU329" i="38"/>
  <c r="BA270" i="38"/>
  <c r="AU459" i="38"/>
  <c r="AU301" i="38"/>
  <c r="BB168" i="38"/>
  <c r="AV180" i="38"/>
  <c r="AY73" i="38"/>
  <c r="AU165" i="38"/>
  <c r="AU242" i="38"/>
  <c r="AZ351" i="38"/>
  <c r="AZ472" i="38"/>
  <c r="AZ366" i="38"/>
  <c r="AU259" i="38"/>
  <c r="AW164" i="38"/>
  <c r="AU240" i="38"/>
  <c r="AW138" i="38"/>
  <c r="AW264" i="38"/>
  <c r="AW119" i="38"/>
  <c r="BB211" i="38"/>
  <c r="AV143" i="38"/>
  <c r="AZ423" i="38"/>
  <c r="AW224" i="38"/>
  <c r="BB202" i="38"/>
  <c r="AZ95" i="38"/>
  <c r="AU84" i="38"/>
  <c r="AY156" i="38"/>
  <c r="AU220" i="38"/>
  <c r="AV222" i="38"/>
  <c r="AV457" i="38"/>
  <c r="BA156" i="38"/>
  <c r="AV106" i="38"/>
  <c r="AX347" i="38"/>
  <c r="BA80" i="38"/>
  <c r="AU79" i="38"/>
  <c r="BB122" i="38"/>
  <c r="AX307" i="38"/>
  <c r="AZ248" i="38"/>
  <c r="AX458" i="38"/>
  <c r="AW420" i="38"/>
  <c r="AU199" i="38"/>
  <c r="AX169" i="38"/>
  <c r="AW137" i="38"/>
  <c r="AU303" i="38"/>
  <c r="AV415" i="38"/>
  <c r="BB468" i="38"/>
  <c r="AV435" i="38"/>
  <c r="BA367" i="38"/>
  <c r="BA225" i="38"/>
  <c r="AX355" i="38"/>
  <c r="AY197" i="38"/>
  <c r="AW314" i="38"/>
  <c r="AX152" i="38"/>
  <c r="AY98" i="38"/>
  <c r="AU81" i="38"/>
  <c r="AZ426" i="38"/>
  <c r="AV119" i="38"/>
  <c r="BA363" i="38"/>
  <c r="AU185" i="38"/>
  <c r="BB124" i="38"/>
  <c r="AY162" i="38"/>
  <c r="BB210" i="38"/>
  <c r="AV148" i="38"/>
  <c r="BB142" i="38"/>
  <c r="BA268" i="38"/>
  <c r="BA430" i="38"/>
  <c r="AV177" i="38"/>
  <c r="AZ379" i="38"/>
  <c r="AX214" i="38"/>
  <c r="AY397" i="38"/>
  <c r="AW269" i="38"/>
  <c r="AX110" i="38"/>
  <c r="AY449" i="38"/>
  <c r="BB354" i="38"/>
  <c r="AX245" i="38"/>
  <c r="AZ228" i="38"/>
  <c r="AW426" i="38"/>
  <c r="AV420" i="38"/>
  <c r="AU265" i="38"/>
  <c r="BA102" i="38"/>
  <c r="AX81" i="38"/>
  <c r="BA215" i="38"/>
  <c r="AX227" i="38"/>
  <c r="AZ288" i="38"/>
  <c r="AW313" i="38"/>
  <c r="AV278" i="38"/>
  <c r="BB430" i="38"/>
  <c r="AU395" i="38"/>
  <c r="BB248" i="38"/>
  <c r="AZ263" i="38"/>
  <c r="BB215" i="38"/>
  <c r="AZ442" i="38"/>
  <c r="AV78" i="38"/>
  <c r="AV444" i="38"/>
  <c r="AY324" i="38"/>
  <c r="AY157" i="38"/>
  <c r="AU193" i="38"/>
  <c r="AY152" i="38"/>
  <c r="AV146" i="38"/>
  <c r="AW467" i="38"/>
  <c r="BB86" i="38"/>
  <c r="AU456" i="38"/>
  <c r="AW257" i="38"/>
  <c r="AZ443" i="38"/>
  <c r="BA452" i="38"/>
  <c r="AV153" i="38"/>
  <c r="AZ385" i="38"/>
  <c r="AU173" i="38"/>
  <c r="AX400" i="38"/>
  <c r="BA340" i="38"/>
  <c r="BB176" i="38"/>
  <c r="AV250" i="38"/>
  <c r="BA199" i="38"/>
  <c r="AY319" i="38"/>
  <c r="AV359" i="38"/>
  <c r="AX392" i="38"/>
  <c r="AZ310" i="38"/>
  <c r="AZ326" i="38"/>
  <c r="AX244" i="38"/>
  <c r="AY361" i="38"/>
  <c r="AZ172" i="38"/>
  <c r="BA269" i="38"/>
  <c r="BB221" i="38"/>
  <c r="BB278" i="38"/>
  <c r="AZ355" i="38"/>
  <c r="AV436" i="38"/>
  <c r="AW446" i="38"/>
  <c r="AZ148" i="38"/>
  <c r="BB147" i="38"/>
  <c r="AW383" i="38"/>
  <c r="AV313" i="38"/>
  <c r="AX359" i="38"/>
  <c r="BA286" i="38"/>
  <c r="BB188" i="38"/>
  <c r="AV194" i="38"/>
  <c r="AU236" i="38"/>
  <c r="BA224" i="38"/>
  <c r="BA346" i="38"/>
  <c r="AW436" i="38"/>
  <c r="BA472" i="38"/>
  <c r="AX407" i="38"/>
  <c r="AU468" i="38"/>
  <c r="AY259" i="38"/>
  <c r="AX102" i="38"/>
  <c r="AV114" i="38"/>
  <c r="AZ322" i="38"/>
  <c r="AY461" i="38"/>
  <c r="AY155" i="38"/>
  <c r="AX365" i="38"/>
  <c r="BB433" i="38"/>
  <c r="BB238" i="38"/>
  <c r="AX471" i="38"/>
  <c r="AW221" i="38"/>
  <c r="AW329" i="38"/>
  <c r="AW101" i="38"/>
  <c r="AZ123" i="38"/>
  <c r="BA170" i="38"/>
  <c r="AY403" i="38"/>
  <c r="AZ422" i="38"/>
  <c r="AY115" i="38"/>
  <c r="AV110" i="38"/>
  <c r="AY354" i="38"/>
  <c r="AW91" i="38"/>
  <c r="AX293" i="38"/>
  <c r="AW290" i="38"/>
  <c r="AX460" i="38"/>
  <c r="AX167" i="38"/>
  <c r="AU304" i="38"/>
  <c r="BB374" i="38"/>
  <c r="AW145" i="38"/>
  <c r="AZ451" i="38"/>
  <c r="AY242" i="38"/>
  <c r="AX213" i="38"/>
  <c r="BA345" i="38"/>
  <c r="AV432" i="38"/>
  <c r="AX154" i="38"/>
  <c r="AX314" i="38"/>
  <c r="AX190" i="38"/>
  <c r="AW315" i="38"/>
  <c r="AX159" i="38"/>
  <c r="BB225" i="38"/>
  <c r="AY457" i="38"/>
  <c r="AX172" i="38"/>
  <c r="BA175" i="38"/>
  <c r="AV179" i="38"/>
  <c r="AV83" i="38"/>
  <c r="BA414" i="38"/>
  <c r="AW77" i="38"/>
  <c r="AU371" i="38"/>
  <c r="BB368" i="38"/>
  <c r="AW189" i="38"/>
  <c r="BA144" i="38"/>
  <c r="AX360" i="38"/>
  <c r="BA178" i="38"/>
  <c r="BA433" i="38"/>
  <c r="AY421" i="38"/>
  <c r="AU110" i="38"/>
  <c r="BB274" i="38"/>
  <c r="BB360" i="38"/>
  <c r="AZ247" i="38"/>
  <c r="AZ185" i="38"/>
  <c r="BB372" i="38"/>
  <c r="BA377" i="38"/>
  <c r="AY362" i="38"/>
  <c r="AX378" i="38"/>
  <c r="AU308" i="38"/>
  <c r="AY310" i="38"/>
  <c r="AZ266" i="38"/>
  <c r="AU358" i="38"/>
  <c r="AW256" i="38"/>
  <c r="AU270" i="38"/>
  <c r="BB330" i="38"/>
  <c r="AY456" i="38"/>
  <c r="BB399" i="38"/>
  <c r="AY460" i="38"/>
  <c r="AZ79" i="38"/>
  <c r="AU354" i="38"/>
  <c r="AZ399" i="38"/>
  <c r="BA86" i="38"/>
  <c r="AZ448" i="38"/>
  <c r="AV144" i="38"/>
  <c r="AX203" i="38"/>
  <c r="AZ155" i="38"/>
  <c r="AV129" i="38"/>
  <c r="BB376" i="38"/>
  <c r="AZ159" i="38"/>
  <c r="AZ373" i="38"/>
  <c r="BA463" i="38"/>
  <c r="BA255" i="38"/>
  <c r="AX216" i="38"/>
  <c r="AU411" i="38"/>
  <c r="AU161" i="38"/>
  <c r="AZ129" i="38"/>
  <c r="BA242" i="38"/>
  <c r="AW321" i="38"/>
  <c r="AZ242" i="38"/>
  <c r="BA436" i="38"/>
  <c r="AV151" i="38"/>
  <c r="AX409" i="38"/>
  <c r="AZ431" i="38"/>
  <c r="BA234" i="38"/>
  <c r="AV165" i="38"/>
  <c r="AU248" i="38"/>
  <c r="AV332" i="38"/>
  <c r="AX428" i="38"/>
  <c r="AU373" i="38"/>
  <c r="AX283" i="38"/>
  <c r="AY414" i="38"/>
  <c r="AZ225" i="38"/>
  <c r="AV424" i="38"/>
  <c r="AW73" i="38"/>
  <c r="AY384" i="38"/>
  <c r="AX301" i="38"/>
  <c r="AX375" i="38"/>
  <c r="AW237" i="38"/>
  <c r="AY147" i="38"/>
  <c r="AZ316" i="38"/>
  <c r="AV374" i="38"/>
  <c r="AY247" i="38"/>
  <c r="AV459" i="38"/>
  <c r="AW100" i="38"/>
  <c r="AX270" i="38"/>
  <c r="BB416" i="38"/>
  <c r="AU464" i="38"/>
  <c r="AU151" i="38"/>
  <c r="BA358" i="38"/>
  <c r="BA456" i="38"/>
  <c r="AU91" i="38"/>
  <c r="AV441" i="38"/>
  <c r="AV276" i="38"/>
  <c r="AU338" i="38"/>
  <c r="BA108" i="38"/>
  <c r="BA109" i="38"/>
  <c r="AX162" i="38"/>
  <c r="BA304" i="38"/>
  <c r="AX249" i="38"/>
  <c r="AX318" i="38"/>
  <c r="BA348" i="38"/>
  <c r="AU418" i="38"/>
  <c r="AY360" i="38"/>
  <c r="AW396" i="38"/>
  <c r="BB404" i="38"/>
  <c r="AW251" i="38"/>
  <c r="AZ403" i="38"/>
  <c r="AV290" i="38"/>
  <c r="AX140" i="38"/>
  <c r="BA385" i="38"/>
  <c r="BA419" i="38"/>
  <c r="AV137" i="38"/>
  <c r="AZ439" i="38"/>
  <c r="AW245" i="38"/>
  <c r="BA184" i="38"/>
  <c r="AU334" i="38"/>
  <c r="AX302" i="38"/>
  <c r="AW148" i="38"/>
  <c r="BB191" i="38"/>
  <c r="AX412" i="38"/>
  <c r="AW130" i="38"/>
  <c r="AX305" i="38"/>
  <c r="BB189" i="38"/>
  <c r="BB283" i="38"/>
  <c r="BA183" i="38"/>
  <c r="BB361" i="38"/>
  <c r="AW268" i="38"/>
  <c r="AX415" i="38"/>
  <c r="AX88" i="38"/>
  <c r="AW412" i="38"/>
  <c r="AU392" i="38"/>
  <c r="AZ337" i="38"/>
  <c r="BB118" i="38"/>
  <c r="AU252" i="38"/>
  <c r="BA424" i="38"/>
  <c r="AX235" i="38"/>
  <c r="AY255" i="38"/>
  <c r="AX116" i="38"/>
  <c r="BB206" i="38"/>
  <c r="AU192" i="38"/>
  <c r="AW402" i="38"/>
  <c r="AX232" i="38"/>
  <c r="AW125" i="38"/>
  <c r="AW330" i="38"/>
  <c r="AV317" i="38"/>
  <c r="AY363" i="38"/>
  <c r="AX376" i="38"/>
  <c r="AY405" i="38"/>
  <c r="AY105" i="38"/>
  <c r="AY291" i="38"/>
  <c r="AY454" i="38"/>
  <c r="AW222" i="38"/>
  <c r="AW340" i="38"/>
  <c r="BA185" i="38"/>
  <c r="AZ135" i="38"/>
  <c r="AX290" i="38"/>
  <c r="AX76" i="38"/>
  <c r="AX135" i="38"/>
  <c r="BA81" i="38"/>
  <c r="AU377" i="38"/>
  <c r="BA353" i="38"/>
  <c r="BB79" i="38"/>
  <c r="AX147" i="38"/>
  <c r="AZ115" i="38"/>
  <c r="BB93" i="38"/>
  <c r="AW161" i="38"/>
  <c r="BB391" i="38"/>
  <c r="BA401" i="38"/>
  <c r="AY305" i="38"/>
  <c r="AX136" i="38"/>
  <c r="AV133" i="38"/>
  <c r="AV79" i="38"/>
  <c r="AX137" i="38"/>
  <c r="AX442" i="38"/>
  <c r="AV404" i="38"/>
  <c r="AV241" i="38"/>
  <c r="AZ141" i="38"/>
  <c r="AZ397" i="38"/>
  <c r="AY252" i="38"/>
  <c r="AW209" i="38"/>
  <c r="AU138" i="38"/>
  <c r="BA387" i="38"/>
  <c r="AW183" i="38"/>
  <c r="AY181" i="38"/>
  <c r="AU175" i="38"/>
  <c r="AW395" i="38"/>
  <c r="AW169" i="38"/>
  <c r="AX436" i="38"/>
  <c r="AZ113" i="38"/>
  <c r="AY446" i="38"/>
  <c r="BA214" i="38"/>
  <c r="BA166" i="38"/>
  <c r="AU337" i="38"/>
  <c r="AY117" i="38"/>
  <c r="AU82" i="38"/>
  <c r="AV219" i="38"/>
  <c r="AZ106" i="38"/>
  <c r="AV193" i="38"/>
  <c r="AU305" i="38"/>
  <c r="AX289" i="38"/>
  <c r="AX211" i="38"/>
  <c r="AU407" i="38"/>
  <c r="BB169" i="38"/>
  <c r="BA421" i="38"/>
  <c r="AV463" i="38"/>
  <c r="BA394" i="38"/>
  <c r="AW433" i="38"/>
  <c r="BB174" i="38"/>
  <c r="AU167" i="38"/>
  <c r="AV202" i="38"/>
  <c r="AW240" i="38"/>
  <c r="AV271" i="38"/>
  <c r="AW338" i="38"/>
  <c r="BA388" i="38"/>
  <c r="AX401" i="38"/>
  <c r="AX128" i="38"/>
  <c r="AV181" i="38"/>
  <c r="AX380" i="38"/>
  <c r="AV382" i="38"/>
  <c r="BA120" i="38"/>
  <c r="BB351" i="38"/>
  <c r="BA427" i="38"/>
  <c r="AV309" i="38"/>
  <c r="AY295" i="38"/>
  <c r="AV361" i="38"/>
  <c r="AW212" i="38"/>
  <c r="AZ199" i="38"/>
  <c r="AY388" i="38"/>
  <c r="AZ274" i="38"/>
  <c r="AU147" i="38"/>
  <c r="AW141" i="38"/>
  <c r="BB313" i="38"/>
  <c r="BB139" i="38"/>
  <c r="BA355" i="38"/>
  <c r="AY106" i="38"/>
  <c r="BB97" i="38"/>
  <c r="AY190" i="38"/>
  <c r="AU472" i="38"/>
  <c r="AU378" i="38"/>
  <c r="AU365" i="38"/>
  <c r="BA384" i="38"/>
  <c r="AU401" i="38"/>
  <c r="AY270" i="38"/>
  <c r="AW116" i="38"/>
  <c r="AX418" i="38"/>
  <c r="AW415" i="38"/>
  <c r="AZ245" i="38"/>
  <c r="AZ344" i="38"/>
  <c r="AY277" i="38"/>
  <c r="AZ378" i="38"/>
  <c r="AV182" i="38"/>
  <c r="AZ212" i="38"/>
  <c r="AW102" i="38"/>
  <c r="AW247" i="38"/>
  <c r="AX416" i="38"/>
  <c r="AU376" i="38"/>
  <c r="BB471" i="38"/>
  <c r="BA319" i="38"/>
  <c r="BB253" i="38"/>
  <c r="AW185" i="38"/>
  <c r="AU224" i="38"/>
  <c r="AW258" i="38"/>
  <c r="AX417" i="38"/>
  <c r="AZ138" i="38"/>
  <c r="BB348" i="38"/>
  <c r="AZ356" i="38"/>
  <c r="AY338" i="38"/>
  <c r="AV451" i="38"/>
  <c r="AX94" i="38"/>
  <c r="AV340" i="38"/>
  <c r="BB85" i="38"/>
  <c r="AY420" i="38"/>
  <c r="AV212" i="38"/>
  <c r="AW450" i="38"/>
  <c r="AY151" i="38"/>
  <c r="AX411" i="38"/>
  <c r="AW243" i="38"/>
  <c r="AZ264" i="38"/>
  <c r="AV171" i="38"/>
  <c r="AX454" i="38"/>
  <c r="AZ444" i="38"/>
  <c r="AV471" i="38"/>
  <c r="AV384" i="38"/>
  <c r="AY468" i="38"/>
  <c r="AU190" i="38"/>
  <c r="AZ398" i="38"/>
  <c r="AU271" i="38"/>
  <c r="AZ419" i="38"/>
  <c r="AY306" i="38"/>
  <c r="AV196" i="38"/>
  <c r="AX130" i="38"/>
  <c r="AX120" i="38"/>
  <c r="AX215" i="38"/>
  <c r="AY249" i="38"/>
  <c r="AZ383" i="38"/>
  <c r="AV395" i="38"/>
  <c r="AV298" i="38"/>
  <c r="AZ180" i="38"/>
  <c r="AV214" i="38"/>
  <c r="AZ162" i="38"/>
  <c r="AX393" i="38"/>
  <c r="BB302" i="38"/>
  <c r="BA94" i="38"/>
  <c r="AY119" i="38"/>
  <c r="AV349" i="38"/>
  <c r="AY251" i="38"/>
  <c r="BB277" i="38"/>
  <c r="AY368" i="38"/>
  <c r="AU454" i="38"/>
  <c r="AV126" i="38"/>
  <c r="AU349" i="38"/>
  <c r="BA360" i="38"/>
  <c r="AV183" i="38"/>
  <c r="BA198" i="38"/>
  <c r="AW293" i="38"/>
  <c r="BB104" i="38"/>
  <c r="BB116" i="38"/>
  <c r="AV161" i="38"/>
  <c r="AZ117" i="38"/>
  <c r="AV314" i="38"/>
  <c r="BB371" i="38"/>
  <c r="BA266" i="38"/>
  <c r="AV220" i="38"/>
  <c r="AU186" i="38"/>
  <c r="AY261" i="38"/>
  <c r="AX156" i="38"/>
  <c r="BA362" i="38"/>
  <c r="AV383" i="38"/>
  <c r="AU433" i="38"/>
  <c r="BB258" i="38"/>
  <c r="AV96" i="38"/>
  <c r="BB218" i="38"/>
  <c r="AV223" i="38"/>
  <c r="BB178" i="38"/>
  <c r="AZ460" i="38"/>
  <c r="AZ290" i="38"/>
  <c r="AY263" i="38"/>
  <c r="BB271" i="38"/>
  <c r="AZ273" i="38"/>
  <c r="AX187" i="38"/>
  <c r="BA361" i="38"/>
  <c r="AW346" i="38"/>
  <c r="AU435" i="38"/>
  <c r="AV97" i="38"/>
  <c r="AW325" i="38"/>
  <c r="BA334" i="38"/>
  <c r="AY370" i="38"/>
  <c r="BA324" i="38"/>
  <c r="AV438" i="38"/>
  <c r="AV371" i="38"/>
  <c r="AX320" i="38"/>
  <c r="BA276" i="38"/>
  <c r="AW225" i="38"/>
  <c r="BB456" i="38"/>
  <c r="AW155" i="38"/>
  <c r="BA139" i="38"/>
  <c r="BB90" i="38"/>
  <c r="AV266" i="38"/>
  <c r="AV409" i="38"/>
  <c r="AV120" i="38"/>
  <c r="AZ425" i="38"/>
  <c r="AX276" i="38"/>
  <c r="BA246" i="38"/>
  <c r="AZ120" i="38"/>
  <c r="AX450" i="38"/>
  <c r="AY382" i="38"/>
  <c r="AX323" i="38"/>
  <c r="AV427" i="38"/>
  <c r="AW98" i="38"/>
  <c r="AZ321" i="38"/>
  <c r="BA315" i="38"/>
  <c r="AZ116" i="38"/>
  <c r="AY337" i="38"/>
  <c r="AX87" i="38"/>
  <c r="BB294" i="38"/>
  <c r="AW308" i="38"/>
  <c r="AV281" i="38"/>
  <c r="BB173" i="38"/>
  <c r="BA410" i="38"/>
  <c r="AX246" i="38"/>
  <c r="AV302" i="38"/>
  <c r="AW159" i="38"/>
  <c r="BB307" i="38"/>
  <c r="BB204" i="38"/>
  <c r="AZ121" i="38"/>
  <c r="AX278" i="38"/>
  <c r="AW187" i="38"/>
  <c r="BA325" i="38"/>
  <c r="AW132" i="38"/>
  <c r="AZ205" i="38"/>
  <c r="BA155" i="38"/>
  <c r="BB237" i="38"/>
  <c r="AY391" i="38"/>
  <c r="BB220" i="38"/>
  <c r="AV231" i="38"/>
  <c r="AV327" i="38"/>
  <c r="AV430" i="38"/>
  <c r="AY328" i="38"/>
  <c r="BB131" i="38"/>
  <c r="AY387" i="38"/>
  <c r="AX75" i="38"/>
  <c r="AY142" i="38"/>
  <c r="AV470" i="38"/>
  <c r="AV247" i="38"/>
  <c r="AY78" i="38"/>
  <c r="AU78" i="38"/>
  <c r="AZ313" i="38"/>
  <c r="AZ406" i="38"/>
  <c r="AV315" i="38"/>
  <c r="BB303" i="38"/>
  <c r="AZ87" i="38"/>
  <c r="AY466" i="38"/>
  <c r="AW176" i="38"/>
  <c r="BA216" i="38"/>
  <c r="BB136" i="38"/>
  <c r="AW317" i="38"/>
  <c r="AU294" i="38"/>
  <c r="AU128" i="38"/>
  <c r="BB394" i="38"/>
  <c r="AZ146" i="38"/>
  <c r="AV130" i="38"/>
  <c r="AW318" i="38"/>
  <c r="AZ147" i="38"/>
  <c r="AV73" i="38"/>
  <c r="AY141" i="38"/>
  <c r="AV419" i="38"/>
  <c r="AW203" i="38"/>
  <c r="AZ105" i="38"/>
  <c r="AW118" i="38"/>
  <c r="AZ76" i="38"/>
  <c r="AW180" i="38"/>
  <c r="BA247" i="38"/>
  <c r="AY174" i="38"/>
  <c r="AY413" i="38"/>
  <c r="AZ151" i="38"/>
  <c r="AX286" i="38"/>
  <c r="BA257" i="38"/>
  <c r="AV323" i="38"/>
  <c r="BA100" i="38"/>
  <c r="BA213" i="38"/>
  <c r="AX311" i="38"/>
  <c r="BB472" i="38"/>
  <c r="AX362" i="38"/>
  <c r="AU179" i="38"/>
  <c r="AW399" i="38"/>
  <c r="AU263" i="38"/>
  <c r="AW441" i="38"/>
  <c r="BB436" i="38"/>
  <c r="AU152" i="38"/>
  <c r="AX186" i="38"/>
  <c r="AV373" i="38"/>
  <c r="BB378" i="38"/>
  <c r="AU368" i="38"/>
  <c r="AW175" i="38"/>
  <c r="BB184" i="38"/>
  <c r="AX226" i="38"/>
  <c r="AZ256" i="38"/>
  <c r="AU351" i="38"/>
  <c r="AU339" i="38"/>
  <c r="AZ430" i="38"/>
  <c r="BA333" i="38"/>
  <c r="AY325" i="38"/>
  <c r="AY316" i="38"/>
  <c r="AV135" i="38"/>
  <c r="AV227" i="38"/>
  <c r="AU98" i="38"/>
  <c r="AY381" i="38"/>
  <c r="AY214" i="38"/>
  <c r="AW204" i="38"/>
  <c r="AV365" i="38"/>
  <c r="AZ183" i="38"/>
  <c r="BB342" i="38"/>
  <c r="AX274" i="38"/>
  <c r="BB435" i="38"/>
  <c r="AW167" i="38"/>
  <c r="AW392" i="38"/>
  <c r="AU157" i="38"/>
  <c r="BA440" i="38"/>
  <c r="BB405" i="38"/>
  <c r="AW320" i="38"/>
  <c r="AZ161" i="38"/>
  <c r="BB432" i="38"/>
  <c r="BB228" i="38"/>
  <c r="AZ306" i="38"/>
  <c r="BB301" i="38"/>
  <c r="AZ364" i="38"/>
  <c r="AW131" i="38"/>
  <c r="AZ261" i="38"/>
  <c r="AZ268" i="38"/>
  <c r="BB347" i="38"/>
  <c r="AU282" i="38"/>
  <c r="AW471" i="38"/>
  <c r="AU85" i="38"/>
  <c r="BA104" i="38"/>
  <c r="AZ461" i="38"/>
  <c r="AV166" i="38"/>
  <c r="BA455" i="38"/>
  <c r="AW423" i="38"/>
  <c r="BA459" i="38"/>
  <c r="BB459" i="38"/>
  <c r="AY355" i="38"/>
  <c r="AZ240" i="38"/>
  <c r="AV380" i="38"/>
  <c r="AX295" i="38"/>
  <c r="AZ174" i="38"/>
  <c r="AX197" i="38"/>
  <c r="AV286" i="38"/>
  <c r="BB315" i="38"/>
  <c r="BB152" i="38"/>
  <c r="AZ227" i="38"/>
  <c r="AY367" i="38"/>
  <c r="AV348" i="38"/>
  <c r="AU226" i="38"/>
  <c r="AZ350" i="38"/>
  <c r="AV192" i="38"/>
  <c r="AZ323" i="38"/>
  <c r="AX155" i="38"/>
  <c r="AW398" i="38"/>
  <c r="BB263" i="38"/>
  <c r="AY216" i="38"/>
  <c r="AX340" i="38"/>
  <c r="AW166" i="38"/>
  <c r="AW279" i="38"/>
  <c r="AW184" i="38"/>
  <c r="AU261" i="38"/>
  <c r="AX239" i="38"/>
  <c r="BA176" i="38"/>
  <c r="BA364" i="38"/>
  <c r="AW170" i="38"/>
  <c r="AY146" i="38"/>
  <c r="AZ222" i="38"/>
  <c r="BA243" i="38"/>
  <c r="AV197" i="38"/>
  <c r="AZ80" i="38"/>
  <c r="AZ132" i="38"/>
  <c r="AW177" i="38"/>
  <c r="AU336" i="38"/>
  <c r="AW249" i="38"/>
  <c r="AU291" i="38"/>
  <c r="AW250" i="38"/>
  <c r="BA233" i="38"/>
  <c r="AZ352" i="38"/>
  <c r="AV346" i="38"/>
  <c r="AY144" i="38"/>
  <c r="AW379" i="38"/>
  <c r="BB359" i="38"/>
  <c r="AX398" i="38"/>
  <c r="AU184" i="38"/>
  <c r="BA188" i="38"/>
  <c r="BA374" i="38"/>
  <c r="BB340" i="38"/>
  <c r="AY336" i="38"/>
  <c r="BA330" i="38"/>
  <c r="BB407" i="38"/>
  <c r="AZ211" i="38"/>
  <c r="AV95" i="38"/>
  <c r="AW246" i="38"/>
  <c r="AW114" i="38"/>
  <c r="AX300" i="38"/>
  <c r="AZ340" i="38"/>
  <c r="AV283" i="38"/>
  <c r="AU280" i="38"/>
  <c r="AV325" i="38"/>
  <c r="AX96" i="38"/>
  <c r="AY302" i="38"/>
  <c r="AY287" i="38"/>
  <c r="AZ92" i="38"/>
  <c r="AW324" i="38"/>
  <c r="BA101" i="38"/>
  <c r="AZ90" i="38"/>
  <c r="BA331" i="38"/>
  <c r="AV366" i="38"/>
  <c r="AV108" i="38"/>
  <c r="AU145" i="38"/>
  <c r="AX445" i="38"/>
  <c r="AU374" i="38"/>
  <c r="AU281" i="38"/>
  <c r="BA351" i="38"/>
  <c r="BB141" i="38"/>
  <c r="AW231" i="38"/>
  <c r="AW447" i="38"/>
  <c r="BA79" i="38"/>
  <c r="AX456" i="38"/>
  <c r="AY163" i="38"/>
  <c r="AU400" i="38"/>
  <c r="AU230" i="38"/>
  <c r="AU449" i="38"/>
  <c r="AX212" i="38"/>
  <c r="AV392" i="38"/>
  <c r="BA129" i="38"/>
  <c r="AV205" i="38"/>
  <c r="AW76" i="38"/>
  <c r="BA171" i="38"/>
  <c r="AX125" i="38"/>
  <c r="AZ332" i="38"/>
  <c r="AY254" i="38"/>
  <c r="AZ91" i="38"/>
  <c r="AX74" i="38"/>
  <c r="AW367" i="38"/>
  <c r="AX408" i="38"/>
  <c r="BA320" i="38"/>
  <c r="AU455" i="38"/>
  <c r="BB386" i="38"/>
  <c r="BA230" i="38"/>
  <c r="AV232" i="38"/>
  <c r="AY191" i="38"/>
  <c r="BA332" i="38"/>
  <c r="BB244" i="38"/>
  <c r="AU393" i="38"/>
  <c r="AU156" i="38"/>
  <c r="AW133" i="38"/>
  <c r="AY422" i="38"/>
  <c r="AW443" i="38"/>
  <c r="AX309" i="38"/>
  <c r="AW343" i="38"/>
  <c r="AX426" i="38"/>
  <c r="AV267" i="38"/>
  <c r="BB245" i="38"/>
  <c r="AX453" i="38"/>
  <c r="AX250" i="38"/>
  <c r="AV330" i="38"/>
  <c r="BA420" i="38"/>
  <c r="AU361" i="38"/>
  <c r="AY229" i="38"/>
  <c r="BB88" i="38"/>
  <c r="AX234" i="38"/>
  <c r="AV139" i="38"/>
  <c r="AU215" i="38"/>
  <c r="AW369" i="38"/>
  <c r="BA212" i="38"/>
  <c r="AV122" i="38"/>
  <c r="BB175" i="38"/>
  <c r="AY129" i="38"/>
  <c r="AV215" i="38"/>
  <c r="AV172" i="38"/>
  <c r="AY323" i="38"/>
  <c r="AU114" i="38"/>
  <c r="BA227" i="38"/>
  <c r="AY267" i="38"/>
  <c r="AU150" i="38"/>
  <c r="AX281" i="38"/>
  <c r="AY332" i="38"/>
  <c r="BB461" i="38"/>
  <c r="BA244" i="38"/>
  <c r="BB179" i="38"/>
  <c r="AZ376" i="38"/>
  <c r="AU117" i="38"/>
  <c r="AX111" i="38"/>
  <c r="AY248" i="38"/>
  <c r="AV362" i="38"/>
  <c r="AY292" i="38"/>
  <c r="AU213" i="38"/>
  <c r="BB431" i="38"/>
  <c r="BA288" i="38"/>
  <c r="BB212" i="38"/>
  <c r="BB247" i="38"/>
  <c r="AV89" i="38"/>
  <c r="AW156" i="38"/>
  <c r="AY347" i="38"/>
  <c r="AX396" i="38"/>
  <c r="BA172" i="38"/>
  <c r="AZ329" i="38"/>
  <c r="BB84" i="38"/>
  <c r="BB350" i="38"/>
  <c r="AU399" i="38"/>
  <c r="AW283" i="38"/>
  <c r="AX306" i="38"/>
  <c r="AV455" i="38"/>
  <c r="BB297" i="38"/>
  <c r="AZ271" i="38"/>
  <c r="BA470" i="38"/>
  <c r="AZ293" i="38"/>
  <c r="AY166" i="38"/>
  <c r="BA239" i="38"/>
  <c r="AY218" i="38"/>
  <c r="AU384" i="38"/>
  <c r="AY356" i="38"/>
  <c r="AZ429" i="38"/>
  <c r="AV311" i="38"/>
  <c r="AU267" i="38"/>
  <c r="AW298" i="38"/>
  <c r="AW186" i="38"/>
  <c r="AV469" i="38"/>
  <c r="AZ286" i="38"/>
  <c r="AZ325" i="38"/>
  <c r="AZ371" i="38"/>
  <c r="AV263" i="38"/>
  <c r="AU225" i="38"/>
  <c r="AX319" i="38"/>
  <c r="BB182" i="38"/>
  <c r="AW277" i="38"/>
  <c r="BA148" i="38"/>
  <c r="BB234" i="38"/>
  <c r="AX357" i="38"/>
  <c r="AX106" i="38"/>
  <c r="AV414" i="38"/>
  <c r="BB194" i="38"/>
  <c r="AW339" i="38"/>
  <c r="AZ235" i="38"/>
  <c r="AU462" i="38"/>
  <c r="AV385" i="38"/>
  <c r="BB427" i="38"/>
  <c r="BA186" i="38"/>
  <c r="AU239" i="38"/>
  <c r="BA458" i="38"/>
  <c r="AY410" i="38"/>
  <c r="AV173" i="38"/>
  <c r="BA295" i="38"/>
  <c r="BB275" i="38"/>
  <c r="AU277" i="38"/>
  <c r="AU92" i="38"/>
  <c r="AZ412" i="38"/>
  <c r="AZ220" i="38"/>
  <c r="AU158" i="38"/>
  <c r="AW309" i="38"/>
  <c r="AU425" i="38"/>
  <c r="AZ140" i="38"/>
  <c r="AZ327" i="38"/>
  <c r="AW432" i="38"/>
  <c r="AW244" i="38"/>
  <c r="AY159" i="38"/>
  <c r="BB373" i="38"/>
  <c r="AZ171" i="38"/>
  <c r="AY385" i="38"/>
  <c r="AZ390" i="38"/>
  <c r="BB382" i="38"/>
  <c r="AZ334" i="38"/>
  <c r="AW174" i="38"/>
  <c r="AX89" i="38"/>
  <c r="AZ336" i="38"/>
  <c r="AU451" i="38"/>
  <c r="AZ308" i="38"/>
  <c r="AZ114" i="38"/>
  <c r="AU245" i="38"/>
  <c r="BB81" i="38"/>
  <c r="AZ272" i="38"/>
  <c r="AV218" i="38"/>
  <c r="AY199" i="38"/>
  <c r="AV255" i="38"/>
  <c r="BB396" i="38"/>
  <c r="AX142" i="38"/>
  <c r="AV170" i="38"/>
  <c r="AU444" i="38"/>
  <c r="AX446" i="38"/>
  <c r="AX256" i="38"/>
  <c r="BB320" i="38"/>
  <c r="BA162" i="38"/>
  <c r="AW200" i="38"/>
  <c r="BA197" i="38"/>
  <c r="BB164" i="38"/>
  <c r="AY374" i="38"/>
  <c r="AX451" i="38"/>
  <c r="AW374" i="38"/>
  <c r="AU440" i="38"/>
  <c r="BA282" i="38"/>
  <c r="AV176" i="38"/>
  <c r="AV370" i="38"/>
  <c r="AW111" i="38"/>
  <c r="AW332" i="38"/>
  <c r="AY139" i="38"/>
  <c r="AX316" i="38"/>
  <c r="AW297" i="38"/>
  <c r="BA181" i="38"/>
  <c r="BB200" i="38"/>
  <c r="AW348" i="38"/>
  <c r="AY238" i="38"/>
  <c r="AU467" i="38"/>
  <c r="AW228" i="38"/>
  <c r="BB356" i="38"/>
  <c r="AW127" i="38"/>
  <c r="AX176" i="38"/>
  <c r="AU227" i="38"/>
  <c r="AZ84" i="38"/>
  <c r="BA423" i="38"/>
  <c r="AZ314" i="38"/>
  <c r="AX157" i="38"/>
  <c r="AW147" i="38"/>
  <c r="AW84" i="38"/>
  <c r="AW368" i="38"/>
  <c r="AV285" i="38"/>
  <c r="AY298" i="38"/>
  <c r="AZ82" i="38"/>
  <c r="AW410" i="38"/>
  <c r="BB321" i="38"/>
  <c r="BA99" i="38"/>
  <c r="BB226" i="38"/>
  <c r="AV82" i="38"/>
  <c r="AY431" i="38"/>
  <c r="AY353" i="38"/>
  <c r="BB78" i="38"/>
  <c r="AX191" i="38"/>
  <c r="AZ152" i="38"/>
  <c r="BB457" i="38"/>
  <c r="AZ343" i="38"/>
  <c r="BA383" i="38"/>
  <c r="AZ315" i="38"/>
  <c r="AY93" i="38"/>
  <c r="AZ418" i="38"/>
  <c r="BB242" i="38"/>
  <c r="BA411" i="38"/>
  <c r="AY121" i="38"/>
  <c r="BA128" i="38"/>
  <c r="AV159" i="38"/>
  <c r="AW464" i="38"/>
  <c r="AX382" i="38"/>
  <c r="BA285" i="38"/>
  <c r="AX423" i="38"/>
  <c r="BB250" i="38"/>
  <c r="AY373" i="38"/>
  <c r="AX229" i="38"/>
  <c r="AU330" i="38"/>
  <c r="AV307" i="38"/>
  <c r="AW238" i="38"/>
  <c r="AY239" i="38"/>
  <c r="AX336" i="38"/>
  <c r="BB112" i="38"/>
  <c r="AW469" i="38"/>
  <c r="AY465" i="38"/>
  <c r="BA163" i="38"/>
  <c r="AX402" i="38"/>
  <c r="BA318" i="38"/>
  <c r="AZ369" i="38"/>
  <c r="AV428" i="38"/>
  <c r="AX472" i="38"/>
  <c r="AU195" i="38"/>
  <c r="AU176" i="38"/>
  <c r="BA193" i="38"/>
  <c r="AW120" i="38"/>
  <c r="AY455" i="38"/>
  <c r="BB276" i="38"/>
  <c r="AZ153" i="38"/>
  <c r="AU413" i="38"/>
  <c r="BB462" i="38"/>
  <c r="AW109" i="38"/>
  <c r="AW407" i="38"/>
  <c r="AW236" i="38"/>
  <c r="BB415" i="38"/>
  <c r="AW75" i="38"/>
  <c r="AX180" i="38"/>
  <c r="AX280" i="38"/>
  <c r="AX160" i="38"/>
  <c r="AV229" i="38"/>
  <c r="AW146" i="38"/>
  <c r="AZ454" i="38"/>
  <c r="AW418" i="38"/>
  <c r="BA408" i="38"/>
  <c r="BB259" i="38"/>
  <c r="AV274" i="38"/>
  <c r="AX291" i="38"/>
  <c r="AY404" i="38"/>
  <c r="BB326" i="38"/>
  <c r="AZ427" i="38"/>
  <c r="AU170" i="38"/>
  <c r="AX122" i="38"/>
  <c r="AV440" i="38"/>
  <c r="AU101" i="38"/>
  <c r="AW411" i="38"/>
  <c r="AV230" i="38"/>
  <c r="AW299" i="38"/>
  <c r="AW390" i="38"/>
  <c r="BB73" i="38"/>
  <c r="AY246" i="38"/>
  <c r="AW409" i="38"/>
  <c r="AY326" i="38"/>
  <c r="AU396" i="38"/>
  <c r="AV268" i="38"/>
  <c r="BA316" i="38"/>
  <c r="AV111" i="38"/>
  <c r="AZ440" i="38"/>
  <c r="BA450" i="38"/>
  <c r="AX420" i="38"/>
  <c r="AY236" i="38"/>
  <c r="BA378" i="38"/>
  <c r="AY149" i="38"/>
  <c r="BB450" i="38"/>
  <c r="BA217" i="38"/>
  <c r="AW285" i="38"/>
  <c r="BB377" i="38"/>
  <c r="AZ414" i="38"/>
  <c r="AZ269" i="38"/>
  <c r="AZ108" i="38"/>
  <c r="AU272" i="38"/>
  <c r="BA326" i="38"/>
  <c r="AX414" i="38"/>
  <c r="AY88" i="38"/>
  <c r="AU132" i="38"/>
  <c r="AZ276" i="38"/>
  <c r="AW178" i="38"/>
  <c r="AV150" i="38"/>
  <c r="AY343" i="38"/>
  <c r="AV284" i="38"/>
  <c r="BB428" i="38"/>
  <c r="AV142" i="38"/>
  <c r="AU275" i="38"/>
  <c r="BB420" i="38"/>
  <c r="AY307" i="38"/>
  <c r="AV400" i="38"/>
  <c r="AW85" i="38"/>
  <c r="AZ250" i="38"/>
  <c r="AV189" i="38"/>
  <c r="AU296" i="38"/>
  <c r="AY202" i="38"/>
  <c r="BA445" i="38"/>
  <c r="AZ278" i="38"/>
  <c r="AW355" i="38"/>
  <c r="BA245" i="38"/>
  <c r="AU344" i="38"/>
  <c r="AY329" i="38"/>
  <c r="BA133" i="38"/>
  <c r="AW354" i="38"/>
  <c r="BA207" i="38"/>
  <c r="BA220" i="38"/>
  <c r="AZ197" i="38"/>
  <c r="AW136" i="38"/>
  <c r="AY425" i="38"/>
  <c r="BB345" i="38"/>
  <c r="AU350" i="38"/>
  <c r="BA142" i="38"/>
  <c r="AU241" i="38"/>
  <c r="AZ456" i="38"/>
  <c r="AU171" i="38"/>
  <c r="AV239" i="38"/>
  <c r="AY376" i="38"/>
  <c r="AX315" i="38"/>
  <c r="AU232" i="38"/>
  <c r="AU149" i="38"/>
  <c r="AZ160" i="38"/>
  <c r="BB270" i="38"/>
  <c r="BA158" i="38"/>
  <c r="AU198" i="38"/>
  <c r="AY432" i="38"/>
  <c r="AU328" i="38"/>
  <c r="AV279" i="38"/>
  <c r="AY234" i="38"/>
  <c r="AY271" i="38"/>
  <c r="AY192" i="38"/>
  <c r="AU205" i="38"/>
  <c r="AU251" i="38"/>
  <c r="BB397" i="38"/>
  <c r="AZ318" i="38"/>
  <c r="AV312" i="38"/>
  <c r="AU139" i="38"/>
  <c r="BA187" i="38"/>
  <c r="AU288" i="38"/>
  <c r="AY203" i="38"/>
  <c r="BA135" i="38"/>
  <c r="AW282" i="38"/>
  <c r="AV112" i="38"/>
  <c r="AZ260" i="38"/>
  <c r="AV272" i="38"/>
  <c r="AZ86" i="38"/>
  <c r="AY419" i="38"/>
  <c r="AU322" i="38"/>
  <c r="AX370" i="38"/>
  <c r="AW223" i="38"/>
  <c r="BB284" i="38"/>
  <c r="AW311" i="38"/>
  <c r="AX395" i="38"/>
  <c r="AY195" i="38"/>
  <c r="AW463" i="38"/>
  <c r="AX109" i="38"/>
  <c r="AY188" i="38"/>
  <c r="AV287" i="38"/>
  <c r="BB375" i="38"/>
  <c r="AW384" i="38"/>
  <c r="AU121" i="38"/>
  <c r="AV305" i="38"/>
  <c r="BA274" i="38"/>
  <c r="BA376" i="38"/>
  <c r="AW466" i="38"/>
  <c r="BA206" i="38"/>
  <c r="BB463" i="38"/>
  <c r="AX388" i="38"/>
  <c r="AX389" i="38"/>
  <c r="AW391" i="38"/>
  <c r="AZ280" i="38"/>
  <c r="AV186" i="38"/>
  <c r="AU385" i="38"/>
  <c r="BA90" i="38"/>
  <c r="AY138" i="38"/>
  <c r="BB460" i="38"/>
  <c r="BA82" i="38"/>
  <c r="AU327" i="38"/>
  <c r="AU108" i="38"/>
  <c r="AW442" i="38"/>
  <c r="BB269" i="38"/>
  <c r="BA145" i="38"/>
  <c r="BA454" i="38"/>
  <c r="AY418" i="38"/>
  <c r="AW370" i="38"/>
  <c r="AW154" i="38"/>
  <c r="AX368" i="38"/>
  <c r="BA116" i="38"/>
  <c r="AV211" i="38"/>
  <c r="AW347" i="38"/>
  <c r="BA152" i="38"/>
  <c r="AY95" i="38"/>
  <c r="AW357" i="38"/>
  <c r="AW375" i="38"/>
  <c r="AU90" i="38"/>
  <c r="BB395" i="38"/>
  <c r="AZ110" i="38"/>
  <c r="AY464" i="38"/>
  <c r="AU340" i="38"/>
  <c r="AU352" i="38"/>
  <c r="BB406" i="38"/>
  <c r="AV248" i="38"/>
  <c r="AU386" i="38"/>
  <c r="AY116" i="38"/>
  <c r="AX419" i="38"/>
  <c r="BB364" i="38"/>
  <c r="BA379" i="38"/>
  <c r="AZ253" i="38"/>
  <c r="AW295" i="38"/>
  <c r="AW214" i="38"/>
  <c r="AY453" i="38"/>
  <c r="AX165" i="38"/>
  <c r="AZ210" i="38"/>
  <c r="AV360" i="38"/>
  <c r="AU450" i="38"/>
  <c r="BB83" i="38"/>
  <c r="AY442" i="38"/>
  <c r="AY341" i="38"/>
  <c r="AV249" i="38"/>
  <c r="AW372" i="38"/>
  <c r="BB329" i="38"/>
  <c r="AZ449" i="38"/>
  <c r="AZ335" i="38"/>
  <c r="AU153" i="38"/>
  <c r="AV261" i="38"/>
  <c r="AU255" i="38"/>
  <c r="AW422" i="38"/>
  <c r="BB447" i="38"/>
  <c r="AZ232" i="38"/>
  <c r="AV437" i="38"/>
  <c r="AY145" i="38"/>
  <c r="AZ302" i="38"/>
  <c r="AU419" i="38"/>
  <c r="AU183" i="38"/>
  <c r="AV288" i="38"/>
  <c r="AW179" i="38"/>
  <c r="AX333" i="38"/>
  <c r="AZ372" i="38"/>
  <c r="AZ365" i="38"/>
  <c r="AU105" i="38"/>
  <c r="AW220" i="38"/>
  <c r="BA191" i="38"/>
  <c r="AX252" i="38"/>
  <c r="BA294" i="38"/>
  <c r="AU416" i="38"/>
  <c r="AZ408" i="38"/>
  <c r="BA382" i="38"/>
  <c r="AZ294" i="38"/>
  <c r="AU182" i="38"/>
  <c r="AV178" i="38"/>
  <c r="AU424" i="38"/>
  <c r="AY102" i="38"/>
  <c r="BB423" i="38"/>
  <c r="AY375" i="38"/>
  <c r="BA308" i="38"/>
  <c r="AW292" i="38"/>
  <c r="BB323" i="38"/>
  <c r="AX263" i="38"/>
  <c r="AV86" i="38"/>
  <c r="AU441" i="38"/>
  <c r="AZ223" i="38"/>
  <c r="AV460" i="38"/>
  <c r="AY148" i="38"/>
  <c r="BA412" i="38"/>
  <c r="BA111" i="38"/>
  <c r="AY212" i="38"/>
  <c r="AV334" i="38"/>
  <c r="AV423" i="38"/>
  <c r="AX218" i="38"/>
  <c r="AU148" i="38"/>
  <c r="AX177" i="38"/>
  <c r="AX255" i="38"/>
  <c r="BA118" i="38"/>
  <c r="BA92" i="38"/>
  <c r="AV422" i="38"/>
  <c r="AX258" i="38"/>
  <c r="AU154" i="38"/>
  <c r="AZ217" i="38"/>
  <c r="AX325" i="38"/>
  <c r="AY330" i="38"/>
  <c r="AY231" i="38"/>
  <c r="AZ384" i="38"/>
  <c r="AV472" i="38"/>
  <c r="AZ93" i="38"/>
  <c r="BB140" i="38"/>
  <c r="AW359" i="38"/>
  <c r="AX153" i="38"/>
  <c r="AZ435" i="38"/>
  <c r="AU144" i="38"/>
  <c r="AV410" i="38"/>
  <c r="AZ400" i="38"/>
  <c r="AY462" i="38"/>
  <c r="AZ360" i="38"/>
  <c r="AV421" i="38"/>
  <c r="AZ200" i="38"/>
  <c r="AX346" i="38"/>
  <c r="AX461" i="38"/>
  <c r="AX326" i="38"/>
  <c r="AY172" i="38"/>
  <c r="AW284" i="38"/>
  <c r="AX349" i="38"/>
  <c r="AX303" i="38"/>
  <c r="AV84" i="38"/>
  <c r="AX463" i="38"/>
  <c r="AY123" i="38"/>
  <c r="AU106" i="38"/>
  <c r="AV128" i="38"/>
  <c r="AX95" i="38"/>
  <c r="AZ181" i="38"/>
  <c r="AX444" i="38"/>
  <c r="BA451" i="38"/>
  <c r="AZ254" i="38"/>
  <c r="AW97" i="38"/>
  <c r="AX273" i="38"/>
  <c r="AV185" i="38"/>
  <c r="AV447" i="38"/>
  <c r="AV195" i="38"/>
  <c r="BB195" i="38"/>
  <c r="BB444" i="38"/>
  <c r="BA182" i="38"/>
  <c r="AY215" i="38"/>
  <c r="AV381" i="38"/>
  <c r="AX237" i="38"/>
  <c r="BA226" i="38"/>
  <c r="AX452" i="38"/>
  <c r="AV425" i="38"/>
  <c r="AY441" i="38"/>
  <c r="AV259" i="38"/>
  <c r="AY120" i="38"/>
  <c r="AX327" i="38"/>
  <c r="AZ139" i="38"/>
  <c r="AV87" i="38"/>
  <c r="AV297" i="38"/>
  <c r="AU188" i="38"/>
  <c r="AY201" i="38"/>
  <c r="BB207" i="38"/>
  <c r="AV88" i="38"/>
  <c r="BB144" i="38"/>
  <c r="BA165" i="38"/>
  <c r="AZ206" i="38"/>
  <c r="BA409" i="38"/>
  <c r="BB324" i="38"/>
  <c r="AY206" i="38"/>
  <c r="AW440" i="38"/>
  <c r="AW291" i="38"/>
  <c r="AV224" i="38"/>
  <c r="AY426" i="38"/>
  <c r="BB434" i="38"/>
  <c r="BA311" i="38"/>
  <c r="BB193" i="38"/>
  <c r="AV273" i="38"/>
  <c r="AU341" i="38"/>
  <c r="AY401" i="38"/>
  <c r="AV417" i="38"/>
  <c r="AV390" i="38"/>
  <c r="BA256" i="38"/>
  <c r="AZ98" i="38"/>
  <c r="AX364" i="38"/>
  <c r="BA395" i="38"/>
  <c r="BB252" i="38"/>
  <c r="AW263" i="38"/>
  <c r="AZ317" i="38"/>
  <c r="AU383" i="38"/>
  <c r="AW194" i="38"/>
  <c r="AU136" i="38"/>
  <c r="BA123" i="38"/>
  <c r="BB160" i="38"/>
  <c r="AU122" i="38"/>
  <c r="AV458" i="38"/>
  <c r="AW404" i="38"/>
  <c r="AY164" i="38"/>
  <c r="AV204" i="38"/>
  <c r="AU125" i="38"/>
  <c r="AY293" i="38"/>
  <c r="BB440" i="38"/>
  <c r="AX331" i="38"/>
  <c r="BB261" i="38"/>
  <c r="BA329" i="38"/>
  <c r="BA416" i="38"/>
  <c r="AW438" i="38"/>
  <c r="BA352" i="38"/>
  <c r="AY311" i="38"/>
  <c r="AV336" i="38"/>
  <c r="AW401" i="38"/>
  <c r="AV468" i="38"/>
  <c r="AU466" i="38"/>
  <c r="BA271" i="38"/>
  <c r="AV152" i="38"/>
  <c r="AU312" i="38"/>
  <c r="AZ202" i="38"/>
  <c r="AX469" i="38"/>
  <c r="AW215" i="38"/>
  <c r="AW457" i="38"/>
  <c r="AX265" i="38"/>
  <c r="AY189" i="38"/>
  <c r="AZ345" i="38"/>
  <c r="AY177" i="38"/>
  <c r="AV164" i="38"/>
  <c r="BA210" i="38"/>
  <c r="BB426" i="38"/>
  <c r="AV101" i="38"/>
  <c r="AU221" i="38"/>
  <c r="AV158" i="38"/>
  <c r="AV347" i="38"/>
  <c r="AY233" i="38"/>
  <c r="AU216" i="38"/>
  <c r="AU402" i="38"/>
  <c r="AZ388" i="38"/>
  <c r="AZ353" i="38"/>
  <c r="AU219" i="38"/>
  <c r="AZ354" i="38"/>
  <c r="AW377" i="38"/>
  <c r="AV464" i="38"/>
  <c r="AX151" i="38"/>
  <c r="BA267" i="38"/>
  <c r="AZ375" i="38"/>
  <c r="BB317" i="38"/>
  <c r="AW168" i="38"/>
  <c r="AY107" i="38"/>
  <c r="AU244" i="38"/>
  <c r="BB257" i="38"/>
  <c r="AX131" i="38"/>
  <c r="BA160" i="38"/>
  <c r="AX449" i="38"/>
  <c r="AV364" i="38"/>
  <c r="AY179" i="38"/>
  <c r="AX330" i="38"/>
  <c r="BA115" i="38"/>
  <c r="AZ255" i="38"/>
  <c r="AZ127" i="38"/>
  <c r="AY459" i="38"/>
  <c r="AY344" i="38"/>
  <c r="AW124" i="38"/>
  <c r="AZ157" i="38"/>
  <c r="AV343" i="38"/>
  <c r="AU268" i="38"/>
  <c r="BA141" i="38"/>
  <c r="AY346" i="38"/>
  <c r="AU314" i="38"/>
  <c r="AY154" i="38"/>
  <c r="AU390" i="38"/>
  <c r="AW431" i="38"/>
  <c r="AU346" i="38"/>
  <c r="BA140" i="38"/>
  <c r="AZ341" i="38"/>
  <c r="AV344" i="38"/>
  <c r="AX193" i="38"/>
  <c r="AW201" i="38"/>
  <c r="AZ367" i="38"/>
  <c r="AX178" i="38"/>
  <c r="AU76" i="38"/>
  <c r="BB187" i="38"/>
  <c r="AV318" i="38"/>
  <c r="AX192" i="38"/>
  <c r="AU292" i="38"/>
  <c r="AZ387" i="38"/>
  <c r="AV456" i="38"/>
  <c r="AW82" i="38"/>
  <c r="AW227" i="38"/>
  <c r="AU235" i="38"/>
  <c r="AX80" i="38"/>
  <c r="AX439" i="38"/>
  <c r="AX195" i="38"/>
  <c r="BB338" i="38"/>
  <c r="AX150" i="38"/>
  <c r="BB393" i="38"/>
  <c r="BA105" i="38"/>
  <c r="AX138" i="38"/>
  <c r="AV368" i="38"/>
  <c r="BB392" i="38"/>
  <c r="AU307" i="38"/>
  <c r="AY194" i="38"/>
  <c r="AY383" i="38"/>
  <c r="AY131" i="38"/>
  <c r="BA84" i="38"/>
  <c r="BA335" i="38"/>
  <c r="AV301" i="38"/>
  <c r="AV118" i="38"/>
  <c r="AZ208" i="38"/>
  <c r="BA461" i="38"/>
  <c r="AZ259" i="38"/>
  <c r="AX287" i="38"/>
  <c r="BA87" i="38"/>
  <c r="AX406" i="38"/>
  <c r="AX112" i="38"/>
  <c r="AZ246" i="38"/>
  <c r="BA466" i="38"/>
  <c r="AV74" i="38"/>
  <c r="BB288" i="38"/>
  <c r="BA418" i="38"/>
  <c r="AX348" i="38"/>
  <c r="AV439" i="38"/>
  <c r="AU453" i="38"/>
  <c r="AY225" i="38"/>
  <c r="AU403" i="38"/>
  <c r="AZ348" i="38"/>
  <c r="AV341" i="38"/>
  <c r="BB332" i="38"/>
  <c r="AX253" i="38"/>
  <c r="AX269" i="38"/>
  <c r="BA444" i="38"/>
  <c r="AU124" i="38"/>
  <c r="BB362" i="38"/>
  <c r="AZ281" i="38"/>
  <c r="BA398" i="38"/>
  <c r="AW288" i="38"/>
  <c r="AU181" i="38"/>
  <c r="AW115" i="38"/>
  <c r="AU168" i="38"/>
  <c r="BB346" i="38"/>
  <c r="AU208" i="38"/>
  <c r="BA389" i="38"/>
  <c r="AV363" i="38"/>
  <c r="AV310" i="38"/>
  <c r="BA403" i="38"/>
  <c r="BA439" i="38"/>
  <c r="AW272" i="38"/>
  <c r="AY245" i="38"/>
  <c r="AV466" i="38"/>
  <c r="AX119" i="38"/>
  <c r="BB246" i="38"/>
  <c r="AZ94" i="38"/>
  <c r="AY253" i="38"/>
  <c r="BB119" i="38"/>
  <c r="BA406" i="38"/>
  <c r="AW191" i="38"/>
  <c r="BA237" i="38"/>
  <c r="AZ464" i="38"/>
  <c r="AW451" i="38"/>
  <c r="AX98" i="38"/>
  <c r="AY288" i="38"/>
  <c r="AW117" i="38"/>
  <c r="AW190" i="38"/>
  <c r="AY444" i="38"/>
  <c r="AY309" i="38"/>
  <c r="AW122" i="38"/>
  <c r="BA400" i="38"/>
  <c r="AV354" i="38"/>
  <c r="AY333" i="38"/>
  <c r="BB443" i="38"/>
  <c r="AV162" i="38"/>
  <c r="AZ292" i="38"/>
  <c r="BA76" i="38"/>
  <c r="BA448" i="38"/>
  <c r="AY217" i="38"/>
  <c r="AZ143" i="38"/>
  <c r="AU445" i="38"/>
  <c r="AU381" i="38"/>
  <c r="BB208" i="38"/>
  <c r="AY320" i="38"/>
  <c r="AU410" i="38"/>
  <c r="AZ358" i="38"/>
  <c r="AX217" i="38"/>
  <c r="AZ428" i="38"/>
  <c r="AV138" i="38"/>
  <c r="BB121" i="38"/>
  <c r="BB236" i="38"/>
  <c r="AY258" i="38"/>
  <c r="AU118" i="38"/>
  <c r="AY183" i="38"/>
  <c r="BA283" i="38"/>
  <c r="AX299" i="38"/>
  <c r="BA232" i="38"/>
  <c r="BA275" i="38"/>
  <c r="AX448" i="38"/>
  <c r="BB355" i="38"/>
  <c r="AW96" i="38"/>
  <c r="BB229" i="38"/>
  <c r="AU287" i="38"/>
  <c r="AV94" i="38"/>
  <c r="AY331" i="38"/>
  <c r="AY281" i="38"/>
  <c r="BB341" i="38"/>
  <c r="BA281" i="38"/>
  <c r="AY423" i="38"/>
  <c r="AW89" i="38"/>
  <c r="BB310" i="38"/>
  <c r="AZ284" i="38"/>
  <c r="AV102" i="38"/>
  <c r="AX397" i="38"/>
  <c r="AW350" i="38"/>
  <c r="AY315" i="38"/>
  <c r="BA194" i="38"/>
  <c r="AY334" i="38"/>
  <c r="AW259" i="38"/>
  <c r="AY408" i="38"/>
  <c r="AV251" i="38"/>
  <c r="AX337" i="38"/>
  <c r="AV452" i="38"/>
  <c r="AU134" i="38"/>
  <c r="BB77" i="38"/>
  <c r="AV246" i="38"/>
  <c r="AU369" i="38"/>
  <c r="BA303" i="38"/>
  <c r="AV335" i="38"/>
  <c r="AX372" i="38"/>
  <c r="AX342" i="38"/>
  <c r="AZ133" i="38"/>
  <c r="BB123" i="38"/>
  <c r="AX201" i="38"/>
  <c r="BB223" i="38"/>
  <c r="BA370" i="38"/>
  <c r="AX168" i="38"/>
  <c r="AW289" i="38"/>
  <c r="AZ357" i="38"/>
  <c r="AY80" i="38"/>
  <c r="AY299" i="38"/>
  <c r="BB91" i="38"/>
  <c r="AV465" i="38"/>
  <c r="AU452" i="38"/>
  <c r="AU290" i="38"/>
  <c r="AX433" i="38"/>
  <c r="AZ466" i="38"/>
  <c r="AV280" i="38"/>
  <c r="AY180" i="38"/>
  <c r="AW462" i="38"/>
  <c r="AZ124" i="38"/>
  <c r="AX181" i="38"/>
  <c r="AZ107" i="38"/>
  <c r="AV184" i="38"/>
  <c r="BB389" i="38"/>
  <c r="BB455" i="38"/>
  <c r="BA154" i="38"/>
  <c r="AU262" i="38"/>
  <c r="BA407" i="38"/>
  <c r="AZ154" i="38"/>
  <c r="AY412" i="38"/>
  <c r="AX335" i="38"/>
  <c r="AW286" i="38"/>
  <c r="BA328" i="38"/>
  <c r="AW94" i="38"/>
  <c r="AY348" i="38"/>
  <c r="BB333" i="38"/>
  <c r="AZ417" i="38"/>
  <c r="AY135" i="38"/>
  <c r="AZ81" i="38"/>
  <c r="AV386" i="38"/>
  <c r="AZ122" i="38"/>
  <c r="AY357" i="38"/>
  <c r="AV244" i="38"/>
  <c r="AU142" i="38"/>
  <c r="BA127" i="38"/>
  <c r="AV357" i="38"/>
  <c r="BB150" i="38"/>
  <c r="AX182" i="38"/>
  <c r="AU324" i="38"/>
  <c r="AZ275" i="38"/>
  <c r="AY469" i="38"/>
  <c r="AV431" i="38"/>
  <c r="AZ303" i="38"/>
  <c r="BB74" i="38"/>
  <c r="BA221" i="38"/>
  <c r="AU436" i="38"/>
  <c r="AY276" i="38"/>
  <c r="AX230" i="38"/>
  <c r="AU278" i="38"/>
  <c r="BA296" i="38"/>
  <c r="AW300" i="38"/>
  <c r="AX148" i="38"/>
  <c r="AZ299" i="38"/>
  <c r="AX83" i="38"/>
  <c r="BA262" i="38"/>
  <c r="BA290" i="38"/>
  <c r="AU88" i="38"/>
  <c r="AW301" i="38"/>
  <c r="AY386" i="38"/>
  <c r="AW445" i="38"/>
  <c r="AW417" i="38"/>
  <c r="AV350" i="38"/>
  <c r="AV127" i="38"/>
  <c r="BA435" i="38"/>
  <c r="AV169" i="38"/>
  <c r="BA468" i="38"/>
  <c r="BB232" i="38"/>
  <c r="AU207" i="38"/>
  <c r="AX101" i="38"/>
  <c r="AX462" i="38"/>
  <c r="BB379" i="38"/>
  <c r="AW106" i="38"/>
  <c r="AU422" i="38"/>
  <c r="AZ239" i="38"/>
  <c r="BB103" i="38"/>
  <c r="AU115" i="38"/>
  <c r="AX405" i="38"/>
  <c r="AX78" i="38"/>
  <c r="AU120" i="38"/>
  <c r="AU457" i="38"/>
  <c r="BB151" i="38"/>
  <c r="BB311" i="38"/>
  <c r="AV403" i="38"/>
  <c r="AW439" i="38"/>
  <c r="AW400" i="38"/>
  <c r="AW382" i="38"/>
  <c r="AW302" i="38"/>
  <c r="AZ111" i="38"/>
  <c r="AZ386" i="38"/>
  <c r="AX260" i="38"/>
  <c r="AZ458" i="38"/>
  <c r="BB381" i="38"/>
  <c r="AU197" i="38"/>
  <c r="AV293" i="38"/>
  <c r="AZ277" i="38"/>
  <c r="AY380" i="38"/>
  <c r="BB309" i="38"/>
  <c r="AU234" i="38"/>
  <c r="AW126" i="38"/>
  <c r="AZ380" i="38"/>
  <c r="AW465" i="38"/>
  <c r="AX339" i="38"/>
  <c r="AZ216" i="38"/>
  <c r="AW198" i="38"/>
  <c r="AY104" i="38"/>
  <c r="BB453" i="38"/>
  <c r="AZ416" i="38"/>
  <c r="BB402" i="38"/>
  <c r="AY124" i="38"/>
  <c r="BA291" i="38"/>
  <c r="AX113" i="38"/>
  <c r="AZ83" i="38"/>
  <c r="AW267" i="38"/>
  <c r="AZ104" i="38"/>
  <c r="BB196" i="38"/>
  <c r="AW336" i="38"/>
  <c r="AU286" i="38"/>
  <c r="AU342" i="38"/>
  <c r="AY312" i="38"/>
  <c r="BA75" i="38"/>
  <c r="AY417" i="38"/>
  <c r="AZ85" i="38"/>
  <c r="AU103" i="38"/>
  <c r="AX242" i="38"/>
  <c r="BB383" i="38"/>
  <c r="AZ362" i="38"/>
  <c r="BA229" i="38"/>
  <c r="AY379" i="38"/>
  <c r="AV413" i="38"/>
  <c r="AV355" i="38"/>
  <c r="AZ251" i="38"/>
  <c r="AV393" i="38"/>
  <c r="AW160" i="38"/>
  <c r="AX338" i="38"/>
  <c r="AV145" i="38"/>
  <c r="AU355" i="38"/>
  <c r="AY445" i="38"/>
  <c r="AW349" i="38"/>
  <c r="AZ134" i="38"/>
  <c r="AW152" i="38"/>
  <c r="BB224" i="38"/>
  <c r="AV105" i="38"/>
  <c r="AZ226" i="38"/>
  <c r="BB171" i="38"/>
  <c r="AY313" i="38"/>
  <c r="AV107" i="38"/>
  <c r="AU127" i="38"/>
  <c r="BA250" i="38"/>
  <c r="AW365" i="38"/>
  <c r="AU273" i="38"/>
  <c r="AV99" i="38"/>
  <c r="AY173" i="38"/>
  <c r="AY396" i="38"/>
  <c r="AV339" i="38"/>
  <c r="AW421" i="38"/>
  <c r="AW456" i="38"/>
  <c r="AW278" i="38"/>
  <c r="AZ96" i="38"/>
  <c r="AV277" i="38"/>
  <c r="AW388" i="38"/>
  <c r="AV467" i="38"/>
  <c r="BA307" i="38"/>
  <c r="BA85" i="38"/>
  <c r="AY308" i="38"/>
  <c r="AW121" i="38"/>
  <c r="BB146" i="38"/>
  <c r="AZ131" i="38"/>
  <c r="AU404" i="38"/>
  <c r="AX200" i="38"/>
  <c r="AX431" i="38"/>
  <c r="AU320" i="38"/>
  <c r="AW413" i="38"/>
  <c r="AU200" i="38"/>
  <c r="AW210" i="38"/>
  <c r="BA460" i="38"/>
  <c r="AU318" i="38"/>
  <c r="BA449" i="38"/>
  <c r="AY452" i="38"/>
  <c r="AY447" i="38"/>
  <c r="BB183" i="38"/>
  <c r="AU311" i="38"/>
  <c r="AY198" i="38"/>
  <c r="AU323" i="38"/>
  <c r="AV235" i="38"/>
  <c r="BA437" i="38"/>
  <c r="BB192" i="38"/>
  <c r="AV443" i="38"/>
  <c r="AY273" i="38"/>
  <c r="AX429" i="38"/>
  <c r="AW128" i="38"/>
  <c r="AX282" i="38"/>
  <c r="AY137" i="38"/>
  <c r="AU143" i="38"/>
  <c r="AY182" i="38"/>
  <c r="AX345" i="38"/>
  <c r="BA426" i="38"/>
  <c r="AZ101" i="38"/>
  <c r="AX404" i="38"/>
  <c r="AZ467" i="38"/>
  <c r="BB199" i="38"/>
  <c r="AW389" i="38"/>
  <c r="AV76" i="38"/>
  <c r="AW360" i="38"/>
  <c r="AX351" i="38"/>
  <c r="AW219" i="38"/>
  <c r="BB273" i="38"/>
  <c r="AZ119" i="38"/>
  <c r="BA98" i="38"/>
  <c r="AZ279" i="38"/>
  <c r="AY269" i="38"/>
  <c r="BB96" i="38"/>
  <c r="AW149" i="38"/>
  <c r="AV240" i="38"/>
  <c r="AY99" i="38"/>
  <c r="BA422" i="38"/>
  <c r="AU397" i="38"/>
  <c r="AW262" i="38"/>
  <c r="BA467" i="38"/>
  <c r="AZ168" i="38"/>
  <c r="AU415" i="38"/>
  <c r="BA161" i="38"/>
  <c r="BB110" i="38"/>
  <c r="BB227" i="38"/>
  <c r="AY82" i="38"/>
  <c r="AW157" i="38"/>
  <c r="BA434" i="38"/>
  <c r="AZ381" i="38"/>
  <c r="AV216" i="38"/>
  <c r="AU75" i="38"/>
  <c r="AY103" i="38"/>
  <c r="AZ410" i="38"/>
  <c r="AV260" i="38"/>
  <c r="BA190" i="38"/>
  <c r="BB400" i="38"/>
  <c r="BB390" i="38"/>
  <c r="AX103" i="38"/>
  <c r="AX115" i="38"/>
  <c r="AY389" i="38"/>
  <c r="BA462" i="38"/>
  <c r="AU348" i="38"/>
  <c r="BA251" i="38"/>
  <c r="AX296" i="38"/>
  <c r="AU380" i="38"/>
  <c r="BB111" i="38"/>
  <c r="AY168" i="38"/>
  <c r="AZ198" i="38"/>
  <c r="AV155" i="38"/>
  <c r="AW461" i="38"/>
  <c r="BB230" i="38"/>
  <c r="AV406" i="38"/>
  <c r="BA368" i="38"/>
  <c r="AW265" i="38"/>
  <c r="AX257" i="38"/>
  <c r="BA164" i="38"/>
  <c r="AU260" i="38"/>
  <c r="AW373" i="38"/>
  <c r="AW129" i="38"/>
  <c r="AX209" i="38"/>
  <c r="BB334" i="38"/>
  <c r="AY228" i="38"/>
  <c r="AU203" i="38"/>
  <c r="BB94" i="38"/>
  <c r="AW144" i="38"/>
  <c r="BB135" i="38"/>
  <c r="AV256" i="38"/>
  <c r="BB89" i="38"/>
  <c r="BA429" i="38"/>
  <c r="AU191" i="38"/>
  <c r="BA177" i="38"/>
  <c r="AV228" i="38"/>
  <c r="AX240" i="38"/>
  <c r="AU465" i="38"/>
  <c r="AX164" i="38"/>
  <c r="AZ319" i="38"/>
  <c r="AU194" i="38"/>
  <c r="AZ468" i="38"/>
  <c r="AZ77" i="38"/>
  <c r="BB161" i="38"/>
  <c r="AV337" i="38"/>
  <c r="BA438" i="38"/>
  <c r="AV253" i="38"/>
  <c r="AV416" i="38"/>
  <c r="BB411" i="38"/>
  <c r="AY266" i="38"/>
  <c r="AY352" i="38"/>
  <c r="AV320" i="38"/>
  <c r="BB75" i="38"/>
  <c r="AY372" i="38"/>
  <c r="AV92" i="38"/>
  <c r="BA464" i="38"/>
  <c r="AX297" i="38"/>
  <c r="AY317" i="38"/>
  <c r="AX206" i="38"/>
  <c r="BB209" i="38"/>
  <c r="BA342" i="38"/>
  <c r="AW213" i="38"/>
  <c r="AY463" i="38"/>
  <c r="AV461" i="38"/>
  <c r="AX390" i="38"/>
  <c r="AZ374" i="38"/>
  <c r="AU360" i="38"/>
  <c r="AX275" i="38"/>
  <c r="AW393" i="38"/>
  <c r="BA314" i="38"/>
  <c r="AU332" i="38"/>
  <c r="AZ126" i="38"/>
  <c r="AW230" i="38"/>
  <c r="AW397" i="38"/>
  <c r="AV237" i="38"/>
  <c r="BA151" i="38"/>
  <c r="AZ455" i="38"/>
  <c r="AY160" i="38"/>
  <c r="AU250" i="38"/>
  <c r="AW376" i="38"/>
  <c r="BA469" i="38"/>
  <c r="AZ304" i="38"/>
  <c r="AW429" i="38"/>
  <c r="AY284" i="38"/>
  <c r="BB306" i="38"/>
  <c r="AU447" i="38"/>
  <c r="AX434" i="38"/>
  <c r="AX173" i="38"/>
  <c r="AX77" i="38"/>
  <c r="AZ112" i="38"/>
  <c r="AY211" i="38"/>
  <c r="AU406" i="38"/>
  <c r="BB113" i="38"/>
  <c r="AW430" i="38"/>
  <c r="BA327" i="38"/>
  <c r="AY184" i="38"/>
  <c r="AZ320" i="38"/>
  <c r="AZ88" i="38"/>
  <c r="AW99" i="38"/>
  <c r="BB137" i="38"/>
  <c r="BB327" i="38"/>
  <c r="AZ78" i="38"/>
  <c r="AY196" i="38"/>
  <c r="AZ243" i="38"/>
  <c r="AZ324" i="38"/>
  <c r="BB76" i="38"/>
  <c r="AY430" i="38"/>
  <c r="AZ102" i="38"/>
  <c r="BB458" i="38"/>
  <c r="BA390" i="38"/>
  <c r="AV175" i="38"/>
  <c r="BB170" i="38"/>
  <c r="BA263" i="38"/>
  <c r="AV141" i="38"/>
  <c r="AU247" i="38"/>
  <c r="BB153" i="38"/>
  <c r="AY210" i="38"/>
  <c r="AY369" i="38"/>
  <c r="BB243" i="38"/>
  <c r="AW162" i="38"/>
  <c r="BA124" i="38"/>
  <c r="AU97" i="38"/>
  <c r="BA341" i="38"/>
  <c r="AU163" i="38"/>
  <c r="AV136" i="38"/>
  <c r="BB292" i="38"/>
  <c r="BB442" i="38"/>
  <c r="AZ244" i="38"/>
  <c r="BA173" i="38"/>
  <c r="BB409" i="38"/>
  <c r="BA310" i="38"/>
  <c r="AY193" i="38"/>
  <c r="AV191" i="38"/>
  <c r="AX266" i="38"/>
  <c r="AX124" i="38"/>
  <c r="BB149" i="38"/>
  <c r="BB240" i="38"/>
  <c r="BA91" i="38"/>
  <c r="AW211" i="38"/>
  <c r="BA252" i="38"/>
  <c r="BA219" i="38"/>
  <c r="AU412" i="38"/>
  <c r="AU356" i="38"/>
  <c r="AV342" i="38"/>
  <c r="AX288" i="38"/>
  <c r="AV396" i="38"/>
  <c r="AW333" i="38"/>
  <c r="AV77" i="38"/>
  <c r="BA97" i="38"/>
  <c r="AV321" i="38"/>
  <c r="AV372" i="38"/>
  <c r="AX468" i="38"/>
  <c r="BB213" i="38"/>
  <c r="AV132" i="38"/>
  <c r="AX403" i="38"/>
  <c r="AU359" i="38"/>
  <c r="BA228" i="38"/>
  <c r="AV85" i="38"/>
  <c r="AZ441" i="38"/>
  <c r="BB272" i="38"/>
  <c r="AZ382" i="38"/>
  <c r="AV324" i="38"/>
  <c r="AY108" i="38"/>
  <c r="AU141" i="38"/>
  <c r="BB255" i="38"/>
  <c r="AZ305" i="38"/>
  <c r="BA317" i="38"/>
  <c r="AZ145" i="38"/>
  <c r="AU437" i="38"/>
  <c r="AX133" i="38"/>
  <c r="AW345" i="38"/>
  <c r="BB451" i="38"/>
  <c r="BA134" i="38"/>
  <c r="AU249" i="38"/>
  <c r="AV200" i="38"/>
  <c r="AV254" i="38"/>
  <c r="AY169" i="38"/>
  <c r="BB101" i="38"/>
  <c r="BA347" i="38"/>
  <c r="AW218" i="38"/>
  <c r="AU243" i="38"/>
  <c r="AZ214" i="38"/>
  <c r="BA107" i="38"/>
  <c r="BB159" i="38"/>
  <c r="AZ186" i="38"/>
  <c r="AV149" i="38"/>
  <c r="AW205" i="38"/>
  <c r="AZ328" i="38"/>
  <c r="AZ224" i="38"/>
  <c r="AU217" i="38"/>
  <c r="AY122" i="38"/>
  <c r="AZ165" i="38"/>
  <c r="AU73" i="38"/>
  <c r="AV376" i="38"/>
  <c r="AW181" i="38"/>
  <c r="AY232" i="38"/>
  <c r="AY85" i="38"/>
  <c r="AU295" i="38"/>
  <c r="AV198" i="38"/>
  <c r="AV209" i="38"/>
  <c r="AY472" i="38"/>
  <c r="AW142" i="38"/>
  <c r="AX381" i="38"/>
  <c r="AW312" i="38"/>
  <c r="AZ118" i="38"/>
  <c r="BB441" i="38"/>
  <c r="AX114" i="38"/>
  <c r="AZ289" i="38"/>
  <c r="AU116" i="38"/>
  <c r="AZ249" i="38"/>
  <c r="BA431" i="38"/>
  <c r="BB349" i="38"/>
  <c r="AU313" i="38"/>
  <c r="BB106" i="38"/>
  <c r="BA397" i="38"/>
  <c r="AV408" i="38"/>
  <c r="BA413" i="38"/>
  <c r="BA103" i="38"/>
  <c r="AX208" i="38"/>
  <c r="BA359" i="38"/>
  <c r="AU89" i="38"/>
  <c r="BB115" i="38"/>
  <c r="AV449" i="38"/>
  <c r="AU233" i="38"/>
  <c r="AV401" i="38"/>
  <c r="AU107" i="38"/>
  <c r="BA150" i="38"/>
  <c r="BB172" i="38"/>
  <c r="AX139" i="38"/>
  <c r="BB337" i="38"/>
  <c r="BB138" i="38"/>
  <c r="AV319" i="38"/>
  <c r="AU363" i="38"/>
  <c r="AZ361" i="38"/>
  <c r="AV275" i="38"/>
  <c r="BA223" i="38"/>
  <c r="AU317" i="38"/>
  <c r="BB300" i="38"/>
  <c r="AZ231" i="38"/>
  <c r="AW261" i="38"/>
  <c r="AU321" i="38"/>
  <c r="AZ333" i="38"/>
  <c r="BA208" i="38"/>
  <c r="AX387" i="38"/>
  <c r="AU370" i="38"/>
  <c r="AU214" i="38"/>
  <c r="AV295" i="38"/>
  <c r="AV269" i="38"/>
  <c r="BB268" i="38"/>
  <c r="AW206" i="38"/>
  <c r="AW232" i="38"/>
  <c r="AV257" i="38"/>
  <c r="AU343" i="38"/>
  <c r="AY112" i="38"/>
  <c r="AX104" i="38"/>
  <c r="AY133" i="38"/>
  <c r="AU133" i="38"/>
  <c r="AY335" i="38"/>
  <c r="AX332" i="38"/>
  <c r="AU209" i="38"/>
  <c r="AY204" i="38"/>
  <c r="AX334" i="38"/>
  <c r="AZ170" i="38"/>
  <c r="AW337" i="38"/>
  <c r="AV206" i="38"/>
  <c r="AX363" i="38"/>
  <c r="BB132" i="38"/>
  <c r="AX447" i="38"/>
  <c r="AX438" i="38"/>
  <c r="AW380" i="38"/>
  <c r="AZ196" i="38"/>
  <c r="AW163" i="38"/>
  <c r="BA131" i="38"/>
  <c r="AY437" i="38"/>
  <c r="AX294" i="38"/>
  <c r="AU353" i="38"/>
  <c r="BA122" i="38"/>
  <c r="BA336" i="38"/>
  <c r="AV407" i="38"/>
  <c r="AX413" i="38"/>
  <c r="BB369" i="38"/>
  <c r="AX194" i="38"/>
  <c r="AY186" i="38"/>
  <c r="BB403" i="38"/>
  <c r="AY351" i="38"/>
  <c r="AX386" i="38"/>
  <c r="AY286" i="38"/>
  <c r="AX343" i="38"/>
  <c r="BB180" i="38"/>
  <c r="BB417" i="38"/>
  <c r="AW296" i="38"/>
  <c r="AV387" i="38"/>
  <c r="AU461" i="38"/>
  <c r="AY176" i="38"/>
  <c r="AY200" i="38"/>
  <c r="AV331" i="38"/>
  <c r="AU256" i="38"/>
  <c r="AU310" i="38"/>
  <c r="AZ298" i="38"/>
  <c r="AZ312" i="38"/>
  <c r="AU87" i="38"/>
  <c r="AW217" i="38"/>
  <c r="BB148" i="38"/>
  <c r="AV91" i="38"/>
  <c r="AU306" i="38"/>
  <c r="BB107" i="38"/>
  <c r="AZ204" i="38"/>
  <c r="BA113" i="38"/>
  <c r="BB413" i="38"/>
  <c r="AZ219" i="38"/>
  <c r="BB130" i="38"/>
  <c r="BB281" i="38"/>
  <c r="AY294" i="38"/>
  <c r="AW406" i="38"/>
  <c r="AU408" i="38"/>
  <c r="AW352" i="38"/>
  <c r="AX233" i="38"/>
  <c r="AZ413" i="38"/>
  <c r="BB98" i="38"/>
  <c r="AU298" i="38"/>
  <c r="AV93" i="38"/>
  <c r="BB384" i="38"/>
  <c r="AY440" i="38"/>
  <c r="BA372" i="38"/>
  <c r="AY427" i="38"/>
  <c r="AX467" i="38"/>
  <c r="AU119" i="38"/>
  <c r="BA471" i="38"/>
  <c r="AY150" i="38"/>
  <c r="AU160" i="38"/>
  <c r="AX170" i="38"/>
  <c r="BB185" i="38"/>
  <c r="BA88" i="38"/>
  <c r="AW274" i="38"/>
  <c r="AU166" i="38"/>
  <c r="AU123" i="38"/>
  <c r="AX97" i="38"/>
  <c r="AX117" i="38"/>
  <c r="BB126" i="38"/>
  <c r="AY118" i="38"/>
  <c r="AU109" i="38"/>
  <c r="AY424" i="38"/>
  <c r="AV203" i="38"/>
  <c r="AU430" i="38"/>
  <c r="AZ459" i="38"/>
  <c r="BB287" i="38"/>
  <c r="AW387" i="38"/>
  <c r="BA253" i="38"/>
  <c r="AZ368" i="38"/>
  <c r="AZ470" i="38"/>
  <c r="AU254" i="38"/>
  <c r="AW172" i="38"/>
  <c r="AW107" i="38"/>
  <c r="AY219" i="38"/>
  <c r="AV140" i="38"/>
  <c r="BB266" i="38"/>
  <c r="AZ190" i="38"/>
  <c r="BB155" i="38"/>
  <c r="AZ241" i="38"/>
  <c r="AX231" i="38"/>
  <c r="BB100" i="38"/>
  <c r="AU223" i="38"/>
  <c r="AX100" i="38"/>
  <c r="AX92" i="38"/>
  <c r="BA441" i="38"/>
  <c r="AU326" i="38"/>
  <c r="AW385" i="38"/>
  <c r="BA365" i="38"/>
  <c r="AV75" i="38"/>
  <c r="BB214" i="38"/>
  <c r="AW105" i="38"/>
  <c r="AY205" i="38"/>
  <c r="AZ128" i="38"/>
  <c r="BA280" i="38"/>
  <c r="AX328" i="38"/>
  <c r="AZ164" i="38"/>
  <c r="BB305" i="38"/>
  <c r="AX241" i="38"/>
  <c r="BA167" i="38"/>
  <c r="AX179" i="38"/>
  <c r="AY75" i="38"/>
  <c r="AV304" i="38"/>
  <c r="AY451" i="38"/>
  <c r="BB438" i="38"/>
  <c r="AX322" i="38"/>
  <c r="AY256" i="38"/>
  <c r="AW93" i="38"/>
  <c r="BB217" i="38"/>
  <c r="AX126" i="38"/>
  <c r="AU347" i="38"/>
  <c r="AZ158" i="38"/>
  <c r="BA73" i="38"/>
  <c r="AX317" i="38"/>
  <c r="AX430" i="38"/>
  <c r="AU111" i="38"/>
  <c r="AU172" i="38"/>
  <c r="BB322" i="38"/>
  <c r="BA366" i="38"/>
  <c r="AV397" i="38"/>
  <c r="AZ221" i="38"/>
  <c r="AY470" i="38"/>
  <c r="BA136" i="38"/>
  <c r="AZ401" i="38"/>
  <c r="AV418" i="38"/>
  <c r="AW150" i="38"/>
  <c r="AZ179" i="38"/>
  <c r="AX459" i="38"/>
  <c r="AV160" i="38"/>
  <c r="BZ76" i="19"/>
  <c r="BZ78" i="19"/>
  <c r="BZ80" i="19"/>
  <c r="BZ81" i="19"/>
  <c r="BZ82" i="19"/>
  <c r="BZ83" i="19"/>
  <c r="BZ84" i="19"/>
  <c r="BZ85" i="19"/>
  <c r="BZ86" i="19"/>
  <c r="BZ87" i="19"/>
  <c r="BZ88" i="19"/>
  <c r="BZ89" i="19"/>
  <c r="BZ90" i="19"/>
  <c r="BZ91" i="19"/>
  <c r="BZ92" i="19"/>
  <c r="BZ93" i="19"/>
  <c r="BZ94" i="19"/>
  <c r="BZ95" i="19"/>
  <c r="BZ96" i="19"/>
  <c r="BZ97" i="19"/>
  <c r="BZ98" i="19"/>
  <c r="BZ99" i="19"/>
  <c r="BZ100" i="19"/>
  <c r="BZ101" i="19"/>
  <c r="BZ102" i="19"/>
  <c r="BZ103" i="19"/>
  <c r="BZ104" i="19"/>
  <c r="BZ105" i="19"/>
  <c r="BZ106" i="19"/>
  <c r="BZ107" i="19"/>
  <c r="BZ108" i="19"/>
  <c r="BZ109" i="19"/>
  <c r="BZ110" i="19"/>
  <c r="BZ111" i="19"/>
  <c r="BZ112" i="19"/>
  <c r="BZ113" i="19"/>
  <c r="BZ114" i="19"/>
  <c r="BZ115" i="19"/>
  <c r="BZ116" i="19"/>
  <c r="BZ117" i="19"/>
  <c r="BZ118" i="19"/>
  <c r="BZ119" i="19"/>
  <c r="BZ120" i="19"/>
  <c r="BZ121" i="19"/>
  <c r="BZ122" i="19"/>
  <c r="BZ123" i="19"/>
  <c r="BZ124" i="19"/>
  <c r="BZ125" i="19"/>
  <c r="BZ126" i="19"/>
  <c r="BZ127" i="19"/>
  <c r="BZ128" i="19"/>
  <c r="BZ129" i="19"/>
  <c r="BZ130" i="19"/>
  <c r="BZ131" i="19"/>
  <c r="BZ132" i="19"/>
  <c r="BZ133" i="19"/>
  <c r="BZ134" i="19"/>
  <c r="BZ135" i="19"/>
  <c r="BZ136" i="19"/>
  <c r="BZ137" i="19"/>
  <c r="BZ138" i="19"/>
  <c r="BZ139" i="19"/>
  <c r="BZ140" i="19"/>
  <c r="BZ141" i="19"/>
  <c r="BZ142" i="19"/>
  <c r="BZ143" i="19"/>
  <c r="BZ144" i="19"/>
  <c r="BZ145" i="19"/>
  <c r="BZ146" i="19"/>
  <c r="BZ147" i="19"/>
  <c r="BZ148" i="19"/>
  <c r="BZ149" i="19"/>
  <c r="BZ150" i="19"/>
  <c r="BZ151" i="19"/>
  <c r="BZ152" i="19"/>
  <c r="BZ153" i="19"/>
  <c r="BZ154" i="19"/>
  <c r="BZ155" i="19"/>
  <c r="BZ156" i="19"/>
  <c r="BZ157" i="19"/>
  <c r="BZ158" i="19"/>
  <c r="BZ159" i="19"/>
  <c r="BZ160" i="19"/>
  <c r="BZ161" i="19"/>
  <c r="BZ162" i="19"/>
  <c r="BZ163" i="19"/>
  <c r="BZ164" i="19"/>
  <c r="BZ165" i="19"/>
  <c r="BZ166" i="19"/>
  <c r="BZ167" i="19"/>
  <c r="BZ168" i="19"/>
  <c r="BZ169" i="19"/>
  <c r="BZ170" i="19"/>
  <c r="BZ171" i="19"/>
  <c r="BZ172" i="19"/>
  <c r="BZ173" i="19"/>
  <c r="BZ174" i="19"/>
  <c r="BZ175" i="19"/>
  <c r="BZ176" i="19"/>
  <c r="BZ177" i="19"/>
  <c r="BZ178" i="19"/>
  <c r="BZ179" i="19"/>
  <c r="BZ180" i="19"/>
  <c r="BZ181" i="19"/>
  <c r="BZ182" i="19"/>
  <c r="BZ183" i="19"/>
  <c r="BZ184" i="19"/>
  <c r="BZ185" i="19"/>
  <c r="BZ186" i="19"/>
  <c r="BZ187" i="19"/>
  <c r="BZ188" i="19"/>
  <c r="BZ189" i="19"/>
  <c r="BZ190" i="19"/>
  <c r="BZ191" i="19"/>
  <c r="BZ192" i="19"/>
  <c r="BZ193" i="19"/>
  <c r="BZ194" i="19"/>
  <c r="BZ195" i="19"/>
  <c r="BZ196" i="19"/>
  <c r="BZ197" i="19"/>
  <c r="BZ198" i="19"/>
  <c r="BZ199" i="19"/>
  <c r="BZ200" i="19"/>
  <c r="BZ201" i="19"/>
  <c r="BZ202" i="19"/>
  <c r="BZ203" i="19"/>
  <c r="BZ204" i="19"/>
  <c r="BZ205" i="19"/>
  <c r="BZ206" i="19"/>
  <c r="BZ207" i="19"/>
  <c r="BZ208" i="19"/>
  <c r="BZ209" i="19"/>
  <c r="BZ210" i="19"/>
  <c r="BZ211" i="19"/>
  <c r="BZ212" i="19"/>
  <c r="BZ213" i="19"/>
  <c r="BZ214" i="19"/>
  <c r="BZ215" i="19"/>
  <c r="BZ216" i="19"/>
  <c r="BZ217" i="19"/>
  <c r="BZ218" i="19"/>
  <c r="BZ219" i="19"/>
  <c r="BZ220" i="19"/>
  <c r="BZ221" i="19"/>
  <c r="BZ222" i="19"/>
  <c r="BZ223" i="19"/>
  <c r="BZ224" i="19"/>
  <c r="BZ225" i="19"/>
  <c r="BZ226" i="19"/>
  <c r="BZ227" i="19"/>
  <c r="BZ228" i="19"/>
  <c r="BZ229" i="19"/>
  <c r="BZ230" i="19"/>
  <c r="BZ231" i="19"/>
  <c r="BZ232" i="19"/>
  <c r="BZ233" i="19"/>
  <c r="BZ234" i="19"/>
  <c r="BZ235" i="19"/>
  <c r="BZ236" i="19"/>
  <c r="BZ237" i="19"/>
  <c r="BZ238" i="19"/>
  <c r="BZ239" i="19"/>
  <c r="BZ240" i="19"/>
  <c r="BZ241" i="19"/>
  <c r="BZ242" i="19"/>
  <c r="BZ243" i="19"/>
  <c r="BZ244" i="19"/>
  <c r="BZ245" i="19"/>
  <c r="BZ246" i="19"/>
  <c r="BZ247" i="19"/>
  <c r="BZ248" i="19"/>
  <c r="BZ249" i="19"/>
  <c r="BZ250" i="19"/>
  <c r="BZ251" i="19"/>
  <c r="BZ252" i="19"/>
  <c r="BZ253" i="19"/>
  <c r="BZ254" i="19"/>
  <c r="BZ255" i="19"/>
  <c r="BZ256" i="19"/>
  <c r="BZ257" i="19"/>
  <c r="BZ258" i="19"/>
  <c r="BZ259" i="19"/>
  <c r="BZ260" i="19"/>
  <c r="BZ261" i="19"/>
  <c r="BZ262" i="19"/>
  <c r="BZ263" i="19"/>
  <c r="BZ264" i="19"/>
  <c r="BZ265" i="19"/>
  <c r="BZ266" i="19"/>
  <c r="BZ267" i="19"/>
  <c r="BZ268" i="19"/>
  <c r="BZ269" i="19"/>
  <c r="BZ270" i="19"/>
  <c r="BZ271" i="19"/>
  <c r="BZ272" i="19"/>
  <c r="BZ273" i="19"/>
  <c r="BZ274" i="19"/>
  <c r="BZ275" i="19"/>
  <c r="BZ276" i="19"/>
  <c r="BZ277" i="19"/>
  <c r="BZ278" i="19"/>
  <c r="BZ279" i="19"/>
  <c r="BZ280" i="19"/>
  <c r="BZ281" i="19"/>
  <c r="BZ282" i="19"/>
  <c r="BZ283" i="19"/>
  <c r="BZ284" i="19"/>
  <c r="BZ285" i="19"/>
  <c r="BZ286" i="19"/>
  <c r="BZ287" i="19"/>
  <c r="BZ288" i="19"/>
  <c r="BZ289" i="19"/>
  <c r="BZ290" i="19"/>
  <c r="BZ291" i="19"/>
  <c r="BZ292" i="19"/>
  <c r="BZ293" i="19"/>
  <c r="BZ294" i="19"/>
  <c r="BZ295" i="19"/>
  <c r="BZ296" i="19"/>
  <c r="BZ297" i="19"/>
  <c r="BZ298" i="19"/>
  <c r="BZ299" i="19"/>
  <c r="BZ300" i="19"/>
  <c r="BZ301" i="19"/>
  <c r="BZ302" i="19"/>
  <c r="BZ303" i="19"/>
  <c r="BZ304" i="19"/>
  <c r="BZ305" i="19"/>
  <c r="BZ306" i="19"/>
  <c r="BZ307" i="19"/>
  <c r="BZ308" i="19"/>
  <c r="BZ309" i="19"/>
  <c r="BZ310" i="19"/>
  <c r="BZ311" i="19"/>
  <c r="BZ312" i="19"/>
  <c r="BZ313" i="19"/>
  <c r="BZ314" i="19"/>
  <c r="BZ315" i="19"/>
  <c r="BZ316" i="19"/>
  <c r="BZ317" i="19"/>
  <c r="BZ318" i="19"/>
  <c r="BZ319" i="19"/>
  <c r="BZ320" i="19"/>
  <c r="BZ321" i="19"/>
  <c r="BZ322" i="19"/>
  <c r="BZ323" i="19"/>
  <c r="BZ324" i="19"/>
  <c r="BZ325" i="19"/>
  <c r="BZ326" i="19"/>
  <c r="BZ327" i="19"/>
  <c r="BZ328" i="19"/>
  <c r="BZ329" i="19"/>
  <c r="BZ330" i="19"/>
  <c r="BZ331" i="19"/>
  <c r="BZ332" i="19"/>
  <c r="BZ333" i="19"/>
  <c r="BZ334" i="19"/>
  <c r="BZ335" i="19"/>
  <c r="BZ336" i="19"/>
  <c r="BZ337" i="19"/>
  <c r="BZ338" i="19"/>
  <c r="BZ339" i="19"/>
  <c r="BZ340" i="19"/>
  <c r="BZ341" i="19"/>
  <c r="BZ342" i="19"/>
  <c r="BZ343" i="19"/>
  <c r="BZ344" i="19"/>
  <c r="BZ345" i="19"/>
  <c r="BZ346" i="19"/>
  <c r="BZ347" i="19"/>
  <c r="BZ348" i="19"/>
  <c r="BZ349" i="19"/>
  <c r="BZ350" i="19"/>
  <c r="BZ351" i="19"/>
  <c r="BZ352" i="19"/>
  <c r="BZ353" i="19"/>
  <c r="BZ354" i="19"/>
  <c r="BZ355" i="19"/>
  <c r="BZ356" i="19"/>
  <c r="BZ357" i="19"/>
  <c r="BZ358" i="19"/>
  <c r="BZ359" i="19"/>
  <c r="BZ360" i="19"/>
  <c r="BZ361" i="19"/>
  <c r="BZ362" i="19"/>
  <c r="BZ363" i="19"/>
  <c r="BZ364" i="19"/>
  <c r="BZ365" i="19"/>
  <c r="BZ366" i="19"/>
  <c r="BZ367" i="19"/>
  <c r="BZ368" i="19"/>
  <c r="BZ369" i="19"/>
  <c r="BZ370" i="19"/>
  <c r="BZ371" i="19"/>
  <c r="BZ372" i="19"/>
  <c r="BZ373" i="19"/>
  <c r="BZ374" i="19"/>
  <c r="BZ375" i="19"/>
  <c r="BZ376" i="19"/>
  <c r="BZ377" i="19"/>
  <c r="BZ378" i="19"/>
  <c r="BZ379" i="19"/>
  <c r="BZ380" i="19"/>
  <c r="BZ381" i="19"/>
  <c r="BZ382" i="19"/>
  <c r="BZ383" i="19"/>
  <c r="BZ384" i="19"/>
  <c r="BZ385" i="19"/>
  <c r="BZ386" i="19"/>
  <c r="BZ387" i="19"/>
  <c r="BZ388" i="19"/>
  <c r="BZ389" i="19"/>
  <c r="BZ390" i="19"/>
  <c r="BZ391" i="19"/>
  <c r="BZ392" i="19"/>
  <c r="BZ393" i="19"/>
  <c r="BZ394" i="19"/>
  <c r="BZ395" i="19"/>
  <c r="BZ396" i="19"/>
  <c r="BZ397" i="19"/>
  <c r="BZ398" i="19"/>
  <c r="BZ399" i="19"/>
  <c r="BZ400" i="19"/>
  <c r="BZ401" i="19"/>
  <c r="BZ402" i="19"/>
  <c r="BZ403" i="19"/>
  <c r="BZ404" i="19"/>
  <c r="BZ405" i="19"/>
  <c r="BZ406" i="19"/>
  <c r="BZ407" i="19"/>
  <c r="BZ408" i="19"/>
  <c r="BZ409" i="19"/>
  <c r="BZ410" i="19"/>
  <c r="BZ411" i="19"/>
  <c r="BZ412" i="19"/>
  <c r="BZ413" i="19"/>
  <c r="BZ414" i="19"/>
  <c r="BZ415" i="19"/>
  <c r="BZ416" i="19"/>
  <c r="BZ417" i="19"/>
  <c r="BZ418" i="19"/>
  <c r="BZ419" i="19"/>
  <c r="BZ420" i="19"/>
  <c r="BZ421" i="19"/>
  <c r="BZ422" i="19"/>
  <c r="BZ423" i="19"/>
  <c r="BZ424" i="19"/>
  <c r="BZ425" i="19"/>
  <c r="BZ426" i="19"/>
  <c r="BZ427" i="19"/>
  <c r="BZ428" i="19"/>
  <c r="BZ429" i="19"/>
  <c r="BZ430" i="19"/>
  <c r="BZ431" i="19"/>
  <c r="BZ432" i="19"/>
  <c r="BZ433" i="19"/>
  <c r="BZ434" i="19"/>
  <c r="BZ435" i="19"/>
  <c r="BZ436" i="19"/>
  <c r="BZ437" i="19"/>
  <c r="BZ438" i="19"/>
  <c r="BZ439" i="19"/>
  <c r="BZ440" i="19"/>
  <c r="BZ441" i="19"/>
  <c r="BZ442" i="19"/>
  <c r="BZ443" i="19"/>
  <c r="BZ444" i="19"/>
  <c r="BZ445" i="19"/>
  <c r="BZ446" i="19"/>
  <c r="BZ447" i="19"/>
  <c r="BZ448" i="19"/>
  <c r="BZ449" i="19"/>
  <c r="BZ450" i="19"/>
  <c r="BZ451" i="19"/>
  <c r="BZ452" i="19"/>
  <c r="BZ453" i="19"/>
  <c r="BZ454" i="19"/>
  <c r="BZ455" i="19"/>
  <c r="BZ456" i="19"/>
  <c r="BZ457" i="19"/>
  <c r="BZ458" i="19"/>
  <c r="BZ459" i="19"/>
  <c r="BZ460" i="19"/>
  <c r="BZ461" i="19"/>
  <c r="BZ462" i="19"/>
  <c r="BZ463" i="19"/>
  <c r="BZ464" i="19"/>
  <c r="BZ465" i="19"/>
  <c r="BZ466" i="19"/>
  <c r="BZ467" i="19"/>
  <c r="BZ468" i="19"/>
  <c r="BZ469" i="19"/>
  <c r="BZ470" i="19"/>
  <c r="BZ471" i="19"/>
  <c r="BZ472" i="19"/>
  <c r="BZ75" i="19"/>
  <c r="B7" i="22" l="1"/>
  <c r="B8" i="22"/>
  <c r="B9" i="22"/>
  <c r="B10" i="22"/>
  <c r="B11" i="22"/>
  <c r="B12" i="22"/>
  <c r="B13" i="22"/>
  <c r="B14" i="22"/>
  <c r="B15" i="22"/>
  <c r="B16" i="22"/>
  <c r="B17" i="22"/>
  <c r="B18" i="22"/>
  <c r="B19" i="22"/>
  <c r="B20" i="22"/>
  <c r="B21" i="22"/>
  <c r="B22" i="22"/>
  <c r="B23" i="22"/>
  <c r="B24" i="22"/>
  <c r="B25" i="22"/>
  <c r="B26" i="22"/>
  <c r="B27" i="22"/>
  <c r="B28" i="22"/>
  <c r="B29" i="22"/>
  <c r="B30" i="22"/>
  <c r="B31" i="22"/>
  <c r="B32" i="22"/>
  <c r="B33" i="22"/>
  <c r="B34" i="22"/>
  <c r="B35" i="22"/>
  <c r="B36" i="22"/>
  <c r="B37" i="22"/>
  <c r="B38" i="22"/>
  <c r="B39" i="22"/>
  <c r="B40" i="22"/>
  <c r="B41" i="22"/>
  <c r="B42" i="22"/>
  <c r="B43" i="22"/>
  <c r="B44" i="22"/>
  <c r="B45" i="22"/>
  <c r="B46" i="22"/>
  <c r="B47" i="22"/>
  <c r="B48" i="22"/>
  <c r="B49" i="22"/>
  <c r="B50" i="22"/>
  <c r="B51" i="22"/>
  <c r="B52" i="22"/>
  <c r="B53" i="22"/>
  <c r="B54" i="22"/>
  <c r="B55" i="22"/>
  <c r="B56" i="22"/>
  <c r="B57" i="22"/>
  <c r="B58" i="22"/>
  <c r="B59" i="22"/>
  <c r="B60" i="22"/>
  <c r="B61" i="22"/>
  <c r="B62" i="22"/>
  <c r="B63" i="22"/>
  <c r="B64" i="22"/>
  <c r="B65" i="22"/>
  <c r="B66" i="22"/>
  <c r="B67" i="22"/>
  <c r="B68" i="22"/>
  <c r="B69" i="22"/>
  <c r="B70" i="22"/>
  <c r="B71" i="22"/>
  <c r="B72" i="22"/>
  <c r="B73" i="22"/>
  <c r="B74" i="22"/>
  <c r="B75" i="22"/>
  <c r="B76" i="22"/>
  <c r="B77" i="22"/>
  <c r="B78" i="22"/>
  <c r="B79" i="22"/>
  <c r="B80" i="22"/>
  <c r="B81" i="22"/>
  <c r="B82" i="22"/>
  <c r="B83" i="22"/>
  <c r="B84" i="22"/>
  <c r="B85" i="22"/>
  <c r="B86" i="22"/>
  <c r="B87" i="22"/>
  <c r="B88" i="22"/>
  <c r="B89" i="22"/>
  <c r="B90" i="22"/>
  <c r="B91" i="22"/>
  <c r="B92" i="22"/>
  <c r="B93" i="22"/>
  <c r="B94" i="22"/>
  <c r="B95" i="22"/>
  <c r="B96" i="22"/>
  <c r="B97" i="22"/>
  <c r="B98" i="22"/>
  <c r="B99" i="22"/>
  <c r="B100" i="22"/>
  <c r="B101" i="22"/>
  <c r="B102" i="22"/>
  <c r="B103" i="22"/>
  <c r="B104" i="22"/>
  <c r="B105" i="22"/>
  <c r="B106" i="22"/>
  <c r="B107" i="22"/>
  <c r="B108" i="22"/>
  <c r="B109" i="22"/>
  <c r="B110" i="22"/>
  <c r="B111" i="22"/>
  <c r="B112" i="22"/>
  <c r="B113" i="22"/>
  <c r="B114" i="22"/>
  <c r="B115" i="22"/>
  <c r="B116" i="22"/>
  <c r="B117" i="22"/>
  <c r="B118" i="22"/>
  <c r="B119" i="22"/>
  <c r="B120" i="22"/>
  <c r="B121" i="22"/>
  <c r="B122" i="22"/>
  <c r="B123" i="22"/>
  <c r="B124" i="22"/>
  <c r="B125" i="22"/>
  <c r="B126" i="22"/>
  <c r="B127" i="22"/>
  <c r="B128" i="22"/>
  <c r="B129" i="22"/>
  <c r="B130" i="22"/>
  <c r="B131" i="22"/>
  <c r="B132" i="22"/>
  <c r="B133" i="22"/>
  <c r="B134" i="22"/>
  <c r="B135" i="22"/>
  <c r="B136" i="22"/>
  <c r="B137" i="22"/>
  <c r="B138" i="22"/>
  <c r="B139" i="22"/>
  <c r="B140" i="22"/>
  <c r="B141" i="22"/>
  <c r="B142" i="22"/>
  <c r="B143" i="22"/>
  <c r="B144" i="22"/>
  <c r="B145" i="22"/>
  <c r="B146" i="22"/>
  <c r="B147" i="22"/>
  <c r="B148" i="22"/>
  <c r="B149" i="22"/>
  <c r="B150" i="22"/>
  <c r="B151" i="22"/>
  <c r="B152" i="22"/>
  <c r="B153" i="22"/>
  <c r="B154" i="22"/>
  <c r="B155" i="22"/>
  <c r="B156" i="22"/>
  <c r="B157" i="22"/>
  <c r="B158" i="22"/>
  <c r="B159" i="22"/>
  <c r="B160" i="22"/>
  <c r="B161" i="22"/>
  <c r="B162" i="22"/>
  <c r="B163" i="22"/>
  <c r="B164" i="22"/>
  <c r="B165" i="22"/>
  <c r="B166" i="22"/>
  <c r="B167" i="22"/>
  <c r="B168" i="22"/>
  <c r="B169" i="22"/>
  <c r="B170" i="22"/>
  <c r="B171" i="22"/>
  <c r="B172" i="22"/>
  <c r="B173" i="22"/>
  <c r="B174" i="22"/>
  <c r="B175" i="22"/>
  <c r="B176" i="22"/>
  <c r="B177" i="22"/>
  <c r="B178" i="22"/>
  <c r="B179" i="22"/>
  <c r="B180" i="22"/>
  <c r="B181" i="22"/>
  <c r="B182" i="22"/>
  <c r="B183" i="22"/>
  <c r="B184" i="22"/>
  <c r="B185" i="22"/>
  <c r="B186" i="22"/>
  <c r="B187" i="22"/>
  <c r="B188" i="22"/>
  <c r="B189" i="22"/>
  <c r="B190" i="22"/>
  <c r="B191" i="22"/>
  <c r="B192" i="22"/>
  <c r="B193" i="22"/>
  <c r="B194" i="22"/>
  <c r="B195" i="22"/>
  <c r="B196" i="22"/>
  <c r="B197" i="22"/>
  <c r="B198" i="22"/>
  <c r="B199" i="22"/>
  <c r="B200" i="22"/>
  <c r="B201" i="22"/>
  <c r="B202" i="22"/>
  <c r="B203" i="22"/>
  <c r="B204" i="22"/>
  <c r="B205" i="22"/>
  <c r="B206" i="22"/>
  <c r="B207" i="22"/>
  <c r="B208" i="22"/>
  <c r="B209" i="22"/>
  <c r="B210" i="22"/>
  <c r="B211" i="22"/>
  <c r="B212" i="22"/>
  <c r="B213" i="22"/>
  <c r="B214" i="22"/>
  <c r="B215" i="22"/>
  <c r="B216" i="22"/>
  <c r="B217" i="22"/>
  <c r="B218" i="22"/>
  <c r="B219" i="22"/>
  <c r="B220" i="22"/>
  <c r="B221" i="22"/>
  <c r="B222" i="22"/>
  <c r="B223" i="22"/>
  <c r="B224" i="22"/>
  <c r="B225" i="22"/>
  <c r="B226" i="22"/>
  <c r="B227" i="22"/>
  <c r="B228" i="22"/>
  <c r="B229" i="22"/>
  <c r="B230" i="22"/>
  <c r="B231" i="22"/>
  <c r="B232" i="22"/>
  <c r="B233" i="22"/>
  <c r="B234" i="22"/>
  <c r="B235" i="22"/>
  <c r="B236" i="22"/>
  <c r="B237" i="22"/>
  <c r="B238" i="22"/>
  <c r="B239" i="22"/>
  <c r="B240" i="22"/>
  <c r="B241" i="22"/>
  <c r="B242" i="22"/>
  <c r="B243" i="22"/>
  <c r="B244" i="22"/>
  <c r="B245" i="22"/>
  <c r="B246" i="22"/>
  <c r="B247" i="22"/>
  <c r="B248" i="22"/>
  <c r="B249" i="22"/>
  <c r="B250" i="22"/>
  <c r="B251" i="22"/>
  <c r="B252" i="22"/>
  <c r="B253" i="22"/>
  <c r="B254" i="22"/>
  <c r="B255" i="22"/>
  <c r="B256" i="22"/>
  <c r="B257" i="22"/>
  <c r="B258" i="22"/>
  <c r="B259" i="22"/>
  <c r="B260" i="22"/>
  <c r="B261" i="22"/>
  <c r="B262" i="22"/>
  <c r="B263" i="22"/>
  <c r="B264" i="22"/>
  <c r="B265" i="22"/>
  <c r="B266" i="22"/>
  <c r="B267" i="22"/>
  <c r="B268" i="22"/>
  <c r="B269" i="22"/>
  <c r="B270" i="22"/>
  <c r="B271" i="22"/>
  <c r="B272" i="22"/>
  <c r="B273" i="22"/>
  <c r="B274" i="22"/>
  <c r="B275" i="22"/>
  <c r="B276" i="22"/>
  <c r="B277" i="22"/>
  <c r="B278" i="22"/>
  <c r="B279" i="22"/>
  <c r="B280" i="22"/>
  <c r="B281" i="22"/>
  <c r="B282" i="22"/>
  <c r="B283" i="22"/>
  <c r="B284" i="22"/>
  <c r="B285" i="22"/>
  <c r="B286" i="22"/>
  <c r="B287" i="22"/>
  <c r="B288" i="22"/>
  <c r="B289" i="22"/>
  <c r="B290" i="22"/>
  <c r="B291" i="22"/>
  <c r="B292" i="22"/>
  <c r="B293" i="22"/>
  <c r="B294" i="22"/>
  <c r="B295" i="22"/>
  <c r="B296" i="22"/>
  <c r="B297" i="22"/>
  <c r="B298" i="22"/>
  <c r="B299" i="22"/>
  <c r="B300" i="22"/>
  <c r="B301" i="22"/>
  <c r="B302" i="22"/>
  <c r="B303" i="22"/>
  <c r="B304" i="22"/>
  <c r="B305" i="22"/>
  <c r="B306" i="22"/>
  <c r="B307" i="22"/>
  <c r="B308" i="22"/>
  <c r="B309" i="22"/>
  <c r="B310" i="22"/>
  <c r="B311" i="22"/>
  <c r="B312" i="22"/>
  <c r="B313" i="22"/>
  <c r="B314" i="22"/>
  <c r="B315" i="22"/>
  <c r="B316" i="22"/>
  <c r="B317" i="22"/>
  <c r="B318" i="22"/>
  <c r="B319" i="22"/>
  <c r="B320" i="22"/>
  <c r="B321" i="22"/>
  <c r="B322" i="22"/>
  <c r="B323" i="22"/>
  <c r="B324" i="22"/>
  <c r="B325" i="22"/>
  <c r="B326" i="22"/>
  <c r="B327" i="22"/>
  <c r="B328" i="22"/>
  <c r="B329" i="22"/>
  <c r="B330" i="22"/>
  <c r="B331" i="22"/>
  <c r="B332" i="22"/>
  <c r="B333" i="22"/>
  <c r="B334" i="22"/>
  <c r="B335" i="22"/>
  <c r="B336" i="22"/>
  <c r="B337" i="22"/>
  <c r="B338" i="22"/>
  <c r="B339" i="22"/>
  <c r="B340" i="22"/>
  <c r="B341" i="22"/>
  <c r="B342" i="22"/>
  <c r="B343" i="22"/>
  <c r="B344" i="22"/>
  <c r="B345" i="22"/>
  <c r="B346" i="22"/>
  <c r="B347" i="22"/>
  <c r="B348" i="22"/>
  <c r="B349" i="22"/>
  <c r="B350" i="22"/>
  <c r="B351" i="22"/>
  <c r="B352" i="22"/>
  <c r="B353" i="22"/>
  <c r="B354" i="22"/>
  <c r="B355" i="22"/>
  <c r="B356" i="22"/>
  <c r="B357" i="22"/>
  <c r="B358" i="22"/>
  <c r="B359" i="22"/>
  <c r="B360" i="22"/>
  <c r="B361" i="22"/>
  <c r="B362" i="22"/>
  <c r="B363" i="22"/>
  <c r="B364" i="22"/>
  <c r="B365" i="22"/>
  <c r="B366" i="22"/>
  <c r="B367" i="22"/>
  <c r="B368" i="22"/>
  <c r="B369" i="22"/>
  <c r="B370" i="22"/>
  <c r="B371" i="22"/>
  <c r="B372" i="22"/>
  <c r="B373" i="22"/>
  <c r="B374" i="22"/>
  <c r="B375" i="22"/>
  <c r="B376" i="22"/>
  <c r="B377" i="22"/>
  <c r="B378" i="22"/>
  <c r="B379" i="22"/>
  <c r="B380" i="22"/>
  <c r="B381" i="22"/>
  <c r="B382" i="22"/>
  <c r="B383" i="22"/>
  <c r="B384" i="22"/>
  <c r="B385" i="22"/>
  <c r="B386" i="22"/>
  <c r="B387" i="22"/>
  <c r="B388" i="22"/>
  <c r="B389" i="22"/>
  <c r="B390" i="22"/>
  <c r="B391" i="22"/>
  <c r="B392" i="22"/>
  <c r="B393" i="22"/>
  <c r="B394" i="22"/>
  <c r="B395" i="22"/>
  <c r="B396" i="22"/>
  <c r="B397" i="22"/>
  <c r="B398" i="22"/>
  <c r="B399" i="22"/>
  <c r="B400" i="22"/>
  <c r="B401" i="22"/>
  <c r="B402" i="22"/>
  <c r="B403" i="22"/>
  <c r="B404" i="22"/>
  <c r="B405" i="22"/>
  <c r="B6" i="22"/>
  <c r="CA76" i="19"/>
  <c r="CA78" i="19"/>
  <c r="CA80" i="19"/>
  <c r="CA81" i="19"/>
  <c r="CA82" i="19"/>
  <c r="CA83" i="19"/>
  <c r="CA84" i="19"/>
  <c r="CA85" i="19"/>
  <c r="CA86" i="19"/>
  <c r="CA87" i="19"/>
  <c r="CA88" i="19"/>
  <c r="CA89" i="19"/>
  <c r="CA90" i="19"/>
  <c r="CA91" i="19"/>
  <c r="CA92" i="19"/>
  <c r="CA93" i="19"/>
  <c r="CA94" i="19"/>
  <c r="CA95" i="19"/>
  <c r="CA96" i="19"/>
  <c r="CA97" i="19"/>
  <c r="CA98" i="19"/>
  <c r="CA99" i="19"/>
  <c r="CA100" i="19"/>
  <c r="CA101" i="19"/>
  <c r="CA102" i="19"/>
  <c r="CA103" i="19"/>
  <c r="CA104" i="19"/>
  <c r="CA105" i="19"/>
  <c r="CA106" i="19"/>
  <c r="CA107" i="19"/>
  <c r="CA108" i="19"/>
  <c r="CA109" i="19"/>
  <c r="CA110" i="19"/>
  <c r="CA111" i="19"/>
  <c r="CA112" i="19"/>
  <c r="CA113" i="19"/>
  <c r="CA114" i="19"/>
  <c r="CA115" i="19"/>
  <c r="CA116" i="19"/>
  <c r="CA117" i="19"/>
  <c r="CA118" i="19"/>
  <c r="CA119" i="19"/>
  <c r="CA120" i="19"/>
  <c r="CA121" i="19"/>
  <c r="CA122" i="19"/>
  <c r="CA123" i="19"/>
  <c r="CA124" i="19"/>
  <c r="CA125" i="19"/>
  <c r="CA126" i="19"/>
  <c r="CA127" i="19"/>
  <c r="CA128" i="19"/>
  <c r="CA129" i="19"/>
  <c r="CA130" i="19"/>
  <c r="CA131" i="19"/>
  <c r="CA132" i="19"/>
  <c r="CA133" i="19"/>
  <c r="CA134" i="19"/>
  <c r="CA135" i="19"/>
  <c r="CA136" i="19"/>
  <c r="CA137" i="19"/>
  <c r="CA138" i="19"/>
  <c r="CA139" i="19"/>
  <c r="CA140" i="19"/>
  <c r="CA141" i="19"/>
  <c r="CA142" i="19"/>
  <c r="CA143" i="19"/>
  <c r="CA144" i="19"/>
  <c r="CA145" i="19"/>
  <c r="CA146" i="19"/>
  <c r="CA147" i="19"/>
  <c r="CA148" i="19"/>
  <c r="CA149" i="19"/>
  <c r="CA150" i="19"/>
  <c r="CA151" i="19"/>
  <c r="CA152" i="19"/>
  <c r="CA153" i="19"/>
  <c r="CA154" i="19"/>
  <c r="CA155" i="19"/>
  <c r="CA156" i="19"/>
  <c r="CA157" i="19"/>
  <c r="CA158" i="19"/>
  <c r="CA159" i="19"/>
  <c r="CA160" i="19"/>
  <c r="CA161" i="19"/>
  <c r="CA162" i="19"/>
  <c r="CA163" i="19"/>
  <c r="CA164" i="19"/>
  <c r="CA165" i="19"/>
  <c r="CA166" i="19"/>
  <c r="CA167" i="19"/>
  <c r="CA168" i="19"/>
  <c r="CA169" i="19"/>
  <c r="CA170" i="19"/>
  <c r="CA171" i="19"/>
  <c r="CA172" i="19"/>
  <c r="CA173" i="19"/>
  <c r="CA174" i="19"/>
  <c r="CA175" i="19"/>
  <c r="CA176" i="19"/>
  <c r="CA177" i="19"/>
  <c r="CA178" i="19"/>
  <c r="CA179" i="19"/>
  <c r="CA180" i="19"/>
  <c r="CA181" i="19"/>
  <c r="CA182" i="19"/>
  <c r="CA183" i="19"/>
  <c r="CA184" i="19"/>
  <c r="CA185" i="19"/>
  <c r="CA186" i="19"/>
  <c r="CA187" i="19"/>
  <c r="CA188" i="19"/>
  <c r="CA189" i="19"/>
  <c r="CA190" i="19"/>
  <c r="CA191" i="19"/>
  <c r="CA192" i="19"/>
  <c r="CA193" i="19"/>
  <c r="CA194" i="19"/>
  <c r="CA195" i="19"/>
  <c r="CA196" i="19"/>
  <c r="CA197" i="19"/>
  <c r="CA198" i="19"/>
  <c r="CA199" i="19"/>
  <c r="CA200" i="19"/>
  <c r="CA201" i="19"/>
  <c r="CA202" i="19"/>
  <c r="CA203" i="19"/>
  <c r="CA204" i="19"/>
  <c r="CA205" i="19"/>
  <c r="CA206" i="19"/>
  <c r="CA207" i="19"/>
  <c r="CA208" i="19"/>
  <c r="CA209" i="19"/>
  <c r="CA210" i="19"/>
  <c r="CA211" i="19"/>
  <c r="CA212" i="19"/>
  <c r="CA213" i="19"/>
  <c r="CA214" i="19"/>
  <c r="CA215" i="19"/>
  <c r="CA216" i="19"/>
  <c r="CA217" i="19"/>
  <c r="CA218" i="19"/>
  <c r="CA219" i="19"/>
  <c r="CA220" i="19"/>
  <c r="CA221" i="19"/>
  <c r="CA222" i="19"/>
  <c r="CA223" i="19"/>
  <c r="CA224" i="19"/>
  <c r="CA225" i="19"/>
  <c r="CA226" i="19"/>
  <c r="CA227" i="19"/>
  <c r="CA228" i="19"/>
  <c r="CA229" i="19"/>
  <c r="CA230" i="19"/>
  <c r="CA231" i="19"/>
  <c r="CA232" i="19"/>
  <c r="CA233" i="19"/>
  <c r="CA234" i="19"/>
  <c r="CA235" i="19"/>
  <c r="CA236" i="19"/>
  <c r="CA237" i="19"/>
  <c r="CA238" i="19"/>
  <c r="CA239" i="19"/>
  <c r="CA240" i="19"/>
  <c r="CA241" i="19"/>
  <c r="CA242" i="19"/>
  <c r="CA243" i="19"/>
  <c r="CA244" i="19"/>
  <c r="CA245" i="19"/>
  <c r="CA246" i="19"/>
  <c r="CA247" i="19"/>
  <c r="CA248" i="19"/>
  <c r="CA249" i="19"/>
  <c r="CA250" i="19"/>
  <c r="CA251" i="19"/>
  <c r="CA252" i="19"/>
  <c r="CA253" i="19"/>
  <c r="CA254" i="19"/>
  <c r="CA255" i="19"/>
  <c r="CA256" i="19"/>
  <c r="CA257" i="19"/>
  <c r="CA258" i="19"/>
  <c r="CA259" i="19"/>
  <c r="CA260" i="19"/>
  <c r="CA261" i="19"/>
  <c r="CA262" i="19"/>
  <c r="CA263" i="19"/>
  <c r="CA264" i="19"/>
  <c r="CA265" i="19"/>
  <c r="CA266" i="19"/>
  <c r="CA267" i="19"/>
  <c r="CA268" i="19"/>
  <c r="CA269" i="19"/>
  <c r="CA270" i="19"/>
  <c r="CA271" i="19"/>
  <c r="CA272" i="19"/>
  <c r="CA273" i="19"/>
  <c r="CA274" i="19"/>
  <c r="CA275" i="19"/>
  <c r="CA276" i="19"/>
  <c r="CA277" i="19"/>
  <c r="CA278" i="19"/>
  <c r="CA279" i="19"/>
  <c r="CA280" i="19"/>
  <c r="CA281" i="19"/>
  <c r="CA282" i="19"/>
  <c r="CA283" i="19"/>
  <c r="CA284" i="19"/>
  <c r="CA285" i="19"/>
  <c r="CA286" i="19"/>
  <c r="CA287" i="19"/>
  <c r="CA288" i="19"/>
  <c r="CA289" i="19"/>
  <c r="CA290" i="19"/>
  <c r="CA291" i="19"/>
  <c r="CA292" i="19"/>
  <c r="CA293" i="19"/>
  <c r="CA294" i="19"/>
  <c r="CA295" i="19"/>
  <c r="CA296" i="19"/>
  <c r="CA297" i="19"/>
  <c r="CA298" i="19"/>
  <c r="CA299" i="19"/>
  <c r="CA300" i="19"/>
  <c r="CA301" i="19"/>
  <c r="CA302" i="19"/>
  <c r="CA303" i="19"/>
  <c r="CA304" i="19"/>
  <c r="CA305" i="19"/>
  <c r="CA306" i="19"/>
  <c r="CA307" i="19"/>
  <c r="CA308" i="19"/>
  <c r="CA309" i="19"/>
  <c r="CA310" i="19"/>
  <c r="CA311" i="19"/>
  <c r="CA312" i="19"/>
  <c r="CA313" i="19"/>
  <c r="CA314" i="19"/>
  <c r="CA315" i="19"/>
  <c r="CA316" i="19"/>
  <c r="CA317" i="19"/>
  <c r="CA318" i="19"/>
  <c r="CA319" i="19"/>
  <c r="CA320" i="19"/>
  <c r="CA321" i="19"/>
  <c r="CA322" i="19"/>
  <c r="CA323" i="19"/>
  <c r="CA324" i="19"/>
  <c r="CA325" i="19"/>
  <c r="CA326" i="19"/>
  <c r="CA327" i="19"/>
  <c r="CA328" i="19"/>
  <c r="CA329" i="19"/>
  <c r="CA330" i="19"/>
  <c r="CA331" i="19"/>
  <c r="CA332" i="19"/>
  <c r="CA333" i="19"/>
  <c r="CA334" i="19"/>
  <c r="CA335" i="19"/>
  <c r="CA336" i="19"/>
  <c r="CA337" i="19"/>
  <c r="CA338" i="19"/>
  <c r="CA339" i="19"/>
  <c r="CA340" i="19"/>
  <c r="CA341" i="19"/>
  <c r="CA342" i="19"/>
  <c r="CA343" i="19"/>
  <c r="CA344" i="19"/>
  <c r="CA345" i="19"/>
  <c r="CA346" i="19"/>
  <c r="CA347" i="19"/>
  <c r="CA348" i="19"/>
  <c r="CA349" i="19"/>
  <c r="CA350" i="19"/>
  <c r="CA351" i="19"/>
  <c r="CA352" i="19"/>
  <c r="CA353" i="19"/>
  <c r="CA354" i="19"/>
  <c r="CA355" i="19"/>
  <c r="CA356" i="19"/>
  <c r="CA357" i="19"/>
  <c r="CA358" i="19"/>
  <c r="CA359" i="19"/>
  <c r="CA360" i="19"/>
  <c r="CA361" i="19"/>
  <c r="CA362" i="19"/>
  <c r="CA363" i="19"/>
  <c r="CA364" i="19"/>
  <c r="CA365" i="19"/>
  <c r="CA366" i="19"/>
  <c r="CA367" i="19"/>
  <c r="CA368" i="19"/>
  <c r="CA369" i="19"/>
  <c r="CA370" i="19"/>
  <c r="CA371" i="19"/>
  <c r="CA372" i="19"/>
  <c r="CA373" i="19"/>
  <c r="CA374" i="19"/>
  <c r="CA375" i="19"/>
  <c r="CA376" i="19"/>
  <c r="CA377" i="19"/>
  <c r="CA378" i="19"/>
  <c r="CA379" i="19"/>
  <c r="CA380" i="19"/>
  <c r="CA381" i="19"/>
  <c r="CA382" i="19"/>
  <c r="CA383" i="19"/>
  <c r="CA384" i="19"/>
  <c r="CA385" i="19"/>
  <c r="CA386" i="19"/>
  <c r="CA387" i="19"/>
  <c r="CA388" i="19"/>
  <c r="CA389" i="19"/>
  <c r="CA390" i="19"/>
  <c r="CA391" i="19"/>
  <c r="CA392" i="19"/>
  <c r="CA393" i="19"/>
  <c r="CA394" i="19"/>
  <c r="CA395" i="19"/>
  <c r="CA396" i="19"/>
  <c r="CA397" i="19"/>
  <c r="CA398" i="19"/>
  <c r="CA399" i="19"/>
  <c r="CA400" i="19"/>
  <c r="CA401" i="19"/>
  <c r="CA402" i="19"/>
  <c r="CA403" i="19"/>
  <c r="CA404" i="19"/>
  <c r="CA405" i="19"/>
  <c r="CA406" i="19"/>
  <c r="CA407" i="19"/>
  <c r="CA408" i="19"/>
  <c r="CA409" i="19"/>
  <c r="CA410" i="19"/>
  <c r="CA411" i="19"/>
  <c r="CA412" i="19"/>
  <c r="CA413" i="19"/>
  <c r="CA414" i="19"/>
  <c r="CA415" i="19"/>
  <c r="CA416" i="19"/>
  <c r="CA417" i="19"/>
  <c r="CA418" i="19"/>
  <c r="CA419" i="19"/>
  <c r="CA420" i="19"/>
  <c r="CA421" i="19"/>
  <c r="CA422" i="19"/>
  <c r="CA423" i="19"/>
  <c r="CA424" i="19"/>
  <c r="CA425" i="19"/>
  <c r="CA426" i="19"/>
  <c r="CA427" i="19"/>
  <c r="CA428" i="19"/>
  <c r="CA429" i="19"/>
  <c r="CA430" i="19"/>
  <c r="CA431" i="19"/>
  <c r="CA432" i="19"/>
  <c r="CA433" i="19"/>
  <c r="CA434" i="19"/>
  <c r="CA435" i="19"/>
  <c r="CA436" i="19"/>
  <c r="CA437" i="19"/>
  <c r="CA438" i="19"/>
  <c r="CA439" i="19"/>
  <c r="CA440" i="19"/>
  <c r="CA441" i="19"/>
  <c r="CA442" i="19"/>
  <c r="CA443" i="19"/>
  <c r="CA444" i="19"/>
  <c r="CA445" i="19"/>
  <c r="CA446" i="19"/>
  <c r="CA447" i="19"/>
  <c r="CA448" i="19"/>
  <c r="CA449" i="19"/>
  <c r="CA450" i="19"/>
  <c r="CA451" i="19"/>
  <c r="CA452" i="19"/>
  <c r="CA453" i="19"/>
  <c r="CA454" i="19"/>
  <c r="CA455" i="19"/>
  <c r="CA456" i="19"/>
  <c r="CA457" i="19"/>
  <c r="CA458" i="19"/>
  <c r="CA459" i="19"/>
  <c r="CA460" i="19"/>
  <c r="CA461" i="19"/>
  <c r="CA462" i="19"/>
  <c r="CA463" i="19"/>
  <c r="CA464" i="19"/>
  <c r="CA465" i="19"/>
  <c r="CA466" i="19"/>
  <c r="CA467" i="19"/>
  <c r="CA468" i="19"/>
  <c r="CA469" i="19"/>
  <c r="CA470" i="19"/>
  <c r="CA471" i="19"/>
  <c r="CA472" i="19"/>
  <c r="X75" i="25"/>
  <c r="X76" i="25"/>
  <c r="X77" i="25"/>
  <c r="X78" i="25"/>
  <c r="X79" i="25"/>
  <c r="X80" i="25"/>
  <c r="X81" i="25"/>
  <c r="X82" i="25"/>
  <c r="X83" i="25"/>
  <c r="X84" i="25"/>
  <c r="X85" i="25"/>
  <c r="X86" i="25"/>
  <c r="X87" i="25"/>
  <c r="X88" i="25"/>
  <c r="X89" i="25"/>
  <c r="X90" i="25"/>
  <c r="X91" i="25"/>
  <c r="X92" i="25"/>
  <c r="X93" i="25"/>
  <c r="X94" i="25"/>
  <c r="X95" i="25"/>
  <c r="X96" i="25"/>
  <c r="X97" i="25"/>
  <c r="X98" i="25"/>
  <c r="X99" i="25"/>
  <c r="X100" i="25"/>
  <c r="X101" i="25"/>
  <c r="X102" i="25"/>
  <c r="X103" i="25"/>
  <c r="X104" i="25"/>
  <c r="X105" i="25"/>
  <c r="X106" i="25"/>
  <c r="X107" i="25"/>
  <c r="X108" i="25"/>
  <c r="X109" i="25"/>
  <c r="X110" i="25"/>
  <c r="X111" i="25"/>
  <c r="X112" i="25"/>
  <c r="X113" i="25"/>
  <c r="X114" i="25"/>
  <c r="X115" i="25"/>
  <c r="X116" i="25"/>
  <c r="X117" i="25"/>
  <c r="X118" i="25"/>
  <c r="X119" i="25"/>
  <c r="X120" i="25"/>
  <c r="X121" i="25"/>
  <c r="X122" i="25"/>
  <c r="X123" i="25"/>
  <c r="X124" i="25"/>
  <c r="X125" i="25"/>
  <c r="X126" i="25"/>
  <c r="X127" i="25"/>
  <c r="X128" i="25"/>
  <c r="X129" i="25"/>
  <c r="X130" i="25"/>
  <c r="X131" i="25"/>
  <c r="X132" i="25"/>
  <c r="X133" i="25"/>
  <c r="X134" i="25"/>
  <c r="X135" i="25"/>
  <c r="X136" i="25"/>
  <c r="X137" i="25"/>
  <c r="X138" i="25"/>
  <c r="X139" i="25"/>
  <c r="X140" i="25"/>
  <c r="X141" i="25"/>
  <c r="X142" i="25"/>
  <c r="X143" i="25"/>
  <c r="X144" i="25"/>
  <c r="X145" i="25"/>
  <c r="X146" i="25"/>
  <c r="X147" i="25"/>
  <c r="X148" i="25"/>
  <c r="X149" i="25"/>
  <c r="X150" i="25"/>
  <c r="X151" i="25"/>
  <c r="X152" i="25"/>
  <c r="X153" i="25"/>
  <c r="X154" i="25"/>
  <c r="X155" i="25"/>
  <c r="X156" i="25"/>
  <c r="X157" i="25"/>
  <c r="X158" i="25"/>
  <c r="X159" i="25"/>
  <c r="X160" i="25"/>
  <c r="X161" i="25"/>
  <c r="X162" i="25"/>
  <c r="X163" i="25"/>
  <c r="X164" i="25"/>
  <c r="X165" i="25"/>
  <c r="X166" i="25"/>
  <c r="X167" i="25"/>
  <c r="X168" i="25"/>
  <c r="X169" i="25"/>
  <c r="X170" i="25"/>
  <c r="X171" i="25"/>
  <c r="X172" i="25"/>
  <c r="X173" i="25"/>
  <c r="X174" i="25"/>
  <c r="X175" i="25"/>
  <c r="X176" i="25"/>
  <c r="X177" i="25"/>
  <c r="X178" i="25"/>
  <c r="X179" i="25"/>
  <c r="X180" i="25"/>
  <c r="X181" i="25"/>
  <c r="X182" i="25"/>
  <c r="X183" i="25"/>
  <c r="X184" i="25"/>
  <c r="X185" i="25"/>
  <c r="X186" i="25"/>
  <c r="X187" i="25"/>
  <c r="X188" i="25"/>
  <c r="X189" i="25"/>
  <c r="X190" i="25"/>
  <c r="X191" i="25"/>
  <c r="X192" i="25"/>
  <c r="X193" i="25"/>
  <c r="X194" i="25"/>
  <c r="X195" i="25"/>
  <c r="X196" i="25"/>
  <c r="X197" i="25"/>
  <c r="X198" i="25"/>
  <c r="X199" i="25"/>
  <c r="X200" i="25"/>
  <c r="X201" i="25"/>
  <c r="X202" i="25"/>
  <c r="X203" i="25"/>
  <c r="X204" i="25"/>
  <c r="X205" i="25"/>
  <c r="X206" i="25"/>
  <c r="X207" i="25"/>
  <c r="X208" i="25"/>
  <c r="X209" i="25"/>
  <c r="X210" i="25"/>
  <c r="X211" i="25"/>
  <c r="X212" i="25"/>
  <c r="X213" i="25"/>
  <c r="X214" i="25"/>
  <c r="X215" i="25"/>
  <c r="X216" i="25"/>
  <c r="X217" i="25"/>
  <c r="X218" i="25"/>
  <c r="X219" i="25"/>
  <c r="X220" i="25"/>
  <c r="X221" i="25"/>
  <c r="X222" i="25"/>
  <c r="X223" i="25"/>
  <c r="X224" i="25"/>
  <c r="X225" i="25"/>
  <c r="X226" i="25"/>
  <c r="X227" i="25"/>
  <c r="X228" i="25"/>
  <c r="X229" i="25"/>
  <c r="X230" i="25"/>
  <c r="X231" i="25"/>
  <c r="X232" i="25"/>
  <c r="X233" i="25"/>
  <c r="X234" i="25"/>
  <c r="X235" i="25"/>
  <c r="X236" i="25"/>
  <c r="X237" i="25"/>
  <c r="X238" i="25"/>
  <c r="X239" i="25"/>
  <c r="X240" i="25"/>
  <c r="X241" i="25"/>
  <c r="X242" i="25"/>
  <c r="X243" i="25"/>
  <c r="X244" i="25"/>
  <c r="X245" i="25"/>
  <c r="X246" i="25"/>
  <c r="X247" i="25"/>
  <c r="X248" i="25"/>
  <c r="X249" i="25"/>
  <c r="X250" i="25"/>
  <c r="X251" i="25"/>
  <c r="X252" i="25"/>
  <c r="X253" i="25"/>
  <c r="X254" i="25"/>
  <c r="X255" i="25"/>
  <c r="X256" i="25"/>
  <c r="X257" i="25"/>
  <c r="X258" i="25"/>
  <c r="X259" i="25"/>
  <c r="X260" i="25"/>
  <c r="X261" i="25"/>
  <c r="X262" i="25"/>
  <c r="X263" i="25"/>
  <c r="X264" i="25"/>
  <c r="X265" i="25"/>
  <c r="X266" i="25"/>
  <c r="X267" i="25"/>
  <c r="X268" i="25"/>
  <c r="X269" i="25"/>
  <c r="X270" i="25"/>
  <c r="X271" i="25"/>
  <c r="X272" i="25"/>
  <c r="X273" i="25"/>
  <c r="X274" i="25"/>
  <c r="X275" i="25"/>
  <c r="X276" i="25"/>
  <c r="X277" i="25"/>
  <c r="X278" i="25"/>
  <c r="X279" i="25"/>
  <c r="X280" i="25"/>
  <c r="X281" i="25"/>
  <c r="X282" i="25"/>
  <c r="X283" i="25"/>
  <c r="X284" i="25"/>
  <c r="X285" i="25"/>
  <c r="X286" i="25"/>
  <c r="X287" i="25"/>
  <c r="X288" i="25"/>
  <c r="X289" i="25"/>
  <c r="X290" i="25"/>
  <c r="X291" i="25"/>
  <c r="X292" i="25"/>
  <c r="X293" i="25"/>
  <c r="X294" i="25"/>
  <c r="X295" i="25"/>
  <c r="X296" i="25"/>
  <c r="X297" i="25"/>
  <c r="X298" i="25"/>
  <c r="X299" i="25"/>
  <c r="X300" i="25"/>
  <c r="X301" i="25"/>
  <c r="X302" i="25"/>
  <c r="X303" i="25"/>
  <c r="X304" i="25"/>
  <c r="X305" i="25"/>
  <c r="X306" i="25"/>
  <c r="X307" i="25"/>
  <c r="X308" i="25"/>
  <c r="X309" i="25"/>
  <c r="X310" i="25"/>
  <c r="X311" i="25"/>
  <c r="X312" i="25"/>
  <c r="X313" i="25"/>
  <c r="X314" i="25"/>
  <c r="X315" i="25"/>
  <c r="X316" i="25"/>
  <c r="X317" i="25"/>
  <c r="X318" i="25"/>
  <c r="X319" i="25"/>
  <c r="X320" i="25"/>
  <c r="X321" i="25"/>
  <c r="X322" i="25"/>
  <c r="X323" i="25"/>
  <c r="X324" i="25"/>
  <c r="X325" i="25"/>
  <c r="X326" i="25"/>
  <c r="X327" i="25"/>
  <c r="X328" i="25"/>
  <c r="X329" i="25"/>
  <c r="X330" i="25"/>
  <c r="X331" i="25"/>
  <c r="X332" i="25"/>
  <c r="X333" i="25"/>
  <c r="X334" i="25"/>
  <c r="X335" i="25"/>
  <c r="X336" i="25"/>
  <c r="X337" i="25"/>
  <c r="X338" i="25"/>
  <c r="X339" i="25"/>
  <c r="X340" i="25"/>
  <c r="X341" i="25"/>
  <c r="X342" i="25"/>
  <c r="X343" i="25"/>
  <c r="X344" i="25"/>
  <c r="X345" i="25"/>
  <c r="X346" i="25"/>
  <c r="X347" i="25"/>
  <c r="X348" i="25"/>
  <c r="X349" i="25"/>
  <c r="X350" i="25"/>
  <c r="X351" i="25"/>
  <c r="X352" i="25"/>
  <c r="X353" i="25"/>
  <c r="X354" i="25"/>
  <c r="X355" i="25"/>
  <c r="X356" i="25"/>
  <c r="X357" i="25"/>
  <c r="X358" i="25"/>
  <c r="X359" i="25"/>
  <c r="X360" i="25"/>
  <c r="X361" i="25"/>
  <c r="X362" i="25"/>
  <c r="X363" i="25"/>
  <c r="X364" i="25"/>
  <c r="X365" i="25"/>
  <c r="X366" i="25"/>
  <c r="X367" i="25"/>
  <c r="X368" i="25"/>
  <c r="X369" i="25"/>
  <c r="X370" i="25"/>
  <c r="X371" i="25"/>
  <c r="X372" i="25"/>
  <c r="X373" i="25"/>
  <c r="X374" i="25"/>
  <c r="X375" i="25"/>
  <c r="X376" i="25"/>
  <c r="X377" i="25"/>
  <c r="X378" i="25"/>
  <c r="X379" i="25"/>
  <c r="X380" i="25"/>
  <c r="X381" i="25"/>
  <c r="X382" i="25"/>
  <c r="X383" i="25"/>
  <c r="X384" i="25"/>
  <c r="X385" i="25"/>
  <c r="X386" i="25"/>
  <c r="X387" i="25"/>
  <c r="X388" i="25"/>
  <c r="X389" i="25"/>
  <c r="X390" i="25"/>
  <c r="X391" i="25"/>
  <c r="X392" i="25"/>
  <c r="X393" i="25"/>
  <c r="X394" i="25"/>
  <c r="X395" i="25"/>
  <c r="X396" i="25"/>
  <c r="X397" i="25"/>
  <c r="X398" i="25"/>
  <c r="X399" i="25"/>
  <c r="X400" i="25"/>
  <c r="X401" i="25"/>
  <c r="X402" i="25"/>
  <c r="X403" i="25"/>
  <c r="X404" i="25"/>
  <c r="X405" i="25"/>
  <c r="X406" i="25"/>
  <c r="X407" i="25"/>
  <c r="X408" i="25"/>
  <c r="X409" i="25"/>
  <c r="X410" i="25"/>
  <c r="X411" i="25"/>
  <c r="X412" i="25"/>
  <c r="X413" i="25"/>
  <c r="X414" i="25"/>
  <c r="X415" i="25"/>
  <c r="X416" i="25"/>
  <c r="X417" i="25"/>
  <c r="X418" i="25"/>
  <c r="X419" i="25"/>
  <c r="X420" i="25"/>
  <c r="X421" i="25"/>
  <c r="X422" i="25"/>
  <c r="X423" i="25"/>
  <c r="X424" i="25"/>
  <c r="X425" i="25"/>
  <c r="X426" i="25"/>
  <c r="X427" i="25"/>
  <c r="X428" i="25"/>
  <c r="X429" i="25"/>
  <c r="X430" i="25"/>
  <c r="X431" i="25"/>
  <c r="X432" i="25"/>
  <c r="X433" i="25"/>
  <c r="X434" i="25"/>
  <c r="X435" i="25"/>
  <c r="X436" i="25"/>
  <c r="X437" i="25"/>
  <c r="X438" i="25"/>
  <c r="X439" i="25"/>
  <c r="X440" i="25"/>
  <c r="X441" i="25"/>
  <c r="X442" i="25"/>
  <c r="X443" i="25"/>
  <c r="X444" i="25"/>
  <c r="X445" i="25"/>
  <c r="X446" i="25"/>
  <c r="X447" i="25"/>
  <c r="X448" i="25"/>
  <c r="X449" i="25"/>
  <c r="X450" i="25"/>
  <c r="X451" i="25"/>
  <c r="X452" i="25"/>
  <c r="X453" i="25"/>
  <c r="X454" i="25"/>
  <c r="X455" i="25"/>
  <c r="X456" i="25"/>
  <c r="X457" i="25"/>
  <c r="X458" i="25"/>
  <c r="X459" i="25"/>
  <c r="X460" i="25"/>
  <c r="X461" i="25"/>
  <c r="X462" i="25"/>
  <c r="X463" i="25"/>
  <c r="X464" i="25"/>
  <c r="X465" i="25"/>
  <c r="X466" i="25"/>
  <c r="X467" i="25"/>
  <c r="X468" i="25"/>
  <c r="X469" i="25"/>
  <c r="X470" i="25"/>
  <c r="X471" i="25"/>
  <c r="X472" i="25"/>
  <c r="W75" i="25"/>
  <c r="W76" i="25"/>
  <c r="W77" i="25"/>
  <c r="W78" i="25"/>
  <c r="W79" i="25"/>
  <c r="W80" i="25"/>
  <c r="W81" i="25"/>
  <c r="W82" i="25"/>
  <c r="W83" i="25"/>
  <c r="W84" i="25"/>
  <c r="W85" i="25"/>
  <c r="W86" i="25"/>
  <c r="W87" i="25"/>
  <c r="W88" i="25"/>
  <c r="W89" i="25"/>
  <c r="W90" i="25"/>
  <c r="W91" i="25"/>
  <c r="W92" i="25"/>
  <c r="W93" i="25"/>
  <c r="W94" i="25"/>
  <c r="W95" i="25"/>
  <c r="W96" i="25"/>
  <c r="W97" i="25"/>
  <c r="W98" i="25"/>
  <c r="W99" i="25"/>
  <c r="W100" i="25"/>
  <c r="W101" i="25"/>
  <c r="W102" i="25"/>
  <c r="W103" i="25"/>
  <c r="W104" i="25"/>
  <c r="W105" i="25"/>
  <c r="W106" i="25"/>
  <c r="W107" i="25"/>
  <c r="W108" i="25"/>
  <c r="W109" i="25"/>
  <c r="W110" i="25"/>
  <c r="W111" i="25"/>
  <c r="W112" i="25"/>
  <c r="W113" i="25"/>
  <c r="W114" i="25"/>
  <c r="W115" i="25"/>
  <c r="W116" i="25"/>
  <c r="W117" i="25"/>
  <c r="W118" i="25"/>
  <c r="W119" i="25"/>
  <c r="W120" i="25"/>
  <c r="W121" i="25"/>
  <c r="W122" i="25"/>
  <c r="W123" i="25"/>
  <c r="W124" i="25"/>
  <c r="W125" i="25"/>
  <c r="W126" i="25"/>
  <c r="W127" i="25"/>
  <c r="W128" i="25"/>
  <c r="W129" i="25"/>
  <c r="W130" i="25"/>
  <c r="W131" i="25"/>
  <c r="W132" i="25"/>
  <c r="W133" i="25"/>
  <c r="W134" i="25"/>
  <c r="W135" i="25"/>
  <c r="W136" i="25"/>
  <c r="W137" i="25"/>
  <c r="W138" i="25"/>
  <c r="W139" i="25"/>
  <c r="W140" i="25"/>
  <c r="W141" i="25"/>
  <c r="W142" i="25"/>
  <c r="W143" i="25"/>
  <c r="W144" i="25"/>
  <c r="W145" i="25"/>
  <c r="W146" i="25"/>
  <c r="W147" i="25"/>
  <c r="W148" i="25"/>
  <c r="W149" i="25"/>
  <c r="W150" i="25"/>
  <c r="W151" i="25"/>
  <c r="W152" i="25"/>
  <c r="W153" i="25"/>
  <c r="W154" i="25"/>
  <c r="W155" i="25"/>
  <c r="W156" i="25"/>
  <c r="W157" i="25"/>
  <c r="W158" i="25"/>
  <c r="W159" i="25"/>
  <c r="W160" i="25"/>
  <c r="W161" i="25"/>
  <c r="W162" i="25"/>
  <c r="W163" i="25"/>
  <c r="W164" i="25"/>
  <c r="W165" i="25"/>
  <c r="W166" i="25"/>
  <c r="W167" i="25"/>
  <c r="W168" i="25"/>
  <c r="W169" i="25"/>
  <c r="W170" i="25"/>
  <c r="W171" i="25"/>
  <c r="W172" i="25"/>
  <c r="W173" i="25"/>
  <c r="W174" i="25"/>
  <c r="W175" i="25"/>
  <c r="W176" i="25"/>
  <c r="W177" i="25"/>
  <c r="W178" i="25"/>
  <c r="W179" i="25"/>
  <c r="W180" i="25"/>
  <c r="W181" i="25"/>
  <c r="W182" i="25"/>
  <c r="W183" i="25"/>
  <c r="W184" i="25"/>
  <c r="W185" i="25"/>
  <c r="W186" i="25"/>
  <c r="W187" i="25"/>
  <c r="W188" i="25"/>
  <c r="W189" i="25"/>
  <c r="W190" i="25"/>
  <c r="W191" i="25"/>
  <c r="W192" i="25"/>
  <c r="W193" i="25"/>
  <c r="W194" i="25"/>
  <c r="W195" i="25"/>
  <c r="W196" i="25"/>
  <c r="W197" i="25"/>
  <c r="W198" i="25"/>
  <c r="W199" i="25"/>
  <c r="W200" i="25"/>
  <c r="W201" i="25"/>
  <c r="W202" i="25"/>
  <c r="W203" i="25"/>
  <c r="W204" i="25"/>
  <c r="W205" i="25"/>
  <c r="W206" i="25"/>
  <c r="W207" i="25"/>
  <c r="W208" i="25"/>
  <c r="W209" i="25"/>
  <c r="W210" i="25"/>
  <c r="W211" i="25"/>
  <c r="W212" i="25"/>
  <c r="W213" i="25"/>
  <c r="W214" i="25"/>
  <c r="W215" i="25"/>
  <c r="W216" i="25"/>
  <c r="W217" i="25"/>
  <c r="W218" i="25"/>
  <c r="W219" i="25"/>
  <c r="W220" i="25"/>
  <c r="W221" i="25"/>
  <c r="W222" i="25"/>
  <c r="W223" i="25"/>
  <c r="W224" i="25"/>
  <c r="W225" i="25"/>
  <c r="W226" i="25"/>
  <c r="W227" i="25"/>
  <c r="W228" i="25"/>
  <c r="W229" i="25"/>
  <c r="W230" i="25"/>
  <c r="W231" i="25"/>
  <c r="W232" i="25"/>
  <c r="W233" i="25"/>
  <c r="W234" i="25"/>
  <c r="W235" i="25"/>
  <c r="W236" i="25"/>
  <c r="W237" i="25"/>
  <c r="W238" i="25"/>
  <c r="W239" i="25"/>
  <c r="W240" i="25"/>
  <c r="W241" i="25"/>
  <c r="W242" i="25"/>
  <c r="W243" i="25"/>
  <c r="W244" i="25"/>
  <c r="W245" i="25"/>
  <c r="W246" i="25"/>
  <c r="W247" i="25"/>
  <c r="W248" i="25"/>
  <c r="W249" i="25"/>
  <c r="W250" i="25"/>
  <c r="W251" i="25"/>
  <c r="W252" i="25"/>
  <c r="W253" i="25"/>
  <c r="W254" i="25"/>
  <c r="W255" i="25"/>
  <c r="W256" i="25"/>
  <c r="W257" i="25"/>
  <c r="W258" i="25"/>
  <c r="W259" i="25"/>
  <c r="W260" i="25"/>
  <c r="W261" i="25"/>
  <c r="W262" i="25"/>
  <c r="W263" i="25"/>
  <c r="W264" i="25"/>
  <c r="W265" i="25"/>
  <c r="W266" i="25"/>
  <c r="W267" i="25"/>
  <c r="W268" i="25"/>
  <c r="W269" i="25"/>
  <c r="W270" i="25"/>
  <c r="W271" i="25"/>
  <c r="W272" i="25"/>
  <c r="W273" i="25"/>
  <c r="W274" i="25"/>
  <c r="W275" i="25"/>
  <c r="W276" i="25"/>
  <c r="W277" i="25"/>
  <c r="W278" i="25"/>
  <c r="W279" i="25"/>
  <c r="W280" i="25"/>
  <c r="W281" i="25"/>
  <c r="W282" i="25"/>
  <c r="W283" i="25"/>
  <c r="W284" i="25"/>
  <c r="W285" i="25"/>
  <c r="W286" i="25"/>
  <c r="W287" i="25"/>
  <c r="W288" i="25"/>
  <c r="W289" i="25"/>
  <c r="W290" i="25"/>
  <c r="W291" i="25"/>
  <c r="W292" i="25"/>
  <c r="W293" i="25"/>
  <c r="W294" i="25"/>
  <c r="W295" i="25"/>
  <c r="W296" i="25"/>
  <c r="W297" i="25"/>
  <c r="W298" i="25"/>
  <c r="W299" i="25"/>
  <c r="W300" i="25"/>
  <c r="W301" i="25"/>
  <c r="W302" i="25"/>
  <c r="W303" i="25"/>
  <c r="W304" i="25"/>
  <c r="W305" i="25"/>
  <c r="W306" i="25"/>
  <c r="W307" i="25"/>
  <c r="W308" i="25"/>
  <c r="W309" i="25"/>
  <c r="W310" i="25"/>
  <c r="W311" i="25"/>
  <c r="W312" i="25"/>
  <c r="W313" i="25"/>
  <c r="W314" i="25"/>
  <c r="W315" i="25"/>
  <c r="W316" i="25"/>
  <c r="W317" i="25"/>
  <c r="W318" i="25"/>
  <c r="W319" i="25"/>
  <c r="W320" i="25"/>
  <c r="W321" i="25"/>
  <c r="W322" i="25"/>
  <c r="W323" i="25"/>
  <c r="W324" i="25"/>
  <c r="W325" i="25"/>
  <c r="W326" i="25"/>
  <c r="W327" i="25"/>
  <c r="W328" i="25"/>
  <c r="W329" i="25"/>
  <c r="W330" i="25"/>
  <c r="W331" i="25"/>
  <c r="W332" i="25"/>
  <c r="W333" i="25"/>
  <c r="W334" i="25"/>
  <c r="W335" i="25"/>
  <c r="W336" i="25"/>
  <c r="W337" i="25"/>
  <c r="W338" i="25"/>
  <c r="W339" i="25"/>
  <c r="W340" i="25"/>
  <c r="W341" i="25"/>
  <c r="W342" i="25"/>
  <c r="W343" i="25"/>
  <c r="W344" i="25"/>
  <c r="W345" i="25"/>
  <c r="W346" i="25"/>
  <c r="W347" i="25"/>
  <c r="W348" i="25"/>
  <c r="W349" i="25"/>
  <c r="W350" i="25"/>
  <c r="W351" i="25"/>
  <c r="W352" i="25"/>
  <c r="W353" i="25"/>
  <c r="W354" i="25"/>
  <c r="W355" i="25"/>
  <c r="W356" i="25"/>
  <c r="W357" i="25"/>
  <c r="W358" i="25"/>
  <c r="W359" i="25"/>
  <c r="W360" i="25"/>
  <c r="W361" i="25"/>
  <c r="W362" i="25"/>
  <c r="W363" i="25"/>
  <c r="W364" i="25"/>
  <c r="W365" i="25"/>
  <c r="W366" i="25"/>
  <c r="W367" i="25"/>
  <c r="W368" i="25"/>
  <c r="W369" i="25"/>
  <c r="W370" i="25"/>
  <c r="W371" i="25"/>
  <c r="W372" i="25"/>
  <c r="W373" i="25"/>
  <c r="W374" i="25"/>
  <c r="W375" i="25"/>
  <c r="W376" i="25"/>
  <c r="W377" i="25"/>
  <c r="W378" i="25"/>
  <c r="W379" i="25"/>
  <c r="W380" i="25"/>
  <c r="W381" i="25"/>
  <c r="W382" i="25"/>
  <c r="W383" i="25"/>
  <c r="W384" i="25"/>
  <c r="W385" i="25"/>
  <c r="W386" i="25"/>
  <c r="W387" i="25"/>
  <c r="W388" i="25"/>
  <c r="W389" i="25"/>
  <c r="W390" i="25"/>
  <c r="W391" i="25"/>
  <c r="W392" i="25"/>
  <c r="W393" i="25"/>
  <c r="W394" i="25"/>
  <c r="W395" i="25"/>
  <c r="W396" i="25"/>
  <c r="W397" i="25"/>
  <c r="W398" i="25"/>
  <c r="W399" i="25"/>
  <c r="W400" i="25"/>
  <c r="W401" i="25"/>
  <c r="W402" i="25"/>
  <c r="W403" i="25"/>
  <c r="W404" i="25"/>
  <c r="W405" i="25"/>
  <c r="W406" i="25"/>
  <c r="W407" i="25"/>
  <c r="W408" i="25"/>
  <c r="W409" i="25"/>
  <c r="W410" i="25"/>
  <c r="W411" i="25"/>
  <c r="W412" i="25"/>
  <c r="W413" i="25"/>
  <c r="W414" i="25"/>
  <c r="W415" i="25"/>
  <c r="W416" i="25"/>
  <c r="W417" i="25"/>
  <c r="W418" i="25"/>
  <c r="W419" i="25"/>
  <c r="W420" i="25"/>
  <c r="W421" i="25"/>
  <c r="W422" i="25"/>
  <c r="W423" i="25"/>
  <c r="W424" i="25"/>
  <c r="W425" i="25"/>
  <c r="W426" i="25"/>
  <c r="W427" i="25"/>
  <c r="W428" i="25"/>
  <c r="W429" i="25"/>
  <c r="W430" i="25"/>
  <c r="W431" i="25"/>
  <c r="W432" i="25"/>
  <c r="W433" i="25"/>
  <c r="W434" i="25"/>
  <c r="W435" i="25"/>
  <c r="W436" i="25"/>
  <c r="W437" i="25"/>
  <c r="W438" i="25"/>
  <c r="W439" i="25"/>
  <c r="W440" i="25"/>
  <c r="W441" i="25"/>
  <c r="W442" i="25"/>
  <c r="W443" i="25"/>
  <c r="W444" i="25"/>
  <c r="W445" i="25"/>
  <c r="W446" i="25"/>
  <c r="W447" i="25"/>
  <c r="W448" i="25"/>
  <c r="W449" i="25"/>
  <c r="W450" i="25"/>
  <c r="W451" i="25"/>
  <c r="W452" i="25"/>
  <c r="W453" i="25"/>
  <c r="W454" i="25"/>
  <c r="W455" i="25"/>
  <c r="W456" i="25"/>
  <c r="W457" i="25"/>
  <c r="W458" i="25"/>
  <c r="W459" i="25"/>
  <c r="W460" i="25"/>
  <c r="W461" i="25"/>
  <c r="W462" i="25"/>
  <c r="W463" i="25"/>
  <c r="W464" i="25"/>
  <c r="W465" i="25"/>
  <c r="W466" i="25"/>
  <c r="W467" i="25"/>
  <c r="W468" i="25"/>
  <c r="W469" i="25"/>
  <c r="W470" i="25"/>
  <c r="W471" i="25"/>
  <c r="W472" i="25"/>
  <c r="V75" i="25"/>
  <c r="V76" i="25"/>
  <c r="V77" i="25"/>
  <c r="V78" i="25"/>
  <c r="V79" i="25"/>
  <c r="V80" i="25"/>
  <c r="V81" i="25"/>
  <c r="V82" i="25"/>
  <c r="V83" i="25"/>
  <c r="V84" i="25"/>
  <c r="V85" i="25"/>
  <c r="V86" i="25"/>
  <c r="V87" i="25"/>
  <c r="V88" i="25"/>
  <c r="V89" i="25"/>
  <c r="V90" i="25"/>
  <c r="V91" i="25"/>
  <c r="V92" i="25"/>
  <c r="V93" i="25"/>
  <c r="V94" i="25"/>
  <c r="V95" i="25"/>
  <c r="V96" i="25"/>
  <c r="V97" i="25"/>
  <c r="V98" i="25"/>
  <c r="V99" i="25"/>
  <c r="V100" i="25"/>
  <c r="V101" i="25"/>
  <c r="V102" i="25"/>
  <c r="V103" i="25"/>
  <c r="V104" i="25"/>
  <c r="V105" i="25"/>
  <c r="V106" i="25"/>
  <c r="V107" i="25"/>
  <c r="V108" i="25"/>
  <c r="V109" i="25"/>
  <c r="V110" i="25"/>
  <c r="V111" i="25"/>
  <c r="V112" i="25"/>
  <c r="V113" i="25"/>
  <c r="V114" i="25"/>
  <c r="V115" i="25"/>
  <c r="V116" i="25"/>
  <c r="V117" i="25"/>
  <c r="V118" i="25"/>
  <c r="V119" i="25"/>
  <c r="V120" i="25"/>
  <c r="V121" i="25"/>
  <c r="V122" i="25"/>
  <c r="V123" i="25"/>
  <c r="V124" i="25"/>
  <c r="V125" i="25"/>
  <c r="V126" i="25"/>
  <c r="V127" i="25"/>
  <c r="V128" i="25"/>
  <c r="V129" i="25"/>
  <c r="V130" i="25"/>
  <c r="V131" i="25"/>
  <c r="V132" i="25"/>
  <c r="V133" i="25"/>
  <c r="V134" i="25"/>
  <c r="V135" i="25"/>
  <c r="V136" i="25"/>
  <c r="V137" i="25"/>
  <c r="V138" i="25"/>
  <c r="V139" i="25"/>
  <c r="V140" i="25"/>
  <c r="V141" i="25"/>
  <c r="V142" i="25"/>
  <c r="V143" i="25"/>
  <c r="V144" i="25"/>
  <c r="V145" i="25"/>
  <c r="V146" i="25"/>
  <c r="V147" i="25"/>
  <c r="V148" i="25"/>
  <c r="V149" i="25"/>
  <c r="V150" i="25"/>
  <c r="V151" i="25"/>
  <c r="V152" i="25"/>
  <c r="V153" i="25"/>
  <c r="V154" i="25"/>
  <c r="V155" i="25"/>
  <c r="V156" i="25"/>
  <c r="V157" i="25"/>
  <c r="V158" i="25"/>
  <c r="V159" i="25"/>
  <c r="V160" i="25"/>
  <c r="V161" i="25"/>
  <c r="V162" i="25"/>
  <c r="V163" i="25"/>
  <c r="V164" i="25"/>
  <c r="V165" i="25"/>
  <c r="V166" i="25"/>
  <c r="V167" i="25"/>
  <c r="V168" i="25"/>
  <c r="V169" i="25"/>
  <c r="V170" i="25"/>
  <c r="V171" i="25"/>
  <c r="V172" i="25"/>
  <c r="V173" i="25"/>
  <c r="V174" i="25"/>
  <c r="V175" i="25"/>
  <c r="V176" i="25"/>
  <c r="V177" i="25"/>
  <c r="V178" i="25"/>
  <c r="V179" i="25"/>
  <c r="V180" i="25"/>
  <c r="V181" i="25"/>
  <c r="V182" i="25"/>
  <c r="V183" i="25"/>
  <c r="V184" i="25"/>
  <c r="V185" i="25"/>
  <c r="V186" i="25"/>
  <c r="V187" i="25"/>
  <c r="V188" i="25"/>
  <c r="V189" i="25"/>
  <c r="V190" i="25"/>
  <c r="V191" i="25"/>
  <c r="V192" i="25"/>
  <c r="V193" i="25"/>
  <c r="V194" i="25"/>
  <c r="V195" i="25"/>
  <c r="V196" i="25"/>
  <c r="V197" i="25"/>
  <c r="V198" i="25"/>
  <c r="V199" i="25"/>
  <c r="V200" i="25"/>
  <c r="V201" i="25"/>
  <c r="V202" i="25"/>
  <c r="V203" i="25"/>
  <c r="V204" i="25"/>
  <c r="V205" i="25"/>
  <c r="V206" i="25"/>
  <c r="V207" i="25"/>
  <c r="V208" i="25"/>
  <c r="V209" i="25"/>
  <c r="V210" i="25"/>
  <c r="V211" i="25"/>
  <c r="V212" i="25"/>
  <c r="V213" i="25"/>
  <c r="V214" i="25"/>
  <c r="V215" i="25"/>
  <c r="V216" i="25"/>
  <c r="V217" i="25"/>
  <c r="V218" i="25"/>
  <c r="V219" i="25"/>
  <c r="V220" i="25"/>
  <c r="V221" i="25"/>
  <c r="V222" i="25"/>
  <c r="V223" i="25"/>
  <c r="V224" i="25"/>
  <c r="V225" i="25"/>
  <c r="V226" i="25"/>
  <c r="V227" i="25"/>
  <c r="V228" i="25"/>
  <c r="V229" i="25"/>
  <c r="V230" i="25"/>
  <c r="V231" i="25"/>
  <c r="V232" i="25"/>
  <c r="V233" i="25"/>
  <c r="V234" i="25"/>
  <c r="V235" i="25"/>
  <c r="V236" i="25"/>
  <c r="V237" i="25"/>
  <c r="V238" i="25"/>
  <c r="V239" i="25"/>
  <c r="V240" i="25"/>
  <c r="V241" i="25"/>
  <c r="V242" i="25"/>
  <c r="V243" i="25"/>
  <c r="V244" i="25"/>
  <c r="V245" i="25"/>
  <c r="V246" i="25"/>
  <c r="V247" i="25"/>
  <c r="V248" i="25"/>
  <c r="V249" i="25"/>
  <c r="V250" i="25"/>
  <c r="V251" i="25"/>
  <c r="V252" i="25"/>
  <c r="V253" i="25"/>
  <c r="V254" i="25"/>
  <c r="V255" i="25"/>
  <c r="V256" i="25"/>
  <c r="V257" i="25"/>
  <c r="V258" i="25"/>
  <c r="V259" i="25"/>
  <c r="V260" i="25"/>
  <c r="V261" i="25"/>
  <c r="V262" i="25"/>
  <c r="V263" i="25"/>
  <c r="V264" i="25"/>
  <c r="V265" i="25"/>
  <c r="V266" i="25"/>
  <c r="V267" i="25"/>
  <c r="V268" i="25"/>
  <c r="V269" i="25"/>
  <c r="V270" i="25"/>
  <c r="V271" i="25"/>
  <c r="V272" i="25"/>
  <c r="V273" i="25"/>
  <c r="V274" i="25"/>
  <c r="V275" i="25"/>
  <c r="V276" i="25"/>
  <c r="V277" i="25"/>
  <c r="V278" i="25"/>
  <c r="V279" i="25"/>
  <c r="V280" i="25"/>
  <c r="V281" i="25"/>
  <c r="V282" i="25"/>
  <c r="V283" i="25"/>
  <c r="V284" i="25"/>
  <c r="V285" i="25"/>
  <c r="V286" i="25"/>
  <c r="V287" i="25"/>
  <c r="V288" i="25"/>
  <c r="V289" i="25"/>
  <c r="V290" i="25"/>
  <c r="V291" i="25"/>
  <c r="V292" i="25"/>
  <c r="V293" i="25"/>
  <c r="V294" i="25"/>
  <c r="V295" i="25"/>
  <c r="V296" i="25"/>
  <c r="V297" i="25"/>
  <c r="V298" i="25"/>
  <c r="V299" i="25"/>
  <c r="V300" i="25"/>
  <c r="V301" i="25"/>
  <c r="V302" i="25"/>
  <c r="V303" i="25"/>
  <c r="V304" i="25"/>
  <c r="V305" i="25"/>
  <c r="V306" i="25"/>
  <c r="V307" i="25"/>
  <c r="V308" i="25"/>
  <c r="V309" i="25"/>
  <c r="V310" i="25"/>
  <c r="V311" i="25"/>
  <c r="V312" i="25"/>
  <c r="V313" i="25"/>
  <c r="V314" i="25"/>
  <c r="V315" i="25"/>
  <c r="V316" i="25"/>
  <c r="V317" i="25"/>
  <c r="V318" i="25"/>
  <c r="V319" i="25"/>
  <c r="V320" i="25"/>
  <c r="V321" i="25"/>
  <c r="V322" i="25"/>
  <c r="V323" i="25"/>
  <c r="V324" i="25"/>
  <c r="V325" i="25"/>
  <c r="V326" i="25"/>
  <c r="V327" i="25"/>
  <c r="V328" i="25"/>
  <c r="V329" i="25"/>
  <c r="V330" i="25"/>
  <c r="V331" i="25"/>
  <c r="V332" i="25"/>
  <c r="V333" i="25"/>
  <c r="V334" i="25"/>
  <c r="V335" i="25"/>
  <c r="V336" i="25"/>
  <c r="V337" i="25"/>
  <c r="V338" i="25"/>
  <c r="V339" i="25"/>
  <c r="V340" i="25"/>
  <c r="V341" i="25"/>
  <c r="V342" i="25"/>
  <c r="V343" i="25"/>
  <c r="V344" i="25"/>
  <c r="V345" i="25"/>
  <c r="V346" i="25"/>
  <c r="V347" i="25"/>
  <c r="V348" i="25"/>
  <c r="V349" i="25"/>
  <c r="V350" i="25"/>
  <c r="V351" i="25"/>
  <c r="V352" i="25"/>
  <c r="V353" i="25"/>
  <c r="V354" i="25"/>
  <c r="V355" i="25"/>
  <c r="V356" i="25"/>
  <c r="V357" i="25"/>
  <c r="V358" i="25"/>
  <c r="V359" i="25"/>
  <c r="V360" i="25"/>
  <c r="V361" i="25"/>
  <c r="V362" i="25"/>
  <c r="V363" i="25"/>
  <c r="V364" i="25"/>
  <c r="V365" i="25"/>
  <c r="V366" i="25"/>
  <c r="V367" i="25"/>
  <c r="V368" i="25"/>
  <c r="V369" i="25"/>
  <c r="V370" i="25"/>
  <c r="V371" i="25"/>
  <c r="V372" i="25"/>
  <c r="V373" i="25"/>
  <c r="V374" i="25"/>
  <c r="V375" i="25"/>
  <c r="V376" i="25"/>
  <c r="V377" i="25"/>
  <c r="V378" i="25"/>
  <c r="V379" i="25"/>
  <c r="V380" i="25"/>
  <c r="V381" i="25"/>
  <c r="V382" i="25"/>
  <c r="V383" i="25"/>
  <c r="V384" i="25"/>
  <c r="V385" i="25"/>
  <c r="V386" i="25"/>
  <c r="V387" i="25"/>
  <c r="V388" i="25"/>
  <c r="V389" i="25"/>
  <c r="V390" i="25"/>
  <c r="V391" i="25"/>
  <c r="V392" i="25"/>
  <c r="V393" i="25"/>
  <c r="V394" i="25"/>
  <c r="V395" i="25"/>
  <c r="V396" i="25"/>
  <c r="V397" i="25"/>
  <c r="V398" i="25"/>
  <c r="V399" i="25"/>
  <c r="V400" i="25"/>
  <c r="V401" i="25"/>
  <c r="V402" i="25"/>
  <c r="V403" i="25"/>
  <c r="V404" i="25"/>
  <c r="V405" i="25"/>
  <c r="V406" i="25"/>
  <c r="V407" i="25"/>
  <c r="V408" i="25"/>
  <c r="V409" i="25"/>
  <c r="V410" i="25"/>
  <c r="V411" i="25"/>
  <c r="V412" i="25"/>
  <c r="V413" i="25"/>
  <c r="V414" i="25"/>
  <c r="V415" i="25"/>
  <c r="V416" i="25"/>
  <c r="V417" i="25"/>
  <c r="V418" i="25"/>
  <c r="V419" i="25"/>
  <c r="V420" i="25"/>
  <c r="V421" i="25"/>
  <c r="V422" i="25"/>
  <c r="V423" i="25"/>
  <c r="V424" i="25"/>
  <c r="V425" i="25"/>
  <c r="V426" i="25"/>
  <c r="V427" i="25"/>
  <c r="V428" i="25"/>
  <c r="V429" i="25"/>
  <c r="V430" i="25"/>
  <c r="V431" i="25"/>
  <c r="V432" i="25"/>
  <c r="V433" i="25"/>
  <c r="V434" i="25"/>
  <c r="V435" i="25"/>
  <c r="V436" i="25"/>
  <c r="V437" i="25"/>
  <c r="V438" i="25"/>
  <c r="V439" i="25"/>
  <c r="V440" i="25"/>
  <c r="V441" i="25"/>
  <c r="V442" i="25"/>
  <c r="V443" i="25"/>
  <c r="V444" i="25"/>
  <c r="V445" i="25"/>
  <c r="V446" i="25"/>
  <c r="V447" i="25"/>
  <c r="V448" i="25"/>
  <c r="V449" i="25"/>
  <c r="V450" i="25"/>
  <c r="V451" i="25"/>
  <c r="V452" i="25"/>
  <c r="V453" i="25"/>
  <c r="V454" i="25"/>
  <c r="V455" i="25"/>
  <c r="V456" i="25"/>
  <c r="V457" i="25"/>
  <c r="V458" i="25"/>
  <c r="V459" i="25"/>
  <c r="V460" i="25"/>
  <c r="V461" i="25"/>
  <c r="V462" i="25"/>
  <c r="V463" i="25"/>
  <c r="V464" i="25"/>
  <c r="V465" i="25"/>
  <c r="V466" i="25"/>
  <c r="V467" i="25"/>
  <c r="V468" i="25"/>
  <c r="V469" i="25"/>
  <c r="V470" i="25"/>
  <c r="V471" i="25"/>
  <c r="V472" i="25"/>
  <c r="U75" i="25"/>
  <c r="U76" i="25"/>
  <c r="U77" i="25"/>
  <c r="U78" i="25"/>
  <c r="U79" i="25"/>
  <c r="U80" i="25"/>
  <c r="U81" i="25"/>
  <c r="U82" i="25"/>
  <c r="U83" i="25"/>
  <c r="U84" i="25"/>
  <c r="U85" i="25"/>
  <c r="U86" i="25"/>
  <c r="U87" i="25"/>
  <c r="U88" i="25"/>
  <c r="U89" i="25"/>
  <c r="U90" i="25"/>
  <c r="U91" i="25"/>
  <c r="U92" i="25"/>
  <c r="U93" i="25"/>
  <c r="U94" i="25"/>
  <c r="U95" i="25"/>
  <c r="U96" i="25"/>
  <c r="U97" i="25"/>
  <c r="U98" i="25"/>
  <c r="U99" i="25"/>
  <c r="U100" i="25"/>
  <c r="U101" i="25"/>
  <c r="U102" i="25"/>
  <c r="U103" i="25"/>
  <c r="U104" i="25"/>
  <c r="U105" i="25"/>
  <c r="U106" i="25"/>
  <c r="U107" i="25"/>
  <c r="U108" i="25"/>
  <c r="U109" i="25"/>
  <c r="U110" i="25"/>
  <c r="U111" i="25"/>
  <c r="U112" i="25"/>
  <c r="U113" i="25"/>
  <c r="U114" i="25"/>
  <c r="U115" i="25"/>
  <c r="U116" i="25"/>
  <c r="U117" i="25"/>
  <c r="U118" i="25"/>
  <c r="U119" i="25"/>
  <c r="U120" i="25"/>
  <c r="U121" i="25"/>
  <c r="U122" i="25"/>
  <c r="U123" i="25"/>
  <c r="U124" i="25"/>
  <c r="U125" i="25"/>
  <c r="U126" i="25"/>
  <c r="U127" i="25"/>
  <c r="U128" i="25"/>
  <c r="U129" i="25"/>
  <c r="U130" i="25"/>
  <c r="U131" i="25"/>
  <c r="U132" i="25"/>
  <c r="U133" i="25"/>
  <c r="U134" i="25"/>
  <c r="U135" i="25"/>
  <c r="U136" i="25"/>
  <c r="U137" i="25"/>
  <c r="U138" i="25"/>
  <c r="U139" i="25"/>
  <c r="U140" i="25"/>
  <c r="U141" i="25"/>
  <c r="U142" i="25"/>
  <c r="U143" i="25"/>
  <c r="U144" i="25"/>
  <c r="U145" i="25"/>
  <c r="U146" i="25"/>
  <c r="U147" i="25"/>
  <c r="U148" i="25"/>
  <c r="U149" i="25"/>
  <c r="U150" i="25"/>
  <c r="U151" i="25"/>
  <c r="U152" i="25"/>
  <c r="U153" i="25"/>
  <c r="U154" i="25"/>
  <c r="U155" i="25"/>
  <c r="U156" i="25"/>
  <c r="U157" i="25"/>
  <c r="U158" i="25"/>
  <c r="U159" i="25"/>
  <c r="U160" i="25"/>
  <c r="U161" i="25"/>
  <c r="U162" i="25"/>
  <c r="U163" i="25"/>
  <c r="U164" i="25"/>
  <c r="U165" i="25"/>
  <c r="U166" i="25"/>
  <c r="U167" i="25"/>
  <c r="U168" i="25"/>
  <c r="U169" i="25"/>
  <c r="U170" i="25"/>
  <c r="U171" i="25"/>
  <c r="U172" i="25"/>
  <c r="U173" i="25"/>
  <c r="U174" i="25"/>
  <c r="U175" i="25"/>
  <c r="U176" i="25"/>
  <c r="U177" i="25"/>
  <c r="U178" i="25"/>
  <c r="U179" i="25"/>
  <c r="U180" i="25"/>
  <c r="U181" i="25"/>
  <c r="U182" i="25"/>
  <c r="U183" i="25"/>
  <c r="U184" i="25"/>
  <c r="U185" i="25"/>
  <c r="U186" i="25"/>
  <c r="U187" i="25"/>
  <c r="U188" i="25"/>
  <c r="U189" i="25"/>
  <c r="U190" i="25"/>
  <c r="U191" i="25"/>
  <c r="U192" i="25"/>
  <c r="U193" i="25"/>
  <c r="U194" i="25"/>
  <c r="U195" i="25"/>
  <c r="U196" i="25"/>
  <c r="U197" i="25"/>
  <c r="U198" i="25"/>
  <c r="U199" i="25"/>
  <c r="U200" i="25"/>
  <c r="U201" i="25"/>
  <c r="U202" i="25"/>
  <c r="U203" i="25"/>
  <c r="U204" i="25"/>
  <c r="U205" i="25"/>
  <c r="U206" i="25"/>
  <c r="U207" i="25"/>
  <c r="U208" i="25"/>
  <c r="U209" i="25"/>
  <c r="U210" i="25"/>
  <c r="U211" i="25"/>
  <c r="U212" i="25"/>
  <c r="U213" i="25"/>
  <c r="U214" i="25"/>
  <c r="U215" i="25"/>
  <c r="U216" i="25"/>
  <c r="U217" i="25"/>
  <c r="U218" i="25"/>
  <c r="U219" i="25"/>
  <c r="U220" i="25"/>
  <c r="U221" i="25"/>
  <c r="U222" i="25"/>
  <c r="U223" i="25"/>
  <c r="U224" i="25"/>
  <c r="U225" i="25"/>
  <c r="U226" i="25"/>
  <c r="U227" i="25"/>
  <c r="U228" i="25"/>
  <c r="U229" i="25"/>
  <c r="U230" i="25"/>
  <c r="U231" i="25"/>
  <c r="U232" i="25"/>
  <c r="U233" i="25"/>
  <c r="U234" i="25"/>
  <c r="U235" i="25"/>
  <c r="U236" i="25"/>
  <c r="U237" i="25"/>
  <c r="U238" i="25"/>
  <c r="U239" i="25"/>
  <c r="U240" i="25"/>
  <c r="U241" i="25"/>
  <c r="U242" i="25"/>
  <c r="U243" i="25"/>
  <c r="U244" i="25"/>
  <c r="U245" i="25"/>
  <c r="U246" i="25"/>
  <c r="U247" i="25"/>
  <c r="U248" i="25"/>
  <c r="U249" i="25"/>
  <c r="U250" i="25"/>
  <c r="U251" i="25"/>
  <c r="U252" i="25"/>
  <c r="U253" i="25"/>
  <c r="U254" i="25"/>
  <c r="U255" i="25"/>
  <c r="U256" i="25"/>
  <c r="U257" i="25"/>
  <c r="U258" i="25"/>
  <c r="U259" i="25"/>
  <c r="U260" i="25"/>
  <c r="U261" i="25"/>
  <c r="U262" i="25"/>
  <c r="U263" i="25"/>
  <c r="U264" i="25"/>
  <c r="U265" i="25"/>
  <c r="U266" i="25"/>
  <c r="U267" i="25"/>
  <c r="U268" i="25"/>
  <c r="U269" i="25"/>
  <c r="U270" i="25"/>
  <c r="U271" i="25"/>
  <c r="U272" i="25"/>
  <c r="U273" i="25"/>
  <c r="U274" i="25"/>
  <c r="U275" i="25"/>
  <c r="U276" i="25"/>
  <c r="U277" i="25"/>
  <c r="U278" i="25"/>
  <c r="U279" i="25"/>
  <c r="U280" i="25"/>
  <c r="U281" i="25"/>
  <c r="U282" i="25"/>
  <c r="U283" i="25"/>
  <c r="U284" i="25"/>
  <c r="U285" i="25"/>
  <c r="U286" i="25"/>
  <c r="U287" i="25"/>
  <c r="U288" i="25"/>
  <c r="U289" i="25"/>
  <c r="U290" i="25"/>
  <c r="U291" i="25"/>
  <c r="U292" i="25"/>
  <c r="U293" i="25"/>
  <c r="U294" i="25"/>
  <c r="U295" i="25"/>
  <c r="U296" i="25"/>
  <c r="U297" i="25"/>
  <c r="U298" i="25"/>
  <c r="U299" i="25"/>
  <c r="U300" i="25"/>
  <c r="U301" i="25"/>
  <c r="U302" i="25"/>
  <c r="U303" i="25"/>
  <c r="U304" i="25"/>
  <c r="U305" i="25"/>
  <c r="U306" i="25"/>
  <c r="U307" i="25"/>
  <c r="U308" i="25"/>
  <c r="U309" i="25"/>
  <c r="U310" i="25"/>
  <c r="U311" i="25"/>
  <c r="U312" i="25"/>
  <c r="U313" i="25"/>
  <c r="U314" i="25"/>
  <c r="U315" i="25"/>
  <c r="U316" i="25"/>
  <c r="U317" i="25"/>
  <c r="U318" i="25"/>
  <c r="U319" i="25"/>
  <c r="U320" i="25"/>
  <c r="U321" i="25"/>
  <c r="U322" i="25"/>
  <c r="U323" i="25"/>
  <c r="U324" i="25"/>
  <c r="U325" i="25"/>
  <c r="U326" i="25"/>
  <c r="U327" i="25"/>
  <c r="U328" i="25"/>
  <c r="U329" i="25"/>
  <c r="U330" i="25"/>
  <c r="U331" i="25"/>
  <c r="U332" i="25"/>
  <c r="U333" i="25"/>
  <c r="U334" i="25"/>
  <c r="U335" i="25"/>
  <c r="U336" i="25"/>
  <c r="U337" i="25"/>
  <c r="U338" i="25"/>
  <c r="U339" i="25"/>
  <c r="U340" i="25"/>
  <c r="U341" i="25"/>
  <c r="U342" i="25"/>
  <c r="U343" i="25"/>
  <c r="U344" i="25"/>
  <c r="U345" i="25"/>
  <c r="U346" i="25"/>
  <c r="U347" i="25"/>
  <c r="U348" i="25"/>
  <c r="U349" i="25"/>
  <c r="U350" i="25"/>
  <c r="U351" i="25"/>
  <c r="U352" i="25"/>
  <c r="U353" i="25"/>
  <c r="U354" i="25"/>
  <c r="U355" i="25"/>
  <c r="U356" i="25"/>
  <c r="U357" i="25"/>
  <c r="U358" i="25"/>
  <c r="U359" i="25"/>
  <c r="U360" i="25"/>
  <c r="U361" i="25"/>
  <c r="U362" i="25"/>
  <c r="U363" i="25"/>
  <c r="U364" i="25"/>
  <c r="U365" i="25"/>
  <c r="U366" i="25"/>
  <c r="U367" i="25"/>
  <c r="U368" i="25"/>
  <c r="U369" i="25"/>
  <c r="U370" i="25"/>
  <c r="U371" i="25"/>
  <c r="U372" i="25"/>
  <c r="U373" i="25"/>
  <c r="U374" i="25"/>
  <c r="U375" i="25"/>
  <c r="U376" i="25"/>
  <c r="U377" i="25"/>
  <c r="U378" i="25"/>
  <c r="U379" i="25"/>
  <c r="U380" i="25"/>
  <c r="U381" i="25"/>
  <c r="U382" i="25"/>
  <c r="U383" i="25"/>
  <c r="U384" i="25"/>
  <c r="U385" i="25"/>
  <c r="U386" i="25"/>
  <c r="U387" i="25"/>
  <c r="U388" i="25"/>
  <c r="U389" i="25"/>
  <c r="U390" i="25"/>
  <c r="U391" i="25"/>
  <c r="U392" i="25"/>
  <c r="U393" i="25"/>
  <c r="U394" i="25"/>
  <c r="U395" i="25"/>
  <c r="U396" i="25"/>
  <c r="U397" i="25"/>
  <c r="U398" i="25"/>
  <c r="U399" i="25"/>
  <c r="U400" i="25"/>
  <c r="U401" i="25"/>
  <c r="U402" i="25"/>
  <c r="U403" i="25"/>
  <c r="U404" i="25"/>
  <c r="U405" i="25"/>
  <c r="U406" i="25"/>
  <c r="U407" i="25"/>
  <c r="U408" i="25"/>
  <c r="U409" i="25"/>
  <c r="U410" i="25"/>
  <c r="U411" i="25"/>
  <c r="U412" i="25"/>
  <c r="U413" i="25"/>
  <c r="U414" i="25"/>
  <c r="U415" i="25"/>
  <c r="U416" i="25"/>
  <c r="U417" i="25"/>
  <c r="U418" i="25"/>
  <c r="U419" i="25"/>
  <c r="U420" i="25"/>
  <c r="U421" i="25"/>
  <c r="U422" i="25"/>
  <c r="U423" i="25"/>
  <c r="U424" i="25"/>
  <c r="U425" i="25"/>
  <c r="U426" i="25"/>
  <c r="U427" i="25"/>
  <c r="U428" i="25"/>
  <c r="U429" i="25"/>
  <c r="U430" i="25"/>
  <c r="U431" i="25"/>
  <c r="U432" i="25"/>
  <c r="U433" i="25"/>
  <c r="U434" i="25"/>
  <c r="U435" i="25"/>
  <c r="U436" i="25"/>
  <c r="U437" i="25"/>
  <c r="U438" i="25"/>
  <c r="U439" i="25"/>
  <c r="U440" i="25"/>
  <c r="U441" i="25"/>
  <c r="U442" i="25"/>
  <c r="U443" i="25"/>
  <c r="U444" i="25"/>
  <c r="U445" i="25"/>
  <c r="U446" i="25"/>
  <c r="U447" i="25"/>
  <c r="U448" i="25"/>
  <c r="U449" i="25"/>
  <c r="U450" i="25"/>
  <c r="U451" i="25"/>
  <c r="U452" i="25"/>
  <c r="U453" i="25"/>
  <c r="U454" i="25"/>
  <c r="U455" i="25"/>
  <c r="U456" i="25"/>
  <c r="U457" i="25"/>
  <c r="U458" i="25"/>
  <c r="U459" i="25"/>
  <c r="U460" i="25"/>
  <c r="U461" i="25"/>
  <c r="U462" i="25"/>
  <c r="U463" i="25"/>
  <c r="U464" i="25"/>
  <c r="U465" i="25"/>
  <c r="U466" i="25"/>
  <c r="U467" i="25"/>
  <c r="U468" i="25"/>
  <c r="U469" i="25"/>
  <c r="U470" i="25"/>
  <c r="U471" i="25"/>
  <c r="U472" i="25"/>
  <c r="U74" i="25"/>
  <c r="V74" i="25"/>
  <c r="W74" i="25"/>
  <c r="X74" i="25"/>
  <c r="U73" i="25"/>
  <c r="V73" i="25"/>
  <c r="W73" i="25"/>
  <c r="X73" i="25"/>
  <c r="CM76" i="19"/>
  <c r="CM78" i="19"/>
  <c r="CM80" i="19"/>
  <c r="CM81" i="19"/>
  <c r="CM82" i="19"/>
  <c r="CM83" i="19"/>
  <c r="CM84" i="19"/>
  <c r="CM85" i="19"/>
  <c r="CM86" i="19"/>
  <c r="CM87" i="19"/>
  <c r="CM88" i="19"/>
  <c r="CM89" i="19"/>
  <c r="CM90" i="19"/>
  <c r="CM91" i="19"/>
  <c r="CM92" i="19"/>
  <c r="CM93" i="19"/>
  <c r="CM94" i="19"/>
  <c r="CM95" i="19"/>
  <c r="CM96" i="19"/>
  <c r="CM97" i="19"/>
  <c r="CM98" i="19"/>
  <c r="CM99" i="19"/>
  <c r="CM100" i="19"/>
  <c r="CM101" i="19"/>
  <c r="CM102" i="19"/>
  <c r="CM103" i="19"/>
  <c r="CM104" i="19"/>
  <c r="CM105" i="19"/>
  <c r="CM106" i="19"/>
  <c r="CM107" i="19"/>
  <c r="CM108" i="19"/>
  <c r="CM109" i="19"/>
  <c r="CM110" i="19"/>
  <c r="CM111" i="19"/>
  <c r="CM112" i="19"/>
  <c r="CM113" i="19"/>
  <c r="CM114" i="19"/>
  <c r="CM115" i="19"/>
  <c r="CM116" i="19"/>
  <c r="CM117" i="19"/>
  <c r="CM118" i="19"/>
  <c r="CM119" i="19"/>
  <c r="CM120" i="19"/>
  <c r="CM121" i="19"/>
  <c r="CM122" i="19"/>
  <c r="CM123" i="19"/>
  <c r="CM124" i="19"/>
  <c r="CM125" i="19"/>
  <c r="CM126" i="19"/>
  <c r="CM127" i="19"/>
  <c r="CM128" i="19"/>
  <c r="CM129" i="19"/>
  <c r="CM130" i="19"/>
  <c r="CM131" i="19"/>
  <c r="CM132" i="19"/>
  <c r="CM133" i="19"/>
  <c r="CM134" i="19"/>
  <c r="CM135" i="19"/>
  <c r="CM136" i="19"/>
  <c r="CM137" i="19"/>
  <c r="CM138" i="19"/>
  <c r="CM139" i="19"/>
  <c r="CM140" i="19"/>
  <c r="CM141" i="19"/>
  <c r="CM142" i="19"/>
  <c r="CM143" i="19"/>
  <c r="CM144" i="19"/>
  <c r="CM145" i="19"/>
  <c r="CM146" i="19"/>
  <c r="CM147" i="19"/>
  <c r="CM148" i="19"/>
  <c r="CM149" i="19"/>
  <c r="CM150" i="19"/>
  <c r="CM151" i="19"/>
  <c r="CM152" i="19"/>
  <c r="CM153" i="19"/>
  <c r="CM154" i="19"/>
  <c r="CM155" i="19"/>
  <c r="CM156" i="19"/>
  <c r="CM157" i="19"/>
  <c r="CM158" i="19"/>
  <c r="CM159" i="19"/>
  <c r="CM160" i="19"/>
  <c r="CM161" i="19"/>
  <c r="CM162" i="19"/>
  <c r="CM163" i="19"/>
  <c r="CM164" i="19"/>
  <c r="CM165" i="19"/>
  <c r="CM166" i="19"/>
  <c r="CM167" i="19"/>
  <c r="CM168" i="19"/>
  <c r="CM169" i="19"/>
  <c r="CM170" i="19"/>
  <c r="CM171" i="19"/>
  <c r="CM172" i="19"/>
  <c r="CM173" i="19"/>
  <c r="CM174" i="19"/>
  <c r="CM175" i="19"/>
  <c r="CM176" i="19"/>
  <c r="CM177" i="19"/>
  <c r="CM178" i="19"/>
  <c r="CM179" i="19"/>
  <c r="CM180" i="19"/>
  <c r="CM181" i="19"/>
  <c r="CM182" i="19"/>
  <c r="CM183" i="19"/>
  <c r="CM184" i="19"/>
  <c r="CM185" i="19"/>
  <c r="CM186" i="19"/>
  <c r="CM187" i="19"/>
  <c r="CM188" i="19"/>
  <c r="CM189" i="19"/>
  <c r="CM190" i="19"/>
  <c r="CM191" i="19"/>
  <c r="CM192" i="19"/>
  <c r="CM193" i="19"/>
  <c r="CM194" i="19"/>
  <c r="CM195" i="19"/>
  <c r="CM196" i="19"/>
  <c r="CM197" i="19"/>
  <c r="CM198" i="19"/>
  <c r="CM199" i="19"/>
  <c r="CM200" i="19"/>
  <c r="CM201" i="19"/>
  <c r="CM202" i="19"/>
  <c r="CM203" i="19"/>
  <c r="CM204" i="19"/>
  <c r="CM205" i="19"/>
  <c r="CM206" i="19"/>
  <c r="CM207" i="19"/>
  <c r="CM208" i="19"/>
  <c r="CM209" i="19"/>
  <c r="CM210" i="19"/>
  <c r="CM211" i="19"/>
  <c r="CM212" i="19"/>
  <c r="CM213" i="19"/>
  <c r="CM214" i="19"/>
  <c r="CM215" i="19"/>
  <c r="CM216" i="19"/>
  <c r="CM217" i="19"/>
  <c r="CM218" i="19"/>
  <c r="CM219" i="19"/>
  <c r="CM220" i="19"/>
  <c r="CM221" i="19"/>
  <c r="CM222" i="19"/>
  <c r="CM223" i="19"/>
  <c r="CM224" i="19"/>
  <c r="CM225" i="19"/>
  <c r="CM226" i="19"/>
  <c r="CM227" i="19"/>
  <c r="CM228" i="19"/>
  <c r="CM229" i="19"/>
  <c r="CM230" i="19"/>
  <c r="CM231" i="19"/>
  <c r="CM232" i="19"/>
  <c r="CM233" i="19"/>
  <c r="CM234" i="19"/>
  <c r="CM235" i="19"/>
  <c r="CM236" i="19"/>
  <c r="CM237" i="19"/>
  <c r="CM238" i="19"/>
  <c r="CM239" i="19"/>
  <c r="CM240" i="19"/>
  <c r="CM241" i="19"/>
  <c r="CM242" i="19"/>
  <c r="CM243" i="19"/>
  <c r="CM244" i="19"/>
  <c r="CM245" i="19"/>
  <c r="CM246" i="19"/>
  <c r="CM247" i="19"/>
  <c r="CM248" i="19"/>
  <c r="CM249" i="19"/>
  <c r="CM250" i="19"/>
  <c r="CM251" i="19"/>
  <c r="CM252" i="19"/>
  <c r="CM253" i="19"/>
  <c r="CM254" i="19"/>
  <c r="CM255" i="19"/>
  <c r="CM256" i="19"/>
  <c r="CM257" i="19"/>
  <c r="CM258" i="19"/>
  <c r="CM259" i="19"/>
  <c r="CM260" i="19"/>
  <c r="CM261" i="19"/>
  <c r="CM262" i="19"/>
  <c r="CM263" i="19"/>
  <c r="CM264" i="19"/>
  <c r="CM265" i="19"/>
  <c r="CM266" i="19"/>
  <c r="CM267" i="19"/>
  <c r="CM268" i="19"/>
  <c r="CM269" i="19"/>
  <c r="CM270" i="19"/>
  <c r="CM271" i="19"/>
  <c r="CM272" i="19"/>
  <c r="CM273" i="19"/>
  <c r="CM274" i="19"/>
  <c r="CM275" i="19"/>
  <c r="CM276" i="19"/>
  <c r="CM277" i="19"/>
  <c r="CM278" i="19"/>
  <c r="CM279" i="19"/>
  <c r="CM280" i="19"/>
  <c r="CM281" i="19"/>
  <c r="CM282" i="19"/>
  <c r="CM283" i="19"/>
  <c r="CM284" i="19"/>
  <c r="CM285" i="19"/>
  <c r="CM286" i="19"/>
  <c r="CM287" i="19"/>
  <c r="CM288" i="19"/>
  <c r="CM289" i="19"/>
  <c r="CM290" i="19"/>
  <c r="CM291" i="19"/>
  <c r="CM292" i="19"/>
  <c r="CM293" i="19"/>
  <c r="CM294" i="19"/>
  <c r="CM295" i="19"/>
  <c r="CM296" i="19"/>
  <c r="CM297" i="19"/>
  <c r="CM298" i="19"/>
  <c r="CM299" i="19"/>
  <c r="CM300" i="19"/>
  <c r="CM301" i="19"/>
  <c r="CM302" i="19"/>
  <c r="CM303" i="19"/>
  <c r="CM304" i="19"/>
  <c r="CM305" i="19"/>
  <c r="CM306" i="19"/>
  <c r="CM307" i="19"/>
  <c r="CM308" i="19"/>
  <c r="CM309" i="19"/>
  <c r="CM310" i="19"/>
  <c r="CM311" i="19"/>
  <c r="CM312" i="19"/>
  <c r="CM313" i="19"/>
  <c r="CM314" i="19"/>
  <c r="CM315" i="19"/>
  <c r="CM316" i="19"/>
  <c r="CM317" i="19"/>
  <c r="CM318" i="19"/>
  <c r="CM319" i="19"/>
  <c r="CM320" i="19"/>
  <c r="CM321" i="19"/>
  <c r="CM322" i="19"/>
  <c r="CM323" i="19"/>
  <c r="CM324" i="19"/>
  <c r="CM325" i="19"/>
  <c r="CM326" i="19"/>
  <c r="CM327" i="19"/>
  <c r="CM328" i="19"/>
  <c r="CM329" i="19"/>
  <c r="CM330" i="19"/>
  <c r="CM331" i="19"/>
  <c r="CM332" i="19"/>
  <c r="CM333" i="19"/>
  <c r="CM334" i="19"/>
  <c r="CM335" i="19"/>
  <c r="CM336" i="19"/>
  <c r="CM337" i="19"/>
  <c r="CM338" i="19"/>
  <c r="CM339" i="19"/>
  <c r="CM340" i="19"/>
  <c r="CM341" i="19"/>
  <c r="CM342" i="19"/>
  <c r="CM343" i="19"/>
  <c r="CM344" i="19"/>
  <c r="CM345" i="19"/>
  <c r="CM346" i="19"/>
  <c r="CM347" i="19"/>
  <c r="CM348" i="19"/>
  <c r="CM349" i="19"/>
  <c r="CM350" i="19"/>
  <c r="CM351" i="19"/>
  <c r="CM352" i="19"/>
  <c r="CM353" i="19"/>
  <c r="CM354" i="19"/>
  <c r="CM355" i="19"/>
  <c r="CM356" i="19"/>
  <c r="CM357" i="19"/>
  <c r="CM358" i="19"/>
  <c r="CM359" i="19"/>
  <c r="CM360" i="19"/>
  <c r="CM361" i="19"/>
  <c r="CM362" i="19"/>
  <c r="CM363" i="19"/>
  <c r="CM364" i="19"/>
  <c r="CM365" i="19"/>
  <c r="CM366" i="19"/>
  <c r="CM367" i="19"/>
  <c r="CM368" i="19"/>
  <c r="CM369" i="19"/>
  <c r="CM370" i="19"/>
  <c r="CM371" i="19"/>
  <c r="CM372" i="19"/>
  <c r="CM373" i="19"/>
  <c r="CM374" i="19"/>
  <c r="CM375" i="19"/>
  <c r="CM376" i="19"/>
  <c r="CM377" i="19"/>
  <c r="CM378" i="19"/>
  <c r="CM379" i="19"/>
  <c r="CM380" i="19"/>
  <c r="CM381" i="19"/>
  <c r="CM382" i="19"/>
  <c r="CM383" i="19"/>
  <c r="CM384" i="19"/>
  <c r="CM385" i="19"/>
  <c r="CM386" i="19"/>
  <c r="CM387" i="19"/>
  <c r="CM388" i="19"/>
  <c r="CM389" i="19"/>
  <c r="CM390" i="19"/>
  <c r="CM391" i="19"/>
  <c r="CM392" i="19"/>
  <c r="CM393" i="19"/>
  <c r="CM394" i="19"/>
  <c r="CM395" i="19"/>
  <c r="CM396" i="19"/>
  <c r="CM397" i="19"/>
  <c r="CM398" i="19"/>
  <c r="CM399" i="19"/>
  <c r="CM400" i="19"/>
  <c r="CM401" i="19"/>
  <c r="CM402" i="19"/>
  <c r="CM403" i="19"/>
  <c r="CM404" i="19"/>
  <c r="CM405" i="19"/>
  <c r="CM406" i="19"/>
  <c r="CM407" i="19"/>
  <c r="CM408" i="19"/>
  <c r="CM409" i="19"/>
  <c r="CM410" i="19"/>
  <c r="CM411" i="19"/>
  <c r="CM412" i="19"/>
  <c r="CM413" i="19"/>
  <c r="CM414" i="19"/>
  <c r="CM415" i="19"/>
  <c r="CM416" i="19"/>
  <c r="CM417" i="19"/>
  <c r="CM418" i="19"/>
  <c r="CM419" i="19"/>
  <c r="CM420" i="19"/>
  <c r="CM421" i="19"/>
  <c r="CM422" i="19"/>
  <c r="CM423" i="19"/>
  <c r="CM424" i="19"/>
  <c r="CM425" i="19"/>
  <c r="CM426" i="19"/>
  <c r="CM427" i="19"/>
  <c r="CM428" i="19"/>
  <c r="CM429" i="19"/>
  <c r="CM430" i="19"/>
  <c r="CM431" i="19"/>
  <c r="CM432" i="19"/>
  <c r="CM433" i="19"/>
  <c r="CM434" i="19"/>
  <c r="CM435" i="19"/>
  <c r="CM436" i="19"/>
  <c r="CM437" i="19"/>
  <c r="CM438" i="19"/>
  <c r="CM439" i="19"/>
  <c r="CM440" i="19"/>
  <c r="CM441" i="19"/>
  <c r="CM442" i="19"/>
  <c r="CM443" i="19"/>
  <c r="CM444" i="19"/>
  <c r="CM445" i="19"/>
  <c r="CM446" i="19"/>
  <c r="CM447" i="19"/>
  <c r="CM448" i="19"/>
  <c r="CM449" i="19"/>
  <c r="CM450" i="19"/>
  <c r="CM451" i="19"/>
  <c r="CM452" i="19"/>
  <c r="CM453" i="19"/>
  <c r="CM454" i="19"/>
  <c r="CM455" i="19"/>
  <c r="CM456" i="19"/>
  <c r="CM457" i="19"/>
  <c r="CM458" i="19"/>
  <c r="CM459" i="19"/>
  <c r="CM460" i="19"/>
  <c r="CM461" i="19"/>
  <c r="CM462" i="19"/>
  <c r="CM463" i="19"/>
  <c r="CM464" i="19"/>
  <c r="CM465" i="19"/>
  <c r="CM466" i="19"/>
  <c r="CM467" i="19"/>
  <c r="CM468" i="19"/>
  <c r="CM469" i="19"/>
  <c r="CM470" i="19"/>
  <c r="CM471" i="19"/>
  <c r="CM472" i="19"/>
  <c r="BO76" i="19"/>
  <c r="BO78" i="19"/>
  <c r="BO80" i="19"/>
  <c r="BO81" i="19"/>
  <c r="BO82" i="19"/>
  <c r="BO83" i="19"/>
  <c r="BO84" i="19"/>
  <c r="BO85" i="19"/>
  <c r="BO86" i="19"/>
  <c r="BO87" i="19"/>
  <c r="BO88" i="19"/>
  <c r="BO89" i="19"/>
  <c r="BO90" i="19"/>
  <c r="BO91" i="19"/>
  <c r="BO92" i="19"/>
  <c r="BO93" i="19"/>
  <c r="BO94" i="19"/>
  <c r="BO95" i="19"/>
  <c r="BO96" i="19"/>
  <c r="BO97" i="19"/>
  <c r="BO98" i="19"/>
  <c r="BO99" i="19"/>
  <c r="BO100" i="19"/>
  <c r="BO101" i="19"/>
  <c r="BO102" i="19"/>
  <c r="BO103" i="19"/>
  <c r="BO104" i="19"/>
  <c r="BO105" i="19"/>
  <c r="BO106" i="19"/>
  <c r="BO107" i="19"/>
  <c r="BO108" i="19"/>
  <c r="BO109" i="19"/>
  <c r="BO110" i="19"/>
  <c r="BO111" i="19"/>
  <c r="BO112" i="19"/>
  <c r="BO113" i="19"/>
  <c r="BO114" i="19"/>
  <c r="BO115" i="19"/>
  <c r="BO116" i="19"/>
  <c r="BO117" i="19"/>
  <c r="BO118" i="19"/>
  <c r="BO119" i="19"/>
  <c r="BO120" i="19"/>
  <c r="BO121" i="19"/>
  <c r="BO122" i="19"/>
  <c r="BO123" i="19"/>
  <c r="BO124" i="19"/>
  <c r="BO125" i="19"/>
  <c r="BO126" i="19"/>
  <c r="BO127" i="19"/>
  <c r="BO128" i="19"/>
  <c r="BO129" i="19"/>
  <c r="BO130" i="19"/>
  <c r="BO131" i="19"/>
  <c r="BO132" i="19"/>
  <c r="BO133" i="19"/>
  <c r="BO134" i="19"/>
  <c r="BO135" i="19"/>
  <c r="BO136" i="19"/>
  <c r="BO137" i="19"/>
  <c r="BO138" i="19"/>
  <c r="BO139" i="19"/>
  <c r="BO140" i="19"/>
  <c r="BO141" i="19"/>
  <c r="BO142" i="19"/>
  <c r="BO143" i="19"/>
  <c r="BO144" i="19"/>
  <c r="BO145" i="19"/>
  <c r="BO146" i="19"/>
  <c r="BO147" i="19"/>
  <c r="BO148" i="19"/>
  <c r="BO149" i="19"/>
  <c r="BO150" i="19"/>
  <c r="BO151" i="19"/>
  <c r="BO152" i="19"/>
  <c r="BO153" i="19"/>
  <c r="BO154" i="19"/>
  <c r="BO155" i="19"/>
  <c r="BO156" i="19"/>
  <c r="BO157" i="19"/>
  <c r="BO158" i="19"/>
  <c r="BO159" i="19"/>
  <c r="BO160" i="19"/>
  <c r="BO161" i="19"/>
  <c r="BO162" i="19"/>
  <c r="BO163" i="19"/>
  <c r="BO164" i="19"/>
  <c r="BO165" i="19"/>
  <c r="BO166" i="19"/>
  <c r="BO167" i="19"/>
  <c r="BO168" i="19"/>
  <c r="BO169" i="19"/>
  <c r="BO170" i="19"/>
  <c r="BO171" i="19"/>
  <c r="BO172" i="19"/>
  <c r="BO173" i="19"/>
  <c r="BO174" i="19"/>
  <c r="BO175" i="19"/>
  <c r="BO176" i="19"/>
  <c r="BO177" i="19"/>
  <c r="BO178" i="19"/>
  <c r="BO179" i="19"/>
  <c r="BO180" i="19"/>
  <c r="BO181" i="19"/>
  <c r="BO182" i="19"/>
  <c r="BO183" i="19"/>
  <c r="BO184" i="19"/>
  <c r="BO185" i="19"/>
  <c r="BO186" i="19"/>
  <c r="BO187" i="19"/>
  <c r="BO188" i="19"/>
  <c r="BO189" i="19"/>
  <c r="BO190" i="19"/>
  <c r="BO191" i="19"/>
  <c r="BO192" i="19"/>
  <c r="BO193" i="19"/>
  <c r="BO194" i="19"/>
  <c r="BO195" i="19"/>
  <c r="BO196" i="19"/>
  <c r="BO197" i="19"/>
  <c r="BO198" i="19"/>
  <c r="BO199" i="19"/>
  <c r="BO200" i="19"/>
  <c r="BO201" i="19"/>
  <c r="BO202" i="19"/>
  <c r="BO203" i="19"/>
  <c r="BO204" i="19"/>
  <c r="BO205" i="19"/>
  <c r="BO206" i="19"/>
  <c r="BO207" i="19"/>
  <c r="BO208" i="19"/>
  <c r="BO209" i="19"/>
  <c r="BO210" i="19"/>
  <c r="BO211" i="19"/>
  <c r="BO212" i="19"/>
  <c r="BO213" i="19"/>
  <c r="BO214" i="19"/>
  <c r="BO215" i="19"/>
  <c r="BO216" i="19"/>
  <c r="BO217" i="19"/>
  <c r="BO218" i="19"/>
  <c r="BO219" i="19"/>
  <c r="BO220" i="19"/>
  <c r="BO221" i="19"/>
  <c r="BO222" i="19"/>
  <c r="BO223" i="19"/>
  <c r="BO224" i="19"/>
  <c r="BO225" i="19"/>
  <c r="BO226" i="19"/>
  <c r="BO227" i="19"/>
  <c r="BO228" i="19"/>
  <c r="BO229" i="19"/>
  <c r="BO230" i="19"/>
  <c r="BO231" i="19"/>
  <c r="BO232" i="19"/>
  <c r="BO233" i="19"/>
  <c r="BO234" i="19"/>
  <c r="BO235" i="19"/>
  <c r="BO236" i="19"/>
  <c r="BO237" i="19"/>
  <c r="BO238" i="19"/>
  <c r="BO239" i="19"/>
  <c r="BO240" i="19"/>
  <c r="BO241" i="19"/>
  <c r="BO242" i="19"/>
  <c r="BO243" i="19"/>
  <c r="BO244" i="19"/>
  <c r="BO245" i="19"/>
  <c r="BO246" i="19"/>
  <c r="BO247" i="19"/>
  <c r="BO248" i="19"/>
  <c r="BO249" i="19"/>
  <c r="BO250" i="19"/>
  <c r="BO251" i="19"/>
  <c r="BO252" i="19"/>
  <c r="BO253" i="19"/>
  <c r="BO254" i="19"/>
  <c r="BO255" i="19"/>
  <c r="BO256" i="19"/>
  <c r="BO257" i="19"/>
  <c r="BO258" i="19"/>
  <c r="BO259" i="19"/>
  <c r="BO260" i="19"/>
  <c r="BO261" i="19"/>
  <c r="BO262" i="19"/>
  <c r="BO263" i="19"/>
  <c r="BO264" i="19"/>
  <c r="BO265" i="19"/>
  <c r="BO266" i="19"/>
  <c r="BO267" i="19"/>
  <c r="BO268" i="19"/>
  <c r="BO269" i="19"/>
  <c r="BO270" i="19"/>
  <c r="BO271" i="19"/>
  <c r="BO272" i="19"/>
  <c r="BO273" i="19"/>
  <c r="BO274" i="19"/>
  <c r="BO275" i="19"/>
  <c r="BO276" i="19"/>
  <c r="BO277" i="19"/>
  <c r="BO278" i="19"/>
  <c r="BO279" i="19"/>
  <c r="BO280" i="19"/>
  <c r="BO281" i="19"/>
  <c r="BO282" i="19"/>
  <c r="BO283" i="19"/>
  <c r="BO284" i="19"/>
  <c r="BO285" i="19"/>
  <c r="BO286" i="19"/>
  <c r="BO287" i="19"/>
  <c r="BO288" i="19"/>
  <c r="BO289" i="19"/>
  <c r="BO290" i="19"/>
  <c r="BO291" i="19"/>
  <c r="BO292" i="19"/>
  <c r="BO293" i="19"/>
  <c r="BO294" i="19"/>
  <c r="BO295" i="19"/>
  <c r="BO296" i="19"/>
  <c r="BO297" i="19"/>
  <c r="BO298" i="19"/>
  <c r="BO299" i="19"/>
  <c r="BO300" i="19"/>
  <c r="BO301" i="19"/>
  <c r="BO302" i="19"/>
  <c r="BO303" i="19"/>
  <c r="BO304" i="19"/>
  <c r="BO305" i="19"/>
  <c r="BO306" i="19"/>
  <c r="BO307" i="19"/>
  <c r="BO308" i="19"/>
  <c r="BO309" i="19"/>
  <c r="BO310" i="19"/>
  <c r="BO311" i="19"/>
  <c r="BO312" i="19"/>
  <c r="BO313" i="19"/>
  <c r="BO314" i="19"/>
  <c r="BO315" i="19"/>
  <c r="BO316" i="19"/>
  <c r="BO317" i="19"/>
  <c r="BO318" i="19"/>
  <c r="BO319" i="19"/>
  <c r="BO320" i="19"/>
  <c r="BO321" i="19"/>
  <c r="BO322" i="19"/>
  <c r="BO323" i="19"/>
  <c r="BO324" i="19"/>
  <c r="BO325" i="19"/>
  <c r="BO326" i="19"/>
  <c r="BO327" i="19"/>
  <c r="BO328" i="19"/>
  <c r="BO329" i="19"/>
  <c r="BO330" i="19"/>
  <c r="BO331" i="19"/>
  <c r="BO332" i="19"/>
  <c r="BO333" i="19"/>
  <c r="BO334" i="19"/>
  <c r="BO335" i="19"/>
  <c r="BO336" i="19"/>
  <c r="BO337" i="19"/>
  <c r="BO338" i="19"/>
  <c r="BO339" i="19"/>
  <c r="BO340" i="19"/>
  <c r="BO341" i="19"/>
  <c r="BO342" i="19"/>
  <c r="BO343" i="19"/>
  <c r="BO344" i="19"/>
  <c r="BO345" i="19"/>
  <c r="BO346" i="19"/>
  <c r="BO347" i="19"/>
  <c r="BO348" i="19"/>
  <c r="BO349" i="19"/>
  <c r="BO350" i="19"/>
  <c r="BO351" i="19"/>
  <c r="BO352" i="19"/>
  <c r="BO353" i="19"/>
  <c r="BO354" i="19"/>
  <c r="BO355" i="19"/>
  <c r="BO356" i="19"/>
  <c r="BO357" i="19"/>
  <c r="BO358" i="19"/>
  <c r="BO359" i="19"/>
  <c r="BO360" i="19"/>
  <c r="BO361" i="19"/>
  <c r="BO362" i="19"/>
  <c r="BO363" i="19"/>
  <c r="BO364" i="19"/>
  <c r="BO365" i="19"/>
  <c r="BO366" i="19"/>
  <c r="BO367" i="19"/>
  <c r="BO368" i="19"/>
  <c r="BO369" i="19"/>
  <c r="BO370" i="19"/>
  <c r="BO371" i="19"/>
  <c r="BO372" i="19"/>
  <c r="BO373" i="19"/>
  <c r="BO374" i="19"/>
  <c r="BO375" i="19"/>
  <c r="BO376" i="19"/>
  <c r="BO377" i="19"/>
  <c r="BO378" i="19"/>
  <c r="BO379" i="19"/>
  <c r="BO380" i="19"/>
  <c r="BO381" i="19"/>
  <c r="BO382" i="19"/>
  <c r="BO383" i="19"/>
  <c r="BO384" i="19"/>
  <c r="BO385" i="19"/>
  <c r="BO386" i="19"/>
  <c r="BO387" i="19"/>
  <c r="BO388" i="19"/>
  <c r="BO389" i="19"/>
  <c r="BO390" i="19"/>
  <c r="BO391" i="19"/>
  <c r="BO392" i="19"/>
  <c r="BO393" i="19"/>
  <c r="BO394" i="19"/>
  <c r="BO395" i="19"/>
  <c r="BO396" i="19"/>
  <c r="BO397" i="19"/>
  <c r="BO398" i="19"/>
  <c r="BO399" i="19"/>
  <c r="BO400" i="19"/>
  <c r="BO401" i="19"/>
  <c r="BO402" i="19"/>
  <c r="BO403" i="19"/>
  <c r="BO404" i="19"/>
  <c r="BO405" i="19"/>
  <c r="BO406" i="19"/>
  <c r="BO407" i="19"/>
  <c r="BO408" i="19"/>
  <c r="BO409" i="19"/>
  <c r="BO410" i="19"/>
  <c r="BO411" i="19"/>
  <c r="BO412" i="19"/>
  <c r="BO413" i="19"/>
  <c r="BO414" i="19"/>
  <c r="BO415" i="19"/>
  <c r="BO416" i="19"/>
  <c r="BO417" i="19"/>
  <c r="BO418" i="19"/>
  <c r="BO419" i="19"/>
  <c r="BO420" i="19"/>
  <c r="BO421" i="19"/>
  <c r="BO422" i="19"/>
  <c r="BO423" i="19"/>
  <c r="BO424" i="19"/>
  <c r="BO425" i="19"/>
  <c r="BO426" i="19"/>
  <c r="BO427" i="19"/>
  <c r="BO428" i="19"/>
  <c r="BO429" i="19"/>
  <c r="BO430" i="19"/>
  <c r="BO431" i="19"/>
  <c r="BO432" i="19"/>
  <c r="BO433" i="19"/>
  <c r="BO434" i="19"/>
  <c r="BO435" i="19"/>
  <c r="BO436" i="19"/>
  <c r="BO437" i="19"/>
  <c r="BO438" i="19"/>
  <c r="BO439" i="19"/>
  <c r="BO440" i="19"/>
  <c r="BO441" i="19"/>
  <c r="BO442" i="19"/>
  <c r="BO443" i="19"/>
  <c r="BO444" i="19"/>
  <c r="BO445" i="19"/>
  <c r="BO446" i="19"/>
  <c r="BO447" i="19"/>
  <c r="BO448" i="19"/>
  <c r="BO449" i="19"/>
  <c r="BO450" i="19"/>
  <c r="BO451" i="19"/>
  <c r="BO452" i="19"/>
  <c r="BO453" i="19"/>
  <c r="BO454" i="19"/>
  <c r="BO455" i="19"/>
  <c r="BO456" i="19"/>
  <c r="BO457" i="19"/>
  <c r="BO458" i="19"/>
  <c r="BO459" i="19"/>
  <c r="BO460" i="19"/>
  <c r="BO461" i="19"/>
  <c r="BO462" i="19"/>
  <c r="BO463" i="19"/>
  <c r="BO464" i="19"/>
  <c r="BO465" i="19"/>
  <c r="BO466" i="19"/>
  <c r="BO467" i="19"/>
  <c r="BO468" i="19"/>
  <c r="BO469" i="19"/>
  <c r="BO470" i="19"/>
  <c r="BO471" i="19"/>
  <c r="BO472" i="19"/>
  <c r="BX76" i="19"/>
  <c r="BX77" i="19"/>
  <c r="BX78" i="19"/>
  <c r="BX79" i="19"/>
  <c r="BX80" i="19"/>
  <c r="BX81" i="19"/>
  <c r="BX82" i="19"/>
  <c r="BX83" i="19"/>
  <c r="BX84" i="19"/>
  <c r="BX85" i="19"/>
  <c r="BX86" i="19"/>
  <c r="BX87" i="19"/>
  <c r="BX88" i="19"/>
  <c r="BX89" i="19"/>
  <c r="BX90" i="19"/>
  <c r="BX91" i="19"/>
  <c r="BX92" i="19"/>
  <c r="BX93" i="19"/>
  <c r="BX94" i="19"/>
  <c r="BX95" i="19"/>
  <c r="BX96" i="19"/>
  <c r="BX97" i="19"/>
  <c r="BX98" i="19"/>
  <c r="BX99" i="19"/>
  <c r="BX100" i="19"/>
  <c r="BX101" i="19"/>
  <c r="BX102" i="19"/>
  <c r="BX103" i="19"/>
  <c r="BX104" i="19"/>
  <c r="BX105" i="19"/>
  <c r="BX106" i="19"/>
  <c r="BX107" i="19"/>
  <c r="BX108" i="19"/>
  <c r="BX109" i="19"/>
  <c r="BX110" i="19"/>
  <c r="BX111" i="19"/>
  <c r="BX112" i="19"/>
  <c r="BX113" i="19"/>
  <c r="BX114" i="19"/>
  <c r="BX115" i="19"/>
  <c r="BX116" i="19"/>
  <c r="BX117" i="19"/>
  <c r="BX118" i="19"/>
  <c r="BX119" i="19"/>
  <c r="BX120" i="19"/>
  <c r="BX121" i="19"/>
  <c r="BX122" i="19"/>
  <c r="BX123" i="19"/>
  <c r="BX124" i="19"/>
  <c r="BX125" i="19"/>
  <c r="BX126" i="19"/>
  <c r="BX127" i="19"/>
  <c r="BX128" i="19"/>
  <c r="BX129" i="19"/>
  <c r="BX130" i="19"/>
  <c r="BX131" i="19"/>
  <c r="BX132" i="19"/>
  <c r="BX133" i="19"/>
  <c r="BX134" i="19"/>
  <c r="BX135" i="19"/>
  <c r="BX136" i="19"/>
  <c r="BX137" i="19"/>
  <c r="BX138" i="19"/>
  <c r="BX139" i="19"/>
  <c r="BX140" i="19"/>
  <c r="BX141" i="19"/>
  <c r="BX142" i="19"/>
  <c r="BX143" i="19"/>
  <c r="BX144" i="19"/>
  <c r="BX145" i="19"/>
  <c r="BX146" i="19"/>
  <c r="BX147" i="19"/>
  <c r="BX148" i="19"/>
  <c r="BX149" i="19"/>
  <c r="BX150" i="19"/>
  <c r="BX151" i="19"/>
  <c r="BX152" i="19"/>
  <c r="BX153" i="19"/>
  <c r="BX154" i="19"/>
  <c r="BX155" i="19"/>
  <c r="BX156" i="19"/>
  <c r="BX157" i="19"/>
  <c r="BX158" i="19"/>
  <c r="BX159" i="19"/>
  <c r="BX160" i="19"/>
  <c r="BX161" i="19"/>
  <c r="BX162" i="19"/>
  <c r="BX163" i="19"/>
  <c r="BX164" i="19"/>
  <c r="BX165" i="19"/>
  <c r="BX166" i="19"/>
  <c r="BX167" i="19"/>
  <c r="BX168" i="19"/>
  <c r="BX169" i="19"/>
  <c r="BX170" i="19"/>
  <c r="BX171" i="19"/>
  <c r="BX172" i="19"/>
  <c r="BX173" i="19"/>
  <c r="BX174" i="19"/>
  <c r="BX175" i="19"/>
  <c r="BX176" i="19"/>
  <c r="BX177" i="19"/>
  <c r="BX178" i="19"/>
  <c r="BX179" i="19"/>
  <c r="BX180" i="19"/>
  <c r="BX181" i="19"/>
  <c r="BX182" i="19"/>
  <c r="BX183" i="19"/>
  <c r="BX184" i="19"/>
  <c r="BX185" i="19"/>
  <c r="BX186" i="19"/>
  <c r="BX187" i="19"/>
  <c r="BX188" i="19"/>
  <c r="BX189" i="19"/>
  <c r="BX190" i="19"/>
  <c r="BX191" i="19"/>
  <c r="BX192" i="19"/>
  <c r="BX193" i="19"/>
  <c r="BX194" i="19"/>
  <c r="BX195" i="19"/>
  <c r="BX196" i="19"/>
  <c r="BX197" i="19"/>
  <c r="BX198" i="19"/>
  <c r="BX199" i="19"/>
  <c r="BX200" i="19"/>
  <c r="BX201" i="19"/>
  <c r="BX202" i="19"/>
  <c r="BX203" i="19"/>
  <c r="BX204" i="19"/>
  <c r="BX205" i="19"/>
  <c r="BX206" i="19"/>
  <c r="BX207" i="19"/>
  <c r="BX208" i="19"/>
  <c r="BX209" i="19"/>
  <c r="BX210" i="19"/>
  <c r="BX211" i="19"/>
  <c r="BX212" i="19"/>
  <c r="BX213" i="19"/>
  <c r="BX214" i="19"/>
  <c r="BX215" i="19"/>
  <c r="BX216" i="19"/>
  <c r="BX217" i="19"/>
  <c r="BX218" i="19"/>
  <c r="BX219" i="19"/>
  <c r="BX220" i="19"/>
  <c r="BX221" i="19"/>
  <c r="BX222" i="19"/>
  <c r="BX223" i="19"/>
  <c r="BX224" i="19"/>
  <c r="BX225" i="19"/>
  <c r="BX226" i="19"/>
  <c r="BX227" i="19"/>
  <c r="BX228" i="19"/>
  <c r="BX229" i="19"/>
  <c r="BX230" i="19"/>
  <c r="BX231" i="19"/>
  <c r="BX232" i="19"/>
  <c r="BX233" i="19"/>
  <c r="BX234" i="19"/>
  <c r="BX235" i="19"/>
  <c r="BX236" i="19"/>
  <c r="BX237" i="19"/>
  <c r="BX238" i="19"/>
  <c r="BX239" i="19"/>
  <c r="BX240" i="19"/>
  <c r="BX241" i="19"/>
  <c r="BX242" i="19"/>
  <c r="BX243" i="19"/>
  <c r="BX244" i="19"/>
  <c r="BX245" i="19"/>
  <c r="BX246" i="19"/>
  <c r="BX247" i="19"/>
  <c r="BX248" i="19"/>
  <c r="BX249" i="19"/>
  <c r="BX250" i="19"/>
  <c r="BX251" i="19"/>
  <c r="BX252" i="19"/>
  <c r="BX253" i="19"/>
  <c r="BX254" i="19"/>
  <c r="BX255" i="19"/>
  <c r="BX256" i="19"/>
  <c r="BX257" i="19"/>
  <c r="BX258" i="19"/>
  <c r="BX259" i="19"/>
  <c r="BX260" i="19"/>
  <c r="BX261" i="19"/>
  <c r="BX262" i="19"/>
  <c r="BX263" i="19"/>
  <c r="BX264" i="19"/>
  <c r="BX265" i="19"/>
  <c r="BX266" i="19"/>
  <c r="BX267" i="19"/>
  <c r="BX268" i="19"/>
  <c r="BX269" i="19"/>
  <c r="BX270" i="19"/>
  <c r="BX271" i="19"/>
  <c r="BX272" i="19"/>
  <c r="BX273" i="19"/>
  <c r="BX274" i="19"/>
  <c r="BX275" i="19"/>
  <c r="BX276" i="19"/>
  <c r="BX277" i="19"/>
  <c r="BX278" i="19"/>
  <c r="BX279" i="19"/>
  <c r="BX280" i="19"/>
  <c r="BX281" i="19"/>
  <c r="BX282" i="19"/>
  <c r="BX283" i="19"/>
  <c r="BX284" i="19"/>
  <c r="BX285" i="19"/>
  <c r="BX286" i="19"/>
  <c r="BX287" i="19"/>
  <c r="BX288" i="19"/>
  <c r="BX289" i="19"/>
  <c r="BX290" i="19"/>
  <c r="BX291" i="19"/>
  <c r="BX292" i="19"/>
  <c r="BX293" i="19"/>
  <c r="BX294" i="19"/>
  <c r="BX295" i="19"/>
  <c r="BX296" i="19"/>
  <c r="BX297" i="19"/>
  <c r="BX298" i="19"/>
  <c r="BX299" i="19"/>
  <c r="BX300" i="19"/>
  <c r="BX301" i="19"/>
  <c r="BX302" i="19"/>
  <c r="BX303" i="19"/>
  <c r="BX304" i="19"/>
  <c r="BX305" i="19"/>
  <c r="BX306" i="19"/>
  <c r="BX307" i="19"/>
  <c r="BX308" i="19"/>
  <c r="BX309" i="19"/>
  <c r="BX310" i="19"/>
  <c r="BX311" i="19"/>
  <c r="BX312" i="19"/>
  <c r="BX313" i="19"/>
  <c r="BX314" i="19"/>
  <c r="BX315" i="19"/>
  <c r="BX316" i="19"/>
  <c r="BX317" i="19"/>
  <c r="BX318" i="19"/>
  <c r="BX319" i="19"/>
  <c r="BX320" i="19"/>
  <c r="BX321" i="19"/>
  <c r="BX322" i="19"/>
  <c r="BX323" i="19"/>
  <c r="BX324" i="19"/>
  <c r="BX325" i="19"/>
  <c r="BX326" i="19"/>
  <c r="BX327" i="19"/>
  <c r="BX328" i="19"/>
  <c r="BX329" i="19"/>
  <c r="BX330" i="19"/>
  <c r="BX331" i="19"/>
  <c r="BX332" i="19"/>
  <c r="BX333" i="19"/>
  <c r="BX334" i="19"/>
  <c r="BX335" i="19"/>
  <c r="BX336" i="19"/>
  <c r="BX337" i="19"/>
  <c r="BX338" i="19"/>
  <c r="BX339" i="19"/>
  <c r="BX340" i="19"/>
  <c r="BX341" i="19"/>
  <c r="BX342" i="19"/>
  <c r="BX343" i="19"/>
  <c r="BX344" i="19"/>
  <c r="BX345" i="19"/>
  <c r="BX346" i="19"/>
  <c r="BX347" i="19"/>
  <c r="BX348" i="19"/>
  <c r="BX349" i="19"/>
  <c r="BX350" i="19"/>
  <c r="BX351" i="19"/>
  <c r="BX352" i="19"/>
  <c r="BX353" i="19"/>
  <c r="BX354" i="19"/>
  <c r="BX355" i="19"/>
  <c r="BX356" i="19"/>
  <c r="BX357" i="19"/>
  <c r="BX358" i="19"/>
  <c r="BX359" i="19"/>
  <c r="BX360" i="19"/>
  <c r="BX361" i="19"/>
  <c r="BX362" i="19"/>
  <c r="BX363" i="19"/>
  <c r="BX364" i="19"/>
  <c r="BX365" i="19"/>
  <c r="BX366" i="19"/>
  <c r="BX367" i="19"/>
  <c r="BX368" i="19"/>
  <c r="BX369" i="19"/>
  <c r="BX370" i="19"/>
  <c r="BX371" i="19"/>
  <c r="BX372" i="19"/>
  <c r="BX373" i="19"/>
  <c r="BX374" i="19"/>
  <c r="BX375" i="19"/>
  <c r="BX376" i="19"/>
  <c r="BX377" i="19"/>
  <c r="BX378" i="19"/>
  <c r="BX379" i="19"/>
  <c r="BX380" i="19"/>
  <c r="BX381" i="19"/>
  <c r="BX382" i="19"/>
  <c r="BX383" i="19"/>
  <c r="BX384" i="19"/>
  <c r="BX385" i="19"/>
  <c r="BX386" i="19"/>
  <c r="BX387" i="19"/>
  <c r="BX388" i="19"/>
  <c r="BX389" i="19"/>
  <c r="BX390" i="19"/>
  <c r="BX391" i="19"/>
  <c r="BX392" i="19"/>
  <c r="BX393" i="19"/>
  <c r="BX394" i="19"/>
  <c r="BX395" i="19"/>
  <c r="BX396" i="19"/>
  <c r="BX397" i="19"/>
  <c r="BX398" i="19"/>
  <c r="BX399" i="19"/>
  <c r="BX400" i="19"/>
  <c r="BX401" i="19"/>
  <c r="BX402" i="19"/>
  <c r="BX403" i="19"/>
  <c r="BX404" i="19"/>
  <c r="BX405" i="19"/>
  <c r="BX406" i="19"/>
  <c r="BX407" i="19"/>
  <c r="BX408" i="19"/>
  <c r="BX409" i="19"/>
  <c r="BX410" i="19"/>
  <c r="BX411" i="19"/>
  <c r="BX412" i="19"/>
  <c r="BX413" i="19"/>
  <c r="BX414" i="19"/>
  <c r="BX415" i="19"/>
  <c r="BX416" i="19"/>
  <c r="BX417" i="19"/>
  <c r="BX418" i="19"/>
  <c r="BX419" i="19"/>
  <c r="BX420" i="19"/>
  <c r="BX421" i="19"/>
  <c r="BX422" i="19"/>
  <c r="BX423" i="19"/>
  <c r="BX424" i="19"/>
  <c r="BX425" i="19"/>
  <c r="BX426" i="19"/>
  <c r="BX427" i="19"/>
  <c r="BX428" i="19"/>
  <c r="BX429" i="19"/>
  <c r="BX430" i="19"/>
  <c r="BX431" i="19"/>
  <c r="BX432" i="19"/>
  <c r="BX433" i="19"/>
  <c r="BX434" i="19"/>
  <c r="BX435" i="19"/>
  <c r="BX436" i="19"/>
  <c r="BX437" i="19"/>
  <c r="BX438" i="19"/>
  <c r="BX439" i="19"/>
  <c r="BX440" i="19"/>
  <c r="BX441" i="19"/>
  <c r="BX442" i="19"/>
  <c r="BX443" i="19"/>
  <c r="BX444" i="19"/>
  <c r="BX445" i="19"/>
  <c r="BX446" i="19"/>
  <c r="BX447" i="19"/>
  <c r="BX448" i="19"/>
  <c r="BX449" i="19"/>
  <c r="BX450" i="19"/>
  <c r="BX451" i="19"/>
  <c r="BX452" i="19"/>
  <c r="BX453" i="19"/>
  <c r="BX454" i="19"/>
  <c r="BX455" i="19"/>
  <c r="BX456" i="19"/>
  <c r="BX457" i="19"/>
  <c r="BX458" i="19"/>
  <c r="BX459" i="19"/>
  <c r="BX460" i="19"/>
  <c r="BX461" i="19"/>
  <c r="BX462" i="19"/>
  <c r="BX463" i="19"/>
  <c r="BX464" i="19"/>
  <c r="BX465" i="19"/>
  <c r="BX466" i="19"/>
  <c r="BX467" i="19"/>
  <c r="BX468" i="19"/>
  <c r="BX469" i="19"/>
  <c r="BX470" i="19"/>
  <c r="BX471" i="19"/>
  <c r="BX472" i="19"/>
  <c r="BX75" i="19"/>
  <c r="BX74" i="19"/>
  <c r="BX73" i="19"/>
  <c r="AL74" i="25"/>
  <c r="AL75" i="25"/>
  <c r="AL76" i="25"/>
  <c r="AL77" i="25"/>
  <c r="AL78" i="25"/>
  <c r="AL79" i="25"/>
  <c r="AL80" i="25"/>
  <c r="AL81" i="25"/>
  <c r="AL82" i="25"/>
  <c r="AL83" i="25"/>
  <c r="AL84" i="25"/>
  <c r="AL85" i="25"/>
  <c r="AL86" i="25"/>
  <c r="AL87" i="25"/>
  <c r="AL88" i="25"/>
  <c r="AL89" i="25"/>
  <c r="AL90" i="25"/>
  <c r="AL91" i="25"/>
  <c r="AL92" i="25"/>
  <c r="AL93" i="25"/>
  <c r="AL94" i="25"/>
  <c r="AL95" i="25"/>
  <c r="AL96" i="25"/>
  <c r="AL97" i="25"/>
  <c r="AL98" i="25"/>
  <c r="AL99" i="25"/>
  <c r="AL100" i="25"/>
  <c r="AL101" i="25"/>
  <c r="AL102" i="25"/>
  <c r="AL103" i="25"/>
  <c r="AL104" i="25"/>
  <c r="AL105" i="25"/>
  <c r="AL106" i="25"/>
  <c r="AL107" i="25"/>
  <c r="AL108" i="25"/>
  <c r="AL109" i="25"/>
  <c r="AL110" i="25"/>
  <c r="AL111" i="25"/>
  <c r="AL112" i="25"/>
  <c r="AL113" i="25"/>
  <c r="AL114" i="25"/>
  <c r="AL115" i="25"/>
  <c r="AL116" i="25"/>
  <c r="AL117" i="25"/>
  <c r="AL118" i="25"/>
  <c r="AL119" i="25"/>
  <c r="AL120" i="25"/>
  <c r="AL121" i="25"/>
  <c r="AL122" i="25"/>
  <c r="AL123" i="25"/>
  <c r="AL124" i="25"/>
  <c r="AL125" i="25"/>
  <c r="AL126" i="25"/>
  <c r="AL127" i="25"/>
  <c r="AL128" i="25"/>
  <c r="AL129" i="25"/>
  <c r="AL130" i="25"/>
  <c r="AL131" i="25"/>
  <c r="AL132" i="25"/>
  <c r="AL133" i="25"/>
  <c r="AL134" i="25"/>
  <c r="AL135" i="25"/>
  <c r="AL136" i="25"/>
  <c r="AL137" i="25"/>
  <c r="AL138" i="25"/>
  <c r="AL139" i="25"/>
  <c r="AL140" i="25"/>
  <c r="AL141" i="25"/>
  <c r="AL142" i="25"/>
  <c r="AL143" i="25"/>
  <c r="AL144" i="25"/>
  <c r="AL145" i="25"/>
  <c r="AL146" i="25"/>
  <c r="AL147" i="25"/>
  <c r="AL148" i="25"/>
  <c r="AL149" i="25"/>
  <c r="AL150" i="25"/>
  <c r="AL151" i="25"/>
  <c r="AL152" i="25"/>
  <c r="AL153" i="25"/>
  <c r="AL154" i="25"/>
  <c r="AL155" i="25"/>
  <c r="AL156" i="25"/>
  <c r="AL157" i="25"/>
  <c r="AL158" i="25"/>
  <c r="AL159" i="25"/>
  <c r="AL160" i="25"/>
  <c r="AL161" i="25"/>
  <c r="AL162" i="25"/>
  <c r="AL163" i="25"/>
  <c r="AL164" i="25"/>
  <c r="AL165" i="25"/>
  <c r="AL166" i="25"/>
  <c r="AL167" i="25"/>
  <c r="AL168" i="25"/>
  <c r="AL169" i="25"/>
  <c r="AL170" i="25"/>
  <c r="AL171" i="25"/>
  <c r="AL172" i="25"/>
  <c r="AL173" i="25"/>
  <c r="AL174" i="25"/>
  <c r="AL175" i="25"/>
  <c r="AL176" i="25"/>
  <c r="AL177" i="25"/>
  <c r="AL178" i="25"/>
  <c r="AL179" i="25"/>
  <c r="AL180" i="25"/>
  <c r="AL181" i="25"/>
  <c r="AL182" i="25"/>
  <c r="AL183" i="25"/>
  <c r="AL184" i="25"/>
  <c r="AL185" i="25"/>
  <c r="AL186" i="25"/>
  <c r="AL187" i="25"/>
  <c r="AL188" i="25"/>
  <c r="AL189" i="25"/>
  <c r="AL190" i="25"/>
  <c r="AL191" i="25"/>
  <c r="AL192" i="25"/>
  <c r="AL193" i="25"/>
  <c r="AL194" i="25"/>
  <c r="AL195" i="25"/>
  <c r="AL196" i="25"/>
  <c r="AL197" i="25"/>
  <c r="AL198" i="25"/>
  <c r="AL199" i="25"/>
  <c r="AL200" i="25"/>
  <c r="AL201" i="25"/>
  <c r="AL202" i="25"/>
  <c r="AL203" i="25"/>
  <c r="AL204" i="25"/>
  <c r="AL205" i="25"/>
  <c r="AL206" i="25"/>
  <c r="AL207" i="25"/>
  <c r="AL208" i="25"/>
  <c r="AL209" i="25"/>
  <c r="AL210" i="25"/>
  <c r="AL211" i="25"/>
  <c r="AL212" i="25"/>
  <c r="AL213" i="25"/>
  <c r="AL214" i="25"/>
  <c r="AL215" i="25"/>
  <c r="AL216" i="25"/>
  <c r="AL217" i="25"/>
  <c r="AL218" i="25"/>
  <c r="AL219" i="25"/>
  <c r="AL220" i="25"/>
  <c r="AL221" i="25"/>
  <c r="AL222" i="25"/>
  <c r="AL223" i="25"/>
  <c r="AL224" i="25"/>
  <c r="AL225" i="25"/>
  <c r="AL226" i="25"/>
  <c r="AL227" i="25"/>
  <c r="AL228" i="25"/>
  <c r="AL229" i="25"/>
  <c r="AL230" i="25"/>
  <c r="AL231" i="25"/>
  <c r="AL232" i="25"/>
  <c r="AL233" i="25"/>
  <c r="AL234" i="25"/>
  <c r="AL235" i="25"/>
  <c r="AL236" i="25"/>
  <c r="AL237" i="25"/>
  <c r="AL238" i="25"/>
  <c r="AL239" i="25"/>
  <c r="AL240" i="25"/>
  <c r="AL241" i="25"/>
  <c r="AL242" i="25"/>
  <c r="AL243" i="25"/>
  <c r="AL244" i="25"/>
  <c r="AL245" i="25"/>
  <c r="AL246" i="25"/>
  <c r="AL247" i="25"/>
  <c r="AL248" i="25"/>
  <c r="AL249" i="25"/>
  <c r="AL250" i="25"/>
  <c r="AL251" i="25"/>
  <c r="AL252" i="25"/>
  <c r="AL253" i="25"/>
  <c r="AL254" i="25"/>
  <c r="AL255" i="25"/>
  <c r="AL256" i="25"/>
  <c r="AL257" i="25"/>
  <c r="AL258" i="25"/>
  <c r="AL259" i="25"/>
  <c r="AL260" i="25"/>
  <c r="AL261" i="25"/>
  <c r="AL262" i="25"/>
  <c r="AL263" i="25"/>
  <c r="AL264" i="25"/>
  <c r="AL265" i="25"/>
  <c r="AL266" i="25"/>
  <c r="AL267" i="25"/>
  <c r="AL268" i="25"/>
  <c r="AL269" i="25"/>
  <c r="AL270" i="25"/>
  <c r="AL271" i="25"/>
  <c r="AL272" i="25"/>
  <c r="AL273" i="25"/>
  <c r="AL274" i="25"/>
  <c r="AL275" i="25"/>
  <c r="AL276" i="25"/>
  <c r="AL277" i="25"/>
  <c r="AL278" i="25"/>
  <c r="AL279" i="25"/>
  <c r="AL280" i="25"/>
  <c r="AL281" i="25"/>
  <c r="AL282" i="25"/>
  <c r="AL283" i="25"/>
  <c r="AL284" i="25"/>
  <c r="AL285" i="25"/>
  <c r="AL286" i="25"/>
  <c r="AL287" i="25"/>
  <c r="AL288" i="25"/>
  <c r="AL289" i="25"/>
  <c r="AL290" i="25"/>
  <c r="AL291" i="25"/>
  <c r="AL292" i="25"/>
  <c r="AL293" i="25"/>
  <c r="AL294" i="25"/>
  <c r="AL295" i="25"/>
  <c r="AL296" i="25"/>
  <c r="AL297" i="25"/>
  <c r="AL298" i="25"/>
  <c r="AL299" i="25"/>
  <c r="AL300" i="25"/>
  <c r="AL301" i="25"/>
  <c r="AL302" i="25"/>
  <c r="AL303" i="25"/>
  <c r="AL304" i="25"/>
  <c r="AL305" i="25"/>
  <c r="AL306" i="25"/>
  <c r="AL307" i="25"/>
  <c r="AL308" i="25"/>
  <c r="AL309" i="25"/>
  <c r="AL310" i="25"/>
  <c r="AL311" i="25"/>
  <c r="AL312" i="25"/>
  <c r="AL313" i="25"/>
  <c r="AL314" i="25"/>
  <c r="AL315" i="25"/>
  <c r="AL316" i="25"/>
  <c r="AL317" i="25"/>
  <c r="AL318" i="25"/>
  <c r="AL319" i="25"/>
  <c r="AL320" i="25"/>
  <c r="AL321" i="25"/>
  <c r="AL322" i="25"/>
  <c r="AL323" i="25"/>
  <c r="AL324" i="25"/>
  <c r="AL325" i="25"/>
  <c r="AL326" i="25"/>
  <c r="AL327" i="25"/>
  <c r="AL328" i="25"/>
  <c r="AL329" i="25"/>
  <c r="AL330" i="25"/>
  <c r="AL331" i="25"/>
  <c r="AL332" i="25"/>
  <c r="AL333" i="25"/>
  <c r="AL334" i="25"/>
  <c r="AL335" i="25"/>
  <c r="AL336" i="25"/>
  <c r="AL337" i="25"/>
  <c r="AL338" i="25"/>
  <c r="AL339" i="25"/>
  <c r="AL340" i="25"/>
  <c r="AL341" i="25"/>
  <c r="AL342" i="25"/>
  <c r="AL343" i="25"/>
  <c r="AL344" i="25"/>
  <c r="AL345" i="25"/>
  <c r="AL346" i="25"/>
  <c r="AL347" i="25"/>
  <c r="AL348" i="25"/>
  <c r="AL349" i="25"/>
  <c r="AL350" i="25"/>
  <c r="AL351" i="25"/>
  <c r="AL352" i="25"/>
  <c r="AL353" i="25"/>
  <c r="AL354" i="25"/>
  <c r="AL355" i="25"/>
  <c r="AL356" i="25"/>
  <c r="AL357" i="25"/>
  <c r="AL358" i="25"/>
  <c r="AL359" i="25"/>
  <c r="AL360" i="25"/>
  <c r="AL361" i="25"/>
  <c r="AL362" i="25"/>
  <c r="AL363" i="25"/>
  <c r="AL364" i="25"/>
  <c r="AL365" i="25"/>
  <c r="AL366" i="25"/>
  <c r="AL367" i="25"/>
  <c r="AL368" i="25"/>
  <c r="AL369" i="25"/>
  <c r="AL370" i="25"/>
  <c r="AL371" i="25"/>
  <c r="AL372" i="25"/>
  <c r="AL373" i="25"/>
  <c r="AL374" i="25"/>
  <c r="AL375" i="25"/>
  <c r="AL376" i="25"/>
  <c r="AL377" i="25"/>
  <c r="AL378" i="25"/>
  <c r="AL379" i="25"/>
  <c r="AL380" i="25"/>
  <c r="AL381" i="25"/>
  <c r="AL382" i="25"/>
  <c r="AL383" i="25"/>
  <c r="AL384" i="25"/>
  <c r="AL385" i="25"/>
  <c r="AL386" i="25"/>
  <c r="AL387" i="25"/>
  <c r="AL388" i="25"/>
  <c r="AL389" i="25"/>
  <c r="AL390" i="25"/>
  <c r="AL391" i="25"/>
  <c r="AL392" i="25"/>
  <c r="AL393" i="25"/>
  <c r="AL394" i="25"/>
  <c r="AL395" i="25"/>
  <c r="AL396" i="25"/>
  <c r="AL397" i="25"/>
  <c r="AL398" i="25"/>
  <c r="AL399" i="25"/>
  <c r="AL400" i="25"/>
  <c r="AL401" i="25"/>
  <c r="AL402" i="25"/>
  <c r="AL403" i="25"/>
  <c r="AL404" i="25"/>
  <c r="AL405" i="25"/>
  <c r="AL406" i="25"/>
  <c r="AL407" i="25"/>
  <c r="AL408" i="25"/>
  <c r="AL409" i="25"/>
  <c r="AL410" i="25"/>
  <c r="AL411" i="25"/>
  <c r="AL412" i="25"/>
  <c r="AL413" i="25"/>
  <c r="AL414" i="25"/>
  <c r="AL415" i="25"/>
  <c r="AL416" i="25"/>
  <c r="AL417" i="25"/>
  <c r="AL418" i="25"/>
  <c r="AL419" i="25"/>
  <c r="AL420" i="25"/>
  <c r="AL421" i="25"/>
  <c r="AL422" i="25"/>
  <c r="AL423" i="25"/>
  <c r="AL424" i="25"/>
  <c r="AL425" i="25"/>
  <c r="AL426" i="25"/>
  <c r="AL427" i="25"/>
  <c r="AL428" i="25"/>
  <c r="AL429" i="25"/>
  <c r="AL430" i="25"/>
  <c r="AL431" i="25"/>
  <c r="AL432" i="25"/>
  <c r="AL433" i="25"/>
  <c r="AL434" i="25"/>
  <c r="AL435" i="25"/>
  <c r="AL436" i="25"/>
  <c r="AL437" i="25"/>
  <c r="AL438" i="25"/>
  <c r="AL439" i="25"/>
  <c r="AL440" i="25"/>
  <c r="AL441" i="25"/>
  <c r="AL442" i="25"/>
  <c r="AL443" i="25"/>
  <c r="AL444" i="25"/>
  <c r="AL445" i="25"/>
  <c r="AL446" i="25"/>
  <c r="AL447" i="25"/>
  <c r="AL448" i="25"/>
  <c r="AL449" i="25"/>
  <c r="AL450" i="25"/>
  <c r="AL451" i="25"/>
  <c r="AL452" i="25"/>
  <c r="AL453" i="25"/>
  <c r="AL454" i="25"/>
  <c r="AL455" i="25"/>
  <c r="AL456" i="25"/>
  <c r="AL457" i="25"/>
  <c r="AL458" i="25"/>
  <c r="AL459" i="25"/>
  <c r="AL460" i="25"/>
  <c r="AL461" i="25"/>
  <c r="AL462" i="25"/>
  <c r="AL463" i="25"/>
  <c r="AL464" i="25"/>
  <c r="AL465" i="25"/>
  <c r="AL466" i="25"/>
  <c r="AL467" i="25"/>
  <c r="AL468" i="25"/>
  <c r="AL469" i="25"/>
  <c r="AL470" i="25"/>
  <c r="AL471" i="25"/>
  <c r="AL472" i="25"/>
  <c r="AL73" i="25"/>
  <c r="AA74" i="25"/>
  <c r="AA75" i="25"/>
  <c r="AA76" i="25"/>
  <c r="AA77" i="25"/>
  <c r="AA78" i="25"/>
  <c r="AA79" i="25"/>
  <c r="AA80" i="25"/>
  <c r="AA81" i="25"/>
  <c r="AA82" i="25"/>
  <c r="AA83" i="25"/>
  <c r="AA84" i="25"/>
  <c r="AA85" i="25"/>
  <c r="AA86" i="25"/>
  <c r="AA87" i="25"/>
  <c r="AA88" i="25"/>
  <c r="AA89" i="25"/>
  <c r="AA90" i="25"/>
  <c r="AA91" i="25"/>
  <c r="AA92" i="25"/>
  <c r="AA93" i="25"/>
  <c r="AA94" i="25"/>
  <c r="AA95" i="25"/>
  <c r="AA96" i="25"/>
  <c r="AA97" i="25"/>
  <c r="AA98" i="25"/>
  <c r="AA99" i="25"/>
  <c r="AA100" i="25"/>
  <c r="AA101" i="25"/>
  <c r="AA102" i="25"/>
  <c r="AA103" i="25"/>
  <c r="AA104" i="25"/>
  <c r="AA105" i="25"/>
  <c r="AA106" i="25"/>
  <c r="AA107" i="25"/>
  <c r="AA108" i="25"/>
  <c r="AA109" i="25"/>
  <c r="AA110" i="25"/>
  <c r="AA111" i="25"/>
  <c r="AA112" i="25"/>
  <c r="AA113" i="25"/>
  <c r="AA114" i="25"/>
  <c r="AA115" i="25"/>
  <c r="AA116" i="25"/>
  <c r="AA117" i="25"/>
  <c r="AA118" i="25"/>
  <c r="AA119" i="25"/>
  <c r="AA120" i="25"/>
  <c r="AA121" i="25"/>
  <c r="AA122" i="25"/>
  <c r="AA123" i="25"/>
  <c r="AA124" i="25"/>
  <c r="AA125" i="25"/>
  <c r="AA126" i="25"/>
  <c r="AA127" i="25"/>
  <c r="AA128" i="25"/>
  <c r="AA129" i="25"/>
  <c r="AA130" i="25"/>
  <c r="AA131" i="25"/>
  <c r="AA132" i="25"/>
  <c r="AA133" i="25"/>
  <c r="AA134" i="25"/>
  <c r="AA135" i="25"/>
  <c r="AA136" i="25"/>
  <c r="AA137" i="25"/>
  <c r="AA138" i="25"/>
  <c r="AA139" i="25"/>
  <c r="AA140" i="25"/>
  <c r="AA141" i="25"/>
  <c r="AA142" i="25"/>
  <c r="AA143" i="25"/>
  <c r="AA144" i="25"/>
  <c r="AA145" i="25"/>
  <c r="AA146" i="25"/>
  <c r="AA147" i="25"/>
  <c r="AA148" i="25"/>
  <c r="AA149" i="25"/>
  <c r="AA150" i="25"/>
  <c r="AA151" i="25"/>
  <c r="AA152" i="25"/>
  <c r="AA153" i="25"/>
  <c r="AA154" i="25"/>
  <c r="AA155" i="25"/>
  <c r="AA156" i="25"/>
  <c r="AA157" i="25"/>
  <c r="AA158" i="25"/>
  <c r="AA159" i="25"/>
  <c r="AA160" i="25"/>
  <c r="AA161" i="25"/>
  <c r="AA162" i="25"/>
  <c r="AA163" i="25"/>
  <c r="AA164" i="25"/>
  <c r="AA165" i="25"/>
  <c r="AA166" i="25"/>
  <c r="AA167" i="25"/>
  <c r="AA168" i="25"/>
  <c r="AA169" i="25"/>
  <c r="AA170" i="25"/>
  <c r="AA171" i="25"/>
  <c r="AA172" i="25"/>
  <c r="AA173" i="25"/>
  <c r="AA174" i="25"/>
  <c r="AA175" i="25"/>
  <c r="AA176" i="25"/>
  <c r="AA177" i="25"/>
  <c r="AA178" i="25"/>
  <c r="AA179" i="25"/>
  <c r="AA180" i="25"/>
  <c r="AA181" i="25"/>
  <c r="AA182" i="25"/>
  <c r="AA183" i="25"/>
  <c r="AA184" i="25"/>
  <c r="AA185" i="25"/>
  <c r="AA186" i="25"/>
  <c r="AA187" i="25"/>
  <c r="AA188" i="25"/>
  <c r="AA189" i="25"/>
  <c r="AA190" i="25"/>
  <c r="AA191" i="25"/>
  <c r="AA192" i="25"/>
  <c r="AA193" i="25"/>
  <c r="AA194" i="25"/>
  <c r="AA195" i="25"/>
  <c r="AA196" i="25"/>
  <c r="AA197" i="25"/>
  <c r="AA198" i="25"/>
  <c r="AA199" i="25"/>
  <c r="AA200" i="25"/>
  <c r="AA201" i="25"/>
  <c r="AA202" i="25"/>
  <c r="AA203" i="25"/>
  <c r="AA204" i="25"/>
  <c r="AA205" i="25"/>
  <c r="AA206" i="25"/>
  <c r="AA207" i="25"/>
  <c r="AA208" i="25"/>
  <c r="AA209" i="25"/>
  <c r="AA210" i="25"/>
  <c r="AA211" i="25"/>
  <c r="AA212" i="25"/>
  <c r="AA213" i="25"/>
  <c r="AA214" i="25"/>
  <c r="AA215" i="25"/>
  <c r="AA216" i="25"/>
  <c r="AA217" i="25"/>
  <c r="AA218" i="25"/>
  <c r="AA219" i="25"/>
  <c r="AA220" i="25"/>
  <c r="AA221" i="25"/>
  <c r="AA222" i="25"/>
  <c r="AA223" i="25"/>
  <c r="AA224" i="25"/>
  <c r="AA225" i="25"/>
  <c r="AA226" i="25"/>
  <c r="AA227" i="25"/>
  <c r="AA228" i="25"/>
  <c r="AA229" i="25"/>
  <c r="AA230" i="25"/>
  <c r="AA231" i="25"/>
  <c r="AA232" i="25"/>
  <c r="AA233" i="25"/>
  <c r="AA234" i="25"/>
  <c r="AA235" i="25"/>
  <c r="AA236" i="25"/>
  <c r="AA237" i="25"/>
  <c r="AA238" i="25"/>
  <c r="AA239" i="25"/>
  <c r="AA240" i="25"/>
  <c r="AA241" i="25"/>
  <c r="AA242" i="25"/>
  <c r="AA243" i="25"/>
  <c r="AA244" i="25"/>
  <c r="AA245" i="25"/>
  <c r="AA246" i="25"/>
  <c r="AA247" i="25"/>
  <c r="AA248" i="25"/>
  <c r="AA249" i="25"/>
  <c r="AA250" i="25"/>
  <c r="AA251" i="25"/>
  <c r="AA252" i="25"/>
  <c r="AA253" i="25"/>
  <c r="AA254" i="25"/>
  <c r="AA255" i="25"/>
  <c r="AA256" i="25"/>
  <c r="AA257" i="25"/>
  <c r="AA258" i="25"/>
  <c r="AA259" i="25"/>
  <c r="AA260" i="25"/>
  <c r="AA261" i="25"/>
  <c r="AA262" i="25"/>
  <c r="AA263" i="25"/>
  <c r="AA264" i="25"/>
  <c r="AA265" i="25"/>
  <c r="AA266" i="25"/>
  <c r="AA267" i="25"/>
  <c r="AA268" i="25"/>
  <c r="AA269" i="25"/>
  <c r="AA270" i="25"/>
  <c r="AA271" i="25"/>
  <c r="AA272" i="25"/>
  <c r="AA273" i="25"/>
  <c r="AA274" i="25"/>
  <c r="AA275" i="25"/>
  <c r="AA276" i="25"/>
  <c r="AA277" i="25"/>
  <c r="AA278" i="25"/>
  <c r="AA279" i="25"/>
  <c r="AA280" i="25"/>
  <c r="AA281" i="25"/>
  <c r="AA282" i="25"/>
  <c r="AA283" i="25"/>
  <c r="AA284" i="25"/>
  <c r="AA285" i="25"/>
  <c r="AA286" i="25"/>
  <c r="AA287" i="25"/>
  <c r="AA288" i="25"/>
  <c r="AA289" i="25"/>
  <c r="AA290" i="25"/>
  <c r="AA291" i="25"/>
  <c r="AA292" i="25"/>
  <c r="AA293" i="25"/>
  <c r="AA294" i="25"/>
  <c r="AA295" i="25"/>
  <c r="AA296" i="25"/>
  <c r="AA297" i="25"/>
  <c r="AA298" i="25"/>
  <c r="AA299" i="25"/>
  <c r="AA300" i="25"/>
  <c r="AA301" i="25"/>
  <c r="AA302" i="25"/>
  <c r="AA303" i="25"/>
  <c r="AA304" i="25"/>
  <c r="AA305" i="25"/>
  <c r="AA306" i="25"/>
  <c r="AA307" i="25"/>
  <c r="AA308" i="25"/>
  <c r="AA309" i="25"/>
  <c r="AA310" i="25"/>
  <c r="AA311" i="25"/>
  <c r="AA312" i="25"/>
  <c r="AA313" i="25"/>
  <c r="AA314" i="25"/>
  <c r="AA315" i="25"/>
  <c r="AA316" i="25"/>
  <c r="AA317" i="25"/>
  <c r="AA318" i="25"/>
  <c r="AA319" i="25"/>
  <c r="AA320" i="25"/>
  <c r="AA321" i="25"/>
  <c r="AA322" i="25"/>
  <c r="AA323" i="25"/>
  <c r="AA324" i="25"/>
  <c r="AA325" i="25"/>
  <c r="AA326" i="25"/>
  <c r="AA327" i="25"/>
  <c r="AA328" i="25"/>
  <c r="AA329" i="25"/>
  <c r="AA330" i="25"/>
  <c r="AA331" i="25"/>
  <c r="AA332" i="25"/>
  <c r="AA333" i="25"/>
  <c r="AA334" i="25"/>
  <c r="AA335" i="25"/>
  <c r="AA336" i="25"/>
  <c r="AA337" i="25"/>
  <c r="AA338" i="25"/>
  <c r="AA339" i="25"/>
  <c r="AA340" i="25"/>
  <c r="AA341" i="25"/>
  <c r="AA342" i="25"/>
  <c r="AA343" i="25"/>
  <c r="AA344" i="25"/>
  <c r="AA345" i="25"/>
  <c r="AA346" i="25"/>
  <c r="AA347" i="25"/>
  <c r="AA348" i="25"/>
  <c r="AA349" i="25"/>
  <c r="AA350" i="25"/>
  <c r="AA351" i="25"/>
  <c r="AA352" i="25"/>
  <c r="AA353" i="25"/>
  <c r="AA354" i="25"/>
  <c r="AA355" i="25"/>
  <c r="AA356" i="25"/>
  <c r="AA357" i="25"/>
  <c r="AA358" i="25"/>
  <c r="AA359" i="25"/>
  <c r="AA360" i="25"/>
  <c r="AA361" i="25"/>
  <c r="AA362" i="25"/>
  <c r="AA363" i="25"/>
  <c r="AA364" i="25"/>
  <c r="AA365" i="25"/>
  <c r="AA366" i="25"/>
  <c r="AA367" i="25"/>
  <c r="AA368" i="25"/>
  <c r="AA369" i="25"/>
  <c r="AA370" i="25"/>
  <c r="AA371" i="25"/>
  <c r="AA372" i="25"/>
  <c r="AA373" i="25"/>
  <c r="AA374" i="25"/>
  <c r="AA375" i="25"/>
  <c r="AA376" i="25"/>
  <c r="AA377" i="25"/>
  <c r="AA378" i="25"/>
  <c r="AA379" i="25"/>
  <c r="AA380" i="25"/>
  <c r="AA381" i="25"/>
  <c r="AA382" i="25"/>
  <c r="AA383" i="25"/>
  <c r="AA384" i="25"/>
  <c r="AA385" i="25"/>
  <c r="AA386" i="25"/>
  <c r="AA387" i="25"/>
  <c r="AA388" i="25"/>
  <c r="AA389" i="25"/>
  <c r="AA390" i="25"/>
  <c r="AA391" i="25"/>
  <c r="AA392" i="25"/>
  <c r="AA393" i="25"/>
  <c r="AA394" i="25"/>
  <c r="AA395" i="25"/>
  <c r="AA396" i="25"/>
  <c r="AA397" i="25"/>
  <c r="AA398" i="25"/>
  <c r="AA399" i="25"/>
  <c r="AA400" i="25"/>
  <c r="AA401" i="25"/>
  <c r="AA402" i="25"/>
  <c r="AA403" i="25"/>
  <c r="AA404" i="25"/>
  <c r="AA405" i="25"/>
  <c r="AA406" i="25"/>
  <c r="AA407" i="25"/>
  <c r="AA408" i="25"/>
  <c r="AA409" i="25"/>
  <c r="AA410" i="25"/>
  <c r="AA411" i="25"/>
  <c r="AA412" i="25"/>
  <c r="AA413" i="25"/>
  <c r="AA414" i="25"/>
  <c r="AA415" i="25"/>
  <c r="AA416" i="25"/>
  <c r="AA417" i="25"/>
  <c r="AA418" i="25"/>
  <c r="AA419" i="25"/>
  <c r="AA420" i="25"/>
  <c r="AA421" i="25"/>
  <c r="AA422" i="25"/>
  <c r="AA423" i="25"/>
  <c r="AA424" i="25"/>
  <c r="AA425" i="25"/>
  <c r="AA426" i="25"/>
  <c r="AA427" i="25"/>
  <c r="AA428" i="25"/>
  <c r="AA429" i="25"/>
  <c r="AA430" i="25"/>
  <c r="AA431" i="25"/>
  <c r="AA432" i="25"/>
  <c r="AA433" i="25"/>
  <c r="AA434" i="25"/>
  <c r="AA435" i="25"/>
  <c r="AA436" i="25"/>
  <c r="AA437" i="25"/>
  <c r="AA438" i="25"/>
  <c r="AA439" i="25"/>
  <c r="AA440" i="25"/>
  <c r="AA441" i="25"/>
  <c r="AA442" i="25"/>
  <c r="AA443" i="25"/>
  <c r="AA444" i="25"/>
  <c r="AA445" i="25"/>
  <c r="AA446" i="25"/>
  <c r="AA447" i="25"/>
  <c r="AA448" i="25"/>
  <c r="AA449" i="25"/>
  <c r="AA450" i="25"/>
  <c r="AA451" i="25"/>
  <c r="AA452" i="25"/>
  <c r="AA453" i="25"/>
  <c r="AA454" i="25"/>
  <c r="AA455" i="25"/>
  <c r="AA456" i="25"/>
  <c r="AA457" i="25"/>
  <c r="AA458" i="25"/>
  <c r="AA459" i="25"/>
  <c r="AA460" i="25"/>
  <c r="AA461" i="25"/>
  <c r="AA462" i="25"/>
  <c r="AA463" i="25"/>
  <c r="AA464" i="25"/>
  <c r="AA465" i="25"/>
  <c r="AA466" i="25"/>
  <c r="AA467" i="25"/>
  <c r="AA468" i="25"/>
  <c r="AA469" i="25"/>
  <c r="AA470" i="25"/>
  <c r="AA471" i="25"/>
  <c r="AA472" i="25"/>
  <c r="Z74" i="25"/>
  <c r="Z75" i="25"/>
  <c r="Z76" i="25"/>
  <c r="Z77" i="25"/>
  <c r="Z78" i="25"/>
  <c r="Z79" i="25"/>
  <c r="Z80" i="25"/>
  <c r="Z81" i="25"/>
  <c r="Z82" i="25"/>
  <c r="Z83" i="25"/>
  <c r="Z84" i="25"/>
  <c r="Z85" i="25"/>
  <c r="Z86" i="25"/>
  <c r="Z87" i="25"/>
  <c r="Z88" i="25"/>
  <c r="Z89" i="25"/>
  <c r="Z90" i="25"/>
  <c r="Z91" i="25"/>
  <c r="Z92" i="25"/>
  <c r="Z93" i="25"/>
  <c r="Z94" i="25"/>
  <c r="Z95" i="25"/>
  <c r="Z96" i="25"/>
  <c r="Z97" i="25"/>
  <c r="Z98" i="25"/>
  <c r="Z99" i="25"/>
  <c r="Z100" i="25"/>
  <c r="Z101" i="25"/>
  <c r="Z102" i="25"/>
  <c r="Z103" i="25"/>
  <c r="Z104" i="25"/>
  <c r="Z105" i="25"/>
  <c r="Z106" i="25"/>
  <c r="Z107" i="25"/>
  <c r="Z108" i="25"/>
  <c r="Z109" i="25"/>
  <c r="Z110" i="25"/>
  <c r="Z111" i="25"/>
  <c r="Z112" i="25"/>
  <c r="Z113" i="25"/>
  <c r="Z114" i="25"/>
  <c r="Z115" i="25"/>
  <c r="Z116" i="25"/>
  <c r="Z117" i="25"/>
  <c r="Z118" i="25"/>
  <c r="Z119" i="25"/>
  <c r="Z120" i="25"/>
  <c r="Z121" i="25"/>
  <c r="Z122" i="25"/>
  <c r="Z123" i="25"/>
  <c r="Z124" i="25"/>
  <c r="Z125" i="25"/>
  <c r="Z126" i="25"/>
  <c r="Z127" i="25"/>
  <c r="Z128" i="25"/>
  <c r="Z129" i="25"/>
  <c r="Z130" i="25"/>
  <c r="Z131" i="25"/>
  <c r="Z132" i="25"/>
  <c r="Z133" i="25"/>
  <c r="Z134" i="25"/>
  <c r="Z135" i="25"/>
  <c r="Z136" i="25"/>
  <c r="Z137" i="25"/>
  <c r="Z138" i="25"/>
  <c r="Z139" i="25"/>
  <c r="Z140" i="25"/>
  <c r="Z141" i="25"/>
  <c r="Z142" i="25"/>
  <c r="Z143" i="25"/>
  <c r="Z144" i="25"/>
  <c r="Z145" i="25"/>
  <c r="Z146" i="25"/>
  <c r="Z147" i="25"/>
  <c r="Z148" i="25"/>
  <c r="Z149" i="25"/>
  <c r="Z150" i="25"/>
  <c r="Z151" i="25"/>
  <c r="Z152" i="25"/>
  <c r="Z153" i="25"/>
  <c r="Z154" i="25"/>
  <c r="Z155" i="25"/>
  <c r="Z156" i="25"/>
  <c r="Z157" i="25"/>
  <c r="Z158" i="25"/>
  <c r="Z159" i="25"/>
  <c r="Z160" i="25"/>
  <c r="Z161" i="25"/>
  <c r="Z162" i="25"/>
  <c r="Z163" i="25"/>
  <c r="Z164" i="25"/>
  <c r="Z165" i="25"/>
  <c r="Z166" i="25"/>
  <c r="Z167" i="25"/>
  <c r="Z168" i="25"/>
  <c r="Z169" i="25"/>
  <c r="Z170" i="25"/>
  <c r="Z171" i="25"/>
  <c r="Z172" i="25"/>
  <c r="Z173" i="25"/>
  <c r="Z174" i="25"/>
  <c r="Z175" i="25"/>
  <c r="Z176" i="25"/>
  <c r="Z177" i="25"/>
  <c r="Z178" i="25"/>
  <c r="Z179" i="25"/>
  <c r="Z180" i="25"/>
  <c r="Z181" i="25"/>
  <c r="Z182" i="25"/>
  <c r="Z183" i="25"/>
  <c r="Z184" i="25"/>
  <c r="Z185" i="25"/>
  <c r="Z186" i="25"/>
  <c r="Z187" i="25"/>
  <c r="Z188" i="25"/>
  <c r="Z189" i="25"/>
  <c r="Z190" i="25"/>
  <c r="Z191" i="25"/>
  <c r="Z192" i="25"/>
  <c r="Z193" i="25"/>
  <c r="Z194" i="25"/>
  <c r="Z195" i="25"/>
  <c r="Z196" i="25"/>
  <c r="Z197" i="25"/>
  <c r="Z198" i="25"/>
  <c r="Z199" i="25"/>
  <c r="Z200" i="25"/>
  <c r="Z201" i="25"/>
  <c r="Z202" i="25"/>
  <c r="Z203" i="25"/>
  <c r="Z204" i="25"/>
  <c r="Z205" i="25"/>
  <c r="Z206" i="25"/>
  <c r="Z207" i="25"/>
  <c r="Z208" i="25"/>
  <c r="Z209" i="25"/>
  <c r="Z210" i="25"/>
  <c r="Z211" i="25"/>
  <c r="Z212" i="25"/>
  <c r="Z213" i="25"/>
  <c r="Z214" i="25"/>
  <c r="Z215" i="25"/>
  <c r="Z216" i="25"/>
  <c r="Z217" i="25"/>
  <c r="Z218" i="25"/>
  <c r="Z219" i="25"/>
  <c r="Z220" i="25"/>
  <c r="Z221" i="25"/>
  <c r="Z222" i="25"/>
  <c r="Z223" i="25"/>
  <c r="Z224" i="25"/>
  <c r="Z225" i="25"/>
  <c r="Z226" i="25"/>
  <c r="Z227" i="25"/>
  <c r="Z228" i="25"/>
  <c r="Z229" i="25"/>
  <c r="Z230" i="25"/>
  <c r="Z231" i="25"/>
  <c r="Z232" i="25"/>
  <c r="Z233" i="25"/>
  <c r="Z234" i="25"/>
  <c r="Z235" i="25"/>
  <c r="Z236" i="25"/>
  <c r="Z237" i="25"/>
  <c r="Z238" i="25"/>
  <c r="Z239" i="25"/>
  <c r="Z240" i="25"/>
  <c r="Z241" i="25"/>
  <c r="Z242" i="25"/>
  <c r="Z243" i="25"/>
  <c r="Z244" i="25"/>
  <c r="Z245" i="25"/>
  <c r="Z246" i="25"/>
  <c r="Z247" i="25"/>
  <c r="Z248" i="25"/>
  <c r="Z249" i="25"/>
  <c r="Z250" i="25"/>
  <c r="Z251" i="25"/>
  <c r="Z252" i="25"/>
  <c r="Z253" i="25"/>
  <c r="Z254" i="25"/>
  <c r="Z255" i="25"/>
  <c r="Z256" i="25"/>
  <c r="Z257" i="25"/>
  <c r="Z258" i="25"/>
  <c r="Z259" i="25"/>
  <c r="Z260" i="25"/>
  <c r="Z261" i="25"/>
  <c r="Z262" i="25"/>
  <c r="Z263" i="25"/>
  <c r="Z264" i="25"/>
  <c r="Z265" i="25"/>
  <c r="Z266" i="25"/>
  <c r="Z267" i="25"/>
  <c r="Z268" i="25"/>
  <c r="Z269" i="25"/>
  <c r="Z270" i="25"/>
  <c r="Z271" i="25"/>
  <c r="Z272" i="25"/>
  <c r="Z273" i="25"/>
  <c r="Z274" i="25"/>
  <c r="Z275" i="25"/>
  <c r="Z276" i="25"/>
  <c r="Z277" i="25"/>
  <c r="Z278" i="25"/>
  <c r="Z279" i="25"/>
  <c r="Z280" i="25"/>
  <c r="Z281" i="25"/>
  <c r="Z282" i="25"/>
  <c r="Z283" i="25"/>
  <c r="Z284" i="25"/>
  <c r="Z285" i="25"/>
  <c r="Z286" i="25"/>
  <c r="Z287" i="25"/>
  <c r="Z288" i="25"/>
  <c r="Z289" i="25"/>
  <c r="Z290" i="25"/>
  <c r="Z291" i="25"/>
  <c r="Z292" i="25"/>
  <c r="Z293" i="25"/>
  <c r="Z294" i="25"/>
  <c r="Z295" i="25"/>
  <c r="Z296" i="25"/>
  <c r="Z297" i="25"/>
  <c r="Z298" i="25"/>
  <c r="Z299" i="25"/>
  <c r="Z300" i="25"/>
  <c r="Z301" i="25"/>
  <c r="Z302" i="25"/>
  <c r="Z303" i="25"/>
  <c r="Z304" i="25"/>
  <c r="Z305" i="25"/>
  <c r="Z306" i="25"/>
  <c r="Z307" i="25"/>
  <c r="Z308" i="25"/>
  <c r="Z309" i="25"/>
  <c r="Z310" i="25"/>
  <c r="Z311" i="25"/>
  <c r="Z312" i="25"/>
  <c r="Z313" i="25"/>
  <c r="Z314" i="25"/>
  <c r="Z315" i="25"/>
  <c r="Z316" i="25"/>
  <c r="Z317" i="25"/>
  <c r="Z318" i="25"/>
  <c r="Z319" i="25"/>
  <c r="Z320" i="25"/>
  <c r="Z321" i="25"/>
  <c r="Z322" i="25"/>
  <c r="Z323" i="25"/>
  <c r="Z324" i="25"/>
  <c r="Z325" i="25"/>
  <c r="Z326" i="25"/>
  <c r="Z327" i="25"/>
  <c r="Z328" i="25"/>
  <c r="Z329" i="25"/>
  <c r="Z330" i="25"/>
  <c r="Z331" i="25"/>
  <c r="Z332" i="25"/>
  <c r="Z333" i="25"/>
  <c r="Z334" i="25"/>
  <c r="Z335" i="25"/>
  <c r="Z336" i="25"/>
  <c r="Z337" i="25"/>
  <c r="Z338" i="25"/>
  <c r="Z339" i="25"/>
  <c r="Z340" i="25"/>
  <c r="Z341" i="25"/>
  <c r="Z342" i="25"/>
  <c r="Z343" i="25"/>
  <c r="Z344" i="25"/>
  <c r="Z345" i="25"/>
  <c r="Z346" i="25"/>
  <c r="Z347" i="25"/>
  <c r="Z348" i="25"/>
  <c r="Z349" i="25"/>
  <c r="Z350" i="25"/>
  <c r="Z351" i="25"/>
  <c r="Z352" i="25"/>
  <c r="Z353" i="25"/>
  <c r="Z354" i="25"/>
  <c r="Z355" i="25"/>
  <c r="Z356" i="25"/>
  <c r="Z357" i="25"/>
  <c r="Z358" i="25"/>
  <c r="Z359" i="25"/>
  <c r="Z360" i="25"/>
  <c r="Z361" i="25"/>
  <c r="Z362" i="25"/>
  <c r="Z363" i="25"/>
  <c r="Z364" i="25"/>
  <c r="Z365" i="25"/>
  <c r="Z366" i="25"/>
  <c r="Z367" i="25"/>
  <c r="Z368" i="25"/>
  <c r="Z369" i="25"/>
  <c r="Z370" i="25"/>
  <c r="Z371" i="25"/>
  <c r="Z372" i="25"/>
  <c r="Z373" i="25"/>
  <c r="Z374" i="25"/>
  <c r="Z375" i="25"/>
  <c r="Z376" i="25"/>
  <c r="Z377" i="25"/>
  <c r="Z378" i="25"/>
  <c r="Z379" i="25"/>
  <c r="Z380" i="25"/>
  <c r="Z381" i="25"/>
  <c r="Z382" i="25"/>
  <c r="Z383" i="25"/>
  <c r="Z384" i="25"/>
  <c r="Z385" i="25"/>
  <c r="Z386" i="25"/>
  <c r="Z387" i="25"/>
  <c r="Z388" i="25"/>
  <c r="Z389" i="25"/>
  <c r="Z390" i="25"/>
  <c r="Z391" i="25"/>
  <c r="Z392" i="25"/>
  <c r="Z393" i="25"/>
  <c r="Z394" i="25"/>
  <c r="Z395" i="25"/>
  <c r="Z396" i="25"/>
  <c r="Z397" i="25"/>
  <c r="Z398" i="25"/>
  <c r="Z399" i="25"/>
  <c r="Z400" i="25"/>
  <c r="Z401" i="25"/>
  <c r="Z402" i="25"/>
  <c r="Z403" i="25"/>
  <c r="Z404" i="25"/>
  <c r="Z405" i="25"/>
  <c r="Z406" i="25"/>
  <c r="Z407" i="25"/>
  <c r="Z408" i="25"/>
  <c r="Z409" i="25"/>
  <c r="Z410" i="25"/>
  <c r="Z411" i="25"/>
  <c r="Z412" i="25"/>
  <c r="Z413" i="25"/>
  <c r="Z414" i="25"/>
  <c r="Z415" i="25"/>
  <c r="Z416" i="25"/>
  <c r="Z417" i="25"/>
  <c r="Z418" i="25"/>
  <c r="Z419" i="25"/>
  <c r="Z420" i="25"/>
  <c r="Z421" i="25"/>
  <c r="Z422" i="25"/>
  <c r="Z423" i="25"/>
  <c r="Z424" i="25"/>
  <c r="Z425" i="25"/>
  <c r="Z426" i="25"/>
  <c r="Z427" i="25"/>
  <c r="Z428" i="25"/>
  <c r="Z429" i="25"/>
  <c r="Z430" i="25"/>
  <c r="Z431" i="25"/>
  <c r="Z432" i="25"/>
  <c r="Z433" i="25"/>
  <c r="Z434" i="25"/>
  <c r="Z435" i="25"/>
  <c r="Z436" i="25"/>
  <c r="Z437" i="25"/>
  <c r="Z438" i="25"/>
  <c r="Z439" i="25"/>
  <c r="Z440" i="25"/>
  <c r="Z441" i="25"/>
  <c r="Z442" i="25"/>
  <c r="Z443" i="25"/>
  <c r="Z444" i="25"/>
  <c r="Z445" i="25"/>
  <c r="Z446" i="25"/>
  <c r="Z447" i="25"/>
  <c r="Z448" i="25"/>
  <c r="Z449" i="25"/>
  <c r="Z450" i="25"/>
  <c r="Z451" i="25"/>
  <c r="Z452" i="25"/>
  <c r="Z453" i="25"/>
  <c r="Z454" i="25"/>
  <c r="Z455" i="25"/>
  <c r="Z456" i="25"/>
  <c r="Z457" i="25"/>
  <c r="Z458" i="25"/>
  <c r="Z459" i="25"/>
  <c r="Z460" i="25"/>
  <c r="Z461" i="25"/>
  <c r="Z462" i="25"/>
  <c r="Z463" i="25"/>
  <c r="Z464" i="25"/>
  <c r="Z465" i="25"/>
  <c r="Z466" i="25"/>
  <c r="Z467" i="25"/>
  <c r="Z468" i="25"/>
  <c r="Z469" i="25"/>
  <c r="Z470" i="25"/>
  <c r="Z471" i="25"/>
  <c r="Z472" i="25"/>
  <c r="Y74" i="25"/>
  <c r="Y75" i="25"/>
  <c r="Y76" i="25"/>
  <c r="Y77" i="25"/>
  <c r="Y78" i="25"/>
  <c r="Y79" i="25"/>
  <c r="Y80" i="25"/>
  <c r="Y81" i="25"/>
  <c r="Y82" i="25"/>
  <c r="Y83" i="25"/>
  <c r="Y84" i="25"/>
  <c r="Y85" i="25"/>
  <c r="Y86" i="25"/>
  <c r="Y87" i="25"/>
  <c r="Y88" i="25"/>
  <c r="Y89" i="25"/>
  <c r="Y90" i="25"/>
  <c r="Y91" i="25"/>
  <c r="Y92" i="25"/>
  <c r="Y93" i="25"/>
  <c r="Y94" i="25"/>
  <c r="Y95" i="25"/>
  <c r="Y96" i="25"/>
  <c r="Y97" i="25"/>
  <c r="Y98" i="25"/>
  <c r="Y99" i="25"/>
  <c r="Y100" i="25"/>
  <c r="Y101" i="25"/>
  <c r="Y102" i="25"/>
  <c r="Y103" i="25"/>
  <c r="Y104" i="25"/>
  <c r="Y105" i="25"/>
  <c r="Y106" i="25"/>
  <c r="Y107" i="25"/>
  <c r="Y108" i="25"/>
  <c r="Y109" i="25"/>
  <c r="Y110" i="25"/>
  <c r="Y111" i="25"/>
  <c r="Y112" i="25"/>
  <c r="Y113" i="25"/>
  <c r="Y114" i="25"/>
  <c r="Y115" i="25"/>
  <c r="Y116" i="25"/>
  <c r="Y117" i="25"/>
  <c r="Y118" i="25"/>
  <c r="Y119" i="25"/>
  <c r="Y120" i="25"/>
  <c r="Y121" i="25"/>
  <c r="Y122" i="25"/>
  <c r="Y123" i="25"/>
  <c r="Y124" i="25"/>
  <c r="Y125" i="25"/>
  <c r="Y126" i="25"/>
  <c r="Y127" i="25"/>
  <c r="Y128" i="25"/>
  <c r="Y129" i="25"/>
  <c r="Y130" i="25"/>
  <c r="Y131" i="25"/>
  <c r="Y132" i="25"/>
  <c r="Y133" i="25"/>
  <c r="Y134" i="25"/>
  <c r="Y135" i="25"/>
  <c r="Y136" i="25"/>
  <c r="Y137" i="25"/>
  <c r="Y138" i="25"/>
  <c r="Y139" i="25"/>
  <c r="Y140" i="25"/>
  <c r="Y141" i="25"/>
  <c r="Y142" i="25"/>
  <c r="Y143" i="25"/>
  <c r="Y144" i="25"/>
  <c r="Y145" i="25"/>
  <c r="Y146" i="25"/>
  <c r="Y147" i="25"/>
  <c r="Y148" i="25"/>
  <c r="Y149" i="25"/>
  <c r="Y150" i="25"/>
  <c r="Y151" i="25"/>
  <c r="Y152" i="25"/>
  <c r="Y153" i="25"/>
  <c r="Y154" i="25"/>
  <c r="Y155" i="25"/>
  <c r="Y156" i="25"/>
  <c r="Y157" i="25"/>
  <c r="Y158" i="25"/>
  <c r="Y159" i="25"/>
  <c r="Y160" i="25"/>
  <c r="Y161" i="25"/>
  <c r="Y162" i="25"/>
  <c r="Y163" i="25"/>
  <c r="Y164" i="25"/>
  <c r="Y165" i="25"/>
  <c r="Y166" i="25"/>
  <c r="Y167" i="25"/>
  <c r="Y168" i="25"/>
  <c r="Y169" i="25"/>
  <c r="Y170" i="25"/>
  <c r="Y171" i="25"/>
  <c r="Y172" i="25"/>
  <c r="Y173" i="25"/>
  <c r="Y174" i="25"/>
  <c r="Y175" i="25"/>
  <c r="Y176" i="25"/>
  <c r="Y177" i="25"/>
  <c r="Y178" i="25"/>
  <c r="Y179" i="25"/>
  <c r="Y180" i="25"/>
  <c r="Y181" i="25"/>
  <c r="Y182" i="25"/>
  <c r="Y183" i="25"/>
  <c r="Y184" i="25"/>
  <c r="Y185" i="25"/>
  <c r="Y186" i="25"/>
  <c r="Y187" i="25"/>
  <c r="Y188" i="25"/>
  <c r="Y189" i="25"/>
  <c r="Y190" i="25"/>
  <c r="Y191" i="25"/>
  <c r="Y192" i="25"/>
  <c r="Y193" i="25"/>
  <c r="Y194" i="25"/>
  <c r="Y195" i="25"/>
  <c r="Y196" i="25"/>
  <c r="Y197" i="25"/>
  <c r="Y198" i="25"/>
  <c r="Y199" i="25"/>
  <c r="Y200" i="25"/>
  <c r="Y201" i="25"/>
  <c r="Y202" i="25"/>
  <c r="Y203" i="25"/>
  <c r="Y204" i="25"/>
  <c r="Y205" i="25"/>
  <c r="Y206" i="25"/>
  <c r="Y207" i="25"/>
  <c r="Y208" i="25"/>
  <c r="Y209" i="25"/>
  <c r="Y210" i="25"/>
  <c r="Y211" i="25"/>
  <c r="Y212" i="25"/>
  <c r="Y213" i="25"/>
  <c r="Y214" i="25"/>
  <c r="Y215" i="25"/>
  <c r="Y216" i="25"/>
  <c r="Y217" i="25"/>
  <c r="Y218" i="25"/>
  <c r="Y219" i="25"/>
  <c r="Y220" i="25"/>
  <c r="Y221" i="25"/>
  <c r="Y222" i="25"/>
  <c r="Y223" i="25"/>
  <c r="Y224" i="25"/>
  <c r="Y225" i="25"/>
  <c r="Y226" i="25"/>
  <c r="Y227" i="25"/>
  <c r="Y228" i="25"/>
  <c r="Y229" i="25"/>
  <c r="Y230" i="25"/>
  <c r="Y231" i="25"/>
  <c r="Y232" i="25"/>
  <c r="Y233" i="25"/>
  <c r="Y234" i="25"/>
  <c r="Y235" i="25"/>
  <c r="Y236" i="25"/>
  <c r="Y237" i="25"/>
  <c r="Y238" i="25"/>
  <c r="Y239" i="25"/>
  <c r="Y240" i="25"/>
  <c r="Y241" i="25"/>
  <c r="Y242" i="25"/>
  <c r="Y243" i="25"/>
  <c r="Y244" i="25"/>
  <c r="Y245" i="25"/>
  <c r="Y246" i="25"/>
  <c r="Y247" i="25"/>
  <c r="Y248" i="25"/>
  <c r="Y249" i="25"/>
  <c r="Y250" i="25"/>
  <c r="Y251" i="25"/>
  <c r="Y252" i="25"/>
  <c r="Y253" i="25"/>
  <c r="Y254" i="25"/>
  <c r="Y255" i="25"/>
  <c r="Y256" i="25"/>
  <c r="Y257" i="25"/>
  <c r="Y258" i="25"/>
  <c r="Y259" i="25"/>
  <c r="Y260" i="25"/>
  <c r="Y261" i="25"/>
  <c r="Y262" i="25"/>
  <c r="Y263" i="25"/>
  <c r="Y264" i="25"/>
  <c r="Y265" i="25"/>
  <c r="Y266" i="25"/>
  <c r="Y267" i="25"/>
  <c r="Y268" i="25"/>
  <c r="Y269" i="25"/>
  <c r="Y270" i="25"/>
  <c r="Y271" i="25"/>
  <c r="Y272" i="25"/>
  <c r="Y273" i="25"/>
  <c r="Y274" i="25"/>
  <c r="Y275" i="25"/>
  <c r="Y276" i="25"/>
  <c r="Y277" i="25"/>
  <c r="Y278" i="25"/>
  <c r="Y279" i="25"/>
  <c r="Y280" i="25"/>
  <c r="Y281" i="25"/>
  <c r="Y282" i="25"/>
  <c r="Y283" i="25"/>
  <c r="Y284" i="25"/>
  <c r="Y285" i="25"/>
  <c r="Y286" i="25"/>
  <c r="Y287" i="25"/>
  <c r="Y288" i="25"/>
  <c r="Y289" i="25"/>
  <c r="Y290" i="25"/>
  <c r="Y291" i="25"/>
  <c r="Y292" i="25"/>
  <c r="Y293" i="25"/>
  <c r="Y294" i="25"/>
  <c r="Y295" i="25"/>
  <c r="Y296" i="25"/>
  <c r="Y297" i="25"/>
  <c r="Y298" i="25"/>
  <c r="Y299" i="25"/>
  <c r="Y300" i="25"/>
  <c r="Y301" i="25"/>
  <c r="Y302" i="25"/>
  <c r="Y303" i="25"/>
  <c r="Y304" i="25"/>
  <c r="Y305" i="25"/>
  <c r="Y306" i="25"/>
  <c r="Y307" i="25"/>
  <c r="Y308" i="25"/>
  <c r="Y309" i="25"/>
  <c r="Y310" i="25"/>
  <c r="Y311" i="25"/>
  <c r="Y312" i="25"/>
  <c r="Y313" i="25"/>
  <c r="Y314" i="25"/>
  <c r="Y315" i="25"/>
  <c r="Y316" i="25"/>
  <c r="Y317" i="25"/>
  <c r="Y318" i="25"/>
  <c r="Y319" i="25"/>
  <c r="Y320" i="25"/>
  <c r="Y321" i="25"/>
  <c r="Y322" i="25"/>
  <c r="Y323" i="25"/>
  <c r="Y324" i="25"/>
  <c r="Y325" i="25"/>
  <c r="Y326" i="25"/>
  <c r="Y327" i="25"/>
  <c r="Y328" i="25"/>
  <c r="Y329" i="25"/>
  <c r="Y330" i="25"/>
  <c r="Y331" i="25"/>
  <c r="Y332" i="25"/>
  <c r="Y333" i="25"/>
  <c r="Y334" i="25"/>
  <c r="Y335" i="25"/>
  <c r="Y336" i="25"/>
  <c r="Y337" i="25"/>
  <c r="Y338" i="25"/>
  <c r="Y339" i="25"/>
  <c r="Y340" i="25"/>
  <c r="Y341" i="25"/>
  <c r="Y342" i="25"/>
  <c r="Y343" i="25"/>
  <c r="Y344" i="25"/>
  <c r="Y345" i="25"/>
  <c r="Y346" i="25"/>
  <c r="Y347" i="25"/>
  <c r="Y348" i="25"/>
  <c r="Y349" i="25"/>
  <c r="Y350" i="25"/>
  <c r="Y351" i="25"/>
  <c r="Y352" i="25"/>
  <c r="Y353" i="25"/>
  <c r="Y354" i="25"/>
  <c r="Y355" i="25"/>
  <c r="Y356" i="25"/>
  <c r="Y357" i="25"/>
  <c r="Y358" i="25"/>
  <c r="Y359" i="25"/>
  <c r="Y360" i="25"/>
  <c r="Y361" i="25"/>
  <c r="Y362" i="25"/>
  <c r="Y363" i="25"/>
  <c r="Y364" i="25"/>
  <c r="Y365" i="25"/>
  <c r="Y366" i="25"/>
  <c r="Y367" i="25"/>
  <c r="Y368" i="25"/>
  <c r="Y369" i="25"/>
  <c r="Y370" i="25"/>
  <c r="Y371" i="25"/>
  <c r="Y372" i="25"/>
  <c r="Y373" i="25"/>
  <c r="Y374" i="25"/>
  <c r="Y375" i="25"/>
  <c r="Y376" i="25"/>
  <c r="Y377" i="25"/>
  <c r="Y378" i="25"/>
  <c r="Y379" i="25"/>
  <c r="Y380" i="25"/>
  <c r="Y381" i="25"/>
  <c r="Y382" i="25"/>
  <c r="Y383" i="25"/>
  <c r="Y384" i="25"/>
  <c r="Y385" i="25"/>
  <c r="Y386" i="25"/>
  <c r="Y387" i="25"/>
  <c r="Y388" i="25"/>
  <c r="Y389" i="25"/>
  <c r="Y390" i="25"/>
  <c r="Y391" i="25"/>
  <c r="Y392" i="25"/>
  <c r="Y393" i="25"/>
  <c r="Y394" i="25"/>
  <c r="Y395" i="25"/>
  <c r="Y396" i="25"/>
  <c r="Y397" i="25"/>
  <c r="Y398" i="25"/>
  <c r="Y399" i="25"/>
  <c r="Y400" i="25"/>
  <c r="Y401" i="25"/>
  <c r="Y402" i="25"/>
  <c r="Y403" i="25"/>
  <c r="Y404" i="25"/>
  <c r="Y405" i="25"/>
  <c r="Y406" i="25"/>
  <c r="Y407" i="25"/>
  <c r="Y408" i="25"/>
  <c r="Y409" i="25"/>
  <c r="Y410" i="25"/>
  <c r="Y411" i="25"/>
  <c r="Y412" i="25"/>
  <c r="Y413" i="25"/>
  <c r="Y414" i="25"/>
  <c r="Y415" i="25"/>
  <c r="Y416" i="25"/>
  <c r="Y417" i="25"/>
  <c r="Y418" i="25"/>
  <c r="Y419" i="25"/>
  <c r="Y420" i="25"/>
  <c r="Y421" i="25"/>
  <c r="Y422" i="25"/>
  <c r="Y423" i="25"/>
  <c r="Y424" i="25"/>
  <c r="Y425" i="25"/>
  <c r="Y426" i="25"/>
  <c r="Y427" i="25"/>
  <c r="Y428" i="25"/>
  <c r="Y429" i="25"/>
  <c r="Y430" i="25"/>
  <c r="Y431" i="25"/>
  <c r="Y432" i="25"/>
  <c r="Y433" i="25"/>
  <c r="Y434" i="25"/>
  <c r="Y435" i="25"/>
  <c r="Y436" i="25"/>
  <c r="Y437" i="25"/>
  <c r="Y438" i="25"/>
  <c r="Y439" i="25"/>
  <c r="Y440" i="25"/>
  <c r="Y441" i="25"/>
  <c r="Y442" i="25"/>
  <c r="Y443" i="25"/>
  <c r="Y444" i="25"/>
  <c r="Y445" i="25"/>
  <c r="Y446" i="25"/>
  <c r="Y447" i="25"/>
  <c r="Y448" i="25"/>
  <c r="Y449" i="25"/>
  <c r="Y450" i="25"/>
  <c r="Y451" i="25"/>
  <c r="Y452" i="25"/>
  <c r="Y453" i="25"/>
  <c r="Y454" i="25"/>
  <c r="Y455" i="25"/>
  <c r="Y456" i="25"/>
  <c r="Y457" i="25"/>
  <c r="Y458" i="25"/>
  <c r="Y459" i="25"/>
  <c r="Y460" i="25"/>
  <c r="Y461" i="25"/>
  <c r="Y462" i="25"/>
  <c r="Y463" i="25"/>
  <c r="Y464" i="25"/>
  <c r="Y465" i="25"/>
  <c r="Y466" i="25"/>
  <c r="Y467" i="25"/>
  <c r="Y468" i="25"/>
  <c r="Y469" i="25"/>
  <c r="Y470" i="25"/>
  <c r="Y471" i="25"/>
  <c r="Y472" i="25"/>
  <c r="T74" i="25"/>
  <c r="T75" i="25"/>
  <c r="T76" i="25"/>
  <c r="T77" i="25"/>
  <c r="T78" i="25"/>
  <c r="T79" i="25"/>
  <c r="T80" i="25"/>
  <c r="T81" i="25"/>
  <c r="T82" i="25"/>
  <c r="T83" i="25"/>
  <c r="T84" i="25"/>
  <c r="T85" i="25"/>
  <c r="T86" i="25"/>
  <c r="T87" i="25"/>
  <c r="T88" i="25"/>
  <c r="T89" i="25"/>
  <c r="T90" i="25"/>
  <c r="T91" i="25"/>
  <c r="T92" i="25"/>
  <c r="T93" i="25"/>
  <c r="T94" i="25"/>
  <c r="T95" i="25"/>
  <c r="T96" i="25"/>
  <c r="T97" i="25"/>
  <c r="T98" i="25"/>
  <c r="T99" i="25"/>
  <c r="T100" i="25"/>
  <c r="T101" i="25"/>
  <c r="T102" i="25"/>
  <c r="T103" i="25"/>
  <c r="T104" i="25"/>
  <c r="T105" i="25"/>
  <c r="T106" i="25"/>
  <c r="T107" i="25"/>
  <c r="T108" i="25"/>
  <c r="T109" i="25"/>
  <c r="T110" i="25"/>
  <c r="T111" i="25"/>
  <c r="T112" i="25"/>
  <c r="T113" i="25"/>
  <c r="T114" i="25"/>
  <c r="T115" i="25"/>
  <c r="T116" i="25"/>
  <c r="T117" i="25"/>
  <c r="T118" i="25"/>
  <c r="T119" i="25"/>
  <c r="T120" i="25"/>
  <c r="T121" i="25"/>
  <c r="T122" i="25"/>
  <c r="T123" i="25"/>
  <c r="T124" i="25"/>
  <c r="T125" i="25"/>
  <c r="T126" i="25"/>
  <c r="T127" i="25"/>
  <c r="T128" i="25"/>
  <c r="T129" i="25"/>
  <c r="T130" i="25"/>
  <c r="T131" i="25"/>
  <c r="T132" i="25"/>
  <c r="T133" i="25"/>
  <c r="T134" i="25"/>
  <c r="T135" i="25"/>
  <c r="T136" i="25"/>
  <c r="T137" i="25"/>
  <c r="T138" i="25"/>
  <c r="T139" i="25"/>
  <c r="T140" i="25"/>
  <c r="T141" i="25"/>
  <c r="T142" i="25"/>
  <c r="T143" i="25"/>
  <c r="T144" i="25"/>
  <c r="T145" i="25"/>
  <c r="T146" i="25"/>
  <c r="T147" i="25"/>
  <c r="T148" i="25"/>
  <c r="T149" i="25"/>
  <c r="T150" i="25"/>
  <c r="T151" i="25"/>
  <c r="T152" i="25"/>
  <c r="T153" i="25"/>
  <c r="T154" i="25"/>
  <c r="T155" i="25"/>
  <c r="T156" i="25"/>
  <c r="T157" i="25"/>
  <c r="T158" i="25"/>
  <c r="T159" i="25"/>
  <c r="T160" i="25"/>
  <c r="T161" i="25"/>
  <c r="T162" i="25"/>
  <c r="T163" i="25"/>
  <c r="T164" i="25"/>
  <c r="T165" i="25"/>
  <c r="T166" i="25"/>
  <c r="T167" i="25"/>
  <c r="T168" i="25"/>
  <c r="T169" i="25"/>
  <c r="T170" i="25"/>
  <c r="T171" i="25"/>
  <c r="T172" i="25"/>
  <c r="T173" i="25"/>
  <c r="T174" i="25"/>
  <c r="T175" i="25"/>
  <c r="T176" i="25"/>
  <c r="T177" i="25"/>
  <c r="T178" i="25"/>
  <c r="T179" i="25"/>
  <c r="T180" i="25"/>
  <c r="T181" i="25"/>
  <c r="T182" i="25"/>
  <c r="T183" i="25"/>
  <c r="T184" i="25"/>
  <c r="T185" i="25"/>
  <c r="T186" i="25"/>
  <c r="T187" i="25"/>
  <c r="T188" i="25"/>
  <c r="T189" i="25"/>
  <c r="T190" i="25"/>
  <c r="T191" i="25"/>
  <c r="T192" i="25"/>
  <c r="T193" i="25"/>
  <c r="T194" i="25"/>
  <c r="T195" i="25"/>
  <c r="T196" i="25"/>
  <c r="T197" i="25"/>
  <c r="T198" i="25"/>
  <c r="T199" i="25"/>
  <c r="T200" i="25"/>
  <c r="T201" i="25"/>
  <c r="T202" i="25"/>
  <c r="T203" i="25"/>
  <c r="T204" i="25"/>
  <c r="T205" i="25"/>
  <c r="T206" i="25"/>
  <c r="T207" i="25"/>
  <c r="T208" i="25"/>
  <c r="T209" i="25"/>
  <c r="T210" i="25"/>
  <c r="T211" i="25"/>
  <c r="T212" i="25"/>
  <c r="T213" i="25"/>
  <c r="T214" i="25"/>
  <c r="T215" i="25"/>
  <c r="T216" i="25"/>
  <c r="T217" i="25"/>
  <c r="T218" i="25"/>
  <c r="T219" i="25"/>
  <c r="T220" i="25"/>
  <c r="T221" i="25"/>
  <c r="T222" i="25"/>
  <c r="T223" i="25"/>
  <c r="T224" i="25"/>
  <c r="T225" i="25"/>
  <c r="T226" i="25"/>
  <c r="T227" i="25"/>
  <c r="T228" i="25"/>
  <c r="T229" i="25"/>
  <c r="T230" i="25"/>
  <c r="T231" i="25"/>
  <c r="T232" i="25"/>
  <c r="T233" i="25"/>
  <c r="T234" i="25"/>
  <c r="T235" i="25"/>
  <c r="T236" i="25"/>
  <c r="T237" i="25"/>
  <c r="T238" i="25"/>
  <c r="T239" i="25"/>
  <c r="T240" i="25"/>
  <c r="T241" i="25"/>
  <c r="T242" i="25"/>
  <c r="T243" i="25"/>
  <c r="T244" i="25"/>
  <c r="T245" i="25"/>
  <c r="T246" i="25"/>
  <c r="T247" i="25"/>
  <c r="T248" i="25"/>
  <c r="T249" i="25"/>
  <c r="T250" i="25"/>
  <c r="T251" i="25"/>
  <c r="T252" i="25"/>
  <c r="T253" i="25"/>
  <c r="T254" i="25"/>
  <c r="T255" i="25"/>
  <c r="T256" i="25"/>
  <c r="T257" i="25"/>
  <c r="T258" i="25"/>
  <c r="T259" i="25"/>
  <c r="T260" i="25"/>
  <c r="T261" i="25"/>
  <c r="T262" i="25"/>
  <c r="T263" i="25"/>
  <c r="T264" i="25"/>
  <c r="T265" i="25"/>
  <c r="T266" i="25"/>
  <c r="T267" i="25"/>
  <c r="T268" i="25"/>
  <c r="T269" i="25"/>
  <c r="T270" i="25"/>
  <c r="T271" i="25"/>
  <c r="T272" i="25"/>
  <c r="T273" i="25"/>
  <c r="T274" i="25"/>
  <c r="T275" i="25"/>
  <c r="T276" i="25"/>
  <c r="T277" i="25"/>
  <c r="T278" i="25"/>
  <c r="T279" i="25"/>
  <c r="T280" i="25"/>
  <c r="T281" i="25"/>
  <c r="T282" i="25"/>
  <c r="T283" i="25"/>
  <c r="T284" i="25"/>
  <c r="T285" i="25"/>
  <c r="T286" i="25"/>
  <c r="T287" i="25"/>
  <c r="T288" i="25"/>
  <c r="T289" i="25"/>
  <c r="T290" i="25"/>
  <c r="T291" i="25"/>
  <c r="T292" i="25"/>
  <c r="T293" i="25"/>
  <c r="T294" i="25"/>
  <c r="T295" i="25"/>
  <c r="T296" i="25"/>
  <c r="T297" i="25"/>
  <c r="T298" i="25"/>
  <c r="T299" i="25"/>
  <c r="T300" i="25"/>
  <c r="T301" i="25"/>
  <c r="T302" i="25"/>
  <c r="T303" i="25"/>
  <c r="T304" i="25"/>
  <c r="T305" i="25"/>
  <c r="T306" i="25"/>
  <c r="T307" i="25"/>
  <c r="T308" i="25"/>
  <c r="T309" i="25"/>
  <c r="T310" i="25"/>
  <c r="T311" i="25"/>
  <c r="T312" i="25"/>
  <c r="T313" i="25"/>
  <c r="T314" i="25"/>
  <c r="T315" i="25"/>
  <c r="T316" i="25"/>
  <c r="T317" i="25"/>
  <c r="T318" i="25"/>
  <c r="T319" i="25"/>
  <c r="T320" i="25"/>
  <c r="T321" i="25"/>
  <c r="T322" i="25"/>
  <c r="T323" i="25"/>
  <c r="T324" i="25"/>
  <c r="T325" i="25"/>
  <c r="T326" i="25"/>
  <c r="T327" i="25"/>
  <c r="T328" i="25"/>
  <c r="T329" i="25"/>
  <c r="T330" i="25"/>
  <c r="T331" i="25"/>
  <c r="T332" i="25"/>
  <c r="T333" i="25"/>
  <c r="T334" i="25"/>
  <c r="T335" i="25"/>
  <c r="T336" i="25"/>
  <c r="T337" i="25"/>
  <c r="T338" i="25"/>
  <c r="T339" i="25"/>
  <c r="T340" i="25"/>
  <c r="T341" i="25"/>
  <c r="T342" i="25"/>
  <c r="T343" i="25"/>
  <c r="T344" i="25"/>
  <c r="T345" i="25"/>
  <c r="T346" i="25"/>
  <c r="T347" i="25"/>
  <c r="T348" i="25"/>
  <c r="T349" i="25"/>
  <c r="T350" i="25"/>
  <c r="T351" i="25"/>
  <c r="T352" i="25"/>
  <c r="T353" i="25"/>
  <c r="T354" i="25"/>
  <c r="T355" i="25"/>
  <c r="T356" i="25"/>
  <c r="T357" i="25"/>
  <c r="T358" i="25"/>
  <c r="T359" i="25"/>
  <c r="T360" i="25"/>
  <c r="T361" i="25"/>
  <c r="T362" i="25"/>
  <c r="T363" i="25"/>
  <c r="T364" i="25"/>
  <c r="T365" i="25"/>
  <c r="T366" i="25"/>
  <c r="T367" i="25"/>
  <c r="T368" i="25"/>
  <c r="T369" i="25"/>
  <c r="T370" i="25"/>
  <c r="T371" i="25"/>
  <c r="T372" i="25"/>
  <c r="T373" i="25"/>
  <c r="T374" i="25"/>
  <c r="T375" i="25"/>
  <c r="T376" i="25"/>
  <c r="T377" i="25"/>
  <c r="T378" i="25"/>
  <c r="T379" i="25"/>
  <c r="T380" i="25"/>
  <c r="T381" i="25"/>
  <c r="T382" i="25"/>
  <c r="T383" i="25"/>
  <c r="T384" i="25"/>
  <c r="T385" i="25"/>
  <c r="T386" i="25"/>
  <c r="T387" i="25"/>
  <c r="T388" i="25"/>
  <c r="T389" i="25"/>
  <c r="T390" i="25"/>
  <c r="T391" i="25"/>
  <c r="T392" i="25"/>
  <c r="T393" i="25"/>
  <c r="T394" i="25"/>
  <c r="T395" i="25"/>
  <c r="T396" i="25"/>
  <c r="T397" i="25"/>
  <c r="T398" i="25"/>
  <c r="T399" i="25"/>
  <c r="T400" i="25"/>
  <c r="T401" i="25"/>
  <c r="T402" i="25"/>
  <c r="T403" i="25"/>
  <c r="T404" i="25"/>
  <c r="T405" i="25"/>
  <c r="T406" i="25"/>
  <c r="T407" i="25"/>
  <c r="T408" i="25"/>
  <c r="T409" i="25"/>
  <c r="T410" i="25"/>
  <c r="T411" i="25"/>
  <c r="T412" i="25"/>
  <c r="T413" i="25"/>
  <c r="T414" i="25"/>
  <c r="T415" i="25"/>
  <c r="T416" i="25"/>
  <c r="T417" i="25"/>
  <c r="T418" i="25"/>
  <c r="T419" i="25"/>
  <c r="T420" i="25"/>
  <c r="T421" i="25"/>
  <c r="T422" i="25"/>
  <c r="T423" i="25"/>
  <c r="T424" i="25"/>
  <c r="T425" i="25"/>
  <c r="T426" i="25"/>
  <c r="T427" i="25"/>
  <c r="T428" i="25"/>
  <c r="T429" i="25"/>
  <c r="T430" i="25"/>
  <c r="T431" i="25"/>
  <c r="T432" i="25"/>
  <c r="T433" i="25"/>
  <c r="T434" i="25"/>
  <c r="T435" i="25"/>
  <c r="T436" i="25"/>
  <c r="T437" i="25"/>
  <c r="T438" i="25"/>
  <c r="T439" i="25"/>
  <c r="T440" i="25"/>
  <c r="T441" i="25"/>
  <c r="T442" i="25"/>
  <c r="T443" i="25"/>
  <c r="T444" i="25"/>
  <c r="T445" i="25"/>
  <c r="T446" i="25"/>
  <c r="T447" i="25"/>
  <c r="T448" i="25"/>
  <c r="T449" i="25"/>
  <c r="T450" i="25"/>
  <c r="T451" i="25"/>
  <c r="T452" i="25"/>
  <c r="T453" i="25"/>
  <c r="T454" i="25"/>
  <c r="T455" i="25"/>
  <c r="T456" i="25"/>
  <c r="T457" i="25"/>
  <c r="T458" i="25"/>
  <c r="T459" i="25"/>
  <c r="T460" i="25"/>
  <c r="T461" i="25"/>
  <c r="T462" i="25"/>
  <c r="T463" i="25"/>
  <c r="T464" i="25"/>
  <c r="T465" i="25"/>
  <c r="T466" i="25"/>
  <c r="T467" i="25"/>
  <c r="T468" i="25"/>
  <c r="T469" i="25"/>
  <c r="T470" i="25"/>
  <c r="T471" i="25"/>
  <c r="T472" i="25"/>
  <c r="Y73" i="25"/>
  <c r="Z73" i="25"/>
  <c r="AA73" i="25"/>
  <c r="T73" i="25"/>
  <c r="BU76" i="19"/>
  <c r="BU78" i="19"/>
  <c r="BU80" i="19"/>
  <c r="BU81" i="19"/>
  <c r="BU82" i="19"/>
  <c r="BU83" i="19"/>
  <c r="BU84" i="19"/>
  <c r="BU85" i="19"/>
  <c r="BU86" i="19"/>
  <c r="BU87" i="19"/>
  <c r="BU88" i="19"/>
  <c r="BU89" i="19"/>
  <c r="BU90" i="19"/>
  <c r="BU91" i="19"/>
  <c r="BU92" i="19"/>
  <c r="BU93" i="19"/>
  <c r="BU94" i="19"/>
  <c r="BU95" i="19"/>
  <c r="BU96" i="19"/>
  <c r="BU97" i="19"/>
  <c r="BU98" i="19"/>
  <c r="BU99" i="19"/>
  <c r="BU100" i="19"/>
  <c r="BU101" i="19"/>
  <c r="BU102" i="19"/>
  <c r="BU103" i="19"/>
  <c r="BU104" i="19"/>
  <c r="BU105" i="19"/>
  <c r="BU106" i="19"/>
  <c r="BU107" i="19"/>
  <c r="BU108" i="19"/>
  <c r="BU109" i="19"/>
  <c r="BU110" i="19"/>
  <c r="BU111" i="19"/>
  <c r="BU112" i="19"/>
  <c r="BU113" i="19"/>
  <c r="BU114" i="19"/>
  <c r="BU115" i="19"/>
  <c r="BU116" i="19"/>
  <c r="BU117" i="19"/>
  <c r="BU118" i="19"/>
  <c r="BU119" i="19"/>
  <c r="BU120" i="19"/>
  <c r="BU121" i="19"/>
  <c r="BU122" i="19"/>
  <c r="BU123" i="19"/>
  <c r="BU124" i="19"/>
  <c r="BU125" i="19"/>
  <c r="BU126" i="19"/>
  <c r="BU127" i="19"/>
  <c r="BU128" i="19"/>
  <c r="BU129" i="19"/>
  <c r="BU130" i="19"/>
  <c r="BU131" i="19"/>
  <c r="BU132" i="19"/>
  <c r="BU133" i="19"/>
  <c r="BU134" i="19"/>
  <c r="BU135" i="19"/>
  <c r="BU136" i="19"/>
  <c r="BU137" i="19"/>
  <c r="BU138" i="19"/>
  <c r="BU139" i="19"/>
  <c r="BU140" i="19"/>
  <c r="BU141" i="19"/>
  <c r="BU142" i="19"/>
  <c r="BU143" i="19"/>
  <c r="BU144" i="19"/>
  <c r="BU145" i="19"/>
  <c r="BU146" i="19"/>
  <c r="BU147" i="19"/>
  <c r="BU148" i="19"/>
  <c r="BU149" i="19"/>
  <c r="BU150" i="19"/>
  <c r="BU151" i="19"/>
  <c r="BU152" i="19"/>
  <c r="BU153" i="19"/>
  <c r="BU154" i="19"/>
  <c r="BU155" i="19"/>
  <c r="BU156" i="19"/>
  <c r="BU157" i="19"/>
  <c r="BU158" i="19"/>
  <c r="BU159" i="19"/>
  <c r="BU160" i="19"/>
  <c r="BU161" i="19"/>
  <c r="BU162" i="19"/>
  <c r="BU163" i="19"/>
  <c r="BU164" i="19"/>
  <c r="BU165" i="19"/>
  <c r="BU166" i="19"/>
  <c r="BU167" i="19"/>
  <c r="BU168" i="19"/>
  <c r="BU169" i="19"/>
  <c r="BU170" i="19"/>
  <c r="BU171" i="19"/>
  <c r="BU172" i="19"/>
  <c r="BU173" i="19"/>
  <c r="BU174" i="19"/>
  <c r="BU175" i="19"/>
  <c r="BU176" i="19"/>
  <c r="BU177" i="19"/>
  <c r="BU178" i="19"/>
  <c r="BU179" i="19"/>
  <c r="BU180" i="19"/>
  <c r="BU181" i="19"/>
  <c r="BU182" i="19"/>
  <c r="BU183" i="19"/>
  <c r="BU184" i="19"/>
  <c r="BU185" i="19"/>
  <c r="BU186" i="19"/>
  <c r="BU187" i="19"/>
  <c r="BU188" i="19"/>
  <c r="BU189" i="19"/>
  <c r="BU190" i="19"/>
  <c r="BU191" i="19"/>
  <c r="BU192" i="19"/>
  <c r="BU193" i="19"/>
  <c r="BU194" i="19"/>
  <c r="BU195" i="19"/>
  <c r="BU196" i="19"/>
  <c r="BU197" i="19"/>
  <c r="BU198" i="19"/>
  <c r="BU199" i="19"/>
  <c r="BU200" i="19"/>
  <c r="BU201" i="19"/>
  <c r="BU202" i="19"/>
  <c r="BU203" i="19"/>
  <c r="BU204" i="19"/>
  <c r="BU205" i="19"/>
  <c r="BU206" i="19"/>
  <c r="BU207" i="19"/>
  <c r="BU208" i="19"/>
  <c r="BU209" i="19"/>
  <c r="BU210" i="19"/>
  <c r="BU211" i="19"/>
  <c r="BU212" i="19"/>
  <c r="BU213" i="19"/>
  <c r="BU214" i="19"/>
  <c r="BU215" i="19"/>
  <c r="BU216" i="19"/>
  <c r="BU217" i="19"/>
  <c r="BU218" i="19"/>
  <c r="BU219" i="19"/>
  <c r="BU220" i="19"/>
  <c r="BU221" i="19"/>
  <c r="BU222" i="19"/>
  <c r="BU223" i="19"/>
  <c r="BU224" i="19"/>
  <c r="BU225" i="19"/>
  <c r="BU226" i="19"/>
  <c r="BU227" i="19"/>
  <c r="BU228" i="19"/>
  <c r="BU229" i="19"/>
  <c r="BU230" i="19"/>
  <c r="BU231" i="19"/>
  <c r="BU232" i="19"/>
  <c r="BU233" i="19"/>
  <c r="BU234" i="19"/>
  <c r="BU235" i="19"/>
  <c r="BU236" i="19"/>
  <c r="BU237" i="19"/>
  <c r="BU238" i="19"/>
  <c r="BU239" i="19"/>
  <c r="BU240" i="19"/>
  <c r="BU241" i="19"/>
  <c r="BU242" i="19"/>
  <c r="BU243" i="19"/>
  <c r="BU244" i="19"/>
  <c r="BU245" i="19"/>
  <c r="BU246" i="19"/>
  <c r="BU247" i="19"/>
  <c r="BU248" i="19"/>
  <c r="BU249" i="19"/>
  <c r="BU250" i="19"/>
  <c r="BU251" i="19"/>
  <c r="BU252" i="19"/>
  <c r="BU253" i="19"/>
  <c r="BU254" i="19"/>
  <c r="BU255" i="19"/>
  <c r="BU256" i="19"/>
  <c r="BU257" i="19"/>
  <c r="BU258" i="19"/>
  <c r="BU259" i="19"/>
  <c r="BU260" i="19"/>
  <c r="BU261" i="19"/>
  <c r="BU262" i="19"/>
  <c r="BU263" i="19"/>
  <c r="BU264" i="19"/>
  <c r="BU265" i="19"/>
  <c r="BU266" i="19"/>
  <c r="BU267" i="19"/>
  <c r="BU268" i="19"/>
  <c r="BU269" i="19"/>
  <c r="BU270" i="19"/>
  <c r="BU271" i="19"/>
  <c r="BU272" i="19"/>
  <c r="BU273" i="19"/>
  <c r="BU274" i="19"/>
  <c r="BU275" i="19"/>
  <c r="BU276" i="19"/>
  <c r="BU277" i="19"/>
  <c r="BU278" i="19"/>
  <c r="BU279" i="19"/>
  <c r="BU280" i="19"/>
  <c r="BU281" i="19"/>
  <c r="BU282" i="19"/>
  <c r="BU283" i="19"/>
  <c r="BU284" i="19"/>
  <c r="BU285" i="19"/>
  <c r="BU286" i="19"/>
  <c r="BU287" i="19"/>
  <c r="BU288" i="19"/>
  <c r="BU289" i="19"/>
  <c r="BU290" i="19"/>
  <c r="BU291" i="19"/>
  <c r="BU292" i="19"/>
  <c r="BU293" i="19"/>
  <c r="BU294" i="19"/>
  <c r="BU295" i="19"/>
  <c r="BU296" i="19"/>
  <c r="BU297" i="19"/>
  <c r="BU298" i="19"/>
  <c r="BU299" i="19"/>
  <c r="BU300" i="19"/>
  <c r="BU301" i="19"/>
  <c r="BU302" i="19"/>
  <c r="BU303" i="19"/>
  <c r="BU304" i="19"/>
  <c r="BU305" i="19"/>
  <c r="BU306" i="19"/>
  <c r="BU307" i="19"/>
  <c r="BU308" i="19"/>
  <c r="BU309" i="19"/>
  <c r="BU310" i="19"/>
  <c r="BU311" i="19"/>
  <c r="BU312" i="19"/>
  <c r="BU313" i="19"/>
  <c r="BU314" i="19"/>
  <c r="BU315" i="19"/>
  <c r="BU316" i="19"/>
  <c r="BU317" i="19"/>
  <c r="BU318" i="19"/>
  <c r="BU319" i="19"/>
  <c r="BU320" i="19"/>
  <c r="BU321" i="19"/>
  <c r="BU322" i="19"/>
  <c r="BU323" i="19"/>
  <c r="BU324" i="19"/>
  <c r="BU325" i="19"/>
  <c r="BU326" i="19"/>
  <c r="BU327" i="19"/>
  <c r="BU328" i="19"/>
  <c r="BU329" i="19"/>
  <c r="BU330" i="19"/>
  <c r="BU331" i="19"/>
  <c r="BU332" i="19"/>
  <c r="BU333" i="19"/>
  <c r="BU334" i="19"/>
  <c r="BU335" i="19"/>
  <c r="BU336" i="19"/>
  <c r="BU337" i="19"/>
  <c r="BU338" i="19"/>
  <c r="BU339" i="19"/>
  <c r="BU340" i="19"/>
  <c r="BU341" i="19"/>
  <c r="BU342" i="19"/>
  <c r="BU343" i="19"/>
  <c r="BU344" i="19"/>
  <c r="BU345" i="19"/>
  <c r="BU346" i="19"/>
  <c r="BU347" i="19"/>
  <c r="BU348" i="19"/>
  <c r="BU349" i="19"/>
  <c r="BU350" i="19"/>
  <c r="BU351" i="19"/>
  <c r="BU352" i="19"/>
  <c r="BU353" i="19"/>
  <c r="BU354" i="19"/>
  <c r="BU355" i="19"/>
  <c r="BU356" i="19"/>
  <c r="BU357" i="19"/>
  <c r="BU358" i="19"/>
  <c r="BU359" i="19"/>
  <c r="BU360" i="19"/>
  <c r="BU361" i="19"/>
  <c r="BU362" i="19"/>
  <c r="BU363" i="19"/>
  <c r="BU364" i="19"/>
  <c r="BU365" i="19"/>
  <c r="BU366" i="19"/>
  <c r="BU367" i="19"/>
  <c r="BU368" i="19"/>
  <c r="BU369" i="19"/>
  <c r="BU370" i="19"/>
  <c r="BU371" i="19"/>
  <c r="BU372" i="19"/>
  <c r="BU373" i="19"/>
  <c r="BU374" i="19"/>
  <c r="BU375" i="19"/>
  <c r="BU376" i="19"/>
  <c r="BU377" i="19"/>
  <c r="BU378" i="19"/>
  <c r="BU379" i="19"/>
  <c r="BU380" i="19"/>
  <c r="BU381" i="19"/>
  <c r="BU382" i="19"/>
  <c r="BU383" i="19"/>
  <c r="BU384" i="19"/>
  <c r="BU385" i="19"/>
  <c r="BU386" i="19"/>
  <c r="BU387" i="19"/>
  <c r="BU388" i="19"/>
  <c r="BU389" i="19"/>
  <c r="BU390" i="19"/>
  <c r="BU391" i="19"/>
  <c r="BU392" i="19"/>
  <c r="BU393" i="19"/>
  <c r="BU394" i="19"/>
  <c r="BU395" i="19"/>
  <c r="BU396" i="19"/>
  <c r="BU397" i="19"/>
  <c r="BU398" i="19"/>
  <c r="BU399" i="19"/>
  <c r="BU400" i="19"/>
  <c r="BU401" i="19"/>
  <c r="BU402" i="19"/>
  <c r="BU403" i="19"/>
  <c r="BU404" i="19"/>
  <c r="BU405" i="19"/>
  <c r="BU406" i="19"/>
  <c r="BU407" i="19"/>
  <c r="BU408" i="19"/>
  <c r="BU409" i="19"/>
  <c r="BU410" i="19"/>
  <c r="BU411" i="19"/>
  <c r="BU412" i="19"/>
  <c r="BU413" i="19"/>
  <c r="BU414" i="19"/>
  <c r="BU415" i="19"/>
  <c r="BU416" i="19"/>
  <c r="BU417" i="19"/>
  <c r="BU418" i="19"/>
  <c r="BU419" i="19"/>
  <c r="BU420" i="19"/>
  <c r="BU421" i="19"/>
  <c r="BU422" i="19"/>
  <c r="BU423" i="19"/>
  <c r="BU424" i="19"/>
  <c r="BU425" i="19"/>
  <c r="BU426" i="19"/>
  <c r="BU427" i="19"/>
  <c r="BU428" i="19"/>
  <c r="BU429" i="19"/>
  <c r="BU430" i="19"/>
  <c r="BU431" i="19"/>
  <c r="BU432" i="19"/>
  <c r="BU433" i="19"/>
  <c r="BU434" i="19"/>
  <c r="BU435" i="19"/>
  <c r="BU436" i="19"/>
  <c r="BU437" i="19"/>
  <c r="BU438" i="19"/>
  <c r="BU439" i="19"/>
  <c r="BU440" i="19"/>
  <c r="BU441" i="19"/>
  <c r="BU442" i="19"/>
  <c r="BU443" i="19"/>
  <c r="BU444" i="19"/>
  <c r="BU445" i="19"/>
  <c r="BU446" i="19"/>
  <c r="BU447" i="19"/>
  <c r="BU448" i="19"/>
  <c r="BU449" i="19"/>
  <c r="BU450" i="19"/>
  <c r="BU451" i="19"/>
  <c r="BU452" i="19"/>
  <c r="BU453" i="19"/>
  <c r="BU454" i="19"/>
  <c r="BU455" i="19"/>
  <c r="BU456" i="19"/>
  <c r="BU457" i="19"/>
  <c r="BU458" i="19"/>
  <c r="BU459" i="19"/>
  <c r="BU460" i="19"/>
  <c r="BU461" i="19"/>
  <c r="BU462" i="19"/>
  <c r="BU463" i="19"/>
  <c r="BU464" i="19"/>
  <c r="BU465" i="19"/>
  <c r="BU466" i="19"/>
  <c r="BU467" i="19"/>
  <c r="BU468" i="19"/>
  <c r="BU469" i="19"/>
  <c r="BU470" i="19"/>
  <c r="BU471" i="19"/>
  <c r="BU472" i="19"/>
  <c r="Q74" i="25"/>
  <c r="Q75" i="25"/>
  <c r="Q76" i="25"/>
  <c r="Q77" i="25"/>
  <c r="Q78" i="25"/>
  <c r="Q79" i="25"/>
  <c r="Q80" i="25"/>
  <c r="Q81" i="25"/>
  <c r="Q82" i="25"/>
  <c r="Q83" i="25"/>
  <c r="Q84" i="25"/>
  <c r="Q85" i="25"/>
  <c r="Q86" i="25"/>
  <c r="Q87" i="25"/>
  <c r="Q88" i="25"/>
  <c r="Q89" i="25"/>
  <c r="Q90" i="25"/>
  <c r="Q91" i="25"/>
  <c r="Q92" i="25"/>
  <c r="Q93" i="25"/>
  <c r="Q94" i="25"/>
  <c r="Q95" i="25"/>
  <c r="Q96" i="25"/>
  <c r="Q97" i="25"/>
  <c r="Q98" i="25"/>
  <c r="Q99" i="25"/>
  <c r="Q100" i="25"/>
  <c r="Q101" i="25"/>
  <c r="Q102" i="25"/>
  <c r="Q103" i="25"/>
  <c r="Q104" i="25"/>
  <c r="Q105" i="25"/>
  <c r="Q106" i="25"/>
  <c r="Q107" i="25"/>
  <c r="Q108" i="25"/>
  <c r="Q109" i="25"/>
  <c r="Q110" i="25"/>
  <c r="Q111" i="25"/>
  <c r="Q112" i="25"/>
  <c r="Q113" i="25"/>
  <c r="Q114" i="25"/>
  <c r="Q115" i="25"/>
  <c r="Q116" i="25"/>
  <c r="Q117" i="25"/>
  <c r="Q118" i="25"/>
  <c r="Q119" i="25"/>
  <c r="Q120" i="25"/>
  <c r="Q121" i="25"/>
  <c r="Q122" i="25"/>
  <c r="Q123" i="25"/>
  <c r="Q124" i="25"/>
  <c r="Q125" i="25"/>
  <c r="Q126" i="25"/>
  <c r="Q127" i="25"/>
  <c r="Q128" i="25"/>
  <c r="Q129" i="25"/>
  <c r="Q130" i="25"/>
  <c r="Q131" i="25"/>
  <c r="Q132" i="25"/>
  <c r="Q133" i="25"/>
  <c r="Q134" i="25"/>
  <c r="Q135" i="25"/>
  <c r="Q136" i="25"/>
  <c r="Q137" i="25"/>
  <c r="Q138" i="25"/>
  <c r="Q139" i="25"/>
  <c r="Q140" i="25"/>
  <c r="Q141" i="25"/>
  <c r="Q142" i="25"/>
  <c r="Q143" i="25"/>
  <c r="Q144" i="25"/>
  <c r="Q145" i="25"/>
  <c r="Q146" i="25"/>
  <c r="Q147" i="25"/>
  <c r="Q148" i="25"/>
  <c r="Q149" i="25"/>
  <c r="Q150" i="25"/>
  <c r="Q151" i="25"/>
  <c r="Q152" i="25"/>
  <c r="Q153" i="25"/>
  <c r="Q154" i="25"/>
  <c r="Q155" i="25"/>
  <c r="Q156" i="25"/>
  <c r="Q157" i="25"/>
  <c r="Q158" i="25"/>
  <c r="Q159" i="25"/>
  <c r="Q160" i="25"/>
  <c r="Q161" i="25"/>
  <c r="Q162" i="25"/>
  <c r="Q163" i="25"/>
  <c r="Q164" i="25"/>
  <c r="Q165" i="25"/>
  <c r="Q166" i="25"/>
  <c r="Q167" i="25"/>
  <c r="Q168" i="25"/>
  <c r="Q169" i="25"/>
  <c r="Q170" i="25"/>
  <c r="Q171" i="25"/>
  <c r="Q172" i="25"/>
  <c r="Q173" i="25"/>
  <c r="Q174" i="25"/>
  <c r="Q175" i="25"/>
  <c r="Q176" i="25"/>
  <c r="Q177" i="25"/>
  <c r="Q178" i="25"/>
  <c r="Q179" i="25"/>
  <c r="Q180" i="25"/>
  <c r="Q181" i="25"/>
  <c r="Q182" i="25"/>
  <c r="Q183" i="25"/>
  <c r="Q184" i="25"/>
  <c r="Q185" i="25"/>
  <c r="Q186" i="25"/>
  <c r="Q187" i="25"/>
  <c r="Q188" i="25"/>
  <c r="Q189" i="25"/>
  <c r="Q190" i="25"/>
  <c r="Q191" i="25"/>
  <c r="Q192" i="25"/>
  <c r="Q193" i="25"/>
  <c r="Q194" i="25"/>
  <c r="Q195" i="25"/>
  <c r="Q196" i="25"/>
  <c r="Q197" i="25"/>
  <c r="Q198" i="25"/>
  <c r="Q199" i="25"/>
  <c r="Q200" i="25"/>
  <c r="Q201" i="25"/>
  <c r="Q202" i="25"/>
  <c r="Q203" i="25"/>
  <c r="Q204" i="25"/>
  <c r="Q205" i="25"/>
  <c r="Q206" i="25"/>
  <c r="Q207" i="25"/>
  <c r="Q208" i="25"/>
  <c r="Q209" i="25"/>
  <c r="Q210" i="25"/>
  <c r="Q211" i="25"/>
  <c r="Q212" i="25"/>
  <c r="Q213" i="25"/>
  <c r="Q214" i="25"/>
  <c r="Q215" i="25"/>
  <c r="Q216" i="25"/>
  <c r="Q217" i="25"/>
  <c r="Q218" i="25"/>
  <c r="Q219" i="25"/>
  <c r="Q220" i="25"/>
  <c r="Q221" i="25"/>
  <c r="Q222" i="25"/>
  <c r="Q223" i="25"/>
  <c r="Q224" i="25"/>
  <c r="Q225" i="25"/>
  <c r="Q226" i="25"/>
  <c r="Q227" i="25"/>
  <c r="Q228" i="25"/>
  <c r="Q229" i="25"/>
  <c r="Q230" i="25"/>
  <c r="Q231" i="25"/>
  <c r="Q232" i="25"/>
  <c r="Q233" i="25"/>
  <c r="Q234" i="25"/>
  <c r="Q235" i="25"/>
  <c r="Q236" i="25"/>
  <c r="Q237" i="25"/>
  <c r="Q238" i="25"/>
  <c r="Q239" i="25"/>
  <c r="Q240" i="25"/>
  <c r="Q241" i="25"/>
  <c r="Q242" i="25"/>
  <c r="Q243" i="25"/>
  <c r="Q244" i="25"/>
  <c r="Q245" i="25"/>
  <c r="Q246" i="25"/>
  <c r="Q247" i="25"/>
  <c r="Q248" i="25"/>
  <c r="Q249" i="25"/>
  <c r="Q250" i="25"/>
  <c r="Q251" i="25"/>
  <c r="Q252" i="25"/>
  <c r="Q253" i="25"/>
  <c r="Q254" i="25"/>
  <c r="Q255" i="25"/>
  <c r="Q256" i="25"/>
  <c r="Q257" i="25"/>
  <c r="Q258" i="25"/>
  <c r="Q259" i="25"/>
  <c r="Q260" i="25"/>
  <c r="Q261" i="25"/>
  <c r="Q262" i="25"/>
  <c r="Q263" i="25"/>
  <c r="Q264" i="25"/>
  <c r="Q265" i="25"/>
  <c r="Q266" i="25"/>
  <c r="Q267" i="25"/>
  <c r="Q268" i="25"/>
  <c r="Q269" i="25"/>
  <c r="Q270" i="25"/>
  <c r="Q271" i="25"/>
  <c r="Q272" i="25"/>
  <c r="Q273" i="25"/>
  <c r="Q274" i="25"/>
  <c r="Q275" i="25"/>
  <c r="Q276" i="25"/>
  <c r="Q277" i="25"/>
  <c r="Q278" i="25"/>
  <c r="Q279" i="25"/>
  <c r="Q280" i="25"/>
  <c r="Q281" i="25"/>
  <c r="Q282" i="25"/>
  <c r="Q283" i="25"/>
  <c r="Q284" i="25"/>
  <c r="Q285" i="25"/>
  <c r="Q286" i="25"/>
  <c r="Q287" i="25"/>
  <c r="Q288" i="25"/>
  <c r="Q289" i="25"/>
  <c r="Q290" i="25"/>
  <c r="Q291" i="25"/>
  <c r="Q292" i="25"/>
  <c r="Q293" i="25"/>
  <c r="Q294" i="25"/>
  <c r="Q295" i="25"/>
  <c r="Q296" i="25"/>
  <c r="Q297" i="25"/>
  <c r="Q298" i="25"/>
  <c r="Q299" i="25"/>
  <c r="Q300" i="25"/>
  <c r="Q301" i="25"/>
  <c r="Q302" i="25"/>
  <c r="Q303" i="25"/>
  <c r="Q304" i="25"/>
  <c r="Q305" i="25"/>
  <c r="Q306" i="25"/>
  <c r="Q307" i="25"/>
  <c r="Q308" i="25"/>
  <c r="Q309" i="25"/>
  <c r="Q310" i="25"/>
  <c r="Q311" i="25"/>
  <c r="Q312" i="25"/>
  <c r="Q313" i="25"/>
  <c r="Q314" i="25"/>
  <c r="Q315" i="25"/>
  <c r="Q316" i="25"/>
  <c r="Q317" i="25"/>
  <c r="Q318" i="25"/>
  <c r="Q319" i="25"/>
  <c r="Q320" i="25"/>
  <c r="Q321" i="25"/>
  <c r="Q322" i="25"/>
  <c r="Q323" i="25"/>
  <c r="Q324" i="25"/>
  <c r="Q325" i="25"/>
  <c r="Q326" i="25"/>
  <c r="Q327" i="25"/>
  <c r="Q328" i="25"/>
  <c r="Q329" i="25"/>
  <c r="Q330" i="25"/>
  <c r="Q331" i="25"/>
  <c r="Q332" i="25"/>
  <c r="Q333" i="25"/>
  <c r="Q334" i="25"/>
  <c r="Q335" i="25"/>
  <c r="Q336" i="25"/>
  <c r="Q337" i="25"/>
  <c r="Q338" i="25"/>
  <c r="Q339" i="25"/>
  <c r="Q340" i="25"/>
  <c r="Q341" i="25"/>
  <c r="Q342" i="25"/>
  <c r="Q343" i="25"/>
  <c r="Q344" i="25"/>
  <c r="Q345" i="25"/>
  <c r="Q346" i="25"/>
  <c r="Q347" i="25"/>
  <c r="Q348" i="25"/>
  <c r="Q349" i="25"/>
  <c r="Q350" i="25"/>
  <c r="Q351" i="25"/>
  <c r="Q352" i="25"/>
  <c r="Q353" i="25"/>
  <c r="Q354" i="25"/>
  <c r="Q355" i="25"/>
  <c r="Q356" i="25"/>
  <c r="Q357" i="25"/>
  <c r="Q358" i="25"/>
  <c r="Q359" i="25"/>
  <c r="Q360" i="25"/>
  <c r="Q361" i="25"/>
  <c r="Q362" i="25"/>
  <c r="Q363" i="25"/>
  <c r="Q364" i="25"/>
  <c r="Q365" i="25"/>
  <c r="Q366" i="25"/>
  <c r="Q367" i="25"/>
  <c r="Q368" i="25"/>
  <c r="Q369" i="25"/>
  <c r="Q370" i="25"/>
  <c r="Q371" i="25"/>
  <c r="Q372" i="25"/>
  <c r="Q373" i="25"/>
  <c r="Q374" i="25"/>
  <c r="Q375" i="25"/>
  <c r="Q376" i="25"/>
  <c r="Q377" i="25"/>
  <c r="Q378" i="25"/>
  <c r="Q379" i="25"/>
  <c r="Q380" i="25"/>
  <c r="Q381" i="25"/>
  <c r="Q382" i="25"/>
  <c r="Q383" i="25"/>
  <c r="Q384" i="25"/>
  <c r="Q385" i="25"/>
  <c r="Q386" i="25"/>
  <c r="Q387" i="25"/>
  <c r="Q388" i="25"/>
  <c r="Q389" i="25"/>
  <c r="Q390" i="25"/>
  <c r="Q391" i="25"/>
  <c r="Q392" i="25"/>
  <c r="Q393" i="25"/>
  <c r="Q394" i="25"/>
  <c r="Q395" i="25"/>
  <c r="Q396" i="25"/>
  <c r="Q397" i="25"/>
  <c r="Q398" i="25"/>
  <c r="Q399" i="25"/>
  <c r="Q400" i="25"/>
  <c r="Q401" i="25"/>
  <c r="Q402" i="25"/>
  <c r="Q403" i="25"/>
  <c r="Q404" i="25"/>
  <c r="Q405" i="25"/>
  <c r="Q406" i="25"/>
  <c r="Q407" i="25"/>
  <c r="Q408" i="25"/>
  <c r="Q409" i="25"/>
  <c r="Q410" i="25"/>
  <c r="Q411" i="25"/>
  <c r="Q412" i="25"/>
  <c r="Q413" i="25"/>
  <c r="Q414" i="25"/>
  <c r="Q415" i="25"/>
  <c r="Q416" i="25"/>
  <c r="Q417" i="25"/>
  <c r="Q418" i="25"/>
  <c r="Q419" i="25"/>
  <c r="Q420" i="25"/>
  <c r="Q421" i="25"/>
  <c r="Q422" i="25"/>
  <c r="Q423" i="25"/>
  <c r="Q424" i="25"/>
  <c r="Q425" i="25"/>
  <c r="Q426" i="25"/>
  <c r="Q427" i="25"/>
  <c r="Q428" i="25"/>
  <c r="Q429" i="25"/>
  <c r="Q430" i="25"/>
  <c r="Q431" i="25"/>
  <c r="Q432" i="25"/>
  <c r="Q433" i="25"/>
  <c r="Q434" i="25"/>
  <c r="Q435" i="25"/>
  <c r="Q436" i="25"/>
  <c r="Q437" i="25"/>
  <c r="Q438" i="25"/>
  <c r="Q439" i="25"/>
  <c r="Q440" i="25"/>
  <c r="Q441" i="25"/>
  <c r="Q442" i="25"/>
  <c r="Q443" i="25"/>
  <c r="Q444" i="25"/>
  <c r="Q445" i="25"/>
  <c r="Q446" i="25"/>
  <c r="Q447" i="25"/>
  <c r="Q448" i="25"/>
  <c r="Q449" i="25"/>
  <c r="Q450" i="25"/>
  <c r="Q451" i="25"/>
  <c r="Q452" i="25"/>
  <c r="Q453" i="25"/>
  <c r="Q454" i="25"/>
  <c r="Q455" i="25"/>
  <c r="Q456" i="25"/>
  <c r="Q457" i="25"/>
  <c r="Q458" i="25"/>
  <c r="Q459" i="25"/>
  <c r="Q460" i="25"/>
  <c r="Q461" i="25"/>
  <c r="Q462" i="25"/>
  <c r="Q463" i="25"/>
  <c r="Q464" i="25"/>
  <c r="Q465" i="25"/>
  <c r="Q466" i="25"/>
  <c r="Q467" i="25"/>
  <c r="Q468" i="25"/>
  <c r="Q469" i="25"/>
  <c r="Q470" i="25"/>
  <c r="Q471" i="25"/>
  <c r="Q472" i="25"/>
  <c r="J74" i="25"/>
  <c r="J75" i="25"/>
  <c r="J76" i="25"/>
  <c r="J77" i="25"/>
  <c r="J78" i="25"/>
  <c r="J79" i="25"/>
  <c r="J80" i="25"/>
  <c r="J81" i="25"/>
  <c r="J82" i="25"/>
  <c r="J83" i="25"/>
  <c r="J84" i="25"/>
  <c r="J85" i="25"/>
  <c r="J86" i="25"/>
  <c r="J87" i="25"/>
  <c r="J88" i="25"/>
  <c r="J89" i="25"/>
  <c r="J90" i="25"/>
  <c r="J91" i="25"/>
  <c r="J92" i="25"/>
  <c r="J93" i="25"/>
  <c r="J94" i="25"/>
  <c r="J95" i="25"/>
  <c r="J96" i="25"/>
  <c r="J97" i="25"/>
  <c r="J98" i="25"/>
  <c r="J99" i="25"/>
  <c r="J100" i="25"/>
  <c r="J101" i="25"/>
  <c r="J102" i="25"/>
  <c r="J103" i="25"/>
  <c r="J104" i="25"/>
  <c r="J105" i="25"/>
  <c r="J106" i="25"/>
  <c r="J107" i="25"/>
  <c r="J108" i="25"/>
  <c r="J109" i="25"/>
  <c r="J110" i="25"/>
  <c r="J111" i="25"/>
  <c r="J112" i="25"/>
  <c r="J113" i="25"/>
  <c r="J114" i="25"/>
  <c r="J115" i="25"/>
  <c r="J116" i="25"/>
  <c r="J117" i="25"/>
  <c r="J118" i="25"/>
  <c r="J119" i="25"/>
  <c r="J120" i="25"/>
  <c r="J121" i="25"/>
  <c r="J122" i="25"/>
  <c r="J123" i="25"/>
  <c r="J124" i="25"/>
  <c r="J125" i="25"/>
  <c r="J126" i="25"/>
  <c r="J127" i="25"/>
  <c r="J128" i="25"/>
  <c r="J129" i="25"/>
  <c r="J130" i="25"/>
  <c r="J131" i="25"/>
  <c r="J132" i="25"/>
  <c r="J133" i="25"/>
  <c r="J134" i="25"/>
  <c r="J135" i="25"/>
  <c r="J136" i="25"/>
  <c r="J137" i="25"/>
  <c r="J138" i="25"/>
  <c r="J139" i="25"/>
  <c r="J140" i="25"/>
  <c r="J141" i="25"/>
  <c r="J142" i="25"/>
  <c r="J143" i="25"/>
  <c r="J144" i="25"/>
  <c r="J145" i="25"/>
  <c r="J146" i="25"/>
  <c r="J147" i="25"/>
  <c r="J148" i="25"/>
  <c r="J149" i="25"/>
  <c r="J150" i="25"/>
  <c r="J151" i="25"/>
  <c r="J152" i="25"/>
  <c r="J153" i="25"/>
  <c r="J154" i="25"/>
  <c r="J155" i="25"/>
  <c r="J156" i="25"/>
  <c r="J157" i="25"/>
  <c r="J158" i="25"/>
  <c r="J159" i="25"/>
  <c r="J160" i="25"/>
  <c r="J161" i="25"/>
  <c r="J162" i="25"/>
  <c r="J163" i="25"/>
  <c r="J164" i="25"/>
  <c r="J165" i="25"/>
  <c r="J166" i="25"/>
  <c r="J167" i="25"/>
  <c r="J168" i="25"/>
  <c r="J169" i="25"/>
  <c r="J170" i="25"/>
  <c r="J171" i="25"/>
  <c r="J172" i="25"/>
  <c r="J173" i="25"/>
  <c r="J174" i="25"/>
  <c r="J175" i="25"/>
  <c r="J176" i="25"/>
  <c r="J177" i="25"/>
  <c r="J178" i="25"/>
  <c r="J179" i="25"/>
  <c r="J180" i="25"/>
  <c r="J181" i="25"/>
  <c r="J182" i="25"/>
  <c r="J183" i="25"/>
  <c r="J184" i="25"/>
  <c r="J185" i="25"/>
  <c r="J186" i="25"/>
  <c r="J187" i="25"/>
  <c r="J188" i="25"/>
  <c r="J189" i="25"/>
  <c r="J190" i="25"/>
  <c r="J191" i="25"/>
  <c r="J192" i="25"/>
  <c r="J193" i="25"/>
  <c r="J194" i="25"/>
  <c r="J195" i="25"/>
  <c r="J196" i="25"/>
  <c r="J197" i="25"/>
  <c r="J198" i="25"/>
  <c r="J199" i="25"/>
  <c r="J200" i="25"/>
  <c r="J201" i="25"/>
  <c r="J202" i="25"/>
  <c r="J203" i="25"/>
  <c r="J204" i="25"/>
  <c r="J205" i="25"/>
  <c r="J206" i="25"/>
  <c r="J207" i="25"/>
  <c r="J208" i="25"/>
  <c r="J209" i="25"/>
  <c r="J210" i="25"/>
  <c r="J211" i="25"/>
  <c r="J212" i="25"/>
  <c r="J213" i="25"/>
  <c r="J214" i="25"/>
  <c r="J215" i="25"/>
  <c r="J216" i="25"/>
  <c r="J217" i="25"/>
  <c r="J218" i="25"/>
  <c r="J219" i="25"/>
  <c r="J220" i="25"/>
  <c r="J221" i="25"/>
  <c r="J222" i="25"/>
  <c r="J223" i="25"/>
  <c r="J224" i="25"/>
  <c r="J225" i="25"/>
  <c r="J226" i="25"/>
  <c r="J227" i="25"/>
  <c r="J228" i="25"/>
  <c r="J229" i="25"/>
  <c r="J230" i="25"/>
  <c r="J231" i="25"/>
  <c r="J232" i="25"/>
  <c r="J233" i="25"/>
  <c r="J234" i="25"/>
  <c r="J235" i="25"/>
  <c r="J236" i="25"/>
  <c r="J237" i="25"/>
  <c r="J238" i="25"/>
  <c r="J239" i="25"/>
  <c r="J240" i="25"/>
  <c r="J241" i="25"/>
  <c r="J242" i="25"/>
  <c r="J243" i="25"/>
  <c r="J244" i="25"/>
  <c r="J245" i="25"/>
  <c r="J246" i="25"/>
  <c r="J247" i="25"/>
  <c r="J248" i="25"/>
  <c r="J249" i="25"/>
  <c r="J250" i="25"/>
  <c r="J251" i="25"/>
  <c r="J252" i="25"/>
  <c r="J253" i="25"/>
  <c r="J254" i="25"/>
  <c r="J255" i="25"/>
  <c r="J256" i="25"/>
  <c r="J257" i="25"/>
  <c r="J258" i="25"/>
  <c r="J259" i="25"/>
  <c r="J260" i="25"/>
  <c r="J261" i="25"/>
  <c r="J262" i="25"/>
  <c r="J263" i="25"/>
  <c r="J264" i="25"/>
  <c r="J265" i="25"/>
  <c r="J266" i="25"/>
  <c r="J267" i="25"/>
  <c r="J268" i="25"/>
  <c r="J269" i="25"/>
  <c r="J270" i="25"/>
  <c r="J271" i="25"/>
  <c r="J272" i="25"/>
  <c r="J273" i="25"/>
  <c r="J274" i="25"/>
  <c r="J275" i="25"/>
  <c r="J276" i="25"/>
  <c r="J277" i="25"/>
  <c r="J278" i="25"/>
  <c r="J279" i="25"/>
  <c r="J280" i="25"/>
  <c r="J281" i="25"/>
  <c r="J282" i="25"/>
  <c r="J283" i="25"/>
  <c r="J284" i="25"/>
  <c r="J285" i="25"/>
  <c r="J286" i="25"/>
  <c r="J287" i="25"/>
  <c r="J288" i="25"/>
  <c r="J289" i="25"/>
  <c r="J290" i="25"/>
  <c r="J291" i="25"/>
  <c r="J292" i="25"/>
  <c r="J293" i="25"/>
  <c r="J294" i="25"/>
  <c r="J295" i="25"/>
  <c r="J296" i="25"/>
  <c r="J297" i="25"/>
  <c r="J298" i="25"/>
  <c r="J299" i="25"/>
  <c r="J300" i="25"/>
  <c r="J301" i="25"/>
  <c r="J302" i="25"/>
  <c r="J303" i="25"/>
  <c r="J304" i="25"/>
  <c r="J305" i="25"/>
  <c r="J306" i="25"/>
  <c r="J307" i="25"/>
  <c r="J308" i="25"/>
  <c r="J309" i="25"/>
  <c r="J310" i="25"/>
  <c r="J311" i="25"/>
  <c r="J312" i="25"/>
  <c r="J313" i="25"/>
  <c r="J314" i="25"/>
  <c r="J315" i="25"/>
  <c r="J316" i="25"/>
  <c r="J317" i="25"/>
  <c r="J318" i="25"/>
  <c r="J319" i="25"/>
  <c r="J320" i="25"/>
  <c r="J321" i="25"/>
  <c r="J322" i="25"/>
  <c r="J323" i="25"/>
  <c r="J324" i="25"/>
  <c r="J325" i="25"/>
  <c r="J326" i="25"/>
  <c r="J327" i="25"/>
  <c r="J328" i="25"/>
  <c r="J329" i="25"/>
  <c r="J330" i="25"/>
  <c r="J331" i="25"/>
  <c r="J332" i="25"/>
  <c r="J333" i="25"/>
  <c r="J334" i="25"/>
  <c r="J335" i="25"/>
  <c r="J336" i="25"/>
  <c r="J337" i="25"/>
  <c r="J338" i="25"/>
  <c r="J339" i="25"/>
  <c r="J340" i="25"/>
  <c r="J341" i="25"/>
  <c r="J342" i="25"/>
  <c r="J343" i="25"/>
  <c r="J344" i="25"/>
  <c r="J345" i="25"/>
  <c r="J346" i="25"/>
  <c r="J347" i="25"/>
  <c r="J348" i="25"/>
  <c r="J349" i="25"/>
  <c r="J350" i="25"/>
  <c r="J351" i="25"/>
  <c r="J352" i="25"/>
  <c r="J353" i="25"/>
  <c r="J354" i="25"/>
  <c r="J355" i="25"/>
  <c r="J356" i="25"/>
  <c r="J357" i="25"/>
  <c r="J358" i="25"/>
  <c r="J359" i="25"/>
  <c r="J360" i="25"/>
  <c r="J361" i="25"/>
  <c r="J362" i="25"/>
  <c r="J363" i="25"/>
  <c r="J364" i="25"/>
  <c r="J365" i="25"/>
  <c r="J366" i="25"/>
  <c r="J367" i="25"/>
  <c r="J368" i="25"/>
  <c r="J369" i="25"/>
  <c r="J370" i="25"/>
  <c r="J371" i="25"/>
  <c r="J372" i="25"/>
  <c r="J373" i="25"/>
  <c r="J374" i="25"/>
  <c r="J375" i="25"/>
  <c r="J376" i="25"/>
  <c r="J377" i="25"/>
  <c r="J378" i="25"/>
  <c r="J379" i="25"/>
  <c r="J380" i="25"/>
  <c r="J381" i="25"/>
  <c r="J382" i="25"/>
  <c r="J383" i="25"/>
  <c r="J384" i="25"/>
  <c r="J385" i="25"/>
  <c r="J386" i="25"/>
  <c r="J387" i="25"/>
  <c r="J388" i="25"/>
  <c r="J389" i="25"/>
  <c r="J390" i="25"/>
  <c r="J391" i="25"/>
  <c r="J392" i="25"/>
  <c r="J393" i="25"/>
  <c r="J394" i="25"/>
  <c r="J395" i="25"/>
  <c r="J396" i="25"/>
  <c r="J397" i="25"/>
  <c r="J398" i="25"/>
  <c r="J399" i="25"/>
  <c r="J400" i="25"/>
  <c r="J401" i="25"/>
  <c r="J402" i="25"/>
  <c r="J403" i="25"/>
  <c r="J404" i="25"/>
  <c r="J405" i="25"/>
  <c r="J406" i="25"/>
  <c r="J407" i="25"/>
  <c r="J408" i="25"/>
  <c r="J409" i="25"/>
  <c r="J410" i="25"/>
  <c r="J411" i="25"/>
  <c r="J412" i="25"/>
  <c r="J413" i="25"/>
  <c r="J414" i="25"/>
  <c r="J415" i="25"/>
  <c r="J416" i="25"/>
  <c r="J417" i="25"/>
  <c r="J418" i="25"/>
  <c r="J419" i="25"/>
  <c r="J420" i="25"/>
  <c r="J421" i="25"/>
  <c r="J422" i="25"/>
  <c r="J423" i="25"/>
  <c r="J424" i="25"/>
  <c r="J425" i="25"/>
  <c r="J426" i="25"/>
  <c r="J427" i="25"/>
  <c r="J428" i="25"/>
  <c r="J429" i="25"/>
  <c r="J430" i="25"/>
  <c r="J431" i="25"/>
  <c r="J432" i="25"/>
  <c r="J433" i="25"/>
  <c r="J434" i="25"/>
  <c r="J435" i="25"/>
  <c r="J436" i="25"/>
  <c r="J437" i="25"/>
  <c r="J438" i="25"/>
  <c r="J439" i="25"/>
  <c r="J440" i="25"/>
  <c r="J441" i="25"/>
  <c r="J442" i="25"/>
  <c r="J443" i="25"/>
  <c r="J444" i="25"/>
  <c r="J445" i="25"/>
  <c r="J446" i="25"/>
  <c r="J447" i="25"/>
  <c r="J448" i="25"/>
  <c r="J449" i="25"/>
  <c r="J450" i="25"/>
  <c r="J451" i="25"/>
  <c r="J452" i="25"/>
  <c r="J453" i="25"/>
  <c r="J454" i="25"/>
  <c r="J455" i="25"/>
  <c r="J456" i="25"/>
  <c r="J457" i="25"/>
  <c r="J458" i="25"/>
  <c r="J459" i="25"/>
  <c r="J460" i="25"/>
  <c r="J461" i="25"/>
  <c r="J462" i="25"/>
  <c r="J463" i="25"/>
  <c r="J464" i="25"/>
  <c r="J465" i="25"/>
  <c r="J466" i="25"/>
  <c r="J467" i="25"/>
  <c r="J468" i="25"/>
  <c r="J469" i="25"/>
  <c r="J470" i="25"/>
  <c r="J471" i="25"/>
  <c r="J472" i="25"/>
  <c r="J73" i="25"/>
  <c r="D48" i="20" l="1"/>
  <c r="BB74" i="25"/>
  <c r="BB75" i="25"/>
  <c r="BB76" i="25"/>
  <c r="BB77" i="25"/>
  <c r="BB78" i="25"/>
  <c r="BB79" i="25"/>
  <c r="BB80" i="25"/>
  <c r="BB81" i="25"/>
  <c r="BB82" i="25"/>
  <c r="BB83" i="25"/>
  <c r="BB84" i="25"/>
  <c r="BB85" i="25"/>
  <c r="BB86" i="25"/>
  <c r="BB87" i="25"/>
  <c r="BB88" i="25"/>
  <c r="BB89" i="25"/>
  <c r="BB90" i="25"/>
  <c r="BB91" i="25"/>
  <c r="BB92" i="25"/>
  <c r="BB93" i="25"/>
  <c r="BB94" i="25"/>
  <c r="BB95" i="25"/>
  <c r="BB96" i="25"/>
  <c r="BB97" i="25"/>
  <c r="BB98" i="25"/>
  <c r="BB99" i="25"/>
  <c r="BB100" i="25"/>
  <c r="BB101" i="25"/>
  <c r="BB102" i="25"/>
  <c r="BB103" i="25"/>
  <c r="BB104" i="25"/>
  <c r="BB105" i="25"/>
  <c r="BB106" i="25"/>
  <c r="BB107" i="25"/>
  <c r="BB108" i="25"/>
  <c r="BB109" i="25"/>
  <c r="BB110" i="25"/>
  <c r="BB111" i="25"/>
  <c r="BB112" i="25"/>
  <c r="BB113" i="25"/>
  <c r="BB114" i="25"/>
  <c r="BB115" i="25"/>
  <c r="BB116" i="25"/>
  <c r="BB117" i="25"/>
  <c r="BB118" i="25"/>
  <c r="BB119" i="25"/>
  <c r="BB120" i="25"/>
  <c r="BB121" i="25"/>
  <c r="BB122" i="25"/>
  <c r="BB123" i="25"/>
  <c r="BB124" i="25"/>
  <c r="BB125" i="25"/>
  <c r="BB126" i="25"/>
  <c r="BB127" i="25"/>
  <c r="BB128" i="25"/>
  <c r="BB129" i="25"/>
  <c r="BB130" i="25"/>
  <c r="BB131" i="25"/>
  <c r="BB132" i="25"/>
  <c r="BB133" i="25"/>
  <c r="BB134" i="25"/>
  <c r="BB135" i="25"/>
  <c r="BB136" i="25"/>
  <c r="BB137" i="25"/>
  <c r="BB138" i="25"/>
  <c r="BB139" i="25"/>
  <c r="BB140" i="25"/>
  <c r="BB141" i="25"/>
  <c r="BB142" i="25"/>
  <c r="BB143" i="25"/>
  <c r="BB144" i="25"/>
  <c r="BB145" i="25"/>
  <c r="BB146" i="25"/>
  <c r="BB147" i="25"/>
  <c r="BB148" i="25"/>
  <c r="BB149" i="25"/>
  <c r="BB150" i="25"/>
  <c r="BB151" i="25"/>
  <c r="BB152" i="25"/>
  <c r="BB153" i="25"/>
  <c r="BB154" i="25"/>
  <c r="BB155" i="25"/>
  <c r="BB156" i="25"/>
  <c r="BB157" i="25"/>
  <c r="BB158" i="25"/>
  <c r="BB159" i="25"/>
  <c r="BB160" i="25"/>
  <c r="BB161" i="25"/>
  <c r="BB162" i="25"/>
  <c r="BB163" i="25"/>
  <c r="BB164" i="25"/>
  <c r="BB165" i="25"/>
  <c r="BB166" i="25"/>
  <c r="BB167" i="25"/>
  <c r="BB168" i="25"/>
  <c r="BB169" i="25"/>
  <c r="BB170" i="25"/>
  <c r="BB171" i="25"/>
  <c r="BB172" i="25"/>
  <c r="BB173" i="25"/>
  <c r="BB174" i="25"/>
  <c r="BB175" i="25"/>
  <c r="BB176" i="25"/>
  <c r="BB177" i="25"/>
  <c r="BB178" i="25"/>
  <c r="BB179" i="25"/>
  <c r="BB180" i="25"/>
  <c r="BB181" i="25"/>
  <c r="BB182" i="25"/>
  <c r="BB183" i="25"/>
  <c r="BB184" i="25"/>
  <c r="BB185" i="25"/>
  <c r="BB186" i="25"/>
  <c r="BB187" i="25"/>
  <c r="BB188" i="25"/>
  <c r="BB189" i="25"/>
  <c r="BB190" i="25"/>
  <c r="BB191" i="25"/>
  <c r="BB192" i="25"/>
  <c r="BB193" i="25"/>
  <c r="BB194" i="25"/>
  <c r="BB195" i="25"/>
  <c r="BB196" i="25"/>
  <c r="BB197" i="25"/>
  <c r="BB198" i="25"/>
  <c r="BB199" i="25"/>
  <c r="BB200" i="25"/>
  <c r="BB201" i="25"/>
  <c r="BB202" i="25"/>
  <c r="BB203" i="25"/>
  <c r="BB204" i="25"/>
  <c r="BB205" i="25"/>
  <c r="BB206" i="25"/>
  <c r="BB207" i="25"/>
  <c r="BB208" i="25"/>
  <c r="BB209" i="25"/>
  <c r="BB210" i="25"/>
  <c r="BB211" i="25"/>
  <c r="BB212" i="25"/>
  <c r="BB213" i="25"/>
  <c r="BB214" i="25"/>
  <c r="BB215" i="25"/>
  <c r="BB216" i="25"/>
  <c r="BB217" i="25"/>
  <c r="BB218" i="25"/>
  <c r="BB219" i="25"/>
  <c r="BB220" i="25"/>
  <c r="BB221" i="25"/>
  <c r="BB222" i="25"/>
  <c r="BB223" i="25"/>
  <c r="BB224" i="25"/>
  <c r="BB225" i="25"/>
  <c r="BB226" i="25"/>
  <c r="BB227" i="25"/>
  <c r="BB228" i="25"/>
  <c r="BB229" i="25"/>
  <c r="BB230" i="25"/>
  <c r="BB231" i="25"/>
  <c r="BB232" i="25"/>
  <c r="BB233" i="25"/>
  <c r="BB234" i="25"/>
  <c r="BB235" i="25"/>
  <c r="BB236" i="25"/>
  <c r="BB237" i="25"/>
  <c r="BB238" i="25"/>
  <c r="BB239" i="25"/>
  <c r="BB240" i="25"/>
  <c r="BB241" i="25"/>
  <c r="BB242" i="25"/>
  <c r="BB243" i="25"/>
  <c r="BB244" i="25"/>
  <c r="BB245" i="25"/>
  <c r="BB246" i="25"/>
  <c r="BB247" i="25"/>
  <c r="BB248" i="25"/>
  <c r="BB249" i="25"/>
  <c r="BB250" i="25"/>
  <c r="BB251" i="25"/>
  <c r="BB252" i="25"/>
  <c r="BB253" i="25"/>
  <c r="BB254" i="25"/>
  <c r="BB255" i="25"/>
  <c r="BB256" i="25"/>
  <c r="BB257" i="25"/>
  <c r="BB258" i="25"/>
  <c r="BB259" i="25"/>
  <c r="BB260" i="25"/>
  <c r="BB261" i="25"/>
  <c r="BB262" i="25"/>
  <c r="BB263" i="25"/>
  <c r="BB264" i="25"/>
  <c r="BB265" i="25"/>
  <c r="BB266" i="25"/>
  <c r="BB267" i="25"/>
  <c r="BB268" i="25"/>
  <c r="BB269" i="25"/>
  <c r="BB270" i="25"/>
  <c r="BB271" i="25"/>
  <c r="BB272" i="25"/>
  <c r="BB273" i="25"/>
  <c r="BB274" i="25"/>
  <c r="BB275" i="25"/>
  <c r="BB276" i="25"/>
  <c r="BB277" i="25"/>
  <c r="BB278" i="25"/>
  <c r="BB279" i="25"/>
  <c r="BB280" i="25"/>
  <c r="BB281" i="25"/>
  <c r="BB282" i="25"/>
  <c r="BB283" i="25"/>
  <c r="BB284" i="25"/>
  <c r="BB285" i="25"/>
  <c r="BB286" i="25"/>
  <c r="BB287" i="25"/>
  <c r="BB288" i="25"/>
  <c r="BB289" i="25"/>
  <c r="BB290" i="25"/>
  <c r="BB291" i="25"/>
  <c r="BB292" i="25"/>
  <c r="BB293" i="25"/>
  <c r="BB294" i="25"/>
  <c r="BB295" i="25"/>
  <c r="BB296" i="25"/>
  <c r="BB297" i="25"/>
  <c r="BB298" i="25"/>
  <c r="BB299" i="25"/>
  <c r="BB300" i="25"/>
  <c r="BB301" i="25"/>
  <c r="BB302" i="25"/>
  <c r="BB303" i="25"/>
  <c r="BB304" i="25"/>
  <c r="BB305" i="25"/>
  <c r="BB306" i="25"/>
  <c r="BB307" i="25"/>
  <c r="BB308" i="25"/>
  <c r="BB309" i="25"/>
  <c r="BB310" i="25"/>
  <c r="BB311" i="25"/>
  <c r="BB312" i="25"/>
  <c r="BB313" i="25"/>
  <c r="BB314" i="25"/>
  <c r="BB315" i="25"/>
  <c r="BB316" i="25"/>
  <c r="BB317" i="25"/>
  <c r="BB318" i="25"/>
  <c r="BB319" i="25"/>
  <c r="BB320" i="25"/>
  <c r="BB321" i="25"/>
  <c r="BB322" i="25"/>
  <c r="BB323" i="25"/>
  <c r="BB324" i="25"/>
  <c r="BB325" i="25"/>
  <c r="BB326" i="25"/>
  <c r="BB327" i="25"/>
  <c r="BB328" i="25"/>
  <c r="BB329" i="25"/>
  <c r="BB330" i="25"/>
  <c r="BB331" i="25"/>
  <c r="BB332" i="25"/>
  <c r="BB333" i="25"/>
  <c r="BB334" i="25"/>
  <c r="BB335" i="25"/>
  <c r="BB336" i="25"/>
  <c r="BB337" i="25"/>
  <c r="BB338" i="25"/>
  <c r="BB339" i="25"/>
  <c r="BB340" i="25"/>
  <c r="BB341" i="25"/>
  <c r="BB342" i="25"/>
  <c r="BB343" i="25"/>
  <c r="BB344" i="25"/>
  <c r="BB345" i="25"/>
  <c r="BB346" i="25"/>
  <c r="BB347" i="25"/>
  <c r="BB348" i="25"/>
  <c r="BB349" i="25"/>
  <c r="BB350" i="25"/>
  <c r="BB351" i="25"/>
  <c r="BB352" i="25"/>
  <c r="BB353" i="25"/>
  <c r="BB354" i="25"/>
  <c r="BB355" i="25"/>
  <c r="BB356" i="25"/>
  <c r="BB357" i="25"/>
  <c r="BB358" i="25"/>
  <c r="BB359" i="25"/>
  <c r="BB360" i="25"/>
  <c r="BB361" i="25"/>
  <c r="BB362" i="25"/>
  <c r="BB363" i="25"/>
  <c r="BB364" i="25"/>
  <c r="BB365" i="25"/>
  <c r="BB366" i="25"/>
  <c r="BB367" i="25"/>
  <c r="BB368" i="25"/>
  <c r="BB369" i="25"/>
  <c r="BB370" i="25"/>
  <c r="BB371" i="25"/>
  <c r="BB372" i="25"/>
  <c r="BB373" i="25"/>
  <c r="BB374" i="25"/>
  <c r="BB375" i="25"/>
  <c r="BB376" i="25"/>
  <c r="BB377" i="25"/>
  <c r="BB378" i="25"/>
  <c r="BB379" i="25"/>
  <c r="BB380" i="25"/>
  <c r="BB381" i="25"/>
  <c r="BB382" i="25"/>
  <c r="BB383" i="25"/>
  <c r="BB384" i="25"/>
  <c r="BB385" i="25"/>
  <c r="BB386" i="25"/>
  <c r="BB387" i="25"/>
  <c r="BB388" i="25"/>
  <c r="BB389" i="25"/>
  <c r="BB390" i="25"/>
  <c r="BB391" i="25"/>
  <c r="BB392" i="25"/>
  <c r="BB393" i="25"/>
  <c r="BB394" i="25"/>
  <c r="BB395" i="25"/>
  <c r="BB396" i="25"/>
  <c r="BB397" i="25"/>
  <c r="BB398" i="25"/>
  <c r="BB399" i="25"/>
  <c r="BB400" i="25"/>
  <c r="BB401" i="25"/>
  <c r="BB402" i="25"/>
  <c r="BB403" i="25"/>
  <c r="BB404" i="25"/>
  <c r="BB405" i="25"/>
  <c r="BB406" i="25"/>
  <c r="BB407" i="25"/>
  <c r="BB408" i="25"/>
  <c r="BB409" i="25"/>
  <c r="BB410" i="25"/>
  <c r="BB411" i="25"/>
  <c r="BB412" i="25"/>
  <c r="BB413" i="25"/>
  <c r="BB414" i="25"/>
  <c r="BB415" i="25"/>
  <c r="BB416" i="25"/>
  <c r="BB417" i="25"/>
  <c r="BB418" i="25"/>
  <c r="BB419" i="25"/>
  <c r="BB420" i="25"/>
  <c r="BB421" i="25"/>
  <c r="BB422" i="25"/>
  <c r="BB423" i="25"/>
  <c r="BB424" i="25"/>
  <c r="BB425" i="25"/>
  <c r="BB426" i="25"/>
  <c r="BB427" i="25"/>
  <c r="BB428" i="25"/>
  <c r="BB429" i="25"/>
  <c r="BB430" i="25"/>
  <c r="BB431" i="25"/>
  <c r="BB432" i="25"/>
  <c r="BB433" i="25"/>
  <c r="BB434" i="25"/>
  <c r="BB435" i="25"/>
  <c r="BB436" i="25"/>
  <c r="BB437" i="25"/>
  <c r="BB438" i="25"/>
  <c r="BB439" i="25"/>
  <c r="BB440" i="25"/>
  <c r="BB441" i="25"/>
  <c r="BB442" i="25"/>
  <c r="BB443" i="25"/>
  <c r="BB444" i="25"/>
  <c r="BB445" i="25"/>
  <c r="BB446" i="25"/>
  <c r="BB447" i="25"/>
  <c r="BB448" i="25"/>
  <c r="BB449" i="25"/>
  <c r="BB450" i="25"/>
  <c r="BB451" i="25"/>
  <c r="BB452" i="25"/>
  <c r="BB453" i="25"/>
  <c r="BB454" i="25"/>
  <c r="BB455" i="25"/>
  <c r="BB456" i="25"/>
  <c r="BB457" i="25"/>
  <c r="BB458" i="25"/>
  <c r="BB459" i="25"/>
  <c r="BB460" i="25"/>
  <c r="BB461" i="25"/>
  <c r="BB462" i="25"/>
  <c r="BB463" i="25"/>
  <c r="BB464" i="25"/>
  <c r="BB465" i="25"/>
  <c r="BB466" i="25"/>
  <c r="BB467" i="25"/>
  <c r="BB468" i="25"/>
  <c r="BB469" i="25"/>
  <c r="BB470" i="25"/>
  <c r="BB471" i="25"/>
  <c r="BB472" i="25"/>
  <c r="BB73" i="25"/>
  <c r="AS74" i="25"/>
  <c r="AS73" i="25"/>
  <c r="AR74" i="25"/>
  <c r="AR75" i="25"/>
  <c r="AR76" i="25"/>
  <c r="AR77" i="25"/>
  <c r="AR78" i="25"/>
  <c r="AR79" i="25"/>
  <c r="AR80" i="25"/>
  <c r="AR81" i="25"/>
  <c r="AR82" i="25"/>
  <c r="AR83" i="25"/>
  <c r="AR84" i="25"/>
  <c r="AR85" i="25"/>
  <c r="AR86" i="25"/>
  <c r="AR87" i="25"/>
  <c r="AR88" i="25"/>
  <c r="AR89" i="25"/>
  <c r="AR90" i="25"/>
  <c r="AR91" i="25"/>
  <c r="AR92" i="25"/>
  <c r="AR93" i="25"/>
  <c r="AR94" i="25"/>
  <c r="AR95" i="25"/>
  <c r="AR96" i="25"/>
  <c r="AR97" i="25"/>
  <c r="AR98" i="25"/>
  <c r="AR99" i="25"/>
  <c r="AR100" i="25"/>
  <c r="AR101" i="25"/>
  <c r="AR102" i="25"/>
  <c r="AR103" i="25"/>
  <c r="AR104" i="25"/>
  <c r="AR105" i="25"/>
  <c r="AR106" i="25"/>
  <c r="AR107" i="25"/>
  <c r="AR108" i="25"/>
  <c r="AR109" i="25"/>
  <c r="AR110" i="25"/>
  <c r="AR111" i="25"/>
  <c r="AR112" i="25"/>
  <c r="AR113" i="25"/>
  <c r="AR114" i="25"/>
  <c r="AR115" i="25"/>
  <c r="AR116" i="25"/>
  <c r="AR117" i="25"/>
  <c r="AR118" i="25"/>
  <c r="AR119" i="25"/>
  <c r="AR120" i="25"/>
  <c r="AR121" i="25"/>
  <c r="AR122" i="25"/>
  <c r="AR123" i="25"/>
  <c r="AR124" i="25"/>
  <c r="AR125" i="25"/>
  <c r="AR126" i="25"/>
  <c r="AR127" i="25"/>
  <c r="AR128" i="25"/>
  <c r="AR129" i="25"/>
  <c r="AR130" i="25"/>
  <c r="AR131" i="25"/>
  <c r="AR132" i="25"/>
  <c r="AR133" i="25"/>
  <c r="AR134" i="25"/>
  <c r="AR135" i="25"/>
  <c r="AR136" i="25"/>
  <c r="AR137" i="25"/>
  <c r="AR138" i="25"/>
  <c r="AR139" i="25"/>
  <c r="AR140" i="25"/>
  <c r="AR141" i="25"/>
  <c r="AR142" i="25"/>
  <c r="AR143" i="25"/>
  <c r="AR144" i="25"/>
  <c r="AR145" i="25"/>
  <c r="AR146" i="25"/>
  <c r="AR147" i="25"/>
  <c r="AR148" i="25"/>
  <c r="AR149" i="25"/>
  <c r="AR150" i="25"/>
  <c r="AR151" i="25"/>
  <c r="AR152" i="25"/>
  <c r="AR153" i="25"/>
  <c r="AR154" i="25"/>
  <c r="AR155" i="25"/>
  <c r="AR156" i="25"/>
  <c r="AR157" i="25"/>
  <c r="AR158" i="25"/>
  <c r="AR159" i="25"/>
  <c r="AR160" i="25"/>
  <c r="AR161" i="25"/>
  <c r="AR162" i="25"/>
  <c r="AR163" i="25"/>
  <c r="AR164" i="25"/>
  <c r="AR165" i="25"/>
  <c r="AR166" i="25"/>
  <c r="AR167" i="25"/>
  <c r="AR168" i="25"/>
  <c r="AR169" i="25"/>
  <c r="AR170" i="25"/>
  <c r="AR171" i="25"/>
  <c r="AR172" i="25"/>
  <c r="AR173" i="25"/>
  <c r="AR174" i="25"/>
  <c r="AR175" i="25"/>
  <c r="AR176" i="25"/>
  <c r="AR177" i="25"/>
  <c r="AR178" i="25"/>
  <c r="AR179" i="25"/>
  <c r="AR180" i="25"/>
  <c r="AR181" i="25"/>
  <c r="AR182" i="25"/>
  <c r="AR183" i="25"/>
  <c r="AR184" i="25"/>
  <c r="AR185" i="25"/>
  <c r="AR186" i="25"/>
  <c r="AR187" i="25"/>
  <c r="AR188" i="25"/>
  <c r="AR189" i="25"/>
  <c r="AR190" i="25"/>
  <c r="AR191" i="25"/>
  <c r="AR192" i="25"/>
  <c r="AR193" i="25"/>
  <c r="AR194" i="25"/>
  <c r="AR195" i="25"/>
  <c r="AR196" i="25"/>
  <c r="AR197" i="25"/>
  <c r="AR198" i="25"/>
  <c r="AR199" i="25"/>
  <c r="AR200" i="25"/>
  <c r="AR201" i="25"/>
  <c r="AR202" i="25"/>
  <c r="AR203" i="25"/>
  <c r="AR204" i="25"/>
  <c r="AR205" i="25"/>
  <c r="AR206" i="25"/>
  <c r="AR207" i="25"/>
  <c r="AR208" i="25"/>
  <c r="AR209" i="25"/>
  <c r="AR210" i="25"/>
  <c r="AR211" i="25"/>
  <c r="AR212" i="25"/>
  <c r="AR213" i="25"/>
  <c r="AR214" i="25"/>
  <c r="AR215" i="25"/>
  <c r="AR216" i="25"/>
  <c r="AR217" i="25"/>
  <c r="AR218" i="25"/>
  <c r="AR219" i="25"/>
  <c r="AR220" i="25"/>
  <c r="AR221" i="25"/>
  <c r="AR222" i="25"/>
  <c r="AR223" i="25"/>
  <c r="AR224" i="25"/>
  <c r="AR225" i="25"/>
  <c r="AR226" i="25"/>
  <c r="AR227" i="25"/>
  <c r="AR228" i="25"/>
  <c r="AR229" i="25"/>
  <c r="AR230" i="25"/>
  <c r="AR231" i="25"/>
  <c r="AR232" i="25"/>
  <c r="AR233" i="25"/>
  <c r="AR234" i="25"/>
  <c r="AR235" i="25"/>
  <c r="AR236" i="25"/>
  <c r="AR237" i="25"/>
  <c r="AR238" i="25"/>
  <c r="AR239" i="25"/>
  <c r="AR240" i="25"/>
  <c r="AR241" i="25"/>
  <c r="AR242" i="25"/>
  <c r="AR243" i="25"/>
  <c r="AR244" i="25"/>
  <c r="AR245" i="25"/>
  <c r="AR246" i="25"/>
  <c r="AR247" i="25"/>
  <c r="AR248" i="25"/>
  <c r="AR249" i="25"/>
  <c r="AR250" i="25"/>
  <c r="AR251" i="25"/>
  <c r="AR252" i="25"/>
  <c r="AR253" i="25"/>
  <c r="AR254" i="25"/>
  <c r="AR255" i="25"/>
  <c r="AR256" i="25"/>
  <c r="AR257" i="25"/>
  <c r="AR258" i="25"/>
  <c r="AR259" i="25"/>
  <c r="AR260" i="25"/>
  <c r="AR261" i="25"/>
  <c r="AR262" i="25"/>
  <c r="AR263" i="25"/>
  <c r="AR264" i="25"/>
  <c r="AR265" i="25"/>
  <c r="AR266" i="25"/>
  <c r="AR267" i="25"/>
  <c r="AR268" i="25"/>
  <c r="AR269" i="25"/>
  <c r="AR270" i="25"/>
  <c r="AR271" i="25"/>
  <c r="AR272" i="25"/>
  <c r="AR273" i="25"/>
  <c r="AR274" i="25"/>
  <c r="AR275" i="25"/>
  <c r="AR276" i="25"/>
  <c r="AR277" i="25"/>
  <c r="AR278" i="25"/>
  <c r="AR279" i="25"/>
  <c r="AR280" i="25"/>
  <c r="AR281" i="25"/>
  <c r="AR282" i="25"/>
  <c r="AR283" i="25"/>
  <c r="AR284" i="25"/>
  <c r="AR285" i="25"/>
  <c r="AR286" i="25"/>
  <c r="AR287" i="25"/>
  <c r="AR288" i="25"/>
  <c r="AR289" i="25"/>
  <c r="AR290" i="25"/>
  <c r="AR291" i="25"/>
  <c r="AR292" i="25"/>
  <c r="AR293" i="25"/>
  <c r="AR294" i="25"/>
  <c r="AR295" i="25"/>
  <c r="AR296" i="25"/>
  <c r="AR297" i="25"/>
  <c r="AR298" i="25"/>
  <c r="AR299" i="25"/>
  <c r="AR300" i="25"/>
  <c r="AR301" i="25"/>
  <c r="AR302" i="25"/>
  <c r="AR303" i="25"/>
  <c r="AR304" i="25"/>
  <c r="AR305" i="25"/>
  <c r="AR306" i="25"/>
  <c r="AR307" i="25"/>
  <c r="AR308" i="25"/>
  <c r="AR309" i="25"/>
  <c r="AR310" i="25"/>
  <c r="AR311" i="25"/>
  <c r="AR312" i="25"/>
  <c r="AR313" i="25"/>
  <c r="AR314" i="25"/>
  <c r="AR315" i="25"/>
  <c r="AR316" i="25"/>
  <c r="AR317" i="25"/>
  <c r="AR318" i="25"/>
  <c r="AR319" i="25"/>
  <c r="AR320" i="25"/>
  <c r="AR321" i="25"/>
  <c r="AR322" i="25"/>
  <c r="AR323" i="25"/>
  <c r="AR324" i="25"/>
  <c r="AR325" i="25"/>
  <c r="AR326" i="25"/>
  <c r="AR327" i="25"/>
  <c r="AR328" i="25"/>
  <c r="AR329" i="25"/>
  <c r="AR330" i="25"/>
  <c r="AR331" i="25"/>
  <c r="AR332" i="25"/>
  <c r="AR333" i="25"/>
  <c r="AR334" i="25"/>
  <c r="AR335" i="25"/>
  <c r="AR336" i="25"/>
  <c r="AR337" i="25"/>
  <c r="AR338" i="25"/>
  <c r="AR339" i="25"/>
  <c r="AR340" i="25"/>
  <c r="AR341" i="25"/>
  <c r="AR342" i="25"/>
  <c r="AR343" i="25"/>
  <c r="AR344" i="25"/>
  <c r="AR345" i="25"/>
  <c r="AR346" i="25"/>
  <c r="AR347" i="25"/>
  <c r="AR348" i="25"/>
  <c r="AR349" i="25"/>
  <c r="AR350" i="25"/>
  <c r="AR351" i="25"/>
  <c r="AR352" i="25"/>
  <c r="AR353" i="25"/>
  <c r="AR354" i="25"/>
  <c r="AR355" i="25"/>
  <c r="AR356" i="25"/>
  <c r="AR357" i="25"/>
  <c r="AR358" i="25"/>
  <c r="AR359" i="25"/>
  <c r="AR360" i="25"/>
  <c r="AR361" i="25"/>
  <c r="AR362" i="25"/>
  <c r="AR363" i="25"/>
  <c r="AR364" i="25"/>
  <c r="AR365" i="25"/>
  <c r="AR366" i="25"/>
  <c r="AR367" i="25"/>
  <c r="AR368" i="25"/>
  <c r="AR369" i="25"/>
  <c r="AR370" i="25"/>
  <c r="AR371" i="25"/>
  <c r="AR372" i="25"/>
  <c r="AR373" i="25"/>
  <c r="AR374" i="25"/>
  <c r="AR375" i="25"/>
  <c r="AR376" i="25"/>
  <c r="AR377" i="25"/>
  <c r="AR378" i="25"/>
  <c r="AR379" i="25"/>
  <c r="AR380" i="25"/>
  <c r="AR381" i="25"/>
  <c r="AR382" i="25"/>
  <c r="AR383" i="25"/>
  <c r="AR384" i="25"/>
  <c r="AR385" i="25"/>
  <c r="AR386" i="25"/>
  <c r="AR387" i="25"/>
  <c r="AR388" i="25"/>
  <c r="AR389" i="25"/>
  <c r="AR390" i="25"/>
  <c r="AR391" i="25"/>
  <c r="AR392" i="25"/>
  <c r="AR393" i="25"/>
  <c r="AR394" i="25"/>
  <c r="AR395" i="25"/>
  <c r="AR396" i="25"/>
  <c r="AR397" i="25"/>
  <c r="AR398" i="25"/>
  <c r="AR399" i="25"/>
  <c r="AR400" i="25"/>
  <c r="AR401" i="25"/>
  <c r="AR402" i="25"/>
  <c r="AR403" i="25"/>
  <c r="AR404" i="25"/>
  <c r="AR405" i="25"/>
  <c r="AR406" i="25"/>
  <c r="AR407" i="25"/>
  <c r="AR408" i="25"/>
  <c r="AR409" i="25"/>
  <c r="AR410" i="25"/>
  <c r="AR411" i="25"/>
  <c r="AR412" i="25"/>
  <c r="AR413" i="25"/>
  <c r="AR414" i="25"/>
  <c r="AR415" i="25"/>
  <c r="AR416" i="25"/>
  <c r="AR417" i="25"/>
  <c r="AR418" i="25"/>
  <c r="AR419" i="25"/>
  <c r="AR420" i="25"/>
  <c r="AR421" i="25"/>
  <c r="AR422" i="25"/>
  <c r="AR423" i="25"/>
  <c r="AR424" i="25"/>
  <c r="AR425" i="25"/>
  <c r="AR426" i="25"/>
  <c r="AR427" i="25"/>
  <c r="AR428" i="25"/>
  <c r="AR429" i="25"/>
  <c r="AR430" i="25"/>
  <c r="AR431" i="25"/>
  <c r="AR432" i="25"/>
  <c r="AR433" i="25"/>
  <c r="AR434" i="25"/>
  <c r="AR435" i="25"/>
  <c r="AR436" i="25"/>
  <c r="AR437" i="25"/>
  <c r="AR438" i="25"/>
  <c r="AR439" i="25"/>
  <c r="AR440" i="25"/>
  <c r="AR441" i="25"/>
  <c r="AR442" i="25"/>
  <c r="AR443" i="25"/>
  <c r="AR444" i="25"/>
  <c r="AR445" i="25"/>
  <c r="AR446" i="25"/>
  <c r="AR447" i="25"/>
  <c r="AR448" i="25"/>
  <c r="AR449" i="25"/>
  <c r="AR450" i="25"/>
  <c r="AR451" i="25"/>
  <c r="AR452" i="25"/>
  <c r="AR453" i="25"/>
  <c r="AR454" i="25"/>
  <c r="AR455" i="25"/>
  <c r="AR456" i="25"/>
  <c r="AR457" i="25"/>
  <c r="AR458" i="25"/>
  <c r="AR459" i="25"/>
  <c r="AR460" i="25"/>
  <c r="AR461" i="25"/>
  <c r="AR462" i="25"/>
  <c r="AR463" i="25"/>
  <c r="AR464" i="25"/>
  <c r="AR465" i="25"/>
  <c r="AR466" i="25"/>
  <c r="AR467" i="25"/>
  <c r="AR468" i="25"/>
  <c r="AR469" i="25"/>
  <c r="AR470" i="25"/>
  <c r="AR471" i="25"/>
  <c r="AR472" i="25"/>
  <c r="AQ74" i="25"/>
  <c r="AQ75" i="25"/>
  <c r="AQ76" i="25"/>
  <c r="AQ77" i="25"/>
  <c r="AQ78" i="25"/>
  <c r="AQ79" i="25"/>
  <c r="AQ80" i="25"/>
  <c r="AQ81" i="25"/>
  <c r="AQ82" i="25"/>
  <c r="AQ83" i="25"/>
  <c r="AQ84" i="25"/>
  <c r="AQ85" i="25"/>
  <c r="AQ86" i="25"/>
  <c r="AQ87" i="25"/>
  <c r="AQ88" i="25"/>
  <c r="AQ89" i="25"/>
  <c r="AQ90" i="25"/>
  <c r="AQ91" i="25"/>
  <c r="AQ92" i="25"/>
  <c r="AQ93" i="25"/>
  <c r="AQ94" i="25"/>
  <c r="AQ95" i="25"/>
  <c r="AQ96" i="25"/>
  <c r="AQ97" i="25"/>
  <c r="AQ98" i="25"/>
  <c r="AQ99" i="25"/>
  <c r="AQ100" i="25"/>
  <c r="AQ101" i="25"/>
  <c r="AQ102" i="25"/>
  <c r="AQ103" i="25"/>
  <c r="AQ104" i="25"/>
  <c r="AQ105" i="25"/>
  <c r="AQ106" i="25"/>
  <c r="AQ107" i="25"/>
  <c r="AQ108" i="25"/>
  <c r="AQ109" i="25"/>
  <c r="AQ110" i="25"/>
  <c r="AQ111" i="25"/>
  <c r="AQ112" i="25"/>
  <c r="AQ113" i="25"/>
  <c r="AQ114" i="25"/>
  <c r="AQ115" i="25"/>
  <c r="AQ116" i="25"/>
  <c r="AQ117" i="25"/>
  <c r="AQ118" i="25"/>
  <c r="AQ119" i="25"/>
  <c r="AQ120" i="25"/>
  <c r="AQ121" i="25"/>
  <c r="AQ122" i="25"/>
  <c r="AQ123" i="25"/>
  <c r="AQ124" i="25"/>
  <c r="AQ125" i="25"/>
  <c r="AQ126" i="25"/>
  <c r="AQ127" i="25"/>
  <c r="AQ128" i="25"/>
  <c r="AQ129" i="25"/>
  <c r="AQ130" i="25"/>
  <c r="AQ131" i="25"/>
  <c r="AQ132" i="25"/>
  <c r="AQ133" i="25"/>
  <c r="AQ134" i="25"/>
  <c r="AQ135" i="25"/>
  <c r="AQ136" i="25"/>
  <c r="AQ137" i="25"/>
  <c r="AQ138" i="25"/>
  <c r="AQ139" i="25"/>
  <c r="AQ140" i="25"/>
  <c r="AQ141" i="25"/>
  <c r="AQ142" i="25"/>
  <c r="AQ143" i="25"/>
  <c r="AQ144" i="25"/>
  <c r="AQ145" i="25"/>
  <c r="AQ146" i="25"/>
  <c r="AQ147" i="25"/>
  <c r="AQ148" i="25"/>
  <c r="AQ149" i="25"/>
  <c r="AQ150" i="25"/>
  <c r="AQ151" i="25"/>
  <c r="AQ152" i="25"/>
  <c r="AQ153" i="25"/>
  <c r="AQ154" i="25"/>
  <c r="AQ155" i="25"/>
  <c r="AQ156" i="25"/>
  <c r="AQ157" i="25"/>
  <c r="AQ158" i="25"/>
  <c r="AQ159" i="25"/>
  <c r="AQ160" i="25"/>
  <c r="AQ161" i="25"/>
  <c r="AQ162" i="25"/>
  <c r="AQ163" i="25"/>
  <c r="AQ164" i="25"/>
  <c r="AQ165" i="25"/>
  <c r="AQ166" i="25"/>
  <c r="AQ167" i="25"/>
  <c r="AQ168" i="25"/>
  <c r="AQ169" i="25"/>
  <c r="AQ170" i="25"/>
  <c r="AQ171" i="25"/>
  <c r="AQ172" i="25"/>
  <c r="AQ173" i="25"/>
  <c r="AQ174" i="25"/>
  <c r="AQ175" i="25"/>
  <c r="AQ176" i="25"/>
  <c r="AQ177" i="25"/>
  <c r="AQ178" i="25"/>
  <c r="AQ179" i="25"/>
  <c r="AQ180" i="25"/>
  <c r="AQ181" i="25"/>
  <c r="AQ182" i="25"/>
  <c r="AQ183" i="25"/>
  <c r="AQ184" i="25"/>
  <c r="AQ185" i="25"/>
  <c r="AQ186" i="25"/>
  <c r="AQ187" i="25"/>
  <c r="AQ188" i="25"/>
  <c r="AQ189" i="25"/>
  <c r="AQ190" i="25"/>
  <c r="AQ191" i="25"/>
  <c r="AQ192" i="25"/>
  <c r="AQ193" i="25"/>
  <c r="AQ194" i="25"/>
  <c r="AQ195" i="25"/>
  <c r="AQ196" i="25"/>
  <c r="AQ197" i="25"/>
  <c r="AQ198" i="25"/>
  <c r="AQ199" i="25"/>
  <c r="AQ200" i="25"/>
  <c r="AQ201" i="25"/>
  <c r="AQ202" i="25"/>
  <c r="AQ203" i="25"/>
  <c r="AQ204" i="25"/>
  <c r="AQ205" i="25"/>
  <c r="AQ206" i="25"/>
  <c r="AQ207" i="25"/>
  <c r="AQ208" i="25"/>
  <c r="AQ209" i="25"/>
  <c r="AQ210" i="25"/>
  <c r="AQ211" i="25"/>
  <c r="AQ212" i="25"/>
  <c r="AQ213" i="25"/>
  <c r="AQ214" i="25"/>
  <c r="AQ215" i="25"/>
  <c r="AQ216" i="25"/>
  <c r="AQ217" i="25"/>
  <c r="AQ218" i="25"/>
  <c r="AQ219" i="25"/>
  <c r="AQ220" i="25"/>
  <c r="AQ221" i="25"/>
  <c r="AQ222" i="25"/>
  <c r="AQ223" i="25"/>
  <c r="AQ224" i="25"/>
  <c r="AQ225" i="25"/>
  <c r="AQ226" i="25"/>
  <c r="AQ227" i="25"/>
  <c r="AQ228" i="25"/>
  <c r="AQ229" i="25"/>
  <c r="AQ230" i="25"/>
  <c r="AQ231" i="25"/>
  <c r="AQ232" i="25"/>
  <c r="AQ233" i="25"/>
  <c r="AQ234" i="25"/>
  <c r="AQ235" i="25"/>
  <c r="AQ236" i="25"/>
  <c r="AQ237" i="25"/>
  <c r="AQ238" i="25"/>
  <c r="AQ239" i="25"/>
  <c r="AQ240" i="25"/>
  <c r="AQ241" i="25"/>
  <c r="AQ242" i="25"/>
  <c r="AQ243" i="25"/>
  <c r="AQ244" i="25"/>
  <c r="AQ245" i="25"/>
  <c r="AQ246" i="25"/>
  <c r="AQ247" i="25"/>
  <c r="AQ248" i="25"/>
  <c r="AQ249" i="25"/>
  <c r="AQ250" i="25"/>
  <c r="AQ251" i="25"/>
  <c r="AQ252" i="25"/>
  <c r="AQ253" i="25"/>
  <c r="AQ254" i="25"/>
  <c r="AQ255" i="25"/>
  <c r="AQ256" i="25"/>
  <c r="AQ257" i="25"/>
  <c r="AQ258" i="25"/>
  <c r="AQ259" i="25"/>
  <c r="AQ260" i="25"/>
  <c r="AQ261" i="25"/>
  <c r="AQ262" i="25"/>
  <c r="AQ263" i="25"/>
  <c r="AQ264" i="25"/>
  <c r="AQ265" i="25"/>
  <c r="AQ266" i="25"/>
  <c r="AQ267" i="25"/>
  <c r="AQ268" i="25"/>
  <c r="AQ269" i="25"/>
  <c r="AQ270" i="25"/>
  <c r="AQ271" i="25"/>
  <c r="AQ272" i="25"/>
  <c r="AQ273" i="25"/>
  <c r="AQ274" i="25"/>
  <c r="AQ275" i="25"/>
  <c r="AQ276" i="25"/>
  <c r="AQ277" i="25"/>
  <c r="AQ278" i="25"/>
  <c r="AQ279" i="25"/>
  <c r="AQ280" i="25"/>
  <c r="AQ281" i="25"/>
  <c r="AQ282" i="25"/>
  <c r="AQ283" i="25"/>
  <c r="AQ284" i="25"/>
  <c r="AQ285" i="25"/>
  <c r="AQ286" i="25"/>
  <c r="AQ287" i="25"/>
  <c r="AQ288" i="25"/>
  <c r="AQ289" i="25"/>
  <c r="AQ290" i="25"/>
  <c r="AQ291" i="25"/>
  <c r="AQ292" i="25"/>
  <c r="AQ293" i="25"/>
  <c r="AQ294" i="25"/>
  <c r="AQ295" i="25"/>
  <c r="AQ296" i="25"/>
  <c r="AQ297" i="25"/>
  <c r="AQ298" i="25"/>
  <c r="AQ299" i="25"/>
  <c r="AQ300" i="25"/>
  <c r="AQ301" i="25"/>
  <c r="AQ302" i="25"/>
  <c r="AQ303" i="25"/>
  <c r="AQ304" i="25"/>
  <c r="AQ305" i="25"/>
  <c r="AQ306" i="25"/>
  <c r="AQ307" i="25"/>
  <c r="AQ308" i="25"/>
  <c r="AQ309" i="25"/>
  <c r="AQ310" i="25"/>
  <c r="AQ311" i="25"/>
  <c r="AQ312" i="25"/>
  <c r="AQ313" i="25"/>
  <c r="AQ314" i="25"/>
  <c r="AQ315" i="25"/>
  <c r="AQ316" i="25"/>
  <c r="AQ317" i="25"/>
  <c r="AQ318" i="25"/>
  <c r="AQ319" i="25"/>
  <c r="AQ320" i="25"/>
  <c r="AQ321" i="25"/>
  <c r="AQ322" i="25"/>
  <c r="AQ323" i="25"/>
  <c r="AQ324" i="25"/>
  <c r="AQ325" i="25"/>
  <c r="AQ326" i="25"/>
  <c r="AQ327" i="25"/>
  <c r="AQ328" i="25"/>
  <c r="AQ329" i="25"/>
  <c r="AQ330" i="25"/>
  <c r="AQ331" i="25"/>
  <c r="AQ332" i="25"/>
  <c r="AQ333" i="25"/>
  <c r="AQ334" i="25"/>
  <c r="AQ335" i="25"/>
  <c r="AQ336" i="25"/>
  <c r="AQ337" i="25"/>
  <c r="AQ338" i="25"/>
  <c r="AQ339" i="25"/>
  <c r="AQ340" i="25"/>
  <c r="AQ341" i="25"/>
  <c r="AQ342" i="25"/>
  <c r="AQ343" i="25"/>
  <c r="AQ344" i="25"/>
  <c r="AQ345" i="25"/>
  <c r="AQ346" i="25"/>
  <c r="AQ347" i="25"/>
  <c r="AQ348" i="25"/>
  <c r="AQ349" i="25"/>
  <c r="AQ350" i="25"/>
  <c r="AQ351" i="25"/>
  <c r="AQ352" i="25"/>
  <c r="AQ353" i="25"/>
  <c r="AQ354" i="25"/>
  <c r="AQ355" i="25"/>
  <c r="AQ356" i="25"/>
  <c r="AQ357" i="25"/>
  <c r="AQ358" i="25"/>
  <c r="AQ359" i="25"/>
  <c r="AQ360" i="25"/>
  <c r="AQ361" i="25"/>
  <c r="AQ362" i="25"/>
  <c r="AQ363" i="25"/>
  <c r="AQ364" i="25"/>
  <c r="AQ365" i="25"/>
  <c r="AQ366" i="25"/>
  <c r="AQ367" i="25"/>
  <c r="AQ368" i="25"/>
  <c r="AQ369" i="25"/>
  <c r="AQ370" i="25"/>
  <c r="AQ371" i="25"/>
  <c r="AQ372" i="25"/>
  <c r="AQ373" i="25"/>
  <c r="AQ374" i="25"/>
  <c r="AQ375" i="25"/>
  <c r="AQ376" i="25"/>
  <c r="AQ377" i="25"/>
  <c r="AQ378" i="25"/>
  <c r="AQ379" i="25"/>
  <c r="AQ380" i="25"/>
  <c r="AQ381" i="25"/>
  <c r="AQ382" i="25"/>
  <c r="AQ383" i="25"/>
  <c r="AQ384" i="25"/>
  <c r="AQ385" i="25"/>
  <c r="AQ386" i="25"/>
  <c r="AQ387" i="25"/>
  <c r="AQ388" i="25"/>
  <c r="AQ389" i="25"/>
  <c r="AQ390" i="25"/>
  <c r="AQ391" i="25"/>
  <c r="AQ392" i="25"/>
  <c r="AQ393" i="25"/>
  <c r="AQ394" i="25"/>
  <c r="AQ395" i="25"/>
  <c r="AQ396" i="25"/>
  <c r="AQ397" i="25"/>
  <c r="AQ398" i="25"/>
  <c r="AQ399" i="25"/>
  <c r="AQ400" i="25"/>
  <c r="AQ401" i="25"/>
  <c r="AQ402" i="25"/>
  <c r="AQ403" i="25"/>
  <c r="AQ404" i="25"/>
  <c r="AQ405" i="25"/>
  <c r="AQ406" i="25"/>
  <c r="AQ407" i="25"/>
  <c r="AQ408" i="25"/>
  <c r="AQ409" i="25"/>
  <c r="AQ410" i="25"/>
  <c r="AQ411" i="25"/>
  <c r="AQ412" i="25"/>
  <c r="AQ413" i="25"/>
  <c r="AQ414" i="25"/>
  <c r="AQ415" i="25"/>
  <c r="AQ416" i="25"/>
  <c r="AQ417" i="25"/>
  <c r="AQ418" i="25"/>
  <c r="AQ419" i="25"/>
  <c r="AQ420" i="25"/>
  <c r="AQ421" i="25"/>
  <c r="AQ422" i="25"/>
  <c r="AQ423" i="25"/>
  <c r="AQ424" i="25"/>
  <c r="AQ425" i="25"/>
  <c r="AQ426" i="25"/>
  <c r="AQ427" i="25"/>
  <c r="AQ428" i="25"/>
  <c r="AQ429" i="25"/>
  <c r="AQ430" i="25"/>
  <c r="AQ431" i="25"/>
  <c r="AQ432" i="25"/>
  <c r="AQ433" i="25"/>
  <c r="AQ434" i="25"/>
  <c r="AQ435" i="25"/>
  <c r="AQ436" i="25"/>
  <c r="AQ437" i="25"/>
  <c r="AQ438" i="25"/>
  <c r="AQ439" i="25"/>
  <c r="AQ440" i="25"/>
  <c r="AQ441" i="25"/>
  <c r="AQ442" i="25"/>
  <c r="AQ443" i="25"/>
  <c r="AQ444" i="25"/>
  <c r="AQ445" i="25"/>
  <c r="AQ446" i="25"/>
  <c r="AQ447" i="25"/>
  <c r="AQ448" i="25"/>
  <c r="AQ449" i="25"/>
  <c r="AQ450" i="25"/>
  <c r="AQ451" i="25"/>
  <c r="AQ452" i="25"/>
  <c r="AQ453" i="25"/>
  <c r="AQ454" i="25"/>
  <c r="AQ455" i="25"/>
  <c r="AQ456" i="25"/>
  <c r="AQ457" i="25"/>
  <c r="AQ458" i="25"/>
  <c r="AQ459" i="25"/>
  <c r="AQ460" i="25"/>
  <c r="AQ461" i="25"/>
  <c r="AQ462" i="25"/>
  <c r="AQ463" i="25"/>
  <c r="AQ464" i="25"/>
  <c r="AQ465" i="25"/>
  <c r="AQ466" i="25"/>
  <c r="AQ467" i="25"/>
  <c r="AQ468" i="25"/>
  <c r="AQ469" i="25"/>
  <c r="AQ470" i="25"/>
  <c r="AQ471" i="25"/>
  <c r="AQ472" i="25"/>
  <c r="AQ73" i="25"/>
  <c r="AR73" i="25"/>
  <c r="AP74" i="25"/>
  <c r="AP75" i="25"/>
  <c r="AP76" i="25"/>
  <c r="AP77" i="25"/>
  <c r="AP78" i="25"/>
  <c r="AP79" i="25"/>
  <c r="AP80" i="25"/>
  <c r="AP81" i="25"/>
  <c r="AP82" i="25"/>
  <c r="AP83" i="25"/>
  <c r="AP84" i="25"/>
  <c r="AP85" i="25"/>
  <c r="AP86" i="25"/>
  <c r="AP87" i="25"/>
  <c r="AP88" i="25"/>
  <c r="AP89" i="25"/>
  <c r="AP90" i="25"/>
  <c r="AP91" i="25"/>
  <c r="AP92" i="25"/>
  <c r="AP93" i="25"/>
  <c r="AP94" i="25"/>
  <c r="AP95" i="25"/>
  <c r="AP96" i="25"/>
  <c r="AP97" i="25"/>
  <c r="AP98" i="25"/>
  <c r="AP99" i="25"/>
  <c r="AP100" i="25"/>
  <c r="AP101" i="25"/>
  <c r="AP102" i="25"/>
  <c r="AP103" i="25"/>
  <c r="AP104" i="25"/>
  <c r="AP105" i="25"/>
  <c r="AP106" i="25"/>
  <c r="AP107" i="25"/>
  <c r="AP108" i="25"/>
  <c r="AP109" i="25"/>
  <c r="AP110" i="25"/>
  <c r="AP111" i="25"/>
  <c r="AP112" i="25"/>
  <c r="AP113" i="25"/>
  <c r="AP114" i="25"/>
  <c r="AP115" i="25"/>
  <c r="AP116" i="25"/>
  <c r="AP117" i="25"/>
  <c r="AP118" i="25"/>
  <c r="AP119" i="25"/>
  <c r="AP120" i="25"/>
  <c r="AP121" i="25"/>
  <c r="AP122" i="25"/>
  <c r="AP123" i="25"/>
  <c r="AP124" i="25"/>
  <c r="AP125" i="25"/>
  <c r="AP126" i="25"/>
  <c r="AP127" i="25"/>
  <c r="AP128" i="25"/>
  <c r="AP129" i="25"/>
  <c r="AP130" i="25"/>
  <c r="AP131" i="25"/>
  <c r="AP132" i="25"/>
  <c r="AP133" i="25"/>
  <c r="AP134" i="25"/>
  <c r="AP135" i="25"/>
  <c r="AP136" i="25"/>
  <c r="AP137" i="25"/>
  <c r="AP138" i="25"/>
  <c r="AP139" i="25"/>
  <c r="AP140" i="25"/>
  <c r="AP141" i="25"/>
  <c r="AP142" i="25"/>
  <c r="AP143" i="25"/>
  <c r="AP144" i="25"/>
  <c r="AP145" i="25"/>
  <c r="AP146" i="25"/>
  <c r="AP147" i="25"/>
  <c r="AP148" i="25"/>
  <c r="AP149" i="25"/>
  <c r="AP150" i="25"/>
  <c r="AP151" i="25"/>
  <c r="AP152" i="25"/>
  <c r="AP153" i="25"/>
  <c r="AP154" i="25"/>
  <c r="AP155" i="25"/>
  <c r="AP156" i="25"/>
  <c r="AP157" i="25"/>
  <c r="AP158" i="25"/>
  <c r="AP159" i="25"/>
  <c r="AP160" i="25"/>
  <c r="AP161" i="25"/>
  <c r="AP162" i="25"/>
  <c r="AP163" i="25"/>
  <c r="AP164" i="25"/>
  <c r="AP165" i="25"/>
  <c r="AP166" i="25"/>
  <c r="AP167" i="25"/>
  <c r="AP168" i="25"/>
  <c r="AP169" i="25"/>
  <c r="AP170" i="25"/>
  <c r="AP171" i="25"/>
  <c r="AP172" i="25"/>
  <c r="AP173" i="25"/>
  <c r="AP174" i="25"/>
  <c r="AP175" i="25"/>
  <c r="AP176" i="25"/>
  <c r="AP177" i="25"/>
  <c r="AP178" i="25"/>
  <c r="AP179" i="25"/>
  <c r="AP180" i="25"/>
  <c r="AP181" i="25"/>
  <c r="AP182" i="25"/>
  <c r="AP183" i="25"/>
  <c r="AP184" i="25"/>
  <c r="AP185" i="25"/>
  <c r="AP186" i="25"/>
  <c r="AP187" i="25"/>
  <c r="AP188" i="25"/>
  <c r="AP189" i="25"/>
  <c r="AP190" i="25"/>
  <c r="AP191" i="25"/>
  <c r="AP192" i="25"/>
  <c r="AP193" i="25"/>
  <c r="AP194" i="25"/>
  <c r="AP195" i="25"/>
  <c r="AP196" i="25"/>
  <c r="AP197" i="25"/>
  <c r="AP198" i="25"/>
  <c r="AP199" i="25"/>
  <c r="AP200" i="25"/>
  <c r="AP201" i="25"/>
  <c r="AP202" i="25"/>
  <c r="AP203" i="25"/>
  <c r="AP204" i="25"/>
  <c r="AP205" i="25"/>
  <c r="AP206" i="25"/>
  <c r="AP207" i="25"/>
  <c r="AP208" i="25"/>
  <c r="AP209" i="25"/>
  <c r="AP210" i="25"/>
  <c r="AP211" i="25"/>
  <c r="AP212" i="25"/>
  <c r="AP213" i="25"/>
  <c r="AP214" i="25"/>
  <c r="AP215" i="25"/>
  <c r="AP216" i="25"/>
  <c r="AP217" i="25"/>
  <c r="AP218" i="25"/>
  <c r="AP219" i="25"/>
  <c r="AP220" i="25"/>
  <c r="AP221" i="25"/>
  <c r="AP222" i="25"/>
  <c r="AP223" i="25"/>
  <c r="AP224" i="25"/>
  <c r="AP225" i="25"/>
  <c r="AP226" i="25"/>
  <c r="AP227" i="25"/>
  <c r="AP228" i="25"/>
  <c r="AP229" i="25"/>
  <c r="AP230" i="25"/>
  <c r="AP231" i="25"/>
  <c r="AP232" i="25"/>
  <c r="AP233" i="25"/>
  <c r="AP234" i="25"/>
  <c r="AP235" i="25"/>
  <c r="AP236" i="25"/>
  <c r="AP237" i="25"/>
  <c r="AP238" i="25"/>
  <c r="AP239" i="25"/>
  <c r="AP240" i="25"/>
  <c r="AP241" i="25"/>
  <c r="AP242" i="25"/>
  <c r="AP243" i="25"/>
  <c r="AP244" i="25"/>
  <c r="AP245" i="25"/>
  <c r="AP246" i="25"/>
  <c r="AP247" i="25"/>
  <c r="AP248" i="25"/>
  <c r="AP249" i="25"/>
  <c r="AP250" i="25"/>
  <c r="AP251" i="25"/>
  <c r="AP252" i="25"/>
  <c r="AP253" i="25"/>
  <c r="AP254" i="25"/>
  <c r="AP255" i="25"/>
  <c r="AP256" i="25"/>
  <c r="AP257" i="25"/>
  <c r="AP258" i="25"/>
  <c r="AP259" i="25"/>
  <c r="AP260" i="25"/>
  <c r="AP261" i="25"/>
  <c r="AP262" i="25"/>
  <c r="AP263" i="25"/>
  <c r="AP264" i="25"/>
  <c r="AP265" i="25"/>
  <c r="AP266" i="25"/>
  <c r="AP267" i="25"/>
  <c r="AP268" i="25"/>
  <c r="AP269" i="25"/>
  <c r="AP270" i="25"/>
  <c r="AP271" i="25"/>
  <c r="AP272" i="25"/>
  <c r="AP273" i="25"/>
  <c r="AP274" i="25"/>
  <c r="AP275" i="25"/>
  <c r="AP276" i="25"/>
  <c r="AP277" i="25"/>
  <c r="AP278" i="25"/>
  <c r="AP279" i="25"/>
  <c r="AP280" i="25"/>
  <c r="AP281" i="25"/>
  <c r="AP282" i="25"/>
  <c r="AP283" i="25"/>
  <c r="AP284" i="25"/>
  <c r="AP285" i="25"/>
  <c r="AP286" i="25"/>
  <c r="AP287" i="25"/>
  <c r="AP288" i="25"/>
  <c r="AP289" i="25"/>
  <c r="AP290" i="25"/>
  <c r="AP291" i="25"/>
  <c r="AP292" i="25"/>
  <c r="AP293" i="25"/>
  <c r="AP294" i="25"/>
  <c r="AP295" i="25"/>
  <c r="AP296" i="25"/>
  <c r="AP297" i="25"/>
  <c r="AP298" i="25"/>
  <c r="AP299" i="25"/>
  <c r="AP300" i="25"/>
  <c r="AP301" i="25"/>
  <c r="AP302" i="25"/>
  <c r="AP303" i="25"/>
  <c r="AP304" i="25"/>
  <c r="AP305" i="25"/>
  <c r="AP306" i="25"/>
  <c r="AP307" i="25"/>
  <c r="AP308" i="25"/>
  <c r="AP309" i="25"/>
  <c r="AP310" i="25"/>
  <c r="AP311" i="25"/>
  <c r="AP312" i="25"/>
  <c r="AP313" i="25"/>
  <c r="AP314" i="25"/>
  <c r="AP315" i="25"/>
  <c r="AP316" i="25"/>
  <c r="AP317" i="25"/>
  <c r="AP318" i="25"/>
  <c r="AP319" i="25"/>
  <c r="AP320" i="25"/>
  <c r="AP321" i="25"/>
  <c r="AP322" i="25"/>
  <c r="AP323" i="25"/>
  <c r="AP324" i="25"/>
  <c r="AP325" i="25"/>
  <c r="AP326" i="25"/>
  <c r="AP327" i="25"/>
  <c r="AP328" i="25"/>
  <c r="AP329" i="25"/>
  <c r="AP330" i="25"/>
  <c r="AP331" i="25"/>
  <c r="AP332" i="25"/>
  <c r="AP333" i="25"/>
  <c r="AP334" i="25"/>
  <c r="AP335" i="25"/>
  <c r="AP336" i="25"/>
  <c r="AP337" i="25"/>
  <c r="AP338" i="25"/>
  <c r="AP339" i="25"/>
  <c r="AP340" i="25"/>
  <c r="AP341" i="25"/>
  <c r="AP342" i="25"/>
  <c r="AP343" i="25"/>
  <c r="AP344" i="25"/>
  <c r="AP345" i="25"/>
  <c r="AP346" i="25"/>
  <c r="AP347" i="25"/>
  <c r="AP348" i="25"/>
  <c r="AP349" i="25"/>
  <c r="AP350" i="25"/>
  <c r="AP351" i="25"/>
  <c r="AP352" i="25"/>
  <c r="AP353" i="25"/>
  <c r="AP354" i="25"/>
  <c r="AP355" i="25"/>
  <c r="AP356" i="25"/>
  <c r="AP357" i="25"/>
  <c r="AP358" i="25"/>
  <c r="AP359" i="25"/>
  <c r="AP360" i="25"/>
  <c r="AP361" i="25"/>
  <c r="AP362" i="25"/>
  <c r="AP363" i="25"/>
  <c r="AP364" i="25"/>
  <c r="AP365" i="25"/>
  <c r="AP366" i="25"/>
  <c r="AP367" i="25"/>
  <c r="AP368" i="25"/>
  <c r="AP369" i="25"/>
  <c r="AP370" i="25"/>
  <c r="AP371" i="25"/>
  <c r="AP372" i="25"/>
  <c r="AP373" i="25"/>
  <c r="AP374" i="25"/>
  <c r="AP375" i="25"/>
  <c r="AP376" i="25"/>
  <c r="AP377" i="25"/>
  <c r="AP378" i="25"/>
  <c r="AP379" i="25"/>
  <c r="AP380" i="25"/>
  <c r="AP381" i="25"/>
  <c r="AP382" i="25"/>
  <c r="AP383" i="25"/>
  <c r="AP384" i="25"/>
  <c r="AP385" i="25"/>
  <c r="AP386" i="25"/>
  <c r="AP387" i="25"/>
  <c r="AP388" i="25"/>
  <c r="AP389" i="25"/>
  <c r="AP390" i="25"/>
  <c r="AP391" i="25"/>
  <c r="AP392" i="25"/>
  <c r="AP393" i="25"/>
  <c r="AP394" i="25"/>
  <c r="AP395" i="25"/>
  <c r="AP396" i="25"/>
  <c r="AP397" i="25"/>
  <c r="AP398" i="25"/>
  <c r="AP399" i="25"/>
  <c r="AP400" i="25"/>
  <c r="AP401" i="25"/>
  <c r="AP402" i="25"/>
  <c r="AP403" i="25"/>
  <c r="AP404" i="25"/>
  <c r="AP405" i="25"/>
  <c r="AP406" i="25"/>
  <c r="AP407" i="25"/>
  <c r="AP408" i="25"/>
  <c r="AP409" i="25"/>
  <c r="AP410" i="25"/>
  <c r="AP411" i="25"/>
  <c r="AP412" i="25"/>
  <c r="AP413" i="25"/>
  <c r="AP414" i="25"/>
  <c r="AP415" i="25"/>
  <c r="AP416" i="25"/>
  <c r="AP417" i="25"/>
  <c r="AP418" i="25"/>
  <c r="AP419" i="25"/>
  <c r="AP420" i="25"/>
  <c r="AP421" i="25"/>
  <c r="AP422" i="25"/>
  <c r="AP423" i="25"/>
  <c r="AP424" i="25"/>
  <c r="AP425" i="25"/>
  <c r="AP426" i="25"/>
  <c r="AP427" i="25"/>
  <c r="AP428" i="25"/>
  <c r="AP429" i="25"/>
  <c r="AP430" i="25"/>
  <c r="AP431" i="25"/>
  <c r="AP432" i="25"/>
  <c r="AP433" i="25"/>
  <c r="AP434" i="25"/>
  <c r="AP435" i="25"/>
  <c r="AP436" i="25"/>
  <c r="AP437" i="25"/>
  <c r="AP438" i="25"/>
  <c r="AP439" i="25"/>
  <c r="AP440" i="25"/>
  <c r="AP441" i="25"/>
  <c r="AP442" i="25"/>
  <c r="AP443" i="25"/>
  <c r="AP444" i="25"/>
  <c r="AP445" i="25"/>
  <c r="AP446" i="25"/>
  <c r="AP447" i="25"/>
  <c r="AP448" i="25"/>
  <c r="AP449" i="25"/>
  <c r="AP450" i="25"/>
  <c r="AP451" i="25"/>
  <c r="AP452" i="25"/>
  <c r="AP453" i="25"/>
  <c r="AP454" i="25"/>
  <c r="AP455" i="25"/>
  <c r="AP456" i="25"/>
  <c r="AP457" i="25"/>
  <c r="AP458" i="25"/>
  <c r="AP459" i="25"/>
  <c r="AP460" i="25"/>
  <c r="AP461" i="25"/>
  <c r="AP462" i="25"/>
  <c r="AP463" i="25"/>
  <c r="AP464" i="25"/>
  <c r="AP465" i="25"/>
  <c r="AP466" i="25"/>
  <c r="AP467" i="25"/>
  <c r="AP468" i="25"/>
  <c r="AP469" i="25"/>
  <c r="AP470" i="25"/>
  <c r="AP471" i="25"/>
  <c r="AP472" i="25"/>
  <c r="AP73" i="25"/>
  <c r="AO74" i="25"/>
  <c r="AO75" i="25"/>
  <c r="AO76" i="25"/>
  <c r="AO77" i="25"/>
  <c r="AO78" i="25"/>
  <c r="AO79" i="25"/>
  <c r="AO80" i="25"/>
  <c r="AO81" i="25"/>
  <c r="AO82" i="25"/>
  <c r="AO83" i="25"/>
  <c r="AO84" i="25"/>
  <c r="AO85" i="25"/>
  <c r="AO86" i="25"/>
  <c r="AO87" i="25"/>
  <c r="AO88" i="25"/>
  <c r="AO89" i="25"/>
  <c r="AO90" i="25"/>
  <c r="AO91" i="25"/>
  <c r="AO92" i="25"/>
  <c r="AO93" i="25"/>
  <c r="AO94" i="25"/>
  <c r="AO95" i="25"/>
  <c r="AO96" i="25"/>
  <c r="AO97" i="25"/>
  <c r="AO98" i="25"/>
  <c r="AO99" i="25"/>
  <c r="AO100" i="25"/>
  <c r="AO101" i="25"/>
  <c r="AO102" i="25"/>
  <c r="AO103" i="25"/>
  <c r="AO104" i="25"/>
  <c r="AO105" i="25"/>
  <c r="AO106" i="25"/>
  <c r="AO107" i="25"/>
  <c r="AO108" i="25"/>
  <c r="AO109" i="25"/>
  <c r="AO110" i="25"/>
  <c r="AO111" i="25"/>
  <c r="AO112" i="25"/>
  <c r="AO113" i="25"/>
  <c r="AO114" i="25"/>
  <c r="AO115" i="25"/>
  <c r="AO116" i="25"/>
  <c r="AO117" i="25"/>
  <c r="AO118" i="25"/>
  <c r="AO119" i="25"/>
  <c r="AO120" i="25"/>
  <c r="AO121" i="25"/>
  <c r="AO122" i="25"/>
  <c r="AO123" i="25"/>
  <c r="AO124" i="25"/>
  <c r="AO125" i="25"/>
  <c r="AO126" i="25"/>
  <c r="AO127" i="25"/>
  <c r="AO128" i="25"/>
  <c r="AO129" i="25"/>
  <c r="AO130" i="25"/>
  <c r="AO131" i="25"/>
  <c r="AO132" i="25"/>
  <c r="AO133" i="25"/>
  <c r="AO134" i="25"/>
  <c r="AO135" i="25"/>
  <c r="AO136" i="25"/>
  <c r="AO137" i="25"/>
  <c r="AO138" i="25"/>
  <c r="AO139" i="25"/>
  <c r="AO140" i="25"/>
  <c r="AO141" i="25"/>
  <c r="AO142" i="25"/>
  <c r="AO143" i="25"/>
  <c r="AO144" i="25"/>
  <c r="AO145" i="25"/>
  <c r="AO146" i="25"/>
  <c r="AO147" i="25"/>
  <c r="AO148" i="25"/>
  <c r="AO149" i="25"/>
  <c r="AO150" i="25"/>
  <c r="AO151" i="25"/>
  <c r="AO152" i="25"/>
  <c r="AO153" i="25"/>
  <c r="AO154" i="25"/>
  <c r="AO155" i="25"/>
  <c r="AO156" i="25"/>
  <c r="AO157" i="25"/>
  <c r="AO158" i="25"/>
  <c r="AO159" i="25"/>
  <c r="AO160" i="25"/>
  <c r="AO161" i="25"/>
  <c r="AO162" i="25"/>
  <c r="AO163" i="25"/>
  <c r="AO164" i="25"/>
  <c r="AO165" i="25"/>
  <c r="AO166" i="25"/>
  <c r="AO167" i="25"/>
  <c r="AO168" i="25"/>
  <c r="AO169" i="25"/>
  <c r="AO170" i="25"/>
  <c r="AO171" i="25"/>
  <c r="AO172" i="25"/>
  <c r="AO173" i="25"/>
  <c r="AO174" i="25"/>
  <c r="AO175" i="25"/>
  <c r="AO176" i="25"/>
  <c r="AO177" i="25"/>
  <c r="AO178" i="25"/>
  <c r="AO179" i="25"/>
  <c r="AO180" i="25"/>
  <c r="AO181" i="25"/>
  <c r="AO182" i="25"/>
  <c r="AO183" i="25"/>
  <c r="AO184" i="25"/>
  <c r="AO185" i="25"/>
  <c r="AO186" i="25"/>
  <c r="AO187" i="25"/>
  <c r="AO188" i="25"/>
  <c r="AO189" i="25"/>
  <c r="AO190" i="25"/>
  <c r="AO191" i="25"/>
  <c r="AO192" i="25"/>
  <c r="AO193" i="25"/>
  <c r="AO194" i="25"/>
  <c r="AO195" i="25"/>
  <c r="AO196" i="25"/>
  <c r="AO197" i="25"/>
  <c r="AO198" i="25"/>
  <c r="AO199" i="25"/>
  <c r="AO200" i="25"/>
  <c r="AO201" i="25"/>
  <c r="AO202" i="25"/>
  <c r="AO203" i="25"/>
  <c r="AO204" i="25"/>
  <c r="AO205" i="25"/>
  <c r="AO206" i="25"/>
  <c r="AO207" i="25"/>
  <c r="AO208" i="25"/>
  <c r="AO209" i="25"/>
  <c r="AO210" i="25"/>
  <c r="AO211" i="25"/>
  <c r="AO212" i="25"/>
  <c r="AO213" i="25"/>
  <c r="AO214" i="25"/>
  <c r="AO215" i="25"/>
  <c r="AO216" i="25"/>
  <c r="AO217" i="25"/>
  <c r="AO218" i="25"/>
  <c r="AO219" i="25"/>
  <c r="AO220" i="25"/>
  <c r="AO221" i="25"/>
  <c r="AO222" i="25"/>
  <c r="AO223" i="25"/>
  <c r="AO224" i="25"/>
  <c r="AO225" i="25"/>
  <c r="AO226" i="25"/>
  <c r="AO227" i="25"/>
  <c r="AO228" i="25"/>
  <c r="AO229" i="25"/>
  <c r="AO230" i="25"/>
  <c r="AO231" i="25"/>
  <c r="AO232" i="25"/>
  <c r="AO233" i="25"/>
  <c r="AO234" i="25"/>
  <c r="AO235" i="25"/>
  <c r="AO236" i="25"/>
  <c r="AO237" i="25"/>
  <c r="AO238" i="25"/>
  <c r="AO239" i="25"/>
  <c r="AO240" i="25"/>
  <c r="AO241" i="25"/>
  <c r="AO242" i="25"/>
  <c r="AO243" i="25"/>
  <c r="AO244" i="25"/>
  <c r="AO245" i="25"/>
  <c r="AO246" i="25"/>
  <c r="AO247" i="25"/>
  <c r="AO248" i="25"/>
  <c r="AO249" i="25"/>
  <c r="AO250" i="25"/>
  <c r="AO251" i="25"/>
  <c r="AO252" i="25"/>
  <c r="AO253" i="25"/>
  <c r="AO254" i="25"/>
  <c r="AO255" i="25"/>
  <c r="AO256" i="25"/>
  <c r="AO257" i="25"/>
  <c r="AO258" i="25"/>
  <c r="AO259" i="25"/>
  <c r="AO260" i="25"/>
  <c r="AO261" i="25"/>
  <c r="AO262" i="25"/>
  <c r="AO263" i="25"/>
  <c r="AO264" i="25"/>
  <c r="AO265" i="25"/>
  <c r="AO266" i="25"/>
  <c r="AO267" i="25"/>
  <c r="AO268" i="25"/>
  <c r="AO269" i="25"/>
  <c r="AO270" i="25"/>
  <c r="AO271" i="25"/>
  <c r="AO272" i="25"/>
  <c r="AO273" i="25"/>
  <c r="AO274" i="25"/>
  <c r="AO275" i="25"/>
  <c r="AO276" i="25"/>
  <c r="AO277" i="25"/>
  <c r="AO278" i="25"/>
  <c r="AO279" i="25"/>
  <c r="AO280" i="25"/>
  <c r="AO281" i="25"/>
  <c r="AO282" i="25"/>
  <c r="AO283" i="25"/>
  <c r="AO284" i="25"/>
  <c r="AO285" i="25"/>
  <c r="AO286" i="25"/>
  <c r="AO287" i="25"/>
  <c r="AO288" i="25"/>
  <c r="AO289" i="25"/>
  <c r="AO290" i="25"/>
  <c r="AO291" i="25"/>
  <c r="AO292" i="25"/>
  <c r="AO293" i="25"/>
  <c r="AO294" i="25"/>
  <c r="AO295" i="25"/>
  <c r="AO296" i="25"/>
  <c r="AO297" i="25"/>
  <c r="AO298" i="25"/>
  <c r="AO299" i="25"/>
  <c r="AO300" i="25"/>
  <c r="AO301" i="25"/>
  <c r="AO302" i="25"/>
  <c r="AO303" i="25"/>
  <c r="AO304" i="25"/>
  <c r="AO305" i="25"/>
  <c r="AO306" i="25"/>
  <c r="AO307" i="25"/>
  <c r="AO308" i="25"/>
  <c r="AO309" i="25"/>
  <c r="AO310" i="25"/>
  <c r="AO311" i="25"/>
  <c r="AO312" i="25"/>
  <c r="AO313" i="25"/>
  <c r="AO314" i="25"/>
  <c r="AO315" i="25"/>
  <c r="AO316" i="25"/>
  <c r="AO317" i="25"/>
  <c r="AO318" i="25"/>
  <c r="AO319" i="25"/>
  <c r="AO320" i="25"/>
  <c r="AO321" i="25"/>
  <c r="AO322" i="25"/>
  <c r="AO323" i="25"/>
  <c r="AO324" i="25"/>
  <c r="AO325" i="25"/>
  <c r="AO326" i="25"/>
  <c r="AO327" i="25"/>
  <c r="AO328" i="25"/>
  <c r="AO329" i="25"/>
  <c r="AO330" i="25"/>
  <c r="AO331" i="25"/>
  <c r="AO332" i="25"/>
  <c r="AO333" i="25"/>
  <c r="AO334" i="25"/>
  <c r="AO335" i="25"/>
  <c r="AO336" i="25"/>
  <c r="AO337" i="25"/>
  <c r="AO338" i="25"/>
  <c r="AO339" i="25"/>
  <c r="AO340" i="25"/>
  <c r="AO341" i="25"/>
  <c r="AO342" i="25"/>
  <c r="AO343" i="25"/>
  <c r="AO344" i="25"/>
  <c r="AO345" i="25"/>
  <c r="AO346" i="25"/>
  <c r="AO347" i="25"/>
  <c r="AO348" i="25"/>
  <c r="AO349" i="25"/>
  <c r="AO350" i="25"/>
  <c r="AO351" i="25"/>
  <c r="AO352" i="25"/>
  <c r="AO353" i="25"/>
  <c r="AO354" i="25"/>
  <c r="AO355" i="25"/>
  <c r="AO356" i="25"/>
  <c r="AO357" i="25"/>
  <c r="AO358" i="25"/>
  <c r="AO359" i="25"/>
  <c r="AO360" i="25"/>
  <c r="AO361" i="25"/>
  <c r="AO362" i="25"/>
  <c r="AO363" i="25"/>
  <c r="AO364" i="25"/>
  <c r="AO365" i="25"/>
  <c r="AO366" i="25"/>
  <c r="AO367" i="25"/>
  <c r="AO368" i="25"/>
  <c r="AO369" i="25"/>
  <c r="AO370" i="25"/>
  <c r="AO371" i="25"/>
  <c r="AO372" i="25"/>
  <c r="AO373" i="25"/>
  <c r="AO374" i="25"/>
  <c r="AO375" i="25"/>
  <c r="AO376" i="25"/>
  <c r="AO377" i="25"/>
  <c r="AO378" i="25"/>
  <c r="AO379" i="25"/>
  <c r="AO380" i="25"/>
  <c r="AO381" i="25"/>
  <c r="AO382" i="25"/>
  <c r="AO383" i="25"/>
  <c r="AO384" i="25"/>
  <c r="AO385" i="25"/>
  <c r="AO386" i="25"/>
  <c r="AO387" i="25"/>
  <c r="AO388" i="25"/>
  <c r="AO389" i="25"/>
  <c r="AO390" i="25"/>
  <c r="AO391" i="25"/>
  <c r="AO392" i="25"/>
  <c r="AO393" i="25"/>
  <c r="AO394" i="25"/>
  <c r="AO395" i="25"/>
  <c r="AO396" i="25"/>
  <c r="AO397" i="25"/>
  <c r="AO398" i="25"/>
  <c r="AO399" i="25"/>
  <c r="AO400" i="25"/>
  <c r="AO401" i="25"/>
  <c r="AO402" i="25"/>
  <c r="AO403" i="25"/>
  <c r="AO404" i="25"/>
  <c r="AO405" i="25"/>
  <c r="AO406" i="25"/>
  <c r="AO407" i="25"/>
  <c r="AO408" i="25"/>
  <c r="AO409" i="25"/>
  <c r="AO410" i="25"/>
  <c r="AO411" i="25"/>
  <c r="AO412" i="25"/>
  <c r="AO413" i="25"/>
  <c r="AO414" i="25"/>
  <c r="AO415" i="25"/>
  <c r="AO416" i="25"/>
  <c r="AO417" i="25"/>
  <c r="AO418" i="25"/>
  <c r="AO419" i="25"/>
  <c r="AO420" i="25"/>
  <c r="AO421" i="25"/>
  <c r="AO422" i="25"/>
  <c r="AO423" i="25"/>
  <c r="AO424" i="25"/>
  <c r="AO425" i="25"/>
  <c r="AO426" i="25"/>
  <c r="AO427" i="25"/>
  <c r="AO428" i="25"/>
  <c r="AO429" i="25"/>
  <c r="AO430" i="25"/>
  <c r="AO431" i="25"/>
  <c r="AO432" i="25"/>
  <c r="AO433" i="25"/>
  <c r="AO434" i="25"/>
  <c r="AO435" i="25"/>
  <c r="AO436" i="25"/>
  <c r="AO437" i="25"/>
  <c r="AO438" i="25"/>
  <c r="AO439" i="25"/>
  <c r="AO440" i="25"/>
  <c r="AO441" i="25"/>
  <c r="AO442" i="25"/>
  <c r="AO443" i="25"/>
  <c r="AO444" i="25"/>
  <c r="AO445" i="25"/>
  <c r="AO446" i="25"/>
  <c r="AO447" i="25"/>
  <c r="AO448" i="25"/>
  <c r="AO449" i="25"/>
  <c r="AO450" i="25"/>
  <c r="AO451" i="25"/>
  <c r="AO452" i="25"/>
  <c r="AO453" i="25"/>
  <c r="AO454" i="25"/>
  <c r="AO455" i="25"/>
  <c r="AO456" i="25"/>
  <c r="AO457" i="25"/>
  <c r="AO458" i="25"/>
  <c r="AO459" i="25"/>
  <c r="AO460" i="25"/>
  <c r="AO461" i="25"/>
  <c r="AO462" i="25"/>
  <c r="AO463" i="25"/>
  <c r="AO464" i="25"/>
  <c r="AO465" i="25"/>
  <c r="AO466" i="25"/>
  <c r="AO467" i="25"/>
  <c r="AO468" i="25"/>
  <c r="AO469" i="25"/>
  <c r="AO470" i="25"/>
  <c r="AO471" i="25"/>
  <c r="AO472" i="25"/>
  <c r="AO73" i="25"/>
  <c r="AN74" i="25"/>
  <c r="AN75" i="25"/>
  <c r="AN76" i="25"/>
  <c r="AN77" i="25"/>
  <c r="AN78" i="25"/>
  <c r="AN79" i="25"/>
  <c r="AN80" i="25"/>
  <c r="AN81" i="25"/>
  <c r="AN82" i="25"/>
  <c r="AN83" i="25"/>
  <c r="AN84" i="25"/>
  <c r="AN85" i="25"/>
  <c r="AN86" i="25"/>
  <c r="AN87" i="25"/>
  <c r="AN88" i="25"/>
  <c r="AN89" i="25"/>
  <c r="AN90" i="25"/>
  <c r="AN91" i="25"/>
  <c r="AN92" i="25"/>
  <c r="AN93" i="25"/>
  <c r="AN94" i="25"/>
  <c r="AN95" i="25"/>
  <c r="AN96" i="25"/>
  <c r="AN97" i="25"/>
  <c r="AN98" i="25"/>
  <c r="AN99" i="25"/>
  <c r="AN100" i="25"/>
  <c r="AN101" i="25"/>
  <c r="AN102" i="25"/>
  <c r="AN103" i="25"/>
  <c r="AN104" i="25"/>
  <c r="AN105" i="25"/>
  <c r="AN106" i="25"/>
  <c r="AN107" i="25"/>
  <c r="AN108" i="25"/>
  <c r="AN109" i="25"/>
  <c r="AN110" i="25"/>
  <c r="AN111" i="25"/>
  <c r="AN112" i="25"/>
  <c r="AN113" i="25"/>
  <c r="AN114" i="25"/>
  <c r="AN115" i="25"/>
  <c r="AN116" i="25"/>
  <c r="AN117" i="25"/>
  <c r="AN118" i="25"/>
  <c r="AN119" i="25"/>
  <c r="AN120" i="25"/>
  <c r="AN121" i="25"/>
  <c r="AN122" i="25"/>
  <c r="AN123" i="25"/>
  <c r="AN124" i="25"/>
  <c r="AN125" i="25"/>
  <c r="AN126" i="25"/>
  <c r="AN127" i="25"/>
  <c r="AN128" i="25"/>
  <c r="AN129" i="25"/>
  <c r="AN130" i="25"/>
  <c r="AN131" i="25"/>
  <c r="AN132" i="25"/>
  <c r="AN133" i="25"/>
  <c r="AN134" i="25"/>
  <c r="AN135" i="25"/>
  <c r="AN136" i="25"/>
  <c r="AN137" i="25"/>
  <c r="AN138" i="25"/>
  <c r="AN139" i="25"/>
  <c r="AN140" i="25"/>
  <c r="AN141" i="25"/>
  <c r="AN142" i="25"/>
  <c r="AN143" i="25"/>
  <c r="AN144" i="25"/>
  <c r="AN145" i="25"/>
  <c r="AN146" i="25"/>
  <c r="AN147" i="25"/>
  <c r="AN148" i="25"/>
  <c r="AN149" i="25"/>
  <c r="AN150" i="25"/>
  <c r="AN151" i="25"/>
  <c r="AN152" i="25"/>
  <c r="AN153" i="25"/>
  <c r="AN154" i="25"/>
  <c r="AN155" i="25"/>
  <c r="AN156" i="25"/>
  <c r="AN157" i="25"/>
  <c r="AN158" i="25"/>
  <c r="AN159" i="25"/>
  <c r="AN160" i="25"/>
  <c r="AN161" i="25"/>
  <c r="AN162" i="25"/>
  <c r="AN163" i="25"/>
  <c r="AN164" i="25"/>
  <c r="AN165" i="25"/>
  <c r="AN166" i="25"/>
  <c r="AN167" i="25"/>
  <c r="AN168" i="25"/>
  <c r="AN169" i="25"/>
  <c r="AN170" i="25"/>
  <c r="AN171" i="25"/>
  <c r="AN172" i="25"/>
  <c r="AN173" i="25"/>
  <c r="AN174" i="25"/>
  <c r="AN175" i="25"/>
  <c r="AN176" i="25"/>
  <c r="AN177" i="25"/>
  <c r="AN178" i="25"/>
  <c r="AN179" i="25"/>
  <c r="AN180" i="25"/>
  <c r="AN181" i="25"/>
  <c r="AN182" i="25"/>
  <c r="AN183" i="25"/>
  <c r="AN184" i="25"/>
  <c r="AN185" i="25"/>
  <c r="AN186" i="25"/>
  <c r="AN187" i="25"/>
  <c r="AN188" i="25"/>
  <c r="AN189" i="25"/>
  <c r="AN190" i="25"/>
  <c r="AN191" i="25"/>
  <c r="AN192" i="25"/>
  <c r="AN193" i="25"/>
  <c r="AN194" i="25"/>
  <c r="AN195" i="25"/>
  <c r="AN196" i="25"/>
  <c r="AN197" i="25"/>
  <c r="AN198" i="25"/>
  <c r="AN199" i="25"/>
  <c r="AN200" i="25"/>
  <c r="AN201" i="25"/>
  <c r="AN202" i="25"/>
  <c r="AN203" i="25"/>
  <c r="AN204" i="25"/>
  <c r="AN205" i="25"/>
  <c r="AN206" i="25"/>
  <c r="AN207" i="25"/>
  <c r="AN208" i="25"/>
  <c r="AN209" i="25"/>
  <c r="AN210" i="25"/>
  <c r="AN211" i="25"/>
  <c r="AN212" i="25"/>
  <c r="AN213" i="25"/>
  <c r="AN214" i="25"/>
  <c r="AN215" i="25"/>
  <c r="AN216" i="25"/>
  <c r="AN217" i="25"/>
  <c r="AN218" i="25"/>
  <c r="AN219" i="25"/>
  <c r="AN220" i="25"/>
  <c r="AN221" i="25"/>
  <c r="AN222" i="25"/>
  <c r="AN223" i="25"/>
  <c r="AN224" i="25"/>
  <c r="AN225" i="25"/>
  <c r="AN226" i="25"/>
  <c r="AN227" i="25"/>
  <c r="AN228" i="25"/>
  <c r="AN229" i="25"/>
  <c r="AN230" i="25"/>
  <c r="AN231" i="25"/>
  <c r="AN232" i="25"/>
  <c r="AN233" i="25"/>
  <c r="AN234" i="25"/>
  <c r="AN235" i="25"/>
  <c r="AN236" i="25"/>
  <c r="AN237" i="25"/>
  <c r="AN238" i="25"/>
  <c r="AN239" i="25"/>
  <c r="AN240" i="25"/>
  <c r="AN241" i="25"/>
  <c r="AN242" i="25"/>
  <c r="AN243" i="25"/>
  <c r="AN244" i="25"/>
  <c r="AN245" i="25"/>
  <c r="AN246" i="25"/>
  <c r="AN247" i="25"/>
  <c r="AN248" i="25"/>
  <c r="AN249" i="25"/>
  <c r="AN250" i="25"/>
  <c r="AN251" i="25"/>
  <c r="AN252" i="25"/>
  <c r="AN253" i="25"/>
  <c r="AN254" i="25"/>
  <c r="AN255" i="25"/>
  <c r="AN256" i="25"/>
  <c r="AN257" i="25"/>
  <c r="AN258" i="25"/>
  <c r="AN259" i="25"/>
  <c r="AN260" i="25"/>
  <c r="AN261" i="25"/>
  <c r="AN262" i="25"/>
  <c r="AN263" i="25"/>
  <c r="AN264" i="25"/>
  <c r="AN265" i="25"/>
  <c r="AN266" i="25"/>
  <c r="AN267" i="25"/>
  <c r="AN268" i="25"/>
  <c r="AN269" i="25"/>
  <c r="AN270" i="25"/>
  <c r="AN271" i="25"/>
  <c r="AN272" i="25"/>
  <c r="AN273" i="25"/>
  <c r="AN274" i="25"/>
  <c r="AN275" i="25"/>
  <c r="AN276" i="25"/>
  <c r="AN277" i="25"/>
  <c r="AN278" i="25"/>
  <c r="AN279" i="25"/>
  <c r="AN280" i="25"/>
  <c r="AN281" i="25"/>
  <c r="AN282" i="25"/>
  <c r="AN283" i="25"/>
  <c r="AN284" i="25"/>
  <c r="AN285" i="25"/>
  <c r="AN286" i="25"/>
  <c r="AN287" i="25"/>
  <c r="AN288" i="25"/>
  <c r="AN289" i="25"/>
  <c r="AN290" i="25"/>
  <c r="AN291" i="25"/>
  <c r="AN292" i="25"/>
  <c r="AN293" i="25"/>
  <c r="AN294" i="25"/>
  <c r="AN295" i="25"/>
  <c r="AN296" i="25"/>
  <c r="AN297" i="25"/>
  <c r="AN298" i="25"/>
  <c r="AN299" i="25"/>
  <c r="AN300" i="25"/>
  <c r="AN301" i="25"/>
  <c r="AN302" i="25"/>
  <c r="AN303" i="25"/>
  <c r="AN304" i="25"/>
  <c r="AN305" i="25"/>
  <c r="AN306" i="25"/>
  <c r="AN307" i="25"/>
  <c r="AN308" i="25"/>
  <c r="AN309" i="25"/>
  <c r="AN310" i="25"/>
  <c r="AN311" i="25"/>
  <c r="AN312" i="25"/>
  <c r="AN313" i="25"/>
  <c r="AN314" i="25"/>
  <c r="AN315" i="25"/>
  <c r="AN316" i="25"/>
  <c r="AN317" i="25"/>
  <c r="AN318" i="25"/>
  <c r="AN319" i="25"/>
  <c r="AN320" i="25"/>
  <c r="AN321" i="25"/>
  <c r="AN322" i="25"/>
  <c r="AN323" i="25"/>
  <c r="AN324" i="25"/>
  <c r="AN325" i="25"/>
  <c r="AN326" i="25"/>
  <c r="AN327" i="25"/>
  <c r="AN328" i="25"/>
  <c r="AN329" i="25"/>
  <c r="AN330" i="25"/>
  <c r="AN331" i="25"/>
  <c r="AN332" i="25"/>
  <c r="AN333" i="25"/>
  <c r="AN334" i="25"/>
  <c r="AN335" i="25"/>
  <c r="AN336" i="25"/>
  <c r="AN337" i="25"/>
  <c r="AN338" i="25"/>
  <c r="AN339" i="25"/>
  <c r="AN340" i="25"/>
  <c r="AN341" i="25"/>
  <c r="AN342" i="25"/>
  <c r="AN343" i="25"/>
  <c r="AN344" i="25"/>
  <c r="AN345" i="25"/>
  <c r="AN346" i="25"/>
  <c r="AN347" i="25"/>
  <c r="AN348" i="25"/>
  <c r="AN349" i="25"/>
  <c r="AN350" i="25"/>
  <c r="AN351" i="25"/>
  <c r="AN352" i="25"/>
  <c r="AN353" i="25"/>
  <c r="AN354" i="25"/>
  <c r="AN355" i="25"/>
  <c r="AN356" i="25"/>
  <c r="AN357" i="25"/>
  <c r="AN358" i="25"/>
  <c r="AN359" i="25"/>
  <c r="AN360" i="25"/>
  <c r="AN361" i="25"/>
  <c r="AN362" i="25"/>
  <c r="AN363" i="25"/>
  <c r="AN364" i="25"/>
  <c r="AN365" i="25"/>
  <c r="AN366" i="25"/>
  <c r="AN367" i="25"/>
  <c r="AN368" i="25"/>
  <c r="AN369" i="25"/>
  <c r="AN370" i="25"/>
  <c r="AN371" i="25"/>
  <c r="AN372" i="25"/>
  <c r="AN373" i="25"/>
  <c r="AN374" i="25"/>
  <c r="AN375" i="25"/>
  <c r="AN376" i="25"/>
  <c r="AN377" i="25"/>
  <c r="AN378" i="25"/>
  <c r="AN379" i="25"/>
  <c r="AN380" i="25"/>
  <c r="AN381" i="25"/>
  <c r="AN382" i="25"/>
  <c r="AN383" i="25"/>
  <c r="AN384" i="25"/>
  <c r="AN385" i="25"/>
  <c r="AN386" i="25"/>
  <c r="AN387" i="25"/>
  <c r="AN388" i="25"/>
  <c r="AN389" i="25"/>
  <c r="AN390" i="25"/>
  <c r="AN391" i="25"/>
  <c r="AN392" i="25"/>
  <c r="AN393" i="25"/>
  <c r="AN394" i="25"/>
  <c r="AN395" i="25"/>
  <c r="AN396" i="25"/>
  <c r="AN397" i="25"/>
  <c r="AN398" i="25"/>
  <c r="AN399" i="25"/>
  <c r="AN400" i="25"/>
  <c r="AN401" i="25"/>
  <c r="AN402" i="25"/>
  <c r="AN403" i="25"/>
  <c r="AN404" i="25"/>
  <c r="AN405" i="25"/>
  <c r="AN406" i="25"/>
  <c r="AN407" i="25"/>
  <c r="AN408" i="25"/>
  <c r="AN409" i="25"/>
  <c r="AN410" i="25"/>
  <c r="AN411" i="25"/>
  <c r="AN412" i="25"/>
  <c r="AN413" i="25"/>
  <c r="AN414" i="25"/>
  <c r="AN415" i="25"/>
  <c r="AN416" i="25"/>
  <c r="AN417" i="25"/>
  <c r="AN418" i="25"/>
  <c r="AN419" i="25"/>
  <c r="AN420" i="25"/>
  <c r="AN421" i="25"/>
  <c r="AN422" i="25"/>
  <c r="AN423" i="25"/>
  <c r="AN424" i="25"/>
  <c r="AN425" i="25"/>
  <c r="AN426" i="25"/>
  <c r="AN427" i="25"/>
  <c r="AN428" i="25"/>
  <c r="AN429" i="25"/>
  <c r="AN430" i="25"/>
  <c r="AN431" i="25"/>
  <c r="AN432" i="25"/>
  <c r="AN433" i="25"/>
  <c r="AN434" i="25"/>
  <c r="AN435" i="25"/>
  <c r="AN436" i="25"/>
  <c r="AN437" i="25"/>
  <c r="AN438" i="25"/>
  <c r="AN439" i="25"/>
  <c r="AN440" i="25"/>
  <c r="AN441" i="25"/>
  <c r="AN442" i="25"/>
  <c r="AN443" i="25"/>
  <c r="AN444" i="25"/>
  <c r="AN445" i="25"/>
  <c r="AN446" i="25"/>
  <c r="AN447" i="25"/>
  <c r="AN448" i="25"/>
  <c r="AN449" i="25"/>
  <c r="AN450" i="25"/>
  <c r="AN451" i="25"/>
  <c r="AN452" i="25"/>
  <c r="AN453" i="25"/>
  <c r="AN454" i="25"/>
  <c r="AN455" i="25"/>
  <c r="AN456" i="25"/>
  <c r="AN457" i="25"/>
  <c r="AN458" i="25"/>
  <c r="AN459" i="25"/>
  <c r="AN460" i="25"/>
  <c r="AN461" i="25"/>
  <c r="AN462" i="25"/>
  <c r="AN463" i="25"/>
  <c r="AN464" i="25"/>
  <c r="AN465" i="25"/>
  <c r="AN466" i="25"/>
  <c r="AN467" i="25"/>
  <c r="AN468" i="25"/>
  <c r="AN469" i="25"/>
  <c r="AN470" i="25"/>
  <c r="AN471" i="25"/>
  <c r="AN472" i="25"/>
  <c r="AN73" i="25"/>
  <c r="AM74" i="25"/>
  <c r="AM75" i="25"/>
  <c r="AM76" i="25"/>
  <c r="AM77" i="25"/>
  <c r="AM78" i="25"/>
  <c r="AM79" i="25"/>
  <c r="AM80" i="25"/>
  <c r="AM81" i="25"/>
  <c r="AM82" i="25"/>
  <c r="AM83" i="25"/>
  <c r="AM84" i="25"/>
  <c r="AM85" i="25"/>
  <c r="AM86" i="25"/>
  <c r="AM87" i="25"/>
  <c r="AM88" i="25"/>
  <c r="AM89" i="25"/>
  <c r="AM90" i="25"/>
  <c r="AM91" i="25"/>
  <c r="AM92" i="25"/>
  <c r="AM93" i="25"/>
  <c r="AM94" i="25"/>
  <c r="AM95" i="25"/>
  <c r="AM96" i="25"/>
  <c r="AM97" i="25"/>
  <c r="AM98" i="25"/>
  <c r="AM99" i="25"/>
  <c r="AM100" i="25"/>
  <c r="AM101" i="25"/>
  <c r="AM102" i="25"/>
  <c r="AM103" i="25"/>
  <c r="AM104" i="25"/>
  <c r="AM105" i="25"/>
  <c r="AM106" i="25"/>
  <c r="AM107" i="25"/>
  <c r="AM108" i="25"/>
  <c r="AM109" i="25"/>
  <c r="AM110" i="25"/>
  <c r="AM111" i="25"/>
  <c r="AM112" i="25"/>
  <c r="AM113" i="25"/>
  <c r="AM114" i="25"/>
  <c r="AM115" i="25"/>
  <c r="AM116" i="25"/>
  <c r="AM117" i="25"/>
  <c r="AM118" i="25"/>
  <c r="AM119" i="25"/>
  <c r="AM120" i="25"/>
  <c r="AM121" i="25"/>
  <c r="AM122" i="25"/>
  <c r="AM123" i="25"/>
  <c r="AM124" i="25"/>
  <c r="AM125" i="25"/>
  <c r="AM126" i="25"/>
  <c r="AM127" i="25"/>
  <c r="AM128" i="25"/>
  <c r="AM129" i="25"/>
  <c r="AM130" i="25"/>
  <c r="AM131" i="25"/>
  <c r="AM132" i="25"/>
  <c r="AM133" i="25"/>
  <c r="AM134" i="25"/>
  <c r="AM135" i="25"/>
  <c r="AM136" i="25"/>
  <c r="AM137" i="25"/>
  <c r="AM138" i="25"/>
  <c r="AM139" i="25"/>
  <c r="AM140" i="25"/>
  <c r="AM141" i="25"/>
  <c r="AM142" i="25"/>
  <c r="AM143" i="25"/>
  <c r="AM144" i="25"/>
  <c r="AM145" i="25"/>
  <c r="AM146" i="25"/>
  <c r="AM147" i="25"/>
  <c r="AM148" i="25"/>
  <c r="AM149" i="25"/>
  <c r="AM150" i="25"/>
  <c r="AM151" i="25"/>
  <c r="AM152" i="25"/>
  <c r="AM153" i="25"/>
  <c r="AM154" i="25"/>
  <c r="AM155" i="25"/>
  <c r="AM156" i="25"/>
  <c r="AM157" i="25"/>
  <c r="AM158" i="25"/>
  <c r="AM159" i="25"/>
  <c r="AM160" i="25"/>
  <c r="AM161" i="25"/>
  <c r="AM162" i="25"/>
  <c r="AM163" i="25"/>
  <c r="AM164" i="25"/>
  <c r="AM165" i="25"/>
  <c r="AM166" i="25"/>
  <c r="AM167" i="25"/>
  <c r="AM168" i="25"/>
  <c r="AM169" i="25"/>
  <c r="AM170" i="25"/>
  <c r="AM171" i="25"/>
  <c r="AM172" i="25"/>
  <c r="AM173" i="25"/>
  <c r="AM174" i="25"/>
  <c r="AM175" i="25"/>
  <c r="AM176" i="25"/>
  <c r="AM177" i="25"/>
  <c r="AM178" i="25"/>
  <c r="AM179" i="25"/>
  <c r="AM180" i="25"/>
  <c r="AM181" i="25"/>
  <c r="AM182" i="25"/>
  <c r="AM183" i="25"/>
  <c r="AM184" i="25"/>
  <c r="AM185" i="25"/>
  <c r="AM186" i="25"/>
  <c r="AM187" i="25"/>
  <c r="AM188" i="25"/>
  <c r="AM189" i="25"/>
  <c r="AM190" i="25"/>
  <c r="AM191" i="25"/>
  <c r="AM192" i="25"/>
  <c r="AM193" i="25"/>
  <c r="AM194" i="25"/>
  <c r="AM195" i="25"/>
  <c r="AM196" i="25"/>
  <c r="AM197" i="25"/>
  <c r="AM198" i="25"/>
  <c r="AM199" i="25"/>
  <c r="AM200" i="25"/>
  <c r="AM201" i="25"/>
  <c r="AM202" i="25"/>
  <c r="AM203" i="25"/>
  <c r="AM204" i="25"/>
  <c r="AM205" i="25"/>
  <c r="AM206" i="25"/>
  <c r="AM207" i="25"/>
  <c r="AM208" i="25"/>
  <c r="AM209" i="25"/>
  <c r="AM210" i="25"/>
  <c r="AM211" i="25"/>
  <c r="AM212" i="25"/>
  <c r="AM213" i="25"/>
  <c r="AM214" i="25"/>
  <c r="AM215" i="25"/>
  <c r="AM216" i="25"/>
  <c r="AM217" i="25"/>
  <c r="AM218" i="25"/>
  <c r="AM219" i="25"/>
  <c r="AM220" i="25"/>
  <c r="AM221" i="25"/>
  <c r="AM222" i="25"/>
  <c r="AM223" i="25"/>
  <c r="AM224" i="25"/>
  <c r="AM225" i="25"/>
  <c r="AM226" i="25"/>
  <c r="AM227" i="25"/>
  <c r="AM228" i="25"/>
  <c r="AM229" i="25"/>
  <c r="AM230" i="25"/>
  <c r="AM231" i="25"/>
  <c r="AM232" i="25"/>
  <c r="AM233" i="25"/>
  <c r="AM234" i="25"/>
  <c r="AM235" i="25"/>
  <c r="AM236" i="25"/>
  <c r="AM237" i="25"/>
  <c r="AM238" i="25"/>
  <c r="AM239" i="25"/>
  <c r="AM240" i="25"/>
  <c r="AM241" i="25"/>
  <c r="AM242" i="25"/>
  <c r="AM243" i="25"/>
  <c r="AM244" i="25"/>
  <c r="AM245" i="25"/>
  <c r="AM246" i="25"/>
  <c r="AM247" i="25"/>
  <c r="AM248" i="25"/>
  <c r="AM249" i="25"/>
  <c r="AM250" i="25"/>
  <c r="AM251" i="25"/>
  <c r="AM252" i="25"/>
  <c r="AM253" i="25"/>
  <c r="AM254" i="25"/>
  <c r="AM255" i="25"/>
  <c r="AM256" i="25"/>
  <c r="AM257" i="25"/>
  <c r="AM258" i="25"/>
  <c r="AM259" i="25"/>
  <c r="AM260" i="25"/>
  <c r="AM261" i="25"/>
  <c r="AM262" i="25"/>
  <c r="AM263" i="25"/>
  <c r="AM264" i="25"/>
  <c r="AM265" i="25"/>
  <c r="AM266" i="25"/>
  <c r="AM267" i="25"/>
  <c r="AM268" i="25"/>
  <c r="AM269" i="25"/>
  <c r="AM270" i="25"/>
  <c r="AM271" i="25"/>
  <c r="AM272" i="25"/>
  <c r="AM273" i="25"/>
  <c r="AM274" i="25"/>
  <c r="AM275" i="25"/>
  <c r="AM276" i="25"/>
  <c r="AM277" i="25"/>
  <c r="AM278" i="25"/>
  <c r="AM279" i="25"/>
  <c r="AM280" i="25"/>
  <c r="AM281" i="25"/>
  <c r="AM282" i="25"/>
  <c r="AM283" i="25"/>
  <c r="AM284" i="25"/>
  <c r="AM285" i="25"/>
  <c r="AM286" i="25"/>
  <c r="AM287" i="25"/>
  <c r="AM288" i="25"/>
  <c r="AM289" i="25"/>
  <c r="AM290" i="25"/>
  <c r="AM291" i="25"/>
  <c r="AM292" i="25"/>
  <c r="AM293" i="25"/>
  <c r="AM294" i="25"/>
  <c r="AM295" i="25"/>
  <c r="AM296" i="25"/>
  <c r="AM297" i="25"/>
  <c r="AM298" i="25"/>
  <c r="AM299" i="25"/>
  <c r="AM300" i="25"/>
  <c r="AM301" i="25"/>
  <c r="AM302" i="25"/>
  <c r="AM303" i="25"/>
  <c r="AM304" i="25"/>
  <c r="AM305" i="25"/>
  <c r="AM306" i="25"/>
  <c r="AM307" i="25"/>
  <c r="AM308" i="25"/>
  <c r="AM309" i="25"/>
  <c r="AM310" i="25"/>
  <c r="AM311" i="25"/>
  <c r="AM312" i="25"/>
  <c r="AM313" i="25"/>
  <c r="AM314" i="25"/>
  <c r="AM315" i="25"/>
  <c r="AM316" i="25"/>
  <c r="AM317" i="25"/>
  <c r="AM318" i="25"/>
  <c r="AM319" i="25"/>
  <c r="AM320" i="25"/>
  <c r="AM321" i="25"/>
  <c r="AM322" i="25"/>
  <c r="AM323" i="25"/>
  <c r="AM324" i="25"/>
  <c r="AM325" i="25"/>
  <c r="AM326" i="25"/>
  <c r="AM327" i="25"/>
  <c r="AM328" i="25"/>
  <c r="AM329" i="25"/>
  <c r="AM330" i="25"/>
  <c r="AM331" i="25"/>
  <c r="AM332" i="25"/>
  <c r="AM333" i="25"/>
  <c r="AM334" i="25"/>
  <c r="AM335" i="25"/>
  <c r="AM336" i="25"/>
  <c r="AM337" i="25"/>
  <c r="AM338" i="25"/>
  <c r="AM339" i="25"/>
  <c r="AM340" i="25"/>
  <c r="AM341" i="25"/>
  <c r="AM342" i="25"/>
  <c r="AM343" i="25"/>
  <c r="AM344" i="25"/>
  <c r="AM345" i="25"/>
  <c r="AM346" i="25"/>
  <c r="AM347" i="25"/>
  <c r="AM348" i="25"/>
  <c r="AM349" i="25"/>
  <c r="AM350" i="25"/>
  <c r="AM351" i="25"/>
  <c r="AM352" i="25"/>
  <c r="AM353" i="25"/>
  <c r="AM354" i="25"/>
  <c r="AM355" i="25"/>
  <c r="AM356" i="25"/>
  <c r="AM357" i="25"/>
  <c r="AM358" i="25"/>
  <c r="AM359" i="25"/>
  <c r="AM360" i="25"/>
  <c r="AM361" i="25"/>
  <c r="AM362" i="25"/>
  <c r="AM363" i="25"/>
  <c r="AM364" i="25"/>
  <c r="AM365" i="25"/>
  <c r="AM366" i="25"/>
  <c r="AM367" i="25"/>
  <c r="AM368" i="25"/>
  <c r="AM369" i="25"/>
  <c r="AM370" i="25"/>
  <c r="AM371" i="25"/>
  <c r="AM372" i="25"/>
  <c r="AM373" i="25"/>
  <c r="AM374" i="25"/>
  <c r="AM375" i="25"/>
  <c r="AM376" i="25"/>
  <c r="AM377" i="25"/>
  <c r="AM378" i="25"/>
  <c r="AM379" i="25"/>
  <c r="AM380" i="25"/>
  <c r="AM381" i="25"/>
  <c r="AM382" i="25"/>
  <c r="AM383" i="25"/>
  <c r="AM384" i="25"/>
  <c r="AM385" i="25"/>
  <c r="AM386" i="25"/>
  <c r="AM387" i="25"/>
  <c r="AM388" i="25"/>
  <c r="AM389" i="25"/>
  <c r="AM390" i="25"/>
  <c r="AM391" i="25"/>
  <c r="AM392" i="25"/>
  <c r="AM393" i="25"/>
  <c r="AM394" i="25"/>
  <c r="AM395" i="25"/>
  <c r="AM396" i="25"/>
  <c r="AM397" i="25"/>
  <c r="AM398" i="25"/>
  <c r="AM399" i="25"/>
  <c r="AM400" i="25"/>
  <c r="AM401" i="25"/>
  <c r="AM402" i="25"/>
  <c r="AM403" i="25"/>
  <c r="AM404" i="25"/>
  <c r="AM405" i="25"/>
  <c r="AM406" i="25"/>
  <c r="AM407" i="25"/>
  <c r="AM408" i="25"/>
  <c r="AM409" i="25"/>
  <c r="AM410" i="25"/>
  <c r="AM411" i="25"/>
  <c r="AM412" i="25"/>
  <c r="AM413" i="25"/>
  <c r="AM414" i="25"/>
  <c r="AM415" i="25"/>
  <c r="AM416" i="25"/>
  <c r="AM417" i="25"/>
  <c r="AM418" i="25"/>
  <c r="AM419" i="25"/>
  <c r="AM420" i="25"/>
  <c r="AM421" i="25"/>
  <c r="AM422" i="25"/>
  <c r="AM423" i="25"/>
  <c r="AM424" i="25"/>
  <c r="AM425" i="25"/>
  <c r="AM426" i="25"/>
  <c r="AM427" i="25"/>
  <c r="AM428" i="25"/>
  <c r="AM429" i="25"/>
  <c r="AM430" i="25"/>
  <c r="AM431" i="25"/>
  <c r="AM432" i="25"/>
  <c r="AM433" i="25"/>
  <c r="AM434" i="25"/>
  <c r="AM435" i="25"/>
  <c r="AM436" i="25"/>
  <c r="AM437" i="25"/>
  <c r="AM438" i="25"/>
  <c r="AM439" i="25"/>
  <c r="AM440" i="25"/>
  <c r="AM441" i="25"/>
  <c r="AM442" i="25"/>
  <c r="AM443" i="25"/>
  <c r="AM444" i="25"/>
  <c r="AM445" i="25"/>
  <c r="AM446" i="25"/>
  <c r="AM447" i="25"/>
  <c r="AM448" i="25"/>
  <c r="AM449" i="25"/>
  <c r="AM450" i="25"/>
  <c r="AM451" i="25"/>
  <c r="AM452" i="25"/>
  <c r="AM453" i="25"/>
  <c r="AM454" i="25"/>
  <c r="AM455" i="25"/>
  <c r="AM456" i="25"/>
  <c r="AM457" i="25"/>
  <c r="AM458" i="25"/>
  <c r="AM459" i="25"/>
  <c r="AM460" i="25"/>
  <c r="AM461" i="25"/>
  <c r="AM462" i="25"/>
  <c r="AM463" i="25"/>
  <c r="AM464" i="25"/>
  <c r="AM465" i="25"/>
  <c r="AM466" i="25"/>
  <c r="AM467" i="25"/>
  <c r="AM468" i="25"/>
  <c r="AM469" i="25"/>
  <c r="AM470" i="25"/>
  <c r="AM471" i="25"/>
  <c r="AM472" i="25"/>
  <c r="AM73" i="25"/>
  <c r="AK74" i="25"/>
  <c r="AK75" i="25"/>
  <c r="AK76" i="25"/>
  <c r="AK77" i="25"/>
  <c r="AK78" i="25"/>
  <c r="AK79" i="25"/>
  <c r="AK80" i="25"/>
  <c r="AK81" i="25"/>
  <c r="AK82" i="25"/>
  <c r="AK83" i="25"/>
  <c r="AK84" i="25"/>
  <c r="AK85" i="25"/>
  <c r="AK86" i="25"/>
  <c r="AK87" i="25"/>
  <c r="AK88" i="25"/>
  <c r="AK89" i="25"/>
  <c r="AK90" i="25"/>
  <c r="AK91" i="25"/>
  <c r="AK92" i="25"/>
  <c r="AK93" i="25"/>
  <c r="AK94" i="25"/>
  <c r="AK95" i="25"/>
  <c r="AK96" i="25"/>
  <c r="AK97" i="25"/>
  <c r="AK98" i="25"/>
  <c r="AK99" i="25"/>
  <c r="AK100" i="25"/>
  <c r="AK101" i="25"/>
  <c r="AK102" i="25"/>
  <c r="AK103" i="25"/>
  <c r="AK104" i="25"/>
  <c r="AK105" i="25"/>
  <c r="AK106" i="25"/>
  <c r="AK107" i="25"/>
  <c r="AK108" i="25"/>
  <c r="AK109" i="25"/>
  <c r="AK110" i="25"/>
  <c r="AK111" i="25"/>
  <c r="AK112" i="25"/>
  <c r="AK113" i="25"/>
  <c r="AK114" i="25"/>
  <c r="AK115" i="25"/>
  <c r="AK116" i="25"/>
  <c r="AK117" i="25"/>
  <c r="AK118" i="25"/>
  <c r="AK119" i="25"/>
  <c r="AK120" i="25"/>
  <c r="AK121" i="25"/>
  <c r="AK122" i="25"/>
  <c r="AK123" i="25"/>
  <c r="AK124" i="25"/>
  <c r="AK125" i="25"/>
  <c r="AK126" i="25"/>
  <c r="AK127" i="25"/>
  <c r="AK128" i="25"/>
  <c r="AK129" i="25"/>
  <c r="AK130" i="25"/>
  <c r="AK131" i="25"/>
  <c r="AK132" i="25"/>
  <c r="AK133" i="25"/>
  <c r="AK134" i="25"/>
  <c r="AK135" i="25"/>
  <c r="AK136" i="25"/>
  <c r="AK137" i="25"/>
  <c r="AK138" i="25"/>
  <c r="AK139" i="25"/>
  <c r="AK140" i="25"/>
  <c r="AK141" i="25"/>
  <c r="AK142" i="25"/>
  <c r="AK143" i="25"/>
  <c r="AK144" i="25"/>
  <c r="AK145" i="25"/>
  <c r="AK146" i="25"/>
  <c r="AK147" i="25"/>
  <c r="AK148" i="25"/>
  <c r="AK149" i="25"/>
  <c r="AK150" i="25"/>
  <c r="AK151" i="25"/>
  <c r="AK152" i="25"/>
  <c r="AK153" i="25"/>
  <c r="AK154" i="25"/>
  <c r="AK155" i="25"/>
  <c r="AK156" i="25"/>
  <c r="AK157" i="25"/>
  <c r="AK158" i="25"/>
  <c r="AK159" i="25"/>
  <c r="AK160" i="25"/>
  <c r="AK161" i="25"/>
  <c r="AK162" i="25"/>
  <c r="AK163" i="25"/>
  <c r="AK164" i="25"/>
  <c r="AK165" i="25"/>
  <c r="AK166" i="25"/>
  <c r="AK167" i="25"/>
  <c r="AK168" i="25"/>
  <c r="AK169" i="25"/>
  <c r="AK170" i="25"/>
  <c r="AK171" i="25"/>
  <c r="AK172" i="25"/>
  <c r="AK173" i="25"/>
  <c r="AK174" i="25"/>
  <c r="AK175" i="25"/>
  <c r="AK176" i="25"/>
  <c r="AK177" i="25"/>
  <c r="AK178" i="25"/>
  <c r="AK179" i="25"/>
  <c r="AK180" i="25"/>
  <c r="AK181" i="25"/>
  <c r="AK182" i="25"/>
  <c r="AK183" i="25"/>
  <c r="AK184" i="25"/>
  <c r="AK185" i="25"/>
  <c r="AK186" i="25"/>
  <c r="AK187" i="25"/>
  <c r="AK188" i="25"/>
  <c r="AK189" i="25"/>
  <c r="AK190" i="25"/>
  <c r="AK191" i="25"/>
  <c r="AK192" i="25"/>
  <c r="AK193" i="25"/>
  <c r="AK194" i="25"/>
  <c r="AK195" i="25"/>
  <c r="AK196" i="25"/>
  <c r="AK197" i="25"/>
  <c r="AK198" i="25"/>
  <c r="AK199" i="25"/>
  <c r="AK200" i="25"/>
  <c r="AK201" i="25"/>
  <c r="AK202" i="25"/>
  <c r="AK203" i="25"/>
  <c r="AK204" i="25"/>
  <c r="AK205" i="25"/>
  <c r="AK206" i="25"/>
  <c r="AK207" i="25"/>
  <c r="AK208" i="25"/>
  <c r="AK209" i="25"/>
  <c r="AK210" i="25"/>
  <c r="AK211" i="25"/>
  <c r="AK212" i="25"/>
  <c r="AK213" i="25"/>
  <c r="AK214" i="25"/>
  <c r="AK215" i="25"/>
  <c r="AK216" i="25"/>
  <c r="AK217" i="25"/>
  <c r="AK218" i="25"/>
  <c r="AK219" i="25"/>
  <c r="AK220" i="25"/>
  <c r="AK221" i="25"/>
  <c r="AK222" i="25"/>
  <c r="AK223" i="25"/>
  <c r="AK224" i="25"/>
  <c r="AK225" i="25"/>
  <c r="AK226" i="25"/>
  <c r="AK227" i="25"/>
  <c r="AK228" i="25"/>
  <c r="AK229" i="25"/>
  <c r="AK230" i="25"/>
  <c r="AK231" i="25"/>
  <c r="AK232" i="25"/>
  <c r="AK233" i="25"/>
  <c r="AK234" i="25"/>
  <c r="AK235" i="25"/>
  <c r="AK236" i="25"/>
  <c r="AK237" i="25"/>
  <c r="AK238" i="25"/>
  <c r="AK239" i="25"/>
  <c r="AK240" i="25"/>
  <c r="AK241" i="25"/>
  <c r="AK242" i="25"/>
  <c r="AK243" i="25"/>
  <c r="AK244" i="25"/>
  <c r="AK245" i="25"/>
  <c r="AK246" i="25"/>
  <c r="AK247" i="25"/>
  <c r="AK248" i="25"/>
  <c r="AK249" i="25"/>
  <c r="AK250" i="25"/>
  <c r="AK251" i="25"/>
  <c r="AK252" i="25"/>
  <c r="AK253" i="25"/>
  <c r="AK254" i="25"/>
  <c r="AK255" i="25"/>
  <c r="AK256" i="25"/>
  <c r="AK257" i="25"/>
  <c r="AK258" i="25"/>
  <c r="AK259" i="25"/>
  <c r="AK260" i="25"/>
  <c r="AK261" i="25"/>
  <c r="AK262" i="25"/>
  <c r="AK263" i="25"/>
  <c r="AK264" i="25"/>
  <c r="AK265" i="25"/>
  <c r="AK266" i="25"/>
  <c r="AK267" i="25"/>
  <c r="AK268" i="25"/>
  <c r="AK269" i="25"/>
  <c r="AK270" i="25"/>
  <c r="AK271" i="25"/>
  <c r="AK272" i="25"/>
  <c r="AK273" i="25"/>
  <c r="AK274" i="25"/>
  <c r="AK275" i="25"/>
  <c r="AK276" i="25"/>
  <c r="AK277" i="25"/>
  <c r="AK278" i="25"/>
  <c r="AK279" i="25"/>
  <c r="AK280" i="25"/>
  <c r="AK281" i="25"/>
  <c r="AK282" i="25"/>
  <c r="AK283" i="25"/>
  <c r="AK284" i="25"/>
  <c r="AK285" i="25"/>
  <c r="AK286" i="25"/>
  <c r="AK287" i="25"/>
  <c r="AK288" i="25"/>
  <c r="AK289" i="25"/>
  <c r="AK290" i="25"/>
  <c r="AK291" i="25"/>
  <c r="AK292" i="25"/>
  <c r="AK293" i="25"/>
  <c r="AK294" i="25"/>
  <c r="AK295" i="25"/>
  <c r="AK296" i="25"/>
  <c r="AK297" i="25"/>
  <c r="AK298" i="25"/>
  <c r="AK299" i="25"/>
  <c r="AK300" i="25"/>
  <c r="AK301" i="25"/>
  <c r="AK302" i="25"/>
  <c r="AK303" i="25"/>
  <c r="AK304" i="25"/>
  <c r="AK305" i="25"/>
  <c r="AK306" i="25"/>
  <c r="AK307" i="25"/>
  <c r="AK308" i="25"/>
  <c r="AK309" i="25"/>
  <c r="AK310" i="25"/>
  <c r="AK311" i="25"/>
  <c r="AK312" i="25"/>
  <c r="AK313" i="25"/>
  <c r="AK314" i="25"/>
  <c r="AK315" i="25"/>
  <c r="AK316" i="25"/>
  <c r="AK317" i="25"/>
  <c r="AK318" i="25"/>
  <c r="AK319" i="25"/>
  <c r="AK320" i="25"/>
  <c r="AK321" i="25"/>
  <c r="AK322" i="25"/>
  <c r="AK323" i="25"/>
  <c r="AK324" i="25"/>
  <c r="AK325" i="25"/>
  <c r="AK326" i="25"/>
  <c r="AK327" i="25"/>
  <c r="AK328" i="25"/>
  <c r="AK329" i="25"/>
  <c r="AK330" i="25"/>
  <c r="AK331" i="25"/>
  <c r="AK332" i="25"/>
  <c r="AK333" i="25"/>
  <c r="AK334" i="25"/>
  <c r="AK335" i="25"/>
  <c r="AK336" i="25"/>
  <c r="AK337" i="25"/>
  <c r="AK338" i="25"/>
  <c r="AK339" i="25"/>
  <c r="AK340" i="25"/>
  <c r="AK341" i="25"/>
  <c r="AK342" i="25"/>
  <c r="AK343" i="25"/>
  <c r="AK344" i="25"/>
  <c r="AK345" i="25"/>
  <c r="AK346" i="25"/>
  <c r="AK347" i="25"/>
  <c r="AK348" i="25"/>
  <c r="AK349" i="25"/>
  <c r="AK350" i="25"/>
  <c r="AK351" i="25"/>
  <c r="AK352" i="25"/>
  <c r="AK353" i="25"/>
  <c r="AK354" i="25"/>
  <c r="AK355" i="25"/>
  <c r="AK356" i="25"/>
  <c r="AK357" i="25"/>
  <c r="AK358" i="25"/>
  <c r="AK359" i="25"/>
  <c r="AK360" i="25"/>
  <c r="AK361" i="25"/>
  <c r="AK362" i="25"/>
  <c r="AK363" i="25"/>
  <c r="AK364" i="25"/>
  <c r="AK365" i="25"/>
  <c r="AK366" i="25"/>
  <c r="AK367" i="25"/>
  <c r="AK368" i="25"/>
  <c r="AK369" i="25"/>
  <c r="AK370" i="25"/>
  <c r="AK371" i="25"/>
  <c r="AK372" i="25"/>
  <c r="AK373" i="25"/>
  <c r="AK374" i="25"/>
  <c r="AK375" i="25"/>
  <c r="AK376" i="25"/>
  <c r="AK377" i="25"/>
  <c r="AK378" i="25"/>
  <c r="AK379" i="25"/>
  <c r="AK380" i="25"/>
  <c r="AK381" i="25"/>
  <c r="AK382" i="25"/>
  <c r="AK383" i="25"/>
  <c r="AK384" i="25"/>
  <c r="AK385" i="25"/>
  <c r="AK386" i="25"/>
  <c r="AK387" i="25"/>
  <c r="AK388" i="25"/>
  <c r="AK389" i="25"/>
  <c r="AK390" i="25"/>
  <c r="AK391" i="25"/>
  <c r="AK392" i="25"/>
  <c r="AK393" i="25"/>
  <c r="AK394" i="25"/>
  <c r="AK395" i="25"/>
  <c r="AK396" i="25"/>
  <c r="AK397" i="25"/>
  <c r="AK398" i="25"/>
  <c r="AK399" i="25"/>
  <c r="AK400" i="25"/>
  <c r="AK401" i="25"/>
  <c r="AK402" i="25"/>
  <c r="AK403" i="25"/>
  <c r="AK404" i="25"/>
  <c r="AK405" i="25"/>
  <c r="AK406" i="25"/>
  <c r="AK407" i="25"/>
  <c r="AK408" i="25"/>
  <c r="AK409" i="25"/>
  <c r="AK410" i="25"/>
  <c r="AK411" i="25"/>
  <c r="AK412" i="25"/>
  <c r="AK413" i="25"/>
  <c r="AK414" i="25"/>
  <c r="AK415" i="25"/>
  <c r="AK416" i="25"/>
  <c r="AK417" i="25"/>
  <c r="AK418" i="25"/>
  <c r="AK419" i="25"/>
  <c r="AK420" i="25"/>
  <c r="AK421" i="25"/>
  <c r="AK422" i="25"/>
  <c r="AK423" i="25"/>
  <c r="AK424" i="25"/>
  <c r="AK425" i="25"/>
  <c r="AK426" i="25"/>
  <c r="AK427" i="25"/>
  <c r="AK428" i="25"/>
  <c r="AK429" i="25"/>
  <c r="AK430" i="25"/>
  <c r="AK431" i="25"/>
  <c r="AK432" i="25"/>
  <c r="AK433" i="25"/>
  <c r="AK434" i="25"/>
  <c r="AK435" i="25"/>
  <c r="AK436" i="25"/>
  <c r="AK437" i="25"/>
  <c r="AK438" i="25"/>
  <c r="AK439" i="25"/>
  <c r="AK440" i="25"/>
  <c r="AK441" i="25"/>
  <c r="AK442" i="25"/>
  <c r="AK443" i="25"/>
  <c r="AK444" i="25"/>
  <c r="AK445" i="25"/>
  <c r="AK446" i="25"/>
  <c r="AK447" i="25"/>
  <c r="AK448" i="25"/>
  <c r="AK449" i="25"/>
  <c r="AK450" i="25"/>
  <c r="AK451" i="25"/>
  <c r="AK452" i="25"/>
  <c r="AK453" i="25"/>
  <c r="AK454" i="25"/>
  <c r="AK455" i="25"/>
  <c r="AK456" i="25"/>
  <c r="AK457" i="25"/>
  <c r="AK458" i="25"/>
  <c r="AK459" i="25"/>
  <c r="AK460" i="25"/>
  <c r="AK461" i="25"/>
  <c r="AK462" i="25"/>
  <c r="AK463" i="25"/>
  <c r="AK464" i="25"/>
  <c r="AK465" i="25"/>
  <c r="AK466" i="25"/>
  <c r="AK467" i="25"/>
  <c r="AK468" i="25"/>
  <c r="AK469" i="25"/>
  <c r="AK470" i="25"/>
  <c r="AK471" i="25"/>
  <c r="AK472" i="25"/>
  <c r="AK73" i="25"/>
  <c r="AJ74" i="25"/>
  <c r="AJ75" i="25"/>
  <c r="AJ76" i="25"/>
  <c r="AJ77" i="25"/>
  <c r="AJ78" i="25"/>
  <c r="AJ79" i="25"/>
  <c r="AJ80" i="25"/>
  <c r="AJ81" i="25"/>
  <c r="AJ82" i="25"/>
  <c r="AJ83" i="25"/>
  <c r="AJ84" i="25"/>
  <c r="AJ85" i="25"/>
  <c r="AJ86" i="25"/>
  <c r="AJ87" i="25"/>
  <c r="AJ88" i="25"/>
  <c r="AJ89" i="25"/>
  <c r="AJ90" i="25"/>
  <c r="AJ91" i="25"/>
  <c r="AJ92" i="25"/>
  <c r="AJ93" i="25"/>
  <c r="AJ94" i="25"/>
  <c r="AJ95" i="25"/>
  <c r="AJ96" i="25"/>
  <c r="AJ97" i="25"/>
  <c r="AJ98" i="25"/>
  <c r="AJ99" i="25"/>
  <c r="AJ100" i="25"/>
  <c r="AJ101" i="25"/>
  <c r="AJ102" i="25"/>
  <c r="AJ103" i="25"/>
  <c r="AJ104" i="25"/>
  <c r="AJ105" i="25"/>
  <c r="AJ106" i="25"/>
  <c r="AJ107" i="25"/>
  <c r="AJ108" i="25"/>
  <c r="AJ109" i="25"/>
  <c r="AJ110" i="25"/>
  <c r="AJ111" i="25"/>
  <c r="AJ112" i="25"/>
  <c r="AJ113" i="25"/>
  <c r="AJ114" i="25"/>
  <c r="AJ115" i="25"/>
  <c r="AJ116" i="25"/>
  <c r="AJ117" i="25"/>
  <c r="AJ118" i="25"/>
  <c r="AJ119" i="25"/>
  <c r="AJ120" i="25"/>
  <c r="AJ121" i="25"/>
  <c r="AJ122" i="25"/>
  <c r="AJ123" i="25"/>
  <c r="AJ124" i="25"/>
  <c r="AJ125" i="25"/>
  <c r="AJ126" i="25"/>
  <c r="AJ127" i="25"/>
  <c r="AJ128" i="25"/>
  <c r="AJ129" i="25"/>
  <c r="AJ130" i="25"/>
  <c r="AJ131" i="25"/>
  <c r="AJ132" i="25"/>
  <c r="AJ133" i="25"/>
  <c r="AJ134" i="25"/>
  <c r="AJ135" i="25"/>
  <c r="AJ136" i="25"/>
  <c r="AJ137" i="25"/>
  <c r="AJ138" i="25"/>
  <c r="AJ139" i="25"/>
  <c r="AJ140" i="25"/>
  <c r="AJ141" i="25"/>
  <c r="AJ142" i="25"/>
  <c r="AJ143" i="25"/>
  <c r="AJ144" i="25"/>
  <c r="AJ145" i="25"/>
  <c r="AJ146" i="25"/>
  <c r="AJ147" i="25"/>
  <c r="AJ148" i="25"/>
  <c r="AJ149" i="25"/>
  <c r="AJ150" i="25"/>
  <c r="AJ151" i="25"/>
  <c r="AJ152" i="25"/>
  <c r="AJ153" i="25"/>
  <c r="AJ154" i="25"/>
  <c r="AJ155" i="25"/>
  <c r="AJ156" i="25"/>
  <c r="AJ157" i="25"/>
  <c r="AJ158" i="25"/>
  <c r="AJ159" i="25"/>
  <c r="AJ160" i="25"/>
  <c r="AJ161" i="25"/>
  <c r="AJ162" i="25"/>
  <c r="AJ163" i="25"/>
  <c r="AJ164" i="25"/>
  <c r="AJ165" i="25"/>
  <c r="AJ166" i="25"/>
  <c r="AJ167" i="25"/>
  <c r="AJ168" i="25"/>
  <c r="AJ169" i="25"/>
  <c r="AJ170" i="25"/>
  <c r="AJ171" i="25"/>
  <c r="AJ172" i="25"/>
  <c r="AJ173" i="25"/>
  <c r="AJ174" i="25"/>
  <c r="AJ175" i="25"/>
  <c r="AJ176" i="25"/>
  <c r="AJ177" i="25"/>
  <c r="AJ178" i="25"/>
  <c r="AJ179" i="25"/>
  <c r="AJ180" i="25"/>
  <c r="AJ181" i="25"/>
  <c r="AJ182" i="25"/>
  <c r="AJ183" i="25"/>
  <c r="AJ184" i="25"/>
  <c r="AJ185" i="25"/>
  <c r="AJ186" i="25"/>
  <c r="AJ187" i="25"/>
  <c r="AJ188" i="25"/>
  <c r="AJ189" i="25"/>
  <c r="AJ190" i="25"/>
  <c r="AJ191" i="25"/>
  <c r="AJ192" i="25"/>
  <c r="AJ193" i="25"/>
  <c r="AJ194" i="25"/>
  <c r="AJ195" i="25"/>
  <c r="AJ196" i="25"/>
  <c r="AJ197" i="25"/>
  <c r="AJ198" i="25"/>
  <c r="AJ199" i="25"/>
  <c r="AJ200" i="25"/>
  <c r="AJ201" i="25"/>
  <c r="AJ202" i="25"/>
  <c r="AJ203" i="25"/>
  <c r="AJ204" i="25"/>
  <c r="AJ205" i="25"/>
  <c r="AJ206" i="25"/>
  <c r="AJ207" i="25"/>
  <c r="AJ208" i="25"/>
  <c r="AJ209" i="25"/>
  <c r="AJ210" i="25"/>
  <c r="AJ211" i="25"/>
  <c r="AJ212" i="25"/>
  <c r="AJ213" i="25"/>
  <c r="AJ214" i="25"/>
  <c r="AJ215" i="25"/>
  <c r="AJ216" i="25"/>
  <c r="AJ217" i="25"/>
  <c r="AJ218" i="25"/>
  <c r="AJ219" i="25"/>
  <c r="AJ220" i="25"/>
  <c r="AJ221" i="25"/>
  <c r="AJ222" i="25"/>
  <c r="AJ223" i="25"/>
  <c r="AJ224" i="25"/>
  <c r="AJ225" i="25"/>
  <c r="AJ226" i="25"/>
  <c r="AJ227" i="25"/>
  <c r="AJ228" i="25"/>
  <c r="AJ229" i="25"/>
  <c r="AJ230" i="25"/>
  <c r="AJ231" i="25"/>
  <c r="AJ232" i="25"/>
  <c r="AJ233" i="25"/>
  <c r="AJ234" i="25"/>
  <c r="AJ235" i="25"/>
  <c r="AJ236" i="25"/>
  <c r="AJ237" i="25"/>
  <c r="AJ238" i="25"/>
  <c r="AJ239" i="25"/>
  <c r="AJ240" i="25"/>
  <c r="AJ241" i="25"/>
  <c r="AJ242" i="25"/>
  <c r="AJ243" i="25"/>
  <c r="AJ244" i="25"/>
  <c r="AJ245" i="25"/>
  <c r="AJ246" i="25"/>
  <c r="AJ247" i="25"/>
  <c r="AJ248" i="25"/>
  <c r="AJ249" i="25"/>
  <c r="AJ250" i="25"/>
  <c r="AJ251" i="25"/>
  <c r="AJ252" i="25"/>
  <c r="AJ253" i="25"/>
  <c r="AJ254" i="25"/>
  <c r="AJ255" i="25"/>
  <c r="AJ256" i="25"/>
  <c r="AJ257" i="25"/>
  <c r="AJ258" i="25"/>
  <c r="AJ259" i="25"/>
  <c r="AJ260" i="25"/>
  <c r="AJ261" i="25"/>
  <c r="AJ262" i="25"/>
  <c r="AJ263" i="25"/>
  <c r="AJ264" i="25"/>
  <c r="AJ265" i="25"/>
  <c r="AJ266" i="25"/>
  <c r="AJ267" i="25"/>
  <c r="AJ268" i="25"/>
  <c r="AJ269" i="25"/>
  <c r="AJ270" i="25"/>
  <c r="AJ271" i="25"/>
  <c r="AJ272" i="25"/>
  <c r="AJ273" i="25"/>
  <c r="AJ274" i="25"/>
  <c r="AJ275" i="25"/>
  <c r="AJ276" i="25"/>
  <c r="AJ277" i="25"/>
  <c r="AJ278" i="25"/>
  <c r="AJ279" i="25"/>
  <c r="AJ280" i="25"/>
  <c r="AJ281" i="25"/>
  <c r="AJ282" i="25"/>
  <c r="AJ283" i="25"/>
  <c r="AJ284" i="25"/>
  <c r="AJ285" i="25"/>
  <c r="AJ286" i="25"/>
  <c r="AJ287" i="25"/>
  <c r="AJ288" i="25"/>
  <c r="AJ289" i="25"/>
  <c r="AJ290" i="25"/>
  <c r="AJ291" i="25"/>
  <c r="AJ292" i="25"/>
  <c r="AJ293" i="25"/>
  <c r="AJ294" i="25"/>
  <c r="AJ295" i="25"/>
  <c r="AJ296" i="25"/>
  <c r="AJ297" i="25"/>
  <c r="AJ298" i="25"/>
  <c r="AJ299" i="25"/>
  <c r="AJ300" i="25"/>
  <c r="AJ301" i="25"/>
  <c r="AJ302" i="25"/>
  <c r="AJ303" i="25"/>
  <c r="AJ304" i="25"/>
  <c r="AJ305" i="25"/>
  <c r="AJ306" i="25"/>
  <c r="AJ307" i="25"/>
  <c r="AJ308" i="25"/>
  <c r="AJ309" i="25"/>
  <c r="AJ310" i="25"/>
  <c r="AJ311" i="25"/>
  <c r="AJ312" i="25"/>
  <c r="AJ313" i="25"/>
  <c r="AJ314" i="25"/>
  <c r="AJ315" i="25"/>
  <c r="AJ316" i="25"/>
  <c r="AJ317" i="25"/>
  <c r="AJ318" i="25"/>
  <c r="AJ319" i="25"/>
  <c r="AJ320" i="25"/>
  <c r="AJ321" i="25"/>
  <c r="AJ322" i="25"/>
  <c r="AJ323" i="25"/>
  <c r="AJ324" i="25"/>
  <c r="AJ325" i="25"/>
  <c r="AJ326" i="25"/>
  <c r="AJ327" i="25"/>
  <c r="AJ328" i="25"/>
  <c r="AJ329" i="25"/>
  <c r="AJ330" i="25"/>
  <c r="AJ331" i="25"/>
  <c r="AJ332" i="25"/>
  <c r="AJ333" i="25"/>
  <c r="AJ334" i="25"/>
  <c r="AJ335" i="25"/>
  <c r="AJ336" i="25"/>
  <c r="AJ337" i="25"/>
  <c r="AJ338" i="25"/>
  <c r="AJ339" i="25"/>
  <c r="AJ340" i="25"/>
  <c r="AJ341" i="25"/>
  <c r="AJ342" i="25"/>
  <c r="AJ343" i="25"/>
  <c r="AJ344" i="25"/>
  <c r="AJ345" i="25"/>
  <c r="AJ346" i="25"/>
  <c r="AJ347" i="25"/>
  <c r="AJ348" i="25"/>
  <c r="AJ349" i="25"/>
  <c r="AJ350" i="25"/>
  <c r="AJ351" i="25"/>
  <c r="AJ352" i="25"/>
  <c r="AJ353" i="25"/>
  <c r="AJ354" i="25"/>
  <c r="AJ355" i="25"/>
  <c r="AJ356" i="25"/>
  <c r="AJ357" i="25"/>
  <c r="AJ358" i="25"/>
  <c r="AJ359" i="25"/>
  <c r="AJ360" i="25"/>
  <c r="AJ361" i="25"/>
  <c r="AJ362" i="25"/>
  <c r="AJ363" i="25"/>
  <c r="AJ364" i="25"/>
  <c r="AJ365" i="25"/>
  <c r="AJ366" i="25"/>
  <c r="AJ367" i="25"/>
  <c r="AJ368" i="25"/>
  <c r="AJ369" i="25"/>
  <c r="AJ370" i="25"/>
  <c r="AJ371" i="25"/>
  <c r="AJ372" i="25"/>
  <c r="AJ373" i="25"/>
  <c r="AJ374" i="25"/>
  <c r="AJ375" i="25"/>
  <c r="AJ376" i="25"/>
  <c r="AJ377" i="25"/>
  <c r="AJ378" i="25"/>
  <c r="AJ379" i="25"/>
  <c r="AJ380" i="25"/>
  <c r="AJ381" i="25"/>
  <c r="AJ382" i="25"/>
  <c r="AJ383" i="25"/>
  <c r="AJ384" i="25"/>
  <c r="AJ385" i="25"/>
  <c r="AJ386" i="25"/>
  <c r="AJ387" i="25"/>
  <c r="AJ388" i="25"/>
  <c r="AJ389" i="25"/>
  <c r="AJ390" i="25"/>
  <c r="AJ391" i="25"/>
  <c r="AJ392" i="25"/>
  <c r="AJ393" i="25"/>
  <c r="AJ394" i="25"/>
  <c r="AJ395" i="25"/>
  <c r="AJ396" i="25"/>
  <c r="AJ397" i="25"/>
  <c r="AJ398" i="25"/>
  <c r="AJ399" i="25"/>
  <c r="AJ400" i="25"/>
  <c r="AJ401" i="25"/>
  <c r="AJ402" i="25"/>
  <c r="AJ403" i="25"/>
  <c r="AJ404" i="25"/>
  <c r="AJ405" i="25"/>
  <c r="AJ406" i="25"/>
  <c r="AJ407" i="25"/>
  <c r="AJ408" i="25"/>
  <c r="AJ409" i="25"/>
  <c r="AJ410" i="25"/>
  <c r="AJ411" i="25"/>
  <c r="AJ412" i="25"/>
  <c r="AJ413" i="25"/>
  <c r="AJ414" i="25"/>
  <c r="AJ415" i="25"/>
  <c r="AJ416" i="25"/>
  <c r="AJ417" i="25"/>
  <c r="AJ418" i="25"/>
  <c r="AJ419" i="25"/>
  <c r="AJ420" i="25"/>
  <c r="AJ421" i="25"/>
  <c r="AJ422" i="25"/>
  <c r="AJ423" i="25"/>
  <c r="AJ424" i="25"/>
  <c r="AJ425" i="25"/>
  <c r="AJ426" i="25"/>
  <c r="AJ427" i="25"/>
  <c r="AJ428" i="25"/>
  <c r="AJ429" i="25"/>
  <c r="AJ430" i="25"/>
  <c r="AJ431" i="25"/>
  <c r="AJ432" i="25"/>
  <c r="AJ433" i="25"/>
  <c r="AJ434" i="25"/>
  <c r="AJ435" i="25"/>
  <c r="AJ436" i="25"/>
  <c r="AJ437" i="25"/>
  <c r="AJ438" i="25"/>
  <c r="AJ439" i="25"/>
  <c r="AJ440" i="25"/>
  <c r="AJ441" i="25"/>
  <c r="AJ442" i="25"/>
  <c r="AJ443" i="25"/>
  <c r="AJ444" i="25"/>
  <c r="AJ445" i="25"/>
  <c r="AJ446" i="25"/>
  <c r="AJ447" i="25"/>
  <c r="AJ448" i="25"/>
  <c r="AJ449" i="25"/>
  <c r="AJ450" i="25"/>
  <c r="AJ451" i="25"/>
  <c r="AJ452" i="25"/>
  <c r="AJ453" i="25"/>
  <c r="AJ454" i="25"/>
  <c r="AJ455" i="25"/>
  <c r="AJ456" i="25"/>
  <c r="AJ457" i="25"/>
  <c r="AJ458" i="25"/>
  <c r="AJ459" i="25"/>
  <c r="AJ460" i="25"/>
  <c r="AJ461" i="25"/>
  <c r="AJ462" i="25"/>
  <c r="AJ463" i="25"/>
  <c r="AJ464" i="25"/>
  <c r="AJ465" i="25"/>
  <c r="AJ466" i="25"/>
  <c r="AJ467" i="25"/>
  <c r="AJ468" i="25"/>
  <c r="AJ469" i="25"/>
  <c r="AJ470" i="25"/>
  <c r="AJ471" i="25"/>
  <c r="AJ472" i="25"/>
  <c r="AJ73" i="25"/>
  <c r="AI74" i="25"/>
  <c r="AI75" i="25"/>
  <c r="AI76" i="25"/>
  <c r="AI77" i="25"/>
  <c r="AI78" i="25"/>
  <c r="AI79" i="25"/>
  <c r="AI80" i="25"/>
  <c r="AI81" i="25"/>
  <c r="AI82" i="25"/>
  <c r="AI83" i="25"/>
  <c r="AI84" i="25"/>
  <c r="AI85" i="25"/>
  <c r="AI86" i="25"/>
  <c r="AI87" i="25"/>
  <c r="AI88" i="25"/>
  <c r="AI89" i="25"/>
  <c r="AI90" i="25"/>
  <c r="AI91" i="25"/>
  <c r="AI92" i="25"/>
  <c r="AI93" i="25"/>
  <c r="AI94" i="25"/>
  <c r="AI95" i="25"/>
  <c r="AI96" i="25"/>
  <c r="AI97" i="25"/>
  <c r="AI98" i="25"/>
  <c r="AI99" i="25"/>
  <c r="AI100" i="25"/>
  <c r="AI101" i="25"/>
  <c r="AI102" i="25"/>
  <c r="AI103" i="25"/>
  <c r="AI104" i="25"/>
  <c r="AI105" i="25"/>
  <c r="AI106" i="25"/>
  <c r="AI107" i="25"/>
  <c r="AI108" i="25"/>
  <c r="AI109" i="25"/>
  <c r="AI110" i="25"/>
  <c r="AI111" i="25"/>
  <c r="AI112" i="25"/>
  <c r="AI113" i="25"/>
  <c r="AI114" i="25"/>
  <c r="AI115" i="25"/>
  <c r="AI116" i="25"/>
  <c r="AI117" i="25"/>
  <c r="AI118" i="25"/>
  <c r="AI119" i="25"/>
  <c r="AI120" i="25"/>
  <c r="AI121" i="25"/>
  <c r="AI122" i="25"/>
  <c r="AI123" i="25"/>
  <c r="AI124" i="25"/>
  <c r="AI125" i="25"/>
  <c r="AI126" i="25"/>
  <c r="AI127" i="25"/>
  <c r="AI128" i="25"/>
  <c r="AI129" i="25"/>
  <c r="AI130" i="25"/>
  <c r="AI131" i="25"/>
  <c r="AI132" i="25"/>
  <c r="AI133" i="25"/>
  <c r="AI134" i="25"/>
  <c r="AI135" i="25"/>
  <c r="AI136" i="25"/>
  <c r="AI137" i="25"/>
  <c r="AI138" i="25"/>
  <c r="AI139" i="25"/>
  <c r="AI140" i="25"/>
  <c r="AI141" i="25"/>
  <c r="AI142" i="25"/>
  <c r="AI143" i="25"/>
  <c r="AI144" i="25"/>
  <c r="AI145" i="25"/>
  <c r="AI146" i="25"/>
  <c r="AI147" i="25"/>
  <c r="AI148" i="25"/>
  <c r="AI149" i="25"/>
  <c r="AI150" i="25"/>
  <c r="AI151" i="25"/>
  <c r="AI152" i="25"/>
  <c r="AI153" i="25"/>
  <c r="AI154" i="25"/>
  <c r="AI155" i="25"/>
  <c r="AI156" i="25"/>
  <c r="AI157" i="25"/>
  <c r="AI158" i="25"/>
  <c r="AI159" i="25"/>
  <c r="AI160" i="25"/>
  <c r="AI161" i="25"/>
  <c r="AI162" i="25"/>
  <c r="AI163" i="25"/>
  <c r="AI164" i="25"/>
  <c r="AI165" i="25"/>
  <c r="AI166" i="25"/>
  <c r="AI167" i="25"/>
  <c r="AI168" i="25"/>
  <c r="AI169" i="25"/>
  <c r="AI170" i="25"/>
  <c r="AI171" i="25"/>
  <c r="AI172" i="25"/>
  <c r="AI173" i="25"/>
  <c r="AI174" i="25"/>
  <c r="AI175" i="25"/>
  <c r="AI176" i="25"/>
  <c r="AI177" i="25"/>
  <c r="AI178" i="25"/>
  <c r="AI179" i="25"/>
  <c r="AI180" i="25"/>
  <c r="AI181" i="25"/>
  <c r="AI182" i="25"/>
  <c r="AI183" i="25"/>
  <c r="AI184" i="25"/>
  <c r="AI185" i="25"/>
  <c r="AI186" i="25"/>
  <c r="AI187" i="25"/>
  <c r="AI188" i="25"/>
  <c r="AI189" i="25"/>
  <c r="AI190" i="25"/>
  <c r="AI191" i="25"/>
  <c r="AI192" i="25"/>
  <c r="AI193" i="25"/>
  <c r="AI194" i="25"/>
  <c r="AI195" i="25"/>
  <c r="AI196" i="25"/>
  <c r="AI197" i="25"/>
  <c r="AI198" i="25"/>
  <c r="AI199" i="25"/>
  <c r="AI200" i="25"/>
  <c r="AI201" i="25"/>
  <c r="AI202" i="25"/>
  <c r="AI203" i="25"/>
  <c r="AI204" i="25"/>
  <c r="AI205" i="25"/>
  <c r="AI206" i="25"/>
  <c r="AI207" i="25"/>
  <c r="AI208" i="25"/>
  <c r="AI209" i="25"/>
  <c r="AI210" i="25"/>
  <c r="AI211" i="25"/>
  <c r="AI212" i="25"/>
  <c r="AI213" i="25"/>
  <c r="AI214" i="25"/>
  <c r="AI215" i="25"/>
  <c r="AI216" i="25"/>
  <c r="AI217" i="25"/>
  <c r="AI218" i="25"/>
  <c r="AI219" i="25"/>
  <c r="AI220" i="25"/>
  <c r="AI221" i="25"/>
  <c r="AI222" i="25"/>
  <c r="AI223" i="25"/>
  <c r="AI224" i="25"/>
  <c r="AI225" i="25"/>
  <c r="AI226" i="25"/>
  <c r="AI227" i="25"/>
  <c r="AI228" i="25"/>
  <c r="AI229" i="25"/>
  <c r="AI230" i="25"/>
  <c r="AI231" i="25"/>
  <c r="AI232" i="25"/>
  <c r="AI233" i="25"/>
  <c r="AI234" i="25"/>
  <c r="AI235" i="25"/>
  <c r="AI236" i="25"/>
  <c r="AI237" i="25"/>
  <c r="AI238" i="25"/>
  <c r="AI239" i="25"/>
  <c r="AI240" i="25"/>
  <c r="AI241" i="25"/>
  <c r="AI242" i="25"/>
  <c r="AI243" i="25"/>
  <c r="AI244" i="25"/>
  <c r="AI245" i="25"/>
  <c r="AI246" i="25"/>
  <c r="AI247" i="25"/>
  <c r="AI248" i="25"/>
  <c r="AI249" i="25"/>
  <c r="AI250" i="25"/>
  <c r="AI251" i="25"/>
  <c r="AI252" i="25"/>
  <c r="AI253" i="25"/>
  <c r="AI254" i="25"/>
  <c r="AI255" i="25"/>
  <c r="AI256" i="25"/>
  <c r="AI257" i="25"/>
  <c r="AI258" i="25"/>
  <c r="AI259" i="25"/>
  <c r="AI260" i="25"/>
  <c r="AI261" i="25"/>
  <c r="AI262" i="25"/>
  <c r="AI263" i="25"/>
  <c r="AI264" i="25"/>
  <c r="AI265" i="25"/>
  <c r="AI266" i="25"/>
  <c r="AI267" i="25"/>
  <c r="AI268" i="25"/>
  <c r="AI269" i="25"/>
  <c r="AI270" i="25"/>
  <c r="AI271" i="25"/>
  <c r="AI272" i="25"/>
  <c r="AI273" i="25"/>
  <c r="AI274" i="25"/>
  <c r="AI275" i="25"/>
  <c r="AI276" i="25"/>
  <c r="AI277" i="25"/>
  <c r="AI278" i="25"/>
  <c r="AI279" i="25"/>
  <c r="AI280" i="25"/>
  <c r="AI281" i="25"/>
  <c r="AI282" i="25"/>
  <c r="AI283" i="25"/>
  <c r="AI284" i="25"/>
  <c r="AI285" i="25"/>
  <c r="AI286" i="25"/>
  <c r="AI287" i="25"/>
  <c r="AI288" i="25"/>
  <c r="AI289" i="25"/>
  <c r="AI290" i="25"/>
  <c r="AI291" i="25"/>
  <c r="AI292" i="25"/>
  <c r="AI293" i="25"/>
  <c r="AI294" i="25"/>
  <c r="AI295" i="25"/>
  <c r="AI296" i="25"/>
  <c r="AI297" i="25"/>
  <c r="AI298" i="25"/>
  <c r="AI299" i="25"/>
  <c r="AI300" i="25"/>
  <c r="AI301" i="25"/>
  <c r="AI302" i="25"/>
  <c r="AI303" i="25"/>
  <c r="AI304" i="25"/>
  <c r="AI305" i="25"/>
  <c r="AI306" i="25"/>
  <c r="AI307" i="25"/>
  <c r="AI308" i="25"/>
  <c r="AI309" i="25"/>
  <c r="AI310" i="25"/>
  <c r="AI311" i="25"/>
  <c r="AI312" i="25"/>
  <c r="AI313" i="25"/>
  <c r="AI314" i="25"/>
  <c r="AI315" i="25"/>
  <c r="AI316" i="25"/>
  <c r="AI317" i="25"/>
  <c r="AI318" i="25"/>
  <c r="AI319" i="25"/>
  <c r="AI320" i="25"/>
  <c r="AI321" i="25"/>
  <c r="AI322" i="25"/>
  <c r="AI323" i="25"/>
  <c r="AI324" i="25"/>
  <c r="AI325" i="25"/>
  <c r="AI326" i="25"/>
  <c r="AI327" i="25"/>
  <c r="AI328" i="25"/>
  <c r="AI329" i="25"/>
  <c r="AI330" i="25"/>
  <c r="AI331" i="25"/>
  <c r="AI332" i="25"/>
  <c r="AI333" i="25"/>
  <c r="AI334" i="25"/>
  <c r="AI335" i="25"/>
  <c r="AI336" i="25"/>
  <c r="AI337" i="25"/>
  <c r="AI338" i="25"/>
  <c r="AI339" i="25"/>
  <c r="AI340" i="25"/>
  <c r="AI341" i="25"/>
  <c r="AI342" i="25"/>
  <c r="AI343" i="25"/>
  <c r="AI344" i="25"/>
  <c r="AI345" i="25"/>
  <c r="AI346" i="25"/>
  <c r="AI347" i="25"/>
  <c r="AI348" i="25"/>
  <c r="AI349" i="25"/>
  <c r="AI350" i="25"/>
  <c r="AI351" i="25"/>
  <c r="AI352" i="25"/>
  <c r="AI353" i="25"/>
  <c r="AI354" i="25"/>
  <c r="AI355" i="25"/>
  <c r="AI356" i="25"/>
  <c r="AI357" i="25"/>
  <c r="AI358" i="25"/>
  <c r="AI359" i="25"/>
  <c r="AI360" i="25"/>
  <c r="AI361" i="25"/>
  <c r="AI362" i="25"/>
  <c r="AI363" i="25"/>
  <c r="AI364" i="25"/>
  <c r="AI365" i="25"/>
  <c r="AI366" i="25"/>
  <c r="AI367" i="25"/>
  <c r="AI368" i="25"/>
  <c r="AI369" i="25"/>
  <c r="AI370" i="25"/>
  <c r="AI371" i="25"/>
  <c r="AI372" i="25"/>
  <c r="AI373" i="25"/>
  <c r="AI374" i="25"/>
  <c r="AI375" i="25"/>
  <c r="AI376" i="25"/>
  <c r="AI377" i="25"/>
  <c r="AI378" i="25"/>
  <c r="AI379" i="25"/>
  <c r="AI380" i="25"/>
  <c r="AI381" i="25"/>
  <c r="AI382" i="25"/>
  <c r="AI383" i="25"/>
  <c r="AI384" i="25"/>
  <c r="AI385" i="25"/>
  <c r="AI386" i="25"/>
  <c r="AI387" i="25"/>
  <c r="AI388" i="25"/>
  <c r="AI389" i="25"/>
  <c r="AI390" i="25"/>
  <c r="AI391" i="25"/>
  <c r="AI392" i="25"/>
  <c r="AI393" i="25"/>
  <c r="AI394" i="25"/>
  <c r="AI395" i="25"/>
  <c r="AI396" i="25"/>
  <c r="AI397" i="25"/>
  <c r="AI398" i="25"/>
  <c r="AI399" i="25"/>
  <c r="AI400" i="25"/>
  <c r="AI401" i="25"/>
  <c r="AI402" i="25"/>
  <c r="AI403" i="25"/>
  <c r="AI404" i="25"/>
  <c r="AI405" i="25"/>
  <c r="AI406" i="25"/>
  <c r="AI407" i="25"/>
  <c r="AI408" i="25"/>
  <c r="AI409" i="25"/>
  <c r="AI410" i="25"/>
  <c r="AI411" i="25"/>
  <c r="AI412" i="25"/>
  <c r="AI413" i="25"/>
  <c r="AI414" i="25"/>
  <c r="AI415" i="25"/>
  <c r="AI416" i="25"/>
  <c r="AI417" i="25"/>
  <c r="AI418" i="25"/>
  <c r="AI419" i="25"/>
  <c r="AI420" i="25"/>
  <c r="AI421" i="25"/>
  <c r="AI422" i="25"/>
  <c r="AI423" i="25"/>
  <c r="AI424" i="25"/>
  <c r="AI425" i="25"/>
  <c r="AI426" i="25"/>
  <c r="AI427" i="25"/>
  <c r="AI428" i="25"/>
  <c r="AI429" i="25"/>
  <c r="AI430" i="25"/>
  <c r="AI431" i="25"/>
  <c r="AI432" i="25"/>
  <c r="AI433" i="25"/>
  <c r="AI434" i="25"/>
  <c r="AI435" i="25"/>
  <c r="AI436" i="25"/>
  <c r="AI437" i="25"/>
  <c r="AI438" i="25"/>
  <c r="AI439" i="25"/>
  <c r="AI440" i="25"/>
  <c r="AI441" i="25"/>
  <c r="AI442" i="25"/>
  <c r="AI443" i="25"/>
  <c r="AI444" i="25"/>
  <c r="AI445" i="25"/>
  <c r="AI446" i="25"/>
  <c r="AI447" i="25"/>
  <c r="AI448" i="25"/>
  <c r="AI449" i="25"/>
  <c r="AI450" i="25"/>
  <c r="AI451" i="25"/>
  <c r="AI452" i="25"/>
  <c r="AI453" i="25"/>
  <c r="AI454" i="25"/>
  <c r="AI455" i="25"/>
  <c r="AI456" i="25"/>
  <c r="AI457" i="25"/>
  <c r="AI458" i="25"/>
  <c r="AI459" i="25"/>
  <c r="AI460" i="25"/>
  <c r="AI461" i="25"/>
  <c r="AI462" i="25"/>
  <c r="AI463" i="25"/>
  <c r="AI464" i="25"/>
  <c r="AI465" i="25"/>
  <c r="AI466" i="25"/>
  <c r="AI467" i="25"/>
  <c r="AI468" i="25"/>
  <c r="AI469" i="25"/>
  <c r="AI470" i="25"/>
  <c r="AI471" i="25"/>
  <c r="AI472" i="25"/>
  <c r="AI73" i="25"/>
  <c r="BZ74" i="19"/>
  <c r="BZ77" i="19"/>
  <c r="BZ79" i="19"/>
  <c r="BZ73" i="19"/>
  <c r="AE74" i="25"/>
  <c r="CA74" i="19" s="1"/>
  <c r="AE75" i="25"/>
  <c r="CA75" i="19" s="1"/>
  <c r="AE76" i="25"/>
  <c r="AE77" i="25"/>
  <c r="CA77" i="19" s="1"/>
  <c r="AE78" i="25"/>
  <c r="AE79" i="25"/>
  <c r="CA79" i="19" s="1"/>
  <c r="AE80" i="25"/>
  <c r="AE81" i="25"/>
  <c r="AE82" i="25"/>
  <c r="AE83" i="25"/>
  <c r="AE84" i="25"/>
  <c r="AE85" i="25"/>
  <c r="AE86" i="25"/>
  <c r="AE87" i="25"/>
  <c r="AE88" i="25"/>
  <c r="AE89" i="25"/>
  <c r="AE90" i="25"/>
  <c r="AE91" i="25"/>
  <c r="AE92" i="25"/>
  <c r="AE93" i="25"/>
  <c r="AE94" i="25"/>
  <c r="AE95" i="25"/>
  <c r="AE96" i="25"/>
  <c r="AE97" i="25"/>
  <c r="AE98" i="25"/>
  <c r="AE99" i="25"/>
  <c r="AE100" i="25"/>
  <c r="AE101" i="25"/>
  <c r="AE102" i="25"/>
  <c r="AE103" i="25"/>
  <c r="AE104" i="25"/>
  <c r="AE105" i="25"/>
  <c r="AE106" i="25"/>
  <c r="AE107" i="25"/>
  <c r="AE108" i="25"/>
  <c r="AE109" i="25"/>
  <c r="AE110" i="25"/>
  <c r="AE111" i="25"/>
  <c r="AE112" i="25"/>
  <c r="AE113" i="25"/>
  <c r="AE114" i="25"/>
  <c r="AE115" i="25"/>
  <c r="AE116" i="25"/>
  <c r="AE117" i="25"/>
  <c r="AE118" i="25"/>
  <c r="AE119" i="25"/>
  <c r="AE120" i="25"/>
  <c r="AE121" i="25"/>
  <c r="AE122" i="25"/>
  <c r="AE123" i="25"/>
  <c r="AE124" i="25"/>
  <c r="AE125" i="25"/>
  <c r="AE126" i="25"/>
  <c r="AE127" i="25"/>
  <c r="AE128" i="25"/>
  <c r="AE129" i="25"/>
  <c r="AE130" i="25"/>
  <c r="AE131" i="25"/>
  <c r="AE132" i="25"/>
  <c r="AE133" i="25"/>
  <c r="AE134" i="25"/>
  <c r="AE135" i="25"/>
  <c r="AE136" i="25"/>
  <c r="AE137" i="25"/>
  <c r="AE138" i="25"/>
  <c r="AE139" i="25"/>
  <c r="AE140" i="25"/>
  <c r="AE141" i="25"/>
  <c r="AE142" i="25"/>
  <c r="AE143" i="25"/>
  <c r="AE144" i="25"/>
  <c r="AE145" i="25"/>
  <c r="AE146" i="25"/>
  <c r="AE147" i="25"/>
  <c r="AE148" i="25"/>
  <c r="AE149" i="25"/>
  <c r="AE150" i="25"/>
  <c r="AE151" i="25"/>
  <c r="AE152" i="25"/>
  <c r="AE153" i="25"/>
  <c r="AE154" i="25"/>
  <c r="AE155" i="25"/>
  <c r="AE156" i="25"/>
  <c r="AE157" i="25"/>
  <c r="AE158" i="25"/>
  <c r="AE159" i="25"/>
  <c r="AE160" i="25"/>
  <c r="AE161" i="25"/>
  <c r="AE162" i="25"/>
  <c r="AE163" i="25"/>
  <c r="AE164" i="25"/>
  <c r="AE165" i="25"/>
  <c r="AE166" i="25"/>
  <c r="AE167" i="25"/>
  <c r="AE168" i="25"/>
  <c r="AE169" i="25"/>
  <c r="AE170" i="25"/>
  <c r="AE171" i="25"/>
  <c r="AE172" i="25"/>
  <c r="AE173" i="25"/>
  <c r="AE174" i="25"/>
  <c r="AE175" i="25"/>
  <c r="AE176" i="25"/>
  <c r="AE177" i="25"/>
  <c r="AE178" i="25"/>
  <c r="AE179" i="25"/>
  <c r="AE180" i="25"/>
  <c r="AE181" i="25"/>
  <c r="AE182" i="25"/>
  <c r="AE183" i="25"/>
  <c r="AE184" i="25"/>
  <c r="AE185" i="25"/>
  <c r="AE186" i="25"/>
  <c r="AE187" i="25"/>
  <c r="AE188" i="25"/>
  <c r="AE189" i="25"/>
  <c r="AE190" i="25"/>
  <c r="AE191" i="25"/>
  <c r="AE192" i="25"/>
  <c r="AE193" i="25"/>
  <c r="AE194" i="25"/>
  <c r="AE195" i="25"/>
  <c r="AE196" i="25"/>
  <c r="AE197" i="25"/>
  <c r="AE198" i="25"/>
  <c r="AE199" i="25"/>
  <c r="AE200" i="25"/>
  <c r="AE201" i="25"/>
  <c r="AE202" i="25"/>
  <c r="AE203" i="25"/>
  <c r="AE204" i="25"/>
  <c r="AE205" i="25"/>
  <c r="AE206" i="25"/>
  <c r="AE207" i="25"/>
  <c r="AE208" i="25"/>
  <c r="AE209" i="25"/>
  <c r="AE210" i="25"/>
  <c r="AE211" i="25"/>
  <c r="AE212" i="25"/>
  <c r="AE213" i="25"/>
  <c r="AE214" i="25"/>
  <c r="AE215" i="25"/>
  <c r="AE216" i="25"/>
  <c r="AE217" i="25"/>
  <c r="AE218" i="25"/>
  <c r="AE219" i="25"/>
  <c r="AE220" i="25"/>
  <c r="AE221" i="25"/>
  <c r="AE222" i="25"/>
  <c r="AE223" i="25"/>
  <c r="AE224" i="25"/>
  <c r="AE225" i="25"/>
  <c r="AE226" i="25"/>
  <c r="AE227" i="25"/>
  <c r="AE228" i="25"/>
  <c r="AE229" i="25"/>
  <c r="AE230" i="25"/>
  <c r="AE231" i="25"/>
  <c r="AE232" i="25"/>
  <c r="AE233" i="25"/>
  <c r="AE234" i="25"/>
  <c r="AE235" i="25"/>
  <c r="AE236" i="25"/>
  <c r="AE237" i="25"/>
  <c r="AE238" i="25"/>
  <c r="AE239" i="25"/>
  <c r="AE240" i="25"/>
  <c r="AE241" i="25"/>
  <c r="AE242" i="25"/>
  <c r="AE243" i="25"/>
  <c r="AE244" i="25"/>
  <c r="AE245" i="25"/>
  <c r="AE246" i="25"/>
  <c r="AE247" i="25"/>
  <c r="AE248" i="25"/>
  <c r="AE249" i="25"/>
  <c r="AE250" i="25"/>
  <c r="AE251" i="25"/>
  <c r="AE252" i="25"/>
  <c r="AE253" i="25"/>
  <c r="AE254" i="25"/>
  <c r="AE255" i="25"/>
  <c r="AE256" i="25"/>
  <c r="AE257" i="25"/>
  <c r="AE258" i="25"/>
  <c r="AE259" i="25"/>
  <c r="AE260" i="25"/>
  <c r="AE261" i="25"/>
  <c r="AE262" i="25"/>
  <c r="AE263" i="25"/>
  <c r="AE264" i="25"/>
  <c r="AE265" i="25"/>
  <c r="AE266" i="25"/>
  <c r="AE267" i="25"/>
  <c r="AE268" i="25"/>
  <c r="AE269" i="25"/>
  <c r="AE270" i="25"/>
  <c r="AE271" i="25"/>
  <c r="AE272" i="25"/>
  <c r="AE273" i="25"/>
  <c r="AE274" i="25"/>
  <c r="AE275" i="25"/>
  <c r="AE276" i="25"/>
  <c r="AE277" i="25"/>
  <c r="AE278" i="25"/>
  <c r="AE279" i="25"/>
  <c r="AE280" i="25"/>
  <c r="AE281" i="25"/>
  <c r="AE282" i="25"/>
  <c r="AE283" i="25"/>
  <c r="AE284" i="25"/>
  <c r="AE285" i="25"/>
  <c r="AE286" i="25"/>
  <c r="AE287" i="25"/>
  <c r="AE288" i="25"/>
  <c r="AE289" i="25"/>
  <c r="AE290" i="25"/>
  <c r="AE291" i="25"/>
  <c r="AE292" i="25"/>
  <c r="AE293" i="25"/>
  <c r="AE294" i="25"/>
  <c r="AE295" i="25"/>
  <c r="AE296" i="25"/>
  <c r="AE297" i="25"/>
  <c r="AE298" i="25"/>
  <c r="AE299" i="25"/>
  <c r="AE300" i="25"/>
  <c r="AE301" i="25"/>
  <c r="AE302" i="25"/>
  <c r="AE303" i="25"/>
  <c r="AE304" i="25"/>
  <c r="AE305" i="25"/>
  <c r="AE306" i="25"/>
  <c r="AE307" i="25"/>
  <c r="AE308" i="25"/>
  <c r="AE309" i="25"/>
  <c r="AE310" i="25"/>
  <c r="AE311" i="25"/>
  <c r="AE312" i="25"/>
  <c r="AE313" i="25"/>
  <c r="AE314" i="25"/>
  <c r="AE315" i="25"/>
  <c r="AE316" i="25"/>
  <c r="AE317" i="25"/>
  <c r="AE318" i="25"/>
  <c r="AE319" i="25"/>
  <c r="AE320" i="25"/>
  <c r="AE321" i="25"/>
  <c r="AE322" i="25"/>
  <c r="AE323" i="25"/>
  <c r="AE324" i="25"/>
  <c r="AE325" i="25"/>
  <c r="AE326" i="25"/>
  <c r="AE327" i="25"/>
  <c r="AE328" i="25"/>
  <c r="AE329" i="25"/>
  <c r="AE330" i="25"/>
  <c r="AE331" i="25"/>
  <c r="AE332" i="25"/>
  <c r="AE333" i="25"/>
  <c r="AE334" i="25"/>
  <c r="AE335" i="25"/>
  <c r="AE336" i="25"/>
  <c r="AE337" i="25"/>
  <c r="AE338" i="25"/>
  <c r="AE339" i="25"/>
  <c r="AE340" i="25"/>
  <c r="AE341" i="25"/>
  <c r="AE342" i="25"/>
  <c r="AE343" i="25"/>
  <c r="AE344" i="25"/>
  <c r="AE345" i="25"/>
  <c r="AE346" i="25"/>
  <c r="AE347" i="25"/>
  <c r="AE348" i="25"/>
  <c r="AE349" i="25"/>
  <c r="AE350" i="25"/>
  <c r="AE351" i="25"/>
  <c r="AE352" i="25"/>
  <c r="AE353" i="25"/>
  <c r="AE354" i="25"/>
  <c r="AE355" i="25"/>
  <c r="AE356" i="25"/>
  <c r="AE357" i="25"/>
  <c r="AE358" i="25"/>
  <c r="AE359" i="25"/>
  <c r="AE360" i="25"/>
  <c r="AE361" i="25"/>
  <c r="AE362" i="25"/>
  <c r="AE363" i="25"/>
  <c r="AE364" i="25"/>
  <c r="AE365" i="25"/>
  <c r="AE366" i="25"/>
  <c r="AE367" i="25"/>
  <c r="AE368" i="25"/>
  <c r="AE369" i="25"/>
  <c r="AE370" i="25"/>
  <c r="AE371" i="25"/>
  <c r="AE372" i="25"/>
  <c r="AE373" i="25"/>
  <c r="AE374" i="25"/>
  <c r="AE375" i="25"/>
  <c r="AE376" i="25"/>
  <c r="AE377" i="25"/>
  <c r="AE378" i="25"/>
  <c r="AE379" i="25"/>
  <c r="AE380" i="25"/>
  <c r="AE381" i="25"/>
  <c r="AE382" i="25"/>
  <c r="AE383" i="25"/>
  <c r="AE384" i="25"/>
  <c r="AE385" i="25"/>
  <c r="AE386" i="25"/>
  <c r="AE387" i="25"/>
  <c r="AE388" i="25"/>
  <c r="AE389" i="25"/>
  <c r="AE390" i="25"/>
  <c r="AE391" i="25"/>
  <c r="AE392" i="25"/>
  <c r="AE393" i="25"/>
  <c r="AE394" i="25"/>
  <c r="AE395" i="25"/>
  <c r="AE396" i="25"/>
  <c r="AE397" i="25"/>
  <c r="AE398" i="25"/>
  <c r="AE399" i="25"/>
  <c r="AE400" i="25"/>
  <c r="AE401" i="25"/>
  <c r="AE402" i="25"/>
  <c r="AE403" i="25"/>
  <c r="AE404" i="25"/>
  <c r="AE405" i="25"/>
  <c r="AE406" i="25"/>
  <c r="AE407" i="25"/>
  <c r="AE408" i="25"/>
  <c r="AE409" i="25"/>
  <c r="AE410" i="25"/>
  <c r="AE411" i="25"/>
  <c r="AE412" i="25"/>
  <c r="AE413" i="25"/>
  <c r="AE414" i="25"/>
  <c r="AE415" i="25"/>
  <c r="AE416" i="25"/>
  <c r="AE417" i="25"/>
  <c r="AE418" i="25"/>
  <c r="AE419" i="25"/>
  <c r="AE420" i="25"/>
  <c r="AE421" i="25"/>
  <c r="AE422" i="25"/>
  <c r="AE423" i="25"/>
  <c r="AE424" i="25"/>
  <c r="AE425" i="25"/>
  <c r="AE426" i="25"/>
  <c r="AE427" i="25"/>
  <c r="AE428" i="25"/>
  <c r="AE429" i="25"/>
  <c r="AE430" i="25"/>
  <c r="AE431" i="25"/>
  <c r="AE432" i="25"/>
  <c r="AE433" i="25"/>
  <c r="AE434" i="25"/>
  <c r="AE435" i="25"/>
  <c r="AE436" i="25"/>
  <c r="AE437" i="25"/>
  <c r="AE438" i="25"/>
  <c r="AE439" i="25"/>
  <c r="AE440" i="25"/>
  <c r="AE441" i="25"/>
  <c r="AE442" i="25"/>
  <c r="AE443" i="25"/>
  <c r="AE444" i="25"/>
  <c r="AE445" i="25"/>
  <c r="AE446" i="25"/>
  <c r="AE447" i="25"/>
  <c r="AE448" i="25"/>
  <c r="AE449" i="25"/>
  <c r="AE450" i="25"/>
  <c r="AE451" i="25"/>
  <c r="AE452" i="25"/>
  <c r="AE453" i="25"/>
  <c r="AE454" i="25"/>
  <c r="AE455" i="25"/>
  <c r="AE456" i="25"/>
  <c r="AE457" i="25"/>
  <c r="AE458" i="25"/>
  <c r="AE459" i="25"/>
  <c r="AE460" i="25"/>
  <c r="AE461" i="25"/>
  <c r="AE462" i="25"/>
  <c r="AE463" i="25"/>
  <c r="AE464" i="25"/>
  <c r="AE465" i="25"/>
  <c r="AE466" i="25"/>
  <c r="AE467" i="25"/>
  <c r="AE468" i="25"/>
  <c r="AE469" i="25"/>
  <c r="AE470" i="25"/>
  <c r="AE471" i="25"/>
  <c r="AE472" i="25"/>
  <c r="AE73" i="25"/>
  <c r="CA73" i="19" s="1"/>
  <c r="AD74" i="25"/>
  <c r="AD75" i="25"/>
  <c r="AD76" i="25"/>
  <c r="AD77" i="25"/>
  <c r="AD78" i="25"/>
  <c r="AD79" i="25"/>
  <c r="AD80" i="25"/>
  <c r="AD81" i="25"/>
  <c r="AD82" i="25"/>
  <c r="AD83" i="25"/>
  <c r="AD84" i="25"/>
  <c r="AD85" i="25"/>
  <c r="AD86" i="25"/>
  <c r="AD87" i="25"/>
  <c r="AD88" i="25"/>
  <c r="AD89" i="25"/>
  <c r="AD90" i="25"/>
  <c r="AD91" i="25"/>
  <c r="AD92" i="25"/>
  <c r="AD93" i="25"/>
  <c r="AD94" i="25"/>
  <c r="AD95" i="25"/>
  <c r="AD96" i="25"/>
  <c r="AD97" i="25"/>
  <c r="AD98" i="25"/>
  <c r="AD99" i="25"/>
  <c r="AD100" i="25"/>
  <c r="AD101" i="25"/>
  <c r="AD102" i="25"/>
  <c r="AD103" i="25"/>
  <c r="AD104" i="25"/>
  <c r="AD105" i="25"/>
  <c r="AD106" i="25"/>
  <c r="AD107" i="25"/>
  <c r="AD108" i="25"/>
  <c r="AD109" i="25"/>
  <c r="AD110" i="25"/>
  <c r="AD111" i="25"/>
  <c r="AD112" i="25"/>
  <c r="AD113" i="25"/>
  <c r="AD114" i="25"/>
  <c r="AD115" i="25"/>
  <c r="AD116" i="25"/>
  <c r="AD117" i="25"/>
  <c r="AD118" i="25"/>
  <c r="AD119" i="25"/>
  <c r="AD120" i="25"/>
  <c r="AD121" i="25"/>
  <c r="AD122" i="25"/>
  <c r="AD123" i="25"/>
  <c r="AD124" i="25"/>
  <c r="AD125" i="25"/>
  <c r="AD126" i="25"/>
  <c r="AD127" i="25"/>
  <c r="AD128" i="25"/>
  <c r="AD129" i="25"/>
  <c r="AD130" i="25"/>
  <c r="AD131" i="25"/>
  <c r="AD132" i="25"/>
  <c r="AD133" i="25"/>
  <c r="AD134" i="25"/>
  <c r="AD135" i="25"/>
  <c r="AD136" i="25"/>
  <c r="AD137" i="25"/>
  <c r="AD138" i="25"/>
  <c r="AD139" i="25"/>
  <c r="AD140" i="25"/>
  <c r="AD141" i="25"/>
  <c r="AD142" i="25"/>
  <c r="AD143" i="25"/>
  <c r="AD144" i="25"/>
  <c r="AD145" i="25"/>
  <c r="AD146" i="25"/>
  <c r="AD147" i="25"/>
  <c r="AD148" i="25"/>
  <c r="AD149" i="25"/>
  <c r="AD150" i="25"/>
  <c r="AD151" i="25"/>
  <c r="AD152" i="25"/>
  <c r="AD153" i="25"/>
  <c r="AD154" i="25"/>
  <c r="AD155" i="25"/>
  <c r="AD156" i="25"/>
  <c r="AD157" i="25"/>
  <c r="AD158" i="25"/>
  <c r="AD159" i="25"/>
  <c r="AD160" i="25"/>
  <c r="AD161" i="25"/>
  <c r="AD162" i="25"/>
  <c r="AD163" i="25"/>
  <c r="AD164" i="25"/>
  <c r="AD165" i="25"/>
  <c r="AD166" i="25"/>
  <c r="AD167" i="25"/>
  <c r="AD168" i="25"/>
  <c r="AD169" i="25"/>
  <c r="AD170" i="25"/>
  <c r="AD171" i="25"/>
  <c r="AD172" i="25"/>
  <c r="AD173" i="25"/>
  <c r="AD174" i="25"/>
  <c r="AD175" i="25"/>
  <c r="AD176" i="25"/>
  <c r="AD177" i="25"/>
  <c r="AD178" i="25"/>
  <c r="AD179" i="25"/>
  <c r="AD180" i="25"/>
  <c r="AD181" i="25"/>
  <c r="AD182" i="25"/>
  <c r="AD183" i="25"/>
  <c r="AD184" i="25"/>
  <c r="AD185" i="25"/>
  <c r="AD186" i="25"/>
  <c r="AD187" i="25"/>
  <c r="AD188" i="25"/>
  <c r="AD189" i="25"/>
  <c r="AD190" i="25"/>
  <c r="AD191" i="25"/>
  <c r="AD192" i="25"/>
  <c r="AD193" i="25"/>
  <c r="AD194" i="25"/>
  <c r="AD195" i="25"/>
  <c r="AD196" i="25"/>
  <c r="AD197" i="25"/>
  <c r="AD198" i="25"/>
  <c r="AD199" i="25"/>
  <c r="AD200" i="25"/>
  <c r="AD201" i="25"/>
  <c r="AD202" i="25"/>
  <c r="AD203" i="25"/>
  <c r="AD204" i="25"/>
  <c r="AD205" i="25"/>
  <c r="AD206" i="25"/>
  <c r="AD207" i="25"/>
  <c r="AD208" i="25"/>
  <c r="AD209" i="25"/>
  <c r="AD210" i="25"/>
  <c r="AD211" i="25"/>
  <c r="AD212" i="25"/>
  <c r="AD213" i="25"/>
  <c r="AD214" i="25"/>
  <c r="AD215" i="25"/>
  <c r="AD216" i="25"/>
  <c r="AD217" i="25"/>
  <c r="AD218" i="25"/>
  <c r="AD219" i="25"/>
  <c r="AD220" i="25"/>
  <c r="AD221" i="25"/>
  <c r="AD222" i="25"/>
  <c r="AD223" i="25"/>
  <c r="AD224" i="25"/>
  <c r="AD225" i="25"/>
  <c r="AD226" i="25"/>
  <c r="AD227" i="25"/>
  <c r="AD228" i="25"/>
  <c r="AD229" i="25"/>
  <c r="AD230" i="25"/>
  <c r="AD231" i="25"/>
  <c r="AD232" i="25"/>
  <c r="AD233" i="25"/>
  <c r="AD234" i="25"/>
  <c r="AD235" i="25"/>
  <c r="AD236" i="25"/>
  <c r="AD237" i="25"/>
  <c r="AD238" i="25"/>
  <c r="AD239" i="25"/>
  <c r="AD240" i="25"/>
  <c r="AD241" i="25"/>
  <c r="AD242" i="25"/>
  <c r="AD243" i="25"/>
  <c r="AD244" i="25"/>
  <c r="AD245" i="25"/>
  <c r="AD246" i="25"/>
  <c r="AD247" i="25"/>
  <c r="AD248" i="25"/>
  <c r="AD249" i="25"/>
  <c r="AD250" i="25"/>
  <c r="AD251" i="25"/>
  <c r="AD252" i="25"/>
  <c r="AD253" i="25"/>
  <c r="AD254" i="25"/>
  <c r="AD255" i="25"/>
  <c r="AD256" i="25"/>
  <c r="AD257" i="25"/>
  <c r="AD258" i="25"/>
  <c r="AD259" i="25"/>
  <c r="AD260" i="25"/>
  <c r="AD261" i="25"/>
  <c r="AD262" i="25"/>
  <c r="AD263" i="25"/>
  <c r="AD264" i="25"/>
  <c r="AD265" i="25"/>
  <c r="AD266" i="25"/>
  <c r="AD267" i="25"/>
  <c r="AD268" i="25"/>
  <c r="AD269" i="25"/>
  <c r="AD270" i="25"/>
  <c r="AD271" i="25"/>
  <c r="AD272" i="25"/>
  <c r="AD273" i="25"/>
  <c r="AD274" i="25"/>
  <c r="AD275" i="25"/>
  <c r="AD276" i="25"/>
  <c r="AD277" i="25"/>
  <c r="AD278" i="25"/>
  <c r="AD279" i="25"/>
  <c r="AD280" i="25"/>
  <c r="AD281" i="25"/>
  <c r="AD282" i="25"/>
  <c r="AD283" i="25"/>
  <c r="AD284" i="25"/>
  <c r="AD285" i="25"/>
  <c r="AD286" i="25"/>
  <c r="AD287" i="25"/>
  <c r="AD288" i="25"/>
  <c r="AD289" i="25"/>
  <c r="AD290" i="25"/>
  <c r="AD291" i="25"/>
  <c r="AD292" i="25"/>
  <c r="AD293" i="25"/>
  <c r="AD294" i="25"/>
  <c r="AD295" i="25"/>
  <c r="AD296" i="25"/>
  <c r="AD297" i="25"/>
  <c r="AD298" i="25"/>
  <c r="AD299" i="25"/>
  <c r="AD300" i="25"/>
  <c r="AD301" i="25"/>
  <c r="AD302" i="25"/>
  <c r="AD303" i="25"/>
  <c r="AD304" i="25"/>
  <c r="AD305" i="25"/>
  <c r="AD306" i="25"/>
  <c r="AD307" i="25"/>
  <c r="AD308" i="25"/>
  <c r="AD309" i="25"/>
  <c r="AD310" i="25"/>
  <c r="AD311" i="25"/>
  <c r="AD312" i="25"/>
  <c r="AD313" i="25"/>
  <c r="AD314" i="25"/>
  <c r="AD315" i="25"/>
  <c r="AD316" i="25"/>
  <c r="AD317" i="25"/>
  <c r="AD318" i="25"/>
  <c r="AD319" i="25"/>
  <c r="AD320" i="25"/>
  <c r="AD321" i="25"/>
  <c r="AD322" i="25"/>
  <c r="AD323" i="25"/>
  <c r="AD324" i="25"/>
  <c r="AD325" i="25"/>
  <c r="AD326" i="25"/>
  <c r="AD327" i="25"/>
  <c r="AD328" i="25"/>
  <c r="AD329" i="25"/>
  <c r="AD330" i="25"/>
  <c r="AD331" i="25"/>
  <c r="AD332" i="25"/>
  <c r="AD333" i="25"/>
  <c r="AD334" i="25"/>
  <c r="AD335" i="25"/>
  <c r="AD336" i="25"/>
  <c r="AD337" i="25"/>
  <c r="AD338" i="25"/>
  <c r="AD339" i="25"/>
  <c r="AD340" i="25"/>
  <c r="AD341" i="25"/>
  <c r="AD342" i="25"/>
  <c r="AD343" i="25"/>
  <c r="AD344" i="25"/>
  <c r="AD345" i="25"/>
  <c r="AD346" i="25"/>
  <c r="AD347" i="25"/>
  <c r="AD348" i="25"/>
  <c r="AD349" i="25"/>
  <c r="AD350" i="25"/>
  <c r="AD351" i="25"/>
  <c r="AD352" i="25"/>
  <c r="AD353" i="25"/>
  <c r="AD354" i="25"/>
  <c r="AD355" i="25"/>
  <c r="AD356" i="25"/>
  <c r="AD357" i="25"/>
  <c r="AD358" i="25"/>
  <c r="AD359" i="25"/>
  <c r="AD360" i="25"/>
  <c r="AD361" i="25"/>
  <c r="AD362" i="25"/>
  <c r="AD363" i="25"/>
  <c r="AD364" i="25"/>
  <c r="AD365" i="25"/>
  <c r="AD366" i="25"/>
  <c r="AD367" i="25"/>
  <c r="AD368" i="25"/>
  <c r="AD369" i="25"/>
  <c r="AD370" i="25"/>
  <c r="AD371" i="25"/>
  <c r="AD372" i="25"/>
  <c r="AD373" i="25"/>
  <c r="AD374" i="25"/>
  <c r="AD375" i="25"/>
  <c r="AD376" i="25"/>
  <c r="AD377" i="25"/>
  <c r="AD378" i="25"/>
  <c r="AD379" i="25"/>
  <c r="AD380" i="25"/>
  <c r="AD381" i="25"/>
  <c r="AD382" i="25"/>
  <c r="AD383" i="25"/>
  <c r="AD384" i="25"/>
  <c r="AD385" i="25"/>
  <c r="AD386" i="25"/>
  <c r="AD387" i="25"/>
  <c r="AD388" i="25"/>
  <c r="AD389" i="25"/>
  <c r="AD390" i="25"/>
  <c r="AD391" i="25"/>
  <c r="AD392" i="25"/>
  <c r="AD393" i="25"/>
  <c r="AD394" i="25"/>
  <c r="AD395" i="25"/>
  <c r="AD396" i="25"/>
  <c r="AD397" i="25"/>
  <c r="AD398" i="25"/>
  <c r="AD399" i="25"/>
  <c r="AD400" i="25"/>
  <c r="AD401" i="25"/>
  <c r="AD402" i="25"/>
  <c r="AD403" i="25"/>
  <c r="AD404" i="25"/>
  <c r="AD405" i="25"/>
  <c r="AD406" i="25"/>
  <c r="AD407" i="25"/>
  <c r="AD408" i="25"/>
  <c r="AD409" i="25"/>
  <c r="AD410" i="25"/>
  <c r="AD411" i="25"/>
  <c r="AD412" i="25"/>
  <c r="AD413" i="25"/>
  <c r="AD414" i="25"/>
  <c r="AD415" i="25"/>
  <c r="AD416" i="25"/>
  <c r="AD417" i="25"/>
  <c r="AD418" i="25"/>
  <c r="AD419" i="25"/>
  <c r="AD420" i="25"/>
  <c r="AD421" i="25"/>
  <c r="AD422" i="25"/>
  <c r="AD423" i="25"/>
  <c r="AD424" i="25"/>
  <c r="AD425" i="25"/>
  <c r="AD426" i="25"/>
  <c r="AD427" i="25"/>
  <c r="AD428" i="25"/>
  <c r="AD429" i="25"/>
  <c r="AD430" i="25"/>
  <c r="AD431" i="25"/>
  <c r="AD432" i="25"/>
  <c r="AD433" i="25"/>
  <c r="AD434" i="25"/>
  <c r="AD435" i="25"/>
  <c r="AD436" i="25"/>
  <c r="AD437" i="25"/>
  <c r="AD438" i="25"/>
  <c r="AD439" i="25"/>
  <c r="AD440" i="25"/>
  <c r="AD441" i="25"/>
  <c r="AD442" i="25"/>
  <c r="AD443" i="25"/>
  <c r="AD444" i="25"/>
  <c r="AD445" i="25"/>
  <c r="AD446" i="25"/>
  <c r="AD447" i="25"/>
  <c r="AD448" i="25"/>
  <c r="AD449" i="25"/>
  <c r="AD450" i="25"/>
  <c r="AD451" i="25"/>
  <c r="AD452" i="25"/>
  <c r="AD453" i="25"/>
  <c r="AD454" i="25"/>
  <c r="AD455" i="25"/>
  <c r="AD456" i="25"/>
  <c r="AD457" i="25"/>
  <c r="AD458" i="25"/>
  <c r="AD459" i="25"/>
  <c r="AD460" i="25"/>
  <c r="AD461" i="25"/>
  <c r="AD462" i="25"/>
  <c r="AD463" i="25"/>
  <c r="AD464" i="25"/>
  <c r="AD465" i="25"/>
  <c r="AD466" i="25"/>
  <c r="AD467" i="25"/>
  <c r="AD468" i="25"/>
  <c r="AD469" i="25"/>
  <c r="AD470" i="25"/>
  <c r="AD471" i="25"/>
  <c r="AD472" i="25"/>
  <c r="AD73" i="25"/>
  <c r="AC74" i="25"/>
  <c r="AC75" i="25"/>
  <c r="AC76" i="25"/>
  <c r="AC77" i="25"/>
  <c r="AC78" i="25"/>
  <c r="AC79" i="25"/>
  <c r="AC80" i="25"/>
  <c r="AC81" i="25"/>
  <c r="AC82" i="25"/>
  <c r="AC83" i="25"/>
  <c r="AC84" i="25"/>
  <c r="AC85" i="25"/>
  <c r="AC86" i="25"/>
  <c r="AC87" i="25"/>
  <c r="AC88" i="25"/>
  <c r="AC89" i="25"/>
  <c r="AC90" i="25"/>
  <c r="AC91" i="25"/>
  <c r="AC92" i="25"/>
  <c r="AC93" i="25"/>
  <c r="AC94" i="25"/>
  <c r="AC95" i="25"/>
  <c r="AC96" i="25"/>
  <c r="AC97" i="25"/>
  <c r="AC98" i="25"/>
  <c r="AC99" i="25"/>
  <c r="AC100" i="25"/>
  <c r="AC101" i="25"/>
  <c r="AC102" i="25"/>
  <c r="AC103" i="25"/>
  <c r="AC104" i="25"/>
  <c r="AC105" i="25"/>
  <c r="AC106" i="25"/>
  <c r="AC107" i="25"/>
  <c r="AC108" i="25"/>
  <c r="AC109" i="25"/>
  <c r="AC110" i="25"/>
  <c r="AC111" i="25"/>
  <c r="AC112" i="25"/>
  <c r="AC113" i="25"/>
  <c r="AC114" i="25"/>
  <c r="AC115" i="25"/>
  <c r="AC116" i="25"/>
  <c r="AC117" i="25"/>
  <c r="AC118" i="25"/>
  <c r="AC119" i="25"/>
  <c r="AC120" i="25"/>
  <c r="AC121" i="25"/>
  <c r="AC122" i="25"/>
  <c r="AC123" i="25"/>
  <c r="AC124" i="25"/>
  <c r="AC125" i="25"/>
  <c r="AC126" i="25"/>
  <c r="AC127" i="25"/>
  <c r="AC128" i="25"/>
  <c r="AC129" i="25"/>
  <c r="AC130" i="25"/>
  <c r="AC131" i="25"/>
  <c r="AC132" i="25"/>
  <c r="AC133" i="25"/>
  <c r="AC134" i="25"/>
  <c r="AC135" i="25"/>
  <c r="AC136" i="25"/>
  <c r="AC137" i="25"/>
  <c r="AC138" i="25"/>
  <c r="AC139" i="25"/>
  <c r="AC140" i="25"/>
  <c r="AC141" i="25"/>
  <c r="AC142" i="25"/>
  <c r="AC143" i="25"/>
  <c r="AC144" i="25"/>
  <c r="AC145" i="25"/>
  <c r="AC146" i="25"/>
  <c r="AC147" i="25"/>
  <c r="AC148" i="25"/>
  <c r="AC149" i="25"/>
  <c r="AC150" i="25"/>
  <c r="AC151" i="25"/>
  <c r="AC152" i="25"/>
  <c r="AC153" i="25"/>
  <c r="AC154" i="25"/>
  <c r="AC155" i="25"/>
  <c r="AC156" i="25"/>
  <c r="AC157" i="25"/>
  <c r="AC158" i="25"/>
  <c r="AC159" i="25"/>
  <c r="AC160" i="25"/>
  <c r="AC161" i="25"/>
  <c r="AC162" i="25"/>
  <c r="AC163" i="25"/>
  <c r="AC164" i="25"/>
  <c r="AC165" i="25"/>
  <c r="AC166" i="25"/>
  <c r="AC167" i="25"/>
  <c r="AC168" i="25"/>
  <c r="AC169" i="25"/>
  <c r="AC170" i="25"/>
  <c r="AC171" i="25"/>
  <c r="AC172" i="25"/>
  <c r="AC173" i="25"/>
  <c r="AC174" i="25"/>
  <c r="AC175" i="25"/>
  <c r="AC176" i="25"/>
  <c r="AC177" i="25"/>
  <c r="AC178" i="25"/>
  <c r="AC179" i="25"/>
  <c r="AC180" i="25"/>
  <c r="AC181" i="25"/>
  <c r="AC182" i="25"/>
  <c r="AC183" i="25"/>
  <c r="AC184" i="25"/>
  <c r="AC185" i="25"/>
  <c r="AC186" i="25"/>
  <c r="AC187" i="25"/>
  <c r="AC188" i="25"/>
  <c r="AC189" i="25"/>
  <c r="AC190" i="25"/>
  <c r="AC191" i="25"/>
  <c r="AC192" i="25"/>
  <c r="AC193" i="25"/>
  <c r="AC194" i="25"/>
  <c r="AC195" i="25"/>
  <c r="AC196" i="25"/>
  <c r="AC197" i="25"/>
  <c r="AC198" i="25"/>
  <c r="AC199" i="25"/>
  <c r="AC200" i="25"/>
  <c r="AC201" i="25"/>
  <c r="AC202" i="25"/>
  <c r="AC203" i="25"/>
  <c r="AC204" i="25"/>
  <c r="AC205" i="25"/>
  <c r="AC206" i="25"/>
  <c r="AC207" i="25"/>
  <c r="AC208" i="25"/>
  <c r="AC209" i="25"/>
  <c r="AC210" i="25"/>
  <c r="AC211" i="25"/>
  <c r="AC212" i="25"/>
  <c r="AC213" i="25"/>
  <c r="AC214" i="25"/>
  <c r="AC215" i="25"/>
  <c r="AC216" i="25"/>
  <c r="AC217" i="25"/>
  <c r="AC218" i="25"/>
  <c r="AC219" i="25"/>
  <c r="AC220" i="25"/>
  <c r="AC221" i="25"/>
  <c r="AC222" i="25"/>
  <c r="AC223" i="25"/>
  <c r="AC224" i="25"/>
  <c r="AC225" i="25"/>
  <c r="AC226" i="25"/>
  <c r="AC227" i="25"/>
  <c r="AC228" i="25"/>
  <c r="AC229" i="25"/>
  <c r="AC230" i="25"/>
  <c r="AC231" i="25"/>
  <c r="AC232" i="25"/>
  <c r="AC233" i="25"/>
  <c r="AC234" i="25"/>
  <c r="AC235" i="25"/>
  <c r="AC236" i="25"/>
  <c r="AC237" i="25"/>
  <c r="AC238" i="25"/>
  <c r="AC239" i="25"/>
  <c r="AC240" i="25"/>
  <c r="AC241" i="25"/>
  <c r="AC242" i="25"/>
  <c r="AC243" i="25"/>
  <c r="AC244" i="25"/>
  <c r="AC245" i="25"/>
  <c r="AC246" i="25"/>
  <c r="AC247" i="25"/>
  <c r="AC248" i="25"/>
  <c r="AC249" i="25"/>
  <c r="AC250" i="25"/>
  <c r="AC251" i="25"/>
  <c r="AC252" i="25"/>
  <c r="AC253" i="25"/>
  <c r="AC254" i="25"/>
  <c r="AC255" i="25"/>
  <c r="AC256" i="25"/>
  <c r="AC257" i="25"/>
  <c r="AC258" i="25"/>
  <c r="AC259" i="25"/>
  <c r="AC260" i="25"/>
  <c r="AC261" i="25"/>
  <c r="AC262" i="25"/>
  <c r="AC263" i="25"/>
  <c r="AC264" i="25"/>
  <c r="AC265" i="25"/>
  <c r="AC266" i="25"/>
  <c r="AC267" i="25"/>
  <c r="AC268" i="25"/>
  <c r="AC269" i="25"/>
  <c r="AC270" i="25"/>
  <c r="AC271" i="25"/>
  <c r="AC272" i="25"/>
  <c r="AC273" i="25"/>
  <c r="AC274" i="25"/>
  <c r="AC275" i="25"/>
  <c r="AC276" i="25"/>
  <c r="AC277" i="25"/>
  <c r="AC278" i="25"/>
  <c r="AC279" i="25"/>
  <c r="AC280" i="25"/>
  <c r="AC281" i="25"/>
  <c r="AC282" i="25"/>
  <c r="AC283" i="25"/>
  <c r="AC284" i="25"/>
  <c r="AC285" i="25"/>
  <c r="AC286" i="25"/>
  <c r="AC287" i="25"/>
  <c r="AC288" i="25"/>
  <c r="AC289" i="25"/>
  <c r="AC290" i="25"/>
  <c r="AC291" i="25"/>
  <c r="AC292" i="25"/>
  <c r="AC293" i="25"/>
  <c r="AC294" i="25"/>
  <c r="AC295" i="25"/>
  <c r="AC296" i="25"/>
  <c r="AC297" i="25"/>
  <c r="AC298" i="25"/>
  <c r="AC299" i="25"/>
  <c r="AC300" i="25"/>
  <c r="AC301" i="25"/>
  <c r="AC302" i="25"/>
  <c r="AC303" i="25"/>
  <c r="AC304" i="25"/>
  <c r="AC305" i="25"/>
  <c r="AC306" i="25"/>
  <c r="AC307" i="25"/>
  <c r="AC308" i="25"/>
  <c r="AC309" i="25"/>
  <c r="AC310" i="25"/>
  <c r="AC311" i="25"/>
  <c r="AC312" i="25"/>
  <c r="AC313" i="25"/>
  <c r="AC314" i="25"/>
  <c r="AC315" i="25"/>
  <c r="AC316" i="25"/>
  <c r="AC317" i="25"/>
  <c r="AC318" i="25"/>
  <c r="AC319" i="25"/>
  <c r="AC320" i="25"/>
  <c r="AC321" i="25"/>
  <c r="AC322" i="25"/>
  <c r="AC323" i="25"/>
  <c r="AC324" i="25"/>
  <c r="AC325" i="25"/>
  <c r="AC326" i="25"/>
  <c r="AC327" i="25"/>
  <c r="AC328" i="25"/>
  <c r="AC329" i="25"/>
  <c r="AC330" i="25"/>
  <c r="AC331" i="25"/>
  <c r="AC332" i="25"/>
  <c r="AC333" i="25"/>
  <c r="AC334" i="25"/>
  <c r="AC335" i="25"/>
  <c r="AC336" i="25"/>
  <c r="AC337" i="25"/>
  <c r="AC338" i="25"/>
  <c r="AC339" i="25"/>
  <c r="AC340" i="25"/>
  <c r="AC341" i="25"/>
  <c r="AC342" i="25"/>
  <c r="AC343" i="25"/>
  <c r="AC344" i="25"/>
  <c r="AC345" i="25"/>
  <c r="AC346" i="25"/>
  <c r="AC347" i="25"/>
  <c r="AC348" i="25"/>
  <c r="AC349" i="25"/>
  <c r="AC350" i="25"/>
  <c r="AC351" i="25"/>
  <c r="AC352" i="25"/>
  <c r="AC353" i="25"/>
  <c r="AC354" i="25"/>
  <c r="AC355" i="25"/>
  <c r="AC356" i="25"/>
  <c r="AC357" i="25"/>
  <c r="AC358" i="25"/>
  <c r="AC359" i="25"/>
  <c r="AC360" i="25"/>
  <c r="AC361" i="25"/>
  <c r="AC362" i="25"/>
  <c r="AC363" i="25"/>
  <c r="AC364" i="25"/>
  <c r="AC365" i="25"/>
  <c r="AC366" i="25"/>
  <c r="AC367" i="25"/>
  <c r="AC368" i="25"/>
  <c r="AC369" i="25"/>
  <c r="AC370" i="25"/>
  <c r="AC371" i="25"/>
  <c r="AC372" i="25"/>
  <c r="AC373" i="25"/>
  <c r="AC374" i="25"/>
  <c r="AC375" i="25"/>
  <c r="AC376" i="25"/>
  <c r="AC377" i="25"/>
  <c r="AC378" i="25"/>
  <c r="AC379" i="25"/>
  <c r="AC380" i="25"/>
  <c r="AC381" i="25"/>
  <c r="AC382" i="25"/>
  <c r="AC383" i="25"/>
  <c r="AC384" i="25"/>
  <c r="AC385" i="25"/>
  <c r="AC386" i="25"/>
  <c r="AC387" i="25"/>
  <c r="AC388" i="25"/>
  <c r="AC389" i="25"/>
  <c r="AC390" i="25"/>
  <c r="AC391" i="25"/>
  <c r="AC392" i="25"/>
  <c r="AC393" i="25"/>
  <c r="AC394" i="25"/>
  <c r="AC395" i="25"/>
  <c r="AC396" i="25"/>
  <c r="AC397" i="25"/>
  <c r="AC398" i="25"/>
  <c r="AC399" i="25"/>
  <c r="AC400" i="25"/>
  <c r="AC401" i="25"/>
  <c r="AC402" i="25"/>
  <c r="AC403" i="25"/>
  <c r="AC404" i="25"/>
  <c r="AC405" i="25"/>
  <c r="AC406" i="25"/>
  <c r="AC407" i="25"/>
  <c r="AC408" i="25"/>
  <c r="AC409" i="25"/>
  <c r="AC410" i="25"/>
  <c r="AC411" i="25"/>
  <c r="AC412" i="25"/>
  <c r="AC413" i="25"/>
  <c r="AC414" i="25"/>
  <c r="AC415" i="25"/>
  <c r="AC416" i="25"/>
  <c r="AC417" i="25"/>
  <c r="AC418" i="25"/>
  <c r="AC419" i="25"/>
  <c r="AC420" i="25"/>
  <c r="AC421" i="25"/>
  <c r="AC422" i="25"/>
  <c r="AC423" i="25"/>
  <c r="AC424" i="25"/>
  <c r="AC425" i="25"/>
  <c r="AC426" i="25"/>
  <c r="AC427" i="25"/>
  <c r="AC428" i="25"/>
  <c r="AC429" i="25"/>
  <c r="AC430" i="25"/>
  <c r="AC431" i="25"/>
  <c r="AC432" i="25"/>
  <c r="AC433" i="25"/>
  <c r="AC434" i="25"/>
  <c r="AC435" i="25"/>
  <c r="AC436" i="25"/>
  <c r="AC437" i="25"/>
  <c r="AC438" i="25"/>
  <c r="AC439" i="25"/>
  <c r="AC440" i="25"/>
  <c r="AC441" i="25"/>
  <c r="AC442" i="25"/>
  <c r="AC443" i="25"/>
  <c r="AC444" i="25"/>
  <c r="AC445" i="25"/>
  <c r="AC446" i="25"/>
  <c r="AC447" i="25"/>
  <c r="AC448" i="25"/>
  <c r="AC449" i="25"/>
  <c r="AC450" i="25"/>
  <c r="AC451" i="25"/>
  <c r="AC452" i="25"/>
  <c r="AC453" i="25"/>
  <c r="AC454" i="25"/>
  <c r="AC455" i="25"/>
  <c r="AC456" i="25"/>
  <c r="AC457" i="25"/>
  <c r="AC458" i="25"/>
  <c r="AC459" i="25"/>
  <c r="AC460" i="25"/>
  <c r="AC461" i="25"/>
  <c r="AC462" i="25"/>
  <c r="AC463" i="25"/>
  <c r="AC464" i="25"/>
  <c r="AC465" i="25"/>
  <c r="AC466" i="25"/>
  <c r="AC467" i="25"/>
  <c r="AC468" i="25"/>
  <c r="AC469" i="25"/>
  <c r="AC470" i="25"/>
  <c r="AC471" i="25"/>
  <c r="AC472" i="25"/>
  <c r="AC73" i="25"/>
  <c r="AB74" i="25"/>
  <c r="AB75" i="25"/>
  <c r="AB76" i="25"/>
  <c r="AB77" i="25"/>
  <c r="AB78" i="25"/>
  <c r="AB79" i="25"/>
  <c r="AB80" i="25"/>
  <c r="AB81" i="25"/>
  <c r="AB82" i="25"/>
  <c r="AB83" i="25"/>
  <c r="AB84" i="25"/>
  <c r="AB85" i="25"/>
  <c r="AB86" i="25"/>
  <c r="AB87" i="25"/>
  <c r="AB88" i="25"/>
  <c r="AB89" i="25"/>
  <c r="AB90" i="25"/>
  <c r="AB91" i="25"/>
  <c r="AB92" i="25"/>
  <c r="AB93" i="25"/>
  <c r="AB94" i="25"/>
  <c r="AB95" i="25"/>
  <c r="AB96" i="25"/>
  <c r="AB97" i="25"/>
  <c r="AB98" i="25"/>
  <c r="AB99" i="25"/>
  <c r="AB100" i="25"/>
  <c r="AB101" i="25"/>
  <c r="AB102" i="25"/>
  <c r="AB103" i="25"/>
  <c r="AB104" i="25"/>
  <c r="AB105" i="25"/>
  <c r="AB106" i="25"/>
  <c r="AB107" i="25"/>
  <c r="AB108" i="25"/>
  <c r="AB109" i="25"/>
  <c r="AB110" i="25"/>
  <c r="AB111" i="25"/>
  <c r="AB112" i="25"/>
  <c r="AB113" i="25"/>
  <c r="AB114" i="25"/>
  <c r="AB115" i="25"/>
  <c r="AB116" i="25"/>
  <c r="AB117" i="25"/>
  <c r="AB118" i="25"/>
  <c r="AB119" i="25"/>
  <c r="AB120" i="25"/>
  <c r="AB121" i="25"/>
  <c r="AB122" i="25"/>
  <c r="AB123" i="25"/>
  <c r="AB124" i="25"/>
  <c r="AB125" i="25"/>
  <c r="AB126" i="25"/>
  <c r="AB127" i="25"/>
  <c r="AB128" i="25"/>
  <c r="AB129" i="25"/>
  <c r="AB130" i="25"/>
  <c r="AB131" i="25"/>
  <c r="AB132" i="25"/>
  <c r="AB133" i="25"/>
  <c r="AB134" i="25"/>
  <c r="AB135" i="25"/>
  <c r="AB136" i="25"/>
  <c r="AB137" i="25"/>
  <c r="AB138" i="25"/>
  <c r="AB139" i="25"/>
  <c r="AB140" i="25"/>
  <c r="AB141" i="25"/>
  <c r="AB142" i="25"/>
  <c r="AB143" i="25"/>
  <c r="AB144" i="25"/>
  <c r="AB145" i="25"/>
  <c r="AB146" i="25"/>
  <c r="AB147" i="25"/>
  <c r="AB148" i="25"/>
  <c r="AB149" i="25"/>
  <c r="AB150" i="25"/>
  <c r="AB151" i="25"/>
  <c r="AB152" i="25"/>
  <c r="AB153" i="25"/>
  <c r="AB154" i="25"/>
  <c r="AB155" i="25"/>
  <c r="AB156" i="25"/>
  <c r="AB157" i="25"/>
  <c r="AB158" i="25"/>
  <c r="AB159" i="25"/>
  <c r="AB160" i="25"/>
  <c r="AB161" i="25"/>
  <c r="AB162" i="25"/>
  <c r="AB163" i="25"/>
  <c r="AB164" i="25"/>
  <c r="AB165" i="25"/>
  <c r="AB166" i="25"/>
  <c r="AB167" i="25"/>
  <c r="AB168" i="25"/>
  <c r="AB169" i="25"/>
  <c r="AB170" i="25"/>
  <c r="AB171" i="25"/>
  <c r="AB172" i="25"/>
  <c r="AB173" i="25"/>
  <c r="AB174" i="25"/>
  <c r="AB175" i="25"/>
  <c r="AB176" i="25"/>
  <c r="AB177" i="25"/>
  <c r="AB178" i="25"/>
  <c r="AB179" i="25"/>
  <c r="AB180" i="25"/>
  <c r="AB181" i="25"/>
  <c r="AB182" i="25"/>
  <c r="AB183" i="25"/>
  <c r="AB184" i="25"/>
  <c r="AB185" i="25"/>
  <c r="AB186" i="25"/>
  <c r="AB187" i="25"/>
  <c r="AB188" i="25"/>
  <c r="AB189" i="25"/>
  <c r="AB190" i="25"/>
  <c r="AB191" i="25"/>
  <c r="AB192" i="25"/>
  <c r="AB193" i="25"/>
  <c r="AB194" i="25"/>
  <c r="AB195" i="25"/>
  <c r="AB196" i="25"/>
  <c r="AB197" i="25"/>
  <c r="AB198" i="25"/>
  <c r="AB199" i="25"/>
  <c r="AB200" i="25"/>
  <c r="AB201" i="25"/>
  <c r="AB202" i="25"/>
  <c r="AB203" i="25"/>
  <c r="AB204" i="25"/>
  <c r="AB205" i="25"/>
  <c r="AB206" i="25"/>
  <c r="AB207" i="25"/>
  <c r="AB208" i="25"/>
  <c r="AB209" i="25"/>
  <c r="AB210" i="25"/>
  <c r="AB211" i="25"/>
  <c r="AB212" i="25"/>
  <c r="AB213" i="25"/>
  <c r="AB214" i="25"/>
  <c r="AB215" i="25"/>
  <c r="AB216" i="25"/>
  <c r="AB217" i="25"/>
  <c r="AB218" i="25"/>
  <c r="AB219" i="25"/>
  <c r="AB220" i="25"/>
  <c r="AB221" i="25"/>
  <c r="AB222" i="25"/>
  <c r="AB223" i="25"/>
  <c r="AB224" i="25"/>
  <c r="AB225" i="25"/>
  <c r="AB226" i="25"/>
  <c r="AB227" i="25"/>
  <c r="AB228" i="25"/>
  <c r="AB229" i="25"/>
  <c r="AB230" i="25"/>
  <c r="AB231" i="25"/>
  <c r="AB232" i="25"/>
  <c r="AB233" i="25"/>
  <c r="AB234" i="25"/>
  <c r="AB235" i="25"/>
  <c r="AB236" i="25"/>
  <c r="AB237" i="25"/>
  <c r="AB238" i="25"/>
  <c r="AB239" i="25"/>
  <c r="AB240" i="25"/>
  <c r="AB241" i="25"/>
  <c r="AB242" i="25"/>
  <c r="AB243" i="25"/>
  <c r="AB244" i="25"/>
  <c r="AB245" i="25"/>
  <c r="AB246" i="25"/>
  <c r="AB247" i="25"/>
  <c r="AB248" i="25"/>
  <c r="AB249" i="25"/>
  <c r="AB250" i="25"/>
  <c r="AB251" i="25"/>
  <c r="AB252" i="25"/>
  <c r="AB253" i="25"/>
  <c r="AB254" i="25"/>
  <c r="AB255" i="25"/>
  <c r="AB256" i="25"/>
  <c r="AB257" i="25"/>
  <c r="AB258" i="25"/>
  <c r="AB259" i="25"/>
  <c r="AB260" i="25"/>
  <c r="AB261" i="25"/>
  <c r="AB262" i="25"/>
  <c r="AB263" i="25"/>
  <c r="AB264" i="25"/>
  <c r="AB265" i="25"/>
  <c r="AB266" i="25"/>
  <c r="AB267" i="25"/>
  <c r="AB268" i="25"/>
  <c r="AB269" i="25"/>
  <c r="AB270" i="25"/>
  <c r="AB271" i="25"/>
  <c r="AB272" i="25"/>
  <c r="AB273" i="25"/>
  <c r="AB274" i="25"/>
  <c r="AB275" i="25"/>
  <c r="AB276" i="25"/>
  <c r="AB277" i="25"/>
  <c r="AB278" i="25"/>
  <c r="AB279" i="25"/>
  <c r="AB280" i="25"/>
  <c r="AB281" i="25"/>
  <c r="AB282" i="25"/>
  <c r="AB283" i="25"/>
  <c r="AB284" i="25"/>
  <c r="AB285" i="25"/>
  <c r="AB286" i="25"/>
  <c r="AB287" i="25"/>
  <c r="AB288" i="25"/>
  <c r="AB289" i="25"/>
  <c r="AB290" i="25"/>
  <c r="AB291" i="25"/>
  <c r="AB292" i="25"/>
  <c r="AB293" i="25"/>
  <c r="AB294" i="25"/>
  <c r="AB295" i="25"/>
  <c r="AB296" i="25"/>
  <c r="AB297" i="25"/>
  <c r="AB298" i="25"/>
  <c r="AB299" i="25"/>
  <c r="AB300" i="25"/>
  <c r="AB301" i="25"/>
  <c r="AB302" i="25"/>
  <c r="AB303" i="25"/>
  <c r="AB304" i="25"/>
  <c r="AB305" i="25"/>
  <c r="AB306" i="25"/>
  <c r="AB307" i="25"/>
  <c r="AB308" i="25"/>
  <c r="AB309" i="25"/>
  <c r="AB310" i="25"/>
  <c r="AB311" i="25"/>
  <c r="AB312" i="25"/>
  <c r="AB313" i="25"/>
  <c r="AB314" i="25"/>
  <c r="AB315" i="25"/>
  <c r="AB316" i="25"/>
  <c r="AB317" i="25"/>
  <c r="AB318" i="25"/>
  <c r="AB319" i="25"/>
  <c r="AB320" i="25"/>
  <c r="AB321" i="25"/>
  <c r="AB322" i="25"/>
  <c r="AB323" i="25"/>
  <c r="AB324" i="25"/>
  <c r="AB325" i="25"/>
  <c r="AB326" i="25"/>
  <c r="AB327" i="25"/>
  <c r="AB328" i="25"/>
  <c r="AB329" i="25"/>
  <c r="AB330" i="25"/>
  <c r="AB331" i="25"/>
  <c r="AB332" i="25"/>
  <c r="AB333" i="25"/>
  <c r="AB334" i="25"/>
  <c r="AB335" i="25"/>
  <c r="AB336" i="25"/>
  <c r="AB337" i="25"/>
  <c r="AB338" i="25"/>
  <c r="AB339" i="25"/>
  <c r="AB340" i="25"/>
  <c r="AB341" i="25"/>
  <c r="AB342" i="25"/>
  <c r="AB343" i="25"/>
  <c r="AB344" i="25"/>
  <c r="AB345" i="25"/>
  <c r="AB346" i="25"/>
  <c r="AB347" i="25"/>
  <c r="AB348" i="25"/>
  <c r="AB349" i="25"/>
  <c r="AB350" i="25"/>
  <c r="AB351" i="25"/>
  <c r="AB352" i="25"/>
  <c r="AB353" i="25"/>
  <c r="AB354" i="25"/>
  <c r="AB355" i="25"/>
  <c r="AB356" i="25"/>
  <c r="AB357" i="25"/>
  <c r="AB358" i="25"/>
  <c r="AB359" i="25"/>
  <c r="AB360" i="25"/>
  <c r="AB361" i="25"/>
  <c r="AB362" i="25"/>
  <c r="AB363" i="25"/>
  <c r="AB364" i="25"/>
  <c r="AB365" i="25"/>
  <c r="AB366" i="25"/>
  <c r="AB367" i="25"/>
  <c r="AB368" i="25"/>
  <c r="AB369" i="25"/>
  <c r="AB370" i="25"/>
  <c r="AB371" i="25"/>
  <c r="AB372" i="25"/>
  <c r="AB373" i="25"/>
  <c r="AB374" i="25"/>
  <c r="AB375" i="25"/>
  <c r="AB376" i="25"/>
  <c r="AB377" i="25"/>
  <c r="AB378" i="25"/>
  <c r="AB379" i="25"/>
  <c r="AB380" i="25"/>
  <c r="AB381" i="25"/>
  <c r="AB382" i="25"/>
  <c r="AB383" i="25"/>
  <c r="AB384" i="25"/>
  <c r="AB385" i="25"/>
  <c r="AB386" i="25"/>
  <c r="AB387" i="25"/>
  <c r="AB388" i="25"/>
  <c r="AB389" i="25"/>
  <c r="AB390" i="25"/>
  <c r="AB391" i="25"/>
  <c r="AB392" i="25"/>
  <c r="AB393" i="25"/>
  <c r="AB394" i="25"/>
  <c r="AB395" i="25"/>
  <c r="AB396" i="25"/>
  <c r="AB397" i="25"/>
  <c r="AB398" i="25"/>
  <c r="AB399" i="25"/>
  <c r="AB400" i="25"/>
  <c r="AB401" i="25"/>
  <c r="AB402" i="25"/>
  <c r="AB403" i="25"/>
  <c r="AB404" i="25"/>
  <c r="AB405" i="25"/>
  <c r="AB406" i="25"/>
  <c r="AB407" i="25"/>
  <c r="AB408" i="25"/>
  <c r="AB409" i="25"/>
  <c r="AB410" i="25"/>
  <c r="AB411" i="25"/>
  <c r="AB412" i="25"/>
  <c r="AB413" i="25"/>
  <c r="AB414" i="25"/>
  <c r="AB415" i="25"/>
  <c r="AB416" i="25"/>
  <c r="AB417" i="25"/>
  <c r="AB418" i="25"/>
  <c r="AB419" i="25"/>
  <c r="AB420" i="25"/>
  <c r="AB421" i="25"/>
  <c r="AB422" i="25"/>
  <c r="AB423" i="25"/>
  <c r="AB424" i="25"/>
  <c r="AB425" i="25"/>
  <c r="AB426" i="25"/>
  <c r="AB427" i="25"/>
  <c r="AB428" i="25"/>
  <c r="AB429" i="25"/>
  <c r="AB430" i="25"/>
  <c r="AB431" i="25"/>
  <c r="AB432" i="25"/>
  <c r="AB433" i="25"/>
  <c r="AB434" i="25"/>
  <c r="AB435" i="25"/>
  <c r="AB436" i="25"/>
  <c r="AB437" i="25"/>
  <c r="AB438" i="25"/>
  <c r="AB439" i="25"/>
  <c r="AB440" i="25"/>
  <c r="AB441" i="25"/>
  <c r="AB442" i="25"/>
  <c r="AB443" i="25"/>
  <c r="AB444" i="25"/>
  <c r="AB445" i="25"/>
  <c r="AB446" i="25"/>
  <c r="AB447" i="25"/>
  <c r="AB448" i="25"/>
  <c r="AB449" i="25"/>
  <c r="AB450" i="25"/>
  <c r="AB451" i="25"/>
  <c r="AB452" i="25"/>
  <c r="AB453" i="25"/>
  <c r="AB454" i="25"/>
  <c r="AB455" i="25"/>
  <c r="AB456" i="25"/>
  <c r="AB457" i="25"/>
  <c r="AB458" i="25"/>
  <c r="AB459" i="25"/>
  <c r="AB460" i="25"/>
  <c r="AB461" i="25"/>
  <c r="AB462" i="25"/>
  <c r="AB463" i="25"/>
  <c r="AB464" i="25"/>
  <c r="AB465" i="25"/>
  <c r="AB466" i="25"/>
  <c r="AB467" i="25"/>
  <c r="AB468" i="25"/>
  <c r="AB469" i="25"/>
  <c r="AB470" i="25"/>
  <c r="AB471" i="25"/>
  <c r="AB472" i="25"/>
  <c r="AB73" i="25"/>
  <c r="P74" i="25"/>
  <c r="P75" i="25"/>
  <c r="P76" i="25"/>
  <c r="P77" i="25"/>
  <c r="P78" i="25"/>
  <c r="P79" i="25"/>
  <c r="P80" i="25"/>
  <c r="P81" i="25"/>
  <c r="P82" i="25"/>
  <c r="P83" i="25"/>
  <c r="P84" i="25"/>
  <c r="P85" i="25"/>
  <c r="P86" i="25"/>
  <c r="P87" i="25"/>
  <c r="P88" i="25"/>
  <c r="P89" i="25"/>
  <c r="P90" i="25"/>
  <c r="P91" i="25"/>
  <c r="P92" i="25"/>
  <c r="P93" i="25"/>
  <c r="P94" i="25"/>
  <c r="P95" i="25"/>
  <c r="P96" i="25"/>
  <c r="P97" i="25"/>
  <c r="P98" i="25"/>
  <c r="P99" i="25"/>
  <c r="P100" i="25"/>
  <c r="P101" i="25"/>
  <c r="P102" i="25"/>
  <c r="P103" i="25"/>
  <c r="P104" i="25"/>
  <c r="P105" i="25"/>
  <c r="P106" i="25"/>
  <c r="P107" i="25"/>
  <c r="P108" i="25"/>
  <c r="P109" i="25"/>
  <c r="P110" i="25"/>
  <c r="P111" i="25"/>
  <c r="P112" i="25"/>
  <c r="P113" i="25"/>
  <c r="P114" i="25"/>
  <c r="P115" i="25"/>
  <c r="P116" i="25"/>
  <c r="P117" i="25"/>
  <c r="P118" i="25"/>
  <c r="P119" i="25"/>
  <c r="P120" i="25"/>
  <c r="P121" i="25"/>
  <c r="P122" i="25"/>
  <c r="P123" i="25"/>
  <c r="P124" i="25"/>
  <c r="P125" i="25"/>
  <c r="P126" i="25"/>
  <c r="P127" i="25"/>
  <c r="P128" i="25"/>
  <c r="P129" i="25"/>
  <c r="P130" i="25"/>
  <c r="P131" i="25"/>
  <c r="P132" i="25"/>
  <c r="P133" i="25"/>
  <c r="P134" i="25"/>
  <c r="P135" i="25"/>
  <c r="P136" i="25"/>
  <c r="P137" i="25"/>
  <c r="P138" i="25"/>
  <c r="P139" i="25"/>
  <c r="P140" i="25"/>
  <c r="P141" i="25"/>
  <c r="P142" i="25"/>
  <c r="P143" i="25"/>
  <c r="P144" i="25"/>
  <c r="P145" i="25"/>
  <c r="P146" i="25"/>
  <c r="P147" i="25"/>
  <c r="P148" i="25"/>
  <c r="P149" i="25"/>
  <c r="P150" i="25"/>
  <c r="P151" i="25"/>
  <c r="P152" i="25"/>
  <c r="P153" i="25"/>
  <c r="P154" i="25"/>
  <c r="P155" i="25"/>
  <c r="P156" i="25"/>
  <c r="P157" i="25"/>
  <c r="P158" i="25"/>
  <c r="P159" i="25"/>
  <c r="P160" i="25"/>
  <c r="P161" i="25"/>
  <c r="P162" i="25"/>
  <c r="P163" i="25"/>
  <c r="P164" i="25"/>
  <c r="P165" i="25"/>
  <c r="P166" i="25"/>
  <c r="P167" i="25"/>
  <c r="P168" i="25"/>
  <c r="P169" i="25"/>
  <c r="P170" i="25"/>
  <c r="P171" i="25"/>
  <c r="P172" i="25"/>
  <c r="P173" i="25"/>
  <c r="P174" i="25"/>
  <c r="P175" i="25"/>
  <c r="P176" i="25"/>
  <c r="P177" i="25"/>
  <c r="P178" i="25"/>
  <c r="P179" i="25"/>
  <c r="P180" i="25"/>
  <c r="P181" i="25"/>
  <c r="P182" i="25"/>
  <c r="P183" i="25"/>
  <c r="P184" i="25"/>
  <c r="P185" i="25"/>
  <c r="P186" i="25"/>
  <c r="P187" i="25"/>
  <c r="P188" i="25"/>
  <c r="P189" i="25"/>
  <c r="P190" i="25"/>
  <c r="P191" i="25"/>
  <c r="P192" i="25"/>
  <c r="P193" i="25"/>
  <c r="P194" i="25"/>
  <c r="P195" i="25"/>
  <c r="P196" i="25"/>
  <c r="P197" i="25"/>
  <c r="P198" i="25"/>
  <c r="P199" i="25"/>
  <c r="P200" i="25"/>
  <c r="P201" i="25"/>
  <c r="P202" i="25"/>
  <c r="P203" i="25"/>
  <c r="P204" i="25"/>
  <c r="P205" i="25"/>
  <c r="P206" i="25"/>
  <c r="P207" i="25"/>
  <c r="P208" i="25"/>
  <c r="P209" i="25"/>
  <c r="P210" i="25"/>
  <c r="P211" i="25"/>
  <c r="P212" i="25"/>
  <c r="P213" i="25"/>
  <c r="P214" i="25"/>
  <c r="P215" i="25"/>
  <c r="P216" i="25"/>
  <c r="P217" i="25"/>
  <c r="P218" i="25"/>
  <c r="P219" i="25"/>
  <c r="P220" i="25"/>
  <c r="P221" i="25"/>
  <c r="P222" i="25"/>
  <c r="P223" i="25"/>
  <c r="P224" i="25"/>
  <c r="P225" i="25"/>
  <c r="P226" i="25"/>
  <c r="P227" i="25"/>
  <c r="P228" i="25"/>
  <c r="P229" i="25"/>
  <c r="P230" i="25"/>
  <c r="P231" i="25"/>
  <c r="P232" i="25"/>
  <c r="P233" i="25"/>
  <c r="P234" i="25"/>
  <c r="P235" i="25"/>
  <c r="P236" i="25"/>
  <c r="P237" i="25"/>
  <c r="P238" i="25"/>
  <c r="P239" i="25"/>
  <c r="P240" i="25"/>
  <c r="P241" i="25"/>
  <c r="P242" i="25"/>
  <c r="P243" i="25"/>
  <c r="P244" i="25"/>
  <c r="P245" i="25"/>
  <c r="P246" i="25"/>
  <c r="P247" i="25"/>
  <c r="P248" i="25"/>
  <c r="P249" i="25"/>
  <c r="P250" i="25"/>
  <c r="P251" i="25"/>
  <c r="P252" i="25"/>
  <c r="P253" i="25"/>
  <c r="P254" i="25"/>
  <c r="P255" i="25"/>
  <c r="P256" i="25"/>
  <c r="P257" i="25"/>
  <c r="P258" i="25"/>
  <c r="P259" i="25"/>
  <c r="P260" i="25"/>
  <c r="P261" i="25"/>
  <c r="P262" i="25"/>
  <c r="P263" i="25"/>
  <c r="P264" i="25"/>
  <c r="P265" i="25"/>
  <c r="P266" i="25"/>
  <c r="P267" i="25"/>
  <c r="P268" i="25"/>
  <c r="P269" i="25"/>
  <c r="P270" i="25"/>
  <c r="P271" i="25"/>
  <c r="P272" i="25"/>
  <c r="P273" i="25"/>
  <c r="P274" i="25"/>
  <c r="P275" i="25"/>
  <c r="P276" i="25"/>
  <c r="P277" i="25"/>
  <c r="P278" i="25"/>
  <c r="P279" i="25"/>
  <c r="P280" i="25"/>
  <c r="P281" i="25"/>
  <c r="P282" i="25"/>
  <c r="P283" i="25"/>
  <c r="P284" i="25"/>
  <c r="P285" i="25"/>
  <c r="P286" i="25"/>
  <c r="P287" i="25"/>
  <c r="P288" i="25"/>
  <c r="P289" i="25"/>
  <c r="P290" i="25"/>
  <c r="P291" i="25"/>
  <c r="P292" i="25"/>
  <c r="P293" i="25"/>
  <c r="P294" i="25"/>
  <c r="P295" i="25"/>
  <c r="P296" i="25"/>
  <c r="P297" i="25"/>
  <c r="P298" i="25"/>
  <c r="P299" i="25"/>
  <c r="P300" i="25"/>
  <c r="P301" i="25"/>
  <c r="P302" i="25"/>
  <c r="P303" i="25"/>
  <c r="P304" i="25"/>
  <c r="P305" i="25"/>
  <c r="P306" i="25"/>
  <c r="P307" i="25"/>
  <c r="P308" i="25"/>
  <c r="P309" i="25"/>
  <c r="P310" i="25"/>
  <c r="P311" i="25"/>
  <c r="P312" i="25"/>
  <c r="P313" i="25"/>
  <c r="P314" i="25"/>
  <c r="P315" i="25"/>
  <c r="P316" i="25"/>
  <c r="P317" i="25"/>
  <c r="P318" i="25"/>
  <c r="P319" i="25"/>
  <c r="P320" i="25"/>
  <c r="P321" i="25"/>
  <c r="P322" i="25"/>
  <c r="P323" i="25"/>
  <c r="P324" i="25"/>
  <c r="P325" i="25"/>
  <c r="P326" i="25"/>
  <c r="P327" i="25"/>
  <c r="P328" i="25"/>
  <c r="P329" i="25"/>
  <c r="P330" i="25"/>
  <c r="P331" i="25"/>
  <c r="P332" i="25"/>
  <c r="P333" i="25"/>
  <c r="P334" i="25"/>
  <c r="P335" i="25"/>
  <c r="P336" i="25"/>
  <c r="P337" i="25"/>
  <c r="P338" i="25"/>
  <c r="P339" i="25"/>
  <c r="P340" i="25"/>
  <c r="P341" i="25"/>
  <c r="P342" i="25"/>
  <c r="P343" i="25"/>
  <c r="P344" i="25"/>
  <c r="P345" i="25"/>
  <c r="P346" i="25"/>
  <c r="P347" i="25"/>
  <c r="P348" i="25"/>
  <c r="P349" i="25"/>
  <c r="P350" i="25"/>
  <c r="P351" i="25"/>
  <c r="P352" i="25"/>
  <c r="P353" i="25"/>
  <c r="P354" i="25"/>
  <c r="P355" i="25"/>
  <c r="P356" i="25"/>
  <c r="P357" i="25"/>
  <c r="P358" i="25"/>
  <c r="P359" i="25"/>
  <c r="P360" i="25"/>
  <c r="P361" i="25"/>
  <c r="P362" i="25"/>
  <c r="P363" i="25"/>
  <c r="P364" i="25"/>
  <c r="P365" i="25"/>
  <c r="P366" i="25"/>
  <c r="P367" i="25"/>
  <c r="P368" i="25"/>
  <c r="P369" i="25"/>
  <c r="P370" i="25"/>
  <c r="P371" i="25"/>
  <c r="P372" i="25"/>
  <c r="P373" i="25"/>
  <c r="P374" i="25"/>
  <c r="P375" i="25"/>
  <c r="P376" i="25"/>
  <c r="P377" i="25"/>
  <c r="P378" i="25"/>
  <c r="P379" i="25"/>
  <c r="P380" i="25"/>
  <c r="P381" i="25"/>
  <c r="P382" i="25"/>
  <c r="P383" i="25"/>
  <c r="P384" i="25"/>
  <c r="P385" i="25"/>
  <c r="P386" i="25"/>
  <c r="P387" i="25"/>
  <c r="P388" i="25"/>
  <c r="P389" i="25"/>
  <c r="P390" i="25"/>
  <c r="P391" i="25"/>
  <c r="P392" i="25"/>
  <c r="P393" i="25"/>
  <c r="P394" i="25"/>
  <c r="P395" i="25"/>
  <c r="P396" i="25"/>
  <c r="P397" i="25"/>
  <c r="P398" i="25"/>
  <c r="P399" i="25"/>
  <c r="P400" i="25"/>
  <c r="P401" i="25"/>
  <c r="P402" i="25"/>
  <c r="P403" i="25"/>
  <c r="P404" i="25"/>
  <c r="P405" i="25"/>
  <c r="P406" i="25"/>
  <c r="P407" i="25"/>
  <c r="P408" i="25"/>
  <c r="P409" i="25"/>
  <c r="P410" i="25"/>
  <c r="P411" i="25"/>
  <c r="P412" i="25"/>
  <c r="P413" i="25"/>
  <c r="P414" i="25"/>
  <c r="P415" i="25"/>
  <c r="P416" i="25"/>
  <c r="P417" i="25"/>
  <c r="P418" i="25"/>
  <c r="P419" i="25"/>
  <c r="P420" i="25"/>
  <c r="P421" i="25"/>
  <c r="P422" i="25"/>
  <c r="P423" i="25"/>
  <c r="P424" i="25"/>
  <c r="P425" i="25"/>
  <c r="P426" i="25"/>
  <c r="P427" i="25"/>
  <c r="P428" i="25"/>
  <c r="P429" i="25"/>
  <c r="P430" i="25"/>
  <c r="P431" i="25"/>
  <c r="P432" i="25"/>
  <c r="P433" i="25"/>
  <c r="P434" i="25"/>
  <c r="P435" i="25"/>
  <c r="P436" i="25"/>
  <c r="P437" i="25"/>
  <c r="P438" i="25"/>
  <c r="P439" i="25"/>
  <c r="P440" i="25"/>
  <c r="P441" i="25"/>
  <c r="P442" i="25"/>
  <c r="P443" i="25"/>
  <c r="P444" i="25"/>
  <c r="P445" i="25"/>
  <c r="P446" i="25"/>
  <c r="P447" i="25"/>
  <c r="P448" i="25"/>
  <c r="P449" i="25"/>
  <c r="P450" i="25"/>
  <c r="P451" i="25"/>
  <c r="P452" i="25"/>
  <c r="P453" i="25"/>
  <c r="P454" i="25"/>
  <c r="P455" i="25"/>
  <c r="P456" i="25"/>
  <c r="P457" i="25"/>
  <c r="P458" i="25"/>
  <c r="P459" i="25"/>
  <c r="P460" i="25"/>
  <c r="P461" i="25"/>
  <c r="P462" i="25"/>
  <c r="P463" i="25"/>
  <c r="P464" i="25"/>
  <c r="P465" i="25"/>
  <c r="P466" i="25"/>
  <c r="P467" i="25"/>
  <c r="P468" i="25"/>
  <c r="P469" i="25"/>
  <c r="P470" i="25"/>
  <c r="P471" i="25"/>
  <c r="P472" i="25"/>
  <c r="P73" i="25"/>
  <c r="O74" i="25"/>
  <c r="O75" i="25"/>
  <c r="O76" i="25"/>
  <c r="O77" i="25"/>
  <c r="O78" i="25"/>
  <c r="O79" i="25"/>
  <c r="O80" i="25"/>
  <c r="O81" i="25"/>
  <c r="O82" i="25"/>
  <c r="O83" i="25"/>
  <c r="O84" i="25"/>
  <c r="O85" i="25"/>
  <c r="O86" i="25"/>
  <c r="O87" i="25"/>
  <c r="O88" i="25"/>
  <c r="O89" i="25"/>
  <c r="O90" i="25"/>
  <c r="O91" i="25"/>
  <c r="O92" i="25"/>
  <c r="O93" i="25"/>
  <c r="O94" i="25"/>
  <c r="O95" i="25"/>
  <c r="O96" i="25"/>
  <c r="O97" i="25"/>
  <c r="O98" i="25"/>
  <c r="O99" i="25"/>
  <c r="O100" i="25"/>
  <c r="O101" i="25"/>
  <c r="O102" i="25"/>
  <c r="O103" i="25"/>
  <c r="O104" i="25"/>
  <c r="O105" i="25"/>
  <c r="O106" i="25"/>
  <c r="O107" i="25"/>
  <c r="O108" i="25"/>
  <c r="O109" i="25"/>
  <c r="O110" i="25"/>
  <c r="O111" i="25"/>
  <c r="O112" i="25"/>
  <c r="O113" i="25"/>
  <c r="O114" i="25"/>
  <c r="O115" i="25"/>
  <c r="O116" i="25"/>
  <c r="O117" i="25"/>
  <c r="O118" i="25"/>
  <c r="O119" i="25"/>
  <c r="O120" i="25"/>
  <c r="O121" i="25"/>
  <c r="O122" i="25"/>
  <c r="O123" i="25"/>
  <c r="O124" i="25"/>
  <c r="O125" i="25"/>
  <c r="O126" i="25"/>
  <c r="O127" i="25"/>
  <c r="O128" i="25"/>
  <c r="O129" i="25"/>
  <c r="O130" i="25"/>
  <c r="O131" i="25"/>
  <c r="O132" i="25"/>
  <c r="O133" i="25"/>
  <c r="O134" i="25"/>
  <c r="O135" i="25"/>
  <c r="O136" i="25"/>
  <c r="O137" i="25"/>
  <c r="O138" i="25"/>
  <c r="O139" i="25"/>
  <c r="O140" i="25"/>
  <c r="O141" i="25"/>
  <c r="O142" i="25"/>
  <c r="O143" i="25"/>
  <c r="O144" i="25"/>
  <c r="O145" i="25"/>
  <c r="O146" i="25"/>
  <c r="O147" i="25"/>
  <c r="O148" i="25"/>
  <c r="O149" i="25"/>
  <c r="O150" i="25"/>
  <c r="O151" i="25"/>
  <c r="O152" i="25"/>
  <c r="O153" i="25"/>
  <c r="O154" i="25"/>
  <c r="O155" i="25"/>
  <c r="O156" i="25"/>
  <c r="O157" i="25"/>
  <c r="O158" i="25"/>
  <c r="O159" i="25"/>
  <c r="O160" i="25"/>
  <c r="O161" i="25"/>
  <c r="O162" i="25"/>
  <c r="O163" i="25"/>
  <c r="O164" i="25"/>
  <c r="O165" i="25"/>
  <c r="O166" i="25"/>
  <c r="O167" i="25"/>
  <c r="O168" i="25"/>
  <c r="O169" i="25"/>
  <c r="O170" i="25"/>
  <c r="O171" i="25"/>
  <c r="O172" i="25"/>
  <c r="O173" i="25"/>
  <c r="O174" i="25"/>
  <c r="O175" i="25"/>
  <c r="O176" i="25"/>
  <c r="O177" i="25"/>
  <c r="O178" i="25"/>
  <c r="O179" i="25"/>
  <c r="O180" i="25"/>
  <c r="O181" i="25"/>
  <c r="O182" i="25"/>
  <c r="O183" i="25"/>
  <c r="O184" i="25"/>
  <c r="O185" i="25"/>
  <c r="O186" i="25"/>
  <c r="O187" i="25"/>
  <c r="O188" i="25"/>
  <c r="O189" i="25"/>
  <c r="O190" i="25"/>
  <c r="O191" i="25"/>
  <c r="O192" i="25"/>
  <c r="O193" i="25"/>
  <c r="O194" i="25"/>
  <c r="O195" i="25"/>
  <c r="O196" i="25"/>
  <c r="O197" i="25"/>
  <c r="O198" i="25"/>
  <c r="O199" i="25"/>
  <c r="O200" i="25"/>
  <c r="O201" i="25"/>
  <c r="O202" i="25"/>
  <c r="O203" i="25"/>
  <c r="O204" i="25"/>
  <c r="O205" i="25"/>
  <c r="O206" i="25"/>
  <c r="O207" i="25"/>
  <c r="O208" i="25"/>
  <c r="O209" i="25"/>
  <c r="O210" i="25"/>
  <c r="O211" i="25"/>
  <c r="O212" i="25"/>
  <c r="O213" i="25"/>
  <c r="O214" i="25"/>
  <c r="O215" i="25"/>
  <c r="O216" i="25"/>
  <c r="O217" i="25"/>
  <c r="O218" i="25"/>
  <c r="O219" i="25"/>
  <c r="O220" i="25"/>
  <c r="O221" i="25"/>
  <c r="O222" i="25"/>
  <c r="O223" i="25"/>
  <c r="O224" i="25"/>
  <c r="O225" i="25"/>
  <c r="O226" i="25"/>
  <c r="O227" i="25"/>
  <c r="O228" i="25"/>
  <c r="O229" i="25"/>
  <c r="O230" i="25"/>
  <c r="O231" i="25"/>
  <c r="O232" i="25"/>
  <c r="O233" i="25"/>
  <c r="O234" i="25"/>
  <c r="O235" i="25"/>
  <c r="O236" i="25"/>
  <c r="O237" i="25"/>
  <c r="O238" i="25"/>
  <c r="O239" i="25"/>
  <c r="O240" i="25"/>
  <c r="O241" i="25"/>
  <c r="O242" i="25"/>
  <c r="O243" i="25"/>
  <c r="O244" i="25"/>
  <c r="O245" i="25"/>
  <c r="O246" i="25"/>
  <c r="O247" i="25"/>
  <c r="O248" i="25"/>
  <c r="O249" i="25"/>
  <c r="O250" i="25"/>
  <c r="O251" i="25"/>
  <c r="O252" i="25"/>
  <c r="O253" i="25"/>
  <c r="O254" i="25"/>
  <c r="O255" i="25"/>
  <c r="O256" i="25"/>
  <c r="O257" i="25"/>
  <c r="O258" i="25"/>
  <c r="O259" i="25"/>
  <c r="O260" i="25"/>
  <c r="O261" i="25"/>
  <c r="O262" i="25"/>
  <c r="O263" i="25"/>
  <c r="O264" i="25"/>
  <c r="O265" i="25"/>
  <c r="O266" i="25"/>
  <c r="O267" i="25"/>
  <c r="O268" i="25"/>
  <c r="O269" i="25"/>
  <c r="O270" i="25"/>
  <c r="O271" i="25"/>
  <c r="O272" i="25"/>
  <c r="O273" i="25"/>
  <c r="O274" i="25"/>
  <c r="O275" i="25"/>
  <c r="O276" i="25"/>
  <c r="O277" i="25"/>
  <c r="O278" i="25"/>
  <c r="O279" i="25"/>
  <c r="O280" i="25"/>
  <c r="O281" i="25"/>
  <c r="O282" i="25"/>
  <c r="O283" i="25"/>
  <c r="O284" i="25"/>
  <c r="O285" i="25"/>
  <c r="O286" i="25"/>
  <c r="O287" i="25"/>
  <c r="O288" i="25"/>
  <c r="O289" i="25"/>
  <c r="O290" i="25"/>
  <c r="O291" i="25"/>
  <c r="O292" i="25"/>
  <c r="O293" i="25"/>
  <c r="O294" i="25"/>
  <c r="O295" i="25"/>
  <c r="O296" i="25"/>
  <c r="O297" i="25"/>
  <c r="O298" i="25"/>
  <c r="O299" i="25"/>
  <c r="O300" i="25"/>
  <c r="O301" i="25"/>
  <c r="O302" i="25"/>
  <c r="O303" i="25"/>
  <c r="O304" i="25"/>
  <c r="O305" i="25"/>
  <c r="O306" i="25"/>
  <c r="O307" i="25"/>
  <c r="O308" i="25"/>
  <c r="O309" i="25"/>
  <c r="O310" i="25"/>
  <c r="O311" i="25"/>
  <c r="O312" i="25"/>
  <c r="O313" i="25"/>
  <c r="O314" i="25"/>
  <c r="O315" i="25"/>
  <c r="O316" i="25"/>
  <c r="O317" i="25"/>
  <c r="O318" i="25"/>
  <c r="O319" i="25"/>
  <c r="O320" i="25"/>
  <c r="O321" i="25"/>
  <c r="O322" i="25"/>
  <c r="O323" i="25"/>
  <c r="O324" i="25"/>
  <c r="O325" i="25"/>
  <c r="O326" i="25"/>
  <c r="O327" i="25"/>
  <c r="O328" i="25"/>
  <c r="O329" i="25"/>
  <c r="O330" i="25"/>
  <c r="O331" i="25"/>
  <c r="O332" i="25"/>
  <c r="O333" i="25"/>
  <c r="O334" i="25"/>
  <c r="O335" i="25"/>
  <c r="O336" i="25"/>
  <c r="O337" i="25"/>
  <c r="O338" i="25"/>
  <c r="O339" i="25"/>
  <c r="O340" i="25"/>
  <c r="O341" i="25"/>
  <c r="O342" i="25"/>
  <c r="O343" i="25"/>
  <c r="O344" i="25"/>
  <c r="O345" i="25"/>
  <c r="O346" i="25"/>
  <c r="O347" i="25"/>
  <c r="O348" i="25"/>
  <c r="O349" i="25"/>
  <c r="O350" i="25"/>
  <c r="O351" i="25"/>
  <c r="O352" i="25"/>
  <c r="O353" i="25"/>
  <c r="O354" i="25"/>
  <c r="O355" i="25"/>
  <c r="O356" i="25"/>
  <c r="O357" i="25"/>
  <c r="O358" i="25"/>
  <c r="O359" i="25"/>
  <c r="O360" i="25"/>
  <c r="O361" i="25"/>
  <c r="O362" i="25"/>
  <c r="O363" i="25"/>
  <c r="O364" i="25"/>
  <c r="O365" i="25"/>
  <c r="O366" i="25"/>
  <c r="O367" i="25"/>
  <c r="O368" i="25"/>
  <c r="O369" i="25"/>
  <c r="O370" i="25"/>
  <c r="O371" i="25"/>
  <c r="O372" i="25"/>
  <c r="O373" i="25"/>
  <c r="O374" i="25"/>
  <c r="O375" i="25"/>
  <c r="O376" i="25"/>
  <c r="O377" i="25"/>
  <c r="O378" i="25"/>
  <c r="O379" i="25"/>
  <c r="O380" i="25"/>
  <c r="O381" i="25"/>
  <c r="O382" i="25"/>
  <c r="O383" i="25"/>
  <c r="O384" i="25"/>
  <c r="O385" i="25"/>
  <c r="O386" i="25"/>
  <c r="O387" i="25"/>
  <c r="O388" i="25"/>
  <c r="O389" i="25"/>
  <c r="O390" i="25"/>
  <c r="O391" i="25"/>
  <c r="O392" i="25"/>
  <c r="O393" i="25"/>
  <c r="O394" i="25"/>
  <c r="O395" i="25"/>
  <c r="O396" i="25"/>
  <c r="O397" i="25"/>
  <c r="O398" i="25"/>
  <c r="O399" i="25"/>
  <c r="O400" i="25"/>
  <c r="O401" i="25"/>
  <c r="O402" i="25"/>
  <c r="O403" i="25"/>
  <c r="O404" i="25"/>
  <c r="O405" i="25"/>
  <c r="O406" i="25"/>
  <c r="O407" i="25"/>
  <c r="O408" i="25"/>
  <c r="O409" i="25"/>
  <c r="O410" i="25"/>
  <c r="O411" i="25"/>
  <c r="O412" i="25"/>
  <c r="O413" i="25"/>
  <c r="O414" i="25"/>
  <c r="O415" i="25"/>
  <c r="O416" i="25"/>
  <c r="O417" i="25"/>
  <c r="O418" i="25"/>
  <c r="O419" i="25"/>
  <c r="O420" i="25"/>
  <c r="O421" i="25"/>
  <c r="O422" i="25"/>
  <c r="O423" i="25"/>
  <c r="O424" i="25"/>
  <c r="O425" i="25"/>
  <c r="O426" i="25"/>
  <c r="O427" i="25"/>
  <c r="O428" i="25"/>
  <c r="O429" i="25"/>
  <c r="O430" i="25"/>
  <c r="O431" i="25"/>
  <c r="O432" i="25"/>
  <c r="O433" i="25"/>
  <c r="O434" i="25"/>
  <c r="O435" i="25"/>
  <c r="O436" i="25"/>
  <c r="O437" i="25"/>
  <c r="O438" i="25"/>
  <c r="O439" i="25"/>
  <c r="O440" i="25"/>
  <c r="O441" i="25"/>
  <c r="O442" i="25"/>
  <c r="O443" i="25"/>
  <c r="O444" i="25"/>
  <c r="O445" i="25"/>
  <c r="O446" i="25"/>
  <c r="O447" i="25"/>
  <c r="O448" i="25"/>
  <c r="O449" i="25"/>
  <c r="O450" i="25"/>
  <c r="O451" i="25"/>
  <c r="O452" i="25"/>
  <c r="O453" i="25"/>
  <c r="O454" i="25"/>
  <c r="O455" i="25"/>
  <c r="O456" i="25"/>
  <c r="O457" i="25"/>
  <c r="O458" i="25"/>
  <c r="O459" i="25"/>
  <c r="O460" i="25"/>
  <c r="O461" i="25"/>
  <c r="O462" i="25"/>
  <c r="O463" i="25"/>
  <c r="O464" i="25"/>
  <c r="O465" i="25"/>
  <c r="O466" i="25"/>
  <c r="O467" i="25"/>
  <c r="O468" i="25"/>
  <c r="O469" i="25"/>
  <c r="O470" i="25"/>
  <c r="O471" i="25"/>
  <c r="O472" i="25"/>
  <c r="O73" i="25"/>
  <c r="N74" i="25"/>
  <c r="N75" i="25"/>
  <c r="N76" i="25"/>
  <c r="N77" i="25"/>
  <c r="N78" i="25"/>
  <c r="N79" i="25"/>
  <c r="N80" i="25"/>
  <c r="N81" i="25"/>
  <c r="N82" i="25"/>
  <c r="N83" i="25"/>
  <c r="N84" i="25"/>
  <c r="N85" i="25"/>
  <c r="N86" i="25"/>
  <c r="N87" i="25"/>
  <c r="N88" i="25"/>
  <c r="N89" i="25"/>
  <c r="N90" i="25"/>
  <c r="N91" i="25"/>
  <c r="N92" i="25"/>
  <c r="N93" i="25"/>
  <c r="N94" i="25"/>
  <c r="N95" i="25"/>
  <c r="N96" i="25"/>
  <c r="N97" i="25"/>
  <c r="N98" i="25"/>
  <c r="N99" i="25"/>
  <c r="N100" i="25"/>
  <c r="N101" i="25"/>
  <c r="N102" i="25"/>
  <c r="N103" i="25"/>
  <c r="N104" i="25"/>
  <c r="N105" i="25"/>
  <c r="N106" i="25"/>
  <c r="N107" i="25"/>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N147" i="25"/>
  <c r="N148" i="25"/>
  <c r="N149" i="25"/>
  <c r="N150" i="25"/>
  <c r="N151" i="25"/>
  <c r="N152" i="25"/>
  <c r="N153" i="25"/>
  <c r="N154" i="25"/>
  <c r="N155" i="25"/>
  <c r="N156" i="25"/>
  <c r="N157" i="25"/>
  <c r="N158" i="25"/>
  <c r="N159" i="25"/>
  <c r="N160" i="25"/>
  <c r="N161" i="25"/>
  <c r="N162" i="25"/>
  <c r="N163" i="25"/>
  <c r="N164" i="25"/>
  <c r="N165" i="25"/>
  <c r="N166" i="25"/>
  <c r="N167" i="25"/>
  <c r="N168" i="25"/>
  <c r="N169" i="25"/>
  <c r="N170" i="25"/>
  <c r="N171" i="25"/>
  <c r="N172" i="25"/>
  <c r="N173" i="25"/>
  <c r="N174" i="25"/>
  <c r="N175" i="25"/>
  <c r="N176" i="25"/>
  <c r="N177" i="25"/>
  <c r="N178" i="25"/>
  <c r="N179" i="25"/>
  <c r="N180" i="25"/>
  <c r="N181" i="25"/>
  <c r="N182" i="25"/>
  <c r="N183" i="25"/>
  <c r="N184" i="25"/>
  <c r="N185" i="25"/>
  <c r="N186" i="25"/>
  <c r="N187" i="25"/>
  <c r="N188" i="25"/>
  <c r="N189" i="25"/>
  <c r="N190" i="25"/>
  <c r="N191" i="25"/>
  <c r="N192" i="25"/>
  <c r="N193" i="25"/>
  <c r="N194" i="25"/>
  <c r="N195" i="25"/>
  <c r="N196" i="25"/>
  <c r="N197" i="25"/>
  <c r="N198" i="25"/>
  <c r="N199" i="25"/>
  <c r="N200" i="25"/>
  <c r="N201" i="25"/>
  <c r="N202" i="25"/>
  <c r="N203" i="25"/>
  <c r="N204" i="25"/>
  <c r="N205" i="25"/>
  <c r="N206" i="25"/>
  <c r="N207" i="25"/>
  <c r="N208" i="25"/>
  <c r="N209" i="25"/>
  <c r="N210" i="25"/>
  <c r="N211" i="25"/>
  <c r="N212" i="25"/>
  <c r="N213" i="25"/>
  <c r="N214" i="25"/>
  <c r="N215" i="25"/>
  <c r="N216" i="25"/>
  <c r="N217" i="25"/>
  <c r="N218" i="25"/>
  <c r="N219" i="25"/>
  <c r="N220" i="25"/>
  <c r="N221" i="25"/>
  <c r="N222" i="25"/>
  <c r="N223" i="25"/>
  <c r="N224" i="25"/>
  <c r="N225" i="25"/>
  <c r="N226" i="25"/>
  <c r="N227" i="25"/>
  <c r="N228" i="25"/>
  <c r="N229" i="25"/>
  <c r="N230" i="25"/>
  <c r="N231" i="25"/>
  <c r="N232" i="25"/>
  <c r="N233" i="25"/>
  <c r="N234" i="25"/>
  <c r="N235" i="25"/>
  <c r="N236" i="25"/>
  <c r="N237" i="25"/>
  <c r="N238" i="25"/>
  <c r="N239" i="25"/>
  <c r="N240" i="25"/>
  <c r="N241" i="25"/>
  <c r="N242" i="25"/>
  <c r="N243" i="25"/>
  <c r="N244" i="25"/>
  <c r="N245" i="25"/>
  <c r="N246" i="25"/>
  <c r="N247" i="25"/>
  <c r="N248" i="25"/>
  <c r="N249" i="25"/>
  <c r="N250" i="25"/>
  <c r="N251" i="25"/>
  <c r="N252" i="25"/>
  <c r="N253" i="25"/>
  <c r="N254" i="25"/>
  <c r="N255" i="25"/>
  <c r="N256" i="25"/>
  <c r="N257" i="25"/>
  <c r="N258" i="25"/>
  <c r="N259" i="25"/>
  <c r="N260" i="25"/>
  <c r="N261" i="25"/>
  <c r="N262" i="25"/>
  <c r="N263" i="25"/>
  <c r="N264" i="25"/>
  <c r="N265" i="25"/>
  <c r="N266" i="25"/>
  <c r="N267" i="25"/>
  <c r="N268" i="25"/>
  <c r="N269" i="25"/>
  <c r="N270" i="25"/>
  <c r="N271" i="25"/>
  <c r="N272" i="25"/>
  <c r="N273" i="25"/>
  <c r="N274" i="25"/>
  <c r="N275" i="25"/>
  <c r="N276" i="25"/>
  <c r="N277" i="25"/>
  <c r="N278" i="25"/>
  <c r="N279" i="25"/>
  <c r="N280" i="25"/>
  <c r="N281" i="25"/>
  <c r="N282" i="25"/>
  <c r="N283" i="25"/>
  <c r="N284" i="25"/>
  <c r="N285" i="25"/>
  <c r="N286" i="25"/>
  <c r="N287" i="25"/>
  <c r="N288" i="25"/>
  <c r="N289" i="25"/>
  <c r="N290" i="25"/>
  <c r="N291" i="25"/>
  <c r="N292" i="25"/>
  <c r="N293" i="25"/>
  <c r="N294" i="25"/>
  <c r="N295" i="25"/>
  <c r="N296" i="25"/>
  <c r="N297" i="25"/>
  <c r="N298" i="25"/>
  <c r="N299" i="25"/>
  <c r="N300" i="25"/>
  <c r="N301" i="25"/>
  <c r="N302" i="25"/>
  <c r="N303" i="25"/>
  <c r="N304" i="25"/>
  <c r="N305" i="25"/>
  <c r="N306" i="25"/>
  <c r="N307" i="25"/>
  <c r="N308" i="25"/>
  <c r="N309" i="25"/>
  <c r="N310" i="25"/>
  <c r="N311" i="25"/>
  <c r="N312" i="25"/>
  <c r="N313" i="25"/>
  <c r="N314" i="25"/>
  <c r="N315" i="25"/>
  <c r="N316" i="25"/>
  <c r="N317" i="25"/>
  <c r="N318" i="25"/>
  <c r="N319" i="25"/>
  <c r="N320" i="25"/>
  <c r="N321" i="25"/>
  <c r="N322" i="25"/>
  <c r="N323" i="25"/>
  <c r="N324" i="25"/>
  <c r="N325" i="25"/>
  <c r="N326" i="25"/>
  <c r="N327" i="25"/>
  <c r="N328" i="25"/>
  <c r="N329" i="25"/>
  <c r="N330" i="25"/>
  <c r="N331" i="25"/>
  <c r="N332" i="25"/>
  <c r="N333" i="25"/>
  <c r="N334" i="25"/>
  <c r="N335" i="25"/>
  <c r="N336" i="25"/>
  <c r="N337" i="25"/>
  <c r="N338" i="25"/>
  <c r="N339" i="25"/>
  <c r="N340" i="25"/>
  <c r="N341" i="25"/>
  <c r="N342" i="25"/>
  <c r="N343" i="25"/>
  <c r="N344" i="25"/>
  <c r="N345" i="25"/>
  <c r="N346" i="25"/>
  <c r="N347" i="25"/>
  <c r="N348" i="25"/>
  <c r="N349" i="25"/>
  <c r="N350" i="25"/>
  <c r="N351" i="25"/>
  <c r="N352" i="25"/>
  <c r="N353" i="25"/>
  <c r="N354" i="25"/>
  <c r="N355" i="25"/>
  <c r="N356" i="25"/>
  <c r="N357" i="25"/>
  <c r="N358" i="25"/>
  <c r="N359" i="25"/>
  <c r="N360" i="25"/>
  <c r="N361" i="25"/>
  <c r="N362" i="25"/>
  <c r="N363" i="25"/>
  <c r="N364" i="25"/>
  <c r="N365" i="25"/>
  <c r="N366" i="25"/>
  <c r="N367" i="25"/>
  <c r="N368" i="25"/>
  <c r="N369" i="25"/>
  <c r="N370" i="25"/>
  <c r="N371" i="25"/>
  <c r="N372" i="25"/>
  <c r="N373" i="25"/>
  <c r="N374" i="25"/>
  <c r="N375" i="25"/>
  <c r="N376" i="25"/>
  <c r="N377" i="25"/>
  <c r="N378" i="25"/>
  <c r="N379" i="25"/>
  <c r="N380" i="25"/>
  <c r="N381" i="25"/>
  <c r="N382" i="25"/>
  <c r="N383" i="25"/>
  <c r="N384" i="25"/>
  <c r="N385" i="25"/>
  <c r="N386" i="25"/>
  <c r="N387" i="25"/>
  <c r="N388" i="25"/>
  <c r="N389" i="25"/>
  <c r="N390" i="25"/>
  <c r="N391" i="25"/>
  <c r="N392" i="25"/>
  <c r="N393" i="25"/>
  <c r="N394" i="25"/>
  <c r="N395" i="25"/>
  <c r="N396" i="25"/>
  <c r="N397" i="25"/>
  <c r="N398" i="25"/>
  <c r="N399" i="25"/>
  <c r="N400" i="25"/>
  <c r="N401" i="25"/>
  <c r="N402" i="25"/>
  <c r="N403" i="25"/>
  <c r="N404" i="25"/>
  <c r="N405" i="25"/>
  <c r="N406" i="25"/>
  <c r="N407" i="25"/>
  <c r="N408" i="25"/>
  <c r="N409" i="25"/>
  <c r="N410" i="25"/>
  <c r="N411" i="25"/>
  <c r="N412" i="25"/>
  <c r="N413" i="25"/>
  <c r="N414" i="25"/>
  <c r="N415" i="25"/>
  <c r="N416" i="25"/>
  <c r="N417" i="25"/>
  <c r="N418" i="25"/>
  <c r="N419" i="25"/>
  <c r="N420" i="25"/>
  <c r="N421" i="25"/>
  <c r="N422" i="25"/>
  <c r="N423" i="25"/>
  <c r="N424" i="25"/>
  <c r="N425" i="25"/>
  <c r="N426" i="25"/>
  <c r="N427" i="25"/>
  <c r="N428" i="25"/>
  <c r="N429" i="25"/>
  <c r="N430" i="25"/>
  <c r="N431" i="25"/>
  <c r="N432" i="25"/>
  <c r="N433" i="25"/>
  <c r="N434" i="25"/>
  <c r="N435" i="25"/>
  <c r="N436" i="25"/>
  <c r="N437" i="25"/>
  <c r="N438" i="25"/>
  <c r="N439" i="25"/>
  <c r="N440" i="25"/>
  <c r="N441" i="25"/>
  <c r="N442" i="25"/>
  <c r="N443" i="25"/>
  <c r="N444" i="25"/>
  <c r="N445" i="25"/>
  <c r="N446" i="25"/>
  <c r="N447" i="25"/>
  <c r="N448" i="25"/>
  <c r="N449" i="25"/>
  <c r="N450" i="25"/>
  <c r="N451" i="25"/>
  <c r="N452" i="25"/>
  <c r="N453" i="25"/>
  <c r="N454" i="25"/>
  <c r="N455" i="25"/>
  <c r="N456" i="25"/>
  <c r="N457" i="25"/>
  <c r="N458" i="25"/>
  <c r="N459" i="25"/>
  <c r="N460" i="25"/>
  <c r="N461" i="25"/>
  <c r="N462" i="25"/>
  <c r="N463" i="25"/>
  <c r="N464" i="25"/>
  <c r="N465" i="25"/>
  <c r="N466" i="25"/>
  <c r="N467" i="25"/>
  <c r="N468" i="25"/>
  <c r="N469" i="25"/>
  <c r="N470" i="25"/>
  <c r="N471" i="25"/>
  <c r="N472" i="25"/>
  <c r="N73" i="25"/>
  <c r="BO73" i="19"/>
  <c r="L74" i="25"/>
  <c r="L75" i="25"/>
  <c r="L76" i="25"/>
  <c r="L77" i="25"/>
  <c r="L78" i="25"/>
  <c r="L79" i="25"/>
  <c r="L80" i="25"/>
  <c r="L81" i="25"/>
  <c r="L82" i="25"/>
  <c r="L83" i="25"/>
  <c r="L84" i="25"/>
  <c r="L85" i="25"/>
  <c r="L86" i="25"/>
  <c r="L87" i="25"/>
  <c r="L88" i="25"/>
  <c r="L89" i="25"/>
  <c r="L90" i="25"/>
  <c r="L91" i="25"/>
  <c r="L92" i="25"/>
  <c r="L93" i="25"/>
  <c r="L94" i="25"/>
  <c r="L95" i="25"/>
  <c r="L96" i="25"/>
  <c r="L97" i="25"/>
  <c r="L98" i="25"/>
  <c r="L99" i="25"/>
  <c r="L100" i="25"/>
  <c r="L101" i="25"/>
  <c r="L102" i="25"/>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47" i="25"/>
  <c r="L148" i="25"/>
  <c r="L149" i="25"/>
  <c r="L150" i="25"/>
  <c r="L151" i="25"/>
  <c r="L152" i="25"/>
  <c r="L153" i="25"/>
  <c r="L154" i="25"/>
  <c r="L155" i="25"/>
  <c r="L156" i="25"/>
  <c r="L157" i="25"/>
  <c r="L158" i="25"/>
  <c r="L159" i="25"/>
  <c r="L160" i="25"/>
  <c r="L161" i="25"/>
  <c r="L162" i="25"/>
  <c r="L163" i="25"/>
  <c r="L164" i="25"/>
  <c r="L165" i="25"/>
  <c r="L166" i="25"/>
  <c r="L167" i="25"/>
  <c r="L168" i="25"/>
  <c r="L169" i="25"/>
  <c r="L170" i="25"/>
  <c r="L171" i="25"/>
  <c r="L172" i="25"/>
  <c r="L173" i="25"/>
  <c r="L174" i="25"/>
  <c r="L175" i="25"/>
  <c r="L176" i="25"/>
  <c r="L177" i="25"/>
  <c r="L178" i="25"/>
  <c r="L179" i="25"/>
  <c r="L180" i="25"/>
  <c r="L181" i="25"/>
  <c r="L182" i="25"/>
  <c r="L183" i="25"/>
  <c r="L184" i="25"/>
  <c r="L185" i="25"/>
  <c r="L186" i="25"/>
  <c r="L187" i="25"/>
  <c r="L188" i="25"/>
  <c r="L189" i="25"/>
  <c r="L190" i="25"/>
  <c r="L191" i="25"/>
  <c r="L192" i="25"/>
  <c r="L193" i="25"/>
  <c r="L194" i="25"/>
  <c r="L195" i="25"/>
  <c r="L196" i="25"/>
  <c r="L197" i="25"/>
  <c r="L198" i="25"/>
  <c r="L199" i="25"/>
  <c r="L200" i="25"/>
  <c r="L201" i="25"/>
  <c r="L202" i="25"/>
  <c r="L203" i="25"/>
  <c r="L204" i="25"/>
  <c r="L205" i="25"/>
  <c r="L206" i="25"/>
  <c r="L207" i="25"/>
  <c r="L208" i="25"/>
  <c r="L209" i="25"/>
  <c r="L210" i="25"/>
  <c r="L211" i="25"/>
  <c r="L212" i="25"/>
  <c r="L213" i="25"/>
  <c r="L214" i="25"/>
  <c r="L215" i="25"/>
  <c r="L216" i="25"/>
  <c r="L217" i="25"/>
  <c r="L218" i="25"/>
  <c r="L219" i="25"/>
  <c r="L220" i="25"/>
  <c r="L221" i="25"/>
  <c r="L222" i="25"/>
  <c r="L223" i="25"/>
  <c r="L224" i="25"/>
  <c r="L225" i="25"/>
  <c r="L226" i="25"/>
  <c r="L227" i="25"/>
  <c r="L228" i="25"/>
  <c r="L229" i="25"/>
  <c r="L230" i="25"/>
  <c r="L231" i="25"/>
  <c r="L232" i="25"/>
  <c r="L233" i="25"/>
  <c r="L234" i="25"/>
  <c r="L235" i="25"/>
  <c r="L236" i="25"/>
  <c r="L237" i="25"/>
  <c r="L238" i="25"/>
  <c r="L239" i="25"/>
  <c r="L240" i="25"/>
  <c r="L241" i="25"/>
  <c r="L242" i="25"/>
  <c r="L243" i="25"/>
  <c r="L244" i="25"/>
  <c r="L245" i="25"/>
  <c r="L246" i="25"/>
  <c r="L247" i="25"/>
  <c r="L248" i="25"/>
  <c r="L249" i="25"/>
  <c r="L250" i="25"/>
  <c r="L251" i="25"/>
  <c r="L252" i="25"/>
  <c r="L253" i="25"/>
  <c r="L254" i="25"/>
  <c r="L255" i="25"/>
  <c r="L256" i="25"/>
  <c r="L257" i="25"/>
  <c r="L258" i="25"/>
  <c r="L259" i="25"/>
  <c r="L260" i="25"/>
  <c r="L261" i="25"/>
  <c r="L262" i="25"/>
  <c r="L263" i="25"/>
  <c r="L264" i="25"/>
  <c r="L265" i="25"/>
  <c r="L266" i="25"/>
  <c r="L267" i="25"/>
  <c r="L268" i="25"/>
  <c r="L269" i="25"/>
  <c r="L270" i="25"/>
  <c r="L271" i="25"/>
  <c r="L272" i="25"/>
  <c r="L273" i="25"/>
  <c r="L274" i="25"/>
  <c r="L275" i="25"/>
  <c r="L276" i="25"/>
  <c r="L277" i="25"/>
  <c r="L278" i="25"/>
  <c r="L279" i="25"/>
  <c r="L280" i="25"/>
  <c r="L281" i="25"/>
  <c r="L282" i="25"/>
  <c r="L283" i="25"/>
  <c r="L284" i="25"/>
  <c r="L285" i="25"/>
  <c r="L286" i="25"/>
  <c r="L287" i="25"/>
  <c r="L288" i="25"/>
  <c r="L289" i="25"/>
  <c r="L290" i="25"/>
  <c r="L291" i="25"/>
  <c r="L292" i="25"/>
  <c r="L293" i="25"/>
  <c r="L294" i="25"/>
  <c r="L295" i="25"/>
  <c r="L296" i="25"/>
  <c r="L297" i="25"/>
  <c r="L298" i="25"/>
  <c r="L299" i="25"/>
  <c r="L300" i="25"/>
  <c r="L301" i="25"/>
  <c r="L302" i="25"/>
  <c r="L303" i="25"/>
  <c r="L304" i="25"/>
  <c r="L305" i="25"/>
  <c r="L306" i="25"/>
  <c r="L307" i="25"/>
  <c r="L308" i="25"/>
  <c r="L309" i="25"/>
  <c r="L310" i="25"/>
  <c r="L311" i="25"/>
  <c r="L312" i="25"/>
  <c r="L313" i="25"/>
  <c r="L314" i="25"/>
  <c r="L315" i="25"/>
  <c r="L316" i="25"/>
  <c r="L317" i="25"/>
  <c r="L318" i="25"/>
  <c r="L319" i="25"/>
  <c r="L320" i="25"/>
  <c r="L321" i="25"/>
  <c r="L322" i="25"/>
  <c r="L323" i="25"/>
  <c r="L324" i="25"/>
  <c r="L325" i="25"/>
  <c r="L326" i="25"/>
  <c r="L327" i="25"/>
  <c r="L328" i="25"/>
  <c r="L329" i="25"/>
  <c r="L330" i="25"/>
  <c r="L331" i="25"/>
  <c r="L332" i="25"/>
  <c r="L333" i="25"/>
  <c r="L334" i="25"/>
  <c r="L335" i="25"/>
  <c r="L336" i="25"/>
  <c r="L337" i="25"/>
  <c r="L338" i="25"/>
  <c r="L339" i="25"/>
  <c r="L340" i="25"/>
  <c r="L341" i="25"/>
  <c r="L342" i="25"/>
  <c r="L343" i="25"/>
  <c r="L344" i="25"/>
  <c r="L345" i="25"/>
  <c r="L346" i="25"/>
  <c r="L347" i="25"/>
  <c r="L348" i="25"/>
  <c r="L349" i="25"/>
  <c r="L350" i="25"/>
  <c r="L351" i="25"/>
  <c r="L352" i="25"/>
  <c r="L353" i="25"/>
  <c r="L354" i="25"/>
  <c r="L355" i="25"/>
  <c r="L356" i="25"/>
  <c r="L357" i="25"/>
  <c r="L358" i="25"/>
  <c r="L359" i="25"/>
  <c r="L360" i="25"/>
  <c r="L361" i="25"/>
  <c r="L362" i="25"/>
  <c r="L363" i="25"/>
  <c r="L364" i="25"/>
  <c r="L365" i="25"/>
  <c r="L366" i="25"/>
  <c r="L367" i="25"/>
  <c r="L368" i="25"/>
  <c r="L369" i="25"/>
  <c r="L370" i="25"/>
  <c r="L371" i="25"/>
  <c r="L372" i="25"/>
  <c r="L373" i="25"/>
  <c r="L374" i="25"/>
  <c r="L375" i="25"/>
  <c r="L376" i="25"/>
  <c r="L377" i="25"/>
  <c r="L378" i="25"/>
  <c r="L379" i="25"/>
  <c r="L380" i="25"/>
  <c r="L381" i="25"/>
  <c r="L382" i="25"/>
  <c r="L383" i="25"/>
  <c r="L384" i="25"/>
  <c r="L385" i="25"/>
  <c r="L386" i="25"/>
  <c r="L387" i="25"/>
  <c r="L388" i="25"/>
  <c r="L389" i="25"/>
  <c r="L390" i="25"/>
  <c r="L391" i="25"/>
  <c r="L392" i="25"/>
  <c r="L393" i="25"/>
  <c r="L394" i="25"/>
  <c r="L395" i="25"/>
  <c r="L396" i="25"/>
  <c r="L397" i="25"/>
  <c r="L398" i="25"/>
  <c r="L399" i="25"/>
  <c r="L400" i="25"/>
  <c r="L401" i="25"/>
  <c r="L402" i="25"/>
  <c r="L403" i="25"/>
  <c r="L404" i="25"/>
  <c r="L405" i="25"/>
  <c r="L406" i="25"/>
  <c r="L407" i="25"/>
  <c r="L408" i="25"/>
  <c r="L409" i="25"/>
  <c r="L410" i="25"/>
  <c r="L411" i="25"/>
  <c r="L412" i="25"/>
  <c r="L413" i="25"/>
  <c r="L414" i="25"/>
  <c r="L415" i="25"/>
  <c r="L416" i="25"/>
  <c r="L417" i="25"/>
  <c r="L418" i="25"/>
  <c r="L419" i="25"/>
  <c r="L420" i="25"/>
  <c r="L421" i="25"/>
  <c r="L422" i="25"/>
  <c r="L423" i="25"/>
  <c r="L424" i="25"/>
  <c r="L425" i="25"/>
  <c r="L426" i="25"/>
  <c r="L427" i="25"/>
  <c r="L428" i="25"/>
  <c r="L429" i="25"/>
  <c r="L430" i="25"/>
  <c r="L431" i="25"/>
  <c r="L432" i="25"/>
  <c r="L433" i="25"/>
  <c r="L434" i="25"/>
  <c r="L435" i="25"/>
  <c r="L436" i="25"/>
  <c r="L437" i="25"/>
  <c r="L438" i="25"/>
  <c r="L439" i="25"/>
  <c r="L440" i="25"/>
  <c r="L441" i="25"/>
  <c r="L442" i="25"/>
  <c r="L443" i="25"/>
  <c r="L444" i="25"/>
  <c r="L445" i="25"/>
  <c r="L446" i="25"/>
  <c r="L447" i="25"/>
  <c r="L448" i="25"/>
  <c r="L449" i="25"/>
  <c r="L450" i="25"/>
  <c r="L451" i="25"/>
  <c r="L452" i="25"/>
  <c r="L453" i="25"/>
  <c r="L454" i="25"/>
  <c r="L455" i="25"/>
  <c r="L456" i="25"/>
  <c r="L457" i="25"/>
  <c r="L458" i="25"/>
  <c r="L459" i="25"/>
  <c r="L460" i="25"/>
  <c r="L461" i="25"/>
  <c r="L462" i="25"/>
  <c r="L463" i="25"/>
  <c r="L464" i="25"/>
  <c r="L465" i="25"/>
  <c r="L466" i="25"/>
  <c r="L467" i="25"/>
  <c r="L468" i="25"/>
  <c r="L469" i="25"/>
  <c r="L470" i="25"/>
  <c r="L471" i="25"/>
  <c r="L472" i="25"/>
  <c r="L73" i="25"/>
  <c r="K74" i="25"/>
  <c r="K75" i="25"/>
  <c r="K76" i="25"/>
  <c r="K77" i="25"/>
  <c r="K78" i="25"/>
  <c r="K79" i="25"/>
  <c r="K80" i="25"/>
  <c r="K81" i="25"/>
  <c r="K82" i="25"/>
  <c r="K83" i="25"/>
  <c r="K84" i="25"/>
  <c r="K85" i="25"/>
  <c r="K86" i="25"/>
  <c r="K87" i="25"/>
  <c r="K88" i="25"/>
  <c r="K89" i="25"/>
  <c r="K90" i="25"/>
  <c r="K91" i="25"/>
  <c r="K92" i="25"/>
  <c r="K93" i="25"/>
  <c r="K94" i="25"/>
  <c r="K95" i="25"/>
  <c r="K96" i="25"/>
  <c r="K97" i="25"/>
  <c r="K98" i="25"/>
  <c r="K99" i="25"/>
  <c r="K100" i="25"/>
  <c r="K101" i="25"/>
  <c r="K102" i="25"/>
  <c r="K103" i="25"/>
  <c r="K104" i="25"/>
  <c r="K105" i="25"/>
  <c r="K106" i="25"/>
  <c r="K107" i="25"/>
  <c r="K108" i="25"/>
  <c r="K109" i="25"/>
  <c r="K110" i="25"/>
  <c r="K111" i="25"/>
  <c r="K112" i="25"/>
  <c r="K113" i="25"/>
  <c r="K114" i="25"/>
  <c r="K115" i="25"/>
  <c r="K116" i="25"/>
  <c r="K117" i="25"/>
  <c r="K118" i="25"/>
  <c r="K119" i="25"/>
  <c r="K120" i="25"/>
  <c r="K121" i="25"/>
  <c r="K122" i="25"/>
  <c r="K123" i="25"/>
  <c r="K124" i="25"/>
  <c r="K125" i="25"/>
  <c r="K126" i="25"/>
  <c r="K127" i="25"/>
  <c r="K128" i="25"/>
  <c r="K129" i="25"/>
  <c r="K130" i="25"/>
  <c r="K131" i="25"/>
  <c r="K132" i="25"/>
  <c r="K133" i="25"/>
  <c r="K134" i="25"/>
  <c r="K135" i="25"/>
  <c r="K136" i="25"/>
  <c r="K137" i="25"/>
  <c r="K138" i="25"/>
  <c r="K139" i="25"/>
  <c r="K140" i="25"/>
  <c r="K141" i="25"/>
  <c r="K142" i="25"/>
  <c r="K143" i="25"/>
  <c r="K144" i="25"/>
  <c r="K145" i="25"/>
  <c r="K146" i="25"/>
  <c r="K147" i="25"/>
  <c r="K148" i="25"/>
  <c r="K149" i="25"/>
  <c r="K150" i="25"/>
  <c r="K151" i="25"/>
  <c r="K152" i="25"/>
  <c r="K153" i="25"/>
  <c r="K154" i="25"/>
  <c r="K155" i="25"/>
  <c r="K156" i="25"/>
  <c r="K157" i="25"/>
  <c r="K158" i="25"/>
  <c r="K159" i="25"/>
  <c r="K160" i="25"/>
  <c r="K161" i="25"/>
  <c r="K162" i="25"/>
  <c r="K163" i="25"/>
  <c r="K164" i="25"/>
  <c r="K165" i="25"/>
  <c r="K166" i="25"/>
  <c r="K167" i="25"/>
  <c r="K168" i="25"/>
  <c r="K169" i="25"/>
  <c r="K170" i="25"/>
  <c r="K171" i="25"/>
  <c r="K172" i="25"/>
  <c r="K173" i="25"/>
  <c r="K174" i="25"/>
  <c r="K175" i="25"/>
  <c r="K176" i="25"/>
  <c r="K177" i="25"/>
  <c r="K178" i="25"/>
  <c r="K179" i="25"/>
  <c r="K180" i="25"/>
  <c r="K181" i="25"/>
  <c r="K182" i="25"/>
  <c r="K183" i="25"/>
  <c r="K184" i="25"/>
  <c r="K185" i="25"/>
  <c r="K186" i="25"/>
  <c r="K187" i="25"/>
  <c r="K188" i="25"/>
  <c r="K189" i="25"/>
  <c r="K190" i="25"/>
  <c r="K191" i="25"/>
  <c r="K192" i="25"/>
  <c r="K193" i="25"/>
  <c r="K194" i="25"/>
  <c r="K195" i="25"/>
  <c r="K196" i="25"/>
  <c r="K197" i="25"/>
  <c r="K198" i="25"/>
  <c r="K199" i="25"/>
  <c r="K200" i="25"/>
  <c r="K201" i="25"/>
  <c r="K202" i="25"/>
  <c r="K203" i="25"/>
  <c r="K204" i="25"/>
  <c r="K205" i="25"/>
  <c r="K206" i="25"/>
  <c r="K207" i="25"/>
  <c r="K208" i="25"/>
  <c r="K209" i="25"/>
  <c r="K210" i="25"/>
  <c r="K211" i="25"/>
  <c r="K212" i="25"/>
  <c r="K213" i="25"/>
  <c r="K214" i="25"/>
  <c r="K215" i="25"/>
  <c r="K216" i="25"/>
  <c r="K217" i="25"/>
  <c r="K218" i="25"/>
  <c r="K219" i="25"/>
  <c r="K220" i="25"/>
  <c r="K221" i="25"/>
  <c r="K222" i="25"/>
  <c r="K223" i="25"/>
  <c r="K224" i="25"/>
  <c r="K225" i="25"/>
  <c r="K226" i="25"/>
  <c r="K227" i="25"/>
  <c r="K228" i="25"/>
  <c r="K229" i="25"/>
  <c r="K230" i="25"/>
  <c r="K231" i="25"/>
  <c r="K232" i="25"/>
  <c r="K233" i="25"/>
  <c r="K234" i="25"/>
  <c r="K235" i="25"/>
  <c r="K236" i="25"/>
  <c r="K237" i="25"/>
  <c r="K238" i="25"/>
  <c r="K239" i="25"/>
  <c r="K240" i="25"/>
  <c r="K241" i="25"/>
  <c r="K242" i="25"/>
  <c r="K243" i="25"/>
  <c r="K244" i="25"/>
  <c r="K245" i="25"/>
  <c r="K246" i="25"/>
  <c r="K247" i="25"/>
  <c r="K248" i="25"/>
  <c r="K249" i="25"/>
  <c r="K250" i="25"/>
  <c r="K251" i="25"/>
  <c r="K252" i="25"/>
  <c r="K253" i="25"/>
  <c r="K254" i="25"/>
  <c r="K255" i="25"/>
  <c r="K256" i="25"/>
  <c r="K257" i="25"/>
  <c r="K258" i="25"/>
  <c r="K259" i="25"/>
  <c r="K260" i="25"/>
  <c r="K261" i="25"/>
  <c r="K262" i="25"/>
  <c r="K263" i="25"/>
  <c r="K264" i="25"/>
  <c r="K265" i="25"/>
  <c r="K266" i="25"/>
  <c r="K267" i="25"/>
  <c r="K268" i="25"/>
  <c r="K269" i="25"/>
  <c r="K270" i="25"/>
  <c r="K271" i="25"/>
  <c r="K272" i="25"/>
  <c r="K273" i="25"/>
  <c r="K274" i="25"/>
  <c r="K275" i="25"/>
  <c r="K276" i="25"/>
  <c r="K277" i="25"/>
  <c r="K278" i="25"/>
  <c r="K279" i="25"/>
  <c r="K280" i="25"/>
  <c r="K281" i="25"/>
  <c r="K282" i="25"/>
  <c r="K283" i="25"/>
  <c r="K284" i="25"/>
  <c r="K285" i="25"/>
  <c r="K286" i="25"/>
  <c r="K287" i="25"/>
  <c r="K288" i="25"/>
  <c r="K289" i="25"/>
  <c r="K290" i="25"/>
  <c r="K291" i="25"/>
  <c r="K292" i="25"/>
  <c r="K293" i="25"/>
  <c r="K294" i="25"/>
  <c r="K295" i="25"/>
  <c r="K296" i="25"/>
  <c r="K297" i="25"/>
  <c r="K298" i="25"/>
  <c r="K299" i="25"/>
  <c r="K300" i="25"/>
  <c r="K301" i="25"/>
  <c r="K302" i="25"/>
  <c r="K303" i="25"/>
  <c r="K304" i="25"/>
  <c r="K305" i="25"/>
  <c r="K306" i="25"/>
  <c r="K307" i="25"/>
  <c r="K308" i="25"/>
  <c r="K309" i="25"/>
  <c r="K310" i="25"/>
  <c r="K311" i="25"/>
  <c r="K312" i="25"/>
  <c r="K313" i="25"/>
  <c r="K314" i="25"/>
  <c r="K315" i="25"/>
  <c r="K316" i="25"/>
  <c r="K317" i="25"/>
  <c r="K318" i="25"/>
  <c r="K319" i="25"/>
  <c r="K320" i="25"/>
  <c r="K321" i="25"/>
  <c r="K322" i="25"/>
  <c r="K323" i="25"/>
  <c r="K324" i="25"/>
  <c r="K325" i="25"/>
  <c r="K326" i="25"/>
  <c r="K327" i="25"/>
  <c r="K328" i="25"/>
  <c r="K329" i="25"/>
  <c r="K330" i="25"/>
  <c r="K331" i="25"/>
  <c r="K332" i="25"/>
  <c r="K333" i="25"/>
  <c r="K334" i="25"/>
  <c r="K335" i="25"/>
  <c r="K336" i="25"/>
  <c r="K337" i="25"/>
  <c r="K338" i="25"/>
  <c r="K339" i="25"/>
  <c r="K340" i="25"/>
  <c r="K341" i="25"/>
  <c r="K342" i="25"/>
  <c r="K343" i="25"/>
  <c r="K344" i="25"/>
  <c r="K345" i="25"/>
  <c r="K346" i="25"/>
  <c r="K347" i="25"/>
  <c r="K348" i="25"/>
  <c r="K349" i="25"/>
  <c r="K350" i="25"/>
  <c r="K351" i="25"/>
  <c r="K352" i="25"/>
  <c r="K353" i="25"/>
  <c r="K354" i="25"/>
  <c r="K355" i="25"/>
  <c r="K356" i="25"/>
  <c r="K357" i="25"/>
  <c r="K358" i="25"/>
  <c r="K359" i="25"/>
  <c r="K360" i="25"/>
  <c r="K361" i="25"/>
  <c r="K362" i="25"/>
  <c r="K363" i="25"/>
  <c r="K364" i="25"/>
  <c r="K365" i="25"/>
  <c r="K366" i="25"/>
  <c r="K367" i="25"/>
  <c r="K368" i="25"/>
  <c r="K369" i="25"/>
  <c r="K370" i="25"/>
  <c r="K371" i="25"/>
  <c r="K372" i="25"/>
  <c r="K373" i="25"/>
  <c r="K374" i="25"/>
  <c r="K375" i="25"/>
  <c r="K376" i="25"/>
  <c r="K377" i="25"/>
  <c r="K378" i="25"/>
  <c r="K379" i="25"/>
  <c r="K380" i="25"/>
  <c r="K381" i="25"/>
  <c r="K382" i="25"/>
  <c r="K383" i="25"/>
  <c r="K384" i="25"/>
  <c r="K385" i="25"/>
  <c r="K386" i="25"/>
  <c r="K387" i="25"/>
  <c r="K388" i="25"/>
  <c r="K389" i="25"/>
  <c r="K390" i="25"/>
  <c r="K391" i="25"/>
  <c r="K392" i="25"/>
  <c r="K393" i="25"/>
  <c r="K394" i="25"/>
  <c r="K395" i="25"/>
  <c r="K396" i="25"/>
  <c r="K397" i="25"/>
  <c r="K398" i="25"/>
  <c r="K399" i="25"/>
  <c r="K400" i="25"/>
  <c r="K401" i="25"/>
  <c r="K402" i="25"/>
  <c r="K403" i="25"/>
  <c r="K404" i="25"/>
  <c r="K405" i="25"/>
  <c r="K406" i="25"/>
  <c r="K407" i="25"/>
  <c r="K408" i="25"/>
  <c r="K409" i="25"/>
  <c r="K410" i="25"/>
  <c r="K411" i="25"/>
  <c r="K412" i="25"/>
  <c r="K413" i="25"/>
  <c r="K414" i="25"/>
  <c r="K415" i="25"/>
  <c r="K416" i="25"/>
  <c r="K417" i="25"/>
  <c r="K418" i="25"/>
  <c r="K419" i="25"/>
  <c r="K420" i="25"/>
  <c r="K421" i="25"/>
  <c r="K422" i="25"/>
  <c r="K423" i="25"/>
  <c r="K424" i="25"/>
  <c r="K425" i="25"/>
  <c r="K426" i="25"/>
  <c r="K427" i="25"/>
  <c r="K428" i="25"/>
  <c r="K429" i="25"/>
  <c r="K430" i="25"/>
  <c r="K431" i="25"/>
  <c r="K432" i="25"/>
  <c r="K433" i="25"/>
  <c r="K434" i="25"/>
  <c r="K435" i="25"/>
  <c r="K436" i="25"/>
  <c r="K437" i="25"/>
  <c r="K438" i="25"/>
  <c r="K439" i="25"/>
  <c r="K440" i="25"/>
  <c r="K441" i="25"/>
  <c r="K442" i="25"/>
  <c r="K443" i="25"/>
  <c r="K444" i="25"/>
  <c r="K445" i="25"/>
  <c r="K446" i="25"/>
  <c r="K447" i="25"/>
  <c r="K448" i="25"/>
  <c r="K449" i="25"/>
  <c r="K450" i="25"/>
  <c r="K451" i="25"/>
  <c r="K452" i="25"/>
  <c r="K453" i="25"/>
  <c r="K454" i="25"/>
  <c r="K455" i="25"/>
  <c r="K456" i="25"/>
  <c r="K457" i="25"/>
  <c r="K458" i="25"/>
  <c r="K459" i="25"/>
  <c r="K460" i="25"/>
  <c r="K461" i="25"/>
  <c r="K462" i="25"/>
  <c r="K463" i="25"/>
  <c r="K464" i="25"/>
  <c r="K465" i="25"/>
  <c r="K466" i="25"/>
  <c r="K467" i="25"/>
  <c r="K468" i="25"/>
  <c r="K469" i="25"/>
  <c r="K470" i="25"/>
  <c r="K471" i="25"/>
  <c r="K472" i="25"/>
  <c r="K73" i="25"/>
  <c r="I74" i="25"/>
  <c r="I75" i="25"/>
  <c r="I76" i="25"/>
  <c r="I77" i="25"/>
  <c r="I78" i="25"/>
  <c r="I79" i="25"/>
  <c r="I80" i="25"/>
  <c r="I81" i="25"/>
  <c r="I82" i="25"/>
  <c r="I83" i="25"/>
  <c r="I84" i="25"/>
  <c r="I85" i="25"/>
  <c r="I86" i="25"/>
  <c r="I87" i="25"/>
  <c r="I88" i="25"/>
  <c r="I89" i="25"/>
  <c r="I90" i="25"/>
  <c r="I91" i="25"/>
  <c r="I92" i="25"/>
  <c r="I93" i="25"/>
  <c r="I94" i="25"/>
  <c r="I95" i="25"/>
  <c r="I96" i="25"/>
  <c r="I97" i="25"/>
  <c r="I98" i="25"/>
  <c r="I99" i="25"/>
  <c r="I100" i="25"/>
  <c r="I101" i="25"/>
  <c r="I102" i="25"/>
  <c r="I103" i="25"/>
  <c r="I104" i="25"/>
  <c r="I105" i="25"/>
  <c r="I106" i="25"/>
  <c r="I107" i="25"/>
  <c r="I108" i="25"/>
  <c r="I109" i="25"/>
  <c r="I110" i="25"/>
  <c r="I111" i="25"/>
  <c r="I112" i="25"/>
  <c r="I113" i="25"/>
  <c r="I114" i="25"/>
  <c r="I115" i="25"/>
  <c r="I116" i="25"/>
  <c r="I117" i="25"/>
  <c r="I118" i="25"/>
  <c r="I119" i="25"/>
  <c r="I120" i="25"/>
  <c r="I121" i="25"/>
  <c r="I122" i="25"/>
  <c r="I123" i="25"/>
  <c r="I124" i="25"/>
  <c r="I125" i="25"/>
  <c r="I126" i="25"/>
  <c r="I127" i="25"/>
  <c r="I128" i="25"/>
  <c r="I129" i="25"/>
  <c r="I130" i="25"/>
  <c r="I131" i="25"/>
  <c r="I132" i="25"/>
  <c r="I133" i="25"/>
  <c r="I134" i="25"/>
  <c r="I135" i="25"/>
  <c r="I136" i="25"/>
  <c r="I137" i="25"/>
  <c r="I138" i="25"/>
  <c r="I139" i="25"/>
  <c r="I140" i="25"/>
  <c r="I141" i="25"/>
  <c r="I142" i="25"/>
  <c r="I143" i="25"/>
  <c r="I144" i="25"/>
  <c r="I145" i="25"/>
  <c r="I146" i="25"/>
  <c r="I147" i="25"/>
  <c r="I148" i="25"/>
  <c r="I149" i="25"/>
  <c r="I150" i="25"/>
  <c r="I151" i="25"/>
  <c r="I152" i="25"/>
  <c r="I153" i="25"/>
  <c r="I154" i="25"/>
  <c r="I155" i="25"/>
  <c r="I156" i="25"/>
  <c r="I157" i="25"/>
  <c r="I158" i="25"/>
  <c r="I159" i="25"/>
  <c r="I160" i="25"/>
  <c r="I161" i="25"/>
  <c r="I162" i="25"/>
  <c r="I163" i="25"/>
  <c r="I164" i="25"/>
  <c r="I165" i="25"/>
  <c r="I166" i="25"/>
  <c r="I167" i="25"/>
  <c r="I168" i="25"/>
  <c r="I169" i="25"/>
  <c r="I170" i="25"/>
  <c r="I171" i="25"/>
  <c r="I172" i="25"/>
  <c r="I173" i="25"/>
  <c r="I174" i="25"/>
  <c r="I175" i="25"/>
  <c r="I176" i="25"/>
  <c r="I177" i="25"/>
  <c r="I178" i="25"/>
  <c r="I179" i="25"/>
  <c r="I180" i="25"/>
  <c r="I181" i="25"/>
  <c r="I182" i="25"/>
  <c r="I183" i="25"/>
  <c r="I184" i="25"/>
  <c r="I185" i="25"/>
  <c r="I186" i="25"/>
  <c r="I187" i="25"/>
  <c r="I188" i="25"/>
  <c r="I189" i="25"/>
  <c r="I190" i="25"/>
  <c r="I191" i="25"/>
  <c r="I192" i="25"/>
  <c r="I193" i="25"/>
  <c r="I194" i="25"/>
  <c r="I195" i="25"/>
  <c r="I196" i="25"/>
  <c r="I197" i="25"/>
  <c r="I198" i="25"/>
  <c r="I199" i="25"/>
  <c r="I200" i="25"/>
  <c r="I201" i="25"/>
  <c r="I202" i="25"/>
  <c r="I203" i="25"/>
  <c r="I204" i="25"/>
  <c r="I205" i="25"/>
  <c r="I206" i="25"/>
  <c r="I207" i="25"/>
  <c r="I208" i="25"/>
  <c r="I209" i="25"/>
  <c r="I210" i="25"/>
  <c r="I211" i="25"/>
  <c r="I212" i="25"/>
  <c r="I213" i="25"/>
  <c r="I214" i="25"/>
  <c r="I215" i="25"/>
  <c r="I216" i="25"/>
  <c r="I217" i="25"/>
  <c r="I218" i="25"/>
  <c r="I219" i="25"/>
  <c r="I220" i="25"/>
  <c r="I221" i="25"/>
  <c r="I222" i="25"/>
  <c r="I223" i="25"/>
  <c r="I224" i="25"/>
  <c r="I225" i="25"/>
  <c r="I226" i="25"/>
  <c r="I227" i="25"/>
  <c r="I228" i="25"/>
  <c r="I229" i="25"/>
  <c r="I230" i="25"/>
  <c r="I231" i="25"/>
  <c r="I232" i="25"/>
  <c r="I233" i="25"/>
  <c r="I234" i="25"/>
  <c r="I235" i="25"/>
  <c r="I236" i="25"/>
  <c r="I237" i="25"/>
  <c r="I238" i="25"/>
  <c r="I239" i="25"/>
  <c r="I240" i="25"/>
  <c r="I241" i="25"/>
  <c r="I242" i="25"/>
  <c r="I243" i="25"/>
  <c r="I244" i="25"/>
  <c r="I245" i="25"/>
  <c r="I246" i="25"/>
  <c r="I247" i="25"/>
  <c r="I248" i="25"/>
  <c r="I249" i="25"/>
  <c r="I250" i="25"/>
  <c r="I251" i="25"/>
  <c r="I252" i="25"/>
  <c r="I253" i="25"/>
  <c r="I254" i="25"/>
  <c r="I255" i="25"/>
  <c r="I256" i="25"/>
  <c r="I257" i="25"/>
  <c r="I258" i="25"/>
  <c r="I259" i="25"/>
  <c r="I260" i="25"/>
  <c r="I261" i="25"/>
  <c r="I262" i="25"/>
  <c r="I263" i="25"/>
  <c r="I264" i="25"/>
  <c r="I265" i="25"/>
  <c r="I266" i="25"/>
  <c r="I267" i="25"/>
  <c r="I268" i="25"/>
  <c r="I269" i="25"/>
  <c r="I270" i="25"/>
  <c r="I271" i="25"/>
  <c r="I272" i="25"/>
  <c r="I273" i="25"/>
  <c r="I274" i="25"/>
  <c r="I275" i="25"/>
  <c r="I276" i="25"/>
  <c r="I277" i="25"/>
  <c r="I278" i="25"/>
  <c r="I279" i="25"/>
  <c r="I280" i="25"/>
  <c r="I281" i="25"/>
  <c r="I282" i="25"/>
  <c r="I283" i="25"/>
  <c r="I284" i="25"/>
  <c r="I285" i="25"/>
  <c r="I286" i="25"/>
  <c r="I287" i="25"/>
  <c r="I288" i="25"/>
  <c r="I289" i="25"/>
  <c r="I290" i="25"/>
  <c r="I291" i="25"/>
  <c r="I292" i="25"/>
  <c r="I293" i="25"/>
  <c r="I294" i="25"/>
  <c r="I295" i="25"/>
  <c r="I296" i="25"/>
  <c r="I297" i="25"/>
  <c r="I298" i="25"/>
  <c r="I299" i="25"/>
  <c r="I300" i="25"/>
  <c r="I301" i="25"/>
  <c r="I302" i="25"/>
  <c r="I303" i="25"/>
  <c r="I304" i="25"/>
  <c r="I305" i="25"/>
  <c r="I306" i="25"/>
  <c r="I307" i="25"/>
  <c r="I308" i="25"/>
  <c r="I309" i="25"/>
  <c r="I310" i="25"/>
  <c r="I311" i="25"/>
  <c r="I312" i="25"/>
  <c r="I313" i="25"/>
  <c r="I314" i="25"/>
  <c r="I315" i="25"/>
  <c r="I316" i="25"/>
  <c r="I317" i="25"/>
  <c r="I318" i="25"/>
  <c r="I319" i="25"/>
  <c r="I320" i="25"/>
  <c r="I321" i="25"/>
  <c r="I322" i="25"/>
  <c r="I323" i="25"/>
  <c r="I324" i="25"/>
  <c r="I325" i="25"/>
  <c r="I326" i="25"/>
  <c r="I327" i="25"/>
  <c r="I328" i="25"/>
  <c r="I329" i="25"/>
  <c r="I330" i="25"/>
  <c r="I331" i="25"/>
  <c r="I332" i="25"/>
  <c r="I333" i="25"/>
  <c r="I334" i="25"/>
  <c r="I335" i="25"/>
  <c r="I336" i="25"/>
  <c r="I337" i="25"/>
  <c r="I338" i="25"/>
  <c r="I339" i="25"/>
  <c r="I340" i="25"/>
  <c r="I341" i="25"/>
  <c r="I342" i="25"/>
  <c r="I343" i="25"/>
  <c r="I344" i="25"/>
  <c r="I345" i="25"/>
  <c r="I346" i="25"/>
  <c r="I347" i="25"/>
  <c r="I348" i="25"/>
  <c r="I349" i="25"/>
  <c r="I350" i="25"/>
  <c r="I351" i="25"/>
  <c r="I352" i="25"/>
  <c r="I353" i="25"/>
  <c r="I354" i="25"/>
  <c r="I355" i="25"/>
  <c r="I356" i="25"/>
  <c r="I357" i="25"/>
  <c r="I358" i="25"/>
  <c r="I359" i="25"/>
  <c r="I360" i="25"/>
  <c r="I361" i="25"/>
  <c r="I362" i="25"/>
  <c r="I363" i="25"/>
  <c r="I364" i="25"/>
  <c r="I365" i="25"/>
  <c r="I366" i="25"/>
  <c r="I367" i="25"/>
  <c r="I368" i="25"/>
  <c r="I369" i="25"/>
  <c r="I370" i="25"/>
  <c r="I371" i="25"/>
  <c r="I372" i="25"/>
  <c r="I373" i="25"/>
  <c r="I374" i="25"/>
  <c r="I375" i="25"/>
  <c r="I376" i="25"/>
  <c r="I377" i="25"/>
  <c r="I378" i="25"/>
  <c r="I379" i="25"/>
  <c r="I380" i="25"/>
  <c r="I381" i="25"/>
  <c r="I382" i="25"/>
  <c r="I383" i="25"/>
  <c r="I384" i="25"/>
  <c r="I385" i="25"/>
  <c r="I386" i="25"/>
  <c r="I387" i="25"/>
  <c r="I388" i="25"/>
  <c r="I389" i="25"/>
  <c r="I390" i="25"/>
  <c r="I391" i="25"/>
  <c r="I392" i="25"/>
  <c r="I393" i="25"/>
  <c r="I394" i="25"/>
  <c r="I395" i="25"/>
  <c r="I396" i="25"/>
  <c r="I397" i="25"/>
  <c r="I398" i="25"/>
  <c r="I399" i="25"/>
  <c r="I400" i="25"/>
  <c r="I401" i="25"/>
  <c r="I402" i="25"/>
  <c r="I403" i="25"/>
  <c r="I404" i="25"/>
  <c r="I405" i="25"/>
  <c r="I406" i="25"/>
  <c r="I407" i="25"/>
  <c r="I408" i="25"/>
  <c r="I409" i="25"/>
  <c r="I410" i="25"/>
  <c r="I411" i="25"/>
  <c r="I412" i="25"/>
  <c r="I413" i="25"/>
  <c r="I414" i="25"/>
  <c r="I415" i="25"/>
  <c r="I416" i="25"/>
  <c r="I417" i="25"/>
  <c r="I418" i="25"/>
  <c r="I419" i="25"/>
  <c r="I420" i="25"/>
  <c r="I421" i="25"/>
  <c r="I422" i="25"/>
  <c r="I423" i="25"/>
  <c r="I424" i="25"/>
  <c r="I425" i="25"/>
  <c r="I426" i="25"/>
  <c r="I427" i="25"/>
  <c r="I428" i="25"/>
  <c r="I429" i="25"/>
  <c r="I430" i="25"/>
  <c r="I431" i="25"/>
  <c r="I432" i="25"/>
  <c r="I433" i="25"/>
  <c r="I434" i="25"/>
  <c r="I435" i="25"/>
  <c r="I436" i="25"/>
  <c r="I437" i="25"/>
  <c r="I438" i="25"/>
  <c r="I439" i="25"/>
  <c r="I440" i="25"/>
  <c r="I441" i="25"/>
  <c r="I442" i="25"/>
  <c r="I443" i="25"/>
  <c r="I444" i="25"/>
  <c r="I445" i="25"/>
  <c r="I446" i="25"/>
  <c r="I447" i="25"/>
  <c r="I448" i="25"/>
  <c r="I449" i="25"/>
  <c r="I450" i="25"/>
  <c r="I451" i="25"/>
  <c r="I452" i="25"/>
  <c r="I453" i="25"/>
  <c r="I454" i="25"/>
  <c r="I455" i="25"/>
  <c r="I456" i="25"/>
  <c r="I457" i="25"/>
  <c r="I458" i="25"/>
  <c r="I459" i="25"/>
  <c r="I460" i="25"/>
  <c r="I461" i="25"/>
  <c r="I462" i="25"/>
  <c r="I463" i="25"/>
  <c r="I464" i="25"/>
  <c r="I465" i="25"/>
  <c r="I466" i="25"/>
  <c r="I467" i="25"/>
  <c r="I468" i="25"/>
  <c r="I469" i="25"/>
  <c r="I470" i="25"/>
  <c r="I471" i="25"/>
  <c r="I472" i="25"/>
  <c r="I73" i="25"/>
  <c r="G73" i="25"/>
  <c r="F74" i="25"/>
  <c r="F75" i="25"/>
  <c r="F76" i="25"/>
  <c r="F77" i="25"/>
  <c r="F78" i="25"/>
  <c r="F79" i="25"/>
  <c r="F80" i="25"/>
  <c r="F81" i="25"/>
  <c r="F82" i="25"/>
  <c r="F83" i="25"/>
  <c r="F84" i="25"/>
  <c r="F85" i="25"/>
  <c r="F86" i="25"/>
  <c r="F87" i="25"/>
  <c r="F88" i="25"/>
  <c r="F89" i="25"/>
  <c r="F90" i="25"/>
  <c r="F91" i="25"/>
  <c r="F92" i="25"/>
  <c r="F93" i="25"/>
  <c r="F94" i="25"/>
  <c r="F95" i="25"/>
  <c r="F96" i="25"/>
  <c r="F97" i="25"/>
  <c r="F98" i="25"/>
  <c r="F99" i="25"/>
  <c r="F100" i="25"/>
  <c r="F101" i="25"/>
  <c r="F102" i="25"/>
  <c r="F103" i="25"/>
  <c r="F104" i="25"/>
  <c r="F105" i="25"/>
  <c r="F106" i="25"/>
  <c r="F107" i="25"/>
  <c r="F108" i="25"/>
  <c r="F109" i="25"/>
  <c r="F110" i="25"/>
  <c r="F111" i="25"/>
  <c r="F112" i="25"/>
  <c r="F113" i="25"/>
  <c r="F114" i="25"/>
  <c r="F115" i="25"/>
  <c r="F116" i="25"/>
  <c r="F117" i="25"/>
  <c r="F118" i="25"/>
  <c r="F119" i="25"/>
  <c r="F120" i="25"/>
  <c r="F121" i="25"/>
  <c r="F122" i="25"/>
  <c r="F123" i="25"/>
  <c r="F124" i="25"/>
  <c r="F125" i="25"/>
  <c r="F126" i="25"/>
  <c r="F127" i="25"/>
  <c r="F128" i="25"/>
  <c r="F129" i="25"/>
  <c r="F130" i="25"/>
  <c r="F131" i="25"/>
  <c r="F132" i="25"/>
  <c r="F133" i="25"/>
  <c r="F134" i="25"/>
  <c r="F135" i="25"/>
  <c r="F136" i="25"/>
  <c r="F137" i="25"/>
  <c r="F138" i="25"/>
  <c r="F139" i="25"/>
  <c r="F140" i="25"/>
  <c r="F141" i="25"/>
  <c r="F142" i="25"/>
  <c r="F143" i="25"/>
  <c r="F144" i="25"/>
  <c r="F145" i="25"/>
  <c r="F146" i="25"/>
  <c r="F147" i="25"/>
  <c r="F148" i="25"/>
  <c r="F149" i="25"/>
  <c r="F150" i="25"/>
  <c r="F151" i="25"/>
  <c r="F152" i="25"/>
  <c r="F153" i="25"/>
  <c r="F154" i="25"/>
  <c r="F155" i="25"/>
  <c r="F156" i="25"/>
  <c r="F157" i="25"/>
  <c r="F158" i="25"/>
  <c r="F159" i="25"/>
  <c r="F160" i="25"/>
  <c r="F161" i="25"/>
  <c r="F162" i="25"/>
  <c r="F163" i="25"/>
  <c r="F164" i="25"/>
  <c r="F165" i="25"/>
  <c r="F166" i="25"/>
  <c r="F167" i="25"/>
  <c r="F168" i="25"/>
  <c r="F169" i="25"/>
  <c r="F170" i="25"/>
  <c r="F171" i="25"/>
  <c r="F172" i="25"/>
  <c r="F173" i="25"/>
  <c r="F174" i="25"/>
  <c r="F175" i="25"/>
  <c r="F176" i="25"/>
  <c r="F177" i="25"/>
  <c r="F178" i="25"/>
  <c r="F179" i="25"/>
  <c r="F180" i="25"/>
  <c r="F181" i="25"/>
  <c r="F182" i="25"/>
  <c r="F183" i="25"/>
  <c r="F184" i="25"/>
  <c r="F185" i="25"/>
  <c r="F186" i="25"/>
  <c r="F187" i="25"/>
  <c r="F188" i="25"/>
  <c r="F189" i="25"/>
  <c r="F190" i="25"/>
  <c r="F191" i="25"/>
  <c r="F192" i="25"/>
  <c r="F193" i="25"/>
  <c r="F194" i="25"/>
  <c r="F195" i="25"/>
  <c r="F196" i="25"/>
  <c r="F197" i="25"/>
  <c r="F198" i="25"/>
  <c r="F199" i="25"/>
  <c r="F200" i="25"/>
  <c r="F201" i="25"/>
  <c r="F202" i="25"/>
  <c r="F203" i="25"/>
  <c r="F204" i="25"/>
  <c r="F205" i="25"/>
  <c r="F206" i="25"/>
  <c r="F207" i="25"/>
  <c r="F208" i="25"/>
  <c r="F209" i="25"/>
  <c r="F210" i="25"/>
  <c r="F211" i="25"/>
  <c r="F212" i="25"/>
  <c r="F213" i="25"/>
  <c r="F214" i="25"/>
  <c r="F215" i="25"/>
  <c r="F216" i="25"/>
  <c r="F217" i="25"/>
  <c r="F218" i="25"/>
  <c r="F219" i="25"/>
  <c r="F220" i="25"/>
  <c r="F221" i="25"/>
  <c r="F222" i="25"/>
  <c r="F223" i="25"/>
  <c r="F224" i="25"/>
  <c r="F225" i="25"/>
  <c r="F226" i="25"/>
  <c r="F227" i="25"/>
  <c r="F228" i="25"/>
  <c r="F229" i="25"/>
  <c r="F230" i="25"/>
  <c r="F231" i="25"/>
  <c r="F232" i="25"/>
  <c r="F233" i="25"/>
  <c r="F234" i="25"/>
  <c r="F235" i="25"/>
  <c r="F236" i="25"/>
  <c r="F237" i="25"/>
  <c r="F238" i="25"/>
  <c r="F239" i="25"/>
  <c r="F240" i="25"/>
  <c r="F241" i="25"/>
  <c r="F242" i="25"/>
  <c r="F243" i="25"/>
  <c r="F244" i="25"/>
  <c r="F245" i="25"/>
  <c r="F246" i="25"/>
  <c r="F247" i="25"/>
  <c r="F248" i="25"/>
  <c r="F249" i="25"/>
  <c r="F250" i="25"/>
  <c r="F251" i="25"/>
  <c r="F252" i="25"/>
  <c r="F253" i="25"/>
  <c r="F254" i="25"/>
  <c r="F255" i="25"/>
  <c r="F256" i="25"/>
  <c r="F257" i="25"/>
  <c r="F258" i="25"/>
  <c r="F259" i="25"/>
  <c r="F260" i="25"/>
  <c r="F261" i="25"/>
  <c r="F262" i="25"/>
  <c r="F263" i="25"/>
  <c r="F264" i="25"/>
  <c r="F265" i="25"/>
  <c r="F266" i="25"/>
  <c r="F267" i="25"/>
  <c r="F268" i="25"/>
  <c r="F269" i="25"/>
  <c r="F270" i="25"/>
  <c r="F271" i="25"/>
  <c r="F272" i="25"/>
  <c r="F273" i="25"/>
  <c r="F274" i="25"/>
  <c r="F275" i="25"/>
  <c r="F276" i="25"/>
  <c r="F277" i="25"/>
  <c r="F278" i="25"/>
  <c r="F279" i="25"/>
  <c r="F280" i="25"/>
  <c r="F281" i="25"/>
  <c r="F282" i="25"/>
  <c r="F283" i="25"/>
  <c r="F284" i="25"/>
  <c r="F285" i="25"/>
  <c r="F286" i="25"/>
  <c r="F287" i="25"/>
  <c r="F288" i="25"/>
  <c r="F289" i="25"/>
  <c r="F290" i="25"/>
  <c r="F291" i="25"/>
  <c r="F292" i="25"/>
  <c r="F293" i="25"/>
  <c r="F294" i="25"/>
  <c r="F295" i="25"/>
  <c r="F296" i="25"/>
  <c r="F297" i="25"/>
  <c r="F298" i="25"/>
  <c r="F299" i="25"/>
  <c r="F300" i="25"/>
  <c r="F301" i="25"/>
  <c r="F302" i="25"/>
  <c r="F303" i="25"/>
  <c r="F304" i="25"/>
  <c r="F305" i="25"/>
  <c r="F306" i="25"/>
  <c r="F307" i="25"/>
  <c r="F308" i="25"/>
  <c r="F309" i="25"/>
  <c r="F310" i="25"/>
  <c r="F311" i="25"/>
  <c r="F312" i="25"/>
  <c r="F313" i="25"/>
  <c r="F314" i="25"/>
  <c r="F315" i="25"/>
  <c r="F316" i="25"/>
  <c r="F317" i="25"/>
  <c r="F318" i="25"/>
  <c r="F319" i="25"/>
  <c r="F320" i="25"/>
  <c r="F321" i="25"/>
  <c r="F322" i="25"/>
  <c r="F323" i="25"/>
  <c r="F324" i="25"/>
  <c r="F325" i="25"/>
  <c r="F326" i="25"/>
  <c r="F327" i="25"/>
  <c r="F328" i="25"/>
  <c r="F329" i="25"/>
  <c r="F330" i="25"/>
  <c r="F331" i="25"/>
  <c r="F332" i="25"/>
  <c r="F333" i="25"/>
  <c r="F334" i="25"/>
  <c r="F335" i="25"/>
  <c r="F336" i="25"/>
  <c r="F337" i="25"/>
  <c r="F338" i="25"/>
  <c r="F339" i="25"/>
  <c r="F340" i="25"/>
  <c r="F341" i="25"/>
  <c r="F342" i="25"/>
  <c r="F343" i="25"/>
  <c r="F344" i="25"/>
  <c r="F345" i="25"/>
  <c r="F346" i="25"/>
  <c r="F347" i="25"/>
  <c r="F348" i="25"/>
  <c r="F349" i="25"/>
  <c r="F350" i="25"/>
  <c r="F351" i="25"/>
  <c r="F352" i="25"/>
  <c r="F353" i="25"/>
  <c r="F354" i="25"/>
  <c r="F355" i="25"/>
  <c r="F356" i="25"/>
  <c r="F357" i="25"/>
  <c r="F358" i="25"/>
  <c r="F359" i="25"/>
  <c r="F360" i="25"/>
  <c r="F361" i="25"/>
  <c r="F362" i="25"/>
  <c r="F363" i="25"/>
  <c r="F364" i="25"/>
  <c r="F365" i="25"/>
  <c r="F366" i="25"/>
  <c r="F367" i="25"/>
  <c r="F368" i="25"/>
  <c r="F369" i="25"/>
  <c r="F370" i="25"/>
  <c r="F371" i="25"/>
  <c r="F372" i="25"/>
  <c r="F373" i="25"/>
  <c r="F374" i="25"/>
  <c r="F375" i="25"/>
  <c r="F376" i="25"/>
  <c r="F377" i="25"/>
  <c r="F378" i="25"/>
  <c r="F379" i="25"/>
  <c r="F380" i="25"/>
  <c r="F381" i="25"/>
  <c r="F382" i="25"/>
  <c r="F383" i="25"/>
  <c r="F384" i="25"/>
  <c r="F385" i="25"/>
  <c r="F386" i="25"/>
  <c r="F387" i="25"/>
  <c r="F388" i="25"/>
  <c r="F389" i="25"/>
  <c r="F390" i="25"/>
  <c r="F391" i="25"/>
  <c r="F392" i="25"/>
  <c r="F393" i="25"/>
  <c r="F394" i="25"/>
  <c r="F395" i="25"/>
  <c r="F396" i="25"/>
  <c r="F397" i="25"/>
  <c r="F398" i="25"/>
  <c r="F399" i="25"/>
  <c r="F400" i="25"/>
  <c r="F401" i="25"/>
  <c r="F402" i="25"/>
  <c r="F403" i="25"/>
  <c r="F404" i="25"/>
  <c r="F405" i="25"/>
  <c r="F406" i="25"/>
  <c r="F407" i="25"/>
  <c r="F408" i="25"/>
  <c r="F409" i="25"/>
  <c r="F410" i="25"/>
  <c r="F411" i="25"/>
  <c r="F412" i="25"/>
  <c r="F413" i="25"/>
  <c r="F414" i="25"/>
  <c r="F415" i="25"/>
  <c r="F416" i="25"/>
  <c r="F417" i="25"/>
  <c r="F418" i="25"/>
  <c r="F419" i="25"/>
  <c r="F420" i="25"/>
  <c r="F421" i="25"/>
  <c r="F422" i="25"/>
  <c r="F423" i="25"/>
  <c r="F424" i="25"/>
  <c r="F425" i="25"/>
  <c r="F426" i="25"/>
  <c r="F427" i="25"/>
  <c r="F428" i="25"/>
  <c r="F429" i="25"/>
  <c r="F430" i="25"/>
  <c r="F431" i="25"/>
  <c r="F432" i="25"/>
  <c r="F433" i="25"/>
  <c r="F434" i="25"/>
  <c r="F435" i="25"/>
  <c r="F436" i="25"/>
  <c r="F437" i="25"/>
  <c r="F438" i="25"/>
  <c r="F439" i="25"/>
  <c r="F440" i="25"/>
  <c r="F441" i="25"/>
  <c r="F442" i="25"/>
  <c r="F443" i="25"/>
  <c r="F444" i="25"/>
  <c r="F445" i="25"/>
  <c r="F446" i="25"/>
  <c r="F447" i="25"/>
  <c r="F448" i="25"/>
  <c r="F449" i="25"/>
  <c r="F450" i="25"/>
  <c r="F451" i="25"/>
  <c r="F452" i="25"/>
  <c r="F453" i="25"/>
  <c r="F454" i="25"/>
  <c r="F455" i="25"/>
  <c r="F456" i="25"/>
  <c r="F457" i="25"/>
  <c r="F458" i="25"/>
  <c r="F459" i="25"/>
  <c r="F460" i="25"/>
  <c r="F461" i="25"/>
  <c r="F462" i="25"/>
  <c r="F463" i="25"/>
  <c r="F464" i="25"/>
  <c r="F465" i="25"/>
  <c r="F466" i="25"/>
  <c r="F467" i="25"/>
  <c r="F468" i="25"/>
  <c r="F469" i="25"/>
  <c r="F470" i="25"/>
  <c r="F471" i="25"/>
  <c r="F472" i="25"/>
  <c r="F73" i="25"/>
  <c r="E74" i="25"/>
  <c r="E75" i="25"/>
  <c r="E76" i="25"/>
  <c r="E77" i="25"/>
  <c r="E78" i="25"/>
  <c r="E79" i="25"/>
  <c r="E80" i="25"/>
  <c r="E81" i="25"/>
  <c r="E82" i="25"/>
  <c r="E83" i="25"/>
  <c r="E84" i="25"/>
  <c r="E85" i="25"/>
  <c r="E86" i="25"/>
  <c r="E87" i="25"/>
  <c r="E88" i="25"/>
  <c r="E89" i="25"/>
  <c r="E90" i="25"/>
  <c r="E91" i="25"/>
  <c r="E92" i="25"/>
  <c r="E93" i="25"/>
  <c r="E94" i="25"/>
  <c r="E95" i="25"/>
  <c r="E96" i="25"/>
  <c r="E97" i="25"/>
  <c r="E98" i="25"/>
  <c r="E99" i="25"/>
  <c r="E100" i="25"/>
  <c r="E101" i="25"/>
  <c r="E102" i="25"/>
  <c r="E103" i="25"/>
  <c r="E104" i="25"/>
  <c r="E105" i="25"/>
  <c r="E106" i="25"/>
  <c r="E107" i="25"/>
  <c r="E108" i="25"/>
  <c r="E109" i="25"/>
  <c r="E110" i="25"/>
  <c r="E111" i="25"/>
  <c r="E112" i="25"/>
  <c r="E113" i="25"/>
  <c r="E114" i="25"/>
  <c r="E115" i="25"/>
  <c r="E116" i="25"/>
  <c r="E117" i="25"/>
  <c r="E118" i="25"/>
  <c r="E119" i="25"/>
  <c r="E120" i="25"/>
  <c r="E121" i="25"/>
  <c r="E122" i="25"/>
  <c r="E123" i="25"/>
  <c r="E124" i="25"/>
  <c r="E125" i="25"/>
  <c r="E126" i="25"/>
  <c r="E127" i="25"/>
  <c r="E128" i="25"/>
  <c r="E129" i="25"/>
  <c r="E130" i="25"/>
  <c r="E131" i="25"/>
  <c r="E132" i="25"/>
  <c r="E133" i="25"/>
  <c r="E134" i="25"/>
  <c r="E135" i="25"/>
  <c r="E136" i="25"/>
  <c r="E137" i="25"/>
  <c r="E138" i="25"/>
  <c r="E139" i="25"/>
  <c r="E140" i="25"/>
  <c r="E141" i="25"/>
  <c r="E142" i="25"/>
  <c r="E143" i="25"/>
  <c r="E144" i="25"/>
  <c r="E145" i="25"/>
  <c r="E146" i="25"/>
  <c r="E147" i="25"/>
  <c r="E148" i="25"/>
  <c r="E149" i="25"/>
  <c r="E150" i="25"/>
  <c r="E151" i="25"/>
  <c r="E152" i="25"/>
  <c r="E153" i="25"/>
  <c r="E154" i="25"/>
  <c r="E155" i="25"/>
  <c r="E156" i="25"/>
  <c r="E157" i="25"/>
  <c r="E158" i="25"/>
  <c r="E159" i="25"/>
  <c r="E160" i="25"/>
  <c r="E161" i="25"/>
  <c r="E162" i="25"/>
  <c r="E163" i="25"/>
  <c r="E164" i="25"/>
  <c r="E165" i="25"/>
  <c r="E166" i="25"/>
  <c r="E167" i="25"/>
  <c r="E168" i="25"/>
  <c r="E169" i="25"/>
  <c r="E170" i="25"/>
  <c r="E171" i="25"/>
  <c r="E172" i="25"/>
  <c r="E173" i="25"/>
  <c r="E174" i="25"/>
  <c r="E175" i="25"/>
  <c r="E176" i="25"/>
  <c r="E177" i="25"/>
  <c r="E178" i="25"/>
  <c r="E179" i="25"/>
  <c r="E180" i="25"/>
  <c r="E181" i="25"/>
  <c r="E182" i="25"/>
  <c r="E183" i="25"/>
  <c r="E184" i="25"/>
  <c r="E185" i="25"/>
  <c r="E186" i="25"/>
  <c r="E187" i="25"/>
  <c r="E188" i="25"/>
  <c r="E189" i="25"/>
  <c r="E190" i="25"/>
  <c r="E191" i="25"/>
  <c r="E192" i="25"/>
  <c r="E193" i="25"/>
  <c r="E194" i="25"/>
  <c r="E195" i="25"/>
  <c r="E196" i="25"/>
  <c r="E197" i="25"/>
  <c r="E198" i="25"/>
  <c r="E199" i="25"/>
  <c r="E200" i="25"/>
  <c r="E201" i="25"/>
  <c r="E202" i="25"/>
  <c r="E203" i="25"/>
  <c r="E204" i="25"/>
  <c r="E205" i="25"/>
  <c r="E206" i="25"/>
  <c r="E207" i="25"/>
  <c r="E208" i="25"/>
  <c r="E209" i="25"/>
  <c r="E210" i="25"/>
  <c r="E211" i="25"/>
  <c r="E212" i="25"/>
  <c r="E213" i="25"/>
  <c r="E214" i="25"/>
  <c r="E215" i="25"/>
  <c r="E216" i="25"/>
  <c r="E217" i="25"/>
  <c r="E218" i="25"/>
  <c r="E219" i="25"/>
  <c r="E220" i="25"/>
  <c r="E221" i="25"/>
  <c r="E222" i="25"/>
  <c r="E223" i="25"/>
  <c r="E224" i="25"/>
  <c r="E225" i="25"/>
  <c r="E226" i="25"/>
  <c r="E227" i="25"/>
  <c r="E228" i="25"/>
  <c r="E229" i="25"/>
  <c r="E230" i="25"/>
  <c r="E231" i="25"/>
  <c r="E232" i="25"/>
  <c r="E233" i="25"/>
  <c r="E234" i="25"/>
  <c r="E235" i="25"/>
  <c r="E236" i="25"/>
  <c r="E237" i="25"/>
  <c r="E238" i="25"/>
  <c r="E239" i="25"/>
  <c r="E240" i="25"/>
  <c r="E241" i="25"/>
  <c r="E242" i="25"/>
  <c r="E243" i="25"/>
  <c r="E244" i="25"/>
  <c r="E245" i="25"/>
  <c r="E246" i="25"/>
  <c r="E247" i="25"/>
  <c r="E248" i="25"/>
  <c r="E249" i="25"/>
  <c r="E250" i="25"/>
  <c r="E251" i="25"/>
  <c r="E252" i="25"/>
  <c r="E253" i="25"/>
  <c r="E254" i="25"/>
  <c r="E255" i="25"/>
  <c r="E256" i="25"/>
  <c r="E257" i="25"/>
  <c r="E258" i="25"/>
  <c r="E259" i="25"/>
  <c r="E260" i="25"/>
  <c r="E261" i="25"/>
  <c r="E262" i="25"/>
  <c r="E263" i="25"/>
  <c r="E264" i="25"/>
  <c r="E265" i="25"/>
  <c r="E266" i="25"/>
  <c r="E267" i="25"/>
  <c r="E268" i="25"/>
  <c r="E269" i="25"/>
  <c r="E270" i="25"/>
  <c r="E271" i="25"/>
  <c r="E272" i="25"/>
  <c r="E273" i="25"/>
  <c r="E274" i="25"/>
  <c r="E275" i="25"/>
  <c r="E276" i="25"/>
  <c r="E277" i="25"/>
  <c r="E278" i="25"/>
  <c r="E279" i="25"/>
  <c r="E280" i="25"/>
  <c r="E281" i="25"/>
  <c r="E282" i="25"/>
  <c r="E283" i="25"/>
  <c r="E284" i="25"/>
  <c r="E285" i="25"/>
  <c r="E286" i="25"/>
  <c r="E287" i="25"/>
  <c r="E288" i="25"/>
  <c r="E289" i="25"/>
  <c r="E290" i="25"/>
  <c r="E291" i="25"/>
  <c r="E292" i="25"/>
  <c r="E293" i="25"/>
  <c r="E294" i="25"/>
  <c r="E295" i="25"/>
  <c r="E296" i="25"/>
  <c r="E297" i="25"/>
  <c r="E298" i="25"/>
  <c r="E299" i="25"/>
  <c r="E300" i="25"/>
  <c r="E301" i="25"/>
  <c r="E302" i="25"/>
  <c r="E303" i="25"/>
  <c r="E304" i="25"/>
  <c r="E305" i="25"/>
  <c r="E306" i="25"/>
  <c r="E307" i="25"/>
  <c r="E308" i="25"/>
  <c r="E309" i="25"/>
  <c r="E310" i="25"/>
  <c r="E311" i="25"/>
  <c r="E312" i="25"/>
  <c r="E313" i="25"/>
  <c r="E314" i="25"/>
  <c r="E315" i="25"/>
  <c r="E316" i="25"/>
  <c r="E317" i="25"/>
  <c r="E318" i="25"/>
  <c r="E319" i="25"/>
  <c r="E320" i="25"/>
  <c r="E321" i="25"/>
  <c r="E322" i="25"/>
  <c r="E323" i="25"/>
  <c r="E324" i="25"/>
  <c r="E325" i="25"/>
  <c r="E326" i="25"/>
  <c r="E327" i="25"/>
  <c r="E328" i="25"/>
  <c r="E329" i="25"/>
  <c r="E330" i="25"/>
  <c r="E331" i="25"/>
  <c r="E332" i="25"/>
  <c r="E333" i="25"/>
  <c r="E334" i="25"/>
  <c r="E335" i="25"/>
  <c r="E336" i="25"/>
  <c r="E337" i="25"/>
  <c r="E338" i="25"/>
  <c r="E339" i="25"/>
  <c r="E340" i="25"/>
  <c r="E341" i="25"/>
  <c r="E342" i="25"/>
  <c r="E343" i="25"/>
  <c r="E344" i="25"/>
  <c r="E345" i="25"/>
  <c r="E346" i="25"/>
  <c r="E347" i="25"/>
  <c r="E348" i="25"/>
  <c r="E349" i="25"/>
  <c r="E350" i="25"/>
  <c r="E351" i="25"/>
  <c r="E352" i="25"/>
  <c r="E353" i="25"/>
  <c r="E354" i="25"/>
  <c r="E355" i="25"/>
  <c r="E356" i="25"/>
  <c r="E357" i="25"/>
  <c r="E358" i="25"/>
  <c r="E359" i="25"/>
  <c r="E360" i="25"/>
  <c r="E361" i="25"/>
  <c r="E362" i="25"/>
  <c r="E363" i="25"/>
  <c r="E364" i="25"/>
  <c r="E365" i="25"/>
  <c r="E366" i="25"/>
  <c r="E367" i="25"/>
  <c r="E368" i="25"/>
  <c r="E369" i="25"/>
  <c r="E370" i="25"/>
  <c r="E371" i="25"/>
  <c r="E372" i="25"/>
  <c r="E373" i="25"/>
  <c r="E374" i="25"/>
  <c r="E375" i="25"/>
  <c r="E376" i="25"/>
  <c r="E377" i="25"/>
  <c r="E378" i="25"/>
  <c r="E379" i="25"/>
  <c r="E380" i="25"/>
  <c r="E381" i="25"/>
  <c r="E382" i="25"/>
  <c r="E383" i="25"/>
  <c r="E384" i="25"/>
  <c r="E385" i="25"/>
  <c r="E386" i="25"/>
  <c r="E387" i="25"/>
  <c r="E388" i="25"/>
  <c r="E389" i="25"/>
  <c r="E390" i="25"/>
  <c r="E391" i="25"/>
  <c r="E392" i="25"/>
  <c r="E393" i="25"/>
  <c r="E394" i="25"/>
  <c r="E395" i="25"/>
  <c r="E396" i="25"/>
  <c r="E397" i="25"/>
  <c r="E398" i="25"/>
  <c r="E399" i="25"/>
  <c r="E400" i="25"/>
  <c r="E401" i="25"/>
  <c r="E402" i="25"/>
  <c r="E403" i="25"/>
  <c r="E404" i="25"/>
  <c r="E405" i="25"/>
  <c r="E406" i="25"/>
  <c r="E407" i="25"/>
  <c r="E408" i="25"/>
  <c r="E409" i="25"/>
  <c r="E410" i="25"/>
  <c r="E411" i="25"/>
  <c r="E412" i="25"/>
  <c r="E413" i="25"/>
  <c r="E414" i="25"/>
  <c r="E415" i="25"/>
  <c r="E416" i="25"/>
  <c r="E417" i="25"/>
  <c r="E418" i="25"/>
  <c r="E419" i="25"/>
  <c r="E420" i="25"/>
  <c r="E421" i="25"/>
  <c r="E422" i="25"/>
  <c r="E423" i="25"/>
  <c r="E424" i="25"/>
  <c r="E425" i="25"/>
  <c r="E426" i="25"/>
  <c r="E427" i="25"/>
  <c r="E428" i="25"/>
  <c r="E429" i="25"/>
  <c r="E430" i="25"/>
  <c r="E431" i="25"/>
  <c r="E432" i="25"/>
  <c r="E433" i="25"/>
  <c r="E434" i="25"/>
  <c r="E435" i="25"/>
  <c r="E436" i="25"/>
  <c r="E437" i="25"/>
  <c r="E438" i="25"/>
  <c r="E439" i="25"/>
  <c r="E440" i="25"/>
  <c r="E441" i="25"/>
  <c r="E442" i="25"/>
  <c r="E443" i="25"/>
  <c r="E444" i="25"/>
  <c r="E445" i="25"/>
  <c r="E446" i="25"/>
  <c r="E447" i="25"/>
  <c r="E448" i="25"/>
  <c r="E449" i="25"/>
  <c r="E450" i="25"/>
  <c r="E451" i="25"/>
  <c r="E452" i="25"/>
  <c r="E453" i="25"/>
  <c r="E454" i="25"/>
  <c r="E455" i="25"/>
  <c r="E456" i="25"/>
  <c r="E457" i="25"/>
  <c r="E458" i="25"/>
  <c r="E459" i="25"/>
  <c r="E460" i="25"/>
  <c r="E461" i="25"/>
  <c r="E462" i="25"/>
  <c r="E463" i="25"/>
  <c r="E464" i="25"/>
  <c r="E465" i="25"/>
  <c r="E466" i="25"/>
  <c r="E467" i="25"/>
  <c r="E468" i="25"/>
  <c r="E469" i="25"/>
  <c r="E470" i="25"/>
  <c r="E471" i="25"/>
  <c r="E472" i="25"/>
  <c r="D74" i="25"/>
  <c r="CB74" i="19" s="1"/>
  <c r="D75" i="25"/>
  <c r="CB75" i="19" s="1"/>
  <c r="D76" i="25"/>
  <c r="BG76" i="25" s="1"/>
  <c r="D77" i="25"/>
  <c r="D78" i="25"/>
  <c r="BG78" i="25" s="1"/>
  <c r="D79" i="25"/>
  <c r="D80" i="25"/>
  <c r="BG80" i="25" s="1"/>
  <c r="D81" i="25"/>
  <c r="BG81" i="25" s="1"/>
  <c r="D82" i="25"/>
  <c r="BG82" i="25" s="1"/>
  <c r="D83" i="25"/>
  <c r="BG83" i="25" s="1"/>
  <c r="D84" i="25"/>
  <c r="BG84" i="25" s="1"/>
  <c r="D85" i="25"/>
  <c r="BG85" i="25" s="1"/>
  <c r="D86" i="25"/>
  <c r="BG86" i="25" s="1"/>
  <c r="D87" i="25"/>
  <c r="BG87" i="25" s="1"/>
  <c r="D88" i="25"/>
  <c r="BG88" i="25" s="1"/>
  <c r="D89" i="25"/>
  <c r="BG89" i="25" s="1"/>
  <c r="D90" i="25"/>
  <c r="BG90" i="25" s="1"/>
  <c r="D91" i="25"/>
  <c r="BG91" i="25" s="1"/>
  <c r="D92" i="25"/>
  <c r="BG92" i="25" s="1"/>
  <c r="D93" i="25"/>
  <c r="BG93" i="25" s="1"/>
  <c r="D94" i="25"/>
  <c r="BG94" i="25" s="1"/>
  <c r="D95" i="25"/>
  <c r="BG95" i="25" s="1"/>
  <c r="D96" i="25"/>
  <c r="BG96" i="25" s="1"/>
  <c r="D97" i="25"/>
  <c r="BG97" i="25" s="1"/>
  <c r="D98" i="25"/>
  <c r="BG98" i="25" s="1"/>
  <c r="D99" i="25"/>
  <c r="BG99" i="25" s="1"/>
  <c r="D100" i="25"/>
  <c r="BG100" i="25" s="1"/>
  <c r="D101" i="25"/>
  <c r="BG101" i="25" s="1"/>
  <c r="D102" i="25"/>
  <c r="BG102" i="25" s="1"/>
  <c r="D103" i="25"/>
  <c r="BG103" i="25" s="1"/>
  <c r="D104" i="25"/>
  <c r="BG104" i="25" s="1"/>
  <c r="D105" i="25"/>
  <c r="BG105" i="25" s="1"/>
  <c r="D106" i="25"/>
  <c r="BG106" i="25" s="1"/>
  <c r="D107" i="25"/>
  <c r="BG107" i="25" s="1"/>
  <c r="D108" i="25"/>
  <c r="BG108" i="25" s="1"/>
  <c r="D109" i="25"/>
  <c r="BG109" i="25" s="1"/>
  <c r="D110" i="25"/>
  <c r="BG110" i="25" s="1"/>
  <c r="D111" i="25"/>
  <c r="BG111" i="25" s="1"/>
  <c r="D112" i="25"/>
  <c r="BG112" i="25" s="1"/>
  <c r="D113" i="25"/>
  <c r="BG113" i="25" s="1"/>
  <c r="D114" i="25"/>
  <c r="BG114" i="25" s="1"/>
  <c r="D115" i="25"/>
  <c r="BG115" i="25" s="1"/>
  <c r="D116" i="25"/>
  <c r="BG116" i="25" s="1"/>
  <c r="D117" i="25"/>
  <c r="BG117" i="25" s="1"/>
  <c r="D118" i="25"/>
  <c r="BG118" i="25" s="1"/>
  <c r="D119" i="25"/>
  <c r="BG119" i="25" s="1"/>
  <c r="D120" i="25"/>
  <c r="BG120" i="25" s="1"/>
  <c r="D121" i="25"/>
  <c r="BG121" i="25" s="1"/>
  <c r="D122" i="25"/>
  <c r="BG122" i="25" s="1"/>
  <c r="D123" i="25"/>
  <c r="BG123" i="25" s="1"/>
  <c r="D124" i="25"/>
  <c r="BG124" i="25" s="1"/>
  <c r="D125" i="25"/>
  <c r="BG125" i="25" s="1"/>
  <c r="D126" i="25"/>
  <c r="BG126" i="25" s="1"/>
  <c r="D127" i="25"/>
  <c r="BG127" i="25" s="1"/>
  <c r="D128" i="25"/>
  <c r="BG128" i="25" s="1"/>
  <c r="D129" i="25"/>
  <c r="BG129" i="25" s="1"/>
  <c r="D130" i="25"/>
  <c r="BG130" i="25" s="1"/>
  <c r="D131" i="25"/>
  <c r="BG131" i="25" s="1"/>
  <c r="D132" i="25"/>
  <c r="BG132" i="25" s="1"/>
  <c r="D133" i="25"/>
  <c r="BG133" i="25" s="1"/>
  <c r="D134" i="25"/>
  <c r="BG134" i="25" s="1"/>
  <c r="D135" i="25"/>
  <c r="BG135" i="25" s="1"/>
  <c r="D136" i="25"/>
  <c r="BG136" i="25" s="1"/>
  <c r="D137" i="25"/>
  <c r="BG137" i="25" s="1"/>
  <c r="D138" i="25"/>
  <c r="BG138" i="25" s="1"/>
  <c r="D139" i="25"/>
  <c r="BG139" i="25" s="1"/>
  <c r="D140" i="25"/>
  <c r="BG140" i="25" s="1"/>
  <c r="D141" i="25"/>
  <c r="BG141" i="25" s="1"/>
  <c r="D142" i="25"/>
  <c r="BG142" i="25" s="1"/>
  <c r="D143" i="25"/>
  <c r="BG143" i="25" s="1"/>
  <c r="D144" i="25"/>
  <c r="BG144" i="25" s="1"/>
  <c r="D145" i="25"/>
  <c r="BG145" i="25" s="1"/>
  <c r="D146" i="25"/>
  <c r="BG146" i="25" s="1"/>
  <c r="D147" i="25"/>
  <c r="BG147" i="25" s="1"/>
  <c r="D148" i="25"/>
  <c r="BG148" i="25" s="1"/>
  <c r="D149" i="25"/>
  <c r="BG149" i="25" s="1"/>
  <c r="D150" i="25"/>
  <c r="BG150" i="25" s="1"/>
  <c r="D151" i="25"/>
  <c r="BG151" i="25" s="1"/>
  <c r="D152" i="25"/>
  <c r="BG152" i="25" s="1"/>
  <c r="D153" i="25"/>
  <c r="BG153" i="25" s="1"/>
  <c r="D154" i="25"/>
  <c r="BG154" i="25" s="1"/>
  <c r="D155" i="25"/>
  <c r="BG155" i="25" s="1"/>
  <c r="D156" i="25"/>
  <c r="BG156" i="25" s="1"/>
  <c r="D157" i="25"/>
  <c r="BG157" i="25" s="1"/>
  <c r="D158" i="25"/>
  <c r="BG158" i="25" s="1"/>
  <c r="D159" i="25"/>
  <c r="BG159" i="25" s="1"/>
  <c r="D160" i="25"/>
  <c r="BG160" i="25" s="1"/>
  <c r="D161" i="25"/>
  <c r="BG161" i="25" s="1"/>
  <c r="D162" i="25"/>
  <c r="BG162" i="25" s="1"/>
  <c r="D163" i="25"/>
  <c r="BG163" i="25" s="1"/>
  <c r="D164" i="25"/>
  <c r="BG164" i="25" s="1"/>
  <c r="D165" i="25"/>
  <c r="BG165" i="25" s="1"/>
  <c r="D166" i="25"/>
  <c r="BG166" i="25" s="1"/>
  <c r="D167" i="25"/>
  <c r="BG167" i="25" s="1"/>
  <c r="D168" i="25"/>
  <c r="BG168" i="25" s="1"/>
  <c r="D169" i="25"/>
  <c r="BG169" i="25" s="1"/>
  <c r="D170" i="25"/>
  <c r="BG170" i="25" s="1"/>
  <c r="D171" i="25"/>
  <c r="BG171" i="25" s="1"/>
  <c r="D172" i="25"/>
  <c r="BG172" i="25" s="1"/>
  <c r="D173" i="25"/>
  <c r="BG173" i="25" s="1"/>
  <c r="D174" i="25"/>
  <c r="BG174" i="25" s="1"/>
  <c r="D175" i="25"/>
  <c r="BG175" i="25" s="1"/>
  <c r="D176" i="25"/>
  <c r="BG176" i="25" s="1"/>
  <c r="D177" i="25"/>
  <c r="BG177" i="25" s="1"/>
  <c r="D178" i="25"/>
  <c r="BG178" i="25" s="1"/>
  <c r="D179" i="25"/>
  <c r="BG179" i="25" s="1"/>
  <c r="D180" i="25"/>
  <c r="BG180" i="25" s="1"/>
  <c r="D181" i="25"/>
  <c r="BG181" i="25" s="1"/>
  <c r="D182" i="25"/>
  <c r="BG182" i="25" s="1"/>
  <c r="D183" i="25"/>
  <c r="BG183" i="25" s="1"/>
  <c r="D184" i="25"/>
  <c r="BG184" i="25" s="1"/>
  <c r="D185" i="25"/>
  <c r="BG185" i="25" s="1"/>
  <c r="D186" i="25"/>
  <c r="BG186" i="25" s="1"/>
  <c r="D187" i="25"/>
  <c r="BG187" i="25" s="1"/>
  <c r="D188" i="25"/>
  <c r="BG188" i="25" s="1"/>
  <c r="D189" i="25"/>
  <c r="BG189" i="25" s="1"/>
  <c r="D190" i="25"/>
  <c r="BG190" i="25" s="1"/>
  <c r="D191" i="25"/>
  <c r="BG191" i="25" s="1"/>
  <c r="D192" i="25"/>
  <c r="BG192" i="25" s="1"/>
  <c r="D193" i="25"/>
  <c r="BG193" i="25" s="1"/>
  <c r="D194" i="25"/>
  <c r="BG194" i="25" s="1"/>
  <c r="D195" i="25"/>
  <c r="BG195" i="25" s="1"/>
  <c r="D196" i="25"/>
  <c r="BG196" i="25" s="1"/>
  <c r="D197" i="25"/>
  <c r="BG197" i="25" s="1"/>
  <c r="D198" i="25"/>
  <c r="BG198" i="25" s="1"/>
  <c r="D199" i="25"/>
  <c r="BG199" i="25" s="1"/>
  <c r="D200" i="25"/>
  <c r="BG200" i="25" s="1"/>
  <c r="D201" i="25"/>
  <c r="BG201" i="25" s="1"/>
  <c r="D202" i="25"/>
  <c r="BG202" i="25" s="1"/>
  <c r="D203" i="25"/>
  <c r="BG203" i="25" s="1"/>
  <c r="D204" i="25"/>
  <c r="BG204" i="25" s="1"/>
  <c r="D205" i="25"/>
  <c r="BG205" i="25" s="1"/>
  <c r="D206" i="25"/>
  <c r="BG206" i="25" s="1"/>
  <c r="D207" i="25"/>
  <c r="BG207" i="25" s="1"/>
  <c r="D208" i="25"/>
  <c r="BG208" i="25" s="1"/>
  <c r="D209" i="25"/>
  <c r="BG209" i="25" s="1"/>
  <c r="D210" i="25"/>
  <c r="BG210" i="25" s="1"/>
  <c r="D211" i="25"/>
  <c r="BG211" i="25" s="1"/>
  <c r="D212" i="25"/>
  <c r="BG212" i="25" s="1"/>
  <c r="D213" i="25"/>
  <c r="BG213" i="25" s="1"/>
  <c r="D214" i="25"/>
  <c r="BG214" i="25" s="1"/>
  <c r="D215" i="25"/>
  <c r="BG215" i="25" s="1"/>
  <c r="D216" i="25"/>
  <c r="BG216" i="25" s="1"/>
  <c r="D217" i="25"/>
  <c r="BG217" i="25" s="1"/>
  <c r="D218" i="25"/>
  <c r="BG218" i="25" s="1"/>
  <c r="D219" i="25"/>
  <c r="BG219" i="25" s="1"/>
  <c r="D220" i="25"/>
  <c r="BG220" i="25" s="1"/>
  <c r="D221" i="25"/>
  <c r="BG221" i="25" s="1"/>
  <c r="D222" i="25"/>
  <c r="BG222" i="25" s="1"/>
  <c r="D223" i="25"/>
  <c r="BG223" i="25" s="1"/>
  <c r="D224" i="25"/>
  <c r="BG224" i="25" s="1"/>
  <c r="D225" i="25"/>
  <c r="BG225" i="25" s="1"/>
  <c r="D226" i="25"/>
  <c r="BG226" i="25" s="1"/>
  <c r="D227" i="25"/>
  <c r="BG227" i="25" s="1"/>
  <c r="D228" i="25"/>
  <c r="BG228" i="25" s="1"/>
  <c r="D229" i="25"/>
  <c r="BG229" i="25" s="1"/>
  <c r="D230" i="25"/>
  <c r="BG230" i="25" s="1"/>
  <c r="D231" i="25"/>
  <c r="BG231" i="25" s="1"/>
  <c r="D232" i="25"/>
  <c r="BG232" i="25" s="1"/>
  <c r="D233" i="25"/>
  <c r="BG233" i="25" s="1"/>
  <c r="D234" i="25"/>
  <c r="BG234" i="25" s="1"/>
  <c r="D235" i="25"/>
  <c r="BG235" i="25" s="1"/>
  <c r="D236" i="25"/>
  <c r="BG236" i="25" s="1"/>
  <c r="D237" i="25"/>
  <c r="BG237" i="25" s="1"/>
  <c r="D238" i="25"/>
  <c r="BG238" i="25" s="1"/>
  <c r="D239" i="25"/>
  <c r="BG239" i="25" s="1"/>
  <c r="D240" i="25"/>
  <c r="BG240" i="25" s="1"/>
  <c r="D241" i="25"/>
  <c r="BG241" i="25" s="1"/>
  <c r="D242" i="25"/>
  <c r="BG242" i="25" s="1"/>
  <c r="D243" i="25"/>
  <c r="BG243" i="25" s="1"/>
  <c r="D244" i="25"/>
  <c r="BG244" i="25" s="1"/>
  <c r="D245" i="25"/>
  <c r="BG245" i="25" s="1"/>
  <c r="D246" i="25"/>
  <c r="BG246" i="25" s="1"/>
  <c r="D247" i="25"/>
  <c r="BG247" i="25" s="1"/>
  <c r="D248" i="25"/>
  <c r="BG248" i="25" s="1"/>
  <c r="D249" i="25"/>
  <c r="BG249" i="25" s="1"/>
  <c r="D250" i="25"/>
  <c r="BG250" i="25" s="1"/>
  <c r="D251" i="25"/>
  <c r="BG251" i="25" s="1"/>
  <c r="D252" i="25"/>
  <c r="BG252" i="25" s="1"/>
  <c r="D253" i="25"/>
  <c r="BG253" i="25" s="1"/>
  <c r="D254" i="25"/>
  <c r="BG254" i="25" s="1"/>
  <c r="D255" i="25"/>
  <c r="BG255" i="25" s="1"/>
  <c r="D256" i="25"/>
  <c r="BG256" i="25" s="1"/>
  <c r="D257" i="25"/>
  <c r="BG257" i="25" s="1"/>
  <c r="D258" i="25"/>
  <c r="BG258" i="25" s="1"/>
  <c r="D259" i="25"/>
  <c r="BG259" i="25" s="1"/>
  <c r="D260" i="25"/>
  <c r="BG260" i="25" s="1"/>
  <c r="D261" i="25"/>
  <c r="BG261" i="25" s="1"/>
  <c r="D262" i="25"/>
  <c r="BG262" i="25" s="1"/>
  <c r="D263" i="25"/>
  <c r="BG263" i="25" s="1"/>
  <c r="D264" i="25"/>
  <c r="BG264" i="25" s="1"/>
  <c r="D265" i="25"/>
  <c r="BG265" i="25" s="1"/>
  <c r="D266" i="25"/>
  <c r="BG266" i="25" s="1"/>
  <c r="D267" i="25"/>
  <c r="BG267" i="25" s="1"/>
  <c r="D268" i="25"/>
  <c r="BG268" i="25" s="1"/>
  <c r="D269" i="25"/>
  <c r="BG269" i="25" s="1"/>
  <c r="D270" i="25"/>
  <c r="BG270" i="25" s="1"/>
  <c r="D271" i="25"/>
  <c r="BG271" i="25" s="1"/>
  <c r="D272" i="25"/>
  <c r="BG272" i="25" s="1"/>
  <c r="D273" i="25"/>
  <c r="BG273" i="25" s="1"/>
  <c r="D274" i="25"/>
  <c r="BG274" i="25" s="1"/>
  <c r="D275" i="25"/>
  <c r="BG275" i="25" s="1"/>
  <c r="D276" i="25"/>
  <c r="BG276" i="25" s="1"/>
  <c r="D277" i="25"/>
  <c r="BG277" i="25" s="1"/>
  <c r="D278" i="25"/>
  <c r="BG278" i="25" s="1"/>
  <c r="D279" i="25"/>
  <c r="BG279" i="25" s="1"/>
  <c r="D280" i="25"/>
  <c r="BG280" i="25" s="1"/>
  <c r="D281" i="25"/>
  <c r="BG281" i="25" s="1"/>
  <c r="D282" i="25"/>
  <c r="BG282" i="25" s="1"/>
  <c r="D283" i="25"/>
  <c r="BG283" i="25" s="1"/>
  <c r="D284" i="25"/>
  <c r="BG284" i="25" s="1"/>
  <c r="D285" i="25"/>
  <c r="BG285" i="25" s="1"/>
  <c r="D286" i="25"/>
  <c r="BG286" i="25" s="1"/>
  <c r="D287" i="25"/>
  <c r="BG287" i="25" s="1"/>
  <c r="D288" i="25"/>
  <c r="BG288" i="25" s="1"/>
  <c r="D289" i="25"/>
  <c r="BG289" i="25" s="1"/>
  <c r="D290" i="25"/>
  <c r="BG290" i="25" s="1"/>
  <c r="D291" i="25"/>
  <c r="BG291" i="25" s="1"/>
  <c r="D292" i="25"/>
  <c r="BG292" i="25" s="1"/>
  <c r="D293" i="25"/>
  <c r="BG293" i="25" s="1"/>
  <c r="D294" i="25"/>
  <c r="BG294" i="25" s="1"/>
  <c r="D295" i="25"/>
  <c r="BG295" i="25" s="1"/>
  <c r="D296" i="25"/>
  <c r="BG296" i="25" s="1"/>
  <c r="D297" i="25"/>
  <c r="BG297" i="25" s="1"/>
  <c r="D298" i="25"/>
  <c r="BG298" i="25" s="1"/>
  <c r="D299" i="25"/>
  <c r="BG299" i="25" s="1"/>
  <c r="D300" i="25"/>
  <c r="BG300" i="25" s="1"/>
  <c r="D301" i="25"/>
  <c r="BG301" i="25" s="1"/>
  <c r="D302" i="25"/>
  <c r="BG302" i="25" s="1"/>
  <c r="D303" i="25"/>
  <c r="BG303" i="25" s="1"/>
  <c r="D304" i="25"/>
  <c r="BG304" i="25" s="1"/>
  <c r="D305" i="25"/>
  <c r="BG305" i="25" s="1"/>
  <c r="D306" i="25"/>
  <c r="BG306" i="25" s="1"/>
  <c r="D307" i="25"/>
  <c r="BG307" i="25" s="1"/>
  <c r="D308" i="25"/>
  <c r="BG308" i="25" s="1"/>
  <c r="D309" i="25"/>
  <c r="BG309" i="25" s="1"/>
  <c r="D310" i="25"/>
  <c r="BG310" i="25" s="1"/>
  <c r="D311" i="25"/>
  <c r="BG311" i="25" s="1"/>
  <c r="D312" i="25"/>
  <c r="BG312" i="25" s="1"/>
  <c r="D313" i="25"/>
  <c r="BG313" i="25" s="1"/>
  <c r="D314" i="25"/>
  <c r="BG314" i="25" s="1"/>
  <c r="D315" i="25"/>
  <c r="BG315" i="25" s="1"/>
  <c r="D316" i="25"/>
  <c r="BG316" i="25" s="1"/>
  <c r="D317" i="25"/>
  <c r="BG317" i="25" s="1"/>
  <c r="D318" i="25"/>
  <c r="BG318" i="25" s="1"/>
  <c r="D319" i="25"/>
  <c r="BG319" i="25" s="1"/>
  <c r="D320" i="25"/>
  <c r="BG320" i="25" s="1"/>
  <c r="D321" i="25"/>
  <c r="BG321" i="25" s="1"/>
  <c r="D322" i="25"/>
  <c r="BG322" i="25" s="1"/>
  <c r="D323" i="25"/>
  <c r="BG323" i="25" s="1"/>
  <c r="D324" i="25"/>
  <c r="BG324" i="25" s="1"/>
  <c r="D325" i="25"/>
  <c r="BG325" i="25" s="1"/>
  <c r="D326" i="25"/>
  <c r="BG326" i="25" s="1"/>
  <c r="D327" i="25"/>
  <c r="BG327" i="25" s="1"/>
  <c r="D328" i="25"/>
  <c r="BG328" i="25" s="1"/>
  <c r="D329" i="25"/>
  <c r="BG329" i="25" s="1"/>
  <c r="D330" i="25"/>
  <c r="BG330" i="25" s="1"/>
  <c r="D331" i="25"/>
  <c r="BG331" i="25" s="1"/>
  <c r="D332" i="25"/>
  <c r="BG332" i="25" s="1"/>
  <c r="D333" i="25"/>
  <c r="BG333" i="25" s="1"/>
  <c r="D334" i="25"/>
  <c r="BG334" i="25" s="1"/>
  <c r="D335" i="25"/>
  <c r="BG335" i="25" s="1"/>
  <c r="D336" i="25"/>
  <c r="BG336" i="25" s="1"/>
  <c r="D337" i="25"/>
  <c r="BG337" i="25" s="1"/>
  <c r="D338" i="25"/>
  <c r="BG338" i="25" s="1"/>
  <c r="D339" i="25"/>
  <c r="BG339" i="25" s="1"/>
  <c r="D340" i="25"/>
  <c r="BG340" i="25" s="1"/>
  <c r="D341" i="25"/>
  <c r="BG341" i="25" s="1"/>
  <c r="D342" i="25"/>
  <c r="BG342" i="25" s="1"/>
  <c r="D343" i="25"/>
  <c r="BG343" i="25" s="1"/>
  <c r="D344" i="25"/>
  <c r="BG344" i="25" s="1"/>
  <c r="D345" i="25"/>
  <c r="BG345" i="25" s="1"/>
  <c r="D346" i="25"/>
  <c r="BG346" i="25" s="1"/>
  <c r="D347" i="25"/>
  <c r="BG347" i="25" s="1"/>
  <c r="D348" i="25"/>
  <c r="BG348" i="25" s="1"/>
  <c r="D349" i="25"/>
  <c r="BG349" i="25" s="1"/>
  <c r="D350" i="25"/>
  <c r="BG350" i="25" s="1"/>
  <c r="D351" i="25"/>
  <c r="BG351" i="25" s="1"/>
  <c r="D352" i="25"/>
  <c r="BG352" i="25" s="1"/>
  <c r="D353" i="25"/>
  <c r="BG353" i="25" s="1"/>
  <c r="D354" i="25"/>
  <c r="BG354" i="25" s="1"/>
  <c r="D355" i="25"/>
  <c r="BG355" i="25" s="1"/>
  <c r="D356" i="25"/>
  <c r="BG356" i="25" s="1"/>
  <c r="D357" i="25"/>
  <c r="BG357" i="25" s="1"/>
  <c r="D358" i="25"/>
  <c r="BG358" i="25" s="1"/>
  <c r="D359" i="25"/>
  <c r="BG359" i="25" s="1"/>
  <c r="D360" i="25"/>
  <c r="BG360" i="25" s="1"/>
  <c r="D361" i="25"/>
  <c r="BG361" i="25" s="1"/>
  <c r="D362" i="25"/>
  <c r="BG362" i="25" s="1"/>
  <c r="D363" i="25"/>
  <c r="BG363" i="25" s="1"/>
  <c r="D364" i="25"/>
  <c r="BG364" i="25" s="1"/>
  <c r="D365" i="25"/>
  <c r="BG365" i="25" s="1"/>
  <c r="D366" i="25"/>
  <c r="BG366" i="25" s="1"/>
  <c r="D367" i="25"/>
  <c r="BG367" i="25" s="1"/>
  <c r="D368" i="25"/>
  <c r="BG368" i="25" s="1"/>
  <c r="D369" i="25"/>
  <c r="BG369" i="25" s="1"/>
  <c r="D370" i="25"/>
  <c r="BG370" i="25" s="1"/>
  <c r="D371" i="25"/>
  <c r="BG371" i="25" s="1"/>
  <c r="D372" i="25"/>
  <c r="BG372" i="25" s="1"/>
  <c r="D373" i="25"/>
  <c r="BG373" i="25" s="1"/>
  <c r="D374" i="25"/>
  <c r="BG374" i="25" s="1"/>
  <c r="D375" i="25"/>
  <c r="BG375" i="25" s="1"/>
  <c r="D376" i="25"/>
  <c r="BG376" i="25" s="1"/>
  <c r="D377" i="25"/>
  <c r="BG377" i="25" s="1"/>
  <c r="D378" i="25"/>
  <c r="BG378" i="25" s="1"/>
  <c r="D379" i="25"/>
  <c r="BG379" i="25" s="1"/>
  <c r="D380" i="25"/>
  <c r="BG380" i="25" s="1"/>
  <c r="D381" i="25"/>
  <c r="BG381" i="25" s="1"/>
  <c r="D382" i="25"/>
  <c r="BG382" i="25" s="1"/>
  <c r="D383" i="25"/>
  <c r="BG383" i="25" s="1"/>
  <c r="D384" i="25"/>
  <c r="BG384" i="25" s="1"/>
  <c r="D385" i="25"/>
  <c r="BG385" i="25" s="1"/>
  <c r="D386" i="25"/>
  <c r="BG386" i="25" s="1"/>
  <c r="D387" i="25"/>
  <c r="BG387" i="25" s="1"/>
  <c r="D388" i="25"/>
  <c r="BG388" i="25" s="1"/>
  <c r="D389" i="25"/>
  <c r="BG389" i="25" s="1"/>
  <c r="D390" i="25"/>
  <c r="BG390" i="25" s="1"/>
  <c r="D391" i="25"/>
  <c r="BG391" i="25" s="1"/>
  <c r="D392" i="25"/>
  <c r="BG392" i="25" s="1"/>
  <c r="D393" i="25"/>
  <c r="BG393" i="25" s="1"/>
  <c r="D394" i="25"/>
  <c r="BG394" i="25" s="1"/>
  <c r="D395" i="25"/>
  <c r="BG395" i="25" s="1"/>
  <c r="D396" i="25"/>
  <c r="BG396" i="25" s="1"/>
  <c r="D397" i="25"/>
  <c r="BG397" i="25" s="1"/>
  <c r="D398" i="25"/>
  <c r="BG398" i="25" s="1"/>
  <c r="D399" i="25"/>
  <c r="BG399" i="25" s="1"/>
  <c r="D400" i="25"/>
  <c r="BG400" i="25" s="1"/>
  <c r="D401" i="25"/>
  <c r="BG401" i="25" s="1"/>
  <c r="D402" i="25"/>
  <c r="BG402" i="25" s="1"/>
  <c r="D403" i="25"/>
  <c r="BG403" i="25" s="1"/>
  <c r="D404" i="25"/>
  <c r="BG404" i="25" s="1"/>
  <c r="D405" i="25"/>
  <c r="BG405" i="25" s="1"/>
  <c r="D406" i="25"/>
  <c r="BG406" i="25" s="1"/>
  <c r="D407" i="25"/>
  <c r="BG407" i="25" s="1"/>
  <c r="D408" i="25"/>
  <c r="BG408" i="25" s="1"/>
  <c r="D409" i="25"/>
  <c r="BG409" i="25" s="1"/>
  <c r="D410" i="25"/>
  <c r="BG410" i="25" s="1"/>
  <c r="D411" i="25"/>
  <c r="BG411" i="25" s="1"/>
  <c r="D412" i="25"/>
  <c r="BG412" i="25" s="1"/>
  <c r="D413" i="25"/>
  <c r="BG413" i="25" s="1"/>
  <c r="D414" i="25"/>
  <c r="BG414" i="25" s="1"/>
  <c r="D415" i="25"/>
  <c r="BG415" i="25" s="1"/>
  <c r="D416" i="25"/>
  <c r="BG416" i="25" s="1"/>
  <c r="D417" i="25"/>
  <c r="BG417" i="25" s="1"/>
  <c r="D418" i="25"/>
  <c r="BG418" i="25" s="1"/>
  <c r="D419" i="25"/>
  <c r="BG419" i="25" s="1"/>
  <c r="D420" i="25"/>
  <c r="BG420" i="25" s="1"/>
  <c r="D421" i="25"/>
  <c r="BG421" i="25" s="1"/>
  <c r="D422" i="25"/>
  <c r="BG422" i="25" s="1"/>
  <c r="D423" i="25"/>
  <c r="BG423" i="25" s="1"/>
  <c r="D424" i="25"/>
  <c r="BG424" i="25" s="1"/>
  <c r="D425" i="25"/>
  <c r="BG425" i="25" s="1"/>
  <c r="D426" i="25"/>
  <c r="BG426" i="25" s="1"/>
  <c r="D427" i="25"/>
  <c r="BG427" i="25" s="1"/>
  <c r="D428" i="25"/>
  <c r="BG428" i="25" s="1"/>
  <c r="D429" i="25"/>
  <c r="BG429" i="25" s="1"/>
  <c r="D430" i="25"/>
  <c r="BG430" i="25" s="1"/>
  <c r="D431" i="25"/>
  <c r="BG431" i="25" s="1"/>
  <c r="D432" i="25"/>
  <c r="BG432" i="25" s="1"/>
  <c r="D433" i="25"/>
  <c r="BG433" i="25" s="1"/>
  <c r="D434" i="25"/>
  <c r="BG434" i="25" s="1"/>
  <c r="D435" i="25"/>
  <c r="BG435" i="25" s="1"/>
  <c r="D436" i="25"/>
  <c r="BG436" i="25" s="1"/>
  <c r="D437" i="25"/>
  <c r="BG437" i="25" s="1"/>
  <c r="D438" i="25"/>
  <c r="BG438" i="25" s="1"/>
  <c r="D439" i="25"/>
  <c r="BG439" i="25" s="1"/>
  <c r="D440" i="25"/>
  <c r="BG440" i="25" s="1"/>
  <c r="D441" i="25"/>
  <c r="BG441" i="25" s="1"/>
  <c r="D442" i="25"/>
  <c r="BG442" i="25" s="1"/>
  <c r="D443" i="25"/>
  <c r="BG443" i="25" s="1"/>
  <c r="D444" i="25"/>
  <c r="BG444" i="25" s="1"/>
  <c r="D445" i="25"/>
  <c r="BG445" i="25" s="1"/>
  <c r="D446" i="25"/>
  <c r="BG446" i="25" s="1"/>
  <c r="D447" i="25"/>
  <c r="BG447" i="25" s="1"/>
  <c r="D448" i="25"/>
  <c r="BG448" i="25" s="1"/>
  <c r="D449" i="25"/>
  <c r="BG449" i="25" s="1"/>
  <c r="D450" i="25"/>
  <c r="BG450" i="25" s="1"/>
  <c r="D451" i="25"/>
  <c r="BG451" i="25" s="1"/>
  <c r="D452" i="25"/>
  <c r="BG452" i="25" s="1"/>
  <c r="D453" i="25"/>
  <c r="BG453" i="25" s="1"/>
  <c r="D454" i="25"/>
  <c r="BG454" i="25" s="1"/>
  <c r="D455" i="25"/>
  <c r="BG455" i="25" s="1"/>
  <c r="D456" i="25"/>
  <c r="BG456" i="25" s="1"/>
  <c r="D457" i="25"/>
  <c r="BG457" i="25" s="1"/>
  <c r="D458" i="25"/>
  <c r="BG458" i="25" s="1"/>
  <c r="D459" i="25"/>
  <c r="BG459" i="25" s="1"/>
  <c r="D460" i="25"/>
  <c r="BG460" i="25" s="1"/>
  <c r="D461" i="25"/>
  <c r="BG461" i="25" s="1"/>
  <c r="D462" i="25"/>
  <c r="BG462" i="25" s="1"/>
  <c r="D463" i="25"/>
  <c r="BG463" i="25" s="1"/>
  <c r="D464" i="25"/>
  <c r="BG464" i="25" s="1"/>
  <c r="D465" i="25"/>
  <c r="BG465" i="25" s="1"/>
  <c r="D466" i="25"/>
  <c r="BG466" i="25" s="1"/>
  <c r="D467" i="25"/>
  <c r="BG467" i="25" s="1"/>
  <c r="D468" i="25"/>
  <c r="BG468" i="25" s="1"/>
  <c r="D469" i="25"/>
  <c r="BG469" i="25" s="1"/>
  <c r="D470" i="25"/>
  <c r="BG470" i="25" s="1"/>
  <c r="D471" i="25"/>
  <c r="BG471" i="25" s="1"/>
  <c r="D472" i="25"/>
  <c r="BG472" i="25" s="1"/>
  <c r="E73" i="25"/>
  <c r="D73" i="25"/>
  <c r="BY76" i="19"/>
  <c r="BY77" i="19"/>
  <c r="BY78" i="19"/>
  <c r="BY80" i="19"/>
  <c r="BY81" i="19"/>
  <c r="BY82" i="19"/>
  <c r="BY83" i="19"/>
  <c r="BY84" i="19"/>
  <c r="BY85" i="19"/>
  <c r="BY86" i="19"/>
  <c r="BY87" i="19"/>
  <c r="BY88" i="19"/>
  <c r="BY89" i="19"/>
  <c r="BY90" i="19"/>
  <c r="BY91" i="19"/>
  <c r="BY92" i="19"/>
  <c r="BY93" i="19"/>
  <c r="BY94" i="19"/>
  <c r="BY95" i="19"/>
  <c r="BY96" i="19"/>
  <c r="BY97" i="19"/>
  <c r="BY98" i="19"/>
  <c r="BY99" i="19"/>
  <c r="BY100" i="19"/>
  <c r="BY101" i="19"/>
  <c r="BY102" i="19"/>
  <c r="BY103" i="19"/>
  <c r="BY104" i="19"/>
  <c r="BY105" i="19"/>
  <c r="BY106" i="19"/>
  <c r="BY107" i="19"/>
  <c r="BY108" i="19"/>
  <c r="BY109" i="19"/>
  <c r="BY110" i="19"/>
  <c r="BY111" i="19"/>
  <c r="BY112" i="19"/>
  <c r="BY113" i="19"/>
  <c r="BY114" i="19"/>
  <c r="BY115" i="19"/>
  <c r="BY116" i="19"/>
  <c r="BY117" i="19"/>
  <c r="BY118" i="19"/>
  <c r="BY119" i="19"/>
  <c r="BY120" i="19"/>
  <c r="BY121" i="19"/>
  <c r="BY122" i="19"/>
  <c r="BY123" i="19"/>
  <c r="BY124" i="19"/>
  <c r="BY125" i="19"/>
  <c r="BY126" i="19"/>
  <c r="BY127" i="19"/>
  <c r="BY128" i="19"/>
  <c r="BY129" i="19"/>
  <c r="BY130" i="19"/>
  <c r="BY131" i="19"/>
  <c r="BY132" i="19"/>
  <c r="BY133" i="19"/>
  <c r="BY134" i="19"/>
  <c r="BY135" i="19"/>
  <c r="BY136" i="19"/>
  <c r="BY137" i="19"/>
  <c r="BY138" i="19"/>
  <c r="BY139" i="19"/>
  <c r="BY140" i="19"/>
  <c r="BY141" i="19"/>
  <c r="BY142" i="19"/>
  <c r="BY143" i="19"/>
  <c r="BY144" i="19"/>
  <c r="BY145" i="19"/>
  <c r="BY146" i="19"/>
  <c r="BY147" i="19"/>
  <c r="BY148" i="19"/>
  <c r="BY149" i="19"/>
  <c r="BY150" i="19"/>
  <c r="BY151" i="19"/>
  <c r="BY152" i="19"/>
  <c r="BY153" i="19"/>
  <c r="BY154" i="19"/>
  <c r="BY155" i="19"/>
  <c r="BY156" i="19"/>
  <c r="BY157" i="19"/>
  <c r="BY158" i="19"/>
  <c r="BY159" i="19"/>
  <c r="BY160" i="19"/>
  <c r="BY161" i="19"/>
  <c r="BY162" i="19"/>
  <c r="BY163" i="19"/>
  <c r="BY164" i="19"/>
  <c r="BY165" i="19"/>
  <c r="BY166" i="19"/>
  <c r="BY167" i="19"/>
  <c r="BY168" i="19"/>
  <c r="BY169" i="19"/>
  <c r="BY170" i="19"/>
  <c r="BY171" i="19"/>
  <c r="BY172" i="19"/>
  <c r="BY173" i="19"/>
  <c r="BY174" i="19"/>
  <c r="BY175" i="19"/>
  <c r="BY176" i="19"/>
  <c r="BY177" i="19"/>
  <c r="BY178" i="19"/>
  <c r="BY179" i="19"/>
  <c r="BY180" i="19"/>
  <c r="BY181" i="19"/>
  <c r="BY182" i="19"/>
  <c r="BY183" i="19"/>
  <c r="BY184" i="19"/>
  <c r="BY185" i="19"/>
  <c r="BY186" i="19"/>
  <c r="BY187" i="19"/>
  <c r="BY188" i="19"/>
  <c r="BY189" i="19"/>
  <c r="BY190" i="19"/>
  <c r="BY191" i="19"/>
  <c r="BY192" i="19"/>
  <c r="BY193" i="19"/>
  <c r="BY194" i="19"/>
  <c r="BY195" i="19"/>
  <c r="BY196" i="19"/>
  <c r="BY197" i="19"/>
  <c r="BY198" i="19"/>
  <c r="BY199" i="19"/>
  <c r="BY200" i="19"/>
  <c r="BY201" i="19"/>
  <c r="BY202" i="19"/>
  <c r="BY203" i="19"/>
  <c r="BY204" i="19"/>
  <c r="BY205" i="19"/>
  <c r="BY206" i="19"/>
  <c r="BY207" i="19"/>
  <c r="BY208" i="19"/>
  <c r="BY209" i="19"/>
  <c r="BY210" i="19"/>
  <c r="BY211" i="19"/>
  <c r="BY212" i="19"/>
  <c r="BY213" i="19"/>
  <c r="BY214" i="19"/>
  <c r="BY215" i="19"/>
  <c r="BY216" i="19"/>
  <c r="BY217" i="19"/>
  <c r="BY218" i="19"/>
  <c r="BY219" i="19"/>
  <c r="BY220" i="19"/>
  <c r="BY221" i="19"/>
  <c r="BY222" i="19"/>
  <c r="BY223" i="19"/>
  <c r="BY224" i="19"/>
  <c r="BY225" i="19"/>
  <c r="BY226" i="19"/>
  <c r="BY227" i="19"/>
  <c r="BY228" i="19"/>
  <c r="BY229" i="19"/>
  <c r="BY230" i="19"/>
  <c r="BY231" i="19"/>
  <c r="BY232" i="19"/>
  <c r="BY233" i="19"/>
  <c r="BY234" i="19"/>
  <c r="BY235" i="19"/>
  <c r="BY236" i="19"/>
  <c r="BY237" i="19"/>
  <c r="BY238" i="19"/>
  <c r="BY239" i="19"/>
  <c r="BY240" i="19"/>
  <c r="BY241" i="19"/>
  <c r="BY242" i="19"/>
  <c r="BY243" i="19"/>
  <c r="BY244" i="19"/>
  <c r="BY245" i="19"/>
  <c r="BY246" i="19"/>
  <c r="BY247" i="19"/>
  <c r="BY248" i="19"/>
  <c r="BY249" i="19"/>
  <c r="BY250" i="19"/>
  <c r="BY251" i="19"/>
  <c r="BY252" i="19"/>
  <c r="BY253" i="19"/>
  <c r="BY254" i="19"/>
  <c r="BY255" i="19"/>
  <c r="BY256" i="19"/>
  <c r="BY257" i="19"/>
  <c r="BY258" i="19"/>
  <c r="BY259" i="19"/>
  <c r="BY260" i="19"/>
  <c r="BY261" i="19"/>
  <c r="BY262" i="19"/>
  <c r="BY263" i="19"/>
  <c r="BY264" i="19"/>
  <c r="BY265" i="19"/>
  <c r="BY266" i="19"/>
  <c r="BY267" i="19"/>
  <c r="BY268" i="19"/>
  <c r="BY269" i="19"/>
  <c r="BY270" i="19"/>
  <c r="BY271" i="19"/>
  <c r="BY272" i="19"/>
  <c r="BY273" i="19"/>
  <c r="BY274" i="19"/>
  <c r="BY275" i="19"/>
  <c r="BY276" i="19"/>
  <c r="BY277" i="19"/>
  <c r="BY278" i="19"/>
  <c r="BY279" i="19"/>
  <c r="BY280" i="19"/>
  <c r="BY281" i="19"/>
  <c r="BY282" i="19"/>
  <c r="BY283" i="19"/>
  <c r="BY284" i="19"/>
  <c r="BY285" i="19"/>
  <c r="BY286" i="19"/>
  <c r="BY287" i="19"/>
  <c r="BY288" i="19"/>
  <c r="BY289" i="19"/>
  <c r="BY290" i="19"/>
  <c r="BY291" i="19"/>
  <c r="BY292" i="19"/>
  <c r="BY293" i="19"/>
  <c r="BY294" i="19"/>
  <c r="BY295" i="19"/>
  <c r="BY296" i="19"/>
  <c r="BY297" i="19"/>
  <c r="BY298" i="19"/>
  <c r="BY299" i="19"/>
  <c r="BY300" i="19"/>
  <c r="BY301" i="19"/>
  <c r="BY302" i="19"/>
  <c r="BY303" i="19"/>
  <c r="BY304" i="19"/>
  <c r="BY305" i="19"/>
  <c r="BY306" i="19"/>
  <c r="BY307" i="19"/>
  <c r="BY308" i="19"/>
  <c r="BY309" i="19"/>
  <c r="BY310" i="19"/>
  <c r="BY311" i="19"/>
  <c r="BY312" i="19"/>
  <c r="BY313" i="19"/>
  <c r="BY314" i="19"/>
  <c r="BY315" i="19"/>
  <c r="BY316" i="19"/>
  <c r="BY317" i="19"/>
  <c r="BY318" i="19"/>
  <c r="BY319" i="19"/>
  <c r="BY320" i="19"/>
  <c r="BY321" i="19"/>
  <c r="BY322" i="19"/>
  <c r="BY323" i="19"/>
  <c r="BY324" i="19"/>
  <c r="BY325" i="19"/>
  <c r="BY326" i="19"/>
  <c r="BY327" i="19"/>
  <c r="BY328" i="19"/>
  <c r="BY329" i="19"/>
  <c r="BY330" i="19"/>
  <c r="BY331" i="19"/>
  <c r="BY332" i="19"/>
  <c r="BY333" i="19"/>
  <c r="BY334" i="19"/>
  <c r="BY335" i="19"/>
  <c r="BY336" i="19"/>
  <c r="BY337" i="19"/>
  <c r="BY338" i="19"/>
  <c r="BY339" i="19"/>
  <c r="BY340" i="19"/>
  <c r="BY341" i="19"/>
  <c r="BY342" i="19"/>
  <c r="BY343" i="19"/>
  <c r="BY344" i="19"/>
  <c r="BY345" i="19"/>
  <c r="BY346" i="19"/>
  <c r="BY347" i="19"/>
  <c r="BY348" i="19"/>
  <c r="BY349" i="19"/>
  <c r="BY350" i="19"/>
  <c r="BY351" i="19"/>
  <c r="BY352" i="19"/>
  <c r="BY353" i="19"/>
  <c r="BY354" i="19"/>
  <c r="BY355" i="19"/>
  <c r="BY356" i="19"/>
  <c r="BY357" i="19"/>
  <c r="BY358" i="19"/>
  <c r="BY359" i="19"/>
  <c r="BY360" i="19"/>
  <c r="BY361" i="19"/>
  <c r="BY362" i="19"/>
  <c r="BY363" i="19"/>
  <c r="BY364" i="19"/>
  <c r="BY365" i="19"/>
  <c r="BY366" i="19"/>
  <c r="BY367" i="19"/>
  <c r="BY368" i="19"/>
  <c r="BY369" i="19"/>
  <c r="BY370" i="19"/>
  <c r="BY371" i="19"/>
  <c r="BY372" i="19"/>
  <c r="BY373" i="19"/>
  <c r="BY374" i="19"/>
  <c r="BY375" i="19"/>
  <c r="BY376" i="19"/>
  <c r="BY377" i="19"/>
  <c r="BY378" i="19"/>
  <c r="BY379" i="19"/>
  <c r="BY380" i="19"/>
  <c r="BY381" i="19"/>
  <c r="BY382" i="19"/>
  <c r="BY383" i="19"/>
  <c r="BY384" i="19"/>
  <c r="BY385" i="19"/>
  <c r="BY386" i="19"/>
  <c r="BY387" i="19"/>
  <c r="BY388" i="19"/>
  <c r="BY389" i="19"/>
  <c r="BY390" i="19"/>
  <c r="BY391" i="19"/>
  <c r="BY392" i="19"/>
  <c r="BY393" i="19"/>
  <c r="BY394" i="19"/>
  <c r="BY395" i="19"/>
  <c r="BY396" i="19"/>
  <c r="BY397" i="19"/>
  <c r="BY398" i="19"/>
  <c r="BY399" i="19"/>
  <c r="BY400" i="19"/>
  <c r="BY401" i="19"/>
  <c r="BY402" i="19"/>
  <c r="BY403" i="19"/>
  <c r="BY404" i="19"/>
  <c r="BY405" i="19"/>
  <c r="BY406" i="19"/>
  <c r="BY407" i="19"/>
  <c r="BY408" i="19"/>
  <c r="BY409" i="19"/>
  <c r="BY410" i="19"/>
  <c r="BY411" i="19"/>
  <c r="BY412" i="19"/>
  <c r="BY413" i="19"/>
  <c r="BY414" i="19"/>
  <c r="BY415" i="19"/>
  <c r="BY416" i="19"/>
  <c r="BY417" i="19"/>
  <c r="BY418" i="19"/>
  <c r="BY419" i="19"/>
  <c r="BY420" i="19"/>
  <c r="BY421" i="19"/>
  <c r="BY422" i="19"/>
  <c r="BY423" i="19"/>
  <c r="BY424" i="19"/>
  <c r="BY425" i="19"/>
  <c r="BY426" i="19"/>
  <c r="BY427" i="19"/>
  <c r="BY428" i="19"/>
  <c r="BY429" i="19"/>
  <c r="BY430" i="19"/>
  <c r="BY431" i="19"/>
  <c r="BY432" i="19"/>
  <c r="BY433" i="19"/>
  <c r="BY434" i="19"/>
  <c r="BY435" i="19"/>
  <c r="BY436" i="19"/>
  <c r="BY437" i="19"/>
  <c r="BY438" i="19"/>
  <c r="BY439" i="19"/>
  <c r="BY440" i="19"/>
  <c r="BY441" i="19"/>
  <c r="BY442" i="19"/>
  <c r="BY443" i="19"/>
  <c r="BY444" i="19"/>
  <c r="BY445" i="19"/>
  <c r="BY446" i="19"/>
  <c r="BY447" i="19"/>
  <c r="BY448" i="19"/>
  <c r="BY449" i="19"/>
  <c r="BY450" i="19"/>
  <c r="BY451" i="19"/>
  <c r="BY452" i="19"/>
  <c r="BY453" i="19"/>
  <c r="BY454" i="19"/>
  <c r="BY455" i="19"/>
  <c r="BY456" i="19"/>
  <c r="BY457" i="19"/>
  <c r="BY458" i="19"/>
  <c r="BY459" i="19"/>
  <c r="BY460" i="19"/>
  <c r="BY461" i="19"/>
  <c r="BY462" i="19"/>
  <c r="BY463" i="19"/>
  <c r="BY464" i="19"/>
  <c r="BY465" i="19"/>
  <c r="BY466" i="19"/>
  <c r="BY467" i="19"/>
  <c r="BY468" i="19"/>
  <c r="BY469" i="19"/>
  <c r="BY470" i="19"/>
  <c r="BY471" i="19"/>
  <c r="BY472" i="19"/>
  <c r="D53" i="20" l="1"/>
  <c r="F53" i="20" s="1"/>
  <c r="CM79" i="19"/>
  <c r="BG79" i="25"/>
  <c r="CM73" i="19"/>
  <c r="BG73" i="25"/>
  <c r="CM77" i="19"/>
  <c r="BG77" i="25"/>
  <c r="BE74" i="19"/>
  <c r="BG74" i="25"/>
  <c r="BE75" i="19"/>
  <c r="BG75" i="25"/>
  <c r="CE75" i="19"/>
  <c r="CF75" i="19"/>
  <c r="CD75" i="19"/>
  <c r="BY75" i="19"/>
  <c r="D51" i="20"/>
  <c r="F51" i="20" s="1"/>
  <c r="BC14" i="19"/>
  <c r="CF74" i="19"/>
  <c r="CE74" i="19"/>
  <c r="CD74" i="19"/>
  <c r="CF73" i="19"/>
  <c r="CE73" i="19"/>
  <c r="CD73" i="19"/>
  <c r="BY79" i="19"/>
  <c r="D52" i="20"/>
  <c r="F52" i="20" s="1"/>
  <c r="BY74" i="19"/>
  <c r="CM75" i="19"/>
  <c r="CM74" i="19"/>
  <c r="CP73" i="19"/>
  <c r="D61" i="20" l="1"/>
  <c r="CG76" i="19"/>
  <c r="CG77" i="19"/>
  <c r="CG78" i="19"/>
  <c r="CG79" i="19"/>
  <c r="CG80" i="19"/>
  <c r="CG81" i="19"/>
  <c r="CG82" i="19"/>
  <c r="CG83" i="19"/>
  <c r="CG84" i="19"/>
  <c r="CG85" i="19"/>
  <c r="CG86" i="19"/>
  <c r="CG87" i="19"/>
  <c r="CG88" i="19"/>
  <c r="CG89" i="19"/>
  <c r="CG90" i="19"/>
  <c r="CG91" i="19"/>
  <c r="CG92" i="19"/>
  <c r="CG93" i="19"/>
  <c r="CG94" i="19"/>
  <c r="CG95" i="19"/>
  <c r="CG96" i="19"/>
  <c r="CG97" i="19"/>
  <c r="CG98" i="19"/>
  <c r="CG99" i="19"/>
  <c r="CG100" i="19"/>
  <c r="CG101" i="19"/>
  <c r="CG102" i="19"/>
  <c r="CG103" i="19"/>
  <c r="CG104" i="19"/>
  <c r="CG105" i="19"/>
  <c r="CG106" i="19"/>
  <c r="CG107" i="19"/>
  <c r="CG108" i="19"/>
  <c r="CG109" i="19"/>
  <c r="CG110" i="19"/>
  <c r="CG111" i="19"/>
  <c r="CG112" i="19"/>
  <c r="CG113" i="19"/>
  <c r="CG114" i="19"/>
  <c r="CG115" i="19"/>
  <c r="CG116" i="19"/>
  <c r="CG117" i="19"/>
  <c r="CG118" i="19"/>
  <c r="CG119" i="19"/>
  <c r="CG120" i="19"/>
  <c r="CG121" i="19"/>
  <c r="CG122" i="19"/>
  <c r="CG123" i="19"/>
  <c r="CG124" i="19"/>
  <c r="CG125" i="19"/>
  <c r="CG126" i="19"/>
  <c r="CG127" i="19"/>
  <c r="CG128" i="19"/>
  <c r="CG129" i="19"/>
  <c r="CG130" i="19"/>
  <c r="CG131" i="19"/>
  <c r="CG132" i="19"/>
  <c r="CG133" i="19"/>
  <c r="CG134" i="19"/>
  <c r="CG135" i="19"/>
  <c r="CG136" i="19"/>
  <c r="CG137" i="19"/>
  <c r="CG138" i="19"/>
  <c r="CG139" i="19"/>
  <c r="CG140" i="19"/>
  <c r="CG141" i="19"/>
  <c r="CG142" i="19"/>
  <c r="CG143" i="19"/>
  <c r="CG144" i="19"/>
  <c r="CG145" i="19"/>
  <c r="CG146" i="19"/>
  <c r="CG147" i="19"/>
  <c r="CG148" i="19"/>
  <c r="CG149" i="19"/>
  <c r="CG150" i="19"/>
  <c r="CG151" i="19"/>
  <c r="CG152" i="19"/>
  <c r="CG153" i="19"/>
  <c r="CG154" i="19"/>
  <c r="CG155" i="19"/>
  <c r="CG156" i="19"/>
  <c r="CG157" i="19"/>
  <c r="CG158" i="19"/>
  <c r="CG159" i="19"/>
  <c r="CG160" i="19"/>
  <c r="CG161" i="19"/>
  <c r="CG162" i="19"/>
  <c r="CG163" i="19"/>
  <c r="CG164" i="19"/>
  <c r="CG165" i="19"/>
  <c r="CG166" i="19"/>
  <c r="CG167" i="19"/>
  <c r="CG168" i="19"/>
  <c r="CG169" i="19"/>
  <c r="CG170" i="19"/>
  <c r="CG171" i="19"/>
  <c r="CG172" i="19"/>
  <c r="CG173" i="19"/>
  <c r="CG174" i="19"/>
  <c r="CG175" i="19"/>
  <c r="CG176" i="19"/>
  <c r="CG177" i="19"/>
  <c r="CG178" i="19"/>
  <c r="CG179" i="19"/>
  <c r="CG180" i="19"/>
  <c r="CG181" i="19"/>
  <c r="CG182" i="19"/>
  <c r="CG183" i="19"/>
  <c r="CG184" i="19"/>
  <c r="CG185" i="19"/>
  <c r="CG186" i="19"/>
  <c r="CG187" i="19"/>
  <c r="CG188" i="19"/>
  <c r="CG189" i="19"/>
  <c r="CG190" i="19"/>
  <c r="CG191" i="19"/>
  <c r="CG192" i="19"/>
  <c r="CG193" i="19"/>
  <c r="CG194" i="19"/>
  <c r="CG195" i="19"/>
  <c r="CG196" i="19"/>
  <c r="CG197" i="19"/>
  <c r="CG198" i="19"/>
  <c r="CG199" i="19"/>
  <c r="CG200" i="19"/>
  <c r="CG201" i="19"/>
  <c r="CG202" i="19"/>
  <c r="CG203" i="19"/>
  <c r="CG204" i="19"/>
  <c r="CG205" i="19"/>
  <c r="CG206" i="19"/>
  <c r="CG207" i="19"/>
  <c r="CG208" i="19"/>
  <c r="CG209" i="19"/>
  <c r="CG210" i="19"/>
  <c r="CG211" i="19"/>
  <c r="CG212" i="19"/>
  <c r="CG213" i="19"/>
  <c r="CG214" i="19"/>
  <c r="CG215" i="19"/>
  <c r="CG216" i="19"/>
  <c r="CG217" i="19"/>
  <c r="CG218" i="19"/>
  <c r="CG219" i="19"/>
  <c r="CG220" i="19"/>
  <c r="CG221" i="19"/>
  <c r="CG222" i="19"/>
  <c r="CG223" i="19"/>
  <c r="CG224" i="19"/>
  <c r="CG225" i="19"/>
  <c r="CG226" i="19"/>
  <c r="CG227" i="19"/>
  <c r="CG228" i="19"/>
  <c r="CG229" i="19"/>
  <c r="CG230" i="19"/>
  <c r="CG231" i="19"/>
  <c r="CG232" i="19"/>
  <c r="CG233" i="19"/>
  <c r="CG234" i="19"/>
  <c r="CG235" i="19"/>
  <c r="CG236" i="19"/>
  <c r="CG237" i="19"/>
  <c r="CG238" i="19"/>
  <c r="CG239" i="19"/>
  <c r="CG240" i="19"/>
  <c r="CG241" i="19"/>
  <c r="CG242" i="19"/>
  <c r="CG243" i="19"/>
  <c r="CG244" i="19"/>
  <c r="CG245" i="19"/>
  <c r="CG246" i="19"/>
  <c r="CG247" i="19"/>
  <c r="CG248" i="19"/>
  <c r="CG249" i="19"/>
  <c r="CG250" i="19"/>
  <c r="CG251" i="19"/>
  <c r="CG252" i="19"/>
  <c r="CG253" i="19"/>
  <c r="CG254" i="19"/>
  <c r="CG255" i="19"/>
  <c r="CG256" i="19"/>
  <c r="CG257" i="19"/>
  <c r="CG258" i="19"/>
  <c r="CG259" i="19"/>
  <c r="CG260" i="19"/>
  <c r="CG261" i="19"/>
  <c r="CG262" i="19"/>
  <c r="CG263" i="19"/>
  <c r="CG264" i="19"/>
  <c r="CG265" i="19"/>
  <c r="CG266" i="19"/>
  <c r="CG267" i="19"/>
  <c r="CG268" i="19"/>
  <c r="CG269" i="19"/>
  <c r="CG270" i="19"/>
  <c r="CG271" i="19"/>
  <c r="CG272" i="19"/>
  <c r="CG273" i="19"/>
  <c r="CG274" i="19"/>
  <c r="CG275" i="19"/>
  <c r="CG276" i="19"/>
  <c r="CG277" i="19"/>
  <c r="CG278" i="19"/>
  <c r="CG279" i="19"/>
  <c r="CG280" i="19"/>
  <c r="CG281" i="19"/>
  <c r="CG282" i="19"/>
  <c r="CG283" i="19"/>
  <c r="CG284" i="19"/>
  <c r="CG285" i="19"/>
  <c r="CG286" i="19"/>
  <c r="CG287" i="19"/>
  <c r="CG288" i="19"/>
  <c r="CG289" i="19"/>
  <c r="CG290" i="19"/>
  <c r="CG291" i="19"/>
  <c r="CG292" i="19"/>
  <c r="CG293" i="19"/>
  <c r="CG294" i="19"/>
  <c r="CG295" i="19"/>
  <c r="CG296" i="19"/>
  <c r="CG297" i="19"/>
  <c r="CG298" i="19"/>
  <c r="CG299" i="19"/>
  <c r="CG300" i="19"/>
  <c r="CG301" i="19"/>
  <c r="CG302" i="19"/>
  <c r="CG303" i="19"/>
  <c r="CG304" i="19"/>
  <c r="CG305" i="19"/>
  <c r="CG306" i="19"/>
  <c r="CG307" i="19"/>
  <c r="CG308" i="19"/>
  <c r="CG309" i="19"/>
  <c r="CG310" i="19"/>
  <c r="CG311" i="19"/>
  <c r="CG312" i="19"/>
  <c r="CG313" i="19"/>
  <c r="CG314" i="19"/>
  <c r="CG315" i="19"/>
  <c r="CG316" i="19"/>
  <c r="CG317" i="19"/>
  <c r="CG318" i="19"/>
  <c r="CG319" i="19"/>
  <c r="CG320" i="19"/>
  <c r="CG321" i="19"/>
  <c r="CG322" i="19"/>
  <c r="CG323" i="19"/>
  <c r="CG324" i="19"/>
  <c r="CG325" i="19"/>
  <c r="CG326" i="19"/>
  <c r="CG327" i="19"/>
  <c r="CG328" i="19"/>
  <c r="CG329" i="19"/>
  <c r="CG330" i="19"/>
  <c r="CG331" i="19"/>
  <c r="CG332" i="19"/>
  <c r="CG333" i="19"/>
  <c r="CG334" i="19"/>
  <c r="CG335" i="19"/>
  <c r="CG336" i="19"/>
  <c r="CG337" i="19"/>
  <c r="CG338" i="19"/>
  <c r="CG339" i="19"/>
  <c r="CG340" i="19"/>
  <c r="CG341" i="19"/>
  <c r="CG342" i="19"/>
  <c r="CG343" i="19"/>
  <c r="CG344" i="19"/>
  <c r="CG345" i="19"/>
  <c r="CG346" i="19"/>
  <c r="CG347" i="19"/>
  <c r="CG348" i="19"/>
  <c r="CG349" i="19"/>
  <c r="CG350" i="19"/>
  <c r="CG351" i="19"/>
  <c r="CG352" i="19"/>
  <c r="CG353" i="19"/>
  <c r="CG354" i="19"/>
  <c r="CG355" i="19"/>
  <c r="CG356" i="19"/>
  <c r="CG357" i="19"/>
  <c r="CG358" i="19"/>
  <c r="CG359" i="19"/>
  <c r="CG360" i="19"/>
  <c r="CG361" i="19"/>
  <c r="CG362" i="19"/>
  <c r="CG363" i="19"/>
  <c r="CG364" i="19"/>
  <c r="CG365" i="19"/>
  <c r="CG366" i="19"/>
  <c r="CG367" i="19"/>
  <c r="CG368" i="19"/>
  <c r="CG369" i="19"/>
  <c r="CG370" i="19"/>
  <c r="CG371" i="19"/>
  <c r="CG372" i="19"/>
  <c r="CG373" i="19"/>
  <c r="CG374" i="19"/>
  <c r="CG375" i="19"/>
  <c r="CG376" i="19"/>
  <c r="CG377" i="19"/>
  <c r="CG378" i="19"/>
  <c r="CG379" i="19"/>
  <c r="CG380" i="19"/>
  <c r="CG381" i="19"/>
  <c r="CG382" i="19"/>
  <c r="CG383" i="19"/>
  <c r="CG384" i="19"/>
  <c r="CG385" i="19"/>
  <c r="CG386" i="19"/>
  <c r="CG387" i="19"/>
  <c r="CG388" i="19"/>
  <c r="CG389" i="19"/>
  <c r="CG390" i="19"/>
  <c r="CG391" i="19"/>
  <c r="CG392" i="19"/>
  <c r="CG393" i="19"/>
  <c r="CG394" i="19"/>
  <c r="CG395" i="19"/>
  <c r="CG396" i="19"/>
  <c r="CG397" i="19"/>
  <c r="CG398" i="19"/>
  <c r="CG399" i="19"/>
  <c r="CG400" i="19"/>
  <c r="CG401" i="19"/>
  <c r="CG402" i="19"/>
  <c r="CG403" i="19"/>
  <c r="CG404" i="19"/>
  <c r="CG405" i="19"/>
  <c r="CG406" i="19"/>
  <c r="CG407" i="19"/>
  <c r="CG408" i="19"/>
  <c r="CG409" i="19"/>
  <c r="CG410" i="19"/>
  <c r="CG411" i="19"/>
  <c r="CG412" i="19"/>
  <c r="CG413" i="19"/>
  <c r="CG414" i="19"/>
  <c r="CG415" i="19"/>
  <c r="CG416" i="19"/>
  <c r="CG417" i="19"/>
  <c r="CG418" i="19"/>
  <c r="CG419" i="19"/>
  <c r="CG420" i="19"/>
  <c r="CG421" i="19"/>
  <c r="CG422" i="19"/>
  <c r="CG423" i="19"/>
  <c r="CG424" i="19"/>
  <c r="CG425" i="19"/>
  <c r="CG426" i="19"/>
  <c r="CG427" i="19"/>
  <c r="CG428" i="19"/>
  <c r="CG429" i="19"/>
  <c r="CG430" i="19"/>
  <c r="CG431" i="19"/>
  <c r="CG432" i="19"/>
  <c r="CG433" i="19"/>
  <c r="CG434" i="19"/>
  <c r="CG435" i="19"/>
  <c r="CG436" i="19"/>
  <c r="CG437" i="19"/>
  <c r="CG438" i="19"/>
  <c r="CG439" i="19"/>
  <c r="CG440" i="19"/>
  <c r="CG441" i="19"/>
  <c r="CG442" i="19"/>
  <c r="CG443" i="19"/>
  <c r="CG444" i="19"/>
  <c r="CG445" i="19"/>
  <c r="CG446" i="19"/>
  <c r="CG447" i="19"/>
  <c r="CG448" i="19"/>
  <c r="CG449" i="19"/>
  <c r="CG450" i="19"/>
  <c r="CG451" i="19"/>
  <c r="CG452" i="19"/>
  <c r="CG453" i="19"/>
  <c r="CG454" i="19"/>
  <c r="CG455" i="19"/>
  <c r="CG456" i="19"/>
  <c r="CG457" i="19"/>
  <c r="CG458" i="19"/>
  <c r="CG459" i="19"/>
  <c r="CG460" i="19"/>
  <c r="CG461" i="19"/>
  <c r="CG462" i="19"/>
  <c r="CG463" i="19"/>
  <c r="CG464" i="19"/>
  <c r="CG465" i="19"/>
  <c r="CG466" i="19"/>
  <c r="CG467" i="19"/>
  <c r="CG468" i="19"/>
  <c r="CG469" i="19"/>
  <c r="CG470" i="19"/>
  <c r="CG471" i="19"/>
  <c r="CG472" i="19"/>
  <c r="CG75" i="19"/>
  <c r="CG74" i="19"/>
  <c r="CG73" i="19"/>
  <c r="D58" i="20" l="1"/>
  <c r="CL76" i="19"/>
  <c r="CL78" i="19"/>
  <c r="CL80" i="19"/>
  <c r="CL81" i="19"/>
  <c r="CL82" i="19"/>
  <c r="CL83" i="19"/>
  <c r="CL84" i="19"/>
  <c r="CL85" i="19"/>
  <c r="CL86" i="19"/>
  <c r="CL87" i="19"/>
  <c r="CL88" i="19"/>
  <c r="CL89" i="19"/>
  <c r="CL90" i="19"/>
  <c r="CL91" i="19"/>
  <c r="CL92" i="19"/>
  <c r="CL93" i="19"/>
  <c r="CL94" i="19"/>
  <c r="CL95" i="19"/>
  <c r="CL96" i="19"/>
  <c r="CL97" i="19"/>
  <c r="CL98" i="19"/>
  <c r="CL99" i="19"/>
  <c r="CL100" i="19"/>
  <c r="CL101" i="19"/>
  <c r="CL102" i="19"/>
  <c r="CL103" i="19"/>
  <c r="CL104" i="19"/>
  <c r="CL105" i="19"/>
  <c r="CL106" i="19"/>
  <c r="CL107" i="19"/>
  <c r="CL108" i="19"/>
  <c r="CL109" i="19"/>
  <c r="CL110" i="19"/>
  <c r="CL111" i="19"/>
  <c r="CL112" i="19"/>
  <c r="CL113" i="19"/>
  <c r="CL114" i="19"/>
  <c r="CL115" i="19"/>
  <c r="CL116" i="19"/>
  <c r="CL117" i="19"/>
  <c r="CL118" i="19"/>
  <c r="CL119" i="19"/>
  <c r="CL120" i="19"/>
  <c r="CL121" i="19"/>
  <c r="CL122" i="19"/>
  <c r="CL123" i="19"/>
  <c r="CL124" i="19"/>
  <c r="CL125" i="19"/>
  <c r="CL126" i="19"/>
  <c r="CL127" i="19"/>
  <c r="CL128" i="19"/>
  <c r="CL129" i="19"/>
  <c r="CL130" i="19"/>
  <c r="CL131" i="19"/>
  <c r="CL132" i="19"/>
  <c r="CL133" i="19"/>
  <c r="CL134" i="19"/>
  <c r="CL135" i="19"/>
  <c r="CL136" i="19"/>
  <c r="CL137" i="19"/>
  <c r="CL138" i="19"/>
  <c r="CL139" i="19"/>
  <c r="CL140" i="19"/>
  <c r="CL141" i="19"/>
  <c r="CL142" i="19"/>
  <c r="CL143" i="19"/>
  <c r="CL144" i="19"/>
  <c r="CL145" i="19"/>
  <c r="CL146" i="19"/>
  <c r="CL147" i="19"/>
  <c r="CL148" i="19"/>
  <c r="CL149" i="19"/>
  <c r="CL150" i="19"/>
  <c r="CL151" i="19"/>
  <c r="CL152" i="19"/>
  <c r="CL153" i="19"/>
  <c r="CL154" i="19"/>
  <c r="CL155" i="19"/>
  <c r="CL156" i="19"/>
  <c r="CL157" i="19"/>
  <c r="CL158" i="19"/>
  <c r="CL159" i="19"/>
  <c r="CL160" i="19"/>
  <c r="CL161" i="19"/>
  <c r="CL162" i="19"/>
  <c r="CL163" i="19"/>
  <c r="CL164" i="19"/>
  <c r="CL165" i="19"/>
  <c r="CL166" i="19"/>
  <c r="CL167" i="19"/>
  <c r="CL168" i="19"/>
  <c r="CL169" i="19"/>
  <c r="CL170" i="19"/>
  <c r="CL171" i="19"/>
  <c r="CL172" i="19"/>
  <c r="CL173" i="19"/>
  <c r="CL174" i="19"/>
  <c r="CL175" i="19"/>
  <c r="CL176" i="19"/>
  <c r="CL177" i="19"/>
  <c r="CL178" i="19"/>
  <c r="CL179" i="19"/>
  <c r="CL180" i="19"/>
  <c r="CL181" i="19"/>
  <c r="CL182" i="19"/>
  <c r="CL183" i="19"/>
  <c r="CL184" i="19"/>
  <c r="CL185" i="19"/>
  <c r="CL186" i="19"/>
  <c r="CL187" i="19"/>
  <c r="CL188" i="19"/>
  <c r="CL189" i="19"/>
  <c r="CL190" i="19"/>
  <c r="CL191" i="19"/>
  <c r="CL192" i="19"/>
  <c r="CL193" i="19"/>
  <c r="CL194" i="19"/>
  <c r="CL195" i="19"/>
  <c r="CL196" i="19"/>
  <c r="CL197" i="19"/>
  <c r="CL198" i="19"/>
  <c r="CL199" i="19"/>
  <c r="CL200" i="19"/>
  <c r="CL201" i="19"/>
  <c r="CL202" i="19"/>
  <c r="CL203" i="19"/>
  <c r="CL204" i="19"/>
  <c r="CL205" i="19"/>
  <c r="CL206" i="19"/>
  <c r="CL207" i="19"/>
  <c r="CL208" i="19"/>
  <c r="CL209" i="19"/>
  <c r="CL210" i="19"/>
  <c r="CL211" i="19"/>
  <c r="CL212" i="19"/>
  <c r="CL213" i="19"/>
  <c r="CL214" i="19"/>
  <c r="CL215" i="19"/>
  <c r="CL216" i="19"/>
  <c r="CL217" i="19"/>
  <c r="CL218" i="19"/>
  <c r="CL219" i="19"/>
  <c r="CL220" i="19"/>
  <c r="CL221" i="19"/>
  <c r="CL222" i="19"/>
  <c r="CL223" i="19"/>
  <c r="CL224" i="19"/>
  <c r="CL225" i="19"/>
  <c r="CL226" i="19"/>
  <c r="CL227" i="19"/>
  <c r="CL228" i="19"/>
  <c r="CL229" i="19"/>
  <c r="CL230" i="19"/>
  <c r="CL231" i="19"/>
  <c r="CL232" i="19"/>
  <c r="CL233" i="19"/>
  <c r="CL234" i="19"/>
  <c r="CL235" i="19"/>
  <c r="CL236" i="19"/>
  <c r="CL237" i="19"/>
  <c r="CL238" i="19"/>
  <c r="CL239" i="19"/>
  <c r="CL240" i="19"/>
  <c r="CL241" i="19"/>
  <c r="CL242" i="19"/>
  <c r="CL243" i="19"/>
  <c r="CL244" i="19"/>
  <c r="CL245" i="19"/>
  <c r="CL246" i="19"/>
  <c r="CL247" i="19"/>
  <c r="CL248" i="19"/>
  <c r="CL249" i="19"/>
  <c r="CL250" i="19"/>
  <c r="CL251" i="19"/>
  <c r="CL252" i="19"/>
  <c r="CL253" i="19"/>
  <c r="CL254" i="19"/>
  <c r="CL255" i="19"/>
  <c r="CL256" i="19"/>
  <c r="CL257" i="19"/>
  <c r="CL258" i="19"/>
  <c r="CL259" i="19"/>
  <c r="CL260" i="19"/>
  <c r="CL261" i="19"/>
  <c r="CL262" i="19"/>
  <c r="CL263" i="19"/>
  <c r="CL264" i="19"/>
  <c r="CL265" i="19"/>
  <c r="CL266" i="19"/>
  <c r="CL267" i="19"/>
  <c r="CL268" i="19"/>
  <c r="CL269" i="19"/>
  <c r="CL270" i="19"/>
  <c r="CL271" i="19"/>
  <c r="CL272" i="19"/>
  <c r="CL273" i="19"/>
  <c r="CL274" i="19"/>
  <c r="CL275" i="19"/>
  <c r="CL276" i="19"/>
  <c r="CL277" i="19"/>
  <c r="CL278" i="19"/>
  <c r="CL279" i="19"/>
  <c r="CL280" i="19"/>
  <c r="CL281" i="19"/>
  <c r="CL282" i="19"/>
  <c r="CL283" i="19"/>
  <c r="CL284" i="19"/>
  <c r="CL285" i="19"/>
  <c r="CL286" i="19"/>
  <c r="CL287" i="19"/>
  <c r="CL288" i="19"/>
  <c r="CL289" i="19"/>
  <c r="CL290" i="19"/>
  <c r="CL291" i="19"/>
  <c r="CL292" i="19"/>
  <c r="CL293" i="19"/>
  <c r="CL294" i="19"/>
  <c r="CL295" i="19"/>
  <c r="CL296" i="19"/>
  <c r="CL297" i="19"/>
  <c r="CL298" i="19"/>
  <c r="CL299" i="19"/>
  <c r="CL300" i="19"/>
  <c r="CL301" i="19"/>
  <c r="CL302" i="19"/>
  <c r="CL303" i="19"/>
  <c r="CL304" i="19"/>
  <c r="CL305" i="19"/>
  <c r="CL306" i="19"/>
  <c r="CL307" i="19"/>
  <c r="CL308" i="19"/>
  <c r="CL309" i="19"/>
  <c r="CL310" i="19"/>
  <c r="CL311" i="19"/>
  <c r="CL312" i="19"/>
  <c r="CL313" i="19"/>
  <c r="CL314" i="19"/>
  <c r="CL315" i="19"/>
  <c r="CL316" i="19"/>
  <c r="CL317" i="19"/>
  <c r="CL318" i="19"/>
  <c r="CL319" i="19"/>
  <c r="CL320" i="19"/>
  <c r="CL321" i="19"/>
  <c r="CL322" i="19"/>
  <c r="CL323" i="19"/>
  <c r="CL324" i="19"/>
  <c r="CL325" i="19"/>
  <c r="CL326" i="19"/>
  <c r="CL327" i="19"/>
  <c r="CL328" i="19"/>
  <c r="CL329" i="19"/>
  <c r="CL330" i="19"/>
  <c r="CL331" i="19"/>
  <c r="CL332" i="19"/>
  <c r="CL333" i="19"/>
  <c r="CL334" i="19"/>
  <c r="CL335" i="19"/>
  <c r="CL336" i="19"/>
  <c r="CL337" i="19"/>
  <c r="CL338" i="19"/>
  <c r="CL339" i="19"/>
  <c r="CL340" i="19"/>
  <c r="CL341" i="19"/>
  <c r="CL342" i="19"/>
  <c r="CL343" i="19"/>
  <c r="CL344" i="19"/>
  <c r="CL345" i="19"/>
  <c r="CL346" i="19"/>
  <c r="CL347" i="19"/>
  <c r="CL348" i="19"/>
  <c r="CL349" i="19"/>
  <c r="CL350" i="19"/>
  <c r="CL351" i="19"/>
  <c r="CL352" i="19"/>
  <c r="CL353" i="19"/>
  <c r="CL354" i="19"/>
  <c r="CL355" i="19"/>
  <c r="CL356" i="19"/>
  <c r="CL357" i="19"/>
  <c r="CL358" i="19"/>
  <c r="CL359" i="19"/>
  <c r="CL360" i="19"/>
  <c r="CL361" i="19"/>
  <c r="CL362" i="19"/>
  <c r="CL363" i="19"/>
  <c r="CL364" i="19"/>
  <c r="CL365" i="19"/>
  <c r="CL366" i="19"/>
  <c r="CL367" i="19"/>
  <c r="CL368" i="19"/>
  <c r="CL369" i="19"/>
  <c r="CL370" i="19"/>
  <c r="CL371" i="19"/>
  <c r="CL372" i="19"/>
  <c r="CL373" i="19"/>
  <c r="CL374" i="19"/>
  <c r="CL375" i="19"/>
  <c r="CL376" i="19"/>
  <c r="CL377" i="19"/>
  <c r="CL378" i="19"/>
  <c r="CL379" i="19"/>
  <c r="CL380" i="19"/>
  <c r="CL381" i="19"/>
  <c r="CL382" i="19"/>
  <c r="CL383" i="19"/>
  <c r="CL384" i="19"/>
  <c r="CL385" i="19"/>
  <c r="CL386" i="19"/>
  <c r="CL387" i="19"/>
  <c r="CL388" i="19"/>
  <c r="CL389" i="19"/>
  <c r="CL390" i="19"/>
  <c r="CL391" i="19"/>
  <c r="CL392" i="19"/>
  <c r="CL393" i="19"/>
  <c r="CL394" i="19"/>
  <c r="CL395" i="19"/>
  <c r="CL396" i="19"/>
  <c r="CL397" i="19"/>
  <c r="CL398" i="19"/>
  <c r="CL399" i="19"/>
  <c r="CL400" i="19"/>
  <c r="CL401" i="19"/>
  <c r="CL402" i="19"/>
  <c r="CL403" i="19"/>
  <c r="CL404" i="19"/>
  <c r="CL405" i="19"/>
  <c r="CL406" i="19"/>
  <c r="CL407" i="19"/>
  <c r="CL408" i="19"/>
  <c r="CL409" i="19"/>
  <c r="CL410" i="19"/>
  <c r="CL411" i="19"/>
  <c r="CL412" i="19"/>
  <c r="CL413" i="19"/>
  <c r="CL414" i="19"/>
  <c r="CL415" i="19"/>
  <c r="CL416" i="19"/>
  <c r="CL417" i="19"/>
  <c r="CL418" i="19"/>
  <c r="CL419" i="19"/>
  <c r="CL420" i="19"/>
  <c r="CL421" i="19"/>
  <c r="CL422" i="19"/>
  <c r="CL423" i="19"/>
  <c r="CL424" i="19"/>
  <c r="CL425" i="19"/>
  <c r="CL426" i="19"/>
  <c r="CL427" i="19"/>
  <c r="CL428" i="19"/>
  <c r="CL429" i="19"/>
  <c r="CL430" i="19"/>
  <c r="CL431" i="19"/>
  <c r="CL432" i="19"/>
  <c r="CL433" i="19"/>
  <c r="CL434" i="19"/>
  <c r="CL435" i="19"/>
  <c r="CL436" i="19"/>
  <c r="CL437" i="19"/>
  <c r="CL438" i="19"/>
  <c r="CL439" i="19"/>
  <c r="CL440" i="19"/>
  <c r="CL441" i="19"/>
  <c r="CL442" i="19"/>
  <c r="CL443" i="19"/>
  <c r="CL444" i="19"/>
  <c r="CL445" i="19"/>
  <c r="CL446" i="19"/>
  <c r="CL447" i="19"/>
  <c r="CL448" i="19"/>
  <c r="CL449" i="19"/>
  <c r="CL450" i="19"/>
  <c r="CL451" i="19"/>
  <c r="CL452" i="19"/>
  <c r="CL453" i="19"/>
  <c r="CL454" i="19"/>
  <c r="CL455" i="19"/>
  <c r="CL456" i="19"/>
  <c r="CL457" i="19"/>
  <c r="CL458" i="19"/>
  <c r="CL459" i="19"/>
  <c r="CL460" i="19"/>
  <c r="CL461" i="19"/>
  <c r="CL462" i="19"/>
  <c r="CL463" i="19"/>
  <c r="CL464" i="19"/>
  <c r="CL465" i="19"/>
  <c r="CL466" i="19"/>
  <c r="CL467" i="19"/>
  <c r="CL468" i="19"/>
  <c r="CL469" i="19"/>
  <c r="CL470" i="19"/>
  <c r="CL471" i="19"/>
  <c r="CL472" i="19"/>
  <c r="CK76" i="19"/>
  <c r="CK77" i="19"/>
  <c r="CK78" i="19"/>
  <c r="CK79" i="19"/>
  <c r="CK80" i="19"/>
  <c r="CK81" i="19"/>
  <c r="CK82" i="19"/>
  <c r="CK83" i="19"/>
  <c r="CK84" i="19"/>
  <c r="CK85" i="19"/>
  <c r="CK86" i="19"/>
  <c r="CK87" i="19"/>
  <c r="CK88" i="19"/>
  <c r="CK89" i="19"/>
  <c r="CK90" i="19"/>
  <c r="CK91" i="19"/>
  <c r="CK92" i="19"/>
  <c r="CK93" i="19"/>
  <c r="CK94" i="19"/>
  <c r="CK95" i="19"/>
  <c r="CK96" i="19"/>
  <c r="CK97" i="19"/>
  <c r="CK98" i="19"/>
  <c r="CK99" i="19"/>
  <c r="CK100" i="19"/>
  <c r="CK101" i="19"/>
  <c r="CK102" i="19"/>
  <c r="CK103" i="19"/>
  <c r="CK104" i="19"/>
  <c r="CK105" i="19"/>
  <c r="CK106" i="19"/>
  <c r="CK107" i="19"/>
  <c r="CK108" i="19"/>
  <c r="CK109" i="19"/>
  <c r="CK110" i="19"/>
  <c r="CK111" i="19"/>
  <c r="CK112" i="19"/>
  <c r="CK113" i="19"/>
  <c r="CK114" i="19"/>
  <c r="CK115" i="19"/>
  <c r="CK116" i="19"/>
  <c r="CK117" i="19"/>
  <c r="CK118" i="19"/>
  <c r="CK119" i="19"/>
  <c r="CK120" i="19"/>
  <c r="CK121" i="19"/>
  <c r="CK122" i="19"/>
  <c r="CK123" i="19"/>
  <c r="CK124" i="19"/>
  <c r="CK125" i="19"/>
  <c r="CK126" i="19"/>
  <c r="CK127" i="19"/>
  <c r="CK128" i="19"/>
  <c r="CK129" i="19"/>
  <c r="CK130" i="19"/>
  <c r="CK131" i="19"/>
  <c r="CK132" i="19"/>
  <c r="CK133" i="19"/>
  <c r="CK134" i="19"/>
  <c r="CK135" i="19"/>
  <c r="CK136" i="19"/>
  <c r="CK137" i="19"/>
  <c r="CK138" i="19"/>
  <c r="CK139" i="19"/>
  <c r="CK140" i="19"/>
  <c r="CK141" i="19"/>
  <c r="CK142" i="19"/>
  <c r="CK143" i="19"/>
  <c r="CK144" i="19"/>
  <c r="CK145" i="19"/>
  <c r="CK146" i="19"/>
  <c r="CK147" i="19"/>
  <c r="CK148" i="19"/>
  <c r="CK149" i="19"/>
  <c r="CK150" i="19"/>
  <c r="CK151" i="19"/>
  <c r="CK152" i="19"/>
  <c r="CK153" i="19"/>
  <c r="CK154" i="19"/>
  <c r="CK155" i="19"/>
  <c r="CK156" i="19"/>
  <c r="CK157" i="19"/>
  <c r="CK158" i="19"/>
  <c r="CK159" i="19"/>
  <c r="CK160" i="19"/>
  <c r="CK161" i="19"/>
  <c r="CK162" i="19"/>
  <c r="CK163" i="19"/>
  <c r="CK164" i="19"/>
  <c r="CK165" i="19"/>
  <c r="CK166" i="19"/>
  <c r="CK167" i="19"/>
  <c r="CK168" i="19"/>
  <c r="CK169" i="19"/>
  <c r="CK170" i="19"/>
  <c r="CK171" i="19"/>
  <c r="CK172" i="19"/>
  <c r="CK173" i="19"/>
  <c r="CK174" i="19"/>
  <c r="CK175" i="19"/>
  <c r="CK176" i="19"/>
  <c r="CK177" i="19"/>
  <c r="CK178" i="19"/>
  <c r="CK179" i="19"/>
  <c r="CK180" i="19"/>
  <c r="CK181" i="19"/>
  <c r="CK182" i="19"/>
  <c r="CK183" i="19"/>
  <c r="CK184" i="19"/>
  <c r="CK185" i="19"/>
  <c r="CK186" i="19"/>
  <c r="CK187" i="19"/>
  <c r="CK188" i="19"/>
  <c r="CK189" i="19"/>
  <c r="CK190" i="19"/>
  <c r="CK191" i="19"/>
  <c r="CK192" i="19"/>
  <c r="CK193" i="19"/>
  <c r="CK194" i="19"/>
  <c r="CK195" i="19"/>
  <c r="CK196" i="19"/>
  <c r="CK197" i="19"/>
  <c r="CK198" i="19"/>
  <c r="CK199" i="19"/>
  <c r="CK200" i="19"/>
  <c r="CK201" i="19"/>
  <c r="CK202" i="19"/>
  <c r="CK203" i="19"/>
  <c r="CK204" i="19"/>
  <c r="CK205" i="19"/>
  <c r="CK206" i="19"/>
  <c r="CK207" i="19"/>
  <c r="CK208" i="19"/>
  <c r="CK209" i="19"/>
  <c r="CK210" i="19"/>
  <c r="CK211" i="19"/>
  <c r="CK212" i="19"/>
  <c r="CK213" i="19"/>
  <c r="CK214" i="19"/>
  <c r="CK215" i="19"/>
  <c r="CK216" i="19"/>
  <c r="CK217" i="19"/>
  <c r="CK218" i="19"/>
  <c r="CK219" i="19"/>
  <c r="CK220" i="19"/>
  <c r="CK221" i="19"/>
  <c r="CK222" i="19"/>
  <c r="CK223" i="19"/>
  <c r="CK224" i="19"/>
  <c r="CK225" i="19"/>
  <c r="CK226" i="19"/>
  <c r="CK227" i="19"/>
  <c r="CK228" i="19"/>
  <c r="CK229" i="19"/>
  <c r="CK230" i="19"/>
  <c r="CK231" i="19"/>
  <c r="CK232" i="19"/>
  <c r="CK233" i="19"/>
  <c r="CK234" i="19"/>
  <c r="CK235" i="19"/>
  <c r="CK236" i="19"/>
  <c r="CK237" i="19"/>
  <c r="CK238" i="19"/>
  <c r="CK239" i="19"/>
  <c r="CK240" i="19"/>
  <c r="CK241" i="19"/>
  <c r="CK242" i="19"/>
  <c r="CK243" i="19"/>
  <c r="CK244" i="19"/>
  <c r="CK245" i="19"/>
  <c r="CK246" i="19"/>
  <c r="CK247" i="19"/>
  <c r="CK248" i="19"/>
  <c r="CK249" i="19"/>
  <c r="CK250" i="19"/>
  <c r="CK251" i="19"/>
  <c r="CK252" i="19"/>
  <c r="CK253" i="19"/>
  <c r="CK254" i="19"/>
  <c r="CK255" i="19"/>
  <c r="CK256" i="19"/>
  <c r="CK257" i="19"/>
  <c r="CK258" i="19"/>
  <c r="CK259" i="19"/>
  <c r="CK260" i="19"/>
  <c r="CK261" i="19"/>
  <c r="CK262" i="19"/>
  <c r="CK263" i="19"/>
  <c r="CK264" i="19"/>
  <c r="CK265" i="19"/>
  <c r="CK266" i="19"/>
  <c r="CK267" i="19"/>
  <c r="CK268" i="19"/>
  <c r="CK269" i="19"/>
  <c r="CK270" i="19"/>
  <c r="CK271" i="19"/>
  <c r="CK272" i="19"/>
  <c r="CK273" i="19"/>
  <c r="CK274" i="19"/>
  <c r="CK275" i="19"/>
  <c r="CK276" i="19"/>
  <c r="CK277" i="19"/>
  <c r="CK278" i="19"/>
  <c r="CK279" i="19"/>
  <c r="CK280" i="19"/>
  <c r="CK281" i="19"/>
  <c r="CK282" i="19"/>
  <c r="CK283" i="19"/>
  <c r="CK284" i="19"/>
  <c r="CK285" i="19"/>
  <c r="CK286" i="19"/>
  <c r="CK287" i="19"/>
  <c r="CK288" i="19"/>
  <c r="CK289" i="19"/>
  <c r="CK290" i="19"/>
  <c r="CK291" i="19"/>
  <c r="CK292" i="19"/>
  <c r="CK293" i="19"/>
  <c r="CK294" i="19"/>
  <c r="CK295" i="19"/>
  <c r="CK296" i="19"/>
  <c r="CK297" i="19"/>
  <c r="CK298" i="19"/>
  <c r="CK299" i="19"/>
  <c r="CK300" i="19"/>
  <c r="CK301" i="19"/>
  <c r="CK302" i="19"/>
  <c r="CK303" i="19"/>
  <c r="CK304" i="19"/>
  <c r="CK305" i="19"/>
  <c r="CK306" i="19"/>
  <c r="CK307" i="19"/>
  <c r="CK308" i="19"/>
  <c r="CK309" i="19"/>
  <c r="CK310" i="19"/>
  <c r="CK311" i="19"/>
  <c r="CK312" i="19"/>
  <c r="CK313" i="19"/>
  <c r="CK314" i="19"/>
  <c r="CK315" i="19"/>
  <c r="CK316" i="19"/>
  <c r="CK317" i="19"/>
  <c r="CK318" i="19"/>
  <c r="CK319" i="19"/>
  <c r="CK320" i="19"/>
  <c r="CK321" i="19"/>
  <c r="CK322" i="19"/>
  <c r="CK323" i="19"/>
  <c r="CK324" i="19"/>
  <c r="CK325" i="19"/>
  <c r="CK326" i="19"/>
  <c r="CK327" i="19"/>
  <c r="CK328" i="19"/>
  <c r="CK329" i="19"/>
  <c r="CK330" i="19"/>
  <c r="CK331" i="19"/>
  <c r="CK332" i="19"/>
  <c r="CK333" i="19"/>
  <c r="CK334" i="19"/>
  <c r="CK335" i="19"/>
  <c r="CK336" i="19"/>
  <c r="CK337" i="19"/>
  <c r="CK338" i="19"/>
  <c r="CK339" i="19"/>
  <c r="CK340" i="19"/>
  <c r="CK341" i="19"/>
  <c r="CK342" i="19"/>
  <c r="CK343" i="19"/>
  <c r="CK344" i="19"/>
  <c r="CK345" i="19"/>
  <c r="CK346" i="19"/>
  <c r="CK347" i="19"/>
  <c r="CK348" i="19"/>
  <c r="CK349" i="19"/>
  <c r="CK350" i="19"/>
  <c r="CK351" i="19"/>
  <c r="CK352" i="19"/>
  <c r="CK353" i="19"/>
  <c r="CK354" i="19"/>
  <c r="CK355" i="19"/>
  <c r="CK356" i="19"/>
  <c r="CK357" i="19"/>
  <c r="CK358" i="19"/>
  <c r="CK359" i="19"/>
  <c r="CK360" i="19"/>
  <c r="CK361" i="19"/>
  <c r="CK362" i="19"/>
  <c r="CK363" i="19"/>
  <c r="CK364" i="19"/>
  <c r="CK365" i="19"/>
  <c r="CK366" i="19"/>
  <c r="CK367" i="19"/>
  <c r="CK368" i="19"/>
  <c r="CK369" i="19"/>
  <c r="CK370" i="19"/>
  <c r="CK371" i="19"/>
  <c r="CK372" i="19"/>
  <c r="CK373" i="19"/>
  <c r="CK374" i="19"/>
  <c r="CK375" i="19"/>
  <c r="CK376" i="19"/>
  <c r="CK377" i="19"/>
  <c r="CK378" i="19"/>
  <c r="CK379" i="19"/>
  <c r="CK380" i="19"/>
  <c r="CK381" i="19"/>
  <c r="CK382" i="19"/>
  <c r="CK383" i="19"/>
  <c r="CK384" i="19"/>
  <c r="CK385" i="19"/>
  <c r="CK386" i="19"/>
  <c r="CK387" i="19"/>
  <c r="CK388" i="19"/>
  <c r="CK389" i="19"/>
  <c r="CK390" i="19"/>
  <c r="CK391" i="19"/>
  <c r="CK392" i="19"/>
  <c r="CK393" i="19"/>
  <c r="CK394" i="19"/>
  <c r="CK395" i="19"/>
  <c r="CK396" i="19"/>
  <c r="CK397" i="19"/>
  <c r="CK398" i="19"/>
  <c r="CK399" i="19"/>
  <c r="CK400" i="19"/>
  <c r="CK401" i="19"/>
  <c r="CK402" i="19"/>
  <c r="CK403" i="19"/>
  <c r="CK404" i="19"/>
  <c r="CK405" i="19"/>
  <c r="CK406" i="19"/>
  <c r="CK407" i="19"/>
  <c r="CK408" i="19"/>
  <c r="CK409" i="19"/>
  <c r="CK410" i="19"/>
  <c r="CK411" i="19"/>
  <c r="CK412" i="19"/>
  <c r="CK413" i="19"/>
  <c r="CK414" i="19"/>
  <c r="CK415" i="19"/>
  <c r="CK416" i="19"/>
  <c r="CK417" i="19"/>
  <c r="CK418" i="19"/>
  <c r="CK419" i="19"/>
  <c r="CK420" i="19"/>
  <c r="CK421" i="19"/>
  <c r="CK422" i="19"/>
  <c r="CK423" i="19"/>
  <c r="CK424" i="19"/>
  <c r="CK425" i="19"/>
  <c r="CK426" i="19"/>
  <c r="CK427" i="19"/>
  <c r="CK428" i="19"/>
  <c r="CK429" i="19"/>
  <c r="CK430" i="19"/>
  <c r="CK431" i="19"/>
  <c r="CK432" i="19"/>
  <c r="CK433" i="19"/>
  <c r="CK434" i="19"/>
  <c r="CK435" i="19"/>
  <c r="CK436" i="19"/>
  <c r="CK437" i="19"/>
  <c r="CK438" i="19"/>
  <c r="CK439" i="19"/>
  <c r="CK440" i="19"/>
  <c r="CK441" i="19"/>
  <c r="CK442" i="19"/>
  <c r="CK443" i="19"/>
  <c r="CK444" i="19"/>
  <c r="CK445" i="19"/>
  <c r="CK446" i="19"/>
  <c r="CK447" i="19"/>
  <c r="CK448" i="19"/>
  <c r="CK449" i="19"/>
  <c r="CK450" i="19"/>
  <c r="CK451" i="19"/>
  <c r="CK452" i="19"/>
  <c r="CK453" i="19"/>
  <c r="CK454" i="19"/>
  <c r="CK455" i="19"/>
  <c r="CK456" i="19"/>
  <c r="CK457" i="19"/>
  <c r="CK458" i="19"/>
  <c r="CK459" i="19"/>
  <c r="CK460" i="19"/>
  <c r="CK461" i="19"/>
  <c r="CK462" i="19"/>
  <c r="CK463" i="19"/>
  <c r="CK464" i="19"/>
  <c r="CK465" i="19"/>
  <c r="CK466" i="19"/>
  <c r="CK467" i="19"/>
  <c r="CK468" i="19"/>
  <c r="CK469" i="19"/>
  <c r="CK470" i="19"/>
  <c r="CK471" i="19"/>
  <c r="CK472" i="19"/>
  <c r="CK75" i="19"/>
  <c r="CK74" i="19"/>
  <c r="CK73" i="19"/>
  <c r="CH75" i="19" l="1"/>
  <c r="CH74" i="19"/>
  <c r="CH73" i="19"/>
  <c r="BE76" i="19"/>
  <c r="BE77" i="19"/>
  <c r="BE78" i="19"/>
  <c r="BE79" i="19"/>
  <c r="BE80" i="19"/>
  <c r="BE81" i="19"/>
  <c r="BE82" i="19"/>
  <c r="BE83" i="19"/>
  <c r="BE84" i="19"/>
  <c r="BE85" i="19"/>
  <c r="BE86" i="19"/>
  <c r="BE87" i="19"/>
  <c r="BE88" i="19"/>
  <c r="BE89" i="19"/>
  <c r="BE90" i="19"/>
  <c r="BE91" i="19"/>
  <c r="BE92" i="19"/>
  <c r="BE93" i="19"/>
  <c r="BE94" i="19"/>
  <c r="BE95" i="19"/>
  <c r="BE96" i="19"/>
  <c r="BE97" i="19"/>
  <c r="BE98" i="19"/>
  <c r="BE99" i="19"/>
  <c r="BE100" i="19"/>
  <c r="BE101" i="19"/>
  <c r="BE102" i="19"/>
  <c r="BE103" i="19"/>
  <c r="BE104" i="19"/>
  <c r="BE105" i="19"/>
  <c r="BE106" i="19"/>
  <c r="BE107" i="19"/>
  <c r="BE108" i="19"/>
  <c r="BE109" i="19"/>
  <c r="BE110" i="19"/>
  <c r="BE111" i="19"/>
  <c r="BE112" i="19"/>
  <c r="BE113" i="19"/>
  <c r="BE114" i="19"/>
  <c r="BE115" i="19"/>
  <c r="BE116" i="19"/>
  <c r="BE117" i="19"/>
  <c r="BE118" i="19"/>
  <c r="BE119" i="19"/>
  <c r="BE120" i="19"/>
  <c r="BE121" i="19"/>
  <c r="BE122" i="19"/>
  <c r="BE123" i="19"/>
  <c r="BE124" i="19"/>
  <c r="BE125" i="19"/>
  <c r="BE126" i="19"/>
  <c r="BE127" i="19"/>
  <c r="BE128" i="19"/>
  <c r="BE129" i="19"/>
  <c r="BE130" i="19"/>
  <c r="BE131" i="19"/>
  <c r="BE132" i="19"/>
  <c r="BE133" i="19"/>
  <c r="BE134" i="19"/>
  <c r="BE135" i="19"/>
  <c r="BE136" i="19"/>
  <c r="BE137" i="19"/>
  <c r="BE138" i="19"/>
  <c r="BE139" i="19"/>
  <c r="BE140" i="19"/>
  <c r="BE141" i="19"/>
  <c r="BE142" i="19"/>
  <c r="BE143" i="19"/>
  <c r="BE144" i="19"/>
  <c r="BE145" i="19"/>
  <c r="BE146" i="19"/>
  <c r="BE147" i="19"/>
  <c r="BE148" i="19"/>
  <c r="BE149" i="19"/>
  <c r="BE150" i="19"/>
  <c r="BE151" i="19"/>
  <c r="BE152" i="19"/>
  <c r="BE153" i="19"/>
  <c r="BE154" i="19"/>
  <c r="BE155" i="19"/>
  <c r="BE156" i="19"/>
  <c r="BE157" i="19"/>
  <c r="BE158" i="19"/>
  <c r="BE159" i="19"/>
  <c r="BE160" i="19"/>
  <c r="BE161" i="19"/>
  <c r="BE162" i="19"/>
  <c r="BE163" i="19"/>
  <c r="BE164" i="19"/>
  <c r="BE165" i="19"/>
  <c r="BE166" i="19"/>
  <c r="BE167" i="19"/>
  <c r="BE168" i="19"/>
  <c r="BE169" i="19"/>
  <c r="BE170" i="19"/>
  <c r="BE171" i="19"/>
  <c r="BE172" i="19"/>
  <c r="BE173" i="19"/>
  <c r="BE174" i="19"/>
  <c r="BE175" i="19"/>
  <c r="BE176" i="19"/>
  <c r="BE177" i="19"/>
  <c r="BE178" i="19"/>
  <c r="BE179" i="19"/>
  <c r="BE180" i="19"/>
  <c r="BE181" i="19"/>
  <c r="BE182" i="19"/>
  <c r="BE183" i="19"/>
  <c r="BE184" i="19"/>
  <c r="BE185" i="19"/>
  <c r="BE186" i="19"/>
  <c r="BE187" i="19"/>
  <c r="BE188" i="19"/>
  <c r="BE189" i="19"/>
  <c r="BE190" i="19"/>
  <c r="BE191" i="19"/>
  <c r="BE192" i="19"/>
  <c r="BE193" i="19"/>
  <c r="BE194" i="19"/>
  <c r="BE195" i="19"/>
  <c r="BE196" i="19"/>
  <c r="BE197" i="19"/>
  <c r="BE198" i="19"/>
  <c r="BE199" i="19"/>
  <c r="BE200" i="19"/>
  <c r="BE201" i="19"/>
  <c r="BE202" i="19"/>
  <c r="BE203" i="19"/>
  <c r="BE204" i="19"/>
  <c r="BE205" i="19"/>
  <c r="BE206" i="19"/>
  <c r="BE207" i="19"/>
  <c r="BE208" i="19"/>
  <c r="BE209" i="19"/>
  <c r="BE210" i="19"/>
  <c r="BE211" i="19"/>
  <c r="BE212" i="19"/>
  <c r="BE213" i="19"/>
  <c r="BE214" i="19"/>
  <c r="BE215" i="19"/>
  <c r="BE216" i="19"/>
  <c r="BE217" i="19"/>
  <c r="BE218" i="19"/>
  <c r="BE219" i="19"/>
  <c r="BE220" i="19"/>
  <c r="BE221" i="19"/>
  <c r="BE222" i="19"/>
  <c r="BE223" i="19"/>
  <c r="BE224" i="19"/>
  <c r="BE225" i="19"/>
  <c r="BE226" i="19"/>
  <c r="BE227" i="19"/>
  <c r="BE228" i="19"/>
  <c r="BE229" i="19"/>
  <c r="BE230" i="19"/>
  <c r="BE231" i="19"/>
  <c r="BE232" i="19"/>
  <c r="BE233" i="19"/>
  <c r="BE234" i="19"/>
  <c r="BE235" i="19"/>
  <c r="BE236" i="19"/>
  <c r="BE237" i="19"/>
  <c r="BE238" i="19"/>
  <c r="BE239" i="19"/>
  <c r="BE240" i="19"/>
  <c r="BE241" i="19"/>
  <c r="BE242" i="19"/>
  <c r="BE243" i="19"/>
  <c r="BE244" i="19"/>
  <c r="BE245" i="19"/>
  <c r="BE246" i="19"/>
  <c r="BE247" i="19"/>
  <c r="BE248" i="19"/>
  <c r="BE249" i="19"/>
  <c r="BE250" i="19"/>
  <c r="BE251" i="19"/>
  <c r="BE252" i="19"/>
  <c r="BE253" i="19"/>
  <c r="BE254" i="19"/>
  <c r="BE255" i="19"/>
  <c r="BE256" i="19"/>
  <c r="BE257" i="19"/>
  <c r="BE258" i="19"/>
  <c r="BE259" i="19"/>
  <c r="BE260" i="19"/>
  <c r="BE261" i="19"/>
  <c r="BE262" i="19"/>
  <c r="BE263" i="19"/>
  <c r="BE264" i="19"/>
  <c r="BE265" i="19"/>
  <c r="BE266" i="19"/>
  <c r="BE267" i="19"/>
  <c r="BE268" i="19"/>
  <c r="BE269" i="19"/>
  <c r="BE270" i="19"/>
  <c r="BE271" i="19"/>
  <c r="BE272" i="19"/>
  <c r="BE273" i="19"/>
  <c r="BE274" i="19"/>
  <c r="BE275" i="19"/>
  <c r="BE276" i="19"/>
  <c r="BE277" i="19"/>
  <c r="BE278" i="19"/>
  <c r="BE279" i="19"/>
  <c r="BE280" i="19"/>
  <c r="BE281" i="19"/>
  <c r="BE282" i="19"/>
  <c r="BE283" i="19"/>
  <c r="BE284" i="19"/>
  <c r="BE285" i="19"/>
  <c r="BE286" i="19"/>
  <c r="BE287" i="19"/>
  <c r="BE288" i="19"/>
  <c r="BE289" i="19"/>
  <c r="BE290" i="19"/>
  <c r="BE291" i="19"/>
  <c r="BE292" i="19"/>
  <c r="BE293" i="19"/>
  <c r="BE294" i="19"/>
  <c r="BE295" i="19"/>
  <c r="BE296" i="19"/>
  <c r="BE297" i="19"/>
  <c r="BE298" i="19"/>
  <c r="BE299" i="19"/>
  <c r="BE300" i="19"/>
  <c r="BE301" i="19"/>
  <c r="BE302" i="19"/>
  <c r="BE303" i="19"/>
  <c r="BE304" i="19"/>
  <c r="BE305" i="19"/>
  <c r="BE306" i="19"/>
  <c r="BE307" i="19"/>
  <c r="BE308" i="19"/>
  <c r="BE309" i="19"/>
  <c r="BE310" i="19"/>
  <c r="BE311" i="19"/>
  <c r="BE312" i="19"/>
  <c r="BE313" i="19"/>
  <c r="BE314" i="19"/>
  <c r="BE315" i="19"/>
  <c r="BE316" i="19"/>
  <c r="BE317" i="19"/>
  <c r="BE318" i="19"/>
  <c r="BE319" i="19"/>
  <c r="BE320" i="19"/>
  <c r="BE321" i="19"/>
  <c r="BE322" i="19"/>
  <c r="BE323" i="19"/>
  <c r="BE324" i="19"/>
  <c r="BE325" i="19"/>
  <c r="BE326" i="19"/>
  <c r="BE327" i="19"/>
  <c r="BE328" i="19"/>
  <c r="BE329" i="19"/>
  <c r="BE330" i="19"/>
  <c r="BE331" i="19"/>
  <c r="BE332" i="19"/>
  <c r="BE333" i="19"/>
  <c r="BE334" i="19"/>
  <c r="BE335" i="19"/>
  <c r="BE336" i="19"/>
  <c r="BE337" i="19"/>
  <c r="BE338" i="19"/>
  <c r="BE339" i="19"/>
  <c r="BE340" i="19"/>
  <c r="BE341" i="19"/>
  <c r="BE342" i="19"/>
  <c r="BE343" i="19"/>
  <c r="BE344" i="19"/>
  <c r="BE345" i="19"/>
  <c r="BE346" i="19"/>
  <c r="BE347" i="19"/>
  <c r="BE348" i="19"/>
  <c r="BE349" i="19"/>
  <c r="BE350" i="19"/>
  <c r="BE351" i="19"/>
  <c r="BE352" i="19"/>
  <c r="BE353" i="19"/>
  <c r="BE354" i="19"/>
  <c r="BE355" i="19"/>
  <c r="BE356" i="19"/>
  <c r="BE357" i="19"/>
  <c r="BE358" i="19"/>
  <c r="BE359" i="19"/>
  <c r="BE360" i="19"/>
  <c r="BE361" i="19"/>
  <c r="BE362" i="19"/>
  <c r="BE363" i="19"/>
  <c r="BE364" i="19"/>
  <c r="BE365" i="19"/>
  <c r="BE366" i="19"/>
  <c r="BE367" i="19"/>
  <c r="BE368" i="19"/>
  <c r="BE369" i="19"/>
  <c r="BE370" i="19"/>
  <c r="BE371" i="19"/>
  <c r="BE372" i="19"/>
  <c r="BE373" i="19"/>
  <c r="BE374" i="19"/>
  <c r="BE375" i="19"/>
  <c r="BE376" i="19"/>
  <c r="BE377" i="19"/>
  <c r="BE378" i="19"/>
  <c r="BE379" i="19"/>
  <c r="BE380" i="19"/>
  <c r="BE381" i="19"/>
  <c r="BE382" i="19"/>
  <c r="BE383" i="19"/>
  <c r="BE384" i="19"/>
  <c r="BE385" i="19"/>
  <c r="BE386" i="19"/>
  <c r="BE387" i="19"/>
  <c r="BE388" i="19"/>
  <c r="BE389" i="19"/>
  <c r="BE390" i="19"/>
  <c r="BE391" i="19"/>
  <c r="BE392" i="19"/>
  <c r="BE393" i="19"/>
  <c r="BE394" i="19"/>
  <c r="BE395" i="19"/>
  <c r="BE396" i="19"/>
  <c r="BE397" i="19"/>
  <c r="BE398" i="19"/>
  <c r="BE399" i="19"/>
  <c r="BE400" i="19"/>
  <c r="BE401" i="19"/>
  <c r="BE402" i="19"/>
  <c r="BE403" i="19"/>
  <c r="BE404" i="19"/>
  <c r="BE405" i="19"/>
  <c r="BE406" i="19"/>
  <c r="BE407" i="19"/>
  <c r="BE408" i="19"/>
  <c r="BE409" i="19"/>
  <c r="BE410" i="19"/>
  <c r="BE411" i="19"/>
  <c r="BE412" i="19"/>
  <c r="BE413" i="19"/>
  <c r="BE414" i="19"/>
  <c r="BE415" i="19"/>
  <c r="BE416" i="19"/>
  <c r="BE417" i="19"/>
  <c r="BE418" i="19"/>
  <c r="BE419" i="19"/>
  <c r="BE420" i="19"/>
  <c r="BE421" i="19"/>
  <c r="BE422" i="19"/>
  <c r="BE423" i="19"/>
  <c r="BE424" i="19"/>
  <c r="BE425" i="19"/>
  <c r="BE426" i="19"/>
  <c r="BE427" i="19"/>
  <c r="BE428" i="19"/>
  <c r="BE429" i="19"/>
  <c r="BE430" i="19"/>
  <c r="BE431" i="19"/>
  <c r="BE432" i="19"/>
  <c r="BE433" i="19"/>
  <c r="BE434" i="19"/>
  <c r="BE435" i="19"/>
  <c r="BE436" i="19"/>
  <c r="BE437" i="19"/>
  <c r="BE438" i="19"/>
  <c r="BE439" i="19"/>
  <c r="BE440" i="19"/>
  <c r="BE441" i="19"/>
  <c r="BE442" i="19"/>
  <c r="BE443" i="19"/>
  <c r="BE444" i="19"/>
  <c r="BE445" i="19"/>
  <c r="BE446" i="19"/>
  <c r="BE447" i="19"/>
  <c r="BE448" i="19"/>
  <c r="BE449" i="19"/>
  <c r="BE450" i="19"/>
  <c r="BE451" i="19"/>
  <c r="BE452" i="19"/>
  <c r="BE453" i="19"/>
  <c r="BE454" i="19"/>
  <c r="BE455" i="19"/>
  <c r="BE456" i="19"/>
  <c r="BE457" i="19"/>
  <c r="BE458" i="19"/>
  <c r="BE459" i="19"/>
  <c r="BE460" i="19"/>
  <c r="BE461" i="19"/>
  <c r="BE462" i="19"/>
  <c r="BE463" i="19"/>
  <c r="BE464" i="19"/>
  <c r="BE465" i="19"/>
  <c r="BE466" i="19"/>
  <c r="BE467" i="19"/>
  <c r="BE468" i="19"/>
  <c r="BE469" i="19"/>
  <c r="BE470" i="19"/>
  <c r="BE471" i="19"/>
  <c r="BE472" i="19"/>
  <c r="BF76" i="19"/>
  <c r="BF77" i="19"/>
  <c r="BF78" i="19"/>
  <c r="BF79" i="19"/>
  <c r="BF80" i="19"/>
  <c r="BF81" i="19"/>
  <c r="BF82" i="19"/>
  <c r="BF83" i="19"/>
  <c r="BF84" i="19"/>
  <c r="BF85" i="19"/>
  <c r="BF86" i="19"/>
  <c r="BF87" i="19"/>
  <c r="BF88" i="19"/>
  <c r="BF89" i="19"/>
  <c r="BF90" i="19"/>
  <c r="BF91" i="19"/>
  <c r="BF92" i="19"/>
  <c r="BF93" i="19"/>
  <c r="BF94" i="19"/>
  <c r="BF95" i="19"/>
  <c r="BF96" i="19"/>
  <c r="BF97" i="19"/>
  <c r="BF98" i="19"/>
  <c r="BF99" i="19"/>
  <c r="BF100" i="19"/>
  <c r="BF101" i="19"/>
  <c r="BF102" i="19"/>
  <c r="BF103" i="19"/>
  <c r="BF104" i="19"/>
  <c r="BF105" i="19"/>
  <c r="BF106" i="19"/>
  <c r="BF107" i="19"/>
  <c r="BF108" i="19"/>
  <c r="BF109" i="19"/>
  <c r="BF110" i="19"/>
  <c r="BF111" i="19"/>
  <c r="BF112" i="19"/>
  <c r="BF113" i="19"/>
  <c r="BF114" i="19"/>
  <c r="BF115" i="19"/>
  <c r="BF116" i="19"/>
  <c r="BF117" i="19"/>
  <c r="BF118" i="19"/>
  <c r="BF119" i="19"/>
  <c r="BF120" i="19"/>
  <c r="BF121" i="19"/>
  <c r="BF122" i="19"/>
  <c r="BF123" i="19"/>
  <c r="BF124" i="19"/>
  <c r="BF125" i="19"/>
  <c r="BF126" i="19"/>
  <c r="BF127" i="19"/>
  <c r="BF128" i="19"/>
  <c r="BF129" i="19"/>
  <c r="BF130" i="19"/>
  <c r="BF131" i="19"/>
  <c r="BF132" i="19"/>
  <c r="BF133" i="19"/>
  <c r="BF134" i="19"/>
  <c r="BF135" i="19"/>
  <c r="BF136" i="19"/>
  <c r="BF137" i="19"/>
  <c r="BF138" i="19"/>
  <c r="BF139" i="19"/>
  <c r="BF140" i="19"/>
  <c r="BF141" i="19"/>
  <c r="BF142" i="19"/>
  <c r="BF143" i="19"/>
  <c r="BF144" i="19"/>
  <c r="BF145" i="19"/>
  <c r="BF146" i="19"/>
  <c r="BF147" i="19"/>
  <c r="BF148" i="19"/>
  <c r="BF149" i="19"/>
  <c r="BF150" i="19"/>
  <c r="BF151" i="19"/>
  <c r="BF152" i="19"/>
  <c r="BF153" i="19"/>
  <c r="BF154" i="19"/>
  <c r="BF155" i="19"/>
  <c r="BF156" i="19"/>
  <c r="BF157" i="19"/>
  <c r="BF158" i="19"/>
  <c r="BF159" i="19"/>
  <c r="BF160" i="19"/>
  <c r="BF161" i="19"/>
  <c r="BF162" i="19"/>
  <c r="BF163" i="19"/>
  <c r="BF164" i="19"/>
  <c r="BF165" i="19"/>
  <c r="BF166" i="19"/>
  <c r="BF167" i="19"/>
  <c r="BF168" i="19"/>
  <c r="BF169" i="19"/>
  <c r="BF170" i="19"/>
  <c r="BF171" i="19"/>
  <c r="BF172" i="19"/>
  <c r="BF173" i="19"/>
  <c r="BF174" i="19"/>
  <c r="BF175" i="19"/>
  <c r="BF176" i="19"/>
  <c r="BF177" i="19"/>
  <c r="BF178" i="19"/>
  <c r="BF179" i="19"/>
  <c r="BF180" i="19"/>
  <c r="BF181" i="19"/>
  <c r="BF182" i="19"/>
  <c r="BF183" i="19"/>
  <c r="BF184" i="19"/>
  <c r="BF185" i="19"/>
  <c r="BF186" i="19"/>
  <c r="BF187" i="19"/>
  <c r="BF188" i="19"/>
  <c r="BF189" i="19"/>
  <c r="BF190" i="19"/>
  <c r="BF191" i="19"/>
  <c r="BF192" i="19"/>
  <c r="BF193" i="19"/>
  <c r="BF194" i="19"/>
  <c r="BF195" i="19"/>
  <c r="BF196" i="19"/>
  <c r="BF197" i="19"/>
  <c r="BF198" i="19"/>
  <c r="BF199" i="19"/>
  <c r="BF200" i="19"/>
  <c r="BF201" i="19"/>
  <c r="BF202" i="19"/>
  <c r="BF203" i="19"/>
  <c r="BF204" i="19"/>
  <c r="BF205" i="19"/>
  <c r="BF206" i="19"/>
  <c r="BF207" i="19"/>
  <c r="BF208" i="19"/>
  <c r="BF209" i="19"/>
  <c r="BF210" i="19"/>
  <c r="BF211" i="19"/>
  <c r="BF212" i="19"/>
  <c r="BF213" i="19"/>
  <c r="BF214" i="19"/>
  <c r="BF215" i="19"/>
  <c r="BF216" i="19"/>
  <c r="BF217" i="19"/>
  <c r="BF218" i="19"/>
  <c r="BF219" i="19"/>
  <c r="BF220" i="19"/>
  <c r="BF221" i="19"/>
  <c r="BF222" i="19"/>
  <c r="BF223" i="19"/>
  <c r="BF224" i="19"/>
  <c r="BF225" i="19"/>
  <c r="BF226" i="19"/>
  <c r="BF227" i="19"/>
  <c r="BF228" i="19"/>
  <c r="BF229" i="19"/>
  <c r="BF230" i="19"/>
  <c r="BF231" i="19"/>
  <c r="BF232" i="19"/>
  <c r="BF233" i="19"/>
  <c r="BF234" i="19"/>
  <c r="BF235" i="19"/>
  <c r="BF236" i="19"/>
  <c r="BF237" i="19"/>
  <c r="BF238" i="19"/>
  <c r="BF239" i="19"/>
  <c r="BF240" i="19"/>
  <c r="BF241" i="19"/>
  <c r="BF242" i="19"/>
  <c r="BF243" i="19"/>
  <c r="BF244" i="19"/>
  <c r="BF245" i="19"/>
  <c r="BF246" i="19"/>
  <c r="BF247" i="19"/>
  <c r="BF248" i="19"/>
  <c r="BF249" i="19"/>
  <c r="BF250" i="19"/>
  <c r="BF251" i="19"/>
  <c r="BF252" i="19"/>
  <c r="BF253" i="19"/>
  <c r="BF254" i="19"/>
  <c r="BF255" i="19"/>
  <c r="BF256" i="19"/>
  <c r="BF257" i="19"/>
  <c r="BF258" i="19"/>
  <c r="BF259" i="19"/>
  <c r="BF260" i="19"/>
  <c r="BF261" i="19"/>
  <c r="BF262" i="19"/>
  <c r="BF263" i="19"/>
  <c r="BF264" i="19"/>
  <c r="BF265" i="19"/>
  <c r="BF266" i="19"/>
  <c r="BF267" i="19"/>
  <c r="BF268" i="19"/>
  <c r="BF269" i="19"/>
  <c r="BF270" i="19"/>
  <c r="BF271" i="19"/>
  <c r="BF272" i="19"/>
  <c r="BF273" i="19"/>
  <c r="BF274" i="19"/>
  <c r="BF275" i="19"/>
  <c r="BF276" i="19"/>
  <c r="BF277" i="19"/>
  <c r="BF278" i="19"/>
  <c r="BF279" i="19"/>
  <c r="BF280" i="19"/>
  <c r="BF281" i="19"/>
  <c r="BF282" i="19"/>
  <c r="BF283" i="19"/>
  <c r="BF284" i="19"/>
  <c r="BF285" i="19"/>
  <c r="BF286" i="19"/>
  <c r="BF287" i="19"/>
  <c r="BF288" i="19"/>
  <c r="BF289" i="19"/>
  <c r="BF290" i="19"/>
  <c r="BF291" i="19"/>
  <c r="BF292" i="19"/>
  <c r="BF293" i="19"/>
  <c r="BF294" i="19"/>
  <c r="BF295" i="19"/>
  <c r="BF296" i="19"/>
  <c r="BF297" i="19"/>
  <c r="BF298" i="19"/>
  <c r="BF299" i="19"/>
  <c r="BF300" i="19"/>
  <c r="BF301" i="19"/>
  <c r="BF302" i="19"/>
  <c r="BF303" i="19"/>
  <c r="BF304" i="19"/>
  <c r="BF305" i="19"/>
  <c r="BF306" i="19"/>
  <c r="BF307" i="19"/>
  <c r="BF308" i="19"/>
  <c r="BF309" i="19"/>
  <c r="BF310" i="19"/>
  <c r="BF311" i="19"/>
  <c r="BF312" i="19"/>
  <c r="BF313" i="19"/>
  <c r="BF314" i="19"/>
  <c r="BF315" i="19"/>
  <c r="BF316" i="19"/>
  <c r="BF317" i="19"/>
  <c r="BF318" i="19"/>
  <c r="BF319" i="19"/>
  <c r="BF320" i="19"/>
  <c r="BF321" i="19"/>
  <c r="BF322" i="19"/>
  <c r="BF323" i="19"/>
  <c r="BF324" i="19"/>
  <c r="BF325" i="19"/>
  <c r="BF326" i="19"/>
  <c r="BF327" i="19"/>
  <c r="BF328" i="19"/>
  <c r="BF329" i="19"/>
  <c r="BF330" i="19"/>
  <c r="BF331" i="19"/>
  <c r="BF332" i="19"/>
  <c r="BF333" i="19"/>
  <c r="BF334" i="19"/>
  <c r="BF335" i="19"/>
  <c r="BF336" i="19"/>
  <c r="BF337" i="19"/>
  <c r="BF338" i="19"/>
  <c r="BF339" i="19"/>
  <c r="BF340" i="19"/>
  <c r="BF341" i="19"/>
  <c r="BF342" i="19"/>
  <c r="BF343" i="19"/>
  <c r="BF344" i="19"/>
  <c r="BF345" i="19"/>
  <c r="BF346" i="19"/>
  <c r="BF347" i="19"/>
  <c r="BF348" i="19"/>
  <c r="BF349" i="19"/>
  <c r="BF350" i="19"/>
  <c r="BF351" i="19"/>
  <c r="BF352" i="19"/>
  <c r="BF353" i="19"/>
  <c r="BF354" i="19"/>
  <c r="BF355" i="19"/>
  <c r="BF356" i="19"/>
  <c r="BF357" i="19"/>
  <c r="BF358" i="19"/>
  <c r="BF359" i="19"/>
  <c r="BF360" i="19"/>
  <c r="BF361" i="19"/>
  <c r="BF362" i="19"/>
  <c r="BF363" i="19"/>
  <c r="BF364" i="19"/>
  <c r="BF365" i="19"/>
  <c r="BF366" i="19"/>
  <c r="BF367" i="19"/>
  <c r="BF368" i="19"/>
  <c r="BF369" i="19"/>
  <c r="BF370" i="19"/>
  <c r="BF371" i="19"/>
  <c r="BF372" i="19"/>
  <c r="BF373" i="19"/>
  <c r="BF374" i="19"/>
  <c r="BF375" i="19"/>
  <c r="BF376" i="19"/>
  <c r="BF377" i="19"/>
  <c r="BF378" i="19"/>
  <c r="BF379" i="19"/>
  <c r="BF380" i="19"/>
  <c r="BF381" i="19"/>
  <c r="BF382" i="19"/>
  <c r="BF383" i="19"/>
  <c r="BF384" i="19"/>
  <c r="BF385" i="19"/>
  <c r="BF386" i="19"/>
  <c r="BF387" i="19"/>
  <c r="BF388" i="19"/>
  <c r="BF389" i="19"/>
  <c r="BF390" i="19"/>
  <c r="BF391" i="19"/>
  <c r="BF392" i="19"/>
  <c r="BF393" i="19"/>
  <c r="BF394" i="19"/>
  <c r="BF395" i="19"/>
  <c r="BF396" i="19"/>
  <c r="BF397" i="19"/>
  <c r="BF398" i="19"/>
  <c r="BF399" i="19"/>
  <c r="BF400" i="19"/>
  <c r="BF401" i="19"/>
  <c r="BF402" i="19"/>
  <c r="BF403" i="19"/>
  <c r="BF404" i="19"/>
  <c r="BF405" i="19"/>
  <c r="BF406" i="19"/>
  <c r="BF407" i="19"/>
  <c r="BF408" i="19"/>
  <c r="BF409" i="19"/>
  <c r="BF410" i="19"/>
  <c r="BF411" i="19"/>
  <c r="BF412" i="19"/>
  <c r="BF413" i="19"/>
  <c r="BF414" i="19"/>
  <c r="BF415" i="19"/>
  <c r="BF416" i="19"/>
  <c r="BF417" i="19"/>
  <c r="BF418" i="19"/>
  <c r="BF419" i="19"/>
  <c r="BF420" i="19"/>
  <c r="BF421" i="19"/>
  <c r="BF422" i="19"/>
  <c r="BF423" i="19"/>
  <c r="BF424" i="19"/>
  <c r="BF425" i="19"/>
  <c r="BF426" i="19"/>
  <c r="BF427" i="19"/>
  <c r="BF428" i="19"/>
  <c r="BF429" i="19"/>
  <c r="BF430" i="19"/>
  <c r="BF431" i="19"/>
  <c r="BF432" i="19"/>
  <c r="BF433" i="19"/>
  <c r="BF434" i="19"/>
  <c r="BF435" i="19"/>
  <c r="BF436" i="19"/>
  <c r="BF437" i="19"/>
  <c r="BF438" i="19"/>
  <c r="BF439" i="19"/>
  <c r="BF440" i="19"/>
  <c r="BF441" i="19"/>
  <c r="BF442" i="19"/>
  <c r="BF443" i="19"/>
  <c r="BF444" i="19"/>
  <c r="BF445" i="19"/>
  <c r="BF446" i="19"/>
  <c r="BF447" i="19"/>
  <c r="BF448" i="19"/>
  <c r="BF449" i="19"/>
  <c r="BF450" i="19"/>
  <c r="BF451" i="19"/>
  <c r="BF452" i="19"/>
  <c r="BF453" i="19"/>
  <c r="BF454" i="19"/>
  <c r="BF455" i="19"/>
  <c r="BF456" i="19"/>
  <c r="BF457" i="19"/>
  <c r="BF458" i="19"/>
  <c r="BF459" i="19"/>
  <c r="BF460" i="19"/>
  <c r="BF461" i="19"/>
  <c r="BF462" i="19"/>
  <c r="BF463" i="19"/>
  <c r="BF464" i="19"/>
  <c r="BF465" i="19"/>
  <c r="BF466" i="19"/>
  <c r="BF467" i="19"/>
  <c r="BF468" i="19"/>
  <c r="BF469" i="19"/>
  <c r="BF470" i="19"/>
  <c r="BF471" i="19"/>
  <c r="BF472" i="19"/>
  <c r="BF75" i="19"/>
  <c r="BG76" i="19"/>
  <c r="BG78" i="19"/>
  <c r="BG80" i="19"/>
  <c r="BG81" i="19"/>
  <c r="BG82" i="19"/>
  <c r="BG83" i="19"/>
  <c r="BG84" i="19"/>
  <c r="BG85" i="19"/>
  <c r="BG86" i="19"/>
  <c r="BG87" i="19"/>
  <c r="BG88" i="19"/>
  <c r="BG89" i="19"/>
  <c r="BG90" i="19"/>
  <c r="BG91" i="19"/>
  <c r="BG92" i="19"/>
  <c r="BG93" i="19"/>
  <c r="BG94" i="19"/>
  <c r="BG95" i="19"/>
  <c r="BG96" i="19"/>
  <c r="BG97" i="19"/>
  <c r="BG98" i="19"/>
  <c r="BG99" i="19"/>
  <c r="BG100" i="19"/>
  <c r="BG101" i="19"/>
  <c r="BG102" i="19"/>
  <c r="BG103" i="19"/>
  <c r="BG104" i="19"/>
  <c r="BG105" i="19"/>
  <c r="BG106" i="19"/>
  <c r="BG107" i="19"/>
  <c r="BG108" i="19"/>
  <c r="BG109" i="19"/>
  <c r="BG110" i="19"/>
  <c r="BG111" i="19"/>
  <c r="BG112" i="19"/>
  <c r="BG113" i="19"/>
  <c r="BG114" i="19"/>
  <c r="BG115" i="19"/>
  <c r="BG116" i="19"/>
  <c r="BG117" i="19"/>
  <c r="BG118" i="19"/>
  <c r="BG119" i="19"/>
  <c r="BG120" i="19"/>
  <c r="BG121" i="19"/>
  <c r="BG122" i="19"/>
  <c r="BG123" i="19"/>
  <c r="BG124" i="19"/>
  <c r="BG125" i="19"/>
  <c r="BG126" i="19"/>
  <c r="BG127" i="19"/>
  <c r="BG128" i="19"/>
  <c r="BG129" i="19"/>
  <c r="BG130" i="19"/>
  <c r="BG131" i="19"/>
  <c r="BG132" i="19"/>
  <c r="BG133" i="19"/>
  <c r="BG134" i="19"/>
  <c r="BG135" i="19"/>
  <c r="BG136" i="19"/>
  <c r="BG137" i="19"/>
  <c r="BG138" i="19"/>
  <c r="BG139" i="19"/>
  <c r="BG140" i="19"/>
  <c r="BG141" i="19"/>
  <c r="BG142" i="19"/>
  <c r="BG143" i="19"/>
  <c r="BG144" i="19"/>
  <c r="BG145" i="19"/>
  <c r="BG146" i="19"/>
  <c r="BG147" i="19"/>
  <c r="BG148" i="19"/>
  <c r="BG149" i="19"/>
  <c r="BG150" i="19"/>
  <c r="BG151" i="19"/>
  <c r="BG152" i="19"/>
  <c r="BG153" i="19"/>
  <c r="BG154" i="19"/>
  <c r="BG155" i="19"/>
  <c r="BG156" i="19"/>
  <c r="BG157" i="19"/>
  <c r="BG158" i="19"/>
  <c r="BG159" i="19"/>
  <c r="BG160" i="19"/>
  <c r="BG161" i="19"/>
  <c r="BG162" i="19"/>
  <c r="BG163" i="19"/>
  <c r="BG164" i="19"/>
  <c r="BG165" i="19"/>
  <c r="BG166" i="19"/>
  <c r="BG167" i="19"/>
  <c r="BG168" i="19"/>
  <c r="BG169" i="19"/>
  <c r="BG170" i="19"/>
  <c r="BG171" i="19"/>
  <c r="BG172" i="19"/>
  <c r="BG173" i="19"/>
  <c r="BG174" i="19"/>
  <c r="BG175" i="19"/>
  <c r="BG176" i="19"/>
  <c r="BG177" i="19"/>
  <c r="BG178" i="19"/>
  <c r="BG179" i="19"/>
  <c r="BG180" i="19"/>
  <c r="BG181" i="19"/>
  <c r="BG182" i="19"/>
  <c r="BG183" i="19"/>
  <c r="BG184" i="19"/>
  <c r="BG185" i="19"/>
  <c r="BG186" i="19"/>
  <c r="BG187" i="19"/>
  <c r="BG188" i="19"/>
  <c r="BG189" i="19"/>
  <c r="BG190" i="19"/>
  <c r="BG191" i="19"/>
  <c r="BG192" i="19"/>
  <c r="BG193" i="19"/>
  <c r="BG194" i="19"/>
  <c r="BG195" i="19"/>
  <c r="BG196" i="19"/>
  <c r="BG197" i="19"/>
  <c r="BG198" i="19"/>
  <c r="BG199" i="19"/>
  <c r="BG200" i="19"/>
  <c r="BG201" i="19"/>
  <c r="BG202" i="19"/>
  <c r="BG203" i="19"/>
  <c r="BG204" i="19"/>
  <c r="BG205" i="19"/>
  <c r="BG206" i="19"/>
  <c r="BG207" i="19"/>
  <c r="BG208" i="19"/>
  <c r="BG209" i="19"/>
  <c r="BG210" i="19"/>
  <c r="BG211" i="19"/>
  <c r="BG212" i="19"/>
  <c r="BG213" i="19"/>
  <c r="BG214" i="19"/>
  <c r="BG215" i="19"/>
  <c r="BG216" i="19"/>
  <c r="BG217" i="19"/>
  <c r="BG218" i="19"/>
  <c r="BG219" i="19"/>
  <c r="BG220" i="19"/>
  <c r="BG221" i="19"/>
  <c r="BG222" i="19"/>
  <c r="BG223" i="19"/>
  <c r="BG224" i="19"/>
  <c r="BG225" i="19"/>
  <c r="BG226" i="19"/>
  <c r="BG227" i="19"/>
  <c r="BG228" i="19"/>
  <c r="BG229" i="19"/>
  <c r="BG230" i="19"/>
  <c r="BG231" i="19"/>
  <c r="BG232" i="19"/>
  <c r="BG233" i="19"/>
  <c r="BG234" i="19"/>
  <c r="BG235" i="19"/>
  <c r="BG236" i="19"/>
  <c r="BG237" i="19"/>
  <c r="BG238" i="19"/>
  <c r="BG239" i="19"/>
  <c r="BG240" i="19"/>
  <c r="BG241" i="19"/>
  <c r="BG242" i="19"/>
  <c r="BG243" i="19"/>
  <c r="BG244" i="19"/>
  <c r="BG245" i="19"/>
  <c r="BG246" i="19"/>
  <c r="BG247" i="19"/>
  <c r="BG248" i="19"/>
  <c r="BG249" i="19"/>
  <c r="BG250" i="19"/>
  <c r="BG251" i="19"/>
  <c r="BG252" i="19"/>
  <c r="BG253" i="19"/>
  <c r="BG254" i="19"/>
  <c r="BG255" i="19"/>
  <c r="BG256" i="19"/>
  <c r="BG257" i="19"/>
  <c r="BG258" i="19"/>
  <c r="BG259" i="19"/>
  <c r="BG260" i="19"/>
  <c r="BG261" i="19"/>
  <c r="BG262" i="19"/>
  <c r="BG263" i="19"/>
  <c r="BG264" i="19"/>
  <c r="BG265" i="19"/>
  <c r="BG266" i="19"/>
  <c r="BG267" i="19"/>
  <c r="BG268" i="19"/>
  <c r="BG269" i="19"/>
  <c r="BG270" i="19"/>
  <c r="BG271" i="19"/>
  <c r="BG272" i="19"/>
  <c r="BG273" i="19"/>
  <c r="BG274" i="19"/>
  <c r="BG275" i="19"/>
  <c r="BG276" i="19"/>
  <c r="BG277" i="19"/>
  <c r="BG278" i="19"/>
  <c r="BG279" i="19"/>
  <c r="BG280" i="19"/>
  <c r="BG281" i="19"/>
  <c r="BG282" i="19"/>
  <c r="BG283" i="19"/>
  <c r="BG284" i="19"/>
  <c r="BG285" i="19"/>
  <c r="BG286" i="19"/>
  <c r="BG287" i="19"/>
  <c r="BG288" i="19"/>
  <c r="BG289" i="19"/>
  <c r="BG290" i="19"/>
  <c r="BG291" i="19"/>
  <c r="BG292" i="19"/>
  <c r="BG293" i="19"/>
  <c r="BG294" i="19"/>
  <c r="BG295" i="19"/>
  <c r="BG296" i="19"/>
  <c r="BG297" i="19"/>
  <c r="BG298" i="19"/>
  <c r="BG299" i="19"/>
  <c r="BG300" i="19"/>
  <c r="BG301" i="19"/>
  <c r="BG302" i="19"/>
  <c r="BG303" i="19"/>
  <c r="BG304" i="19"/>
  <c r="BG305" i="19"/>
  <c r="BG306" i="19"/>
  <c r="BG307" i="19"/>
  <c r="BG308" i="19"/>
  <c r="BG309" i="19"/>
  <c r="BG310" i="19"/>
  <c r="BG311" i="19"/>
  <c r="BG312" i="19"/>
  <c r="BG313" i="19"/>
  <c r="BG314" i="19"/>
  <c r="BG315" i="19"/>
  <c r="BG316" i="19"/>
  <c r="BG317" i="19"/>
  <c r="BG318" i="19"/>
  <c r="BG319" i="19"/>
  <c r="BG320" i="19"/>
  <c r="BG321" i="19"/>
  <c r="BG322" i="19"/>
  <c r="BG323" i="19"/>
  <c r="BG324" i="19"/>
  <c r="BG325" i="19"/>
  <c r="BG326" i="19"/>
  <c r="BG327" i="19"/>
  <c r="BG328" i="19"/>
  <c r="BG329" i="19"/>
  <c r="BG330" i="19"/>
  <c r="BG331" i="19"/>
  <c r="BG332" i="19"/>
  <c r="BG333" i="19"/>
  <c r="BG334" i="19"/>
  <c r="BG335" i="19"/>
  <c r="BG336" i="19"/>
  <c r="BG337" i="19"/>
  <c r="BG338" i="19"/>
  <c r="BG339" i="19"/>
  <c r="BG340" i="19"/>
  <c r="BG341" i="19"/>
  <c r="BG342" i="19"/>
  <c r="BG343" i="19"/>
  <c r="BG344" i="19"/>
  <c r="BG345" i="19"/>
  <c r="BG346" i="19"/>
  <c r="BG347" i="19"/>
  <c r="BG348" i="19"/>
  <c r="BG349" i="19"/>
  <c r="BG350" i="19"/>
  <c r="BG351" i="19"/>
  <c r="BG352" i="19"/>
  <c r="BG353" i="19"/>
  <c r="BG354" i="19"/>
  <c r="BG355" i="19"/>
  <c r="BG356" i="19"/>
  <c r="BG357" i="19"/>
  <c r="BG358" i="19"/>
  <c r="BG359" i="19"/>
  <c r="BG360" i="19"/>
  <c r="BG361" i="19"/>
  <c r="BG362" i="19"/>
  <c r="BG363" i="19"/>
  <c r="BG364" i="19"/>
  <c r="BG365" i="19"/>
  <c r="BG366" i="19"/>
  <c r="BG367" i="19"/>
  <c r="BG368" i="19"/>
  <c r="BG369" i="19"/>
  <c r="BG370" i="19"/>
  <c r="BG371" i="19"/>
  <c r="BG372" i="19"/>
  <c r="BG373" i="19"/>
  <c r="BG374" i="19"/>
  <c r="BG375" i="19"/>
  <c r="BG376" i="19"/>
  <c r="BG377" i="19"/>
  <c r="BG378" i="19"/>
  <c r="BG379" i="19"/>
  <c r="BG380" i="19"/>
  <c r="BG381" i="19"/>
  <c r="BG382" i="19"/>
  <c r="BG383" i="19"/>
  <c r="BG384" i="19"/>
  <c r="BG385" i="19"/>
  <c r="BG386" i="19"/>
  <c r="BG387" i="19"/>
  <c r="BG388" i="19"/>
  <c r="BG389" i="19"/>
  <c r="BG390" i="19"/>
  <c r="BG391" i="19"/>
  <c r="BG392" i="19"/>
  <c r="BG393" i="19"/>
  <c r="BG394" i="19"/>
  <c r="BG395" i="19"/>
  <c r="BG396" i="19"/>
  <c r="BG397" i="19"/>
  <c r="BG398" i="19"/>
  <c r="BG399" i="19"/>
  <c r="BG400" i="19"/>
  <c r="BG401" i="19"/>
  <c r="BG402" i="19"/>
  <c r="BG403" i="19"/>
  <c r="BG404" i="19"/>
  <c r="BG405" i="19"/>
  <c r="BG406" i="19"/>
  <c r="BG407" i="19"/>
  <c r="BG408" i="19"/>
  <c r="BG409" i="19"/>
  <c r="BG410" i="19"/>
  <c r="BG411" i="19"/>
  <c r="BG412" i="19"/>
  <c r="BG413" i="19"/>
  <c r="BG414" i="19"/>
  <c r="BG415" i="19"/>
  <c r="BG416" i="19"/>
  <c r="BG417" i="19"/>
  <c r="BG418" i="19"/>
  <c r="BG419" i="19"/>
  <c r="BG420" i="19"/>
  <c r="BG421" i="19"/>
  <c r="BG422" i="19"/>
  <c r="BG423" i="19"/>
  <c r="BG424" i="19"/>
  <c r="BG425" i="19"/>
  <c r="BG426" i="19"/>
  <c r="BG427" i="19"/>
  <c r="BG428" i="19"/>
  <c r="BG429" i="19"/>
  <c r="BG430" i="19"/>
  <c r="BG431" i="19"/>
  <c r="BG432" i="19"/>
  <c r="BG433" i="19"/>
  <c r="BG434" i="19"/>
  <c r="BG435" i="19"/>
  <c r="BG436" i="19"/>
  <c r="BG437" i="19"/>
  <c r="BG438" i="19"/>
  <c r="BG439" i="19"/>
  <c r="BG440" i="19"/>
  <c r="BG441" i="19"/>
  <c r="BG442" i="19"/>
  <c r="BG443" i="19"/>
  <c r="BG444" i="19"/>
  <c r="BG445" i="19"/>
  <c r="BG446" i="19"/>
  <c r="BG447" i="19"/>
  <c r="BG448" i="19"/>
  <c r="BG449" i="19"/>
  <c r="BG450" i="19"/>
  <c r="BG451" i="19"/>
  <c r="BG452" i="19"/>
  <c r="BG453" i="19"/>
  <c r="BG454" i="19"/>
  <c r="BG455" i="19"/>
  <c r="BG456" i="19"/>
  <c r="BG457" i="19"/>
  <c r="BG458" i="19"/>
  <c r="BG459" i="19"/>
  <c r="BG460" i="19"/>
  <c r="BG461" i="19"/>
  <c r="BG462" i="19"/>
  <c r="BG463" i="19"/>
  <c r="BG464" i="19"/>
  <c r="BG465" i="19"/>
  <c r="BG466" i="19"/>
  <c r="BG467" i="19"/>
  <c r="BG468" i="19"/>
  <c r="BG469" i="19"/>
  <c r="BG470" i="19"/>
  <c r="BG471" i="19"/>
  <c r="BG472" i="19"/>
  <c r="BI76" i="19"/>
  <c r="BI77" i="19"/>
  <c r="BI78" i="19"/>
  <c r="BI79" i="19"/>
  <c r="BI80" i="19"/>
  <c r="BI81" i="19"/>
  <c r="BI82" i="19"/>
  <c r="BI83" i="19"/>
  <c r="BI84" i="19"/>
  <c r="BI85" i="19"/>
  <c r="BI86" i="19"/>
  <c r="BI87" i="19"/>
  <c r="BI88" i="19"/>
  <c r="BI89" i="19"/>
  <c r="BI90" i="19"/>
  <c r="BI91" i="19"/>
  <c r="BI92" i="19"/>
  <c r="BI93" i="19"/>
  <c r="BI94" i="19"/>
  <c r="BI95" i="19"/>
  <c r="BI96" i="19"/>
  <c r="BI97" i="19"/>
  <c r="BI98" i="19"/>
  <c r="BI99" i="19"/>
  <c r="BI100" i="19"/>
  <c r="BI101" i="19"/>
  <c r="BI102" i="19"/>
  <c r="BI103" i="19"/>
  <c r="BI104" i="19"/>
  <c r="BI105" i="19"/>
  <c r="BI106" i="19"/>
  <c r="BI107" i="19"/>
  <c r="BI108" i="19"/>
  <c r="BI109" i="19"/>
  <c r="BI110" i="19"/>
  <c r="BI111" i="19"/>
  <c r="BI112" i="19"/>
  <c r="BI113" i="19"/>
  <c r="BI114" i="19"/>
  <c r="BI115" i="19"/>
  <c r="BI116" i="19"/>
  <c r="BI117" i="19"/>
  <c r="BI118" i="19"/>
  <c r="BI119" i="19"/>
  <c r="BI120" i="19"/>
  <c r="BI121" i="19"/>
  <c r="BI122" i="19"/>
  <c r="BI123" i="19"/>
  <c r="BI124" i="19"/>
  <c r="BI125" i="19"/>
  <c r="BI126" i="19"/>
  <c r="BI127" i="19"/>
  <c r="BI128" i="19"/>
  <c r="BI129" i="19"/>
  <c r="BI130" i="19"/>
  <c r="BI131" i="19"/>
  <c r="BI132" i="19"/>
  <c r="BI133" i="19"/>
  <c r="BI134" i="19"/>
  <c r="BI135" i="19"/>
  <c r="BI136" i="19"/>
  <c r="BI137" i="19"/>
  <c r="BI138" i="19"/>
  <c r="BI139" i="19"/>
  <c r="BI140" i="19"/>
  <c r="BI141" i="19"/>
  <c r="BI142" i="19"/>
  <c r="BI143" i="19"/>
  <c r="BI144" i="19"/>
  <c r="BI145" i="19"/>
  <c r="BI146" i="19"/>
  <c r="BI147" i="19"/>
  <c r="BI148" i="19"/>
  <c r="BI149" i="19"/>
  <c r="BI150" i="19"/>
  <c r="BI151" i="19"/>
  <c r="BI152" i="19"/>
  <c r="BI153" i="19"/>
  <c r="BI154" i="19"/>
  <c r="BI155" i="19"/>
  <c r="BI156" i="19"/>
  <c r="BI157" i="19"/>
  <c r="BI158" i="19"/>
  <c r="BI159" i="19"/>
  <c r="BI160" i="19"/>
  <c r="BI161" i="19"/>
  <c r="BI162" i="19"/>
  <c r="BI163" i="19"/>
  <c r="BI164" i="19"/>
  <c r="BI165" i="19"/>
  <c r="BI166" i="19"/>
  <c r="BI167" i="19"/>
  <c r="BI168" i="19"/>
  <c r="BI169" i="19"/>
  <c r="BI170" i="19"/>
  <c r="BI171" i="19"/>
  <c r="BI172" i="19"/>
  <c r="BI173" i="19"/>
  <c r="BI174" i="19"/>
  <c r="BI175" i="19"/>
  <c r="BI176" i="19"/>
  <c r="BI177" i="19"/>
  <c r="BI178" i="19"/>
  <c r="BI179" i="19"/>
  <c r="BI180" i="19"/>
  <c r="BI181" i="19"/>
  <c r="BI182" i="19"/>
  <c r="BI183" i="19"/>
  <c r="BI184" i="19"/>
  <c r="BI185" i="19"/>
  <c r="BI186" i="19"/>
  <c r="BI187" i="19"/>
  <c r="BI188" i="19"/>
  <c r="BI189" i="19"/>
  <c r="BI190" i="19"/>
  <c r="BI191" i="19"/>
  <c r="BI192" i="19"/>
  <c r="BI193" i="19"/>
  <c r="BI194" i="19"/>
  <c r="BI195" i="19"/>
  <c r="BI196" i="19"/>
  <c r="BI197" i="19"/>
  <c r="BI198" i="19"/>
  <c r="BI199" i="19"/>
  <c r="BI200" i="19"/>
  <c r="BI201" i="19"/>
  <c r="BI202" i="19"/>
  <c r="BI203" i="19"/>
  <c r="BI204" i="19"/>
  <c r="BI205" i="19"/>
  <c r="BI206" i="19"/>
  <c r="BI207" i="19"/>
  <c r="BI208" i="19"/>
  <c r="BI209" i="19"/>
  <c r="BI210" i="19"/>
  <c r="BI211" i="19"/>
  <c r="BI212" i="19"/>
  <c r="BI213" i="19"/>
  <c r="BI214" i="19"/>
  <c r="BI215" i="19"/>
  <c r="BI216" i="19"/>
  <c r="BI217" i="19"/>
  <c r="BI218" i="19"/>
  <c r="BI219" i="19"/>
  <c r="BI220" i="19"/>
  <c r="BI221" i="19"/>
  <c r="BI222" i="19"/>
  <c r="BI223" i="19"/>
  <c r="BI224" i="19"/>
  <c r="BI225" i="19"/>
  <c r="BI226" i="19"/>
  <c r="BI227" i="19"/>
  <c r="BI228" i="19"/>
  <c r="BI229" i="19"/>
  <c r="BI230" i="19"/>
  <c r="BI231" i="19"/>
  <c r="BI232" i="19"/>
  <c r="BI233" i="19"/>
  <c r="BI234" i="19"/>
  <c r="BI235" i="19"/>
  <c r="BI236" i="19"/>
  <c r="BI237" i="19"/>
  <c r="BI238" i="19"/>
  <c r="BI239" i="19"/>
  <c r="BI240" i="19"/>
  <c r="BI241" i="19"/>
  <c r="BI242" i="19"/>
  <c r="BI243" i="19"/>
  <c r="BI244" i="19"/>
  <c r="BI245" i="19"/>
  <c r="BI246" i="19"/>
  <c r="BI247" i="19"/>
  <c r="BI248" i="19"/>
  <c r="BI249" i="19"/>
  <c r="BI250" i="19"/>
  <c r="BI251" i="19"/>
  <c r="BI252" i="19"/>
  <c r="BI253" i="19"/>
  <c r="BI254" i="19"/>
  <c r="BI255" i="19"/>
  <c r="BI256" i="19"/>
  <c r="BI257" i="19"/>
  <c r="BI258" i="19"/>
  <c r="BI259" i="19"/>
  <c r="BI260" i="19"/>
  <c r="BI261" i="19"/>
  <c r="BI262" i="19"/>
  <c r="BI263" i="19"/>
  <c r="BI264" i="19"/>
  <c r="BI265" i="19"/>
  <c r="BI266" i="19"/>
  <c r="BI267" i="19"/>
  <c r="BI268" i="19"/>
  <c r="BI269" i="19"/>
  <c r="BI270" i="19"/>
  <c r="BI271" i="19"/>
  <c r="BI272" i="19"/>
  <c r="BI273" i="19"/>
  <c r="BI274" i="19"/>
  <c r="BI275" i="19"/>
  <c r="BI276" i="19"/>
  <c r="BI277" i="19"/>
  <c r="BI278" i="19"/>
  <c r="BI279" i="19"/>
  <c r="BI280" i="19"/>
  <c r="BI281" i="19"/>
  <c r="BI282" i="19"/>
  <c r="BI283" i="19"/>
  <c r="BI284" i="19"/>
  <c r="BI285" i="19"/>
  <c r="BI286" i="19"/>
  <c r="BI287" i="19"/>
  <c r="BI288" i="19"/>
  <c r="BI289" i="19"/>
  <c r="BI290" i="19"/>
  <c r="BI291" i="19"/>
  <c r="BI292" i="19"/>
  <c r="BI293" i="19"/>
  <c r="BI294" i="19"/>
  <c r="BI295" i="19"/>
  <c r="BI296" i="19"/>
  <c r="BI297" i="19"/>
  <c r="BI298" i="19"/>
  <c r="BI299" i="19"/>
  <c r="BI300" i="19"/>
  <c r="BI301" i="19"/>
  <c r="BI302" i="19"/>
  <c r="BI303" i="19"/>
  <c r="BI304" i="19"/>
  <c r="BI305" i="19"/>
  <c r="BI306" i="19"/>
  <c r="BI307" i="19"/>
  <c r="BI308" i="19"/>
  <c r="BI309" i="19"/>
  <c r="BI310" i="19"/>
  <c r="BI311" i="19"/>
  <c r="BI312" i="19"/>
  <c r="BI313" i="19"/>
  <c r="BI314" i="19"/>
  <c r="BI315" i="19"/>
  <c r="BI316" i="19"/>
  <c r="BI317" i="19"/>
  <c r="BI318" i="19"/>
  <c r="BI319" i="19"/>
  <c r="BI320" i="19"/>
  <c r="BI321" i="19"/>
  <c r="BI322" i="19"/>
  <c r="BI323" i="19"/>
  <c r="BI324" i="19"/>
  <c r="BI325" i="19"/>
  <c r="BI326" i="19"/>
  <c r="BI327" i="19"/>
  <c r="BI328" i="19"/>
  <c r="BI329" i="19"/>
  <c r="BI330" i="19"/>
  <c r="BI331" i="19"/>
  <c r="BI332" i="19"/>
  <c r="BI333" i="19"/>
  <c r="BI334" i="19"/>
  <c r="BI335" i="19"/>
  <c r="BI336" i="19"/>
  <c r="BI337" i="19"/>
  <c r="BI338" i="19"/>
  <c r="BI339" i="19"/>
  <c r="BI340" i="19"/>
  <c r="BI341" i="19"/>
  <c r="BI342" i="19"/>
  <c r="BI343" i="19"/>
  <c r="BI344" i="19"/>
  <c r="BI345" i="19"/>
  <c r="BI346" i="19"/>
  <c r="BI347" i="19"/>
  <c r="BI348" i="19"/>
  <c r="BI349" i="19"/>
  <c r="BI350" i="19"/>
  <c r="BI351" i="19"/>
  <c r="BI352" i="19"/>
  <c r="BI353" i="19"/>
  <c r="BI354" i="19"/>
  <c r="BI355" i="19"/>
  <c r="BI356" i="19"/>
  <c r="BI357" i="19"/>
  <c r="BI358" i="19"/>
  <c r="BI359" i="19"/>
  <c r="BI360" i="19"/>
  <c r="BI361" i="19"/>
  <c r="BI362" i="19"/>
  <c r="BI363" i="19"/>
  <c r="BI364" i="19"/>
  <c r="BI365" i="19"/>
  <c r="BI366" i="19"/>
  <c r="BI367" i="19"/>
  <c r="BI368" i="19"/>
  <c r="BI369" i="19"/>
  <c r="BI370" i="19"/>
  <c r="BI371" i="19"/>
  <c r="BI372" i="19"/>
  <c r="BI373" i="19"/>
  <c r="BI374" i="19"/>
  <c r="BI375" i="19"/>
  <c r="BI376" i="19"/>
  <c r="BI377" i="19"/>
  <c r="BI378" i="19"/>
  <c r="BI379" i="19"/>
  <c r="BI380" i="19"/>
  <c r="BI381" i="19"/>
  <c r="BI382" i="19"/>
  <c r="BI383" i="19"/>
  <c r="BI384" i="19"/>
  <c r="BI385" i="19"/>
  <c r="BI386" i="19"/>
  <c r="BI387" i="19"/>
  <c r="BI388" i="19"/>
  <c r="BI389" i="19"/>
  <c r="BI390" i="19"/>
  <c r="BI391" i="19"/>
  <c r="BI392" i="19"/>
  <c r="BI393" i="19"/>
  <c r="BI394" i="19"/>
  <c r="BI395" i="19"/>
  <c r="BI396" i="19"/>
  <c r="BI397" i="19"/>
  <c r="BI398" i="19"/>
  <c r="BI399" i="19"/>
  <c r="BI400" i="19"/>
  <c r="BI401" i="19"/>
  <c r="BI402" i="19"/>
  <c r="BI403" i="19"/>
  <c r="BI404" i="19"/>
  <c r="BI405" i="19"/>
  <c r="BI406" i="19"/>
  <c r="BI407" i="19"/>
  <c r="BI408" i="19"/>
  <c r="BI409" i="19"/>
  <c r="BI410" i="19"/>
  <c r="BI411" i="19"/>
  <c r="BI412" i="19"/>
  <c r="BI413" i="19"/>
  <c r="BI414" i="19"/>
  <c r="BI415" i="19"/>
  <c r="BI416" i="19"/>
  <c r="BI417" i="19"/>
  <c r="BI418" i="19"/>
  <c r="BI419" i="19"/>
  <c r="BI420" i="19"/>
  <c r="BI421" i="19"/>
  <c r="BI422" i="19"/>
  <c r="BI423" i="19"/>
  <c r="BI424" i="19"/>
  <c r="BI425" i="19"/>
  <c r="BI426" i="19"/>
  <c r="BI427" i="19"/>
  <c r="BI428" i="19"/>
  <c r="BI429" i="19"/>
  <c r="BI430" i="19"/>
  <c r="BI431" i="19"/>
  <c r="BI432" i="19"/>
  <c r="BI433" i="19"/>
  <c r="BI434" i="19"/>
  <c r="BI435" i="19"/>
  <c r="BI436" i="19"/>
  <c r="BI437" i="19"/>
  <c r="BI438" i="19"/>
  <c r="BI439" i="19"/>
  <c r="BI440" i="19"/>
  <c r="BI441" i="19"/>
  <c r="BI442" i="19"/>
  <c r="BI443" i="19"/>
  <c r="BI444" i="19"/>
  <c r="BI445" i="19"/>
  <c r="BI446" i="19"/>
  <c r="BI447" i="19"/>
  <c r="BI448" i="19"/>
  <c r="BI449" i="19"/>
  <c r="BI450" i="19"/>
  <c r="BI451" i="19"/>
  <c r="BI452" i="19"/>
  <c r="BI453" i="19"/>
  <c r="BI454" i="19"/>
  <c r="BI455" i="19"/>
  <c r="BI456" i="19"/>
  <c r="BI457" i="19"/>
  <c r="BI458" i="19"/>
  <c r="BI459" i="19"/>
  <c r="BI460" i="19"/>
  <c r="BI461" i="19"/>
  <c r="BI462" i="19"/>
  <c r="BI463" i="19"/>
  <c r="BI464" i="19"/>
  <c r="BI465" i="19"/>
  <c r="BI466" i="19"/>
  <c r="BI467" i="19"/>
  <c r="BI468" i="19"/>
  <c r="BI469" i="19"/>
  <c r="BI470" i="19"/>
  <c r="BI471" i="19"/>
  <c r="BI472" i="19"/>
  <c r="BI75" i="19"/>
  <c r="BM76" i="19"/>
  <c r="BM77" i="19"/>
  <c r="BM78" i="19"/>
  <c r="BM79" i="19"/>
  <c r="BM80" i="19"/>
  <c r="BM81" i="19"/>
  <c r="BM82" i="19"/>
  <c r="BM83" i="19"/>
  <c r="BM84" i="19"/>
  <c r="BM85" i="19"/>
  <c r="BM86" i="19"/>
  <c r="BM87" i="19"/>
  <c r="BM88" i="19"/>
  <c r="BM89" i="19"/>
  <c r="BM90" i="19"/>
  <c r="BM91" i="19"/>
  <c r="BM92" i="19"/>
  <c r="BM93" i="19"/>
  <c r="BM94" i="19"/>
  <c r="BM95" i="19"/>
  <c r="BM96" i="19"/>
  <c r="BM97" i="19"/>
  <c r="BM98" i="19"/>
  <c r="BM99" i="19"/>
  <c r="BM100" i="19"/>
  <c r="BM101" i="19"/>
  <c r="BM102" i="19"/>
  <c r="BM103" i="19"/>
  <c r="BM104" i="19"/>
  <c r="BM105" i="19"/>
  <c r="BM106" i="19"/>
  <c r="BM107" i="19"/>
  <c r="BM108" i="19"/>
  <c r="BM109" i="19"/>
  <c r="BM110" i="19"/>
  <c r="BM111" i="19"/>
  <c r="BM112" i="19"/>
  <c r="BM113" i="19"/>
  <c r="BM114" i="19"/>
  <c r="BM115" i="19"/>
  <c r="BM116" i="19"/>
  <c r="BM117" i="19"/>
  <c r="BM118" i="19"/>
  <c r="BM119" i="19"/>
  <c r="BM120" i="19"/>
  <c r="BM121" i="19"/>
  <c r="BM122" i="19"/>
  <c r="BM123" i="19"/>
  <c r="BM124" i="19"/>
  <c r="BM125" i="19"/>
  <c r="BM126" i="19"/>
  <c r="BM127" i="19"/>
  <c r="BM128" i="19"/>
  <c r="BM129" i="19"/>
  <c r="BM130" i="19"/>
  <c r="BM131" i="19"/>
  <c r="BM132" i="19"/>
  <c r="BM133" i="19"/>
  <c r="BM134" i="19"/>
  <c r="BM135" i="19"/>
  <c r="BM136" i="19"/>
  <c r="BM137" i="19"/>
  <c r="BM138" i="19"/>
  <c r="BM139" i="19"/>
  <c r="BM140" i="19"/>
  <c r="BM141" i="19"/>
  <c r="BM142" i="19"/>
  <c r="BM143" i="19"/>
  <c r="BM144" i="19"/>
  <c r="BM145" i="19"/>
  <c r="BM146" i="19"/>
  <c r="BM147" i="19"/>
  <c r="BM148" i="19"/>
  <c r="BM149" i="19"/>
  <c r="BM150" i="19"/>
  <c r="BM151" i="19"/>
  <c r="BM152" i="19"/>
  <c r="BM153" i="19"/>
  <c r="BM154" i="19"/>
  <c r="BM155" i="19"/>
  <c r="BM156" i="19"/>
  <c r="BM157" i="19"/>
  <c r="BM158" i="19"/>
  <c r="BM159" i="19"/>
  <c r="BM160" i="19"/>
  <c r="BM161" i="19"/>
  <c r="BM162" i="19"/>
  <c r="BM163" i="19"/>
  <c r="BM164" i="19"/>
  <c r="BM165" i="19"/>
  <c r="BM166" i="19"/>
  <c r="BM167" i="19"/>
  <c r="BM168" i="19"/>
  <c r="BM169" i="19"/>
  <c r="BM170" i="19"/>
  <c r="BM171" i="19"/>
  <c r="BM172" i="19"/>
  <c r="BM173" i="19"/>
  <c r="BM174" i="19"/>
  <c r="BM175" i="19"/>
  <c r="BM176" i="19"/>
  <c r="BM177" i="19"/>
  <c r="BM178" i="19"/>
  <c r="BM179" i="19"/>
  <c r="BM180" i="19"/>
  <c r="BM181" i="19"/>
  <c r="BM182" i="19"/>
  <c r="BM183" i="19"/>
  <c r="BM184" i="19"/>
  <c r="BM185" i="19"/>
  <c r="BM186" i="19"/>
  <c r="BM187" i="19"/>
  <c r="BM188" i="19"/>
  <c r="BM189" i="19"/>
  <c r="BM190" i="19"/>
  <c r="BM191" i="19"/>
  <c r="BM192" i="19"/>
  <c r="BM193" i="19"/>
  <c r="BM194" i="19"/>
  <c r="BM195" i="19"/>
  <c r="BM196" i="19"/>
  <c r="BM197" i="19"/>
  <c r="BM198" i="19"/>
  <c r="BM199" i="19"/>
  <c r="BM200" i="19"/>
  <c r="BM201" i="19"/>
  <c r="BM202" i="19"/>
  <c r="BM203" i="19"/>
  <c r="BM204" i="19"/>
  <c r="BM205" i="19"/>
  <c r="BM206" i="19"/>
  <c r="BM207" i="19"/>
  <c r="BM208" i="19"/>
  <c r="BM209" i="19"/>
  <c r="BM210" i="19"/>
  <c r="BM211" i="19"/>
  <c r="BM212" i="19"/>
  <c r="BM213" i="19"/>
  <c r="BM214" i="19"/>
  <c r="BM215" i="19"/>
  <c r="BM216" i="19"/>
  <c r="BM217" i="19"/>
  <c r="BM218" i="19"/>
  <c r="BM219" i="19"/>
  <c r="BM220" i="19"/>
  <c r="BM221" i="19"/>
  <c r="BM222" i="19"/>
  <c r="BM223" i="19"/>
  <c r="BM224" i="19"/>
  <c r="BM225" i="19"/>
  <c r="BM226" i="19"/>
  <c r="BM227" i="19"/>
  <c r="BM228" i="19"/>
  <c r="BM229" i="19"/>
  <c r="BM230" i="19"/>
  <c r="BM231" i="19"/>
  <c r="BM232" i="19"/>
  <c r="BM233" i="19"/>
  <c r="BM234" i="19"/>
  <c r="BM235" i="19"/>
  <c r="BM236" i="19"/>
  <c r="BM237" i="19"/>
  <c r="BM238" i="19"/>
  <c r="BM239" i="19"/>
  <c r="BM240" i="19"/>
  <c r="BM241" i="19"/>
  <c r="BM242" i="19"/>
  <c r="BM243" i="19"/>
  <c r="BM244" i="19"/>
  <c r="BM245" i="19"/>
  <c r="BM246" i="19"/>
  <c r="BM247" i="19"/>
  <c r="BM248" i="19"/>
  <c r="BM249" i="19"/>
  <c r="BM250" i="19"/>
  <c r="BM251" i="19"/>
  <c r="BM252" i="19"/>
  <c r="BM253" i="19"/>
  <c r="BM254" i="19"/>
  <c r="BM255" i="19"/>
  <c r="BM256" i="19"/>
  <c r="BM257" i="19"/>
  <c r="BM258" i="19"/>
  <c r="BM259" i="19"/>
  <c r="BM260" i="19"/>
  <c r="BM261" i="19"/>
  <c r="BM262" i="19"/>
  <c r="BM263" i="19"/>
  <c r="BM264" i="19"/>
  <c r="BM265" i="19"/>
  <c r="BM266" i="19"/>
  <c r="BM267" i="19"/>
  <c r="BM268" i="19"/>
  <c r="BM269" i="19"/>
  <c r="BM270" i="19"/>
  <c r="BM271" i="19"/>
  <c r="BM272" i="19"/>
  <c r="BM273" i="19"/>
  <c r="BM274" i="19"/>
  <c r="BM275" i="19"/>
  <c r="BM276" i="19"/>
  <c r="BM277" i="19"/>
  <c r="BM278" i="19"/>
  <c r="BM279" i="19"/>
  <c r="BM280" i="19"/>
  <c r="BM281" i="19"/>
  <c r="BM282" i="19"/>
  <c r="BM283" i="19"/>
  <c r="BM284" i="19"/>
  <c r="BM285" i="19"/>
  <c r="BM286" i="19"/>
  <c r="BM287" i="19"/>
  <c r="BM288" i="19"/>
  <c r="BM289" i="19"/>
  <c r="BM290" i="19"/>
  <c r="BM291" i="19"/>
  <c r="BM292" i="19"/>
  <c r="BM293" i="19"/>
  <c r="BM294" i="19"/>
  <c r="BM295" i="19"/>
  <c r="BM296" i="19"/>
  <c r="BM297" i="19"/>
  <c r="BM298" i="19"/>
  <c r="BM299" i="19"/>
  <c r="BM300" i="19"/>
  <c r="BM301" i="19"/>
  <c r="BM302" i="19"/>
  <c r="BM303" i="19"/>
  <c r="BM304" i="19"/>
  <c r="BM305" i="19"/>
  <c r="BM306" i="19"/>
  <c r="BM307" i="19"/>
  <c r="BM308" i="19"/>
  <c r="BM309" i="19"/>
  <c r="BM310" i="19"/>
  <c r="BM311" i="19"/>
  <c r="BM312" i="19"/>
  <c r="BM313" i="19"/>
  <c r="BM314" i="19"/>
  <c r="BM315" i="19"/>
  <c r="BM316" i="19"/>
  <c r="BM317" i="19"/>
  <c r="BM318" i="19"/>
  <c r="BM319" i="19"/>
  <c r="BM320" i="19"/>
  <c r="BM321" i="19"/>
  <c r="BM322" i="19"/>
  <c r="BM323" i="19"/>
  <c r="BM324" i="19"/>
  <c r="BM325" i="19"/>
  <c r="BM326" i="19"/>
  <c r="BM327" i="19"/>
  <c r="BM328" i="19"/>
  <c r="BM329" i="19"/>
  <c r="BM330" i="19"/>
  <c r="BM331" i="19"/>
  <c r="BM332" i="19"/>
  <c r="BM333" i="19"/>
  <c r="BM334" i="19"/>
  <c r="BM335" i="19"/>
  <c r="BM336" i="19"/>
  <c r="BM337" i="19"/>
  <c r="BM338" i="19"/>
  <c r="BM339" i="19"/>
  <c r="BM340" i="19"/>
  <c r="BM341" i="19"/>
  <c r="BM342" i="19"/>
  <c r="BM343" i="19"/>
  <c r="BM344" i="19"/>
  <c r="BM345" i="19"/>
  <c r="BM346" i="19"/>
  <c r="BM347" i="19"/>
  <c r="BM348" i="19"/>
  <c r="BM349" i="19"/>
  <c r="BM350" i="19"/>
  <c r="BM351" i="19"/>
  <c r="BM352" i="19"/>
  <c r="BM353" i="19"/>
  <c r="BM354" i="19"/>
  <c r="BM355" i="19"/>
  <c r="BM356" i="19"/>
  <c r="BM357" i="19"/>
  <c r="BM358" i="19"/>
  <c r="BM359" i="19"/>
  <c r="BM360" i="19"/>
  <c r="BM361" i="19"/>
  <c r="BM362" i="19"/>
  <c r="BM363" i="19"/>
  <c r="BM364" i="19"/>
  <c r="BM365" i="19"/>
  <c r="BM366" i="19"/>
  <c r="BM367" i="19"/>
  <c r="BM368" i="19"/>
  <c r="BM369" i="19"/>
  <c r="BM370" i="19"/>
  <c r="BM371" i="19"/>
  <c r="BM372" i="19"/>
  <c r="BM373" i="19"/>
  <c r="BM374" i="19"/>
  <c r="BM375" i="19"/>
  <c r="BM376" i="19"/>
  <c r="BM377" i="19"/>
  <c r="BM378" i="19"/>
  <c r="BM379" i="19"/>
  <c r="BM380" i="19"/>
  <c r="BM381" i="19"/>
  <c r="BM382" i="19"/>
  <c r="BM383" i="19"/>
  <c r="BM384" i="19"/>
  <c r="BM385" i="19"/>
  <c r="BM386" i="19"/>
  <c r="BM387" i="19"/>
  <c r="BM388" i="19"/>
  <c r="BM389" i="19"/>
  <c r="BM390" i="19"/>
  <c r="BM391" i="19"/>
  <c r="BM392" i="19"/>
  <c r="BM393" i="19"/>
  <c r="BM394" i="19"/>
  <c r="BM395" i="19"/>
  <c r="BM396" i="19"/>
  <c r="BM397" i="19"/>
  <c r="BM398" i="19"/>
  <c r="BM399" i="19"/>
  <c r="BM400" i="19"/>
  <c r="BM401" i="19"/>
  <c r="BM402" i="19"/>
  <c r="BM403" i="19"/>
  <c r="BM404" i="19"/>
  <c r="BM405" i="19"/>
  <c r="BM406" i="19"/>
  <c r="BM407" i="19"/>
  <c r="BM408" i="19"/>
  <c r="BM409" i="19"/>
  <c r="BM410" i="19"/>
  <c r="BM411" i="19"/>
  <c r="BM412" i="19"/>
  <c r="BM413" i="19"/>
  <c r="BM414" i="19"/>
  <c r="BM415" i="19"/>
  <c r="BM416" i="19"/>
  <c r="BM417" i="19"/>
  <c r="BM418" i="19"/>
  <c r="BM419" i="19"/>
  <c r="BM420" i="19"/>
  <c r="BM421" i="19"/>
  <c r="BM422" i="19"/>
  <c r="BM423" i="19"/>
  <c r="BM424" i="19"/>
  <c r="BM425" i="19"/>
  <c r="BM426" i="19"/>
  <c r="BM427" i="19"/>
  <c r="BM428" i="19"/>
  <c r="BM429" i="19"/>
  <c r="BM430" i="19"/>
  <c r="BM431" i="19"/>
  <c r="BM432" i="19"/>
  <c r="BM433" i="19"/>
  <c r="BM434" i="19"/>
  <c r="BM435" i="19"/>
  <c r="BM436" i="19"/>
  <c r="BM437" i="19"/>
  <c r="BM438" i="19"/>
  <c r="BM439" i="19"/>
  <c r="BM440" i="19"/>
  <c r="BM441" i="19"/>
  <c r="BM442" i="19"/>
  <c r="BM443" i="19"/>
  <c r="BM444" i="19"/>
  <c r="BM445" i="19"/>
  <c r="BM446" i="19"/>
  <c r="BM447" i="19"/>
  <c r="BM448" i="19"/>
  <c r="BM449" i="19"/>
  <c r="BM450" i="19"/>
  <c r="BM451" i="19"/>
  <c r="BM452" i="19"/>
  <c r="BM453" i="19"/>
  <c r="BM454" i="19"/>
  <c r="BM455" i="19"/>
  <c r="BM456" i="19"/>
  <c r="BM457" i="19"/>
  <c r="BM458" i="19"/>
  <c r="BM459" i="19"/>
  <c r="BM460" i="19"/>
  <c r="BM461" i="19"/>
  <c r="BM462" i="19"/>
  <c r="BM463" i="19"/>
  <c r="BM464" i="19"/>
  <c r="BM465" i="19"/>
  <c r="BM466" i="19"/>
  <c r="BM467" i="19"/>
  <c r="BM468" i="19"/>
  <c r="BM469" i="19"/>
  <c r="BM470" i="19"/>
  <c r="BM471" i="19"/>
  <c r="BM472" i="19"/>
  <c r="BM75" i="19"/>
  <c r="BL76" i="19"/>
  <c r="BL77" i="19"/>
  <c r="BL78" i="19"/>
  <c r="BL79" i="19"/>
  <c r="BL80" i="19"/>
  <c r="BL81" i="19"/>
  <c r="BL82" i="19"/>
  <c r="BL83" i="19"/>
  <c r="BL84" i="19"/>
  <c r="BL85" i="19"/>
  <c r="BL86" i="19"/>
  <c r="BL87" i="19"/>
  <c r="BL88" i="19"/>
  <c r="BL89" i="19"/>
  <c r="BL90" i="19"/>
  <c r="BL91" i="19"/>
  <c r="BL92" i="19"/>
  <c r="BL93" i="19"/>
  <c r="BL94" i="19"/>
  <c r="BL95" i="19"/>
  <c r="BL96" i="19"/>
  <c r="BL97" i="19"/>
  <c r="BL98" i="19"/>
  <c r="BL99" i="19"/>
  <c r="BL100" i="19"/>
  <c r="BL101" i="19"/>
  <c r="BL102" i="19"/>
  <c r="BL103" i="19"/>
  <c r="BL104" i="19"/>
  <c r="BL105" i="19"/>
  <c r="BL106" i="19"/>
  <c r="BL107" i="19"/>
  <c r="BL108" i="19"/>
  <c r="BL109" i="19"/>
  <c r="BL110" i="19"/>
  <c r="BL111" i="19"/>
  <c r="BL112" i="19"/>
  <c r="BL113" i="19"/>
  <c r="BL114" i="19"/>
  <c r="BL115" i="19"/>
  <c r="BL116" i="19"/>
  <c r="BL117" i="19"/>
  <c r="BL118" i="19"/>
  <c r="BL119" i="19"/>
  <c r="BL120" i="19"/>
  <c r="BL121" i="19"/>
  <c r="BL122" i="19"/>
  <c r="BL123" i="19"/>
  <c r="BL124" i="19"/>
  <c r="BL125" i="19"/>
  <c r="BL126" i="19"/>
  <c r="BL127" i="19"/>
  <c r="BL128" i="19"/>
  <c r="BL129" i="19"/>
  <c r="BL130" i="19"/>
  <c r="BL131" i="19"/>
  <c r="BL132" i="19"/>
  <c r="BL133" i="19"/>
  <c r="BL134" i="19"/>
  <c r="BL135" i="19"/>
  <c r="BL136" i="19"/>
  <c r="BL137" i="19"/>
  <c r="BL138" i="19"/>
  <c r="BL139" i="19"/>
  <c r="BL140" i="19"/>
  <c r="BL141" i="19"/>
  <c r="BL142" i="19"/>
  <c r="BL143" i="19"/>
  <c r="BL144" i="19"/>
  <c r="BL145" i="19"/>
  <c r="BL146" i="19"/>
  <c r="BL147" i="19"/>
  <c r="BL148" i="19"/>
  <c r="BL149" i="19"/>
  <c r="BL150" i="19"/>
  <c r="BL151" i="19"/>
  <c r="BL152" i="19"/>
  <c r="BL153" i="19"/>
  <c r="BL154" i="19"/>
  <c r="BL155" i="19"/>
  <c r="BL156" i="19"/>
  <c r="BL157" i="19"/>
  <c r="BL158" i="19"/>
  <c r="BL159" i="19"/>
  <c r="BL160" i="19"/>
  <c r="BL161" i="19"/>
  <c r="BL162" i="19"/>
  <c r="BL163" i="19"/>
  <c r="BL164" i="19"/>
  <c r="BL165" i="19"/>
  <c r="BL166" i="19"/>
  <c r="BL167" i="19"/>
  <c r="BL168" i="19"/>
  <c r="BL169" i="19"/>
  <c r="BL170" i="19"/>
  <c r="BL171" i="19"/>
  <c r="BL172" i="19"/>
  <c r="BL173" i="19"/>
  <c r="BL174" i="19"/>
  <c r="BL175" i="19"/>
  <c r="BL176" i="19"/>
  <c r="BL177" i="19"/>
  <c r="BL178" i="19"/>
  <c r="BL179" i="19"/>
  <c r="BL180" i="19"/>
  <c r="BL181" i="19"/>
  <c r="BL182" i="19"/>
  <c r="BL183" i="19"/>
  <c r="BL184" i="19"/>
  <c r="BL185" i="19"/>
  <c r="BL186" i="19"/>
  <c r="BL187" i="19"/>
  <c r="BL188" i="19"/>
  <c r="BL189" i="19"/>
  <c r="BL190" i="19"/>
  <c r="BL191" i="19"/>
  <c r="BL192" i="19"/>
  <c r="BL193" i="19"/>
  <c r="BL194" i="19"/>
  <c r="BL195" i="19"/>
  <c r="BL196" i="19"/>
  <c r="BL197" i="19"/>
  <c r="BL198" i="19"/>
  <c r="BL199" i="19"/>
  <c r="BL200" i="19"/>
  <c r="BL201" i="19"/>
  <c r="BL202" i="19"/>
  <c r="BL203" i="19"/>
  <c r="BL204" i="19"/>
  <c r="BL205" i="19"/>
  <c r="BL206" i="19"/>
  <c r="BL207" i="19"/>
  <c r="BL208" i="19"/>
  <c r="BL209" i="19"/>
  <c r="BL210" i="19"/>
  <c r="BL211" i="19"/>
  <c r="BL212" i="19"/>
  <c r="BL213" i="19"/>
  <c r="BL214" i="19"/>
  <c r="BL215" i="19"/>
  <c r="BL216" i="19"/>
  <c r="BL217" i="19"/>
  <c r="BL218" i="19"/>
  <c r="BL219" i="19"/>
  <c r="BL220" i="19"/>
  <c r="BL221" i="19"/>
  <c r="BL222" i="19"/>
  <c r="BL223" i="19"/>
  <c r="BL224" i="19"/>
  <c r="BL225" i="19"/>
  <c r="BL226" i="19"/>
  <c r="BL227" i="19"/>
  <c r="BL228" i="19"/>
  <c r="BL229" i="19"/>
  <c r="BL230" i="19"/>
  <c r="BL231" i="19"/>
  <c r="BL232" i="19"/>
  <c r="BL233" i="19"/>
  <c r="BL234" i="19"/>
  <c r="BL235" i="19"/>
  <c r="BL236" i="19"/>
  <c r="BL237" i="19"/>
  <c r="BL238" i="19"/>
  <c r="BL239" i="19"/>
  <c r="BL240" i="19"/>
  <c r="BL241" i="19"/>
  <c r="BL242" i="19"/>
  <c r="BL243" i="19"/>
  <c r="BL244" i="19"/>
  <c r="BL245" i="19"/>
  <c r="BL246" i="19"/>
  <c r="BL247" i="19"/>
  <c r="BL248" i="19"/>
  <c r="BL249" i="19"/>
  <c r="BL250" i="19"/>
  <c r="BL251" i="19"/>
  <c r="BL252" i="19"/>
  <c r="BL253" i="19"/>
  <c r="BL254" i="19"/>
  <c r="BL255" i="19"/>
  <c r="BL256" i="19"/>
  <c r="BL257" i="19"/>
  <c r="BL258" i="19"/>
  <c r="BL259" i="19"/>
  <c r="BL260" i="19"/>
  <c r="BL261" i="19"/>
  <c r="BL262" i="19"/>
  <c r="BL263" i="19"/>
  <c r="BL264" i="19"/>
  <c r="BL265" i="19"/>
  <c r="BL266" i="19"/>
  <c r="BL267" i="19"/>
  <c r="BL268" i="19"/>
  <c r="BL269" i="19"/>
  <c r="BL270" i="19"/>
  <c r="BL271" i="19"/>
  <c r="BL272" i="19"/>
  <c r="BL273" i="19"/>
  <c r="BL274" i="19"/>
  <c r="BL275" i="19"/>
  <c r="BL276" i="19"/>
  <c r="BL277" i="19"/>
  <c r="BL278" i="19"/>
  <c r="BL279" i="19"/>
  <c r="BL280" i="19"/>
  <c r="BL281" i="19"/>
  <c r="BL282" i="19"/>
  <c r="BL283" i="19"/>
  <c r="BL284" i="19"/>
  <c r="BL285" i="19"/>
  <c r="BL286" i="19"/>
  <c r="BL287" i="19"/>
  <c r="BL288" i="19"/>
  <c r="BL289" i="19"/>
  <c r="BL290" i="19"/>
  <c r="BL291" i="19"/>
  <c r="BL292" i="19"/>
  <c r="BL293" i="19"/>
  <c r="BL294" i="19"/>
  <c r="BL295" i="19"/>
  <c r="BL296" i="19"/>
  <c r="BL297" i="19"/>
  <c r="BL298" i="19"/>
  <c r="BL299" i="19"/>
  <c r="BL300" i="19"/>
  <c r="BL301" i="19"/>
  <c r="BL302" i="19"/>
  <c r="BL303" i="19"/>
  <c r="BL304" i="19"/>
  <c r="BL305" i="19"/>
  <c r="BL306" i="19"/>
  <c r="BL307" i="19"/>
  <c r="BL308" i="19"/>
  <c r="BL309" i="19"/>
  <c r="BL310" i="19"/>
  <c r="BL311" i="19"/>
  <c r="BL312" i="19"/>
  <c r="BL313" i="19"/>
  <c r="BL314" i="19"/>
  <c r="BL315" i="19"/>
  <c r="BL316" i="19"/>
  <c r="BL317" i="19"/>
  <c r="BL318" i="19"/>
  <c r="BL319" i="19"/>
  <c r="BL320" i="19"/>
  <c r="BL321" i="19"/>
  <c r="BL322" i="19"/>
  <c r="BL323" i="19"/>
  <c r="BL324" i="19"/>
  <c r="BL325" i="19"/>
  <c r="BL326" i="19"/>
  <c r="BL327" i="19"/>
  <c r="BL328" i="19"/>
  <c r="BL329" i="19"/>
  <c r="BL330" i="19"/>
  <c r="BL331" i="19"/>
  <c r="BL332" i="19"/>
  <c r="BL333" i="19"/>
  <c r="BL334" i="19"/>
  <c r="BL335" i="19"/>
  <c r="BL336" i="19"/>
  <c r="BL337" i="19"/>
  <c r="BL338" i="19"/>
  <c r="BL339" i="19"/>
  <c r="BL340" i="19"/>
  <c r="BL341" i="19"/>
  <c r="BL342" i="19"/>
  <c r="BL343" i="19"/>
  <c r="BL344" i="19"/>
  <c r="BL345" i="19"/>
  <c r="BL346" i="19"/>
  <c r="BL347" i="19"/>
  <c r="BL348" i="19"/>
  <c r="BL349" i="19"/>
  <c r="BL350" i="19"/>
  <c r="BL351" i="19"/>
  <c r="BL352" i="19"/>
  <c r="BL353" i="19"/>
  <c r="BL354" i="19"/>
  <c r="BL355" i="19"/>
  <c r="BL356" i="19"/>
  <c r="BL357" i="19"/>
  <c r="BL358" i="19"/>
  <c r="BL359" i="19"/>
  <c r="BL360" i="19"/>
  <c r="BL361" i="19"/>
  <c r="BL362" i="19"/>
  <c r="BL363" i="19"/>
  <c r="BL364" i="19"/>
  <c r="BL365" i="19"/>
  <c r="BL366" i="19"/>
  <c r="BL367" i="19"/>
  <c r="BL368" i="19"/>
  <c r="BL369" i="19"/>
  <c r="BL370" i="19"/>
  <c r="BL371" i="19"/>
  <c r="BL372" i="19"/>
  <c r="BL373" i="19"/>
  <c r="BL374" i="19"/>
  <c r="BL375" i="19"/>
  <c r="BL376" i="19"/>
  <c r="BL377" i="19"/>
  <c r="BL378" i="19"/>
  <c r="BL379" i="19"/>
  <c r="BL380" i="19"/>
  <c r="BL381" i="19"/>
  <c r="BL382" i="19"/>
  <c r="BL383" i="19"/>
  <c r="BL384" i="19"/>
  <c r="BL385" i="19"/>
  <c r="BL386" i="19"/>
  <c r="BL387" i="19"/>
  <c r="BL388" i="19"/>
  <c r="BL389" i="19"/>
  <c r="BL390" i="19"/>
  <c r="BL391" i="19"/>
  <c r="BL392" i="19"/>
  <c r="BL393" i="19"/>
  <c r="BL394" i="19"/>
  <c r="BL395" i="19"/>
  <c r="BL396" i="19"/>
  <c r="BL397" i="19"/>
  <c r="BL398" i="19"/>
  <c r="BL399" i="19"/>
  <c r="BL400" i="19"/>
  <c r="BL401" i="19"/>
  <c r="BL402" i="19"/>
  <c r="BL403" i="19"/>
  <c r="BL404" i="19"/>
  <c r="BL405" i="19"/>
  <c r="BL406" i="19"/>
  <c r="BL407" i="19"/>
  <c r="BL408" i="19"/>
  <c r="BL409" i="19"/>
  <c r="BL410" i="19"/>
  <c r="BL411" i="19"/>
  <c r="BL412" i="19"/>
  <c r="BL413" i="19"/>
  <c r="BL414" i="19"/>
  <c r="BL415" i="19"/>
  <c r="BL416" i="19"/>
  <c r="BL417" i="19"/>
  <c r="BL418" i="19"/>
  <c r="BL419" i="19"/>
  <c r="BL420" i="19"/>
  <c r="BL421" i="19"/>
  <c r="BL422" i="19"/>
  <c r="BL423" i="19"/>
  <c r="BL424" i="19"/>
  <c r="BL425" i="19"/>
  <c r="BL426" i="19"/>
  <c r="BL427" i="19"/>
  <c r="BL428" i="19"/>
  <c r="BL429" i="19"/>
  <c r="BL430" i="19"/>
  <c r="BL431" i="19"/>
  <c r="BL432" i="19"/>
  <c r="BL433" i="19"/>
  <c r="BL434" i="19"/>
  <c r="BL435" i="19"/>
  <c r="BL436" i="19"/>
  <c r="BL437" i="19"/>
  <c r="BL438" i="19"/>
  <c r="BL439" i="19"/>
  <c r="BL440" i="19"/>
  <c r="BL441" i="19"/>
  <c r="BL442" i="19"/>
  <c r="BL443" i="19"/>
  <c r="BL444" i="19"/>
  <c r="BL445" i="19"/>
  <c r="BL446" i="19"/>
  <c r="BL447" i="19"/>
  <c r="BL448" i="19"/>
  <c r="BL449" i="19"/>
  <c r="BL450" i="19"/>
  <c r="BL451" i="19"/>
  <c r="BL452" i="19"/>
  <c r="BL453" i="19"/>
  <c r="BL454" i="19"/>
  <c r="BL455" i="19"/>
  <c r="BL456" i="19"/>
  <c r="BL457" i="19"/>
  <c r="BL458" i="19"/>
  <c r="BL459" i="19"/>
  <c r="BL460" i="19"/>
  <c r="BL461" i="19"/>
  <c r="BL462" i="19"/>
  <c r="BL463" i="19"/>
  <c r="BL464" i="19"/>
  <c r="BL465" i="19"/>
  <c r="BL466" i="19"/>
  <c r="BL467" i="19"/>
  <c r="BL468" i="19"/>
  <c r="BL469" i="19"/>
  <c r="BL470" i="19"/>
  <c r="BL471" i="19"/>
  <c r="BL472" i="19"/>
  <c r="BL75" i="19"/>
  <c r="BN76" i="19"/>
  <c r="BN78" i="19"/>
  <c r="BN80" i="19"/>
  <c r="BN81" i="19"/>
  <c r="BN82" i="19"/>
  <c r="BN83" i="19"/>
  <c r="BN84" i="19"/>
  <c r="BN85" i="19"/>
  <c r="BN86" i="19"/>
  <c r="BN87" i="19"/>
  <c r="BN88" i="19"/>
  <c r="BN89" i="19"/>
  <c r="BN90" i="19"/>
  <c r="BN91" i="19"/>
  <c r="BN92" i="19"/>
  <c r="BN93" i="19"/>
  <c r="BN94" i="19"/>
  <c r="BN95" i="19"/>
  <c r="BN96" i="19"/>
  <c r="BN97" i="19"/>
  <c r="BN98" i="19"/>
  <c r="BN99" i="19"/>
  <c r="BN100" i="19"/>
  <c r="BN101" i="19"/>
  <c r="BN102" i="19"/>
  <c r="BN103" i="19"/>
  <c r="BN104" i="19"/>
  <c r="BN105" i="19"/>
  <c r="BN106" i="19"/>
  <c r="BN107" i="19"/>
  <c r="BN108" i="19"/>
  <c r="BN109" i="19"/>
  <c r="BN110" i="19"/>
  <c r="BN111" i="19"/>
  <c r="BN112" i="19"/>
  <c r="BN113" i="19"/>
  <c r="BN114" i="19"/>
  <c r="BN115" i="19"/>
  <c r="BN116" i="19"/>
  <c r="BN117" i="19"/>
  <c r="BN118" i="19"/>
  <c r="BN119" i="19"/>
  <c r="BN120" i="19"/>
  <c r="BN121" i="19"/>
  <c r="BN122" i="19"/>
  <c r="BN123" i="19"/>
  <c r="BN124" i="19"/>
  <c r="BN125" i="19"/>
  <c r="BN126" i="19"/>
  <c r="BN127" i="19"/>
  <c r="BN128" i="19"/>
  <c r="BN129" i="19"/>
  <c r="BN130" i="19"/>
  <c r="BN131" i="19"/>
  <c r="BN132" i="19"/>
  <c r="BN133" i="19"/>
  <c r="BN134" i="19"/>
  <c r="BN135" i="19"/>
  <c r="BN136" i="19"/>
  <c r="BN137" i="19"/>
  <c r="BN138" i="19"/>
  <c r="BN139" i="19"/>
  <c r="BN140" i="19"/>
  <c r="BN141" i="19"/>
  <c r="BN142" i="19"/>
  <c r="BN143" i="19"/>
  <c r="BN144" i="19"/>
  <c r="BN145" i="19"/>
  <c r="BN146" i="19"/>
  <c r="BN147" i="19"/>
  <c r="BN148" i="19"/>
  <c r="BN149" i="19"/>
  <c r="BN150" i="19"/>
  <c r="BN151" i="19"/>
  <c r="BN152" i="19"/>
  <c r="BN153" i="19"/>
  <c r="BN154" i="19"/>
  <c r="BN155" i="19"/>
  <c r="BN156" i="19"/>
  <c r="BN157" i="19"/>
  <c r="BN158" i="19"/>
  <c r="BN159" i="19"/>
  <c r="BN160" i="19"/>
  <c r="BN161" i="19"/>
  <c r="BN162" i="19"/>
  <c r="BN163" i="19"/>
  <c r="BN164" i="19"/>
  <c r="BN165" i="19"/>
  <c r="BN166" i="19"/>
  <c r="BN167" i="19"/>
  <c r="BN168" i="19"/>
  <c r="BN169" i="19"/>
  <c r="BN170" i="19"/>
  <c r="BN171" i="19"/>
  <c r="BN172" i="19"/>
  <c r="BN173" i="19"/>
  <c r="BN174" i="19"/>
  <c r="BN175" i="19"/>
  <c r="BN176" i="19"/>
  <c r="BN177" i="19"/>
  <c r="BN178" i="19"/>
  <c r="BN179" i="19"/>
  <c r="BN180" i="19"/>
  <c r="BN181" i="19"/>
  <c r="BN182" i="19"/>
  <c r="BN183" i="19"/>
  <c r="BN184" i="19"/>
  <c r="BN185" i="19"/>
  <c r="BN186" i="19"/>
  <c r="BN187" i="19"/>
  <c r="BN188" i="19"/>
  <c r="BN189" i="19"/>
  <c r="BN190" i="19"/>
  <c r="BN191" i="19"/>
  <c r="BN192" i="19"/>
  <c r="BN193" i="19"/>
  <c r="BN194" i="19"/>
  <c r="BN195" i="19"/>
  <c r="BN196" i="19"/>
  <c r="BN197" i="19"/>
  <c r="BN198" i="19"/>
  <c r="BN199" i="19"/>
  <c r="BN200" i="19"/>
  <c r="BN201" i="19"/>
  <c r="BN202" i="19"/>
  <c r="BN203" i="19"/>
  <c r="BN204" i="19"/>
  <c r="BN205" i="19"/>
  <c r="BN206" i="19"/>
  <c r="BN207" i="19"/>
  <c r="BN208" i="19"/>
  <c r="BN209" i="19"/>
  <c r="BN210" i="19"/>
  <c r="BN211" i="19"/>
  <c r="BN212" i="19"/>
  <c r="BN213" i="19"/>
  <c r="BN214" i="19"/>
  <c r="BN215" i="19"/>
  <c r="BN216" i="19"/>
  <c r="BN217" i="19"/>
  <c r="BN218" i="19"/>
  <c r="BN219" i="19"/>
  <c r="BN220" i="19"/>
  <c r="BN221" i="19"/>
  <c r="BN222" i="19"/>
  <c r="BN223" i="19"/>
  <c r="BN224" i="19"/>
  <c r="BN225" i="19"/>
  <c r="BN226" i="19"/>
  <c r="BN227" i="19"/>
  <c r="BN228" i="19"/>
  <c r="BN229" i="19"/>
  <c r="BN230" i="19"/>
  <c r="BN231" i="19"/>
  <c r="BN232" i="19"/>
  <c r="BN233" i="19"/>
  <c r="BN234" i="19"/>
  <c r="BN235" i="19"/>
  <c r="BN236" i="19"/>
  <c r="BN237" i="19"/>
  <c r="BN238" i="19"/>
  <c r="BN239" i="19"/>
  <c r="BN240" i="19"/>
  <c r="BN241" i="19"/>
  <c r="BN242" i="19"/>
  <c r="BN243" i="19"/>
  <c r="BN244" i="19"/>
  <c r="BN245" i="19"/>
  <c r="BN246" i="19"/>
  <c r="BN247" i="19"/>
  <c r="BN248" i="19"/>
  <c r="BN249" i="19"/>
  <c r="BN250" i="19"/>
  <c r="BN251" i="19"/>
  <c r="BN252" i="19"/>
  <c r="BN253" i="19"/>
  <c r="BN254" i="19"/>
  <c r="BN255" i="19"/>
  <c r="BN256" i="19"/>
  <c r="BN257" i="19"/>
  <c r="BN258" i="19"/>
  <c r="BN259" i="19"/>
  <c r="BN260" i="19"/>
  <c r="BN261" i="19"/>
  <c r="BN262" i="19"/>
  <c r="BN263" i="19"/>
  <c r="BN264" i="19"/>
  <c r="BN265" i="19"/>
  <c r="BN266" i="19"/>
  <c r="BN267" i="19"/>
  <c r="BN268" i="19"/>
  <c r="BN269" i="19"/>
  <c r="BN270" i="19"/>
  <c r="BN271" i="19"/>
  <c r="BN272" i="19"/>
  <c r="BN273" i="19"/>
  <c r="BN274" i="19"/>
  <c r="BN275" i="19"/>
  <c r="BN276" i="19"/>
  <c r="BN277" i="19"/>
  <c r="BN278" i="19"/>
  <c r="BN279" i="19"/>
  <c r="BN280" i="19"/>
  <c r="BN281" i="19"/>
  <c r="BN282" i="19"/>
  <c r="BN283" i="19"/>
  <c r="BN284" i="19"/>
  <c r="BN285" i="19"/>
  <c r="BN286" i="19"/>
  <c r="BN287" i="19"/>
  <c r="BN288" i="19"/>
  <c r="BN289" i="19"/>
  <c r="BN290" i="19"/>
  <c r="BN291" i="19"/>
  <c r="BN292" i="19"/>
  <c r="BN293" i="19"/>
  <c r="BN294" i="19"/>
  <c r="BN295" i="19"/>
  <c r="BN296" i="19"/>
  <c r="BN297" i="19"/>
  <c r="BN298" i="19"/>
  <c r="BN299" i="19"/>
  <c r="BN300" i="19"/>
  <c r="BN301" i="19"/>
  <c r="BN302" i="19"/>
  <c r="BN303" i="19"/>
  <c r="BN304" i="19"/>
  <c r="BN305" i="19"/>
  <c r="BN306" i="19"/>
  <c r="BN307" i="19"/>
  <c r="BN308" i="19"/>
  <c r="BN309" i="19"/>
  <c r="BN310" i="19"/>
  <c r="BN311" i="19"/>
  <c r="BN312" i="19"/>
  <c r="BN313" i="19"/>
  <c r="BN314" i="19"/>
  <c r="BN315" i="19"/>
  <c r="BN316" i="19"/>
  <c r="BN317" i="19"/>
  <c r="BN318" i="19"/>
  <c r="BN319" i="19"/>
  <c r="BN320" i="19"/>
  <c r="BN321" i="19"/>
  <c r="BN322" i="19"/>
  <c r="BN323" i="19"/>
  <c r="BN324" i="19"/>
  <c r="BN325" i="19"/>
  <c r="BN326" i="19"/>
  <c r="BN327" i="19"/>
  <c r="BN328" i="19"/>
  <c r="BN329" i="19"/>
  <c r="BN330" i="19"/>
  <c r="BN331" i="19"/>
  <c r="BN332" i="19"/>
  <c r="BN333" i="19"/>
  <c r="BN334" i="19"/>
  <c r="BN335" i="19"/>
  <c r="BN336" i="19"/>
  <c r="BN337" i="19"/>
  <c r="BN338" i="19"/>
  <c r="BN339" i="19"/>
  <c r="BN340" i="19"/>
  <c r="BN341" i="19"/>
  <c r="BN342" i="19"/>
  <c r="BN343" i="19"/>
  <c r="BN344" i="19"/>
  <c r="BN345" i="19"/>
  <c r="BN346" i="19"/>
  <c r="BN347" i="19"/>
  <c r="BN348" i="19"/>
  <c r="BN349" i="19"/>
  <c r="BN350" i="19"/>
  <c r="BN351" i="19"/>
  <c r="BN352" i="19"/>
  <c r="BN353" i="19"/>
  <c r="BN354" i="19"/>
  <c r="BN355" i="19"/>
  <c r="BN356" i="19"/>
  <c r="BN357" i="19"/>
  <c r="BN358" i="19"/>
  <c r="BN359" i="19"/>
  <c r="BN360" i="19"/>
  <c r="BN361" i="19"/>
  <c r="BN362" i="19"/>
  <c r="BN363" i="19"/>
  <c r="BN364" i="19"/>
  <c r="BN365" i="19"/>
  <c r="BN366" i="19"/>
  <c r="BN367" i="19"/>
  <c r="BN368" i="19"/>
  <c r="BN369" i="19"/>
  <c r="BN370" i="19"/>
  <c r="BN371" i="19"/>
  <c r="BN372" i="19"/>
  <c r="BN373" i="19"/>
  <c r="BN374" i="19"/>
  <c r="BN375" i="19"/>
  <c r="BN376" i="19"/>
  <c r="BN377" i="19"/>
  <c r="BN378" i="19"/>
  <c r="BN379" i="19"/>
  <c r="BN380" i="19"/>
  <c r="BN381" i="19"/>
  <c r="BN382" i="19"/>
  <c r="BN383" i="19"/>
  <c r="BN384" i="19"/>
  <c r="BN385" i="19"/>
  <c r="BN386" i="19"/>
  <c r="BN387" i="19"/>
  <c r="BN388" i="19"/>
  <c r="BN389" i="19"/>
  <c r="BN390" i="19"/>
  <c r="BN391" i="19"/>
  <c r="BN392" i="19"/>
  <c r="BN393" i="19"/>
  <c r="BN394" i="19"/>
  <c r="BN395" i="19"/>
  <c r="BN396" i="19"/>
  <c r="BN397" i="19"/>
  <c r="BN398" i="19"/>
  <c r="BN399" i="19"/>
  <c r="BN400" i="19"/>
  <c r="BN401" i="19"/>
  <c r="BN402" i="19"/>
  <c r="BN403" i="19"/>
  <c r="BN404" i="19"/>
  <c r="BN405" i="19"/>
  <c r="BN406" i="19"/>
  <c r="BN407" i="19"/>
  <c r="BN408" i="19"/>
  <c r="BN409" i="19"/>
  <c r="BN410" i="19"/>
  <c r="BN411" i="19"/>
  <c r="BN412" i="19"/>
  <c r="BN413" i="19"/>
  <c r="BN414" i="19"/>
  <c r="BN415" i="19"/>
  <c r="BN416" i="19"/>
  <c r="BN417" i="19"/>
  <c r="BN418" i="19"/>
  <c r="BN419" i="19"/>
  <c r="BN420" i="19"/>
  <c r="BN421" i="19"/>
  <c r="BN422" i="19"/>
  <c r="BN423" i="19"/>
  <c r="BN424" i="19"/>
  <c r="BN425" i="19"/>
  <c r="BN426" i="19"/>
  <c r="BN427" i="19"/>
  <c r="BN428" i="19"/>
  <c r="BN429" i="19"/>
  <c r="BN430" i="19"/>
  <c r="BN431" i="19"/>
  <c r="BN432" i="19"/>
  <c r="BN433" i="19"/>
  <c r="BN434" i="19"/>
  <c r="BN435" i="19"/>
  <c r="BN436" i="19"/>
  <c r="BN437" i="19"/>
  <c r="BN438" i="19"/>
  <c r="BN439" i="19"/>
  <c r="BN440" i="19"/>
  <c r="BN441" i="19"/>
  <c r="BN442" i="19"/>
  <c r="BN443" i="19"/>
  <c r="BN444" i="19"/>
  <c r="BN445" i="19"/>
  <c r="BN446" i="19"/>
  <c r="BN447" i="19"/>
  <c r="BN448" i="19"/>
  <c r="BN449" i="19"/>
  <c r="BN450" i="19"/>
  <c r="BN451" i="19"/>
  <c r="BN452" i="19"/>
  <c r="BN453" i="19"/>
  <c r="BN454" i="19"/>
  <c r="BN455" i="19"/>
  <c r="BN456" i="19"/>
  <c r="BN457" i="19"/>
  <c r="BN458" i="19"/>
  <c r="BN459" i="19"/>
  <c r="BN460" i="19"/>
  <c r="BN461" i="19"/>
  <c r="BN462" i="19"/>
  <c r="BN463" i="19"/>
  <c r="BN464" i="19"/>
  <c r="BN465" i="19"/>
  <c r="BN466" i="19"/>
  <c r="BN467" i="19"/>
  <c r="BN468" i="19"/>
  <c r="BN469" i="19"/>
  <c r="BN470" i="19"/>
  <c r="BN471" i="19"/>
  <c r="BN472" i="19"/>
  <c r="CJ74" i="19"/>
  <c r="CJ73" i="19"/>
  <c r="CI73" i="19"/>
  <c r="CJ76" i="19"/>
  <c r="CJ77" i="19"/>
  <c r="CJ78" i="19"/>
  <c r="CJ79" i="19"/>
  <c r="CJ80" i="19"/>
  <c r="CJ81" i="19"/>
  <c r="CJ82" i="19"/>
  <c r="CJ83" i="19"/>
  <c r="CJ84" i="19"/>
  <c r="CJ85" i="19"/>
  <c r="CJ86" i="19"/>
  <c r="CJ87" i="19"/>
  <c r="CJ88" i="19"/>
  <c r="CJ89" i="19"/>
  <c r="CJ90" i="19"/>
  <c r="CJ91" i="19"/>
  <c r="CJ92" i="19"/>
  <c r="CJ93" i="19"/>
  <c r="CJ94" i="19"/>
  <c r="CJ95" i="19"/>
  <c r="CJ96" i="19"/>
  <c r="CJ97" i="19"/>
  <c r="CJ98" i="19"/>
  <c r="CJ99" i="19"/>
  <c r="CJ100" i="19"/>
  <c r="CJ101" i="19"/>
  <c r="CJ102" i="19"/>
  <c r="CJ103" i="19"/>
  <c r="CJ104" i="19"/>
  <c r="CJ105" i="19"/>
  <c r="CJ106" i="19"/>
  <c r="CJ107" i="19"/>
  <c r="CJ108" i="19"/>
  <c r="CJ109" i="19"/>
  <c r="CJ110" i="19"/>
  <c r="CJ111" i="19"/>
  <c r="CJ112" i="19"/>
  <c r="CJ113" i="19"/>
  <c r="CJ114" i="19"/>
  <c r="CJ115" i="19"/>
  <c r="CJ116" i="19"/>
  <c r="CJ117" i="19"/>
  <c r="CJ118" i="19"/>
  <c r="CJ119" i="19"/>
  <c r="CJ120" i="19"/>
  <c r="CJ121" i="19"/>
  <c r="CJ122" i="19"/>
  <c r="CJ123" i="19"/>
  <c r="CJ124" i="19"/>
  <c r="CJ125" i="19"/>
  <c r="CJ126" i="19"/>
  <c r="CJ127" i="19"/>
  <c r="CJ128" i="19"/>
  <c r="CJ129" i="19"/>
  <c r="CJ130" i="19"/>
  <c r="CJ131" i="19"/>
  <c r="CJ132" i="19"/>
  <c r="CJ133" i="19"/>
  <c r="CJ134" i="19"/>
  <c r="CJ135" i="19"/>
  <c r="CJ136" i="19"/>
  <c r="CJ137" i="19"/>
  <c r="CJ138" i="19"/>
  <c r="CJ139" i="19"/>
  <c r="CJ140" i="19"/>
  <c r="CJ141" i="19"/>
  <c r="CJ142" i="19"/>
  <c r="CJ143" i="19"/>
  <c r="CJ144" i="19"/>
  <c r="CJ145" i="19"/>
  <c r="CJ146" i="19"/>
  <c r="CJ147" i="19"/>
  <c r="CJ148" i="19"/>
  <c r="CJ149" i="19"/>
  <c r="CJ150" i="19"/>
  <c r="CJ151" i="19"/>
  <c r="CJ152" i="19"/>
  <c r="CJ153" i="19"/>
  <c r="CJ154" i="19"/>
  <c r="CJ155" i="19"/>
  <c r="CJ156" i="19"/>
  <c r="CJ157" i="19"/>
  <c r="CJ158" i="19"/>
  <c r="CJ159" i="19"/>
  <c r="CJ160" i="19"/>
  <c r="CJ161" i="19"/>
  <c r="CJ162" i="19"/>
  <c r="CJ163" i="19"/>
  <c r="CJ164" i="19"/>
  <c r="CJ165" i="19"/>
  <c r="CJ166" i="19"/>
  <c r="CJ167" i="19"/>
  <c r="CJ168" i="19"/>
  <c r="CJ169" i="19"/>
  <c r="CJ170" i="19"/>
  <c r="CJ171" i="19"/>
  <c r="CJ172" i="19"/>
  <c r="CJ173" i="19"/>
  <c r="CJ174" i="19"/>
  <c r="CJ175" i="19"/>
  <c r="CJ176" i="19"/>
  <c r="CJ177" i="19"/>
  <c r="CJ178" i="19"/>
  <c r="CJ179" i="19"/>
  <c r="CJ180" i="19"/>
  <c r="CJ181" i="19"/>
  <c r="CJ182" i="19"/>
  <c r="CJ183" i="19"/>
  <c r="CJ184" i="19"/>
  <c r="CJ185" i="19"/>
  <c r="CJ186" i="19"/>
  <c r="CJ187" i="19"/>
  <c r="CJ188" i="19"/>
  <c r="CJ189" i="19"/>
  <c r="CJ190" i="19"/>
  <c r="CJ191" i="19"/>
  <c r="CJ192" i="19"/>
  <c r="CJ193" i="19"/>
  <c r="CJ194" i="19"/>
  <c r="CJ195" i="19"/>
  <c r="CJ196" i="19"/>
  <c r="CJ197" i="19"/>
  <c r="CJ198" i="19"/>
  <c r="CJ199" i="19"/>
  <c r="CJ200" i="19"/>
  <c r="CJ201" i="19"/>
  <c r="CJ202" i="19"/>
  <c r="CJ203" i="19"/>
  <c r="CJ204" i="19"/>
  <c r="CJ205" i="19"/>
  <c r="CJ206" i="19"/>
  <c r="CJ207" i="19"/>
  <c r="CJ208" i="19"/>
  <c r="CJ209" i="19"/>
  <c r="CJ210" i="19"/>
  <c r="CJ211" i="19"/>
  <c r="CJ212" i="19"/>
  <c r="CJ213" i="19"/>
  <c r="CJ214" i="19"/>
  <c r="CJ215" i="19"/>
  <c r="CJ216" i="19"/>
  <c r="CJ217" i="19"/>
  <c r="CJ218" i="19"/>
  <c r="CJ219" i="19"/>
  <c r="CJ220" i="19"/>
  <c r="CJ221" i="19"/>
  <c r="CJ222" i="19"/>
  <c r="CJ223" i="19"/>
  <c r="CJ224" i="19"/>
  <c r="CJ225" i="19"/>
  <c r="CJ226" i="19"/>
  <c r="CJ227" i="19"/>
  <c r="CJ228" i="19"/>
  <c r="CJ229" i="19"/>
  <c r="CJ230" i="19"/>
  <c r="CJ231" i="19"/>
  <c r="CJ232" i="19"/>
  <c r="CJ233" i="19"/>
  <c r="CJ234" i="19"/>
  <c r="CJ235" i="19"/>
  <c r="CJ236" i="19"/>
  <c r="CJ237" i="19"/>
  <c r="CJ238" i="19"/>
  <c r="CJ239" i="19"/>
  <c r="CJ240" i="19"/>
  <c r="CJ241" i="19"/>
  <c r="CJ242" i="19"/>
  <c r="CJ243" i="19"/>
  <c r="CJ244" i="19"/>
  <c r="CJ245" i="19"/>
  <c r="CJ246" i="19"/>
  <c r="CJ247" i="19"/>
  <c r="CJ248" i="19"/>
  <c r="CJ249" i="19"/>
  <c r="CJ250" i="19"/>
  <c r="CJ251" i="19"/>
  <c r="CJ252" i="19"/>
  <c r="CJ253" i="19"/>
  <c r="CJ254" i="19"/>
  <c r="CJ255" i="19"/>
  <c r="CJ256" i="19"/>
  <c r="CJ257" i="19"/>
  <c r="CJ258" i="19"/>
  <c r="CJ259" i="19"/>
  <c r="CJ260" i="19"/>
  <c r="CJ261" i="19"/>
  <c r="CJ262" i="19"/>
  <c r="CJ263" i="19"/>
  <c r="CJ264" i="19"/>
  <c r="CJ265" i="19"/>
  <c r="CJ266" i="19"/>
  <c r="CJ267" i="19"/>
  <c r="CJ268" i="19"/>
  <c r="CJ269" i="19"/>
  <c r="CJ270" i="19"/>
  <c r="CJ271" i="19"/>
  <c r="CJ272" i="19"/>
  <c r="CJ273" i="19"/>
  <c r="CJ274" i="19"/>
  <c r="CJ275" i="19"/>
  <c r="CJ276" i="19"/>
  <c r="CJ277" i="19"/>
  <c r="CJ278" i="19"/>
  <c r="CJ279" i="19"/>
  <c r="CJ280" i="19"/>
  <c r="CJ281" i="19"/>
  <c r="CJ282" i="19"/>
  <c r="CJ283" i="19"/>
  <c r="CJ284" i="19"/>
  <c r="CJ285" i="19"/>
  <c r="CJ286" i="19"/>
  <c r="CJ287" i="19"/>
  <c r="CJ288" i="19"/>
  <c r="CJ289" i="19"/>
  <c r="CJ290" i="19"/>
  <c r="CJ291" i="19"/>
  <c r="CJ292" i="19"/>
  <c r="CJ293" i="19"/>
  <c r="CJ294" i="19"/>
  <c r="CJ295" i="19"/>
  <c r="CJ296" i="19"/>
  <c r="CJ297" i="19"/>
  <c r="CJ298" i="19"/>
  <c r="CJ299" i="19"/>
  <c r="CJ300" i="19"/>
  <c r="CJ301" i="19"/>
  <c r="CJ302" i="19"/>
  <c r="CJ303" i="19"/>
  <c r="CJ304" i="19"/>
  <c r="CJ305" i="19"/>
  <c r="CJ306" i="19"/>
  <c r="CJ307" i="19"/>
  <c r="CJ308" i="19"/>
  <c r="CJ309" i="19"/>
  <c r="CJ310" i="19"/>
  <c r="CJ311" i="19"/>
  <c r="CJ312" i="19"/>
  <c r="CJ313" i="19"/>
  <c r="CJ314" i="19"/>
  <c r="CJ315" i="19"/>
  <c r="CJ316" i="19"/>
  <c r="CJ317" i="19"/>
  <c r="CJ318" i="19"/>
  <c r="CJ319" i="19"/>
  <c r="CJ320" i="19"/>
  <c r="CJ321" i="19"/>
  <c r="CJ322" i="19"/>
  <c r="CJ323" i="19"/>
  <c r="CJ324" i="19"/>
  <c r="CJ325" i="19"/>
  <c r="CJ326" i="19"/>
  <c r="CJ327" i="19"/>
  <c r="CJ328" i="19"/>
  <c r="CJ329" i="19"/>
  <c r="CJ330" i="19"/>
  <c r="CJ331" i="19"/>
  <c r="CJ332" i="19"/>
  <c r="CJ333" i="19"/>
  <c r="CJ334" i="19"/>
  <c r="CJ335" i="19"/>
  <c r="CJ336" i="19"/>
  <c r="CJ337" i="19"/>
  <c r="CJ338" i="19"/>
  <c r="CJ339" i="19"/>
  <c r="CJ340" i="19"/>
  <c r="CJ341" i="19"/>
  <c r="CJ342" i="19"/>
  <c r="CJ343" i="19"/>
  <c r="CJ344" i="19"/>
  <c r="CJ345" i="19"/>
  <c r="CJ346" i="19"/>
  <c r="CJ347" i="19"/>
  <c r="CJ348" i="19"/>
  <c r="CJ349" i="19"/>
  <c r="CJ350" i="19"/>
  <c r="CJ351" i="19"/>
  <c r="CJ352" i="19"/>
  <c r="CJ353" i="19"/>
  <c r="CJ354" i="19"/>
  <c r="CJ355" i="19"/>
  <c r="CJ356" i="19"/>
  <c r="CJ357" i="19"/>
  <c r="CJ358" i="19"/>
  <c r="CJ359" i="19"/>
  <c r="CJ360" i="19"/>
  <c r="CJ361" i="19"/>
  <c r="CJ362" i="19"/>
  <c r="CJ363" i="19"/>
  <c r="CJ364" i="19"/>
  <c r="CJ365" i="19"/>
  <c r="CJ366" i="19"/>
  <c r="CJ367" i="19"/>
  <c r="CJ368" i="19"/>
  <c r="CJ369" i="19"/>
  <c r="CJ370" i="19"/>
  <c r="CJ371" i="19"/>
  <c r="CJ372" i="19"/>
  <c r="CJ373" i="19"/>
  <c r="CJ374" i="19"/>
  <c r="CJ375" i="19"/>
  <c r="CJ376" i="19"/>
  <c r="CJ377" i="19"/>
  <c r="CJ378" i="19"/>
  <c r="CJ379" i="19"/>
  <c r="CJ380" i="19"/>
  <c r="CJ381" i="19"/>
  <c r="CJ382" i="19"/>
  <c r="CJ383" i="19"/>
  <c r="CJ384" i="19"/>
  <c r="CJ385" i="19"/>
  <c r="CJ386" i="19"/>
  <c r="CJ387" i="19"/>
  <c r="CJ388" i="19"/>
  <c r="CJ389" i="19"/>
  <c r="CJ390" i="19"/>
  <c r="CJ391" i="19"/>
  <c r="CJ392" i="19"/>
  <c r="CJ393" i="19"/>
  <c r="CJ394" i="19"/>
  <c r="CJ395" i="19"/>
  <c r="CJ396" i="19"/>
  <c r="CJ397" i="19"/>
  <c r="CJ398" i="19"/>
  <c r="CJ399" i="19"/>
  <c r="CJ400" i="19"/>
  <c r="CJ401" i="19"/>
  <c r="CJ402" i="19"/>
  <c r="CJ403" i="19"/>
  <c r="CJ404" i="19"/>
  <c r="CJ405" i="19"/>
  <c r="CJ406" i="19"/>
  <c r="CJ407" i="19"/>
  <c r="CJ408" i="19"/>
  <c r="CJ409" i="19"/>
  <c r="CJ410" i="19"/>
  <c r="CJ411" i="19"/>
  <c r="CJ412" i="19"/>
  <c r="CJ413" i="19"/>
  <c r="CJ414" i="19"/>
  <c r="CJ415" i="19"/>
  <c r="CJ416" i="19"/>
  <c r="CJ417" i="19"/>
  <c r="CJ418" i="19"/>
  <c r="CJ419" i="19"/>
  <c r="CJ420" i="19"/>
  <c r="CJ421" i="19"/>
  <c r="CJ422" i="19"/>
  <c r="CJ423" i="19"/>
  <c r="CJ424" i="19"/>
  <c r="CJ425" i="19"/>
  <c r="CJ426" i="19"/>
  <c r="CJ427" i="19"/>
  <c r="CJ428" i="19"/>
  <c r="CJ429" i="19"/>
  <c r="CJ430" i="19"/>
  <c r="CJ431" i="19"/>
  <c r="CJ432" i="19"/>
  <c r="CJ433" i="19"/>
  <c r="CJ434" i="19"/>
  <c r="CJ435" i="19"/>
  <c r="CJ436" i="19"/>
  <c r="CJ437" i="19"/>
  <c r="CJ438" i="19"/>
  <c r="CJ439" i="19"/>
  <c r="CJ440" i="19"/>
  <c r="CJ441" i="19"/>
  <c r="CJ442" i="19"/>
  <c r="CJ443" i="19"/>
  <c r="CJ444" i="19"/>
  <c r="CJ445" i="19"/>
  <c r="CJ446" i="19"/>
  <c r="CJ447" i="19"/>
  <c r="CJ448" i="19"/>
  <c r="CJ449" i="19"/>
  <c r="CJ450" i="19"/>
  <c r="CJ451" i="19"/>
  <c r="CJ452" i="19"/>
  <c r="CJ453" i="19"/>
  <c r="CJ454" i="19"/>
  <c r="CJ455" i="19"/>
  <c r="CJ456" i="19"/>
  <c r="CJ457" i="19"/>
  <c r="CJ458" i="19"/>
  <c r="CJ459" i="19"/>
  <c r="CJ460" i="19"/>
  <c r="CJ461" i="19"/>
  <c r="CJ462" i="19"/>
  <c r="CJ463" i="19"/>
  <c r="CJ464" i="19"/>
  <c r="CJ465" i="19"/>
  <c r="CJ466" i="19"/>
  <c r="CJ467" i="19"/>
  <c r="CJ468" i="19"/>
  <c r="CJ469" i="19"/>
  <c r="CJ470" i="19"/>
  <c r="CJ471" i="19"/>
  <c r="CJ472" i="19"/>
  <c r="CJ75" i="19"/>
  <c r="CI76" i="19"/>
  <c r="CI77" i="19"/>
  <c r="CI78" i="19"/>
  <c r="CI79" i="19"/>
  <c r="CI80" i="19"/>
  <c r="CI81" i="19"/>
  <c r="CI82" i="19"/>
  <c r="CI83" i="19"/>
  <c r="CI84" i="19"/>
  <c r="CI85" i="19"/>
  <c r="CI86" i="19"/>
  <c r="CI87" i="19"/>
  <c r="CI88" i="19"/>
  <c r="CI89" i="19"/>
  <c r="CI90" i="19"/>
  <c r="CI91" i="19"/>
  <c r="CI92" i="19"/>
  <c r="CI93" i="19"/>
  <c r="CI94" i="19"/>
  <c r="CI95" i="19"/>
  <c r="CI96" i="19"/>
  <c r="CI97" i="19"/>
  <c r="CI98" i="19"/>
  <c r="CI99" i="19"/>
  <c r="CI100" i="19"/>
  <c r="CI101" i="19"/>
  <c r="CI102" i="19"/>
  <c r="CI103" i="19"/>
  <c r="CI104" i="19"/>
  <c r="CI105" i="19"/>
  <c r="CI106" i="19"/>
  <c r="CI107" i="19"/>
  <c r="CI108" i="19"/>
  <c r="CI109" i="19"/>
  <c r="CI110" i="19"/>
  <c r="CI111" i="19"/>
  <c r="CI112" i="19"/>
  <c r="CI113" i="19"/>
  <c r="CI114" i="19"/>
  <c r="CI115" i="19"/>
  <c r="CI116" i="19"/>
  <c r="CI117" i="19"/>
  <c r="CI118" i="19"/>
  <c r="CI119" i="19"/>
  <c r="CI120" i="19"/>
  <c r="CI121" i="19"/>
  <c r="CI122" i="19"/>
  <c r="CI123" i="19"/>
  <c r="CI124" i="19"/>
  <c r="CI125" i="19"/>
  <c r="CI126" i="19"/>
  <c r="CI127" i="19"/>
  <c r="CI128" i="19"/>
  <c r="CI129" i="19"/>
  <c r="CI130" i="19"/>
  <c r="CI131" i="19"/>
  <c r="CI132" i="19"/>
  <c r="CI133" i="19"/>
  <c r="CI134" i="19"/>
  <c r="CI135" i="19"/>
  <c r="CI136" i="19"/>
  <c r="CI137" i="19"/>
  <c r="CI138" i="19"/>
  <c r="CI139" i="19"/>
  <c r="CI140" i="19"/>
  <c r="CI141" i="19"/>
  <c r="CI142" i="19"/>
  <c r="CI143" i="19"/>
  <c r="CI144" i="19"/>
  <c r="CI145" i="19"/>
  <c r="CI146" i="19"/>
  <c r="CI147" i="19"/>
  <c r="CI148" i="19"/>
  <c r="CI149" i="19"/>
  <c r="CI150" i="19"/>
  <c r="CI151" i="19"/>
  <c r="CI152" i="19"/>
  <c r="CI153" i="19"/>
  <c r="CI154" i="19"/>
  <c r="CI155" i="19"/>
  <c r="CI156" i="19"/>
  <c r="CI157" i="19"/>
  <c r="CI158" i="19"/>
  <c r="CI159" i="19"/>
  <c r="CI160" i="19"/>
  <c r="CI161" i="19"/>
  <c r="CI162" i="19"/>
  <c r="CI163" i="19"/>
  <c r="CI164" i="19"/>
  <c r="CI165" i="19"/>
  <c r="CI166" i="19"/>
  <c r="CI167" i="19"/>
  <c r="CI168" i="19"/>
  <c r="CI169" i="19"/>
  <c r="CI170" i="19"/>
  <c r="CI171" i="19"/>
  <c r="CI172" i="19"/>
  <c r="CI173" i="19"/>
  <c r="CI174" i="19"/>
  <c r="CI175" i="19"/>
  <c r="CI176" i="19"/>
  <c r="CI177" i="19"/>
  <c r="CI178" i="19"/>
  <c r="CI179" i="19"/>
  <c r="CI180" i="19"/>
  <c r="CI181" i="19"/>
  <c r="CI182" i="19"/>
  <c r="CI183" i="19"/>
  <c r="CI184" i="19"/>
  <c r="CI185" i="19"/>
  <c r="CI186" i="19"/>
  <c r="CI187" i="19"/>
  <c r="CI188" i="19"/>
  <c r="CI189" i="19"/>
  <c r="CI190" i="19"/>
  <c r="CI191" i="19"/>
  <c r="CI192" i="19"/>
  <c r="CI193" i="19"/>
  <c r="CI194" i="19"/>
  <c r="CI195" i="19"/>
  <c r="CI196" i="19"/>
  <c r="CI197" i="19"/>
  <c r="CI198" i="19"/>
  <c r="CI199" i="19"/>
  <c r="CI200" i="19"/>
  <c r="CI201" i="19"/>
  <c r="CI202" i="19"/>
  <c r="CI203" i="19"/>
  <c r="CI204" i="19"/>
  <c r="CI205" i="19"/>
  <c r="CI206" i="19"/>
  <c r="CI207" i="19"/>
  <c r="CI208" i="19"/>
  <c r="CI209" i="19"/>
  <c r="CI210" i="19"/>
  <c r="CI211" i="19"/>
  <c r="CI212" i="19"/>
  <c r="CI213" i="19"/>
  <c r="CI214" i="19"/>
  <c r="CI215" i="19"/>
  <c r="CI216" i="19"/>
  <c r="CI217" i="19"/>
  <c r="CI218" i="19"/>
  <c r="CI219" i="19"/>
  <c r="CI220" i="19"/>
  <c r="CI221" i="19"/>
  <c r="CI222" i="19"/>
  <c r="CI223" i="19"/>
  <c r="CI224" i="19"/>
  <c r="CI225" i="19"/>
  <c r="CI226" i="19"/>
  <c r="CI227" i="19"/>
  <c r="CI228" i="19"/>
  <c r="CI229" i="19"/>
  <c r="CI230" i="19"/>
  <c r="CI231" i="19"/>
  <c r="CI232" i="19"/>
  <c r="CI233" i="19"/>
  <c r="CI234" i="19"/>
  <c r="CI235" i="19"/>
  <c r="CI236" i="19"/>
  <c r="CI237" i="19"/>
  <c r="CI238" i="19"/>
  <c r="CI239" i="19"/>
  <c r="CI240" i="19"/>
  <c r="CI241" i="19"/>
  <c r="CI242" i="19"/>
  <c r="CI243" i="19"/>
  <c r="CI244" i="19"/>
  <c r="CI245" i="19"/>
  <c r="CI246" i="19"/>
  <c r="CI247" i="19"/>
  <c r="CI248" i="19"/>
  <c r="CI249" i="19"/>
  <c r="CI250" i="19"/>
  <c r="CI251" i="19"/>
  <c r="CI252" i="19"/>
  <c r="CI253" i="19"/>
  <c r="CI254" i="19"/>
  <c r="CI255" i="19"/>
  <c r="CI256" i="19"/>
  <c r="CI257" i="19"/>
  <c r="CI258" i="19"/>
  <c r="CI259" i="19"/>
  <c r="CI260" i="19"/>
  <c r="CI261" i="19"/>
  <c r="CI262" i="19"/>
  <c r="CI263" i="19"/>
  <c r="CI264" i="19"/>
  <c r="CI265" i="19"/>
  <c r="CI266" i="19"/>
  <c r="CI267" i="19"/>
  <c r="CI268" i="19"/>
  <c r="CI269" i="19"/>
  <c r="CI270" i="19"/>
  <c r="CI271" i="19"/>
  <c r="CI272" i="19"/>
  <c r="CI273" i="19"/>
  <c r="CI274" i="19"/>
  <c r="CI275" i="19"/>
  <c r="CI276" i="19"/>
  <c r="CI277" i="19"/>
  <c r="CI278" i="19"/>
  <c r="CI279" i="19"/>
  <c r="CI280" i="19"/>
  <c r="CI281" i="19"/>
  <c r="CI282" i="19"/>
  <c r="CI283" i="19"/>
  <c r="CI284" i="19"/>
  <c r="CI285" i="19"/>
  <c r="CI286" i="19"/>
  <c r="CI287" i="19"/>
  <c r="CI288" i="19"/>
  <c r="CI289" i="19"/>
  <c r="CI290" i="19"/>
  <c r="CI291" i="19"/>
  <c r="CI292" i="19"/>
  <c r="CI293" i="19"/>
  <c r="CI294" i="19"/>
  <c r="CI295" i="19"/>
  <c r="CI296" i="19"/>
  <c r="CI297" i="19"/>
  <c r="CI298" i="19"/>
  <c r="CI299" i="19"/>
  <c r="CI300" i="19"/>
  <c r="CI301" i="19"/>
  <c r="CI302" i="19"/>
  <c r="CI303" i="19"/>
  <c r="CI304" i="19"/>
  <c r="CI305" i="19"/>
  <c r="CI306" i="19"/>
  <c r="CI307" i="19"/>
  <c r="CI308" i="19"/>
  <c r="CI309" i="19"/>
  <c r="CI310" i="19"/>
  <c r="CI311" i="19"/>
  <c r="CI312" i="19"/>
  <c r="CI313" i="19"/>
  <c r="CI314" i="19"/>
  <c r="CI315" i="19"/>
  <c r="CI316" i="19"/>
  <c r="CI317" i="19"/>
  <c r="CI318" i="19"/>
  <c r="CI319" i="19"/>
  <c r="CI320" i="19"/>
  <c r="CI321" i="19"/>
  <c r="CI322" i="19"/>
  <c r="CI323" i="19"/>
  <c r="CI324" i="19"/>
  <c r="CI325" i="19"/>
  <c r="CI326" i="19"/>
  <c r="CI327" i="19"/>
  <c r="CI328" i="19"/>
  <c r="CI329" i="19"/>
  <c r="CI330" i="19"/>
  <c r="CI331" i="19"/>
  <c r="CI332" i="19"/>
  <c r="CI333" i="19"/>
  <c r="CI334" i="19"/>
  <c r="CI335" i="19"/>
  <c r="CI336" i="19"/>
  <c r="CI337" i="19"/>
  <c r="CI338" i="19"/>
  <c r="CI339" i="19"/>
  <c r="CI340" i="19"/>
  <c r="CI341" i="19"/>
  <c r="CI342" i="19"/>
  <c r="CI343" i="19"/>
  <c r="CI344" i="19"/>
  <c r="CI345" i="19"/>
  <c r="CI346" i="19"/>
  <c r="CI347" i="19"/>
  <c r="CI348" i="19"/>
  <c r="CI349" i="19"/>
  <c r="CI350" i="19"/>
  <c r="CI351" i="19"/>
  <c r="CI352" i="19"/>
  <c r="CI353" i="19"/>
  <c r="CI354" i="19"/>
  <c r="CI355" i="19"/>
  <c r="CI356" i="19"/>
  <c r="CI357" i="19"/>
  <c r="CI358" i="19"/>
  <c r="CI359" i="19"/>
  <c r="CI360" i="19"/>
  <c r="CI361" i="19"/>
  <c r="CI362" i="19"/>
  <c r="CI363" i="19"/>
  <c r="CI364" i="19"/>
  <c r="CI365" i="19"/>
  <c r="CI366" i="19"/>
  <c r="CI367" i="19"/>
  <c r="CI368" i="19"/>
  <c r="CI369" i="19"/>
  <c r="CI370" i="19"/>
  <c r="CI371" i="19"/>
  <c r="CI372" i="19"/>
  <c r="CI373" i="19"/>
  <c r="CI374" i="19"/>
  <c r="CI375" i="19"/>
  <c r="CI376" i="19"/>
  <c r="CI377" i="19"/>
  <c r="CI378" i="19"/>
  <c r="CI379" i="19"/>
  <c r="CI380" i="19"/>
  <c r="CI381" i="19"/>
  <c r="CI382" i="19"/>
  <c r="CI383" i="19"/>
  <c r="CI384" i="19"/>
  <c r="CI385" i="19"/>
  <c r="CI386" i="19"/>
  <c r="CI387" i="19"/>
  <c r="CI388" i="19"/>
  <c r="CI389" i="19"/>
  <c r="CI390" i="19"/>
  <c r="CI391" i="19"/>
  <c r="CI392" i="19"/>
  <c r="CI393" i="19"/>
  <c r="CI394" i="19"/>
  <c r="CI395" i="19"/>
  <c r="CI396" i="19"/>
  <c r="CI397" i="19"/>
  <c r="CI398" i="19"/>
  <c r="CI399" i="19"/>
  <c r="CI400" i="19"/>
  <c r="CI401" i="19"/>
  <c r="CI402" i="19"/>
  <c r="CI403" i="19"/>
  <c r="CI404" i="19"/>
  <c r="CI405" i="19"/>
  <c r="CI406" i="19"/>
  <c r="CI407" i="19"/>
  <c r="CI408" i="19"/>
  <c r="CI409" i="19"/>
  <c r="CI410" i="19"/>
  <c r="CI411" i="19"/>
  <c r="CI412" i="19"/>
  <c r="CI413" i="19"/>
  <c r="CI414" i="19"/>
  <c r="CI415" i="19"/>
  <c r="CI416" i="19"/>
  <c r="CI417" i="19"/>
  <c r="CI418" i="19"/>
  <c r="CI419" i="19"/>
  <c r="CI420" i="19"/>
  <c r="CI421" i="19"/>
  <c r="CI422" i="19"/>
  <c r="CI423" i="19"/>
  <c r="CI424" i="19"/>
  <c r="CI425" i="19"/>
  <c r="CI426" i="19"/>
  <c r="CI427" i="19"/>
  <c r="CI428" i="19"/>
  <c r="CI429" i="19"/>
  <c r="CI430" i="19"/>
  <c r="CI431" i="19"/>
  <c r="CI432" i="19"/>
  <c r="CI433" i="19"/>
  <c r="CI434" i="19"/>
  <c r="CI435" i="19"/>
  <c r="CI436" i="19"/>
  <c r="CI437" i="19"/>
  <c r="CI438" i="19"/>
  <c r="CI439" i="19"/>
  <c r="CI440" i="19"/>
  <c r="CI441" i="19"/>
  <c r="CI442" i="19"/>
  <c r="CI443" i="19"/>
  <c r="CI444" i="19"/>
  <c r="CI445" i="19"/>
  <c r="CI446" i="19"/>
  <c r="CI447" i="19"/>
  <c r="CI448" i="19"/>
  <c r="CI449" i="19"/>
  <c r="CI450" i="19"/>
  <c r="CI451" i="19"/>
  <c r="CI452" i="19"/>
  <c r="CI453" i="19"/>
  <c r="CI454" i="19"/>
  <c r="CI455" i="19"/>
  <c r="CI456" i="19"/>
  <c r="CI457" i="19"/>
  <c r="CI458" i="19"/>
  <c r="CI459" i="19"/>
  <c r="CI460" i="19"/>
  <c r="CI461" i="19"/>
  <c r="CI462" i="19"/>
  <c r="CI463" i="19"/>
  <c r="CI464" i="19"/>
  <c r="CI465" i="19"/>
  <c r="CI466" i="19"/>
  <c r="CI467" i="19"/>
  <c r="CI468" i="19"/>
  <c r="CI469" i="19"/>
  <c r="CI470" i="19"/>
  <c r="CI471" i="19"/>
  <c r="CI472" i="19"/>
  <c r="CI75" i="19"/>
  <c r="CI74" i="19"/>
  <c r="D59" i="20" l="1"/>
  <c r="F59" i="20" s="1"/>
  <c r="CL73" i="19" l="1"/>
  <c r="BL75" i="25"/>
  <c r="BL76" i="25"/>
  <c r="BL77" i="25"/>
  <c r="BL78" i="25"/>
  <c r="BL79" i="25"/>
  <c r="BL80" i="25"/>
  <c r="BL81" i="25"/>
  <c r="BL82" i="25"/>
  <c r="BL83" i="25"/>
  <c r="BL84" i="25"/>
  <c r="BL85" i="25"/>
  <c r="BL86" i="25"/>
  <c r="BL87" i="25"/>
  <c r="BL88" i="25"/>
  <c r="BL89" i="25"/>
  <c r="BL90" i="25"/>
  <c r="BL91" i="25"/>
  <c r="BL92" i="25"/>
  <c r="BL93" i="25"/>
  <c r="BL94" i="25"/>
  <c r="BL95" i="25"/>
  <c r="BL96" i="25"/>
  <c r="BL97" i="25"/>
  <c r="BL98" i="25"/>
  <c r="BL99" i="25"/>
  <c r="BL100" i="25"/>
  <c r="BL101" i="25"/>
  <c r="BL102" i="25"/>
  <c r="BL103" i="25"/>
  <c r="BL104" i="25"/>
  <c r="BL105" i="25"/>
  <c r="BL106" i="25"/>
  <c r="BL107" i="25"/>
  <c r="BL108" i="25"/>
  <c r="BL109" i="25"/>
  <c r="BL110" i="25"/>
  <c r="BL111" i="25"/>
  <c r="BL112" i="25"/>
  <c r="BL113" i="25"/>
  <c r="BL114" i="25"/>
  <c r="BL115" i="25"/>
  <c r="BL116" i="25"/>
  <c r="BL117" i="25"/>
  <c r="BL118" i="25"/>
  <c r="BL119" i="25"/>
  <c r="BL120" i="25"/>
  <c r="BL121" i="25"/>
  <c r="BL122" i="25"/>
  <c r="BL123" i="25"/>
  <c r="BL124" i="25"/>
  <c r="BL125" i="25"/>
  <c r="BL126" i="25"/>
  <c r="BL127" i="25"/>
  <c r="BL128" i="25"/>
  <c r="BL129" i="25"/>
  <c r="BL130" i="25"/>
  <c r="BL131" i="25"/>
  <c r="BL132" i="25"/>
  <c r="BL133" i="25"/>
  <c r="BL134" i="25"/>
  <c r="BL135" i="25"/>
  <c r="BL136" i="25"/>
  <c r="BL137" i="25"/>
  <c r="BL138" i="25"/>
  <c r="BL139" i="25"/>
  <c r="BL140" i="25"/>
  <c r="BL141" i="25"/>
  <c r="BL142" i="25"/>
  <c r="BL143" i="25"/>
  <c r="BL144" i="25"/>
  <c r="BL145" i="25"/>
  <c r="BL146" i="25"/>
  <c r="BL147" i="25"/>
  <c r="BL148" i="25"/>
  <c r="BL149" i="25"/>
  <c r="BL150" i="25"/>
  <c r="BL151" i="25"/>
  <c r="BL152" i="25"/>
  <c r="BL153" i="25"/>
  <c r="BL154" i="25"/>
  <c r="BL155" i="25"/>
  <c r="BL156" i="25"/>
  <c r="BL157" i="25"/>
  <c r="BL158" i="25"/>
  <c r="BL159" i="25"/>
  <c r="BL160" i="25"/>
  <c r="BL161" i="25"/>
  <c r="BL162" i="25"/>
  <c r="BL163" i="25"/>
  <c r="BL164" i="25"/>
  <c r="BL165" i="25"/>
  <c r="BL166" i="25"/>
  <c r="BL167" i="25"/>
  <c r="BL168" i="25"/>
  <c r="BL169" i="25"/>
  <c r="BL170" i="25"/>
  <c r="BL171" i="25"/>
  <c r="BL172" i="25"/>
  <c r="BL173" i="25"/>
  <c r="BL174" i="25"/>
  <c r="BL175" i="25"/>
  <c r="BL176" i="25"/>
  <c r="BL177" i="25"/>
  <c r="BL178" i="25"/>
  <c r="BL179" i="25"/>
  <c r="BL180" i="25"/>
  <c r="BL181" i="25"/>
  <c r="BL182" i="25"/>
  <c r="BL183" i="25"/>
  <c r="BL184" i="25"/>
  <c r="BL185" i="25"/>
  <c r="BL186" i="25"/>
  <c r="BL187" i="25"/>
  <c r="BL188" i="25"/>
  <c r="BL189" i="25"/>
  <c r="BL190" i="25"/>
  <c r="BL191" i="25"/>
  <c r="BL192" i="25"/>
  <c r="BL193" i="25"/>
  <c r="BL194" i="25"/>
  <c r="BL195" i="25"/>
  <c r="BL196" i="25"/>
  <c r="BL197" i="25"/>
  <c r="BL198" i="25"/>
  <c r="BL199" i="25"/>
  <c r="BL200" i="25"/>
  <c r="BL201" i="25"/>
  <c r="BL202" i="25"/>
  <c r="BL203" i="25"/>
  <c r="BL204" i="25"/>
  <c r="BL205" i="25"/>
  <c r="BL206" i="25"/>
  <c r="BL207" i="25"/>
  <c r="BL208" i="25"/>
  <c r="BL209" i="25"/>
  <c r="BL210" i="25"/>
  <c r="BL211" i="25"/>
  <c r="BL212" i="25"/>
  <c r="BL213" i="25"/>
  <c r="BL214" i="25"/>
  <c r="BL215" i="25"/>
  <c r="BL216" i="25"/>
  <c r="BL217" i="25"/>
  <c r="BL218" i="25"/>
  <c r="BL219" i="25"/>
  <c r="BL220" i="25"/>
  <c r="BL221" i="25"/>
  <c r="BL222" i="25"/>
  <c r="BL223" i="25"/>
  <c r="BL224" i="25"/>
  <c r="BL225" i="25"/>
  <c r="BL226" i="25"/>
  <c r="BL227" i="25"/>
  <c r="BL228" i="25"/>
  <c r="BL229" i="25"/>
  <c r="BL230" i="25"/>
  <c r="BL231" i="25"/>
  <c r="BL232" i="25"/>
  <c r="BL233" i="25"/>
  <c r="BL234" i="25"/>
  <c r="BL235" i="25"/>
  <c r="BL236" i="25"/>
  <c r="BL237" i="25"/>
  <c r="BL238" i="25"/>
  <c r="BL239" i="25"/>
  <c r="BL240" i="25"/>
  <c r="BL241" i="25"/>
  <c r="BL242" i="25"/>
  <c r="BL243" i="25"/>
  <c r="BL244" i="25"/>
  <c r="BL245" i="25"/>
  <c r="BL246" i="25"/>
  <c r="BL247" i="25"/>
  <c r="BL248" i="25"/>
  <c r="BL249" i="25"/>
  <c r="BL250" i="25"/>
  <c r="BL251" i="25"/>
  <c r="BL252" i="25"/>
  <c r="BL253" i="25"/>
  <c r="BL254" i="25"/>
  <c r="BL255" i="25"/>
  <c r="BL256" i="25"/>
  <c r="BL257" i="25"/>
  <c r="BL258" i="25"/>
  <c r="BL259" i="25"/>
  <c r="BL260" i="25"/>
  <c r="BL261" i="25"/>
  <c r="BL262" i="25"/>
  <c r="BL263" i="25"/>
  <c r="BL264" i="25"/>
  <c r="BL265" i="25"/>
  <c r="BL266" i="25"/>
  <c r="BL267" i="25"/>
  <c r="BL268" i="25"/>
  <c r="BL269" i="25"/>
  <c r="BL270" i="25"/>
  <c r="BL271" i="25"/>
  <c r="BL272" i="25"/>
  <c r="BL273" i="25"/>
  <c r="BL274" i="25"/>
  <c r="BL275" i="25"/>
  <c r="BL276" i="25"/>
  <c r="BL277" i="25"/>
  <c r="BL278" i="25"/>
  <c r="BL279" i="25"/>
  <c r="BL280" i="25"/>
  <c r="BL281" i="25"/>
  <c r="BL282" i="25"/>
  <c r="BL283" i="25"/>
  <c r="BL284" i="25"/>
  <c r="BL285" i="25"/>
  <c r="BL286" i="25"/>
  <c r="BL287" i="25"/>
  <c r="BL288" i="25"/>
  <c r="BL289" i="25"/>
  <c r="BL290" i="25"/>
  <c r="BL291" i="25"/>
  <c r="BL292" i="25"/>
  <c r="BL293" i="25"/>
  <c r="BL294" i="25"/>
  <c r="BL295" i="25"/>
  <c r="BL296" i="25"/>
  <c r="BL297" i="25"/>
  <c r="BL298" i="25"/>
  <c r="BL299" i="25"/>
  <c r="BL300" i="25"/>
  <c r="BL301" i="25"/>
  <c r="BL302" i="25"/>
  <c r="BL303" i="25"/>
  <c r="BL304" i="25"/>
  <c r="BL305" i="25"/>
  <c r="BL306" i="25"/>
  <c r="BL307" i="25"/>
  <c r="BL308" i="25"/>
  <c r="BL309" i="25"/>
  <c r="BL310" i="25"/>
  <c r="BL311" i="25"/>
  <c r="BL312" i="25"/>
  <c r="BL313" i="25"/>
  <c r="BL314" i="25"/>
  <c r="BL315" i="25"/>
  <c r="BL316" i="25"/>
  <c r="BL317" i="25"/>
  <c r="BL318" i="25"/>
  <c r="BL319" i="25"/>
  <c r="BL320" i="25"/>
  <c r="BL321" i="25"/>
  <c r="BL322" i="25"/>
  <c r="BL323" i="25"/>
  <c r="BL324" i="25"/>
  <c r="BL325" i="25"/>
  <c r="BL326" i="25"/>
  <c r="BL327" i="25"/>
  <c r="BL328" i="25"/>
  <c r="BL329" i="25"/>
  <c r="BL330" i="25"/>
  <c r="BL331" i="25"/>
  <c r="BL332" i="25"/>
  <c r="BL333" i="25"/>
  <c r="BL334" i="25"/>
  <c r="BL335" i="25"/>
  <c r="BL336" i="25"/>
  <c r="BL337" i="25"/>
  <c r="BL338" i="25"/>
  <c r="BL339" i="25"/>
  <c r="BL340" i="25"/>
  <c r="BL341" i="25"/>
  <c r="BL342" i="25"/>
  <c r="BL343" i="25"/>
  <c r="BL344" i="25"/>
  <c r="BL345" i="25"/>
  <c r="BL346" i="25"/>
  <c r="BL347" i="25"/>
  <c r="BL348" i="25"/>
  <c r="BL349" i="25"/>
  <c r="BL350" i="25"/>
  <c r="BL351" i="25"/>
  <c r="BL352" i="25"/>
  <c r="BL353" i="25"/>
  <c r="BL354" i="25"/>
  <c r="BL355" i="25"/>
  <c r="BL356" i="25"/>
  <c r="BL357" i="25"/>
  <c r="BL358" i="25"/>
  <c r="BL359" i="25"/>
  <c r="BL360" i="25"/>
  <c r="BL361" i="25"/>
  <c r="BL362" i="25"/>
  <c r="BL363" i="25"/>
  <c r="BL364" i="25"/>
  <c r="BL365" i="25"/>
  <c r="BL366" i="25"/>
  <c r="BL367" i="25"/>
  <c r="BL368" i="25"/>
  <c r="BL369" i="25"/>
  <c r="BL370" i="25"/>
  <c r="BL371" i="25"/>
  <c r="BL372" i="25"/>
  <c r="BL373" i="25"/>
  <c r="BL374" i="25"/>
  <c r="BL375" i="25"/>
  <c r="BL376" i="25"/>
  <c r="BL377" i="25"/>
  <c r="BL378" i="25"/>
  <c r="BL379" i="25"/>
  <c r="BL380" i="25"/>
  <c r="BL381" i="25"/>
  <c r="BL382" i="25"/>
  <c r="BL383" i="25"/>
  <c r="BL384" i="25"/>
  <c r="BL385" i="25"/>
  <c r="BL386" i="25"/>
  <c r="BL387" i="25"/>
  <c r="BL388" i="25"/>
  <c r="BL389" i="25"/>
  <c r="BL390" i="25"/>
  <c r="BL391" i="25"/>
  <c r="BL392" i="25"/>
  <c r="BL393" i="25"/>
  <c r="BL394" i="25"/>
  <c r="BL395" i="25"/>
  <c r="BL396" i="25"/>
  <c r="BL397" i="25"/>
  <c r="BL398" i="25"/>
  <c r="BL399" i="25"/>
  <c r="BL400" i="25"/>
  <c r="BL401" i="25"/>
  <c r="BL402" i="25"/>
  <c r="BL403" i="25"/>
  <c r="BL404" i="25"/>
  <c r="BL405" i="25"/>
  <c r="BL406" i="25"/>
  <c r="BL407" i="25"/>
  <c r="BL408" i="25"/>
  <c r="BL409" i="25"/>
  <c r="BL410" i="25"/>
  <c r="BL411" i="25"/>
  <c r="BL412" i="25"/>
  <c r="BL413" i="25"/>
  <c r="BL414" i="25"/>
  <c r="BL415" i="25"/>
  <c r="BL416" i="25"/>
  <c r="BL417" i="25"/>
  <c r="BL418" i="25"/>
  <c r="BL419" i="25"/>
  <c r="BL420" i="25"/>
  <c r="BL421" i="25"/>
  <c r="BL422" i="25"/>
  <c r="BL423" i="25"/>
  <c r="BL424" i="25"/>
  <c r="BL425" i="25"/>
  <c r="BL426" i="25"/>
  <c r="BL427" i="25"/>
  <c r="BL428" i="25"/>
  <c r="BL429" i="25"/>
  <c r="BL430" i="25"/>
  <c r="BL431" i="25"/>
  <c r="BL432" i="25"/>
  <c r="BL433" i="25"/>
  <c r="BL434" i="25"/>
  <c r="BL435" i="25"/>
  <c r="BL436" i="25"/>
  <c r="BL437" i="25"/>
  <c r="BL438" i="25"/>
  <c r="BL439" i="25"/>
  <c r="BL440" i="25"/>
  <c r="BL441" i="25"/>
  <c r="BL442" i="25"/>
  <c r="BL443" i="25"/>
  <c r="BL444" i="25"/>
  <c r="BL445" i="25"/>
  <c r="BL446" i="25"/>
  <c r="BL447" i="25"/>
  <c r="BL448" i="25"/>
  <c r="BL449" i="25"/>
  <c r="BL450" i="25"/>
  <c r="BL451" i="25"/>
  <c r="BL452" i="25"/>
  <c r="BL453" i="25"/>
  <c r="BL454" i="25"/>
  <c r="BL455" i="25"/>
  <c r="BL456" i="25"/>
  <c r="BL457" i="25"/>
  <c r="BL458" i="25"/>
  <c r="BL459" i="25"/>
  <c r="BL460" i="25"/>
  <c r="BL461" i="25"/>
  <c r="BL462" i="25"/>
  <c r="BL463" i="25"/>
  <c r="BL464" i="25"/>
  <c r="BL465" i="25"/>
  <c r="BL466" i="25"/>
  <c r="BL467" i="25"/>
  <c r="BL468" i="25"/>
  <c r="BL469" i="25"/>
  <c r="BL470" i="25"/>
  <c r="BL471" i="25"/>
  <c r="BL472" i="25"/>
  <c r="BL73" i="25"/>
  <c r="BY73" i="19"/>
  <c r="D49" i="20" s="1"/>
  <c r="BW77" i="19"/>
  <c r="BW79" i="19"/>
  <c r="BW81" i="19"/>
  <c r="BW82" i="19"/>
  <c r="BW83" i="19"/>
  <c r="BW84" i="19"/>
  <c r="BW85" i="19"/>
  <c r="BW86" i="19"/>
  <c r="BW87" i="19"/>
  <c r="BW88" i="19"/>
  <c r="BW89" i="19"/>
  <c r="BW90" i="19"/>
  <c r="BW91" i="19"/>
  <c r="BW92" i="19"/>
  <c r="BW93" i="19"/>
  <c r="BW94" i="19"/>
  <c r="BW95" i="19"/>
  <c r="BW96" i="19"/>
  <c r="BW97" i="19"/>
  <c r="BW98" i="19"/>
  <c r="BW99" i="19"/>
  <c r="BW100" i="19"/>
  <c r="BW101" i="19"/>
  <c r="BW102" i="19"/>
  <c r="BW103" i="19"/>
  <c r="BW104" i="19"/>
  <c r="BW105" i="19"/>
  <c r="BW106" i="19"/>
  <c r="BW107" i="19"/>
  <c r="BW108" i="19"/>
  <c r="BW109" i="19"/>
  <c r="BW110" i="19"/>
  <c r="BW111" i="19"/>
  <c r="BW112" i="19"/>
  <c r="BW113" i="19"/>
  <c r="BW114" i="19"/>
  <c r="BW115" i="19"/>
  <c r="BW116" i="19"/>
  <c r="BW117" i="19"/>
  <c r="BW118" i="19"/>
  <c r="BW119" i="19"/>
  <c r="BW120" i="19"/>
  <c r="BW121" i="19"/>
  <c r="BW122" i="19"/>
  <c r="BW123" i="19"/>
  <c r="BW124" i="19"/>
  <c r="BW125" i="19"/>
  <c r="BW126" i="19"/>
  <c r="BW127" i="19"/>
  <c r="BW128" i="19"/>
  <c r="BW129" i="19"/>
  <c r="BW130" i="19"/>
  <c r="BW131" i="19"/>
  <c r="BW132" i="19"/>
  <c r="BW133" i="19"/>
  <c r="BW134" i="19"/>
  <c r="BW135" i="19"/>
  <c r="BW136" i="19"/>
  <c r="BW137" i="19"/>
  <c r="BW138" i="19"/>
  <c r="BW139" i="19"/>
  <c r="BW140" i="19"/>
  <c r="BW141" i="19"/>
  <c r="BW142" i="19"/>
  <c r="BW143" i="19"/>
  <c r="BW144" i="19"/>
  <c r="BW145" i="19"/>
  <c r="BW146" i="19"/>
  <c r="BW147" i="19"/>
  <c r="BW148" i="19"/>
  <c r="BW149" i="19"/>
  <c r="BW150" i="19"/>
  <c r="BW151" i="19"/>
  <c r="BW152" i="19"/>
  <c r="BW153" i="19"/>
  <c r="BW154" i="19"/>
  <c r="BW155" i="19"/>
  <c r="BW156" i="19"/>
  <c r="BW157" i="19"/>
  <c r="BW158" i="19"/>
  <c r="BW159" i="19"/>
  <c r="BW160" i="19"/>
  <c r="BW161" i="19"/>
  <c r="BW162" i="19"/>
  <c r="BW163" i="19"/>
  <c r="BW164" i="19"/>
  <c r="BW165" i="19"/>
  <c r="BW166" i="19"/>
  <c r="BW167" i="19"/>
  <c r="BW168" i="19"/>
  <c r="BW169" i="19"/>
  <c r="BW170" i="19"/>
  <c r="BW171" i="19"/>
  <c r="BW172" i="19"/>
  <c r="BW173" i="19"/>
  <c r="BW174" i="19"/>
  <c r="BW175" i="19"/>
  <c r="BW176" i="19"/>
  <c r="BW177" i="19"/>
  <c r="BW178" i="19"/>
  <c r="BW179" i="19"/>
  <c r="BW180" i="19"/>
  <c r="BW181" i="19"/>
  <c r="BW182" i="19"/>
  <c r="BW183" i="19"/>
  <c r="BW184" i="19"/>
  <c r="BW185" i="19"/>
  <c r="BW186" i="19"/>
  <c r="BW187" i="19"/>
  <c r="BW188" i="19"/>
  <c r="BW189" i="19"/>
  <c r="BW190" i="19"/>
  <c r="BW191" i="19"/>
  <c r="BW192" i="19"/>
  <c r="BW193" i="19"/>
  <c r="BW194" i="19"/>
  <c r="BW195" i="19"/>
  <c r="BW196" i="19"/>
  <c r="BW197" i="19"/>
  <c r="BW198" i="19"/>
  <c r="BW199" i="19"/>
  <c r="BW200" i="19"/>
  <c r="BW201" i="19"/>
  <c r="BW202" i="19"/>
  <c r="BW203" i="19"/>
  <c r="BW204" i="19"/>
  <c r="BW205" i="19"/>
  <c r="BW206" i="19"/>
  <c r="BW207" i="19"/>
  <c r="BW208" i="19"/>
  <c r="BW209" i="19"/>
  <c r="BW210" i="19"/>
  <c r="BW211" i="19"/>
  <c r="BW212" i="19"/>
  <c r="BW213" i="19"/>
  <c r="BW214" i="19"/>
  <c r="BW215" i="19"/>
  <c r="BW216" i="19"/>
  <c r="BW217" i="19"/>
  <c r="BW218" i="19"/>
  <c r="BW219" i="19"/>
  <c r="BW220" i="19"/>
  <c r="BW221" i="19"/>
  <c r="BW222" i="19"/>
  <c r="BW223" i="19"/>
  <c r="BW224" i="19"/>
  <c r="BW225" i="19"/>
  <c r="BW226" i="19"/>
  <c r="BW227" i="19"/>
  <c r="BW228" i="19"/>
  <c r="BW229" i="19"/>
  <c r="BW230" i="19"/>
  <c r="BW231" i="19"/>
  <c r="BW232" i="19"/>
  <c r="BW233" i="19"/>
  <c r="BW234" i="19"/>
  <c r="BW235" i="19"/>
  <c r="BW236" i="19"/>
  <c r="BW237" i="19"/>
  <c r="BW238" i="19"/>
  <c r="BW239" i="19"/>
  <c r="BW240" i="19"/>
  <c r="BW241" i="19"/>
  <c r="BW242" i="19"/>
  <c r="BW243" i="19"/>
  <c r="BW244" i="19"/>
  <c r="BW245" i="19"/>
  <c r="BW246" i="19"/>
  <c r="BW247" i="19"/>
  <c r="BW248" i="19"/>
  <c r="BW249" i="19"/>
  <c r="BW250" i="19"/>
  <c r="BW251" i="19"/>
  <c r="BW252" i="19"/>
  <c r="BW253" i="19"/>
  <c r="BW254" i="19"/>
  <c r="BW255" i="19"/>
  <c r="BW256" i="19"/>
  <c r="BW257" i="19"/>
  <c r="BW258" i="19"/>
  <c r="BW259" i="19"/>
  <c r="BW260" i="19"/>
  <c r="BW261" i="19"/>
  <c r="BW262" i="19"/>
  <c r="BW263" i="19"/>
  <c r="BW264" i="19"/>
  <c r="BW265" i="19"/>
  <c r="BW266" i="19"/>
  <c r="BW267" i="19"/>
  <c r="BW268" i="19"/>
  <c r="BW269" i="19"/>
  <c r="BW270" i="19"/>
  <c r="BW271" i="19"/>
  <c r="BW272" i="19"/>
  <c r="BW273" i="19"/>
  <c r="BW274" i="19"/>
  <c r="BW275" i="19"/>
  <c r="BW276" i="19"/>
  <c r="BW277" i="19"/>
  <c r="BW278" i="19"/>
  <c r="BW279" i="19"/>
  <c r="BW280" i="19"/>
  <c r="BW281" i="19"/>
  <c r="BW282" i="19"/>
  <c r="BW283" i="19"/>
  <c r="BW284" i="19"/>
  <c r="BW285" i="19"/>
  <c r="BW286" i="19"/>
  <c r="BW287" i="19"/>
  <c r="BW288" i="19"/>
  <c r="BW289" i="19"/>
  <c r="BW290" i="19"/>
  <c r="BW291" i="19"/>
  <c r="BW292" i="19"/>
  <c r="BW293" i="19"/>
  <c r="BW294" i="19"/>
  <c r="BW295" i="19"/>
  <c r="BW296" i="19"/>
  <c r="BW297" i="19"/>
  <c r="BW298" i="19"/>
  <c r="BW299" i="19"/>
  <c r="BW300" i="19"/>
  <c r="BW301" i="19"/>
  <c r="BW302" i="19"/>
  <c r="BW303" i="19"/>
  <c r="BW304" i="19"/>
  <c r="BW305" i="19"/>
  <c r="BW306" i="19"/>
  <c r="BW307" i="19"/>
  <c r="BW308" i="19"/>
  <c r="BW309" i="19"/>
  <c r="BW310" i="19"/>
  <c r="BW311" i="19"/>
  <c r="BW312" i="19"/>
  <c r="BW313" i="19"/>
  <c r="BW314" i="19"/>
  <c r="BW315" i="19"/>
  <c r="BW316" i="19"/>
  <c r="BW317" i="19"/>
  <c r="BW318" i="19"/>
  <c r="BW319" i="19"/>
  <c r="BW320" i="19"/>
  <c r="BW321" i="19"/>
  <c r="BW322" i="19"/>
  <c r="BW323" i="19"/>
  <c r="BW324" i="19"/>
  <c r="BW325" i="19"/>
  <c r="BW326" i="19"/>
  <c r="BW327" i="19"/>
  <c r="BW328" i="19"/>
  <c r="BW329" i="19"/>
  <c r="BW330" i="19"/>
  <c r="BW331" i="19"/>
  <c r="BW332" i="19"/>
  <c r="BW333" i="19"/>
  <c r="BW334" i="19"/>
  <c r="BW335" i="19"/>
  <c r="BW336" i="19"/>
  <c r="BW337" i="19"/>
  <c r="BW338" i="19"/>
  <c r="BW339" i="19"/>
  <c r="BW340" i="19"/>
  <c r="BW341" i="19"/>
  <c r="BW342" i="19"/>
  <c r="BW343" i="19"/>
  <c r="BW344" i="19"/>
  <c r="BW345" i="19"/>
  <c r="BW346" i="19"/>
  <c r="BW347" i="19"/>
  <c r="BW348" i="19"/>
  <c r="BW349" i="19"/>
  <c r="BW350" i="19"/>
  <c r="BW351" i="19"/>
  <c r="BW352" i="19"/>
  <c r="BW353" i="19"/>
  <c r="BW354" i="19"/>
  <c r="BW355" i="19"/>
  <c r="BW356" i="19"/>
  <c r="BW357" i="19"/>
  <c r="BW358" i="19"/>
  <c r="BW359" i="19"/>
  <c r="BW360" i="19"/>
  <c r="BW361" i="19"/>
  <c r="BW362" i="19"/>
  <c r="BW363" i="19"/>
  <c r="BW364" i="19"/>
  <c r="BW365" i="19"/>
  <c r="BW366" i="19"/>
  <c r="BW367" i="19"/>
  <c r="BW368" i="19"/>
  <c r="BW369" i="19"/>
  <c r="BW370" i="19"/>
  <c r="BW371" i="19"/>
  <c r="BW372" i="19"/>
  <c r="BW373" i="19"/>
  <c r="BW374" i="19"/>
  <c r="BW375" i="19"/>
  <c r="BW376" i="19"/>
  <c r="BW377" i="19"/>
  <c r="BW378" i="19"/>
  <c r="BW379" i="19"/>
  <c r="BW380" i="19"/>
  <c r="BW381" i="19"/>
  <c r="BW382" i="19"/>
  <c r="BW383" i="19"/>
  <c r="BW384" i="19"/>
  <c r="BW385" i="19"/>
  <c r="BW386" i="19"/>
  <c r="BW387" i="19"/>
  <c r="BW388" i="19"/>
  <c r="BW389" i="19"/>
  <c r="BW390" i="19"/>
  <c r="BW391" i="19"/>
  <c r="BW392" i="19"/>
  <c r="BW393" i="19"/>
  <c r="BW394" i="19"/>
  <c r="BW395" i="19"/>
  <c r="BW396" i="19"/>
  <c r="BW397" i="19"/>
  <c r="BW398" i="19"/>
  <c r="BW399" i="19"/>
  <c r="BW400" i="19"/>
  <c r="BW401" i="19"/>
  <c r="BW402" i="19"/>
  <c r="BW403" i="19"/>
  <c r="BW404" i="19"/>
  <c r="BW405" i="19"/>
  <c r="BW406" i="19"/>
  <c r="BW407" i="19"/>
  <c r="BW408" i="19"/>
  <c r="BW409" i="19"/>
  <c r="BW410" i="19"/>
  <c r="BW411" i="19"/>
  <c r="BW412" i="19"/>
  <c r="BW413" i="19"/>
  <c r="BW414" i="19"/>
  <c r="BW415" i="19"/>
  <c r="BW416" i="19"/>
  <c r="BW417" i="19"/>
  <c r="BW418" i="19"/>
  <c r="BW419" i="19"/>
  <c r="BW420" i="19"/>
  <c r="BW421" i="19"/>
  <c r="BW422" i="19"/>
  <c r="BW423" i="19"/>
  <c r="BW424" i="19"/>
  <c r="BW425" i="19"/>
  <c r="BW426" i="19"/>
  <c r="BW427" i="19"/>
  <c r="BW428" i="19"/>
  <c r="BW429" i="19"/>
  <c r="BW430" i="19"/>
  <c r="BW431" i="19"/>
  <c r="BW432" i="19"/>
  <c r="BW433" i="19"/>
  <c r="BW434" i="19"/>
  <c r="BW435" i="19"/>
  <c r="BW436" i="19"/>
  <c r="BW437" i="19"/>
  <c r="BW438" i="19"/>
  <c r="BW439" i="19"/>
  <c r="BW440" i="19"/>
  <c r="BW441" i="19"/>
  <c r="BW442" i="19"/>
  <c r="BW443" i="19"/>
  <c r="BW444" i="19"/>
  <c r="BW445" i="19"/>
  <c r="BW446" i="19"/>
  <c r="BW447" i="19"/>
  <c r="BW448" i="19"/>
  <c r="BW449" i="19"/>
  <c r="BW450" i="19"/>
  <c r="BW451" i="19"/>
  <c r="BW452" i="19"/>
  <c r="BW453" i="19"/>
  <c r="BW454" i="19"/>
  <c r="BW455" i="19"/>
  <c r="BW456" i="19"/>
  <c r="BW457" i="19"/>
  <c r="BW458" i="19"/>
  <c r="BW459" i="19"/>
  <c r="BW460" i="19"/>
  <c r="BW461" i="19"/>
  <c r="BW462" i="19"/>
  <c r="BW463" i="19"/>
  <c r="BW464" i="19"/>
  <c r="BW465" i="19"/>
  <c r="BW466" i="19"/>
  <c r="BW467" i="19"/>
  <c r="BW468" i="19"/>
  <c r="BW469" i="19"/>
  <c r="BW470" i="19"/>
  <c r="BW471" i="19"/>
  <c r="BW472" i="19"/>
  <c r="BV76" i="19"/>
  <c r="BV78" i="19"/>
  <c r="BV80" i="19"/>
  <c r="BV81" i="19"/>
  <c r="BV82" i="19"/>
  <c r="BV83" i="19"/>
  <c r="BV84" i="19"/>
  <c r="BV85" i="19"/>
  <c r="BV86" i="19"/>
  <c r="BV87" i="19"/>
  <c r="BV88" i="19"/>
  <c r="BV89" i="19"/>
  <c r="BV90" i="19"/>
  <c r="BV91" i="19"/>
  <c r="BV92" i="19"/>
  <c r="BV93" i="19"/>
  <c r="BV94" i="19"/>
  <c r="BV95" i="19"/>
  <c r="BV96" i="19"/>
  <c r="BV97" i="19"/>
  <c r="BV98" i="19"/>
  <c r="BV99" i="19"/>
  <c r="BV100" i="19"/>
  <c r="BV101" i="19"/>
  <c r="BV102" i="19"/>
  <c r="BV103" i="19"/>
  <c r="BV104" i="19"/>
  <c r="BV105" i="19"/>
  <c r="BV106" i="19"/>
  <c r="BV107" i="19"/>
  <c r="BV108" i="19"/>
  <c r="BV109" i="19"/>
  <c r="BV110" i="19"/>
  <c r="BV111" i="19"/>
  <c r="BV112" i="19"/>
  <c r="BV113" i="19"/>
  <c r="BV114" i="19"/>
  <c r="BV115" i="19"/>
  <c r="BV116" i="19"/>
  <c r="BV117" i="19"/>
  <c r="BV118" i="19"/>
  <c r="BV119" i="19"/>
  <c r="BV120" i="19"/>
  <c r="BV121" i="19"/>
  <c r="BV122" i="19"/>
  <c r="BV123" i="19"/>
  <c r="BV124" i="19"/>
  <c r="BV125" i="19"/>
  <c r="BV126" i="19"/>
  <c r="BV127" i="19"/>
  <c r="BV128" i="19"/>
  <c r="BV129" i="19"/>
  <c r="BV130" i="19"/>
  <c r="BV131" i="19"/>
  <c r="BV132" i="19"/>
  <c r="BV133" i="19"/>
  <c r="BV134" i="19"/>
  <c r="BV135" i="19"/>
  <c r="BV136" i="19"/>
  <c r="BV137" i="19"/>
  <c r="BV138" i="19"/>
  <c r="BV139" i="19"/>
  <c r="BV140" i="19"/>
  <c r="BV141" i="19"/>
  <c r="BV142" i="19"/>
  <c r="BV143" i="19"/>
  <c r="BV144" i="19"/>
  <c r="BV145" i="19"/>
  <c r="BV146" i="19"/>
  <c r="BV147" i="19"/>
  <c r="BV148" i="19"/>
  <c r="BV149" i="19"/>
  <c r="BV150" i="19"/>
  <c r="BV151" i="19"/>
  <c r="BV152" i="19"/>
  <c r="BV153" i="19"/>
  <c r="BV154" i="19"/>
  <c r="BV155" i="19"/>
  <c r="BV156" i="19"/>
  <c r="BV157" i="19"/>
  <c r="BV158" i="19"/>
  <c r="BV159" i="19"/>
  <c r="BV160" i="19"/>
  <c r="BV161" i="19"/>
  <c r="BV162" i="19"/>
  <c r="BV163" i="19"/>
  <c r="BV164" i="19"/>
  <c r="BV165" i="19"/>
  <c r="BV166" i="19"/>
  <c r="BV167" i="19"/>
  <c r="BV168" i="19"/>
  <c r="BV169" i="19"/>
  <c r="BV170" i="19"/>
  <c r="BV171" i="19"/>
  <c r="BV172" i="19"/>
  <c r="BV173" i="19"/>
  <c r="BV174" i="19"/>
  <c r="BV175" i="19"/>
  <c r="BV176" i="19"/>
  <c r="BV177" i="19"/>
  <c r="BV178" i="19"/>
  <c r="BV179" i="19"/>
  <c r="BV180" i="19"/>
  <c r="BV181" i="19"/>
  <c r="BV182" i="19"/>
  <c r="BV183" i="19"/>
  <c r="BV184" i="19"/>
  <c r="BV185" i="19"/>
  <c r="BV186" i="19"/>
  <c r="BV187" i="19"/>
  <c r="BV188" i="19"/>
  <c r="BV189" i="19"/>
  <c r="BV190" i="19"/>
  <c r="BV191" i="19"/>
  <c r="BV192" i="19"/>
  <c r="BV193" i="19"/>
  <c r="BV194" i="19"/>
  <c r="BV195" i="19"/>
  <c r="BV196" i="19"/>
  <c r="BV197" i="19"/>
  <c r="BV198" i="19"/>
  <c r="BV199" i="19"/>
  <c r="BV200" i="19"/>
  <c r="BV201" i="19"/>
  <c r="BV202" i="19"/>
  <c r="BV203" i="19"/>
  <c r="BV204" i="19"/>
  <c r="BV205" i="19"/>
  <c r="BV206" i="19"/>
  <c r="BV207" i="19"/>
  <c r="BV208" i="19"/>
  <c r="BV209" i="19"/>
  <c r="BV210" i="19"/>
  <c r="BV211" i="19"/>
  <c r="BV212" i="19"/>
  <c r="BV213" i="19"/>
  <c r="BV214" i="19"/>
  <c r="BV215" i="19"/>
  <c r="BV216" i="19"/>
  <c r="BV217" i="19"/>
  <c r="BV218" i="19"/>
  <c r="BV219" i="19"/>
  <c r="BV220" i="19"/>
  <c r="BV221" i="19"/>
  <c r="BV222" i="19"/>
  <c r="BV223" i="19"/>
  <c r="BV224" i="19"/>
  <c r="BV225" i="19"/>
  <c r="BV226" i="19"/>
  <c r="BV227" i="19"/>
  <c r="BV228" i="19"/>
  <c r="BV229" i="19"/>
  <c r="BV230" i="19"/>
  <c r="BV231" i="19"/>
  <c r="BV232" i="19"/>
  <c r="BV233" i="19"/>
  <c r="BV234" i="19"/>
  <c r="BV235" i="19"/>
  <c r="BV236" i="19"/>
  <c r="BV237" i="19"/>
  <c r="BV238" i="19"/>
  <c r="BV239" i="19"/>
  <c r="BV240" i="19"/>
  <c r="BV241" i="19"/>
  <c r="BV242" i="19"/>
  <c r="BV243" i="19"/>
  <c r="BV244" i="19"/>
  <c r="BV245" i="19"/>
  <c r="BV246" i="19"/>
  <c r="BV247" i="19"/>
  <c r="BV248" i="19"/>
  <c r="BV249" i="19"/>
  <c r="BV250" i="19"/>
  <c r="BV251" i="19"/>
  <c r="BV252" i="19"/>
  <c r="BV253" i="19"/>
  <c r="BV254" i="19"/>
  <c r="BV255" i="19"/>
  <c r="BV256" i="19"/>
  <c r="BV257" i="19"/>
  <c r="BV258" i="19"/>
  <c r="BV259" i="19"/>
  <c r="BV260" i="19"/>
  <c r="BV261" i="19"/>
  <c r="BV262" i="19"/>
  <c r="BV263" i="19"/>
  <c r="BV264" i="19"/>
  <c r="BV265" i="19"/>
  <c r="BV266" i="19"/>
  <c r="BV267" i="19"/>
  <c r="BV268" i="19"/>
  <c r="BV269" i="19"/>
  <c r="BV270" i="19"/>
  <c r="BV271" i="19"/>
  <c r="BV272" i="19"/>
  <c r="BV273" i="19"/>
  <c r="BV274" i="19"/>
  <c r="BV275" i="19"/>
  <c r="BV276" i="19"/>
  <c r="BV277" i="19"/>
  <c r="BV278" i="19"/>
  <c r="BV279" i="19"/>
  <c r="BV280" i="19"/>
  <c r="BV281" i="19"/>
  <c r="BV282" i="19"/>
  <c r="BV283" i="19"/>
  <c r="BV284" i="19"/>
  <c r="BV285" i="19"/>
  <c r="BV286" i="19"/>
  <c r="BV287" i="19"/>
  <c r="BV288" i="19"/>
  <c r="BV289" i="19"/>
  <c r="BV290" i="19"/>
  <c r="BV291" i="19"/>
  <c r="BV292" i="19"/>
  <c r="BV293" i="19"/>
  <c r="BV294" i="19"/>
  <c r="BV295" i="19"/>
  <c r="BV296" i="19"/>
  <c r="BV297" i="19"/>
  <c r="BV298" i="19"/>
  <c r="BV299" i="19"/>
  <c r="BV300" i="19"/>
  <c r="BV301" i="19"/>
  <c r="BV302" i="19"/>
  <c r="BV303" i="19"/>
  <c r="BV304" i="19"/>
  <c r="BV305" i="19"/>
  <c r="BV306" i="19"/>
  <c r="BV307" i="19"/>
  <c r="BV308" i="19"/>
  <c r="BV309" i="19"/>
  <c r="BV310" i="19"/>
  <c r="BV311" i="19"/>
  <c r="BV312" i="19"/>
  <c r="BV313" i="19"/>
  <c r="BV314" i="19"/>
  <c r="BV315" i="19"/>
  <c r="BV316" i="19"/>
  <c r="BV317" i="19"/>
  <c r="BV318" i="19"/>
  <c r="BV319" i="19"/>
  <c r="BV320" i="19"/>
  <c r="BV321" i="19"/>
  <c r="BV322" i="19"/>
  <c r="BV323" i="19"/>
  <c r="BV324" i="19"/>
  <c r="BV325" i="19"/>
  <c r="BV326" i="19"/>
  <c r="BV327" i="19"/>
  <c r="BV328" i="19"/>
  <c r="BV329" i="19"/>
  <c r="BV330" i="19"/>
  <c r="BV331" i="19"/>
  <c r="BV332" i="19"/>
  <c r="BV333" i="19"/>
  <c r="BV334" i="19"/>
  <c r="BV335" i="19"/>
  <c r="BV336" i="19"/>
  <c r="BV337" i="19"/>
  <c r="BV338" i="19"/>
  <c r="BV339" i="19"/>
  <c r="BV340" i="19"/>
  <c r="BV341" i="19"/>
  <c r="BV342" i="19"/>
  <c r="BV343" i="19"/>
  <c r="BV344" i="19"/>
  <c r="BV345" i="19"/>
  <c r="BV346" i="19"/>
  <c r="BV347" i="19"/>
  <c r="BV348" i="19"/>
  <c r="BV349" i="19"/>
  <c r="BV350" i="19"/>
  <c r="BV351" i="19"/>
  <c r="BV352" i="19"/>
  <c r="BV353" i="19"/>
  <c r="BV354" i="19"/>
  <c r="BV355" i="19"/>
  <c r="BV356" i="19"/>
  <c r="BV357" i="19"/>
  <c r="BV358" i="19"/>
  <c r="BV359" i="19"/>
  <c r="BV360" i="19"/>
  <c r="BV361" i="19"/>
  <c r="BV362" i="19"/>
  <c r="BV363" i="19"/>
  <c r="BV364" i="19"/>
  <c r="BV365" i="19"/>
  <c r="BV366" i="19"/>
  <c r="BV367" i="19"/>
  <c r="BV368" i="19"/>
  <c r="BV369" i="19"/>
  <c r="BV370" i="19"/>
  <c r="BV371" i="19"/>
  <c r="BV372" i="19"/>
  <c r="BV373" i="19"/>
  <c r="BV374" i="19"/>
  <c r="BV375" i="19"/>
  <c r="BV376" i="19"/>
  <c r="BV377" i="19"/>
  <c r="BV378" i="19"/>
  <c r="BV379" i="19"/>
  <c r="BV380" i="19"/>
  <c r="BV381" i="19"/>
  <c r="BV382" i="19"/>
  <c r="BV383" i="19"/>
  <c r="BV384" i="19"/>
  <c r="BV385" i="19"/>
  <c r="BV386" i="19"/>
  <c r="BV387" i="19"/>
  <c r="BV388" i="19"/>
  <c r="BV389" i="19"/>
  <c r="BV390" i="19"/>
  <c r="BV391" i="19"/>
  <c r="BV392" i="19"/>
  <c r="BV393" i="19"/>
  <c r="BV394" i="19"/>
  <c r="BV395" i="19"/>
  <c r="BV396" i="19"/>
  <c r="BV397" i="19"/>
  <c r="BV398" i="19"/>
  <c r="BV399" i="19"/>
  <c r="BV400" i="19"/>
  <c r="BV401" i="19"/>
  <c r="BV402" i="19"/>
  <c r="BV403" i="19"/>
  <c r="BV404" i="19"/>
  <c r="BV405" i="19"/>
  <c r="BV406" i="19"/>
  <c r="BV407" i="19"/>
  <c r="BV408" i="19"/>
  <c r="BV409" i="19"/>
  <c r="BV410" i="19"/>
  <c r="BV411" i="19"/>
  <c r="BV412" i="19"/>
  <c r="BV413" i="19"/>
  <c r="BV414" i="19"/>
  <c r="BV415" i="19"/>
  <c r="BV416" i="19"/>
  <c r="BV417" i="19"/>
  <c r="BV418" i="19"/>
  <c r="BV419" i="19"/>
  <c r="BV420" i="19"/>
  <c r="BV421" i="19"/>
  <c r="BV422" i="19"/>
  <c r="BV423" i="19"/>
  <c r="BV424" i="19"/>
  <c r="BV425" i="19"/>
  <c r="BV426" i="19"/>
  <c r="BV427" i="19"/>
  <c r="BV428" i="19"/>
  <c r="BV429" i="19"/>
  <c r="BV430" i="19"/>
  <c r="BV431" i="19"/>
  <c r="BV432" i="19"/>
  <c r="BV433" i="19"/>
  <c r="BV434" i="19"/>
  <c r="BV435" i="19"/>
  <c r="BV436" i="19"/>
  <c r="BV437" i="19"/>
  <c r="BV438" i="19"/>
  <c r="BV439" i="19"/>
  <c r="BV440" i="19"/>
  <c r="BV441" i="19"/>
  <c r="BV442" i="19"/>
  <c r="BV443" i="19"/>
  <c r="BV444" i="19"/>
  <c r="BV445" i="19"/>
  <c r="BV446" i="19"/>
  <c r="BV447" i="19"/>
  <c r="BV448" i="19"/>
  <c r="BV449" i="19"/>
  <c r="BV450" i="19"/>
  <c r="BV451" i="19"/>
  <c r="BV452" i="19"/>
  <c r="BV453" i="19"/>
  <c r="BV454" i="19"/>
  <c r="BV455" i="19"/>
  <c r="BV456" i="19"/>
  <c r="BV457" i="19"/>
  <c r="BV458" i="19"/>
  <c r="BV459" i="19"/>
  <c r="BV460" i="19"/>
  <c r="BV461" i="19"/>
  <c r="BV462" i="19"/>
  <c r="BV463" i="19"/>
  <c r="BV464" i="19"/>
  <c r="BV465" i="19"/>
  <c r="BV466" i="19"/>
  <c r="BV467" i="19"/>
  <c r="BV468" i="19"/>
  <c r="BV469" i="19"/>
  <c r="BV470" i="19"/>
  <c r="BV471" i="19"/>
  <c r="BV472" i="19"/>
  <c r="CL74" i="19" l="1"/>
  <c r="BL74" i="25"/>
  <c r="BN73" i="25"/>
  <c r="BT76" i="19"/>
  <c r="BT77" i="19"/>
  <c r="BT78" i="19"/>
  <c r="BT79" i="19"/>
  <c r="BT80" i="19"/>
  <c r="BT81" i="19"/>
  <c r="BT82" i="19"/>
  <c r="BT83" i="19"/>
  <c r="BT84" i="19"/>
  <c r="BT85" i="19"/>
  <c r="BT86" i="19"/>
  <c r="BT87" i="19"/>
  <c r="BT88" i="19"/>
  <c r="BT89" i="19"/>
  <c r="BT90" i="19"/>
  <c r="BT91" i="19"/>
  <c r="BT92" i="19"/>
  <c r="BT93" i="19"/>
  <c r="BT94" i="19"/>
  <c r="BT95" i="19"/>
  <c r="BT96" i="19"/>
  <c r="BT97" i="19"/>
  <c r="BT98" i="19"/>
  <c r="BT99" i="19"/>
  <c r="BT100" i="19"/>
  <c r="BT101" i="19"/>
  <c r="BT102" i="19"/>
  <c r="BT103" i="19"/>
  <c r="BT104" i="19"/>
  <c r="BT105" i="19"/>
  <c r="BT106" i="19"/>
  <c r="BT107" i="19"/>
  <c r="BT108" i="19"/>
  <c r="BT109" i="19"/>
  <c r="BT110" i="19"/>
  <c r="BT111" i="19"/>
  <c r="BT112" i="19"/>
  <c r="BT113" i="19"/>
  <c r="BT114" i="19"/>
  <c r="BT115" i="19"/>
  <c r="BT116" i="19"/>
  <c r="BT117" i="19"/>
  <c r="BT118" i="19"/>
  <c r="BT119" i="19"/>
  <c r="BT120" i="19"/>
  <c r="BT121" i="19"/>
  <c r="BT122" i="19"/>
  <c r="BT123" i="19"/>
  <c r="BT124" i="19"/>
  <c r="BT125" i="19"/>
  <c r="BT126" i="19"/>
  <c r="BT127" i="19"/>
  <c r="BT128" i="19"/>
  <c r="BT129" i="19"/>
  <c r="BT130" i="19"/>
  <c r="BT131" i="19"/>
  <c r="BT132" i="19"/>
  <c r="BT133" i="19"/>
  <c r="BT134" i="19"/>
  <c r="BT135" i="19"/>
  <c r="BT136" i="19"/>
  <c r="BT137" i="19"/>
  <c r="BT138" i="19"/>
  <c r="BT139" i="19"/>
  <c r="BT140" i="19"/>
  <c r="BT141" i="19"/>
  <c r="BT142" i="19"/>
  <c r="BT143" i="19"/>
  <c r="BT144" i="19"/>
  <c r="BT145" i="19"/>
  <c r="BT146" i="19"/>
  <c r="BT147" i="19"/>
  <c r="BT148" i="19"/>
  <c r="BT149" i="19"/>
  <c r="BT150" i="19"/>
  <c r="BT151" i="19"/>
  <c r="BT152" i="19"/>
  <c r="BT153" i="19"/>
  <c r="BT154" i="19"/>
  <c r="BT155" i="19"/>
  <c r="BT156" i="19"/>
  <c r="BT157" i="19"/>
  <c r="BT158" i="19"/>
  <c r="BT159" i="19"/>
  <c r="BT160" i="19"/>
  <c r="BT161" i="19"/>
  <c r="BT162" i="19"/>
  <c r="BT163" i="19"/>
  <c r="BT164" i="19"/>
  <c r="BT165" i="19"/>
  <c r="BT166" i="19"/>
  <c r="BT167" i="19"/>
  <c r="BT168" i="19"/>
  <c r="BT169" i="19"/>
  <c r="BT170" i="19"/>
  <c r="BT171" i="19"/>
  <c r="BT172" i="19"/>
  <c r="BT173" i="19"/>
  <c r="BT174" i="19"/>
  <c r="BT175" i="19"/>
  <c r="BT176" i="19"/>
  <c r="BT177" i="19"/>
  <c r="BT178" i="19"/>
  <c r="BT179" i="19"/>
  <c r="BT180" i="19"/>
  <c r="BT181" i="19"/>
  <c r="BT182" i="19"/>
  <c r="BT183" i="19"/>
  <c r="BT184" i="19"/>
  <c r="BT185" i="19"/>
  <c r="BT186" i="19"/>
  <c r="BT187" i="19"/>
  <c r="BT188" i="19"/>
  <c r="BT189" i="19"/>
  <c r="BT190" i="19"/>
  <c r="BT191" i="19"/>
  <c r="BT192" i="19"/>
  <c r="BT193" i="19"/>
  <c r="BT194" i="19"/>
  <c r="BT195" i="19"/>
  <c r="BT196" i="19"/>
  <c r="BT197" i="19"/>
  <c r="BT198" i="19"/>
  <c r="BT199" i="19"/>
  <c r="BT200" i="19"/>
  <c r="BT201" i="19"/>
  <c r="BT202" i="19"/>
  <c r="BT203" i="19"/>
  <c r="BT204" i="19"/>
  <c r="BT205" i="19"/>
  <c r="BT206" i="19"/>
  <c r="BT207" i="19"/>
  <c r="BT208" i="19"/>
  <c r="BT209" i="19"/>
  <c r="BT210" i="19"/>
  <c r="BT211" i="19"/>
  <c r="BT212" i="19"/>
  <c r="BT213" i="19"/>
  <c r="BT214" i="19"/>
  <c r="BT215" i="19"/>
  <c r="BT216" i="19"/>
  <c r="BT217" i="19"/>
  <c r="BT218" i="19"/>
  <c r="BT219" i="19"/>
  <c r="BT220" i="19"/>
  <c r="BT221" i="19"/>
  <c r="BT222" i="19"/>
  <c r="BT223" i="19"/>
  <c r="BT224" i="19"/>
  <c r="BT225" i="19"/>
  <c r="BT226" i="19"/>
  <c r="BT227" i="19"/>
  <c r="BT228" i="19"/>
  <c r="BT229" i="19"/>
  <c r="BT230" i="19"/>
  <c r="BT231" i="19"/>
  <c r="BT232" i="19"/>
  <c r="BT233" i="19"/>
  <c r="BT234" i="19"/>
  <c r="BT235" i="19"/>
  <c r="BT236" i="19"/>
  <c r="BT237" i="19"/>
  <c r="BT238" i="19"/>
  <c r="BT239" i="19"/>
  <c r="BT240" i="19"/>
  <c r="BT241" i="19"/>
  <c r="BT242" i="19"/>
  <c r="BT243" i="19"/>
  <c r="BT244" i="19"/>
  <c r="BT245" i="19"/>
  <c r="BT246" i="19"/>
  <c r="BT247" i="19"/>
  <c r="BT248" i="19"/>
  <c r="BT249" i="19"/>
  <c r="BT250" i="19"/>
  <c r="BT251" i="19"/>
  <c r="BT252" i="19"/>
  <c r="BT253" i="19"/>
  <c r="BT254" i="19"/>
  <c r="BT255" i="19"/>
  <c r="BT256" i="19"/>
  <c r="BT257" i="19"/>
  <c r="BT258" i="19"/>
  <c r="BT259" i="19"/>
  <c r="BT260" i="19"/>
  <c r="BT261" i="19"/>
  <c r="BT262" i="19"/>
  <c r="BT263" i="19"/>
  <c r="BT264" i="19"/>
  <c r="BT265" i="19"/>
  <c r="BT266" i="19"/>
  <c r="BT267" i="19"/>
  <c r="BT268" i="19"/>
  <c r="BT269" i="19"/>
  <c r="BT270" i="19"/>
  <c r="BT271" i="19"/>
  <c r="BT272" i="19"/>
  <c r="BT273" i="19"/>
  <c r="BT274" i="19"/>
  <c r="BT275" i="19"/>
  <c r="BT276" i="19"/>
  <c r="BT277" i="19"/>
  <c r="BT278" i="19"/>
  <c r="BT279" i="19"/>
  <c r="BT280" i="19"/>
  <c r="BT281" i="19"/>
  <c r="BT282" i="19"/>
  <c r="BT283" i="19"/>
  <c r="BT284" i="19"/>
  <c r="BT285" i="19"/>
  <c r="BT286" i="19"/>
  <c r="BT287" i="19"/>
  <c r="BT288" i="19"/>
  <c r="BT289" i="19"/>
  <c r="BT290" i="19"/>
  <c r="BT291" i="19"/>
  <c r="BT292" i="19"/>
  <c r="BT293" i="19"/>
  <c r="BT294" i="19"/>
  <c r="BT295" i="19"/>
  <c r="BT296" i="19"/>
  <c r="BT297" i="19"/>
  <c r="BT298" i="19"/>
  <c r="BT299" i="19"/>
  <c r="BT300" i="19"/>
  <c r="BT301" i="19"/>
  <c r="BT302" i="19"/>
  <c r="BT303" i="19"/>
  <c r="BT304" i="19"/>
  <c r="BT305" i="19"/>
  <c r="BT306" i="19"/>
  <c r="BT307" i="19"/>
  <c r="BT308" i="19"/>
  <c r="BT309" i="19"/>
  <c r="BT310" i="19"/>
  <c r="BT311" i="19"/>
  <c r="BT312" i="19"/>
  <c r="BT313" i="19"/>
  <c r="BT314" i="19"/>
  <c r="BT315" i="19"/>
  <c r="BT316" i="19"/>
  <c r="BT317" i="19"/>
  <c r="BT318" i="19"/>
  <c r="BT319" i="19"/>
  <c r="BT320" i="19"/>
  <c r="BT321" i="19"/>
  <c r="BT322" i="19"/>
  <c r="BT323" i="19"/>
  <c r="BT324" i="19"/>
  <c r="BT325" i="19"/>
  <c r="BT326" i="19"/>
  <c r="BT327" i="19"/>
  <c r="BT328" i="19"/>
  <c r="BT329" i="19"/>
  <c r="BT330" i="19"/>
  <c r="BT331" i="19"/>
  <c r="BT332" i="19"/>
  <c r="BT333" i="19"/>
  <c r="BT334" i="19"/>
  <c r="BT335" i="19"/>
  <c r="BT336" i="19"/>
  <c r="BT337" i="19"/>
  <c r="BT338" i="19"/>
  <c r="BT339" i="19"/>
  <c r="BT340" i="19"/>
  <c r="BT341" i="19"/>
  <c r="BT342" i="19"/>
  <c r="BT343" i="19"/>
  <c r="BT344" i="19"/>
  <c r="BT345" i="19"/>
  <c r="BT346" i="19"/>
  <c r="BT347" i="19"/>
  <c r="BT348" i="19"/>
  <c r="BT349" i="19"/>
  <c r="BT350" i="19"/>
  <c r="BT351" i="19"/>
  <c r="BT352" i="19"/>
  <c r="BT353" i="19"/>
  <c r="BT354" i="19"/>
  <c r="BT355" i="19"/>
  <c r="BT356" i="19"/>
  <c r="BT357" i="19"/>
  <c r="BT358" i="19"/>
  <c r="BT359" i="19"/>
  <c r="BT360" i="19"/>
  <c r="BT361" i="19"/>
  <c r="BT362" i="19"/>
  <c r="BT363" i="19"/>
  <c r="BT364" i="19"/>
  <c r="BT365" i="19"/>
  <c r="BT366" i="19"/>
  <c r="BT367" i="19"/>
  <c r="BT368" i="19"/>
  <c r="BT369" i="19"/>
  <c r="BT370" i="19"/>
  <c r="BT371" i="19"/>
  <c r="BT372" i="19"/>
  <c r="BT373" i="19"/>
  <c r="BT374" i="19"/>
  <c r="BT375" i="19"/>
  <c r="BT376" i="19"/>
  <c r="BT377" i="19"/>
  <c r="BT378" i="19"/>
  <c r="BT379" i="19"/>
  <c r="BT380" i="19"/>
  <c r="BT381" i="19"/>
  <c r="BT382" i="19"/>
  <c r="BT383" i="19"/>
  <c r="BT384" i="19"/>
  <c r="BT385" i="19"/>
  <c r="BT386" i="19"/>
  <c r="BT387" i="19"/>
  <c r="BT388" i="19"/>
  <c r="BT389" i="19"/>
  <c r="BT390" i="19"/>
  <c r="BT391" i="19"/>
  <c r="BT392" i="19"/>
  <c r="BT393" i="19"/>
  <c r="BT394" i="19"/>
  <c r="BT395" i="19"/>
  <c r="BT396" i="19"/>
  <c r="BT397" i="19"/>
  <c r="BT398" i="19"/>
  <c r="BT399" i="19"/>
  <c r="BT400" i="19"/>
  <c r="BT401" i="19"/>
  <c r="BT402" i="19"/>
  <c r="BT403" i="19"/>
  <c r="BT404" i="19"/>
  <c r="BT405" i="19"/>
  <c r="BT406" i="19"/>
  <c r="BT407" i="19"/>
  <c r="BT408" i="19"/>
  <c r="BT409" i="19"/>
  <c r="BT410" i="19"/>
  <c r="BT411" i="19"/>
  <c r="BT412" i="19"/>
  <c r="BT413" i="19"/>
  <c r="BT414" i="19"/>
  <c r="BT415" i="19"/>
  <c r="BT416" i="19"/>
  <c r="BT417" i="19"/>
  <c r="BT418" i="19"/>
  <c r="BT419" i="19"/>
  <c r="BT420" i="19"/>
  <c r="BT421" i="19"/>
  <c r="BT422" i="19"/>
  <c r="BT423" i="19"/>
  <c r="BT424" i="19"/>
  <c r="BT425" i="19"/>
  <c r="BT426" i="19"/>
  <c r="BT427" i="19"/>
  <c r="BT428" i="19"/>
  <c r="BT429" i="19"/>
  <c r="BT430" i="19"/>
  <c r="BT431" i="19"/>
  <c r="BT432" i="19"/>
  <c r="BT433" i="19"/>
  <c r="BT434" i="19"/>
  <c r="BT435" i="19"/>
  <c r="BT436" i="19"/>
  <c r="BT437" i="19"/>
  <c r="BT438" i="19"/>
  <c r="BT439" i="19"/>
  <c r="BT440" i="19"/>
  <c r="BT441" i="19"/>
  <c r="BT442" i="19"/>
  <c r="BT443" i="19"/>
  <c r="BT444" i="19"/>
  <c r="BT445" i="19"/>
  <c r="BT446" i="19"/>
  <c r="BT447" i="19"/>
  <c r="BT448" i="19"/>
  <c r="BT449" i="19"/>
  <c r="BT450" i="19"/>
  <c r="BT451" i="19"/>
  <c r="BT452" i="19"/>
  <c r="BT453" i="19"/>
  <c r="BT454" i="19"/>
  <c r="BT455" i="19"/>
  <c r="BT456" i="19"/>
  <c r="BT457" i="19"/>
  <c r="BT458" i="19"/>
  <c r="BT459" i="19"/>
  <c r="BT460" i="19"/>
  <c r="BT461" i="19"/>
  <c r="BT462" i="19"/>
  <c r="BT463" i="19"/>
  <c r="BT464" i="19"/>
  <c r="BT465" i="19"/>
  <c r="BT466" i="19"/>
  <c r="BT467" i="19"/>
  <c r="BT468" i="19"/>
  <c r="BT469" i="19"/>
  <c r="BT470" i="19"/>
  <c r="BT471" i="19"/>
  <c r="BT472" i="19"/>
  <c r="BT75" i="19"/>
  <c r="BT74" i="19"/>
  <c r="BT73" i="19"/>
  <c r="BS76" i="19"/>
  <c r="BS77" i="19"/>
  <c r="BS78" i="19"/>
  <c r="BS79" i="19"/>
  <c r="BS80" i="19"/>
  <c r="BS81" i="19"/>
  <c r="BS82" i="19"/>
  <c r="BS83" i="19"/>
  <c r="BS84" i="19"/>
  <c r="BS85" i="19"/>
  <c r="BS86" i="19"/>
  <c r="BS87" i="19"/>
  <c r="BS88" i="19"/>
  <c r="BS89" i="19"/>
  <c r="BS90" i="19"/>
  <c r="BS91" i="19"/>
  <c r="BS92" i="19"/>
  <c r="BS93" i="19"/>
  <c r="BS94" i="19"/>
  <c r="BS95" i="19"/>
  <c r="BS96" i="19"/>
  <c r="BS97" i="19"/>
  <c r="BS98" i="19"/>
  <c r="BS99" i="19"/>
  <c r="BS100" i="19"/>
  <c r="BS101" i="19"/>
  <c r="BS102" i="19"/>
  <c r="BS103" i="19"/>
  <c r="BS104" i="19"/>
  <c r="BS105" i="19"/>
  <c r="BS106" i="19"/>
  <c r="BS107" i="19"/>
  <c r="BS108" i="19"/>
  <c r="BS109" i="19"/>
  <c r="BS110" i="19"/>
  <c r="BS111" i="19"/>
  <c r="BS112" i="19"/>
  <c r="BS113" i="19"/>
  <c r="BS114" i="19"/>
  <c r="BS115" i="19"/>
  <c r="BS116" i="19"/>
  <c r="BS117" i="19"/>
  <c r="BS118" i="19"/>
  <c r="BS119" i="19"/>
  <c r="BS120" i="19"/>
  <c r="BS121" i="19"/>
  <c r="BS122" i="19"/>
  <c r="BS123" i="19"/>
  <c r="BS124" i="19"/>
  <c r="BS125" i="19"/>
  <c r="BS126" i="19"/>
  <c r="BS127" i="19"/>
  <c r="BS128" i="19"/>
  <c r="BS129" i="19"/>
  <c r="BS130" i="19"/>
  <c r="BS131" i="19"/>
  <c r="BS132" i="19"/>
  <c r="BS133" i="19"/>
  <c r="BS134" i="19"/>
  <c r="BS135" i="19"/>
  <c r="BS136" i="19"/>
  <c r="BS137" i="19"/>
  <c r="BS138" i="19"/>
  <c r="BS139" i="19"/>
  <c r="BS140" i="19"/>
  <c r="BS141" i="19"/>
  <c r="BS142" i="19"/>
  <c r="BS143" i="19"/>
  <c r="BS144" i="19"/>
  <c r="BS145" i="19"/>
  <c r="BS146" i="19"/>
  <c r="BS147" i="19"/>
  <c r="BS148" i="19"/>
  <c r="BS149" i="19"/>
  <c r="BS150" i="19"/>
  <c r="BS151" i="19"/>
  <c r="BS152" i="19"/>
  <c r="BS153" i="19"/>
  <c r="BS154" i="19"/>
  <c r="BS155" i="19"/>
  <c r="BS156" i="19"/>
  <c r="BS157" i="19"/>
  <c r="BS158" i="19"/>
  <c r="BS159" i="19"/>
  <c r="BS160" i="19"/>
  <c r="BS161" i="19"/>
  <c r="BS162" i="19"/>
  <c r="BS163" i="19"/>
  <c r="BS164" i="19"/>
  <c r="BS165" i="19"/>
  <c r="BS166" i="19"/>
  <c r="BS167" i="19"/>
  <c r="BS168" i="19"/>
  <c r="BS169" i="19"/>
  <c r="BS170" i="19"/>
  <c r="BS171" i="19"/>
  <c r="BS172" i="19"/>
  <c r="BS173" i="19"/>
  <c r="BS174" i="19"/>
  <c r="BS175" i="19"/>
  <c r="BS176" i="19"/>
  <c r="BS177" i="19"/>
  <c r="BS178" i="19"/>
  <c r="BS179" i="19"/>
  <c r="BS180" i="19"/>
  <c r="BS181" i="19"/>
  <c r="BS182" i="19"/>
  <c r="BS183" i="19"/>
  <c r="BS184" i="19"/>
  <c r="BS185" i="19"/>
  <c r="BS186" i="19"/>
  <c r="BS187" i="19"/>
  <c r="BS188" i="19"/>
  <c r="BS189" i="19"/>
  <c r="BS190" i="19"/>
  <c r="BS191" i="19"/>
  <c r="BS192" i="19"/>
  <c r="BS193" i="19"/>
  <c r="BS194" i="19"/>
  <c r="BS195" i="19"/>
  <c r="BS196" i="19"/>
  <c r="BS197" i="19"/>
  <c r="BS198" i="19"/>
  <c r="BS199" i="19"/>
  <c r="BS200" i="19"/>
  <c r="BS201" i="19"/>
  <c r="BS202" i="19"/>
  <c r="BS203" i="19"/>
  <c r="BS204" i="19"/>
  <c r="BS205" i="19"/>
  <c r="BS206" i="19"/>
  <c r="BS207" i="19"/>
  <c r="BS208" i="19"/>
  <c r="BS209" i="19"/>
  <c r="BS210" i="19"/>
  <c r="BS211" i="19"/>
  <c r="BS212" i="19"/>
  <c r="BS213" i="19"/>
  <c r="BS214" i="19"/>
  <c r="BS215" i="19"/>
  <c r="BS216" i="19"/>
  <c r="BS217" i="19"/>
  <c r="BS218" i="19"/>
  <c r="BS219" i="19"/>
  <c r="BS220" i="19"/>
  <c r="BS221" i="19"/>
  <c r="BS222" i="19"/>
  <c r="BS223" i="19"/>
  <c r="BS224" i="19"/>
  <c r="BS225" i="19"/>
  <c r="BS226" i="19"/>
  <c r="BS227" i="19"/>
  <c r="BS228" i="19"/>
  <c r="BS229" i="19"/>
  <c r="BS230" i="19"/>
  <c r="BS231" i="19"/>
  <c r="BS232" i="19"/>
  <c r="BS233" i="19"/>
  <c r="BS234" i="19"/>
  <c r="BS235" i="19"/>
  <c r="BS236" i="19"/>
  <c r="BS237" i="19"/>
  <c r="BS238" i="19"/>
  <c r="BS239" i="19"/>
  <c r="BS240" i="19"/>
  <c r="BS241" i="19"/>
  <c r="BS242" i="19"/>
  <c r="BS243" i="19"/>
  <c r="BS244" i="19"/>
  <c r="BS245" i="19"/>
  <c r="BS246" i="19"/>
  <c r="BS247" i="19"/>
  <c r="BS248" i="19"/>
  <c r="BS249" i="19"/>
  <c r="BS250" i="19"/>
  <c r="BS251" i="19"/>
  <c r="BS252" i="19"/>
  <c r="BS253" i="19"/>
  <c r="BS254" i="19"/>
  <c r="BS255" i="19"/>
  <c r="BS256" i="19"/>
  <c r="BS257" i="19"/>
  <c r="BS258" i="19"/>
  <c r="BS259" i="19"/>
  <c r="BS260" i="19"/>
  <c r="BS261" i="19"/>
  <c r="BS262" i="19"/>
  <c r="BS263" i="19"/>
  <c r="BS264" i="19"/>
  <c r="BS265" i="19"/>
  <c r="BS266" i="19"/>
  <c r="BS267" i="19"/>
  <c r="BS268" i="19"/>
  <c r="BS269" i="19"/>
  <c r="BS270" i="19"/>
  <c r="BS271" i="19"/>
  <c r="BS272" i="19"/>
  <c r="BS273" i="19"/>
  <c r="BS274" i="19"/>
  <c r="BS275" i="19"/>
  <c r="BS276" i="19"/>
  <c r="BS277" i="19"/>
  <c r="BS278" i="19"/>
  <c r="BS279" i="19"/>
  <c r="BS280" i="19"/>
  <c r="BS281" i="19"/>
  <c r="BS282" i="19"/>
  <c r="BS283" i="19"/>
  <c r="BS284" i="19"/>
  <c r="BS285" i="19"/>
  <c r="BS286" i="19"/>
  <c r="BS287" i="19"/>
  <c r="BS288" i="19"/>
  <c r="BS289" i="19"/>
  <c r="BS290" i="19"/>
  <c r="BS291" i="19"/>
  <c r="BS292" i="19"/>
  <c r="BS293" i="19"/>
  <c r="BS294" i="19"/>
  <c r="BS295" i="19"/>
  <c r="BS296" i="19"/>
  <c r="BS297" i="19"/>
  <c r="BS298" i="19"/>
  <c r="BS299" i="19"/>
  <c r="BS300" i="19"/>
  <c r="BS301" i="19"/>
  <c r="BS302" i="19"/>
  <c r="BS303" i="19"/>
  <c r="BS304" i="19"/>
  <c r="BS305" i="19"/>
  <c r="BS306" i="19"/>
  <c r="BS307" i="19"/>
  <c r="BS308" i="19"/>
  <c r="BS309" i="19"/>
  <c r="BS310" i="19"/>
  <c r="BS311" i="19"/>
  <c r="BS312" i="19"/>
  <c r="BS313" i="19"/>
  <c r="BS314" i="19"/>
  <c r="BS315" i="19"/>
  <c r="BS316" i="19"/>
  <c r="BS317" i="19"/>
  <c r="BS318" i="19"/>
  <c r="BS319" i="19"/>
  <c r="BS320" i="19"/>
  <c r="BS321" i="19"/>
  <c r="BS322" i="19"/>
  <c r="BS323" i="19"/>
  <c r="BS324" i="19"/>
  <c r="BS325" i="19"/>
  <c r="BS326" i="19"/>
  <c r="BS327" i="19"/>
  <c r="BS328" i="19"/>
  <c r="BS329" i="19"/>
  <c r="BS330" i="19"/>
  <c r="BS331" i="19"/>
  <c r="BS332" i="19"/>
  <c r="BS333" i="19"/>
  <c r="BS334" i="19"/>
  <c r="BS335" i="19"/>
  <c r="BS336" i="19"/>
  <c r="BS337" i="19"/>
  <c r="BS338" i="19"/>
  <c r="BS339" i="19"/>
  <c r="BS340" i="19"/>
  <c r="BS341" i="19"/>
  <c r="BS342" i="19"/>
  <c r="BS343" i="19"/>
  <c r="BS344" i="19"/>
  <c r="BS345" i="19"/>
  <c r="BS346" i="19"/>
  <c r="BS347" i="19"/>
  <c r="BS348" i="19"/>
  <c r="BS349" i="19"/>
  <c r="BS350" i="19"/>
  <c r="BS351" i="19"/>
  <c r="BS352" i="19"/>
  <c r="BS353" i="19"/>
  <c r="BS354" i="19"/>
  <c r="BS355" i="19"/>
  <c r="BS356" i="19"/>
  <c r="BS357" i="19"/>
  <c r="BS358" i="19"/>
  <c r="BS359" i="19"/>
  <c r="BS360" i="19"/>
  <c r="BS361" i="19"/>
  <c r="BS362" i="19"/>
  <c r="BS363" i="19"/>
  <c r="BS364" i="19"/>
  <c r="BS365" i="19"/>
  <c r="BS366" i="19"/>
  <c r="BS367" i="19"/>
  <c r="BS368" i="19"/>
  <c r="BS369" i="19"/>
  <c r="BS370" i="19"/>
  <c r="BS371" i="19"/>
  <c r="BS372" i="19"/>
  <c r="BS373" i="19"/>
  <c r="BS374" i="19"/>
  <c r="BS375" i="19"/>
  <c r="BS376" i="19"/>
  <c r="BS377" i="19"/>
  <c r="BS378" i="19"/>
  <c r="BS379" i="19"/>
  <c r="BS380" i="19"/>
  <c r="BS381" i="19"/>
  <c r="BS382" i="19"/>
  <c r="BS383" i="19"/>
  <c r="BS384" i="19"/>
  <c r="BS385" i="19"/>
  <c r="BS386" i="19"/>
  <c r="BS387" i="19"/>
  <c r="BS388" i="19"/>
  <c r="BS389" i="19"/>
  <c r="BS390" i="19"/>
  <c r="BS391" i="19"/>
  <c r="BS392" i="19"/>
  <c r="BS393" i="19"/>
  <c r="BS394" i="19"/>
  <c r="BS395" i="19"/>
  <c r="BS396" i="19"/>
  <c r="BS397" i="19"/>
  <c r="BS398" i="19"/>
  <c r="BS399" i="19"/>
  <c r="BS400" i="19"/>
  <c r="BS401" i="19"/>
  <c r="BS402" i="19"/>
  <c r="BS403" i="19"/>
  <c r="BS404" i="19"/>
  <c r="BS405" i="19"/>
  <c r="BS406" i="19"/>
  <c r="BS407" i="19"/>
  <c r="BS408" i="19"/>
  <c r="BS409" i="19"/>
  <c r="BS410" i="19"/>
  <c r="BS411" i="19"/>
  <c r="BS412" i="19"/>
  <c r="BS413" i="19"/>
  <c r="BS414" i="19"/>
  <c r="BS415" i="19"/>
  <c r="BS416" i="19"/>
  <c r="BS417" i="19"/>
  <c r="BS418" i="19"/>
  <c r="BS419" i="19"/>
  <c r="BS420" i="19"/>
  <c r="BS421" i="19"/>
  <c r="BS422" i="19"/>
  <c r="BS423" i="19"/>
  <c r="BS424" i="19"/>
  <c r="BS425" i="19"/>
  <c r="BS426" i="19"/>
  <c r="BS427" i="19"/>
  <c r="BS428" i="19"/>
  <c r="BS429" i="19"/>
  <c r="BS430" i="19"/>
  <c r="BS431" i="19"/>
  <c r="BS432" i="19"/>
  <c r="BS433" i="19"/>
  <c r="BS434" i="19"/>
  <c r="BS435" i="19"/>
  <c r="BS436" i="19"/>
  <c r="BS437" i="19"/>
  <c r="BS438" i="19"/>
  <c r="BS439" i="19"/>
  <c r="BS440" i="19"/>
  <c r="BS441" i="19"/>
  <c r="BS442" i="19"/>
  <c r="BS443" i="19"/>
  <c r="BS444" i="19"/>
  <c r="BS445" i="19"/>
  <c r="BS446" i="19"/>
  <c r="BS447" i="19"/>
  <c r="BS448" i="19"/>
  <c r="BS449" i="19"/>
  <c r="BS450" i="19"/>
  <c r="BS451" i="19"/>
  <c r="BS452" i="19"/>
  <c r="BS453" i="19"/>
  <c r="BS454" i="19"/>
  <c r="BS455" i="19"/>
  <c r="BS456" i="19"/>
  <c r="BS457" i="19"/>
  <c r="BS458" i="19"/>
  <c r="BS459" i="19"/>
  <c r="BS460" i="19"/>
  <c r="BS461" i="19"/>
  <c r="BS462" i="19"/>
  <c r="BS463" i="19"/>
  <c r="BS464" i="19"/>
  <c r="BS465" i="19"/>
  <c r="BS466" i="19"/>
  <c r="BS467" i="19"/>
  <c r="BS468" i="19"/>
  <c r="BS469" i="19"/>
  <c r="BS470" i="19"/>
  <c r="BS471" i="19"/>
  <c r="BS472" i="19"/>
  <c r="BS75" i="19"/>
  <c r="BS74" i="19"/>
  <c r="BS73" i="19"/>
  <c r="BR76" i="19" a="1"/>
  <c r="BR76" i="19" s="1"/>
  <c r="BR77" i="19" a="1"/>
  <c r="BR77" i="19" s="1"/>
  <c r="BR78" i="19" a="1"/>
  <c r="BR78" i="19" s="1"/>
  <c r="BR79" i="19" a="1"/>
  <c r="BR79" i="19" s="1"/>
  <c r="BR80" i="19" a="1"/>
  <c r="BR80" i="19" s="1"/>
  <c r="BR81" i="19" a="1"/>
  <c r="BR81" i="19" s="1"/>
  <c r="BR82" i="19" a="1"/>
  <c r="BR82" i="19" s="1"/>
  <c r="BR83" i="19" a="1"/>
  <c r="BR83" i="19" s="1"/>
  <c r="BR84" i="19" a="1"/>
  <c r="BR84" i="19" s="1"/>
  <c r="BR85" i="19" a="1"/>
  <c r="BR85" i="19" s="1"/>
  <c r="BR86" i="19" a="1"/>
  <c r="BR86" i="19" s="1"/>
  <c r="BR87" i="19" a="1"/>
  <c r="BR87" i="19" s="1"/>
  <c r="BR88" i="19" a="1"/>
  <c r="BR88" i="19" s="1"/>
  <c r="BR89" i="19" a="1"/>
  <c r="BR89" i="19" s="1"/>
  <c r="BR90" i="19" a="1"/>
  <c r="BR90" i="19" s="1"/>
  <c r="BR91" i="19" a="1"/>
  <c r="BR91" i="19" s="1"/>
  <c r="BR92" i="19" a="1"/>
  <c r="BR92" i="19" s="1"/>
  <c r="BR93" i="19" a="1"/>
  <c r="BR93" i="19" s="1"/>
  <c r="BR94" i="19" a="1"/>
  <c r="BR94" i="19" s="1"/>
  <c r="BR95" i="19" a="1"/>
  <c r="BR95" i="19" s="1"/>
  <c r="BR96" i="19" a="1"/>
  <c r="BR96" i="19" s="1"/>
  <c r="BR97" i="19" a="1"/>
  <c r="BR97" i="19" s="1"/>
  <c r="BR98" i="19" a="1"/>
  <c r="BR98" i="19" s="1"/>
  <c r="BR99" i="19" a="1"/>
  <c r="BR99" i="19" s="1"/>
  <c r="BR100" i="19" a="1"/>
  <c r="BR100" i="19" s="1"/>
  <c r="BR101" i="19" a="1"/>
  <c r="BR101" i="19" s="1"/>
  <c r="BR102" i="19" a="1"/>
  <c r="BR102" i="19" s="1"/>
  <c r="BR103" i="19" a="1"/>
  <c r="BR103" i="19" s="1"/>
  <c r="BR104" i="19" a="1"/>
  <c r="BR104" i="19" s="1"/>
  <c r="BR105" i="19" a="1"/>
  <c r="BR105" i="19" s="1"/>
  <c r="BR106" i="19" a="1"/>
  <c r="BR106" i="19" s="1"/>
  <c r="BR107" i="19" a="1"/>
  <c r="BR107" i="19" s="1"/>
  <c r="BR108" i="19" a="1"/>
  <c r="BR108" i="19" s="1"/>
  <c r="BR109" i="19" a="1"/>
  <c r="BR109" i="19" s="1"/>
  <c r="BR110" i="19" a="1"/>
  <c r="BR110" i="19" s="1"/>
  <c r="BR111" i="19" a="1"/>
  <c r="BR111" i="19" s="1"/>
  <c r="BR112" i="19" a="1"/>
  <c r="BR112" i="19" s="1"/>
  <c r="BR113" i="19" a="1"/>
  <c r="BR113" i="19" s="1"/>
  <c r="BR114" i="19" a="1"/>
  <c r="BR114" i="19" s="1"/>
  <c r="BR115" i="19" a="1"/>
  <c r="BR115" i="19" s="1"/>
  <c r="BR116" i="19" a="1"/>
  <c r="BR116" i="19" s="1"/>
  <c r="BR117" i="19" a="1"/>
  <c r="BR117" i="19" s="1"/>
  <c r="BR118" i="19" a="1"/>
  <c r="BR118" i="19" s="1"/>
  <c r="BR119" i="19" a="1"/>
  <c r="BR119" i="19" s="1"/>
  <c r="BR120" i="19" a="1"/>
  <c r="BR120" i="19" s="1"/>
  <c r="BR121" i="19" a="1"/>
  <c r="BR121" i="19" s="1"/>
  <c r="BR122" i="19" a="1"/>
  <c r="BR122" i="19" s="1"/>
  <c r="BR123" i="19" a="1"/>
  <c r="BR123" i="19" s="1"/>
  <c r="BR124" i="19" a="1"/>
  <c r="BR124" i="19" s="1"/>
  <c r="BR125" i="19" a="1"/>
  <c r="BR125" i="19" s="1"/>
  <c r="BR126" i="19" a="1"/>
  <c r="BR126" i="19" s="1"/>
  <c r="BR127" i="19" a="1"/>
  <c r="BR127" i="19" s="1"/>
  <c r="BR128" i="19" a="1"/>
  <c r="BR128" i="19" s="1"/>
  <c r="BR129" i="19" a="1"/>
  <c r="BR129" i="19" s="1"/>
  <c r="BR130" i="19" a="1"/>
  <c r="BR130" i="19" s="1"/>
  <c r="BR131" i="19" a="1"/>
  <c r="BR131" i="19" s="1"/>
  <c r="BR132" i="19" a="1"/>
  <c r="BR132" i="19" s="1"/>
  <c r="BR133" i="19" a="1"/>
  <c r="BR133" i="19" s="1"/>
  <c r="BR134" i="19" a="1"/>
  <c r="BR134" i="19" s="1"/>
  <c r="BR135" i="19" a="1"/>
  <c r="BR135" i="19" s="1"/>
  <c r="BR136" i="19" a="1"/>
  <c r="BR136" i="19" s="1"/>
  <c r="BR137" i="19" a="1"/>
  <c r="BR137" i="19" s="1"/>
  <c r="BR138" i="19" a="1"/>
  <c r="BR138" i="19" s="1"/>
  <c r="BR139" i="19" a="1"/>
  <c r="BR139" i="19" s="1"/>
  <c r="BR140" i="19" a="1"/>
  <c r="BR140" i="19" s="1"/>
  <c r="BR141" i="19" a="1"/>
  <c r="BR141" i="19" s="1"/>
  <c r="BR142" i="19" a="1"/>
  <c r="BR142" i="19" s="1"/>
  <c r="BR143" i="19" a="1"/>
  <c r="BR143" i="19" s="1"/>
  <c r="BR144" i="19" a="1"/>
  <c r="BR144" i="19" s="1"/>
  <c r="BR145" i="19" a="1"/>
  <c r="BR145" i="19" s="1"/>
  <c r="BR146" i="19" a="1"/>
  <c r="BR146" i="19" s="1"/>
  <c r="BR147" i="19" a="1"/>
  <c r="BR147" i="19" s="1"/>
  <c r="BR148" i="19" a="1"/>
  <c r="BR148" i="19" s="1"/>
  <c r="BR149" i="19" a="1"/>
  <c r="BR149" i="19" s="1"/>
  <c r="BR150" i="19" a="1"/>
  <c r="BR150" i="19" s="1"/>
  <c r="BR151" i="19" a="1"/>
  <c r="BR151" i="19" s="1"/>
  <c r="BR152" i="19" a="1"/>
  <c r="BR152" i="19" s="1"/>
  <c r="BR153" i="19" a="1"/>
  <c r="BR153" i="19" s="1"/>
  <c r="BR154" i="19" a="1"/>
  <c r="BR154" i="19" s="1"/>
  <c r="BR155" i="19" a="1"/>
  <c r="BR155" i="19" s="1"/>
  <c r="BR156" i="19" a="1"/>
  <c r="BR156" i="19" s="1"/>
  <c r="BR157" i="19" a="1"/>
  <c r="BR157" i="19" s="1"/>
  <c r="BR158" i="19" a="1"/>
  <c r="BR158" i="19" s="1"/>
  <c r="BR159" i="19" a="1"/>
  <c r="BR159" i="19" s="1"/>
  <c r="BR160" i="19" a="1"/>
  <c r="BR160" i="19" s="1"/>
  <c r="BR161" i="19" a="1"/>
  <c r="BR161" i="19" s="1"/>
  <c r="BR162" i="19" a="1"/>
  <c r="BR162" i="19" s="1"/>
  <c r="BR163" i="19" a="1"/>
  <c r="BR163" i="19" s="1"/>
  <c r="BR164" i="19" a="1"/>
  <c r="BR164" i="19" s="1"/>
  <c r="BR165" i="19" a="1"/>
  <c r="BR165" i="19" s="1"/>
  <c r="BR166" i="19" a="1"/>
  <c r="BR166" i="19" s="1"/>
  <c r="BR167" i="19" a="1"/>
  <c r="BR167" i="19" s="1"/>
  <c r="BR168" i="19" a="1"/>
  <c r="BR168" i="19" s="1"/>
  <c r="BR169" i="19" a="1"/>
  <c r="BR169" i="19" s="1"/>
  <c r="BR170" i="19" a="1"/>
  <c r="BR170" i="19" s="1"/>
  <c r="BR171" i="19" a="1"/>
  <c r="BR171" i="19" s="1"/>
  <c r="BR172" i="19" a="1"/>
  <c r="BR172" i="19" s="1"/>
  <c r="BR173" i="19" a="1"/>
  <c r="BR173" i="19" s="1"/>
  <c r="BR174" i="19" a="1"/>
  <c r="BR174" i="19" s="1"/>
  <c r="BR175" i="19" a="1"/>
  <c r="BR175" i="19" s="1"/>
  <c r="BR176" i="19" a="1"/>
  <c r="BR176" i="19" s="1"/>
  <c r="BR177" i="19" a="1"/>
  <c r="BR177" i="19" s="1"/>
  <c r="BR178" i="19" a="1"/>
  <c r="BR178" i="19" s="1"/>
  <c r="BR179" i="19" a="1"/>
  <c r="BR179" i="19" s="1"/>
  <c r="BR180" i="19" a="1"/>
  <c r="BR180" i="19" s="1"/>
  <c r="BR181" i="19" a="1"/>
  <c r="BR181" i="19" s="1"/>
  <c r="BR182" i="19" a="1"/>
  <c r="BR182" i="19" s="1"/>
  <c r="BR183" i="19" a="1"/>
  <c r="BR183" i="19" s="1"/>
  <c r="BR184" i="19" a="1"/>
  <c r="BR184" i="19" s="1"/>
  <c r="BR185" i="19" a="1"/>
  <c r="BR185" i="19" s="1"/>
  <c r="BR186" i="19" a="1"/>
  <c r="BR186" i="19" s="1"/>
  <c r="BR187" i="19" a="1"/>
  <c r="BR187" i="19" s="1"/>
  <c r="BR188" i="19" a="1"/>
  <c r="BR188" i="19" s="1"/>
  <c r="BR189" i="19" a="1"/>
  <c r="BR189" i="19" s="1"/>
  <c r="BR190" i="19" a="1"/>
  <c r="BR190" i="19" s="1"/>
  <c r="BR191" i="19" a="1"/>
  <c r="BR191" i="19" s="1"/>
  <c r="BR192" i="19" a="1"/>
  <c r="BR192" i="19" s="1"/>
  <c r="BR193" i="19" a="1"/>
  <c r="BR193" i="19" s="1"/>
  <c r="BR194" i="19" a="1"/>
  <c r="BR194" i="19" s="1"/>
  <c r="BR195" i="19" a="1"/>
  <c r="BR195" i="19" s="1"/>
  <c r="BR196" i="19" a="1"/>
  <c r="BR196" i="19" s="1"/>
  <c r="BR197" i="19" a="1"/>
  <c r="BR197" i="19" s="1"/>
  <c r="BR198" i="19" a="1"/>
  <c r="BR198" i="19" s="1"/>
  <c r="BR199" i="19" a="1"/>
  <c r="BR199" i="19" s="1"/>
  <c r="BR200" i="19" a="1"/>
  <c r="BR200" i="19" s="1"/>
  <c r="BR201" i="19" a="1"/>
  <c r="BR201" i="19" s="1"/>
  <c r="BR202" i="19" a="1"/>
  <c r="BR202" i="19" s="1"/>
  <c r="BR203" i="19" a="1"/>
  <c r="BR203" i="19" s="1"/>
  <c r="BR204" i="19" a="1"/>
  <c r="BR204" i="19" s="1"/>
  <c r="BR205" i="19" a="1"/>
  <c r="BR205" i="19" s="1"/>
  <c r="BR206" i="19" a="1"/>
  <c r="BR206" i="19" s="1"/>
  <c r="BR207" i="19" a="1"/>
  <c r="BR207" i="19" s="1"/>
  <c r="BR208" i="19" a="1"/>
  <c r="BR208" i="19" s="1"/>
  <c r="BR209" i="19" a="1"/>
  <c r="BR209" i="19" s="1"/>
  <c r="BR210" i="19" a="1"/>
  <c r="BR210" i="19" s="1"/>
  <c r="BR211" i="19" a="1"/>
  <c r="BR211" i="19" s="1"/>
  <c r="BR212" i="19" a="1"/>
  <c r="BR212" i="19" s="1"/>
  <c r="BR213" i="19" a="1"/>
  <c r="BR213" i="19" s="1"/>
  <c r="BR214" i="19" a="1"/>
  <c r="BR214" i="19" s="1"/>
  <c r="BR215" i="19" a="1"/>
  <c r="BR215" i="19" s="1"/>
  <c r="BR216" i="19" a="1"/>
  <c r="BR216" i="19" s="1"/>
  <c r="BR217" i="19" a="1"/>
  <c r="BR217" i="19" s="1"/>
  <c r="BR218" i="19" a="1"/>
  <c r="BR218" i="19" s="1"/>
  <c r="BR219" i="19" a="1"/>
  <c r="BR219" i="19" s="1"/>
  <c r="BR220" i="19" a="1"/>
  <c r="BR220" i="19" s="1"/>
  <c r="BR221" i="19" a="1"/>
  <c r="BR221" i="19" s="1"/>
  <c r="BR222" i="19" a="1"/>
  <c r="BR222" i="19" s="1"/>
  <c r="BR223" i="19" a="1"/>
  <c r="BR223" i="19" s="1"/>
  <c r="BR224" i="19" a="1"/>
  <c r="BR224" i="19" s="1"/>
  <c r="BR225" i="19" a="1"/>
  <c r="BR225" i="19" s="1"/>
  <c r="BR226" i="19" a="1"/>
  <c r="BR226" i="19" s="1"/>
  <c r="BR227" i="19" a="1"/>
  <c r="BR227" i="19" s="1"/>
  <c r="BR228" i="19" a="1"/>
  <c r="BR228" i="19" s="1"/>
  <c r="BR229" i="19" a="1"/>
  <c r="BR229" i="19" s="1"/>
  <c r="BR230" i="19" a="1"/>
  <c r="BR230" i="19" s="1"/>
  <c r="BR231" i="19" a="1"/>
  <c r="BR231" i="19" s="1"/>
  <c r="BR232" i="19" a="1"/>
  <c r="BR232" i="19" s="1"/>
  <c r="BR233" i="19" a="1"/>
  <c r="BR233" i="19" s="1"/>
  <c r="BR234" i="19" a="1"/>
  <c r="BR234" i="19" s="1"/>
  <c r="BR235" i="19" a="1"/>
  <c r="BR235" i="19" s="1"/>
  <c r="BR236" i="19" a="1"/>
  <c r="BR236" i="19" s="1"/>
  <c r="BR237" i="19" a="1"/>
  <c r="BR237" i="19" s="1"/>
  <c r="BR238" i="19" a="1"/>
  <c r="BR238" i="19" s="1"/>
  <c r="BR239" i="19" a="1"/>
  <c r="BR239" i="19" s="1"/>
  <c r="BR240" i="19" a="1"/>
  <c r="BR240" i="19" s="1"/>
  <c r="BR241" i="19" a="1"/>
  <c r="BR241" i="19" s="1"/>
  <c r="BR242" i="19" a="1"/>
  <c r="BR242" i="19" s="1"/>
  <c r="BR243" i="19" a="1"/>
  <c r="BR243" i="19" s="1"/>
  <c r="BR244" i="19" a="1"/>
  <c r="BR244" i="19" s="1"/>
  <c r="BR245" i="19" a="1"/>
  <c r="BR245" i="19" s="1"/>
  <c r="BR246" i="19" a="1"/>
  <c r="BR246" i="19" s="1"/>
  <c r="BR247" i="19" a="1"/>
  <c r="BR247" i="19" s="1"/>
  <c r="BR248" i="19" a="1"/>
  <c r="BR248" i="19" s="1"/>
  <c r="BR249" i="19" a="1"/>
  <c r="BR249" i="19" s="1"/>
  <c r="BR250" i="19" a="1"/>
  <c r="BR250" i="19" s="1"/>
  <c r="BR251" i="19" a="1"/>
  <c r="BR251" i="19" s="1"/>
  <c r="BR252" i="19" a="1"/>
  <c r="BR252" i="19" s="1"/>
  <c r="BR253" i="19" a="1"/>
  <c r="BR253" i="19" s="1"/>
  <c r="BR254" i="19" a="1"/>
  <c r="BR254" i="19" s="1"/>
  <c r="BR255" i="19" a="1"/>
  <c r="BR255" i="19" s="1"/>
  <c r="BR256" i="19" a="1"/>
  <c r="BR256" i="19" s="1"/>
  <c r="BR257" i="19" a="1"/>
  <c r="BR257" i="19" s="1"/>
  <c r="BR258" i="19" a="1"/>
  <c r="BR258" i="19" s="1"/>
  <c r="BR259" i="19" a="1"/>
  <c r="BR259" i="19" s="1"/>
  <c r="BR260" i="19" a="1"/>
  <c r="BR260" i="19" s="1"/>
  <c r="BR261" i="19" a="1"/>
  <c r="BR261" i="19" s="1"/>
  <c r="BR262" i="19" a="1"/>
  <c r="BR262" i="19" s="1"/>
  <c r="BR263" i="19" a="1"/>
  <c r="BR263" i="19" s="1"/>
  <c r="BR264" i="19" a="1"/>
  <c r="BR264" i="19" s="1"/>
  <c r="BR265" i="19" a="1"/>
  <c r="BR265" i="19" s="1"/>
  <c r="BR266" i="19" a="1"/>
  <c r="BR266" i="19" s="1"/>
  <c r="BR267" i="19" a="1"/>
  <c r="BR267" i="19" s="1"/>
  <c r="BR268" i="19" a="1"/>
  <c r="BR268" i="19" s="1"/>
  <c r="BR269" i="19" a="1"/>
  <c r="BR269" i="19" s="1"/>
  <c r="BR270" i="19" a="1"/>
  <c r="BR270" i="19" s="1"/>
  <c r="BR271" i="19" a="1"/>
  <c r="BR271" i="19" s="1"/>
  <c r="BR272" i="19" a="1"/>
  <c r="BR272" i="19" s="1"/>
  <c r="BR273" i="19" a="1"/>
  <c r="BR273" i="19" s="1"/>
  <c r="BR274" i="19" a="1"/>
  <c r="BR274" i="19" s="1"/>
  <c r="BR275" i="19" a="1"/>
  <c r="BR275" i="19" s="1"/>
  <c r="BR276" i="19" a="1"/>
  <c r="BR276" i="19" s="1"/>
  <c r="BR277" i="19" a="1"/>
  <c r="BR277" i="19" s="1"/>
  <c r="BR278" i="19" a="1"/>
  <c r="BR278" i="19" s="1"/>
  <c r="BR279" i="19" a="1"/>
  <c r="BR279" i="19" s="1"/>
  <c r="BR280" i="19" a="1"/>
  <c r="BR280" i="19" s="1"/>
  <c r="BR281" i="19" a="1"/>
  <c r="BR281" i="19" s="1"/>
  <c r="BR282" i="19" a="1"/>
  <c r="BR282" i="19" s="1"/>
  <c r="BR283" i="19" a="1"/>
  <c r="BR283" i="19" s="1"/>
  <c r="BR284" i="19" a="1"/>
  <c r="BR284" i="19" s="1"/>
  <c r="BR285" i="19" a="1"/>
  <c r="BR285" i="19" s="1"/>
  <c r="BR286" i="19" a="1"/>
  <c r="BR286" i="19" s="1"/>
  <c r="BR287" i="19" a="1"/>
  <c r="BR287" i="19" s="1"/>
  <c r="BR288" i="19" a="1"/>
  <c r="BR288" i="19" s="1"/>
  <c r="BR289" i="19" a="1"/>
  <c r="BR289" i="19" s="1"/>
  <c r="BR290" i="19" a="1"/>
  <c r="BR290" i="19" s="1"/>
  <c r="BR291" i="19" a="1"/>
  <c r="BR291" i="19" s="1"/>
  <c r="BR292" i="19" a="1"/>
  <c r="BR292" i="19" s="1"/>
  <c r="BR293" i="19" a="1"/>
  <c r="BR293" i="19" s="1"/>
  <c r="BR294" i="19" a="1"/>
  <c r="BR294" i="19" s="1"/>
  <c r="BR295" i="19" a="1"/>
  <c r="BR295" i="19" s="1"/>
  <c r="BR296" i="19" a="1"/>
  <c r="BR296" i="19" s="1"/>
  <c r="BR297" i="19" a="1"/>
  <c r="BR297" i="19" s="1"/>
  <c r="BR298" i="19" a="1"/>
  <c r="BR298" i="19" s="1"/>
  <c r="BR299" i="19" a="1"/>
  <c r="BR299" i="19" s="1"/>
  <c r="BR300" i="19" a="1"/>
  <c r="BR300" i="19" s="1"/>
  <c r="BR301" i="19" a="1"/>
  <c r="BR301" i="19" s="1"/>
  <c r="BR302" i="19" a="1"/>
  <c r="BR302" i="19" s="1"/>
  <c r="BR303" i="19" a="1"/>
  <c r="BR303" i="19" s="1"/>
  <c r="BR304" i="19" a="1"/>
  <c r="BR304" i="19" s="1"/>
  <c r="BR305" i="19" a="1"/>
  <c r="BR305" i="19" s="1"/>
  <c r="BR306" i="19" a="1"/>
  <c r="BR306" i="19" s="1"/>
  <c r="BR307" i="19" a="1"/>
  <c r="BR307" i="19" s="1"/>
  <c r="BR308" i="19" a="1"/>
  <c r="BR308" i="19" s="1"/>
  <c r="BR309" i="19" a="1"/>
  <c r="BR309" i="19" s="1"/>
  <c r="BR310" i="19" a="1"/>
  <c r="BR310" i="19" s="1"/>
  <c r="BR311" i="19" a="1"/>
  <c r="BR311" i="19" s="1"/>
  <c r="BR312" i="19" a="1"/>
  <c r="BR312" i="19" s="1"/>
  <c r="BR313" i="19" a="1"/>
  <c r="BR313" i="19" s="1"/>
  <c r="BR314" i="19" a="1"/>
  <c r="BR314" i="19" s="1"/>
  <c r="BR315" i="19" a="1"/>
  <c r="BR315" i="19" s="1"/>
  <c r="BR316" i="19" a="1"/>
  <c r="BR316" i="19" s="1"/>
  <c r="BR317" i="19" a="1"/>
  <c r="BR317" i="19" s="1"/>
  <c r="BR318" i="19" a="1"/>
  <c r="BR318" i="19" s="1"/>
  <c r="BR319" i="19" a="1"/>
  <c r="BR319" i="19" s="1"/>
  <c r="BR320" i="19" a="1"/>
  <c r="BR320" i="19" s="1"/>
  <c r="BR321" i="19" a="1"/>
  <c r="BR321" i="19" s="1"/>
  <c r="BR322" i="19" a="1"/>
  <c r="BR322" i="19" s="1"/>
  <c r="BR323" i="19" a="1"/>
  <c r="BR323" i="19" s="1"/>
  <c r="BR324" i="19" a="1"/>
  <c r="BR324" i="19" s="1"/>
  <c r="BR325" i="19" a="1"/>
  <c r="BR325" i="19" s="1"/>
  <c r="BR326" i="19" a="1"/>
  <c r="BR326" i="19" s="1"/>
  <c r="BR327" i="19" a="1"/>
  <c r="BR327" i="19" s="1"/>
  <c r="BR328" i="19" a="1"/>
  <c r="BR328" i="19" s="1"/>
  <c r="BR329" i="19" a="1"/>
  <c r="BR329" i="19" s="1"/>
  <c r="BR330" i="19" a="1"/>
  <c r="BR330" i="19" s="1"/>
  <c r="BR331" i="19" a="1"/>
  <c r="BR331" i="19" s="1"/>
  <c r="BR332" i="19" a="1"/>
  <c r="BR332" i="19" s="1"/>
  <c r="BR333" i="19" a="1"/>
  <c r="BR333" i="19" s="1"/>
  <c r="BR334" i="19" a="1"/>
  <c r="BR334" i="19" s="1"/>
  <c r="BR335" i="19" a="1"/>
  <c r="BR335" i="19" s="1"/>
  <c r="BR336" i="19" a="1"/>
  <c r="BR336" i="19" s="1"/>
  <c r="BR337" i="19" a="1"/>
  <c r="BR337" i="19" s="1"/>
  <c r="BR338" i="19" a="1"/>
  <c r="BR338" i="19" s="1"/>
  <c r="BR339" i="19" a="1"/>
  <c r="BR339" i="19" s="1"/>
  <c r="BR340" i="19" a="1"/>
  <c r="BR340" i="19" s="1"/>
  <c r="BR341" i="19" a="1"/>
  <c r="BR341" i="19" s="1"/>
  <c r="BR342" i="19" a="1"/>
  <c r="BR342" i="19" s="1"/>
  <c r="BR343" i="19" a="1"/>
  <c r="BR343" i="19" s="1"/>
  <c r="BR344" i="19" a="1"/>
  <c r="BR344" i="19" s="1"/>
  <c r="BR345" i="19" a="1"/>
  <c r="BR345" i="19" s="1"/>
  <c r="BR346" i="19" a="1"/>
  <c r="BR346" i="19" s="1"/>
  <c r="BR347" i="19" a="1"/>
  <c r="BR347" i="19" s="1"/>
  <c r="BR348" i="19" a="1"/>
  <c r="BR348" i="19" s="1"/>
  <c r="BR349" i="19" a="1"/>
  <c r="BR349" i="19" s="1"/>
  <c r="BR350" i="19" a="1"/>
  <c r="BR350" i="19" s="1"/>
  <c r="BR351" i="19" a="1"/>
  <c r="BR351" i="19" s="1"/>
  <c r="BR352" i="19" a="1"/>
  <c r="BR352" i="19" s="1"/>
  <c r="BR353" i="19" a="1"/>
  <c r="BR353" i="19" s="1"/>
  <c r="BR354" i="19" a="1"/>
  <c r="BR354" i="19" s="1"/>
  <c r="BR355" i="19" a="1"/>
  <c r="BR355" i="19" s="1"/>
  <c r="BR356" i="19" a="1"/>
  <c r="BR356" i="19" s="1"/>
  <c r="BR357" i="19" a="1"/>
  <c r="BR357" i="19" s="1"/>
  <c r="BR358" i="19" a="1"/>
  <c r="BR358" i="19" s="1"/>
  <c r="BR359" i="19" a="1"/>
  <c r="BR359" i="19" s="1"/>
  <c r="BR360" i="19" a="1"/>
  <c r="BR360" i="19" s="1"/>
  <c r="BR361" i="19" a="1"/>
  <c r="BR361" i="19" s="1"/>
  <c r="BR362" i="19" a="1"/>
  <c r="BR362" i="19" s="1"/>
  <c r="BR363" i="19" a="1"/>
  <c r="BR363" i="19" s="1"/>
  <c r="BR364" i="19" a="1"/>
  <c r="BR364" i="19" s="1"/>
  <c r="BR365" i="19" a="1"/>
  <c r="BR365" i="19" s="1"/>
  <c r="BR366" i="19" a="1"/>
  <c r="BR366" i="19" s="1"/>
  <c r="BR367" i="19" a="1"/>
  <c r="BR367" i="19" s="1"/>
  <c r="BR368" i="19" a="1"/>
  <c r="BR368" i="19" s="1"/>
  <c r="BR369" i="19" a="1"/>
  <c r="BR369" i="19" s="1"/>
  <c r="BR370" i="19" a="1"/>
  <c r="BR370" i="19" s="1"/>
  <c r="BR371" i="19" a="1"/>
  <c r="BR371" i="19" s="1"/>
  <c r="BR372" i="19" a="1"/>
  <c r="BR372" i="19" s="1"/>
  <c r="BR373" i="19" a="1"/>
  <c r="BR373" i="19" s="1"/>
  <c r="BR374" i="19" a="1"/>
  <c r="BR374" i="19" s="1"/>
  <c r="BR375" i="19" a="1"/>
  <c r="BR375" i="19" s="1"/>
  <c r="BR376" i="19" a="1"/>
  <c r="BR376" i="19" s="1"/>
  <c r="BR377" i="19" a="1"/>
  <c r="BR377" i="19" s="1"/>
  <c r="BR378" i="19" a="1"/>
  <c r="BR378" i="19" s="1"/>
  <c r="BR379" i="19" a="1"/>
  <c r="BR379" i="19" s="1"/>
  <c r="BR380" i="19" a="1"/>
  <c r="BR380" i="19" s="1"/>
  <c r="BR381" i="19" a="1"/>
  <c r="BR381" i="19" s="1"/>
  <c r="BR382" i="19" a="1"/>
  <c r="BR382" i="19" s="1"/>
  <c r="BR383" i="19" a="1"/>
  <c r="BR383" i="19" s="1"/>
  <c r="BR384" i="19" a="1"/>
  <c r="BR384" i="19" s="1"/>
  <c r="BR385" i="19" a="1"/>
  <c r="BR385" i="19" s="1"/>
  <c r="BR386" i="19" a="1"/>
  <c r="BR386" i="19" s="1"/>
  <c r="BR387" i="19" a="1"/>
  <c r="BR387" i="19" s="1"/>
  <c r="BR388" i="19" a="1"/>
  <c r="BR388" i="19" s="1"/>
  <c r="BR389" i="19" a="1"/>
  <c r="BR389" i="19" s="1"/>
  <c r="BR390" i="19" a="1"/>
  <c r="BR390" i="19" s="1"/>
  <c r="BR391" i="19" a="1"/>
  <c r="BR391" i="19" s="1"/>
  <c r="BR392" i="19" a="1"/>
  <c r="BR392" i="19" s="1"/>
  <c r="BR393" i="19" a="1"/>
  <c r="BR393" i="19" s="1"/>
  <c r="BR394" i="19" a="1"/>
  <c r="BR394" i="19" s="1"/>
  <c r="BR395" i="19" a="1"/>
  <c r="BR395" i="19" s="1"/>
  <c r="BR396" i="19" a="1"/>
  <c r="BR396" i="19" s="1"/>
  <c r="BR397" i="19" a="1"/>
  <c r="BR397" i="19" s="1"/>
  <c r="BR398" i="19" a="1"/>
  <c r="BR398" i="19" s="1"/>
  <c r="BR399" i="19" a="1"/>
  <c r="BR399" i="19" s="1"/>
  <c r="BR400" i="19" a="1"/>
  <c r="BR400" i="19" s="1"/>
  <c r="BR401" i="19" a="1"/>
  <c r="BR401" i="19" s="1"/>
  <c r="BR402" i="19" a="1"/>
  <c r="BR402" i="19" s="1"/>
  <c r="BR403" i="19" a="1"/>
  <c r="BR403" i="19" s="1"/>
  <c r="BR404" i="19" a="1"/>
  <c r="BR404" i="19" s="1"/>
  <c r="BR405" i="19" a="1"/>
  <c r="BR405" i="19" s="1"/>
  <c r="BR406" i="19" a="1"/>
  <c r="BR406" i="19" s="1"/>
  <c r="BR407" i="19" a="1"/>
  <c r="BR407" i="19" s="1"/>
  <c r="BR408" i="19" a="1"/>
  <c r="BR408" i="19" s="1"/>
  <c r="BR409" i="19" a="1"/>
  <c r="BR409" i="19" s="1"/>
  <c r="BR410" i="19" a="1"/>
  <c r="BR410" i="19" s="1"/>
  <c r="BR411" i="19" a="1"/>
  <c r="BR411" i="19" s="1"/>
  <c r="BR412" i="19" a="1"/>
  <c r="BR412" i="19" s="1"/>
  <c r="BR413" i="19" a="1"/>
  <c r="BR413" i="19" s="1"/>
  <c r="BR414" i="19" a="1"/>
  <c r="BR414" i="19" s="1"/>
  <c r="BR415" i="19" a="1"/>
  <c r="BR415" i="19" s="1"/>
  <c r="BR416" i="19" a="1"/>
  <c r="BR416" i="19" s="1"/>
  <c r="BR417" i="19" a="1"/>
  <c r="BR417" i="19" s="1"/>
  <c r="BR418" i="19" a="1"/>
  <c r="BR418" i="19" s="1"/>
  <c r="BR419" i="19" a="1"/>
  <c r="BR419" i="19" s="1"/>
  <c r="BR420" i="19" a="1"/>
  <c r="BR420" i="19" s="1"/>
  <c r="BR421" i="19" a="1"/>
  <c r="BR421" i="19" s="1"/>
  <c r="BR422" i="19" a="1"/>
  <c r="BR422" i="19" s="1"/>
  <c r="BR423" i="19" a="1"/>
  <c r="BR423" i="19" s="1"/>
  <c r="BR424" i="19" a="1"/>
  <c r="BR424" i="19" s="1"/>
  <c r="BR425" i="19" a="1"/>
  <c r="BR425" i="19" s="1"/>
  <c r="BR426" i="19" a="1"/>
  <c r="BR426" i="19" s="1"/>
  <c r="BR427" i="19" a="1"/>
  <c r="BR427" i="19" s="1"/>
  <c r="BR428" i="19" a="1"/>
  <c r="BR428" i="19" s="1"/>
  <c r="BR429" i="19" a="1"/>
  <c r="BR429" i="19" s="1"/>
  <c r="BR430" i="19" a="1"/>
  <c r="BR430" i="19" s="1"/>
  <c r="BR431" i="19" a="1"/>
  <c r="BR431" i="19" s="1"/>
  <c r="BR432" i="19" a="1"/>
  <c r="BR432" i="19" s="1"/>
  <c r="BR433" i="19" a="1"/>
  <c r="BR433" i="19" s="1"/>
  <c r="BR434" i="19" a="1"/>
  <c r="BR434" i="19" s="1"/>
  <c r="BR435" i="19" a="1"/>
  <c r="BR435" i="19" s="1"/>
  <c r="BR436" i="19" a="1"/>
  <c r="BR436" i="19" s="1"/>
  <c r="BR437" i="19" a="1"/>
  <c r="BR437" i="19" s="1"/>
  <c r="BR438" i="19" a="1"/>
  <c r="BR438" i="19" s="1"/>
  <c r="BR439" i="19" a="1"/>
  <c r="BR439" i="19" s="1"/>
  <c r="BR440" i="19" a="1"/>
  <c r="BR440" i="19" s="1"/>
  <c r="BR441" i="19" a="1"/>
  <c r="BR441" i="19" s="1"/>
  <c r="BR442" i="19" a="1"/>
  <c r="BR442" i="19" s="1"/>
  <c r="BR443" i="19" a="1"/>
  <c r="BR443" i="19" s="1"/>
  <c r="BR444" i="19" a="1"/>
  <c r="BR444" i="19" s="1"/>
  <c r="BR445" i="19" a="1"/>
  <c r="BR445" i="19" s="1"/>
  <c r="BR446" i="19" a="1"/>
  <c r="BR446" i="19" s="1"/>
  <c r="BR447" i="19" a="1"/>
  <c r="BR447" i="19" s="1"/>
  <c r="BR448" i="19" a="1"/>
  <c r="BR448" i="19" s="1"/>
  <c r="BR449" i="19" a="1"/>
  <c r="BR449" i="19" s="1"/>
  <c r="BR450" i="19" a="1"/>
  <c r="BR450" i="19" s="1"/>
  <c r="BR451" i="19" a="1"/>
  <c r="BR451" i="19" s="1"/>
  <c r="BR452" i="19" a="1"/>
  <c r="BR452" i="19" s="1"/>
  <c r="BR453" i="19" a="1"/>
  <c r="BR453" i="19" s="1"/>
  <c r="BR454" i="19" a="1"/>
  <c r="BR454" i="19" s="1"/>
  <c r="BR455" i="19" a="1"/>
  <c r="BR455" i="19" s="1"/>
  <c r="BR456" i="19" a="1"/>
  <c r="BR456" i="19" s="1"/>
  <c r="BR457" i="19" a="1"/>
  <c r="BR457" i="19" s="1"/>
  <c r="BR458" i="19" a="1"/>
  <c r="BR458" i="19" s="1"/>
  <c r="BR459" i="19" a="1"/>
  <c r="BR459" i="19" s="1"/>
  <c r="BR460" i="19" a="1"/>
  <c r="BR460" i="19" s="1"/>
  <c r="BR461" i="19" a="1"/>
  <c r="BR461" i="19" s="1"/>
  <c r="BR462" i="19" a="1"/>
  <c r="BR462" i="19" s="1"/>
  <c r="BR463" i="19" a="1"/>
  <c r="BR463" i="19" s="1"/>
  <c r="BR464" i="19" a="1"/>
  <c r="BR464" i="19" s="1"/>
  <c r="BR465" i="19" a="1"/>
  <c r="BR465" i="19" s="1"/>
  <c r="BR466" i="19" a="1"/>
  <c r="BR466" i="19" s="1"/>
  <c r="BR467" i="19" a="1"/>
  <c r="BR467" i="19" s="1"/>
  <c r="BR468" i="19" a="1"/>
  <c r="BR468" i="19" s="1"/>
  <c r="BR469" i="19" a="1"/>
  <c r="BR469" i="19" s="1"/>
  <c r="BR470" i="19" a="1"/>
  <c r="BR470" i="19" s="1"/>
  <c r="BR471" i="19" a="1"/>
  <c r="BR471" i="19" s="1"/>
  <c r="BR472" i="19" a="1"/>
  <c r="BR472" i="19" s="1"/>
  <c r="BR75" i="19" a="1"/>
  <c r="BR75" i="19" s="1"/>
  <c r="BR74" i="19" a="1"/>
  <c r="BR74" i="19" s="1"/>
  <c r="BR73" i="19" a="1"/>
  <c r="BR73" i="19" s="1"/>
  <c r="D57" i="20" l="1"/>
  <c r="D55" i="20"/>
  <c r="D56" i="20"/>
  <c r="D42" i="20"/>
  <c r="F42" i="20" s="1"/>
  <c r="D43" i="20"/>
  <c r="D44" i="20"/>
  <c r="BJ76" i="19"/>
  <c r="BJ77" i="19"/>
  <c r="BJ78" i="19"/>
  <c r="BJ79" i="19"/>
  <c r="BJ80" i="19"/>
  <c r="BJ81" i="19"/>
  <c r="BJ82" i="19"/>
  <c r="BJ83" i="19"/>
  <c r="BJ84" i="19"/>
  <c r="BJ85" i="19"/>
  <c r="BJ86" i="19"/>
  <c r="BJ87" i="19"/>
  <c r="BJ88" i="19"/>
  <c r="BJ89" i="19"/>
  <c r="BJ90" i="19"/>
  <c r="BJ91" i="19"/>
  <c r="BJ92" i="19"/>
  <c r="BJ93" i="19"/>
  <c r="BJ94" i="19"/>
  <c r="BJ95" i="19"/>
  <c r="BJ96" i="19"/>
  <c r="BJ97" i="19"/>
  <c r="BJ98" i="19"/>
  <c r="BJ99" i="19"/>
  <c r="BJ100" i="19"/>
  <c r="BJ101" i="19"/>
  <c r="BJ102" i="19"/>
  <c r="BJ103" i="19"/>
  <c r="BJ104" i="19"/>
  <c r="BJ105" i="19"/>
  <c r="BJ106" i="19"/>
  <c r="BJ107" i="19"/>
  <c r="BJ108" i="19"/>
  <c r="BJ109" i="19"/>
  <c r="BJ110" i="19"/>
  <c r="BJ111" i="19"/>
  <c r="BJ112" i="19"/>
  <c r="BJ113" i="19"/>
  <c r="BJ114" i="19"/>
  <c r="BJ115" i="19"/>
  <c r="BJ116" i="19"/>
  <c r="BJ117" i="19"/>
  <c r="BJ118" i="19"/>
  <c r="BJ119" i="19"/>
  <c r="BJ120" i="19"/>
  <c r="BJ121" i="19"/>
  <c r="BJ122" i="19"/>
  <c r="BJ123" i="19"/>
  <c r="BJ124" i="19"/>
  <c r="BJ125" i="19"/>
  <c r="BJ126" i="19"/>
  <c r="BJ127" i="19"/>
  <c r="BJ128" i="19"/>
  <c r="BJ129" i="19"/>
  <c r="BJ130" i="19"/>
  <c r="BJ131" i="19"/>
  <c r="BJ132" i="19"/>
  <c r="BJ133" i="19"/>
  <c r="BJ134" i="19"/>
  <c r="BJ135" i="19"/>
  <c r="BJ136" i="19"/>
  <c r="BJ137" i="19"/>
  <c r="BJ138" i="19"/>
  <c r="BJ139" i="19"/>
  <c r="BJ140" i="19"/>
  <c r="BJ141" i="19"/>
  <c r="BJ142" i="19"/>
  <c r="BJ143" i="19"/>
  <c r="BJ144" i="19"/>
  <c r="BJ145" i="19"/>
  <c r="BJ146" i="19"/>
  <c r="BJ147" i="19"/>
  <c r="BJ148" i="19"/>
  <c r="BJ149" i="19"/>
  <c r="BJ150" i="19"/>
  <c r="BJ151" i="19"/>
  <c r="BJ152" i="19"/>
  <c r="BJ153" i="19"/>
  <c r="BJ154" i="19"/>
  <c r="BJ155" i="19"/>
  <c r="BJ156" i="19"/>
  <c r="BJ157" i="19"/>
  <c r="BJ158" i="19"/>
  <c r="BJ159" i="19"/>
  <c r="BJ160" i="19"/>
  <c r="BJ161" i="19"/>
  <c r="BJ162" i="19"/>
  <c r="BJ163" i="19"/>
  <c r="BJ164" i="19"/>
  <c r="BJ165" i="19"/>
  <c r="BJ166" i="19"/>
  <c r="BJ167" i="19"/>
  <c r="BJ168" i="19"/>
  <c r="BJ169" i="19"/>
  <c r="BJ170" i="19"/>
  <c r="BJ171" i="19"/>
  <c r="BJ172" i="19"/>
  <c r="BJ173" i="19"/>
  <c r="BJ174" i="19"/>
  <c r="BJ175" i="19"/>
  <c r="BJ176" i="19"/>
  <c r="BJ177" i="19"/>
  <c r="BJ178" i="19"/>
  <c r="BJ179" i="19"/>
  <c r="BJ180" i="19"/>
  <c r="BJ181" i="19"/>
  <c r="BJ182" i="19"/>
  <c r="BJ183" i="19"/>
  <c r="BJ184" i="19"/>
  <c r="BJ185" i="19"/>
  <c r="BJ186" i="19"/>
  <c r="BJ187" i="19"/>
  <c r="BJ188" i="19"/>
  <c r="BJ189" i="19"/>
  <c r="BJ190" i="19"/>
  <c r="BJ191" i="19"/>
  <c r="BJ192" i="19"/>
  <c r="BJ193" i="19"/>
  <c r="BJ194" i="19"/>
  <c r="BJ195" i="19"/>
  <c r="BJ196" i="19"/>
  <c r="BJ197" i="19"/>
  <c r="BJ198" i="19"/>
  <c r="BJ199" i="19"/>
  <c r="BJ200" i="19"/>
  <c r="BJ201" i="19"/>
  <c r="BJ202" i="19"/>
  <c r="BJ203" i="19"/>
  <c r="BJ204" i="19"/>
  <c r="BJ205" i="19"/>
  <c r="BJ206" i="19"/>
  <c r="BJ207" i="19"/>
  <c r="BJ208" i="19"/>
  <c r="BJ209" i="19"/>
  <c r="BJ210" i="19"/>
  <c r="BJ211" i="19"/>
  <c r="BJ212" i="19"/>
  <c r="BJ213" i="19"/>
  <c r="BJ214" i="19"/>
  <c r="BJ215" i="19"/>
  <c r="BJ216" i="19"/>
  <c r="BJ217" i="19"/>
  <c r="BJ218" i="19"/>
  <c r="BJ219" i="19"/>
  <c r="BJ220" i="19"/>
  <c r="BJ221" i="19"/>
  <c r="BJ222" i="19"/>
  <c r="BJ223" i="19"/>
  <c r="BJ224" i="19"/>
  <c r="BJ225" i="19"/>
  <c r="BJ226" i="19"/>
  <c r="BJ227" i="19"/>
  <c r="BJ228" i="19"/>
  <c r="BJ229" i="19"/>
  <c r="BJ230" i="19"/>
  <c r="BJ231" i="19"/>
  <c r="BJ232" i="19"/>
  <c r="BJ233" i="19"/>
  <c r="BJ234" i="19"/>
  <c r="BJ235" i="19"/>
  <c r="BJ236" i="19"/>
  <c r="BJ237" i="19"/>
  <c r="BJ238" i="19"/>
  <c r="BJ239" i="19"/>
  <c r="BJ240" i="19"/>
  <c r="BJ241" i="19"/>
  <c r="BJ242" i="19"/>
  <c r="BJ243" i="19"/>
  <c r="BJ244" i="19"/>
  <c r="BJ245" i="19"/>
  <c r="BJ246" i="19"/>
  <c r="BJ247" i="19"/>
  <c r="BJ248" i="19"/>
  <c r="BJ249" i="19"/>
  <c r="BJ250" i="19"/>
  <c r="BJ251" i="19"/>
  <c r="BJ252" i="19"/>
  <c r="BJ253" i="19"/>
  <c r="BJ254" i="19"/>
  <c r="BJ255" i="19"/>
  <c r="BJ256" i="19"/>
  <c r="BJ257" i="19"/>
  <c r="BJ258" i="19"/>
  <c r="BJ259" i="19"/>
  <c r="BJ260" i="19"/>
  <c r="BJ261" i="19"/>
  <c r="BJ262" i="19"/>
  <c r="BJ263" i="19"/>
  <c r="BJ264" i="19"/>
  <c r="BJ265" i="19"/>
  <c r="BJ266" i="19"/>
  <c r="BJ267" i="19"/>
  <c r="BJ268" i="19"/>
  <c r="BJ269" i="19"/>
  <c r="BJ270" i="19"/>
  <c r="BJ271" i="19"/>
  <c r="BJ272" i="19"/>
  <c r="BJ273" i="19"/>
  <c r="BJ274" i="19"/>
  <c r="BJ275" i="19"/>
  <c r="BJ276" i="19"/>
  <c r="BJ277" i="19"/>
  <c r="BJ278" i="19"/>
  <c r="BJ279" i="19"/>
  <c r="BJ280" i="19"/>
  <c r="BJ281" i="19"/>
  <c r="BJ282" i="19"/>
  <c r="BJ283" i="19"/>
  <c r="BJ284" i="19"/>
  <c r="BJ285" i="19"/>
  <c r="BJ286" i="19"/>
  <c r="BJ287" i="19"/>
  <c r="BJ288" i="19"/>
  <c r="BJ289" i="19"/>
  <c r="BJ290" i="19"/>
  <c r="BJ291" i="19"/>
  <c r="BJ292" i="19"/>
  <c r="BJ293" i="19"/>
  <c r="BJ294" i="19"/>
  <c r="BJ295" i="19"/>
  <c r="BJ296" i="19"/>
  <c r="BJ297" i="19"/>
  <c r="BJ298" i="19"/>
  <c r="BJ299" i="19"/>
  <c r="BJ300" i="19"/>
  <c r="BJ301" i="19"/>
  <c r="BJ302" i="19"/>
  <c r="BJ303" i="19"/>
  <c r="BJ304" i="19"/>
  <c r="BJ305" i="19"/>
  <c r="BJ306" i="19"/>
  <c r="BJ307" i="19"/>
  <c r="BJ308" i="19"/>
  <c r="BJ309" i="19"/>
  <c r="BJ310" i="19"/>
  <c r="BJ311" i="19"/>
  <c r="BJ312" i="19"/>
  <c r="BJ313" i="19"/>
  <c r="BJ314" i="19"/>
  <c r="BJ315" i="19"/>
  <c r="BJ316" i="19"/>
  <c r="BJ317" i="19"/>
  <c r="BJ318" i="19"/>
  <c r="BJ319" i="19"/>
  <c r="BJ320" i="19"/>
  <c r="BJ321" i="19"/>
  <c r="BJ322" i="19"/>
  <c r="BJ323" i="19"/>
  <c r="BJ324" i="19"/>
  <c r="BJ325" i="19"/>
  <c r="BJ326" i="19"/>
  <c r="BJ327" i="19"/>
  <c r="BJ328" i="19"/>
  <c r="BJ329" i="19"/>
  <c r="BJ330" i="19"/>
  <c r="BJ331" i="19"/>
  <c r="BJ332" i="19"/>
  <c r="BJ333" i="19"/>
  <c r="BJ334" i="19"/>
  <c r="BJ335" i="19"/>
  <c r="BJ336" i="19"/>
  <c r="BJ337" i="19"/>
  <c r="BJ338" i="19"/>
  <c r="BJ339" i="19"/>
  <c r="BJ340" i="19"/>
  <c r="BJ341" i="19"/>
  <c r="BJ342" i="19"/>
  <c r="BJ343" i="19"/>
  <c r="BJ344" i="19"/>
  <c r="BJ345" i="19"/>
  <c r="BJ346" i="19"/>
  <c r="BJ347" i="19"/>
  <c r="BJ348" i="19"/>
  <c r="BJ349" i="19"/>
  <c r="BJ350" i="19"/>
  <c r="BJ351" i="19"/>
  <c r="BJ352" i="19"/>
  <c r="BJ353" i="19"/>
  <c r="BJ354" i="19"/>
  <c r="BJ355" i="19"/>
  <c r="BJ356" i="19"/>
  <c r="BJ357" i="19"/>
  <c r="BJ358" i="19"/>
  <c r="BJ359" i="19"/>
  <c r="BJ360" i="19"/>
  <c r="BJ361" i="19"/>
  <c r="BJ362" i="19"/>
  <c r="BJ363" i="19"/>
  <c r="BJ364" i="19"/>
  <c r="BJ365" i="19"/>
  <c r="BJ366" i="19"/>
  <c r="BJ367" i="19"/>
  <c r="BJ368" i="19"/>
  <c r="BJ369" i="19"/>
  <c r="BJ370" i="19"/>
  <c r="BJ371" i="19"/>
  <c r="BJ372" i="19"/>
  <c r="BJ373" i="19"/>
  <c r="BJ374" i="19"/>
  <c r="BJ375" i="19"/>
  <c r="BJ376" i="19"/>
  <c r="BJ377" i="19"/>
  <c r="BJ378" i="19"/>
  <c r="BJ379" i="19"/>
  <c r="BJ380" i="19"/>
  <c r="BJ381" i="19"/>
  <c r="BJ382" i="19"/>
  <c r="BJ383" i="19"/>
  <c r="BJ384" i="19"/>
  <c r="BJ385" i="19"/>
  <c r="BJ386" i="19"/>
  <c r="BJ387" i="19"/>
  <c r="BJ388" i="19"/>
  <c r="BJ389" i="19"/>
  <c r="BJ390" i="19"/>
  <c r="BJ391" i="19"/>
  <c r="BJ392" i="19"/>
  <c r="BJ393" i="19"/>
  <c r="BJ394" i="19"/>
  <c r="BJ395" i="19"/>
  <c r="BJ396" i="19"/>
  <c r="BJ397" i="19"/>
  <c r="BJ398" i="19"/>
  <c r="BJ399" i="19"/>
  <c r="BJ400" i="19"/>
  <c r="BJ401" i="19"/>
  <c r="BJ402" i="19"/>
  <c r="BJ403" i="19"/>
  <c r="BJ404" i="19"/>
  <c r="BJ405" i="19"/>
  <c r="BJ406" i="19"/>
  <c r="BJ407" i="19"/>
  <c r="BJ408" i="19"/>
  <c r="BJ409" i="19"/>
  <c r="BJ410" i="19"/>
  <c r="BJ411" i="19"/>
  <c r="BJ412" i="19"/>
  <c r="BJ413" i="19"/>
  <c r="BJ414" i="19"/>
  <c r="BJ415" i="19"/>
  <c r="BJ416" i="19"/>
  <c r="BJ417" i="19"/>
  <c r="BJ418" i="19"/>
  <c r="BJ419" i="19"/>
  <c r="BJ420" i="19"/>
  <c r="BJ421" i="19"/>
  <c r="BJ422" i="19"/>
  <c r="BJ423" i="19"/>
  <c r="BJ424" i="19"/>
  <c r="BJ425" i="19"/>
  <c r="BJ426" i="19"/>
  <c r="BJ427" i="19"/>
  <c r="BJ428" i="19"/>
  <c r="BJ429" i="19"/>
  <c r="BJ430" i="19"/>
  <c r="BJ431" i="19"/>
  <c r="BJ432" i="19"/>
  <c r="BJ433" i="19"/>
  <c r="BJ434" i="19"/>
  <c r="BJ435" i="19"/>
  <c r="BJ436" i="19"/>
  <c r="BJ437" i="19"/>
  <c r="BJ438" i="19"/>
  <c r="BJ439" i="19"/>
  <c r="BJ440" i="19"/>
  <c r="BJ441" i="19"/>
  <c r="BJ442" i="19"/>
  <c r="BJ443" i="19"/>
  <c r="BJ444" i="19"/>
  <c r="BJ445" i="19"/>
  <c r="BJ446" i="19"/>
  <c r="BJ447" i="19"/>
  <c r="BJ448" i="19"/>
  <c r="BJ449" i="19"/>
  <c r="BJ450" i="19"/>
  <c r="BJ451" i="19"/>
  <c r="BJ452" i="19"/>
  <c r="BJ453" i="19"/>
  <c r="BJ454" i="19"/>
  <c r="BJ455" i="19"/>
  <c r="BJ456" i="19"/>
  <c r="BJ457" i="19"/>
  <c r="BJ458" i="19"/>
  <c r="BJ459" i="19"/>
  <c r="BJ460" i="19"/>
  <c r="BJ461" i="19"/>
  <c r="BJ462" i="19"/>
  <c r="BJ463" i="19"/>
  <c r="BJ464" i="19"/>
  <c r="BJ465" i="19"/>
  <c r="BJ466" i="19"/>
  <c r="BJ467" i="19"/>
  <c r="BJ468" i="19"/>
  <c r="BJ469" i="19"/>
  <c r="BJ470" i="19"/>
  <c r="BJ471" i="19"/>
  <c r="BJ472" i="19"/>
  <c r="BJ75" i="19"/>
  <c r="BJ74" i="19"/>
  <c r="D34" i="20" l="1"/>
  <c r="BC469" i="25"/>
  <c r="G469" i="25"/>
  <c r="M469" i="25"/>
  <c r="BC470" i="25"/>
  <c r="G470" i="25"/>
  <c r="M470" i="25"/>
  <c r="BI471" i="25"/>
  <c r="G471" i="25"/>
  <c r="M471" i="25"/>
  <c r="BC472" i="25"/>
  <c r="G472" i="25"/>
  <c r="M472" i="25"/>
  <c r="A401" i="40"/>
  <c r="A402" i="40"/>
  <c r="S469" i="19"/>
  <c r="AS469" i="25"/>
  <c r="S470" i="19"/>
  <c r="AS470" i="25"/>
  <c r="S471" i="19"/>
  <c r="AS471" i="25"/>
  <c r="S472" i="19"/>
  <c r="AS472" i="25"/>
  <c r="AS76" i="25"/>
  <c r="AS77" i="25"/>
  <c r="CL77" i="19" s="1"/>
  <c r="AS78" i="25"/>
  <c r="AS79" i="25"/>
  <c r="CL79" i="19" s="1"/>
  <c r="AS80" i="25"/>
  <c r="AS81" i="25"/>
  <c r="AS82" i="25"/>
  <c r="AS83" i="25"/>
  <c r="AS84" i="25"/>
  <c r="AS85" i="25"/>
  <c r="AS86" i="25"/>
  <c r="AS87" i="25"/>
  <c r="AS88" i="25"/>
  <c r="AS89" i="25"/>
  <c r="AS90" i="25"/>
  <c r="AS91" i="25"/>
  <c r="AS92" i="25"/>
  <c r="AS93" i="25"/>
  <c r="AS94" i="25"/>
  <c r="AS95" i="25"/>
  <c r="AS96" i="25"/>
  <c r="AS97" i="25"/>
  <c r="AS98" i="25"/>
  <c r="AS99" i="25"/>
  <c r="AS100" i="25"/>
  <c r="AS101" i="25"/>
  <c r="AS102" i="25"/>
  <c r="AS103" i="25"/>
  <c r="AS104" i="25"/>
  <c r="AS105" i="25"/>
  <c r="AS106" i="25"/>
  <c r="AS107" i="25"/>
  <c r="AS108" i="25"/>
  <c r="AS109" i="25"/>
  <c r="AS110" i="25"/>
  <c r="AS111" i="25"/>
  <c r="AS112" i="25"/>
  <c r="AS113" i="25"/>
  <c r="AS114" i="25"/>
  <c r="AS115" i="25"/>
  <c r="AS116" i="25"/>
  <c r="AS117" i="25"/>
  <c r="AS118" i="25"/>
  <c r="AS119" i="25"/>
  <c r="AS120" i="25"/>
  <c r="AS121" i="25"/>
  <c r="AS122" i="25"/>
  <c r="AS123" i="25"/>
  <c r="AS124" i="25"/>
  <c r="AS125" i="25"/>
  <c r="AS126" i="25"/>
  <c r="AS127" i="25"/>
  <c r="AS128" i="25"/>
  <c r="AS129" i="25"/>
  <c r="AS130" i="25"/>
  <c r="AS131" i="25"/>
  <c r="AS132" i="25"/>
  <c r="AS133" i="25"/>
  <c r="AS134" i="25"/>
  <c r="AS135" i="25"/>
  <c r="AS136" i="25"/>
  <c r="AS137" i="25"/>
  <c r="AS138" i="25"/>
  <c r="AS139" i="25"/>
  <c r="AS140" i="25"/>
  <c r="AS141" i="25"/>
  <c r="AS142" i="25"/>
  <c r="AS143" i="25"/>
  <c r="AS144" i="25"/>
  <c r="AS145" i="25"/>
  <c r="AS146" i="25"/>
  <c r="AS147" i="25"/>
  <c r="AS148" i="25"/>
  <c r="AS149" i="25"/>
  <c r="AS150" i="25"/>
  <c r="AS151" i="25"/>
  <c r="AS152" i="25"/>
  <c r="AS153" i="25"/>
  <c r="AS154" i="25"/>
  <c r="AS155" i="25"/>
  <c r="AS156" i="25"/>
  <c r="AS157" i="25"/>
  <c r="AS158" i="25"/>
  <c r="AS159" i="25"/>
  <c r="AS160" i="25"/>
  <c r="AS161" i="25"/>
  <c r="AS162" i="25"/>
  <c r="AS163" i="25"/>
  <c r="AS164" i="25"/>
  <c r="AS165" i="25"/>
  <c r="AS166" i="25"/>
  <c r="AS167" i="25"/>
  <c r="AS168" i="25"/>
  <c r="AS169" i="25"/>
  <c r="AS170" i="25"/>
  <c r="AS171" i="25"/>
  <c r="AS172" i="25"/>
  <c r="AS173" i="25"/>
  <c r="AS174" i="25"/>
  <c r="AS175" i="25"/>
  <c r="AS176" i="25"/>
  <c r="AS177" i="25"/>
  <c r="AS178" i="25"/>
  <c r="AS179" i="25"/>
  <c r="AS180" i="25"/>
  <c r="AS181" i="25"/>
  <c r="AS182" i="25"/>
  <c r="AS183" i="25"/>
  <c r="AS184" i="25"/>
  <c r="AS185" i="25"/>
  <c r="AS186" i="25"/>
  <c r="AS187" i="25"/>
  <c r="AS188" i="25"/>
  <c r="AS189" i="25"/>
  <c r="AS190" i="25"/>
  <c r="AS191" i="25"/>
  <c r="AS192" i="25"/>
  <c r="AS193" i="25"/>
  <c r="AS194" i="25"/>
  <c r="AS195" i="25"/>
  <c r="AS196" i="25"/>
  <c r="AS197" i="25"/>
  <c r="AS198" i="25"/>
  <c r="AS199" i="25"/>
  <c r="AS200" i="25"/>
  <c r="AS201" i="25"/>
  <c r="AS202" i="25"/>
  <c r="AS203" i="25"/>
  <c r="AS204" i="25"/>
  <c r="AS205" i="25"/>
  <c r="AS206" i="25"/>
  <c r="AS207" i="25"/>
  <c r="AS208" i="25"/>
  <c r="AS209" i="25"/>
  <c r="AS210" i="25"/>
  <c r="AS211" i="25"/>
  <c r="AS212" i="25"/>
  <c r="AS213" i="25"/>
  <c r="AS214" i="25"/>
  <c r="AS215" i="25"/>
  <c r="AS216" i="25"/>
  <c r="AS217" i="25"/>
  <c r="AS218" i="25"/>
  <c r="AS219" i="25"/>
  <c r="AS220" i="25"/>
  <c r="AS221" i="25"/>
  <c r="AS222" i="25"/>
  <c r="AS223" i="25"/>
  <c r="AS224" i="25"/>
  <c r="AS225" i="25"/>
  <c r="AS226" i="25"/>
  <c r="AS227" i="25"/>
  <c r="AS228" i="25"/>
  <c r="AS229" i="25"/>
  <c r="AS230" i="25"/>
  <c r="AS231" i="25"/>
  <c r="AS232" i="25"/>
  <c r="AS233" i="25"/>
  <c r="AS234" i="25"/>
  <c r="AS235" i="25"/>
  <c r="AS236" i="25"/>
  <c r="AS237" i="25"/>
  <c r="AS238" i="25"/>
  <c r="AS239" i="25"/>
  <c r="AS240" i="25"/>
  <c r="AS241" i="25"/>
  <c r="AS242" i="25"/>
  <c r="AS243" i="25"/>
  <c r="AS244" i="25"/>
  <c r="AS245" i="25"/>
  <c r="AS246" i="25"/>
  <c r="AS247" i="25"/>
  <c r="AS248" i="25"/>
  <c r="AS249" i="25"/>
  <c r="AS250" i="25"/>
  <c r="AS251" i="25"/>
  <c r="AS252" i="25"/>
  <c r="AS253" i="25"/>
  <c r="AS254" i="25"/>
  <c r="AS255" i="25"/>
  <c r="AS256" i="25"/>
  <c r="AS257" i="25"/>
  <c r="AS258" i="25"/>
  <c r="AS259" i="25"/>
  <c r="AS260" i="25"/>
  <c r="AS261" i="25"/>
  <c r="AS262" i="25"/>
  <c r="AS263" i="25"/>
  <c r="AS264" i="25"/>
  <c r="AS265" i="25"/>
  <c r="AS266" i="25"/>
  <c r="AS267" i="25"/>
  <c r="AS268" i="25"/>
  <c r="AS269" i="25"/>
  <c r="AS270" i="25"/>
  <c r="AS271" i="25"/>
  <c r="AS272" i="25"/>
  <c r="AS273" i="25"/>
  <c r="AS274" i="25"/>
  <c r="AS275" i="25"/>
  <c r="AS276" i="25"/>
  <c r="AS277" i="25"/>
  <c r="AS278" i="25"/>
  <c r="AS279" i="25"/>
  <c r="AS280" i="25"/>
  <c r="AS281" i="25"/>
  <c r="AS282" i="25"/>
  <c r="AS283" i="25"/>
  <c r="AS284" i="25"/>
  <c r="AS285" i="25"/>
  <c r="AS286" i="25"/>
  <c r="AS287" i="25"/>
  <c r="AS288" i="25"/>
  <c r="AS289" i="25"/>
  <c r="AS290" i="25"/>
  <c r="AS291" i="25"/>
  <c r="AS292" i="25"/>
  <c r="AS293" i="25"/>
  <c r="AS294" i="25"/>
  <c r="AS295" i="25"/>
  <c r="AS296" i="25"/>
  <c r="AS297" i="25"/>
  <c r="AS298" i="25"/>
  <c r="AS299" i="25"/>
  <c r="AS300" i="25"/>
  <c r="AS301" i="25"/>
  <c r="AS302" i="25"/>
  <c r="AS303" i="25"/>
  <c r="AS304" i="25"/>
  <c r="AS305" i="25"/>
  <c r="AS306" i="25"/>
  <c r="AS307" i="25"/>
  <c r="AS308" i="25"/>
  <c r="AS309" i="25"/>
  <c r="AS310" i="25"/>
  <c r="AS311" i="25"/>
  <c r="AS312" i="25"/>
  <c r="AS313" i="25"/>
  <c r="AS314" i="25"/>
  <c r="AS315" i="25"/>
  <c r="AS316" i="25"/>
  <c r="AS317" i="25"/>
  <c r="AS318" i="25"/>
  <c r="AS319" i="25"/>
  <c r="AS320" i="25"/>
  <c r="AS321" i="25"/>
  <c r="AS322" i="25"/>
  <c r="AS323" i="25"/>
  <c r="AS324" i="25"/>
  <c r="AS325" i="25"/>
  <c r="AS326" i="25"/>
  <c r="AS327" i="25"/>
  <c r="AS328" i="25"/>
  <c r="AS329" i="25"/>
  <c r="AS330" i="25"/>
  <c r="AS331" i="25"/>
  <c r="AS332" i="25"/>
  <c r="AS333" i="25"/>
  <c r="AS334" i="25"/>
  <c r="AS335" i="25"/>
  <c r="AS336" i="25"/>
  <c r="AS337" i="25"/>
  <c r="AS338" i="25"/>
  <c r="AS339" i="25"/>
  <c r="AS340" i="25"/>
  <c r="AS341" i="25"/>
  <c r="AS342" i="25"/>
  <c r="AS343" i="25"/>
  <c r="AS344" i="25"/>
  <c r="AS345" i="25"/>
  <c r="AS346" i="25"/>
  <c r="AS347" i="25"/>
  <c r="AS348" i="25"/>
  <c r="AS349" i="25"/>
  <c r="AS350" i="25"/>
  <c r="AS351" i="25"/>
  <c r="AS352" i="25"/>
  <c r="AS353" i="25"/>
  <c r="AS354" i="25"/>
  <c r="AS355" i="25"/>
  <c r="AS356" i="25"/>
  <c r="AS357" i="25"/>
  <c r="AS358" i="25"/>
  <c r="AS359" i="25"/>
  <c r="AS360" i="25"/>
  <c r="AS361" i="25"/>
  <c r="AS362" i="25"/>
  <c r="AS363" i="25"/>
  <c r="AS364" i="25"/>
  <c r="AS365" i="25"/>
  <c r="AS366" i="25"/>
  <c r="AS367" i="25"/>
  <c r="AS368" i="25"/>
  <c r="AS369" i="25"/>
  <c r="AS370" i="25"/>
  <c r="AS371" i="25"/>
  <c r="AS372" i="25"/>
  <c r="AS373" i="25"/>
  <c r="AS374" i="25"/>
  <c r="AS375" i="25"/>
  <c r="AS376" i="25"/>
  <c r="AS377" i="25"/>
  <c r="AS378" i="25"/>
  <c r="AS379" i="25"/>
  <c r="AS380" i="25"/>
  <c r="AS381" i="25"/>
  <c r="AS382" i="25"/>
  <c r="AS383" i="25"/>
  <c r="AS384" i="25"/>
  <c r="AS385" i="25"/>
  <c r="AS386" i="25"/>
  <c r="AS387" i="25"/>
  <c r="AS388" i="25"/>
  <c r="AS389" i="25"/>
  <c r="AS390" i="25"/>
  <c r="AS391" i="25"/>
  <c r="AS392" i="25"/>
  <c r="AS393" i="25"/>
  <c r="AS394" i="25"/>
  <c r="AS395" i="25"/>
  <c r="AS396" i="25"/>
  <c r="AS397" i="25"/>
  <c r="AS398" i="25"/>
  <c r="AS399" i="25"/>
  <c r="AS400" i="25"/>
  <c r="AS401" i="25"/>
  <c r="AS402" i="25"/>
  <c r="AS403" i="25"/>
  <c r="AS404" i="25"/>
  <c r="AS405" i="25"/>
  <c r="AS406" i="25"/>
  <c r="AS407" i="25"/>
  <c r="AS408" i="25"/>
  <c r="AS409" i="25"/>
  <c r="AS410" i="25"/>
  <c r="AS411" i="25"/>
  <c r="AS412" i="25"/>
  <c r="AS413" i="25"/>
  <c r="AS414" i="25"/>
  <c r="AS415" i="25"/>
  <c r="AS416" i="25"/>
  <c r="AS417" i="25"/>
  <c r="AS418" i="25"/>
  <c r="AS419" i="25"/>
  <c r="AS420" i="25"/>
  <c r="AS421" i="25"/>
  <c r="AS422" i="25"/>
  <c r="AS423" i="25"/>
  <c r="AS424" i="25"/>
  <c r="AS425" i="25"/>
  <c r="AS426" i="25"/>
  <c r="AS427" i="25"/>
  <c r="AS428" i="25"/>
  <c r="AS429" i="25"/>
  <c r="AS430" i="25"/>
  <c r="AS431" i="25"/>
  <c r="AS432" i="25"/>
  <c r="AS433" i="25"/>
  <c r="AS434" i="25"/>
  <c r="AS435" i="25"/>
  <c r="AS436" i="25"/>
  <c r="AS437" i="25"/>
  <c r="AS438" i="25"/>
  <c r="AS439" i="25"/>
  <c r="AS440" i="25"/>
  <c r="AS441" i="25"/>
  <c r="AS442" i="25"/>
  <c r="AS443" i="25"/>
  <c r="AS444" i="25"/>
  <c r="AS445" i="25"/>
  <c r="AS446" i="25"/>
  <c r="AS447" i="25"/>
  <c r="AS448" i="25"/>
  <c r="AS449" i="25"/>
  <c r="AS450" i="25"/>
  <c r="AS451" i="25"/>
  <c r="AS452" i="25"/>
  <c r="AS453" i="25"/>
  <c r="AS454" i="25"/>
  <c r="AS455" i="25"/>
  <c r="AS456" i="25"/>
  <c r="AS457" i="25"/>
  <c r="AS458" i="25"/>
  <c r="AS459" i="25"/>
  <c r="AS460" i="25"/>
  <c r="AS461" i="25"/>
  <c r="AS462" i="25"/>
  <c r="AS463" i="25"/>
  <c r="AS464" i="25"/>
  <c r="AS465" i="25"/>
  <c r="AS466" i="25"/>
  <c r="AS467" i="25"/>
  <c r="AS468" i="25"/>
  <c r="AS75" i="25"/>
  <c r="R472" i="19" l="1"/>
  <c r="R471" i="19"/>
  <c r="R470" i="19"/>
  <c r="R469" i="19"/>
  <c r="CP471" i="19"/>
  <c r="CP472" i="19"/>
  <c r="BP472" i="25"/>
  <c r="CO472" i="19" s="1"/>
  <c r="BP470" i="25"/>
  <c r="CO470" i="19" s="1"/>
  <c r="CP470" i="19"/>
  <c r="CP469" i="19"/>
  <c r="BP469" i="25"/>
  <c r="CO469" i="19" s="1"/>
  <c r="CL75" i="19"/>
  <c r="D60" i="20" s="1"/>
  <c r="BQ469" i="19"/>
  <c r="BQ470" i="19"/>
  <c r="BP469" i="19"/>
  <c r="BQ471" i="19"/>
  <c r="BP470" i="19"/>
  <c r="BQ472" i="19"/>
  <c r="BP471" i="19"/>
  <c r="BP472" i="19"/>
  <c r="BN470" i="25"/>
  <c r="BN472" i="25"/>
  <c r="BN469" i="25"/>
  <c r="BN471" i="25"/>
  <c r="BC471" i="25"/>
  <c r="BP471" i="25" s="1"/>
  <c r="CO471" i="19" s="1"/>
  <c r="BM471" i="25"/>
  <c r="BM469" i="25"/>
  <c r="BK471" i="25"/>
  <c r="BK469" i="25"/>
  <c r="BJ471" i="25"/>
  <c r="BJ469" i="25"/>
  <c r="BI469" i="25"/>
  <c r="BM472" i="25"/>
  <c r="BM470" i="25"/>
  <c r="BK472" i="25"/>
  <c r="BK470" i="25"/>
  <c r="BJ472" i="25"/>
  <c r="BJ470" i="25"/>
  <c r="BI472" i="25"/>
  <c r="BI470" i="25"/>
  <c r="BN74" i="25" l="1"/>
  <c r="BN75" i="25"/>
  <c r="BN76" i="25"/>
  <c r="BN80" i="25"/>
  <c r="BN81" i="25"/>
  <c r="BN83" i="25"/>
  <c r="BN84" i="25"/>
  <c r="BN86" i="25"/>
  <c r="BN87" i="25"/>
  <c r="BN88" i="25"/>
  <c r="BN92" i="25"/>
  <c r="BN93" i="25"/>
  <c r="BN95" i="25"/>
  <c r="BN98" i="25"/>
  <c r="BN99" i="25"/>
  <c r="BN100" i="25"/>
  <c r="BN104" i="25"/>
  <c r="BN105" i="25"/>
  <c r="BN107" i="25"/>
  <c r="BN108" i="25"/>
  <c r="BN110" i="25"/>
  <c r="BN111" i="25"/>
  <c r="BN112" i="25"/>
  <c r="BN116" i="25"/>
  <c r="BN119" i="25"/>
  <c r="BN120" i="25"/>
  <c r="BN122" i="25"/>
  <c r="BN123" i="25"/>
  <c r="BN124" i="25"/>
  <c r="BN128" i="25"/>
  <c r="BN129" i="25"/>
  <c r="BN131" i="25"/>
  <c r="BN134" i="25"/>
  <c r="BN135" i="25"/>
  <c r="BN136" i="25"/>
  <c r="BN140" i="25"/>
  <c r="BN141" i="25"/>
  <c r="BN143" i="25"/>
  <c r="BN144" i="25"/>
  <c r="BN146" i="25"/>
  <c r="BN147" i="25"/>
  <c r="BN148" i="25"/>
  <c r="BN152" i="25"/>
  <c r="BN153" i="25"/>
  <c r="BN155" i="25"/>
  <c r="BN156" i="25"/>
  <c r="BN158" i="25"/>
  <c r="BN159" i="25"/>
  <c r="BN160" i="25"/>
  <c r="BN164" i="25"/>
  <c r="BN165" i="25"/>
  <c r="BN167" i="25"/>
  <c r="BN168" i="25"/>
  <c r="BN170" i="25"/>
  <c r="BN171" i="25"/>
  <c r="BN172" i="25"/>
  <c r="BN176" i="25"/>
  <c r="BN177" i="25"/>
  <c r="BN179" i="25"/>
  <c r="BN180" i="25"/>
  <c r="BN182" i="25"/>
  <c r="BN183" i="25"/>
  <c r="BN184" i="25"/>
  <c r="BN188" i="25"/>
  <c r="BN189" i="25"/>
  <c r="BN191" i="25"/>
  <c r="BN192" i="25"/>
  <c r="BN194" i="25"/>
  <c r="BN195" i="25"/>
  <c r="BN196" i="25"/>
  <c r="BN200" i="25"/>
  <c r="BN201" i="25"/>
  <c r="BN203" i="25"/>
  <c r="BN204" i="25"/>
  <c r="BN206" i="25"/>
  <c r="BN207" i="25"/>
  <c r="BN212" i="25"/>
  <c r="BN213" i="25"/>
  <c r="BN215" i="25"/>
  <c r="BN216" i="25"/>
  <c r="BN218" i="25"/>
  <c r="BN219" i="25"/>
  <c r="BN224" i="25"/>
  <c r="BN225" i="25"/>
  <c r="BN227" i="25"/>
  <c r="BN228" i="25"/>
  <c r="BN230" i="25"/>
  <c r="BN231" i="25"/>
  <c r="BN236" i="25"/>
  <c r="BN237" i="25"/>
  <c r="BN239" i="25"/>
  <c r="BN240" i="25"/>
  <c r="BN242" i="25"/>
  <c r="BN243" i="25"/>
  <c r="BN248" i="25"/>
  <c r="BN249" i="25"/>
  <c r="BN251" i="25"/>
  <c r="BN252" i="25"/>
  <c r="BN254" i="25"/>
  <c r="BN255" i="25"/>
  <c r="BN260" i="25"/>
  <c r="BN261" i="25"/>
  <c r="BN263" i="25"/>
  <c r="BN264" i="25"/>
  <c r="BN266" i="25"/>
  <c r="BN267" i="25"/>
  <c r="BN272" i="25"/>
  <c r="BN273" i="25"/>
  <c r="BN275" i="25"/>
  <c r="BN276" i="25"/>
  <c r="BN278" i="25"/>
  <c r="BN279" i="25"/>
  <c r="BN280" i="25"/>
  <c r="BN285" i="25"/>
  <c r="BN287" i="25"/>
  <c r="BN288" i="25"/>
  <c r="BN290" i="25"/>
  <c r="BN291" i="25"/>
  <c r="BN292" i="25"/>
  <c r="BN293" i="25"/>
  <c r="BN299" i="25"/>
  <c r="BN300" i="25"/>
  <c r="BN302" i="25"/>
  <c r="BN303" i="25"/>
  <c r="BN304" i="25"/>
  <c r="BN305" i="25"/>
  <c r="BN306" i="25"/>
  <c r="BN311" i="25"/>
  <c r="BN312" i="25"/>
  <c r="BN314" i="25"/>
  <c r="BN315" i="25"/>
  <c r="BN316" i="25"/>
  <c r="BN317" i="25"/>
  <c r="BN318" i="25"/>
  <c r="BN323" i="25"/>
  <c r="BN324" i="25"/>
  <c r="BN326" i="25"/>
  <c r="BN327" i="25"/>
  <c r="BN328" i="25"/>
  <c r="BN329" i="25"/>
  <c r="BN330" i="25"/>
  <c r="BN331" i="25"/>
  <c r="BN336" i="25"/>
  <c r="BN338" i="25"/>
  <c r="BN339" i="25"/>
  <c r="BN340" i="25"/>
  <c r="BN341" i="25"/>
  <c r="BN342" i="25"/>
  <c r="BN343" i="25"/>
  <c r="BN344" i="25"/>
  <c r="BN345" i="25"/>
  <c r="BN347" i="25"/>
  <c r="BN348" i="25"/>
  <c r="BN350" i="25"/>
  <c r="BN351" i="25"/>
  <c r="BN352" i="25"/>
  <c r="BN353" i="25"/>
  <c r="BN354" i="25"/>
  <c r="BN355" i="25"/>
  <c r="BN356" i="25"/>
  <c r="BN357" i="25"/>
  <c r="BN359" i="25"/>
  <c r="BN360" i="25"/>
  <c r="BN362" i="25"/>
  <c r="BN363" i="25"/>
  <c r="BN364" i="25"/>
  <c r="BN365" i="25"/>
  <c r="BN366" i="25"/>
  <c r="BN367" i="25"/>
  <c r="BN368" i="25"/>
  <c r="BN369" i="25"/>
  <c r="BN371" i="25"/>
  <c r="BN372" i="25"/>
  <c r="BN374" i="25"/>
  <c r="BN375" i="25"/>
  <c r="BN376" i="25"/>
  <c r="BN377" i="25"/>
  <c r="BN378" i="25"/>
  <c r="BN379" i="25"/>
  <c r="BN380" i="25"/>
  <c r="BN381" i="25"/>
  <c r="BN384" i="25"/>
  <c r="BN386" i="25"/>
  <c r="BN387" i="25"/>
  <c r="BN388" i="25"/>
  <c r="BN389" i="25"/>
  <c r="BN390" i="25"/>
  <c r="BN391" i="25"/>
  <c r="BN392" i="25"/>
  <c r="BN393" i="25"/>
  <c r="BN395" i="25"/>
  <c r="BN396" i="25"/>
  <c r="BN398" i="25"/>
  <c r="BN399" i="25"/>
  <c r="BN400" i="25"/>
  <c r="BN401" i="25"/>
  <c r="BN402" i="25"/>
  <c r="BN403" i="25"/>
  <c r="BN404" i="25"/>
  <c r="BN405" i="25"/>
  <c r="BN407" i="25"/>
  <c r="BN408" i="25"/>
  <c r="BN410" i="25"/>
  <c r="BN411" i="25"/>
  <c r="BN412" i="25"/>
  <c r="BN413" i="25"/>
  <c r="BN414" i="25"/>
  <c r="BN415" i="25"/>
  <c r="BN416" i="25"/>
  <c r="BN417" i="25"/>
  <c r="BN419" i="25"/>
  <c r="BN420" i="25"/>
  <c r="BN422" i="25"/>
  <c r="BN423" i="25"/>
  <c r="BN424" i="25"/>
  <c r="BN425" i="25"/>
  <c r="BN426" i="25"/>
  <c r="BN427" i="25"/>
  <c r="BN428" i="25"/>
  <c r="BN429" i="25"/>
  <c r="BN431" i="25"/>
  <c r="BN432" i="25"/>
  <c r="BN434" i="25"/>
  <c r="BN435" i="25"/>
  <c r="BN436" i="25"/>
  <c r="BN437" i="25"/>
  <c r="BN438" i="25"/>
  <c r="BN439" i="25"/>
  <c r="BN440" i="25"/>
  <c r="BN441" i="25"/>
  <c r="BN443" i="25"/>
  <c r="BN444" i="25"/>
  <c r="BN446" i="25"/>
  <c r="BN447" i="25"/>
  <c r="BN448" i="25"/>
  <c r="BN449" i="25"/>
  <c r="BN450" i="25"/>
  <c r="BN451" i="25"/>
  <c r="BN452" i="25"/>
  <c r="BN453" i="25"/>
  <c r="BN455" i="25"/>
  <c r="BN456" i="25"/>
  <c r="BN458" i="25"/>
  <c r="BN459" i="25"/>
  <c r="BN460" i="25"/>
  <c r="BN461" i="25"/>
  <c r="BN462" i="25"/>
  <c r="BN463" i="25"/>
  <c r="BN464" i="25"/>
  <c r="BN465" i="25"/>
  <c r="BN467" i="25"/>
  <c r="BF73" i="19"/>
  <c r="BG73" i="19"/>
  <c r="BI73" i="19"/>
  <c r="BM73" i="19"/>
  <c r="BF74" i="19"/>
  <c r="G74" i="25"/>
  <c r="BI74" i="19"/>
  <c r="BM74" i="19"/>
  <c r="BO74" i="19"/>
  <c r="G75" i="25"/>
  <c r="M75" i="25"/>
  <c r="BQ75" i="19"/>
  <c r="S73" i="19"/>
  <c r="S76" i="19"/>
  <c r="S77" i="19"/>
  <c r="S78" i="19"/>
  <c r="S79" i="19"/>
  <c r="S80" i="19"/>
  <c r="S81" i="19"/>
  <c r="S82" i="19"/>
  <c r="S83" i="19"/>
  <c r="S84" i="19"/>
  <c r="S85" i="19"/>
  <c r="S86" i="19"/>
  <c r="S87" i="19"/>
  <c r="S88" i="19"/>
  <c r="S89" i="19"/>
  <c r="S90" i="19"/>
  <c r="S91" i="19"/>
  <c r="S92" i="19"/>
  <c r="S93" i="19"/>
  <c r="S94" i="19"/>
  <c r="S95" i="19"/>
  <c r="S96" i="19"/>
  <c r="S97" i="19"/>
  <c r="S98" i="19"/>
  <c r="S99" i="19"/>
  <c r="S100" i="19"/>
  <c r="S101" i="19"/>
  <c r="S102" i="19"/>
  <c r="S103" i="19"/>
  <c r="S104" i="19"/>
  <c r="S105" i="19"/>
  <c r="S106" i="19"/>
  <c r="S107" i="19"/>
  <c r="S108" i="19"/>
  <c r="S109" i="19"/>
  <c r="S110" i="19"/>
  <c r="S111" i="19"/>
  <c r="S112" i="19"/>
  <c r="S113" i="19"/>
  <c r="S114" i="19"/>
  <c r="S115" i="19"/>
  <c r="S116" i="19"/>
  <c r="S117" i="19"/>
  <c r="S118" i="19"/>
  <c r="S119" i="19"/>
  <c r="S120" i="19"/>
  <c r="S121" i="19"/>
  <c r="S122" i="19"/>
  <c r="S123" i="19"/>
  <c r="S124" i="19"/>
  <c r="S125" i="19"/>
  <c r="S126" i="19"/>
  <c r="S127" i="19"/>
  <c r="S128" i="19"/>
  <c r="S129" i="19"/>
  <c r="S130" i="19"/>
  <c r="S131" i="19"/>
  <c r="S132" i="19"/>
  <c r="S133" i="19"/>
  <c r="S134" i="19"/>
  <c r="S135" i="19"/>
  <c r="S136" i="19"/>
  <c r="S137" i="19"/>
  <c r="S138" i="19"/>
  <c r="S139" i="19"/>
  <c r="S140" i="19"/>
  <c r="S141" i="19"/>
  <c r="S142" i="19"/>
  <c r="S143" i="19"/>
  <c r="S144" i="19"/>
  <c r="S145" i="19"/>
  <c r="S146" i="19"/>
  <c r="S147" i="19"/>
  <c r="S148" i="19"/>
  <c r="S149" i="19"/>
  <c r="S150" i="19"/>
  <c r="S151" i="19"/>
  <c r="S152" i="19"/>
  <c r="S153" i="19"/>
  <c r="S154" i="19"/>
  <c r="S155" i="19"/>
  <c r="S156" i="19"/>
  <c r="S157" i="19"/>
  <c r="S158" i="19"/>
  <c r="S159" i="19"/>
  <c r="S160" i="19"/>
  <c r="S161" i="19"/>
  <c r="S162" i="19"/>
  <c r="S163" i="19"/>
  <c r="S164" i="19"/>
  <c r="S165" i="19"/>
  <c r="S166" i="19"/>
  <c r="S167" i="19"/>
  <c r="S168" i="19"/>
  <c r="S169" i="19"/>
  <c r="S170" i="19"/>
  <c r="S171" i="19"/>
  <c r="S172" i="19"/>
  <c r="S173" i="19"/>
  <c r="S174" i="19"/>
  <c r="S175" i="19"/>
  <c r="S176" i="19"/>
  <c r="S177" i="19"/>
  <c r="S178" i="19"/>
  <c r="S179" i="19"/>
  <c r="S180" i="19"/>
  <c r="S181" i="19"/>
  <c r="S182" i="19"/>
  <c r="S183" i="19"/>
  <c r="S184" i="19"/>
  <c r="S185" i="19"/>
  <c r="S186" i="19"/>
  <c r="S187" i="19"/>
  <c r="S188" i="19"/>
  <c r="S189" i="19"/>
  <c r="S190" i="19"/>
  <c r="S191" i="19"/>
  <c r="S192" i="19"/>
  <c r="S193" i="19"/>
  <c r="S194" i="19"/>
  <c r="S195" i="19"/>
  <c r="S196" i="19"/>
  <c r="S197" i="19"/>
  <c r="S198" i="19"/>
  <c r="S199" i="19"/>
  <c r="S200" i="19"/>
  <c r="S201" i="19"/>
  <c r="S202" i="19"/>
  <c r="S203" i="19"/>
  <c r="S204" i="19"/>
  <c r="S205" i="19"/>
  <c r="S206" i="19"/>
  <c r="S207" i="19"/>
  <c r="S208" i="19"/>
  <c r="S209" i="19"/>
  <c r="S210" i="19"/>
  <c r="S211" i="19"/>
  <c r="S212" i="19"/>
  <c r="S213" i="19"/>
  <c r="S214" i="19"/>
  <c r="S215" i="19"/>
  <c r="S216" i="19"/>
  <c r="S217" i="19"/>
  <c r="S218" i="19"/>
  <c r="S219" i="19"/>
  <c r="S220" i="19"/>
  <c r="S221" i="19"/>
  <c r="S222" i="19"/>
  <c r="S223" i="19"/>
  <c r="S224" i="19"/>
  <c r="S225" i="19"/>
  <c r="S226" i="19"/>
  <c r="S227" i="19"/>
  <c r="S228" i="19"/>
  <c r="S229" i="19"/>
  <c r="S230" i="19"/>
  <c r="S231" i="19"/>
  <c r="S232" i="19"/>
  <c r="S233" i="19"/>
  <c r="S234" i="19"/>
  <c r="S235" i="19"/>
  <c r="S236" i="19"/>
  <c r="S237" i="19"/>
  <c r="S238" i="19"/>
  <c r="S239" i="19"/>
  <c r="S240" i="19"/>
  <c r="S241" i="19"/>
  <c r="S242" i="19"/>
  <c r="S243" i="19"/>
  <c r="S244" i="19"/>
  <c r="S245" i="19"/>
  <c r="S246" i="19"/>
  <c r="S247" i="19"/>
  <c r="S248" i="19"/>
  <c r="S249" i="19"/>
  <c r="S250" i="19"/>
  <c r="S251" i="19"/>
  <c r="S252" i="19"/>
  <c r="S253" i="19"/>
  <c r="S254" i="19"/>
  <c r="S255" i="19"/>
  <c r="S256" i="19"/>
  <c r="S257" i="19"/>
  <c r="S258" i="19"/>
  <c r="S259" i="19"/>
  <c r="S260" i="19"/>
  <c r="S261" i="19"/>
  <c r="S262" i="19"/>
  <c r="S263" i="19"/>
  <c r="S264" i="19"/>
  <c r="S265" i="19"/>
  <c r="S266" i="19"/>
  <c r="S267" i="19"/>
  <c r="S268" i="19"/>
  <c r="S269" i="19"/>
  <c r="S270" i="19"/>
  <c r="S271" i="19"/>
  <c r="S272" i="19"/>
  <c r="S273" i="19"/>
  <c r="S274" i="19"/>
  <c r="S275" i="19"/>
  <c r="S276" i="19"/>
  <c r="S277" i="19"/>
  <c r="S278" i="19"/>
  <c r="S279" i="19"/>
  <c r="S280" i="19"/>
  <c r="S281" i="19"/>
  <c r="S282" i="19"/>
  <c r="S283" i="19"/>
  <c r="S284" i="19"/>
  <c r="S285" i="19"/>
  <c r="S286" i="19"/>
  <c r="S287" i="19"/>
  <c r="S288" i="19"/>
  <c r="S289" i="19"/>
  <c r="S290" i="19"/>
  <c r="S291" i="19"/>
  <c r="S292" i="19"/>
  <c r="S293" i="19"/>
  <c r="S294" i="19"/>
  <c r="S295" i="19"/>
  <c r="S296" i="19"/>
  <c r="S297" i="19"/>
  <c r="S298" i="19"/>
  <c r="S299" i="19"/>
  <c r="S300" i="19"/>
  <c r="S301" i="19"/>
  <c r="S302" i="19"/>
  <c r="S303" i="19"/>
  <c r="S304" i="19"/>
  <c r="S305" i="19"/>
  <c r="S306" i="19"/>
  <c r="S307" i="19"/>
  <c r="S308" i="19"/>
  <c r="S309" i="19"/>
  <c r="S310" i="19"/>
  <c r="S311" i="19"/>
  <c r="S312" i="19"/>
  <c r="S313" i="19"/>
  <c r="S314" i="19"/>
  <c r="S315" i="19"/>
  <c r="S316" i="19"/>
  <c r="S317" i="19"/>
  <c r="S318" i="19"/>
  <c r="S319" i="19"/>
  <c r="S320" i="19"/>
  <c r="S321" i="19"/>
  <c r="S322" i="19"/>
  <c r="S323" i="19"/>
  <c r="S324" i="19"/>
  <c r="S325" i="19"/>
  <c r="S326" i="19"/>
  <c r="S327" i="19"/>
  <c r="S328" i="19"/>
  <c r="S329" i="19"/>
  <c r="S330" i="19"/>
  <c r="S331" i="19"/>
  <c r="S332" i="19"/>
  <c r="S333" i="19"/>
  <c r="S334" i="19"/>
  <c r="S335" i="19"/>
  <c r="S336" i="19"/>
  <c r="S337" i="19"/>
  <c r="S338" i="19"/>
  <c r="S339" i="19"/>
  <c r="S340" i="19"/>
  <c r="S341" i="19"/>
  <c r="S342" i="19"/>
  <c r="S343" i="19"/>
  <c r="S344" i="19"/>
  <c r="S345" i="19"/>
  <c r="S346" i="19"/>
  <c r="S347" i="19"/>
  <c r="S348" i="19"/>
  <c r="S349" i="19"/>
  <c r="S350" i="19"/>
  <c r="S351" i="19"/>
  <c r="S352" i="19"/>
  <c r="S353" i="19"/>
  <c r="S354" i="19"/>
  <c r="S355" i="19"/>
  <c r="S356" i="19"/>
  <c r="S357" i="19"/>
  <c r="S358" i="19"/>
  <c r="S359" i="19"/>
  <c r="S360" i="19"/>
  <c r="S361" i="19"/>
  <c r="S362" i="19"/>
  <c r="S363" i="19"/>
  <c r="S364" i="19"/>
  <c r="S365" i="19"/>
  <c r="S366" i="19"/>
  <c r="S367" i="19"/>
  <c r="S368" i="19"/>
  <c r="S369" i="19"/>
  <c r="S370" i="19"/>
  <c r="S371" i="19"/>
  <c r="S372" i="19"/>
  <c r="S373" i="19"/>
  <c r="S374" i="19"/>
  <c r="S375" i="19"/>
  <c r="S376" i="19"/>
  <c r="S377" i="19"/>
  <c r="S378" i="19"/>
  <c r="S379" i="19"/>
  <c r="S380" i="19"/>
  <c r="S381" i="19"/>
  <c r="S382" i="19"/>
  <c r="S383" i="19"/>
  <c r="S384" i="19"/>
  <c r="S385" i="19"/>
  <c r="S386" i="19"/>
  <c r="S387" i="19"/>
  <c r="S388" i="19"/>
  <c r="S389" i="19"/>
  <c r="S390" i="19"/>
  <c r="S391" i="19"/>
  <c r="S392" i="19"/>
  <c r="S393" i="19"/>
  <c r="S394" i="19"/>
  <c r="S395" i="19"/>
  <c r="S396" i="19"/>
  <c r="S397" i="19"/>
  <c r="S398" i="19"/>
  <c r="S399" i="19"/>
  <c r="S400" i="19"/>
  <c r="S401" i="19"/>
  <c r="S402" i="19"/>
  <c r="S403" i="19"/>
  <c r="S404" i="19"/>
  <c r="S405" i="19"/>
  <c r="S406" i="19"/>
  <c r="S407" i="19"/>
  <c r="S408" i="19"/>
  <c r="S409" i="19"/>
  <c r="S410" i="19"/>
  <c r="S411" i="19"/>
  <c r="S412" i="19"/>
  <c r="S413" i="19"/>
  <c r="S414" i="19"/>
  <c r="S415" i="19"/>
  <c r="S416" i="19"/>
  <c r="S417" i="19"/>
  <c r="S418" i="19"/>
  <c r="S419" i="19"/>
  <c r="S420" i="19"/>
  <c r="S421" i="19"/>
  <c r="S422" i="19"/>
  <c r="S423" i="19"/>
  <c r="S424" i="19"/>
  <c r="S425" i="19"/>
  <c r="S426" i="19"/>
  <c r="S427" i="19"/>
  <c r="S428" i="19"/>
  <c r="S429" i="19"/>
  <c r="S430" i="19"/>
  <c r="S431" i="19"/>
  <c r="S432" i="19"/>
  <c r="S433" i="19"/>
  <c r="S434" i="19"/>
  <c r="S435" i="19"/>
  <c r="S436" i="19"/>
  <c r="S437" i="19"/>
  <c r="S438" i="19"/>
  <c r="S439" i="19"/>
  <c r="S440" i="19"/>
  <c r="S441" i="19"/>
  <c r="S442" i="19"/>
  <c r="S443" i="19"/>
  <c r="S444" i="19"/>
  <c r="S445" i="19"/>
  <c r="S446" i="19"/>
  <c r="S447" i="19"/>
  <c r="S448" i="19"/>
  <c r="S449" i="19"/>
  <c r="S450" i="19"/>
  <c r="S451" i="19"/>
  <c r="S452" i="19"/>
  <c r="S453" i="19"/>
  <c r="S454" i="19"/>
  <c r="S455" i="19"/>
  <c r="S456" i="19"/>
  <c r="S457" i="19"/>
  <c r="S458" i="19"/>
  <c r="S459" i="19"/>
  <c r="S460" i="19"/>
  <c r="S461" i="19"/>
  <c r="S462" i="19"/>
  <c r="S463" i="19"/>
  <c r="S464" i="19"/>
  <c r="S465" i="19"/>
  <c r="S466" i="19"/>
  <c r="S467" i="19"/>
  <c r="S468" i="19"/>
  <c r="S75" i="19"/>
  <c r="S74" i="19"/>
  <c r="R4" i="19" l="1"/>
  <c r="D30" i="20"/>
  <c r="BV75" i="19"/>
  <c r="BV74" i="19"/>
  <c r="BV79" i="19"/>
  <c r="BV77" i="19"/>
  <c r="D33" i="20"/>
  <c r="D37" i="20"/>
  <c r="BN75" i="19"/>
  <c r="BO75" i="19"/>
  <c r="BG75" i="19"/>
  <c r="CP75" i="19"/>
  <c r="BG74" i="19"/>
  <c r="CP74" i="19"/>
  <c r="BQ73" i="19"/>
  <c r="BQ74" i="19"/>
  <c r="BN73" i="19"/>
  <c r="BN74" i="19"/>
  <c r="BP74" i="19"/>
  <c r="BE73" i="19"/>
  <c r="BL73" i="19"/>
  <c r="BL74" i="19"/>
  <c r="BP75" i="19"/>
  <c r="R73" i="19"/>
  <c r="BV73" i="19"/>
  <c r="BN468" i="25"/>
  <c r="BN117" i="25"/>
  <c r="BN320" i="25"/>
  <c r="BN308" i="25"/>
  <c r="BN296" i="25"/>
  <c r="BN321" i="25"/>
  <c r="BN295" i="25"/>
  <c r="BN283" i="25"/>
  <c r="BN282" i="25"/>
  <c r="BN270" i="25"/>
  <c r="BN258" i="25"/>
  <c r="BN246" i="25"/>
  <c r="BN234" i="25"/>
  <c r="BN222" i="25"/>
  <c r="BN210" i="25"/>
  <c r="BN198" i="25"/>
  <c r="BN186" i="25"/>
  <c r="BN174" i="25"/>
  <c r="BN162" i="25"/>
  <c r="BN150" i="25"/>
  <c r="BN138" i="25"/>
  <c r="BN126" i="25"/>
  <c r="BN114" i="25"/>
  <c r="BN102" i="25"/>
  <c r="BN90" i="25"/>
  <c r="BN78" i="25"/>
  <c r="BN269" i="25"/>
  <c r="BN257" i="25"/>
  <c r="BN245" i="25"/>
  <c r="BN233" i="25"/>
  <c r="BN221" i="25"/>
  <c r="BN209" i="25"/>
  <c r="BN197" i="25"/>
  <c r="BN185" i="25"/>
  <c r="BN173" i="25"/>
  <c r="BN161" i="25"/>
  <c r="BN149" i="25"/>
  <c r="BN137" i="25"/>
  <c r="BN125" i="25"/>
  <c r="BN113" i="25"/>
  <c r="BN101" i="25"/>
  <c r="BN89" i="25"/>
  <c r="BN77" i="25"/>
  <c r="BN383" i="25"/>
  <c r="BN333" i="25"/>
  <c r="BN309" i="25"/>
  <c r="BN466" i="25"/>
  <c r="BN454" i="25"/>
  <c r="BN442" i="25"/>
  <c r="BN430" i="25"/>
  <c r="BN418" i="25"/>
  <c r="BN406" i="25"/>
  <c r="BN394" i="25"/>
  <c r="BN382" i="25"/>
  <c r="BN370" i="25"/>
  <c r="BN358" i="25"/>
  <c r="BN346" i="25"/>
  <c r="BN334" i="25"/>
  <c r="BN298" i="25"/>
  <c r="BN286" i="25"/>
  <c r="BN274" i="25"/>
  <c r="BN262" i="25"/>
  <c r="BN250" i="25"/>
  <c r="BN238" i="25"/>
  <c r="BN226" i="25"/>
  <c r="BN214" i="25"/>
  <c r="BN202" i="25"/>
  <c r="BN190" i="25"/>
  <c r="BN178" i="25"/>
  <c r="BN166" i="25"/>
  <c r="BN154" i="25"/>
  <c r="BN142" i="25"/>
  <c r="BN130" i="25"/>
  <c r="BN118" i="25"/>
  <c r="BN106" i="25"/>
  <c r="BN94" i="25"/>
  <c r="BN82" i="25"/>
  <c r="BN332" i="25"/>
  <c r="BN319" i="25"/>
  <c r="BN307" i="25"/>
  <c r="BN294" i="25"/>
  <c r="BN281" i="25"/>
  <c r="BN268" i="25"/>
  <c r="BN256" i="25"/>
  <c r="BN244" i="25"/>
  <c r="BN232" i="25"/>
  <c r="BN220" i="25"/>
  <c r="BN208" i="25"/>
  <c r="BN96" i="25"/>
  <c r="BN457" i="25"/>
  <c r="BN445" i="25"/>
  <c r="BN433" i="25"/>
  <c r="BN421" i="25"/>
  <c r="BN409" i="25"/>
  <c r="BN397" i="25"/>
  <c r="BN385" i="25"/>
  <c r="BN373" i="25"/>
  <c r="BN361" i="25"/>
  <c r="BN349" i="25"/>
  <c r="BN337" i="25"/>
  <c r="BN325" i="25"/>
  <c r="BN313" i="25"/>
  <c r="BN301" i="25"/>
  <c r="BN289" i="25"/>
  <c r="BN277" i="25"/>
  <c r="BN265" i="25"/>
  <c r="BN253" i="25"/>
  <c r="BN241" i="25"/>
  <c r="BN229" i="25"/>
  <c r="BN217" i="25"/>
  <c r="BN205" i="25"/>
  <c r="BN193" i="25"/>
  <c r="BN181" i="25"/>
  <c r="BN169" i="25"/>
  <c r="BN157" i="25"/>
  <c r="BN145" i="25"/>
  <c r="BN133" i="25"/>
  <c r="BN121" i="25"/>
  <c r="BN109" i="25"/>
  <c r="BN97" i="25"/>
  <c r="BN85" i="25"/>
  <c r="BN335" i="25"/>
  <c r="BN132" i="25"/>
  <c r="BN322" i="25"/>
  <c r="BN310" i="25"/>
  <c r="BN297" i="25"/>
  <c r="BN284" i="25"/>
  <c r="BN271" i="25"/>
  <c r="BN259" i="25"/>
  <c r="BN247" i="25"/>
  <c r="BN235" i="25"/>
  <c r="BN223" i="25"/>
  <c r="BN211" i="25"/>
  <c r="BN199" i="25"/>
  <c r="BN187" i="25"/>
  <c r="BN175" i="25"/>
  <c r="BN163" i="25"/>
  <c r="BN151" i="25"/>
  <c r="BN139" i="25"/>
  <c r="BN127" i="25"/>
  <c r="BN115" i="25"/>
  <c r="BN103" i="25"/>
  <c r="BN91" i="25"/>
  <c r="BN79" i="25"/>
  <c r="BP73" i="19"/>
  <c r="BM73" i="25"/>
  <c r="BJ73" i="25"/>
  <c r="BI73" i="25"/>
  <c r="BK74" i="25"/>
  <c r="BM74" i="25"/>
  <c r="BI74" i="25"/>
  <c r="BJ74" i="25"/>
  <c r="BK75" i="25"/>
  <c r="BI75" i="25"/>
  <c r="BM75" i="25"/>
  <c r="BJ75" i="25"/>
  <c r="BQ80" i="19"/>
  <c r="BQ84" i="19"/>
  <c r="BQ88" i="19"/>
  <c r="BQ92" i="19"/>
  <c r="BQ96" i="19"/>
  <c r="BQ100" i="19"/>
  <c r="BQ104" i="19"/>
  <c r="BQ107" i="19"/>
  <c r="BQ108" i="19"/>
  <c r="BQ111" i="19"/>
  <c r="BQ112" i="19"/>
  <c r="BQ115" i="19"/>
  <c r="BQ116" i="19"/>
  <c r="BQ119" i="19"/>
  <c r="BQ120" i="19"/>
  <c r="BQ123" i="19"/>
  <c r="BQ124" i="19"/>
  <c r="BQ127" i="19"/>
  <c r="BQ128" i="19"/>
  <c r="BQ131" i="19"/>
  <c r="BQ132" i="19"/>
  <c r="BQ135" i="19"/>
  <c r="BQ136" i="19"/>
  <c r="BQ139" i="19"/>
  <c r="BQ140" i="19"/>
  <c r="BQ143" i="19"/>
  <c r="BQ144" i="19"/>
  <c r="BQ147" i="19"/>
  <c r="BQ148" i="19"/>
  <c r="BQ151" i="19"/>
  <c r="BQ152" i="19"/>
  <c r="BQ155" i="19"/>
  <c r="BQ156" i="19"/>
  <c r="BQ159" i="19"/>
  <c r="BQ160" i="19"/>
  <c r="BQ163" i="19"/>
  <c r="BQ164" i="19"/>
  <c r="BQ167" i="19"/>
  <c r="BQ168" i="19"/>
  <c r="BQ171" i="19"/>
  <c r="BQ172" i="19"/>
  <c r="BQ175" i="19"/>
  <c r="BQ176" i="19"/>
  <c r="BQ179" i="19"/>
  <c r="BQ180" i="19"/>
  <c r="BQ183" i="19"/>
  <c r="BQ184" i="19"/>
  <c r="BQ187" i="19"/>
  <c r="BQ188" i="19"/>
  <c r="BQ191" i="19"/>
  <c r="BQ192" i="19"/>
  <c r="BQ195" i="19"/>
  <c r="BQ196" i="19"/>
  <c r="BQ199" i="19"/>
  <c r="BQ200" i="19"/>
  <c r="BQ203" i="19"/>
  <c r="BQ204" i="19"/>
  <c r="BQ207" i="19"/>
  <c r="BQ208" i="19"/>
  <c r="BQ211" i="19"/>
  <c r="BQ212" i="19"/>
  <c r="BQ215" i="19"/>
  <c r="BQ216" i="19"/>
  <c r="BQ219" i="19"/>
  <c r="BQ220" i="19"/>
  <c r="BQ223" i="19"/>
  <c r="BQ224" i="19"/>
  <c r="BQ227" i="19"/>
  <c r="BQ228" i="19"/>
  <c r="BQ231" i="19"/>
  <c r="BQ232" i="19"/>
  <c r="BQ235" i="19"/>
  <c r="BQ236" i="19"/>
  <c r="BQ239" i="19"/>
  <c r="BQ240" i="19"/>
  <c r="BQ243" i="19"/>
  <c r="BQ244" i="19"/>
  <c r="BQ247" i="19"/>
  <c r="BQ248" i="19"/>
  <c r="BQ251" i="19"/>
  <c r="BQ252" i="19"/>
  <c r="BQ255" i="19"/>
  <c r="BQ256" i="19"/>
  <c r="BQ259" i="19"/>
  <c r="BQ260" i="19"/>
  <c r="BQ263" i="19"/>
  <c r="BQ264" i="19"/>
  <c r="BQ267" i="19"/>
  <c r="BQ268" i="19"/>
  <c r="BQ271" i="19"/>
  <c r="BQ272" i="19"/>
  <c r="BQ275" i="19"/>
  <c r="BQ276" i="19"/>
  <c r="BQ279" i="19"/>
  <c r="BQ280" i="19"/>
  <c r="BQ283" i="19"/>
  <c r="BQ284" i="19"/>
  <c r="BQ287" i="19"/>
  <c r="BQ288" i="19"/>
  <c r="BQ291" i="19"/>
  <c r="BQ292" i="19"/>
  <c r="BQ295" i="19"/>
  <c r="BQ296" i="19"/>
  <c r="BQ299" i="19"/>
  <c r="BQ300" i="19"/>
  <c r="BQ303" i="19"/>
  <c r="BQ304" i="19"/>
  <c r="BQ307" i="19"/>
  <c r="BQ308" i="19"/>
  <c r="BQ311" i="19"/>
  <c r="BQ312" i="19"/>
  <c r="BQ315" i="19"/>
  <c r="BQ316" i="19"/>
  <c r="BQ319" i="19"/>
  <c r="BQ320" i="19"/>
  <c r="BQ323" i="19"/>
  <c r="BQ324" i="19"/>
  <c r="BQ327" i="19"/>
  <c r="BQ328" i="19"/>
  <c r="BQ331" i="19"/>
  <c r="BQ332" i="19"/>
  <c r="BQ335" i="19"/>
  <c r="BQ336" i="19"/>
  <c r="BQ339" i="19"/>
  <c r="BQ340" i="19"/>
  <c r="BQ343" i="19"/>
  <c r="BQ344" i="19"/>
  <c r="BQ347" i="19"/>
  <c r="BQ348" i="19"/>
  <c r="BQ351" i="19"/>
  <c r="BQ352" i="19"/>
  <c r="BQ355" i="19"/>
  <c r="BQ356" i="19"/>
  <c r="BQ359" i="19"/>
  <c r="BQ360" i="19"/>
  <c r="BQ363" i="19"/>
  <c r="BQ364" i="19"/>
  <c r="BQ367" i="19"/>
  <c r="BQ368" i="19"/>
  <c r="BQ371" i="19"/>
  <c r="BQ372" i="19"/>
  <c r="BQ375" i="19"/>
  <c r="BQ376" i="19"/>
  <c r="BQ379" i="19"/>
  <c r="BQ380" i="19"/>
  <c r="BQ383" i="19"/>
  <c r="BQ384" i="19"/>
  <c r="BQ387" i="19"/>
  <c r="BQ388" i="19"/>
  <c r="BQ391" i="19"/>
  <c r="BQ392" i="19"/>
  <c r="BQ395" i="19"/>
  <c r="BQ396" i="19"/>
  <c r="BQ399" i="19"/>
  <c r="BQ400" i="19"/>
  <c r="BQ403" i="19"/>
  <c r="BQ404" i="19"/>
  <c r="BQ407" i="19"/>
  <c r="BQ408" i="19"/>
  <c r="BQ411" i="19"/>
  <c r="BQ412" i="19"/>
  <c r="BQ415" i="19"/>
  <c r="BQ416" i="19"/>
  <c r="BQ419" i="19"/>
  <c r="BQ420" i="19"/>
  <c r="BQ423" i="19"/>
  <c r="BQ424" i="19"/>
  <c r="BQ427" i="19"/>
  <c r="BQ428" i="19"/>
  <c r="BQ431" i="19"/>
  <c r="BQ432" i="19"/>
  <c r="BQ435" i="19"/>
  <c r="BQ436" i="19"/>
  <c r="BQ439" i="19"/>
  <c r="BQ440" i="19"/>
  <c r="BQ443" i="19"/>
  <c r="BQ444" i="19"/>
  <c r="BQ447" i="19"/>
  <c r="BQ448" i="19"/>
  <c r="BQ451" i="19"/>
  <c r="BQ452" i="19"/>
  <c r="BQ455" i="19"/>
  <c r="BQ456" i="19"/>
  <c r="BQ459" i="19"/>
  <c r="BQ460" i="19"/>
  <c r="BQ463" i="19"/>
  <c r="BQ464" i="19"/>
  <c r="BQ467" i="19"/>
  <c r="BQ468" i="19"/>
  <c r="D46" i="20" l="1"/>
  <c r="BU73" i="19"/>
  <c r="D36" i="20"/>
  <c r="D29" i="20"/>
  <c r="BQ103" i="19"/>
  <c r="BQ466" i="19"/>
  <c r="BQ462" i="19"/>
  <c r="BQ458" i="19"/>
  <c r="BQ454" i="19"/>
  <c r="BQ450" i="19"/>
  <c r="BQ446" i="19"/>
  <c r="BQ442" i="19"/>
  <c r="BQ438" i="19"/>
  <c r="BQ434" i="19"/>
  <c r="BQ430" i="19"/>
  <c r="BQ426" i="19"/>
  <c r="BQ422" i="19"/>
  <c r="BQ418" i="19"/>
  <c r="BQ414" i="19"/>
  <c r="BQ410" i="19"/>
  <c r="BQ406" i="19"/>
  <c r="BQ402" i="19"/>
  <c r="BQ76" i="19"/>
  <c r="BQ99" i="19"/>
  <c r="BQ398" i="19"/>
  <c r="BQ394" i="19"/>
  <c r="BQ390" i="19"/>
  <c r="BQ386" i="19"/>
  <c r="BQ382" i="19"/>
  <c r="BQ378" i="19"/>
  <c r="BQ374" i="19"/>
  <c r="BQ370" i="19"/>
  <c r="BQ366" i="19"/>
  <c r="BQ362" i="19"/>
  <c r="BQ465" i="19"/>
  <c r="BQ461" i="19"/>
  <c r="BQ358" i="19"/>
  <c r="BQ354" i="19"/>
  <c r="BQ350" i="19"/>
  <c r="BQ346" i="19"/>
  <c r="BQ342" i="19"/>
  <c r="BQ338" i="19"/>
  <c r="BQ334" i="19"/>
  <c r="BQ330" i="19"/>
  <c r="BQ326" i="19"/>
  <c r="BQ322" i="19"/>
  <c r="BQ318" i="19"/>
  <c r="BQ314" i="19"/>
  <c r="BQ310" i="19"/>
  <c r="BQ306" i="19"/>
  <c r="BQ302" i="19"/>
  <c r="BQ298" i="19"/>
  <c r="BQ294" i="19"/>
  <c r="BQ290" i="19"/>
  <c r="BQ286" i="19"/>
  <c r="BQ282" i="19"/>
  <c r="BQ278" i="19"/>
  <c r="BQ274" i="19"/>
  <c r="BQ270" i="19"/>
  <c r="BQ266" i="19"/>
  <c r="BQ262" i="19"/>
  <c r="BQ258" i="19"/>
  <c r="BQ254" i="19"/>
  <c r="BQ250" i="19"/>
  <c r="BQ246" i="19"/>
  <c r="BQ242" i="19"/>
  <c r="BQ238" i="19"/>
  <c r="BQ234" i="19"/>
  <c r="BQ230" i="19"/>
  <c r="BQ226" i="19"/>
  <c r="BQ222" i="19"/>
  <c r="BQ218" i="19"/>
  <c r="BQ214" i="19"/>
  <c r="BQ210" i="19"/>
  <c r="BQ206" i="19"/>
  <c r="BQ202" i="19"/>
  <c r="BQ198" i="19"/>
  <c r="BQ194" i="19"/>
  <c r="BQ190" i="19"/>
  <c r="BQ186" i="19"/>
  <c r="BQ182" i="19"/>
  <c r="BQ178" i="19"/>
  <c r="BQ174" i="19"/>
  <c r="BQ170" i="19"/>
  <c r="BQ166" i="19"/>
  <c r="BQ162" i="19"/>
  <c r="BQ158" i="19"/>
  <c r="BQ154" i="19"/>
  <c r="BQ150" i="19"/>
  <c r="BQ146" i="19"/>
  <c r="BQ142" i="19"/>
  <c r="BQ138" i="19"/>
  <c r="BQ134" i="19"/>
  <c r="BQ130" i="19"/>
  <c r="BQ126" i="19"/>
  <c r="BQ122" i="19"/>
  <c r="BQ118" i="19"/>
  <c r="BQ114" i="19"/>
  <c r="BQ110" i="19"/>
  <c r="BQ106" i="19"/>
  <c r="BQ102" i="19"/>
  <c r="BQ98" i="19"/>
  <c r="BQ94" i="19"/>
  <c r="BQ95" i="19"/>
  <c r="BQ90" i="19"/>
  <c r="BQ86" i="19"/>
  <c r="BQ82" i="19"/>
  <c r="BQ78" i="19"/>
  <c r="BQ457" i="19"/>
  <c r="BQ453" i="19"/>
  <c r="BQ449" i="19"/>
  <c r="BQ445" i="19"/>
  <c r="BQ441" i="19"/>
  <c r="BQ437" i="19"/>
  <c r="BQ433" i="19"/>
  <c r="BQ429" i="19"/>
  <c r="BQ425" i="19"/>
  <c r="BQ421" i="19"/>
  <c r="BQ417" i="19"/>
  <c r="BQ413" i="19"/>
  <c r="BQ409" i="19"/>
  <c r="BQ405" i="19"/>
  <c r="BQ401" i="19"/>
  <c r="BQ397" i="19"/>
  <c r="BQ393" i="19"/>
  <c r="BQ389" i="19"/>
  <c r="BQ385" i="19"/>
  <c r="BQ381" i="19"/>
  <c r="BQ377" i="19"/>
  <c r="BQ373" i="19"/>
  <c r="BQ369" i="19"/>
  <c r="BQ365" i="19"/>
  <c r="BQ361" i="19"/>
  <c r="BQ357" i="19"/>
  <c r="BQ353" i="19"/>
  <c r="BQ349" i="19"/>
  <c r="BQ345" i="19"/>
  <c r="BQ341" i="19"/>
  <c r="BQ337" i="19"/>
  <c r="BQ333" i="19"/>
  <c r="BQ329" i="19"/>
  <c r="BQ325" i="19"/>
  <c r="BQ321" i="19"/>
  <c r="BQ317" i="19"/>
  <c r="BQ313" i="19"/>
  <c r="BQ309" i="19"/>
  <c r="BQ305" i="19"/>
  <c r="BQ301" i="19"/>
  <c r="BQ297" i="19"/>
  <c r="BQ293" i="19"/>
  <c r="BQ289" i="19"/>
  <c r="BQ285" i="19"/>
  <c r="BQ281" i="19"/>
  <c r="BQ277" i="19"/>
  <c r="BQ273" i="19"/>
  <c r="BQ269" i="19"/>
  <c r="BQ265" i="19"/>
  <c r="BQ261" i="19"/>
  <c r="BQ257" i="19"/>
  <c r="BQ253" i="19"/>
  <c r="BQ249" i="19"/>
  <c r="BQ245" i="19"/>
  <c r="BQ241" i="19"/>
  <c r="BQ237" i="19"/>
  <c r="BQ233" i="19"/>
  <c r="BQ229" i="19"/>
  <c r="BQ225" i="19"/>
  <c r="BQ221" i="19"/>
  <c r="BQ217" i="19"/>
  <c r="BQ213" i="19"/>
  <c r="BQ209" i="19"/>
  <c r="BQ205" i="19"/>
  <c r="BQ201" i="19"/>
  <c r="BQ197" i="19"/>
  <c r="BQ193" i="19"/>
  <c r="BQ189" i="19"/>
  <c r="BQ185" i="19"/>
  <c r="BQ181" i="19"/>
  <c r="BQ177" i="19"/>
  <c r="BQ173" i="19"/>
  <c r="BQ169" i="19"/>
  <c r="BQ165" i="19"/>
  <c r="BQ161" i="19"/>
  <c r="BQ157" i="19"/>
  <c r="BQ153" i="19"/>
  <c r="BQ149" i="19"/>
  <c r="BQ145" i="19"/>
  <c r="BQ141" i="19"/>
  <c r="BQ137" i="19"/>
  <c r="BQ133" i="19"/>
  <c r="BQ129" i="19"/>
  <c r="BQ125" i="19"/>
  <c r="BQ121" i="19"/>
  <c r="BQ117" i="19"/>
  <c r="BQ113" i="19"/>
  <c r="BQ109" i="19"/>
  <c r="BQ105" i="19"/>
  <c r="BQ101" i="19"/>
  <c r="BQ97" i="19"/>
  <c r="BQ93" i="19"/>
  <c r="BQ89" i="19"/>
  <c r="BQ85" i="19"/>
  <c r="BQ81" i="19"/>
  <c r="BQ77" i="19"/>
  <c r="BQ91" i="19"/>
  <c r="BQ87" i="19"/>
  <c r="BQ83" i="19"/>
  <c r="BQ79" i="19"/>
  <c r="BW73" i="19"/>
  <c r="BI251" i="25"/>
  <c r="BJ251" i="25"/>
  <c r="BK251" i="25"/>
  <c r="BM251" i="25"/>
  <c r="BM239" i="25"/>
  <c r="BI239" i="25"/>
  <c r="BJ239" i="25"/>
  <c r="BK239" i="25"/>
  <c r="BM227" i="25"/>
  <c r="BI227" i="25"/>
  <c r="BJ227" i="25"/>
  <c r="BK227" i="25"/>
  <c r="BM215" i="25"/>
  <c r="BI215" i="25"/>
  <c r="BJ215" i="25"/>
  <c r="BK215" i="25"/>
  <c r="BM203" i="25"/>
  <c r="BI203" i="25"/>
  <c r="BJ203" i="25"/>
  <c r="BK203" i="25"/>
  <c r="BI191" i="25"/>
  <c r="BJ191" i="25"/>
  <c r="BK191" i="25"/>
  <c r="BM191" i="25"/>
  <c r="BI179" i="25"/>
  <c r="BJ179" i="25"/>
  <c r="BK179" i="25"/>
  <c r="BM179" i="25"/>
  <c r="BI167" i="25"/>
  <c r="BJ167" i="25"/>
  <c r="BK167" i="25"/>
  <c r="BM167" i="25"/>
  <c r="BI155" i="25"/>
  <c r="BJ155" i="25"/>
  <c r="BK155" i="25"/>
  <c r="BM155" i="25"/>
  <c r="BI143" i="25"/>
  <c r="BJ143" i="25"/>
  <c r="BK143" i="25"/>
  <c r="BM143" i="25"/>
  <c r="BI131" i="25"/>
  <c r="BJ131" i="25"/>
  <c r="BK131" i="25"/>
  <c r="BM131" i="25"/>
  <c r="BI119" i="25"/>
  <c r="BJ119" i="25"/>
  <c r="BK119" i="25"/>
  <c r="BM119" i="25"/>
  <c r="BI107" i="25"/>
  <c r="BJ107" i="25"/>
  <c r="BK107" i="25"/>
  <c r="BM107" i="25"/>
  <c r="BI95" i="25"/>
  <c r="BJ95" i="25"/>
  <c r="BK95" i="25"/>
  <c r="BM95" i="25"/>
  <c r="BI83" i="25"/>
  <c r="BJ83" i="25"/>
  <c r="BK83" i="25"/>
  <c r="BM83" i="25"/>
  <c r="BI262" i="25"/>
  <c r="BJ262" i="25"/>
  <c r="BK262" i="25"/>
  <c r="BM262" i="25"/>
  <c r="BI250" i="25"/>
  <c r="BJ250" i="25"/>
  <c r="BK250" i="25"/>
  <c r="BM250" i="25"/>
  <c r="BM238" i="25"/>
  <c r="BI238" i="25"/>
  <c r="BJ238" i="25"/>
  <c r="BK238" i="25"/>
  <c r="BM226" i="25"/>
  <c r="BI226" i="25"/>
  <c r="BJ226" i="25"/>
  <c r="BK226" i="25"/>
  <c r="BM214" i="25"/>
  <c r="BI214" i="25"/>
  <c r="BJ214" i="25"/>
  <c r="BK214" i="25"/>
  <c r="BM202" i="25"/>
  <c r="BI202" i="25"/>
  <c r="BJ202" i="25"/>
  <c r="BK202" i="25"/>
  <c r="BI190" i="25"/>
  <c r="BK190" i="25"/>
  <c r="BM190" i="25"/>
  <c r="BJ190" i="25"/>
  <c r="BI178" i="25"/>
  <c r="BK178" i="25"/>
  <c r="BM178" i="25"/>
  <c r="BJ178" i="25"/>
  <c r="BI166" i="25"/>
  <c r="BK166" i="25"/>
  <c r="BM166" i="25"/>
  <c r="BJ166" i="25"/>
  <c r="BI154" i="25"/>
  <c r="BK154" i="25"/>
  <c r="BM154" i="25"/>
  <c r="BJ154" i="25"/>
  <c r="BI142" i="25"/>
  <c r="BK142" i="25"/>
  <c r="BM142" i="25"/>
  <c r="BJ142" i="25"/>
  <c r="BI130" i="25"/>
  <c r="BJ130" i="25"/>
  <c r="BK130" i="25"/>
  <c r="BM130" i="25"/>
  <c r="BI118" i="25"/>
  <c r="BJ118" i="25"/>
  <c r="BK118" i="25"/>
  <c r="BM118" i="25"/>
  <c r="BI106" i="25"/>
  <c r="BJ106" i="25"/>
  <c r="BK106" i="25"/>
  <c r="BM106" i="25"/>
  <c r="BI94" i="25"/>
  <c r="BJ94" i="25"/>
  <c r="BK94" i="25"/>
  <c r="BM94" i="25"/>
  <c r="BI82" i="25"/>
  <c r="BJ82" i="25"/>
  <c r="BK82" i="25"/>
  <c r="BM82" i="25"/>
  <c r="BI261" i="25"/>
  <c r="BJ261" i="25"/>
  <c r="BK261" i="25"/>
  <c r="BM261" i="25"/>
  <c r="BI249" i="25"/>
  <c r="BJ249" i="25"/>
  <c r="BK249" i="25"/>
  <c r="BM249" i="25"/>
  <c r="BJ237" i="25"/>
  <c r="BK237" i="25"/>
  <c r="BM237" i="25"/>
  <c r="BI237" i="25"/>
  <c r="BJ225" i="25"/>
  <c r="BK225" i="25"/>
  <c r="BM225" i="25"/>
  <c r="BI225" i="25"/>
  <c r="BJ213" i="25"/>
  <c r="BK213" i="25"/>
  <c r="BM213" i="25"/>
  <c r="BI213" i="25"/>
  <c r="BJ201" i="25"/>
  <c r="BK201" i="25"/>
  <c r="BM201" i="25"/>
  <c r="BI201" i="25"/>
  <c r="BI189" i="25"/>
  <c r="BJ189" i="25"/>
  <c r="BK189" i="25"/>
  <c r="BM189" i="25"/>
  <c r="BI177" i="25"/>
  <c r="BK177" i="25"/>
  <c r="BM177" i="25"/>
  <c r="BJ177" i="25"/>
  <c r="BI165" i="25"/>
  <c r="BJ165" i="25"/>
  <c r="BK165" i="25"/>
  <c r="BM165" i="25"/>
  <c r="BI153" i="25"/>
  <c r="BJ153" i="25"/>
  <c r="BK153" i="25"/>
  <c r="BM153" i="25"/>
  <c r="BI141" i="25"/>
  <c r="BJ141" i="25"/>
  <c r="BK141" i="25"/>
  <c r="BM141" i="25"/>
  <c r="BI129" i="25"/>
  <c r="BJ129" i="25"/>
  <c r="BK129" i="25"/>
  <c r="BM129" i="25"/>
  <c r="BI117" i="25"/>
  <c r="BJ117" i="25"/>
  <c r="BK117" i="25"/>
  <c r="BM117" i="25"/>
  <c r="BI105" i="25"/>
  <c r="BJ105" i="25"/>
  <c r="BK105" i="25"/>
  <c r="BM105" i="25"/>
  <c r="BI93" i="25"/>
  <c r="BJ93" i="25"/>
  <c r="BK93" i="25"/>
  <c r="BM93" i="25"/>
  <c r="BI81" i="25"/>
  <c r="BJ81" i="25"/>
  <c r="BK81" i="25"/>
  <c r="BM81" i="25"/>
  <c r="BI260" i="25"/>
  <c r="BJ260" i="25"/>
  <c r="BK260" i="25"/>
  <c r="BM260" i="25"/>
  <c r="BI248" i="25"/>
  <c r="BJ248" i="25"/>
  <c r="BK248" i="25"/>
  <c r="BM248" i="25"/>
  <c r="BM236" i="25"/>
  <c r="BI236" i="25"/>
  <c r="BJ236" i="25"/>
  <c r="BK236" i="25"/>
  <c r="BM224" i="25"/>
  <c r="BI224" i="25"/>
  <c r="BJ224" i="25"/>
  <c r="BK224" i="25"/>
  <c r="BM212" i="25"/>
  <c r="BI212" i="25"/>
  <c r="BJ212" i="25"/>
  <c r="BK212" i="25"/>
  <c r="BM200" i="25"/>
  <c r="BI200" i="25"/>
  <c r="BJ200" i="25"/>
  <c r="BK200" i="25"/>
  <c r="BI188" i="25"/>
  <c r="BK188" i="25"/>
  <c r="BM188" i="25"/>
  <c r="BJ188" i="25"/>
  <c r="BI176" i="25"/>
  <c r="BK176" i="25"/>
  <c r="BM176" i="25"/>
  <c r="BJ176" i="25"/>
  <c r="BI164" i="25"/>
  <c r="BK164" i="25"/>
  <c r="BM164" i="25"/>
  <c r="BJ164" i="25"/>
  <c r="BI152" i="25"/>
  <c r="BK152" i="25"/>
  <c r="BM152" i="25"/>
  <c r="BJ152" i="25"/>
  <c r="BI140" i="25"/>
  <c r="BK140" i="25"/>
  <c r="BM140" i="25"/>
  <c r="BJ140" i="25"/>
  <c r="BI128" i="25"/>
  <c r="BJ128" i="25"/>
  <c r="BK128" i="25"/>
  <c r="BM128" i="25"/>
  <c r="BI116" i="25"/>
  <c r="BJ116" i="25"/>
  <c r="BK116" i="25"/>
  <c r="BM116" i="25"/>
  <c r="BI104" i="25"/>
  <c r="BJ104" i="25"/>
  <c r="BK104" i="25"/>
  <c r="BM104" i="25"/>
  <c r="BI92" i="25"/>
  <c r="BJ92" i="25"/>
  <c r="BK92" i="25"/>
  <c r="BM92" i="25"/>
  <c r="BI80" i="25"/>
  <c r="BJ80" i="25"/>
  <c r="BK80" i="25"/>
  <c r="BM80" i="25"/>
  <c r="BI235" i="25"/>
  <c r="BJ235" i="25"/>
  <c r="BK235" i="25"/>
  <c r="BM235" i="25"/>
  <c r="BI223" i="25"/>
  <c r="BJ223" i="25"/>
  <c r="BK223" i="25"/>
  <c r="BM223" i="25"/>
  <c r="BI211" i="25"/>
  <c r="BJ211" i="25"/>
  <c r="BK211" i="25"/>
  <c r="BM211" i="25"/>
  <c r="BI199" i="25"/>
  <c r="BJ199" i="25"/>
  <c r="BK199" i="25"/>
  <c r="BM199" i="25"/>
  <c r="BK187" i="25"/>
  <c r="BM187" i="25"/>
  <c r="BI187" i="25"/>
  <c r="BJ187" i="25"/>
  <c r="BI175" i="25"/>
  <c r="BJ175" i="25"/>
  <c r="BK175" i="25"/>
  <c r="BM175" i="25"/>
  <c r="BI163" i="25"/>
  <c r="BM163" i="25"/>
  <c r="BJ163" i="25"/>
  <c r="BK163" i="25"/>
  <c r="BI151" i="25"/>
  <c r="BJ151" i="25"/>
  <c r="BK151" i="25"/>
  <c r="BM151" i="25"/>
  <c r="BI139" i="25"/>
  <c r="BJ139" i="25"/>
  <c r="BK139" i="25"/>
  <c r="BM139" i="25"/>
  <c r="BI127" i="25"/>
  <c r="BJ127" i="25"/>
  <c r="BK127" i="25"/>
  <c r="BM127" i="25"/>
  <c r="BI115" i="25"/>
  <c r="BJ115" i="25"/>
  <c r="BK115" i="25"/>
  <c r="BM115" i="25"/>
  <c r="BI103" i="25"/>
  <c r="BJ103" i="25"/>
  <c r="BK103" i="25"/>
  <c r="BM103" i="25"/>
  <c r="BI91" i="25"/>
  <c r="BJ91" i="25"/>
  <c r="BK91" i="25"/>
  <c r="BM91" i="25"/>
  <c r="BI79" i="25"/>
  <c r="BJ79" i="25"/>
  <c r="BK79" i="25"/>
  <c r="BM79" i="25"/>
  <c r="BI258" i="25"/>
  <c r="BJ258" i="25"/>
  <c r="BK258" i="25"/>
  <c r="BM258" i="25"/>
  <c r="BM246" i="25"/>
  <c r="BI246" i="25"/>
  <c r="BJ246" i="25"/>
  <c r="BK246" i="25"/>
  <c r="BM234" i="25"/>
  <c r="BI234" i="25"/>
  <c r="BJ234" i="25"/>
  <c r="BK234" i="25"/>
  <c r="BM222" i="25"/>
  <c r="BI222" i="25"/>
  <c r="BJ222" i="25"/>
  <c r="BK222" i="25"/>
  <c r="BM210" i="25"/>
  <c r="BI210" i="25"/>
  <c r="BJ210" i="25"/>
  <c r="BK210" i="25"/>
  <c r="BI198" i="25"/>
  <c r="BM198" i="25"/>
  <c r="BJ198" i="25"/>
  <c r="BK198" i="25"/>
  <c r="BI186" i="25"/>
  <c r="BK186" i="25"/>
  <c r="BM186" i="25"/>
  <c r="BJ186" i="25"/>
  <c r="BI174" i="25"/>
  <c r="BK174" i="25"/>
  <c r="BM174" i="25"/>
  <c r="BJ174" i="25"/>
  <c r="BI162" i="25"/>
  <c r="BK162" i="25"/>
  <c r="BM162" i="25"/>
  <c r="BJ162" i="25"/>
  <c r="BI150" i="25"/>
  <c r="BK150" i="25"/>
  <c r="BM150" i="25"/>
  <c r="BJ150" i="25"/>
  <c r="BI138" i="25"/>
  <c r="BJ138" i="25"/>
  <c r="BK138" i="25"/>
  <c r="BM138" i="25"/>
  <c r="BI126" i="25"/>
  <c r="BJ126" i="25"/>
  <c r="BK126" i="25"/>
  <c r="BM126" i="25"/>
  <c r="BI114" i="25"/>
  <c r="BJ114" i="25"/>
  <c r="BK114" i="25"/>
  <c r="BM114" i="25"/>
  <c r="BI102" i="25"/>
  <c r="BJ102" i="25"/>
  <c r="BK102" i="25"/>
  <c r="BM102" i="25"/>
  <c r="BI90" i="25"/>
  <c r="BJ90" i="25"/>
  <c r="BK90" i="25"/>
  <c r="BM90" i="25"/>
  <c r="BI78" i="25"/>
  <c r="BJ78" i="25"/>
  <c r="BK78" i="25"/>
  <c r="BM78" i="25"/>
  <c r="BI257" i="25"/>
  <c r="BJ257" i="25"/>
  <c r="BK257" i="25"/>
  <c r="BM257" i="25"/>
  <c r="BI245" i="25"/>
  <c r="BJ245" i="25"/>
  <c r="BK245" i="25"/>
  <c r="BM245" i="25"/>
  <c r="BI233" i="25"/>
  <c r="BJ233" i="25"/>
  <c r="BK233" i="25"/>
  <c r="BM233" i="25"/>
  <c r="BI221" i="25"/>
  <c r="BJ221" i="25"/>
  <c r="BK221" i="25"/>
  <c r="BM221" i="25"/>
  <c r="BI209" i="25"/>
  <c r="BJ209" i="25"/>
  <c r="BK209" i="25"/>
  <c r="BM209" i="25"/>
  <c r="BI197" i="25"/>
  <c r="BJ197" i="25"/>
  <c r="BK197" i="25"/>
  <c r="BM197" i="25"/>
  <c r="BI185" i="25"/>
  <c r="BJ185" i="25"/>
  <c r="BK185" i="25"/>
  <c r="BM185" i="25"/>
  <c r="BI173" i="25"/>
  <c r="BJ173" i="25"/>
  <c r="BK173" i="25"/>
  <c r="BM173" i="25"/>
  <c r="BI161" i="25"/>
  <c r="BJ161" i="25"/>
  <c r="BK161" i="25"/>
  <c r="BM161" i="25"/>
  <c r="BI149" i="25"/>
  <c r="BJ149" i="25"/>
  <c r="BK149" i="25"/>
  <c r="BM149" i="25"/>
  <c r="BI137" i="25"/>
  <c r="BJ137" i="25"/>
  <c r="BK137" i="25"/>
  <c r="BM137" i="25"/>
  <c r="BI125" i="25"/>
  <c r="BJ125" i="25"/>
  <c r="BK125" i="25"/>
  <c r="BM125" i="25"/>
  <c r="BI113" i="25"/>
  <c r="BJ113" i="25"/>
  <c r="BK113" i="25"/>
  <c r="BM113" i="25"/>
  <c r="BI101" i="25"/>
  <c r="BJ101" i="25"/>
  <c r="BK101" i="25"/>
  <c r="BM101" i="25"/>
  <c r="BI89" i="25"/>
  <c r="BJ89" i="25"/>
  <c r="BK89" i="25"/>
  <c r="BM89" i="25"/>
  <c r="BM244" i="25"/>
  <c r="BJ244" i="25"/>
  <c r="BK244" i="25"/>
  <c r="BI244" i="25"/>
  <c r="BM232" i="25"/>
  <c r="BJ232" i="25"/>
  <c r="BK232" i="25"/>
  <c r="BI232" i="25"/>
  <c r="BM220" i="25"/>
  <c r="BJ220" i="25"/>
  <c r="BK220" i="25"/>
  <c r="BI220" i="25"/>
  <c r="BM208" i="25"/>
  <c r="BJ208" i="25"/>
  <c r="BK208" i="25"/>
  <c r="BI208" i="25"/>
  <c r="BI196" i="25"/>
  <c r="BM196" i="25"/>
  <c r="BJ196" i="25"/>
  <c r="BK196" i="25"/>
  <c r="BI184" i="25"/>
  <c r="BK184" i="25"/>
  <c r="BM184" i="25"/>
  <c r="BJ184" i="25"/>
  <c r="BI172" i="25"/>
  <c r="BK172" i="25"/>
  <c r="BM172" i="25"/>
  <c r="BJ172" i="25"/>
  <c r="BI160" i="25"/>
  <c r="BK160" i="25"/>
  <c r="BM160" i="25"/>
  <c r="BJ160" i="25"/>
  <c r="BI148" i="25"/>
  <c r="BK148" i="25"/>
  <c r="BM148" i="25"/>
  <c r="BJ148" i="25"/>
  <c r="BI136" i="25"/>
  <c r="BJ136" i="25"/>
  <c r="BK136" i="25"/>
  <c r="BM136" i="25"/>
  <c r="BI124" i="25"/>
  <c r="BJ124" i="25"/>
  <c r="BK124" i="25"/>
  <c r="BM124" i="25"/>
  <c r="BI112" i="25"/>
  <c r="BJ112" i="25"/>
  <c r="BK112" i="25"/>
  <c r="BM112" i="25"/>
  <c r="BI100" i="25"/>
  <c r="BJ100" i="25"/>
  <c r="BK100" i="25"/>
  <c r="BM100" i="25"/>
  <c r="BI88" i="25"/>
  <c r="BJ88" i="25"/>
  <c r="BK88" i="25"/>
  <c r="BM88" i="25"/>
  <c r="BI267" i="25"/>
  <c r="BJ267" i="25"/>
  <c r="BK267" i="25"/>
  <c r="BM267" i="25"/>
  <c r="BI255" i="25"/>
  <c r="BJ255" i="25"/>
  <c r="BK255" i="25"/>
  <c r="BM255" i="25"/>
  <c r="BI243" i="25"/>
  <c r="BJ243" i="25"/>
  <c r="BK243" i="25"/>
  <c r="BM243" i="25"/>
  <c r="BI231" i="25"/>
  <c r="BJ231" i="25"/>
  <c r="BK231" i="25"/>
  <c r="BM231" i="25"/>
  <c r="BI219" i="25"/>
  <c r="BJ219" i="25"/>
  <c r="BK219" i="25"/>
  <c r="BM219" i="25"/>
  <c r="BI207" i="25"/>
  <c r="BJ207" i="25"/>
  <c r="BK207" i="25"/>
  <c r="BM207" i="25"/>
  <c r="BI195" i="25"/>
  <c r="BJ195" i="25"/>
  <c r="BK195" i="25"/>
  <c r="BM195" i="25"/>
  <c r="BI183" i="25"/>
  <c r="BJ183" i="25"/>
  <c r="BK183" i="25"/>
  <c r="BM183" i="25"/>
  <c r="BI171" i="25"/>
  <c r="BJ171" i="25"/>
  <c r="BK171" i="25"/>
  <c r="BM171" i="25"/>
  <c r="BI159" i="25"/>
  <c r="BJ159" i="25"/>
  <c r="BK159" i="25"/>
  <c r="BM159" i="25"/>
  <c r="BI147" i="25"/>
  <c r="BJ147" i="25"/>
  <c r="BK147" i="25"/>
  <c r="BM147" i="25"/>
  <c r="BI135" i="25"/>
  <c r="BJ135" i="25"/>
  <c r="BK135" i="25"/>
  <c r="BM135" i="25"/>
  <c r="BI123" i="25"/>
  <c r="BJ123" i="25"/>
  <c r="BK123" i="25"/>
  <c r="BM123" i="25"/>
  <c r="BI111" i="25"/>
  <c r="BJ111" i="25"/>
  <c r="BK111" i="25"/>
  <c r="BM111" i="25"/>
  <c r="BI99" i="25"/>
  <c r="BJ99" i="25"/>
  <c r="BK99" i="25"/>
  <c r="BM99" i="25"/>
  <c r="BI87" i="25"/>
  <c r="BJ87" i="25"/>
  <c r="BK87" i="25"/>
  <c r="BM87" i="25"/>
  <c r="BI254" i="25"/>
  <c r="BJ254" i="25"/>
  <c r="BK254" i="25"/>
  <c r="BM254" i="25"/>
  <c r="BM242" i="25"/>
  <c r="BI242" i="25"/>
  <c r="BJ242" i="25"/>
  <c r="BK242" i="25"/>
  <c r="BM230" i="25"/>
  <c r="BI230" i="25"/>
  <c r="BJ230" i="25"/>
  <c r="BK230" i="25"/>
  <c r="BM218" i="25"/>
  <c r="BI218" i="25"/>
  <c r="BJ218" i="25"/>
  <c r="BK218" i="25"/>
  <c r="BM206" i="25"/>
  <c r="BI206" i="25"/>
  <c r="BJ206" i="25"/>
  <c r="BK206" i="25"/>
  <c r="BI194" i="25"/>
  <c r="BM194" i="25"/>
  <c r="BJ194" i="25"/>
  <c r="BK194" i="25"/>
  <c r="BI182" i="25"/>
  <c r="BK182" i="25"/>
  <c r="BM182" i="25"/>
  <c r="BJ182" i="25"/>
  <c r="BI170" i="25"/>
  <c r="BK170" i="25"/>
  <c r="BM170" i="25"/>
  <c r="BJ170" i="25"/>
  <c r="BI158" i="25"/>
  <c r="BK158" i="25"/>
  <c r="BM158" i="25"/>
  <c r="BJ158" i="25"/>
  <c r="BI146" i="25"/>
  <c r="BK146" i="25"/>
  <c r="BM146" i="25"/>
  <c r="BJ146" i="25"/>
  <c r="BI134" i="25"/>
  <c r="BJ134" i="25"/>
  <c r="BK134" i="25"/>
  <c r="BM134" i="25"/>
  <c r="BI122" i="25"/>
  <c r="BJ122" i="25"/>
  <c r="BK122" i="25"/>
  <c r="BM122" i="25"/>
  <c r="BI110" i="25"/>
  <c r="BJ110" i="25"/>
  <c r="BK110" i="25"/>
  <c r="BM110" i="25"/>
  <c r="BI98" i="25"/>
  <c r="BJ98" i="25"/>
  <c r="BK98" i="25"/>
  <c r="BM98" i="25"/>
  <c r="BI86" i="25"/>
  <c r="BJ86" i="25"/>
  <c r="BK86" i="25"/>
  <c r="BM86" i="25"/>
  <c r="BI468" i="25"/>
  <c r="BJ468" i="25"/>
  <c r="BK468" i="25"/>
  <c r="BM468" i="25"/>
  <c r="BI456" i="25"/>
  <c r="BJ456" i="25"/>
  <c r="BK456" i="25"/>
  <c r="BM456" i="25"/>
  <c r="BI444" i="25"/>
  <c r="BJ444" i="25"/>
  <c r="BK444" i="25"/>
  <c r="BM444" i="25"/>
  <c r="BI432" i="25"/>
  <c r="BJ432" i="25"/>
  <c r="BK432" i="25"/>
  <c r="BM432" i="25"/>
  <c r="BI420" i="25"/>
  <c r="BJ420" i="25"/>
  <c r="BK420" i="25"/>
  <c r="BM420" i="25"/>
  <c r="BI408" i="25"/>
  <c r="BJ408" i="25"/>
  <c r="BK408" i="25"/>
  <c r="BM408" i="25"/>
  <c r="BI396" i="25"/>
  <c r="BJ396" i="25"/>
  <c r="BK396" i="25"/>
  <c r="BM396" i="25"/>
  <c r="BI384" i="25"/>
  <c r="BJ384" i="25"/>
  <c r="BK384" i="25"/>
  <c r="BM384" i="25"/>
  <c r="BI372" i="25"/>
  <c r="BJ372" i="25"/>
  <c r="BK372" i="25"/>
  <c r="BM372" i="25"/>
  <c r="BI360" i="25"/>
  <c r="BJ360" i="25"/>
  <c r="BK360" i="25"/>
  <c r="BM360" i="25"/>
  <c r="BI348" i="25"/>
  <c r="BJ348" i="25"/>
  <c r="BK348" i="25"/>
  <c r="BM348" i="25"/>
  <c r="BJ336" i="25"/>
  <c r="BK336" i="25"/>
  <c r="BM336" i="25"/>
  <c r="BI336" i="25"/>
  <c r="BJ324" i="25"/>
  <c r="BK324" i="25"/>
  <c r="BM324" i="25"/>
  <c r="BI324" i="25"/>
  <c r="BI312" i="25"/>
  <c r="BJ312" i="25"/>
  <c r="BK312" i="25"/>
  <c r="BM312" i="25"/>
  <c r="BI300" i="25"/>
  <c r="BJ300" i="25"/>
  <c r="BK300" i="25"/>
  <c r="BM300" i="25"/>
  <c r="BI288" i="25"/>
  <c r="BJ288" i="25"/>
  <c r="BK288" i="25"/>
  <c r="BM288" i="25"/>
  <c r="BI276" i="25"/>
  <c r="BJ276" i="25"/>
  <c r="BK276" i="25"/>
  <c r="BM276" i="25"/>
  <c r="BI264" i="25"/>
  <c r="BJ264" i="25"/>
  <c r="BK264" i="25"/>
  <c r="BM264" i="25"/>
  <c r="BI252" i="25"/>
  <c r="BJ252" i="25"/>
  <c r="BK252" i="25"/>
  <c r="BM252" i="25"/>
  <c r="BI467" i="25"/>
  <c r="BJ467" i="25"/>
  <c r="BK467" i="25"/>
  <c r="BM467" i="25"/>
  <c r="BI455" i="25"/>
  <c r="BJ455" i="25"/>
  <c r="BK455" i="25"/>
  <c r="BM455" i="25"/>
  <c r="BI443" i="25"/>
  <c r="BJ443" i="25"/>
  <c r="BK443" i="25"/>
  <c r="BM443" i="25"/>
  <c r="BI431" i="25"/>
  <c r="BJ431" i="25"/>
  <c r="BK431" i="25"/>
  <c r="BM431" i="25"/>
  <c r="BI419" i="25"/>
  <c r="BJ419" i="25"/>
  <c r="BK419" i="25"/>
  <c r="BM419" i="25"/>
  <c r="BI407" i="25"/>
  <c r="BJ407" i="25"/>
  <c r="BK407" i="25"/>
  <c r="BM407" i="25"/>
  <c r="BI395" i="25"/>
  <c r="BJ395" i="25"/>
  <c r="BK395" i="25"/>
  <c r="BM395" i="25"/>
  <c r="BI383" i="25"/>
  <c r="BJ383" i="25"/>
  <c r="BK383" i="25"/>
  <c r="BM383" i="25"/>
  <c r="BI371" i="25"/>
  <c r="BJ371" i="25"/>
  <c r="BK371" i="25"/>
  <c r="BM371" i="25"/>
  <c r="BI359" i="25"/>
  <c r="BJ359" i="25"/>
  <c r="BK359" i="25"/>
  <c r="BM359" i="25"/>
  <c r="BJ347" i="25"/>
  <c r="BK347" i="25"/>
  <c r="BI347" i="25"/>
  <c r="BM347" i="25"/>
  <c r="BI335" i="25"/>
  <c r="BJ335" i="25"/>
  <c r="BK335" i="25"/>
  <c r="BM335" i="25"/>
  <c r="BI323" i="25"/>
  <c r="BJ323" i="25"/>
  <c r="BK323" i="25"/>
  <c r="BM323" i="25"/>
  <c r="BI311" i="25"/>
  <c r="BJ311" i="25"/>
  <c r="BK311" i="25"/>
  <c r="BM311" i="25"/>
  <c r="BI299" i="25"/>
  <c r="BJ299" i="25"/>
  <c r="BK299" i="25"/>
  <c r="BM299" i="25"/>
  <c r="BI287" i="25"/>
  <c r="BJ287" i="25"/>
  <c r="BK287" i="25"/>
  <c r="BM287" i="25"/>
  <c r="BI275" i="25"/>
  <c r="BJ275" i="25"/>
  <c r="BK275" i="25"/>
  <c r="BM275" i="25"/>
  <c r="BI263" i="25"/>
  <c r="BJ263" i="25"/>
  <c r="BK263" i="25"/>
  <c r="BM263" i="25"/>
  <c r="BI466" i="25"/>
  <c r="BJ466" i="25"/>
  <c r="BK466" i="25"/>
  <c r="BM466" i="25"/>
  <c r="BI454" i="25"/>
  <c r="BJ454" i="25"/>
  <c r="BK454" i="25"/>
  <c r="BM454" i="25"/>
  <c r="BI442" i="25"/>
  <c r="BJ442" i="25"/>
  <c r="BK442" i="25"/>
  <c r="BM442" i="25"/>
  <c r="BI430" i="25"/>
  <c r="BJ430" i="25"/>
  <c r="BK430" i="25"/>
  <c r="BM430" i="25"/>
  <c r="BI418" i="25"/>
  <c r="BJ418" i="25"/>
  <c r="BK418" i="25"/>
  <c r="BM418" i="25"/>
  <c r="BI406" i="25"/>
  <c r="BJ406" i="25"/>
  <c r="BK406" i="25"/>
  <c r="BM406" i="25"/>
  <c r="BI394" i="25"/>
  <c r="BJ394" i="25"/>
  <c r="BK394" i="25"/>
  <c r="BM394" i="25"/>
  <c r="BI382" i="25"/>
  <c r="BJ382" i="25"/>
  <c r="BK382" i="25"/>
  <c r="BM382" i="25"/>
  <c r="BI370" i="25"/>
  <c r="BJ370" i="25"/>
  <c r="BK370" i="25"/>
  <c r="BM370" i="25"/>
  <c r="BI358" i="25"/>
  <c r="BJ358" i="25"/>
  <c r="BK358" i="25"/>
  <c r="BM358" i="25"/>
  <c r="BI346" i="25"/>
  <c r="BJ346" i="25"/>
  <c r="BK346" i="25"/>
  <c r="BM346" i="25"/>
  <c r="BJ334" i="25"/>
  <c r="BK334" i="25"/>
  <c r="BM334" i="25"/>
  <c r="BI334" i="25"/>
  <c r="BJ322" i="25"/>
  <c r="BK322" i="25"/>
  <c r="BM322" i="25"/>
  <c r="BI322" i="25"/>
  <c r="BI310" i="25"/>
  <c r="BJ310" i="25"/>
  <c r="BK310" i="25"/>
  <c r="BM310" i="25"/>
  <c r="BI298" i="25"/>
  <c r="BJ298" i="25"/>
  <c r="BK298" i="25"/>
  <c r="BM298" i="25"/>
  <c r="BI286" i="25"/>
  <c r="BJ286" i="25"/>
  <c r="BK286" i="25"/>
  <c r="BM286" i="25"/>
  <c r="BI274" i="25"/>
  <c r="BJ274" i="25"/>
  <c r="BK274" i="25"/>
  <c r="BM274" i="25"/>
  <c r="BI465" i="25"/>
  <c r="BJ465" i="25"/>
  <c r="BK465" i="25"/>
  <c r="BM465" i="25"/>
  <c r="BI453" i="25"/>
  <c r="BJ453" i="25"/>
  <c r="BK453" i="25"/>
  <c r="BM453" i="25"/>
  <c r="BI441" i="25"/>
  <c r="BJ441" i="25"/>
  <c r="BK441" i="25"/>
  <c r="BM441" i="25"/>
  <c r="BI429" i="25"/>
  <c r="BJ429" i="25"/>
  <c r="BK429" i="25"/>
  <c r="BM429" i="25"/>
  <c r="BI417" i="25"/>
  <c r="BJ417" i="25"/>
  <c r="BK417" i="25"/>
  <c r="BM417" i="25"/>
  <c r="BI405" i="25"/>
  <c r="BJ405" i="25"/>
  <c r="BK405" i="25"/>
  <c r="BM405" i="25"/>
  <c r="BI393" i="25"/>
  <c r="BJ393" i="25"/>
  <c r="BK393" i="25"/>
  <c r="BM393" i="25"/>
  <c r="BI381" i="25"/>
  <c r="BJ381" i="25"/>
  <c r="BK381" i="25"/>
  <c r="BM381" i="25"/>
  <c r="BI369" i="25"/>
  <c r="BJ369" i="25"/>
  <c r="BK369" i="25"/>
  <c r="BM369" i="25"/>
  <c r="BI357" i="25"/>
  <c r="BJ357" i="25"/>
  <c r="BK357" i="25"/>
  <c r="BM357" i="25"/>
  <c r="BJ345" i="25"/>
  <c r="BK345" i="25"/>
  <c r="BI345" i="25"/>
  <c r="BM345" i="25"/>
  <c r="BI333" i="25"/>
  <c r="BJ333" i="25"/>
  <c r="BK333" i="25"/>
  <c r="BM333" i="25"/>
  <c r="BI321" i="25"/>
  <c r="BJ321" i="25"/>
  <c r="BK321" i="25"/>
  <c r="BM321" i="25"/>
  <c r="BI309" i="25"/>
  <c r="BJ309" i="25"/>
  <c r="BK309" i="25"/>
  <c r="BM309" i="25"/>
  <c r="BI297" i="25"/>
  <c r="BJ297" i="25"/>
  <c r="BK297" i="25"/>
  <c r="BM297" i="25"/>
  <c r="BI285" i="25"/>
  <c r="BJ285" i="25"/>
  <c r="BK285" i="25"/>
  <c r="BM285" i="25"/>
  <c r="BI273" i="25"/>
  <c r="BJ273" i="25"/>
  <c r="BK273" i="25"/>
  <c r="BM273" i="25"/>
  <c r="BI464" i="25"/>
  <c r="BJ464" i="25"/>
  <c r="BK464" i="25"/>
  <c r="BM464" i="25"/>
  <c r="BI452" i="25"/>
  <c r="BJ452" i="25"/>
  <c r="BK452" i="25"/>
  <c r="BM452" i="25"/>
  <c r="BI440" i="25"/>
  <c r="BJ440" i="25"/>
  <c r="BK440" i="25"/>
  <c r="BM440" i="25"/>
  <c r="BI428" i="25"/>
  <c r="BJ428" i="25"/>
  <c r="BK428" i="25"/>
  <c r="BM428" i="25"/>
  <c r="BI416" i="25"/>
  <c r="BJ416" i="25"/>
  <c r="BK416" i="25"/>
  <c r="BM416" i="25"/>
  <c r="BI404" i="25"/>
  <c r="BJ404" i="25"/>
  <c r="BK404" i="25"/>
  <c r="BM404" i="25"/>
  <c r="BI392" i="25"/>
  <c r="BJ392" i="25"/>
  <c r="BK392" i="25"/>
  <c r="BM392" i="25"/>
  <c r="BI380" i="25"/>
  <c r="BJ380" i="25"/>
  <c r="BK380" i="25"/>
  <c r="BM380" i="25"/>
  <c r="BI368" i="25"/>
  <c r="BJ368" i="25"/>
  <c r="BK368" i="25"/>
  <c r="BM368" i="25"/>
  <c r="BI356" i="25"/>
  <c r="BJ356" i="25"/>
  <c r="BK356" i="25"/>
  <c r="BM356" i="25"/>
  <c r="BJ344" i="25"/>
  <c r="BK344" i="25"/>
  <c r="BM344" i="25"/>
  <c r="BI344" i="25"/>
  <c r="BJ332" i="25"/>
  <c r="BK332" i="25"/>
  <c r="BM332" i="25"/>
  <c r="BI332" i="25"/>
  <c r="BJ320" i="25"/>
  <c r="BK320" i="25"/>
  <c r="BM320" i="25"/>
  <c r="BI320" i="25"/>
  <c r="BI308" i="25"/>
  <c r="BJ308" i="25"/>
  <c r="BK308" i="25"/>
  <c r="BM308" i="25"/>
  <c r="BI296" i="25"/>
  <c r="BJ296" i="25"/>
  <c r="BK296" i="25"/>
  <c r="BM296" i="25"/>
  <c r="BI284" i="25"/>
  <c r="BJ284" i="25"/>
  <c r="BK284" i="25"/>
  <c r="BM284" i="25"/>
  <c r="BI272" i="25"/>
  <c r="BJ272" i="25"/>
  <c r="BK272" i="25"/>
  <c r="BM272" i="25"/>
  <c r="BI463" i="25"/>
  <c r="BJ463" i="25"/>
  <c r="BK463" i="25"/>
  <c r="BM463" i="25"/>
  <c r="BI451" i="25"/>
  <c r="BJ451" i="25"/>
  <c r="BK451" i="25"/>
  <c r="BM451" i="25"/>
  <c r="BI439" i="25"/>
  <c r="BJ439" i="25"/>
  <c r="BK439" i="25"/>
  <c r="BM439" i="25"/>
  <c r="BI427" i="25"/>
  <c r="BJ427" i="25"/>
  <c r="BK427" i="25"/>
  <c r="BM427" i="25"/>
  <c r="BI415" i="25"/>
  <c r="BJ415" i="25"/>
  <c r="BK415" i="25"/>
  <c r="BM415" i="25"/>
  <c r="BI403" i="25"/>
  <c r="BJ403" i="25"/>
  <c r="BK403" i="25"/>
  <c r="BM403" i="25"/>
  <c r="BI391" i="25"/>
  <c r="BJ391" i="25"/>
  <c r="BK391" i="25"/>
  <c r="BM391" i="25"/>
  <c r="BI379" i="25"/>
  <c r="BJ379" i="25"/>
  <c r="BK379" i="25"/>
  <c r="BM379" i="25"/>
  <c r="BI367" i="25"/>
  <c r="BJ367" i="25"/>
  <c r="BK367" i="25"/>
  <c r="BM367" i="25"/>
  <c r="BI355" i="25"/>
  <c r="BJ355" i="25"/>
  <c r="BK355" i="25"/>
  <c r="BM355" i="25"/>
  <c r="BI343" i="25"/>
  <c r="BJ343" i="25"/>
  <c r="BK343" i="25"/>
  <c r="BM343" i="25"/>
  <c r="BI331" i="25"/>
  <c r="BJ331" i="25"/>
  <c r="BK331" i="25"/>
  <c r="BM331" i="25"/>
  <c r="BI319" i="25"/>
  <c r="BJ319" i="25"/>
  <c r="BK319" i="25"/>
  <c r="BM319" i="25"/>
  <c r="BI307" i="25"/>
  <c r="BJ307" i="25"/>
  <c r="BK307" i="25"/>
  <c r="BM307" i="25"/>
  <c r="BI295" i="25"/>
  <c r="BJ295" i="25"/>
  <c r="BK295" i="25"/>
  <c r="BM295" i="25"/>
  <c r="BI283" i="25"/>
  <c r="BJ283" i="25"/>
  <c r="BK283" i="25"/>
  <c r="BM283" i="25"/>
  <c r="BI271" i="25"/>
  <c r="BJ271" i="25"/>
  <c r="BK271" i="25"/>
  <c r="BM271" i="25"/>
  <c r="BI259" i="25"/>
  <c r="BJ259" i="25"/>
  <c r="BK259" i="25"/>
  <c r="BM259" i="25"/>
  <c r="BI247" i="25"/>
  <c r="BJ247" i="25"/>
  <c r="BK247" i="25"/>
  <c r="BM247" i="25"/>
  <c r="BI462" i="25"/>
  <c r="BJ462" i="25"/>
  <c r="BK462" i="25"/>
  <c r="BM462" i="25"/>
  <c r="BI450" i="25"/>
  <c r="BJ450" i="25"/>
  <c r="BK450" i="25"/>
  <c r="BM450" i="25"/>
  <c r="BI438" i="25"/>
  <c r="BJ438" i="25"/>
  <c r="BK438" i="25"/>
  <c r="BM438" i="25"/>
  <c r="BI426" i="25"/>
  <c r="BJ426" i="25"/>
  <c r="BK426" i="25"/>
  <c r="BM426" i="25"/>
  <c r="BI414" i="25"/>
  <c r="BJ414" i="25"/>
  <c r="BK414" i="25"/>
  <c r="BM414" i="25"/>
  <c r="BI402" i="25"/>
  <c r="BJ402" i="25"/>
  <c r="BK402" i="25"/>
  <c r="BM402" i="25"/>
  <c r="BI390" i="25"/>
  <c r="BJ390" i="25"/>
  <c r="BK390" i="25"/>
  <c r="BM390" i="25"/>
  <c r="BI378" i="25"/>
  <c r="BJ378" i="25"/>
  <c r="BK378" i="25"/>
  <c r="BM378" i="25"/>
  <c r="BI366" i="25"/>
  <c r="BJ366" i="25"/>
  <c r="BK366" i="25"/>
  <c r="BM366" i="25"/>
  <c r="BI354" i="25"/>
  <c r="BJ354" i="25"/>
  <c r="BK354" i="25"/>
  <c r="BM354" i="25"/>
  <c r="BJ342" i="25"/>
  <c r="BK342" i="25"/>
  <c r="BM342" i="25"/>
  <c r="BI342" i="25"/>
  <c r="BJ330" i="25"/>
  <c r="BK330" i="25"/>
  <c r="BM330" i="25"/>
  <c r="BI330" i="25"/>
  <c r="BJ318" i="25"/>
  <c r="BK318" i="25"/>
  <c r="BM318" i="25"/>
  <c r="BI318" i="25"/>
  <c r="BI306" i="25"/>
  <c r="BJ306" i="25"/>
  <c r="BK306" i="25"/>
  <c r="BM306" i="25"/>
  <c r="BI294" i="25"/>
  <c r="BJ294" i="25"/>
  <c r="BK294" i="25"/>
  <c r="BM294" i="25"/>
  <c r="BI282" i="25"/>
  <c r="BJ282" i="25"/>
  <c r="BK282" i="25"/>
  <c r="BM282" i="25"/>
  <c r="BI270" i="25"/>
  <c r="BJ270" i="25"/>
  <c r="BK270" i="25"/>
  <c r="BM270" i="25"/>
  <c r="BI461" i="25"/>
  <c r="BJ461" i="25"/>
  <c r="BK461" i="25"/>
  <c r="BM461" i="25"/>
  <c r="BI449" i="25"/>
  <c r="BJ449" i="25"/>
  <c r="BK449" i="25"/>
  <c r="BM449" i="25"/>
  <c r="BI437" i="25"/>
  <c r="BJ437" i="25"/>
  <c r="BK437" i="25"/>
  <c r="BM437" i="25"/>
  <c r="BI425" i="25"/>
  <c r="BJ425" i="25"/>
  <c r="BK425" i="25"/>
  <c r="BM425" i="25"/>
  <c r="BI413" i="25"/>
  <c r="BJ413" i="25"/>
  <c r="BK413" i="25"/>
  <c r="BM413" i="25"/>
  <c r="BI401" i="25"/>
  <c r="BJ401" i="25"/>
  <c r="BK401" i="25"/>
  <c r="BM401" i="25"/>
  <c r="BI389" i="25"/>
  <c r="BJ389" i="25"/>
  <c r="BK389" i="25"/>
  <c r="BM389" i="25"/>
  <c r="BI377" i="25"/>
  <c r="BJ377" i="25"/>
  <c r="BK377" i="25"/>
  <c r="BM377" i="25"/>
  <c r="BI365" i="25"/>
  <c r="BJ365" i="25"/>
  <c r="BK365" i="25"/>
  <c r="BM365" i="25"/>
  <c r="BI353" i="25"/>
  <c r="BJ353" i="25"/>
  <c r="BK353" i="25"/>
  <c r="BM353" i="25"/>
  <c r="BI341" i="25"/>
  <c r="BJ341" i="25"/>
  <c r="BK341" i="25"/>
  <c r="BM341" i="25"/>
  <c r="BI329" i="25"/>
  <c r="BJ329" i="25"/>
  <c r="BK329" i="25"/>
  <c r="BM329" i="25"/>
  <c r="BI317" i="25"/>
  <c r="BJ317" i="25"/>
  <c r="BK317" i="25"/>
  <c r="BM317" i="25"/>
  <c r="BI305" i="25"/>
  <c r="BJ305" i="25"/>
  <c r="BK305" i="25"/>
  <c r="BM305" i="25"/>
  <c r="BI293" i="25"/>
  <c r="BJ293" i="25"/>
  <c r="BK293" i="25"/>
  <c r="BM293" i="25"/>
  <c r="BI281" i="25"/>
  <c r="BJ281" i="25"/>
  <c r="BK281" i="25"/>
  <c r="BM281" i="25"/>
  <c r="BI269" i="25"/>
  <c r="BJ269" i="25"/>
  <c r="BK269" i="25"/>
  <c r="BM269" i="25"/>
  <c r="BI460" i="25"/>
  <c r="BJ460" i="25"/>
  <c r="BK460" i="25"/>
  <c r="BM460" i="25"/>
  <c r="BI448" i="25"/>
  <c r="BJ448" i="25"/>
  <c r="BK448" i="25"/>
  <c r="BM448" i="25"/>
  <c r="BI436" i="25"/>
  <c r="BJ436" i="25"/>
  <c r="BK436" i="25"/>
  <c r="BM436" i="25"/>
  <c r="BI424" i="25"/>
  <c r="BJ424" i="25"/>
  <c r="BK424" i="25"/>
  <c r="BM424" i="25"/>
  <c r="BI412" i="25"/>
  <c r="BJ412" i="25"/>
  <c r="BK412" i="25"/>
  <c r="BM412" i="25"/>
  <c r="BI400" i="25"/>
  <c r="BJ400" i="25"/>
  <c r="BK400" i="25"/>
  <c r="BM400" i="25"/>
  <c r="BI388" i="25"/>
  <c r="BJ388" i="25"/>
  <c r="BK388" i="25"/>
  <c r="BM388" i="25"/>
  <c r="BI376" i="25"/>
  <c r="BJ376" i="25"/>
  <c r="BK376" i="25"/>
  <c r="BM376" i="25"/>
  <c r="BI364" i="25"/>
  <c r="BJ364" i="25"/>
  <c r="BK364" i="25"/>
  <c r="BM364" i="25"/>
  <c r="BI352" i="25"/>
  <c r="BJ352" i="25"/>
  <c r="BK352" i="25"/>
  <c r="BM352" i="25"/>
  <c r="BJ340" i="25"/>
  <c r="BK340" i="25"/>
  <c r="BM340" i="25"/>
  <c r="BI340" i="25"/>
  <c r="BJ328" i="25"/>
  <c r="BK328" i="25"/>
  <c r="BM328" i="25"/>
  <c r="BI328" i="25"/>
  <c r="BJ316" i="25"/>
  <c r="BK316" i="25"/>
  <c r="BM316" i="25"/>
  <c r="BI316" i="25"/>
  <c r="BI304" i="25"/>
  <c r="BJ304" i="25"/>
  <c r="BK304" i="25"/>
  <c r="BM304" i="25"/>
  <c r="BI292" i="25"/>
  <c r="BJ292" i="25"/>
  <c r="BK292" i="25"/>
  <c r="BM292" i="25"/>
  <c r="BI280" i="25"/>
  <c r="BJ280" i="25"/>
  <c r="BK280" i="25"/>
  <c r="BM280" i="25"/>
  <c r="BI268" i="25"/>
  <c r="BJ268" i="25"/>
  <c r="BK268" i="25"/>
  <c r="BM268" i="25"/>
  <c r="BI256" i="25"/>
  <c r="BJ256" i="25"/>
  <c r="BK256" i="25"/>
  <c r="BM256" i="25"/>
  <c r="BI459" i="25"/>
  <c r="BJ459" i="25"/>
  <c r="BK459" i="25"/>
  <c r="BM459" i="25"/>
  <c r="BI447" i="25"/>
  <c r="BJ447" i="25"/>
  <c r="BK447" i="25"/>
  <c r="BM447" i="25"/>
  <c r="BI435" i="25"/>
  <c r="BJ435" i="25"/>
  <c r="BK435" i="25"/>
  <c r="BM435" i="25"/>
  <c r="BI423" i="25"/>
  <c r="BJ423" i="25"/>
  <c r="BK423" i="25"/>
  <c r="BM423" i="25"/>
  <c r="BI411" i="25"/>
  <c r="BJ411" i="25"/>
  <c r="BK411" i="25"/>
  <c r="BM411" i="25"/>
  <c r="BI399" i="25"/>
  <c r="BJ399" i="25"/>
  <c r="BK399" i="25"/>
  <c r="BM399" i="25"/>
  <c r="BI387" i="25"/>
  <c r="BJ387" i="25"/>
  <c r="BK387" i="25"/>
  <c r="BM387" i="25"/>
  <c r="BI375" i="25"/>
  <c r="BJ375" i="25"/>
  <c r="BK375" i="25"/>
  <c r="BM375" i="25"/>
  <c r="BI363" i="25"/>
  <c r="BJ363" i="25"/>
  <c r="BK363" i="25"/>
  <c r="BM363" i="25"/>
  <c r="BK351" i="25"/>
  <c r="BI351" i="25"/>
  <c r="BJ351" i="25"/>
  <c r="BM351" i="25"/>
  <c r="BI339" i="25"/>
  <c r="BJ339" i="25"/>
  <c r="BK339" i="25"/>
  <c r="BM339" i="25"/>
  <c r="BI327" i="25"/>
  <c r="BJ327" i="25"/>
  <c r="BK327" i="25"/>
  <c r="BM327" i="25"/>
  <c r="BI315" i="25"/>
  <c r="BJ315" i="25"/>
  <c r="BK315" i="25"/>
  <c r="BM315" i="25"/>
  <c r="BI303" i="25"/>
  <c r="BJ303" i="25"/>
  <c r="BK303" i="25"/>
  <c r="BM303" i="25"/>
  <c r="BI291" i="25"/>
  <c r="BJ291" i="25"/>
  <c r="BK291" i="25"/>
  <c r="BM291" i="25"/>
  <c r="BI279" i="25"/>
  <c r="BJ279" i="25"/>
  <c r="BK279" i="25"/>
  <c r="BM279" i="25"/>
  <c r="BI458" i="25"/>
  <c r="BJ458" i="25"/>
  <c r="BK458" i="25"/>
  <c r="BM458" i="25"/>
  <c r="BI446" i="25"/>
  <c r="BJ446" i="25"/>
  <c r="BK446" i="25"/>
  <c r="BM446" i="25"/>
  <c r="BI434" i="25"/>
  <c r="BJ434" i="25"/>
  <c r="BK434" i="25"/>
  <c r="BM434" i="25"/>
  <c r="BI422" i="25"/>
  <c r="BJ422" i="25"/>
  <c r="BK422" i="25"/>
  <c r="BM422" i="25"/>
  <c r="BI410" i="25"/>
  <c r="BJ410" i="25"/>
  <c r="BK410" i="25"/>
  <c r="BM410" i="25"/>
  <c r="BI398" i="25"/>
  <c r="BJ398" i="25"/>
  <c r="BK398" i="25"/>
  <c r="BM398" i="25"/>
  <c r="BI386" i="25"/>
  <c r="BJ386" i="25"/>
  <c r="BK386" i="25"/>
  <c r="BM386" i="25"/>
  <c r="BI374" i="25"/>
  <c r="BJ374" i="25"/>
  <c r="BK374" i="25"/>
  <c r="BM374" i="25"/>
  <c r="BI362" i="25"/>
  <c r="BJ362" i="25"/>
  <c r="BK362" i="25"/>
  <c r="BM362" i="25"/>
  <c r="BI350" i="25"/>
  <c r="BJ350" i="25"/>
  <c r="BK350" i="25"/>
  <c r="BM350" i="25"/>
  <c r="BJ338" i="25"/>
  <c r="BK338" i="25"/>
  <c r="BM338" i="25"/>
  <c r="BI338" i="25"/>
  <c r="BJ326" i="25"/>
  <c r="BK326" i="25"/>
  <c r="BM326" i="25"/>
  <c r="BI326" i="25"/>
  <c r="BJ314" i="25"/>
  <c r="BK314" i="25"/>
  <c r="BM314" i="25"/>
  <c r="BI314" i="25"/>
  <c r="BI302" i="25"/>
  <c r="BJ302" i="25"/>
  <c r="BK302" i="25"/>
  <c r="BM302" i="25"/>
  <c r="BI290" i="25"/>
  <c r="BJ290" i="25"/>
  <c r="BK290" i="25"/>
  <c r="BM290" i="25"/>
  <c r="BI278" i="25"/>
  <c r="BJ278" i="25"/>
  <c r="BK278" i="25"/>
  <c r="BM278" i="25"/>
  <c r="BI266" i="25"/>
  <c r="BJ266" i="25"/>
  <c r="BK266" i="25"/>
  <c r="BM266" i="25"/>
  <c r="BI457" i="25"/>
  <c r="BJ457" i="25"/>
  <c r="BK457" i="25"/>
  <c r="BM457" i="25"/>
  <c r="BI445" i="25"/>
  <c r="BJ445" i="25"/>
  <c r="BK445" i="25"/>
  <c r="BM445" i="25"/>
  <c r="BI433" i="25"/>
  <c r="BJ433" i="25"/>
  <c r="BK433" i="25"/>
  <c r="BM433" i="25"/>
  <c r="BI421" i="25"/>
  <c r="BJ421" i="25"/>
  <c r="BK421" i="25"/>
  <c r="BM421" i="25"/>
  <c r="BI409" i="25"/>
  <c r="BJ409" i="25"/>
  <c r="BK409" i="25"/>
  <c r="BM409" i="25"/>
  <c r="BI397" i="25"/>
  <c r="BJ397" i="25"/>
  <c r="BK397" i="25"/>
  <c r="BM397" i="25"/>
  <c r="BI385" i="25"/>
  <c r="BJ385" i="25"/>
  <c r="BK385" i="25"/>
  <c r="BM385" i="25"/>
  <c r="BI373" i="25"/>
  <c r="BJ373" i="25"/>
  <c r="BK373" i="25"/>
  <c r="BM373" i="25"/>
  <c r="BI361" i="25"/>
  <c r="BJ361" i="25"/>
  <c r="BK361" i="25"/>
  <c r="BM361" i="25"/>
  <c r="BJ349" i="25"/>
  <c r="BK349" i="25"/>
  <c r="BM349" i="25"/>
  <c r="BI349" i="25"/>
  <c r="BI337" i="25"/>
  <c r="BJ337" i="25"/>
  <c r="BK337" i="25"/>
  <c r="BM337" i="25"/>
  <c r="BI325" i="25"/>
  <c r="BJ325" i="25"/>
  <c r="BK325" i="25"/>
  <c r="BM325" i="25"/>
  <c r="BI313" i="25"/>
  <c r="BJ313" i="25"/>
  <c r="BK313" i="25"/>
  <c r="BM313" i="25"/>
  <c r="BI301" i="25"/>
  <c r="BJ301" i="25"/>
  <c r="BK301" i="25"/>
  <c r="BM301" i="25"/>
  <c r="BI289" i="25"/>
  <c r="BJ289" i="25"/>
  <c r="BK289" i="25"/>
  <c r="BM289" i="25"/>
  <c r="BI277" i="25"/>
  <c r="BJ277" i="25"/>
  <c r="BK277" i="25"/>
  <c r="BM277" i="25"/>
  <c r="BI265" i="25"/>
  <c r="BJ265" i="25"/>
  <c r="BK265" i="25"/>
  <c r="BM265" i="25"/>
  <c r="BI253" i="25"/>
  <c r="BJ253" i="25"/>
  <c r="BK253" i="25"/>
  <c r="BM253" i="25"/>
  <c r="BI241" i="25"/>
  <c r="BJ241" i="25"/>
  <c r="BK241" i="25"/>
  <c r="BM241" i="25"/>
  <c r="BI229" i="25"/>
  <c r="BJ229" i="25"/>
  <c r="BK229" i="25"/>
  <c r="BM229" i="25"/>
  <c r="BI217" i="25"/>
  <c r="BJ217" i="25"/>
  <c r="BK217" i="25"/>
  <c r="BM217" i="25"/>
  <c r="BI205" i="25"/>
  <c r="BJ205" i="25"/>
  <c r="BK205" i="25"/>
  <c r="BM205" i="25"/>
  <c r="BK193" i="25"/>
  <c r="BM193" i="25"/>
  <c r="BI193" i="25"/>
  <c r="BJ193" i="25"/>
  <c r="BI181" i="25"/>
  <c r="BJ181" i="25"/>
  <c r="BK181" i="25"/>
  <c r="BM181" i="25"/>
  <c r="BI169" i="25"/>
  <c r="BJ169" i="25"/>
  <c r="BK169" i="25"/>
  <c r="BM169" i="25"/>
  <c r="BI157" i="25"/>
  <c r="BJ157" i="25"/>
  <c r="BK157" i="25"/>
  <c r="BM157" i="25"/>
  <c r="BI145" i="25"/>
  <c r="BJ145" i="25"/>
  <c r="BK145" i="25"/>
  <c r="BM145" i="25"/>
  <c r="BI133" i="25"/>
  <c r="BJ133" i="25"/>
  <c r="BK133" i="25"/>
  <c r="BM133" i="25"/>
  <c r="BI121" i="25"/>
  <c r="BJ121" i="25"/>
  <c r="BK121" i="25"/>
  <c r="BM121" i="25"/>
  <c r="BI109" i="25"/>
  <c r="BJ109" i="25"/>
  <c r="BK109" i="25"/>
  <c r="BM109" i="25"/>
  <c r="BI97" i="25"/>
  <c r="BJ97" i="25"/>
  <c r="BK97" i="25"/>
  <c r="BM97" i="25"/>
  <c r="BI85" i="25"/>
  <c r="BJ85" i="25"/>
  <c r="BK85" i="25"/>
  <c r="BM85" i="25"/>
  <c r="BM240" i="25"/>
  <c r="BI240" i="25"/>
  <c r="BJ240" i="25"/>
  <c r="BK240" i="25"/>
  <c r="BM228" i="25"/>
  <c r="BI228" i="25"/>
  <c r="BJ228" i="25"/>
  <c r="BK228" i="25"/>
  <c r="BM216" i="25"/>
  <c r="BI216" i="25"/>
  <c r="BJ216" i="25"/>
  <c r="BK216" i="25"/>
  <c r="BM204" i="25"/>
  <c r="BI204" i="25"/>
  <c r="BJ204" i="25"/>
  <c r="BK204" i="25"/>
  <c r="BI192" i="25"/>
  <c r="BK192" i="25"/>
  <c r="BM192" i="25"/>
  <c r="BJ192" i="25"/>
  <c r="BI180" i="25"/>
  <c r="BK180" i="25"/>
  <c r="BM180" i="25"/>
  <c r="BJ180" i="25"/>
  <c r="BI168" i="25"/>
  <c r="BK168" i="25"/>
  <c r="BM168" i="25"/>
  <c r="BJ168" i="25"/>
  <c r="BI156" i="25"/>
  <c r="BK156" i="25"/>
  <c r="BM156" i="25"/>
  <c r="BJ156" i="25"/>
  <c r="BI144" i="25"/>
  <c r="BK144" i="25"/>
  <c r="BM144" i="25"/>
  <c r="BJ144" i="25"/>
  <c r="BI132" i="25"/>
  <c r="BJ132" i="25"/>
  <c r="BK132" i="25"/>
  <c r="BM132" i="25"/>
  <c r="BI120" i="25"/>
  <c r="BJ120" i="25"/>
  <c r="BK120" i="25"/>
  <c r="BM120" i="25"/>
  <c r="BI108" i="25"/>
  <c r="BJ108" i="25"/>
  <c r="BK108" i="25"/>
  <c r="BM108" i="25"/>
  <c r="BI96" i="25"/>
  <c r="BJ96" i="25"/>
  <c r="BK96" i="25"/>
  <c r="BM96" i="25"/>
  <c r="BI84" i="25"/>
  <c r="BJ84" i="25"/>
  <c r="BK84" i="25"/>
  <c r="BM84" i="25"/>
  <c r="BI76" i="25"/>
  <c r="BJ76" i="25"/>
  <c r="BK76" i="25"/>
  <c r="BM76" i="25"/>
  <c r="BM77" i="25"/>
  <c r="BI77" i="25"/>
  <c r="BJ77" i="25"/>
  <c r="BK77" i="25"/>
  <c r="D41" i="20" l="1"/>
  <c r="F41" i="20" s="1"/>
  <c r="R468" i="19" l="1"/>
  <c r="R467" i="19"/>
  <c r="R466" i="19"/>
  <c r="R465" i="19"/>
  <c r="R464" i="19"/>
  <c r="R463" i="19"/>
  <c r="R462" i="19"/>
  <c r="R461" i="19"/>
  <c r="R460" i="19"/>
  <c r="R459" i="19"/>
  <c r="R458" i="19"/>
  <c r="R457" i="19"/>
  <c r="R456" i="19"/>
  <c r="R455" i="19"/>
  <c r="R454" i="19"/>
  <c r="R453" i="19"/>
  <c r="R452" i="19"/>
  <c r="R451" i="19"/>
  <c r="R450" i="19"/>
  <c r="R449" i="19"/>
  <c r="R448" i="19"/>
  <c r="R447" i="19"/>
  <c r="R446" i="19"/>
  <c r="R445" i="19"/>
  <c r="R444" i="19"/>
  <c r="R443" i="19"/>
  <c r="R442" i="19"/>
  <c r="R441" i="19"/>
  <c r="R440" i="19"/>
  <c r="R439" i="19"/>
  <c r="R438" i="19"/>
  <c r="R437" i="19"/>
  <c r="R436" i="19"/>
  <c r="R435" i="19"/>
  <c r="R434" i="19"/>
  <c r="R433" i="19"/>
  <c r="R432" i="19"/>
  <c r="R431" i="19"/>
  <c r="R430" i="19"/>
  <c r="R429" i="19"/>
  <c r="R428" i="19"/>
  <c r="R427" i="19"/>
  <c r="R426" i="19"/>
  <c r="R425" i="19"/>
  <c r="R424" i="19"/>
  <c r="R423" i="19"/>
  <c r="R422" i="19"/>
  <c r="R421" i="19"/>
  <c r="R420" i="19"/>
  <c r="R419" i="19"/>
  <c r="R418" i="19"/>
  <c r="R417" i="19"/>
  <c r="R416" i="19"/>
  <c r="R415" i="19"/>
  <c r="R414" i="19"/>
  <c r="R413" i="19"/>
  <c r="R412" i="19"/>
  <c r="R411" i="19"/>
  <c r="R410" i="19"/>
  <c r="R409" i="19"/>
  <c r="R408" i="19"/>
  <c r="R407" i="19"/>
  <c r="R406" i="19"/>
  <c r="R405" i="19"/>
  <c r="R404" i="19"/>
  <c r="R403" i="19"/>
  <c r="R402" i="19"/>
  <c r="R401" i="19"/>
  <c r="R400" i="19"/>
  <c r="R399" i="19"/>
  <c r="R398" i="19"/>
  <c r="R397" i="19"/>
  <c r="R396" i="19"/>
  <c r="R395" i="19"/>
  <c r="R394" i="19"/>
  <c r="R393" i="19"/>
  <c r="R392" i="19"/>
  <c r="R391" i="19"/>
  <c r="R390" i="19"/>
  <c r="R389" i="19"/>
  <c r="R388" i="19"/>
  <c r="R387" i="19"/>
  <c r="R386" i="19"/>
  <c r="R385" i="19"/>
  <c r="R384" i="19"/>
  <c r="R383" i="19"/>
  <c r="R382" i="19"/>
  <c r="R381" i="19"/>
  <c r="R380" i="19"/>
  <c r="R379" i="19"/>
  <c r="R378" i="19"/>
  <c r="R377" i="19"/>
  <c r="R376" i="19"/>
  <c r="R375" i="19"/>
  <c r="R374" i="19"/>
  <c r="R373" i="19"/>
  <c r="R372" i="19"/>
  <c r="R371" i="19"/>
  <c r="R370" i="19"/>
  <c r="R369" i="19"/>
  <c r="R368" i="19"/>
  <c r="R367" i="19"/>
  <c r="R366" i="19"/>
  <c r="R365" i="19"/>
  <c r="R364" i="19"/>
  <c r="R363" i="19"/>
  <c r="R362" i="19"/>
  <c r="R361" i="19"/>
  <c r="R360" i="19"/>
  <c r="R359" i="19"/>
  <c r="R358" i="19"/>
  <c r="R357" i="19"/>
  <c r="R356" i="19"/>
  <c r="R355" i="19"/>
  <c r="R354" i="19"/>
  <c r="R353" i="19"/>
  <c r="R352" i="19"/>
  <c r="R351" i="19"/>
  <c r="R350" i="19"/>
  <c r="R349" i="19"/>
  <c r="R348" i="19"/>
  <c r="R347" i="19"/>
  <c r="R346" i="19"/>
  <c r="R345" i="19"/>
  <c r="R344" i="19"/>
  <c r="R343" i="19"/>
  <c r="R342" i="19"/>
  <c r="R341" i="19"/>
  <c r="R340" i="19"/>
  <c r="R339" i="19"/>
  <c r="R338" i="19"/>
  <c r="R337" i="19"/>
  <c r="R336" i="19"/>
  <c r="R335" i="19"/>
  <c r="R334" i="19"/>
  <c r="R333" i="19"/>
  <c r="R332" i="19"/>
  <c r="R331" i="19"/>
  <c r="R330" i="19"/>
  <c r="R329" i="19"/>
  <c r="R328" i="19"/>
  <c r="R327" i="19"/>
  <c r="R326" i="19"/>
  <c r="R325" i="19"/>
  <c r="R324" i="19"/>
  <c r="R323" i="19"/>
  <c r="R322" i="19"/>
  <c r="R321" i="19"/>
  <c r="R320" i="19"/>
  <c r="R319" i="19"/>
  <c r="R318" i="19"/>
  <c r="R317" i="19"/>
  <c r="R316" i="19"/>
  <c r="R315" i="19"/>
  <c r="R314" i="19"/>
  <c r="R313" i="19"/>
  <c r="R312" i="19"/>
  <c r="R311" i="19"/>
  <c r="R310" i="19"/>
  <c r="R309" i="19"/>
  <c r="R308" i="19"/>
  <c r="R307" i="19"/>
  <c r="R306" i="19"/>
  <c r="R305" i="19"/>
  <c r="R304" i="19"/>
  <c r="R303" i="19"/>
  <c r="R302" i="19"/>
  <c r="R301" i="19"/>
  <c r="R300" i="19"/>
  <c r="R299" i="19"/>
  <c r="R298" i="19"/>
  <c r="R297" i="19"/>
  <c r="R296" i="19"/>
  <c r="R295" i="19"/>
  <c r="R294" i="19"/>
  <c r="R293" i="19"/>
  <c r="R292" i="19"/>
  <c r="R291" i="19"/>
  <c r="R290" i="19"/>
  <c r="R289" i="19"/>
  <c r="R288" i="19"/>
  <c r="R287" i="19"/>
  <c r="R286" i="19"/>
  <c r="R285" i="19"/>
  <c r="R284" i="19"/>
  <c r="R283" i="19"/>
  <c r="R282" i="19"/>
  <c r="R281" i="19"/>
  <c r="R280" i="19"/>
  <c r="R279" i="19"/>
  <c r="R278" i="19"/>
  <c r="R277" i="19"/>
  <c r="R276" i="19"/>
  <c r="R275" i="19"/>
  <c r="R274" i="19"/>
  <c r="R273" i="19"/>
  <c r="R272" i="19"/>
  <c r="R271" i="19"/>
  <c r="R270" i="19"/>
  <c r="R269" i="19"/>
  <c r="R268" i="19"/>
  <c r="R267" i="19"/>
  <c r="R266" i="19"/>
  <c r="R265" i="19"/>
  <c r="R264" i="19"/>
  <c r="R263" i="19"/>
  <c r="R262" i="19"/>
  <c r="R261" i="19"/>
  <c r="R260" i="19"/>
  <c r="R259" i="19"/>
  <c r="R258" i="19"/>
  <c r="R257" i="19"/>
  <c r="R256" i="19"/>
  <c r="R255" i="19"/>
  <c r="R254" i="19"/>
  <c r="R253" i="19"/>
  <c r="R252" i="19"/>
  <c r="R251" i="19"/>
  <c r="R250" i="19"/>
  <c r="R249" i="19"/>
  <c r="R248" i="19"/>
  <c r="R247" i="19"/>
  <c r="R246" i="19"/>
  <c r="R245" i="19"/>
  <c r="R244" i="19"/>
  <c r="R243" i="19"/>
  <c r="R242" i="19"/>
  <c r="R241" i="19"/>
  <c r="R240" i="19"/>
  <c r="R239" i="19"/>
  <c r="R238" i="19"/>
  <c r="R237" i="19"/>
  <c r="R236" i="19"/>
  <c r="R235" i="19"/>
  <c r="R234" i="19"/>
  <c r="R233" i="19"/>
  <c r="R232" i="19"/>
  <c r="R231" i="19"/>
  <c r="R230" i="19"/>
  <c r="R229" i="19"/>
  <c r="R228" i="19"/>
  <c r="R227" i="19"/>
  <c r="R226" i="19"/>
  <c r="R225" i="19"/>
  <c r="R224" i="19"/>
  <c r="R223" i="19"/>
  <c r="R222" i="19"/>
  <c r="R221" i="19"/>
  <c r="R220" i="19"/>
  <c r="R219" i="19"/>
  <c r="R218" i="19"/>
  <c r="R217" i="19"/>
  <c r="R216" i="19"/>
  <c r="R215" i="19"/>
  <c r="R214" i="19"/>
  <c r="R213" i="19"/>
  <c r="R212" i="19"/>
  <c r="R211" i="19"/>
  <c r="R210" i="19"/>
  <c r="R209" i="19"/>
  <c r="R208" i="19"/>
  <c r="R207" i="19"/>
  <c r="R206" i="19"/>
  <c r="R205" i="19"/>
  <c r="R204" i="19"/>
  <c r="R203" i="19"/>
  <c r="R202" i="19"/>
  <c r="R201" i="19"/>
  <c r="R200" i="19"/>
  <c r="R199" i="19"/>
  <c r="R198" i="19"/>
  <c r="R197" i="19"/>
  <c r="R196" i="19"/>
  <c r="R195" i="19"/>
  <c r="R194" i="19"/>
  <c r="R193" i="19"/>
  <c r="R192" i="19"/>
  <c r="R191" i="19"/>
  <c r="R190" i="19"/>
  <c r="R189" i="19"/>
  <c r="R188" i="19"/>
  <c r="R187" i="19"/>
  <c r="R186" i="19"/>
  <c r="R185" i="19"/>
  <c r="R184" i="19"/>
  <c r="R183" i="19"/>
  <c r="R182" i="19"/>
  <c r="R181" i="19"/>
  <c r="R180" i="19"/>
  <c r="R179" i="19"/>
  <c r="R178" i="19"/>
  <c r="R177" i="19"/>
  <c r="R176" i="19"/>
  <c r="R175" i="19"/>
  <c r="R174" i="19"/>
  <c r="R173" i="19"/>
  <c r="R172" i="19"/>
  <c r="R171" i="19"/>
  <c r="R170" i="19"/>
  <c r="R169" i="19"/>
  <c r="R168" i="19"/>
  <c r="R167" i="19"/>
  <c r="R166" i="19"/>
  <c r="R165" i="19"/>
  <c r="R164" i="19"/>
  <c r="R163" i="19"/>
  <c r="R162" i="19"/>
  <c r="R161" i="19"/>
  <c r="R160" i="19"/>
  <c r="R159" i="19"/>
  <c r="R158" i="19"/>
  <c r="R157" i="19"/>
  <c r="R156" i="19"/>
  <c r="R155" i="19"/>
  <c r="R154" i="19"/>
  <c r="R153" i="19"/>
  <c r="R152" i="19"/>
  <c r="R151" i="19"/>
  <c r="R150" i="19"/>
  <c r="R149" i="19"/>
  <c r="R148" i="19"/>
  <c r="R147" i="19"/>
  <c r="R146" i="19"/>
  <c r="R145" i="19"/>
  <c r="R144" i="19"/>
  <c r="R143" i="19"/>
  <c r="R142" i="19"/>
  <c r="R141" i="19"/>
  <c r="R140" i="19"/>
  <c r="R139" i="19"/>
  <c r="R138" i="19"/>
  <c r="R137" i="19"/>
  <c r="R136" i="19"/>
  <c r="R135" i="19"/>
  <c r="R134" i="19"/>
  <c r="R133" i="19"/>
  <c r="R132" i="19"/>
  <c r="R131" i="19"/>
  <c r="R130" i="19"/>
  <c r="R129" i="19"/>
  <c r="R128" i="19"/>
  <c r="R127" i="19"/>
  <c r="R126" i="19"/>
  <c r="R125" i="19"/>
  <c r="R124" i="19"/>
  <c r="R123" i="19"/>
  <c r="R122" i="19"/>
  <c r="R121" i="19"/>
  <c r="R120" i="19"/>
  <c r="R119" i="19"/>
  <c r="R118" i="19"/>
  <c r="R117" i="19"/>
  <c r="R116" i="19"/>
  <c r="R115" i="19"/>
  <c r="R114" i="19"/>
  <c r="R113" i="19"/>
  <c r="R112" i="19"/>
  <c r="R111" i="19"/>
  <c r="R110" i="19"/>
  <c r="R109" i="19"/>
  <c r="R108" i="19"/>
  <c r="R107" i="19"/>
  <c r="R106" i="19"/>
  <c r="R105" i="19"/>
  <c r="R104" i="19"/>
  <c r="R103" i="19"/>
  <c r="R102" i="19"/>
  <c r="R101" i="19"/>
  <c r="R100" i="19"/>
  <c r="R99" i="19"/>
  <c r="R98" i="19"/>
  <c r="R97" i="19"/>
  <c r="R96" i="19"/>
  <c r="R95" i="19"/>
  <c r="R94" i="19"/>
  <c r="R93" i="19"/>
  <c r="R92" i="19"/>
  <c r="R91" i="19"/>
  <c r="R90" i="19"/>
  <c r="R89" i="19"/>
  <c r="R88" i="19"/>
  <c r="R87" i="19"/>
  <c r="R86" i="19"/>
  <c r="R85" i="19"/>
  <c r="R84" i="19"/>
  <c r="R83" i="19"/>
  <c r="R82" i="19"/>
  <c r="R81" i="19"/>
  <c r="R80" i="19"/>
  <c r="R79" i="19"/>
  <c r="R78" i="19"/>
  <c r="R77" i="19"/>
  <c r="R76" i="19"/>
  <c r="R75" i="19"/>
  <c r="R74" i="19"/>
  <c r="BU74" i="19" l="1"/>
  <c r="BU75" i="19"/>
  <c r="BU77" i="19"/>
  <c r="BW78" i="19"/>
  <c r="BU79" i="19"/>
  <c r="BW80" i="19"/>
  <c r="BW76" i="19"/>
  <c r="BW75" i="19"/>
  <c r="BW74" i="19"/>
  <c r="D45" i="20" l="1"/>
  <c r="D47" i="20"/>
  <c r="E3" i="20" l="1"/>
  <c r="M76" i="25" l="1"/>
  <c r="BP76" i="19" s="1"/>
  <c r="M77" i="25"/>
  <c r="M78" i="25"/>
  <c r="BP78" i="19" s="1"/>
  <c r="M79" i="25"/>
  <c r="M80" i="25"/>
  <c r="BP80" i="19" s="1"/>
  <c r="M81" i="25"/>
  <c r="BP81" i="19" s="1"/>
  <c r="M82" i="25"/>
  <c r="BP82" i="19" s="1"/>
  <c r="M83" i="25"/>
  <c r="BP83" i="19" s="1"/>
  <c r="M84" i="25"/>
  <c r="BP84" i="19" s="1"/>
  <c r="M85" i="25"/>
  <c r="BP85" i="19" s="1"/>
  <c r="M86" i="25"/>
  <c r="BP86" i="19" s="1"/>
  <c r="M87" i="25"/>
  <c r="BP87" i="19" s="1"/>
  <c r="M88" i="25"/>
  <c r="BP88" i="19" s="1"/>
  <c r="M89" i="25"/>
  <c r="BP89" i="19" s="1"/>
  <c r="M90" i="25"/>
  <c r="BP90" i="19" s="1"/>
  <c r="M91" i="25"/>
  <c r="BP91" i="19" s="1"/>
  <c r="M92" i="25"/>
  <c r="BP92" i="19" s="1"/>
  <c r="M93" i="25"/>
  <c r="BP93" i="19" s="1"/>
  <c r="M94" i="25"/>
  <c r="BP94" i="19" s="1"/>
  <c r="M95" i="25"/>
  <c r="BP95" i="19" s="1"/>
  <c r="M96" i="25"/>
  <c r="BP96" i="19" s="1"/>
  <c r="M97" i="25"/>
  <c r="BP97" i="19" s="1"/>
  <c r="M98" i="25"/>
  <c r="BP98" i="19" s="1"/>
  <c r="M99" i="25"/>
  <c r="BP99" i="19" s="1"/>
  <c r="M100" i="25"/>
  <c r="BP100" i="19" s="1"/>
  <c r="M101" i="25"/>
  <c r="BP101" i="19" s="1"/>
  <c r="M102" i="25"/>
  <c r="BP102" i="19" s="1"/>
  <c r="M103" i="25"/>
  <c r="BP103" i="19" s="1"/>
  <c r="M104" i="25"/>
  <c r="BP104" i="19" s="1"/>
  <c r="M105" i="25"/>
  <c r="BP105" i="19" s="1"/>
  <c r="M106" i="25"/>
  <c r="BP106" i="19" s="1"/>
  <c r="M107" i="25"/>
  <c r="BP107" i="19" s="1"/>
  <c r="M108" i="25"/>
  <c r="BP108" i="19" s="1"/>
  <c r="M109" i="25"/>
  <c r="BP109" i="19" s="1"/>
  <c r="M110" i="25"/>
  <c r="BP110" i="19" s="1"/>
  <c r="M111" i="25"/>
  <c r="BP111" i="19" s="1"/>
  <c r="M112" i="25"/>
  <c r="BP112" i="19" s="1"/>
  <c r="M113" i="25"/>
  <c r="BP113" i="19" s="1"/>
  <c r="M114" i="25"/>
  <c r="BP114" i="19" s="1"/>
  <c r="M115" i="25"/>
  <c r="BP115" i="19" s="1"/>
  <c r="M116" i="25"/>
  <c r="BP116" i="19" s="1"/>
  <c r="M117" i="25"/>
  <c r="BP117" i="19" s="1"/>
  <c r="M118" i="25"/>
  <c r="BP118" i="19" s="1"/>
  <c r="M119" i="25"/>
  <c r="BP119" i="19" s="1"/>
  <c r="M120" i="25"/>
  <c r="BP120" i="19" s="1"/>
  <c r="M121" i="25"/>
  <c r="BP121" i="19" s="1"/>
  <c r="M122" i="25"/>
  <c r="BP122" i="19" s="1"/>
  <c r="M123" i="25"/>
  <c r="BP123" i="19" s="1"/>
  <c r="M124" i="25"/>
  <c r="BP124" i="19" s="1"/>
  <c r="M125" i="25"/>
  <c r="BP125" i="19" s="1"/>
  <c r="M126" i="25"/>
  <c r="BP126" i="19" s="1"/>
  <c r="M127" i="25"/>
  <c r="BP127" i="19" s="1"/>
  <c r="M128" i="25"/>
  <c r="BP128" i="19" s="1"/>
  <c r="M129" i="25"/>
  <c r="BP129" i="19" s="1"/>
  <c r="M130" i="25"/>
  <c r="BP130" i="19" s="1"/>
  <c r="M131" i="25"/>
  <c r="BP131" i="19" s="1"/>
  <c r="M132" i="25"/>
  <c r="BP132" i="19" s="1"/>
  <c r="M133" i="25"/>
  <c r="BP133" i="19" s="1"/>
  <c r="M134" i="25"/>
  <c r="BP134" i="19" s="1"/>
  <c r="M135" i="25"/>
  <c r="BP135" i="19" s="1"/>
  <c r="M136" i="25"/>
  <c r="BP136" i="19" s="1"/>
  <c r="M137" i="25"/>
  <c r="BP137" i="19" s="1"/>
  <c r="M138" i="25"/>
  <c r="BP138" i="19" s="1"/>
  <c r="M139" i="25"/>
  <c r="BP139" i="19" s="1"/>
  <c r="M140" i="25"/>
  <c r="BP140" i="19" s="1"/>
  <c r="M141" i="25"/>
  <c r="BP141" i="19" s="1"/>
  <c r="M142" i="25"/>
  <c r="BP142" i="19" s="1"/>
  <c r="M143" i="25"/>
  <c r="BP143" i="19" s="1"/>
  <c r="M144" i="25"/>
  <c r="BP144" i="19" s="1"/>
  <c r="M145" i="25"/>
  <c r="BP145" i="19" s="1"/>
  <c r="M146" i="25"/>
  <c r="BP146" i="19" s="1"/>
  <c r="M147" i="25"/>
  <c r="BP147" i="19" s="1"/>
  <c r="M148" i="25"/>
  <c r="BP148" i="19" s="1"/>
  <c r="M149" i="25"/>
  <c r="BP149" i="19" s="1"/>
  <c r="M150" i="25"/>
  <c r="BP150" i="19" s="1"/>
  <c r="M151" i="25"/>
  <c r="BP151" i="19" s="1"/>
  <c r="M152" i="25"/>
  <c r="BP152" i="19" s="1"/>
  <c r="M153" i="25"/>
  <c r="BP153" i="19" s="1"/>
  <c r="M154" i="25"/>
  <c r="BP154" i="19" s="1"/>
  <c r="M155" i="25"/>
  <c r="BP155" i="19" s="1"/>
  <c r="M156" i="25"/>
  <c r="BP156" i="19" s="1"/>
  <c r="M157" i="25"/>
  <c r="BP157" i="19" s="1"/>
  <c r="M158" i="25"/>
  <c r="BP158" i="19" s="1"/>
  <c r="M159" i="25"/>
  <c r="BP159" i="19" s="1"/>
  <c r="M160" i="25"/>
  <c r="BP160" i="19" s="1"/>
  <c r="M161" i="25"/>
  <c r="BP161" i="19" s="1"/>
  <c r="M162" i="25"/>
  <c r="BP162" i="19" s="1"/>
  <c r="M163" i="25"/>
  <c r="BP163" i="19" s="1"/>
  <c r="M164" i="25"/>
  <c r="BP164" i="19" s="1"/>
  <c r="M165" i="25"/>
  <c r="BP165" i="19" s="1"/>
  <c r="M166" i="25"/>
  <c r="BP166" i="19" s="1"/>
  <c r="M167" i="25"/>
  <c r="BP167" i="19" s="1"/>
  <c r="M168" i="25"/>
  <c r="BP168" i="19" s="1"/>
  <c r="M169" i="25"/>
  <c r="BP169" i="19" s="1"/>
  <c r="M170" i="25"/>
  <c r="BP170" i="19" s="1"/>
  <c r="M171" i="25"/>
  <c r="BP171" i="19" s="1"/>
  <c r="M172" i="25"/>
  <c r="BP172" i="19" s="1"/>
  <c r="M173" i="25"/>
  <c r="BP173" i="19" s="1"/>
  <c r="M174" i="25"/>
  <c r="BP174" i="19" s="1"/>
  <c r="M175" i="25"/>
  <c r="BP175" i="19" s="1"/>
  <c r="M176" i="25"/>
  <c r="BP176" i="19" s="1"/>
  <c r="M177" i="25"/>
  <c r="BP177" i="19" s="1"/>
  <c r="M178" i="25"/>
  <c r="BP178" i="19" s="1"/>
  <c r="M179" i="25"/>
  <c r="BP179" i="19" s="1"/>
  <c r="M180" i="25"/>
  <c r="BP180" i="19" s="1"/>
  <c r="M181" i="25"/>
  <c r="BP181" i="19" s="1"/>
  <c r="M182" i="25"/>
  <c r="BP182" i="19" s="1"/>
  <c r="M183" i="25"/>
  <c r="BP183" i="19" s="1"/>
  <c r="M184" i="25"/>
  <c r="BP184" i="19" s="1"/>
  <c r="M185" i="25"/>
  <c r="BP185" i="19" s="1"/>
  <c r="M186" i="25"/>
  <c r="BP186" i="19" s="1"/>
  <c r="M187" i="25"/>
  <c r="BP187" i="19" s="1"/>
  <c r="M188" i="25"/>
  <c r="BP188" i="19" s="1"/>
  <c r="M189" i="25"/>
  <c r="BP189" i="19" s="1"/>
  <c r="M190" i="25"/>
  <c r="BP190" i="19" s="1"/>
  <c r="M191" i="25"/>
  <c r="BP191" i="19" s="1"/>
  <c r="M192" i="25"/>
  <c r="BP192" i="19" s="1"/>
  <c r="M193" i="25"/>
  <c r="BP193" i="19" s="1"/>
  <c r="M194" i="25"/>
  <c r="BP194" i="19" s="1"/>
  <c r="M195" i="25"/>
  <c r="BP195" i="19" s="1"/>
  <c r="M196" i="25"/>
  <c r="BP196" i="19" s="1"/>
  <c r="M197" i="25"/>
  <c r="BP197" i="19" s="1"/>
  <c r="M198" i="25"/>
  <c r="BP198" i="19" s="1"/>
  <c r="M199" i="25"/>
  <c r="BP199" i="19" s="1"/>
  <c r="M200" i="25"/>
  <c r="BP200" i="19" s="1"/>
  <c r="M201" i="25"/>
  <c r="BP201" i="19" s="1"/>
  <c r="M202" i="25"/>
  <c r="BP202" i="19" s="1"/>
  <c r="M203" i="25"/>
  <c r="BP203" i="19" s="1"/>
  <c r="M204" i="25"/>
  <c r="BP204" i="19" s="1"/>
  <c r="M205" i="25"/>
  <c r="BP205" i="19" s="1"/>
  <c r="M206" i="25"/>
  <c r="BP206" i="19" s="1"/>
  <c r="M207" i="25"/>
  <c r="BP207" i="19" s="1"/>
  <c r="M208" i="25"/>
  <c r="BP208" i="19" s="1"/>
  <c r="M209" i="25"/>
  <c r="BP209" i="19" s="1"/>
  <c r="M210" i="25"/>
  <c r="BP210" i="19" s="1"/>
  <c r="M211" i="25"/>
  <c r="BP211" i="19" s="1"/>
  <c r="M212" i="25"/>
  <c r="BP212" i="19" s="1"/>
  <c r="M213" i="25"/>
  <c r="BP213" i="19" s="1"/>
  <c r="M214" i="25"/>
  <c r="BP214" i="19" s="1"/>
  <c r="M215" i="25"/>
  <c r="BP215" i="19" s="1"/>
  <c r="M216" i="25"/>
  <c r="BP216" i="19" s="1"/>
  <c r="M217" i="25"/>
  <c r="BP217" i="19" s="1"/>
  <c r="M218" i="25"/>
  <c r="BP218" i="19" s="1"/>
  <c r="M219" i="25"/>
  <c r="BP219" i="19" s="1"/>
  <c r="M220" i="25"/>
  <c r="BP220" i="19" s="1"/>
  <c r="M221" i="25"/>
  <c r="BP221" i="19" s="1"/>
  <c r="M222" i="25"/>
  <c r="BP222" i="19" s="1"/>
  <c r="M223" i="25"/>
  <c r="BP223" i="19" s="1"/>
  <c r="M224" i="25"/>
  <c r="BP224" i="19" s="1"/>
  <c r="M225" i="25"/>
  <c r="BP225" i="19" s="1"/>
  <c r="M226" i="25"/>
  <c r="BP226" i="19" s="1"/>
  <c r="M227" i="25"/>
  <c r="BP227" i="19" s="1"/>
  <c r="M228" i="25"/>
  <c r="BP228" i="19" s="1"/>
  <c r="M229" i="25"/>
  <c r="BP229" i="19" s="1"/>
  <c r="M230" i="25"/>
  <c r="BP230" i="19" s="1"/>
  <c r="M231" i="25"/>
  <c r="BP231" i="19" s="1"/>
  <c r="M232" i="25"/>
  <c r="BP232" i="19" s="1"/>
  <c r="M233" i="25"/>
  <c r="BP233" i="19" s="1"/>
  <c r="M234" i="25"/>
  <c r="BP234" i="19" s="1"/>
  <c r="M235" i="25"/>
  <c r="BP235" i="19" s="1"/>
  <c r="M236" i="25"/>
  <c r="BP236" i="19" s="1"/>
  <c r="M237" i="25"/>
  <c r="BP237" i="19" s="1"/>
  <c r="M238" i="25"/>
  <c r="BP238" i="19" s="1"/>
  <c r="M239" i="25"/>
  <c r="BP239" i="19" s="1"/>
  <c r="M240" i="25"/>
  <c r="BP240" i="19" s="1"/>
  <c r="M241" i="25"/>
  <c r="BP241" i="19" s="1"/>
  <c r="M242" i="25"/>
  <c r="BP242" i="19" s="1"/>
  <c r="M243" i="25"/>
  <c r="BP243" i="19" s="1"/>
  <c r="M244" i="25"/>
  <c r="BP244" i="19" s="1"/>
  <c r="M245" i="25"/>
  <c r="BP245" i="19" s="1"/>
  <c r="M246" i="25"/>
  <c r="BP246" i="19" s="1"/>
  <c r="M247" i="25"/>
  <c r="BP247" i="19" s="1"/>
  <c r="M248" i="25"/>
  <c r="BP248" i="19" s="1"/>
  <c r="M249" i="25"/>
  <c r="BP249" i="19" s="1"/>
  <c r="M250" i="25"/>
  <c r="BP250" i="19" s="1"/>
  <c r="M251" i="25"/>
  <c r="BP251" i="19" s="1"/>
  <c r="M252" i="25"/>
  <c r="BP252" i="19" s="1"/>
  <c r="M253" i="25"/>
  <c r="BP253" i="19" s="1"/>
  <c r="M254" i="25"/>
  <c r="BP254" i="19" s="1"/>
  <c r="M255" i="25"/>
  <c r="BP255" i="19" s="1"/>
  <c r="M256" i="25"/>
  <c r="BP256" i="19" s="1"/>
  <c r="M257" i="25"/>
  <c r="BP257" i="19" s="1"/>
  <c r="M258" i="25"/>
  <c r="BP258" i="19" s="1"/>
  <c r="M259" i="25"/>
  <c r="BP259" i="19" s="1"/>
  <c r="M260" i="25"/>
  <c r="BP260" i="19" s="1"/>
  <c r="M261" i="25"/>
  <c r="BP261" i="19" s="1"/>
  <c r="M262" i="25"/>
  <c r="BP262" i="19" s="1"/>
  <c r="M263" i="25"/>
  <c r="BP263" i="19" s="1"/>
  <c r="M264" i="25"/>
  <c r="BP264" i="19" s="1"/>
  <c r="M265" i="25"/>
  <c r="BP265" i="19" s="1"/>
  <c r="M266" i="25"/>
  <c r="BP266" i="19" s="1"/>
  <c r="M267" i="25"/>
  <c r="BP267" i="19" s="1"/>
  <c r="M268" i="25"/>
  <c r="BP268" i="19" s="1"/>
  <c r="M269" i="25"/>
  <c r="BP269" i="19" s="1"/>
  <c r="M270" i="25"/>
  <c r="BP270" i="19" s="1"/>
  <c r="M271" i="25"/>
  <c r="BP271" i="19" s="1"/>
  <c r="M272" i="25"/>
  <c r="BP272" i="19" s="1"/>
  <c r="M273" i="25"/>
  <c r="BP273" i="19" s="1"/>
  <c r="M274" i="25"/>
  <c r="BP274" i="19" s="1"/>
  <c r="M275" i="25"/>
  <c r="BP275" i="19" s="1"/>
  <c r="M276" i="25"/>
  <c r="BP276" i="19" s="1"/>
  <c r="M277" i="25"/>
  <c r="BP277" i="19" s="1"/>
  <c r="M278" i="25"/>
  <c r="BP278" i="19" s="1"/>
  <c r="M279" i="25"/>
  <c r="BP279" i="19" s="1"/>
  <c r="M280" i="25"/>
  <c r="BP280" i="19" s="1"/>
  <c r="M281" i="25"/>
  <c r="BP281" i="19" s="1"/>
  <c r="M282" i="25"/>
  <c r="BP282" i="19" s="1"/>
  <c r="M283" i="25"/>
  <c r="BP283" i="19" s="1"/>
  <c r="M284" i="25"/>
  <c r="BP284" i="19" s="1"/>
  <c r="M285" i="25"/>
  <c r="BP285" i="19" s="1"/>
  <c r="M286" i="25"/>
  <c r="BP286" i="19" s="1"/>
  <c r="M287" i="25"/>
  <c r="BP287" i="19" s="1"/>
  <c r="M288" i="25"/>
  <c r="BP288" i="19" s="1"/>
  <c r="M289" i="25"/>
  <c r="BP289" i="19" s="1"/>
  <c r="M290" i="25"/>
  <c r="BP290" i="19" s="1"/>
  <c r="M291" i="25"/>
  <c r="BP291" i="19" s="1"/>
  <c r="M292" i="25"/>
  <c r="BP292" i="19" s="1"/>
  <c r="M293" i="25"/>
  <c r="BP293" i="19" s="1"/>
  <c r="M294" i="25"/>
  <c r="BP294" i="19" s="1"/>
  <c r="M295" i="25"/>
  <c r="BP295" i="19" s="1"/>
  <c r="M296" i="25"/>
  <c r="BP296" i="19" s="1"/>
  <c r="M297" i="25"/>
  <c r="BP297" i="19" s="1"/>
  <c r="M298" i="25"/>
  <c r="BP298" i="19" s="1"/>
  <c r="M299" i="25"/>
  <c r="BP299" i="19" s="1"/>
  <c r="M300" i="25"/>
  <c r="BP300" i="19" s="1"/>
  <c r="M301" i="25"/>
  <c r="BP301" i="19" s="1"/>
  <c r="M302" i="25"/>
  <c r="BP302" i="19" s="1"/>
  <c r="M303" i="25"/>
  <c r="BP303" i="19" s="1"/>
  <c r="M304" i="25"/>
  <c r="BP304" i="19" s="1"/>
  <c r="M305" i="25"/>
  <c r="BP305" i="19" s="1"/>
  <c r="M306" i="25"/>
  <c r="BP306" i="19" s="1"/>
  <c r="M307" i="25"/>
  <c r="BP307" i="19" s="1"/>
  <c r="M308" i="25"/>
  <c r="BP308" i="19" s="1"/>
  <c r="M309" i="25"/>
  <c r="BP309" i="19" s="1"/>
  <c r="M310" i="25"/>
  <c r="BP310" i="19" s="1"/>
  <c r="M311" i="25"/>
  <c r="BP311" i="19" s="1"/>
  <c r="M312" i="25"/>
  <c r="BP312" i="19" s="1"/>
  <c r="M313" i="25"/>
  <c r="BP313" i="19" s="1"/>
  <c r="M314" i="25"/>
  <c r="BP314" i="19" s="1"/>
  <c r="M315" i="25"/>
  <c r="BP315" i="19" s="1"/>
  <c r="M316" i="25"/>
  <c r="BP316" i="19" s="1"/>
  <c r="M317" i="25"/>
  <c r="BP317" i="19" s="1"/>
  <c r="M318" i="25"/>
  <c r="BP318" i="19" s="1"/>
  <c r="M319" i="25"/>
  <c r="BP319" i="19" s="1"/>
  <c r="M320" i="25"/>
  <c r="BP320" i="19" s="1"/>
  <c r="M321" i="25"/>
  <c r="BP321" i="19" s="1"/>
  <c r="M322" i="25"/>
  <c r="BP322" i="19" s="1"/>
  <c r="M323" i="25"/>
  <c r="BP323" i="19" s="1"/>
  <c r="M324" i="25"/>
  <c r="BP324" i="19" s="1"/>
  <c r="M325" i="25"/>
  <c r="BP325" i="19" s="1"/>
  <c r="M326" i="25"/>
  <c r="BP326" i="19" s="1"/>
  <c r="M327" i="25"/>
  <c r="BP327" i="19" s="1"/>
  <c r="M328" i="25"/>
  <c r="BP328" i="19" s="1"/>
  <c r="M329" i="25"/>
  <c r="BP329" i="19" s="1"/>
  <c r="M330" i="25"/>
  <c r="BP330" i="19" s="1"/>
  <c r="M331" i="25"/>
  <c r="BP331" i="19" s="1"/>
  <c r="M332" i="25"/>
  <c r="BP332" i="19" s="1"/>
  <c r="M333" i="25"/>
  <c r="BP333" i="19" s="1"/>
  <c r="M334" i="25"/>
  <c r="BP334" i="19" s="1"/>
  <c r="M335" i="25"/>
  <c r="BP335" i="19" s="1"/>
  <c r="M336" i="25"/>
  <c r="BP336" i="19" s="1"/>
  <c r="M337" i="25"/>
  <c r="BP337" i="19" s="1"/>
  <c r="M338" i="25"/>
  <c r="BP338" i="19" s="1"/>
  <c r="M339" i="25"/>
  <c r="BP339" i="19" s="1"/>
  <c r="M340" i="25"/>
  <c r="BP340" i="19" s="1"/>
  <c r="M341" i="25"/>
  <c r="BP341" i="19" s="1"/>
  <c r="M342" i="25"/>
  <c r="BP342" i="19" s="1"/>
  <c r="M343" i="25"/>
  <c r="BP343" i="19" s="1"/>
  <c r="M344" i="25"/>
  <c r="BP344" i="19" s="1"/>
  <c r="M345" i="25"/>
  <c r="BP345" i="19" s="1"/>
  <c r="M346" i="25"/>
  <c r="BP346" i="19" s="1"/>
  <c r="M347" i="25"/>
  <c r="BP347" i="19" s="1"/>
  <c r="M348" i="25"/>
  <c r="BP348" i="19" s="1"/>
  <c r="M349" i="25"/>
  <c r="BP349" i="19" s="1"/>
  <c r="M350" i="25"/>
  <c r="BP350" i="19" s="1"/>
  <c r="M351" i="25"/>
  <c r="BP351" i="19" s="1"/>
  <c r="M352" i="25"/>
  <c r="BP352" i="19" s="1"/>
  <c r="M353" i="25"/>
  <c r="BP353" i="19" s="1"/>
  <c r="M354" i="25"/>
  <c r="BP354" i="19" s="1"/>
  <c r="M355" i="25"/>
  <c r="BP355" i="19" s="1"/>
  <c r="M356" i="25"/>
  <c r="BP356" i="19" s="1"/>
  <c r="M357" i="25"/>
  <c r="BP357" i="19" s="1"/>
  <c r="M358" i="25"/>
  <c r="BP358" i="19" s="1"/>
  <c r="M359" i="25"/>
  <c r="BP359" i="19" s="1"/>
  <c r="M360" i="25"/>
  <c r="BP360" i="19" s="1"/>
  <c r="M361" i="25"/>
  <c r="BP361" i="19" s="1"/>
  <c r="M362" i="25"/>
  <c r="BP362" i="19" s="1"/>
  <c r="M363" i="25"/>
  <c r="BP363" i="19" s="1"/>
  <c r="M364" i="25"/>
  <c r="BP364" i="19" s="1"/>
  <c r="M365" i="25"/>
  <c r="BP365" i="19" s="1"/>
  <c r="M366" i="25"/>
  <c r="BP366" i="19" s="1"/>
  <c r="M367" i="25"/>
  <c r="BP367" i="19" s="1"/>
  <c r="M368" i="25"/>
  <c r="BP368" i="19" s="1"/>
  <c r="M369" i="25"/>
  <c r="BP369" i="19" s="1"/>
  <c r="M370" i="25"/>
  <c r="BP370" i="19" s="1"/>
  <c r="M371" i="25"/>
  <c r="BP371" i="19" s="1"/>
  <c r="M372" i="25"/>
  <c r="BP372" i="19" s="1"/>
  <c r="M373" i="25"/>
  <c r="BP373" i="19" s="1"/>
  <c r="M374" i="25"/>
  <c r="BP374" i="19" s="1"/>
  <c r="M375" i="25"/>
  <c r="BP375" i="19" s="1"/>
  <c r="M376" i="25"/>
  <c r="BP376" i="19" s="1"/>
  <c r="M377" i="25"/>
  <c r="BP377" i="19" s="1"/>
  <c r="M378" i="25"/>
  <c r="BP378" i="19" s="1"/>
  <c r="M379" i="25"/>
  <c r="BP379" i="19" s="1"/>
  <c r="M380" i="25"/>
  <c r="BP380" i="19" s="1"/>
  <c r="M381" i="25"/>
  <c r="BP381" i="19" s="1"/>
  <c r="M382" i="25"/>
  <c r="BP382" i="19" s="1"/>
  <c r="M383" i="25"/>
  <c r="BP383" i="19" s="1"/>
  <c r="M384" i="25"/>
  <c r="BP384" i="19" s="1"/>
  <c r="M385" i="25"/>
  <c r="BP385" i="19" s="1"/>
  <c r="M386" i="25"/>
  <c r="BP386" i="19" s="1"/>
  <c r="M387" i="25"/>
  <c r="BP387" i="19" s="1"/>
  <c r="M388" i="25"/>
  <c r="BP388" i="19" s="1"/>
  <c r="M389" i="25"/>
  <c r="BP389" i="19" s="1"/>
  <c r="M390" i="25"/>
  <c r="BP390" i="19" s="1"/>
  <c r="M391" i="25"/>
  <c r="BP391" i="19" s="1"/>
  <c r="M392" i="25"/>
  <c r="BP392" i="19" s="1"/>
  <c r="M393" i="25"/>
  <c r="BP393" i="19" s="1"/>
  <c r="M394" i="25"/>
  <c r="BP394" i="19" s="1"/>
  <c r="M395" i="25"/>
  <c r="BP395" i="19" s="1"/>
  <c r="M396" i="25"/>
  <c r="BP396" i="19" s="1"/>
  <c r="M397" i="25"/>
  <c r="BP397" i="19" s="1"/>
  <c r="M398" i="25"/>
  <c r="BP398" i="19" s="1"/>
  <c r="M399" i="25"/>
  <c r="BP399" i="19" s="1"/>
  <c r="M400" i="25"/>
  <c r="BP400" i="19" s="1"/>
  <c r="M401" i="25"/>
  <c r="BP401" i="19" s="1"/>
  <c r="M402" i="25"/>
  <c r="BP402" i="19" s="1"/>
  <c r="M403" i="25"/>
  <c r="BP403" i="19" s="1"/>
  <c r="M404" i="25"/>
  <c r="BP404" i="19" s="1"/>
  <c r="M405" i="25"/>
  <c r="BP405" i="19" s="1"/>
  <c r="M406" i="25"/>
  <c r="BP406" i="19" s="1"/>
  <c r="M407" i="25"/>
  <c r="BP407" i="19" s="1"/>
  <c r="M408" i="25"/>
  <c r="BP408" i="19" s="1"/>
  <c r="M409" i="25"/>
  <c r="BP409" i="19" s="1"/>
  <c r="M410" i="25"/>
  <c r="BP410" i="19" s="1"/>
  <c r="M411" i="25"/>
  <c r="BP411" i="19" s="1"/>
  <c r="M412" i="25"/>
  <c r="BP412" i="19" s="1"/>
  <c r="M413" i="25"/>
  <c r="BP413" i="19" s="1"/>
  <c r="M414" i="25"/>
  <c r="BP414" i="19" s="1"/>
  <c r="M415" i="25"/>
  <c r="BP415" i="19" s="1"/>
  <c r="M416" i="25"/>
  <c r="BP416" i="19" s="1"/>
  <c r="M417" i="25"/>
  <c r="BP417" i="19" s="1"/>
  <c r="M418" i="25"/>
  <c r="BP418" i="19" s="1"/>
  <c r="M419" i="25"/>
  <c r="BP419" i="19" s="1"/>
  <c r="M420" i="25"/>
  <c r="BP420" i="19" s="1"/>
  <c r="M421" i="25"/>
  <c r="BP421" i="19" s="1"/>
  <c r="M422" i="25"/>
  <c r="BP422" i="19" s="1"/>
  <c r="M423" i="25"/>
  <c r="BP423" i="19" s="1"/>
  <c r="M424" i="25"/>
  <c r="BP424" i="19" s="1"/>
  <c r="M425" i="25"/>
  <c r="BP425" i="19" s="1"/>
  <c r="M426" i="25"/>
  <c r="BP426" i="19" s="1"/>
  <c r="M427" i="25"/>
  <c r="BP427" i="19" s="1"/>
  <c r="M428" i="25"/>
  <c r="BP428" i="19" s="1"/>
  <c r="M429" i="25"/>
  <c r="BP429" i="19" s="1"/>
  <c r="M430" i="25"/>
  <c r="BP430" i="19" s="1"/>
  <c r="M431" i="25"/>
  <c r="BP431" i="19" s="1"/>
  <c r="M432" i="25"/>
  <c r="BP432" i="19" s="1"/>
  <c r="M433" i="25"/>
  <c r="BP433" i="19" s="1"/>
  <c r="M434" i="25"/>
  <c r="BP434" i="19" s="1"/>
  <c r="M435" i="25"/>
  <c r="BP435" i="19" s="1"/>
  <c r="M436" i="25"/>
  <c r="BP436" i="19" s="1"/>
  <c r="M437" i="25"/>
  <c r="BP437" i="19" s="1"/>
  <c r="M438" i="25"/>
  <c r="BP438" i="19" s="1"/>
  <c r="M439" i="25"/>
  <c r="BP439" i="19" s="1"/>
  <c r="M440" i="25"/>
  <c r="BP440" i="19" s="1"/>
  <c r="M441" i="25"/>
  <c r="BP441" i="19" s="1"/>
  <c r="M442" i="25"/>
  <c r="BP442" i="19" s="1"/>
  <c r="M443" i="25"/>
  <c r="BP443" i="19" s="1"/>
  <c r="M444" i="25"/>
  <c r="BP444" i="19" s="1"/>
  <c r="M445" i="25"/>
  <c r="BP445" i="19" s="1"/>
  <c r="M446" i="25"/>
  <c r="BP446" i="19" s="1"/>
  <c r="M447" i="25"/>
  <c r="BP447" i="19" s="1"/>
  <c r="M448" i="25"/>
  <c r="BP448" i="19" s="1"/>
  <c r="M449" i="25"/>
  <c r="BP449" i="19" s="1"/>
  <c r="M450" i="25"/>
  <c r="BP450" i="19" s="1"/>
  <c r="M451" i="25"/>
  <c r="BP451" i="19" s="1"/>
  <c r="M452" i="25"/>
  <c r="BP452" i="19" s="1"/>
  <c r="M453" i="25"/>
  <c r="BP453" i="19" s="1"/>
  <c r="M454" i="25"/>
  <c r="BP454" i="19" s="1"/>
  <c r="M455" i="25"/>
  <c r="BP455" i="19" s="1"/>
  <c r="M456" i="25"/>
  <c r="BP456" i="19" s="1"/>
  <c r="M457" i="25"/>
  <c r="BP457" i="19" s="1"/>
  <c r="M458" i="25"/>
  <c r="BP458" i="19" s="1"/>
  <c r="M459" i="25"/>
  <c r="BP459" i="19" s="1"/>
  <c r="M460" i="25"/>
  <c r="BP460" i="19" s="1"/>
  <c r="M461" i="25"/>
  <c r="BP461" i="19" s="1"/>
  <c r="M462" i="25"/>
  <c r="BP462" i="19" s="1"/>
  <c r="M463" i="25"/>
  <c r="BP463" i="19" s="1"/>
  <c r="M464" i="25"/>
  <c r="BP464" i="19" s="1"/>
  <c r="M465" i="25"/>
  <c r="BP465" i="19" s="1"/>
  <c r="M466" i="25"/>
  <c r="BP466" i="19" s="1"/>
  <c r="M467" i="25"/>
  <c r="BP467" i="19" s="1"/>
  <c r="M468" i="25"/>
  <c r="BP468" i="19" s="1"/>
  <c r="BO77" i="19" l="1"/>
  <c r="BN77" i="19"/>
  <c r="BP79" i="19"/>
  <c r="BO79" i="19"/>
  <c r="BN79" i="19"/>
  <c r="BP77" i="19"/>
  <c r="D40" i="20" s="1"/>
  <c r="F40" i="20" s="1"/>
  <c r="D39" i="20" l="1"/>
  <c r="F39" i="20" s="1"/>
  <c r="D38" i="20"/>
  <c r="BC424" i="25" l="1"/>
  <c r="BC292" i="25"/>
  <c r="BC196" i="25"/>
  <c r="BC88" i="25"/>
  <c r="BC375" i="25"/>
  <c r="BC279" i="25"/>
  <c r="BC207" i="25"/>
  <c r="BC99" i="25"/>
  <c r="BC386" i="25"/>
  <c r="BC314" i="25"/>
  <c r="BC266" i="25"/>
  <c r="BC194" i="25"/>
  <c r="BC146" i="25"/>
  <c r="BC98" i="25"/>
  <c r="BC445" i="25"/>
  <c r="BC397" i="25"/>
  <c r="BC349" i="25"/>
  <c r="BC289" i="25"/>
  <c r="BC241" i="25"/>
  <c r="BC193" i="25"/>
  <c r="BC133" i="25"/>
  <c r="BC85" i="25"/>
  <c r="BC468" i="25"/>
  <c r="BC456" i="25"/>
  <c r="BC444" i="25"/>
  <c r="BC432" i="25"/>
  <c r="BC420" i="25"/>
  <c r="BC408" i="25"/>
  <c r="BC396" i="25"/>
  <c r="BC384" i="25"/>
  <c r="BC372" i="25"/>
  <c r="BC360" i="25"/>
  <c r="BC348" i="25"/>
  <c r="BC336" i="25"/>
  <c r="BC324" i="25"/>
  <c r="BC312" i="25"/>
  <c r="BC300" i="25"/>
  <c r="BC288" i="25"/>
  <c r="BC276" i="25"/>
  <c r="BC264" i="25"/>
  <c r="BC252" i="25"/>
  <c r="BC240" i="25"/>
  <c r="BC228" i="25"/>
  <c r="BC216" i="25"/>
  <c r="BC204" i="25"/>
  <c r="BC192" i="25"/>
  <c r="BC180" i="25"/>
  <c r="BC168" i="25"/>
  <c r="BC156" i="25"/>
  <c r="BC144" i="25"/>
  <c r="BC132" i="25"/>
  <c r="BC120" i="25"/>
  <c r="BC108" i="25"/>
  <c r="BC96" i="25"/>
  <c r="BC84" i="25"/>
  <c r="BC388" i="25"/>
  <c r="BC304" i="25"/>
  <c r="BC220" i="25"/>
  <c r="BC148" i="25"/>
  <c r="BC423" i="25"/>
  <c r="BC327" i="25"/>
  <c r="BC231" i="25"/>
  <c r="BC147" i="25"/>
  <c r="BC410" i="25"/>
  <c r="BC302" i="25"/>
  <c r="BC254" i="25"/>
  <c r="BC206" i="25"/>
  <c r="BC158" i="25"/>
  <c r="BC122" i="25"/>
  <c r="BC76" i="25"/>
  <c r="BC421" i="25"/>
  <c r="BC373" i="25"/>
  <c r="BC325" i="25"/>
  <c r="BC265" i="25"/>
  <c r="BC205" i="25"/>
  <c r="BC169" i="25"/>
  <c r="BC121" i="25"/>
  <c r="BC467" i="25"/>
  <c r="BC443" i="25"/>
  <c r="BC431" i="25"/>
  <c r="BC419" i="25"/>
  <c r="BC407" i="25"/>
  <c r="BC395" i="25"/>
  <c r="BC383" i="25"/>
  <c r="BC371" i="25"/>
  <c r="BC359" i="25"/>
  <c r="BC347" i="25"/>
  <c r="BC335" i="25"/>
  <c r="BC323" i="25"/>
  <c r="BC311" i="25"/>
  <c r="BC299" i="25"/>
  <c r="BC287" i="25"/>
  <c r="BC275" i="25"/>
  <c r="BC263" i="25"/>
  <c r="BC251" i="25"/>
  <c r="BC239" i="25"/>
  <c r="BC227" i="25"/>
  <c r="BC215" i="25"/>
  <c r="BC203" i="25"/>
  <c r="BC191" i="25"/>
  <c r="BC179" i="25"/>
  <c r="BC167" i="25"/>
  <c r="BC155" i="25"/>
  <c r="BC143" i="25"/>
  <c r="BC131" i="25"/>
  <c r="BC119" i="25"/>
  <c r="BC107" i="25"/>
  <c r="BC95" i="25"/>
  <c r="BC83" i="25"/>
  <c r="BC400" i="25"/>
  <c r="BC364" i="25"/>
  <c r="BC280" i="25"/>
  <c r="BC208" i="25"/>
  <c r="BC172" i="25"/>
  <c r="BC112" i="25"/>
  <c r="BC459" i="25"/>
  <c r="BC399" i="25"/>
  <c r="BC339" i="25"/>
  <c r="BC267" i="25"/>
  <c r="BC183" i="25"/>
  <c r="BC171" i="25"/>
  <c r="BC458" i="25"/>
  <c r="BC398" i="25"/>
  <c r="BC326" i="25"/>
  <c r="BC278" i="25"/>
  <c r="BC230" i="25"/>
  <c r="BC182" i="25"/>
  <c r="BC134" i="25"/>
  <c r="BC110" i="25"/>
  <c r="BC457" i="25"/>
  <c r="BC409" i="25"/>
  <c r="BC361" i="25"/>
  <c r="BC313" i="25"/>
  <c r="BC277" i="25"/>
  <c r="BC229" i="25"/>
  <c r="BC181" i="25"/>
  <c r="BC157" i="25"/>
  <c r="BC109" i="25"/>
  <c r="BC455" i="25"/>
  <c r="BC466" i="25"/>
  <c r="BC454" i="25"/>
  <c r="BC442" i="25"/>
  <c r="BC430" i="25"/>
  <c r="BC418" i="25"/>
  <c r="BC406" i="25"/>
  <c r="BC394" i="25"/>
  <c r="BC382" i="25"/>
  <c r="BC370" i="25"/>
  <c r="BC358" i="25"/>
  <c r="BC346" i="25"/>
  <c r="BC334" i="25"/>
  <c r="BC322" i="25"/>
  <c r="BC310" i="25"/>
  <c r="BC298" i="25"/>
  <c r="BC286" i="25"/>
  <c r="BC274" i="25"/>
  <c r="BC262" i="25"/>
  <c r="BC250" i="25"/>
  <c r="BC238" i="25"/>
  <c r="BC226" i="25"/>
  <c r="BC214" i="25"/>
  <c r="BC202" i="25"/>
  <c r="BC190" i="25"/>
  <c r="BC178" i="25"/>
  <c r="BC166" i="25"/>
  <c r="BC154" i="25"/>
  <c r="BC142" i="25"/>
  <c r="BC130" i="25"/>
  <c r="BC118" i="25"/>
  <c r="BC106" i="25"/>
  <c r="BC94" i="25"/>
  <c r="BC82" i="25"/>
  <c r="BC436" i="25"/>
  <c r="BC340" i="25"/>
  <c r="BC244" i="25"/>
  <c r="BC160" i="25"/>
  <c r="BC435" i="25"/>
  <c r="BC315" i="25"/>
  <c r="BC195" i="25"/>
  <c r="BC111" i="25"/>
  <c r="BC374" i="25"/>
  <c r="BC290" i="25"/>
  <c r="BC242" i="25"/>
  <c r="BC218" i="25"/>
  <c r="BC170" i="25"/>
  <c r="BC86" i="25"/>
  <c r="BC433" i="25"/>
  <c r="BC385" i="25"/>
  <c r="BC337" i="25"/>
  <c r="BC301" i="25"/>
  <c r="BC253" i="25"/>
  <c r="BC217" i="25"/>
  <c r="BC145" i="25"/>
  <c r="BC97" i="25"/>
  <c r="BC465" i="25"/>
  <c r="BC453" i="25"/>
  <c r="BC441" i="25"/>
  <c r="BC429" i="25"/>
  <c r="BC417" i="25"/>
  <c r="BC405" i="25"/>
  <c r="BC393" i="25"/>
  <c r="BC381" i="25"/>
  <c r="BC369" i="25"/>
  <c r="BC357" i="25"/>
  <c r="BC345" i="25"/>
  <c r="BC333" i="25"/>
  <c r="BC321" i="25"/>
  <c r="BC309" i="25"/>
  <c r="BC297" i="25"/>
  <c r="BC285" i="25"/>
  <c r="BC273" i="25"/>
  <c r="BC261" i="25"/>
  <c r="BC249" i="25"/>
  <c r="BC237" i="25"/>
  <c r="BC225" i="25"/>
  <c r="BC213" i="25"/>
  <c r="BC201" i="25"/>
  <c r="BC189" i="25"/>
  <c r="BC177" i="25"/>
  <c r="BC165" i="25"/>
  <c r="BC153" i="25"/>
  <c r="BC141" i="25"/>
  <c r="BC129" i="25"/>
  <c r="BC117" i="25"/>
  <c r="BC105" i="25"/>
  <c r="BC93" i="25"/>
  <c r="BC81" i="25"/>
  <c r="BC448" i="25"/>
  <c r="BC352" i="25"/>
  <c r="BC256" i="25"/>
  <c r="BC124" i="25"/>
  <c r="BC387" i="25"/>
  <c r="BC303" i="25"/>
  <c r="BC255" i="25"/>
  <c r="BC135" i="25"/>
  <c r="BC434" i="25"/>
  <c r="BC452" i="25"/>
  <c r="BC392" i="25"/>
  <c r="BC368" i="25"/>
  <c r="BC356" i="25"/>
  <c r="BC344" i="25"/>
  <c r="BC332" i="25"/>
  <c r="BC320" i="25"/>
  <c r="BC308" i="25"/>
  <c r="BC296" i="25"/>
  <c r="BC284" i="25"/>
  <c r="BC272" i="25"/>
  <c r="BC260" i="25"/>
  <c r="BC248" i="25"/>
  <c r="BC236" i="25"/>
  <c r="BC224" i="25"/>
  <c r="BC212" i="25"/>
  <c r="BC200" i="25"/>
  <c r="BC188" i="25"/>
  <c r="BC176" i="25"/>
  <c r="BC164" i="25"/>
  <c r="BC152" i="25"/>
  <c r="BC140" i="25"/>
  <c r="BC128" i="25"/>
  <c r="BC116" i="25"/>
  <c r="BC104" i="25"/>
  <c r="BC92" i="25"/>
  <c r="BC80" i="25"/>
  <c r="BC412" i="25"/>
  <c r="BC328" i="25"/>
  <c r="BC232" i="25"/>
  <c r="BC136" i="25"/>
  <c r="BC411" i="25"/>
  <c r="BC351" i="25"/>
  <c r="BC243" i="25"/>
  <c r="BC159" i="25"/>
  <c r="BC446" i="25"/>
  <c r="BC362" i="25"/>
  <c r="BC464" i="25"/>
  <c r="BC428" i="25"/>
  <c r="BC451" i="25"/>
  <c r="BC403" i="25"/>
  <c r="BC367" i="25"/>
  <c r="BC355" i="25"/>
  <c r="BC343" i="25"/>
  <c r="BC331" i="25"/>
  <c r="BC319" i="25"/>
  <c r="BC307" i="25"/>
  <c r="BC295" i="25"/>
  <c r="BC283" i="25"/>
  <c r="BC271" i="25"/>
  <c r="BC259" i="25"/>
  <c r="BC247" i="25"/>
  <c r="BC235" i="25"/>
  <c r="BC223" i="25"/>
  <c r="BC211" i="25"/>
  <c r="BC199" i="25"/>
  <c r="BC187" i="25"/>
  <c r="BC175" i="25"/>
  <c r="BC163" i="25"/>
  <c r="BC151" i="25"/>
  <c r="BC139" i="25"/>
  <c r="BC127" i="25"/>
  <c r="BC115" i="25"/>
  <c r="BC103" i="25"/>
  <c r="BC91" i="25"/>
  <c r="BC79" i="25"/>
  <c r="BC87" i="25"/>
  <c r="BC350" i="25"/>
  <c r="BC416" i="25"/>
  <c r="BC380" i="25"/>
  <c r="BC427" i="25"/>
  <c r="BC391" i="25"/>
  <c r="BC438" i="25"/>
  <c r="BC414" i="25"/>
  <c r="BC390" i="25"/>
  <c r="BC342" i="25"/>
  <c r="BC294" i="25"/>
  <c r="BC258" i="25"/>
  <c r="BC222" i="25"/>
  <c r="BC186" i="25"/>
  <c r="BC174" i="25"/>
  <c r="BC150" i="25"/>
  <c r="BC138" i="25"/>
  <c r="BC126" i="25"/>
  <c r="BC114" i="25"/>
  <c r="BC102" i="25"/>
  <c r="BC90" i="25"/>
  <c r="BC78" i="25"/>
  <c r="BC460" i="25"/>
  <c r="BC376" i="25"/>
  <c r="BC316" i="25"/>
  <c r="BC268" i="25"/>
  <c r="BC184" i="25"/>
  <c r="BC100" i="25"/>
  <c r="BC447" i="25"/>
  <c r="BC363" i="25"/>
  <c r="BC291" i="25"/>
  <c r="BC219" i="25"/>
  <c r="BC123" i="25"/>
  <c r="BC422" i="25"/>
  <c r="BC338" i="25"/>
  <c r="BC440" i="25"/>
  <c r="BC404" i="25"/>
  <c r="BC463" i="25"/>
  <c r="BC439" i="25"/>
  <c r="BC415" i="25"/>
  <c r="BC379" i="25"/>
  <c r="BC462" i="25"/>
  <c r="BC450" i="25"/>
  <c r="BC426" i="25"/>
  <c r="BC402" i="25"/>
  <c r="BC378" i="25"/>
  <c r="BC366" i="25"/>
  <c r="BC354" i="25"/>
  <c r="BC330" i="25"/>
  <c r="BC318" i="25"/>
  <c r="BC306" i="25"/>
  <c r="BC282" i="25"/>
  <c r="BC270" i="25"/>
  <c r="BC246" i="25"/>
  <c r="BC234" i="25"/>
  <c r="BC210" i="25"/>
  <c r="BC198" i="25"/>
  <c r="BC162" i="25"/>
  <c r="BC461" i="25"/>
  <c r="BC449" i="25"/>
  <c r="BC437" i="25"/>
  <c r="BC425" i="25"/>
  <c r="BC413" i="25"/>
  <c r="BC401" i="25"/>
  <c r="BC389" i="25"/>
  <c r="BC377" i="25"/>
  <c r="BC365" i="25"/>
  <c r="BC353" i="25"/>
  <c r="BC341" i="25"/>
  <c r="BC329" i="25"/>
  <c r="BC317" i="25"/>
  <c r="BC305" i="25"/>
  <c r="BC293" i="25"/>
  <c r="BC281" i="25"/>
  <c r="BC269" i="25"/>
  <c r="BC257" i="25"/>
  <c r="BC245" i="25"/>
  <c r="BC233" i="25"/>
  <c r="BC221" i="25"/>
  <c r="BC209" i="25"/>
  <c r="BC197" i="25"/>
  <c r="BC185" i="25"/>
  <c r="BC173" i="25"/>
  <c r="BC161" i="25"/>
  <c r="BC149" i="25"/>
  <c r="BC137" i="25"/>
  <c r="BC125" i="25"/>
  <c r="BC113" i="25"/>
  <c r="BC101" i="25"/>
  <c r="BC89" i="25"/>
  <c r="BC77" i="25"/>
  <c r="BC75" i="25" l="1"/>
  <c r="BP75" i="25" s="1"/>
  <c r="CO75" i="19" s="1"/>
  <c r="BC74" i="25" l="1"/>
  <c r="BP74" i="25" s="1"/>
  <c r="CO74" i="19" s="1"/>
  <c r="BC73" i="25"/>
  <c r="BP73" i="25" s="1"/>
  <c r="CO73" i="19" s="1"/>
  <c r="T72" i="19"/>
  <c r="BG13" i="19" s="1"/>
  <c r="BG15" i="19" s="1"/>
  <c r="R3" i="19" l="1"/>
  <c r="BG10" i="19" s="1"/>
  <c r="I5" i="19"/>
  <c r="BB10" i="19" s="1"/>
  <c r="D28" i="20" s="1"/>
  <c r="A73" i="25" l="1"/>
  <c r="B65" i="20" s="1"/>
  <c r="AL3" i="19"/>
  <c r="AL4" i="19"/>
  <c r="AA17" i="19" s="1"/>
  <c r="AA30" i="19" s="1"/>
  <c r="D67" i="20" l="1"/>
  <c r="B26" i="20"/>
  <c r="F26" i="20" s="1"/>
  <c r="D66" i="20"/>
  <c r="F66" i="20" s="1"/>
  <c r="CR73" i="19"/>
  <c r="BF10" i="19"/>
  <c r="AA16" i="19"/>
  <c r="AA29" i="19" s="1"/>
  <c r="AL5" i="19"/>
  <c r="AL67" i="19" s="1"/>
  <c r="BE10" i="19" l="1"/>
  <c r="CQ73" i="19"/>
  <c r="D65" i="20" s="1"/>
  <c r="F65" i="20" s="1"/>
  <c r="AA67" i="19"/>
  <c r="G25" i="20"/>
  <c r="B25" i="20" s="1"/>
  <c r="G76" i="25"/>
  <c r="G77" i="25"/>
  <c r="BG77" i="19" s="1"/>
  <c r="G78" i="25"/>
  <c r="G80" i="25"/>
  <c r="G81" i="25"/>
  <c r="G82" i="25"/>
  <c r="G83" i="25"/>
  <c r="G84" i="25"/>
  <c r="G85" i="25"/>
  <c r="G86" i="25"/>
  <c r="G87" i="25"/>
  <c r="G88" i="25"/>
  <c r="G89" i="25"/>
  <c r="G90" i="25"/>
  <c r="G91" i="25"/>
  <c r="G92" i="25"/>
  <c r="G93" i="25"/>
  <c r="G94" i="25"/>
  <c r="G95" i="25"/>
  <c r="G96" i="25"/>
  <c r="G97" i="25"/>
  <c r="G98" i="25"/>
  <c r="G99" i="25"/>
  <c r="G100" i="25"/>
  <c r="G101" i="25"/>
  <c r="G102" i="25"/>
  <c r="G103" i="25"/>
  <c r="G104"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G147" i="25"/>
  <c r="G148" i="25"/>
  <c r="G149" i="25"/>
  <c r="G150" i="25"/>
  <c r="G151" i="25"/>
  <c r="G152" i="25"/>
  <c r="G153" i="25"/>
  <c r="G154" i="25"/>
  <c r="G155" i="25"/>
  <c r="G156" i="25"/>
  <c r="G157" i="25"/>
  <c r="G158" i="25"/>
  <c r="G159" i="25"/>
  <c r="G160" i="25"/>
  <c r="G161" i="25"/>
  <c r="G162" i="25"/>
  <c r="G163" i="25"/>
  <c r="G164" i="25"/>
  <c r="G165" i="25"/>
  <c r="G166" i="25"/>
  <c r="G167" i="25"/>
  <c r="G168" i="25"/>
  <c r="G169" i="25"/>
  <c r="G170" i="25"/>
  <c r="G171" i="25"/>
  <c r="G172" i="25"/>
  <c r="G173" i="25"/>
  <c r="G174" i="25"/>
  <c r="G175" i="25"/>
  <c r="G176" i="25"/>
  <c r="G177" i="25"/>
  <c r="G178" i="25"/>
  <c r="G179" i="25"/>
  <c r="G180" i="25"/>
  <c r="G181" i="25"/>
  <c r="G182" i="25"/>
  <c r="G183" i="25"/>
  <c r="G184" i="25"/>
  <c r="G185" i="25"/>
  <c r="G186" i="25"/>
  <c r="G187" i="25"/>
  <c r="G188" i="25"/>
  <c r="G189" i="25"/>
  <c r="G190" i="25"/>
  <c r="G191" i="25"/>
  <c r="G192" i="25"/>
  <c r="G193" i="25"/>
  <c r="G194" i="25"/>
  <c r="G195" i="25"/>
  <c r="G196" i="25"/>
  <c r="G197" i="25"/>
  <c r="G198" i="25"/>
  <c r="G199" i="25"/>
  <c r="G200" i="25"/>
  <c r="G201" i="25"/>
  <c r="G202" i="25"/>
  <c r="G203" i="25"/>
  <c r="G204" i="25"/>
  <c r="G205" i="25"/>
  <c r="G206" i="25"/>
  <c r="G207" i="25"/>
  <c r="G208" i="25"/>
  <c r="G209" i="25"/>
  <c r="G210" i="25"/>
  <c r="G211" i="25"/>
  <c r="G212" i="25"/>
  <c r="G213" i="25"/>
  <c r="G214" i="25"/>
  <c r="G215" i="25"/>
  <c r="G216" i="25"/>
  <c r="G217" i="25"/>
  <c r="G218" i="25"/>
  <c r="G219" i="25"/>
  <c r="G220" i="25"/>
  <c r="G221" i="25"/>
  <c r="G222" i="25"/>
  <c r="G223" i="25"/>
  <c r="G224" i="25"/>
  <c r="G225" i="25"/>
  <c r="G226" i="25"/>
  <c r="G227" i="25"/>
  <c r="G228" i="25"/>
  <c r="G229" i="25"/>
  <c r="G230" i="25"/>
  <c r="G231" i="25"/>
  <c r="G232" i="25"/>
  <c r="G233" i="25"/>
  <c r="G234" i="25"/>
  <c r="G235" i="25"/>
  <c r="G236" i="25"/>
  <c r="G237" i="25"/>
  <c r="G238" i="25"/>
  <c r="G239" i="25"/>
  <c r="G240" i="25"/>
  <c r="G241" i="25"/>
  <c r="G242" i="25"/>
  <c r="G243" i="25"/>
  <c r="G244" i="25"/>
  <c r="G245" i="25"/>
  <c r="G246" i="25"/>
  <c r="G247" i="25"/>
  <c r="G248" i="25"/>
  <c r="G249" i="25"/>
  <c r="G250" i="25"/>
  <c r="G251" i="25"/>
  <c r="G252" i="25"/>
  <c r="G253" i="25"/>
  <c r="G254" i="25"/>
  <c r="G255" i="25"/>
  <c r="G256" i="25"/>
  <c r="G257" i="25"/>
  <c r="G258" i="25"/>
  <c r="G259" i="25"/>
  <c r="G260" i="25"/>
  <c r="G261" i="25"/>
  <c r="G262" i="25"/>
  <c r="G263" i="25"/>
  <c r="G264" i="25"/>
  <c r="G265" i="25"/>
  <c r="G266" i="25"/>
  <c r="G267" i="25"/>
  <c r="G268" i="25"/>
  <c r="G269" i="25"/>
  <c r="G270" i="25"/>
  <c r="G271" i="25"/>
  <c r="G272" i="25"/>
  <c r="G273" i="25"/>
  <c r="G274" i="25"/>
  <c r="G275" i="25"/>
  <c r="G276" i="25"/>
  <c r="G277" i="25"/>
  <c r="G278" i="25"/>
  <c r="G279" i="25"/>
  <c r="G280" i="25"/>
  <c r="G281" i="25"/>
  <c r="G282" i="25"/>
  <c r="G283" i="25"/>
  <c r="G284" i="25"/>
  <c r="G285" i="25"/>
  <c r="G286" i="25"/>
  <c r="G287" i="25"/>
  <c r="G288" i="25"/>
  <c r="G289" i="25"/>
  <c r="G290" i="25"/>
  <c r="G291" i="25"/>
  <c r="G292" i="25"/>
  <c r="G293" i="25"/>
  <c r="G294" i="25"/>
  <c r="G295" i="25"/>
  <c r="G296" i="25"/>
  <c r="G297" i="25"/>
  <c r="G298" i="25"/>
  <c r="G299" i="25"/>
  <c r="G300" i="25"/>
  <c r="G301" i="25"/>
  <c r="G302" i="25"/>
  <c r="G303" i="25"/>
  <c r="G304" i="25"/>
  <c r="G305" i="25"/>
  <c r="G306" i="25"/>
  <c r="G307" i="25"/>
  <c r="G308" i="25"/>
  <c r="G309" i="25"/>
  <c r="G310" i="25"/>
  <c r="G311" i="25"/>
  <c r="G312" i="25"/>
  <c r="G313" i="25"/>
  <c r="G314" i="25"/>
  <c r="G315" i="25"/>
  <c r="G316" i="25"/>
  <c r="G317" i="25"/>
  <c r="G318" i="25"/>
  <c r="G319" i="25"/>
  <c r="G320" i="25"/>
  <c r="G321" i="25"/>
  <c r="G322" i="25"/>
  <c r="G323" i="25"/>
  <c r="G324" i="25"/>
  <c r="G325" i="25"/>
  <c r="G326" i="25"/>
  <c r="G327" i="25"/>
  <c r="G328" i="25"/>
  <c r="G329" i="25"/>
  <c r="G330" i="25"/>
  <c r="G331" i="25"/>
  <c r="G332" i="25"/>
  <c r="G333" i="25"/>
  <c r="G334" i="25"/>
  <c r="G335" i="25"/>
  <c r="G336" i="25"/>
  <c r="G337" i="25"/>
  <c r="G338" i="25"/>
  <c r="G339" i="25"/>
  <c r="G340" i="25"/>
  <c r="G341" i="25"/>
  <c r="G342" i="25"/>
  <c r="G343" i="25"/>
  <c r="G344" i="25"/>
  <c r="G345" i="25"/>
  <c r="G346" i="25"/>
  <c r="G347" i="25"/>
  <c r="G348" i="25"/>
  <c r="G349" i="25"/>
  <c r="G350" i="25"/>
  <c r="G351" i="25"/>
  <c r="G352" i="25"/>
  <c r="G353" i="25"/>
  <c r="G354" i="25"/>
  <c r="G355" i="25"/>
  <c r="G356" i="25"/>
  <c r="G357" i="25"/>
  <c r="G358" i="25"/>
  <c r="G359" i="25"/>
  <c r="G360" i="25"/>
  <c r="G361" i="25"/>
  <c r="G362" i="25"/>
  <c r="G363" i="25"/>
  <c r="G364" i="25"/>
  <c r="G365" i="25"/>
  <c r="G366" i="25"/>
  <c r="G367" i="25"/>
  <c r="G368" i="25"/>
  <c r="G369" i="25"/>
  <c r="G370" i="25"/>
  <c r="G371" i="25"/>
  <c r="G372" i="25"/>
  <c r="G373" i="25"/>
  <c r="G374" i="25"/>
  <c r="G375" i="25"/>
  <c r="G376" i="25"/>
  <c r="G377" i="25"/>
  <c r="G378" i="25"/>
  <c r="G379" i="25"/>
  <c r="G380" i="25"/>
  <c r="G381" i="25"/>
  <c r="G382" i="25"/>
  <c r="G383" i="25"/>
  <c r="G384" i="25"/>
  <c r="G385" i="25"/>
  <c r="G386" i="25"/>
  <c r="G387" i="25"/>
  <c r="G388" i="25"/>
  <c r="G389" i="25"/>
  <c r="G390" i="25"/>
  <c r="G391" i="25"/>
  <c r="G392" i="25"/>
  <c r="G393" i="25"/>
  <c r="G394" i="25"/>
  <c r="G395" i="25"/>
  <c r="G396" i="25"/>
  <c r="G397" i="25"/>
  <c r="G398" i="25"/>
  <c r="G399" i="25"/>
  <c r="G400" i="25"/>
  <c r="G401" i="25"/>
  <c r="G402" i="25"/>
  <c r="G403" i="25"/>
  <c r="G404" i="25"/>
  <c r="G405" i="25"/>
  <c r="G406" i="25"/>
  <c r="G407" i="25"/>
  <c r="G408" i="25"/>
  <c r="G409" i="25"/>
  <c r="G410" i="25"/>
  <c r="G411" i="25"/>
  <c r="G412" i="25"/>
  <c r="G413" i="25"/>
  <c r="G414" i="25"/>
  <c r="G415" i="25"/>
  <c r="G416" i="25"/>
  <c r="G417" i="25"/>
  <c r="G418" i="25"/>
  <c r="G419" i="25"/>
  <c r="G420" i="25"/>
  <c r="G421" i="25"/>
  <c r="G422" i="25"/>
  <c r="G423" i="25"/>
  <c r="G424" i="25"/>
  <c r="G425" i="25"/>
  <c r="G426" i="25"/>
  <c r="G427" i="25"/>
  <c r="G428" i="25"/>
  <c r="G429" i="25"/>
  <c r="G430" i="25"/>
  <c r="G431" i="25"/>
  <c r="G432" i="25"/>
  <c r="G433" i="25"/>
  <c r="G434" i="25"/>
  <c r="G435" i="25"/>
  <c r="G436" i="25"/>
  <c r="G437" i="25"/>
  <c r="G438" i="25"/>
  <c r="G439" i="25"/>
  <c r="G440" i="25"/>
  <c r="G441" i="25"/>
  <c r="G442" i="25"/>
  <c r="G443" i="25"/>
  <c r="G444" i="25"/>
  <c r="G445" i="25"/>
  <c r="G446" i="25"/>
  <c r="G447" i="25"/>
  <c r="G448" i="25"/>
  <c r="G449" i="25"/>
  <c r="G450" i="25"/>
  <c r="G451" i="25"/>
  <c r="G452" i="25"/>
  <c r="G453" i="25"/>
  <c r="G454" i="25"/>
  <c r="G455" i="25"/>
  <c r="G456" i="25"/>
  <c r="G457" i="25"/>
  <c r="G458" i="25"/>
  <c r="G459" i="25"/>
  <c r="G460" i="25"/>
  <c r="G461" i="25"/>
  <c r="G462" i="25"/>
  <c r="G463" i="25"/>
  <c r="G464" i="25"/>
  <c r="G465" i="25"/>
  <c r="G466" i="25"/>
  <c r="G467" i="25"/>
  <c r="G468" i="25"/>
  <c r="F25" i="20" l="1"/>
  <c r="BP124" i="25"/>
  <c r="CO124" i="19" s="1"/>
  <c r="CP124" i="19"/>
  <c r="CP399" i="19"/>
  <c r="BP399" i="25"/>
  <c r="CO399" i="19" s="1"/>
  <c r="CP303" i="19"/>
  <c r="BP303" i="25"/>
  <c r="CO303" i="19" s="1"/>
  <c r="BP171" i="25"/>
  <c r="CO171" i="19" s="1"/>
  <c r="CP171" i="19"/>
  <c r="BP434" i="25"/>
  <c r="CO434" i="19" s="1"/>
  <c r="CP434" i="19"/>
  <c r="BP398" i="25"/>
  <c r="CO398" i="19" s="1"/>
  <c r="CP398" i="19"/>
  <c r="BP362" i="25"/>
  <c r="CO362" i="19" s="1"/>
  <c r="CP362" i="19"/>
  <c r="CP326" i="19"/>
  <c r="BP326" i="25"/>
  <c r="CO326" i="19" s="1"/>
  <c r="BP302" i="25"/>
  <c r="CO302" i="19" s="1"/>
  <c r="CP302" i="19"/>
  <c r="BP278" i="25"/>
  <c r="CO278" i="19" s="1"/>
  <c r="CP278" i="19"/>
  <c r="CP266" i="19"/>
  <c r="BP266" i="25"/>
  <c r="CO266" i="19" s="1"/>
  <c r="CP254" i="19"/>
  <c r="BP254" i="25"/>
  <c r="CO254" i="19" s="1"/>
  <c r="CP230" i="19"/>
  <c r="BP230" i="25"/>
  <c r="CO230" i="19" s="1"/>
  <c r="BP218" i="25"/>
  <c r="CO218" i="19" s="1"/>
  <c r="CP218" i="19"/>
  <c r="CP206" i="19"/>
  <c r="BP206" i="25"/>
  <c r="CO206" i="19" s="1"/>
  <c r="CP194" i="19"/>
  <c r="BP194" i="25"/>
  <c r="CO194" i="19" s="1"/>
  <c r="CP182" i="19"/>
  <c r="BP182" i="25"/>
  <c r="CO182" i="19" s="1"/>
  <c r="BP170" i="25"/>
  <c r="CO170" i="19" s="1"/>
  <c r="CP170" i="19"/>
  <c r="BP158" i="25"/>
  <c r="CO158" i="19" s="1"/>
  <c r="CP158" i="19"/>
  <c r="BP146" i="25"/>
  <c r="CO146" i="19" s="1"/>
  <c r="CP146" i="19"/>
  <c r="BP134" i="25"/>
  <c r="CO134" i="19" s="1"/>
  <c r="CP134" i="19"/>
  <c r="BP122" i="25"/>
  <c r="CO122" i="19" s="1"/>
  <c r="CP122" i="19"/>
  <c r="CP110" i="19"/>
  <c r="BP110" i="25"/>
  <c r="CO110" i="19" s="1"/>
  <c r="BP98" i="25"/>
  <c r="CO98" i="19" s="1"/>
  <c r="CP98" i="19"/>
  <c r="CP86" i="19"/>
  <c r="BP86" i="25"/>
  <c r="CO86" i="19" s="1"/>
  <c r="CP436" i="19"/>
  <c r="BP436" i="25"/>
  <c r="CO436" i="19" s="1"/>
  <c r="CP400" i="19"/>
  <c r="BP400" i="25"/>
  <c r="CO400" i="19" s="1"/>
  <c r="CP352" i="19"/>
  <c r="BP352" i="25"/>
  <c r="CO352" i="19" s="1"/>
  <c r="BP328" i="25"/>
  <c r="CO328" i="19" s="1"/>
  <c r="CP328" i="19"/>
  <c r="BP304" i="25"/>
  <c r="CO304" i="19" s="1"/>
  <c r="CP304" i="19"/>
  <c r="CP268" i="19"/>
  <c r="BP268" i="25"/>
  <c r="CO268" i="19" s="1"/>
  <c r="CP244" i="19"/>
  <c r="BP244" i="25"/>
  <c r="CO244" i="19" s="1"/>
  <c r="BP220" i="25"/>
  <c r="CO220" i="19" s="1"/>
  <c r="CP220" i="19"/>
  <c r="CP172" i="19"/>
  <c r="BP172" i="25"/>
  <c r="CO172" i="19" s="1"/>
  <c r="CP88" i="19"/>
  <c r="BP88" i="25"/>
  <c r="CO88" i="19" s="1"/>
  <c r="CP435" i="19"/>
  <c r="BP435" i="25"/>
  <c r="CO435" i="19" s="1"/>
  <c r="BP363" i="25"/>
  <c r="CO363" i="19" s="1"/>
  <c r="CP363" i="19"/>
  <c r="BP327" i="25"/>
  <c r="CO327" i="19" s="1"/>
  <c r="CP327" i="19"/>
  <c r="CP279" i="19"/>
  <c r="BP279" i="25"/>
  <c r="CO279" i="19" s="1"/>
  <c r="CP255" i="19"/>
  <c r="BP255" i="25"/>
  <c r="CO255" i="19" s="1"/>
  <c r="CP219" i="19"/>
  <c r="BP219" i="25"/>
  <c r="CO219" i="19" s="1"/>
  <c r="BP135" i="25"/>
  <c r="CO135" i="19" s="1"/>
  <c r="CP135" i="19"/>
  <c r="BP458" i="25"/>
  <c r="CO458" i="19" s="1"/>
  <c r="CP458" i="19"/>
  <c r="BP446" i="25"/>
  <c r="CO446" i="19" s="1"/>
  <c r="CP446" i="19"/>
  <c r="BP422" i="25"/>
  <c r="CO422" i="19" s="1"/>
  <c r="CP422" i="19"/>
  <c r="BP410" i="25"/>
  <c r="CO410" i="19" s="1"/>
  <c r="CP410" i="19"/>
  <c r="BP386" i="25"/>
  <c r="CO386" i="19" s="1"/>
  <c r="CP386" i="19"/>
  <c r="CP374" i="19"/>
  <c r="BP374" i="25"/>
  <c r="CO374" i="19" s="1"/>
  <c r="CP350" i="19"/>
  <c r="BP350" i="25"/>
  <c r="CO350" i="19" s="1"/>
  <c r="CP338" i="19"/>
  <c r="BP338" i="25"/>
  <c r="CO338" i="19" s="1"/>
  <c r="CP314" i="19"/>
  <c r="BP314" i="25"/>
  <c r="CO314" i="19" s="1"/>
  <c r="CP290" i="19"/>
  <c r="BP290" i="25"/>
  <c r="CO290" i="19" s="1"/>
  <c r="BP242" i="25"/>
  <c r="CO242" i="19" s="1"/>
  <c r="CP242" i="19"/>
  <c r="BP457" i="25"/>
  <c r="CO457" i="19" s="1"/>
  <c r="CP457" i="19"/>
  <c r="CP445" i="19"/>
  <c r="BP445" i="25"/>
  <c r="CO445" i="19" s="1"/>
  <c r="BP433" i="25"/>
  <c r="CO433" i="19" s="1"/>
  <c r="CP433" i="19"/>
  <c r="BP421" i="25"/>
  <c r="CO421" i="19" s="1"/>
  <c r="CP421" i="19"/>
  <c r="BP409" i="25"/>
  <c r="CO409" i="19" s="1"/>
  <c r="CP409" i="19"/>
  <c r="BP397" i="25"/>
  <c r="CO397" i="19" s="1"/>
  <c r="CP397" i="19"/>
  <c r="BP385" i="25"/>
  <c r="CO385" i="19" s="1"/>
  <c r="CP385" i="19"/>
  <c r="BP373" i="25"/>
  <c r="CO373" i="19" s="1"/>
  <c r="CP373" i="19"/>
  <c r="CP361" i="19"/>
  <c r="BP361" i="25"/>
  <c r="CO361" i="19" s="1"/>
  <c r="CP349" i="19"/>
  <c r="BP349" i="25"/>
  <c r="CO349" i="19" s="1"/>
  <c r="CP337" i="19"/>
  <c r="BP337" i="25"/>
  <c r="CO337" i="19" s="1"/>
  <c r="CP325" i="19"/>
  <c r="BP325" i="25"/>
  <c r="CO325" i="19" s="1"/>
  <c r="BP313" i="25"/>
  <c r="CO313" i="19" s="1"/>
  <c r="CP313" i="19"/>
  <c r="CP301" i="19"/>
  <c r="BP301" i="25"/>
  <c r="CO301" i="19" s="1"/>
  <c r="CP289" i="19"/>
  <c r="BP289" i="25"/>
  <c r="CO289" i="19" s="1"/>
  <c r="CP277" i="19"/>
  <c r="BP277" i="25"/>
  <c r="CO277" i="19" s="1"/>
  <c r="CP265" i="19"/>
  <c r="BP265" i="25"/>
  <c r="CO265" i="19" s="1"/>
  <c r="CP253" i="19"/>
  <c r="BP253" i="25"/>
  <c r="CO253" i="19" s="1"/>
  <c r="BP241" i="25"/>
  <c r="CO241" i="19" s="1"/>
  <c r="CP241" i="19"/>
  <c r="BP229" i="25"/>
  <c r="CO229" i="19" s="1"/>
  <c r="CP229" i="19"/>
  <c r="CP217" i="19"/>
  <c r="BP217" i="25"/>
  <c r="CO217" i="19" s="1"/>
  <c r="CP205" i="19"/>
  <c r="BP205" i="25"/>
  <c r="CO205" i="19" s="1"/>
  <c r="BP193" i="25"/>
  <c r="CO193" i="19" s="1"/>
  <c r="CP193" i="19"/>
  <c r="CP181" i="19"/>
  <c r="BP181" i="25"/>
  <c r="CO181" i="19" s="1"/>
  <c r="CP169" i="19"/>
  <c r="BP169" i="25"/>
  <c r="CO169" i="19" s="1"/>
  <c r="BP157" i="25"/>
  <c r="CO157" i="19" s="1"/>
  <c r="CP157" i="19"/>
  <c r="BP145" i="25"/>
  <c r="CO145" i="19" s="1"/>
  <c r="CP145" i="19"/>
  <c r="BP133" i="25"/>
  <c r="CO133" i="19" s="1"/>
  <c r="CP133" i="19"/>
  <c r="BP121" i="25"/>
  <c r="CO121" i="19" s="1"/>
  <c r="CP121" i="19"/>
  <c r="BP109" i="25"/>
  <c r="CO109" i="19" s="1"/>
  <c r="CP109" i="19"/>
  <c r="BP97" i="25"/>
  <c r="CO97" i="19" s="1"/>
  <c r="CP97" i="19"/>
  <c r="CP85" i="19"/>
  <c r="BP85" i="25"/>
  <c r="CO85" i="19" s="1"/>
  <c r="CP160" i="19"/>
  <c r="BP160" i="25"/>
  <c r="CO160" i="19" s="1"/>
  <c r="BP195" i="25"/>
  <c r="CO195" i="19" s="1"/>
  <c r="CP195" i="19"/>
  <c r="CP456" i="19"/>
  <c r="BP456" i="25"/>
  <c r="CO456" i="19" s="1"/>
  <c r="CP444" i="19"/>
  <c r="BP444" i="25"/>
  <c r="CO444" i="19" s="1"/>
  <c r="CP432" i="19"/>
  <c r="BP432" i="25"/>
  <c r="CO432" i="19" s="1"/>
  <c r="CP420" i="19"/>
  <c r="BP420" i="25"/>
  <c r="CO420" i="19" s="1"/>
  <c r="CP408" i="19"/>
  <c r="BP408" i="25"/>
  <c r="CO408" i="19" s="1"/>
  <c r="BP396" i="25"/>
  <c r="CO396" i="19" s="1"/>
  <c r="CP396" i="19"/>
  <c r="CP384" i="19"/>
  <c r="BP384" i="25"/>
  <c r="CO384" i="19" s="1"/>
  <c r="CP372" i="19"/>
  <c r="BP372" i="25"/>
  <c r="CO372" i="19" s="1"/>
  <c r="CP360" i="19"/>
  <c r="BP360" i="25"/>
  <c r="CO360" i="19" s="1"/>
  <c r="CP348" i="19"/>
  <c r="BP348" i="25"/>
  <c r="CO348" i="19" s="1"/>
  <c r="CP336" i="19"/>
  <c r="BP336" i="25"/>
  <c r="CO336" i="19" s="1"/>
  <c r="BP324" i="25"/>
  <c r="CO324" i="19" s="1"/>
  <c r="CP324" i="19"/>
  <c r="CP312" i="19"/>
  <c r="BP312" i="25"/>
  <c r="CO312" i="19" s="1"/>
  <c r="CP300" i="19"/>
  <c r="BP300" i="25"/>
  <c r="CO300" i="19" s="1"/>
  <c r="CP288" i="19"/>
  <c r="BP288" i="25"/>
  <c r="CO288" i="19" s="1"/>
  <c r="CP276" i="19"/>
  <c r="BP276" i="25"/>
  <c r="CO276" i="19" s="1"/>
  <c r="CP264" i="19"/>
  <c r="BP264" i="25"/>
  <c r="CO264" i="19" s="1"/>
  <c r="BP252" i="25"/>
  <c r="CO252" i="19" s="1"/>
  <c r="CP252" i="19"/>
  <c r="CP240" i="19"/>
  <c r="BP240" i="25"/>
  <c r="CO240" i="19" s="1"/>
  <c r="CP228" i="19"/>
  <c r="BP228" i="25"/>
  <c r="CO228" i="19" s="1"/>
  <c r="CP216" i="19"/>
  <c r="BP216" i="25"/>
  <c r="CO216" i="19" s="1"/>
  <c r="CP204" i="19"/>
  <c r="BP204" i="25"/>
  <c r="CO204" i="19" s="1"/>
  <c r="CP192" i="19"/>
  <c r="BP192" i="25"/>
  <c r="CO192" i="19" s="1"/>
  <c r="BP180" i="25"/>
  <c r="CO180" i="19" s="1"/>
  <c r="CP180" i="19"/>
  <c r="CP168" i="19"/>
  <c r="BP168" i="25"/>
  <c r="CO168" i="19" s="1"/>
  <c r="CP156" i="19"/>
  <c r="BP156" i="25"/>
  <c r="CO156" i="19" s="1"/>
  <c r="BP144" i="25"/>
  <c r="CO144" i="19" s="1"/>
  <c r="CP144" i="19"/>
  <c r="BP132" i="25"/>
  <c r="CO132" i="19" s="1"/>
  <c r="CP132" i="19"/>
  <c r="CP120" i="19"/>
  <c r="BP120" i="25"/>
  <c r="CO120" i="19" s="1"/>
  <c r="CP108" i="19"/>
  <c r="BP108" i="25"/>
  <c r="CO108" i="19" s="1"/>
  <c r="CP96" i="19"/>
  <c r="BP96" i="25"/>
  <c r="CO96" i="19" s="1"/>
  <c r="CP84" i="19"/>
  <c r="BP84" i="25"/>
  <c r="CO84" i="19" s="1"/>
  <c r="BP136" i="25"/>
  <c r="CO136" i="19" s="1"/>
  <c r="CP136" i="19"/>
  <c r="CP411" i="19"/>
  <c r="BP411" i="25"/>
  <c r="CO411" i="19" s="1"/>
  <c r="CP315" i="19"/>
  <c r="BP315" i="25"/>
  <c r="CO315" i="19" s="1"/>
  <c r="CP243" i="19"/>
  <c r="BP243" i="25"/>
  <c r="CO243" i="19" s="1"/>
  <c r="BP111" i="25"/>
  <c r="CO111" i="19" s="1"/>
  <c r="CP111" i="19"/>
  <c r="BP468" i="25"/>
  <c r="CO468" i="19" s="1"/>
  <c r="CP468" i="19"/>
  <c r="BP467" i="25"/>
  <c r="CO467" i="19" s="1"/>
  <c r="CP467" i="19"/>
  <c r="BP455" i="25"/>
  <c r="CO455" i="19" s="1"/>
  <c r="CP455" i="19"/>
  <c r="CP443" i="19"/>
  <c r="BP443" i="25"/>
  <c r="CO443" i="19" s="1"/>
  <c r="CP431" i="19"/>
  <c r="BP431" i="25"/>
  <c r="CO431" i="19" s="1"/>
  <c r="CP419" i="19"/>
  <c r="BP419" i="25"/>
  <c r="CO419" i="19" s="1"/>
  <c r="CP407" i="19"/>
  <c r="BP407" i="25"/>
  <c r="CO407" i="19" s="1"/>
  <c r="CP395" i="19"/>
  <c r="BP395" i="25"/>
  <c r="CO395" i="19" s="1"/>
  <c r="CP383" i="19"/>
  <c r="BP383" i="25"/>
  <c r="CO383" i="19" s="1"/>
  <c r="CP371" i="19"/>
  <c r="BP371" i="25"/>
  <c r="CO371" i="19" s="1"/>
  <c r="BP359" i="25"/>
  <c r="CO359" i="19" s="1"/>
  <c r="CP359" i="19"/>
  <c r="BP347" i="25"/>
  <c r="CO347" i="19" s="1"/>
  <c r="CP347" i="19"/>
  <c r="CP335" i="19"/>
  <c r="BP335" i="25"/>
  <c r="CO335" i="19" s="1"/>
  <c r="CP323" i="19"/>
  <c r="BP323" i="25"/>
  <c r="CO323" i="19" s="1"/>
  <c r="CP311" i="19"/>
  <c r="BP311" i="25"/>
  <c r="CO311" i="19" s="1"/>
  <c r="CP299" i="19"/>
  <c r="BP299" i="25"/>
  <c r="CO299" i="19" s="1"/>
  <c r="CP287" i="19"/>
  <c r="BP287" i="25"/>
  <c r="CO287" i="19" s="1"/>
  <c r="CP275" i="19"/>
  <c r="BP275" i="25"/>
  <c r="CO275" i="19" s="1"/>
  <c r="CP263" i="19"/>
  <c r="BP263" i="25"/>
  <c r="CO263" i="19" s="1"/>
  <c r="CP251" i="19"/>
  <c r="BP251" i="25"/>
  <c r="CO251" i="19" s="1"/>
  <c r="CP239" i="19"/>
  <c r="BP239" i="25"/>
  <c r="CO239" i="19" s="1"/>
  <c r="CP227" i="19"/>
  <c r="BP227" i="25"/>
  <c r="CO227" i="19" s="1"/>
  <c r="BP215" i="25"/>
  <c r="CO215" i="19" s="1"/>
  <c r="CP215" i="19"/>
  <c r="BP203" i="25"/>
  <c r="CO203" i="19" s="1"/>
  <c r="CP203" i="19"/>
  <c r="BP191" i="25"/>
  <c r="CO191" i="19" s="1"/>
  <c r="CP191" i="19"/>
  <c r="BP179" i="25"/>
  <c r="CO179" i="19" s="1"/>
  <c r="CP179" i="19"/>
  <c r="BP167" i="25"/>
  <c r="CO167" i="19" s="1"/>
  <c r="CP167" i="19"/>
  <c r="CP155" i="19"/>
  <c r="BP155" i="25"/>
  <c r="CO155" i="19" s="1"/>
  <c r="CP143" i="19"/>
  <c r="BP143" i="25"/>
  <c r="CO143" i="19" s="1"/>
  <c r="CP131" i="19"/>
  <c r="BP131" i="25"/>
  <c r="CO131" i="19" s="1"/>
  <c r="CP119" i="19"/>
  <c r="BP119" i="25"/>
  <c r="CO119" i="19" s="1"/>
  <c r="CP107" i="19"/>
  <c r="BP107" i="25"/>
  <c r="CO107" i="19" s="1"/>
  <c r="CP95" i="19"/>
  <c r="BP95" i="25"/>
  <c r="CO95" i="19" s="1"/>
  <c r="CP83" i="19"/>
  <c r="BP83" i="25"/>
  <c r="CO83" i="19" s="1"/>
  <c r="CP460" i="19"/>
  <c r="BP460" i="25"/>
  <c r="CO460" i="19" s="1"/>
  <c r="CP208" i="19"/>
  <c r="BP208" i="25"/>
  <c r="CO208" i="19" s="1"/>
  <c r="BP387" i="25"/>
  <c r="CO387" i="19" s="1"/>
  <c r="CP387" i="19"/>
  <c r="BP99" i="25"/>
  <c r="CO99" i="19" s="1"/>
  <c r="CP99" i="19"/>
  <c r="CP382" i="19"/>
  <c r="BP382" i="25"/>
  <c r="CO382" i="19" s="1"/>
  <c r="BP322" i="25"/>
  <c r="CO322" i="19" s="1"/>
  <c r="CP322" i="19"/>
  <c r="CP310" i="19"/>
  <c r="BP310" i="25"/>
  <c r="CO310" i="19" s="1"/>
  <c r="CP298" i="19"/>
  <c r="BP298" i="25"/>
  <c r="CO298" i="19" s="1"/>
  <c r="CP286" i="19"/>
  <c r="BP286" i="25"/>
  <c r="CO286" i="19" s="1"/>
  <c r="CP274" i="19"/>
  <c r="BP274" i="25"/>
  <c r="CO274" i="19" s="1"/>
  <c r="CP262" i="19"/>
  <c r="BP262" i="25"/>
  <c r="CO262" i="19" s="1"/>
  <c r="BP250" i="25"/>
  <c r="CO250" i="19" s="1"/>
  <c r="CP250" i="19"/>
  <c r="CP238" i="19"/>
  <c r="BP238" i="25"/>
  <c r="CO238" i="19" s="1"/>
  <c r="CP226" i="19"/>
  <c r="BP226" i="25"/>
  <c r="CO226" i="19" s="1"/>
  <c r="CP214" i="19"/>
  <c r="BP214" i="25"/>
  <c r="CO214" i="19" s="1"/>
  <c r="BP202" i="25"/>
  <c r="CO202" i="19" s="1"/>
  <c r="CP202" i="19"/>
  <c r="CP190" i="19"/>
  <c r="BP190" i="25"/>
  <c r="CO190" i="19" s="1"/>
  <c r="CP178" i="19"/>
  <c r="BP178" i="25"/>
  <c r="CO178" i="19" s="1"/>
  <c r="CP166" i="19"/>
  <c r="BP166" i="25"/>
  <c r="CO166" i="19" s="1"/>
  <c r="CP154" i="19"/>
  <c r="BP154" i="25"/>
  <c r="CO154" i="19" s="1"/>
  <c r="CP142" i="19"/>
  <c r="BP142" i="25"/>
  <c r="CO142" i="19" s="1"/>
  <c r="CP130" i="19"/>
  <c r="BP130" i="25"/>
  <c r="CO130" i="19" s="1"/>
  <c r="CP118" i="19"/>
  <c r="BP118" i="25"/>
  <c r="CO118" i="19" s="1"/>
  <c r="BP106" i="25"/>
  <c r="CO106" i="19" s="1"/>
  <c r="CP106" i="19"/>
  <c r="CP94" i="19"/>
  <c r="BP94" i="25"/>
  <c r="CO94" i="19" s="1"/>
  <c r="CP82" i="19"/>
  <c r="BP82" i="25"/>
  <c r="CO82" i="19" s="1"/>
  <c r="CP388" i="19"/>
  <c r="BP388" i="25"/>
  <c r="CO388" i="19" s="1"/>
  <c r="BP292" i="25"/>
  <c r="CO292" i="19" s="1"/>
  <c r="CP292" i="19"/>
  <c r="CP100" i="19"/>
  <c r="BP100" i="25"/>
  <c r="CO100" i="19" s="1"/>
  <c r="BP459" i="25"/>
  <c r="CO459" i="19" s="1"/>
  <c r="CP459" i="19"/>
  <c r="BP147" i="25"/>
  <c r="CO147" i="19" s="1"/>
  <c r="CP147" i="19"/>
  <c r="CP454" i="19"/>
  <c r="BP454" i="25"/>
  <c r="CO454" i="19" s="1"/>
  <c r="CP394" i="19"/>
  <c r="BP394" i="25"/>
  <c r="CO394" i="19" s="1"/>
  <c r="BP417" i="25"/>
  <c r="CO417" i="19" s="1"/>
  <c r="CP417" i="19"/>
  <c r="BP357" i="25"/>
  <c r="CO357" i="19" s="1"/>
  <c r="CP357" i="19"/>
  <c r="CP321" i="19"/>
  <c r="BP321" i="25"/>
  <c r="CO321" i="19" s="1"/>
  <c r="CP285" i="19"/>
  <c r="BP285" i="25"/>
  <c r="CO285" i="19" s="1"/>
  <c r="BP249" i="25"/>
  <c r="CO249" i="19" s="1"/>
  <c r="CP249" i="19"/>
  <c r="CP225" i="19"/>
  <c r="BP225" i="25"/>
  <c r="CO225" i="19" s="1"/>
  <c r="BP201" i="25"/>
  <c r="CO201" i="19" s="1"/>
  <c r="CP201" i="19"/>
  <c r="CP189" i="19"/>
  <c r="BP189" i="25"/>
  <c r="CO189" i="19" s="1"/>
  <c r="CP177" i="19"/>
  <c r="BP177" i="25"/>
  <c r="CO177" i="19" s="1"/>
  <c r="BP153" i="25"/>
  <c r="CO153" i="19" s="1"/>
  <c r="CP153" i="19"/>
  <c r="CP141" i="19"/>
  <c r="BP141" i="25"/>
  <c r="CO141" i="19" s="1"/>
  <c r="CP129" i="19"/>
  <c r="BP129" i="25"/>
  <c r="CO129" i="19" s="1"/>
  <c r="CP117" i="19"/>
  <c r="BP117" i="25"/>
  <c r="CO117" i="19" s="1"/>
  <c r="BP105" i="25"/>
  <c r="CO105" i="19" s="1"/>
  <c r="CP105" i="19"/>
  <c r="BP93" i="25"/>
  <c r="CO93" i="19" s="1"/>
  <c r="CP93" i="19"/>
  <c r="BP81" i="25"/>
  <c r="CO81" i="19" s="1"/>
  <c r="CP81" i="19"/>
  <c r="CP448" i="19"/>
  <c r="BP448" i="25"/>
  <c r="CO448" i="19" s="1"/>
  <c r="CP196" i="19"/>
  <c r="BP196" i="25"/>
  <c r="CO196" i="19" s="1"/>
  <c r="CP423" i="19"/>
  <c r="BP423" i="25"/>
  <c r="CO423" i="19" s="1"/>
  <c r="BP87" i="25"/>
  <c r="CO87" i="19" s="1"/>
  <c r="CP87" i="19"/>
  <c r="BP430" i="25"/>
  <c r="CO430" i="19" s="1"/>
  <c r="CP430" i="19"/>
  <c r="BP346" i="25"/>
  <c r="CO346" i="19" s="1"/>
  <c r="CP346" i="19"/>
  <c r="CP441" i="19"/>
  <c r="BP441" i="25"/>
  <c r="CO441" i="19" s="1"/>
  <c r="BP405" i="25"/>
  <c r="CO405" i="19" s="1"/>
  <c r="CP405" i="19"/>
  <c r="BP369" i="25"/>
  <c r="CO369" i="19" s="1"/>
  <c r="CP369" i="19"/>
  <c r="BP345" i="25"/>
  <c r="CO345" i="19" s="1"/>
  <c r="CP345" i="19"/>
  <c r="CP333" i="19"/>
  <c r="BP333" i="25"/>
  <c r="CO333" i="19" s="1"/>
  <c r="CP309" i="19"/>
  <c r="BP309" i="25"/>
  <c r="CO309" i="19" s="1"/>
  <c r="CP297" i="19"/>
  <c r="BP297" i="25"/>
  <c r="CO297" i="19" s="1"/>
  <c r="BP273" i="25"/>
  <c r="CO273" i="19" s="1"/>
  <c r="CP273" i="19"/>
  <c r="CP261" i="19"/>
  <c r="BP261" i="25"/>
  <c r="CO261" i="19" s="1"/>
  <c r="CP237" i="19"/>
  <c r="BP237" i="25"/>
  <c r="CO237" i="19" s="1"/>
  <c r="CP213" i="19"/>
  <c r="BP213" i="25"/>
  <c r="CO213" i="19" s="1"/>
  <c r="CP165" i="19"/>
  <c r="BP165" i="25"/>
  <c r="CO165" i="19" s="1"/>
  <c r="CP464" i="19"/>
  <c r="BP464" i="25"/>
  <c r="CO464" i="19" s="1"/>
  <c r="CP452" i="19"/>
  <c r="BP452" i="25"/>
  <c r="CO452" i="19" s="1"/>
  <c r="CP440" i="19"/>
  <c r="BP440" i="25"/>
  <c r="CO440" i="19" s="1"/>
  <c r="CP428" i="19"/>
  <c r="BP428" i="25"/>
  <c r="CO428" i="19" s="1"/>
  <c r="CP416" i="19"/>
  <c r="BP416" i="25"/>
  <c r="CO416" i="19" s="1"/>
  <c r="BP404" i="25"/>
  <c r="CO404" i="19" s="1"/>
  <c r="CP404" i="19"/>
  <c r="BP392" i="25"/>
  <c r="CO392" i="19" s="1"/>
  <c r="CP392" i="19"/>
  <c r="BP380" i="25"/>
  <c r="CO380" i="19" s="1"/>
  <c r="CP380" i="19"/>
  <c r="BP368" i="25"/>
  <c r="CO368" i="19" s="1"/>
  <c r="CP368" i="19"/>
  <c r="BP356" i="25"/>
  <c r="CO356" i="19" s="1"/>
  <c r="CP356" i="19"/>
  <c r="BP344" i="25"/>
  <c r="CO344" i="19" s="1"/>
  <c r="CP344" i="19"/>
  <c r="CP332" i="19"/>
  <c r="BP332" i="25"/>
  <c r="CO332" i="19" s="1"/>
  <c r="CP320" i="19"/>
  <c r="BP320" i="25"/>
  <c r="CO320" i="19" s="1"/>
  <c r="CP308" i="19"/>
  <c r="BP308" i="25"/>
  <c r="CO308" i="19" s="1"/>
  <c r="CP296" i="19"/>
  <c r="BP296" i="25"/>
  <c r="CO296" i="19" s="1"/>
  <c r="BP284" i="25"/>
  <c r="CO284" i="19" s="1"/>
  <c r="CP284" i="19"/>
  <c r="CP272" i="19"/>
  <c r="BP272" i="25"/>
  <c r="CO272" i="19" s="1"/>
  <c r="BP260" i="25"/>
  <c r="CO260" i="19" s="1"/>
  <c r="CP260" i="19"/>
  <c r="BP248" i="25"/>
  <c r="CO248" i="19" s="1"/>
  <c r="CP248" i="19"/>
  <c r="BP236" i="25"/>
  <c r="CO236" i="19" s="1"/>
  <c r="CP236" i="19"/>
  <c r="BP224" i="25"/>
  <c r="CO224" i="19" s="1"/>
  <c r="CP224" i="19"/>
  <c r="CP212" i="19"/>
  <c r="BP212" i="25"/>
  <c r="CO212" i="19" s="1"/>
  <c r="BP200" i="25"/>
  <c r="CO200" i="19" s="1"/>
  <c r="CP200" i="19"/>
  <c r="BP188" i="25"/>
  <c r="CO188" i="19" s="1"/>
  <c r="CP188" i="19"/>
  <c r="CP176" i="19"/>
  <c r="BP176" i="25"/>
  <c r="CO176" i="19" s="1"/>
  <c r="CP164" i="19"/>
  <c r="BP164" i="25"/>
  <c r="CO164" i="19" s="1"/>
  <c r="BP152" i="25"/>
  <c r="CO152" i="19" s="1"/>
  <c r="CP152" i="19"/>
  <c r="BP140" i="25"/>
  <c r="CO140" i="19" s="1"/>
  <c r="CP140" i="19"/>
  <c r="CP128" i="19"/>
  <c r="BP128" i="25"/>
  <c r="CO128" i="19" s="1"/>
  <c r="CP116" i="19"/>
  <c r="BP116" i="25"/>
  <c r="CO116" i="19" s="1"/>
  <c r="CP104" i="19"/>
  <c r="BP104" i="25"/>
  <c r="CO104" i="19" s="1"/>
  <c r="CP92" i="19"/>
  <c r="BP92" i="25"/>
  <c r="CO92" i="19" s="1"/>
  <c r="BP80" i="25"/>
  <c r="CO80" i="19" s="1"/>
  <c r="CP80" i="19"/>
  <c r="CP412" i="19"/>
  <c r="BP412" i="25"/>
  <c r="CO412" i="19" s="1"/>
  <c r="CP112" i="19"/>
  <c r="BP112" i="25"/>
  <c r="CO112" i="19" s="1"/>
  <c r="BP159" i="25"/>
  <c r="CO159" i="19" s="1"/>
  <c r="CP159" i="19"/>
  <c r="CP442" i="19"/>
  <c r="BP442" i="25"/>
  <c r="CO442" i="19" s="1"/>
  <c r="CP370" i="19"/>
  <c r="BP370" i="25"/>
  <c r="CO370" i="19" s="1"/>
  <c r="CP465" i="19"/>
  <c r="BP465" i="25"/>
  <c r="CO465" i="19" s="1"/>
  <c r="CP451" i="19"/>
  <c r="BP451" i="25"/>
  <c r="CO451" i="19" s="1"/>
  <c r="BP367" i="25"/>
  <c r="CO367" i="19" s="1"/>
  <c r="CP367" i="19"/>
  <c r="CP283" i="19"/>
  <c r="BP283" i="25"/>
  <c r="CO283" i="19" s="1"/>
  <c r="BP223" i="25"/>
  <c r="CO223" i="19" s="1"/>
  <c r="CP223" i="19"/>
  <c r="BP187" i="25"/>
  <c r="CO187" i="19" s="1"/>
  <c r="CP187" i="19"/>
  <c r="BP163" i="25"/>
  <c r="CO163" i="19" s="1"/>
  <c r="CP163" i="19"/>
  <c r="BP151" i="25"/>
  <c r="CO151" i="19" s="1"/>
  <c r="CP151" i="19"/>
  <c r="BP127" i="25"/>
  <c r="CO127" i="19" s="1"/>
  <c r="CP127" i="19"/>
  <c r="BP103" i="25"/>
  <c r="CO103" i="19" s="1"/>
  <c r="CP103" i="19"/>
  <c r="CP91" i="19"/>
  <c r="BP91" i="25"/>
  <c r="CO91" i="19" s="1"/>
  <c r="BP78" i="25"/>
  <c r="CO78" i="19" s="1"/>
  <c r="CP78" i="19"/>
  <c r="CP364" i="19"/>
  <c r="BP364" i="25"/>
  <c r="CO364" i="19" s="1"/>
  <c r="CP184" i="19"/>
  <c r="BP184" i="25"/>
  <c r="CO184" i="19" s="1"/>
  <c r="BP351" i="25"/>
  <c r="CO351" i="19" s="1"/>
  <c r="CP351" i="19"/>
  <c r="CP183" i="19"/>
  <c r="BP183" i="25"/>
  <c r="CO183" i="19" s="1"/>
  <c r="CP466" i="19"/>
  <c r="BP466" i="25"/>
  <c r="CO466" i="19" s="1"/>
  <c r="CP406" i="19"/>
  <c r="BP406" i="25"/>
  <c r="CO406" i="19" s="1"/>
  <c r="CP358" i="19"/>
  <c r="BP358" i="25"/>
  <c r="CO358" i="19" s="1"/>
  <c r="CP453" i="19"/>
  <c r="BP453" i="25"/>
  <c r="CO453" i="19" s="1"/>
  <c r="BP393" i="25"/>
  <c r="CO393" i="19" s="1"/>
  <c r="CP393" i="19"/>
  <c r="CP463" i="19"/>
  <c r="BP463" i="25"/>
  <c r="CO463" i="19" s="1"/>
  <c r="CP427" i="19"/>
  <c r="BP427" i="25"/>
  <c r="CO427" i="19" s="1"/>
  <c r="CP403" i="19"/>
  <c r="BP403" i="25"/>
  <c r="CO403" i="19" s="1"/>
  <c r="CP391" i="19"/>
  <c r="BP391" i="25"/>
  <c r="CO391" i="19" s="1"/>
  <c r="CP355" i="19"/>
  <c r="BP355" i="25"/>
  <c r="CO355" i="19" s="1"/>
  <c r="BP331" i="25"/>
  <c r="CO331" i="19" s="1"/>
  <c r="CP331" i="19"/>
  <c r="BP307" i="25"/>
  <c r="CO307" i="19" s="1"/>
  <c r="CP307" i="19"/>
  <c r="BP271" i="25"/>
  <c r="CO271" i="19" s="1"/>
  <c r="CP271" i="19"/>
  <c r="BP247" i="25"/>
  <c r="CO247" i="19" s="1"/>
  <c r="CP247" i="19"/>
  <c r="BP211" i="25"/>
  <c r="CO211" i="19" s="1"/>
  <c r="CP211" i="19"/>
  <c r="CP139" i="19"/>
  <c r="BP139" i="25"/>
  <c r="CO139" i="19" s="1"/>
  <c r="CP438" i="19"/>
  <c r="BP438" i="25"/>
  <c r="CO438" i="19" s="1"/>
  <c r="CP402" i="19"/>
  <c r="BP402" i="25"/>
  <c r="CO402" i="19" s="1"/>
  <c r="CP378" i="19"/>
  <c r="BP378" i="25"/>
  <c r="CO378" i="19" s="1"/>
  <c r="BP354" i="25"/>
  <c r="CO354" i="19" s="1"/>
  <c r="CP354" i="19"/>
  <c r="BP342" i="25"/>
  <c r="CO342" i="19" s="1"/>
  <c r="CP342" i="19"/>
  <c r="BP330" i="25"/>
  <c r="CO330" i="19" s="1"/>
  <c r="CP330" i="19"/>
  <c r="CP318" i="19"/>
  <c r="BP318" i="25"/>
  <c r="CO318" i="19" s="1"/>
  <c r="CP306" i="19"/>
  <c r="BP306" i="25"/>
  <c r="CO306" i="19" s="1"/>
  <c r="CP294" i="19"/>
  <c r="BP294" i="25"/>
  <c r="CO294" i="19" s="1"/>
  <c r="CP282" i="19"/>
  <c r="BP282" i="25"/>
  <c r="CO282" i="19" s="1"/>
  <c r="CP270" i="19"/>
  <c r="BP270" i="25"/>
  <c r="CO270" i="19" s="1"/>
  <c r="CP258" i="19"/>
  <c r="BP258" i="25"/>
  <c r="CO258" i="19" s="1"/>
  <c r="CP246" i="19"/>
  <c r="BP246" i="25"/>
  <c r="CO246" i="19" s="1"/>
  <c r="BP234" i="25"/>
  <c r="CO234" i="19" s="1"/>
  <c r="CP234" i="19"/>
  <c r="BP222" i="25"/>
  <c r="CO222" i="19" s="1"/>
  <c r="CP222" i="19"/>
  <c r="BP210" i="25"/>
  <c r="CO210" i="19" s="1"/>
  <c r="CP210" i="19"/>
  <c r="BP198" i="25"/>
  <c r="CO198" i="19" s="1"/>
  <c r="CP198" i="19"/>
  <c r="BP186" i="25"/>
  <c r="CO186" i="19" s="1"/>
  <c r="CP186" i="19"/>
  <c r="BP174" i="25"/>
  <c r="CO174" i="19" s="1"/>
  <c r="CP174" i="19"/>
  <c r="CP162" i="19"/>
  <c r="BP162" i="25"/>
  <c r="CO162" i="19" s="1"/>
  <c r="CP150" i="19"/>
  <c r="BP150" i="25"/>
  <c r="CO150" i="19" s="1"/>
  <c r="CP138" i="19"/>
  <c r="BP138" i="25"/>
  <c r="CO138" i="19" s="1"/>
  <c r="CP126" i="19"/>
  <c r="BP126" i="25"/>
  <c r="CO126" i="19" s="1"/>
  <c r="BP114" i="25"/>
  <c r="CO114" i="19" s="1"/>
  <c r="CP114" i="19"/>
  <c r="BP102" i="25"/>
  <c r="CO102" i="19" s="1"/>
  <c r="CP102" i="19"/>
  <c r="BP90" i="25"/>
  <c r="CO90" i="19" s="1"/>
  <c r="CP90" i="19"/>
  <c r="BP77" i="25"/>
  <c r="CO77" i="19" s="1"/>
  <c r="CP77" i="19"/>
  <c r="BP424" i="25"/>
  <c r="CO424" i="19" s="1"/>
  <c r="CP424" i="19"/>
  <c r="CP376" i="19"/>
  <c r="BP376" i="25"/>
  <c r="CO376" i="19" s="1"/>
  <c r="CP340" i="19"/>
  <c r="BP340" i="25"/>
  <c r="CO340" i="19" s="1"/>
  <c r="BP316" i="25"/>
  <c r="CO316" i="19" s="1"/>
  <c r="CP316" i="19"/>
  <c r="CP280" i="19"/>
  <c r="BP280" i="25"/>
  <c r="CO280" i="19" s="1"/>
  <c r="CP256" i="19"/>
  <c r="BP256" i="25"/>
  <c r="CO256" i="19" s="1"/>
  <c r="BP232" i="25"/>
  <c r="CO232" i="19" s="1"/>
  <c r="CP232" i="19"/>
  <c r="BP148" i="25"/>
  <c r="CO148" i="19" s="1"/>
  <c r="CP148" i="19"/>
  <c r="CP447" i="19"/>
  <c r="BP447" i="25"/>
  <c r="CO447" i="19" s="1"/>
  <c r="BP375" i="25"/>
  <c r="CO375" i="19" s="1"/>
  <c r="CP375" i="19"/>
  <c r="CP339" i="19"/>
  <c r="BP339" i="25"/>
  <c r="CO339" i="19" s="1"/>
  <c r="CP291" i="19"/>
  <c r="BP291" i="25"/>
  <c r="CO291" i="19" s="1"/>
  <c r="BP267" i="25"/>
  <c r="CO267" i="19" s="1"/>
  <c r="CP267" i="19"/>
  <c r="CP231" i="19"/>
  <c r="BP231" i="25"/>
  <c r="CO231" i="19" s="1"/>
  <c r="CP207" i="19"/>
  <c r="BP207" i="25"/>
  <c r="CO207" i="19" s="1"/>
  <c r="CP123" i="19"/>
  <c r="BP123" i="25"/>
  <c r="CO123" i="19" s="1"/>
  <c r="CP418" i="19"/>
  <c r="BP418" i="25"/>
  <c r="CO418" i="19" s="1"/>
  <c r="CP334" i="19"/>
  <c r="BP334" i="25"/>
  <c r="CO334" i="19" s="1"/>
  <c r="BP429" i="25"/>
  <c r="CO429" i="19" s="1"/>
  <c r="CP429" i="19"/>
  <c r="BP381" i="25"/>
  <c r="CO381" i="19" s="1"/>
  <c r="CP381" i="19"/>
  <c r="BP439" i="25"/>
  <c r="CO439" i="19" s="1"/>
  <c r="CP439" i="19"/>
  <c r="BP415" i="25"/>
  <c r="CO415" i="19" s="1"/>
  <c r="CP415" i="19"/>
  <c r="CP379" i="19"/>
  <c r="BP379" i="25"/>
  <c r="CO379" i="19" s="1"/>
  <c r="BP343" i="25"/>
  <c r="CO343" i="19" s="1"/>
  <c r="CP343" i="19"/>
  <c r="BP319" i="25"/>
  <c r="CO319" i="19" s="1"/>
  <c r="CP319" i="19"/>
  <c r="CP295" i="19"/>
  <c r="BP295" i="25"/>
  <c r="CO295" i="19" s="1"/>
  <c r="CP259" i="19"/>
  <c r="BP259" i="25"/>
  <c r="CO259" i="19" s="1"/>
  <c r="BP235" i="25"/>
  <c r="CO235" i="19" s="1"/>
  <c r="CP235" i="19"/>
  <c r="CP199" i="19"/>
  <c r="BP199" i="25"/>
  <c r="CO199" i="19" s="1"/>
  <c r="BP175" i="25"/>
  <c r="CO175" i="19" s="1"/>
  <c r="CP175" i="19"/>
  <c r="CP115" i="19"/>
  <c r="BP115" i="25"/>
  <c r="CO115" i="19" s="1"/>
  <c r="CP462" i="19"/>
  <c r="BP462" i="25"/>
  <c r="CO462" i="19" s="1"/>
  <c r="CP450" i="19"/>
  <c r="BP450" i="25"/>
  <c r="CO450" i="19" s="1"/>
  <c r="CP426" i="19"/>
  <c r="BP426" i="25"/>
  <c r="CO426" i="19" s="1"/>
  <c r="BP414" i="25"/>
  <c r="CO414" i="19" s="1"/>
  <c r="CP414" i="19"/>
  <c r="CP390" i="19"/>
  <c r="BP390" i="25"/>
  <c r="CO390" i="19" s="1"/>
  <c r="BP366" i="25"/>
  <c r="CO366" i="19" s="1"/>
  <c r="CP366" i="19"/>
  <c r="BP461" i="25"/>
  <c r="CO461" i="19" s="1"/>
  <c r="CP461" i="19"/>
  <c r="BP449" i="25"/>
  <c r="CO449" i="19" s="1"/>
  <c r="CP449" i="19"/>
  <c r="BP437" i="25"/>
  <c r="CO437" i="19" s="1"/>
  <c r="CP437" i="19"/>
  <c r="BP425" i="25"/>
  <c r="CO425" i="19" s="1"/>
  <c r="CP425" i="19"/>
  <c r="BP413" i="25"/>
  <c r="CO413" i="19" s="1"/>
  <c r="CP413" i="19"/>
  <c r="CP401" i="19"/>
  <c r="BP401" i="25"/>
  <c r="CO401" i="19" s="1"/>
  <c r="BP389" i="25"/>
  <c r="CO389" i="19" s="1"/>
  <c r="CP389" i="19"/>
  <c r="BP377" i="25"/>
  <c r="CO377" i="19" s="1"/>
  <c r="CP377" i="19"/>
  <c r="CP365" i="19"/>
  <c r="BP365" i="25"/>
  <c r="CO365" i="19" s="1"/>
  <c r="BP353" i="25"/>
  <c r="CO353" i="19" s="1"/>
  <c r="CP353" i="19"/>
  <c r="CP341" i="19"/>
  <c r="BP341" i="25"/>
  <c r="CO341" i="19" s="1"/>
  <c r="CP329" i="19"/>
  <c r="BP329" i="25"/>
  <c r="CO329" i="19" s="1"/>
  <c r="CP317" i="19"/>
  <c r="BP317" i="25"/>
  <c r="CO317" i="19" s="1"/>
  <c r="CP305" i="19"/>
  <c r="BP305" i="25"/>
  <c r="CO305" i="19" s="1"/>
  <c r="BP293" i="25"/>
  <c r="CO293" i="19" s="1"/>
  <c r="CP293" i="19"/>
  <c r="BP281" i="25"/>
  <c r="CO281" i="19" s="1"/>
  <c r="CP281" i="19"/>
  <c r="BP269" i="25"/>
  <c r="CO269" i="19" s="1"/>
  <c r="CP269" i="19"/>
  <c r="CP257" i="19"/>
  <c r="BP257" i="25"/>
  <c r="CO257" i="19" s="1"/>
  <c r="CP245" i="19"/>
  <c r="BP245" i="25"/>
  <c r="CO245" i="19" s="1"/>
  <c r="CP233" i="19"/>
  <c r="BP233" i="25"/>
  <c r="CO233" i="19" s="1"/>
  <c r="CP221" i="19"/>
  <c r="BP221" i="25"/>
  <c r="CO221" i="19" s="1"/>
  <c r="BP209" i="25"/>
  <c r="CO209" i="19" s="1"/>
  <c r="CP209" i="19"/>
  <c r="BP197" i="25"/>
  <c r="CO197" i="19" s="1"/>
  <c r="CP197" i="19"/>
  <c r="BP185" i="25"/>
  <c r="CO185" i="19" s="1"/>
  <c r="CP185" i="19"/>
  <c r="BP173" i="25"/>
  <c r="CO173" i="19" s="1"/>
  <c r="CP173" i="19"/>
  <c r="BP161" i="25"/>
  <c r="CO161" i="19" s="1"/>
  <c r="CP161" i="19"/>
  <c r="CP149" i="19"/>
  <c r="BP149" i="25"/>
  <c r="CO149" i="19" s="1"/>
  <c r="CP137" i="19"/>
  <c r="BP137" i="25"/>
  <c r="CO137" i="19" s="1"/>
  <c r="BP125" i="25"/>
  <c r="CO125" i="19" s="1"/>
  <c r="CP125" i="19"/>
  <c r="BP113" i="25"/>
  <c r="CO113" i="19" s="1"/>
  <c r="CP113" i="19"/>
  <c r="CP101" i="19"/>
  <c r="BP101" i="25"/>
  <c r="CO101" i="19" s="1"/>
  <c r="CP89" i="19"/>
  <c r="BP89" i="25"/>
  <c r="CO89" i="19" s="1"/>
  <c r="CP76" i="19"/>
  <c r="BP76" i="25"/>
  <c r="CO76" i="19" s="1"/>
  <c r="G79" i="25" l="1"/>
  <c r="BG79" i="19" s="1"/>
  <c r="D31" i="20" s="1"/>
  <c r="CP79" i="19" l="1"/>
  <c r="D64" i="20" s="1"/>
  <c r="BP79" i="25"/>
  <c r="CO79" i="19" s="1"/>
  <c r="D62" i="20" s="1"/>
  <c r="F47" i="20" l="1"/>
  <c r="C8" i="22" l="1"/>
  <c r="D8" i="22" s="1"/>
  <c r="E8" i="22" s="1"/>
  <c r="C9" i="22"/>
  <c r="D9" i="22" s="1"/>
  <c r="E9" i="22" s="1"/>
  <c r="C10" i="22"/>
  <c r="D10" i="22" s="1"/>
  <c r="E10" i="22" s="1"/>
  <c r="C11" i="22"/>
  <c r="D11" i="22" s="1"/>
  <c r="E11" i="22" s="1"/>
  <c r="C12" i="22"/>
  <c r="D12" i="22" s="1"/>
  <c r="E12" i="22" s="1"/>
  <c r="C14" i="22"/>
  <c r="D14" i="22" s="1"/>
  <c r="E14" i="22" s="1"/>
  <c r="C15" i="22"/>
  <c r="D15" i="22" s="1"/>
  <c r="E15" i="22" s="1"/>
  <c r="C16" i="22"/>
  <c r="D16" i="22" s="1"/>
  <c r="E16" i="22" s="1"/>
  <c r="C17" i="22"/>
  <c r="D17" i="22" s="1"/>
  <c r="E17" i="22" s="1"/>
  <c r="C18" i="22"/>
  <c r="D18" i="22" s="1"/>
  <c r="E18" i="22" s="1"/>
  <c r="C19" i="22"/>
  <c r="D19" i="22" s="1"/>
  <c r="E19" i="22" s="1"/>
  <c r="C20" i="22"/>
  <c r="D20" i="22" s="1"/>
  <c r="E20" i="22" s="1"/>
  <c r="C21" i="22"/>
  <c r="D21" i="22" s="1"/>
  <c r="E21" i="22" s="1"/>
  <c r="C22" i="22"/>
  <c r="D22" i="22" s="1"/>
  <c r="E22" i="22" s="1"/>
  <c r="C23" i="22"/>
  <c r="D23" i="22" s="1"/>
  <c r="E23" i="22" s="1"/>
  <c r="C24" i="22"/>
  <c r="D24" i="22" s="1"/>
  <c r="E24" i="22" s="1"/>
  <c r="C25" i="22"/>
  <c r="D25" i="22" s="1"/>
  <c r="E25" i="22" s="1"/>
  <c r="C26" i="22"/>
  <c r="D26" i="22" s="1"/>
  <c r="E26" i="22" s="1"/>
  <c r="C27" i="22"/>
  <c r="D27" i="22" s="1"/>
  <c r="E27" i="22" s="1"/>
  <c r="C28" i="22"/>
  <c r="D28" i="22" s="1"/>
  <c r="E28" i="22" s="1"/>
  <c r="C29" i="22"/>
  <c r="D29" i="22" s="1"/>
  <c r="E29" i="22" s="1"/>
  <c r="C30" i="22"/>
  <c r="D30" i="22" s="1"/>
  <c r="E30" i="22" s="1"/>
  <c r="C31" i="22"/>
  <c r="D31" i="22" s="1"/>
  <c r="E31" i="22" s="1"/>
  <c r="C32" i="22"/>
  <c r="D32" i="22" s="1"/>
  <c r="E32" i="22" s="1"/>
  <c r="C33" i="22"/>
  <c r="D33" i="22" s="1"/>
  <c r="E33" i="22" s="1"/>
  <c r="C34" i="22"/>
  <c r="D34" i="22" s="1"/>
  <c r="E34" i="22" s="1"/>
  <c r="C35" i="22"/>
  <c r="D35" i="22" s="1"/>
  <c r="E35" i="22" s="1"/>
  <c r="C36" i="22"/>
  <c r="D36" i="22" s="1"/>
  <c r="E36" i="22" s="1"/>
  <c r="C37" i="22"/>
  <c r="D37" i="22" s="1"/>
  <c r="E37" i="22" s="1"/>
  <c r="C38" i="22"/>
  <c r="D38" i="22" s="1"/>
  <c r="E38" i="22" s="1"/>
  <c r="C39" i="22"/>
  <c r="D39" i="22" s="1"/>
  <c r="E39" i="22" s="1"/>
  <c r="C40" i="22"/>
  <c r="D40" i="22" s="1"/>
  <c r="E40" i="22" s="1"/>
  <c r="C41" i="22"/>
  <c r="D41" i="22" s="1"/>
  <c r="E41" i="22" s="1"/>
  <c r="C42" i="22"/>
  <c r="D42" i="22" s="1"/>
  <c r="E42" i="22" s="1"/>
  <c r="C43" i="22"/>
  <c r="D43" i="22" s="1"/>
  <c r="E43" i="22" s="1"/>
  <c r="C44" i="22"/>
  <c r="D44" i="22" s="1"/>
  <c r="E44" i="22" s="1"/>
  <c r="C45" i="22"/>
  <c r="D45" i="22" s="1"/>
  <c r="E45" i="22" s="1"/>
  <c r="C46" i="22"/>
  <c r="D46" i="22" s="1"/>
  <c r="E46" i="22" s="1"/>
  <c r="C47" i="22"/>
  <c r="D47" i="22" s="1"/>
  <c r="E47" i="22" s="1"/>
  <c r="C48" i="22"/>
  <c r="D48" i="22" s="1"/>
  <c r="E48" i="22" s="1"/>
  <c r="C49" i="22"/>
  <c r="D49" i="22" s="1"/>
  <c r="E49" i="22" s="1"/>
  <c r="C50" i="22"/>
  <c r="D50" i="22" s="1"/>
  <c r="E50" i="22" s="1"/>
  <c r="C51" i="22"/>
  <c r="D51" i="22" s="1"/>
  <c r="E51" i="22" s="1"/>
  <c r="C52" i="22"/>
  <c r="D52" i="22" s="1"/>
  <c r="E52" i="22" s="1"/>
  <c r="C53" i="22"/>
  <c r="D53" i="22" s="1"/>
  <c r="E53" i="22" s="1"/>
  <c r="C54" i="22"/>
  <c r="D54" i="22" s="1"/>
  <c r="E54" i="22" s="1"/>
  <c r="C55" i="22"/>
  <c r="D55" i="22" s="1"/>
  <c r="E55" i="22" s="1"/>
  <c r="C56" i="22"/>
  <c r="D56" i="22" s="1"/>
  <c r="E56" i="22" s="1"/>
  <c r="C57" i="22"/>
  <c r="D57" i="22" s="1"/>
  <c r="E57" i="22" s="1"/>
  <c r="C58" i="22"/>
  <c r="D58" i="22" s="1"/>
  <c r="E58" i="22" s="1"/>
  <c r="C59" i="22"/>
  <c r="D59" i="22" s="1"/>
  <c r="E59" i="22" s="1"/>
  <c r="C60" i="22"/>
  <c r="D60" i="22" s="1"/>
  <c r="E60" i="22" s="1"/>
  <c r="C61" i="22"/>
  <c r="D61" i="22" s="1"/>
  <c r="E61" i="22" s="1"/>
  <c r="C62" i="22"/>
  <c r="D62" i="22" s="1"/>
  <c r="E62" i="22" s="1"/>
  <c r="C63" i="22"/>
  <c r="D63" i="22" s="1"/>
  <c r="E63" i="22" s="1"/>
  <c r="C64" i="22"/>
  <c r="D64" i="22" s="1"/>
  <c r="E64" i="22" s="1"/>
  <c r="C65" i="22"/>
  <c r="D65" i="22" s="1"/>
  <c r="E65" i="22" s="1"/>
  <c r="C66" i="22"/>
  <c r="D66" i="22" s="1"/>
  <c r="E66" i="22" s="1"/>
  <c r="C67" i="22"/>
  <c r="D67" i="22" s="1"/>
  <c r="E67" i="22" s="1"/>
  <c r="C68" i="22"/>
  <c r="D68" i="22" s="1"/>
  <c r="E68" i="22" s="1"/>
  <c r="C69" i="22"/>
  <c r="D69" i="22" s="1"/>
  <c r="E69" i="22" s="1"/>
  <c r="C70" i="22"/>
  <c r="D70" i="22" s="1"/>
  <c r="E70" i="22" s="1"/>
  <c r="C71" i="22"/>
  <c r="D71" i="22" s="1"/>
  <c r="E71" i="22" s="1"/>
  <c r="C72" i="22"/>
  <c r="D72" i="22" s="1"/>
  <c r="E72" i="22" s="1"/>
  <c r="C73" i="22"/>
  <c r="D73" i="22" s="1"/>
  <c r="E73" i="22" s="1"/>
  <c r="C74" i="22"/>
  <c r="D74" i="22" s="1"/>
  <c r="E74" i="22" s="1"/>
  <c r="C75" i="22"/>
  <c r="D75" i="22" s="1"/>
  <c r="E75" i="22" s="1"/>
  <c r="C76" i="22"/>
  <c r="D76" i="22" s="1"/>
  <c r="E76" i="22" s="1"/>
  <c r="C77" i="22"/>
  <c r="D77" i="22" s="1"/>
  <c r="E77" i="22" s="1"/>
  <c r="C78" i="22"/>
  <c r="D78" i="22" s="1"/>
  <c r="E78" i="22" s="1"/>
  <c r="C79" i="22"/>
  <c r="D79" i="22" s="1"/>
  <c r="E79" i="22" s="1"/>
  <c r="C80" i="22"/>
  <c r="D80" i="22" s="1"/>
  <c r="E80" i="22" s="1"/>
  <c r="C81" i="22"/>
  <c r="D81" i="22" s="1"/>
  <c r="E81" i="22" s="1"/>
  <c r="C82" i="22"/>
  <c r="D82" i="22" s="1"/>
  <c r="E82" i="22" s="1"/>
  <c r="C83" i="22"/>
  <c r="D83" i="22" s="1"/>
  <c r="E83" i="22" s="1"/>
  <c r="C84" i="22"/>
  <c r="D84" i="22" s="1"/>
  <c r="E84" i="22" s="1"/>
  <c r="C85" i="22"/>
  <c r="D85" i="22" s="1"/>
  <c r="E85" i="22" s="1"/>
  <c r="C86" i="22"/>
  <c r="D86" i="22" s="1"/>
  <c r="E86" i="22" s="1"/>
  <c r="C87" i="22"/>
  <c r="D87" i="22" s="1"/>
  <c r="E87" i="22" s="1"/>
  <c r="C88" i="22"/>
  <c r="D88" i="22" s="1"/>
  <c r="E88" i="22" s="1"/>
  <c r="C89" i="22"/>
  <c r="D89" i="22" s="1"/>
  <c r="E89" i="22" s="1"/>
  <c r="C90" i="22"/>
  <c r="D90" i="22" s="1"/>
  <c r="E90" i="22" s="1"/>
  <c r="C91" i="22"/>
  <c r="D91" i="22" s="1"/>
  <c r="E91" i="22" s="1"/>
  <c r="C92" i="22"/>
  <c r="D92" i="22" s="1"/>
  <c r="E92" i="22" s="1"/>
  <c r="C93" i="22"/>
  <c r="D93" i="22" s="1"/>
  <c r="E93" i="22" s="1"/>
  <c r="C94" i="22"/>
  <c r="D94" i="22" s="1"/>
  <c r="E94" i="22" s="1"/>
  <c r="C95" i="22"/>
  <c r="D95" i="22" s="1"/>
  <c r="E95" i="22" s="1"/>
  <c r="C96" i="22"/>
  <c r="D96" i="22" s="1"/>
  <c r="E96" i="22" s="1"/>
  <c r="C97" i="22"/>
  <c r="D97" i="22" s="1"/>
  <c r="E97" i="22" s="1"/>
  <c r="C98" i="22"/>
  <c r="D98" i="22" s="1"/>
  <c r="E98" i="22" s="1"/>
  <c r="C99" i="22"/>
  <c r="D99" i="22" s="1"/>
  <c r="E99" i="22" s="1"/>
  <c r="C100" i="22"/>
  <c r="D100" i="22" s="1"/>
  <c r="E100" i="22" s="1"/>
  <c r="C101" i="22"/>
  <c r="D101" i="22" s="1"/>
  <c r="E101" i="22" s="1"/>
  <c r="C102" i="22"/>
  <c r="D102" i="22" s="1"/>
  <c r="E102" i="22" s="1"/>
  <c r="C103" i="22"/>
  <c r="D103" i="22" s="1"/>
  <c r="E103" i="22" s="1"/>
  <c r="C104" i="22"/>
  <c r="D104" i="22" s="1"/>
  <c r="E104" i="22" s="1"/>
  <c r="C105" i="22"/>
  <c r="D105" i="22" s="1"/>
  <c r="E105" i="22" s="1"/>
  <c r="C106" i="22"/>
  <c r="D106" i="22" s="1"/>
  <c r="E106" i="22" s="1"/>
  <c r="C107" i="22"/>
  <c r="D107" i="22" s="1"/>
  <c r="E107" i="22" s="1"/>
  <c r="C108" i="22"/>
  <c r="D108" i="22" s="1"/>
  <c r="E108" i="22" s="1"/>
  <c r="C109" i="22"/>
  <c r="D109" i="22" s="1"/>
  <c r="E109" i="22" s="1"/>
  <c r="C110" i="22"/>
  <c r="D110" i="22" s="1"/>
  <c r="E110" i="22" s="1"/>
  <c r="C111" i="22"/>
  <c r="D111" i="22" s="1"/>
  <c r="E111" i="22" s="1"/>
  <c r="C112" i="22"/>
  <c r="D112" i="22" s="1"/>
  <c r="E112" i="22" s="1"/>
  <c r="C113" i="22"/>
  <c r="D113" i="22" s="1"/>
  <c r="E113" i="22" s="1"/>
  <c r="C114" i="22"/>
  <c r="D114" i="22" s="1"/>
  <c r="E114" i="22" s="1"/>
  <c r="C115" i="22"/>
  <c r="D115" i="22" s="1"/>
  <c r="E115" i="22" s="1"/>
  <c r="C116" i="22"/>
  <c r="D116" i="22" s="1"/>
  <c r="E116" i="22" s="1"/>
  <c r="C117" i="22"/>
  <c r="D117" i="22" s="1"/>
  <c r="E117" i="22" s="1"/>
  <c r="C118" i="22"/>
  <c r="D118" i="22" s="1"/>
  <c r="E118" i="22" s="1"/>
  <c r="C119" i="22"/>
  <c r="D119" i="22" s="1"/>
  <c r="E119" i="22" s="1"/>
  <c r="C120" i="22"/>
  <c r="D120" i="22" s="1"/>
  <c r="E120" i="22" s="1"/>
  <c r="C121" i="22"/>
  <c r="D121" i="22" s="1"/>
  <c r="E121" i="22" s="1"/>
  <c r="C122" i="22"/>
  <c r="D122" i="22" s="1"/>
  <c r="E122" i="22" s="1"/>
  <c r="C123" i="22"/>
  <c r="D123" i="22" s="1"/>
  <c r="E123" i="22" s="1"/>
  <c r="C124" i="22"/>
  <c r="D124" i="22" s="1"/>
  <c r="E124" i="22" s="1"/>
  <c r="C125" i="22"/>
  <c r="D125" i="22" s="1"/>
  <c r="E125" i="22" s="1"/>
  <c r="C126" i="22"/>
  <c r="D126" i="22" s="1"/>
  <c r="E126" i="22" s="1"/>
  <c r="C127" i="22"/>
  <c r="D127" i="22" s="1"/>
  <c r="E127" i="22" s="1"/>
  <c r="C128" i="22"/>
  <c r="D128" i="22" s="1"/>
  <c r="E128" i="22" s="1"/>
  <c r="C129" i="22"/>
  <c r="D129" i="22" s="1"/>
  <c r="E129" i="22" s="1"/>
  <c r="C130" i="22"/>
  <c r="D130" i="22" s="1"/>
  <c r="E130" i="22" s="1"/>
  <c r="C131" i="22"/>
  <c r="D131" i="22" s="1"/>
  <c r="E131" i="22" s="1"/>
  <c r="C132" i="22"/>
  <c r="D132" i="22" s="1"/>
  <c r="E132" i="22" s="1"/>
  <c r="C133" i="22"/>
  <c r="D133" i="22" s="1"/>
  <c r="E133" i="22" s="1"/>
  <c r="C134" i="22"/>
  <c r="D134" i="22" s="1"/>
  <c r="E134" i="22" s="1"/>
  <c r="C135" i="22"/>
  <c r="D135" i="22" s="1"/>
  <c r="E135" i="22" s="1"/>
  <c r="C136" i="22"/>
  <c r="D136" i="22" s="1"/>
  <c r="E136" i="22" s="1"/>
  <c r="C137" i="22"/>
  <c r="D137" i="22" s="1"/>
  <c r="E137" i="22" s="1"/>
  <c r="C138" i="22"/>
  <c r="D138" i="22" s="1"/>
  <c r="E138" i="22" s="1"/>
  <c r="C139" i="22"/>
  <c r="D139" i="22" s="1"/>
  <c r="E139" i="22" s="1"/>
  <c r="C140" i="22"/>
  <c r="D140" i="22" s="1"/>
  <c r="E140" i="22" s="1"/>
  <c r="C141" i="22"/>
  <c r="D141" i="22" s="1"/>
  <c r="E141" i="22" s="1"/>
  <c r="C142" i="22"/>
  <c r="D142" i="22" s="1"/>
  <c r="E142" i="22" s="1"/>
  <c r="C143" i="22"/>
  <c r="D143" i="22" s="1"/>
  <c r="E143" i="22" s="1"/>
  <c r="C144" i="22"/>
  <c r="D144" i="22" s="1"/>
  <c r="E144" i="22" s="1"/>
  <c r="C145" i="22"/>
  <c r="D145" i="22" s="1"/>
  <c r="E145" i="22" s="1"/>
  <c r="C146" i="22"/>
  <c r="D146" i="22" s="1"/>
  <c r="E146" i="22" s="1"/>
  <c r="C147" i="22"/>
  <c r="D147" i="22" s="1"/>
  <c r="E147" i="22" s="1"/>
  <c r="C148" i="22"/>
  <c r="D148" i="22" s="1"/>
  <c r="E148" i="22" s="1"/>
  <c r="C149" i="22"/>
  <c r="D149" i="22" s="1"/>
  <c r="E149" i="22" s="1"/>
  <c r="C150" i="22"/>
  <c r="D150" i="22" s="1"/>
  <c r="E150" i="22" s="1"/>
  <c r="C151" i="22"/>
  <c r="D151" i="22" s="1"/>
  <c r="E151" i="22" s="1"/>
  <c r="C152" i="22"/>
  <c r="D152" i="22" s="1"/>
  <c r="E152" i="22" s="1"/>
  <c r="C153" i="22"/>
  <c r="D153" i="22" s="1"/>
  <c r="E153" i="22" s="1"/>
  <c r="C154" i="22"/>
  <c r="D154" i="22" s="1"/>
  <c r="E154" i="22" s="1"/>
  <c r="C155" i="22"/>
  <c r="D155" i="22" s="1"/>
  <c r="E155" i="22" s="1"/>
  <c r="C156" i="22"/>
  <c r="D156" i="22" s="1"/>
  <c r="E156" i="22" s="1"/>
  <c r="C157" i="22"/>
  <c r="D157" i="22" s="1"/>
  <c r="E157" i="22" s="1"/>
  <c r="C158" i="22"/>
  <c r="D158" i="22" s="1"/>
  <c r="E158" i="22" s="1"/>
  <c r="C159" i="22"/>
  <c r="D159" i="22" s="1"/>
  <c r="E159" i="22" s="1"/>
  <c r="C160" i="22"/>
  <c r="D160" i="22" s="1"/>
  <c r="E160" i="22" s="1"/>
  <c r="C161" i="22"/>
  <c r="D161" i="22" s="1"/>
  <c r="E161" i="22" s="1"/>
  <c r="C162" i="22"/>
  <c r="D162" i="22" s="1"/>
  <c r="E162" i="22" s="1"/>
  <c r="C163" i="22"/>
  <c r="D163" i="22" s="1"/>
  <c r="E163" i="22" s="1"/>
  <c r="C164" i="22"/>
  <c r="D164" i="22" s="1"/>
  <c r="E164" i="22" s="1"/>
  <c r="C165" i="22"/>
  <c r="D165" i="22" s="1"/>
  <c r="E165" i="22" s="1"/>
  <c r="C166" i="22"/>
  <c r="D166" i="22" s="1"/>
  <c r="E166" i="22" s="1"/>
  <c r="C167" i="22"/>
  <c r="D167" i="22" s="1"/>
  <c r="E167" i="22" s="1"/>
  <c r="C168" i="22"/>
  <c r="D168" i="22" s="1"/>
  <c r="E168" i="22" s="1"/>
  <c r="C169" i="22"/>
  <c r="D169" i="22" s="1"/>
  <c r="E169" i="22" s="1"/>
  <c r="C170" i="22"/>
  <c r="D170" i="22" s="1"/>
  <c r="E170" i="22" s="1"/>
  <c r="C171" i="22"/>
  <c r="D171" i="22" s="1"/>
  <c r="E171" i="22" s="1"/>
  <c r="C172" i="22"/>
  <c r="D172" i="22" s="1"/>
  <c r="E172" i="22" s="1"/>
  <c r="C173" i="22"/>
  <c r="D173" i="22" s="1"/>
  <c r="E173" i="22" s="1"/>
  <c r="C174" i="22"/>
  <c r="D174" i="22" s="1"/>
  <c r="E174" i="22" s="1"/>
  <c r="C175" i="22"/>
  <c r="D175" i="22" s="1"/>
  <c r="E175" i="22" s="1"/>
  <c r="C176" i="22"/>
  <c r="D176" i="22" s="1"/>
  <c r="E176" i="22" s="1"/>
  <c r="C177" i="22"/>
  <c r="D177" i="22" s="1"/>
  <c r="E177" i="22" s="1"/>
  <c r="C178" i="22"/>
  <c r="D178" i="22" s="1"/>
  <c r="E178" i="22" s="1"/>
  <c r="C179" i="22"/>
  <c r="D179" i="22" s="1"/>
  <c r="E179" i="22" s="1"/>
  <c r="C180" i="22"/>
  <c r="D180" i="22" s="1"/>
  <c r="E180" i="22" s="1"/>
  <c r="C181" i="22"/>
  <c r="D181" i="22" s="1"/>
  <c r="E181" i="22" s="1"/>
  <c r="C182" i="22"/>
  <c r="D182" i="22" s="1"/>
  <c r="E182" i="22" s="1"/>
  <c r="C183" i="22"/>
  <c r="D183" i="22" s="1"/>
  <c r="E183" i="22" s="1"/>
  <c r="C184" i="22"/>
  <c r="D184" i="22" s="1"/>
  <c r="E184" i="22" s="1"/>
  <c r="C185" i="22"/>
  <c r="D185" i="22" s="1"/>
  <c r="E185" i="22" s="1"/>
  <c r="C186" i="22"/>
  <c r="D186" i="22" s="1"/>
  <c r="E186" i="22" s="1"/>
  <c r="C187" i="22"/>
  <c r="D187" i="22" s="1"/>
  <c r="E187" i="22" s="1"/>
  <c r="C188" i="22"/>
  <c r="D188" i="22" s="1"/>
  <c r="E188" i="22" s="1"/>
  <c r="C189" i="22"/>
  <c r="D189" i="22" s="1"/>
  <c r="E189" i="22" s="1"/>
  <c r="C190" i="22"/>
  <c r="D190" i="22" s="1"/>
  <c r="E190" i="22" s="1"/>
  <c r="C191" i="22"/>
  <c r="D191" i="22" s="1"/>
  <c r="E191" i="22" s="1"/>
  <c r="C192" i="22"/>
  <c r="D192" i="22" s="1"/>
  <c r="E192" i="22" s="1"/>
  <c r="C193" i="22"/>
  <c r="D193" i="22" s="1"/>
  <c r="E193" i="22" s="1"/>
  <c r="C194" i="22"/>
  <c r="D194" i="22" s="1"/>
  <c r="E194" i="22" s="1"/>
  <c r="C195" i="22"/>
  <c r="D195" i="22" s="1"/>
  <c r="E195" i="22" s="1"/>
  <c r="C196" i="22"/>
  <c r="D196" i="22" s="1"/>
  <c r="E196" i="22" s="1"/>
  <c r="C197" i="22"/>
  <c r="D197" i="22" s="1"/>
  <c r="E197" i="22" s="1"/>
  <c r="C198" i="22"/>
  <c r="D198" i="22" s="1"/>
  <c r="E198" i="22" s="1"/>
  <c r="C199" i="22"/>
  <c r="D199" i="22" s="1"/>
  <c r="E199" i="22" s="1"/>
  <c r="C200" i="22"/>
  <c r="D200" i="22" s="1"/>
  <c r="E200" i="22" s="1"/>
  <c r="C201" i="22"/>
  <c r="D201" i="22" s="1"/>
  <c r="E201" i="22" s="1"/>
  <c r="C202" i="22"/>
  <c r="D202" i="22" s="1"/>
  <c r="E202" i="22" s="1"/>
  <c r="C203" i="22"/>
  <c r="D203" i="22" s="1"/>
  <c r="E203" i="22" s="1"/>
  <c r="C204" i="22"/>
  <c r="D204" i="22" s="1"/>
  <c r="E204" i="22" s="1"/>
  <c r="C205" i="22"/>
  <c r="D205" i="22" s="1"/>
  <c r="E205" i="22" s="1"/>
  <c r="C206" i="22"/>
  <c r="D206" i="22" s="1"/>
  <c r="E206" i="22" s="1"/>
  <c r="C207" i="22"/>
  <c r="D207" i="22" s="1"/>
  <c r="E207" i="22" s="1"/>
  <c r="C208" i="22"/>
  <c r="D208" i="22" s="1"/>
  <c r="E208" i="22" s="1"/>
  <c r="C209" i="22"/>
  <c r="D209" i="22" s="1"/>
  <c r="E209" i="22" s="1"/>
  <c r="C210" i="22"/>
  <c r="D210" i="22" s="1"/>
  <c r="E210" i="22" s="1"/>
  <c r="C211" i="22"/>
  <c r="D211" i="22" s="1"/>
  <c r="E211" i="22" s="1"/>
  <c r="C212" i="22"/>
  <c r="D212" i="22" s="1"/>
  <c r="E212" i="22" s="1"/>
  <c r="C213" i="22"/>
  <c r="D213" i="22" s="1"/>
  <c r="E213" i="22" s="1"/>
  <c r="C214" i="22"/>
  <c r="D214" i="22" s="1"/>
  <c r="E214" i="22" s="1"/>
  <c r="C215" i="22"/>
  <c r="D215" i="22" s="1"/>
  <c r="E215" i="22" s="1"/>
  <c r="C216" i="22"/>
  <c r="D216" i="22" s="1"/>
  <c r="E216" i="22" s="1"/>
  <c r="C217" i="22"/>
  <c r="D217" i="22" s="1"/>
  <c r="E217" i="22" s="1"/>
  <c r="C218" i="22"/>
  <c r="D218" i="22" s="1"/>
  <c r="E218" i="22" s="1"/>
  <c r="C219" i="22"/>
  <c r="D219" i="22" s="1"/>
  <c r="E219" i="22" s="1"/>
  <c r="C220" i="22"/>
  <c r="D220" i="22" s="1"/>
  <c r="E220" i="22" s="1"/>
  <c r="C221" i="22"/>
  <c r="D221" i="22" s="1"/>
  <c r="E221" i="22" s="1"/>
  <c r="C222" i="22"/>
  <c r="D222" i="22" s="1"/>
  <c r="E222" i="22" s="1"/>
  <c r="C223" i="22"/>
  <c r="D223" i="22" s="1"/>
  <c r="E223" i="22" s="1"/>
  <c r="C224" i="22"/>
  <c r="D224" i="22" s="1"/>
  <c r="E224" i="22" s="1"/>
  <c r="C225" i="22"/>
  <c r="D225" i="22" s="1"/>
  <c r="E225" i="22" s="1"/>
  <c r="C226" i="22"/>
  <c r="D226" i="22" s="1"/>
  <c r="E226" i="22" s="1"/>
  <c r="C227" i="22"/>
  <c r="D227" i="22" s="1"/>
  <c r="E227" i="22" s="1"/>
  <c r="C228" i="22"/>
  <c r="D228" i="22" s="1"/>
  <c r="E228" i="22" s="1"/>
  <c r="C229" i="22"/>
  <c r="D229" i="22" s="1"/>
  <c r="E229" i="22" s="1"/>
  <c r="C230" i="22"/>
  <c r="D230" i="22" s="1"/>
  <c r="E230" i="22" s="1"/>
  <c r="C231" i="22"/>
  <c r="D231" i="22" s="1"/>
  <c r="E231" i="22" s="1"/>
  <c r="C232" i="22"/>
  <c r="D232" i="22" s="1"/>
  <c r="E232" i="22" s="1"/>
  <c r="C233" i="22"/>
  <c r="D233" i="22" s="1"/>
  <c r="E233" i="22" s="1"/>
  <c r="C234" i="22"/>
  <c r="D234" i="22" s="1"/>
  <c r="E234" i="22" s="1"/>
  <c r="C235" i="22"/>
  <c r="D235" i="22" s="1"/>
  <c r="E235" i="22" s="1"/>
  <c r="C236" i="22"/>
  <c r="D236" i="22" s="1"/>
  <c r="E236" i="22" s="1"/>
  <c r="C237" i="22"/>
  <c r="D237" i="22" s="1"/>
  <c r="E237" i="22" s="1"/>
  <c r="C238" i="22"/>
  <c r="D238" i="22" s="1"/>
  <c r="E238" i="22" s="1"/>
  <c r="C239" i="22"/>
  <c r="D239" i="22" s="1"/>
  <c r="E239" i="22" s="1"/>
  <c r="C240" i="22"/>
  <c r="D240" i="22" s="1"/>
  <c r="E240" i="22" s="1"/>
  <c r="C241" i="22"/>
  <c r="D241" i="22" s="1"/>
  <c r="E241" i="22" s="1"/>
  <c r="C242" i="22"/>
  <c r="D242" i="22" s="1"/>
  <c r="E242" i="22" s="1"/>
  <c r="C243" i="22"/>
  <c r="D243" i="22" s="1"/>
  <c r="E243" i="22" s="1"/>
  <c r="C244" i="22"/>
  <c r="D244" i="22" s="1"/>
  <c r="E244" i="22" s="1"/>
  <c r="C245" i="22"/>
  <c r="D245" i="22" s="1"/>
  <c r="E245" i="22" s="1"/>
  <c r="C246" i="22"/>
  <c r="D246" i="22" s="1"/>
  <c r="E246" i="22" s="1"/>
  <c r="C247" i="22"/>
  <c r="D247" i="22" s="1"/>
  <c r="E247" i="22" s="1"/>
  <c r="C248" i="22"/>
  <c r="D248" i="22" s="1"/>
  <c r="E248" i="22" s="1"/>
  <c r="C249" i="22"/>
  <c r="D249" i="22" s="1"/>
  <c r="E249" i="22" s="1"/>
  <c r="C250" i="22"/>
  <c r="D250" i="22" s="1"/>
  <c r="E250" i="22" s="1"/>
  <c r="C251" i="22"/>
  <c r="D251" i="22" s="1"/>
  <c r="E251" i="22" s="1"/>
  <c r="C252" i="22"/>
  <c r="D252" i="22" s="1"/>
  <c r="E252" i="22" s="1"/>
  <c r="C253" i="22"/>
  <c r="D253" i="22" s="1"/>
  <c r="E253" i="22" s="1"/>
  <c r="C254" i="22"/>
  <c r="D254" i="22" s="1"/>
  <c r="E254" i="22" s="1"/>
  <c r="C255" i="22"/>
  <c r="D255" i="22" s="1"/>
  <c r="E255" i="22" s="1"/>
  <c r="C256" i="22"/>
  <c r="D256" i="22" s="1"/>
  <c r="E256" i="22" s="1"/>
  <c r="C257" i="22"/>
  <c r="D257" i="22" s="1"/>
  <c r="E257" i="22" s="1"/>
  <c r="C258" i="22"/>
  <c r="D258" i="22" s="1"/>
  <c r="E258" i="22" s="1"/>
  <c r="C259" i="22"/>
  <c r="D259" i="22" s="1"/>
  <c r="E259" i="22" s="1"/>
  <c r="C260" i="22"/>
  <c r="D260" i="22" s="1"/>
  <c r="E260" i="22" s="1"/>
  <c r="C261" i="22"/>
  <c r="D261" i="22" s="1"/>
  <c r="E261" i="22" s="1"/>
  <c r="C262" i="22"/>
  <c r="D262" i="22" s="1"/>
  <c r="E262" i="22" s="1"/>
  <c r="C263" i="22"/>
  <c r="D263" i="22" s="1"/>
  <c r="E263" i="22" s="1"/>
  <c r="C264" i="22"/>
  <c r="D264" i="22" s="1"/>
  <c r="E264" i="22" s="1"/>
  <c r="C265" i="22"/>
  <c r="D265" i="22" s="1"/>
  <c r="E265" i="22" s="1"/>
  <c r="C266" i="22"/>
  <c r="D266" i="22" s="1"/>
  <c r="E266" i="22" s="1"/>
  <c r="C267" i="22"/>
  <c r="D267" i="22" s="1"/>
  <c r="E267" i="22" s="1"/>
  <c r="C268" i="22"/>
  <c r="D268" i="22" s="1"/>
  <c r="E268" i="22" s="1"/>
  <c r="C269" i="22"/>
  <c r="D269" i="22" s="1"/>
  <c r="E269" i="22" s="1"/>
  <c r="C270" i="22"/>
  <c r="D270" i="22" s="1"/>
  <c r="E270" i="22" s="1"/>
  <c r="C271" i="22"/>
  <c r="D271" i="22" s="1"/>
  <c r="E271" i="22" s="1"/>
  <c r="C272" i="22"/>
  <c r="D272" i="22" s="1"/>
  <c r="E272" i="22" s="1"/>
  <c r="C273" i="22"/>
  <c r="D273" i="22" s="1"/>
  <c r="E273" i="22" s="1"/>
  <c r="C274" i="22"/>
  <c r="D274" i="22" s="1"/>
  <c r="E274" i="22" s="1"/>
  <c r="C275" i="22"/>
  <c r="D275" i="22" s="1"/>
  <c r="E275" i="22" s="1"/>
  <c r="C276" i="22"/>
  <c r="D276" i="22" s="1"/>
  <c r="E276" i="22" s="1"/>
  <c r="C277" i="22"/>
  <c r="D277" i="22" s="1"/>
  <c r="E277" i="22" s="1"/>
  <c r="C278" i="22"/>
  <c r="D278" i="22" s="1"/>
  <c r="E278" i="22" s="1"/>
  <c r="C279" i="22"/>
  <c r="D279" i="22" s="1"/>
  <c r="E279" i="22" s="1"/>
  <c r="C280" i="22"/>
  <c r="D280" i="22" s="1"/>
  <c r="E280" i="22" s="1"/>
  <c r="C281" i="22"/>
  <c r="D281" i="22" s="1"/>
  <c r="E281" i="22" s="1"/>
  <c r="C282" i="22"/>
  <c r="D282" i="22" s="1"/>
  <c r="E282" i="22" s="1"/>
  <c r="C283" i="22"/>
  <c r="D283" i="22" s="1"/>
  <c r="E283" i="22" s="1"/>
  <c r="C284" i="22"/>
  <c r="D284" i="22" s="1"/>
  <c r="E284" i="22" s="1"/>
  <c r="C285" i="22"/>
  <c r="D285" i="22" s="1"/>
  <c r="E285" i="22" s="1"/>
  <c r="C286" i="22"/>
  <c r="D286" i="22" s="1"/>
  <c r="E286" i="22" s="1"/>
  <c r="C287" i="22"/>
  <c r="D287" i="22" s="1"/>
  <c r="E287" i="22" s="1"/>
  <c r="C288" i="22"/>
  <c r="D288" i="22" s="1"/>
  <c r="E288" i="22" s="1"/>
  <c r="C289" i="22"/>
  <c r="D289" i="22" s="1"/>
  <c r="E289" i="22" s="1"/>
  <c r="C290" i="22"/>
  <c r="D290" i="22" s="1"/>
  <c r="E290" i="22" s="1"/>
  <c r="C291" i="22"/>
  <c r="D291" i="22" s="1"/>
  <c r="E291" i="22" s="1"/>
  <c r="C292" i="22"/>
  <c r="D292" i="22" s="1"/>
  <c r="E292" i="22" s="1"/>
  <c r="C293" i="22"/>
  <c r="D293" i="22" s="1"/>
  <c r="E293" i="22" s="1"/>
  <c r="C294" i="22"/>
  <c r="D294" i="22" s="1"/>
  <c r="E294" i="22" s="1"/>
  <c r="C295" i="22"/>
  <c r="D295" i="22" s="1"/>
  <c r="E295" i="22" s="1"/>
  <c r="C296" i="22"/>
  <c r="D296" i="22" s="1"/>
  <c r="E296" i="22" s="1"/>
  <c r="C297" i="22"/>
  <c r="D297" i="22" s="1"/>
  <c r="E297" i="22" s="1"/>
  <c r="C298" i="22"/>
  <c r="D298" i="22" s="1"/>
  <c r="E298" i="22" s="1"/>
  <c r="C299" i="22"/>
  <c r="D299" i="22" s="1"/>
  <c r="E299" i="22" s="1"/>
  <c r="C300" i="22"/>
  <c r="D300" i="22" s="1"/>
  <c r="E300" i="22" s="1"/>
  <c r="C301" i="22"/>
  <c r="D301" i="22" s="1"/>
  <c r="E301" i="22" s="1"/>
  <c r="C302" i="22"/>
  <c r="D302" i="22" s="1"/>
  <c r="E302" i="22" s="1"/>
  <c r="C303" i="22"/>
  <c r="D303" i="22" s="1"/>
  <c r="E303" i="22" s="1"/>
  <c r="C304" i="22"/>
  <c r="D304" i="22" s="1"/>
  <c r="E304" i="22" s="1"/>
  <c r="C305" i="22"/>
  <c r="D305" i="22" s="1"/>
  <c r="E305" i="22" s="1"/>
  <c r="C306" i="22"/>
  <c r="D306" i="22" s="1"/>
  <c r="E306" i="22" s="1"/>
  <c r="C307" i="22"/>
  <c r="D307" i="22" s="1"/>
  <c r="E307" i="22" s="1"/>
  <c r="C308" i="22"/>
  <c r="D308" i="22" s="1"/>
  <c r="E308" i="22" s="1"/>
  <c r="C309" i="22"/>
  <c r="D309" i="22" s="1"/>
  <c r="E309" i="22" s="1"/>
  <c r="C310" i="22"/>
  <c r="D310" i="22" s="1"/>
  <c r="E310" i="22" s="1"/>
  <c r="C311" i="22"/>
  <c r="D311" i="22" s="1"/>
  <c r="E311" i="22" s="1"/>
  <c r="C312" i="22"/>
  <c r="D312" i="22" s="1"/>
  <c r="E312" i="22" s="1"/>
  <c r="C313" i="22"/>
  <c r="D313" i="22" s="1"/>
  <c r="E313" i="22" s="1"/>
  <c r="C314" i="22"/>
  <c r="D314" i="22" s="1"/>
  <c r="E314" i="22" s="1"/>
  <c r="C315" i="22"/>
  <c r="D315" i="22" s="1"/>
  <c r="E315" i="22" s="1"/>
  <c r="C316" i="22"/>
  <c r="D316" i="22" s="1"/>
  <c r="E316" i="22" s="1"/>
  <c r="C317" i="22"/>
  <c r="D317" i="22" s="1"/>
  <c r="E317" i="22" s="1"/>
  <c r="C318" i="22"/>
  <c r="D318" i="22" s="1"/>
  <c r="E318" i="22" s="1"/>
  <c r="C319" i="22"/>
  <c r="D319" i="22" s="1"/>
  <c r="E319" i="22" s="1"/>
  <c r="C320" i="22"/>
  <c r="D320" i="22" s="1"/>
  <c r="E320" i="22" s="1"/>
  <c r="C321" i="22"/>
  <c r="D321" i="22" s="1"/>
  <c r="E321" i="22" s="1"/>
  <c r="C322" i="22"/>
  <c r="D322" i="22" s="1"/>
  <c r="E322" i="22" s="1"/>
  <c r="C323" i="22"/>
  <c r="D323" i="22" s="1"/>
  <c r="E323" i="22" s="1"/>
  <c r="C324" i="22"/>
  <c r="D324" i="22" s="1"/>
  <c r="E324" i="22" s="1"/>
  <c r="C325" i="22"/>
  <c r="D325" i="22" s="1"/>
  <c r="E325" i="22" s="1"/>
  <c r="C326" i="22"/>
  <c r="D326" i="22" s="1"/>
  <c r="E326" i="22" s="1"/>
  <c r="C327" i="22"/>
  <c r="D327" i="22" s="1"/>
  <c r="E327" i="22" s="1"/>
  <c r="C328" i="22"/>
  <c r="D328" i="22" s="1"/>
  <c r="E328" i="22" s="1"/>
  <c r="C329" i="22"/>
  <c r="D329" i="22" s="1"/>
  <c r="E329" i="22" s="1"/>
  <c r="C330" i="22"/>
  <c r="D330" i="22" s="1"/>
  <c r="E330" i="22" s="1"/>
  <c r="C331" i="22"/>
  <c r="D331" i="22" s="1"/>
  <c r="E331" i="22" s="1"/>
  <c r="C332" i="22"/>
  <c r="D332" i="22" s="1"/>
  <c r="E332" i="22" s="1"/>
  <c r="C333" i="22"/>
  <c r="D333" i="22" s="1"/>
  <c r="E333" i="22" s="1"/>
  <c r="C334" i="22"/>
  <c r="D334" i="22" s="1"/>
  <c r="E334" i="22" s="1"/>
  <c r="C335" i="22"/>
  <c r="D335" i="22" s="1"/>
  <c r="E335" i="22" s="1"/>
  <c r="C336" i="22"/>
  <c r="D336" i="22" s="1"/>
  <c r="E336" i="22" s="1"/>
  <c r="C337" i="22"/>
  <c r="D337" i="22" s="1"/>
  <c r="E337" i="22" s="1"/>
  <c r="C338" i="22"/>
  <c r="D338" i="22" s="1"/>
  <c r="E338" i="22" s="1"/>
  <c r="C339" i="22"/>
  <c r="D339" i="22" s="1"/>
  <c r="E339" i="22" s="1"/>
  <c r="C340" i="22"/>
  <c r="D340" i="22" s="1"/>
  <c r="E340" i="22" s="1"/>
  <c r="C341" i="22"/>
  <c r="D341" i="22" s="1"/>
  <c r="E341" i="22" s="1"/>
  <c r="C342" i="22"/>
  <c r="D342" i="22" s="1"/>
  <c r="E342" i="22" s="1"/>
  <c r="C343" i="22"/>
  <c r="D343" i="22" s="1"/>
  <c r="E343" i="22" s="1"/>
  <c r="C344" i="22"/>
  <c r="D344" i="22" s="1"/>
  <c r="E344" i="22" s="1"/>
  <c r="C345" i="22"/>
  <c r="D345" i="22" s="1"/>
  <c r="E345" i="22" s="1"/>
  <c r="C346" i="22"/>
  <c r="D346" i="22" s="1"/>
  <c r="E346" i="22" s="1"/>
  <c r="C347" i="22"/>
  <c r="D347" i="22" s="1"/>
  <c r="E347" i="22" s="1"/>
  <c r="C348" i="22"/>
  <c r="D348" i="22" s="1"/>
  <c r="E348" i="22" s="1"/>
  <c r="C349" i="22"/>
  <c r="D349" i="22" s="1"/>
  <c r="E349" i="22" s="1"/>
  <c r="C350" i="22"/>
  <c r="D350" i="22" s="1"/>
  <c r="E350" i="22" s="1"/>
  <c r="C351" i="22"/>
  <c r="D351" i="22" s="1"/>
  <c r="E351" i="22" s="1"/>
  <c r="C352" i="22"/>
  <c r="D352" i="22" s="1"/>
  <c r="E352" i="22" s="1"/>
  <c r="C353" i="22"/>
  <c r="D353" i="22" s="1"/>
  <c r="E353" i="22" s="1"/>
  <c r="C354" i="22"/>
  <c r="D354" i="22" s="1"/>
  <c r="E354" i="22" s="1"/>
  <c r="C355" i="22"/>
  <c r="D355" i="22" s="1"/>
  <c r="E355" i="22" s="1"/>
  <c r="C356" i="22"/>
  <c r="D356" i="22" s="1"/>
  <c r="E356" i="22" s="1"/>
  <c r="C357" i="22"/>
  <c r="D357" i="22" s="1"/>
  <c r="E357" i="22" s="1"/>
  <c r="C358" i="22"/>
  <c r="D358" i="22" s="1"/>
  <c r="E358" i="22" s="1"/>
  <c r="C359" i="22"/>
  <c r="D359" i="22" s="1"/>
  <c r="E359" i="22" s="1"/>
  <c r="C360" i="22"/>
  <c r="D360" i="22" s="1"/>
  <c r="E360" i="22" s="1"/>
  <c r="C361" i="22"/>
  <c r="D361" i="22" s="1"/>
  <c r="E361" i="22" s="1"/>
  <c r="C362" i="22"/>
  <c r="D362" i="22" s="1"/>
  <c r="E362" i="22" s="1"/>
  <c r="C363" i="22"/>
  <c r="D363" i="22" s="1"/>
  <c r="E363" i="22" s="1"/>
  <c r="C364" i="22"/>
  <c r="D364" i="22" s="1"/>
  <c r="E364" i="22" s="1"/>
  <c r="C365" i="22"/>
  <c r="D365" i="22" s="1"/>
  <c r="E365" i="22" s="1"/>
  <c r="C366" i="22"/>
  <c r="D366" i="22" s="1"/>
  <c r="E366" i="22" s="1"/>
  <c r="C367" i="22"/>
  <c r="D367" i="22" s="1"/>
  <c r="E367" i="22" s="1"/>
  <c r="C368" i="22"/>
  <c r="D368" i="22" s="1"/>
  <c r="E368" i="22" s="1"/>
  <c r="C369" i="22"/>
  <c r="D369" i="22" s="1"/>
  <c r="E369" i="22" s="1"/>
  <c r="C370" i="22"/>
  <c r="D370" i="22" s="1"/>
  <c r="E370" i="22" s="1"/>
  <c r="C371" i="22"/>
  <c r="D371" i="22" s="1"/>
  <c r="E371" i="22" s="1"/>
  <c r="C372" i="22"/>
  <c r="D372" i="22" s="1"/>
  <c r="E372" i="22" s="1"/>
  <c r="C373" i="22"/>
  <c r="D373" i="22" s="1"/>
  <c r="E373" i="22" s="1"/>
  <c r="C374" i="22"/>
  <c r="D374" i="22" s="1"/>
  <c r="E374" i="22" s="1"/>
  <c r="C375" i="22"/>
  <c r="D375" i="22" s="1"/>
  <c r="E375" i="22" s="1"/>
  <c r="C376" i="22"/>
  <c r="D376" i="22" s="1"/>
  <c r="E376" i="22" s="1"/>
  <c r="C377" i="22"/>
  <c r="D377" i="22" s="1"/>
  <c r="E377" i="22" s="1"/>
  <c r="C378" i="22"/>
  <c r="D378" i="22" s="1"/>
  <c r="E378" i="22" s="1"/>
  <c r="C379" i="22"/>
  <c r="D379" i="22" s="1"/>
  <c r="E379" i="22" s="1"/>
  <c r="C380" i="22"/>
  <c r="D380" i="22" s="1"/>
  <c r="E380" i="22" s="1"/>
  <c r="C381" i="22"/>
  <c r="D381" i="22" s="1"/>
  <c r="E381" i="22" s="1"/>
  <c r="C382" i="22"/>
  <c r="D382" i="22" s="1"/>
  <c r="E382" i="22" s="1"/>
  <c r="C383" i="22"/>
  <c r="D383" i="22" s="1"/>
  <c r="E383" i="22" s="1"/>
  <c r="C384" i="22"/>
  <c r="D384" i="22" s="1"/>
  <c r="E384" i="22" s="1"/>
  <c r="C385" i="22"/>
  <c r="D385" i="22" s="1"/>
  <c r="E385" i="22" s="1"/>
  <c r="C386" i="22"/>
  <c r="D386" i="22" s="1"/>
  <c r="E386" i="22" s="1"/>
  <c r="C387" i="22"/>
  <c r="D387" i="22" s="1"/>
  <c r="E387" i="22" s="1"/>
  <c r="C388" i="22"/>
  <c r="D388" i="22" s="1"/>
  <c r="E388" i="22" s="1"/>
  <c r="C389" i="22"/>
  <c r="D389" i="22" s="1"/>
  <c r="E389" i="22" s="1"/>
  <c r="C390" i="22"/>
  <c r="D390" i="22" s="1"/>
  <c r="E390" i="22" s="1"/>
  <c r="C391" i="22"/>
  <c r="D391" i="22" s="1"/>
  <c r="E391" i="22" s="1"/>
  <c r="C392" i="22"/>
  <c r="D392" i="22" s="1"/>
  <c r="E392" i="22" s="1"/>
  <c r="C393" i="22"/>
  <c r="D393" i="22" s="1"/>
  <c r="E393" i="22" s="1"/>
  <c r="C394" i="22"/>
  <c r="D394" i="22" s="1"/>
  <c r="E394" i="22" s="1"/>
  <c r="C395" i="22"/>
  <c r="D395" i="22" s="1"/>
  <c r="E395" i="22" s="1"/>
  <c r="C396" i="22"/>
  <c r="D396" i="22" s="1"/>
  <c r="E396" i="22" s="1"/>
  <c r="C397" i="22"/>
  <c r="D397" i="22" s="1"/>
  <c r="E397" i="22" s="1"/>
  <c r="C398" i="22"/>
  <c r="D398" i="22" s="1"/>
  <c r="E398" i="22" s="1"/>
  <c r="C399" i="22"/>
  <c r="D399" i="22" s="1"/>
  <c r="E399" i="22" s="1"/>
  <c r="C400" i="22"/>
  <c r="D400" i="22" s="1"/>
  <c r="E400" i="22" s="1"/>
  <c r="C401" i="22"/>
  <c r="D401" i="22" s="1"/>
  <c r="E401" i="22" s="1"/>
  <c r="C402" i="22"/>
  <c r="D402" i="22" s="1"/>
  <c r="E402" i="22" s="1"/>
  <c r="C403" i="22"/>
  <c r="D403" i="22" s="1"/>
  <c r="E403" i="22" s="1"/>
  <c r="C404" i="22"/>
  <c r="D404" i="22" s="1"/>
  <c r="E404" i="22" s="1"/>
  <c r="C405" i="22"/>
  <c r="D405" i="22" s="1"/>
  <c r="E405" i="22" s="1"/>
  <c r="X251" i="38" a="1"/>
  <c r="AP102" i="38" a="1"/>
  <c r="AB78" i="38" a="1"/>
  <c r="N302" i="38" a="1"/>
  <c r="X104" i="38" a="1"/>
  <c r="O121" i="38" a="1"/>
  <c r="AR206" i="38" a="1"/>
  <c r="G166" i="38" a="1"/>
  <c r="AJ169" i="38" a="1"/>
  <c r="AN164" i="38" a="1"/>
  <c r="Y359" i="38" a="1"/>
  <c r="AC280" i="38" a="1"/>
  <c r="T123" i="38" a="1"/>
  <c r="S324" i="38" a="1"/>
  <c r="AE92" i="38" a="1"/>
  <c r="AO359" i="38" a="1"/>
  <c r="AE77" i="38" a="1"/>
  <c r="U124" i="38" a="1"/>
  <c r="AT209" i="38" a="1"/>
  <c r="G141" i="38" a="1"/>
  <c r="AD258" i="38" a="1"/>
  <c r="M398" i="38" a="1"/>
  <c r="AN231" i="38" a="1"/>
  <c r="P196" i="38" a="1"/>
  <c r="AI320" i="38" a="1"/>
  <c r="AA159" i="38" a="1"/>
  <c r="AA155" i="38" a="1"/>
  <c r="AQ75" i="38" a="1"/>
  <c r="AB388" i="38" a="1"/>
  <c r="AJ193" i="38" a="1"/>
  <c r="AM455" i="38" a="1"/>
  <c r="AT74" i="38" a="1"/>
  <c r="W135" i="38" a="1"/>
  <c r="F453" i="38" a="1"/>
  <c r="L156" i="38" a="1"/>
  <c r="U149" i="38" a="1"/>
  <c r="I264" i="38" a="1"/>
  <c r="AJ335" i="38" a="1"/>
  <c r="AT80" i="38" a="1"/>
  <c r="AN306" i="38" a="1"/>
  <c r="P131" i="38" a="1"/>
  <c r="AS436" i="38" a="1"/>
  <c r="AS191" i="38" a="1"/>
  <c r="AA263" i="38" a="1"/>
  <c r="AS77" i="38" a="1"/>
  <c r="AS141" i="38" a="1"/>
  <c r="AI303" i="38" a="1"/>
  <c r="Q416" i="38" a="1"/>
  <c r="U184" i="38" a="1"/>
  <c r="I83" i="38" a="1"/>
  <c r="Y367" i="38" a="1"/>
  <c r="F193" i="38" a="1"/>
  <c r="AB216" i="38" a="1"/>
  <c r="AN311" i="38" a="1"/>
  <c r="AL394" i="38" a="1"/>
  <c r="J138" i="38" a="1"/>
  <c r="S105" i="38" a="1"/>
  <c r="AA322" i="38" a="1"/>
  <c r="AH226" i="38" a="1"/>
  <c r="AN314" i="38" a="1"/>
  <c r="X99" i="38" a="1"/>
  <c r="P97" i="38" a="1"/>
  <c r="N148" i="38" a="1"/>
  <c r="AD206" i="38" a="1"/>
  <c r="AM89" i="38" a="1"/>
  <c r="T251" i="38" a="1"/>
  <c r="AF233" i="38" a="1"/>
  <c r="O78" i="38" a="1"/>
  <c r="Z262" i="38" a="1"/>
  <c r="K447" i="38" a="1"/>
  <c r="Z173" i="38" a="1"/>
  <c r="AQ197" i="38" a="1"/>
  <c r="AJ308" i="38" a="1"/>
  <c r="AH183" i="38" a="1"/>
  <c r="P341" i="38" a="1"/>
  <c r="AO264" i="38" a="1"/>
  <c r="L389" i="38" a="1"/>
  <c r="I284" i="38" a="1"/>
  <c r="AC282" i="38" a="1"/>
  <c r="AL270" i="38" a="1"/>
  <c r="AB94" i="38" a="1"/>
  <c r="AF196" i="38" a="1"/>
  <c r="N213" i="38" a="1"/>
  <c r="AA178" i="38" a="1"/>
  <c r="U310" i="38" a="1"/>
  <c r="Z101" i="38" a="1"/>
  <c r="AT249" i="38" a="1"/>
  <c r="AT188" i="38" a="1"/>
  <c r="W240" i="38" a="1"/>
  <c r="AJ192" i="38" a="1"/>
  <c r="AJ311" i="38" a="1"/>
  <c r="P468" i="38" a="1"/>
  <c r="T395" i="38" a="1"/>
  <c r="AM292" i="38" a="1"/>
  <c r="S285" i="38" a="1"/>
  <c r="L358" i="38" a="1"/>
  <c r="AJ434" i="38" a="1"/>
  <c r="AC120" i="38" a="1"/>
  <c r="E466" i="38" a="1"/>
  <c r="E89" i="38" a="1"/>
  <c r="AA125" i="38" a="1"/>
  <c r="AJ384" i="38" a="1"/>
  <c r="V372" i="38" a="1"/>
  <c r="Q350" i="38" a="1"/>
  <c r="AS83" i="38" a="1"/>
  <c r="D215" i="38" a="1"/>
  <c r="AJ208" i="38" a="1"/>
  <c r="AD79" i="38" a="1"/>
  <c r="AQ270" i="38" a="1"/>
  <c r="AB183" i="38" a="1"/>
  <c r="AD375" i="38" a="1"/>
  <c r="W112" i="38" a="1"/>
  <c r="AI176" i="38" a="1"/>
  <c r="AA188" i="38" a="1"/>
  <c r="F318" i="38" a="1"/>
  <c r="K223" i="38" a="1"/>
  <c r="H162" i="38" a="1"/>
  <c r="F86" i="38" a="1"/>
  <c r="W255" i="38" a="1"/>
  <c r="X266" i="38" a="1"/>
  <c r="I269" i="38" a="1"/>
  <c r="AF150" i="38" a="1"/>
  <c r="AN400" i="38" a="1"/>
  <c r="AG210" i="38" a="1"/>
  <c r="R205" i="38" a="1"/>
  <c r="AR382" i="38" a="1"/>
  <c r="AE376" i="38" a="1"/>
  <c r="AK271" i="38" a="1"/>
  <c r="V241" i="38" a="1"/>
  <c r="W111" i="38" a="1"/>
  <c r="AS446" i="38" a="1"/>
  <c r="AE133" i="38" a="1"/>
  <c r="F135" i="38" a="1"/>
  <c r="U81" i="38" a="1"/>
  <c r="AL213" i="38" a="1"/>
  <c r="K190" i="38" a="1"/>
  <c r="AP213" i="38" a="1"/>
  <c r="H397" i="38" a="1"/>
  <c r="T453" i="38" a="1"/>
  <c r="P165" i="38" a="1"/>
  <c r="J239" i="38" a="1"/>
  <c r="V205" i="38" a="1"/>
  <c r="L144" i="38" a="1"/>
  <c r="AB245" i="38" a="1"/>
  <c r="AD135" i="38" a="1"/>
  <c r="AJ386" i="38" a="1"/>
  <c r="P133" i="38" a="1"/>
  <c r="K94" i="38" a="1"/>
  <c r="AN141" i="38" a="1"/>
  <c r="AD221" i="38" a="1"/>
  <c r="H179" i="38" a="1"/>
  <c r="AE226" i="38" a="1"/>
  <c r="X207" i="38" a="1"/>
  <c r="P116" i="38" a="1"/>
  <c r="M405" i="38" a="1"/>
  <c r="AR395" i="38" a="1"/>
  <c r="AD84" i="38" a="1"/>
  <c r="AJ218" i="38" a="1"/>
  <c r="S357" i="38" a="1"/>
  <c r="AN408" i="38" a="1"/>
  <c r="F276" i="38" a="1"/>
  <c r="T432" i="38" a="1"/>
  <c r="AB295" i="38" a="1"/>
  <c r="K419" i="38" a="1"/>
  <c r="AQ222" i="38" a="1"/>
  <c r="E442" i="38" a="1"/>
  <c r="N166" i="38" a="1"/>
  <c r="L137" i="38" a="1"/>
  <c r="M188" i="38" a="1"/>
  <c r="AP313" i="38" a="1"/>
  <c r="AT98" i="38" a="1"/>
  <c r="P135" i="38" a="1"/>
  <c r="AG172" i="38" a="1"/>
  <c r="AJ237" i="38" a="1"/>
  <c r="S350" i="38" a="1"/>
  <c r="AJ280" i="38" a="1"/>
  <c r="AT322" i="38" a="1"/>
  <c r="I348" i="38" a="1"/>
  <c r="AM427" i="38" a="1"/>
  <c r="AM243" i="38" a="1"/>
  <c r="G77" i="38" a="1"/>
  <c r="Y305" i="38" a="1"/>
  <c r="R233" i="38" a="1"/>
  <c r="AM144" i="38" a="1"/>
  <c r="AN102" i="38" a="1"/>
  <c r="H279" i="38" a="1"/>
  <c r="V207" i="38" a="1"/>
  <c r="AH221" i="38" a="1"/>
  <c r="AQ207" i="38" a="1"/>
  <c r="AB265" i="38" a="1"/>
  <c r="AR180" i="38" a="1"/>
  <c r="W85" i="38" a="1"/>
  <c r="AH178" i="38" a="1"/>
  <c r="AM152" i="38" a="1"/>
  <c r="AR362" i="38" a="1"/>
  <c r="AT278" i="38" a="1"/>
  <c r="K264" i="38" a="1"/>
  <c r="AN258" i="38" a="1"/>
  <c r="AR166" i="38" a="1"/>
  <c r="E133" i="38" a="1"/>
  <c r="Z113" i="38" a="1"/>
  <c r="AQ149" i="38" a="1"/>
  <c r="F306" i="38" a="1"/>
  <c r="AI105" i="38" a="1"/>
  <c r="AK155" i="38" a="1"/>
  <c r="Y360" i="38" a="1"/>
  <c r="AI161" i="38" a="1"/>
  <c r="Q311" i="38" a="1"/>
  <c r="AK259" i="38" a="1"/>
  <c r="U92" i="38" a="1"/>
  <c r="K328" i="38" a="1"/>
  <c r="AD344" i="38" a="1"/>
  <c r="AQ359" i="38" a="1"/>
  <c r="AT86" i="38" a="1"/>
  <c r="N396" i="38" a="1"/>
  <c r="X152" i="38" a="1"/>
  <c r="AL410" i="38" a="1"/>
  <c r="AR275" i="38" a="1"/>
  <c r="AB419" i="38" a="1"/>
  <c r="M311" i="38" a="1"/>
  <c r="AI122" i="38" a="1"/>
  <c r="T426" i="38" a="1"/>
  <c r="O306" i="38" a="1"/>
  <c r="Q390" i="38" a="1"/>
  <c r="AL260" i="38" a="1"/>
  <c r="I445" i="38" a="1"/>
  <c r="Q152" i="38" a="1"/>
  <c r="W97" i="38" a="1"/>
  <c r="AM203" i="38" a="1"/>
  <c r="AA360" i="38" a="1"/>
  <c r="AE319" i="38" a="1"/>
  <c r="AC169" i="38" a="1"/>
  <c r="AT124" i="38" a="1"/>
  <c r="M426" i="38" a="1"/>
  <c r="AE151" i="38" a="1"/>
  <c r="J248" i="38" a="1"/>
  <c r="J283" i="38" a="1"/>
  <c r="AP383" i="38" a="1"/>
  <c r="AD373" i="38" a="1"/>
  <c r="R128" i="38" a="1"/>
  <c r="AT192" i="38" a="1"/>
  <c r="S248" i="38" a="1"/>
  <c r="V348" i="38" a="1"/>
  <c r="AQ162" i="38" a="1"/>
  <c r="AT444" i="38" a="1"/>
  <c r="AE373" i="38" a="1"/>
  <c r="Q165" i="38" a="1"/>
  <c r="G388" i="38" a="1"/>
  <c r="AI227" i="38" a="1"/>
  <c r="U349" i="38" a="1"/>
  <c r="I423" i="38" a="1"/>
  <c r="AC109" i="38" a="1"/>
  <c r="U156" i="38" a="1"/>
  <c r="P457" i="38" a="1"/>
  <c r="D274" i="38" a="1"/>
  <c r="AF161" i="38" a="1"/>
  <c r="Z99" i="38" a="1"/>
  <c r="AO185" i="38" a="1"/>
  <c r="AN317" i="38" a="1"/>
  <c r="AE160" i="38" a="1"/>
  <c r="AO134" i="38" a="1"/>
  <c r="AI387" i="38" a="1"/>
  <c r="AR142" i="38" a="1"/>
  <c r="AB411" i="38" a="1"/>
  <c r="AH235" i="38" a="1"/>
  <c r="AO84" i="38" a="1"/>
  <c r="AJ166" i="38" a="1"/>
  <c r="Y191" i="38" a="1"/>
  <c r="AF292" i="38" a="1"/>
  <c r="AE400" i="38" a="1"/>
  <c r="AG179" i="38" a="1"/>
  <c r="AN110" i="38" a="1"/>
  <c r="AQ378" i="38" a="1"/>
  <c r="AQ185" i="38" a="1"/>
  <c r="AM266" i="38" a="1"/>
  <c r="AI378" i="38" a="1"/>
  <c r="AR204" i="38" a="1"/>
  <c r="O80" i="38" a="1"/>
  <c r="Y79" i="38" a="1"/>
  <c r="AE96" i="38" a="1"/>
  <c r="AR73" i="38" a="1"/>
  <c r="AC373" i="38" a="1"/>
  <c r="AP240" i="38" a="1"/>
  <c r="X145" i="38" a="1"/>
  <c r="AQ294" i="38" a="1"/>
  <c r="AI127" i="38" a="1"/>
  <c r="V355" i="38" a="1"/>
  <c r="AE235" i="38" a="1"/>
  <c r="AM219" i="38" a="1"/>
  <c r="U192" i="38" a="1"/>
  <c r="AI354" i="38" a="1"/>
  <c r="AF250" i="38" a="1"/>
  <c r="AA309" i="38" a="1"/>
  <c r="AT378" i="38" a="1"/>
  <c r="V284" i="38" a="1"/>
  <c r="AN459" i="38" a="1"/>
  <c r="AS150" i="38" a="1"/>
  <c r="AT94" i="38" a="1"/>
  <c r="V158" i="38" a="1"/>
  <c r="Z271" i="38" a="1"/>
  <c r="S140" i="38" a="1"/>
  <c r="AP89" i="38" a="1"/>
  <c r="AG281" i="38" a="1"/>
  <c r="AG169" i="38" a="1"/>
  <c r="AK98" i="38" a="1"/>
  <c r="G423" i="38" a="1"/>
  <c r="E109" i="38" a="1"/>
  <c r="AI186" i="38" a="1"/>
  <c r="AJ171" i="38" a="1"/>
  <c r="I303" i="38" a="1"/>
  <c r="AI94" i="38" a="1"/>
  <c r="V222" i="38" a="1"/>
  <c r="N75" i="38" a="1"/>
  <c r="L193" i="38" a="1"/>
  <c r="AB155" i="38" a="1"/>
  <c r="K368" i="38" a="1"/>
  <c r="I239" i="38" a="1"/>
  <c r="AB106" i="38" a="1"/>
  <c r="AM136" i="38" a="1"/>
  <c r="D328" i="38" a="1"/>
  <c r="P245" i="38" a="1"/>
  <c r="F467" i="38" a="1"/>
  <c r="AK418" i="38" a="1"/>
  <c r="AR302" i="38" a="1"/>
  <c r="P316" i="38" a="1"/>
  <c r="E189" i="38" a="1"/>
  <c r="J206" i="38" a="1"/>
  <c r="AT179" i="38" a="1"/>
  <c r="AN237" i="38" a="1"/>
  <c r="U178" i="38" a="1"/>
  <c r="O322" i="38" a="1"/>
  <c r="AG92" i="38" a="1"/>
  <c r="AB306" i="38" a="1"/>
  <c r="AH312" i="38" a="1"/>
  <c r="AJ206" i="38" a="1"/>
  <c r="AS449" i="38" a="1"/>
  <c r="S312" i="38" a="1"/>
  <c r="AJ153" i="38" a="1"/>
  <c r="L460" i="38" a="1"/>
  <c r="W280" i="38" a="1"/>
  <c r="AG427" i="38" a="1"/>
  <c r="AL396" i="38" a="1"/>
  <c r="J152" i="38" a="1"/>
  <c r="L366" i="38" a="1"/>
  <c r="AF166" i="38" a="1"/>
  <c r="AM418" i="38" a="1"/>
  <c r="AS388" i="38" a="1"/>
  <c r="AS386" i="38" a="1"/>
  <c r="AI193" i="38" a="1"/>
  <c r="AM334" i="38" a="1"/>
  <c r="E120" i="38" a="1"/>
  <c r="E288" i="38" a="1"/>
  <c r="T417" i="38" a="1"/>
  <c r="J81" i="38" a="1"/>
  <c r="D300" i="38" a="1"/>
  <c r="Q183" i="38" a="1"/>
  <c r="AD238" i="38" a="1"/>
  <c r="AC122" i="38" a="1"/>
  <c r="V302" i="38" a="1"/>
  <c r="AE215" i="38" a="1"/>
  <c r="AJ187" i="38" a="1"/>
  <c r="L83" i="38" a="1"/>
  <c r="AA374" i="38" a="1"/>
  <c r="S123" i="38" a="1"/>
  <c r="AR155" i="38" a="1"/>
  <c r="AK460" i="38" a="1"/>
  <c r="AK399" i="38" a="1"/>
  <c r="AG261" i="38" a="1"/>
  <c r="AK272" i="38" a="1"/>
  <c r="AR411" i="38" a="1"/>
  <c r="O150" i="38" a="1"/>
  <c r="AK213" i="38" a="1"/>
  <c r="AR458" i="38" a="1"/>
  <c r="AP376" i="38" a="1"/>
  <c r="AA340" i="38" a="1"/>
  <c r="AB375" i="38" a="1"/>
  <c r="AM388" i="38" a="1"/>
  <c r="J232" i="38" a="1"/>
  <c r="AD306" i="38" a="1"/>
  <c r="N347" i="38" a="1"/>
  <c r="AL290" i="38" a="1"/>
  <c r="X291" i="38" a="1"/>
  <c r="AB204" i="38" a="1"/>
  <c r="K361" i="38" a="1"/>
  <c r="E242" i="38" a="1"/>
  <c r="AD281" i="38" a="1"/>
  <c r="AT335" i="38" a="1"/>
  <c r="AR255" i="38" a="1"/>
  <c r="AM279" i="38" a="1"/>
  <c r="V392" i="38" a="1"/>
  <c r="AR134" i="38" a="1"/>
  <c r="AG75" i="38" a="1"/>
  <c r="AK270" i="38" a="1"/>
  <c r="AM135" i="38" a="1"/>
  <c r="AA121" i="38" a="1"/>
  <c r="D371" i="38" a="1"/>
  <c r="P103" i="38" a="1"/>
  <c r="V467" i="38" a="1"/>
  <c r="V286" i="38" a="1"/>
  <c r="K84" i="38" a="1"/>
  <c r="K272" i="38" a="1"/>
  <c r="V159" i="38" a="1"/>
  <c r="K244" i="38" a="1"/>
  <c r="N126" i="38" a="1"/>
  <c r="P216" i="38" a="1"/>
  <c r="AM174" i="38" a="1"/>
  <c r="AB327" i="38" a="1"/>
  <c r="Y143" i="38" a="1"/>
  <c r="AT358" i="38" a="1"/>
  <c r="K231" i="38" a="1"/>
  <c r="AA391" i="38" a="1"/>
  <c r="E471" i="38" a="1"/>
  <c r="AQ94" i="38" a="1"/>
  <c r="L178" i="38" a="1"/>
  <c r="O392" i="38" a="1"/>
  <c r="AK345" i="38" a="1"/>
  <c r="P112" i="38" a="1"/>
  <c r="Y411" i="38" a="1"/>
  <c r="D299" i="38" a="1"/>
  <c r="L100" i="38" a="1"/>
  <c r="AR238" i="38" a="1"/>
  <c r="H427" i="38" a="1"/>
  <c r="F214" i="38" a="1"/>
  <c r="D368" i="38" a="1"/>
  <c r="D207" i="38" a="1"/>
  <c r="U208" i="38" a="1"/>
  <c r="AR257" i="38" a="1"/>
  <c r="AI160" i="38" a="1"/>
  <c r="AB296" i="38" a="1"/>
  <c r="L117" i="38" a="1"/>
  <c r="P230" i="38" a="1"/>
  <c r="H343" i="38" a="1"/>
  <c r="L257" i="38" a="1"/>
  <c r="D146" i="38" a="1"/>
  <c r="AF296" i="38" a="1"/>
  <c r="AT288" i="38" a="1"/>
  <c r="AD257" i="38" a="1"/>
  <c r="X328" i="38" a="1"/>
  <c r="F248" i="38" a="1"/>
  <c r="U206" i="38" a="1"/>
  <c r="F465" i="38" a="1"/>
  <c r="Y111" i="38" a="1"/>
  <c r="X205" i="38" a="1"/>
  <c r="J242" i="38" a="1"/>
  <c r="AG180" i="38" a="1"/>
  <c r="AP278" i="38" a="1"/>
  <c r="H74" i="38" a="1"/>
  <c r="F288" i="38" a="1"/>
  <c r="F412" i="38" a="1"/>
  <c r="Y170" i="38" a="1"/>
  <c r="AK309" i="38" a="1"/>
  <c r="AB398" i="38" a="1"/>
  <c r="AR452" i="38" a="1"/>
  <c r="V422" i="38" a="1"/>
  <c r="L195" i="38" a="1"/>
  <c r="AF134" i="38" a="1"/>
  <c r="AT154" i="38" a="1"/>
  <c r="AL225" i="38" a="1"/>
  <c r="W81" i="38" a="1"/>
  <c r="K78" i="38" a="1"/>
  <c r="AR195" i="38" a="1"/>
  <c r="AS435" i="38" a="1"/>
  <c r="N111" i="38" a="1"/>
  <c r="AS232" i="38" a="1"/>
  <c r="AR410" i="38" a="1"/>
  <c r="AS130" i="38" a="1"/>
  <c r="AR431" i="38" a="1"/>
  <c r="AD393" i="38" a="1"/>
  <c r="I330" i="38" a="1"/>
  <c r="AB263" i="38" a="1"/>
  <c r="I400" i="38" a="1"/>
  <c r="AE312" i="38" a="1"/>
  <c r="T159" i="38" a="1"/>
  <c r="AR207" i="38" a="1"/>
  <c r="Q180" i="38" a="1"/>
  <c r="AG435" i="38" a="1"/>
  <c r="J195" i="38" a="1"/>
  <c r="T250" i="38" a="1"/>
  <c r="V412" i="38" a="1"/>
  <c r="AD374" i="38" a="1"/>
  <c r="AT469" i="38" a="1"/>
  <c r="AS281" i="38" a="1"/>
  <c r="Q211" i="38" a="1"/>
  <c r="Z121" i="38" a="1"/>
  <c r="AQ198" i="38" a="1"/>
  <c r="AQ230" i="38" a="1"/>
  <c r="AM74" i="38" a="1"/>
  <c r="AM102" i="38" a="1"/>
  <c r="W101" i="38" a="1"/>
  <c r="S448" i="38" a="1"/>
  <c r="AM220" i="38" a="1"/>
  <c r="Y355" i="38" a="1"/>
  <c r="U202" i="38" a="1"/>
  <c r="D455" i="38" a="1"/>
  <c r="I283" i="38" a="1"/>
  <c r="AO450" i="38" a="1"/>
  <c r="AP199" i="38" a="1"/>
  <c r="Y96" i="38" a="1"/>
  <c r="AR266" i="38" a="1"/>
  <c r="AF95" i="38" a="1"/>
  <c r="AQ244" i="38" a="1"/>
  <c r="AD415" i="38" a="1"/>
  <c r="AC320" i="38" a="1"/>
  <c r="AH260" i="38" a="1"/>
  <c r="AI81" i="38" a="1"/>
  <c r="G257" i="38" a="1"/>
  <c r="I186" i="38" a="1"/>
  <c r="E102" i="38" a="1"/>
  <c r="J226" i="38" a="1"/>
  <c r="AM91" i="38" a="1"/>
  <c r="J468" i="38" a="1"/>
  <c r="AG134" i="38" a="1"/>
  <c r="AB109" i="38" a="1"/>
  <c r="N110" i="38" a="1"/>
  <c r="AQ173" i="38" a="1"/>
  <c r="Z174" i="38" a="1"/>
  <c r="AI281" i="38" a="1"/>
  <c r="AP160" i="38" a="1"/>
  <c r="W172" i="38" a="1"/>
  <c r="AC85" i="38" a="1"/>
  <c r="AL176" i="38" a="1"/>
  <c r="W312" i="38" a="1"/>
  <c r="X206" i="38" a="1"/>
  <c r="L170" i="38" a="1"/>
  <c r="M343" i="38" a="1"/>
  <c r="AL199" i="38" a="1"/>
  <c r="AN313" i="38" a="1"/>
  <c r="L184" i="38" a="1"/>
  <c r="N167" i="38" a="1"/>
  <c r="G215" i="38" a="1"/>
  <c r="AE193" i="38" a="1"/>
  <c r="V229" i="38" a="1"/>
  <c r="AN351" i="38" a="1"/>
  <c r="O444" i="38" a="1"/>
  <c r="Y338" i="38" a="1"/>
  <c r="P222" i="38" a="1"/>
  <c r="V301" i="38" a="1"/>
  <c r="V296" i="38" a="1"/>
  <c r="AT182" i="38" a="1"/>
  <c r="P143" i="38" a="1"/>
  <c r="AI180" i="38" a="1"/>
  <c r="AE143" i="38" a="1"/>
  <c r="G438" i="38" a="1"/>
  <c r="J314" i="38" a="1"/>
  <c r="AR98" i="38" a="1"/>
  <c r="AS464" i="38" a="1"/>
  <c r="V107" i="38" a="1"/>
  <c r="AG225" i="38" a="1"/>
  <c r="AP225" i="38" a="1"/>
  <c r="AQ132" i="38" a="1"/>
  <c r="P179" i="38" a="1"/>
  <c r="AA143" i="38" a="1"/>
  <c r="AF175" i="38" a="1"/>
  <c r="AS81" i="38" a="1"/>
  <c r="AK124" i="38" a="1"/>
  <c r="Z85" i="38" a="1"/>
  <c r="N158" i="38" a="1"/>
  <c r="AM103" i="38" a="1"/>
  <c r="AI104" i="38" a="1"/>
  <c r="R323" i="38" a="1"/>
  <c r="K80" i="38" a="1"/>
  <c r="J441" i="38" a="1"/>
  <c r="P224" i="38" a="1"/>
  <c r="AS364" i="38" a="1"/>
  <c r="AT396" i="38" a="1"/>
  <c r="AS455" i="38" a="1"/>
  <c r="AF314" i="38" a="1"/>
  <c r="K122" i="38" a="1"/>
  <c r="AL216" i="38" a="1"/>
  <c r="AQ88" i="38" a="1"/>
  <c r="T114" i="38" a="1"/>
  <c r="S232" i="38" a="1"/>
  <c r="AQ249" i="38" a="1"/>
  <c r="S368" i="38" a="1"/>
  <c r="J344" i="38" a="1"/>
  <c r="W139" i="38" a="1"/>
  <c r="I403" i="38" a="1"/>
  <c r="AE374" i="38" a="1"/>
  <c r="AP422" i="38" a="1"/>
  <c r="AQ341" i="38" a="1"/>
  <c r="U452" i="38" a="1"/>
  <c r="F351" i="38" a="1"/>
  <c r="L359" i="38" a="1"/>
  <c r="P183" i="38" a="1"/>
  <c r="AC177" i="38" a="1"/>
  <c r="F377" i="38" a="1"/>
  <c r="AQ177" i="38" a="1"/>
  <c r="AD180" i="38" a="1"/>
  <c r="H104" i="38" a="1"/>
  <c r="Y351" i="38" a="1"/>
  <c r="O234" i="38" a="1"/>
  <c r="E447" i="38" a="1"/>
  <c r="AG376" i="38" a="1"/>
  <c r="AO115" i="38" a="1"/>
  <c r="Y292" i="38" a="1"/>
  <c r="Z245" i="38" a="1"/>
  <c r="G123" i="38" a="1"/>
  <c r="AS424" i="38" a="1"/>
  <c r="P109" i="38" a="1"/>
  <c r="K456" i="38" a="1"/>
  <c r="AR392" i="38" a="1"/>
  <c r="AT392" i="38" a="1"/>
  <c r="X156" i="38" a="1"/>
  <c r="AR231" i="38" a="1"/>
  <c r="W426" i="38" a="1"/>
  <c r="AQ195" i="38" a="1"/>
  <c r="H417" i="38" a="1"/>
  <c r="AD140" i="38" a="1"/>
  <c r="Q98" i="38" a="1"/>
  <c r="G153" i="38" a="1"/>
  <c r="M105" i="38" a="1"/>
  <c r="U333" i="38" a="1"/>
  <c r="R110" i="38" a="1"/>
  <c r="AJ430" i="38" a="1"/>
  <c r="H347" i="38" a="1"/>
  <c r="AE468" i="38" a="1"/>
  <c r="E161" i="38" a="1"/>
  <c r="E373" i="38" a="1"/>
  <c r="AG137" i="38" a="1"/>
  <c r="AE187" i="38" a="1"/>
  <c r="Y240" i="38" a="1"/>
  <c r="E347" i="38" a="1"/>
  <c r="Y229" i="38" a="1"/>
  <c r="AB331" i="38" a="1"/>
  <c r="AK426" i="38" a="1"/>
  <c r="W106" i="38" a="1"/>
  <c r="I224" i="38" a="1"/>
  <c r="AO223" i="38" a="1"/>
  <c r="S74" i="38" a="1"/>
  <c r="AT281" i="38" a="1"/>
  <c r="AB138" i="38" a="1"/>
  <c r="AE170" i="38" a="1"/>
  <c r="Y290" i="38" a="1"/>
  <c r="V180" i="38" a="1"/>
  <c r="K104" i="38" a="1"/>
  <c r="K411" i="38" a="1"/>
  <c r="AD100" i="38" a="1"/>
  <c r="AM205" i="38" a="1"/>
  <c r="AB457" i="38" a="1"/>
  <c r="AJ324" i="38" a="1"/>
  <c r="AQ97" i="38" a="1"/>
  <c r="AI164" i="38" a="1"/>
  <c r="N121" i="38" a="1"/>
  <c r="W158" i="38" a="1"/>
  <c r="AJ296" i="38" a="1"/>
  <c r="O168" i="38" a="1"/>
  <c r="G170" i="38" a="1"/>
  <c r="AP259" i="38" a="1"/>
  <c r="H80" i="38" a="1"/>
  <c r="O220" i="38" a="1"/>
  <c r="Z219" i="38" a="1"/>
  <c r="L162" i="38" a="1"/>
  <c r="X354" i="38" a="1"/>
  <c r="N361" i="38" a="1"/>
  <c r="AI150" i="38" a="1"/>
  <c r="Z81" i="38" a="1"/>
  <c r="S259" i="38" a="1"/>
  <c r="AB196" i="38" a="1"/>
  <c r="AP86" i="38" a="1"/>
  <c r="K88" i="38" a="1"/>
  <c r="I77" i="38" a="1"/>
  <c r="AJ86" i="38" a="1"/>
  <c r="AT187" i="38" a="1"/>
  <c r="W376" i="38" a="1"/>
  <c r="AA397" i="38" a="1"/>
  <c r="V86" i="38" a="1"/>
  <c r="G103" i="38" a="1"/>
  <c r="AA173" i="38" a="1"/>
  <c r="AN301" i="38" a="1"/>
  <c r="AJ239" i="38" a="1"/>
  <c r="G284" i="38" a="1"/>
  <c r="AA108" i="38" a="1"/>
  <c r="AP246" i="38" a="1"/>
  <c r="P134" i="38" a="1"/>
  <c r="W370" i="38" a="1"/>
  <c r="AB124" i="38" a="1"/>
  <c r="L181" i="38" a="1"/>
  <c r="AD232" i="38" a="1"/>
  <c r="X286" i="38" a="1"/>
  <c r="AE147" i="38" a="1"/>
  <c r="AE120" i="38" a="1"/>
  <c r="X224" i="38" a="1"/>
  <c r="AF176" i="38" a="1"/>
  <c r="AR193" i="38" a="1"/>
  <c r="V199" i="38" a="1"/>
  <c r="I191" i="38" a="1"/>
  <c r="D321" i="38" a="1"/>
  <c r="AS443" i="38" a="1"/>
  <c r="AG303" i="38" a="1"/>
  <c r="AE90" i="38" a="1"/>
  <c r="R200" i="38" a="1"/>
  <c r="U138" i="38" a="1"/>
  <c r="W179" i="38" a="1"/>
  <c r="U345" i="38" a="1"/>
  <c r="Y333" i="38" a="1"/>
  <c r="AB111" i="38" a="1"/>
  <c r="H132" i="38" a="1"/>
  <c r="AQ367" i="38" a="1"/>
  <c r="AB399" i="38" a="1"/>
  <c r="AG304" i="38" a="1"/>
  <c r="AP147" i="38" a="1"/>
  <c r="AF152" i="38" a="1"/>
  <c r="AF281" i="38" a="1"/>
  <c r="O192" i="38" a="1"/>
  <c r="AO297" i="38" a="1"/>
  <c r="AA122" i="38" a="1"/>
  <c r="W107" i="38" a="1"/>
  <c r="AD265" i="38" a="1"/>
  <c r="D395" i="38" a="1"/>
  <c r="AN200" i="38" a="1"/>
  <c r="AB177" i="38" a="1"/>
  <c r="AK184" i="38" a="1"/>
  <c r="Z141" i="38" a="1"/>
  <c r="K314" i="38" a="1"/>
  <c r="AC288" i="38" a="1"/>
  <c r="W321" i="38" a="1"/>
  <c r="AE100" i="38" a="1"/>
  <c r="AL221" i="38" a="1"/>
  <c r="S152" i="38" a="1"/>
  <c r="I74" i="38" a="1"/>
  <c r="AB459" i="38" a="1"/>
  <c r="AI92" i="38" a="1"/>
  <c r="T179" i="38" a="1"/>
  <c r="V444" i="38" a="1"/>
  <c r="AF94" i="38" a="1"/>
  <c r="W340" i="38" a="1"/>
  <c r="X127" i="38" a="1"/>
  <c r="G349" i="38" a="1"/>
  <c r="W212" i="38" a="1"/>
  <c r="F270" i="38" a="1"/>
  <c r="Y372" i="38" a="1"/>
  <c r="AN119" i="38" a="1"/>
  <c r="V379" i="38" a="1"/>
  <c r="AK445" i="38" a="1"/>
  <c r="AA464" i="38" a="1"/>
  <c r="AC293" i="38" a="1"/>
  <c r="AC153" i="38" a="1"/>
  <c r="AS342" i="38" a="1"/>
  <c r="AT352" i="38" a="1"/>
  <c r="AM331" i="38" a="1"/>
  <c r="AP115" i="38" a="1"/>
  <c r="AG385" i="38" a="1"/>
  <c r="D303" i="38" a="1"/>
  <c r="AE199" i="38" a="1"/>
  <c r="D100" i="38" a="1"/>
  <c r="AF195" i="38" a="1"/>
  <c r="AC394" i="38" a="1"/>
  <c r="AT160" i="38" a="1"/>
  <c r="U386" i="38" a="1"/>
  <c r="H284" i="38" a="1"/>
  <c r="K344" i="38" a="1"/>
  <c r="M91" i="38" a="1"/>
  <c r="S375" i="38" a="1"/>
  <c r="AP338" i="38" a="1"/>
  <c r="O452" i="38" a="1"/>
  <c r="AF184" i="38" a="1"/>
  <c r="AM90" i="38" a="1"/>
  <c r="N424" i="38" a="1"/>
  <c r="AE459" i="38" a="1"/>
  <c r="J355" i="38" a="1"/>
  <c r="Y264" i="38" a="1"/>
  <c r="I377" i="38" a="1"/>
  <c r="T440" i="38" a="1"/>
  <c r="G300" i="38" a="1"/>
  <c r="AA230" i="38" a="1"/>
  <c r="Y448" i="38" a="1"/>
  <c r="AJ124" i="38" a="1"/>
  <c r="AB162" i="38" a="1"/>
  <c r="AP133" i="38" a="1"/>
  <c r="AG123" i="38" a="1"/>
  <c r="U424" i="38" a="1"/>
  <c r="AN142" i="38" a="1"/>
  <c r="AP192" i="38" a="1"/>
  <c r="AD96" i="38" a="1"/>
  <c r="Z126" i="38" a="1"/>
  <c r="U181" i="38" a="1"/>
  <c r="AI148" i="38" a="1"/>
  <c r="AF132" i="38" a="1"/>
  <c r="P246" i="38" a="1"/>
  <c r="Z274" i="38" a="1"/>
  <c r="AB95" i="38" a="1"/>
  <c r="AB264" i="38" a="1"/>
  <c r="L402" i="38" a="1"/>
  <c r="AF186" i="38" a="1"/>
  <c r="AH279" i="38" a="1"/>
  <c r="V384" i="38" a="1"/>
  <c r="O129" i="38" a="1"/>
  <c r="K271" i="38" a="1"/>
  <c r="S382" i="38" a="1"/>
  <c r="AE95" i="38" a="1"/>
  <c r="AC278" i="38" a="1"/>
  <c r="W141" i="38" a="1"/>
  <c r="I220" i="38" a="1"/>
  <c r="AM80" i="38" a="1"/>
  <c r="D131" i="38" a="1"/>
  <c r="D356" i="38" a="1"/>
  <c r="X304" i="38" a="1"/>
  <c r="O184" i="38" a="1"/>
  <c r="J75" i="38" a="1"/>
  <c r="W176" i="38" a="1"/>
  <c r="T221" i="38" a="1"/>
  <c r="AI99" i="38" a="1"/>
  <c r="AC95" i="38" a="1"/>
  <c r="R139" i="38" a="1"/>
  <c r="AE200" i="38" a="1"/>
  <c r="J205" i="38" a="1"/>
  <c r="AM122" i="38" a="1"/>
  <c r="AC232" i="38" a="1"/>
  <c r="AC248" i="38" a="1"/>
  <c r="AP243" i="38" a="1"/>
  <c r="AH127" i="38" a="1"/>
  <c r="AD246" i="38" a="1"/>
  <c r="S190" i="38" a="1"/>
  <c r="AQ384" i="38" a="1"/>
  <c r="X121" i="38" a="1"/>
  <c r="D139" i="38" a="1"/>
  <c r="N402" i="38" a="1"/>
  <c r="J299" i="38" a="1"/>
  <c r="AQ93" i="38" a="1"/>
  <c r="O123" i="38" a="1"/>
  <c r="K257" i="38" a="1"/>
  <c r="Y284" i="38" a="1"/>
  <c r="U454" i="38" a="1"/>
  <c r="AA146" i="38" a="1"/>
  <c r="AS93" i="38" a="1"/>
  <c r="AM339" i="38" a="1"/>
  <c r="S230" i="38" a="1"/>
  <c r="AH211" i="38" a="1"/>
  <c r="AB454" i="38" a="1"/>
  <c r="Z301" i="38" a="1"/>
  <c r="AI188" i="38" a="1"/>
  <c r="D138" i="38" a="1"/>
  <c r="S89" i="38" a="1"/>
  <c r="AD249" i="38" a="1"/>
  <c r="J92" i="38" a="1"/>
  <c r="AD203" i="38" a="1"/>
  <c r="AH188" i="38" a="1"/>
  <c r="U374" i="38" a="1"/>
  <c r="AT170" i="38" a="1"/>
  <c r="AS164" i="38" a="1"/>
  <c r="G397" i="38" a="1"/>
  <c r="S113" i="38" a="1"/>
  <c r="Z272" i="38" a="1"/>
  <c r="AC304" i="38" a="1"/>
  <c r="I130" i="38" a="1"/>
  <c r="AD228" i="38" a="1"/>
  <c r="AR133" i="38" a="1"/>
  <c r="AI285" i="38" a="1"/>
  <c r="Q323" i="38" a="1"/>
  <c r="AS318" i="38" a="1"/>
  <c r="AI252" i="38" a="1"/>
  <c r="V74" i="38" a="1"/>
  <c r="Y245" i="38" a="1"/>
  <c r="S183" i="38" a="1"/>
  <c r="AQ331" i="38" a="1"/>
  <c r="K315" i="38" a="1"/>
  <c r="M359" i="38" a="1"/>
  <c r="AD105" i="38" a="1"/>
  <c r="L142" i="38" a="1"/>
  <c r="Q160" i="38" a="1"/>
  <c r="AS390" i="38" a="1"/>
  <c r="T394" i="38" a="1"/>
  <c r="R412" i="38" a="1"/>
  <c r="AO392" i="38" a="1"/>
  <c r="O289" i="38" a="1"/>
  <c r="E338" i="38" a="1"/>
  <c r="H293" i="38" a="1"/>
  <c r="L82" i="38" a="1"/>
  <c r="AL467" i="38" a="1"/>
  <c r="AH308" i="38" a="1"/>
  <c r="AF145" i="38" a="1"/>
  <c r="AJ98" i="38" a="1"/>
  <c r="O228" i="38" a="1"/>
  <c r="P371" i="38" a="1"/>
  <c r="K256" i="38" a="1"/>
  <c r="K82" i="38" a="1"/>
  <c r="AO360" i="38" a="1"/>
  <c r="AP85" i="38" a="1"/>
  <c r="AM150" i="38" a="1"/>
  <c r="I315" i="38" a="1"/>
  <c r="I270" i="38" a="1"/>
  <c r="AC379" i="38" a="1"/>
  <c r="H194" i="38" a="1"/>
  <c r="AB80" i="38" a="1"/>
  <c r="Y404" i="38" a="1"/>
  <c r="Y95" i="38" a="1"/>
  <c r="AA358" i="38" a="1"/>
  <c r="AR367" i="38" a="1"/>
  <c r="AP374" i="38" a="1"/>
  <c r="I173" i="38" a="1"/>
  <c r="Q453" i="38" a="1"/>
  <c r="Q106" i="38" a="1"/>
  <c r="G282" i="38" a="1"/>
  <c r="M143" i="38" a="1"/>
  <c r="M126" i="38" a="1"/>
  <c r="X281" i="38" a="1"/>
  <c r="V437" i="38" a="1"/>
  <c r="AE105" i="38" a="1"/>
  <c r="AJ436" i="38" a="1"/>
  <c r="AF167" i="38" a="1"/>
  <c r="AN288" i="38" a="1"/>
  <c r="P261" i="38" a="1"/>
  <c r="AL190" i="38" a="1"/>
  <c r="Z115" i="38" a="1"/>
  <c r="AG194" i="38" a="1"/>
  <c r="AO380" i="38" a="1"/>
  <c r="O304" i="38" a="1"/>
  <c r="F329" i="38" a="1"/>
  <c r="P394" i="38" a="1"/>
  <c r="AG373" i="38" a="1"/>
  <c r="F313" i="38" a="1"/>
  <c r="AC197" i="38" a="1"/>
  <c r="X296" i="38" a="1"/>
  <c r="M440" i="38" a="1"/>
  <c r="AD275" i="38" a="1"/>
  <c r="AB74" i="38" a="1"/>
  <c r="D461" i="38" a="1"/>
  <c r="AH176" i="38" a="1"/>
  <c r="S381" i="38" a="1"/>
  <c r="AH113" i="38" a="1"/>
  <c r="E110" i="38" a="1"/>
  <c r="AM170" i="38" a="1"/>
  <c r="U221" i="38" a="1"/>
  <c r="AO314" i="38" a="1"/>
  <c r="AA302" i="38" a="1"/>
  <c r="AE443" i="38" a="1"/>
  <c r="N286" i="38" a="1"/>
  <c r="AS357" i="38" a="1"/>
  <c r="G91" i="38" a="1"/>
  <c r="AA134" i="38" a="1"/>
  <c r="E180" i="38" a="1"/>
  <c r="G398" i="38" a="1"/>
  <c r="P339" i="38" a="1"/>
  <c r="M419" i="38" a="1"/>
  <c r="J231" i="38" a="1"/>
  <c r="P145" i="38" a="1"/>
  <c r="N78" i="38" a="1"/>
  <c r="H114" i="38" a="1"/>
  <c r="AN285" i="38" a="1"/>
  <c r="AO275" i="38" a="1"/>
  <c r="Z105" i="38" a="1"/>
  <c r="M418" i="38" a="1"/>
  <c r="P218" i="38" a="1"/>
  <c r="AF402" i="38" a="1"/>
  <c r="AQ181" i="38" a="1"/>
  <c r="I114" i="38" a="1"/>
  <c r="AB98" i="38" a="1"/>
  <c r="F416" i="38" a="1"/>
  <c r="AG297" i="38" a="1"/>
  <c r="AQ455" i="38" a="1"/>
  <c r="AH417" i="38" a="1"/>
  <c r="AA438" i="38" a="1"/>
  <c r="P378" i="38" a="1"/>
  <c r="W252" i="38" a="1"/>
  <c r="AF204" i="38" a="1"/>
  <c r="AA80" i="38" a="1"/>
  <c r="I112" i="38" a="1"/>
  <c r="AD354" i="38" a="1"/>
  <c r="G409" i="38" a="1"/>
  <c r="AE134" i="38" a="1"/>
  <c r="AD391" i="38" a="1"/>
  <c r="G341" i="38" a="1"/>
  <c r="AT152" i="38" a="1"/>
  <c r="X159" i="38" a="1"/>
  <c r="AT264" i="38" a="1"/>
  <c r="T280" i="38" a="1"/>
  <c r="AC131" i="38" a="1"/>
  <c r="U371" i="38" a="1"/>
  <c r="AL344" i="38" a="1"/>
  <c r="U220" i="38" a="1"/>
  <c r="U322" i="38" a="1"/>
  <c r="AO248" i="38" a="1"/>
  <c r="W194" i="38" a="1"/>
  <c r="AF406" i="38" a="1"/>
  <c r="AS411" i="38" a="1"/>
  <c r="Q359" i="38" a="1"/>
  <c r="AH168" i="38" a="1"/>
  <c r="E115" i="38" a="1"/>
  <c r="AH352" i="38" a="1"/>
  <c r="AS382" i="38" a="1"/>
  <c r="AE391" i="38" a="1"/>
  <c r="AP410" i="38" a="1"/>
  <c r="M187" i="38" a="1"/>
  <c r="L259" i="38" a="1"/>
  <c r="AM185" i="38" a="1"/>
  <c r="AJ111" i="38" a="1"/>
  <c r="R221" i="38" a="1"/>
  <c r="U186" i="38" a="1"/>
  <c r="S186" i="38" a="1"/>
  <c r="Q75" i="38" a="1"/>
  <c r="R223" i="38" a="1"/>
  <c r="Q140" i="38" a="1"/>
  <c r="P212" i="38" a="1"/>
  <c r="AF211" i="38" a="1"/>
  <c r="U100" i="38" a="1"/>
  <c r="W304" i="38" a="1"/>
  <c r="D307" i="38" a="1"/>
  <c r="AI328" i="38" a="1"/>
  <c r="AK246" i="38" a="1"/>
  <c r="Y184" i="38" a="1"/>
  <c r="Y304" i="38" a="1"/>
  <c r="X110" i="38" a="1"/>
  <c r="N417" i="38" a="1"/>
  <c r="E174" i="38" a="1"/>
  <c r="U225" i="38" a="1"/>
  <c r="AT462" i="38" a="1"/>
  <c r="AQ126" i="38" a="1"/>
  <c r="AT271" i="38" a="1"/>
  <c r="AQ430" i="38" a="1"/>
  <c r="AB145" i="38" a="1"/>
  <c r="D288" i="38" a="1"/>
  <c r="AJ330" i="38" a="1"/>
  <c r="P410" i="38" a="1"/>
  <c r="AK236" i="38" a="1"/>
  <c r="AM368" i="38" a="1"/>
  <c r="AD276" i="38" a="1"/>
  <c r="T413" i="38" a="1"/>
  <c r="R429" i="38" a="1"/>
  <c r="AQ362" i="38" a="1"/>
  <c r="AM375" i="38" a="1"/>
  <c r="AM306" i="38" a="1"/>
  <c r="AD332" i="38" a="1"/>
  <c r="AM125" i="38" a="1"/>
  <c r="AQ105" i="38" a="1"/>
  <c r="AI359" i="38" a="1"/>
  <c r="I152" i="38" a="1"/>
  <c r="AH346" i="38" a="1"/>
  <c r="G333" i="38" a="1"/>
  <c r="H462" i="38" a="1"/>
  <c r="F223" i="38" a="1"/>
  <c r="AO411" i="38" a="1"/>
  <c r="K202" i="38" a="1"/>
  <c r="AC223" i="38" a="1"/>
  <c r="M253" i="38" a="1"/>
  <c r="AF305" i="38" a="1"/>
  <c r="AE91" i="38" a="1"/>
  <c r="AA354" i="38" a="1"/>
  <c r="S406" i="38" a="1"/>
  <c r="V157" i="38" a="1"/>
  <c r="W90" i="38" a="1"/>
  <c r="AK154" i="38" a="1"/>
  <c r="G174" i="38" a="1"/>
  <c r="AK266" i="38" a="1"/>
  <c r="AP87" i="38" a="1"/>
  <c r="AH204" i="38" a="1"/>
  <c r="AA90" i="38" a="1"/>
  <c r="AQ350" i="38" a="1"/>
  <c r="K97" i="38" a="1"/>
  <c r="AT235" i="38" a="1"/>
  <c r="AG151" i="38" a="1"/>
  <c r="AM247" i="38" a="1"/>
  <c r="AP80" i="38" a="1"/>
  <c r="P416" i="38" a="1"/>
  <c r="S201" i="38" a="1"/>
  <c r="Y459" i="38" a="1"/>
  <c r="AQ235" i="38" a="1"/>
  <c r="P256" i="38" a="1"/>
  <c r="M192" i="38" a="1"/>
  <c r="AH355" i="38" a="1"/>
  <c r="AC193" i="38" a="1"/>
  <c r="N84" i="38" a="1"/>
  <c r="AB269" i="38" a="1"/>
  <c r="X199" i="38" a="1"/>
  <c r="AQ410" i="38" a="1"/>
  <c r="R453" i="38" a="1"/>
  <c r="AG145" i="38" a="1"/>
  <c r="AL136" i="38" a="1"/>
  <c r="AQ293" i="38" a="1"/>
  <c r="AQ304" i="38" a="1"/>
  <c r="Z182" i="38" a="1"/>
  <c r="G381" i="38" a="1"/>
  <c r="AS437" i="38" a="1"/>
  <c r="AL423" i="38" a="1"/>
  <c r="Y276" i="38" a="1"/>
  <c r="X279" i="38" a="1"/>
  <c r="J128" i="38" a="1"/>
  <c r="Z189" i="38" a="1"/>
  <c r="Z357" i="38" a="1"/>
  <c r="AB189" i="38" a="1"/>
  <c r="AT257" i="38" a="1"/>
  <c r="AS78" i="38" a="1"/>
  <c r="O93" i="38" a="1"/>
  <c r="N87" i="38" a="1"/>
  <c r="AF336" i="38" a="1"/>
  <c r="AQ122" i="38" a="1"/>
  <c r="I193" i="38" a="1"/>
  <c r="AI302" i="38" a="1"/>
  <c r="W313" i="38" a="1"/>
  <c r="AD181" i="38" a="1"/>
  <c r="AT128" i="38" a="1"/>
  <c r="O166" i="38" a="1"/>
  <c r="Z176" i="38" a="1"/>
  <c r="G196" i="38" a="1"/>
  <c r="P83" i="38" a="1"/>
  <c r="Z82" i="38" a="1"/>
  <c r="O292" i="38" a="1"/>
  <c r="AL152" i="38" a="1"/>
  <c r="V307" i="38" a="1"/>
  <c r="AM208" i="38" a="1"/>
  <c r="AF415" i="38" a="1"/>
  <c r="AO424" i="38" a="1"/>
  <c r="AR437" i="38" a="1"/>
  <c r="AD360" i="38" a="1"/>
  <c r="S275" i="38" a="1"/>
  <c r="Y328" i="38" a="1"/>
  <c r="E134" i="38" a="1"/>
  <c r="AK379" i="38" a="1"/>
  <c r="AJ288" i="38" a="1"/>
  <c r="N305" i="38" a="1"/>
  <c r="AN134" i="38" a="1"/>
  <c r="N472" i="38" a="1"/>
  <c r="N275" i="38" a="1"/>
  <c r="E300" i="38" a="1"/>
  <c r="I471" i="38" a="1"/>
  <c r="X218" i="38" a="1"/>
  <c r="U209" i="38" a="1"/>
  <c r="Q314" i="38" a="1"/>
  <c r="K430" i="38" a="1"/>
  <c r="N333" i="38" a="1"/>
  <c r="AK360" i="38" a="1"/>
  <c r="Z320" i="38" a="1"/>
  <c r="Q431" i="38" a="1"/>
  <c r="AP154" i="38" a="1"/>
  <c r="S286" i="38" a="1"/>
  <c r="AM161" i="38" a="1"/>
  <c r="S289" i="38" a="1"/>
  <c r="L320" i="38" a="1"/>
  <c r="AH336" i="38" a="1"/>
  <c r="I187" i="38" a="1"/>
  <c r="AN337" i="38" a="1"/>
  <c r="L454" i="38" a="1"/>
  <c r="AM179" i="38" a="1"/>
  <c r="U173" i="38" a="1"/>
  <c r="AN150" i="38" a="1"/>
  <c r="N181" i="38" a="1"/>
  <c r="AJ114" i="38" a="1"/>
  <c r="Y141" i="38" a="1"/>
  <c r="Z309" i="38" a="1"/>
  <c r="AE184" i="38" a="1"/>
  <c r="AN271" i="38" a="1"/>
  <c r="U231" i="38" a="1"/>
  <c r="F162" i="38" a="1"/>
  <c r="P209" i="38" a="1"/>
  <c r="R316" i="38" a="1"/>
  <c r="AI165" i="38" a="1"/>
  <c r="W405" i="38" a="1"/>
  <c r="AP346" i="38" a="1"/>
  <c r="Q157" i="38" a="1"/>
  <c r="AK301" i="38" a="1"/>
  <c r="Z442" i="38" a="1"/>
  <c r="I178" i="38" a="1"/>
  <c r="M368" i="38" a="1"/>
  <c r="K166" i="38" a="1"/>
  <c r="AT328" i="38" a="1"/>
  <c r="T198" i="38" a="1"/>
  <c r="AB293" i="38" a="1"/>
  <c r="F200" i="38" a="1"/>
  <c r="AT76" i="38" a="1"/>
  <c r="S121" i="38" a="1"/>
  <c r="V209" i="38" a="1"/>
  <c r="AS137" i="38" a="1"/>
  <c r="Z297" i="38" a="1"/>
  <c r="AT258" i="38" a="1"/>
  <c r="N202" i="38" a="1"/>
  <c r="AP238" i="38" a="1"/>
  <c r="AB117" i="38" a="1"/>
  <c r="I158" i="38" a="1"/>
  <c r="M234" i="38" a="1"/>
  <c r="AL76" i="38" a="1"/>
  <c r="T88" i="38" a="1"/>
  <c r="AQ109" i="38" a="1"/>
  <c r="X142" i="38" a="1"/>
  <c r="X236" i="38" a="1"/>
  <c r="T212" i="38" a="1"/>
  <c r="P162" i="38" a="1"/>
  <c r="AI214" i="38" a="1"/>
  <c r="AL145" i="38" a="1"/>
  <c r="K289" i="38" a="1"/>
  <c r="AA102" i="38" a="1"/>
  <c r="AR426" i="38" a="1"/>
  <c r="AL167" i="38" a="1"/>
  <c r="AQ313" i="38" a="1"/>
  <c r="AC96" i="38" a="1"/>
  <c r="O99" i="38" a="1"/>
  <c r="I102" i="38" a="1"/>
  <c r="O388" i="38" a="1"/>
  <c r="AS129" i="38" a="1"/>
  <c r="AP290" i="38" a="1"/>
  <c r="AH89" i="38" a="1"/>
  <c r="AR186" i="38" a="1"/>
  <c r="L168" i="38" a="1"/>
  <c r="AD286" i="38" a="1"/>
  <c r="AR236" i="38" a="1"/>
  <c r="W142" i="38" a="1"/>
  <c r="E362" i="38" a="1"/>
  <c r="N287" i="38" a="1"/>
  <c r="AF393" i="38" a="1"/>
  <c r="N355" i="38" a="1"/>
  <c r="AG78" i="38" a="1"/>
  <c r="AP377" i="38" a="1"/>
  <c r="S134" i="38" a="1"/>
  <c r="AE426" i="38" a="1"/>
  <c r="AG398" i="38" a="1"/>
  <c r="N138" i="38" a="1"/>
  <c r="G133" i="38" a="1"/>
  <c r="G296" i="38" a="1"/>
  <c r="E217" i="38" a="1"/>
  <c r="AC201" i="38" a="1"/>
  <c r="AM197" i="38" a="1"/>
  <c r="AG315" i="38" a="1"/>
  <c r="AN83" i="38" a="1"/>
  <c r="AQ336" i="38" a="1"/>
  <c r="H246" i="38" a="1"/>
  <c r="G332" i="38" a="1"/>
  <c r="P284" i="38" a="1"/>
  <c r="S193" i="38" a="1"/>
  <c r="N127" i="38" a="1"/>
  <c r="I251" i="38" a="1"/>
  <c r="O257" i="38" a="1"/>
  <c r="Y186" i="38" a="1"/>
  <c r="AN208" i="38" a="1"/>
  <c r="AI134" i="38" a="1"/>
  <c r="L205" i="38" a="1"/>
  <c r="AE255" i="38" a="1"/>
  <c r="S98" i="38" a="1"/>
  <c r="AN429" i="38" a="1"/>
  <c r="AD126" i="38" a="1"/>
  <c r="AA217" i="38" a="1"/>
  <c r="AB172" i="38" a="1"/>
  <c r="W335" i="38" a="1"/>
  <c r="R343" i="38" a="1"/>
  <c r="W333" i="38" a="1"/>
  <c r="AK340" i="38" a="1"/>
  <c r="AM419" i="38" a="1"/>
  <c r="P353" i="38" a="1"/>
  <c r="AN169" i="38" a="1"/>
  <c r="AQ365" i="38" a="1"/>
  <c r="AE207" i="38" a="1"/>
  <c r="H287" i="38" a="1"/>
  <c r="AF193" i="38" a="1"/>
  <c r="N340" i="38" a="1"/>
  <c r="R147" i="38" a="1"/>
  <c r="AH120" i="38" a="1"/>
  <c r="AN377" i="38" a="1"/>
  <c r="F89" i="38" a="1"/>
  <c r="AS278" i="38" a="1"/>
  <c r="S200" i="38" a="1"/>
  <c r="AA223" i="38" a="1"/>
  <c r="S340" i="38" a="1"/>
  <c r="AG217" i="38" a="1"/>
  <c r="D416" i="38" a="1"/>
  <c r="AS88" i="38" a="1"/>
  <c r="AT183" i="38" a="1"/>
  <c r="I222" i="38" a="1"/>
  <c r="AT388" i="38" a="1"/>
  <c r="L458" i="38" a="1"/>
  <c r="X332" i="38" a="1"/>
  <c r="H201" i="38" a="1"/>
  <c r="S236" i="38" a="1"/>
  <c r="J448" i="38" a="1"/>
  <c r="T149" i="38" a="1"/>
  <c r="AP468" i="38" a="1"/>
  <c r="T253" i="38" a="1"/>
  <c r="V282" i="38" a="1"/>
  <c r="J317" i="38" a="1"/>
  <c r="AP396" i="38" a="1"/>
  <c r="F466" i="38" a="1"/>
  <c r="M94" i="38" a="1"/>
  <c r="F282" i="38" a="1"/>
  <c r="X173" i="38" a="1"/>
  <c r="L360" i="38" a="1"/>
  <c r="AO147" i="38" a="1"/>
  <c r="F390" i="38" a="1"/>
  <c r="G261" i="38" a="1"/>
  <c r="X153" i="38" a="1"/>
  <c r="AG237" i="38" a="1"/>
  <c r="T113" i="38" a="1"/>
  <c r="V371" i="38" a="1"/>
  <c r="AF136" i="38" a="1"/>
  <c r="N146" i="38" a="1"/>
  <c r="AA245" i="38" a="1"/>
  <c r="Z321" i="38" a="1"/>
  <c r="Z179" i="38" a="1"/>
  <c r="AC80" i="38" a="1"/>
  <c r="O156" i="38" a="1"/>
  <c r="N117" i="38" a="1"/>
  <c r="AN103" i="38" a="1"/>
  <c r="H349" i="38" a="1"/>
  <c r="G254" i="38" a="1"/>
  <c r="AQ245" i="38" a="1"/>
  <c r="S181" i="38" a="1"/>
  <c r="AE168" i="38" a="1"/>
  <c r="AM77" i="38" a="1"/>
  <c r="L438" i="38" a="1"/>
  <c r="AF240" i="38" a="1"/>
  <c r="R82" i="38" a="1"/>
  <c r="M130" i="38" a="1"/>
  <c r="E229" i="38" a="1"/>
  <c r="W242" i="38" a="1"/>
  <c r="AM303" i="38" a="1"/>
  <c r="AA114" i="38" a="1"/>
  <c r="L336" i="38" a="1"/>
  <c r="AC267" i="38" a="1"/>
  <c r="U79" i="38" a="1"/>
  <c r="Z336" i="38" a="1"/>
  <c r="G101" i="38" a="1"/>
  <c r="AA431" i="38" a="1"/>
  <c r="AF149" i="38" a="1"/>
  <c r="AM307" i="38" a="1"/>
  <c r="I314" i="38" a="1"/>
  <c r="AA231" i="38" a="1"/>
  <c r="AA446" i="38" a="1"/>
  <c r="AA403" i="38" a="1"/>
  <c r="R174" i="38" a="1"/>
  <c r="V116" i="38" a="1"/>
  <c r="AP202" i="38" a="1"/>
  <c r="O182" i="38" a="1"/>
  <c r="AP436" i="38" a="1"/>
  <c r="AN215" i="38" a="1"/>
  <c r="AE83" i="38" a="1"/>
  <c r="AR156" i="38" a="1"/>
  <c r="P140" i="38" a="1"/>
  <c r="H381" i="38" a="1"/>
  <c r="X265" i="38" a="1"/>
  <c r="H376" i="38" a="1"/>
  <c r="M201" i="38" a="1"/>
  <c r="E445" i="38" a="1"/>
  <c r="V323" i="38" a="1"/>
  <c r="AH365" i="38" a="1"/>
  <c r="M349" i="38" a="1"/>
  <c r="AN383" i="38" a="1"/>
  <c r="AE130" i="38" a="1"/>
  <c r="M147" i="38" a="1"/>
  <c r="AA342" i="38" a="1"/>
  <c r="X326" i="38" a="1"/>
  <c r="AN86" i="38" a="1"/>
  <c r="O167" i="38" a="1"/>
  <c r="T178" i="38" a="1"/>
  <c r="Z74" i="38" a="1"/>
  <c r="AJ241" i="38" a="1"/>
  <c r="I444" i="38" a="1"/>
  <c r="H191" i="38" a="1"/>
  <c r="P231" i="38" a="1"/>
  <c r="AE114" i="38" a="1"/>
  <c r="AF284" i="38" a="1"/>
  <c r="P217" i="38" a="1"/>
  <c r="J367" i="38" a="1"/>
  <c r="AQ458" i="38" a="1"/>
  <c r="P325" i="38" a="1"/>
  <c r="S171" i="38" a="1"/>
  <c r="S128" i="38" a="1"/>
  <c r="AA320" i="38" a="1"/>
  <c r="H76" i="38" a="1"/>
  <c r="M460" i="38" a="1"/>
  <c r="AD184" i="38" a="1"/>
  <c r="AQ232" i="38" a="1"/>
  <c r="AE284" i="38" a="1"/>
  <c r="AP236" i="38" a="1"/>
  <c r="AQ300" i="38" a="1"/>
  <c r="L103" i="38" a="1"/>
  <c r="N245" i="38" a="1"/>
  <c r="AQ307" i="38" a="1"/>
  <c r="AO88" i="38" a="1"/>
  <c r="M205" i="38" a="1"/>
  <c r="AS418" i="38" a="1"/>
  <c r="N250" i="38" a="1"/>
  <c r="V108" i="38" a="1"/>
  <c r="X325" i="38" a="1"/>
  <c r="AT381" i="38" a="1"/>
  <c r="AD210" i="38" a="1"/>
  <c r="AI108" i="38" a="1"/>
  <c r="AR91" i="38" a="1"/>
  <c r="AJ200" i="38" a="1"/>
  <c r="O133" i="38" a="1"/>
  <c r="AN396" i="38" a="1"/>
  <c r="AO140" i="38" a="1"/>
  <c r="O447" i="38" a="1"/>
  <c r="J427" i="38" a="1"/>
  <c r="AN111" i="38" a="1"/>
  <c r="AS358" i="38" a="1"/>
  <c r="AM372" i="38" a="1"/>
  <c r="P349" i="38" a="1"/>
  <c r="AF333" i="38" a="1"/>
  <c r="AM107" i="38" a="1"/>
  <c r="AL353" i="38" a="1"/>
  <c r="M449" i="38" a="1"/>
  <c r="AL117" i="38" a="1"/>
  <c r="AC450" i="38" a="1"/>
  <c r="E385" i="38" a="1"/>
  <c r="U358" i="38" a="1"/>
  <c r="AP399" i="38" a="1"/>
  <c r="AQ242" i="38" a="1"/>
  <c r="I260" i="38" a="1"/>
  <c r="AE164" i="38" a="1"/>
  <c r="V346" i="38" a="1"/>
  <c r="L132" i="38" a="1"/>
  <c r="AD123" i="38" a="1"/>
  <c r="J351" i="38" a="1"/>
  <c r="V151" i="38" a="1"/>
  <c r="R388" i="38" a="1"/>
  <c r="AK231" i="38" a="1"/>
  <c r="W317" i="38" a="1"/>
  <c r="M153" i="38" a="1"/>
  <c r="AB266" i="38" a="1"/>
  <c r="AC123" i="38" a="1"/>
  <c r="D95" i="38" a="1"/>
  <c r="AE98" i="38" a="1"/>
  <c r="AJ198" i="38" a="1"/>
  <c r="AT283" i="38" a="1"/>
  <c r="AR365" i="38" a="1"/>
  <c r="AP295" i="38" a="1"/>
  <c r="AK129" i="38" a="1"/>
  <c r="AS266" i="38" a="1"/>
  <c r="I85" i="38" a="1"/>
  <c r="AM444" i="38" a="1"/>
  <c r="AE109" i="38" a="1"/>
  <c r="P273" i="38" a="1"/>
  <c r="AJ260" i="38" a="1"/>
  <c r="AH286" i="38" a="1"/>
  <c r="AM94" i="38" a="1"/>
  <c r="J154" i="38" a="1"/>
  <c r="AC100" i="38" a="1"/>
  <c r="AH119" i="38" a="1"/>
  <c r="AN265" i="38" a="1"/>
  <c r="U296" i="38" a="1"/>
  <c r="O245" i="38" a="1"/>
  <c r="U361" i="38" a="1"/>
  <c r="X155" i="38" a="1"/>
  <c r="P159" i="38" a="1"/>
  <c r="P258" i="38" a="1"/>
  <c r="AK240" i="38" a="1"/>
  <c r="H163" i="38" a="1"/>
  <c r="AT319" i="38" a="1"/>
  <c r="H292" i="38" a="1"/>
  <c r="AT291" i="38" a="1"/>
  <c r="AO259" i="38" a="1"/>
  <c r="S114" i="38" a="1"/>
  <c r="G197" i="38" a="1"/>
  <c r="I443" i="38" a="1"/>
  <c r="AJ413" i="38" a="1"/>
  <c r="P337" i="38" a="1"/>
  <c r="K120" i="38" a="1"/>
  <c r="AE278" i="38" a="1"/>
  <c r="AL95" i="38" a="1"/>
  <c r="AB260" i="38" a="1"/>
  <c r="AP139" i="38" a="1"/>
  <c r="D413" i="38" a="1"/>
  <c r="M233" i="38" a="1"/>
  <c r="J320" i="38" a="1"/>
  <c r="T339" i="38" a="1"/>
  <c r="O179" i="38" a="1"/>
  <c r="AO279" i="38" a="1"/>
  <c r="AG274" i="38" a="1"/>
  <c r="AJ96" i="38" a="1"/>
  <c r="AI256" i="38" a="1"/>
  <c r="W454" i="38" a="1"/>
  <c r="X369" i="38" a="1"/>
  <c r="E349" i="38" a="1"/>
  <c r="F421" i="38" a="1"/>
  <c r="AH109" i="38" a="1"/>
  <c r="AC283" i="38" a="1"/>
  <c r="M207" i="38" a="1"/>
  <c r="AB353" i="38" a="1"/>
  <c r="AM318" i="38" a="1"/>
  <c r="F414" i="38" a="1"/>
  <c r="N139" i="38" a="1"/>
  <c r="AE345" i="38" a="1"/>
  <c r="H454" i="38" a="1"/>
  <c r="S82" i="38" a="1"/>
  <c r="G104" i="38" a="1"/>
  <c r="AR353" i="38" a="1"/>
  <c r="X151" i="38" a="1"/>
  <c r="F190" i="38" a="1"/>
  <c r="U286" i="38" a="1"/>
  <c r="AG468" i="38" a="1"/>
  <c r="H195" i="38" a="1"/>
  <c r="AH251" i="38" a="1"/>
  <c r="I346" i="38" a="1"/>
  <c r="S449" i="38" a="1"/>
  <c r="AN422" i="38" a="1"/>
  <c r="T469" i="38" a="1"/>
  <c r="AK402" i="38" a="1"/>
  <c r="AL257" i="38" a="1"/>
  <c r="H401" i="38" a="1"/>
  <c r="O453" i="38" a="1"/>
  <c r="AB240" i="38" a="1"/>
  <c r="AI226" i="38" a="1"/>
  <c r="X77" i="38" a="1"/>
  <c r="AA235" i="38" a="1"/>
  <c r="AI131" i="38" a="1"/>
  <c r="P81" i="38" a="1"/>
  <c r="Z100" i="38" a="1"/>
  <c r="R326" i="38" a="1"/>
  <c r="AI219" i="38" a="1"/>
  <c r="AN421" i="38" a="1"/>
  <c r="I82" i="38" a="1"/>
  <c r="AB123" i="38" a="1"/>
  <c r="AP465" i="38" a="1"/>
  <c r="L164" i="38" a="1"/>
  <c r="AF390" i="38" a="1"/>
  <c r="Z287" i="38" a="1"/>
  <c r="AL341" i="38" a="1"/>
  <c r="O270" i="38" a="1"/>
  <c r="AR169" i="38" a="1"/>
  <c r="AG437" i="38" a="1"/>
  <c r="M289" i="38" a="1"/>
  <c r="AJ366" i="38" a="1"/>
  <c r="L450" i="38" a="1"/>
  <c r="V270" i="38" a="1"/>
  <c r="AJ408" i="38" a="1"/>
  <c r="AD97" i="38" a="1"/>
  <c r="AF343" i="38" a="1"/>
  <c r="D201" i="38" a="1"/>
  <c r="AK217" i="38" a="1"/>
  <c r="AO251" i="38" a="1"/>
  <c r="AP378" i="38" a="1"/>
  <c r="AH213" i="38" a="1"/>
  <c r="AJ348" i="38" a="1"/>
  <c r="S179" i="38" a="1"/>
  <c r="L218" i="38" a="1"/>
  <c r="AJ300" i="38" a="1"/>
  <c r="P201" i="38" a="1"/>
  <c r="S83" i="38" a="1"/>
  <c r="AA194" i="38" a="1"/>
  <c r="AT88" i="38" a="1"/>
  <c r="AO461" i="38" a="1"/>
  <c r="AT140" i="38" a="1"/>
  <c r="AN439" i="38" a="1"/>
  <c r="K269" i="38" a="1"/>
  <c r="K299" i="38" a="1"/>
  <c r="V211" i="38" a="1"/>
  <c r="X278" i="38" a="1"/>
  <c r="M400" i="38" a="1"/>
  <c r="AJ177" i="38" a="1"/>
  <c r="S169" i="38" a="1"/>
  <c r="AJ202" i="38" a="1"/>
  <c r="AA147" i="38" a="1"/>
  <c r="K403" i="38" a="1"/>
  <c r="AR219" i="38" a="1"/>
  <c r="AN289" i="38" a="1"/>
  <c r="T138" i="38" a="1"/>
  <c r="T78" i="38" a="1"/>
  <c r="AP98" i="38" a="1"/>
  <c r="U146" i="38" a="1"/>
  <c r="AH377" i="38" a="1"/>
  <c r="AP472" i="38" a="1"/>
  <c r="AM173" i="38" a="1"/>
  <c r="AI212" i="38" a="1"/>
  <c r="AH108" i="38" a="1"/>
  <c r="J212" i="38" a="1"/>
  <c r="G107" i="38" a="1"/>
  <c r="V314" i="38" a="1"/>
  <c r="AO103" i="38" a="1"/>
  <c r="AN157" i="38" a="1"/>
  <c r="AA248" i="38" a="1"/>
  <c r="L102" i="38" a="1"/>
  <c r="AF248" i="38" a="1"/>
  <c r="M382" i="38" a="1"/>
  <c r="Z288" i="38" a="1"/>
  <c r="T228" i="38" a="1"/>
  <c r="O161" i="38" a="1"/>
  <c r="AO291" i="38" a="1"/>
  <c r="AH252" i="38" a="1"/>
  <c r="AM137" i="38" a="1"/>
  <c r="T246" i="38" a="1"/>
  <c r="AN139" i="38" a="1"/>
  <c r="AB361" i="38" a="1"/>
  <c r="X309" i="38" a="1"/>
  <c r="D420" i="38" a="1"/>
  <c r="AG158" i="38" a="1"/>
  <c r="AN143" i="38" a="1"/>
  <c r="AA137" i="38" a="1"/>
  <c r="S88" i="38" a="1"/>
  <c r="G92" i="38" a="1"/>
  <c r="Q348" i="38" a="1"/>
  <c r="S77" i="38" a="1"/>
  <c r="G455" i="38" a="1"/>
  <c r="AC149" i="38" a="1"/>
  <c r="E256" i="38" a="1"/>
  <c r="AJ215" i="38" a="1"/>
  <c r="V179" i="38" a="1"/>
  <c r="AO90" i="38" a="1"/>
  <c r="L355" i="38" a="1"/>
  <c r="Q343" i="38" a="1"/>
  <c r="E304" i="38" a="1"/>
  <c r="Z106" i="38" a="1"/>
  <c r="Z457" i="38" a="1"/>
  <c r="J275" i="38" a="1"/>
  <c r="T187" i="38" a="1"/>
  <c r="AO429" i="38" a="1"/>
  <c r="AG138" i="38" a="1"/>
  <c r="AM258" i="38" a="1"/>
  <c r="Y364" i="38" a="1"/>
  <c r="U327" i="38" a="1"/>
  <c r="AL149" i="38" a="1"/>
  <c r="I104" i="38" a="1"/>
  <c r="AH296" i="38" a="1"/>
  <c r="AJ128" i="38" a="1"/>
  <c r="AQ291" i="38" a="1"/>
  <c r="O200" i="38" a="1"/>
  <c r="AF368" i="38" a="1"/>
  <c r="L87" i="38" a="1"/>
  <c r="Z471" i="38" a="1"/>
  <c r="AB431" i="38" a="1"/>
  <c r="D337" i="38" a="1"/>
  <c r="P129" i="38" a="1"/>
  <c r="J87" i="38" a="1"/>
  <c r="AS335" i="38" a="1"/>
  <c r="U455" i="38" a="1"/>
  <c r="AG195" i="38" a="1"/>
  <c r="AN172" i="38" a="1"/>
  <c r="AP470" i="38" a="1"/>
  <c r="AD459" i="38" a="1"/>
  <c r="AB436" i="38" a="1"/>
  <c r="W460" i="38" a="1"/>
  <c r="R96" i="38" a="1"/>
  <c r="AF309" i="38" a="1"/>
  <c r="AA91" i="38" a="1"/>
  <c r="AL130" i="38" a="1"/>
  <c r="AI169" i="38" a="1"/>
  <c r="R472" i="38" a="1"/>
  <c r="X401" i="38" a="1"/>
  <c r="AL361" i="38" a="1"/>
  <c r="N253" i="38" a="1"/>
  <c r="M203" i="38" a="1"/>
  <c r="E107" i="38" a="1"/>
  <c r="AK111" i="38" a="1"/>
  <c r="G411" i="38" a="1"/>
  <c r="D116" i="38" a="1"/>
  <c r="P164" i="38" a="1"/>
  <c r="O324" i="38" a="1"/>
  <c r="K141" i="38" a="1"/>
  <c r="AR388" i="38" a="1"/>
  <c r="AM299" i="38" a="1"/>
  <c r="AO329" i="38" a="1"/>
  <c r="R337" i="38" a="1"/>
  <c r="AP90" i="38" a="1"/>
  <c r="R229" i="38" a="1"/>
  <c r="L249" i="38" a="1"/>
  <c r="E280" i="38" a="1"/>
  <c r="AO342" i="38" a="1"/>
  <c r="AO386" i="38" a="1"/>
  <c r="AJ439" i="38" a="1"/>
  <c r="Q267" i="38" a="1"/>
  <c r="Z218" i="38" a="1"/>
  <c r="AD454" i="38" a="1"/>
  <c r="X390" i="38" a="1"/>
  <c r="AR183" i="38" a="1"/>
  <c r="F299" i="38" a="1"/>
  <c r="AC98" i="38" a="1"/>
  <c r="D235" i="38" a="1"/>
  <c r="AR330" i="38" a="1"/>
  <c r="AC76" i="38" a="1"/>
  <c r="Y199" i="38" a="1"/>
  <c r="AN346" i="38" a="1"/>
  <c r="S234" i="38" a="1"/>
  <c r="AJ178" i="38" a="1"/>
  <c r="R374" i="38" a="1"/>
  <c r="I182" i="38" a="1"/>
  <c r="G306" i="38" a="1"/>
  <c r="AG220" i="38" a="1"/>
  <c r="AH222" i="38" a="1"/>
  <c r="I76" i="38" a="1"/>
  <c r="AR81" i="38" a="1"/>
  <c r="J440" i="38" a="1"/>
  <c r="AG285" i="38" a="1"/>
  <c r="N108" i="38" a="1"/>
  <c r="G171" i="38" a="1"/>
  <c r="I281" i="38" a="1"/>
  <c r="G407" i="38" a="1"/>
  <c r="T262" i="38" a="1"/>
  <c r="Z79" i="38" a="1"/>
  <c r="AL259" i="38" a="1"/>
  <c r="Z363" i="38" a="1"/>
  <c r="AK75" i="38" a="1"/>
  <c r="N169" i="38" a="1"/>
  <c r="L314" i="38" a="1"/>
  <c r="AN133" i="38" a="1"/>
  <c r="AO243" i="38" a="1"/>
  <c r="J100" i="38" a="1"/>
  <c r="V283" i="38" a="1"/>
  <c r="AM323" i="38" a="1"/>
  <c r="AS94" i="38" a="1"/>
  <c r="H186" i="38" a="1"/>
  <c r="AP265" i="38" a="1"/>
  <c r="AL233" i="38" a="1"/>
  <c r="AI272" i="38" a="1"/>
  <c r="P277" i="38" a="1"/>
  <c r="AP132" i="38" a="1"/>
  <c r="K95" i="38" a="1"/>
  <c r="AF317" i="38" a="1"/>
  <c r="H387" i="38" a="1"/>
  <c r="I419" i="38" a="1"/>
  <c r="AF87" i="38" a="1"/>
  <c r="D271" i="38" a="1"/>
  <c r="AI171" i="38" a="1"/>
  <c r="G82" i="38" a="1"/>
  <c r="S276" i="38" a="1"/>
  <c r="AT106" i="38" a="1"/>
  <c r="AE221" i="38" a="1"/>
  <c r="W427" i="38" a="1"/>
  <c r="I113" i="38" a="1"/>
  <c r="AS304" i="38" a="1"/>
  <c r="M357" i="38" a="1"/>
  <c r="I198" i="38" a="1"/>
  <c r="P188" i="38" a="1"/>
  <c r="V133" i="38" a="1"/>
  <c r="T338" i="38" a="1"/>
  <c r="F97" i="38" a="1"/>
  <c r="AQ166" i="38" a="1"/>
  <c r="AD350" i="38" a="1"/>
  <c r="H344" i="38" a="1"/>
  <c r="AA468" i="38" a="1"/>
  <c r="F327" i="38" a="1"/>
  <c r="AO280" i="38" a="1"/>
  <c r="X134" i="38" a="1"/>
  <c r="AJ103" i="38" a="1"/>
  <c r="Y289" i="38" a="1"/>
  <c r="Z325" i="38" a="1"/>
  <c r="K236" i="38" a="1"/>
  <c r="AH189" i="38" a="1"/>
  <c r="AT323" i="38" a="1"/>
  <c r="X412" i="38" a="1"/>
  <c r="AN330" i="38" a="1"/>
  <c r="N187" i="38" a="1"/>
  <c r="AQ145" i="38" a="1"/>
  <c r="U106" i="38" a="1"/>
  <c r="P194" i="38" a="1"/>
  <c r="W411" i="38" a="1"/>
  <c r="P117" i="38" a="1"/>
  <c r="AO409" i="38" a="1"/>
  <c r="AS432" i="38" a="1"/>
  <c r="M301" i="38" a="1"/>
  <c r="L187" i="38" a="1"/>
  <c r="O437" i="38" a="1"/>
  <c r="U73" i="38" a="1"/>
  <c r="AB385" i="38" a="1"/>
  <c r="H274" i="38" a="1"/>
  <c r="AG132" i="38" a="1"/>
  <c r="AP155" i="38" a="1"/>
  <c r="F402" i="38" a="1"/>
  <c r="M446" i="38" a="1"/>
  <c r="AE325" i="38" a="1"/>
  <c r="S329" i="38" a="1"/>
  <c r="D206" i="38" a="1"/>
  <c r="S214" i="38" a="1"/>
  <c r="AO129" i="38" a="1"/>
  <c r="AC229" i="38" a="1"/>
  <c r="S263" i="38" a="1"/>
  <c r="AC303" i="38" a="1"/>
  <c r="AS139" i="38" a="1"/>
  <c r="I177" i="38" a="1"/>
  <c r="G412" i="38" a="1"/>
  <c r="AN287" i="38" a="1"/>
  <c r="N346" i="38" a="1"/>
  <c r="AG342" i="38" a="1"/>
  <c r="N155" i="38" a="1"/>
  <c r="T288" i="38" a="1"/>
  <c r="L265" i="38" a="1"/>
  <c r="AM75" i="38" a="1"/>
  <c r="AI332" i="38" a="1"/>
  <c r="AL175" i="38" a="1"/>
  <c r="P177" i="38" a="1"/>
  <c r="M334" i="38" a="1"/>
  <c r="I337" i="38" a="1"/>
  <c r="G277" i="38" a="1"/>
  <c r="AN152" i="38" a="1"/>
  <c r="R346" i="38" a="1"/>
  <c r="AC455" i="38" a="1"/>
  <c r="H405" i="38" a="1"/>
  <c r="W299" i="38" a="1"/>
  <c r="AF83" i="38" a="1"/>
  <c r="X244" i="38" a="1"/>
  <c r="S412" i="38" a="1"/>
  <c r="G353" i="38" a="1"/>
  <c r="D241" i="38" a="1"/>
  <c r="V446" i="38" a="1"/>
  <c r="AJ352" i="38" a="1"/>
  <c r="AM121" i="38" a="1"/>
  <c r="AA174" i="38" a="1"/>
  <c r="AN91" i="38" a="1"/>
  <c r="AH394" i="38" a="1"/>
  <c r="V97" i="38" a="1"/>
  <c r="AH194" i="38" a="1"/>
  <c r="AG322" i="38" a="1"/>
  <c r="X379" i="38" a="1"/>
  <c r="AI393" i="38" a="1"/>
  <c r="AO269" i="38" a="1"/>
  <c r="AO97" i="38" a="1"/>
  <c r="H251" i="38" a="1"/>
  <c r="M298" i="38" a="1"/>
  <c r="AQ261" i="38" a="1"/>
  <c r="AP103" i="38" a="1"/>
  <c r="AT101" i="38" a="1"/>
  <c r="F140" i="38" a="1"/>
  <c r="AJ170" i="38" a="1"/>
  <c r="AR226" i="38" a="1"/>
  <c r="AD108" i="38" a="1"/>
  <c r="AK167" i="38" a="1"/>
  <c r="AO102" i="38" a="1"/>
  <c r="AM445" i="38" a="1"/>
  <c r="J372" i="38" a="1"/>
  <c r="G356" i="38" a="1"/>
  <c r="Y92" i="38" a="1"/>
  <c r="V73" i="38" a="1"/>
  <c r="H117" i="38" a="1"/>
  <c r="W202" i="38" a="1"/>
  <c r="S139" i="38" a="1"/>
  <c r="AS99" i="38" a="1"/>
  <c r="AI107" i="38" a="1"/>
  <c r="Y147" i="38" a="1"/>
  <c r="G236" i="38" a="1"/>
  <c r="I341" i="38" a="1"/>
  <c r="N276" i="38" a="1"/>
  <c r="AM201" i="38" a="1"/>
  <c r="I227" i="38" a="1"/>
  <c r="M447" i="38" a="1"/>
  <c r="AO199" i="38" a="1"/>
  <c r="X171" i="38" a="1"/>
  <c r="S319" i="38" a="1"/>
  <c r="AC251" i="38" a="1"/>
  <c r="AS145" i="38" a="1"/>
  <c r="AL222" i="38" a="1"/>
  <c r="X377" i="38" a="1"/>
  <c r="AP409" i="38" a="1"/>
  <c r="AS327" i="38" a="1"/>
  <c r="U121" i="38" a="1"/>
  <c r="AO78" i="38" a="1"/>
  <c r="P438" i="38" a="1"/>
  <c r="AG200" i="38" a="1"/>
  <c r="P351" i="38" a="1"/>
  <c r="M273" i="38" a="1"/>
  <c r="G401" i="38" a="1"/>
  <c r="AG189" i="38" a="1"/>
  <c r="AD240" i="38" a="1"/>
  <c r="AG295" i="38" a="1"/>
  <c r="AQ374" i="38" a="1"/>
  <c r="AB324" i="38" a="1"/>
  <c r="Q438" i="38" a="1"/>
  <c r="AI294" i="38" a="1"/>
  <c r="O305" i="38" a="1"/>
  <c r="AH364" i="38" a="1"/>
  <c r="H139" i="38" a="1"/>
  <c r="D160" i="38" a="1"/>
  <c r="AG417" i="38" a="1"/>
  <c r="AO218" i="38" a="1"/>
  <c r="AJ194" i="38" a="1"/>
  <c r="AR152" i="38" a="1"/>
  <c r="U102" i="38" a="1"/>
  <c r="AH413" i="38" a="1"/>
  <c r="AM354" i="38" a="1"/>
  <c r="AN124" i="38" a="1"/>
  <c r="AS119" i="38" a="1"/>
  <c r="AB187" i="38" a="1"/>
  <c r="AE174" i="38" a="1"/>
  <c r="I79" i="38" a="1"/>
  <c r="F420" i="38" a="1"/>
  <c r="AL161" i="38" a="1"/>
  <c r="AF169" i="38" a="1"/>
  <c r="D357" i="38" a="1"/>
  <c r="X133" i="38" a="1"/>
  <c r="H121" i="38" a="1"/>
  <c r="X425" i="38" a="1"/>
  <c r="E420" i="38" a="1"/>
  <c r="N462" i="38" a="1"/>
  <c r="AA172" i="38" a="1"/>
  <c r="H408" i="38" a="1"/>
  <c r="I340" i="38" a="1"/>
  <c r="AL378" i="38" a="1"/>
  <c r="AM420" i="38" a="1"/>
  <c r="AP299" i="38" a="1"/>
  <c r="V192" i="38" a="1"/>
  <c r="AC264" i="38" a="1"/>
  <c r="AO345" i="38" a="1"/>
  <c r="AC202" i="38" a="1"/>
  <c r="U222" i="38" a="1"/>
  <c r="I421" i="38" a="1"/>
  <c r="AH124" i="38" a="1"/>
  <c r="Q290" i="38" a="1"/>
  <c r="Y105" i="38" a="1"/>
  <c r="G138" i="38" a="1"/>
  <c r="AT344" i="38" a="1"/>
  <c r="H288" i="38" a="1"/>
  <c r="O390" i="38" a="1"/>
  <c r="X117" i="38" a="1"/>
  <c r="E316" i="38" a="1"/>
  <c r="O400" i="38" a="1"/>
  <c r="W238" i="38" a="1"/>
  <c r="U193" i="38" a="1"/>
  <c r="S192" i="38" a="1"/>
  <c r="AI445" i="38" a="1"/>
  <c r="J237" i="38" a="1"/>
  <c r="U430" i="38" a="1"/>
  <c r="AH250" i="38" a="1"/>
  <c r="O132" i="38" a="1"/>
  <c r="Y82" i="38" a="1"/>
  <c r="AM409" i="38" a="1"/>
  <c r="L200" i="38" a="1"/>
  <c r="AG291" i="38" a="1"/>
  <c r="AP183" i="38" a="1"/>
  <c r="O424" i="38" a="1"/>
  <c r="N419" i="38" a="1"/>
  <c r="AL139" i="38" a="1"/>
  <c r="E203" i="38" a="1"/>
  <c r="AR203" i="38" a="1"/>
  <c r="AF300" i="38" a="1"/>
  <c r="AB133" i="38" a="1"/>
  <c r="R363" i="38" a="1"/>
  <c r="V331" i="38" a="1"/>
  <c r="AN117" i="38" a="1"/>
  <c r="AS121" i="38" a="1"/>
  <c r="AQ79" i="38" a="1"/>
  <c r="AH316" i="38" a="1"/>
  <c r="J86" i="38" a="1"/>
  <c r="AG443" i="38" a="1"/>
  <c r="AK239" i="38" a="1"/>
  <c r="U185" i="38" a="1"/>
  <c r="AI461" i="38" a="1"/>
  <c r="AP130" i="38" a="1"/>
  <c r="AE161" i="38" a="1"/>
  <c r="AT131" i="38" a="1"/>
  <c r="AA277" i="38" a="1"/>
  <c r="AI191" i="38" a="1"/>
  <c r="Y326" i="38" a="1"/>
  <c r="Z324" i="38" a="1"/>
  <c r="AK218" i="38" a="1"/>
  <c r="I253" i="38" a="1"/>
  <c r="M169" i="38" a="1"/>
  <c r="AC381" i="38" a="1"/>
  <c r="AI102" i="38" a="1"/>
  <c r="AD141" i="38" a="1"/>
  <c r="Z129" i="38" a="1"/>
  <c r="Z130" i="38" a="1"/>
  <c r="AO99" i="38" a="1"/>
  <c r="AQ372" i="38" a="1"/>
  <c r="AA107" i="38" a="1"/>
  <c r="AO277" i="38" a="1"/>
  <c r="AP151" i="38" a="1"/>
  <c r="AT77" i="38" a="1"/>
  <c r="AA441" i="38" a="1"/>
  <c r="X370" i="38" a="1"/>
  <c r="AS331" i="38" a="1"/>
  <c r="AQ265" i="38" a="1"/>
  <c r="AI438" i="38" a="1"/>
  <c r="AB414" i="38" a="1"/>
  <c r="U171" i="38" a="1"/>
  <c r="AO85" i="38" a="1"/>
  <c r="L429" i="38" a="1"/>
  <c r="AR370" i="38" a="1"/>
  <c r="AT210" i="38" a="1"/>
  <c r="E426" i="38" a="1"/>
  <c r="W443" i="38" a="1"/>
  <c r="P384" i="38" a="1"/>
  <c r="AN129" i="38" a="1"/>
  <c r="W342" i="38" a="1"/>
  <c r="G328" i="38" a="1"/>
  <c r="S313" i="38" a="1"/>
  <c r="AT384" i="38" a="1"/>
  <c r="I248" i="38" a="1"/>
  <c r="F155" i="38" a="1"/>
  <c r="AN416" i="38" a="1"/>
  <c r="AC137" i="38" a="1"/>
  <c r="AA410" i="38" a="1"/>
  <c r="N279" i="38" a="1"/>
  <c r="R371" i="38" a="1"/>
  <c r="AL239" i="38" a="1"/>
  <c r="E125" i="38" a="1"/>
  <c r="Y454" i="38" a="1"/>
  <c r="Z139" i="38" a="1"/>
  <c r="E264" i="38" a="1"/>
  <c r="F378" i="38" a="1"/>
  <c r="M193" i="38" a="1"/>
  <c r="N207" i="38" a="1"/>
  <c r="AP306" i="38" a="1"/>
  <c r="I368" i="38" a="1"/>
  <c r="AH426" i="38" a="1"/>
  <c r="X101" i="38" a="1"/>
  <c r="O427" i="38" a="1"/>
  <c r="G244" i="38" a="1"/>
  <c r="W425" i="38" a="1"/>
  <c r="Y275" i="38" a="1"/>
  <c r="AJ276" i="38" a="1"/>
  <c r="AS76" i="38" a="1"/>
  <c r="AH358" i="38" a="1"/>
  <c r="Q159" i="38" a="1"/>
  <c r="D221" i="38" a="1"/>
  <c r="R193" i="38" a="1"/>
  <c r="AO214" i="38" a="1"/>
  <c r="F124" i="38" a="1"/>
  <c r="D277" i="38" a="1"/>
  <c r="D320" i="38" a="1"/>
  <c r="AH323" i="38" a="1"/>
  <c r="H319" i="38" a="1"/>
  <c r="AH191" i="38" a="1"/>
  <c r="AA74" i="38" a="1"/>
  <c r="T292" i="38" a="1"/>
  <c r="F260" i="38" a="1"/>
  <c r="AS414" i="38" a="1"/>
  <c r="AA186" i="38" a="1"/>
  <c r="S102" i="38" a="1"/>
  <c r="AF182" i="38" a="1"/>
  <c r="AE191" i="38" a="1"/>
  <c r="AS168" i="38" a="1"/>
  <c r="AF138" i="38" a="1"/>
  <c r="D172" i="38" a="1"/>
  <c r="AM381" i="38" a="1"/>
  <c r="D250" i="38" a="1"/>
  <c r="H153" i="38" a="1"/>
  <c r="AJ78" i="38" a="1"/>
  <c r="Y138" i="38" a="1"/>
  <c r="S308" i="38" a="1"/>
  <c r="AG77" i="38" a="1"/>
  <c r="M245" i="38" a="1"/>
  <c r="G293" i="38" a="1"/>
  <c r="AC440" i="38" a="1"/>
  <c r="D364" i="38" a="1"/>
  <c r="AR290" i="38" a="1"/>
  <c r="AP169" i="38" a="1"/>
  <c r="Y432" i="38" a="1"/>
  <c r="AT244" i="38" a="1"/>
  <c r="AC173" i="38" a="1"/>
  <c r="Z431" i="38" a="1"/>
  <c r="W83" i="38" a="1"/>
  <c r="K146" i="38" a="1"/>
  <c r="K350" i="38" a="1"/>
  <c r="AC337" i="38" a="1"/>
  <c r="AF280" i="38" a="1"/>
  <c r="AB350" i="38" a="1"/>
  <c r="M326" i="38" a="1"/>
  <c r="F370" i="38" a="1"/>
  <c r="Q459" i="38" a="1"/>
  <c r="D247" i="38" a="1"/>
  <c r="AB105" i="38" a="1"/>
  <c r="O100" i="38" a="1"/>
  <c r="S198" i="38" a="1"/>
  <c r="AD385" i="38" a="1"/>
  <c r="AB232" i="38" a="1"/>
  <c r="V360" i="38" a="1"/>
  <c r="F423" i="38" a="1"/>
  <c r="AT107" i="38" a="1"/>
  <c r="V81" i="38" a="1"/>
  <c r="AC287" i="38" a="1"/>
  <c r="I387" i="38" a="1"/>
  <c r="H135" i="38" a="1"/>
  <c r="AE118" i="38" a="1"/>
  <c r="AM88" i="38" a="1"/>
  <c r="K246" i="38" a="1"/>
  <c r="AT265" i="38" a="1"/>
  <c r="AQ426" i="38" a="1"/>
  <c r="AR82" i="38" a="1"/>
  <c r="N300" i="38" a="1"/>
  <c r="I106" i="38" a="1"/>
  <c r="AE250" i="38" a="1"/>
  <c r="AN212" i="38" a="1"/>
  <c r="V76" i="38" a="1"/>
  <c r="R218" i="38" a="1"/>
  <c r="T141" i="38" a="1"/>
  <c r="AE256" i="38" a="1"/>
  <c r="AT302" i="38" a="1"/>
  <c r="L227" i="38" a="1"/>
  <c r="X160" i="38" a="1"/>
  <c r="E278" i="38" a="1"/>
  <c r="AL93" i="38" a="1"/>
  <c r="AR390" i="38" a="1"/>
  <c r="AC466" i="38" a="1"/>
  <c r="Y318" i="38" a="1"/>
  <c r="E312" i="38" a="1"/>
  <c r="AC355" i="38" a="1"/>
  <c r="AR315" i="38" a="1"/>
  <c r="AN161" i="38" a="1"/>
  <c r="N446" i="38" a="1"/>
  <c r="V398" i="38" a="1"/>
  <c r="AI223" i="38" a="1"/>
  <c r="T146" i="38" a="1"/>
  <c r="V219" i="38" a="1"/>
  <c r="AF109" i="38" a="1"/>
  <c r="H247" i="38" a="1"/>
  <c r="AN250" i="38" a="1"/>
  <c r="AN245" i="38" a="1"/>
  <c r="N115" i="38" a="1"/>
  <c r="T424" i="38" a="1"/>
  <c r="W190" i="38" a="1"/>
  <c r="I441" i="38" a="1"/>
  <c r="P330" i="38" a="1"/>
  <c r="X125" i="38" a="1"/>
  <c r="T168" i="38" a="1"/>
  <c r="F335" i="38" a="1"/>
  <c r="Z344" i="38" a="1"/>
  <c r="AR270" i="38" a="1"/>
  <c r="X254" i="38" a="1"/>
  <c r="AD418" i="38" a="1"/>
  <c r="H229" i="38" a="1"/>
  <c r="AP109" i="38" a="1"/>
  <c r="Z233" i="38" a="1"/>
  <c r="AL264" i="38" a="1"/>
  <c r="AK257" i="38" a="1"/>
  <c r="AI266" i="38" a="1"/>
  <c r="AM447" i="38" a="1"/>
  <c r="AL81" i="38" a="1"/>
  <c r="Z386" i="38" a="1"/>
  <c r="I299" i="38" a="1"/>
  <c r="L430" i="38" a="1"/>
  <c r="AG181" i="38" a="1"/>
  <c r="AH105" i="38" a="1"/>
  <c r="Z157" i="38" a="1"/>
  <c r="Y133" i="38" a="1"/>
  <c r="X216" i="38" a="1"/>
  <c r="AT117" i="38" a="1"/>
  <c r="AB174" i="38" a="1"/>
  <c r="AE405" i="38" a="1"/>
  <c r="AI323" i="38" a="1"/>
  <c r="AA109" i="38" a="1"/>
  <c r="P459" i="38" a="1"/>
  <c r="AT219" i="38" a="1"/>
  <c r="AG127" i="38" a="1"/>
  <c r="AF383" i="38" a="1"/>
  <c r="AM153" i="38" a="1"/>
  <c r="T245" i="38" a="1"/>
  <c r="AO367" i="38" a="1"/>
  <c r="AL426" i="38" a="1"/>
  <c r="I313" i="38" a="1"/>
  <c r="AS272" i="38" a="1"/>
  <c r="AQ400" i="38" a="1"/>
  <c r="S442" i="38" a="1"/>
  <c r="AA419" i="38" a="1"/>
  <c r="G352" i="38" a="1"/>
  <c r="L322" i="38" a="1"/>
  <c r="L124" i="38" a="1"/>
  <c r="AN97" i="38" a="1"/>
  <c r="AB191" i="38" a="1"/>
  <c r="H321" i="38" a="1"/>
  <c r="AN78" i="38" a="1"/>
  <c r="Z279" i="38" a="1"/>
  <c r="W356" i="38" a="1"/>
  <c r="O298" i="38" a="1"/>
  <c r="AL283" i="38" a="1"/>
  <c r="J346" i="38" a="1"/>
  <c r="M162" i="38" a="1"/>
  <c r="AQ95" i="38" a="1"/>
  <c r="AR442" i="38" a="1"/>
  <c r="AL187" i="38" a="1"/>
  <c r="Q324" i="38" a="1"/>
  <c r="AT295" i="38" a="1"/>
  <c r="AJ451" i="38" a="1"/>
  <c r="AE86" i="38" a="1"/>
  <c r="AE104" i="38" a="1"/>
  <c r="AR453" i="38" a="1"/>
  <c r="H97" i="38" a="1"/>
  <c r="AF352" i="38" a="1"/>
  <c r="X204" i="38" a="1"/>
  <c r="J445" i="38" a="1"/>
  <c r="AH330" i="38" a="1"/>
  <c r="E84" i="38" a="1"/>
  <c r="N282" i="38" a="1"/>
  <c r="AP242" i="38" a="1"/>
  <c r="D390" i="38" a="1"/>
  <c r="W259" i="38" a="1"/>
  <c r="R399" i="38" a="1"/>
  <c r="J185" i="38" a="1"/>
  <c r="AT400" i="38" a="1"/>
  <c r="AM226" i="38" a="1"/>
  <c r="AE358" i="38" a="1"/>
  <c r="P187" i="38" a="1"/>
  <c r="N106" i="38" a="1"/>
  <c r="D464" i="38" a="1"/>
  <c r="L99" i="38" a="1"/>
  <c r="O81" i="38" a="1"/>
  <c r="J184" i="38" a="1"/>
  <c r="W237" i="38" a="1"/>
  <c r="AG131" i="38" a="1"/>
  <c r="AQ440" i="38" a="1"/>
  <c r="AQ143" i="38" a="1"/>
  <c r="I171" i="38" a="1"/>
  <c r="AR267" i="38" a="1"/>
  <c r="AH82" i="38" a="1"/>
  <c r="P192" i="38" a="1"/>
  <c r="N247" i="38" a="1"/>
  <c r="R177" i="38" a="1"/>
  <c r="U88" i="38" a="1"/>
  <c r="AM273" i="38" a="1"/>
  <c r="Q238" i="38" a="1"/>
  <c r="U77" i="38" a="1"/>
  <c r="H165" i="38" a="1"/>
  <c r="AK464" i="38" a="1"/>
  <c r="I185" i="38" a="1"/>
  <c r="Q300" i="38" a="1"/>
  <c r="AN120" i="38" a="1"/>
  <c r="Z244" i="38" a="1"/>
  <c r="AD83" i="38" a="1"/>
  <c r="AK313" i="38" a="1"/>
  <c r="AP300" i="38" a="1"/>
  <c r="AK234" i="38" a="1"/>
  <c r="J182" i="38" a="1"/>
  <c r="AT150" i="38" a="1"/>
  <c r="L232" i="38" a="1"/>
  <c r="Z168" i="38" a="1"/>
  <c r="U292" i="38" a="1"/>
  <c r="AK318" i="38" a="1"/>
  <c r="AJ415" i="38" a="1"/>
  <c r="W420" i="38" a="1"/>
  <c r="I363" i="38" a="1"/>
  <c r="U356" i="38" a="1"/>
  <c r="O288" i="38" a="1"/>
  <c r="K103" i="38" a="1"/>
  <c r="J333" i="38" a="1"/>
  <c r="AS165" i="38" a="1"/>
  <c r="AQ302" i="38" a="1"/>
  <c r="Z339" i="38" a="1"/>
  <c r="Z273" i="38" a="1"/>
  <c r="R274" i="38" a="1"/>
  <c r="G98" i="38" a="1"/>
  <c r="AT450" i="38" a="1"/>
  <c r="P333" i="38" a="1"/>
  <c r="AT259" i="38" a="1"/>
  <c r="V390" i="38" a="1"/>
  <c r="I349" i="38" a="1"/>
  <c r="L215" i="38" a="1"/>
  <c r="Y325" i="38" a="1"/>
  <c r="AN218" i="38" a="1"/>
  <c r="D335" i="38" a="1"/>
  <c r="AF289" i="38" a="1"/>
  <c r="G408" i="38" a="1"/>
  <c r="AH182" i="38" a="1"/>
  <c r="AG120" i="38" a="1"/>
  <c r="AT248" i="38" a="1"/>
  <c r="H190" i="38" a="1"/>
  <c r="AC75" i="38" a="1"/>
  <c r="AF353" i="38" a="1"/>
  <c r="AC191" i="38" a="1"/>
  <c r="AL75" i="38" a="1"/>
  <c r="AT373" i="38" a="1"/>
  <c r="AR154" i="38" a="1"/>
  <c r="V408" i="38" a="1"/>
  <c r="G201" i="38" a="1"/>
  <c r="AK376" i="38" a="1"/>
  <c r="AM216" i="38" a="1"/>
  <c r="AK366" i="38" a="1"/>
  <c r="K144" i="38" a="1"/>
  <c r="P450" i="38" a="1"/>
  <c r="AE342" i="38" a="1"/>
  <c r="AO357" i="38" a="1"/>
  <c r="P122" i="38" a="1"/>
  <c r="S292" i="38" a="1"/>
  <c r="R319" i="38" a="1"/>
  <c r="AB279" i="38" a="1"/>
  <c r="AM180" i="38" a="1"/>
  <c r="AB91" i="38" a="1"/>
  <c r="AI403" i="38" a="1"/>
  <c r="AO238" i="38" a="1"/>
  <c r="O178" i="38" a="1"/>
  <c r="AC180" i="38" a="1"/>
  <c r="E327" i="38" a="1"/>
  <c r="Y93" i="38" a="1"/>
  <c r="AA202" i="38" a="1"/>
  <c r="O122" i="38" a="1"/>
  <c r="AB322" i="38" a="1"/>
  <c r="AE341" i="38" a="1"/>
  <c r="W442" i="38" a="1"/>
  <c r="AP390" i="38" a="1"/>
  <c r="R464" i="38" a="1"/>
  <c r="AO289" i="38" a="1"/>
  <c r="O465" i="38" a="1"/>
  <c r="F147" i="38" a="1"/>
  <c r="AI381" i="38" a="1"/>
  <c r="O196" i="38" a="1"/>
  <c r="AR223" i="38" a="1"/>
  <c r="AA369" i="38" a="1"/>
  <c r="R354" i="38" a="1"/>
  <c r="AH375" i="38" a="1"/>
  <c r="Y447" i="38" a="1"/>
  <c r="U464" i="38" a="1"/>
  <c r="S164" i="38" a="1"/>
  <c r="D405" i="38" a="1"/>
  <c r="R296" i="38" a="1"/>
  <c r="AK339" i="38" a="1"/>
  <c r="F246" i="38" a="1"/>
  <c r="AH409" i="38" a="1"/>
  <c r="U288" i="38" a="1"/>
  <c r="AB208" i="38" a="1"/>
  <c r="T278" i="38" a="1"/>
  <c r="AQ108" i="38" a="1"/>
  <c r="K83" i="38" a="1"/>
  <c r="R367" i="38" a="1"/>
  <c r="Z107" i="38" a="1"/>
  <c r="AO278" i="38" a="1"/>
  <c r="M240" i="38" a="1"/>
  <c r="AG266" i="38" a="1"/>
  <c r="Z153" i="38" a="1"/>
  <c r="I392" i="38" a="1"/>
  <c r="N350" i="38" a="1"/>
  <c r="AI220" i="38" a="1"/>
  <c r="J284" i="38" a="1"/>
  <c r="AP197" i="38" a="1"/>
  <c r="AT243" i="38" a="1"/>
  <c r="P79" i="38" a="1"/>
  <c r="AN366" i="38" a="1"/>
  <c r="H141" i="38" a="1"/>
  <c r="AF272" i="38" a="1"/>
  <c r="P238" i="38" a="1"/>
  <c r="AT452" i="38" a="1"/>
  <c r="AJ159" i="38" a="1"/>
  <c r="AS374" i="38" a="1"/>
  <c r="Y257" i="38" a="1"/>
  <c r="P286" i="38" a="1"/>
  <c r="AR435" i="38" a="1"/>
  <c r="AN210" i="38" a="1"/>
  <c r="AG329" i="38" a="1"/>
  <c r="E145" i="38" a="1"/>
  <c r="K211" i="38" a="1"/>
  <c r="AF106" i="38" a="1"/>
  <c r="AJ172" i="38" a="1"/>
  <c r="K165" i="38" a="1"/>
  <c r="X212" i="38" a="1"/>
  <c r="S203" i="38" a="1"/>
  <c r="Z234" i="38" a="1"/>
  <c r="Z207" i="38" a="1"/>
  <c r="R293" i="38" a="1"/>
  <c r="H224" i="38" a="1"/>
  <c r="AG243" i="38" a="1"/>
  <c r="D225" i="38" a="1"/>
  <c r="Y211" i="38" a="1"/>
  <c r="AA180" i="38" a="1"/>
  <c r="AO208" i="38" a="1"/>
  <c r="Z450" i="38" a="1"/>
  <c r="Q199" i="38" a="1"/>
  <c r="AF442" i="38" a="1"/>
  <c r="X315" i="38" a="1"/>
  <c r="E340" i="38" a="1"/>
  <c r="AC227" i="38" a="1"/>
  <c r="AE106" i="38" a="1"/>
  <c r="AJ266" i="38" a="1"/>
  <c r="J245" i="38" a="1"/>
  <c r="G95" i="38" a="1"/>
  <c r="Z440" i="38" a="1"/>
  <c r="X270" i="38" a="1"/>
  <c r="AN283" i="38" a="1"/>
  <c r="M350" i="38" a="1"/>
  <c r="AN365" i="38" a="1"/>
  <c r="R123" i="38" a="1"/>
  <c r="V138" i="38" a="1"/>
  <c r="AD130" i="38" a="1"/>
  <c r="L111" i="38" a="1"/>
  <c r="AI204" i="38" a="1"/>
  <c r="V445" i="38" a="1"/>
  <c r="AA182" i="38" a="1"/>
  <c r="AE229" i="38" a="1"/>
  <c r="Z114" i="38" a="1"/>
  <c r="AM274" i="38" a="1"/>
  <c r="N416" i="38" a="1"/>
  <c r="AQ154" i="38" a="1"/>
  <c r="AN93" i="38" a="1"/>
  <c r="V396" i="38" a="1"/>
  <c r="AB100" i="38" a="1"/>
  <c r="L334" i="38" a="1"/>
  <c r="AO320" i="38" a="1"/>
  <c r="L300" i="38" a="1"/>
  <c r="AK106" i="38" a="1"/>
  <c r="S282" i="38" a="1"/>
  <c r="N376" i="38" a="1"/>
  <c r="D310" i="38" a="1"/>
  <c r="AS321" i="38" a="1"/>
  <c r="P455" i="38" a="1"/>
  <c r="E204" i="38" a="1"/>
  <c r="AI282" i="38" a="1"/>
  <c r="I366" i="38" a="1"/>
  <c r="AF223" i="38" a="1"/>
  <c r="AM313" i="38" a="1"/>
  <c r="AA381" i="38" a="1"/>
  <c r="AA198" i="38" a="1"/>
  <c r="J221" i="38" a="1"/>
  <c r="Q250" i="38" a="1"/>
  <c r="AM298" i="38" a="1"/>
  <c r="O455" i="38" a="1"/>
  <c r="AP75" i="38" a="1"/>
  <c r="K322" i="38" a="1"/>
  <c r="AC348" i="38" a="1"/>
  <c r="U447" i="38" a="1"/>
  <c r="T252" i="38" a="1"/>
  <c r="Z127" i="38" a="1"/>
  <c r="AT423" i="38" a="1"/>
  <c r="L292" i="38" a="1"/>
  <c r="AE81" i="38" a="1"/>
  <c r="AC317" i="38" a="1"/>
  <c r="W352" i="38" a="1"/>
  <c r="AN99" i="38" a="1"/>
  <c r="AE320" i="38" a="1"/>
  <c r="G453" i="38" a="1"/>
  <c r="H461" i="38" a="1"/>
  <c r="O92" i="38" a="1"/>
  <c r="AN243" i="38" a="1"/>
  <c r="O374" i="38" a="1"/>
  <c r="AH266" i="38" a="1"/>
  <c r="AI391" i="38" a="1"/>
  <c r="V196" i="38" a="1"/>
  <c r="L107" i="38" a="1"/>
  <c r="K416" i="38" a="1"/>
  <c r="P107" i="38" a="1"/>
  <c r="AA250" i="38" a="1"/>
  <c r="I401" i="38" a="1"/>
  <c r="AT415" i="38" a="1"/>
  <c r="AQ78" i="38" a="1"/>
  <c r="AQ239" i="38" a="1"/>
  <c r="AI146" i="38" a="1"/>
  <c r="F73" i="38" a="1"/>
  <c r="AT343" i="38" a="1"/>
  <c r="L133" i="38" a="1"/>
  <c r="AO440" i="38" a="1"/>
  <c r="U78" i="38" a="1"/>
  <c r="M142" i="38" a="1"/>
  <c r="AN318" i="38" a="1"/>
  <c r="AJ107" i="38" a="1"/>
  <c r="AE283" i="38" a="1"/>
  <c r="H138" i="38" a="1"/>
  <c r="AG446" i="38" a="1"/>
  <c r="AQ428" i="38" a="1"/>
  <c r="AA94" i="38" a="1"/>
  <c r="H89" i="38" a="1"/>
  <c r="AF124" i="38" a="1"/>
  <c r="AQ288" i="38" a="1"/>
  <c r="T183" i="38" a="1"/>
  <c r="E354" i="38" a="1"/>
  <c r="L374" i="38" a="1"/>
  <c r="N116" i="38" a="1"/>
  <c r="AG112" i="38" a="1"/>
  <c r="R387" i="38" a="1"/>
  <c r="E240" i="38" a="1"/>
  <c r="T151" i="38" a="1"/>
  <c r="AP292" i="38" a="1"/>
  <c r="AK113" i="38" a="1"/>
  <c r="AO100" i="38" a="1"/>
  <c r="Y153" i="38" a="1"/>
  <c r="K455" i="38" a="1"/>
  <c r="Y109" i="38" a="1"/>
  <c r="U365" i="38" a="1"/>
  <c r="R209" i="38" a="1"/>
  <c r="I107" i="38" a="1"/>
  <c r="AJ130" i="38" a="1"/>
  <c r="AK117" i="38" a="1"/>
  <c r="H180" i="38" a="1"/>
  <c r="V370" i="38" a="1"/>
  <c r="Y167" i="38" a="1"/>
  <c r="AP99" i="38" a="1"/>
  <c r="AS143" i="38" a="1"/>
  <c r="U351" i="38" a="1"/>
  <c r="X163" i="38" a="1"/>
  <c r="AH160" i="38" a="1"/>
  <c r="I455" i="38" a="1"/>
  <c r="L341" i="38" a="1"/>
  <c r="W446" i="38" a="1"/>
  <c r="AE214" i="38" a="1"/>
  <c r="S377" i="38" a="1"/>
  <c r="AE303" i="38" a="1"/>
  <c r="L246" i="38" a="1"/>
  <c r="K175" i="38" a="1"/>
  <c r="AD185" i="38" a="1"/>
  <c r="H115" i="38" a="1"/>
  <c r="AI152" i="38" a="1"/>
  <c r="AC257" i="38" a="1"/>
  <c r="AL102" i="38" a="1"/>
  <c r="AC395" i="38" a="1"/>
  <c r="X348" i="38" a="1"/>
  <c r="E220" i="38" a="1"/>
  <c r="AB239" i="38" a="1"/>
  <c r="E243" i="38" a="1"/>
  <c r="Z250" i="38" a="1"/>
  <c r="AO405" i="38" a="1"/>
  <c r="AJ163" i="38" a="1"/>
  <c r="M179" i="38" a="1"/>
  <c r="AM236" i="38" a="1"/>
  <c r="AC449" i="38" a="1"/>
  <c r="O76" i="38" a="1"/>
  <c r="S204" i="38" a="1"/>
  <c r="AI112" i="38" a="1"/>
  <c r="O170" i="38" a="1"/>
  <c r="L152" i="38" a="1"/>
  <c r="AE132" i="38" a="1"/>
  <c r="T147" i="38" a="1"/>
  <c r="S467" i="38" a="1"/>
  <c r="U259" i="38" a="1"/>
  <c r="AC360" i="38" a="1"/>
  <c r="P115" i="38" a="1"/>
  <c r="W121" i="38" a="1"/>
  <c r="AQ158" i="38" a="1"/>
  <c r="I272" i="38" a="1"/>
  <c r="W244" i="38" a="1"/>
  <c r="N391" i="38" a="1"/>
  <c r="AB370" i="38" a="1"/>
  <c r="K390" i="38" a="1"/>
  <c r="AT340" i="38" a="1"/>
  <c r="W236" i="38" a="1"/>
  <c r="AL372" i="38" a="1"/>
  <c r="S414" i="38" a="1"/>
  <c r="AH227" i="38" a="1"/>
  <c r="AI470" i="38" a="1"/>
  <c r="I139" i="38" a="1"/>
  <c r="M113" i="38" a="1"/>
  <c r="M92" i="38" a="1"/>
  <c r="Z80" i="38" a="1"/>
  <c r="AF194" i="38" a="1"/>
  <c r="AC160" i="38" a="1"/>
  <c r="T239" i="38" a="1"/>
  <c r="AI246" i="38" a="1"/>
  <c r="G452" i="38" a="1"/>
  <c r="AI136" i="38" a="1"/>
  <c r="AN185" i="38" a="1"/>
  <c r="AH231" i="38" a="1"/>
  <c r="AT178" i="38" a="1"/>
  <c r="D458" i="38" a="1"/>
  <c r="N294" i="38" a="1"/>
  <c r="M197" i="38" a="1"/>
  <c r="H458" i="38" a="1"/>
  <c r="AF181" i="38" a="1"/>
  <c r="E106" i="38" a="1"/>
  <c r="Y302" i="38" a="1"/>
  <c r="AK210" i="38" a="1"/>
  <c r="O409" i="38" a="1"/>
  <c r="AA165" i="38" a="1"/>
  <c r="N298" i="38" a="1"/>
  <c r="K240" i="38" a="1"/>
  <c r="R269" i="38" a="1"/>
  <c r="T144" i="38" a="1"/>
  <c r="AC87" i="38" a="1"/>
  <c r="S411" i="38" a="1"/>
  <c r="W375" i="38" a="1"/>
  <c r="AR138" i="38" a="1"/>
  <c r="I278" i="38" a="1"/>
  <c r="AO274" i="38" a="1"/>
  <c r="AD296" i="38" a="1"/>
  <c r="F127" i="38" a="1"/>
  <c r="X357" i="38" a="1"/>
  <c r="O393" i="38" a="1"/>
  <c r="W122" i="38" a="1"/>
  <c r="AQ110" i="38" a="1"/>
  <c r="H131" i="38" a="1"/>
  <c r="AP184" i="38" a="1"/>
  <c r="D245" i="38" a="1"/>
  <c r="AI242" i="38" a="1"/>
  <c r="I407" i="38" a="1"/>
  <c r="M87" i="38" a="1"/>
  <c r="AF398" i="38" a="1"/>
  <c r="AS251" i="38" a="1"/>
  <c r="AL172" i="38" a="1"/>
  <c r="AJ267" i="38" a="1"/>
  <c r="AC196" i="38" a="1"/>
  <c r="AL101" i="38" a="1"/>
  <c r="AT241" i="38" a="1"/>
  <c r="M231" i="38" a="1"/>
  <c r="AN411" i="38" a="1"/>
  <c r="AE140" i="38" a="1"/>
  <c r="AD144" i="38" a="1"/>
  <c r="AT412" i="38" a="1"/>
  <c r="H438" i="38" a="1"/>
  <c r="AB312" i="38" a="1"/>
  <c r="AK406" i="38" a="1"/>
  <c r="AG350" i="38" a="1"/>
  <c r="T80" i="38" a="1"/>
  <c r="F360" i="38" a="1"/>
  <c r="AF445" i="38" a="1"/>
  <c r="D140" i="38" a="1"/>
  <c r="J122" i="38" a="1"/>
  <c r="G268" i="38" a="1"/>
  <c r="S119" i="38" a="1"/>
  <c r="AG107" i="38" a="1"/>
  <c r="M314" i="38" a="1"/>
  <c r="AT203" i="38" a="1"/>
  <c r="L351" i="38" a="1"/>
  <c r="O417" i="38" a="1"/>
  <c r="AE350" i="38" a="1"/>
  <c r="AD342" i="38" a="1"/>
  <c r="R411" i="38" a="1"/>
  <c r="AF197" i="38" a="1"/>
  <c r="AL151" i="38" a="1"/>
  <c r="V106" i="38" a="1"/>
  <c r="AC204" i="38" a="1"/>
  <c r="M295" i="38" a="1"/>
  <c r="H102" i="38" a="1"/>
  <c r="X208" i="38" a="1"/>
  <c r="R425" i="38" a="1"/>
  <c r="N395" i="38" a="1"/>
  <c r="AG95" i="38" a="1"/>
  <c r="F361" i="38" a="1"/>
  <c r="AF439" i="38" a="1"/>
  <c r="AO181" i="38" a="1"/>
  <c r="AP437" i="38" a="1"/>
  <c r="AM340" i="38" a="1"/>
  <c r="J98" i="38" a="1"/>
  <c r="AL74" i="38" a="1"/>
  <c r="E244" i="38" a="1"/>
  <c r="G172" i="38" a="1"/>
  <c r="S110" i="38" a="1"/>
  <c r="Z411" i="38" a="1"/>
  <c r="AD196" i="38" a="1"/>
  <c r="X364" i="38" a="1"/>
  <c r="AQ309" i="38" a="1"/>
  <c r="K446" i="38" a="1"/>
  <c r="AD90" i="38" a="1"/>
  <c r="AS423" i="38" a="1"/>
  <c r="F128" i="38" a="1"/>
  <c r="J228" i="38" a="1"/>
  <c r="AR413" i="38" a="1"/>
  <c r="AF208" i="38" a="1"/>
  <c r="Y126" i="38" a="1"/>
  <c r="Z328" i="38" a="1"/>
  <c r="AC432" i="38" a="1"/>
  <c r="I206" i="38" a="1"/>
  <c r="U247" i="38" a="1"/>
  <c r="D309" i="38" a="1"/>
  <c r="O273" i="38" a="1"/>
  <c r="N217" i="38" a="1"/>
  <c r="AK103" i="38" a="1"/>
  <c r="AA151" i="38" a="1"/>
  <c r="G288" i="38" a="1"/>
  <c r="AK82" i="38" a="1"/>
  <c r="AH195" i="38" a="1"/>
  <c r="AD225" i="38" a="1"/>
  <c r="AK375" i="38" a="1"/>
  <c r="U187" i="38" a="1"/>
  <c r="E230" i="38" a="1"/>
  <c r="N89" i="38" a="1"/>
  <c r="Q179" i="38" a="1"/>
  <c r="AS154" i="38" a="1"/>
  <c r="AA87" i="38" a="1"/>
  <c r="I380" i="38" a="1"/>
  <c r="AQ163" i="38" a="1"/>
  <c r="AN246" i="38" a="1"/>
  <c r="E430" i="38" a="1"/>
  <c r="N214" i="38" a="1"/>
  <c r="AF86" i="38" a="1"/>
  <c r="AQ339" i="38" a="1"/>
  <c r="AN407" i="38" a="1"/>
  <c r="H446" i="38" a="1"/>
  <c r="I438" i="38" a="1"/>
  <c r="AQ409" i="38" a="1"/>
  <c r="AH428" i="38" a="1"/>
  <c r="S301" i="38" a="1"/>
  <c r="AO151" i="38" a="1"/>
  <c r="V329" i="38" a="1"/>
  <c r="E213" i="38" a="1"/>
  <c r="W432" i="38" a="1"/>
  <c r="AQ393" i="38" a="1"/>
  <c r="AL235" i="38" a="1"/>
  <c r="AL278" i="38" a="1"/>
  <c r="W147" i="38" a="1"/>
  <c r="AS368" i="38" a="1"/>
  <c r="G218" i="38" a="1"/>
  <c r="AN445" i="38" a="1"/>
  <c r="AJ385" i="38" a="1"/>
  <c r="AT90" i="38" a="1"/>
  <c r="AF84" i="38" a="1"/>
  <c r="K464" i="38" a="1"/>
  <c r="AA208" i="38" a="1"/>
  <c r="U448" i="38" a="1"/>
  <c r="AF253" i="38" a="1"/>
  <c r="Y241" i="38" a="1"/>
  <c r="AQ155" i="38" a="1"/>
  <c r="AE299" i="38" a="1"/>
  <c r="T409" i="38" a="1"/>
  <c r="D379" i="38" a="1"/>
  <c r="U354" i="38" a="1"/>
  <c r="S109" i="38" a="1"/>
  <c r="AN149" i="38" a="1"/>
  <c r="M442" i="38" a="1"/>
  <c r="AN182" i="38" a="1"/>
  <c r="AC401" i="38" a="1"/>
  <c r="AE194" i="38" a="1"/>
  <c r="AM283" i="38" a="1"/>
  <c r="AL80" i="38" a="1"/>
  <c r="AD253" i="38" a="1"/>
  <c r="AK74" i="38" a="1"/>
  <c r="K253" i="38" a="1"/>
  <c r="AD366" i="38" a="1"/>
  <c r="L252" i="38" a="1"/>
  <c r="AF226" i="38" a="1"/>
  <c r="W149" i="38" a="1"/>
  <c r="AS317" i="38" a="1"/>
  <c r="W168" i="38" a="1"/>
  <c r="Z352" i="38" a="1"/>
  <c r="AM377" i="38" a="1"/>
  <c r="W169" i="38" a="1"/>
  <c r="V194" i="38" a="1"/>
  <c r="G413" i="38" a="1"/>
  <c r="W297" i="38" a="1"/>
  <c r="AA123" i="38" a="1"/>
  <c r="D316" i="38" a="1"/>
  <c r="AB110" i="38" a="1"/>
  <c r="AT99" i="38" a="1"/>
  <c r="J192" i="38" a="1"/>
  <c r="AD88" i="38" a="1"/>
  <c r="P379" i="38" a="1"/>
  <c r="AS140" i="38" a="1"/>
  <c r="E429" i="38" a="1"/>
  <c r="AA316" i="38" a="1"/>
  <c r="Y352" i="38" a="1"/>
  <c r="E114" i="38" a="1"/>
  <c r="AK356" i="38" a="1"/>
  <c r="AB86" i="38" a="1"/>
  <c r="AQ171" i="38" a="1"/>
  <c r="T343" i="38" a="1"/>
  <c r="K304" i="38" a="1"/>
  <c r="AP187" i="38" a="1"/>
  <c r="F380" i="38" a="1"/>
  <c r="D302" i="38" a="1"/>
  <c r="AQ116" i="38" a="1"/>
  <c r="V294" i="38" a="1"/>
  <c r="AR261" i="38" a="1"/>
  <c r="T171" i="38" a="1"/>
  <c r="U257" i="38" a="1"/>
  <c r="AL466" i="38" a="1"/>
  <c r="S161" i="38" a="1"/>
  <c r="O367" i="38" a="1"/>
  <c r="AS104" i="38" a="1"/>
  <c r="AK279" i="38" a="1"/>
  <c r="J101" i="38" a="1"/>
  <c r="N301" i="38" a="1"/>
  <c r="AC417" i="38" a="1"/>
  <c r="K311" i="38" a="1"/>
  <c r="O153" i="38" a="1"/>
  <c r="AD95" i="38" a="1"/>
  <c r="AS199" i="38" a="1"/>
  <c r="AF288" i="38" a="1"/>
  <c r="I273" i="38" a="1"/>
  <c r="W294" i="38" a="1"/>
  <c r="J262" i="38" a="1"/>
  <c r="J199" i="38" a="1"/>
  <c r="AC238" i="38" a="1"/>
  <c r="AC140" i="38" a="1"/>
  <c r="W290" i="38" a="1"/>
  <c r="AT166" i="38" a="1"/>
  <c r="I236" i="38" a="1"/>
  <c r="AG84" i="38" a="1"/>
  <c r="AJ119" i="38" a="1"/>
  <c r="AT199" i="38" a="1"/>
  <c r="Q305" i="38" a="1"/>
  <c r="AP435" i="38" a="1"/>
  <c r="AE169" i="38" a="1"/>
  <c r="AG143" i="38" a="1"/>
  <c r="M255" i="38" a="1"/>
  <c r="V130" i="38" a="1"/>
  <c r="AG429" i="38" a="1"/>
  <c r="N418" i="38" a="1"/>
  <c r="AO268" i="38" a="1"/>
  <c r="AM104" i="38" a="1"/>
  <c r="E227" i="38" a="1"/>
  <c r="AH455" i="38" a="1"/>
  <c r="U344" i="38" a="1"/>
  <c r="AF361" i="38" a="1"/>
  <c r="F142" i="38" a="1"/>
  <c r="AT146" i="38" a="1"/>
  <c r="AH165" i="38" a="1"/>
  <c r="AK419" i="38" a="1"/>
  <c r="AH207" i="38" a="1"/>
  <c r="Z282" i="38" a="1"/>
  <c r="AT354" i="38" a="1"/>
  <c r="AI313" i="38" a="1"/>
  <c r="AK398" i="38" a="1"/>
  <c r="AH83" i="38" a="1"/>
  <c r="AE115" i="38" a="1"/>
  <c r="Y137" i="38" a="1"/>
  <c r="AN79" i="38" a="1"/>
  <c r="AB112" i="38" a="1"/>
  <c r="AP188" i="38" a="1"/>
  <c r="X467" i="38" a="1"/>
  <c r="AN181" i="38" a="1"/>
  <c r="AS138" i="38" a="1"/>
  <c r="AI248" i="38" a="1"/>
  <c r="AO449" i="38" a="1"/>
  <c r="E179" i="38" a="1"/>
  <c r="AC152" i="38" a="1"/>
  <c r="T418" i="38" a="1"/>
  <c r="AP268" i="38" a="1"/>
  <c r="T416" i="38" a="1"/>
  <c r="Q447" i="38" a="1"/>
  <c r="F403" i="38" a="1"/>
  <c r="W305" i="38" a="1"/>
  <c r="K318" i="38" a="1"/>
  <c r="AJ322" i="38" a="1"/>
  <c r="N165" i="38" a="1"/>
  <c r="H259" i="38" a="1"/>
  <c r="AJ189" i="38" a="1"/>
  <c r="AQ397" i="38" a="1"/>
  <c r="AA86" i="38" a="1"/>
  <c r="F179" i="38" a="1"/>
  <c r="D155" i="38" a="1"/>
  <c r="AG279" i="38" a="1"/>
  <c r="AG255" i="38" a="1"/>
  <c r="AQ147" i="38" a="1"/>
  <c r="J256" i="38" a="1"/>
  <c r="X405" i="38" a="1"/>
  <c r="AP463" i="38" a="1"/>
  <c r="AP418" i="38" a="1"/>
  <c r="AE131" i="38" a="1"/>
  <c r="W88" i="38" a="1"/>
  <c r="AK100" i="38" a="1"/>
  <c r="AK220" i="38" a="1"/>
  <c r="AD309" i="38" a="1"/>
  <c r="Y329" i="38" a="1"/>
  <c r="AM398" i="38" a="1"/>
  <c r="L165" i="38" a="1"/>
  <c r="J378" i="38" a="1"/>
  <c r="AB206" i="38" a="1"/>
  <c r="AE356" i="38" a="1"/>
  <c r="W266" i="38" a="1"/>
  <c r="Q420" i="38" a="1"/>
  <c r="AP320" i="38" a="1"/>
  <c r="AF365" i="38" a="1"/>
  <c r="AR123" i="38" a="1"/>
  <c r="AS349" i="38" a="1"/>
  <c r="AS222" i="38" a="1"/>
  <c r="J374" i="38" a="1"/>
  <c r="AB325" i="38" a="1"/>
  <c r="G365" i="38" a="1"/>
  <c r="L425" i="38" a="1"/>
  <c r="F148" i="38" a="1"/>
  <c r="AD424" i="38" a="1"/>
  <c r="S84" i="38" a="1"/>
  <c r="AM145" i="38" a="1"/>
  <c r="I143" i="38" a="1"/>
  <c r="E277" i="38" a="1"/>
  <c r="T374" i="38" a="1"/>
  <c r="AQ139" i="38" a="1"/>
  <c r="AA254" i="38" a="1"/>
  <c r="AI156" i="38" a="1"/>
  <c r="Z193" i="38" a="1"/>
  <c r="X306" i="38" a="1"/>
  <c r="G302" i="38" a="1"/>
  <c r="AN88" i="38" a="1"/>
  <c r="P118" i="38" a="1"/>
  <c r="AG321" i="38" a="1"/>
  <c r="L318" i="38" a="1"/>
  <c r="F175" i="38" a="1"/>
  <c r="M88" i="38" a="1"/>
  <c r="AF102" i="38" a="1"/>
  <c r="K306" i="38" a="1"/>
  <c r="L78" i="38" a="1"/>
  <c r="AR199" i="38" a="1"/>
  <c r="AM187" i="38" a="1"/>
  <c r="AC261" i="38" a="1"/>
  <c r="AD143" i="38" a="1"/>
  <c r="T127" i="38" a="1"/>
  <c r="I164" i="38" a="1"/>
  <c r="AJ389" i="38" a="1"/>
  <c r="R103" i="38" a="1"/>
  <c r="Y301" i="38" a="1"/>
  <c r="T100" i="38" a="1"/>
  <c r="AI280" i="38" a="1"/>
  <c r="AE422" i="38" a="1"/>
  <c r="AG360" i="38" a="1"/>
  <c r="AL132" i="38" a="1"/>
  <c r="AL408" i="38" a="1"/>
  <c r="AN326" i="38" a="1"/>
  <c r="D426" i="38" a="1"/>
  <c r="G314" i="38" a="1"/>
  <c r="T97" i="38" a="1"/>
  <c r="AP194" i="38" a="1"/>
  <c r="I192" i="38" a="1"/>
  <c r="Q148" i="38" a="1"/>
  <c r="AP175" i="38" a="1"/>
  <c r="H155" i="38" a="1"/>
  <c r="J173" i="38" a="1"/>
  <c r="D122" i="38" a="1"/>
  <c r="AG469" i="38" a="1"/>
  <c r="AQ340" i="38" a="1"/>
  <c r="M370" i="38" a="1"/>
  <c r="AM182" i="38" a="1"/>
  <c r="E236" i="38" a="1"/>
  <c r="G185" i="38" a="1"/>
  <c r="X98" i="38" a="1"/>
  <c r="AT430" i="38" a="1"/>
  <c r="I190" i="38" a="1"/>
  <c r="AK290" i="38" a="1"/>
  <c r="H223" i="38" a="1"/>
  <c r="G81" i="38" a="1"/>
  <c r="F102" i="38" a="1"/>
  <c r="AD207" i="38" a="1"/>
  <c r="AE210" i="38" a="1"/>
  <c r="L131" i="38" a="1"/>
  <c r="AQ361" i="38" a="1"/>
  <c r="D360" i="38" a="1"/>
  <c r="AS174" i="38" a="1"/>
  <c r="U394" i="38" a="1"/>
  <c r="X378" i="38" a="1"/>
  <c r="U165" i="38" a="1"/>
  <c r="AH386" i="38" a="1"/>
  <c r="T83" i="38" a="1"/>
  <c r="F349" i="38" a="1"/>
  <c r="AE316" i="38" a="1"/>
  <c r="AJ375" i="38" a="1"/>
  <c r="G111" i="38" a="1"/>
  <c r="R440" i="38" a="1"/>
  <c r="J398" i="38" a="1"/>
  <c r="AM164" i="38" a="1"/>
  <c r="O351" i="38" a="1"/>
  <c r="AS101" i="38" a="1"/>
  <c r="Y271" i="38" a="1"/>
  <c r="X126" i="38" a="1"/>
  <c r="AT165" i="38" a="1"/>
  <c r="AF133" i="38" a="1"/>
  <c r="F122" i="38" a="1"/>
  <c r="AL320" i="38" a="1"/>
  <c r="AC265" i="38" a="1"/>
  <c r="AI383" i="38" a="1"/>
  <c r="O98" i="38" a="1"/>
  <c r="AT84" i="38" a="1"/>
  <c r="AK123" i="38" a="1"/>
  <c r="Y470" i="38" a="1"/>
  <c r="AA280" i="38" a="1"/>
  <c r="AD137" i="38" a="1"/>
  <c r="AI243" i="38" a="1"/>
  <c r="AN247" i="38" a="1"/>
  <c r="U141" i="38" a="1"/>
  <c r="AJ236" i="38" a="1"/>
  <c r="AL275" i="38" a="1"/>
  <c r="D78" i="38" a="1"/>
  <c r="AM140" i="38" a="1"/>
  <c r="AK442" i="38" a="1"/>
  <c r="AA138" i="38" a="1"/>
  <c r="AE179" i="38" a="1"/>
  <c r="K341" i="38" a="1"/>
  <c r="N324" i="38" a="1"/>
  <c r="AN261" i="38" a="1"/>
  <c r="AN441" i="38" a="1"/>
  <c r="U123" i="38" a="1"/>
  <c r="O316" i="38" a="1"/>
  <c r="V351" i="38" a="1"/>
  <c r="AC393" i="38" a="1"/>
  <c r="AN101" i="38" a="1"/>
  <c r="M186" i="38" a="1"/>
  <c r="G465" i="38" a="1"/>
  <c r="AS343" i="38" a="1"/>
  <c r="H294" i="38" a="1"/>
  <c r="E431" i="38" a="1"/>
  <c r="R214" i="38" a="1"/>
  <c r="T408" i="38" a="1"/>
  <c r="AI128" i="38" a="1"/>
  <c r="AN160" i="38" a="1"/>
  <c r="S178" i="38" a="1"/>
  <c r="O423" i="38" a="1"/>
  <c r="AK253" i="38" a="1"/>
  <c r="Z196" i="38" a="1"/>
  <c r="AP296" i="38" a="1"/>
  <c r="Y102" i="38" a="1"/>
  <c r="AG122" i="38" a="1"/>
  <c r="X406" i="38" a="1"/>
  <c r="G202" i="38" a="1"/>
  <c r="AO195" i="38" a="1"/>
  <c r="I235" i="38" a="1"/>
  <c r="AA323" i="38" a="1"/>
  <c r="AD195" i="38" a="1"/>
  <c r="R352" i="38" a="1"/>
  <c r="AK352" i="38" a="1"/>
  <c r="AB323" i="38" a="1"/>
  <c r="AA349" i="38" a="1"/>
  <c r="K164" i="38" a="1"/>
  <c r="N113" i="38" a="1"/>
  <c r="AH234" i="38" a="1"/>
  <c r="Z152" i="38" a="1"/>
  <c r="P160" i="38" a="1"/>
  <c r="F448" i="38" a="1"/>
  <c r="M339" i="38" a="1"/>
  <c r="V409" i="38" a="1"/>
  <c r="J77" i="38" a="1"/>
  <c r="AF75" i="38" a="1"/>
  <c r="AJ331" i="38" a="1"/>
  <c r="AP372" i="38" a="1"/>
  <c r="O386" i="38" a="1"/>
  <c r="K163" i="38" a="1"/>
  <c r="J384" i="38" a="1"/>
  <c r="N464" i="38" a="1"/>
  <c r="AL86" i="38" a="1"/>
  <c r="T303" i="38" a="1"/>
  <c r="AM387" i="38" a="1"/>
  <c r="M371" i="38" a="1"/>
  <c r="N145" i="38" a="1"/>
  <c r="F343" i="38" a="1"/>
  <c r="Z197" i="38" a="1"/>
  <c r="AT324" i="38" a="1"/>
  <c r="AH305" i="38" a="1"/>
  <c r="P300" i="38" a="1"/>
  <c r="AP84" i="38" a="1"/>
  <c r="AB236" i="38" a="1"/>
  <c r="Z228" i="38" a="1"/>
  <c r="J308" i="38" a="1"/>
  <c r="T357" i="38" a="1"/>
  <c r="V168" i="38" a="1"/>
  <c r="U390" i="38" a="1"/>
  <c r="AC361" i="38" a="1"/>
  <c r="M183" i="38" a="1"/>
  <c r="N200" i="38" a="1"/>
  <c r="AO124" i="38" a="1"/>
  <c r="L159" i="38" a="1"/>
  <c r="M229" i="38" a="1"/>
  <c r="AF459" i="38" a="1"/>
  <c r="Z201" i="38" a="1"/>
  <c r="AC421" i="38" a="1"/>
  <c r="E221" i="38" a="1"/>
  <c r="AA333" i="38" a="1"/>
  <c r="AF236" i="38" a="1"/>
  <c r="AB285" i="38" a="1"/>
  <c r="N128" i="38" a="1"/>
  <c r="AR139" i="38" a="1"/>
  <c r="AI329" i="38" a="1"/>
  <c r="G463" i="38" a="1"/>
  <c r="AF128" i="38" a="1"/>
  <c r="AE371" i="38" a="1"/>
  <c r="U89" i="38" a="1"/>
  <c r="D217" i="38" a="1"/>
  <c r="AJ337" i="38" a="1"/>
  <c r="E334" i="38" a="1"/>
  <c r="Y387" i="38" a="1"/>
  <c r="J403" i="38" a="1"/>
  <c r="L267" i="38" a="1"/>
  <c r="AO344" i="38" a="1"/>
  <c r="Z180" i="38" a="1"/>
  <c r="E436" i="38" a="1"/>
  <c r="Z296" i="38" a="1"/>
  <c r="G225" i="38" a="1"/>
  <c r="F221" i="38" a="1"/>
  <c r="AQ214" i="38" a="1"/>
  <c r="L364" i="38" a="1"/>
  <c r="AP166" i="38" a="1"/>
  <c r="AD267" i="38" a="1"/>
  <c r="AS197" i="38" a="1"/>
  <c r="Z110" i="38" a="1"/>
  <c r="AE238" i="38" a="1"/>
  <c r="D264" i="38" a="1"/>
  <c r="H305" i="38" a="1"/>
  <c r="AH450" i="38" a="1"/>
  <c r="AJ106" i="38" a="1"/>
  <c r="Q347" i="38" a="1"/>
  <c r="F359" i="38" a="1"/>
  <c r="N195" i="38" a="1"/>
  <c r="AO431" i="38" a="1"/>
  <c r="L449" i="38" a="1"/>
  <c r="N326" i="38" a="1"/>
  <c r="AI318" i="38" a="1"/>
  <c r="G221" i="38" a="1"/>
  <c r="AQ376" i="38" a="1"/>
  <c r="O402" i="38" a="1"/>
  <c r="J176" i="38" a="1"/>
  <c r="AL456" i="38" a="1"/>
  <c r="F119" i="38" a="1"/>
  <c r="P152" i="38" a="1"/>
  <c r="AM294" i="38" a="1"/>
  <c r="AL337" i="38" a="1"/>
  <c r="R258" i="38" a="1"/>
  <c r="AB443" i="38" a="1"/>
  <c r="AE224" i="38" a="1"/>
  <c r="AC188" i="38" a="1"/>
  <c r="AK428" i="38" a="1"/>
  <c r="W102" i="38" a="1"/>
  <c r="H146" i="38" a="1"/>
  <c r="AK200" i="38" a="1"/>
  <c r="AJ256" i="38" a="1"/>
  <c r="L122" i="38" a="1"/>
  <c r="AE328" i="38" a="1"/>
  <c r="U401" i="38" a="1"/>
  <c r="G396" i="38" a="1"/>
  <c r="Z322" i="38" a="1"/>
  <c r="H327" i="38" a="1"/>
  <c r="S166" i="38" a="1"/>
  <c r="AN298" i="38" a="1"/>
  <c r="AJ196" i="38" a="1"/>
  <c r="AD86" i="38" a="1"/>
  <c r="F315" i="38" a="1"/>
  <c r="F294" i="38" a="1"/>
  <c r="Q101" i="38" a="1"/>
  <c r="P443" i="38" a="1"/>
  <c r="N92" i="38" a="1"/>
  <c r="H365" i="38" a="1"/>
  <c r="AD128" i="38" a="1"/>
  <c r="AB250" i="38" a="1"/>
  <c r="N303" i="38" a="1"/>
  <c r="AK462" i="38" a="1"/>
  <c r="U269" i="38" a="1"/>
  <c r="AH238" i="38" a="1"/>
  <c r="D324" i="38" a="1"/>
  <c r="AE212" i="38" a="1"/>
  <c r="J414" i="38" a="1"/>
  <c r="AF189" i="38" a="1"/>
  <c r="U451" i="38" a="1"/>
  <c r="AK235" i="38" a="1"/>
  <c r="AR237" i="38" a="1"/>
  <c r="AN316" i="38" a="1"/>
  <c r="AR326" i="38" a="1"/>
  <c r="U411" i="38" a="1"/>
  <c r="K96" i="38" a="1"/>
  <c r="AC240" i="38" a="1"/>
  <c r="L307" i="38" a="1"/>
  <c r="T410" i="38" a="1"/>
  <c r="AK245" i="38" a="1"/>
  <c r="N448" i="38" a="1"/>
  <c r="G292" i="38" a="1"/>
  <c r="S334" i="38" a="1"/>
  <c r="V312" i="38" a="1"/>
  <c r="I396" i="38" a="1"/>
  <c r="Z163" i="38" a="1"/>
  <c r="O312" i="38" a="1"/>
  <c r="N226" i="38" a="1"/>
  <c r="AQ224" i="38" a="1"/>
  <c r="AT364" i="38" a="1"/>
  <c r="N197" i="38" a="1"/>
  <c r="AC415" i="38" a="1"/>
  <c r="I307" i="38" a="1"/>
  <c r="AS410" i="38" a="1"/>
  <c r="I100" i="38" a="1"/>
  <c r="I151" i="38" a="1"/>
  <c r="AT205" i="38" a="1"/>
  <c r="I268" i="38" a="1"/>
  <c r="R114" i="38" a="1"/>
  <c r="AN450" i="38" a="1"/>
  <c r="O269" i="38" a="1"/>
  <c r="V160" i="38" a="1"/>
  <c r="H147" i="38" a="1"/>
  <c r="AL140" i="38" a="1"/>
  <c r="K167" i="38" a="1"/>
  <c r="T174" i="38" a="1"/>
  <c r="AP454" i="38" a="1"/>
  <c r="I294" i="38" a="1"/>
  <c r="N432" i="38" a="1"/>
  <c r="AB466" i="38" a="1"/>
  <c r="AL385" i="38" a="1"/>
  <c r="S226" i="38" a="1"/>
  <c r="AP124" i="38" a="1"/>
  <c r="AT356" i="38" a="1"/>
  <c r="AQ202" i="38" a="1"/>
  <c r="AJ283" i="38" a="1"/>
  <c r="S302" i="38" a="1"/>
  <c r="P344" i="38" a="1"/>
  <c r="U253" i="38" a="1"/>
  <c r="Z326" i="38" a="1"/>
  <c r="M471" i="38" a="1"/>
  <c r="W421" i="38" a="1"/>
  <c r="S454" i="38" a="1"/>
  <c r="Y383" i="38" a="1"/>
  <c r="Y124" i="38" a="1"/>
  <c r="AO349" i="38" a="1"/>
  <c r="P428" i="38" a="1"/>
  <c r="I169" i="38" a="1"/>
  <c r="AI265" i="38" a="1"/>
  <c r="AS91" i="38" a="1"/>
  <c r="AD414" i="38" a="1"/>
  <c r="AT276" i="38" a="1"/>
  <c r="F82" i="38" a="1"/>
  <c r="S384" i="38" a="1"/>
  <c r="U162" i="38" a="1"/>
  <c r="F297" i="38" a="1"/>
  <c r="AI356" i="38" a="1"/>
  <c r="E386" i="38" a="1"/>
  <c r="Q312" i="38" a="1"/>
  <c r="E451" i="38" a="1"/>
  <c r="AR153" i="38" a="1"/>
  <c r="AP363" i="38" a="1"/>
  <c r="AA384" i="38" a="1"/>
  <c r="AS397" i="38" a="1"/>
  <c r="AE237" i="38" a="1"/>
  <c r="AM424" i="38" a="1"/>
  <c r="Q269" i="38" a="1"/>
  <c r="AE322" i="38" a="1"/>
  <c r="AQ127" i="38" a="1"/>
  <c r="E421" i="38" a="1"/>
  <c r="AK92" i="38" a="1"/>
  <c r="AR459" i="38" a="1"/>
  <c r="G466" i="38" a="1"/>
  <c r="X308" i="38" a="1"/>
  <c r="I439" i="38" a="1"/>
  <c r="AK454" i="38" a="1"/>
  <c r="AG177" i="38" a="1"/>
  <c r="AM237" i="38" a="1"/>
  <c r="X331" i="38" a="1"/>
  <c r="AJ342" i="38" a="1"/>
  <c r="AP97" i="38" a="1"/>
  <c r="AS334" i="38" a="1"/>
  <c r="AK370" i="38" a="1"/>
  <c r="AT180" i="38" a="1"/>
  <c r="O310" i="38" a="1"/>
  <c r="W189" i="38" a="1"/>
  <c r="W178" i="38" a="1"/>
  <c r="AB409" i="38" a="1"/>
  <c r="Y378" i="38" a="1"/>
  <c r="L278" i="38" a="1"/>
  <c r="L446" i="38" a="1"/>
  <c r="N239" i="38" a="1"/>
  <c r="AM217" i="38" a="1"/>
  <c r="J207" i="38" a="1"/>
  <c r="AG149" i="38" a="1"/>
  <c r="AT236" i="38" a="1"/>
  <c r="AT162" i="38" a="1"/>
  <c r="AJ365" i="38" a="1"/>
  <c r="I385" i="38" a="1"/>
  <c r="AI394" i="38" a="1"/>
  <c r="L301" i="38" a="1"/>
  <c r="AT456" i="38" a="1"/>
  <c r="AL279" i="38" a="1"/>
  <c r="V139" i="38" a="1"/>
  <c r="AQ83" i="38" a="1"/>
  <c r="AK192" i="38" a="1"/>
  <c r="AQ468" i="38" a="1"/>
  <c r="K431" i="38" a="1"/>
  <c r="I162" i="38" a="1"/>
  <c r="G252" i="38" a="1"/>
  <c r="AP232" i="38" a="1"/>
  <c r="W348" i="38" a="1"/>
  <c r="Y379" i="38" a="1"/>
  <c r="X213" i="38" a="1"/>
  <c r="G119" i="38" a="1"/>
  <c r="AM81" i="38" a="1"/>
  <c r="AL168" i="38" a="1"/>
  <c r="O318" i="38" a="1"/>
  <c r="AO108" i="38" a="1"/>
  <c r="T457" i="38" a="1"/>
  <c r="R155" i="38" a="1"/>
  <c r="F245" i="38" a="1"/>
  <c r="AP239" i="38" a="1"/>
  <c r="N451" i="38" a="1"/>
  <c r="P280" i="38" a="1"/>
  <c r="U198" i="38" a="1"/>
  <c r="Y172" i="38" a="1"/>
  <c r="I347" i="38" a="1"/>
  <c r="AK237" i="38" a="1"/>
  <c r="AM285" i="38" a="1"/>
  <c r="I138" i="38" a="1"/>
  <c r="AT171" i="38" a="1"/>
  <c r="F302" i="38" a="1"/>
  <c r="AJ147" i="38" a="1"/>
  <c r="M212" i="38" a="1"/>
  <c r="K138" i="38" a="1"/>
  <c r="AB96" i="38" a="1"/>
  <c r="V83" i="38" a="1"/>
  <c r="V187" i="38" a="1"/>
  <c r="J119" i="38" a="1"/>
  <c r="AK280" i="38" a="1"/>
  <c r="D230" i="38" a="1"/>
  <c r="AR297" i="38" a="1"/>
  <c r="AS230" i="38" a="1"/>
  <c r="Q223" i="38" a="1"/>
  <c r="AO294" i="38" a="1"/>
  <c r="O106" i="38" a="1"/>
  <c r="AP241" i="38" a="1"/>
  <c r="G159" i="38" a="1"/>
  <c r="AL96" i="38" a="1"/>
  <c r="AK242" i="38" a="1"/>
  <c r="AI233" i="38" a="1"/>
  <c r="AE276" i="38" a="1"/>
  <c r="O398" i="38" a="1"/>
  <c r="U137" i="38" a="1"/>
  <c r="F425" i="38" a="1"/>
  <c r="AO125" i="38" a="1"/>
  <c r="AM399" i="38" a="1"/>
  <c r="AD334" i="38" a="1"/>
  <c r="F273" i="38" a="1"/>
  <c r="W108" i="38" a="1"/>
  <c r="U107" i="38" a="1"/>
  <c r="AE208" i="38" a="1"/>
  <c r="Y193" i="38" a="1"/>
  <c r="AB274" i="38" a="1"/>
  <c r="K93" i="38" a="1"/>
  <c r="N147" i="38" a="1"/>
  <c r="AM459" i="38" a="1"/>
  <c r="AD312" i="38" a="1"/>
  <c r="O349" i="38" a="1"/>
  <c r="AR184" i="38" a="1"/>
  <c r="AM189" i="38" a="1"/>
  <c r="U201" i="38" a="1"/>
  <c r="AP301" i="38" a="1"/>
  <c r="AB143" i="38" a="1"/>
  <c r="X179" i="38" a="1"/>
  <c r="T286" i="38" a="1"/>
  <c r="AN114" i="38" a="1"/>
  <c r="AS124" i="38" a="1"/>
  <c r="AS158" i="38" a="1"/>
  <c r="Z268" i="38" a="1"/>
  <c r="Y287" i="38" a="1"/>
  <c r="D157" i="38" a="1"/>
  <c r="AC218" i="38" a="1"/>
  <c r="P89" i="38" a="1"/>
  <c r="U182" i="38" a="1"/>
  <c r="AG155" i="38" a="1"/>
  <c r="Z260" i="38" a="1"/>
  <c r="AP189" i="38" a="1"/>
  <c r="AJ356" i="38" a="1"/>
  <c r="AB107" i="38" a="1"/>
  <c r="D355" i="38" a="1"/>
  <c r="D115" i="38" a="1"/>
  <c r="AF79" i="38" a="1"/>
  <c r="T129" i="38" a="1"/>
  <c r="I249" i="38" a="1"/>
  <c r="E423" i="38" a="1"/>
  <c r="J425" i="38" a="1"/>
  <c r="N359" i="38" a="1"/>
  <c r="V118" i="38" a="1"/>
  <c r="G350" i="38" a="1"/>
  <c r="AR181" i="38" a="1"/>
  <c r="O332" i="38" a="1"/>
  <c r="AC170" i="38" a="1"/>
  <c r="AG173" i="38" a="1"/>
  <c r="U214" i="38" a="1"/>
  <c r="AQ74" i="38" a="1"/>
  <c r="V342" i="38" a="1"/>
  <c r="W161" i="38" a="1"/>
  <c r="O326" i="38" a="1"/>
  <c r="AO310" i="38" a="1"/>
  <c r="AI100" i="38" a="1"/>
  <c r="AJ454" i="38" a="1"/>
  <c r="AI178" i="38" a="1"/>
  <c r="AA389" i="38" a="1"/>
  <c r="H275" i="38" a="1"/>
  <c r="AA168" i="38" a="1"/>
  <c r="AN420" i="38" a="1"/>
  <c r="H92" i="38" a="1"/>
  <c r="R332" i="38" a="1"/>
  <c r="E399" i="38" a="1"/>
  <c r="O271" i="38" a="1"/>
  <c r="I176" i="38" a="1"/>
  <c r="AR192" i="38" a="1"/>
  <c r="G131" i="38" a="1"/>
  <c r="AF404" i="38" a="1"/>
  <c r="AN198" i="38" a="1"/>
  <c r="AT126" i="38" a="1"/>
  <c r="AC447" i="38" a="1"/>
  <c r="V85" i="38" a="1"/>
  <c r="AH420" i="38" a="1"/>
  <c r="AD401" i="38" a="1"/>
  <c r="AO162" i="38" a="1"/>
  <c r="S85" i="38" a="1"/>
  <c r="AM297" i="38" a="1"/>
  <c r="AR103" i="38" a="1"/>
  <c r="O195" i="38" a="1"/>
  <c r="J410" i="38" a="1"/>
  <c r="E282" i="38" a="1"/>
  <c r="Y308" i="38" a="1"/>
  <c r="AH174" i="38" a="1"/>
  <c r="N109" i="38" a="1"/>
  <c r="V113" i="38" a="1"/>
  <c r="K185" i="38" a="1"/>
  <c r="AG344" i="38" a="1"/>
  <c r="H91" i="38" a="1"/>
  <c r="AE240" i="38" a="1"/>
  <c r="AM380" i="38" a="1"/>
  <c r="Z95" i="38" a="1"/>
  <c r="H81" i="38" a="1"/>
  <c r="AM143" i="38" a="1"/>
  <c r="AM359" i="38" a="1"/>
  <c r="AJ274" i="38" a="1"/>
  <c r="S395" i="38" a="1"/>
  <c r="Y268" i="38" a="1"/>
  <c r="AJ204" i="38" a="1"/>
  <c r="AK251" i="38" a="1"/>
  <c r="AI284" i="38" a="1"/>
  <c r="S243" i="38" a="1"/>
  <c r="I101" i="38" a="1"/>
  <c r="AL360" i="38" a="1"/>
  <c r="AG465" i="38" a="1"/>
  <c r="E253" i="38" a="1"/>
  <c r="AJ390" i="38" a="1"/>
  <c r="AT380" i="38" a="1"/>
  <c r="Q249" i="38" a="1"/>
  <c r="AP129" i="38" a="1"/>
  <c r="AQ439" i="38" a="1"/>
  <c r="AM282" i="38" a="1"/>
  <c r="K112" i="38" a="1"/>
  <c r="L443" i="38" a="1"/>
  <c r="S278" i="38" a="1"/>
  <c r="I354" i="38" a="1"/>
  <c r="L362" i="38" a="1"/>
  <c r="F256" i="38" a="1"/>
  <c r="AH80" i="38" a="1"/>
  <c r="N317" i="38" a="1"/>
  <c r="W260" i="38" a="1"/>
  <c r="K225" i="38" a="1"/>
  <c r="T105" i="38" a="1"/>
  <c r="H96" i="38" a="1"/>
  <c r="T98" i="38" a="1"/>
  <c r="AP105" i="38" a="1"/>
  <c r="K134" i="38" a="1"/>
  <c r="N397" i="38" a="1"/>
  <c r="AT275" i="38" a="1"/>
  <c r="AG157" i="38" a="1"/>
  <c r="N342" i="38" a="1"/>
  <c r="AA286" i="38" a="1"/>
  <c r="K386" i="38" a="1"/>
  <c r="Z438" i="38" a="1"/>
  <c r="AA313" i="38" a="1"/>
  <c r="J426" i="38" a="1"/>
  <c r="AD470" i="38" a="1"/>
  <c r="N413" i="38" a="1"/>
  <c r="AJ313" i="38" a="1"/>
  <c r="AT221" i="38" a="1"/>
  <c r="AN82" i="38" a="1"/>
  <c r="AO389" i="38" a="1"/>
  <c r="S184" i="38" a="1"/>
  <c r="AK115" i="38" a="1"/>
  <c r="AF225" i="38" a="1"/>
  <c r="AQ120" i="38" a="1"/>
  <c r="M467" i="38" a="1"/>
  <c r="G424" i="38" a="1"/>
  <c r="AG130" i="38" a="1"/>
  <c r="AG259" i="38" a="1"/>
  <c r="AF216" i="38" a="1"/>
  <c r="V155" i="38" a="1"/>
  <c r="J186" i="38" a="1"/>
  <c r="X146" i="38" a="1"/>
  <c r="AS126" i="38" a="1"/>
  <c r="AG126" i="38" a="1"/>
  <c r="R432" i="38" a="1"/>
  <c r="D150" i="38" a="1"/>
  <c r="U352" i="38" a="1"/>
  <c r="AR130" i="38" a="1"/>
  <c r="K352" i="38" a="1"/>
  <c r="AL286" i="38" a="1"/>
  <c r="I267" i="38" a="1"/>
  <c r="L241" i="38" a="1"/>
  <c r="W423" i="38" a="1"/>
  <c r="J139" i="38" a="1"/>
  <c r="AA463" i="38" a="1"/>
  <c r="AS301" i="38" a="1"/>
  <c r="AH114" i="38" a="1"/>
  <c r="AF379" i="38" a="1"/>
  <c r="G160" i="38" a="1"/>
  <c r="AN244" i="38" a="1"/>
  <c r="AB211" i="38" a="1"/>
  <c r="T289" i="38" a="1"/>
  <c r="AS246" i="38" a="1"/>
  <c r="AK277" i="38" a="1"/>
  <c r="R391" i="38" a="1"/>
  <c r="AB213" i="38" a="1"/>
  <c r="X123" i="38" a="1"/>
  <c r="J269" i="38" a="1"/>
  <c r="J78" i="38" a="1"/>
  <c r="M199" i="38" a="1"/>
  <c r="Z253" i="38" a="1"/>
  <c r="J437" i="38" a="1"/>
  <c r="AN379" i="38" a="1"/>
  <c r="N454" i="38" a="1"/>
  <c r="AO303" i="38" a="1"/>
  <c r="P163" i="38" a="1"/>
  <c r="X114" i="38" a="1"/>
  <c r="M161" i="38" a="1"/>
  <c r="O362" i="38" a="1"/>
  <c r="AC167" i="38" a="1"/>
  <c r="K153" i="38" a="1"/>
  <c r="AO194" i="38" a="1"/>
  <c r="AN223" i="38" a="1"/>
  <c r="Z307" i="38" a="1"/>
  <c r="T274" i="38" a="1"/>
  <c r="Z435" i="38" a="1"/>
  <c r="X109" i="38" a="1"/>
  <c r="O281" i="38" a="1"/>
  <c r="AQ156" i="38" a="1"/>
  <c r="AB448" i="38" a="1"/>
  <c r="Q145" i="38" a="1"/>
  <c r="AB223" i="38" a="1"/>
  <c r="G79" i="38" a="1"/>
  <c r="F469" i="38" a="1"/>
  <c r="V137" i="38" a="1"/>
  <c r="X288" i="38" a="1"/>
  <c r="D297" i="38" a="1"/>
  <c r="X202" i="38" a="1"/>
  <c r="K444" i="38" a="1"/>
  <c r="H159" i="38" a="1"/>
  <c r="R234" i="38" a="1"/>
  <c r="AK222" i="38" a="1"/>
  <c r="AH152" i="38" a="1"/>
  <c r="U462" i="38" a="1"/>
  <c r="L412" i="38" a="1"/>
  <c r="AQ284" i="38" a="1"/>
  <c r="AM158" i="38" a="1"/>
  <c r="P142" i="38" a="1"/>
  <c r="AA93" i="38" a="1"/>
  <c r="AT111" i="38" a="1"/>
  <c r="AI87" i="38" a="1"/>
  <c r="U419" i="38" a="1"/>
  <c r="K454" i="38" a="1"/>
  <c r="H324" i="38" a="1"/>
  <c r="P168" i="38" a="1"/>
  <c r="R188" i="38" a="1"/>
  <c r="H470" i="38" a="1"/>
  <c r="W381" i="38" a="1"/>
  <c r="H113" i="38" a="1"/>
  <c r="J293" i="38" a="1"/>
  <c r="W181" i="38" a="1"/>
  <c r="AI325" i="38" a="1"/>
  <c r="E231" i="38" a="1"/>
  <c r="P348" i="38" a="1"/>
  <c r="O416" i="38" a="1"/>
  <c r="N154" i="38" a="1"/>
  <c r="E137" i="38" a="1"/>
  <c r="H430" i="38" a="1"/>
  <c r="Z263" i="38" a="1"/>
  <c r="F363" i="38" a="1"/>
  <c r="AD214" i="38" a="1"/>
  <c r="E394" i="38" a="1"/>
  <c r="AJ437" i="38" a="1"/>
  <c r="AA379" i="38" a="1"/>
  <c r="X353" i="38" a="1"/>
  <c r="AL269" i="38" a="1"/>
  <c r="N351" i="38" a="1"/>
  <c r="AQ131" i="38" a="1"/>
  <c r="AF363" i="38" a="1"/>
  <c r="J257" i="38" a="1"/>
  <c r="AA105" i="38" a="1"/>
  <c r="I452" i="38" a="1"/>
  <c r="I262" i="38" a="1"/>
  <c r="J193" i="38" a="1"/>
  <c r="AR198" i="38" a="1"/>
  <c r="G205" i="38" a="1"/>
  <c r="AJ286" i="38" a="1"/>
  <c r="G109" i="38" a="1"/>
  <c r="AN269" i="38" a="1"/>
  <c r="AB334" i="38" a="1"/>
  <c r="R451" i="38" a="1"/>
  <c r="AE367" i="38" a="1"/>
  <c r="AK212" i="38" a="1"/>
  <c r="Y440" i="38" a="1"/>
  <c r="AL170" i="38" a="1"/>
  <c r="D185" i="38" a="1"/>
  <c r="D304" i="38" a="1"/>
  <c r="AE465" i="38" a="1"/>
  <c r="F269" i="38" a="1"/>
  <c r="AF470" i="38" a="1"/>
  <c r="D351" i="38" a="1"/>
  <c r="AF430" i="38" a="1"/>
  <c r="H448" i="38" a="1"/>
  <c r="P406" i="38" a="1"/>
  <c r="AK199" i="38" a="1"/>
  <c r="AO92" i="38" a="1"/>
  <c r="U115" i="38" a="1"/>
  <c r="AF92" i="38" a="1"/>
  <c r="AE127" i="38" a="1"/>
  <c r="W110" i="38" a="1"/>
  <c r="R406" i="38" a="1"/>
  <c r="AH257" i="38" a="1"/>
  <c r="AT413" i="38" a="1"/>
  <c r="E366" i="38" a="1"/>
  <c r="M151" i="38" a="1"/>
  <c r="AE142" i="38" a="1"/>
  <c r="Y119" i="38" a="1"/>
  <c r="O359" i="38" a="1"/>
  <c r="K329" i="38" a="1"/>
  <c r="W464" i="38" a="1"/>
  <c r="L274" i="38" a="1"/>
  <c r="AR94" i="38" a="1"/>
  <c r="D273" i="38" a="1"/>
  <c r="W113" i="38" a="1"/>
  <c r="AN191" i="38" a="1"/>
  <c r="U318" i="38" a="1"/>
  <c r="AC125" i="38" a="1"/>
  <c r="AO316" i="38" a="1"/>
  <c r="Z270" i="38" a="1"/>
  <c r="L186" i="38" a="1"/>
  <c r="U135" i="38" a="1"/>
  <c r="AN148" i="38" a="1"/>
  <c r="AC301" i="38" a="1"/>
  <c r="J225" i="38" a="1"/>
  <c r="AP461" i="38" a="1"/>
  <c r="X283" i="38" a="1"/>
  <c r="M336" i="38" a="1"/>
  <c r="G115" i="38" a="1"/>
  <c r="P278" i="38" a="1"/>
  <c r="AT399" i="38" a="1"/>
  <c r="AN275" i="38" a="1"/>
  <c r="H333" i="38" a="1"/>
  <c r="H94" i="38" a="1"/>
  <c r="AC364" i="38" a="1"/>
  <c r="P294" i="38" a="1"/>
  <c r="AF160" i="38" a="1"/>
  <c r="AH144" i="38" a="1"/>
  <c r="U226" i="38" a="1"/>
  <c r="S254" i="38" a="1"/>
  <c r="G402" i="38" a="1"/>
  <c r="AC451" i="38" a="1"/>
  <c r="N409" i="38" a="1"/>
  <c r="N296" i="38" a="1"/>
  <c r="G446" i="38" a="1"/>
  <c r="AL403" i="38" a="1"/>
  <c r="AR117" i="38" a="1"/>
  <c r="Q468" i="38" a="1"/>
  <c r="M380" i="38" a="1"/>
  <c r="F374" i="38" a="1"/>
  <c r="AK367" i="38" a="1"/>
  <c r="AS146" i="38" a="1"/>
  <c r="AE353" i="38" a="1"/>
  <c r="Q185" i="38" a="1"/>
  <c r="Z277" i="38" a="1"/>
  <c r="M407" i="38" a="1"/>
  <c r="T308" i="38" a="1"/>
  <c r="AL197" i="38" a="1"/>
  <c r="O342" i="38" a="1"/>
  <c r="Q376" i="38" a="1"/>
  <c r="T422" i="38" a="1"/>
  <c r="N122" i="38" a="1"/>
  <c r="AE78" i="38" a="1"/>
  <c r="AE329" i="38" a="1"/>
  <c r="AB104" i="38" a="1"/>
  <c r="R386" i="38" a="1"/>
  <c r="S342" i="38" a="1"/>
  <c r="AK440" i="38" a="1"/>
  <c r="AT431" i="38" a="1"/>
  <c r="D153" i="38" a="1"/>
  <c r="K101" i="38" a="1"/>
  <c r="AE369" i="38" a="1"/>
  <c r="L147" i="38" a="1"/>
  <c r="R461" i="38" a="1"/>
  <c r="F379" i="38" a="1"/>
  <c r="AI433" i="38" a="1"/>
  <c r="AP110" i="38" a="1"/>
  <c r="Q214" i="38" a="1"/>
  <c r="G458" i="38" a="1"/>
  <c r="AQ234" i="38" a="1"/>
  <c r="W448" i="38" a="1"/>
  <c r="X115" i="38" a="1"/>
  <c r="Q188" i="38" a="1"/>
  <c r="V333" i="38" a="1"/>
  <c r="P441" i="38" a="1"/>
  <c r="AR244" i="38" a="1"/>
  <c r="W78" i="38" a="1"/>
  <c r="AK87" i="38" a="1"/>
  <c r="AH169" i="38" a="1"/>
  <c r="Q382" i="38" a="1"/>
  <c r="AI113" i="38" a="1"/>
  <c r="U323" i="38" a="1"/>
  <c r="AD197" i="38" a="1"/>
  <c r="F239" i="38" a="1"/>
  <c r="R256" i="38" a="1"/>
  <c r="N278" i="38" a="1"/>
  <c r="AC151" i="38" a="1"/>
  <c r="K171" i="38" a="1"/>
  <c r="X394" i="38" a="1"/>
  <c r="L405" i="38" a="1"/>
  <c r="O222" i="38" a="1"/>
  <c r="AI402" i="38" a="1"/>
  <c r="P111" i="38" a="1"/>
  <c r="AT359" i="38" a="1"/>
  <c r="AD465" i="38" a="1"/>
  <c r="Z459" i="38" a="1"/>
  <c r="AP369" i="38" a="1"/>
  <c r="M95" i="38" a="1"/>
  <c r="E291" i="38" a="1"/>
  <c r="F320" i="38" a="1"/>
  <c r="H332" i="38" a="1"/>
  <c r="AT195" i="38" a="1"/>
  <c r="AD321" i="38" a="1"/>
  <c r="F289" i="38" a="1"/>
  <c r="AL405" i="38" a="1"/>
  <c r="AI442" i="38" a="1"/>
  <c r="AQ183" i="38" a="1"/>
  <c r="AL316" i="38" a="1"/>
  <c r="N176" i="38" a="1"/>
  <c r="AF97" i="38" a="1"/>
  <c r="AI172" i="38" a="1"/>
  <c r="O126" i="38" a="1"/>
  <c r="F401" i="38" a="1"/>
  <c r="AB289" i="38" a="1"/>
  <c r="S116" i="38" a="1"/>
  <c r="AE457" i="38" a="1"/>
  <c r="X234" i="38" a="1"/>
  <c r="AE117" i="38" a="1"/>
  <c r="R344" i="38" a="1"/>
  <c r="Z449" i="38" a="1"/>
  <c r="F441" i="38" a="1"/>
  <c r="O466" i="38" a="1"/>
  <c r="U93" i="38" a="1"/>
  <c r="Y300" i="38" a="1"/>
  <c r="P269" i="38" a="1"/>
  <c r="F136" i="38" a="1"/>
  <c r="O266" i="38" a="1"/>
  <c r="AC368" i="38" a="1"/>
  <c r="Y279" i="38" a="1"/>
  <c r="U262" i="38" a="1"/>
  <c r="H325" i="38" a="1"/>
  <c r="AB286" i="38" a="1"/>
  <c r="AP190" i="38" a="1"/>
  <c r="AK195" i="38" a="1"/>
  <c r="Z154" i="38" a="1"/>
  <c r="AR469" i="38" a="1"/>
  <c r="Z319" i="38" a="1"/>
  <c r="AN397" i="38" a="1"/>
  <c r="AK355" i="38" a="1"/>
  <c r="AB154" i="38" a="1"/>
  <c r="AI335" i="38" a="1"/>
  <c r="AA378" i="38" a="1"/>
  <c r="V452" i="38" a="1"/>
  <c r="AH465" i="38" a="1"/>
  <c r="F146" i="38" a="1"/>
  <c r="AL159" i="38" a="1"/>
  <c r="AJ350" i="38" a="1"/>
  <c r="AE363" i="38" a="1"/>
  <c r="X157" i="38" a="1"/>
  <c r="N399" i="38" a="1"/>
  <c r="AJ105" i="38" a="1"/>
  <c r="G250" i="38" a="1"/>
  <c r="AQ160" i="38" a="1"/>
  <c r="AH277" i="38" a="1"/>
  <c r="AD235" i="38" a="1"/>
  <c r="Z109" i="38" a="1"/>
  <c r="M230" i="38" a="1"/>
  <c r="AK421" i="38" a="1"/>
  <c r="AE427" i="38" a="1"/>
  <c r="AQ237" i="38" a="1"/>
  <c r="AT254" i="38" a="1"/>
  <c r="AH237" i="38" a="1"/>
  <c r="AB273" i="38" a="1"/>
  <c r="AQ125" i="38" a="1"/>
  <c r="D175" i="38" a="1"/>
  <c r="AN151" i="38" a="1"/>
  <c r="K383" i="38" a="1"/>
  <c r="AJ179" i="38" a="1"/>
  <c r="V218" i="38" a="1"/>
  <c r="AR358" i="38" a="1"/>
  <c r="F447" i="38" a="1"/>
  <c r="U387" i="38" a="1"/>
  <c r="Z335" i="38" a="1"/>
  <c r="AD355" i="38" a="1"/>
  <c r="J241" i="38" a="1"/>
  <c r="AT113" i="38" a="1"/>
  <c r="S277" i="38" a="1"/>
  <c r="AO114" i="38" a="1"/>
  <c r="AH121" i="38" a="1"/>
  <c r="T190" i="38" a="1"/>
  <c r="AM358" i="38" a="1"/>
  <c r="J211" i="38" a="1"/>
  <c r="F121" i="38" a="1"/>
  <c r="AO327" i="38" a="1"/>
  <c r="Q203" i="38" a="1"/>
  <c r="AR423" i="38" a="1"/>
  <c r="F417" i="38" a="1"/>
  <c r="O152" i="38" a="1"/>
  <c r="U433" i="38" a="1"/>
  <c r="M303" i="38" a="1"/>
  <c r="E139" i="38" a="1"/>
  <c r="AI125" i="38" a="1"/>
  <c r="H336" i="38" a="1"/>
  <c r="F116" i="38" a="1"/>
  <c r="S279" i="38" a="1"/>
  <c r="AB450" i="38" a="1"/>
  <c r="G154" i="38" a="1"/>
  <c r="H465" i="38" a="1"/>
  <c r="K266" i="38" a="1"/>
  <c r="V321" i="38" a="1"/>
  <c r="R289" i="38" a="1"/>
  <c r="AL112" i="38" a="1"/>
  <c r="K179" i="38" a="1"/>
  <c r="S154" i="38" a="1"/>
  <c r="AL94" i="38" a="1"/>
  <c r="Z214" i="38" a="1"/>
  <c r="AN170" i="38" a="1"/>
  <c r="AS162" i="38" a="1"/>
  <c r="AH439" i="38" a="1"/>
  <c r="AR276" i="38" a="1"/>
  <c r="J303" i="38" a="1"/>
  <c r="AQ277" i="38" a="1"/>
  <c r="AO229" i="38" a="1"/>
  <c r="AG101" i="38" a="1"/>
  <c r="AP264" i="38" a="1"/>
  <c r="E177" i="38" a="1"/>
  <c r="X386" i="38" a="1"/>
  <c r="J394" i="38" a="1"/>
  <c r="V245" i="38" a="1"/>
  <c r="AL232" i="38" a="1"/>
  <c r="AG222" i="38" a="1"/>
  <c r="J222" i="38" a="1"/>
  <c r="AE364" i="38" a="1"/>
  <c r="F192" i="38" a="1"/>
  <c r="H256" i="38" a="1"/>
  <c r="AR374" i="38" a="1"/>
  <c r="D437" i="38" a="1"/>
  <c r="AA296" i="38" a="1"/>
  <c r="AA274" i="38" a="1"/>
  <c r="AE406" i="38" a="1"/>
  <c r="AS153" i="38" a="1"/>
  <c r="F280" i="38" a="1"/>
  <c r="AG288" i="38" a="1"/>
  <c r="AT467" i="38" a="1"/>
  <c r="AA203" i="38" a="1"/>
  <c r="AM167" i="38" a="1"/>
  <c r="L386" i="38" a="1"/>
  <c r="AK249" i="38" a="1"/>
  <c r="AL209" i="38" a="1"/>
  <c r="AC133" i="38" a="1"/>
  <c r="T379" i="38" a="1"/>
  <c r="AM305" i="38" a="1"/>
  <c r="AS287" i="38" a="1"/>
  <c r="AG411" i="38" a="1"/>
  <c r="AP176" i="38" a="1"/>
  <c r="AN106" i="38" a="1"/>
  <c r="AS132" i="38" a="1"/>
  <c r="AE456" i="38" a="1"/>
  <c r="AS216" i="38" a="1"/>
  <c r="H393" i="38" a="1"/>
  <c r="AJ100" i="38" a="1"/>
  <c r="J443" i="38" a="1"/>
  <c r="V440" i="38" a="1"/>
  <c r="K74" i="38" a="1"/>
  <c r="AC347" i="38" a="1"/>
  <c r="AC253" i="38" a="1"/>
  <c r="O405" i="38" a="1"/>
  <c r="F123" i="38" a="1"/>
  <c r="AT82" i="38" a="1"/>
  <c r="AA133" i="38" a="1"/>
  <c r="AK188" i="38" a="1"/>
  <c r="AI229" i="38" a="1"/>
  <c r="F264" i="38" a="1"/>
  <c r="U205" i="38" a="1"/>
  <c r="F365" i="38" a="1"/>
  <c r="AQ81" i="38" a="1"/>
  <c r="P398" i="38" a="1"/>
  <c r="L421" i="38" a="1"/>
  <c r="O209" i="38" a="1"/>
  <c r="AL322" i="38" a="1"/>
  <c r="F237" i="38" a="1"/>
  <c r="AG221" i="38" a="1"/>
  <c r="AM86" i="38" a="1"/>
  <c r="AK175" i="38" a="1"/>
  <c r="AG356" i="38" a="1"/>
  <c r="M84" i="38" a="1"/>
  <c r="AL78" i="38" a="1"/>
  <c r="AA294" i="38" a="1"/>
  <c r="AB271" i="38" a="1"/>
  <c r="AK145" i="38" a="1"/>
  <c r="AL236" i="38" a="1"/>
  <c r="AB258" i="38" a="1"/>
  <c r="I232" i="38" a="1"/>
  <c r="AQ217" i="38" a="1"/>
  <c r="AH172" i="38" a="1"/>
  <c r="AG148" i="38" a="1"/>
  <c r="X192" i="38" a="1"/>
  <c r="AK465" i="38" a="1"/>
  <c r="AM207" i="38" a="1"/>
  <c r="P232" i="38" a="1"/>
  <c r="N151" i="38" a="1"/>
  <c r="I295" i="38" a="1"/>
  <c r="AR262" i="38" a="1"/>
  <c r="U285" i="38" a="1"/>
  <c r="O434" i="38" a="1"/>
  <c r="U299" i="38" a="1"/>
  <c r="T269" i="38" a="1"/>
  <c r="AS229" i="38" a="1"/>
  <c r="AT422" i="38" a="1"/>
  <c r="S283" i="38" a="1"/>
  <c r="AR464" i="38" a="1"/>
  <c r="H323" i="38" a="1"/>
  <c r="AE165" i="38" a="1"/>
  <c r="L326" i="38" a="1"/>
  <c r="AF116" i="38" a="1"/>
  <c r="N79" i="38" a="1"/>
  <c r="R280" i="38" a="1"/>
  <c r="AS296" i="38" a="1"/>
  <c r="AA307" i="38" a="1"/>
  <c r="AA199" i="38" a="1"/>
  <c r="K412" i="38" a="1"/>
  <c r="H116" i="38" a="1"/>
  <c r="AT110" i="38" a="1"/>
  <c r="AI367" i="38" a="1"/>
  <c r="W328" i="38" a="1"/>
  <c r="AE461" i="38" a="1"/>
  <c r="AA343" i="38" a="1"/>
  <c r="AT383" i="38" a="1"/>
  <c r="D202" i="38" a="1"/>
  <c r="AR187" i="38" a="1"/>
  <c r="AQ179" i="38" a="1"/>
  <c r="Q237" i="38" a="1"/>
  <c r="AA211" i="38" a="1"/>
  <c r="L335" i="38" a="1"/>
  <c r="AH288" i="38" a="1"/>
  <c r="AH150" i="38" a="1"/>
  <c r="E91" i="38" a="1"/>
  <c r="S209" i="38" a="1"/>
  <c r="AA118" i="38" a="1"/>
  <c r="V170" i="38" a="1"/>
  <c r="AA411" i="38" a="1"/>
  <c r="Z256" i="38" a="1"/>
  <c r="E450" i="38" a="1"/>
  <c r="AM78" i="38" a="1"/>
  <c r="AA385" i="38" a="1"/>
  <c r="AG242" i="38" a="1"/>
  <c r="O137" i="38" a="1"/>
  <c r="Z134" i="38" a="1"/>
  <c r="E369" i="38" a="1"/>
  <c r="M262" i="38" a="1"/>
  <c r="AD75" i="38" a="1"/>
  <c r="AO340" i="38" a="1"/>
  <c r="R228" i="38" a="1"/>
  <c r="AE326" i="38" a="1"/>
  <c r="S97" i="38" a="1"/>
  <c r="D147" i="38" a="1"/>
  <c r="AE295" i="38" a="1"/>
  <c r="AN431" i="38" a="1"/>
  <c r="L390" i="38" a="1"/>
  <c r="AA256" i="38" a="1"/>
  <c r="Q271" i="38" a="1"/>
  <c r="AS391" i="38" a="1"/>
  <c r="D401" i="38" a="1"/>
  <c r="D331" i="38" a="1"/>
  <c r="AF351" i="38" a="1"/>
  <c r="F460" i="38" a="1"/>
  <c r="T227" i="38" a="1"/>
  <c r="W444" i="38" a="1"/>
  <c r="AI316" i="38" a="1"/>
  <c r="D442" i="38" a="1"/>
  <c r="M177" i="38" a="1"/>
  <c r="H222" i="38" a="1"/>
  <c r="AN109" i="38" a="1"/>
  <c r="S199" i="38" a="1"/>
  <c r="K156" i="38" a="1"/>
  <c r="V237" i="38" a="1"/>
  <c r="G376" i="38" a="1"/>
  <c r="AE257" i="38" a="1"/>
  <c r="AG205" i="38" a="1"/>
  <c r="L328" i="38" a="1"/>
  <c r="AS338" i="38" a="1"/>
  <c r="V238" i="38" a="1"/>
  <c r="AH262" i="38" a="1"/>
  <c r="AL218" i="38" a="1"/>
  <c r="AT263" i="38" a="1"/>
  <c r="Z417" i="38" a="1"/>
  <c r="AG298" i="38" a="1"/>
  <c r="N229" i="38" a="1"/>
  <c r="Q456" i="38" a="1"/>
  <c r="AI244" i="38" a="1"/>
  <c r="AG400" i="38" a="1"/>
  <c r="S363" i="38" a="1"/>
  <c r="O138" i="38" a="1"/>
  <c r="K199" i="38" a="1"/>
  <c r="F337" i="38" a="1"/>
  <c r="O251" i="38" a="1"/>
  <c r="W191" i="38" a="1"/>
  <c r="J296" i="38" a="1"/>
  <c r="AF400" i="38" a="1"/>
  <c r="AI147" i="38" a="1"/>
  <c r="Y465" i="38" a="1"/>
  <c r="AS303" i="38" a="1"/>
  <c r="AR243" i="38" a="1"/>
  <c r="M211" i="38" a="1"/>
  <c r="AH123" i="38" a="1"/>
  <c r="U120" i="38" a="1"/>
  <c r="AQ238" i="38" a="1"/>
  <c r="M290" i="38" a="1"/>
  <c r="AB407" i="38" a="1"/>
  <c r="N382" i="38" a="1"/>
  <c r="W387" i="38" a="1"/>
  <c r="AD272" i="38" a="1"/>
  <c r="Z137" i="38" a="1"/>
  <c r="L310" i="38" a="1"/>
  <c r="AI207" i="38" a="1"/>
  <c r="Z87" i="38" a="1"/>
  <c r="AN262" i="38" a="1"/>
  <c r="AH343" i="38" a="1"/>
  <c r="D84" i="38" a="1"/>
  <c r="J467" i="38" a="1"/>
  <c r="AI385" i="38" a="1"/>
  <c r="AD263" i="38" a="1"/>
  <c r="AQ112" i="38" a="1"/>
  <c r="AH193" i="38" a="1"/>
  <c r="G327" i="38" a="1"/>
  <c r="AR173" i="38" a="1"/>
  <c r="AS401" i="38" a="1"/>
  <c r="P360" i="38" a="1"/>
  <c r="AM253" i="38" a="1"/>
  <c r="AH410" i="38" a="1"/>
  <c r="AK126" i="38" a="1"/>
  <c r="G375" i="38" a="1"/>
  <c r="T148" i="38" a="1"/>
  <c r="K323" i="38" a="1"/>
  <c r="AS379" i="38" a="1"/>
  <c r="Q261" i="38" a="1"/>
  <c r="AQ100" i="38" a="1"/>
  <c r="S95" i="38" a="1"/>
  <c r="H82" i="38" a="1"/>
  <c r="AQ196" i="38" a="1"/>
  <c r="V403" i="38" a="1"/>
  <c r="L269" i="38" a="1"/>
  <c r="U395" i="38" a="1"/>
  <c r="AH401" i="38" a="1"/>
  <c r="I86" i="38" a="1"/>
  <c r="AN174" i="38" a="1"/>
  <c r="AM105" i="38" a="1"/>
  <c r="AT409" i="38" a="1"/>
  <c r="U377" i="38" a="1"/>
  <c r="AB305" i="38" a="1"/>
  <c r="D387" i="38" a="1"/>
  <c r="E209" i="38" a="1"/>
  <c r="AS217" i="38" a="1"/>
  <c r="D191" i="38" a="1"/>
  <c r="N370" i="38" a="1"/>
  <c r="D136" i="38" a="1"/>
  <c r="W438" i="38" a="1"/>
  <c r="AD363" i="38" a="1"/>
  <c r="AO254" i="38" a="1"/>
  <c r="I287" i="38" a="1"/>
  <c r="W363" i="38" a="1"/>
  <c r="B3" i="40" a="1"/>
  <c r="U164" i="38" a="1"/>
  <c r="V98" i="38" a="1"/>
  <c r="AL404" i="38" a="1"/>
  <c r="E281" i="38" a="1"/>
  <c r="AR162" i="38" a="1"/>
  <c r="AD455" i="38" a="1"/>
  <c r="AK112" i="38" a="1"/>
  <c r="O175" i="38" a="1"/>
  <c r="N94" i="38" a="1"/>
  <c r="S245" i="38" a="1"/>
  <c r="X260" i="38" a="1"/>
  <c r="R419" i="38" a="1"/>
  <c r="K178" i="38" a="1"/>
  <c r="AM246" i="38" a="1"/>
  <c r="AC454" i="38" a="1"/>
  <c r="AH202" i="38" a="1"/>
  <c r="I402" i="38" a="1"/>
  <c r="Y225" i="38" a="1"/>
  <c r="AT93" i="38" a="1"/>
  <c r="Z198" i="38" a="1"/>
  <c r="O216" i="38" a="1"/>
  <c r="N341" i="38" a="1"/>
  <c r="AL436" i="38" a="1"/>
  <c r="T259" i="38" a="1"/>
  <c r="O375" i="38" a="1"/>
  <c r="AD234" i="38" a="1"/>
  <c r="AS82" i="38" a="1"/>
  <c r="AK472" i="38" a="1"/>
  <c r="AG163" i="38" a="1"/>
  <c r="G299" i="38" a="1"/>
  <c r="AJ91" i="38" a="1"/>
  <c r="AH349" i="38" a="1"/>
  <c r="AS265" i="38" a="1"/>
  <c r="K242" i="38" a="1"/>
  <c r="H181" i="38" a="1"/>
  <c r="Z285" i="38" a="1"/>
  <c r="M284" i="38" a="1"/>
  <c r="AS206" i="38" a="1"/>
  <c r="I321" i="38" a="1"/>
  <c r="S376" i="38" a="1"/>
  <c r="L109" i="38" a="1"/>
  <c r="AO396" i="38" a="1"/>
  <c r="Y361" i="38" a="1"/>
  <c r="AO377" i="38" a="1"/>
  <c r="AD299" i="38" a="1"/>
  <c r="AS227" i="38" a="1"/>
  <c r="R252" i="38" a="1"/>
  <c r="T112" i="38" a="1"/>
  <c r="AP459" i="38" a="1"/>
  <c r="U139" i="38" a="1"/>
  <c r="AS348" i="38" a="1"/>
  <c r="AK144" i="38" a="1"/>
  <c r="J114" i="38" a="1"/>
  <c r="AR249" i="38" a="1"/>
  <c r="AH393" i="38" a="1"/>
  <c r="X100" i="38" a="1"/>
  <c r="K186" i="38" a="1"/>
  <c r="K181" i="38" a="1"/>
  <c r="L422" i="38" a="1"/>
  <c r="AG176" i="38" a="1"/>
  <c r="AI101" i="38" a="1"/>
  <c r="AE259" i="38" a="1"/>
  <c r="L101" i="38" a="1"/>
  <c r="Z332" i="38" a="1"/>
  <c r="M286" i="38" a="1"/>
  <c r="AH146" i="38" a="1"/>
  <c r="I376" i="38" a="1"/>
  <c r="AL245" i="38" a="1"/>
  <c r="AM295" i="38" a="1"/>
  <c r="AQ213" i="38" a="1"/>
  <c r="J249" i="38" a="1"/>
  <c r="D210" i="38" a="1"/>
  <c r="AA268" i="38" a="1"/>
  <c r="AS398" i="38" a="1"/>
  <c r="AA261" i="38" a="1"/>
  <c r="D132" i="38" a="1"/>
  <c r="U95" i="38" a="1"/>
  <c r="X301" i="38" a="1"/>
  <c r="AT148" i="38" a="1"/>
  <c r="J151" i="38" a="1"/>
  <c r="L204" i="38" a="1"/>
  <c r="G338" i="38" a="1"/>
  <c r="AI338" i="38" a="1"/>
  <c r="AE94" i="38" a="1"/>
  <c r="T205" i="38" a="1"/>
  <c r="L282" i="38" a="1"/>
  <c r="AK337" i="38" a="1"/>
  <c r="S124" i="38" a="1"/>
  <c r="AL444" i="38" a="1"/>
  <c r="N437" i="38" a="1"/>
  <c r="AE146" i="38" a="1"/>
  <c r="AF332" i="38" a="1"/>
  <c r="AJ217" i="38" a="1"/>
  <c r="Y209" i="38" a="1"/>
  <c r="AO308" i="38" a="1"/>
  <c r="N192" i="38" a="1"/>
  <c r="F139" i="38" a="1"/>
  <c r="AD227" i="38" a="1"/>
  <c r="AS329" i="38" a="1"/>
  <c r="X323" i="38" a="1"/>
  <c r="U329" i="38" a="1"/>
  <c r="AK205" i="38" a="1"/>
  <c r="X167" i="38" a="1"/>
  <c r="N215" i="38" a="1"/>
  <c r="AF205" i="38" a="1"/>
  <c r="AS239" i="38" a="1"/>
  <c r="N203" i="38" a="1"/>
  <c r="AS196" i="38" a="1"/>
  <c r="AF325" i="38" a="1"/>
  <c r="AA154" i="38" a="1"/>
  <c r="AG250" i="38" a="1"/>
  <c r="Q415" i="38" a="1"/>
  <c r="AL289" i="38" a="1"/>
  <c r="W330" i="38" a="1"/>
  <c r="N410" i="38" a="1"/>
  <c r="Z426" i="38" a="1"/>
  <c r="X427" i="38" a="1"/>
  <c r="Z243" i="38" a="1"/>
  <c r="AO460" i="38" a="1"/>
  <c r="AD458" i="38" a="1"/>
  <c r="AF172" i="38" a="1"/>
  <c r="AH416" i="38" a="1"/>
  <c r="J276" i="38" a="1"/>
  <c r="N224" i="38" a="1"/>
  <c r="I412" i="38" a="1"/>
  <c r="H399" i="38" a="1"/>
  <c r="U174" i="38" a="1"/>
  <c r="AE76" i="38" a="1"/>
  <c r="AK164" i="38" a="1"/>
  <c r="AO225" i="38" a="1"/>
  <c r="U301" i="38" a="1"/>
  <c r="AD437" i="38" a="1"/>
  <c r="R208" i="38" a="1"/>
  <c r="N441" i="38" a="1"/>
  <c r="S187" i="38" a="1"/>
  <c r="P151" i="38" a="1"/>
  <c r="W134" i="38" a="1"/>
  <c r="Q284" i="38" a="1"/>
  <c r="AF435" i="38" a="1"/>
  <c r="AG133" i="38" a="1"/>
  <c r="J273" i="38" a="1"/>
  <c r="AF356" i="38" a="1"/>
  <c r="AE401" i="38" a="1"/>
  <c r="AI260" i="38" a="1"/>
  <c r="AN121" i="38" a="1"/>
  <c r="AB421" i="38" a="1"/>
  <c r="AK368" i="38" a="1"/>
  <c r="I129" i="38" a="1"/>
  <c r="P356" i="38" a="1"/>
  <c r="P389" i="38" a="1"/>
  <c r="R373" i="38" a="1"/>
  <c r="O139" i="38" a="1"/>
  <c r="AL442" i="38" a="1"/>
  <c r="AS160" i="38" a="1"/>
  <c r="K471" i="38" a="1"/>
  <c r="T163" i="38" a="1"/>
  <c r="AI262" i="38" a="1"/>
  <c r="H123" i="38" a="1"/>
  <c r="AP250" i="38" a="1"/>
  <c r="AL375" i="38" a="1"/>
  <c r="AK261" i="38" a="1"/>
  <c r="AL313" i="38" a="1"/>
  <c r="AF77" i="38" a="1"/>
  <c r="AG199" i="38" a="1"/>
  <c r="AB150" i="38" a="1"/>
  <c r="AD467" i="38" a="1"/>
  <c r="T412" i="38" a="1"/>
  <c r="D429" i="38" a="1"/>
  <c r="S417" i="38" a="1"/>
  <c r="AN278" i="38" a="1"/>
  <c r="M209" i="38" a="1"/>
  <c r="H309" i="38" a="1"/>
  <c r="V433" i="38" a="1"/>
  <c r="AE290" i="38" a="1"/>
  <c r="Z349" i="38" a="1"/>
  <c r="AQ324" i="38" a="1"/>
  <c r="AM345" i="38" a="1"/>
  <c r="AG150" i="38" a="1"/>
  <c r="AN276" i="38" a="1"/>
  <c r="M378" i="38" a="1"/>
  <c r="H267" i="38" a="1"/>
  <c r="S221" i="38" a="1"/>
  <c r="R165" i="38" a="1"/>
  <c r="H396" i="38" a="1"/>
  <c r="AG309" i="38" a="1"/>
  <c r="AT338" i="38" a="1"/>
  <c r="AD329" i="38" a="1"/>
  <c r="AQ210" i="38" a="1"/>
  <c r="L470" i="38" a="1"/>
  <c r="AH233" i="38" a="1"/>
  <c r="AN307" i="38" a="1"/>
  <c r="AF117" i="38" a="1"/>
  <c r="AF391" i="38" a="1"/>
  <c r="AL309" i="38" a="1"/>
  <c r="N210" i="38" a="1"/>
  <c r="AT218" i="38" a="1"/>
  <c r="AR136" i="38" a="1"/>
  <c r="S112" i="38" a="1"/>
  <c r="T420" i="38" a="1"/>
  <c r="AG191" i="38" a="1"/>
  <c r="AO216" i="38" a="1"/>
  <c r="M373" i="38" a="1"/>
  <c r="S345" i="38" a="1"/>
  <c r="J137" i="38" a="1"/>
  <c r="AT191" i="38" a="1"/>
  <c r="AR339" i="38" a="1"/>
  <c r="J190" i="38" a="1"/>
  <c r="J434" i="38" a="1"/>
  <c r="Q400" i="38" a="1"/>
  <c r="AP440" i="38" a="1"/>
  <c r="N172" i="38" a="1"/>
  <c r="J142" i="38" a="1"/>
  <c r="AK408" i="38" a="1"/>
  <c r="J156" i="38" a="1"/>
  <c r="AB462" i="38" a="1"/>
  <c r="AE277" i="38" a="1"/>
  <c r="AN74" i="38" a="1"/>
  <c r="F470" i="38" a="1"/>
  <c r="AN336" i="38" a="1"/>
  <c r="AO226" i="38" a="1"/>
  <c r="AR221" i="38" a="1"/>
  <c r="AL166" i="38" a="1"/>
  <c r="AM231" i="38" a="1"/>
  <c r="AI392" i="38" a="1"/>
  <c r="AH276" i="38" a="1"/>
  <c r="AG174" i="38" a="1"/>
  <c r="AT149" i="38" a="1"/>
  <c r="AA404" i="38" a="1"/>
  <c r="AH299" i="38" a="1"/>
  <c r="AD176" i="38" a="1"/>
  <c r="J370" i="38" a="1"/>
  <c r="AH418" i="38" a="1"/>
  <c r="T270" i="38" a="1"/>
  <c r="AQ280" i="38" a="1"/>
  <c r="AJ145" i="38" a="1"/>
  <c r="K75" i="38" a="1"/>
  <c r="R161" i="38" a="1"/>
  <c r="AG175" i="38" a="1"/>
  <c r="AL258" i="38" a="1"/>
  <c r="K234" i="38" a="1"/>
  <c r="H183" i="38" a="1"/>
  <c r="T91" i="38" a="1"/>
  <c r="AR466" i="38" a="1"/>
  <c r="AH253" i="38" a="1"/>
  <c r="Q289" i="38" a="1"/>
  <c r="AJ127" i="38" a="1"/>
  <c r="AM320" i="38" a="1"/>
  <c r="Z161" i="38" a="1"/>
  <c r="AA288" i="38" a="1"/>
  <c r="AA243" i="38" a="1"/>
  <c r="J112" i="38" a="1"/>
  <c r="Q130" i="38" a="1"/>
  <c r="V167" i="38" a="1"/>
  <c r="AF213" i="38" a="1"/>
  <c r="Z446" i="38" a="1"/>
  <c r="E409" i="38" a="1"/>
  <c r="AF165" i="38" a="1"/>
  <c r="AR407" i="38" a="1"/>
  <c r="AH87" i="38" a="1"/>
  <c r="Z177" i="38" a="1"/>
  <c r="AR165" i="38" a="1"/>
  <c r="AB276" i="38" a="1"/>
  <c r="U219" i="38" a="1"/>
  <c r="F150" i="38" a="1"/>
  <c r="AI129" i="38" a="1"/>
  <c r="AI374" i="38" a="1"/>
  <c r="G361" i="38" a="1"/>
  <c r="E258" i="38" a="1"/>
  <c r="AQ375" i="38" a="1"/>
  <c r="D188" i="38" a="1"/>
  <c r="AC104" i="38" a="1"/>
  <c r="AO417" i="38" a="1"/>
  <c r="AK132" i="38" a="1"/>
  <c r="P464" i="38" a="1"/>
  <c r="AE294" i="38" a="1"/>
  <c r="T351" i="38" a="1"/>
  <c r="AD202" i="38" a="1"/>
  <c r="D333" i="38" a="1"/>
  <c r="AA366" i="38" a="1"/>
  <c r="Q354" i="38" a="1"/>
  <c r="G102" i="38" a="1"/>
  <c r="AF364" i="38" a="1"/>
  <c r="P287" i="38" a="1"/>
  <c r="P156" i="38" a="1"/>
  <c r="Q119" i="38" a="1"/>
  <c r="AT301" i="38" a="1"/>
  <c r="I393" i="38" a="1"/>
  <c r="AA152" i="38" a="1"/>
  <c r="F332" i="38" a="1"/>
  <c r="AT470" i="38" a="1"/>
  <c r="AR430" i="38" a="1"/>
  <c r="J277" i="38" a="1"/>
  <c r="AM148" i="38" a="1"/>
  <c r="AI377" i="38" a="1"/>
  <c r="T195" i="38" a="1"/>
  <c r="AP233" i="38" a="1"/>
  <c r="V240" i="38" a="1"/>
  <c r="AB179" i="38" a="1"/>
  <c r="N118" i="38" a="1"/>
  <c r="O282" i="38" a="1"/>
  <c r="Z298" i="38" a="1"/>
  <c r="AR247" i="38" a="1"/>
  <c r="AS422" i="38" a="1"/>
  <c r="L280" i="38" a="1"/>
  <c r="V374" i="38" a="1"/>
  <c r="H469" i="38" a="1"/>
  <c r="W132" i="38" a="1"/>
  <c r="S393" i="38" a="1"/>
  <c r="F317" i="38" a="1"/>
  <c r="AK377" i="38" a="1"/>
  <c r="AC266" i="38" a="1"/>
  <c r="AF270" i="38" a="1"/>
  <c r="AD233" i="38" a="1"/>
  <c r="P150" i="38" a="1"/>
  <c r="F84" i="38" a="1"/>
  <c r="AD76" i="38" a="1"/>
  <c r="AK264" i="38" a="1"/>
  <c r="AE243" i="38" a="1"/>
  <c r="Z264" i="38" a="1"/>
  <c r="X252" i="38" a="1"/>
  <c r="P332" i="38" a="1"/>
  <c r="M108" i="38" a="1"/>
  <c r="AT176" i="38" a="1"/>
  <c r="AH136" i="38" a="1"/>
  <c r="AR422" i="38" a="1"/>
  <c r="P235" i="38" a="1"/>
  <c r="M202" i="38" a="1"/>
  <c r="L393" i="38" a="1"/>
  <c r="X78" i="38" a="1"/>
  <c r="P240" i="38" a="1"/>
  <c r="E331" i="38" a="1"/>
  <c r="G348" i="38" a="1"/>
  <c r="AH205" i="38" a="1"/>
  <c r="AF408" i="38" a="1"/>
  <c r="N156" i="38" a="1"/>
  <c r="AC411" i="38" a="1"/>
  <c r="AS203" i="38" a="1"/>
  <c r="AM99" i="38" a="1"/>
  <c r="AB135" i="38" a="1"/>
  <c r="AJ174" i="38" a="1"/>
  <c r="H301" i="38" a="1"/>
  <c r="AA395" i="38" a="1"/>
  <c r="K340" i="38" a="1"/>
  <c r="V244" i="38" a="1"/>
  <c r="J203" i="38" a="1"/>
  <c r="R94" i="38" a="1"/>
  <c r="AD245" i="38" a="1"/>
  <c r="AD347" i="38" a="1"/>
  <c r="D193" i="38" a="1"/>
  <c r="AO75" i="38" a="1"/>
  <c r="O94" i="38" a="1"/>
  <c r="F326" i="38" a="1"/>
  <c r="AT92" i="38" a="1"/>
  <c r="Y457" i="38" a="1"/>
  <c r="O91" i="38" a="1"/>
  <c r="P73" i="38" a="1"/>
  <c r="W163" i="38" a="1"/>
  <c r="AJ158" i="38" a="1"/>
  <c r="AE163" i="38" a="1"/>
  <c r="S360" i="38" a="1"/>
  <c r="AC277" i="38" a="1"/>
  <c r="AG434" i="38" a="1"/>
  <c r="R439" i="38" a="1"/>
  <c r="AT260" i="38" a="1"/>
  <c r="AG234" i="38" a="1"/>
  <c r="AT119" i="38" a="1"/>
  <c r="AH106" i="38" a="1"/>
  <c r="AH295" i="38" a="1"/>
  <c r="K258" i="38" a="1"/>
  <c r="T287" i="38" a="1"/>
  <c r="J204" i="38" a="1"/>
  <c r="T206" i="38" a="1"/>
  <c r="N463" i="38" a="1"/>
  <c r="AP126" i="38" a="1"/>
  <c r="E123" i="38" a="1"/>
  <c r="H431" i="38" a="1"/>
  <c r="X392" i="38" a="1"/>
  <c r="J188" i="38" a="1"/>
  <c r="J161" i="38" a="1"/>
  <c r="AA467" i="38" a="1"/>
  <c r="AA144" i="38" a="1"/>
  <c r="AA139" i="38" a="1"/>
  <c r="AG470" i="38" a="1"/>
  <c r="AA195" i="38" a="1"/>
  <c r="AD229" i="38" a="1"/>
  <c r="K470" i="38" a="1"/>
  <c r="AI326" i="38" a="1"/>
  <c r="AE205" i="38" a="1"/>
  <c r="AP343" i="38" a="1"/>
  <c r="T128" i="38" a="1"/>
  <c r="M224" i="38" a="1"/>
  <c r="X242" i="38" a="1"/>
  <c r="AI380" i="38" a="1"/>
  <c r="AH314" i="38" a="1"/>
  <c r="AD339" i="38" a="1"/>
  <c r="N311" i="38" a="1"/>
  <c r="AS258" i="38" a="1"/>
  <c r="M443" i="38" a="1"/>
  <c r="K85" i="38" a="1"/>
  <c r="N356" i="38" a="1"/>
  <c r="AQ258" i="38" a="1"/>
  <c r="AA297" i="38" a="1"/>
  <c r="J217" i="38" a="1"/>
  <c r="AA348" i="38" a="1"/>
  <c r="X183" i="38" a="1"/>
  <c r="R405" i="38" a="1"/>
  <c r="AT379" i="38" a="1"/>
  <c r="AN458" i="38" a="1"/>
  <c r="AM333" i="38" a="1"/>
  <c r="F321" i="38" a="1"/>
  <c r="AF318" i="38" a="1"/>
  <c r="AE318" i="38" a="1"/>
  <c r="G433" i="38" a="1"/>
  <c r="AA237" i="38" a="1"/>
  <c r="AP354" i="38" a="1"/>
  <c r="AM280" i="38" a="1"/>
  <c r="S272" i="38" a="1"/>
  <c r="AG202" i="38" a="1"/>
  <c r="AC425" i="38" a="1"/>
  <c r="AN444" i="38" a="1"/>
  <c r="AN348" i="38" a="1"/>
  <c r="J337" i="38" a="1"/>
  <c r="N102" i="38" a="1"/>
  <c r="AK226" i="38" a="1"/>
  <c r="Q457" i="38" a="1"/>
  <c r="AE254" i="38" a="1"/>
  <c r="J215" i="38" a="1"/>
  <c r="AS347" i="38" a="1"/>
  <c r="D447" i="38" a="1"/>
  <c r="R470" i="38" a="1"/>
  <c r="X93" i="38" a="1"/>
  <c r="L146" i="38" a="1"/>
  <c r="AI197" i="38" a="1"/>
  <c r="AB439" i="38" a="1"/>
  <c r="AA232" i="38" a="1"/>
  <c r="U453" i="38" a="1"/>
  <c r="I383" i="38" a="1"/>
  <c r="W334" i="38" a="1"/>
  <c r="S249" i="38" a="1"/>
  <c r="R462" i="38" a="1"/>
  <c r="V285" i="38" a="1"/>
  <c r="AG386" i="38" a="1"/>
  <c r="G281" i="38" a="1"/>
  <c r="U472" i="38" a="1"/>
  <c r="S385" i="38" a="1"/>
  <c r="AL465" i="38" a="1"/>
  <c r="M146" i="38" a="1"/>
  <c r="AD129" i="38" a="1"/>
  <c r="F386" i="38" a="1"/>
  <c r="AF88" i="38" a="1"/>
  <c r="AS84" i="38" a="1"/>
  <c r="AN94" i="38" a="1"/>
  <c r="AS149" i="38" a="1"/>
  <c r="T332" i="38" a="1"/>
  <c r="K379" i="38" a="1"/>
  <c r="AO234" i="38" a="1"/>
  <c r="P272" i="38" a="1"/>
  <c r="D180" i="38" a="1"/>
  <c r="K98" i="38" a="1"/>
  <c r="D365" i="38" a="1"/>
  <c r="AK361" i="38" a="1"/>
  <c r="M226" i="38" a="1"/>
  <c r="W137" i="38" a="1"/>
  <c r="W339" i="38" a="1"/>
  <c r="AF188" i="38" a="1"/>
  <c r="AD430" i="38" a="1"/>
  <c r="AJ376" i="38" a="1"/>
  <c r="K76" i="38" a="1"/>
  <c r="AS425" i="38" a="1"/>
  <c r="AE178" i="38" a="1"/>
  <c r="J326" i="38" a="1"/>
  <c r="AE219" i="38" a="1"/>
  <c r="AF119" i="38" a="1"/>
  <c r="I332" i="38" a="1"/>
  <c r="J134" i="38" a="1"/>
  <c r="E130" i="38" a="1"/>
  <c r="AE244" i="38" a="1"/>
  <c r="I201" i="38" a="1"/>
  <c r="J79" i="38" a="1"/>
  <c r="AI389" i="38" a="1"/>
  <c r="AO412" i="38" a="1"/>
  <c r="Y425" i="38" a="1"/>
  <c r="S81" i="38" a="1"/>
  <c r="AF178" i="38" a="1"/>
  <c r="N143" i="38" a="1"/>
  <c r="E249" i="38" a="1"/>
  <c r="J352" i="38" a="1"/>
  <c r="AD147" i="38" a="1"/>
  <c r="U203" i="38" a="1"/>
  <c r="O218" i="38" a="1"/>
  <c r="H171" i="38" a="1"/>
  <c r="AF461" i="38" a="1"/>
  <c r="Y188" i="38" a="1"/>
  <c r="J289" i="38" a="1"/>
  <c r="AQ170" i="38" a="1"/>
  <c r="K203" i="38" a="1"/>
  <c r="AH100" i="38" a="1"/>
  <c r="AD133" i="38" a="1"/>
  <c r="K462" i="38" a="1"/>
  <c r="T108" i="38" a="1"/>
  <c r="P158" i="38" a="1"/>
  <c r="W355" i="38" a="1"/>
  <c r="AF263" i="38" a="1"/>
  <c r="O267" i="38" a="1"/>
  <c r="AK369" i="38" a="1"/>
  <c r="L198" i="38" a="1"/>
  <c r="AB235" i="38" a="1"/>
  <c r="AR394" i="38" a="1"/>
  <c r="AK156" i="38" a="1"/>
  <c r="I119" i="38" a="1"/>
  <c r="E127" i="38" a="1"/>
  <c r="R117" i="38" a="1"/>
  <c r="AD450" i="38" a="1"/>
  <c r="V143" i="38" a="1"/>
  <c r="T76" i="38" a="1"/>
  <c r="AI420" i="38" a="1"/>
  <c r="AJ129" i="38" a="1"/>
  <c r="AN209" i="38" a="1"/>
  <c r="AR96" i="38" a="1"/>
  <c r="T427" i="38" a="1"/>
  <c r="AC176" i="38" a="1"/>
  <c r="AM245" i="38" a="1"/>
  <c r="X137" i="38" a="1"/>
  <c r="W437" i="38" a="1"/>
  <c r="AN147" i="38" a="1"/>
  <c r="N262" i="38" a="1"/>
  <c r="AF201" i="38" a="1"/>
  <c r="E467" i="38" a="1"/>
  <c r="H122" i="38" a="1"/>
  <c r="AO311" i="38" a="1"/>
  <c r="AL452" i="38" a="1"/>
  <c r="G295" i="38" a="1"/>
  <c r="AF115" i="38" a="1"/>
  <c r="S220" i="38" a="1"/>
  <c r="S408" i="38" a="1"/>
  <c r="AO141" i="38" a="1"/>
  <c r="AH93" i="38" a="1"/>
  <c r="L220" i="38" a="1"/>
  <c r="O84" i="38" a="1"/>
  <c r="AN355" i="38" a="1"/>
  <c r="Y86" i="38" a="1"/>
  <c r="AD157" i="38" a="1"/>
  <c r="AO271" i="38" a="1"/>
  <c r="M227" i="38" a="1"/>
  <c r="H238" i="38" a="1"/>
  <c r="P220" i="38" a="1"/>
  <c r="AK146" i="38" a="1"/>
  <c r="O335" i="38" a="1"/>
  <c r="AM284" i="38" a="1"/>
  <c r="AM265" i="38" a="1"/>
  <c r="Y381" i="38" a="1"/>
  <c r="AI464" i="38" a="1"/>
  <c r="O208" i="38" a="1"/>
  <c r="X164" i="38" a="1"/>
  <c r="H210" i="38" a="1"/>
  <c r="E207" i="38" a="1"/>
  <c r="AF419" i="38" a="1"/>
  <c r="AH350" i="38" a="1"/>
  <c r="AH190" i="38" a="1"/>
  <c r="P304" i="38" a="1"/>
  <c r="AQ464" i="38" a="1"/>
  <c r="W373" i="38" a="1"/>
  <c r="AI117" i="38" a="1"/>
  <c r="AQ351" i="38" a="1"/>
  <c r="Z343" i="38" a="1"/>
  <c r="AI249" i="38" a="1"/>
  <c r="AH396" i="38" a="1"/>
  <c r="AI379" i="38" a="1"/>
  <c r="P247" i="38" a="1"/>
  <c r="AK420" i="38" a="1"/>
  <c r="AA287" i="38" a="1"/>
  <c r="AB316" i="38" a="1"/>
  <c r="Q244" i="38" a="1"/>
  <c r="Q202" i="38" a="1"/>
  <c r="Z251" i="38" a="1"/>
  <c r="AF112" i="38" a="1"/>
  <c r="G420" i="38" a="1"/>
  <c r="AT139" i="38" a="1"/>
  <c r="J170" i="38" a="1"/>
  <c r="AT372" i="38" a="1"/>
  <c r="X343" i="38" a="1"/>
  <c r="AN242" i="38" a="1"/>
  <c r="AA192" i="38" a="1"/>
  <c r="AK241" i="38" a="1"/>
  <c r="Z255" i="38" a="1"/>
  <c r="AG327" i="38" a="1"/>
  <c r="AI151" i="38" a="1"/>
  <c r="M127" i="38" a="1"/>
  <c r="O354" i="38" a="1"/>
  <c r="AH265" i="38" a="1"/>
  <c r="O401" i="38" a="1"/>
  <c r="D334" i="38" a="1"/>
  <c r="Z348" i="38" a="1"/>
  <c r="AN436" i="38" a="1"/>
  <c r="Q427" i="38" a="1"/>
  <c r="AE300" i="38" a="1"/>
  <c r="H164" i="38" a="1"/>
  <c r="G265" i="38" a="1"/>
  <c r="AA92" i="38" a="1"/>
  <c r="R463" i="38" a="1"/>
  <c r="P307" i="38" a="1"/>
  <c r="H263" i="38" a="1"/>
  <c r="AN281" i="38" a="1"/>
  <c r="L346" i="38" a="1"/>
  <c r="X162" i="38" a="1"/>
  <c r="AB127" i="38" a="1"/>
  <c r="AN319" i="38" a="1"/>
  <c r="AB82" i="38" a="1"/>
  <c r="N80" i="38" a="1"/>
  <c r="AM110" i="38" a="1"/>
  <c r="N289" i="38" a="1"/>
  <c r="AR408" i="38" a="1"/>
  <c r="K125" i="38" a="1"/>
  <c r="Z393" i="38" a="1"/>
  <c r="H364" i="38" a="1"/>
  <c r="V103" i="38" a="1"/>
  <c r="Q389" i="38" a="1"/>
  <c r="S359" i="38" a="1"/>
  <c r="P99" i="38" a="1"/>
  <c r="H270" i="38" a="1"/>
  <c r="X248" i="38" a="1"/>
  <c r="P458" i="38" a="1"/>
  <c r="AO144" i="38" a="1"/>
  <c r="AD410" i="38" a="1"/>
  <c r="AS274" i="38" a="1"/>
  <c r="AQ114" i="38" a="1"/>
  <c r="K194" i="38" a="1"/>
  <c r="AT309" i="38" a="1"/>
  <c r="AS209" i="38" a="1"/>
  <c r="E163" i="38" a="1"/>
  <c r="T333" i="38" a="1"/>
  <c r="AB134" i="38" a="1"/>
  <c r="AB259" i="38" a="1"/>
  <c r="L118" i="38" a="1"/>
  <c r="AE182" i="38" a="1"/>
  <c r="H176" i="38" a="1"/>
  <c r="AJ197" i="38" a="1"/>
  <c r="T307" i="38" a="1"/>
  <c r="AA427" i="38" a="1"/>
  <c r="AN446" i="38" a="1"/>
  <c r="X455" i="38" a="1"/>
  <c r="AT231" i="38" a="1"/>
  <c r="J165" i="38" a="1"/>
  <c r="P368" i="38" a="1"/>
  <c r="AK89" i="38" a="1"/>
  <c r="AG270" i="38" a="1"/>
  <c r="L380" i="38" a="1"/>
  <c r="AL183" i="38" a="1"/>
  <c r="J127" i="38" a="1"/>
  <c r="S429" i="38" a="1"/>
  <c r="AJ116" i="38" a="1"/>
  <c r="J452" i="38" a="1"/>
  <c r="AD251" i="38" a="1"/>
  <c r="T428" i="38" a="1"/>
  <c r="L255" i="38" a="1"/>
  <c r="F462" i="38" a="1"/>
  <c r="Q172" i="38" a="1"/>
  <c r="AT226" i="38" a="1"/>
  <c r="AP277" i="38" a="1"/>
  <c r="N312" i="38" a="1"/>
  <c r="K131" i="38" a="1"/>
  <c r="AP107" i="38" a="1"/>
  <c r="AT348" i="38" a="1"/>
  <c r="AL148" i="38" a="1"/>
  <c r="G253" i="38" a="1"/>
  <c r="AO81" i="38" a="1"/>
  <c r="AL88" i="38" a="1"/>
  <c r="M458" i="38" a="1"/>
  <c r="N336" i="38" a="1"/>
  <c r="O237" i="38" a="1"/>
  <c r="Q352" i="38" a="1"/>
  <c r="J166" i="38" a="1"/>
  <c r="AO304" i="38" a="1"/>
  <c r="S162" i="38" a="1"/>
  <c r="J201" i="38" a="1"/>
  <c r="X150" i="38" a="1"/>
  <c r="AK178" i="38" a="1"/>
  <c r="Y299" i="38" a="1"/>
  <c r="I472" i="38" a="1"/>
  <c r="AG85" i="38" a="1"/>
  <c r="Y375" i="38" a="1"/>
  <c r="J316" i="38" a="1"/>
  <c r="R75" i="38" a="1"/>
  <c r="T122" i="38" a="1"/>
  <c r="R91" i="38" a="1"/>
  <c r="Y430" i="38" a="1"/>
  <c r="V435" i="38" a="1"/>
  <c r="AC407" i="38" a="1"/>
  <c r="AD314" i="38" a="1"/>
  <c r="AO436" i="38" a="1"/>
  <c r="S353" i="38" a="1"/>
  <c r="Y171" i="38" a="1"/>
  <c r="AF256" i="38" a="1"/>
  <c r="S92" i="38" a="1"/>
  <c r="M438" i="38" a="1"/>
  <c r="AA421" i="38" a="1"/>
  <c r="AT232" i="38" a="1"/>
  <c r="Z266" i="38" a="1"/>
  <c r="I221" i="38" a="1"/>
  <c r="AD443" i="38" a="1"/>
  <c r="X435" i="38" a="1"/>
  <c r="N268" i="38" a="1"/>
  <c r="AR211" i="38" a="1"/>
  <c r="AJ398" i="38" a="1"/>
  <c r="V411" i="38" a="1"/>
  <c r="E187" i="38" a="1"/>
  <c r="P250" i="38" a="1"/>
  <c r="R317" i="38" a="1"/>
  <c r="AN354" i="38" a="1"/>
  <c r="AT366" i="38" a="1"/>
  <c r="P208" i="38" a="1"/>
  <c r="W447" i="38" a="1"/>
  <c r="AR84" i="38" a="1"/>
  <c r="E351" i="38" a="1"/>
  <c r="P386" i="38" a="1"/>
  <c r="N274" i="38" a="1"/>
  <c r="AC382" i="38" a="1"/>
  <c r="Z315" i="38" a="1"/>
  <c r="AT156" i="38" a="1"/>
  <c r="AM361" i="38" a="1"/>
  <c r="AQ229" i="38" a="1"/>
  <c r="X465" i="38" a="1"/>
  <c r="AR284" i="38" a="1"/>
  <c r="AG135" i="38" a="1"/>
  <c r="P413" i="38" a="1"/>
  <c r="U140" i="38" a="1"/>
  <c r="AE122" i="38" a="1"/>
  <c r="V119" i="38" a="1"/>
  <c r="AC462" i="38" a="1"/>
  <c r="K136" i="38" a="1"/>
  <c r="AB249" i="38" a="1"/>
  <c r="AA161" i="38" a="1"/>
  <c r="M469" i="38" a="1"/>
  <c r="K348" i="38" a="1"/>
  <c r="T346" i="38" a="1"/>
  <c r="S86" i="38" a="1"/>
  <c r="O432" i="38" a="1"/>
  <c r="H217" i="38" a="1"/>
  <c r="J83" i="38" a="1"/>
  <c r="AO281" i="38" a="1"/>
  <c r="O430" i="38" a="1"/>
  <c r="AE421" i="38" a="1"/>
  <c r="AQ172" i="38" a="1"/>
  <c r="AC413" i="38" a="1"/>
  <c r="M99" i="38" a="1"/>
  <c r="J451" i="38" a="1"/>
  <c r="AE275" i="38" a="1"/>
  <c r="R135" i="38" a="1"/>
  <c r="E257" i="38" a="1"/>
  <c r="D86" i="38" a="1"/>
  <c r="O350" i="38" a="1"/>
  <c r="AF279" i="38" a="1"/>
  <c r="O449" i="38" a="1"/>
  <c r="U457" i="38" a="1"/>
  <c r="W198" i="38" a="1"/>
  <c r="AK250" i="38" a="1"/>
  <c r="AT332" i="38" a="1"/>
  <c r="Z451" i="38" a="1"/>
  <c r="AA470" i="38" a="1"/>
  <c r="O467" i="38" a="1"/>
  <c r="Q292" i="38" a="1"/>
  <c r="AS213" i="38" a="1"/>
  <c r="AF254" i="38" a="1"/>
  <c r="AE315" i="38" a="1"/>
  <c r="AP289" i="38" a="1"/>
  <c r="AB131" i="38" a="1"/>
  <c r="O340" i="38" a="1"/>
  <c r="S100" i="38" a="1"/>
  <c r="AD107" i="38" a="1"/>
  <c r="O406" i="38" a="1"/>
  <c r="AA252" i="38" a="1"/>
  <c r="O457" i="38" a="1"/>
  <c r="AP249" i="38" a="1"/>
  <c r="R104" i="38" a="1"/>
  <c r="S76" i="38" a="1"/>
  <c r="AC244" i="38" a="1"/>
  <c r="AG224" i="38" a="1"/>
  <c r="S434" i="38" a="1"/>
  <c r="F404" i="38" a="1"/>
  <c r="AI396" i="38" a="1"/>
  <c r="AJ332" i="38" a="1"/>
  <c r="AQ243" i="38" a="1"/>
  <c r="K111" i="38" a="1"/>
  <c r="L222" i="38" a="1"/>
  <c r="AB200" i="38" a="1"/>
  <c r="G289" i="38" a="1"/>
  <c r="D87" i="38" a="1"/>
  <c r="W256" i="38" a="1"/>
  <c r="O176" i="38" a="1"/>
  <c r="AG86" i="38" a="1"/>
  <c r="AT368" i="38" a="1"/>
  <c r="AD461" i="38" a="1"/>
  <c r="AR398" i="38" a="1"/>
  <c r="AK347" i="38" a="1"/>
  <c r="V102" i="38" a="1"/>
  <c r="AM224" i="38" a="1"/>
  <c r="AF323" i="38" a="1"/>
  <c r="AK244" i="38" a="1"/>
  <c r="AR179" i="38" a="1"/>
  <c r="AH209" i="38" a="1"/>
  <c r="X130" i="38" a="1"/>
  <c r="AQ119" i="38" a="1"/>
  <c r="V235" i="38" a="1"/>
  <c r="H271" i="38" a="1"/>
  <c r="AM93" i="38" a="1"/>
  <c r="T285" i="38" a="1"/>
  <c r="N149" i="38" a="1"/>
  <c r="AR118" i="38" a="1"/>
  <c r="AR294" i="38" a="1"/>
  <c r="T93" i="38" a="1"/>
  <c r="AA106" i="38" a="1"/>
  <c r="AK152" i="38" a="1"/>
  <c r="G121" i="38" a="1"/>
  <c r="P266" i="38" a="1"/>
  <c r="AF354" i="38" a="1"/>
  <c r="AG230" i="38" a="1"/>
  <c r="AM149" i="38" a="1"/>
  <c r="M114" i="38" a="1"/>
  <c r="X87" i="38" a="1"/>
  <c r="H218" i="38" a="1"/>
  <c r="AM163" i="38" a="1"/>
  <c r="AB165" i="38" a="1"/>
  <c r="V405" i="38" a="1"/>
  <c r="AL261" i="38" a="1"/>
  <c r="AT268" i="38" a="1"/>
  <c r="AJ328" i="38" a="1"/>
  <c r="AI182" i="38" a="1"/>
  <c r="AG407" i="38" a="1"/>
  <c r="Q113" i="38" a="1"/>
  <c r="AL83" i="38" a="1"/>
  <c r="AC89" i="38" a="1"/>
  <c r="AQ338" i="38" a="1"/>
  <c r="U232" i="38" a="1"/>
  <c r="J216" i="38" a="1"/>
  <c r="S298" i="38" a="1"/>
  <c r="AL253" i="38" a="1"/>
  <c r="Q213" i="38" a="1"/>
  <c r="D154" i="38" a="1"/>
  <c r="AQ386" i="38" a="1"/>
  <c r="Q103" i="38" a="1"/>
  <c r="P419" i="38" a="1"/>
  <c r="L370" i="38" a="1"/>
  <c r="Z413" i="38" a="1"/>
  <c r="AD182" i="38" a="1"/>
  <c r="X395" i="38" a="1"/>
  <c r="Y431" i="38" a="1"/>
  <c r="L342" i="38" a="1"/>
  <c r="AP78" i="38" a="1"/>
  <c r="S205" i="38" a="1"/>
  <c r="D332" i="38" a="1"/>
  <c r="AG311" i="38" a="1"/>
  <c r="U409" i="38" a="1"/>
  <c r="AA112" i="38" a="1"/>
  <c r="P233" i="38" a="1"/>
  <c r="H379" i="38" a="1"/>
  <c r="AM311" i="38" a="1"/>
  <c r="Y380" i="38" a="1"/>
  <c r="K336" i="38" a="1"/>
  <c r="N238" i="38" a="1"/>
  <c r="AB405" i="38" a="1"/>
  <c r="D443" i="38" a="1"/>
  <c r="J300" i="38" a="1"/>
  <c r="AG215" i="38" a="1"/>
  <c r="Y267" i="38" a="1"/>
  <c r="Q74" i="38" a="1"/>
  <c r="AT123" i="38" a="1"/>
  <c r="AS454" i="38" a="1"/>
  <c r="W293" i="38" a="1"/>
  <c r="AG231" i="38" a="1"/>
  <c r="Y471" i="38" a="1"/>
  <c r="O201" i="38" a="1"/>
  <c r="Y356" i="38" a="1"/>
  <c r="AH373" i="38" a="1"/>
  <c r="AI364" i="38" a="1"/>
  <c r="J391" i="38" a="1"/>
  <c r="T401" i="38" a="1"/>
  <c r="F108" i="38" a="1"/>
  <c r="AO177" i="38" a="1"/>
  <c r="N100" i="38" a="1"/>
  <c r="V128" i="38" a="1"/>
  <c r="H439" i="38" a="1"/>
  <c r="AL179" i="38" a="1"/>
  <c r="AM466" i="38" a="1"/>
  <c r="Z460" i="38" a="1"/>
  <c r="H144" i="38" a="1"/>
  <c r="U133" i="38" a="1"/>
  <c r="N177" i="38" a="1"/>
  <c r="AM252" i="38" a="1"/>
  <c r="Y202" i="38" a="1"/>
  <c r="AH353" i="38" a="1"/>
  <c r="AI109" i="38" a="1"/>
  <c r="E154" i="38" a="1"/>
  <c r="F436" i="38" a="1"/>
  <c r="AF308" i="38" a="1"/>
  <c r="AQ278" i="38" a="1"/>
  <c r="AS313" i="38" a="1"/>
  <c r="D269" i="38" a="1"/>
  <c r="AK353" i="38" a="1"/>
  <c r="F219" i="38" a="1"/>
  <c r="AP125" i="38" a="1"/>
  <c r="S440" i="38" a="1"/>
  <c r="M278" i="38" a="1"/>
  <c r="R448" i="38" a="1"/>
  <c r="Q234" i="38" a="1"/>
  <c r="AI213" i="38" a="1"/>
  <c r="U237" i="38" a="1"/>
  <c r="H250" i="38" a="1"/>
  <c r="AC286" i="38" a="1"/>
  <c r="P147" i="38" a="1"/>
  <c r="X185" i="38" a="1"/>
  <c r="W310" i="38" a="1"/>
  <c r="AP217" i="38" a="1"/>
  <c r="AJ252" i="38" a="1"/>
  <c r="AL186" i="38" a="1"/>
  <c r="AN232" i="38" a="1"/>
  <c r="R330" i="38" a="1"/>
  <c r="AJ184" i="38" a="1"/>
  <c r="J99" i="38" a="1"/>
  <c r="AO352" i="38" a="1"/>
  <c r="E155" i="38" a="1"/>
  <c r="AG406" i="38" a="1"/>
  <c r="AC136" i="38" a="1"/>
  <c r="AL98" i="38" a="1"/>
  <c r="F358" i="38" a="1"/>
  <c r="AD336" i="38" a="1"/>
  <c r="L141" i="38" a="1"/>
  <c r="V330" i="38" a="1"/>
  <c r="AR364" i="38" a="1"/>
  <c r="AD271" i="38" a="1"/>
  <c r="AE336" i="38" a="1"/>
  <c r="AD290" i="38" a="1"/>
  <c r="R146" i="38" a="1"/>
  <c r="AC90" i="38" a="1"/>
  <c r="H375" i="38" a="1"/>
  <c r="AA197" i="38" a="1"/>
  <c r="M86" i="38" a="1"/>
  <c r="P308" i="38" a="1"/>
  <c r="G240" i="38" a="1"/>
  <c r="U303" i="38" a="1"/>
  <c r="V99" i="38" a="1"/>
  <c r="R178" i="38" a="1"/>
  <c r="AG276" i="38" a="1"/>
  <c r="AG454" i="38" a="1"/>
  <c r="D406" i="38" a="1"/>
  <c r="D403" i="38" a="1"/>
  <c r="AB342" i="38" a="1"/>
  <c r="AS430" i="38" a="1"/>
  <c r="AA166" i="38" a="1"/>
  <c r="O317" i="38" a="1"/>
  <c r="AP339" i="38" a="1"/>
  <c r="G316" i="38" a="1"/>
  <c r="AA402" i="38" a="1"/>
  <c r="AG74" i="38" a="1"/>
  <c r="R254" i="38" a="1"/>
  <c r="AL343" i="38" a="1"/>
  <c r="M256" i="38" a="1"/>
  <c r="AF219" i="38" a="1"/>
  <c r="AM166" i="38" a="1"/>
  <c r="AB169" i="38" a="1"/>
  <c r="G161" i="38" a="1"/>
  <c r="AN136" i="38" a="1"/>
  <c r="L453" i="38" a="1"/>
  <c r="AK385" i="38" a="1"/>
  <c r="AP274" i="38" a="1"/>
  <c r="F173" i="38" a="1"/>
  <c r="X289" i="38" a="1"/>
  <c r="T439" i="38" a="1"/>
  <c r="AR340" i="38" a="1"/>
  <c r="J312" i="38" a="1"/>
  <c r="Z86" i="38" a="1"/>
  <c r="Z458" i="38" a="1"/>
  <c r="Z418" i="38" a="1"/>
  <c r="AC212" i="38" a="1"/>
  <c r="AS276" i="38" a="1"/>
  <c r="H118" i="38" a="1"/>
  <c r="AQ472" i="38" a="1"/>
  <c r="J84" i="38" a="1"/>
  <c r="T220" i="38" a="1"/>
  <c r="V234" i="38" a="1"/>
  <c r="N77" i="38" a="1"/>
  <c r="S261" i="38" a="1"/>
  <c r="AS312" i="38" a="1"/>
  <c r="F443" i="38" a="1"/>
  <c r="G247" i="38" a="1"/>
  <c r="J428" i="38" a="1"/>
  <c r="AA228" i="38" a="1"/>
  <c r="E336" i="38" a="1"/>
  <c r="AI429" i="38" a="1"/>
  <c r="AP209" i="38" a="1"/>
  <c r="AM362" i="38" a="1"/>
  <c r="I92" i="38" a="1"/>
  <c r="M345" i="38" a="1"/>
  <c r="G331" i="38" a="1"/>
  <c r="AO425" i="38" a="1"/>
  <c r="AC329" i="38" a="1"/>
  <c r="O125" i="38" a="1"/>
  <c r="T202" i="38" a="1"/>
  <c r="J439" i="38" a="1"/>
  <c r="Y297" i="38" a="1"/>
  <c r="Y421" i="38" a="1"/>
  <c r="AH95" i="38" a="1"/>
  <c r="X74" i="38" a="1"/>
  <c r="AT129" i="38" a="1"/>
  <c r="AL249" i="38" a="1"/>
  <c r="W227" i="38" a="1"/>
  <c r="AA129" i="38" a="1"/>
  <c r="AL182" i="38" a="1"/>
  <c r="Y181" i="38" a="1"/>
  <c r="Y112" i="38" a="1"/>
  <c r="H310" i="38" a="1"/>
  <c r="AT286" i="38" a="1"/>
  <c r="K227" i="38" a="1"/>
  <c r="AI407" i="38" a="1"/>
  <c r="AO173" i="38" a="1"/>
  <c r="O239" i="38" a="1"/>
  <c r="AD131" i="38" a="1"/>
  <c r="AD209" i="38" a="1"/>
  <c r="J396" i="38" a="1"/>
  <c r="AI83" i="38" a="1"/>
  <c r="AH273" i="38" a="1"/>
  <c r="AL195" i="38" a="1"/>
  <c r="Q429" i="38" a="1"/>
  <c r="V291" i="38" a="1"/>
  <c r="AD273" i="38" a="1"/>
  <c r="J172" i="38" a="1"/>
  <c r="R329" i="38" a="1"/>
  <c r="P425" i="38" a="1"/>
  <c r="L381" i="38" a="1"/>
  <c r="I159" i="38" a="1"/>
  <c r="AH414" i="38" a="1"/>
  <c r="AT401" i="38" a="1"/>
  <c r="O278" i="38" a="1"/>
  <c r="G230" i="38" a="1"/>
  <c r="AG257" i="38" a="1"/>
  <c r="AJ214" i="38" a="1"/>
  <c r="U145" i="38" a="1"/>
  <c r="AL106" i="38" a="1"/>
  <c r="X209" i="38" a="1"/>
  <c r="AR277" i="38" a="1"/>
  <c r="D259" i="38" a="1"/>
  <c r="AD409" i="38" a="1"/>
  <c r="V231" i="38" a="1"/>
  <c r="AA262" i="38" a="1"/>
  <c r="AO375" i="38" a="1"/>
  <c r="T208" i="38" a="1"/>
  <c r="AT95" i="38" a="1"/>
  <c r="L283" i="38" a="1"/>
  <c r="D372" i="38" a="1"/>
  <c r="AO387" i="38" a="1"/>
  <c r="AO325" i="38" a="1"/>
  <c r="Y110" i="38" a="1"/>
  <c r="AF471" i="38" a="1"/>
  <c r="AB76" i="38" a="1"/>
  <c r="V190" i="38" a="1"/>
  <c r="E80" i="38" a="1"/>
  <c r="N236" i="38" a="1"/>
  <c r="R397" i="38" a="1"/>
  <c r="W418" i="38" a="1"/>
  <c r="H178" i="38" a="1"/>
  <c r="V383" i="38" a="1"/>
  <c r="AL219" i="38" a="1"/>
  <c r="AT133" i="38" a="1"/>
  <c r="H232" i="38" a="1"/>
  <c r="R179" i="38" a="1"/>
  <c r="L230" i="38" a="1"/>
  <c r="F95" i="38" a="1"/>
  <c r="S367" i="38" a="1"/>
  <c r="N299" i="38" a="1"/>
  <c r="L399" i="38" a="1"/>
  <c r="AG113" i="38" a="1"/>
  <c r="T387" i="38" a="1"/>
  <c r="AK433" i="38" a="1"/>
  <c r="E159" i="38" a="1"/>
  <c r="J174" i="38" a="1"/>
  <c r="N455" i="38" a="1"/>
  <c r="AE159" i="38" a="1"/>
  <c r="G200" i="38" a="1"/>
  <c r="N257" i="38" a="1"/>
  <c r="J313" i="38" a="1"/>
  <c r="AR433" i="38" a="1"/>
  <c r="Y272" i="38" a="1"/>
  <c r="Z368" i="38" a="1"/>
  <c r="AR356" i="38" a="1"/>
  <c r="O407" i="38" a="1"/>
  <c r="AN188" i="38" a="1"/>
  <c r="AH84" i="38" a="1"/>
  <c r="P223" i="38" a="1"/>
  <c r="I121" i="38" a="1"/>
  <c r="AP349" i="38" a="1"/>
  <c r="AB230" i="38" a="1"/>
  <c r="AD412" i="38" a="1"/>
  <c r="AS306" i="38" a="1"/>
  <c r="Z117" i="38" a="1"/>
  <c r="P301" i="38" a="1"/>
  <c r="L395" i="38" a="1"/>
  <c r="O252" i="38" a="1"/>
  <c r="AI299" i="38" a="1"/>
  <c r="AM262" i="38" a="1"/>
  <c r="J461" i="38" a="1"/>
  <c r="H460" i="38" a="1"/>
  <c r="AC78" i="38" a="1"/>
  <c r="Z208" i="38" a="1"/>
  <c r="G273" i="38" a="1"/>
  <c r="O159" i="38" a="1"/>
  <c r="H197" i="38" a="1"/>
  <c r="AT347" i="38" a="1"/>
  <c r="AL150" i="38" a="1"/>
  <c r="AF403" i="38" a="1"/>
  <c r="AE145" i="38" a="1"/>
  <c r="Q469" i="38" a="1"/>
  <c r="AI432" i="38" a="1"/>
  <c r="AB153" i="38" a="1"/>
  <c r="AS133" i="38" a="1"/>
  <c r="N93" i="38" a="1"/>
  <c r="M367" i="38" a="1"/>
  <c r="AI295" i="38" a="1"/>
  <c r="AQ415" i="38" a="1"/>
  <c r="L176" i="38" a="1"/>
  <c r="AC412" i="38" a="1"/>
  <c r="AH380" i="38" a="1"/>
  <c r="AO167" i="38" a="1"/>
  <c r="AE232" i="38" a="1"/>
  <c r="S457" i="38" a="1"/>
  <c r="AI344" i="38" a="1"/>
  <c r="R168" i="38" a="1"/>
  <c r="AO397" i="38" a="1"/>
  <c r="V123" i="38" a="1"/>
  <c r="T160" i="38" a="1"/>
  <c r="O141" i="38" a="1"/>
  <c r="Q85" i="38" a="1"/>
  <c r="AB181" i="38" a="1"/>
  <c r="S415" i="38" a="1"/>
  <c r="N293" i="38" a="1"/>
  <c r="U112" i="38" a="1"/>
  <c r="Z205" i="38" a="1"/>
  <c r="H331" i="38" a="1"/>
  <c r="AA465" i="38" a="1"/>
  <c r="G267" i="38" a="1"/>
  <c r="AK438" i="38" a="1"/>
  <c r="AL351" i="38" a="1"/>
  <c r="E470" i="38" a="1"/>
  <c r="AC380" i="38" a="1"/>
  <c r="Q380" i="38" a="1"/>
  <c r="T385" i="38" a="1"/>
  <c r="AL284" i="38" a="1"/>
  <c r="W95" i="38" a="1"/>
  <c r="M386" i="38" a="1"/>
  <c r="R107" i="38" a="1"/>
  <c r="G106" i="38" a="1"/>
  <c r="AN433" i="38" a="1"/>
  <c r="AS270" i="38" a="1"/>
  <c r="AA210" i="38" a="1"/>
  <c r="V438" i="38" a="1"/>
  <c r="AK287" i="38" a="1"/>
  <c r="AC324" i="38" a="1"/>
  <c r="W117" i="38" a="1"/>
  <c r="P436" i="38" a="1"/>
  <c r="J167" i="38" a="1"/>
  <c r="Y144" i="38" a="1"/>
  <c r="L194" i="38" a="1"/>
  <c r="AC181" i="38" a="1"/>
  <c r="AD102" i="38" a="1"/>
  <c r="AO180" i="38" a="1"/>
  <c r="AK97" i="38" a="1"/>
  <c r="AK76" i="38" a="1"/>
  <c r="AF268" i="38" a="1"/>
  <c r="AR175" i="38" a="1"/>
  <c r="H140" i="38" a="1"/>
  <c r="M264" i="38" a="1"/>
  <c r="AN292" i="38" a="1"/>
  <c r="L84" i="38" a="1"/>
  <c r="Z259" i="38" a="1"/>
  <c r="AQ107" i="38" a="1"/>
  <c r="AB81" i="38" a="1"/>
  <c r="AI342" i="38" a="1"/>
  <c r="AL103" i="38" a="1"/>
  <c r="AM225" i="38" a="1"/>
  <c r="AI427" i="38" a="1"/>
  <c r="J409" i="38" a="1"/>
  <c r="P229" i="38" a="1"/>
  <c r="H464" i="38" a="1"/>
  <c r="T468" i="38" a="1"/>
  <c r="AF286" i="38" a="1"/>
  <c r="W300" i="38" a="1"/>
  <c r="K210" i="38" a="1"/>
  <c r="O370" i="38" a="1"/>
  <c r="AQ292" i="38" a="1"/>
  <c r="AD325" i="38" a="1"/>
  <c r="AQ82" i="38" a="1"/>
  <c r="M453" i="38" a="1"/>
  <c r="AO419" i="38" a="1"/>
  <c r="AJ411" i="38" a="1"/>
  <c r="AK411" i="38" a="1"/>
  <c r="H313" i="38" a="1"/>
  <c r="Y73" i="38" a="1"/>
  <c r="AD310" i="38" a="1"/>
  <c r="O261" i="38" a="1"/>
  <c r="X453" i="38" a="1"/>
  <c r="G114" i="38" a="1"/>
  <c r="K212" i="38" a="1"/>
  <c r="V91" i="38" a="1"/>
  <c r="W207" i="38" a="1"/>
  <c r="AA448" i="38" a="1"/>
  <c r="K281" i="38" a="1"/>
  <c r="AQ369" i="38" a="1"/>
  <c r="AO328" i="38" a="1"/>
  <c r="Q368" i="38" a="1"/>
  <c r="L327" i="38" a="1"/>
  <c r="AT212" i="38" a="1"/>
  <c r="L150" i="38" a="1"/>
  <c r="M312" i="38" a="1"/>
  <c r="O364" i="38" a="1"/>
  <c r="S470" i="38" a="1"/>
  <c r="AL226" i="38" a="1"/>
  <c r="AM349" i="38" a="1"/>
  <c r="AA423" i="38" a="1"/>
  <c r="M397" i="38" a="1"/>
  <c r="W245" i="38" a="1"/>
  <c r="AS242" i="38" a="1"/>
  <c r="AO163" i="38" a="1"/>
  <c r="AD294" i="38" a="1"/>
  <c r="AF464" i="38" a="1"/>
  <c r="L472" i="38" a="1"/>
  <c r="G181" i="38" a="1"/>
  <c r="V183" i="38" a="1"/>
  <c r="AF462" i="38" a="1"/>
  <c r="AI75" i="38" a="1"/>
  <c r="H83" i="38" a="1"/>
  <c r="AE389" i="38" a="1"/>
  <c r="AI384" i="38" a="1"/>
  <c r="X220" i="38" a="1"/>
  <c r="W103" i="38" a="1"/>
  <c r="AS87" i="38" a="1"/>
  <c r="AD164" i="38" a="1"/>
  <c r="AA413" i="38" a="1"/>
  <c r="R469" i="38" a="1"/>
  <c r="R145" i="38" a="1"/>
  <c r="S241" i="38" a="1"/>
  <c r="L179" i="38" a="1"/>
  <c r="E164" i="38" a="1"/>
  <c r="X92" i="38" a="1"/>
  <c r="Y443" i="38" a="1"/>
  <c r="AG384" i="38" a="1"/>
  <c r="AM132" i="38" a="1"/>
  <c r="Y433" i="38" a="1"/>
  <c r="Y298" i="38" a="1"/>
  <c r="D431" i="38" a="1"/>
  <c r="Y251" i="38" a="1"/>
  <c r="O280" i="38" a="1"/>
  <c r="X450" i="38" a="1"/>
  <c r="AQ449" i="38" a="1"/>
  <c r="S281" i="38" a="1"/>
  <c r="AK450" i="38" a="1"/>
  <c r="AE125" i="38" a="1"/>
  <c r="AH170" i="38" a="1"/>
  <c r="L242" i="38" a="1"/>
  <c r="AT385" i="38" a="1"/>
  <c r="AO113" i="38" a="1"/>
  <c r="AQ387" i="38" a="1"/>
  <c r="AR106" i="38" a="1"/>
  <c r="Z227" i="38" a="1"/>
  <c r="AS100" i="38" a="1"/>
  <c r="AK336" i="38" a="1"/>
  <c r="AC318" i="38" a="1"/>
  <c r="AA315" i="38" a="1"/>
  <c r="Z470" i="38" a="1"/>
  <c r="T216" i="38" a="1"/>
  <c r="AH447" i="38" a="1"/>
  <c r="AH298" i="38" a="1"/>
  <c r="AM348" i="38" a="1"/>
  <c r="N260" i="38" a="1"/>
  <c r="P345" i="38" a="1"/>
  <c r="D124" i="38" a="1"/>
  <c r="AO82" i="38" a="1"/>
  <c r="N168" i="38" a="1"/>
  <c r="M296" i="38" a="1"/>
  <c r="H447" i="38" a="1"/>
  <c r="L406" i="38" a="1"/>
  <c r="AF260" i="38" a="1"/>
  <c r="AB198" i="38" a="1"/>
  <c r="AM157" i="38" a="1"/>
  <c r="AP279" i="38" a="1"/>
  <c r="Y195" i="38" a="1"/>
  <c r="AA149" i="38" a="1"/>
  <c r="AN426" i="38" a="1"/>
  <c r="I395" i="38" a="1"/>
  <c r="AO324" i="38" a="1"/>
  <c r="AS163" i="38" a="1"/>
  <c r="G461" i="38" a="1"/>
  <c r="H391" i="38" a="1"/>
  <c r="AH98" i="38" a="1"/>
  <c r="AC172" i="38" a="1"/>
  <c r="G275" i="38" a="1"/>
  <c r="P328" i="38" a="1"/>
  <c r="AR205" i="38" a="1"/>
  <c r="E375" i="38" a="1"/>
  <c r="Z239" i="38" a="1"/>
  <c r="AS202" i="38" a="1"/>
  <c r="F311" i="38" a="1"/>
  <c r="L236" i="38" a="1"/>
  <c r="AS393" i="38" a="1"/>
  <c r="AI452" i="38" a="1"/>
  <c r="I417" i="38" a="1"/>
  <c r="AK116" i="38" a="1"/>
  <c r="Z224" i="38" a="1"/>
  <c r="I242" i="38" a="1"/>
  <c r="H308" i="38" a="1"/>
  <c r="G96" i="38" a="1"/>
  <c r="N175" i="38" a="1"/>
  <c r="L234" i="38" a="1"/>
  <c r="G135" i="38" a="1"/>
  <c r="AK374" i="38" a="1"/>
  <c r="H158" i="38" a="1"/>
  <c r="AT186" i="38" a="1"/>
  <c r="L325" i="38" a="1"/>
  <c r="AA163" i="38" a="1"/>
  <c r="M112" i="38" a="1"/>
  <c r="AE204" i="38" a="1"/>
  <c r="W435" i="38" a="1"/>
  <c r="AM96" i="38" a="1"/>
  <c r="AN202" i="38" a="1"/>
  <c r="AM146" i="38" a="1"/>
  <c r="J381" i="38" a="1"/>
  <c r="AO123" i="38" a="1"/>
  <c r="AM337" i="38" a="1"/>
  <c r="AE467" i="38" a="1"/>
  <c r="AN302" i="38" a="1"/>
  <c r="P219" i="38" a="1"/>
  <c r="F429" i="38" a="1"/>
  <c r="T158" i="38" a="1"/>
  <c r="D246" i="38" a="1"/>
  <c r="AH356" i="38" a="1"/>
  <c r="G262" i="38" a="1"/>
  <c r="AE138" i="38" a="1"/>
  <c r="R97" i="38" a="1"/>
  <c r="AS195" i="38" a="1"/>
  <c r="Q242" i="38" a="1"/>
  <c r="AE87" i="38" a="1"/>
  <c r="V344" i="38" a="1"/>
  <c r="AP367" i="38" a="1"/>
  <c r="AJ420" i="38" a="1"/>
  <c r="AI267" i="38" a="1"/>
  <c r="Z257" i="38" a="1"/>
  <c r="H411" i="38" a="1"/>
  <c r="U229" i="38" a="1"/>
  <c r="AQ141" i="38" a="1"/>
  <c r="AJ137" i="38" a="1"/>
  <c r="L247" i="38" a="1"/>
  <c r="AO154" i="38" a="1"/>
  <c r="AB224" i="38" a="1"/>
  <c r="K180" i="38" a="1"/>
  <c r="AE227" i="38" a="1"/>
  <c r="L148" i="38" a="1"/>
  <c r="AA321" i="38" a="1"/>
  <c r="AN125" i="38" a="1"/>
  <c r="AR314" i="38" a="1"/>
  <c r="AA83" i="38" a="1"/>
  <c r="E411" i="38" a="1"/>
  <c r="AO262" i="38" a="1"/>
  <c r="Q229" i="38" a="1"/>
  <c r="M374" i="38" a="1"/>
  <c r="Y373" i="38" a="1"/>
  <c r="AQ128" i="38" a="1"/>
  <c r="S143" i="38" a="1"/>
  <c r="G127" i="38" a="1"/>
  <c r="X194" i="38" a="1"/>
  <c r="O211" i="38" a="1"/>
  <c r="AB210" i="38" a="1"/>
  <c r="I208" i="38" a="1"/>
  <c r="AG216" i="38" a="1"/>
  <c r="AK159" i="38" a="1"/>
  <c r="AN360" i="38" a="1"/>
  <c r="AA412" i="38" a="1"/>
  <c r="AJ449" i="38" a="1"/>
  <c r="N403" i="38" a="1"/>
  <c r="AD432" i="38" a="1"/>
  <c r="AP165" i="38" a="1"/>
  <c r="AK456" i="38" a="1"/>
  <c r="G234" i="38" a="1"/>
  <c r="AS90" i="38" a="1"/>
  <c r="AS205" i="38" a="1"/>
  <c r="AE412" i="38" a="1"/>
  <c r="AL358" i="38" a="1"/>
  <c r="AG104" i="38" a="1"/>
  <c r="O158" i="38" a="1"/>
  <c r="AN303" i="38" a="1"/>
  <c r="H88" i="38" a="1"/>
  <c r="Q222" i="38" a="1"/>
  <c r="AA88" i="38" a="1"/>
  <c r="M318" i="38" a="1"/>
  <c r="F345" i="38" a="1"/>
  <c r="AP428" i="38" a="1"/>
  <c r="R301" i="38" a="1"/>
  <c r="R253" i="38" a="1"/>
  <c r="W364" i="38" a="1"/>
  <c r="AL435" i="38" a="1"/>
  <c r="Q374" i="38" a="1"/>
  <c r="AS462" i="38" a="1"/>
  <c r="D257" i="38" a="1"/>
  <c r="AT197" i="38" a="1"/>
  <c r="AS253" i="38" a="1"/>
  <c r="AE386" i="38" a="1"/>
  <c r="AJ271" i="38" a="1"/>
  <c r="Q122" i="38" a="1"/>
  <c r="AS330" i="38" a="1"/>
  <c r="AO322" i="38" a="1"/>
  <c r="AK163" i="38" a="1"/>
  <c r="AG147" i="38" a="1"/>
  <c r="M196" i="38" a="1"/>
  <c r="W241" i="38" a="1"/>
  <c r="N222" i="38" a="1"/>
  <c r="AA89" i="38" a="1"/>
  <c r="AD340" i="38" a="1"/>
  <c r="S364" i="38" a="1"/>
  <c r="AQ167" i="38" a="1"/>
  <c r="AM159" i="38" a="1"/>
  <c r="AH264" i="38" a="1"/>
  <c r="U131" i="38" a="1"/>
  <c r="AF290" i="38" a="1"/>
  <c r="AH185" i="38" a="1"/>
  <c r="AN140" i="38" a="1"/>
  <c r="V430" i="38" a="1"/>
  <c r="N104" i="38" a="1"/>
  <c r="AE103" i="38" a="1"/>
  <c r="L235" i="38" a="1"/>
  <c r="X310" i="38" a="1"/>
  <c r="N398" i="38" a="1"/>
  <c r="AL431" i="38" a="1"/>
  <c r="M399" i="38" a="1"/>
  <c r="AC159" i="38" a="1"/>
  <c r="AS297" i="38" a="1"/>
  <c r="AC129" i="38" a="1"/>
  <c r="K395" i="38" a="1"/>
  <c r="AO390" i="38" a="1"/>
  <c r="AG387" i="38" a="1"/>
  <c r="AM124" i="38" a="1"/>
  <c r="AM471" i="38" a="1"/>
  <c r="AN380" i="38" a="1"/>
  <c r="AA387" i="38" a="1"/>
  <c r="AG121" i="38" a="1"/>
  <c r="E325" i="38" a="1"/>
  <c r="G468" i="38" a="1"/>
  <c r="AN322" i="38" a="1"/>
  <c r="AG354" i="38" a="1"/>
  <c r="R206" i="38" a="1"/>
  <c r="AN153" i="38" a="1"/>
  <c r="T242" i="38" a="1"/>
  <c r="AR258" i="38" a="1"/>
  <c r="D343" i="38" a="1"/>
  <c r="D184" i="38" a="1"/>
  <c r="AL171" i="38" a="1"/>
  <c r="J175" i="38" a="1"/>
  <c r="T235" i="38" a="1"/>
  <c r="AO416" i="38" a="1"/>
  <c r="AG79" i="38" a="1"/>
  <c r="AB270" i="38" a="1"/>
  <c r="F471" i="38" a="1"/>
  <c r="P214" i="38" a="1"/>
  <c r="E382" i="38" a="1"/>
  <c r="S91" i="38" a="1"/>
  <c r="AP411" i="38" a="1"/>
  <c r="Z290" i="38" a="1"/>
  <c r="H341" i="38" a="1"/>
  <c r="Z200" i="38" a="1"/>
  <c r="AB373" i="38" a="1"/>
  <c r="N233" i="38" a="1"/>
  <c r="Y347" i="38" a="1"/>
  <c r="AO79" i="38" a="1"/>
  <c r="Y311" i="38" a="1"/>
  <c r="AE334" i="38" a="1"/>
  <c r="AA334" i="38" a="1"/>
  <c r="AL314" i="38" a="1"/>
  <c r="AD211" i="38" a="1"/>
  <c r="Q307" i="38" a="1"/>
  <c r="Y127" i="38" a="1"/>
  <c r="S425" i="38" a="1"/>
  <c r="AI185" i="38" a="1"/>
  <c r="AP361" i="38" a="1"/>
  <c r="AS257" i="38" a="1"/>
  <c r="AP221" i="38" a="1"/>
  <c r="V93" i="38" a="1"/>
  <c r="AK243" i="38" a="1"/>
  <c r="AJ248" i="38" a="1"/>
  <c r="AJ444" i="38" a="1"/>
  <c r="X276" i="38" a="1"/>
  <c r="AP146" i="38" a="1"/>
  <c r="AC91" i="38" a="1"/>
  <c r="G149" i="38" a="1"/>
  <c r="AN272" i="38" a="1"/>
  <c r="J208" i="38" a="1"/>
  <c r="T446" i="38" a="1"/>
  <c r="AT100" i="38" a="1"/>
  <c r="Z220" i="38" a="1"/>
  <c r="AL252" i="38" a="1"/>
  <c r="AN321" i="38" a="1"/>
  <c r="AK225" i="38" a="1"/>
  <c r="Y371" i="38" a="1"/>
  <c r="N470" i="38" a="1"/>
  <c r="AO292" i="38" a="1"/>
  <c r="AD395" i="38" a="1"/>
  <c r="O231" i="38" a="1"/>
  <c r="AK160" i="38" a="1"/>
  <c r="K102" i="38" a="1"/>
  <c r="Y114" i="38" a="1"/>
  <c r="AD416" i="38" a="1"/>
  <c r="L415" i="38" a="1"/>
  <c r="J103" i="38" a="1"/>
  <c r="AM428" i="38" a="1"/>
  <c r="P430" i="38" a="1"/>
  <c r="V313" i="38" a="1"/>
  <c r="W214" i="38" a="1"/>
  <c r="U378" i="38" a="1"/>
  <c r="AK208" i="38" a="1"/>
  <c r="AN410" i="38" a="1"/>
  <c r="F413" i="38" a="1"/>
  <c r="M389" i="38" a="1"/>
  <c r="J457" i="38" a="1"/>
  <c r="AH471" i="38" a="1"/>
  <c r="AG219" i="38" a="1"/>
  <c r="AK285" i="38" a="1"/>
  <c r="P155" i="38" a="1"/>
  <c r="AA418" i="38" a="1"/>
  <c r="M263" i="38" a="1"/>
  <c r="G74" i="38" a="1"/>
  <c r="AA171" i="38" a="1"/>
  <c r="AC433" i="38" a="1"/>
  <c r="AG275" i="38" a="1"/>
  <c r="AL214" i="38" a="1"/>
  <c r="AS170" i="38" a="1"/>
  <c r="U362" i="38" a="1"/>
  <c r="S257" i="38" a="1"/>
  <c r="AS128" i="38" a="1"/>
  <c r="U347" i="38" a="1"/>
  <c r="AN309" i="38" a="1"/>
  <c r="AJ168" i="38" a="1"/>
  <c r="AA430" i="38" a="1"/>
  <c r="AL121" i="38" a="1"/>
  <c r="AR412" i="38" a="1"/>
  <c r="AI346" i="38" a="1"/>
  <c r="AI292" i="38" a="1"/>
  <c r="V129" i="38" a="1"/>
  <c r="AC332" i="38" a="1"/>
  <c r="W210" i="38" a="1"/>
  <c r="AN234" i="38" a="1"/>
  <c r="AR313" i="38" a="1"/>
  <c r="AP309" i="38" a="1"/>
  <c r="E465" i="38" a="1"/>
  <c r="T293" i="38" a="1"/>
  <c r="K250" i="38" a="1"/>
  <c r="E424" i="38" a="1"/>
  <c r="Y180" i="38" a="1"/>
  <c r="V150" i="38" a="1"/>
  <c r="AN224" i="38" a="1"/>
  <c r="AR240" i="38" a="1"/>
  <c r="AT440" i="38" a="1"/>
  <c r="AL231" i="38" a="1"/>
  <c r="O308" i="38" a="1"/>
  <c r="O385" i="38" a="1"/>
  <c r="AR337" i="38" a="1"/>
  <c r="L210" i="38" a="1"/>
  <c r="U321" i="38" a="1"/>
  <c r="R467" i="38" a="1"/>
  <c r="L372" i="38" a="1"/>
  <c r="AG208" i="38" a="1"/>
  <c r="AA375" i="38" a="1"/>
  <c r="AH102" i="38" a="1"/>
  <c r="AC112" i="38" a="1"/>
  <c r="AB410" i="38" a="1"/>
  <c r="AK386" i="38" a="1"/>
  <c r="N243" i="38" a="1"/>
  <c r="U414" i="38" a="1"/>
  <c r="S464" i="38" a="1"/>
  <c r="U143" i="38" a="1"/>
  <c r="P385" i="38" a="1"/>
  <c r="AJ101" i="38" a="1"/>
  <c r="I290" i="38" a="1"/>
  <c r="AN373" i="38" a="1"/>
  <c r="I297" i="38" a="1"/>
  <c r="O378" i="38" a="1"/>
  <c r="O357" i="38" a="1"/>
  <c r="H151" i="38" a="1"/>
  <c r="AO219" i="38" a="1"/>
  <c r="AG340" i="38" a="1"/>
  <c r="AN122" i="38" a="1"/>
  <c r="Y344" i="38" a="1"/>
  <c r="W115" i="38" a="1"/>
  <c r="AR97" i="38" a="1"/>
  <c r="G75" i="38" a="1"/>
  <c r="AO448" i="38" a="1"/>
  <c r="AC128" i="38" a="1"/>
  <c r="AH395" i="38" a="1"/>
  <c r="M287" i="38" a="1"/>
  <c r="X318" i="38" a="1"/>
  <c r="AT135" i="38" a="1"/>
  <c r="L119" i="38" a="1"/>
  <c r="AO93" i="38" a="1"/>
  <c r="AB158" i="38" a="1"/>
  <c r="K79" i="38" a="1"/>
  <c r="AO379" i="38" a="1"/>
  <c r="AH408" i="38" a="1"/>
  <c r="AB178" i="38" a="1"/>
  <c r="AO222" i="38" a="1"/>
  <c r="E262" i="38" a="1"/>
  <c r="AK162" i="38" a="1"/>
  <c r="AQ250" i="38" a="1"/>
  <c r="AL348" i="38" a="1"/>
  <c r="F188" i="38" a="1"/>
  <c r="N339" i="38" a="1"/>
  <c r="F281" i="38" a="1"/>
  <c r="Q392" i="38" a="1"/>
  <c r="M470" i="38" a="1"/>
  <c r="AA306" i="38" a="1"/>
  <c r="AT238" i="38" a="1"/>
  <c r="AT269" i="38" a="1"/>
  <c r="K384" i="38" a="1"/>
  <c r="O314" i="38" a="1"/>
  <c r="AS300" i="38" a="1"/>
  <c r="D212" i="38" a="1"/>
  <c r="M459" i="38" a="1"/>
  <c r="X458" i="38" a="1"/>
  <c r="Y401" i="38" a="1"/>
  <c r="AR429" i="38" a="1"/>
  <c r="S197" i="38" a="1"/>
  <c r="E228" i="38" a="1"/>
  <c r="AH304" i="38" a="1"/>
  <c r="AO323" i="38" a="1"/>
  <c r="AQ164" i="38" a="1"/>
  <c r="H100" i="38" a="1"/>
  <c r="AT168" i="38" a="1"/>
  <c r="AN414" i="38" a="1"/>
  <c r="X449" i="38" a="1"/>
  <c r="E188" i="38" a="1"/>
  <c r="S210" i="38" a="1"/>
  <c r="W91" i="38" a="1"/>
  <c r="M243" i="38" a="1"/>
  <c r="U417" i="38" a="1"/>
  <c r="F111" i="38" a="1"/>
  <c r="Y156" i="38" a="1"/>
  <c r="AS109" i="38" a="1"/>
  <c r="S75" i="38" a="1"/>
  <c r="E412" i="38" a="1"/>
  <c r="AF85" i="38" a="1"/>
  <c r="AF468" i="38" a="1"/>
  <c r="AC83" i="38" a="1"/>
  <c r="AD289" i="38" a="1"/>
  <c r="AI355" i="38" a="1"/>
  <c r="AE436" i="38" a="1"/>
  <c r="K355" i="38" a="1"/>
  <c r="AO439" i="38" a="1"/>
  <c r="AR324" i="38" a="1"/>
  <c r="H383" i="38" a="1"/>
  <c r="AT285" i="38" a="1"/>
  <c r="AE397" i="38" a="1"/>
  <c r="AS369" i="38" a="1"/>
  <c r="P434" i="38" a="1"/>
  <c r="AM309" i="38" a="1"/>
  <c r="AQ343" i="38" a="1"/>
  <c r="R266" i="38" a="1"/>
  <c r="J82" i="38" a="1"/>
  <c r="W346" i="38" a="1"/>
  <c r="AO366" i="38" a="1"/>
  <c r="F395" i="38" a="1"/>
  <c r="W73" i="38" a="1"/>
  <c r="J421" i="38" a="1"/>
  <c r="M415" i="38" a="1"/>
  <c r="AF377" i="38" a="1"/>
  <c r="V152" i="38" a="1"/>
  <c r="U325" i="38" a="1"/>
  <c r="AC375" i="38" a="1"/>
  <c r="AR363" i="38" a="1"/>
  <c r="AT207" i="38" a="1"/>
  <c r="D398" i="38" a="1"/>
  <c r="AP404" i="38" a="1"/>
  <c r="W144" i="38" a="1"/>
  <c r="N258" i="38" a="1"/>
  <c r="AO213" i="38" a="1"/>
  <c r="AG89" i="38" a="1"/>
  <c r="AF376" i="38" a="1"/>
  <c r="AQ333" i="38" a="1"/>
  <c r="Z396" i="38" a="1"/>
  <c r="Y155" i="38" a="1"/>
  <c r="Q342" i="38" a="1"/>
  <c r="AE445" i="38" a="1"/>
  <c r="E365" i="38" a="1"/>
  <c r="G99" i="38" a="1"/>
  <c r="G150" i="38" a="1"/>
  <c r="AL462" i="38" a="1"/>
  <c r="T142" i="38" a="1"/>
  <c r="AP382" i="38" a="1"/>
  <c r="AO155" i="38" a="1"/>
  <c r="AN428" i="38" a="1"/>
  <c r="AP352" i="38" a="1"/>
  <c r="AA239" i="38" a="1"/>
  <c r="M269" i="38" a="1"/>
  <c r="H260" i="38" a="1"/>
  <c r="AO363" i="38" a="1"/>
  <c r="AJ188" i="38" a="1"/>
  <c r="D216" i="38" a="1"/>
  <c r="J368" i="38" a="1"/>
  <c r="AJ278" i="38" a="1"/>
  <c r="I98" i="38" a="1"/>
  <c r="AH274" i="38" a="1"/>
  <c r="AG81" i="38" a="1"/>
  <c r="D347" i="38" a="1"/>
  <c r="AG368" i="38" a="1"/>
  <c r="AH467" i="38" a="1"/>
  <c r="P376" i="38" a="1"/>
  <c r="AO290" i="38" a="1"/>
  <c r="R295" i="38" a="1"/>
  <c r="L316" i="38" a="1"/>
  <c r="O154" i="38" a="1"/>
  <c r="H252" i="38" a="1"/>
  <c r="O111" i="38" a="1"/>
  <c r="R222" i="38" a="1"/>
  <c r="P359" i="38" a="1"/>
  <c r="R267" i="38" a="1"/>
  <c r="AG445" i="38" a="1"/>
  <c r="U167" i="38" a="1"/>
  <c r="AL100" i="38" a="1"/>
  <c r="K372" i="38" a="1"/>
  <c r="AN274" i="38" a="1"/>
  <c r="Q228" i="38" a="1"/>
  <c r="E452" i="38" a="1"/>
  <c r="AA253" i="38" a="1"/>
  <c r="U369" i="38" a="1"/>
  <c r="AE113" i="38" a="1"/>
  <c r="T164" i="38" a="1"/>
  <c r="AD158" i="38" a="1"/>
  <c r="AB282" i="38" a="1"/>
  <c r="X428" i="38" a="1"/>
  <c r="U363" i="38" a="1"/>
  <c r="AD266" i="38" a="1"/>
  <c r="AC207" i="38" a="1"/>
  <c r="AQ124" i="38" a="1"/>
  <c r="AH192" i="38" a="1"/>
  <c r="AH470" i="38" a="1"/>
  <c r="AF274" i="38" a="1"/>
  <c r="P403" i="38" a="1"/>
  <c r="AI434" i="38" a="1"/>
  <c r="Y341" i="38" a="1"/>
  <c r="AK134" i="38" a="1"/>
  <c r="T214" i="38" a="1"/>
  <c r="AN435" i="38" a="1"/>
  <c r="Y445" i="38" a="1"/>
  <c r="AH425" i="38" a="1"/>
  <c r="D427" i="38" a="1"/>
  <c r="AQ136" i="38" a="1"/>
  <c r="AK470" i="38" a="1"/>
  <c r="V272" i="38" a="1"/>
  <c r="AJ424" i="38" a="1"/>
  <c r="N141" i="38" a="1"/>
  <c r="Q299" i="38" a="1"/>
  <c r="AI436" i="38" a="1"/>
  <c r="AI457" i="38" a="1"/>
  <c r="AE129" i="38" a="1"/>
  <c r="O97" i="38" a="1"/>
  <c r="J235" i="38" a="1"/>
  <c r="T444" i="38" a="1"/>
  <c r="AO169" i="38" a="1"/>
  <c r="H126" i="38" a="1"/>
  <c r="AT427" i="38" a="1"/>
  <c r="Z151" i="38" a="1"/>
  <c r="AE197" i="38" a="1"/>
  <c r="I96" i="38" a="1"/>
  <c r="X188" i="38" a="1"/>
  <c r="J272" i="38" a="1"/>
  <c r="AH167" i="38" a="1"/>
  <c r="H106" i="38" a="1"/>
  <c r="U241" i="38" a="1"/>
  <c r="L212" i="38" a="1"/>
  <c r="AS445" i="38" a="1"/>
  <c r="AI263" i="38" a="1"/>
  <c r="O87" i="38" a="1"/>
  <c r="AP348" i="38" a="1"/>
  <c r="AO428" i="38" a="1"/>
  <c r="AR104" i="38" a="1"/>
  <c r="AM469" i="38" a="1"/>
  <c r="AQ459" i="38" a="1"/>
  <c r="H227" i="38" a="1"/>
  <c r="AD402" i="38" a="1"/>
  <c r="U283" i="38" a="1"/>
  <c r="AE148" i="38" a="1"/>
  <c r="O287" i="38" a="1"/>
  <c r="M190" i="38" a="1"/>
  <c r="J117" i="38" a="1"/>
  <c r="O221" i="38" a="1"/>
  <c r="X317" i="38" a="1"/>
  <c r="M321" i="38" a="1"/>
  <c r="M137" i="38" a="1"/>
  <c r="V198" i="38" a="1"/>
  <c r="T321" i="38" a="1"/>
  <c r="AG117" i="38" a="1"/>
  <c r="Z353" i="38" a="1"/>
  <c r="AH432" i="38" a="1"/>
  <c r="AC239" i="38" a="1"/>
  <c r="AN85" i="38" a="1"/>
  <c r="H208" i="38" a="1"/>
  <c r="O127" i="38" a="1"/>
  <c r="AH446" i="38" a="1"/>
  <c r="P318" i="38" a="1"/>
  <c r="S356" i="38" a="1"/>
  <c r="AF460" i="38" a="1"/>
  <c r="AG348" i="38" a="1"/>
  <c r="K337" i="38" a="1"/>
  <c r="J80" i="38" a="1"/>
  <c r="Q170" i="38" a="1"/>
  <c r="AI399" i="38" a="1"/>
  <c r="AD163" i="38" a="1"/>
  <c r="AD92" i="38" a="1"/>
  <c r="AO198" i="38" a="1"/>
  <c r="G165" i="38" a="1"/>
  <c r="I105" i="38" a="1"/>
  <c r="Y266" i="38" a="1"/>
  <c r="M221" i="38" a="1"/>
  <c r="Q215" i="38" a="1"/>
  <c r="AA452" i="38" a="1"/>
  <c r="AT230" i="38" a="1"/>
  <c r="E330" i="38" a="1"/>
  <c r="Q419" i="38" a="1"/>
  <c r="T94" i="38" a="1"/>
  <c r="F286" i="38" a="1"/>
  <c r="J405" i="38" a="1"/>
  <c r="AB220" i="38" a="1"/>
  <c r="K220" i="38" a="1"/>
  <c r="H258" i="38" a="1"/>
  <c r="AT370" i="38" a="1"/>
  <c r="AN372" i="38" a="1"/>
  <c r="S242" i="38" a="1"/>
  <c r="AB139" i="38" a="1"/>
  <c r="AK252" i="38" a="1"/>
  <c r="P380" i="38" a="1"/>
  <c r="I225" i="38" a="1"/>
  <c r="Z283" i="38" a="1"/>
  <c r="G184" i="38" a="1"/>
  <c r="AF373" i="38" a="1"/>
  <c r="AB102" i="38" a="1"/>
  <c r="AI319" i="38" a="1"/>
  <c r="AB243" i="38" a="1"/>
  <c r="O358" i="38" a="1"/>
  <c r="AO300" i="38" a="1"/>
  <c r="M103" i="38" a="1"/>
  <c r="M257" i="38" a="1"/>
  <c r="AC241" i="38" a="1"/>
  <c r="AN391" i="38" a="1"/>
  <c r="AC161" i="38" a="1"/>
  <c r="AP371" i="38" a="1"/>
  <c r="Z403" i="38" a="1"/>
  <c r="M251" i="38" a="1"/>
  <c r="L225" i="38" a="1"/>
  <c r="Q173" i="38" a="1"/>
  <c r="Y324" i="38" a="1"/>
  <c r="G227" i="38" a="1"/>
  <c r="AR102" i="38" a="1"/>
  <c r="AJ409" i="38" a="1"/>
  <c r="U114" i="38" a="1"/>
  <c r="V393" i="38" a="1"/>
  <c r="I440" i="38" a="1"/>
  <c r="L289" i="38" a="1"/>
  <c r="AA116" i="38" a="1"/>
  <c r="AS220" i="38" a="1"/>
  <c r="AF164" i="38" a="1"/>
  <c r="I202" i="38" a="1"/>
  <c r="AQ253" i="38" a="1"/>
  <c r="Z370" i="38" a="1"/>
  <c r="M444" i="38" a="1"/>
  <c r="AA206" i="38" a="1"/>
  <c r="AL118" i="38" a="1"/>
  <c r="G464" i="38" a="1"/>
  <c r="F145" i="38" a="1"/>
  <c r="AB226" i="38" a="1"/>
  <c r="N173" i="38" a="1"/>
  <c r="AP178" i="38" a="1"/>
  <c r="G173" i="38" a="1"/>
  <c r="AE298" i="38" a="1"/>
  <c r="AE395" i="38" a="1"/>
  <c r="AJ255" i="38" a="1"/>
  <c r="AN263" i="38" a="1"/>
  <c r="AF319" i="38" a="1"/>
  <c r="R242" i="38" a="1"/>
  <c r="AA273" i="38" a="1"/>
  <c r="S253" i="38" a="1"/>
  <c r="Q116" i="38" a="1"/>
  <c r="O193" i="38" a="1"/>
  <c r="T215" i="38" a="1"/>
  <c r="AI198" i="38" a="1"/>
  <c r="AB430" i="38" a="1"/>
  <c r="AJ230" i="38" a="1"/>
  <c r="D453" i="38" a="1"/>
  <c r="AS127" i="38" a="1"/>
  <c r="AP108" i="38" a="1"/>
  <c r="V337" i="38" a="1"/>
  <c r="AH306" i="38" a="1"/>
  <c r="E416" i="38" a="1"/>
  <c r="AP395" i="38" a="1"/>
  <c r="V104" i="38" a="1"/>
  <c r="V332" i="38" a="1"/>
  <c r="I375" i="38" a="1"/>
  <c r="Q414" i="38" a="1"/>
  <c r="X140" i="38" a="1"/>
  <c r="AR306" i="38" a="1"/>
  <c r="J253" i="38" a="1"/>
  <c r="AF247" i="38" a="1"/>
  <c r="AT279" i="38" a="1"/>
  <c r="AI412" i="38" a="1"/>
  <c r="AM301" i="38" a="1"/>
  <c r="G125" i="38" a="1"/>
  <c r="AM175" i="38" a="1"/>
  <c r="O414" i="38" a="1"/>
  <c r="AD292" i="38" a="1"/>
  <c r="E435" i="38" a="1"/>
  <c r="AJ327" i="38" a="1"/>
  <c r="E105" i="38" a="1"/>
  <c r="AP330" i="38" a="1"/>
  <c r="AK323" i="38" a="1"/>
  <c r="AL451" i="38" a="1"/>
  <c r="AO315" i="38" a="1"/>
  <c r="AH232" i="38" a="1"/>
  <c r="P182" i="38" a="1"/>
  <c r="O232" i="38" a="1"/>
  <c r="R324" i="38" a="1"/>
  <c r="X262" i="38" a="1"/>
  <c r="S99" i="38" a="1"/>
  <c r="AI183" i="38" a="1"/>
  <c r="T375" i="38" a="1"/>
  <c r="AS417" i="38" a="1"/>
  <c r="AA362" i="38" a="1"/>
  <c r="R270" i="38" a="1"/>
  <c r="X178" i="38" a="1"/>
  <c r="X250" i="38" a="1"/>
  <c r="AL156" i="38" a="1"/>
  <c r="AE246" i="38" a="1"/>
  <c r="AF142" i="38" a="1"/>
  <c r="M140" i="38" a="1"/>
  <c r="P105" i="38" a="1"/>
  <c r="AG118" i="38" a="1"/>
  <c r="AK466" i="38" a="1"/>
  <c r="P262" i="38" a="1"/>
  <c r="AA135" i="38" a="1"/>
  <c r="X373" i="38" a="1"/>
  <c r="G360" i="38" a="1"/>
  <c r="AN259" i="38" a="1"/>
  <c r="AS256" i="38" a="1"/>
  <c r="D74" i="38" a="1"/>
  <c r="AS108" i="38" a="1"/>
  <c r="AK446" i="38" a="1"/>
  <c r="L371" i="38" a="1"/>
  <c r="AB335" i="38" a="1"/>
  <c r="Q80" i="38" a="1"/>
  <c r="P317" i="38" a="1"/>
  <c r="F152" i="38" a="1"/>
  <c r="AE153" i="38" a="1"/>
  <c r="AS389" i="38" a="1"/>
  <c r="P211" i="38" a="1"/>
  <c r="W133" i="38" a="1"/>
  <c r="D179" i="38" a="1"/>
  <c r="S391" i="38" a="1"/>
  <c r="AQ444" i="38" a="1"/>
  <c r="K458" i="38" a="1"/>
  <c r="I195" i="38" a="1"/>
  <c r="Y253" i="38" a="1"/>
  <c r="AP256" i="38" a="1"/>
  <c r="H449" i="38" a="1"/>
  <c r="S400" i="38" a="1"/>
  <c r="AB433" i="38" a="1"/>
  <c r="AS188" i="38" a="1"/>
  <c r="T429" i="38" a="1"/>
  <c r="Q335" i="38" a="1"/>
  <c r="V224" i="38" a="1"/>
  <c r="K219" i="38" a="1"/>
  <c r="AA104" i="38" a="1"/>
  <c r="AL201" i="38" a="1"/>
  <c r="AH81" i="38" a="1"/>
  <c r="AQ76" i="38" a="1"/>
  <c r="AR448" i="38" a="1"/>
  <c r="AP433" i="38" a="1"/>
  <c r="K438" i="38" a="1"/>
  <c r="E463" i="38" a="1"/>
  <c r="S311" i="38" a="1"/>
  <c r="Q463" i="38" a="1"/>
  <c r="Q198" i="38" a="1"/>
  <c r="AT453" i="38" a="1"/>
  <c r="U127" i="38" a="1"/>
  <c r="AN90" i="38" a="1"/>
  <c r="D283" i="38" a="1"/>
  <c r="V162" i="38" a="1"/>
  <c r="T437" i="38" a="1"/>
  <c r="K298" i="38" a="1"/>
  <c r="D445" i="38" a="1"/>
  <c r="N426" i="38" a="1"/>
  <c r="W258" i="38" a="1"/>
  <c r="Z428" i="38" a="1"/>
  <c r="V278" i="38" a="1"/>
  <c r="P352" i="38" a="1"/>
  <c r="L125" i="38" a="1"/>
  <c r="AP74" i="38" a="1"/>
  <c r="S418" i="38" a="1"/>
  <c r="AM352" i="38" a="1"/>
  <c r="AF137" i="38" a="1"/>
  <c r="O429" i="38" a="1"/>
  <c r="D119" i="38" a="1"/>
  <c r="AQ322" i="38" a="1"/>
  <c r="F319" i="38" a="1"/>
  <c r="AG450" i="38" a="1"/>
  <c r="AB182" i="38" a="1"/>
  <c r="M455" i="38" a="1"/>
  <c r="AI472" i="38" a="1"/>
  <c r="AJ321" i="38" a="1"/>
  <c r="P326" i="38" a="1"/>
  <c r="AQ123" i="38" a="1"/>
  <c r="T398" i="38" a="1"/>
  <c r="J401" i="38" a="1"/>
  <c r="H384" i="38" a="1"/>
  <c r="T356" i="38" a="1"/>
  <c r="AF344" i="38" a="1"/>
  <c r="AP458" i="38" a="1"/>
  <c r="Y437" i="38" a="1"/>
  <c r="AM312" i="38" a="1"/>
  <c r="D237" i="38" a="1"/>
  <c r="M363" i="38" a="1"/>
  <c r="P206" i="38" a="1"/>
  <c r="F129" i="38" a="1"/>
  <c r="AI397" i="38" a="1"/>
  <c r="G118" i="38" a="1"/>
  <c r="AJ314" i="38" a="1"/>
  <c r="AH322" i="38" a="1"/>
  <c r="P281" i="38" a="1"/>
  <c r="AG390" i="38" a="1"/>
  <c r="F149" i="38" a="1"/>
  <c r="AJ277" i="38" a="1"/>
  <c r="T137" i="38" a="1"/>
  <c r="Z465" i="38" a="1"/>
  <c r="V464" i="38" a="1"/>
  <c r="V277" i="38" a="1"/>
  <c r="AL133" i="38" a="1"/>
  <c r="AS118" i="38" a="1"/>
  <c r="AC168" i="38" a="1"/>
  <c r="U338" i="38" a="1"/>
  <c r="AH451" i="38" a="1"/>
  <c r="AO197" i="38" a="1"/>
  <c r="G155" i="38" a="1"/>
  <c r="AF103" i="38" a="1"/>
  <c r="AJ109" i="38" a="1"/>
  <c r="H86" i="38" a="1"/>
  <c r="AF350" i="38" a="1"/>
  <c r="AJ346" i="38" a="1"/>
  <c r="N251" i="38" a="1"/>
  <c r="J294" i="38" a="1"/>
  <c r="L423" i="38" a="1"/>
  <c r="H161" i="38" a="1"/>
  <c r="AA127" i="38" a="1"/>
  <c r="AL193" i="38" a="1"/>
  <c r="D459" i="38" a="1"/>
  <c r="AL119" i="38" a="1"/>
  <c r="K151" i="38" a="1"/>
  <c r="N434" i="38" a="1"/>
  <c r="V407" i="38" a="1"/>
  <c r="S147" i="38" a="1"/>
  <c r="H441" i="38" a="1"/>
  <c r="T224" i="38" a="1"/>
  <c r="O431" i="38" a="1"/>
  <c r="AP457" i="38" a="1"/>
  <c r="Q432" i="38" a="1"/>
  <c r="AI311" i="38" a="1"/>
  <c r="AO207" i="38" a="1"/>
  <c r="AD457" i="38" a="1"/>
  <c r="D162" i="38" a="1"/>
  <c r="L392" i="38" a="1"/>
  <c r="AF108" i="38" a="1"/>
  <c r="AE458" i="38" a="1"/>
  <c r="Q442" i="38" a="1"/>
  <c r="AF347" i="38" a="1"/>
  <c r="Y165" i="38" a="1"/>
  <c r="T257" i="38" a="1"/>
  <c r="Y130" i="38" a="1"/>
  <c r="M317" i="38" a="1"/>
  <c r="J115" i="38" a="1"/>
  <c r="AJ182" i="38" a="1"/>
  <c r="M238" i="38" a="1"/>
  <c r="AN206" i="38" a="1"/>
  <c r="W201" i="38" a="1"/>
  <c r="AI347" i="38" a="1"/>
  <c r="D422" i="38" a="1"/>
  <c r="X457" i="38" a="1"/>
  <c r="L281" i="38" a="1"/>
  <c r="AJ445" i="38" a="1"/>
  <c r="Y394" i="38" a="1"/>
  <c r="K273" i="38" a="1"/>
  <c r="X182" i="38" a="1"/>
  <c r="AK105" i="38" a="1"/>
  <c r="AQ159" i="38" a="1"/>
  <c r="F432" i="38" a="1"/>
  <c r="AH372" i="38" a="1"/>
  <c r="E408" i="38" a="1"/>
  <c r="AI232" i="38" a="1"/>
  <c r="Q135" i="38" a="1"/>
  <c r="I259" i="38" a="1"/>
  <c r="N193" i="38" a="1"/>
  <c r="AD386" i="38" a="1"/>
  <c r="V289" i="38" a="1"/>
  <c r="X225" i="38" a="1"/>
  <c r="AG146" i="38" a="1"/>
  <c r="AA458" i="38" a="1"/>
  <c r="W183" i="38" a="1"/>
  <c r="AK276" i="38" a="1"/>
  <c r="G322" i="38" a="1"/>
  <c r="O191" i="38" a="1"/>
  <c r="S126" i="38" a="1"/>
  <c r="K205" i="38" a="1"/>
  <c r="W331" i="38" a="1"/>
  <c r="Y169" i="38" a="1"/>
  <c r="L126" i="38" a="1"/>
  <c r="AS314" i="38" a="1"/>
  <c r="W196" i="38" a="1"/>
  <c r="Y406" i="38" a="1"/>
  <c r="P257" i="38" a="1"/>
  <c r="AB164" i="38" a="1"/>
  <c r="I97" i="38" a="1"/>
  <c r="AO200" i="38" a="1"/>
  <c r="AD441" i="38" a="1"/>
  <c r="H350" i="38" a="1"/>
  <c r="G223" i="38" a="1"/>
  <c r="O456" i="38" a="1"/>
  <c r="N460" i="38" a="1"/>
  <c r="M79" i="38" a="1"/>
  <c r="Y217" i="38" a="1"/>
  <c r="L75" i="38" a="1"/>
  <c r="N306" i="38" a="1"/>
  <c r="P101" i="38" a="1"/>
  <c r="M248" i="38" a="1"/>
  <c r="U293" i="38" a="1"/>
  <c r="M121" i="38" a="1"/>
  <c r="D311" i="38" a="1"/>
  <c r="S419" i="38" a="1"/>
  <c r="Y320" i="38" a="1"/>
  <c r="H459" i="38" a="1"/>
  <c r="AL77" i="38" a="1"/>
  <c r="AK310" i="38" a="1"/>
  <c r="Q332" i="38" a="1"/>
  <c r="U132" i="38" a="1"/>
  <c r="M154" i="38" a="1"/>
  <c r="AD381" i="38" a="1"/>
  <c r="K429" i="38" a="1"/>
  <c r="G167" i="38" a="1"/>
  <c r="AI444" i="38" a="1"/>
  <c r="AI454" i="38" a="1"/>
  <c r="AT193" i="38" a="1"/>
  <c r="V385" i="38" a="1"/>
  <c r="Q131" i="38" a="1"/>
  <c r="AH272" i="38" a="1"/>
  <c r="N345" i="38" a="1"/>
  <c r="R251" i="38" a="1"/>
  <c r="AM212" i="38" a="1"/>
  <c r="AD305" i="38" a="1"/>
  <c r="E283" i="38" a="1"/>
  <c r="Q360" i="38" a="1"/>
  <c r="AB126" i="38" a="1"/>
  <c r="AL390" i="38" a="1"/>
  <c r="AD186" i="38" a="1"/>
  <c r="AK197" i="38" a="1"/>
  <c r="AQ102" i="38" a="1"/>
  <c r="AK422" i="38" a="1"/>
  <c r="AR460" i="38" a="1"/>
  <c r="K325" i="38" a="1"/>
  <c r="P358" i="38" a="1"/>
  <c r="Z89" i="38" a="1"/>
  <c r="AF458" i="38" a="1"/>
  <c r="U467" i="38" a="1"/>
  <c r="O157" i="38" a="1"/>
  <c r="AC205" i="38" a="1"/>
  <c r="U439" i="38" a="1"/>
  <c r="I397" i="38" a="1"/>
  <c r="AQ208" i="38" a="1"/>
  <c r="H268" i="38" a="1"/>
  <c r="AH388" i="38" a="1"/>
  <c r="AS262" i="38" a="1"/>
  <c r="I87" i="38" a="1"/>
  <c r="J132" i="38" a="1"/>
  <c r="AO204" i="38" a="1"/>
  <c r="P113" i="38" a="1"/>
  <c r="L203" i="38" a="1"/>
  <c r="U101" i="38" a="1"/>
  <c r="AL263" i="38" a="1"/>
  <c r="Y262" i="38" a="1"/>
  <c r="AL164" i="38" a="1"/>
  <c r="W74" i="38" a="1"/>
  <c r="AT104" i="38" a="1"/>
  <c r="V262" i="38" a="1"/>
  <c r="AG307" i="38" a="1"/>
  <c r="AL276" i="38" a="1"/>
  <c r="AI417" i="38" a="1"/>
  <c r="I459" i="38" a="1"/>
  <c r="AR201" i="38" a="1"/>
  <c r="R166" i="38" a="1"/>
  <c r="M270" i="38" a="1"/>
  <c r="Z434" i="38" a="1"/>
  <c r="AG168" i="38" a="1"/>
  <c r="AR88" i="38" a="1"/>
  <c r="P98" i="38" a="1"/>
  <c r="AT457" i="38" a="1"/>
  <c r="AD284" i="38" a="1"/>
  <c r="S239" i="38" a="1"/>
  <c r="O134" i="38" a="1"/>
  <c r="P432" i="38" a="1"/>
  <c r="V388" i="38" a="1"/>
  <c r="S295" i="38" a="1"/>
  <c r="G425" i="38" a="1"/>
  <c r="AF389" i="38" a="1"/>
  <c r="I382" i="38" a="1"/>
  <c r="K295" i="38" a="1"/>
  <c r="AL393" i="38" a="1"/>
  <c r="S405" i="38" a="1"/>
  <c r="AA330" i="38" a="1"/>
  <c r="AR371" i="38" a="1"/>
  <c r="M100" i="38" a="1"/>
  <c r="AF335" i="38" a="1"/>
  <c r="AO91" i="38" a="1"/>
  <c r="AQ471" i="38" a="1"/>
  <c r="AC145" i="38" a="1"/>
  <c r="AR375" i="38" a="1"/>
  <c r="T368" i="38" a="1"/>
  <c r="AM304" i="38" a="1"/>
  <c r="V394" i="38" a="1"/>
  <c r="AE108" i="38" a="1"/>
  <c r="F430" i="38" a="1"/>
  <c r="Z291" i="38" a="1"/>
  <c r="AI140" i="38" a="1"/>
  <c r="AP161" i="38" a="1"/>
  <c r="J435" i="38" a="1"/>
  <c r="Z372" i="38" a="1"/>
  <c r="E214" i="38" a="1"/>
  <c r="Z172" i="38" a="1"/>
  <c r="AO350" i="38" a="1"/>
  <c r="K354" i="38" a="1"/>
  <c r="E108" i="38" a="1"/>
  <c r="D425" i="38" a="1"/>
  <c r="AI224" i="38" a="1"/>
  <c r="AF285" i="38" a="1"/>
  <c r="Q146" i="38" a="1"/>
  <c r="F168" i="38" a="1"/>
  <c r="AI343" i="38" a="1"/>
  <c r="K330" i="38" a="1"/>
  <c r="AH340" i="38" a="1"/>
  <c r="AD106" i="38" a="1"/>
  <c r="V126" i="38" a="1"/>
  <c r="D317" i="38" a="1"/>
  <c r="Y94" i="38" a="1"/>
  <c r="Z212" i="38" a="1"/>
  <c r="S374" i="38" a="1"/>
  <c r="D327" i="38" a="1"/>
  <c r="Z169" i="38" a="1"/>
  <c r="AT270" i="38" a="1"/>
  <c r="Q268" i="38" a="1"/>
  <c r="P363" i="38" a="1"/>
  <c r="AM376" i="38" a="1"/>
  <c r="J377" i="38" a="1"/>
  <c r="Z156" i="38" a="1"/>
  <c r="AJ419" i="38" a="1"/>
  <c r="AI362" i="38" a="1"/>
  <c r="L353" i="38" a="1"/>
  <c r="O131" i="38" a="1"/>
  <c r="L201" i="38" a="1"/>
  <c r="AK312" i="38" a="1"/>
  <c r="AH421" i="38" a="1"/>
  <c r="K115" i="38" a="1"/>
  <c r="AJ421" i="38" a="1"/>
  <c r="P364" i="38" a="1"/>
  <c r="N221" i="38" a="1"/>
  <c r="AK171" i="38" a="1"/>
  <c r="K183" i="38" a="1"/>
  <c r="R355" i="38" a="1"/>
  <c r="AH335" i="38" a="1"/>
  <c r="L311" i="38" a="1"/>
  <c r="AC258" i="38" a="1"/>
  <c r="S437" i="38" a="1"/>
  <c r="AJ261" i="38" a="1"/>
  <c r="AT252" i="38" a="1"/>
  <c r="AE126" i="38" a="1"/>
  <c r="AJ186" i="38" a="1"/>
  <c r="AG91" i="38" a="1"/>
  <c r="F266" i="38" a="1"/>
  <c r="N364" i="38" a="1"/>
  <c r="S262" i="38" a="1"/>
  <c r="M163" i="38" a="1"/>
  <c r="AJ246" i="38" a="1"/>
  <c r="AK153" i="38" a="1"/>
  <c r="AH229" i="38" a="1"/>
  <c r="AD270" i="38" a="1"/>
  <c r="AB184" i="38" a="1"/>
  <c r="U271" i="38" a="1"/>
  <c r="Z237" i="38" a="1"/>
  <c r="AM302" i="38" a="1"/>
  <c r="G276" i="38" a="1"/>
  <c r="AE99" i="38" a="1"/>
  <c r="T169" i="38" a="1"/>
  <c r="AH402" i="38" a="1"/>
  <c r="AL266" i="38" a="1"/>
  <c r="G152" i="38" a="1"/>
  <c r="K472" i="38" a="1"/>
  <c r="W368" i="38" a="1"/>
  <c r="AI194" i="38" a="1"/>
  <c r="M223" i="38" a="1"/>
  <c r="AM209" i="38" a="1"/>
  <c r="AF384" i="38" a="1"/>
  <c r="S213" i="38" a="1"/>
  <c r="AT304" i="38" a="1"/>
  <c r="AO98" i="38" a="1"/>
  <c r="AP272" i="38" a="1"/>
  <c r="W359" i="38" a="1"/>
  <c r="S94" i="38" a="1"/>
  <c r="V450" i="38" a="1"/>
  <c r="G231" i="38" a="1"/>
  <c r="I215" i="38" a="1"/>
  <c r="AP185" i="38" a="1"/>
  <c r="U169" i="38" a="1"/>
  <c r="Y232" i="38" a="1"/>
  <c r="D460" i="38" a="1"/>
  <c r="J306" i="38" a="1"/>
  <c r="AL374" i="38" a="1"/>
  <c r="D88" i="38" a="1"/>
  <c r="I245" i="38" a="1"/>
  <c r="Q256" i="38" a="1"/>
  <c r="I414" i="38" a="1"/>
  <c r="AE154" i="38" a="1"/>
  <c r="AJ123" i="38" a="1"/>
  <c r="L202" i="38" a="1"/>
  <c r="AP76" i="38" a="1"/>
  <c r="E83" i="38" a="1"/>
  <c r="W156" i="38" a="1"/>
  <c r="AA461" i="38" a="1"/>
  <c r="AP200" i="38" a="1"/>
  <c r="E112" i="38" a="1"/>
  <c r="E377" i="38" a="1"/>
  <c r="K321" i="38" a="1"/>
  <c r="I350" i="38" a="1"/>
  <c r="F253" i="38" a="1"/>
  <c r="Z122" i="38" a="1"/>
  <c r="Y332" i="38" a="1"/>
  <c r="AG136" i="38" a="1"/>
  <c r="AK260" i="38" a="1"/>
  <c r="S101" i="38" a="1"/>
  <c r="Z305" i="38" a="1"/>
  <c r="E270" i="38" a="1"/>
  <c r="AS79" i="38" a="1"/>
  <c r="AH385" i="38" a="1"/>
  <c r="AB384" i="38" a="1"/>
  <c r="AM241" i="38" a="1"/>
  <c r="S206" i="38" a="1"/>
  <c r="AE416" i="38" a="1"/>
  <c r="Q150" i="38" a="1"/>
  <c r="U252" i="38" a="1"/>
  <c r="AB73" i="38" a="1"/>
  <c r="T397" i="38" a="1"/>
  <c r="AC156" i="38" a="1"/>
  <c r="V117" i="38" a="1"/>
  <c r="AD422" i="38" a="1"/>
  <c r="R180" i="38" a="1"/>
  <c r="AD431" i="38" a="1"/>
  <c r="X245" i="38" a="1"/>
  <c r="Y397" i="38" a="1"/>
  <c r="J362" i="38" a="1"/>
  <c r="AR146" i="38" a="1"/>
  <c r="AM117" i="38" a="1"/>
  <c r="Z356" i="38" a="1"/>
  <c r="Z204" i="38" a="1"/>
  <c r="AT438" i="38" a="1"/>
  <c r="P408" i="38" a="1"/>
  <c r="AE333" i="38" a="1"/>
  <c r="AK258" i="38" a="1"/>
  <c r="AC130" i="38" a="1"/>
  <c r="AA332" i="38" a="1"/>
  <c r="AQ334" i="38" a="1"/>
  <c r="M360" i="38" a="1"/>
  <c r="Q328" i="38" a="1"/>
  <c r="AH223" i="38" a="1"/>
  <c r="L135" i="38" a="1"/>
  <c r="Y227" i="38" a="1"/>
  <c r="H169" i="38" a="1"/>
  <c r="H320" i="38" a="1"/>
  <c r="Y237" i="38" a="1"/>
  <c r="AR404" i="38" a="1"/>
  <c r="W452" i="38" a="1"/>
  <c r="P243" i="38" a="1"/>
  <c r="AR414" i="38" a="1"/>
  <c r="AB382" i="38" a="1"/>
  <c r="AM416" i="38" a="1"/>
  <c r="N234" i="38" a="1"/>
  <c r="D242" i="38" a="1"/>
  <c r="AP260" i="38" a="1"/>
  <c r="U459" i="38" a="1"/>
  <c r="AJ338" i="38" a="1"/>
  <c r="AK135" i="38" a="1"/>
  <c r="AJ312" i="38" a="1"/>
  <c r="G258" i="38" a="1"/>
  <c r="AI360" i="38" a="1"/>
  <c r="R244" i="38" a="1"/>
  <c r="AI211" i="38" a="1"/>
  <c r="L260" i="38" a="1"/>
  <c r="AQ311" i="38" a="1"/>
  <c r="V354" i="38" a="1"/>
  <c r="AI419" i="38" a="1"/>
  <c r="L338" i="38" a="1"/>
  <c r="AP325" i="38" a="1"/>
  <c r="AA445" i="38" a="1"/>
  <c r="U364" i="38" a="1"/>
  <c r="O164" i="38" a="1"/>
  <c r="J150" i="38" a="1"/>
  <c r="AQ90" i="38" a="1"/>
  <c r="G116" i="38" a="1"/>
  <c r="U215" i="38" a="1"/>
  <c r="T85" i="38" a="1"/>
  <c r="S327" i="38" a="1"/>
  <c r="AK451" i="38" a="1"/>
  <c r="K124" i="38" a="1"/>
  <c r="AN184" i="38" a="1"/>
  <c r="E146" i="38" a="1"/>
  <c r="AI322" i="38" a="1"/>
  <c r="L85" i="38" a="1"/>
  <c r="O226" i="38" a="1"/>
  <c r="P248" i="38" a="1"/>
  <c r="P467" i="38" a="1"/>
  <c r="AK424" i="38" a="1"/>
  <c r="AT229" i="38" a="1"/>
  <c r="Z461" i="38" a="1"/>
  <c r="O413" i="38" a="1"/>
  <c r="T324" i="38" a="1"/>
  <c r="AR405" i="38" a="1"/>
  <c r="H177" i="38" a="1"/>
  <c r="AF126" i="38" a="1"/>
  <c r="AM227" i="38" a="1"/>
  <c r="AQ319" i="38" a="1"/>
  <c r="AP171" i="38" a="1"/>
  <c r="X400" i="38" a="1"/>
  <c r="O206" i="38" a="1"/>
  <c r="AG319" i="38" a="1"/>
  <c r="AD278" i="38" a="1"/>
  <c r="O321" i="38" a="1"/>
  <c r="F456" i="38" a="1"/>
  <c r="AB451" i="38" a="1"/>
  <c r="J424" i="38" a="1"/>
  <c r="AC377" i="38" a="1"/>
  <c r="AR379" i="38" a="1"/>
  <c r="W79" i="38" a="1"/>
  <c r="AP368" i="38" a="1"/>
  <c r="AP79" i="38" a="1"/>
  <c r="AP127" i="38" a="1"/>
  <c r="AS97" i="38" a="1"/>
  <c r="G203" i="38" a="1"/>
  <c r="AA359" i="38" a="1"/>
  <c r="AM440" i="38" a="1"/>
  <c r="AG156" i="38" a="1"/>
  <c r="AJ416" i="38" a="1"/>
  <c r="K397" i="38" a="1"/>
  <c r="AE418" i="38" a="1"/>
  <c r="AT89" i="38" a="1"/>
  <c r="AJ126" i="38" a="1"/>
  <c r="AQ394" i="38" a="1"/>
  <c r="AL315" i="38" a="1"/>
  <c r="AG111" i="38" a="1"/>
  <c r="AT360" i="38" a="1"/>
  <c r="T363" i="38" a="1"/>
  <c r="AO356" i="38" a="1"/>
  <c r="Z422" i="38" a="1"/>
  <c r="AA380" i="38" a="1"/>
  <c r="AR336" i="38" a="1"/>
  <c r="AF294" i="38" a="1"/>
  <c r="X149" i="38" a="1"/>
  <c r="AS404" i="38" a="1"/>
  <c r="Q471" i="38" a="1"/>
  <c r="AL250" i="38" a="1"/>
  <c r="AL307" i="38" a="1"/>
  <c r="AC77" i="38" a="1"/>
  <c r="M377" i="38" a="1"/>
  <c r="F163" i="38" a="1"/>
  <c r="AS264" i="38" a="1"/>
  <c r="AJ76" i="38" a="1"/>
  <c r="L121" i="38" a="1"/>
  <c r="U212" i="38" a="1"/>
  <c r="AQ87" i="38" a="1"/>
  <c r="Y150" i="38" a="1"/>
  <c r="M136" i="38" a="1"/>
  <c r="AC97" i="38" a="1"/>
  <c r="Q363" i="38" a="1"/>
  <c r="K195" i="38" a="1"/>
  <c r="Z183" i="38" a="1"/>
  <c r="S129" i="38" a="1"/>
  <c r="AM346" i="38" a="1"/>
  <c r="AM472" i="38" a="1"/>
  <c r="K77" i="38" a="1"/>
  <c r="AM287" i="38" a="1"/>
  <c r="W303" i="38" a="1"/>
  <c r="E250" i="38" a="1"/>
  <c r="AS96" i="38" a="1"/>
  <c r="AN220" i="38" a="1"/>
  <c r="AA150" i="38" a="1"/>
  <c r="K448" i="38" a="1"/>
  <c r="AH142" i="38" a="1"/>
  <c r="AP334" i="38" a="1"/>
  <c r="AR467" i="38" a="1"/>
  <c r="AQ188" i="38" a="1"/>
  <c r="AT161" i="38" a="1"/>
  <c r="U416" i="38" a="1"/>
  <c r="AO192" i="38" a="1"/>
  <c r="AO252" i="38" a="1"/>
  <c r="L97" i="38" a="1"/>
  <c r="AN221" i="38" a="1"/>
  <c r="E341" i="38" a="1"/>
  <c r="AO143" i="38" a="1"/>
  <c r="W385" i="38" a="1"/>
  <c r="AF345" i="38" a="1"/>
  <c r="T268" i="38" a="1"/>
  <c r="D376" i="38" a="1"/>
  <c r="AP131" i="38" a="1"/>
  <c r="AA317" i="38" a="1"/>
  <c r="J246" i="38" a="1"/>
  <c r="AC319" i="38" a="1"/>
  <c r="AL129" i="38" a="1"/>
  <c r="G88" i="38" a="1"/>
  <c r="AA148" i="38" a="1"/>
  <c r="AG139" i="38" a="1"/>
  <c r="L108" i="38" a="1"/>
  <c r="K229" i="38" a="1"/>
  <c r="AH133" i="38" a="1"/>
  <c r="AK306" i="38" a="1"/>
  <c r="AK269" i="38" a="1"/>
  <c r="X376" i="38" a="1"/>
  <c r="H351" i="38" a="1"/>
  <c r="K370" i="38" a="1"/>
  <c r="AQ220" i="38" a="1"/>
  <c r="AT251" i="38" a="1"/>
  <c r="AS225" i="38" a="1"/>
  <c r="AG170" i="38" a="1"/>
  <c r="P205" i="38" a="1"/>
  <c r="AS451" i="38" a="1"/>
  <c r="T452" i="38" a="1"/>
  <c r="T347" i="38" a="1"/>
  <c r="V387" i="38" a="1"/>
  <c r="AP220" i="38" a="1"/>
  <c r="AE355" i="38" a="1"/>
  <c r="V304" i="38" a="1"/>
  <c r="X229" i="38" a="1"/>
  <c r="AF301" i="38" a="1"/>
  <c r="H314" i="38" a="1"/>
  <c r="E245" i="38" a="1"/>
  <c r="L305" i="38" a="1"/>
  <c r="M468" i="38" a="1"/>
  <c r="AC134" i="38" a="1"/>
  <c r="AI435" i="38" a="1"/>
  <c r="AD322" i="38" a="1"/>
  <c r="AI415" i="38" a="1"/>
  <c r="S436" i="38" a="1"/>
  <c r="I338" i="38" a="1"/>
  <c r="AE150" i="38" a="1"/>
  <c r="AJ141" i="38" a="1"/>
  <c r="AE451" i="38" a="1"/>
  <c r="O120" i="38" a="1"/>
  <c r="AT429" i="38" a="1"/>
  <c r="P106" i="38" a="1"/>
  <c r="I228" i="38" a="1"/>
  <c r="V96" i="38" a="1"/>
  <c r="AO105" i="38" a="1"/>
  <c r="F277" i="38" a="1"/>
  <c r="X355" i="38" a="1"/>
  <c r="T79" i="38" a="1"/>
  <c r="AG391" i="38" a="1"/>
  <c r="AR359" i="38" a="1"/>
  <c r="O171" i="38" a="1"/>
  <c r="E241" i="38" a="1"/>
  <c r="AO284" i="38" a="1"/>
  <c r="W350" i="38" a="1"/>
  <c r="Y423" i="38" a="1"/>
  <c r="K414" i="38" a="1"/>
  <c r="AI135" i="38" a="1"/>
  <c r="E419" i="38" a="1"/>
  <c r="AK228" i="38" a="1"/>
  <c r="D393" i="38" a="1"/>
  <c r="E75" i="38" a="1"/>
  <c r="T139" i="38" a="1"/>
  <c r="H255" i="38" a="1"/>
  <c r="P157" i="38" a="1"/>
  <c r="T135" i="38" a="1"/>
  <c r="J162" i="38" a="1"/>
  <c r="AE123" i="38" a="1"/>
  <c r="Z381" i="38" a="1"/>
  <c r="AK328" i="38" a="1"/>
  <c r="AA225" i="38" a="1"/>
  <c r="AR89" i="38" a="1"/>
  <c r="AM308" i="38" a="1"/>
  <c r="Z390" i="38" a="1"/>
  <c r="U280" i="38" a="1"/>
  <c r="V166" i="38" a="1"/>
  <c r="M131" i="38" a="1"/>
  <c r="M310" i="38" a="1"/>
  <c r="M204" i="38" a="1"/>
  <c r="AO118" i="38" a="1"/>
  <c r="AC179" i="38" a="1"/>
  <c r="T134" i="38" a="1"/>
  <c r="V114" i="38" a="1"/>
  <c r="O214" i="38" a="1"/>
  <c r="AF375" i="38" a="1"/>
  <c r="AF381" i="38" a="1"/>
  <c r="AT402" i="38" a="1"/>
  <c r="S141" i="38" a="1"/>
  <c r="Q144" i="38" a="1"/>
  <c r="V75" i="38" a="1"/>
  <c r="W200" i="38" a="1"/>
  <c r="AO211" i="38" a="1"/>
  <c r="AI293" i="38" a="1"/>
  <c r="AF202" i="38" a="1"/>
  <c r="J97" i="38" a="1"/>
  <c r="J455" i="38" a="1"/>
  <c r="T125" i="38" a="1"/>
  <c r="AJ185" i="38" a="1"/>
  <c r="N447" i="38" a="1"/>
  <c r="AP77" i="38" a="1"/>
  <c r="AR212" i="38" a="1"/>
  <c r="O101" i="38" a="1"/>
  <c r="AK187" i="38" a="1"/>
  <c r="AN187" i="38" a="1"/>
  <c r="AJ199" i="38" a="1"/>
  <c r="AQ380" i="38" a="1"/>
  <c r="E138" i="38" a="1"/>
  <c r="AB93" i="38" a="1"/>
  <c r="R356" i="38" a="1"/>
  <c r="AO343" i="38" a="1"/>
  <c r="AG379" i="38" a="1"/>
  <c r="O243" i="38" a="1"/>
  <c r="AD109" i="38" a="1"/>
  <c r="Z158" i="38" a="1"/>
  <c r="S174" i="38" a="1"/>
  <c r="Y115" i="38" a="1"/>
  <c r="S409" i="38" a="1"/>
  <c r="AC236" i="38" a="1"/>
  <c r="AB254" i="38" a="1"/>
  <c r="AP193" i="38" a="1"/>
  <c r="AE301" i="38" a="1"/>
  <c r="G228" i="38" a="1"/>
  <c r="AI352" i="38" a="1"/>
  <c r="I391" i="38" a="1"/>
  <c r="AT79" i="38" a="1"/>
  <c r="O109" i="38" a="1"/>
  <c r="AL189" i="38" a="1"/>
  <c r="E246" i="38" a="1"/>
  <c r="J224" i="38" a="1"/>
  <c r="V257" i="38" a="1"/>
  <c r="I137" i="38" a="1"/>
  <c r="S132" i="38" a="1"/>
  <c r="AG299" i="38" a="1"/>
  <c r="AS172" i="38" a="1"/>
  <c r="AD317" i="38" a="1"/>
  <c r="AO109" i="38" a="1"/>
  <c r="AI455" i="38" a="1"/>
  <c r="AT190" i="38" a="1"/>
  <c r="H471" i="38" a="1"/>
  <c r="AG459" i="38" a="1"/>
  <c r="X398" i="38" a="1"/>
  <c r="K90" i="38" a="1"/>
  <c r="AK344" i="38" a="1"/>
  <c r="F459" i="38" a="1"/>
  <c r="AK447" i="38" a="1"/>
  <c r="AI409" i="38" a="1"/>
  <c r="R231" i="38" a="1"/>
  <c r="X446" i="38" a="1"/>
  <c r="I344" i="38" a="1"/>
  <c r="E100" i="38" a="1"/>
  <c r="AE440" i="38" a="1"/>
  <c r="E169" i="38" a="1"/>
  <c r="V127" i="38" a="1"/>
  <c r="AT465" i="38" a="1"/>
  <c r="X380" i="38" a="1"/>
  <c r="R288" i="38" a="1"/>
  <c r="J466" i="38" a="1"/>
  <c r="J358" i="38" a="1"/>
  <c r="Q378" i="38" a="1"/>
  <c r="X120" i="38" a="1"/>
  <c r="AE136" i="38" a="1"/>
  <c r="AS204" i="38" a="1"/>
  <c r="AF264" i="38" a="1"/>
  <c r="H157" i="38" a="1"/>
  <c r="W332" i="38" a="1"/>
  <c r="G178" i="38" a="1"/>
  <c r="AG239" i="38" a="1"/>
  <c r="I427" i="38" a="1"/>
  <c r="T111" i="38" a="1"/>
  <c r="AO244" i="38" a="1"/>
  <c r="U261" i="38" a="1"/>
  <c r="AC263" i="38" a="1"/>
  <c r="AP429" i="38" a="1"/>
  <c r="AJ75" i="38" a="1"/>
  <c r="T219" i="38" a="1"/>
  <c r="AB392" i="38" a="1"/>
  <c r="I157" i="38" a="1"/>
  <c r="W267" i="38" a="1"/>
  <c r="I422" i="38" a="1"/>
  <c r="AT442" i="38" a="1"/>
  <c r="AJ401" i="38" a="1"/>
  <c r="AI421" i="38" a="1"/>
  <c r="AB366" i="38" a="1"/>
  <c r="AR449" i="38" a="1"/>
  <c r="K420" i="38" a="1"/>
  <c r="V141" i="38" a="1"/>
  <c r="AS279" i="38" a="1"/>
  <c r="AG332" i="38" a="1"/>
  <c r="AD469" i="38" a="1"/>
  <c r="L167" i="38" a="1"/>
  <c r="M291" i="38" a="1"/>
  <c r="R149" i="38" a="1"/>
  <c r="AG162" i="38" a="1"/>
  <c r="AF228" i="38" a="1"/>
  <c r="L261" i="38" a="1"/>
  <c r="O199" i="38" a="1"/>
  <c r="F211" i="38" a="1"/>
  <c r="AF180" i="38" a="1"/>
  <c r="AC139" i="38" a="1"/>
  <c r="AF183" i="38" a="1"/>
  <c r="L104" i="38" a="1"/>
  <c r="AR95" i="38" a="1"/>
  <c r="F399" i="38" a="1"/>
  <c r="AI158" i="38" a="1"/>
  <c r="U332" i="38" a="1"/>
  <c r="Y83" i="38" a="1"/>
  <c r="S326" i="38" a="1"/>
  <c r="H273" i="38" a="1"/>
  <c r="U86" i="38" a="1"/>
  <c r="O470" i="38" a="1"/>
  <c r="AA99" i="38" a="1"/>
  <c r="V246" i="38" a="1"/>
  <c r="I90" i="38" a="1"/>
  <c r="S133" i="38" a="1"/>
  <c r="L384" i="38" a="1"/>
  <c r="D161" i="38" a="1"/>
  <c r="Q94" i="38" a="1"/>
  <c r="AF244" i="38" a="1"/>
  <c r="S330" i="38" a="1"/>
  <c r="AR299" i="38" a="1"/>
  <c r="AF255" i="38" a="1"/>
  <c r="S472" i="38" a="1"/>
  <c r="V268" i="38" a="1"/>
  <c r="AF299" i="38" a="1"/>
  <c r="I93" i="38" a="1"/>
  <c r="W87" i="38" a="1"/>
  <c r="AH214" i="38" a="1"/>
  <c r="AI163" i="38" a="1"/>
  <c r="AN332" i="38" a="1"/>
  <c r="H188" i="38" a="1"/>
  <c r="H452" i="38" a="1"/>
  <c r="M272" i="38" a="1"/>
  <c r="W92" i="38" a="1"/>
  <c r="AI202" i="38" a="1"/>
  <c r="U382" i="38" a="1"/>
  <c r="AA285" i="38" a="1"/>
  <c r="R298" i="38" a="1"/>
  <c r="AC326" i="38" a="1"/>
  <c r="T318" i="38" a="1"/>
  <c r="O149" i="38" a="1"/>
  <c r="O174" i="38" a="1"/>
  <c r="Z124" i="38" a="1"/>
  <c r="O445" i="38" a="1"/>
  <c r="T145" i="38" a="1"/>
  <c r="W351" i="38" a="1"/>
  <c r="AB455" i="38" a="1"/>
  <c r="T157" i="38" a="1"/>
  <c r="M441" i="38" a="1"/>
  <c r="I286" i="38" a="1"/>
  <c r="S372" i="38" a="1"/>
  <c r="AN155" i="38" a="1"/>
  <c r="AQ383" i="38" a="1"/>
  <c r="AF330" i="38" a="1"/>
  <c r="AN211" i="38" a="1"/>
  <c r="AH405" i="38" a="1"/>
  <c r="E298" i="38" a="1"/>
  <c r="X434" i="38" a="1"/>
  <c r="T186" i="38" a="1"/>
  <c r="AT331" i="38" a="1"/>
  <c r="V423" i="38" a="1"/>
  <c r="AA84" i="38" a="1"/>
  <c r="AT298" i="38" a="1"/>
  <c r="L400" i="38" a="1"/>
  <c r="T345" i="38" a="1"/>
  <c r="H172" i="38" a="1"/>
  <c r="AM115" i="38" a="1"/>
  <c r="AH240" i="38" a="1"/>
  <c r="Z215" i="38" a="1"/>
  <c r="P322" i="38" a="1"/>
  <c r="Y142" i="38" a="1"/>
  <c r="G192" i="38" a="1"/>
  <c r="T173" i="38" a="1"/>
  <c r="M451" i="38" a="1"/>
  <c r="F197" i="38" a="1"/>
  <c r="N461" i="38" a="1"/>
  <c r="P76" i="38" a="1"/>
  <c r="K305" i="38" a="1"/>
  <c r="AF144" i="38" a="1"/>
  <c r="AC452" i="38" a="1"/>
  <c r="T386" i="38" a="1"/>
  <c r="G108" i="38" a="1"/>
  <c r="Q386" i="38" a="1"/>
  <c r="N180" i="38" a="1"/>
  <c r="V402" i="38" a="1"/>
  <c r="AC186" i="38" a="1"/>
  <c r="AD81" i="38" a="1"/>
  <c r="AN399" i="38" a="1"/>
  <c r="X103" i="38" a="1"/>
  <c r="N343" i="38" a="1"/>
  <c r="S194" i="38" a="1"/>
  <c r="AR174" i="38" a="1"/>
  <c r="AQ325" i="38" a="1"/>
  <c r="M348" i="38" a="1"/>
  <c r="AP101" i="38" a="1"/>
  <c r="Y131" i="38" a="1"/>
  <c r="G310" i="38" a="1"/>
  <c r="R394" i="38" a="1"/>
  <c r="L216" i="38" a="1"/>
  <c r="AH92" i="38" a="1"/>
  <c r="AT361" i="38" a="1"/>
  <c r="H278" i="38" a="1"/>
  <c r="D270" i="38" a="1"/>
  <c r="V414" i="38" a="1"/>
  <c r="N208" i="38" a="1"/>
  <c r="AG167" i="38" a="1"/>
  <c r="P445" i="38" a="1"/>
  <c r="AI425" i="38" a="1"/>
  <c r="AF243" i="38" a="1"/>
  <c r="T196" i="38" a="1"/>
  <c r="AB356" i="38" a="1"/>
  <c r="AK298" i="38" a="1"/>
  <c r="T81" i="38" a="1"/>
  <c r="G323" i="38" a="1"/>
  <c r="AB147" i="38" a="1"/>
  <c r="E211" i="38" a="1"/>
  <c r="AF73" i="38" a="1"/>
  <c r="D281" i="38" a="1"/>
  <c r="AL406" i="38" a="1"/>
  <c r="AH224" i="38" a="1"/>
  <c r="AH122" i="38" a="1"/>
  <c r="AJ74" i="38" a="1"/>
  <c r="AJ181" i="38" a="1"/>
  <c r="AB144" i="38" a="1"/>
  <c r="Z388" i="38" a="1"/>
  <c r="AC279" i="38" a="1"/>
  <c r="M134" i="38" a="1"/>
  <c r="L91" i="38" a="1"/>
  <c r="AH254" i="38" a="1"/>
  <c r="AH96" i="38" a="1"/>
  <c r="Q137" i="38" a="1"/>
  <c r="P154" i="38" a="1"/>
  <c r="AA405" i="38" a="1"/>
  <c r="S288" i="38" a="1"/>
  <c r="AK211" i="38" a="1"/>
  <c r="K233" i="38" a="1"/>
  <c r="AB348" i="38" a="1"/>
  <c r="F341" i="38" a="1"/>
  <c r="U110" i="38" a="1"/>
  <c r="S317" i="38" a="1"/>
  <c r="E215" i="38" a="1"/>
  <c r="V253" i="38" a="1"/>
  <c r="AC224" i="38" a="1"/>
  <c r="AL224" i="38" a="1"/>
  <c r="AB163" i="38" a="1"/>
  <c r="N435" i="38" a="1"/>
  <c r="G447" i="38" a="1"/>
  <c r="AH399" i="38" a="1"/>
  <c r="D192" i="38" a="1"/>
  <c r="T143" i="38" a="1"/>
  <c r="D284" i="38" a="1"/>
  <c r="J220" i="38" a="1"/>
  <c r="Z199" i="38" a="1"/>
  <c r="D404" i="38" a="1"/>
  <c r="G291" i="38" a="1"/>
  <c r="X176" i="38" a="1"/>
  <c r="N271" i="38" a="1"/>
  <c r="L106" i="38" a="1"/>
  <c r="J400" i="38" a="1"/>
  <c r="U468" i="38" a="1"/>
  <c r="AF206" i="38" a="1"/>
  <c r="M385" i="38" a="1"/>
  <c r="AE236" i="38" a="1"/>
  <c r="AF437" i="38" a="1"/>
  <c r="AE217" i="38" a="1"/>
  <c r="AC194" i="38" a="1"/>
  <c r="T89" i="38" a="1"/>
  <c r="D313" i="38" a="1"/>
  <c r="AO183" i="38" a="1"/>
  <c r="AI450" i="38" a="1"/>
  <c r="AI133" i="38" a="1"/>
  <c r="I398" i="38" a="1"/>
  <c r="AE261" i="38" a="1"/>
  <c r="K427" i="38" a="1"/>
  <c r="AP215" i="38" a="1"/>
  <c r="AD122" i="38" a="1"/>
  <c r="AS419" i="38" a="1"/>
  <c r="AJ221" i="38" a="1"/>
  <c r="AM154" i="38" a="1"/>
  <c r="D346" i="38" a="1"/>
  <c r="AF110" i="38" a="1"/>
  <c r="AO335" i="38" a="1"/>
  <c r="AK102" i="38" a="1"/>
  <c r="AO376" i="38" a="1"/>
  <c r="AH382" i="38" a="1"/>
  <c r="AM267" i="38" a="1"/>
  <c r="AC344" i="38" a="1"/>
  <c r="AF80" i="38" a="1"/>
  <c r="L219" i="38" a="1"/>
  <c r="I275" i="38" a="1"/>
  <c r="P93" i="38" a="1"/>
  <c r="S195" i="38" a="1"/>
  <c r="AN180" i="38" a="1"/>
  <c r="AR230" i="38" a="1"/>
  <c r="R199" i="38" a="1"/>
  <c r="AQ416" i="38" a="1"/>
  <c r="AH110" i="38" a="1"/>
  <c r="AT112" i="38" a="1"/>
  <c r="P127" i="38" a="1"/>
  <c r="L356" i="38" a="1"/>
  <c r="AJ125" i="38" a="1"/>
  <c r="F322" i="38" a="1"/>
  <c r="P390" i="38" a="1"/>
  <c r="AP329" i="38" a="1"/>
  <c r="AA257" i="38" a="1"/>
  <c r="AN75" i="38" a="1"/>
  <c r="AA382" i="38" a="1"/>
  <c r="H226" i="38" a="1"/>
  <c r="I115" i="38" a="1"/>
  <c r="AI309" i="38" a="1"/>
  <c r="AA436" i="38" a="1"/>
  <c r="AL244" i="38" a="1"/>
  <c r="I150" i="38" a="1"/>
  <c r="I305" i="38" a="1"/>
  <c r="P396" i="38" a="1"/>
  <c r="U242" i="38" a="1"/>
  <c r="AB171" i="38" a="1"/>
  <c r="O241" i="38" a="1"/>
  <c r="N199" i="38" a="1"/>
  <c r="AH228" i="38" a="1"/>
  <c r="P421" i="38" a="1"/>
  <c r="AE233" i="38" a="1"/>
  <c r="W329" i="38" a="1"/>
  <c r="M332" i="38" a="1"/>
  <c r="AB209" i="38" a="1"/>
  <c r="Z420" i="38" a="1"/>
  <c r="N99" i="38" a="1"/>
  <c r="F170" i="38" a="1"/>
  <c r="AG389" i="38" a="1"/>
  <c r="E129" i="38" a="1"/>
  <c r="AL328" i="38" a="1"/>
  <c r="I118" i="38" a="1"/>
  <c r="I361" i="38" a="1"/>
  <c r="AN186" i="38" a="1"/>
  <c r="J373" i="38" a="1"/>
  <c r="Y233" i="38" a="1"/>
  <c r="AL330" i="38" a="1"/>
  <c r="AN189" i="38" a="1"/>
  <c r="L428" i="38" a="1"/>
  <c r="Q253" i="38" a="1"/>
  <c r="AL383" i="38" a="1"/>
  <c r="AJ264" i="38" a="1"/>
  <c r="Z108" i="38" a="1"/>
  <c r="U191" i="38" a="1"/>
  <c r="AT174" i="38" a="1"/>
  <c r="V404" i="38" a="1"/>
  <c r="AG301" i="38" a="1"/>
  <c r="T455" i="38" a="1"/>
  <c r="AD101" i="38" a="1"/>
  <c r="AK265" i="38" a="1"/>
  <c r="Z187" i="38" a="1"/>
  <c r="I451" i="38" a="1"/>
  <c r="F213" i="38" a="1"/>
  <c r="D449" i="38" a="1"/>
  <c r="AP128" i="38" a="1"/>
  <c r="N235" i="38" a="1"/>
  <c r="AQ134" i="38" a="1"/>
  <c r="R312" i="38" a="1"/>
  <c r="AD445" i="38" a="1"/>
  <c r="AP434" i="38" a="1"/>
  <c r="J442" i="38" a="1"/>
  <c r="D292" i="38" a="1"/>
  <c r="AK288" i="38" a="1"/>
  <c r="AD319" i="38" a="1"/>
  <c r="AK194" i="38" a="1"/>
  <c r="AR125" i="38" a="1"/>
  <c r="M182" i="38" a="1"/>
  <c r="T403" i="38" a="1"/>
  <c r="AK333" i="38" a="1"/>
  <c r="AN464" i="38" a="1"/>
  <c r="AQ360" i="38" a="1"/>
  <c r="AS285" i="38" a="1"/>
  <c r="Q394" i="38" a="1"/>
  <c r="AO472" i="38" a="1"/>
  <c r="AP158" i="38" a="1"/>
  <c r="AS241" i="38" a="1"/>
  <c r="N254" i="38" a="1"/>
  <c r="Z143" i="38" a="1"/>
  <c r="AD231" i="38" a="1"/>
  <c r="AT461" i="38" a="1"/>
  <c r="AC132" i="38" a="1"/>
  <c r="S431" i="38" a="1"/>
  <c r="N422" i="38" a="1"/>
  <c r="AK349" i="38" a="1"/>
  <c r="AQ289" i="38" a="1"/>
  <c r="R392" i="38" a="1"/>
  <c r="L471" i="38" a="1"/>
  <c r="N415" i="38" a="1"/>
  <c r="AG271" i="38" a="1"/>
  <c r="AF146" i="38" a="1"/>
  <c r="Y166" i="38" a="1"/>
  <c r="O410" i="38" a="1"/>
  <c r="Q437" i="38" a="1"/>
  <c r="M462" i="38" a="1"/>
  <c r="Q436" i="38" a="1"/>
  <c r="N284" i="38" a="1"/>
  <c r="AM350" i="38" a="1"/>
  <c r="U306" i="38" a="1"/>
  <c r="S222" i="38" a="1"/>
  <c r="AB227" i="38" a="1"/>
  <c r="AR310" i="38" a="1"/>
  <c r="AT132" i="38" a="1"/>
  <c r="AQ204" i="38" a="1"/>
  <c r="F220" i="38" a="1"/>
  <c r="J95" i="38" a="1"/>
  <c r="AG128" i="38" a="1"/>
  <c r="G232" i="38" a="1"/>
  <c r="AI357" i="38" a="1"/>
  <c r="AH430" i="38" a="1"/>
  <c r="I410" i="38" a="1"/>
  <c r="K301" i="38" a="1"/>
  <c r="AJ120" i="38" a="1"/>
  <c r="AH384" i="38" a="1"/>
  <c r="AN394" i="38" a="1"/>
  <c r="AP181" i="38" a="1"/>
  <c r="U97" i="38" a="1"/>
  <c r="J102" i="38" a="1"/>
  <c r="O355" i="38" a="1"/>
  <c r="U118" i="38" a="1"/>
  <c r="Z209" i="38" a="1"/>
  <c r="N103" i="38" a="1"/>
  <c r="AQ104" i="38" a="1"/>
  <c r="AL146" i="38" a="1"/>
  <c r="Y174" i="38" a="1"/>
  <c r="N85" i="38" a="1"/>
  <c r="E400" i="38" a="1"/>
  <c r="Z78" i="38" a="1"/>
  <c r="AN404" i="38" a="1"/>
  <c r="E405" i="38" a="1"/>
  <c r="S328" i="38" a="1"/>
  <c r="AJ134" i="38" a="1"/>
  <c r="AI321" i="38" a="1"/>
  <c r="R414" i="38" a="1"/>
  <c r="AL437" i="38" a="1"/>
  <c r="AM316" i="38" a="1"/>
  <c r="AP443" i="38" a="1"/>
  <c r="AB357" i="38" a="1"/>
  <c r="AK427" i="38" a="1"/>
  <c r="Q236" i="38" a="1"/>
  <c r="AS353" i="38" a="1"/>
  <c r="AL364" i="38" a="1"/>
  <c r="E77" i="38" a="1"/>
  <c r="AB337" i="38" a="1"/>
  <c r="F222" i="38" a="1"/>
  <c r="V415" i="38" a="1"/>
  <c r="AR418" i="38" a="1"/>
  <c r="O396" i="38" a="1"/>
  <c r="AI467" i="38" a="1"/>
  <c r="AQ295" i="38" a="1"/>
  <c r="AM79" i="38" a="1"/>
  <c r="W273" i="38" a="1"/>
  <c r="G394" i="38" a="1"/>
  <c r="AE385" i="38" a="1"/>
  <c r="K282" i="38" a="1"/>
  <c r="AP168" i="38" a="1"/>
  <c r="N183" i="38" a="1"/>
  <c r="V315" i="38" a="1"/>
  <c r="AS200" i="38" a="1"/>
  <c r="Z453" i="38" a="1"/>
  <c r="AP234" i="38" a="1"/>
  <c r="AD87" i="38" a="1"/>
  <c r="AG94" i="38" a="1"/>
  <c r="AJ148" i="38" a="1"/>
  <c r="AK363" i="38" a="1"/>
  <c r="I196" i="38" a="1"/>
  <c r="AC321" i="38" a="1"/>
  <c r="AR322" i="38" a="1"/>
  <c r="AL299" i="38" a="1"/>
  <c r="Y316" i="38" a="1"/>
  <c r="AF177" i="38" a="1"/>
  <c r="AA164" i="38" a="1"/>
  <c r="Z241" i="38" a="1"/>
  <c r="AA363" i="38" a="1"/>
  <c r="AD308" i="38" a="1"/>
  <c r="E294" i="38" a="1"/>
  <c r="AH351" i="38" a="1"/>
  <c r="U408" i="38" a="1"/>
  <c r="AT341" i="38" a="1"/>
  <c r="F265" i="38" a="1"/>
  <c r="E397" i="38" a="1"/>
  <c r="T229" i="38" a="1"/>
  <c r="AJ301" i="38" a="1"/>
  <c r="AJ431" i="38" a="1"/>
  <c r="D391" i="38" a="1"/>
  <c r="K394" i="38" a="1"/>
  <c r="U183" i="38" a="1"/>
  <c r="Y255" i="38" a="1"/>
  <c r="AK203" i="38" a="1"/>
  <c r="AK255" i="38" a="1"/>
  <c r="R230" i="38" a="1"/>
  <c r="AQ407" i="38" a="1"/>
  <c r="AI196" i="38" a="1"/>
  <c r="Z292" i="38" a="1"/>
  <c r="AI439" i="38" a="1"/>
  <c r="AP370" i="38" a="1"/>
  <c r="AK193" i="38" a="1"/>
  <c r="Q301" i="38" a="1"/>
  <c r="Z136" i="38" a="1"/>
  <c r="AB277" i="38" a="1"/>
  <c r="AS180" i="38" a="1"/>
  <c r="AT240" i="38" a="1"/>
  <c r="L448" i="38" a="1"/>
  <c r="AM394" i="38" a="1"/>
  <c r="Z217" i="38" a="1"/>
  <c r="AE167" i="38" a="1"/>
  <c r="AL350" i="38" a="1"/>
  <c r="J194" i="38" a="1"/>
  <c r="AA119" i="38" a="1"/>
  <c r="AB125" i="38" a="1"/>
  <c r="T152" i="38" a="1"/>
  <c r="AO354" i="38" a="1"/>
  <c r="AO471" i="38" a="1"/>
  <c r="L418" i="38" a="1"/>
  <c r="M302" i="38" a="1"/>
  <c r="P306" i="38" a="1"/>
  <c r="Q279" i="38" a="1"/>
  <c r="Q143" i="38" a="1"/>
  <c r="H297" i="38" a="1"/>
  <c r="AK150" i="38" a="1"/>
  <c r="AD407" i="38" a="1"/>
  <c r="S215" i="38" a="1"/>
  <c r="E434" i="38" a="1"/>
  <c r="AG284" i="38" a="1"/>
  <c r="AJ407" i="38" a="1"/>
  <c r="V214" i="38" a="1"/>
  <c r="AL254" i="38" a="1"/>
  <c r="M324" i="38" a="1"/>
  <c r="AK364" i="38" a="1"/>
  <c r="AF199" i="38" a="1"/>
  <c r="AK455" i="38" a="1"/>
  <c r="V105" i="38" a="1"/>
  <c r="O347" i="38" a="1"/>
  <c r="AC315" i="38" a="1"/>
  <c r="N241" i="38" a="1"/>
  <c r="AR291" i="38" a="1"/>
  <c r="J255" i="38" a="1"/>
  <c r="AT223" i="38" a="1"/>
  <c r="AR253" i="38" a="1"/>
  <c r="M254" i="38" a="1"/>
  <c r="H353" i="38" a="1"/>
  <c r="S443" i="38" a="1"/>
  <c r="I84" i="38" a="1"/>
  <c r="T192" i="38" a="1"/>
  <c r="Z432" i="38" a="1"/>
  <c r="L79" i="38" a="1"/>
  <c r="D272" i="38" a="1"/>
  <c r="AE387" i="38" a="1"/>
  <c r="O433" i="38" a="1"/>
  <c r="AG375" i="38" a="1"/>
  <c r="Y405" i="38" a="1"/>
  <c r="AC396" i="38" a="1"/>
  <c r="AM193" i="38" a="1"/>
  <c r="J339" i="38" a="1"/>
  <c r="Y192" i="38" a="1"/>
  <c r="P198" i="38" a="1"/>
  <c r="V366" i="38" a="1"/>
  <c r="AQ146" i="38" a="1"/>
  <c r="T461" i="38" a="1"/>
  <c r="AO146" i="38" a="1"/>
  <c r="V175" i="38" a="1"/>
  <c r="AC208" i="38" a="1"/>
  <c r="T411" i="38" a="1"/>
  <c r="F259" i="38" a="1"/>
  <c r="V195" i="38" a="1"/>
  <c r="Z203" i="38" a="1"/>
  <c r="AR147" i="38" a="1"/>
  <c r="V369" i="38" a="1"/>
  <c r="V228" i="38" a="1"/>
  <c r="AH162" i="38" a="1"/>
  <c r="AH131" i="38" a="1"/>
  <c r="AN128" i="38" a="1"/>
  <c r="Y77" i="38" a="1"/>
  <c r="P241" i="38" a="1"/>
  <c r="AN389" i="38" a="1"/>
  <c r="T103" i="38" a="1"/>
  <c r="AR90" i="38" a="1"/>
  <c r="V378" i="38" a="1"/>
  <c r="Z300" i="38" a="1"/>
  <c r="AF441" i="38" a="1"/>
  <c r="AN402" i="38" a="1"/>
  <c r="AA271" i="38" a="1"/>
  <c r="AI408" i="38" a="1"/>
  <c r="AM400" i="38" a="1"/>
  <c r="R423" i="38" a="1"/>
  <c r="L363" i="38" a="1"/>
  <c r="AQ221" i="38" a="1"/>
  <c r="AQ424" i="38" a="1"/>
  <c r="AL248" i="38" a="1"/>
  <c r="X408" i="38" a="1"/>
  <c r="AC114" i="38" a="1"/>
  <c r="D256" i="38" a="1"/>
  <c r="U383" i="38" a="1"/>
  <c r="F342" i="38" a="1"/>
  <c r="H359" i="38" a="1"/>
  <c r="AA365" i="38" a="1"/>
  <c r="K160" i="38" a="1"/>
  <c r="M75" i="38" a="1"/>
  <c r="AM133" i="38" a="1"/>
  <c r="W281" i="38" a="1"/>
  <c r="AO427" i="38" a="1"/>
  <c r="O440" i="38" a="1"/>
  <c r="W120" i="38" a="1"/>
  <c r="AF130" i="38" a="1"/>
  <c r="AP92" i="38" a="1"/>
  <c r="AF369" i="38" a="1"/>
  <c r="AC271" i="38" a="1"/>
  <c r="AQ453" i="38" a="1"/>
  <c r="O459" i="38" a="1"/>
  <c r="Z146" i="38" a="1"/>
  <c r="J76" i="38" a="1"/>
  <c r="J108" i="38" a="1"/>
  <c r="AQ460" i="38" a="1"/>
  <c r="D98" i="38" a="1"/>
  <c r="AQ180" i="38" a="1"/>
  <c r="J111" i="38" a="1"/>
  <c r="H237" i="38" a="1"/>
  <c r="AB321" i="38" a="1"/>
  <c r="G307" i="38" a="1"/>
  <c r="N421" i="38" a="1"/>
  <c r="AE141" i="38" a="1"/>
  <c r="AR189" i="38" a="1"/>
  <c r="Y230" i="38" a="1"/>
  <c r="AJ319" i="38" a="1"/>
  <c r="E272" i="38" a="1"/>
  <c r="AA328" i="38" a="1"/>
  <c r="AF203" i="38" a="1"/>
  <c r="AO117" i="38" a="1"/>
  <c r="AT386" i="38" a="1"/>
  <c r="S173" i="38" a="1"/>
  <c r="Y81" i="38" a="1"/>
  <c r="AE119" i="38" a="1"/>
  <c r="E166" i="38" a="1"/>
  <c r="J359" i="38" a="1"/>
  <c r="AH126" i="38" a="1"/>
  <c r="Y295" i="38" a="1"/>
  <c r="AR416" i="38" a="1"/>
  <c r="N443" i="38" a="1"/>
  <c r="AB470" i="38" a="1"/>
  <c r="W275" i="38" a="1"/>
  <c r="AP366" i="38" a="1"/>
  <c r="AE442" i="38" a="1"/>
  <c r="AK84" i="38" a="1"/>
  <c r="AP430" i="38" a="1"/>
  <c r="AK331" i="38" a="1"/>
  <c r="AT451" i="38" a="1"/>
  <c r="O77" i="38" a="1"/>
  <c r="AS377" i="38" a="1"/>
  <c r="R212" i="38" a="1"/>
  <c r="AQ396" i="38" a="1"/>
  <c r="G318" i="38" a="1"/>
  <c r="AO230" i="38" a="1"/>
  <c r="S335" i="38" a="1"/>
  <c r="AB422" i="38" a="1"/>
  <c r="Q90" i="38" a="1"/>
  <c r="AA247" i="38" a="1"/>
  <c r="AJ131" i="38" a="1"/>
  <c r="E313" i="38" a="1"/>
  <c r="G188" i="38" a="1"/>
  <c r="R313" i="38" a="1"/>
  <c r="G339" i="38" a="1"/>
  <c r="AI199" i="38" a="1"/>
  <c r="X143" i="38" a="1"/>
  <c r="AC322" i="38" a="1"/>
  <c r="H363" i="38" a="1"/>
  <c r="I306" i="38" a="1"/>
  <c r="Q121" i="38" a="1"/>
  <c r="W407" i="38" a="1"/>
  <c r="AD371" i="38" a="1"/>
  <c r="AT114" i="38" a="1"/>
  <c r="P311" i="38" a="1"/>
  <c r="Y265" i="38" a="1"/>
  <c r="AL268" i="38" a="1"/>
  <c r="P420" i="38" a="1"/>
  <c r="AG185" i="38" a="1"/>
  <c r="Q387" i="38" a="1"/>
  <c r="D382" i="38" a="1"/>
  <c r="AC376" i="38" a="1"/>
  <c r="F134" i="38" a="1"/>
  <c r="Z119" i="38" a="1"/>
  <c r="Z191" i="38" a="1"/>
  <c r="AT253" i="38" a="1"/>
  <c r="AT325" i="38" a="1"/>
  <c r="O303" i="38" a="1"/>
  <c r="M361" i="38" a="1"/>
  <c r="K106" i="38" a="1"/>
  <c r="AN304" i="38" a="1"/>
  <c r="W324" i="38" a="1"/>
  <c r="X95" i="38" a="1"/>
  <c r="P275" i="38" a="1"/>
  <c r="AI431" i="38" a="1"/>
  <c r="Q364" i="38" a="1"/>
  <c r="AE260" i="38" a="1"/>
  <c r="AR420" i="38" a="1"/>
  <c r="K129" i="38" a="1"/>
  <c r="V336" i="38" a="1"/>
  <c r="AC343" i="38" a="1"/>
  <c r="AL304" i="38" a="1"/>
  <c r="W428" i="38" a="1"/>
  <c r="AC453" i="38" a="1"/>
  <c r="AF466" i="38" a="1"/>
  <c r="AL312" i="38" a="1"/>
  <c r="D399" i="38" a="1"/>
  <c r="AG353" i="38" a="1"/>
  <c r="AS113" i="38" a="1"/>
  <c r="S127" i="38" a="1"/>
  <c r="Q138" i="38" a="1"/>
  <c r="F212" i="38" a="1"/>
  <c r="M250" i="38" a="1"/>
  <c r="AA124" i="38" a="1"/>
  <c r="G378" i="38" a="1"/>
  <c r="X338" i="38" a="1"/>
  <c r="AA345" i="38" a="1"/>
  <c r="O438" i="38" a="1"/>
  <c r="D169" i="38" a="1"/>
  <c r="S407" i="38" a="1"/>
  <c r="K279" i="38" a="1"/>
  <c r="AS89" i="38" a="1"/>
  <c r="L192" i="38" a="1"/>
  <c r="AO112" i="38" a="1"/>
  <c r="U284" i="38" a="1"/>
  <c r="AP379" i="38" a="1"/>
  <c r="R322" i="38" a="1"/>
  <c r="AB247" i="38" a="1"/>
  <c r="P267" i="38" a="1"/>
  <c r="K137" i="38" a="1"/>
  <c r="G136" i="38" a="1"/>
  <c r="AL123" i="38" a="1"/>
  <c r="AS361" i="38" a="1"/>
  <c r="AK79" i="38" a="1"/>
  <c r="K425" i="38" a="1"/>
  <c r="AD120" i="38" a="1"/>
  <c r="AN95" i="38" a="1"/>
  <c r="M319" i="38" a="1"/>
  <c r="K278" i="38" a="1"/>
  <c r="AN107" i="38" a="1"/>
  <c r="J456" i="38" a="1"/>
  <c r="AI88" i="38" a="1"/>
  <c r="AM351" i="38" a="1"/>
  <c r="Z261" i="38" a="1"/>
  <c r="R113" i="38" a="1"/>
  <c r="U305" i="38" a="1"/>
  <c r="F389" i="38" a="1"/>
  <c r="AB195" i="38" a="1"/>
  <c r="R73" i="38" a="1"/>
  <c r="AH275" i="38" a="1"/>
  <c r="AJ81" i="38" a="1"/>
  <c r="W459" i="38" a="1"/>
  <c r="U389" i="38" a="1"/>
  <c r="G272" i="38" a="1"/>
  <c r="D197" i="38" a="1"/>
  <c r="D205" i="38" a="1"/>
  <c r="AK314" i="38" a="1"/>
  <c r="AH313" i="38" a="1"/>
  <c r="AB97" i="38" a="1"/>
  <c r="AE403" i="38" a="1"/>
  <c r="O419" i="38" a="1"/>
  <c r="AA275" i="38" a="1"/>
  <c r="P225" i="38" a="1"/>
  <c r="R78" i="38" a="1"/>
  <c r="AD216" i="38" a="1"/>
  <c r="AI201" i="38" a="1"/>
  <c r="T421" i="38" a="1"/>
  <c r="P347" i="38" a="1"/>
  <c r="G451" i="38" a="1"/>
  <c r="Q231" i="38" a="1"/>
  <c r="W298" i="38" a="1"/>
  <c r="I99" i="38" a="1"/>
  <c r="U320" i="38" a="1"/>
  <c r="AB79" i="38" a="1"/>
  <c r="AC142" i="38" a="1"/>
  <c r="AD177" i="38" a="1"/>
  <c r="T441" i="38" a="1"/>
  <c r="Z469" i="38" a="1"/>
  <c r="AI465" i="38" a="1"/>
  <c r="Z213" i="38" a="1"/>
  <c r="L214" i="38" a="1"/>
  <c r="X430" i="38" a="1"/>
  <c r="U136" i="38" a="1"/>
  <c r="AP141" i="38" a="1"/>
  <c r="AB132" i="38" a="1"/>
  <c r="S218" i="38" a="1"/>
  <c r="X337" i="38" a="1"/>
  <c r="L253" i="38" a="1"/>
  <c r="AS211" i="38" a="1"/>
  <c r="N352" i="38" a="1"/>
  <c r="O397" i="38" a="1"/>
  <c r="T119" i="38" a="1"/>
  <c r="AS463" i="38" a="1"/>
  <c r="AE455" i="38" a="1"/>
  <c r="P375" i="38" a="1"/>
  <c r="AO261" i="38" a="1"/>
  <c r="AD269" i="38" a="1"/>
  <c r="R380" i="38" a="1"/>
  <c r="U391" i="38" a="1"/>
  <c r="N468" i="38" a="1"/>
  <c r="AK81" i="38" a="1"/>
  <c r="U179" i="38" a="1"/>
  <c r="AQ308" i="38" a="1"/>
  <c r="W434" i="38" a="1"/>
  <c r="R126" i="38" a="1"/>
  <c r="AE305" i="38" a="1"/>
  <c r="J133" i="38" a="1"/>
  <c r="AD279" i="38" a="1"/>
  <c r="X91" i="38" a="1"/>
  <c r="D408" i="38" a="1"/>
  <c r="AL178" i="38" a="1"/>
  <c r="O246" i="38" a="1"/>
  <c r="M315" i="38" a="1"/>
  <c r="D176" i="38" a="1"/>
  <c r="F138" i="38" a="1"/>
  <c r="AD359" i="38" a="1"/>
  <c r="O285" i="38" a="1"/>
  <c r="AO302" i="38" a="1"/>
  <c r="Q336" i="38" a="1"/>
  <c r="AF472" i="38" a="1"/>
  <c r="K143" i="38" a="1"/>
  <c r="K441" i="38" a="1"/>
  <c r="G86" i="38" a="1"/>
  <c r="AF218" i="38" a="1"/>
  <c r="AM250" i="38" a="1"/>
  <c r="AP170" i="38" a="1"/>
  <c r="AT227" i="38" a="1"/>
  <c r="AJ469" i="38" a="1"/>
  <c r="AG119" i="38" a="1"/>
  <c r="AH134" i="38" a="1"/>
  <c r="AS116" i="38" a="1"/>
  <c r="D226" i="38" a="1"/>
  <c r="AE251" i="38" a="1"/>
  <c r="AD356" i="38" a="1"/>
  <c r="AR274" i="38" a="1"/>
  <c r="AD449" i="38" a="1"/>
  <c r="Y104" i="38" a="1"/>
  <c r="AM289" i="38" a="1"/>
  <c r="AE383" i="38" a="1"/>
  <c r="AK453" i="38" a="1"/>
  <c r="AC111" i="38" a="1"/>
  <c r="AH143" i="38" a="1"/>
  <c r="AS350" i="38" a="1"/>
  <c r="W408" i="38" a="1"/>
  <c r="M391" i="38" a="1"/>
  <c r="Y357" i="38" a="1"/>
  <c r="AA372" i="38" a="1"/>
  <c r="AT365" i="38" a="1"/>
  <c r="AC345" i="38" a="1"/>
  <c r="AN100" i="38" a="1"/>
  <c r="AF303" i="38" a="1"/>
  <c r="AD349" i="38" a="1"/>
  <c r="AO384" i="38" a="1"/>
  <c r="AM118" i="38" a="1"/>
  <c r="AT312" i="38" a="1"/>
  <c r="AN425" i="38" a="1"/>
  <c r="AO184" i="38" a="1"/>
  <c r="W265" i="38" a="1"/>
  <c r="AE211" i="38" a="1"/>
  <c r="AT411" i="38" a="1"/>
  <c r="AM288" i="38" a="1"/>
  <c r="J159" i="38" a="1"/>
  <c r="P336" i="38" a="1"/>
  <c r="K184" i="38" a="1"/>
  <c r="AD274" i="38" a="1"/>
  <c r="L199" i="38" a="1"/>
  <c r="H228" i="38" a="1"/>
  <c r="V449" i="38" a="1"/>
  <c r="P85" i="38" a="1"/>
  <c r="Z111" i="38" a="1"/>
  <c r="W150" i="38" a="1"/>
  <c r="AH187" i="38" a="1"/>
  <c r="S271" i="38" a="1"/>
  <c r="S244" i="38" a="1"/>
  <c r="R77" i="38" a="1"/>
  <c r="Q77" i="38" a="1"/>
  <c r="AC367" i="38" a="1"/>
  <c r="V288" i="38" a="1"/>
  <c r="AS106" i="38" a="1"/>
  <c r="R420" i="38" a="1"/>
  <c r="AI95" i="38" a="1"/>
  <c r="Z414" i="38" a="1"/>
  <c r="V401" i="38" a="1"/>
  <c r="AC199" i="38" a="1"/>
  <c r="H142" i="38" a="1"/>
  <c r="E97" i="38" a="1"/>
  <c r="K393" i="38" a="1"/>
  <c r="Y427" i="38" a="1"/>
  <c r="AD220" i="38" a="1"/>
  <c r="G278" i="38" a="1"/>
  <c r="Q401" i="38" a="1"/>
  <c r="Z211" i="38" a="1"/>
  <c r="S233" i="38" a="1"/>
  <c r="M123" i="38" a="1"/>
  <c r="AM463" i="38" a="1"/>
  <c r="D417" i="38" a="1"/>
  <c r="M164" i="38" a="1"/>
  <c r="AG160" i="38" a="1"/>
  <c r="X141" i="38" a="1"/>
  <c r="R335" i="38" a="1"/>
  <c r="D135" i="38" a="1"/>
  <c r="AB328" i="38" a="1"/>
  <c r="AQ381" i="38" a="1"/>
  <c r="S167" i="38" a="1"/>
  <c r="Q304" i="38" a="1"/>
  <c r="R186" i="38" a="1"/>
  <c r="AH161" i="38" a="1"/>
  <c r="AN296" i="38" a="1"/>
  <c r="AH117" i="38" a="1"/>
  <c r="AQ269" i="38" a="1"/>
  <c r="AG409" i="38" a="1"/>
  <c r="AQ236" i="38" a="1"/>
  <c r="K87" i="38" a="1"/>
  <c r="M225" i="38" a="1"/>
  <c r="Q167" i="38" a="1"/>
  <c r="K406" i="38" a="1"/>
  <c r="Y164" i="38" a="1"/>
  <c r="AP291" i="38" a="1"/>
  <c r="Y173" i="38" a="1"/>
  <c r="L263" i="38" a="1"/>
  <c r="V249" i="38" a="1"/>
  <c r="AB418" i="38" a="1"/>
  <c r="I256" i="38" a="1"/>
  <c r="D77" i="38" a="1"/>
  <c r="AL228" i="38" a="1"/>
  <c r="AN361" i="38" a="1"/>
  <c r="U319" i="38" a="1"/>
  <c r="U336" i="38" a="1"/>
  <c r="S471" i="38" a="1"/>
  <c r="AK141" i="38" a="1"/>
  <c r="AP460" i="38" a="1"/>
  <c r="W219" i="38" a="1"/>
  <c r="AM364" i="38" a="1"/>
  <c r="H107" i="38" a="1"/>
  <c r="AJ364" i="38" a="1"/>
  <c r="P120" i="38" a="1"/>
  <c r="AK174" i="38" a="1"/>
  <c r="AK343" i="38" a="1"/>
  <c r="AF338" i="38" a="1"/>
  <c r="Y223" i="38" a="1"/>
  <c r="L95" i="38" a="1"/>
  <c r="V376" i="38" a="1"/>
  <c r="P435" i="38" a="1"/>
  <c r="AO165" i="38" a="1"/>
  <c r="W456" i="38" a="1"/>
  <c r="D129" i="38" a="1"/>
  <c r="AI349" i="38" a="1"/>
  <c r="L127" i="38" a="1"/>
  <c r="K222" i="38" a="1"/>
  <c r="AR256" i="38" a="1"/>
  <c r="AE291" i="38" a="1"/>
  <c r="U298" i="38" a="1"/>
  <c r="I216" i="38" a="1"/>
  <c r="F171" i="38" a="1"/>
  <c r="AI361" i="38" a="1"/>
  <c r="M425" i="38" a="1"/>
  <c r="Y452" i="38" a="1"/>
  <c r="AG268" i="38" a="1"/>
  <c r="AJ309" i="38" a="1"/>
  <c r="I466" i="38" a="1"/>
  <c r="AS431" i="38" a="1"/>
  <c r="AP245" i="38" a="1"/>
  <c r="AJ382" i="38" a="1"/>
  <c r="V252" i="38" a="1"/>
  <c r="Y455" i="38" a="1"/>
  <c r="AS284" i="38" a="1"/>
  <c r="AI162" i="38" a="1"/>
  <c r="AI373" i="38" a="1"/>
  <c r="AL327" i="38" a="1"/>
  <c r="Q82" i="38" a="1"/>
  <c r="Y100" i="38" a="1"/>
  <c r="AC426" i="38" a="1"/>
  <c r="T388" i="38" a="1"/>
  <c r="U407" i="38" a="1"/>
  <c r="W360" i="38" a="1"/>
  <c r="E88" i="38" a="1"/>
  <c r="I446" i="38" a="1"/>
  <c r="T279" i="38" a="1"/>
  <c r="AJ190" i="38" a="1"/>
  <c r="AQ121" i="38" a="1"/>
  <c r="AJ209" i="38" a="1"/>
  <c r="E454" i="38" a="1"/>
  <c r="AL287" i="38" a="1"/>
  <c r="E160" i="38" a="1"/>
  <c r="R307" i="38" a="1"/>
  <c r="AO307" i="38" a="1"/>
  <c r="AN104" i="38" a="1"/>
  <c r="AJ438" i="38" a="1"/>
  <c r="L445" i="38" a="1"/>
  <c r="AD113" i="38" a="1"/>
  <c r="P365" i="38" a="1"/>
  <c r="G217" i="38" a="1"/>
  <c r="R191" i="38" a="1"/>
  <c r="U80" i="38" a="1"/>
  <c r="AE437" i="38" a="1"/>
  <c r="M427" i="38" a="1"/>
  <c r="AL185" i="38" a="1"/>
  <c r="G320" i="38" a="1"/>
  <c r="D397" i="38" a="1"/>
  <c r="K193" i="38" a="1"/>
  <c r="E167" i="38" a="1"/>
  <c r="E302" i="38" a="1"/>
  <c r="AP403" i="38" a="1"/>
  <c r="AS182" i="38" a="1"/>
  <c r="AS375" i="38" a="1"/>
  <c r="AE470" i="38" a="1"/>
  <c r="AF221" i="38" a="1"/>
  <c r="AR436" i="38" a="1"/>
  <c r="F176" i="38" a="1"/>
  <c r="AQ451" i="38" a="1"/>
  <c r="AM85" i="38" a="1"/>
  <c r="AI119" i="38" a="1"/>
  <c r="F384" i="38" a="1"/>
  <c r="R320" i="38" a="1"/>
  <c r="AE450" i="38" a="1"/>
  <c r="E348" i="38" a="1"/>
  <c r="K118" i="38" a="1"/>
  <c r="AA169" i="38" a="1"/>
  <c r="AC231" i="38" a="1"/>
  <c r="Q413" i="38" a="1"/>
  <c r="AL124" i="38" a="1"/>
  <c r="AS288" i="38" a="1"/>
  <c r="AR85" i="38" a="1"/>
  <c r="AH203" i="38" a="1"/>
  <c r="AA128" i="38" a="1"/>
  <c r="X391" i="38" a="1"/>
  <c r="N387" i="38" a="1"/>
  <c r="N367" i="38" a="1"/>
  <c r="W204" i="38" a="1"/>
  <c r="AS74" i="38" a="1"/>
  <c r="H406" i="38" a="1"/>
  <c r="AD379" i="38" a="1"/>
  <c r="E132" i="38" a="1"/>
  <c r="AL158" i="38" a="1"/>
  <c r="X85" i="38" a="1"/>
  <c r="H463" i="38" a="1"/>
  <c r="AO131" i="38" a="1"/>
  <c r="AL142" i="38" a="1"/>
  <c r="E158" i="38" a="1"/>
  <c r="AI110" i="38" a="1"/>
  <c r="AJ223" i="38" a="1"/>
  <c r="U398" i="38" a="1"/>
  <c r="AS378" i="38" a="1"/>
  <c r="AM423" i="38" a="1"/>
  <c r="T389" i="38" a="1"/>
  <c r="M194" i="38" a="1"/>
  <c r="I355" i="38" a="1"/>
  <c r="AQ398" i="38" a="1"/>
  <c r="J213" i="38" a="1"/>
  <c r="AN127" i="38" a="1"/>
  <c r="Y183" i="38" a="1"/>
  <c r="N83" i="38" a="1"/>
  <c r="AA318" i="38" a="1"/>
  <c r="AG317" i="38" a="1"/>
  <c r="R402" i="38" a="1"/>
  <c r="F115" i="38" a="1"/>
  <c r="AR209" i="38" a="1"/>
  <c r="AF311" i="38" a="1"/>
  <c r="AA327" i="38" a="1"/>
  <c r="AM116" i="38" a="1"/>
  <c r="Q458" i="38" a="1"/>
  <c r="X431" i="38" a="1"/>
  <c r="V217" i="38" a="1"/>
  <c r="Q262" i="38" a="1"/>
  <c r="AJ227" i="38" a="1"/>
  <c r="S153" i="38" a="1"/>
  <c r="AF357" i="38" a="1"/>
  <c r="AK201" i="38" a="1"/>
  <c r="Y277" i="38" a="1"/>
  <c r="S188" i="38" a="1"/>
  <c r="E117" i="38" a="1"/>
  <c r="AS282" i="38" a="1"/>
  <c r="AH77" i="38" a="1"/>
  <c r="AQ352" i="38" a="1"/>
  <c r="AH325" i="38" a="1"/>
  <c r="AQ157" i="38" a="1"/>
  <c r="Y158" i="38" a="1"/>
  <c r="P255" i="38" a="1"/>
  <c r="J140" i="38" a="1"/>
  <c r="AL240" i="38" a="1"/>
  <c r="AR145" i="38" a="1"/>
  <c r="AB108" i="38" a="1"/>
  <c r="AK147" i="38" a="1"/>
  <c r="AR373" i="38" a="1"/>
  <c r="AE399" i="38" a="1"/>
  <c r="O373" i="38" a="1"/>
  <c r="AJ405" i="38" a="1"/>
  <c r="AG325" i="38" a="1"/>
  <c r="R375" i="38" a="1"/>
  <c r="D472" i="38" a="1"/>
  <c r="O279" i="38" a="1"/>
  <c r="E141" i="38" a="1"/>
  <c r="D308" i="38" a="1"/>
  <c r="X249" i="38" a="1"/>
  <c r="X320" i="38" a="1"/>
  <c r="J202" i="38" a="1"/>
  <c r="T310" i="38" a="1"/>
  <c r="E356" i="38" a="1"/>
  <c r="AK166" i="38" a="1"/>
  <c r="AB225" i="38" a="1"/>
  <c r="AS439" i="38" a="1"/>
  <c r="V208" i="38" a="1"/>
  <c r="AH283" i="38" a="1"/>
  <c r="AF139" i="38" a="1"/>
  <c r="K378" i="38" a="1"/>
  <c r="X119" i="38" a="1"/>
  <c r="AG254" i="38" a="1"/>
  <c r="K388" i="38" a="1"/>
  <c r="AM319" i="38" a="1"/>
  <c r="N330" i="38" a="1"/>
  <c r="AM317" i="38" a="1"/>
  <c r="I200" i="38" a="1"/>
  <c r="AK183" i="38" a="1"/>
  <c r="J328" i="38" a="1"/>
  <c r="J106" i="38" a="1"/>
  <c r="O352" i="38" a="1"/>
  <c r="AP406" i="38" a="1"/>
  <c r="N380" i="38" a="1"/>
  <c r="AB128" i="38" a="1"/>
  <c r="AJ425" i="38" a="1"/>
  <c r="R389" i="38" a="1"/>
  <c r="I453" i="38" a="1"/>
  <c r="E307" i="38" a="1"/>
  <c r="N439" i="38" a="1"/>
  <c r="AH383" i="38" a="1"/>
  <c r="AE408" i="38" a="1"/>
  <c r="N290" i="38" a="1"/>
  <c r="AG235" i="38" a="1"/>
  <c r="O369" i="38" a="1"/>
  <c r="X387" i="38" a="1"/>
  <c r="AB304" i="38" a="1"/>
  <c r="E151" i="38" a="1"/>
  <c r="AP282" i="38" a="1"/>
  <c r="E371" i="38" a="1"/>
  <c r="AD189" i="38" a="1"/>
  <c r="AE368" i="38" a="1"/>
  <c r="X128" i="38" a="1"/>
  <c r="T234" i="38" a="1"/>
  <c r="G169" i="38" a="1"/>
  <c r="AG260" i="38" a="1"/>
  <c r="AT294" i="38" a="1"/>
  <c r="AS471" i="38" a="1"/>
  <c r="AC470" i="38" a="1"/>
  <c r="R129" i="38" a="1"/>
  <c r="Q240" i="38" a="1"/>
  <c r="AA221" i="38" a="1"/>
  <c r="X339" i="38" a="1"/>
  <c r="U204" i="38" a="1"/>
  <c r="AC363" i="38" a="1"/>
  <c r="S252" i="38" a="1"/>
  <c r="G186" i="38" a="1"/>
  <c r="AD468" i="38" a="1"/>
  <c r="M275" i="38" a="1"/>
  <c r="AF407" i="38" a="1"/>
  <c r="R217" i="38" a="1"/>
  <c r="AC298" i="38" a="1"/>
  <c r="AM111" i="38" a="1"/>
  <c r="U217" i="38" a="1"/>
  <c r="AC446" i="38" a="1"/>
  <c r="L459" i="38" a="1"/>
  <c r="R279" i="38" a="1"/>
  <c r="AF82" i="38" a="1"/>
  <c r="F371" i="38" a="1"/>
  <c r="H134" i="38" a="1"/>
  <c r="Q176" i="38" a="1"/>
  <c r="AN440" i="38" a="1"/>
  <c r="Y148" i="38" a="1"/>
  <c r="AC300" i="38" a="1"/>
  <c r="U176" i="38" a="1"/>
  <c r="L324" i="38" a="1"/>
  <c r="N91" i="38" a="1"/>
  <c r="W180" i="38" a="1"/>
  <c r="W277" i="38" a="1"/>
  <c r="AH200" i="38" a="1"/>
  <c r="AC184" i="38" a="1"/>
  <c r="P130" i="38" a="1"/>
  <c r="AJ157" i="38" a="1"/>
  <c r="D394" i="38" a="1"/>
  <c r="AD142" i="38" a="1"/>
  <c r="Z342" i="38" a="1"/>
  <c r="AG83" i="38" a="1"/>
  <c r="M461" i="38" a="1"/>
  <c r="G179" i="38" a="1"/>
  <c r="AD159" i="38" a="1"/>
  <c r="AR461" i="38" a="1"/>
  <c r="T121" i="38" a="1"/>
  <c r="Z289" i="38" a="1"/>
  <c r="AB130" i="38" a="1"/>
  <c r="J163" i="38" a="1"/>
  <c r="L237" i="38" a="1"/>
  <c r="AF267" i="38" a="1"/>
  <c r="E448" i="38" a="1"/>
  <c r="R434" i="38" a="1"/>
  <c r="AO467" i="38" a="1"/>
  <c r="S463" i="38" a="1"/>
  <c r="G243" i="38" a="1"/>
  <c r="AS135" i="38" a="1"/>
  <c r="G406" i="38" a="1"/>
  <c r="AR159" i="38" a="1"/>
  <c r="S438" i="38" a="1"/>
  <c r="M189" i="38" a="1"/>
  <c r="N386" i="38" a="1"/>
  <c r="AP392" i="38" a="1"/>
  <c r="AG472" i="38" a="1"/>
  <c r="X191" i="38" a="1"/>
  <c r="J218" i="38" a="1"/>
  <c r="AO220" i="38" a="1"/>
  <c r="E285" i="38" a="1"/>
  <c r="R421" i="38" a="1"/>
  <c r="AM131" i="38" a="1"/>
  <c r="AK125" i="38" a="1"/>
  <c r="F348" i="38" a="1"/>
  <c r="V389" i="38" a="1"/>
  <c r="AO245" i="38" a="1"/>
  <c r="AN201" i="38" a="1"/>
  <c r="AK296" i="38" a="1"/>
  <c r="S165" i="38" a="1"/>
  <c r="AA303" i="38" a="1"/>
  <c r="AN320" i="38" a="1"/>
  <c r="AT184" i="38" a="1"/>
  <c r="J250" i="38" a="1"/>
  <c r="AL347" i="38" a="1"/>
  <c r="P176" i="38" a="1"/>
  <c r="AK325" i="38" a="1"/>
  <c r="P437" i="38" a="1"/>
  <c r="W392" i="38" a="1"/>
  <c r="AS325" i="38" a="1"/>
  <c r="W222" i="38" a="1"/>
  <c r="M166" i="38" a="1"/>
  <c r="K377" i="38" a="1"/>
  <c r="Z97" i="38" a="1"/>
  <c r="AK295" i="38" a="1"/>
  <c r="H466" i="38" a="1"/>
  <c r="AT463" i="38" a="1"/>
  <c r="K135" i="38" a="1"/>
  <c r="AH404" i="38" a="1"/>
  <c r="AF380" i="38" a="1"/>
  <c r="Y252" i="38" a="1"/>
  <c r="AL392" i="38" a="1"/>
  <c r="V84" i="38" a="1"/>
  <c r="G85" i="38" a="1"/>
  <c r="G78" i="38" a="1"/>
  <c r="T328" i="38" a="1"/>
  <c r="AA270" i="38" a="1"/>
  <c r="AS111" i="38" a="1"/>
  <c r="T194" i="38" a="1"/>
  <c r="M306" i="38" a="1"/>
  <c r="AH294" i="38" a="1"/>
  <c r="X232" i="38" a="1"/>
  <c r="Y117" i="38" a="1"/>
  <c r="AF329" i="38" a="1"/>
  <c r="J322" i="38" a="1"/>
  <c r="X447" i="38" a="1"/>
  <c r="AO106" i="38" a="1"/>
  <c r="Y99" i="38" a="1"/>
  <c r="Z128" i="38" a="1"/>
  <c r="AJ325" i="38" a="1"/>
  <c r="Q381" i="38" a="1"/>
  <c r="AO452" i="38" a="1"/>
  <c r="N240" i="38" a="1"/>
  <c r="AF122" i="38" a="1"/>
  <c r="Y207" i="38" a="1"/>
  <c r="Z112" i="38" a="1"/>
  <c r="AQ118" i="38" a="1"/>
  <c r="AK108" i="38" a="1"/>
  <c r="AI345" i="38" a="1"/>
  <c r="J287" i="38" a="1"/>
  <c r="Q182" i="38" a="1"/>
  <c r="AC340" i="38" a="1"/>
  <c r="AG227" i="38" a="1"/>
  <c r="AK168" i="38" a="1"/>
  <c r="K342" i="38" a="1"/>
  <c r="M141" i="38" a="1"/>
  <c r="D262" i="38" a="1"/>
  <c r="AF154" i="38" a="1"/>
  <c r="AH258" i="38" a="1"/>
  <c r="AQ106" i="38" a="1"/>
  <c r="H75" i="38" a="1"/>
  <c r="AA233" i="38" a="1"/>
  <c r="T132" i="38" a="1"/>
  <c r="I146" i="38" a="1"/>
  <c r="T319" i="38" a="1"/>
  <c r="V216" i="38" a="1"/>
  <c r="W372" i="38" a="1"/>
  <c r="AR222" i="38" a="1"/>
  <c r="AO265" i="38" a="1"/>
  <c r="N82" i="38" a="1"/>
  <c r="AA300" i="38" a="1"/>
  <c r="G372" i="38" a="1"/>
  <c r="V416" i="38" a="1"/>
  <c r="AT425" i="38" a="1"/>
  <c r="AR447" i="38" a="1"/>
  <c r="AT262" i="38" a="1"/>
  <c r="U415" i="38" a="1"/>
  <c r="M463" i="38" a="1"/>
  <c r="K197" i="38" a="1"/>
  <c r="AP143" i="38" a="1"/>
  <c r="Z452" i="38" a="1"/>
  <c r="V136" i="38" a="1"/>
  <c r="AB310" i="38" a="1"/>
  <c r="AK138" i="38" a="1"/>
  <c r="U113" i="38" a="1"/>
  <c r="O472" i="38" a="1"/>
  <c r="F285" i="38" a="1"/>
  <c r="AB386" i="38" a="1"/>
  <c r="K159" i="38" a="1"/>
  <c r="AB212" i="38" a="1"/>
  <c r="AR75" i="38" a="1"/>
  <c r="N471" i="38" a="1"/>
  <c r="AK303" i="38" a="1"/>
  <c r="AI79" i="38" a="1"/>
  <c r="N227" i="38" a="1"/>
  <c r="H160" i="38" a="1"/>
  <c r="AM384" i="38" a="1"/>
  <c r="AB460" i="38" a="1"/>
  <c r="Y91" i="38" a="1"/>
  <c r="O225" i="38" a="1"/>
  <c r="G204" i="38" a="1"/>
  <c r="J153" i="38" a="1"/>
  <c r="S78" i="38" a="1"/>
  <c r="G145" i="38" a="1"/>
  <c r="AQ335" i="38" a="1"/>
  <c r="AC101" i="38" a="1"/>
  <c r="S106" i="38" a="1"/>
  <c r="AQ151" i="38" a="1"/>
  <c r="AJ77" i="38" a="1"/>
  <c r="AJ396" i="38" a="1"/>
  <c r="AQ144" i="38" a="1"/>
  <c r="AO138" i="38" a="1"/>
  <c r="AS415" i="38" a="1"/>
  <c r="L139" i="38" a="1"/>
  <c r="Y206" i="38" a="1"/>
  <c r="P283" i="38" a="1"/>
  <c r="AF418" i="38" a="1"/>
  <c r="G317" i="38" a="1"/>
  <c r="L209" i="38" a="1"/>
  <c r="X472" i="38" a="1"/>
  <c r="AO317" i="38" a="1"/>
  <c r="T335" i="38" a="1"/>
  <c r="O163" i="38" a="1"/>
  <c r="AM315" i="38" a="1"/>
  <c r="V373" i="38" a="1"/>
  <c r="I209" i="38" a="1"/>
  <c r="AB402" i="38" a="1"/>
  <c r="T472" i="38" a="1"/>
  <c r="AP394" i="38" a="1"/>
  <c r="D123" i="38" a="1"/>
  <c r="H243" i="38" a="1"/>
  <c r="AH431" i="38" a="1"/>
  <c r="Q226" i="38" a="1"/>
  <c r="Z346" i="38" a="1"/>
  <c r="AK206" i="38" a="1"/>
  <c r="H230" i="38" a="1"/>
  <c r="Z278" i="38" a="1"/>
  <c r="S469" i="38" a="1"/>
  <c r="V221" i="38" a="1"/>
  <c r="AL108" i="38" a="1"/>
  <c r="AN167" i="38" a="1"/>
  <c r="Q365" i="38" a="1"/>
  <c r="Q282" i="38" a="1"/>
  <c r="AI78" i="38" a="1"/>
  <c r="AD324" i="38" a="1"/>
  <c r="Y312" i="38" a="1"/>
  <c r="H416" i="38" a="1"/>
  <c r="N390" i="38" a="1"/>
  <c r="R456" i="38" a="1"/>
  <c r="D220" i="38" a="1"/>
  <c r="Z267" i="38" a="1"/>
  <c r="W401" i="38" a="1"/>
  <c r="F151" i="38" a="1"/>
  <c r="D219" i="38" a="1"/>
  <c r="M266" i="38" a="1"/>
  <c r="AD155" i="38" a="1"/>
  <c r="G211" i="38" a="1"/>
  <c r="AK73" i="38" a="1"/>
  <c r="AP157" i="38" a="1"/>
  <c r="Q225" i="38" a="1"/>
  <c r="AK275" i="38" a="1"/>
  <c r="S362" i="38" a="1"/>
  <c r="AN388" i="38" a="1"/>
  <c r="AJ463" i="38" a="1"/>
  <c r="S176" i="38" a="1"/>
  <c r="R407" i="38" a="1"/>
  <c r="AE348" i="38" a="1"/>
  <c r="AF313" i="38" a="1"/>
  <c r="AR282" i="38" a="1"/>
  <c r="AF316" i="38" a="1"/>
  <c r="AQ96" i="38" a="1"/>
  <c r="AC214" i="38" a="1"/>
  <c r="L308" i="38" a="1"/>
  <c r="Q418" i="38" a="1"/>
  <c r="AG413" i="38" a="1"/>
  <c r="F74" i="38" a="1"/>
  <c r="U376" i="38" a="1"/>
  <c r="Y377" i="38" a="1"/>
  <c r="E317" i="38" a="1"/>
  <c r="Z374" i="38" a="1"/>
  <c r="AD89" i="38" a="1"/>
  <c r="Q235" i="38" a="1"/>
  <c r="AF321" i="38" a="1"/>
  <c r="AI250" i="38" a="1"/>
  <c r="K381" i="38" a="1"/>
  <c r="X466" i="38" a="1"/>
  <c r="R281" i="38" a="1"/>
  <c r="AL469" i="38" a="1"/>
  <c r="AO188" i="38" a="1"/>
  <c r="V419" i="38" a="1"/>
  <c r="X195" i="38" a="1"/>
  <c r="E135" i="38" a="1"/>
  <c r="AS212" i="38" a="1"/>
  <c r="AS245" i="38" a="1"/>
  <c r="L284" i="38" a="1"/>
  <c r="J469" i="38" a="1"/>
  <c r="P418" i="38" a="1"/>
  <c r="AS447" i="38" a="1"/>
  <c r="AR368" i="38" a="1"/>
  <c r="M279" i="38" a="1"/>
  <c r="AD115" i="38" a="1"/>
  <c r="V264" i="38" a="1"/>
  <c r="V193" i="38" a="1"/>
  <c r="R119" i="38" a="1"/>
  <c r="AK99" i="38" a="1"/>
  <c r="AI251" i="38" a="1"/>
  <c r="G364" i="38" a="1"/>
  <c r="AB149" i="38" a="1"/>
  <c r="AR246" i="38" a="1"/>
  <c r="AN305" i="38" a="1"/>
  <c r="P226" i="38" a="1"/>
  <c r="AM332" i="38" a="1"/>
  <c r="O223" i="38" a="1"/>
  <c r="V375" i="38" a="1"/>
  <c r="W165" i="38" a="1"/>
  <c r="AK326" i="38" a="1"/>
  <c r="AH218" i="38" a="1"/>
  <c r="R315" i="38" a="1"/>
  <c r="D263" i="38" a="1"/>
  <c r="L339" i="38" a="1"/>
  <c r="G410" i="38" a="1"/>
  <c r="F435" i="38" a="1"/>
  <c r="U250" i="38" a="1"/>
  <c r="Z409" i="38" a="1"/>
  <c r="M362" i="38" a="1"/>
  <c r="N125" i="38" a="1"/>
  <c r="F233" i="38" a="1"/>
  <c r="K251" i="38" a="1"/>
  <c r="AQ203" i="38" a="1"/>
  <c r="AF366" i="38" a="1"/>
  <c r="Q445" i="38" a="1"/>
  <c r="H173" i="38" a="1"/>
  <c r="AK172" i="38" a="1"/>
  <c r="AB148" i="38" a="1"/>
  <c r="S428" i="38" a="1"/>
  <c r="U279" i="38" a="1"/>
  <c r="AC294" i="38" a="1"/>
  <c r="AC438" i="38" a="1"/>
  <c r="N445" i="38" a="1"/>
  <c r="L420" i="38" a="1"/>
  <c r="AB217" i="38" a="1"/>
  <c r="R336" i="38" a="1"/>
  <c r="AS173" i="38" a="1"/>
  <c r="R240" i="38" a="1"/>
  <c r="AO246" i="38" a="1"/>
  <c r="G428" i="38" a="1"/>
  <c r="AD446" i="38" a="1"/>
  <c r="AT443" i="38" a="1"/>
  <c r="AD99" i="38" a="1"/>
  <c r="J444" i="38" a="1"/>
  <c r="N383" i="38" a="1"/>
  <c r="Z314" i="38" a="1"/>
  <c r="AI300" i="38" a="1"/>
  <c r="AQ84" i="38" a="1"/>
  <c r="AK351" i="38" a="1"/>
  <c r="AQ165" i="38" a="1"/>
  <c r="AI177" i="38" a="1"/>
  <c r="N365" i="38" a="1"/>
  <c r="F324" i="38" a="1"/>
  <c r="H87" i="38" a="1"/>
  <c r="J329" i="38" a="1"/>
  <c r="G190" i="38" a="1"/>
  <c r="AN193" i="38" a="1"/>
  <c r="AA193" i="38" a="1"/>
  <c r="AC272" i="38" a="1"/>
  <c r="O294" i="38" a="1"/>
  <c r="D260" i="38" a="1"/>
  <c r="Y107" i="38" a="1"/>
  <c r="T223" i="38" a="1"/>
  <c r="M128" i="38" a="1"/>
  <c r="F216" i="38" a="1"/>
  <c r="J331" i="38" a="1"/>
  <c r="AH341" i="38" a="1"/>
  <c r="F208" i="38" a="1"/>
  <c r="AN144" i="38" a="1"/>
  <c r="O160" i="38" a="1"/>
  <c r="U441" i="38" a="1"/>
  <c r="G162" i="38" a="1"/>
  <c r="G283" i="38" a="1"/>
  <c r="AJ354" i="38" a="1"/>
  <c r="U210" i="38" a="1"/>
  <c r="AC192" i="38" a="1"/>
  <c r="G403" i="38" a="1"/>
  <c r="V406" i="38" a="1"/>
  <c r="M73" i="38" a="1"/>
  <c r="Y468" i="38" a="1"/>
  <c r="AD283" i="38" a="1"/>
  <c r="AM206" i="38" a="1"/>
  <c r="AT410" i="38" a="1"/>
  <c r="AH448" i="38" a="1"/>
  <c r="X322" i="38" a="1"/>
  <c r="P271" i="38" a="1"/>
  <c r="AR445" i="38" a="1"/>
  <c r="AH392" i="38" a="1"/>
  <c r="AR403" i="38" a="1"/>
  <c r="W232" i="38" a="1"/>
  <c r="R246" i="38" a="1"/>
  <c r="D103" i="38" a="1"/>
  <c r="D156" i="38" a="1"/>
  <c r="W416" i="38" a="1"/>
  <c r="V309" i="38" a="1"/>
  <c r="H386" i="38" a="1"/>
  <c r="AN190" i="38" a="1"/>
  <c r="H445" i="38" a="1"/>
  <c r="M401" i="38" a="1"/>
  <c r="AO187" i="38" a="1"/>
  <c r="V110" i="38" a="1"/>
  <c r="Q151" i="38" a="1"/>
  <c r="AA96" i="38" a="1"/>
  <c r="E443" i="38" a="1"/>
  <c r="AC387" i="38" a="1"/>
  <c r="D83" i="38" a="1"/>
  <c r="O155" i="38" a="1"/>
  <c r="AN376" i="38" a="1"/>
  <c r="AB201" i="38" a="1"/>
  <c r="J408" i="38" a="1"/>
  <c r="AL281" i="38" a="1"/>
  <c r="AA162" i="38" a="1"/>
  <c r="X111" i="38" a="1"/>
  <c r="N88" i="38" a="1"/>
  <c r="AJ113" i="38" a="1"/>
  <c r="AT177" i="38" a="1"/>
  <c r="AL398" i="38" a="1"/>
  <c r="M428" i="38" a="1"/>
  <c r="W123" i="38" a="1"/>
  <c r="M135" i="38" a="1"/>
  <c r="R338" i="38" a="1"/>
  <c r="T342" i="38" a="1"/>
  <c r="AO422" i="38" a="1"/>
  <c r="AH217" i="38" a="1"/>
  <c r="AA264" i="38" a="1"/>
  <c r="AG351" i="38" a="1"/>
  <c r="AB393" i="38" a="1"/>
  <c r="AH79" i="38" a="1"/>
  <c r="R291" i="38" a="1"/>
  <c r="Z194" i="38" a="1"/>
  <c r="X438" i="38" a="1"/>
  <c r="AA272" i="38" a="1"/>
  <c r="AA326" i="38" a="1"/>
  <c r="AN76" i="38" a="1"/>
  <c r="N369" i="38" a="1"/>
  <c r="K91" i="38" a="1"/>
  <c r="D456" i="38" a="1"/>
  <c r="AG290" i="38" a="1"/>
  <c r="AC143" i="38" a="1"/>
  <c r="H242" i="38" a="1"/>
  <c r="U304" i="38" a="1"/>
  <c r="O411" i="38" a="1"/>
  <c r="D468" i="38" a="1"/>
  <c r="E260" i="38" a="1"/>
  <c r="AJ203" i="38" a="1"/>
  <c r="D223" i="38" a="1"/>
  <c r="K110" i="38" a="1"/>
  <c r="AG141" i="38" a="1"/>
  <c r="AF101" i="38" a="1"/>
  <c r="AB137" i="38" a="1"/>
  <c r="AK110" i="38" a="1"/>
  <c r="AM234" i="38" a="1"/>
  <c r="J267" i="38" a="1"/>
  <c r="AF131" i="38" a="1"/>
  <c r="T209" i="38" a="1"/>
  <c r="AG460" i="38" a="1"/>
  <c r="F234" i="38" a="1"/>
  <c r="J251" i="38" a="1"/>
  <c r="D432" i="38" a="1"/>
  <c r="AD300" i="38" a="1"/>
  <c r="AN175" i="38" a="1"/>
  <c r="E360" i="38" a="1"/>
  <c r="Y449" i="38" a="1"/>
  <c r="Y182" i="38" a="1"/>
  <c r="I142" i="38" a="1"/>
  <c r="K405" i="38" a="1"/>
  <c r="AK458" i="38" a="1"/>
  <c r="M292" i="38" a="1"/>
  <c r="X429" i="38" a="1"/>
  <c r="AQ241" i="38" a="1"/>
  <c r="AT198" i="38" a="1"/>
  <c r="O258" i="38" a="1"/>
  <c r="T423" i="38" a="1"/>
  <c r="AT256" i="38" a="1"/>
  <c r="V258" i="38" a="1"/>
  <c r="G120" i="38" a="1"/>
  <c r="AA265" i="38" a="1"/>
  <c r="AO368" i="38" a="1"/>
  <c r="M288" i="38" a="1"/>
  <c r="L270" i="38" a="1"/>
  <c r="AL370" i="38" a="1"/>
  <c r="I78" i="38" a="1"/>
  <c r="O180" i="38" a="1"/>
  <c r="G415" i="38" a="1"/>
  <c r="Z376" i="38" a="1"/>
  <c r="AR380" i="38" a="1"/>
  <c r="AK430" i="38" a="1"/>
  <c r="AN158" i="38" a="1"/>
  <c r="H145" i="38" a="1"/>
  <c r="G321" i="38" a="1"/>
  <c r="AQ279" i="38" a="1"/>
  <c r="X346" i="38" a="1"/>
  <c r="AE393" i="38" a="1"/>
  <c r="AE111" i="38" a="1"/>
  <c r="E324" i="38" a="1"/>
  <c r="P321" i="38" a="1"/>
  <c r="X437" i="38" a="1"/>
  <c r="AT216" i="38" a="1"/>
  <c r="X193" i="38" a="1"/>
  <c r="AP276" i="38" a="1"/>
  <c r="D345" i="38" a="1"/>
  <c r="F105" i="38" a="1"/>
  <c r="AL251" i="38" a="1"/>
  <c r="Q91" i="38" a="1"/>
  <c r="X222" i="38" a="1"/>
  <c r="AA220" i="38" a="1"/>
  <c r="J234" i="38" a="1"/>
  <c r="T207" i="38" a="1"/>
  <c r="I131" i="38" a="1"/>
  <c r="AK292" i="38" a="1"/>
  <c r="AS250" i="38" a="1"/>
  <c r="AA167" i="38" a="1"/>
  <c r="X293" i="38" a="1"/>
  <c r="M115" i="38" a="1"/>
  <c r="V121" i="38" a="1"/>
  <c r="N136" i="38" a="1"/>
  <c r="AJ467" i="38" a="1"/>
  <c r="F161" i="38" a="1"/>
  <c r="AK467" i="38" a="1"/>
  <c r="AT158" i="38" a="1"/>
  <c r="AI275" i="38" a="1"/>
  <c r="T115" i="38" a="1"/>
  <c r="AO157" i="38" a="1"/>
  <c r="F461" i="38" a="1"/>
  <c r="AI405" i="38" a="1"/>
  <c r="W99" i="38" a="1"/>
  <c r="W400" i="38" a="1"/>
  <c r="X96" i="38" a="1"/>
  <c r="AT311" i="38" a="1"/>
  <c r="K150" i="38" a="1"/>
  <c r="J180" i="38" a="1"/>
  <c r="AR218" i="38" a="1"/>
  <c r="U335" i="38" a="1"/>
  <c r="V395" i="38" a="1"/>
  <c r="G229" i="38" a="1"/>
  <c r="AD148" i="38" a="1"/>
  <c r="J164" i="38" a="1"/>
  <c r="AJ303" i="38" a="1"/>
  <c r="AA407" i="38" a="1"/>
  <c r="AL416" i="38" a="1"/>
  <c r="I404" i="38" a="1"/>
  <c r="AD252" i="38" a="1"/>
  <c r="X81" i="38" a="1"/>
  <c r="W394" i="38" a="1"/>
  <c r="AL203" i="38" a="1"/>
  <c r="AJ355" i="38" a="1"/>
  <c r="AJ323" i="38" a="1"/>
  <c r="AG264" i="38" a="1"/>
  <c r="AJ155" i="38" a="1"/>
  <c r="AA242" i="38" a="1"/>
  <c r="T200" i="38" a="1"/>
  <c r="AC110" i="38" a="1"/>
  <c r="V465" i="38" a="1"/>
  <c r="AC399" i="38" a="1"/>
  <c r="K422" i="38" a="1"/>
  <c r="R182" i="38" a="1"/>
  <c r="AD224" i="38" a="1"/>
  <c r="X436" i="38" a="1"/>
  <c r="AC359" i="38" a="1"/>
  <c r="W146" i="38" a="1"/>
  <c r="N436" i="38" a="1"/>
  <c r="AH243" i="38" a="1"/>
  <c r="G443" i="38" a="1"/>
  <c r="J297" i="38" a="1"/>
  <c r="AK305" i="38" a="1"/>
  <c r="AM370" i="38" a="1"/>
  <c r="V112" i="38" a="1"/>
  <c r="L433" i="38" a="1"/>
  <c r="Q339" i="38" a="1"/>
  <c r="AE349" i="38" a="1"/>
  <c r="N420" i="38" a="1"/>
  <c r="T264" i="38" a="1"/>
  <c r="U381" i="38" a="1"/>
  <c r="Q200" i="38" a="1"/>
  <c r="AF104" i="38" a="1"/>
  <c r="V261" i="38" a="1"/>
  <c r="R372" i="38" a="1"/>
  <c r="G462" i="38" a="1"/>
  <c r="Z280" i="38" a="1"/>
  <c r="AB281" i="38" a="1"/>
  <c r="L297" i="38" a="1"/>
  <c r="AP333" i="38" a="1"/>
  <c r="M402" i="38" a="1"/>
  <c r="E96" i="38" a="1"/>
  <c r="N248" i="38" a="1"/>
  <c r="AF224" i="38" a="1"/>
  <c r="AE188" i="38" a="1"/>
  <c r="D377" i="38" a="1"/>
  <c r="N465" i="38" a="1"/>
  <c r="S231" i="38" a="1"/>
  <c r="L435" i="38" a="1"/>
  <c r="F229" i="38" a="1"/>
  <c r="AG422" i="38" a="1"/>
  <c r="AI222" i="38" a="1"/>
  <c r="D471" i="38" a="1"/>
  <c r="X184" i="38" a="1"/>
  <c r="V441" i="38" a="1"/>
  <c r="Z404" i="38" a="1"/>
  <c r="AP119" i="38" a="1"/>
  <c r="AP94" i="38" a="1"/>
  <c r="U175" i="38" a="1"/>
  <c r="AA420" i="38" a="1"/>
  <c r="AJ369" i="38" a="1"/>
  <c r="Y134" i="38" a="1"/>
  <c r="AC190" i="38" a="1"/>
  <c r="AN80" i="38" a="1"/>
  <c r="W145" i="38" a="1"/>
  <c r="V225" i="38" a="1"/>
  <c r="V338" i="38" a="1"/>
  <c r="D294" i="38" a="1"/>
  <c r="AQ176" i="38" a="1"/>
  <c r="AK281" i="38" a="1"/>
  <c r="AS243" i="38" a="1"/>
  <c r="AJ353" i="38" a="1"/>
  <c r="Q239" i="38" a="1"/>
  <c r="AM191" i="38" a="1"/>
  <c r="AL382" i="38" a="1"/>
  <c r="AC144" i="38" a="1"/>
  <c r="AQ315" i="38" a="1"/>
  <c r="AJ150" i="38" a="1"/>
  <c r="T365" i="38" a="1"/>
  <c r="AM327" i="38" a="1"/>
  <c r="AO253" i="38" a="1"/>
  <c r="Z76" i="38" a="1"/>
  <c r="O210" i="38" a="1"/>
  <c r="U177" i="38" a="1"/>
  <c r="AK388" i="38" a="1"/>
  <c r="F207" i="38" a="1"/>
  <c r="AB391" i="38" a="1"/>
  <c r="W472" i="38" a="1"/>
  <c r="AR451" i="38" a="1"/>
  <c r="AQ345" i="38" a="1"/>
  <c r="AF434" i="38" a="1"/>
  <c r="W143" i="38" a="1"/>
  <c r="AO178" i="38" a="1"/>
  <c r="K139" i="38" a="1"/>
  <c r="Q210" i="38" a="1"/>
  <c r="H196" i="38" a="1"/>
  <c r="G191" i="38" a="1"/>
  <c r="T150" i="38" a="1"/>
  <c r="W362" i="38" a="1"/>
  <c r="AB146" i="38" a="1"/>
  <c r="AT196" i="38" a="1"/>
  <c r="AE310" i="38" a="1"/>
  <c r="AL384" i="38" a="1"/>
  <c r="AK359" i="38" a="1"/>
  <c r="AS372" i="38" a="1"/>
  <c r="AA435" i="38" a="1"/>
  <c r="AE281" i="38" a="1"/>
  <c r="AL87" i="38" a="1"/>
  <c r="AP121" i="38" a="1"/>
  <c r="G435" i="38" a="1"/>
  <c r="AL109" i="38" a="1"/>
  <c r="I357" i="38" a="1"/>
  <c r="V463" i="38" a="1"/>
  <c r="E275" i="38" a="1"/>
  <c r="K116" i="38" a="1"/>
  <c r="G242" i="38" a="1"/>
  <c r="F81" i="38" a="1"/>
  <c r="N261" i="38" a="1"/>
  <c r="AS179" i="38" a="1"/>
  <c r="J271" i="38" a="1"/>
  <c r="AK182" i="38" a="1"/>
  <c r="AN401" i="38" a="1"/>
  <c r="M244" i="38" a="1"/>
  <c r="J388" i="38" a="1"/>
  <c r="AI138" i="38" a="1"/>
  <c r="AP375" i="38" a="1"/>
  <c r="AG423" i="38" a="1"/>
  <c r="T448" i="38" a="1"/>
  <c r="Q285" i="38" a="1"/>
  <c r="U236" i="38" a="1"/>
  <c r="AG98" i="38" a="1"/>
  <c r="AN347" i="38" a="1"/>
  <c r="AO176" i="38" a="1"/>
  <c r="V164" i="38" a="1"/>
  <c r="R413" i="38" a="1"/>
  <c r="AO465" i="38" a="1"/>
  <c r="F307" i="38" a="1"/>
  <c r="N133" i="38" a="1"/>
  <c r="AR77" i="38" a="1"/>
  <c r="AJ380" i="38" a="1"/>
  <c r="R194" i="38" a="1"/>
  <c r="AS156" i="38" a="1"/>
  <c r="AB244" i="38" a="1"/>
  <c r="U460" i="38" a="1"/>
  <c r="AB194" i="38" a="1"/>
  <c r="J210" i="38" a="1"/>
  <c r="AG428" i="38" a="1"/>
  <c r="AC406" i="38" a="1"/>
  <c r="V429" i="38" a="1"/>
  <c r="Q123" i="38" a="1"/>
  <c r="S444" i="38" a="1"/>
  <c r="P84" i="38" a="1"/>
  <c r="N385" i="38" a="1"/>
  <c r="X311" i="38" a="1"/>
  <c r="AB202" i="38" a="1"/>
  <c r="H240" i="38" a="1"/>
  <c r="AG439" i="38" a="1"/>
  <c r="V142" i="38" a="1"/>
  <c r="Z337" i="38" a="1"/>
  <c r="G274" i="38" a="1"/>
  <c r="AS407" i="38" a="1"/>
  <c r="AR92" i="38" a="1"/>
  <c r="X459" i="38" a="1"/>
  <c r="AJ115" i="38" a="1"/>
  <c r="AA234" i="38" a="1"/>
  <c r="AK142" i="38" a="1"/>
  <c r="AB301" i="38" a="1"/>
  <c r="AM464" i="38" a="1"/>
  <c r="AC419" i="38" a="1"/>
  <c r="G144" i="38" a="1"/>
  <c r="K428" i="38" a="1"/>
  <c r="R273" i="38" a="1"/>
  <c r="AK329" i="38" a="1"/>
  <c r="O82" i="38" a="1"/>
  <c r="J187" i="38" a="1"/>
  <c r="AN385" i="38" a="1"/>
  <c r="Y313" i="38" a="1"/>
  <c r="AH324" i="38" a="1"/>
  <c r="AJ393" i="38" a="1"/>
  <c r="W140" i="38" a="1"/>
  <c r="D354" i="38" a="1"/>
  <c r="X421" i="38" a="1"/>
  <c r="AD301" i="38" a="1"/>
  <c r="Q169" i="38" a="1"/>
  <c r="M236" i="38" a="1"/>
  <c r="P104" i="38" a="1"/>
  <c r="AG382" i="38" a="1"/>
  <c r="AJ84" i="38" a="1"/>
  <c r="M282" i="38" a="1"/>
  <c r="AK330" i="38" a="1"/>
  <c r="Q426" i="38" a="1"/>
  <c r="L74" i="38" a="1"/>
  <c r="U111" i="38" a="1"/>
  <c r="AJ336" i="38" a="1"/>
  <c r="AG280" i="38" a="1"/>
  <c r="G389" i="38" a="1"/>
  <c r="M246" i="38" a="1"/>
  <c r="E95" i="38" a="1"/>
  <c r="AR402" i="38" a="1"/>
  <c r="AS223" i="38" a="1"/>
  <c r="AR167" i="38" a="1"/>
  <c r="AF387" i="38" a="1"/>
  <c r="AF91" i="38" a="1"/>
  <c r="AG426" i="38" a="1"/>
  <c r="W367" i="38" a="1"/>
  <c r="M98" i="38" a="1"/>
  <c r="AG331" i="38" a="1"/>
  <c r="O295" i="38" a="1"/>
  <c r="Z313" i="38" a="1"/>
  <c r="AA400" i="38" a="1"/>
  <c r="AA370" i="38" a="1"/>
  <c r="U76" i="38" a="1"/>
  <c r="Q291" i="38" a="1"/>
  <c r="K192" i="38" a="1"/>
  <c r="AT336" i="38" a="1"/>
  <c r="AA449" i="38" a="1"/>
  <c r="R349" i="38" a="1"/>
  <c r="Z265" i="38" a="1"/>
  <c r="E237" i="38" a="1"/>
  <c r="AD218" i="38" a="1"/>
  <c r="AQ101" i="38" a="1"/>
  <c r="AB262" i="38" a="1"/>
  <c r="X407" i="38" a="1"/>
  <c r="U87" i="38" a="1"/>
  <c r="D369" i="38" a="1"/>
  <c r="E284" i="38" a="1"/>
  <c r="Q421" i="38" a="1"/>
  <c r="G117" i="38" a="1"/>
  <c r="R381" i="38" a="1"/>
  <c r="AR109" i="38" a="1"/>
  <c r="AM198" i="38" a="1"/>
  <c r="AD280" i="38" a="1"/>
  <c r="AL210" i="38" a="1"/>
  <c r="AF326" i="38" a="1"/>
  <c r="AB427" i="38" a="1"/>
  <c r="AF425" i="38" a="1"/>
  <c r="AP421" i="38" a="1"/>
  <c r="F355" i="38" a="1"/>
  <c r="K292" i="38" a="1"/>
  <c r="AK308" i="38" a="1"/>
  <c r="AG403" i="38" a="1"/>
  <c r="H129" i="38" a="1"/>
  <c r="AH145" i="38" a="1"/>
  <c r="F394" i="38" a="1"/>
  <c r="S158" i="38" a="1"/>
  <c r="AP216" i="38" a="1"/>
  <c r="U384" i="38" a="1"/>
  <c r="U265" i="38" a="1"/>
  <c r="F454" i="38" a="1"/>
  <c r="AD132" i="38" a="1"/>
  <c r="AK302" i="38" a="1"/>
  <c r="AN469" i="38" a="1"/>
  <c r="T87" i="38" a="1"/>
  <c r="K400" i="38" a="1"/>
  <c r="AO267" i="38" a="1"/>
  <c r="AP365" i="38" a="1"/>
  <c r="AH370" i="38" a="1"/>
  <c r="AQ318" i="38" a="1"/>
  <c r="AJ361" i="38" a="1"/>
  <c r="AQ431" i="38" a="1"/>
  <c r="S316" i="38" a="1"/>
  <c r="Y439" i="38" a="1"/>
  <c r="P377" i="38" a="1"/>
  <c r="L349" i="38" a="1"/>
  <c r="AD199" i="38" a="1"/>
  <c r="AD447" i="38" a="1"/>
  <c r="L290" i="38" a="1"/>
  <c r="AG201" i="38" a="1"/>
  <c r="AH256" i="38" a="1"/>
  <c r="I94" i="38" a="1"/>
  <c r="L440" i="38" a="1"/>
  <c r="Z341" i="38" a="1"/>
  <c r="AH424" i="38" a="1"/>
  <c r="AL363" i="38" a="1"/>
  <c r="J189" i="38" a="1"/>
  <c r="AL205" i="38" a="1"/>
  <c r="V456" i="38" a="1"/>
  <c r="W345" i="38" a="1"/>
  <c r="O242" i="38" a="1"/>
  <c r="M74" i="38" a="1"/>
  <c r="Z286" i="38" a="1"/>
  <c r="AG106" i="38" a="1"/>
  <c r="V349" i="38" a="1"/>
  <c r="AP398" i="38" a="1"/>
  <c r="AF170" i="38" a="1"/>
  <c r="F247" i="38" a="1"/>
  <c r="AH327" i="38" a="1"/>
  <c r="AR369" i="38" a="1"/>
  <c r="N381" i="38" a="1"/>
  <c r="AK120" i="38" a="1"/>
  <c r="H369" i="38" a="1"/>
  <c r="AL427" i="38" a="1"/>
  <c r="T349" i="38" a="1"/>
  <c r="H98" i="38" a="1"/>
  <c r="D213" i="38" a="1"/>
  <c r="AE206" i="38" a="1"/>
  <c r="AI422" i="38" a="1"/>
  <c r="AG388" i="38" a="1"/>
  <c r="O236" i="38" a="1"/>
  <c r="AH332" i="38" a="1"/>
  <c r="N357" i="38" a="1"/>
  <c r="Q315" i="38" a="1"/>
  <c r="AA373" i="38" a="1"/>
  <c r="AF431" i="38" a="1"/>
  <c r="AA295" i="38" a="1"/>
  <c r="AP228" i="38" a="1"/>
  <c r="AB303" i="38" a="1"/>
  <c r="L145" i="38" a="1"/>
  <c r="H451" i="38" a="1"/>
  <c r="AN409" i="38" a="1"/>
  <c r="S361" i="38" a="1"/>
  <c r="X89" i="38" a="1"/>
  <c r="M252" i="38" a="1"/>
  <c r="V368" i="38" a="1"/>
  <c r="V220" i="38" a="1"/>
  <c r="Z382" i="38" a="1"/>
  <c r="AI274" i="38" a="1"/>
  <c r="AR465" i="38" a="1"/>
  <c r="X433" i="38" a="1"/>
  <c r="AK214" i="38" a="1"/>
  <c r="AL297" i="38" a="1"/>
  <c r="AQ467" i="38" a="1"/>
  <c r="AS319" i="38" a="1"/>
  <c r="H312" i="38" a="1"/>
  <c r="G366" i="38" a="1"/>
  <c r="L185" i="38" a="1"/>
  <c r="AE139" i="38" a="1"/>
  <c r="T84" i="38" a="1"/>
  <c r="H346" i="38" a="1"/>
  <c r="AS366" i="38" a="1"/>
  <c r="G312" i="38" a="1"/>
  <c r="R340" i="38" a="1"/>
  <c r="AB376" i="38" a="1"/>
  <c r="AR463" i="38" a="1"/>
  <c r="AQ254" i="38" a="1"/>
  <c r="T189" i="38" a="1"/>
  <c r="AM261" i="38" a="1"/>
  <c r="AT163" i="38" a="1"/>
  <c r="AS263" i="38" a="1"/>
  <c r="T367" i="38" a="1"/>
  <c r="AE297" i="38" a="1"/>
  <c r="AJ358" i="38" a="1"/>
  <c r="V156" i="38" a="1"/>
  <c r="AL111" i="38" a="1"/>
  <c r="Z389" i="38" a="1"/>
  <c r="AI195" i="38" a="1"/>
  <c r="V247" i="38" a="1"/>
  <c r="F98" i="38" a="1"/>
  <c r="K338" i="38" a="1"/>
  <c r="Y330" i="38" a="1"/>
  <c r="AT142" i="38" a="1"/>
  <c r="P86" i="38" a="1"/>
  <c r="T275" i="38" a="1"/>
  <c r="AN236" i="38" a="1"/>
  <c r="AC422" i="38" a="1"/>
  <c r="V250" i="38" a="1"/>
  <c r="T414" i="38" a="1"/>
  <c r="K204" i="38" a="1"/>
  <c r="K374" i="38" a="1"/>
  <c r="AN427" i="38" a="1"/>
  <c r="O212" i="38" a="1"/>
  <c r="E192" i="38" a="1"/>
  <c r="K345" i="38" a="1"/>
  <c r="AB115" i="38" a="1"/>
  <c r="AS399" i="38" a="1"/>
  <c r="AN273" i="38" a="1"/>
  <c r="U264" i="38" a="1"/>
  <c r="I367" i="38" a="1"/>
  <c r="AB349" i="38" a="1"/>
  <c r="U211" i="38" a="1"/>
  <c r="M408" i="38" a="1"/>
  <c r="AN470" i="38" a="1"/>
  <c r="AC435" i="38" a="1"/>
  <c r="AJ468" i="38" a="1"/>
  <c r="H127" i="38" a="1"/>
  <c r="F328" i="38" a="1"/>
  <c r="AF235" i="38" a="1"/>
  <c r="AG190" i="38" a="1"/>
  <c r="M213" i="38" a="1"/>
  <c r="AA196" i="38" a="1"/>
  <c r="P242" i="38" a="1"/>
  <c r="T232" i="38" a="1"/>
  <c r="AC166" i="38" a="1"/>
  <c r="F434" i="38" a="1"/>
  <c r="L143" i="38" a="1"/>
  <c r="V377" i="38" a="1"/>
  <c r="E287" i="38" a="1"/>
  <c r="AK461" i="38" a="1"/>
  <c r="J471" i="38" a="1"/>
  <c r="F314" i="38" a="1"/>
  <c r="F287" i="38" a="1"/>
  <c r="L140" i="38" a="1"/>
  <c r="E184" i="38" a="1"/>
  <c r="V319" i="38" a="1"/>
  <c r="Z135" i="38" a="1"/>
  <c r="AR163" i="38" a="1"/>
  <c r="M430" i="38" a="1"/>
  <c r="U158" i="38" a="1"/>
  <c r="G194" i="38" a="1"/>
  <c r="Y346" i="38" a="1"/>
  <c r="R207" i="38" a="1"/>
  <c r="H214" i="38" a="1"/>
  <c r="I454" i="38" a="1"/>
  <c r="J363" i="38" a="1"/>
  <c r="AA81" i="38" a="1"/>
  <c r="N105" i="38" a="1"/>
  <c r="AS233" i="38" a="1"/>
  <c r="O254" i="38" a="1"/>
  <c r="AL273" i="38" a="1"/>
  <c r="AI305" i="38" a="1"/>
  <c r="X122" i="38" a="1"/>
  <c r="P146" i="38" a="1"/>
  <c r="AF278" i="38" a="1"/>
  <c r="AE171" i="38" a="1"/>
  <c r="AC297" i="38" a="1"/>
  <c r="Q454" i="38" a="1"/>
  <c r="X124" i="38" a="1"/>
  <c r="E172" i="38" a="1"/>
  <c r="O418" i="38" a="1"/>
  <c r="AL302" i="38" a="1"/>
  <c r="AF420" i="38" a="1"/>
  <c r="AS328" i="38" a="1"/>
  <c r="AQ306" i="38" a="1"/>
  <c r="AK414" i="38" a="1"/>
  <c r="W254" i="38" a="1"/>
  <c r="Y256" i="38" a="1"/>
  <c r="P399" i="38" a="1"/>
  <c r="U103" i="38" a="1"/>
  <c r="M472" i="38" a="1"/>
  <c r="AC468" i="38" a="1"/>
  <c r="AD462" i="38" a="1"/>
  <c r="P213" i="38" a="1"/>
  <c r="S427" i="38" a="1"/>
  <c r="V223" i="38" a="1"/>
  <c r="X169" i="38" a="1"/>
  <c r="AL453" i="38" a="1"/>
  <c r="AJ410" i="38" a="1"/>
  <c r="W389" i="38" a="1"/>
  <c r="G128" i="38" a="1"/>
  <c r="AF209" i="38" a="1"/>
  <c r="AM232" i="38" a="1"/>
  <c r="M379" i="38" a="1"/>
  <c r="P302" i="38" a="1"/>
  <c r="AG394" i="38" a="1"/>
  <c r="E306" i="38" a="1"/>
  <c r="AN338" i="38" a="1"/>
  <c r="AB122" i="38" a="1"/>
  <c r="AM467" i="38" a="1"/>
  <c r="AK436" i="38" a="1"/>
  <c r="AG419" i="38" a="1"/>
  <c r="AH180" i="38" a="1"/>
  <c r="AL155" i="38" a="1"/>
  <c r="AD255" i="38" a="1"/>
  <c r="I243" i="38" a="1"/>
  <c r="AM134" i="38" a="1"/>
  <c r="AG265" i="38" a="1"/>
  <c r="K196" i="38" a="1"/>
  <c r="AM335" i="38" a="1"/>
  <c r="AT287" i="38" a="1"/>
  <c r="AB313" i="38" a="1"/>
  <c r="AE198" i="38" a="1"/>
  <c r="X307" i="38" a="1"/>
  <c r="AL288" i="38" a="1"/>
  <c r="Q207" i="38" a="1"/>
  <c r="AO273" i="38" a="1"/>
  <c r="AJ326" i="38" a="1"/>
  <c r="AM341" i="38" a="1"/>
  <c r="V410" i="38" a="1"/>
  <c r="AA97" i="38" a="1"/>
  <c r="AT314" i="38" a="1"/>
  <c r="AM406" i="38" a="1"/>
  <c r="L129" i="38" a="1"/>
  <c r="S155" i="38" a="1"/>
  <c r="D430" i="38" a="1"/>
  <c r="H276" i="38" a="1"/>
  <c r="AO256" i="38" a="1"/>
  <c r="H345" i="38" a="1"/>
  <c r="AJ205" i="38" a="1"/>
  <c r="AC121" i="38" a="1"/>
  <c r="AK342" i="38" a="1"/>
  <c r="AL471" i="38" a="1"/>
  <c r="F240" i="38" a="1"/>
  <c r="AE469" i="38" a="1"/>
  <c r="M184" i="38" a="1"/>
  <c r="AL380" i="38" a="1"/>
  <c r="S270" i="38" a="1"/>
  <c r="E413" i="38" a="1"/>
  <c r="AN442" i="38" a="1"/>
  <c r="X284" i="38" a="1"/>
  <c r="W226" i="38" a="1"/>
  <c r="AJ73" i="38" a="1"/>
  <c r="S229" i="38" a="1"/>
  <c r="AK136" i="38" a="1"/>
  <c r="J147" i="38" a="1"/>
  <c r="AC164" i="38" a="1"/>
  <c r="AQ246" i="38" a="1"/>
  <c r="Y226" i="38" a="1"/>
  <c r="AR80" i="38" a="1"/>
  <c r="AI120" i="38" a="1"/>
  <c r="AI230" i="38" a="1"/>
  <c r="H355" i="38" a="1"/>
  <c r="AK230" i="38" a="1"/>
  <c r="I424" i="38" a="1"/>
  <c r="R426" i="38" a="1"/>
  <c r="AL430" i="38" a="1"/>
  <c r="AL160" i="38" a="1"/>
  <c r="AF230" i="38" a="1"/>
  <c r="N263" i="38" a="1"/>
  <c r="AB383" i="38" a="1"/>
  <c r="I154" i="38" a="1"/>
  <c r="Y410" i="38" a="1"/>
  <c r="AF173" i="38" a="1"/>
  <c r="AN81" i="38" a="1"/>
  <c r="AH289" i="38" a="1"/>
  <c r="AN248" i="38" a="1"/>
  <c r="AQ85" i="38" a="1"/>
  <c r="U130" i="38" a="1"/>
  <c r="AP293" i="38" a="1"/>
  <c r="M215" i="38" a="1"/>
  <c r="AE423" i="38" a="1"/>
  <c r="AO171" i="38" a="1"/>
  <c r="V266" i="38" a="1"/>
  <c r="AF127" i="38" a="1"/>
  <c r="W77" i="38" a="1"/>
  <c r="H185" i="38" a="1"/>
  <c r="AF395" i="38" a="1"/>
  <c r="N372" i="38" a="1"/>
  <c r="AE242" i="38" a="1"/>
  <c r="AP244" i="38" a="1"/>
  <c r="L239" i="38" a="1"/>
  <c r="S314" i="38" a="1"/>
  <c r="AS381" i="38" a="1"/>
  <c r="E238" i="38" a="1"/>
  <c r="X351" i="38" a="1"/>
  <c r="V292" i="38" a="1"/>
  <c r="Y213" i="38" a="1"/>
  <c r="U224" i="38" a="1"/>
  <c r="AA398" i="38" a="1"/>
  <c r="AR389" i="38" a="1"/>
  <c r="AN370" i="38" a="1"/>
  <c r="AN437" i="38" a="1"/>
  <c r="V461" i="38" a="1"/>
  <c r="AG401" i="38" a="1"/>
  <c r="Z415" i="38" a="1"/>
  <c r="AO457" i="38" a="1"/>
  <c r="S423" i="38" a="1"/>
  <c r="AD285" i="38" a="1"/>
  <c r="M152" i="38" a="1"/>
  <c r="U307" i="38" a="1"/>
  <c r="I293" i="38" a="1"/>
  <c r="R441" i="38" a="1"/>
  <c r="S185" i="38" a="1"/>
  <c r="E104" i="38" a="1"/>
  <c r="K284" i="38" a="1"/>
  <c r="O73" i="38" a="1"/>
  <c r="AD327" i="38" a="1"/>
  <c r="AM396" i="38" a="1"/>
  <c r="V459" i="38" a="1"/>
  <c r="H282" i="38" a="1"/>
  <c r="AP237" i="38" a="1"/>
  <c r="O107" i="38" a="1"/>
  <c r="W468" i="38" a="1"/>
  <c r="AK324" i="38" a="1"/>
  <c r="H302" i="38" a="1"/>
  <c r="AR115" i="38" a="1"/>
  <c r="AA212" i="38" a="1"/>
  <c r="V352" i="38" a="1"/>
  <c r="AC268" i="38" a="1"/>
  <c r="AC216" i="38" a="1"/>
  <c r="AJ367" i="38" a="1"/>
  <c r="AD426" i="38" a="1"/>
  <c r="H337" i="38" a="1"/>
  <c r="AA451" i="38" a="1"/>
  <c r="AD328" i="38" a="1"/>
  <c r="U157" i="38" a="1"/>
  <c r="Q108" i="38" a="1"/>
  <c r="AJ224" i="38" a="1"/>
  <c r="X324" i="38" a="1"/>
  <c r="E267" i="38" a="1"/>
  <c r="Y197" i="38" a="1"/>
  <c r="U166" i="38" a="1"/>
  <c r="Z462" i="38" a="1"/>
  <c r="S287" i="38" a="1"/>
  <c r="V145" i="38" a="1"/>
  <c r="AJ247" i="38" a="1"/>
  <c r="Q399" i="38" a="1"/>
  <c r="E389" i="38" a="1"/>
  <c r="AO288" i="38" a="1"/>
  <c r="T442" i="38" a="1"/>
  <c r="AO203" i="38" a="1"/>
  <c r="AI106" i="38" a="1"/>
  <c r="U148" i="38" a="1"/>
  <c r="AD326" i="38" a="1"/>
  <c r="Y189" i="38" a="1"/>
  <c r="D306" i="38" a="1"/>
  <c r="X362" i="38" a="1"/>
  <c r="L286" i="38" a="1"/>
  <c r="W159" i="38" a="1"/>
  <c r="AA136" i="38" a="1"/>
  <c r="AM365" i="38" a="1"/>
  <c r="AC390" i="38" a="1"/>
  <c r="AK165" i="38" a="1"/>
  <c r="AC372" i="38" a="1"/>
  <c r="I172" i="38" a="1"/>
  <c r="AT321" i="38" a="1"/>
  <c r="AI317" i="38" a="1"/>
  <c r="S135" i="38" a="1"/>
  <c r="H318" i="38" a="1"/>
  <c r="AD175" i="38" a="1"/>
  <c r="H253" i="38" a="1"/>
  <c r="E265" i="38" a="1"/>
  <c r="AR210" i="38" a="1"/>
  <c r="AG144" i="38" a="1"/>
  <c r="I229" i="38" a="1"/>
  <c r="T400" i="38" a="1"/>
  <c r="AN279" i="38" a="1"/>
  <c r="AT102" i="38" a="1"/>
  <c r="AS249" i="38" a="1"/>
  <c r="AP450" i="38" a="1"/>
  <c r="U82" i="38" a="1"/>
  <c r="AD383" i="38" a="1"/>
  <c r="AH309" i="38" a="1"/>
  <c r="AT466" i="38" a="1"/>
  <c r="AB379" i="38" a="1"/>
  <c r="AS268" i="38" a="1"/>
  <c r="AG193" i="38" a="1"/>
  <c r="L248" i="38" a="1"/>
  <c r="T344" i="38" a="1"/>
  <c r="G266" i="38" a="1"/>
  <c r="AS201" i="38" a="1"/>
  <c r="AT362" i="38" a="1"/>
  <c r="J109" i="38" a="1"/>
  <c r="AS110" i="38" a="1"/>
  <c r="T415" i="38" a="1"/>
  <c r="O297" i="38" a="1"/>
  <c r="T211" i="38" a="1"/>
  <c r="AB472" i="38" a="1"/>
  <c r="AM87" i="38" a="1"/>
  <c r="D109" i="38" a="1"/>
  <c r="AF171" i="38" a="1"/>
  <c r="AE413" i="38" a="1"/>
  <c r="R438" i="38" a="1"/>
  <c r="AD171" i="38" a="1"/>
  <c r="AD124" i="38" a="1"/>
  <c r="K466" i="38" a="1"/>
  <c r="O227" i="38" a="1"/>
  <c r="AD183" i="38" a="1"/>
  <c r="AI395" i="38" a="1"/>
  <c r="K148" i="38" a="1"/>
  <c r="L417" i="38" a="1"/>
  <c r="AK180" i="38" a="1"/>
  <c r="AA130" i="38" a="1"/>
  <c r="M387" i="38" a="1"/>
  <c r="H339" i="38" a="1"/>
  <c r="AA187" i="38" a="1"/>
  <c r="AI334" i="38" a="1"/>
  <c r="AM222" i="38" a="1"/>
  <c r="P331" i="38" a="1"/>
  <c r="S260" i="38" a="1"/>
  <c r="R138" i="38" a="1"/>
  <c r="AP321" i="38" a="1"/>
  <c r="AF372" i="38" a="1"/>
  <c r="X456" i="38" a="1"/>
  <c r="V462" i="38" a="1"/>
  <c r="M437" i="38" a="1"/>
  <c r="G183" i="38" a="1"/>
  <c r="AQ189" i="38" a="1"/>
  <c r="AA414" i="38" a="1"/>
  <c r="AQ469" i="38" a="1"/>
  <c r="O75" i="38" a="1"/>
  <c r="E198" i="38" a="1"/>
  <c r="AP224" i="38" a="1"/>
  <c r="U317" i="38" a="1"/>
  <c r="F85" i="38" a="1"/>
  <c r="J279" i="38" a="1"/>
  <c r="U282" i="38" a="1"/>
  <c r="AG236" i="38" a="1"/>
  <c r="AS409" i="38" a="1"/>
  <c r="AJ213" i="38" a="1"/>
  <c r="AA156" i="38" a="1"/>
  <c r="AQ98" i="38" a="1"/>
  <c r="Y258" i="38" a="1"/>
  <c r="AC408" i="38" a="1"/>
  <c r="AQ73" i="38" a="1"/>
  <c r="U437" i="38" a="1"/>
  <c r="G90" i="38" a="1"/>
  <c r="X381" i="38" a="1"/>
  <c r="AJ263" i="38" a="1"/>
  <c r="D200" i="38" a="1"/>
  <c r="AJ462" i="38" a="1"/>
  <c r="G404" i="38" a="1"/>
  <c r="O102" i="38" a="1"/>
  <c r="AJ383" i="38" a="1"/>
  <c r="X102" i="38" a="1"/>
  <c r="P404" i="38" a="1"/>
  <c r="AC118" i="38" a="1"/>
  <c r="AB463" i="38" a="1"/>
  <c r="AD338" i="38" a="1"/>
  <c r="AC456" i="38" a="1"/>
  <c r="AM326" i="38" a="1"/>
  <c r="J413" i="38" a="1"/>
  <c r="AJ222" i="38" a="1"/>
  <c r="I408" i="38" a="1"/>
  <c r="AT233" i="38" a="1"/>
  <c r="AN156" i="38" a="1"/>
  <c r="AI118" i="38" a="1"/>
  <c r="Q408" i="38" a="1"/>
  <c r="AP135" i="38" a="1"/>
  <c r="AO148" i="38" a="1"/>
  <c r="AG374" i="38" a="1"/>
  <c r="AQ168" i="38" a="1"/>
  <c r="T300" i="38" a="1"/>
  <c r="AB193" i="38" a="1"/>
  <c r="AB170" i="38" a="1"/>
  <c r="AH285" i="38" a="1"/>
  <c r="Z178" i="38" a="1"/>
  <c r="M117" i="38" a="1"/>
  <c r="V439" i="38" a="1"/>
  <c r="AO83" i="38" a="1"/>
  <c r="W285" i="38" a="1"/>
  <c r="AD421" i="38" a="1"/>
  <c r="O464" i="38" a="1"/>
  <c r="L302" i="38" a="1"/>
  <c r="AD110" i="38" a="1"/>
  <c r="F186" i="38" a="1"/>
  <c r="AC370" i="38" a="1"/>
  <c r="F132" i="38" a="1"/>
  <c r="Y403" i="38" a="1"/>
  <c r="AT181" i="38" a="1"/>
  <c r="D415" i="38" a="1"/>
  <c r="Q306" i="38" a="1"/>
  <c r="AO166" i="38" a="1"/>
  <c r="AA185" i="38" a="1"/>
  <c r="Y76" i="38" a="1"/>
  <c r="J148" i="38" a="1"/>
  <c r="AN452" i="38" a="1"/>
  <c r="AN207" i="38" a="1"/>
  <c r="AF394" i="38" a="1"/>
  <c r="AN339" i="38" a="1"/>
  <c r="W148" i="38" a="1"/>
  <c r="AP420" i="38" a="1"/>
  <c r="H231" i="38" a="1"/>
  <c r="Q78" i="38" a="1"/>
  <c r="Z359" i="38" a="1"/>
  <c r="AJ118" i="38" a="1"/>
  <c r="O185" i="38" a="1"/>
  <c r="M354" i="38" a="1"/>
  <c r="AQ266" i="38" a="1"/>
  <c r="I135" i="38" a="1"/>
  <c r="AH247" i="38" a="1"/>
  <c r="K291" i="38" a="1"/>
  <c r="AN176" i="38" a="1"/>
  <c r="AJ122" i="38" a="1"/>
  <c r="AI173" i="38" a="1"/>
  <c r="AT407" i="38" a="1"/>
  <c r="T162" i="38" a="1"/>
  <c r="X267" i="38" a="1"/>
  <c r="AR440" i="38" a="1"/>
  <c r="AQ228" i="38" a="1"/>
  <c r="AS236" i="38" a="1"/>
  <c r="O435" i="38" a="1"/>
  <c r="L401" i="38" a="1"/>
  <c r="AH318" i="38" a="1"/>
  <c r="E293" i="38" a="1"/>
  <c r="AP223" i="38" a="1"/>
  <c r="AE392" i="38" a="1"/>
  <c r="M365" i="38" a="1"/>
  <c r="I298" i="38" a="1"/>
  <c r="Z416" i="38" a="1"/>
  <c r="F457" i="38" a="1"/>
  <c r="AP111" i="38" a="1"/>
  <c r="AD160" i="38" a="1"/>
  <c r="AQ194" i="38" a="1"/>
  <c r="AS224" i="38" a="1"/>
  <c r="K108" i="38" a="1"/>
  <c r="AR194" i="38" a="1"/>
  <c r="AN240" i="38" a="1"/>
  <c r="AG306" i="38" a="1"/>
  <c r="Y419" i="38" a="1"/>
  <c r="Q162" i="38" a="1"/>
  <c r="AO444" i="38" a="1"/>
  <c r="M388" i="38" a="1"/>
  <c r="Z132" i="38" a="1"/>
  <c r="Q275" i="38" a="1"/>
  <c r="G249" i="38" a="1"/>
  <c r="AI469" i="38" a="1"/>
  <c r="AR428" i="38" a="1"/>
  <c r="I411" i="38" a="1"/>
  <c r="V318" i="38" a="1"/>
  <c r="AC274" i="38" a="1"/>
  <c r="J450" i="38" a="1"/>
  <c r="AC228" i="38" a="1"/>
  <c r="AE452" i="38" a="1"/>
  <c r="M267" i="38" a="1"/>
  <c r="AP332" i="38" a="1"/>
  <c r="R173" i="38" a="1"/>
  <c r="F103" i="38" a="1"/>
  <c r="AT377" i="38" a="1"/>
  <c r="T96" i="38" a="1"/>
  <c r="AC384" i="38" a="1"/>
  <c r="AG369" i="38" a="1"/>
  <c r="S208" i="38" a="1"/>
  <c r="AK121" i="38" a="1"/>
  <c r="U423" i="38" a="1"/>
  <c r="I175" i="38" a="1"/>
  <c r="Y89" i="38" a="1"/>
  <c r="AB442" i="38" a="1"/>
  <c r="S138" i="38" a="1"/>
  <c r="AT175" i="38" a="1"/>
  <c r="AR357" i="38" a="1"/>
  <c r="F340" i="38" a="1"/>
  <c r="AS324" i="38" a="1"/>
  <c r="W247" i="38" a="1"/>
  <c r="P297" i="38" a="1"/>
  <c r="X269" i="38" a="1"/>
  <c r="AG211" i="38" a="1"/>
  <c r="AC469" i="38" a="1"/>
  <c r="AH444" i="38" a="1"/>
  <c r="L403" i="38" a="1"/>
  <c r="AD187" i="38" a="1"/>
  <c r="AM460" i="38" a="1"/>
  <c r="G97" i="38" a="1"/>
  <c r="F301" i="38" a="1"/>
  <c r="AB268" i="38" a="1"/>
  <c r="L238" i="38" a="1"/>
  <c r="AR281" i="38" a="1"/>
  <c r="AE410" i="38" a="1"/>
  <c r="AS148" i="38" a="1"/>
  <c r="V436" i="38" a="1"/>
  <c r="S352" i="38" a="1"/>
  <c r="AR217" i="38" a="1"/>
  <c r="AL163" i="38" a="1"/>
  <c r="M395" i="38" a="1"/>
  <c r="AO447" i="38" a="1"/>
  <c r="AP145" i="38" a="1"/>
  <c r="AI189" i="38" a="1"/>
  <c r="AN328" i="38" a="1"/>
  <c r="AR239" i="38" a="1"/>
  <c r="AG232" i="38" a="1"/>
  <c r="G351" i="38" a="1"/>
  <c r="AF401" i="38" a="1"/>
  <c r="H236" i="38" a="1"/>
  <c r="AD153" i="38" a="1"/>
  <c r="AS105" i="38" a="1"/>
  <c r="AB291" i="38" a="1"/>
  <c r="G440" i="38" a="1"/>
  <c r="AC431" i="38" a="1"/>
  <c r="N309" i="38" a="1"/>
  <c r="U403" i="38" a="1"/>
  <c r="M210" i="38" a="1"/>
  <c r="R224" i="38" a="1"/>
  <c r="AC461" i="38" a="1"/>
  <c r="E425" i="38" a="1"/>
  <c r="S280" i="38" a="1"/>
  <c r="AH139" i="38" a="1"/>
  <c r="F283" i="38" a="1"/>
  <c r="O344" i="38" a="1"/>
  <c r="AE292" i="38" a="1"/>
  <c r="W461" i="38" a="1"/>
  <c r="AG178" i="38" a="1"/>
  <c r="N320" i="38" a="1"/>
  <c r="U188" i="38" a="1"/>
  <c r="AB412" i="38" a="1"/>
  <c r="H421" i="38" a="1"/>
  <c r="E440" i="38" a="1"/>
  <c r="J145" i="38" a="1"/>
  <c r="AA437" i="38" a="1"/>
  <c r="AE121" i="38" a="1"/>
  <c r="K254" i="38" a="1"/>
  <c r="V176" i="38" a="1"/>
  <c r="AD303" i="38" a="1"/>
  <c r="AC410" i="38" a="1"/>
  <c r="AQ354" i="38" a="1"/>
  <c r="K369" i="38" a="1"/>
  <c r="I285" i="38" a="1"/>
  <c r="AP186" i="38" a="1"/>
  <c r="AD417" i="38" a="1"/>
  <c r="W173" i="38" a="1"/>
  <c r="P195" i="38" a="1"/>
  <c r="L120" i="38" a="1"/>
  <c r="AB340" i="38" a="1"/>
  <c r="AR110" i="38" a="1"/>
  <c r="G405" i="38" a="1"/>
  <c r="AS125" i="38" a="1"/>
  <c r="T304" i="38" a="1"/>
  <c r="H110" i="38" a="1"/>
  <c r="K432" i="38" a="1"/>
  <c r="U331" i="38" a="1"/>
  <c r="AR108" i="38" a="1"/>
  <c r="AJ292" i="38" a="1"/>
  <c r="AC215" i="38" a="1"/>
  <c r="U150" i="38" a="1"/>
  <c r="Y175" i="38" a="1"/>
  <c r="AB354" i="38" a="1"/>
  <c r="AC234" i="38" a="1"/>
  <c r="AI298" i="38" a="1"/>
  <c r="Q224" i="38" a="1"/>
  <c r="X316" i="38" a="1"/>
  <c r="AG341" i="38" a="1"/>
  <c r="G308" i="38" a="1"/>
  <c r="U161" i="38" a="1"/>
  <c r="AF327" i="38" a="1"/>
  <c r="T419" i="38" a="1"/>
  <c r="AI331" i="38" a="1"/>
  <c r="Q409" i="38" a="1"/>
  <c r="AE282" i="38" a="1"/>
  <c r="X352" i="38" a="1"/>
  <c r="AN118" i="38" a="1"/>
  <c r="AK139" i="38" a="1"/>
  <c r="AG326" i="38" a="1"/>
  <c r="H360" i="38" a="1"/>
  <c r="AQ402" i="38" a="1"/>
  <c r="K265" i="38" a="1"/>
  <c r="AC198" i="38" a="1"/>
  <c r="L439" i="38" a="1"/>
  <c r="AP231" i="38" a="1"/>
  <c r="H105" i="38" a="1"/>
  <c r="R415" i="38" a="1"/>
  <c r="X439" i="38" a="1"/>
  <c r="L279" i="38" a="1"/>
  <c r="AA344" i="38" a="1"/>
  <c r="AQ281" i="38" a="1"/>
  <c r="AG223" i="38" a="1"/>
  <c r="AK254" i="38" a="1"/>
  <c r="AH88" i="38" a="1"/>
  <c r="AC195" i="38" a="1"/>
  <c r="F133" i="38" a="1"/>
  <c r="V451" i="38" a="1"/>
  <c r="AI103" i="38" a="1"/>
  <c r="W341" i="38" a="1"/>
  <c r="Q133" i="38" a="1"/>
  <c r="AK380" i="38" a="1"/>
  <c r="AJ138" i="38" a="1"/>
  <c r="K346" i="38" a="1"/>
  <c r="AB255" i="38" a="1"/>
  <c r="M308" i="38" a="1"/>
  <c r="K362" i="38" a="1"/>
  <c r="R88" i="38" a="1"/>
  <c r="X295" i="38" a="1"/>
  <c r="AS171" i="38" a="1"/>
  <c r="AJ83" i="38" a="1"/>
  <c r="M139" i="38" a="1"/>
  <c r="AC316" i="38" a="1"/>
  <c r="AE439" i="38" a="1"/>
  <c r="AB257" i="38" a="1"/>
  <c r="AL339" i="38" a="1"/>
  <c r="AS302" i="38" a="1"/>
  <c r="AF438" i="38" a="1"/>
  <c r="D325" i="38" a="1"/>
  <c r="S122" i="38" a="1"/>
  <c r="W162" i="38" a="1"/>
  <c r="S461" i="38" a="1"/>
  <c r="O366" i="38" a="1"/>
  <c r="Q369" i="38" a="1"/>
  <c r="AE274" i="38" a="1"/>
  <c r="AT261" i="38" a="1"/>
  <c r="J315" i="38" a="1"/>
  <c r="AC88" i="38" a="1"/>
  <c r="P382" i="38" a="1"/>
  <c r="M456" i="38" a="1"/>
  <c r="V210" i="38" a="1"/>
  <c r="X97" i="38" a="1"/>
  <c r="N349" i="38" a="1"/>
  <c r="O300" i="38" a="1"/>
  <c r="M431" i="38" a="1"/>
  <c r="AF304" i="38" a="1"/>
  <c r="Z366" i="38" a="1"/>
  <c r="R314" i="38" a="1"/>
  <c r="AS433" i="38" a="1"/>
  <c r="AA336" i="38" a="1"/>
  <c r="E247" i="38" a="1"/>
  <c r="P174" i="38" a="1"/>
  <c r="J146" i="38" a="1"/>
  <c r="S163" i="38" a="1"/>
  <c r="AD243" i="38" a="1"/>
  <c r="AQ326" i="38" a="1"/>
  <c r="E350" i="38" a="1"/>
  <c r="O85" i="38" a="1"/>
  <c r="AB118" i="38" a="1"/>
  <c r="G386" i="38" a="1"/>
  <c r="J430" i="38" a="1"/>
  <c r="AF98" i="38" a="1"/>
  <c r="K294" i="38" a="1"/>
  <c r="X238" i="38" a="1"/>
  <c r="H213" i="38" a="1"/>
  <c r="E73" i="38" a="1"/>
  <c r="AF465" i="38" a="1"/>
  <c r="R130" i="38" a="1"/>
  <c r="G180" i="38" a="1"/>
  <c r="M384" i="38" a="1"/>
  <c r="J449" i="38" a="1"/>
  <c r="K460" i="38" a="1"/>
  <c r="AR200" i="38" a="1"/>
  <c r="AH457" i="38" a="1"/>
  <c r="E309" i="38" a="1"/>
  <c r="V215" i="38" a="1"/>
  <c r="K463" i="38" a="1"/>
  <c r="AG349" i="38" a="1"/>
  <c r="AK169" i="38" a="1"/>
  <c r="P415" i="38" a="1"/>
  <c r="AA246" i="38" a="1"/>
  <c r="AT292" i="38" a="1"/>
  <c r="Z77" i="38" a="1"/>
  <c r="D134" i="38" a="1"/>
  <c r="V391" i="38" a="1"/>
  <c r="AH155" i="38" a="1"/>
  <c r="AR321" i="38" a="1"/>
  <c r="D441" i="38" a="1"/>
  <c r="U412" i="38" a="1"/>
  <c r="L136" i="38" a="1"/>
  <c r="AS406" i="38" a="1"/>
  <c r="AF129" i="38" a="1"/>
  <c r="K373" i="38" a="1"/>
  <c r="K418" i="38" a="1"/>
  <c r="AB330" i="38" a="1"/>
  <c r="J270" i="38" a="1"/>
  <c r="Q212" i="38" a="1"/>
  <c r="AG213" i="38" a="1"/>
  <c r="AM412" i="38" a="1"/>
  <c r="AO321" i="38" a="1"/>
  <c r="X413" i="38" a="1"/>
  <c r="U116" i="38" a="1"/>
  <c r="AB292" i="38" a="1"/>
  <c r="R385" i="38" a="1"/>
  <c r="G449" i="38" a="1"/>
  <c r="AQ442" i="38" a="1"/>
  <c r="Q112" i="38" a="1"/>
  <c r="AC183" i="38" a="1"/>
  <c r="AC436" i="38" a="1"/>
  <c r="I418" i="38" a="1"/>
  <c r="Y220" i="38" a="1"/>
  <c r="AO205" i="38" a="1"/>
  <c r="AO237" i="38" a="1"/>
  <c r="D352" i="38" a="1"/>
  <c r="J243" i="38" a="1"/>
  <c r="F194" i="38" a="1"/>
  <c r="W153" i="38" a="1"/>
  <c r="E202" i="38" a="1"/>
  <c r="X189" i="38" a="1"/>
  <c r="D465" i="38" a="1"/>
  <c r="O372" i="38" a="1"/>
  <c r="R142" i="38" a="1"/>
  <c r="AS323" i="38" a="1"/>
  <c r="AH210" i="38" a="1"/>
  <c r="G326" i="38" a="1"/>
  <c r="AS144" i="38" a="1"/>
  <c r="AP466" i="38" a="1"/>
  <c r="AJ95" i="38" a="1"/>
  <c r="R408" i="38" a="1"/>
  <c r="F334" i="38" a="1"/>
  <c r="AH173" i="38" a="1"/>
  <c r="AP269" i="38" a="1"/>
  <c r="Q320" i="38" a="1"/>
  <c r="AR254" i="38" a="1"/>
  <c r="K241" i="38" a="1"/>
  <c r="AN260" i="38" a="1"/>
  <c r="X366" i="38" a="1"/>
  <c r="AR280" i="38" a="1"/>
  <c r="AN357" i="38" a="1"/>
  <c r="Q281" i="38" a="1"/>
  <c r="Q109" i="38" a="1"/>
  <c r="J157" i="38" a="1"/>
  <c r="AB229" i="38" a="1"/>
  <c r="AJ228" i="38" a="1"/>
  <c r="AP427" i="38" a="1"/>
  <c r="AH459" i="38" a="1"/>
  <c r="AK130" i="38" a="1"/>
  <c r="AD117" i="38" a="1"/>
  <c r="AP174" i="38" a="1"/>
  <c r="G319" i="38" a="1"/>
  <c r="Y464" i="38" a="1"/>
  <c r="R263" i="38" a="1"/>
  <c r="M167" i="38" a="1"/>
  <c r="Q344" i="38" a="1"/>
  <c r="AD320" i="38" a="1"/>
  <c r="Y288" i="38" a="1"/>
  <c r="AP397" i="38" a="1"/>
  <c r="Y145" i="38" a="1"/>
  <c r="AN387" i="38" a="1"/>
  <c r="G444" i="38" a="1"/>
  <c r="AQ446" i="38" a="1"/>
  <c r="Z188" i="38" a="1"/>
  <c r="N205" i="38" a="1"/>
  <c r="AS254" i="38" a="1"/>
  <c r="AB275" i="38" a="1"/>
  <c r="V256" i="38" a="1"/>
  <c r="L92" i="38" a="1"/>
  <c r="Y466" i="38" a="1"/>
  <c r="AL438" i="38" a="1"/>
  <c r="AH215" i="38" a="1"/>
  <c r="J392" i="38" a="1"/>
  <c r="I203" i="38" a="1"/>
  <c r="AG380" i="38" a="1"/>
  <c r="I219" i="38" a="1"/>
  <c r="G374" i="38" a="1"/>
  <c r="AI218" i="38" a="1"/>
  <c r="Z468" i="38" a="1"/>
  <c r="P303" i="38" a="1"/>
  <c r="AE220" i="38" a="1"/>
  <c r="AO399" i="38" a="1"/>
  <c r="AI130" i="38" a="1"/>
  <c r="R121" i="38" a="1"/>
  <c r="G391" i="38" a="1"/>
  <c r="AL323" i="38" a="1"/>
  <c r="Y235" i="38" a="1"/>
  <c r="O461" i="38" a="1"/>
  <c r="S369" i="38" a="1"/>
  <c r="AP230" i="38" a="1"/>
  <c r="G358" i="38" a="1"/>
  <c r="AP281" i="38" a="1"/>
  <c r="AD261" i="38" a="1"/>
  <c r="AG440" i="38" a="1"/>
  <c r="R143" i="38" a="1"/>
  <c r="T124" i="38" a="1"/>
  <c r="R238" i="38" a="1"/>
  <c r="F178" i="38" a="1"/>
  <c r="AA299" i="38" a="1"/>
  <c r="AD127" i="38" a="1"/>
  <c r="AR427" i="38" a="1"/>
  <c r="AT296" i="38" a="1"/>
  <c r="AE201" i="38" a="1"/>
  <c r="Q278" i="38" a="1"/>
  <c r="X275" i="38" a="1"/>
  <c r="AA409" i="38" a="1"/>
  <c r="AH157" i="38" a="1"/>
  <c r="N334" i="38" a="1"/>
  <c r="P200" i="38" a="1"/>
  <c r="Z295" i="38" a="1"/>
  <c r="AA396" i="38" a="1"/>
  <c r="AH76" i="38" a="1"/>
  <c r="D198" i="38" a="1"/>
  <c r="V424" i="38" a="1"/>
  <c r="AN299" i="38" a="1"/>
  <c r="O135" i="38" a="1"/>
  <c r="E82" i="38" a="1"/>
  <c r="X350" i="38" a="1"/>
  <c r="U302" i="38" a="1"/>
  <c r="AE252" i="38" a="1"/>
  <c r="AE216" i="38" a="1"/>
  <c r="T117" i="38" a="1"/>
  <c r="I318" i="38" a="1"/>
  <c r="Z472" i="38" a="1"/>
  <c r="P149" i="38" a="1"/>
  <c r="X239" i="38" a="1"/>
  <c r="AL420" i="38" a="1"/>
  <c r="J191" i="38" a="1"/>
  <c r="Y331" i="38" a="1"/>
  <c r="Z408" i="38" a="1"/>
  <c r="E414" i="38" a="1"/>
  <c r="AD212" i="38" a="1"/>
  <c r="AO186" i="38" a="1"/>
  <c r="O108" i="38" a="1"/>
  <c r="AR386" i="38" a="1"/>
  <c r="AO332" i="38" a="1"/>
  <c r="I265" i="38" a="1"/>
  <c r="X303" i="38" a="1"/>
  <c r="AD223" i="38" a="1"/>
  <c r="AA259" i="38" a="1"/>
  <c r="P463" i="38" a="1"/>
  <c r="AE234" i="38" a="1"/>
  <c r="F183" i="38" a="1"/>
  <c r="AF312" i="38" a="1"/>
  <c r="AO283" i="38" a="1"/>
  <c r="G469" i="38" a="1"/>
  <c r="V232" i="38" a="1"/>
  <c r="J123" i="38" a="1"/>
  <c r="AH342" i="38" a="1"/>
  <c r="O204" i="38" a="1"/>
  <c r="AT421" i="38" a="1"/>
  <c r="U393" i="38" a="1"/>
  <c r="D244" i="38" a="1"/>
  <c r="AK443" i="38" a="1"/>
  <c r="O96" i="38" a="1"/>
  <c r="H235" i="38" a="1"/>
  <c r="T369" i="38" a="1"/>
  <c r="U287" i="38" a="1"/>
  <c r="E361" i="38" a="1"/>
  <c r="V226" i="38" a="1"/>
  <c r="N374" i="38" a="1"/>
  <c r="F78" i="38" a="1"/>
  <c r="S315" i="38" a="1"/>
  <c r="H326" i="38" a="1"/>
  <c r="P391" i="38" a="1"/>
  <c r="AP350" i="38" a="1"/>
  <c r="Q450" i="38" a="1"/>
  <c r="AS215" i="38" a="1"/>
  <c r="AL177" i="38" a="1"/>
  <c r="D251" i="38" a="1"/>
  <c r="AD378" i="38" a="1"/>
  <c r="T450" i="38" a="1"/>
  <c r="J121" i="38" a="1"/>
  <c r="K327" i="38" a="1"/>
  <c r="T291" i="38" a="1"/>
  <c r="O124" i="38" a="1"/>
  <c r="AB344" i="38" a="1"/>
  <c r="AN310" i="38" a="1"/>
  <c r="G87" i="38" a="1"/>
  <c r="AE183" i="38" a="1"/>
  <c r="S120" i="38" a="1"/>
  <c r="AJ456" i="38" a="1"/>
  <c r="Y270" i="38" a="1"/>
  <c r="AO228" i="38" a="1"/>
  <c r="G363" i="38" a="1"/>
  <c r="AG378" i="38" a="1"/>
  <c r="AL97" i="38" a="1"/>
  <c r="Y310" i="38" a="1"/>
  <c r="T434" i="38" a="1"/>
  <c r="AD352" i="38" a="1"/>
  <c r="Q156" i="38" a="1"/>
  <c r="U129" i="38" a="1"/>
  <c r="X82" i="38" a="1"/>
  <c r="AA346" i="38" a="1"/>
  <c r="AS240" i="38" a="1"/>
  <c r="Z249" i="38" a="1"/>
  <c r="AH198" i="38" a="1"/>
  <c r="AB317" i="38" a="1"/>
  <c r="H442" i="38" a="1"/>
  <c r="G122" i="38" a="1"/>
  <c r="AK469" i="38" a="1"/>
  <c r="X187" i="38" a="1"/>
  <c r="AE173" i="38" a="1"/>
  <c r="Y246" i="38" a="1"/>
  <c r="AJ102" i="38" a="1"/>
  <c r="N429" i="38" a="1"/>
  <c r="R325" i="38" a="1"/>
  <c r="AG165" i="38" a="1"/>
  <c r="L197" i="38" a="1"/>
  <c r="J319" i="38" a="1"/>
  <c r="AR316" i="38" a="1"/>
  <c r="AC374" i="38" a="1"/>
  <c r="M346" i="38" a="1"/>
  <c r="F367" i="38" a="1"/>
  <c r="T230" i="38" a="1"/>
  <c r="AB278" i="38" a="1"/>
  <c r="R144" i="38" a="1"/>
  <c r="O377" i="38" a="1"/>
  <c r="AN227" i="38" a="1"/>
  <c r="AC442" i="38" a="1"/>
  <c r="K356" i="38" a="1"/>
  <c r="W166" i="38" a="1"/>
  <c r="AR283" i="38" a="1"/>
  <c r="AT300" i="38" a="1"/>
  <c r="AM446" i="38" a="1"/>
  <c r="W338" i="38" a="1"/>
  <c r="U295" i="38" a="1"/>
  <c r="X468" i="38" a="1"/>
  <c r="X410" i="38" a="1"/>
  <c r="W217" i="38" a="1"/>
  <c r="W128" i="38" a="1"/>
  <c r="AS309" i="38" a="1"/>
  <c r="AG392" i="38" a="1"/>
  <c r="Q472" i="38" a="1"/>
  <c r="Y278" i="38" a="1"/>
  <c r="AK176" i="38" a="1"/>
  <c r="N366" i="38" a="1"/>
  <c r="W410" i="38" a="1"/>
  <c r="F181" i="38" a="1"/>
  <c r="AI80" i="38" a="1"/>
  <c r="S125" i="38" a="1"/>
  <c r="H299" i="38" a="1"/>
  <c r="AH297" i="38" a="1"/>
  <c r="R204" i="38" a="1"/>
  <c r="AJ316" i="38" a="1"/>
  <c r="Q107" i="38" a="1"/>
  <c r="AE166" i="38" a="1"/>
  <c r="X261" i="38" a="1"/>
  <c r="AF422" i="38" a="1"/>
  <c r="AF320" i="38" a="1"/>
  <c r="AR229" i="38" a="1"/>
  <c r="Q233" i="38" a="1"/>
  <c r="Y462" i="38" a="1"/>
  <c r="AC154" i="38" a="1"/>
  <c r="U442" i="38" a="1"/>
  <c r="P388" i="38" a="1"/>
  <c r="T203" i="38" a="1"/>
  <c r="AD472" i="38" a="1"/>
  <c r="I252" i="38" a="1"/>
  <c r="AM430" i="38" a="1"/>
  <c r="Y392" i="38" a="1"/>
  <c r="W248" i="38" a="1"/>
  <c r="AB197" i="38" a="1"/>
  <c r="D108" i="38" a="1"/>
  <c r="N129" i="38" a="1"/>
  <c r="AJ245" i="38" a="1"/>
  <c r="S453" i="38" a="1"/>
  <c r="F203" i="38" a="1"/>
  <c r="E170" i="38" a="1"/>
  <c r="M323" i="38" a="1"/>
  <c r="W124" i="38" a="1"/>
  <c r="AG363" i="38" a="1"/>
  <c r="R277" i="38" a="1"/>
  <c r="AD188" i="38" a="1"/>
  <c r="D278" i="38" a="1"/>
  <c r="J258" i="38" a="1"/>
  <c r="AO434" i="38" a="1"/>
  <c r="AL301" i="38" a="1"/>
  <c r="AP257" i="38" a="1"/>
  <c r="F353" i="38" a="1"/>
  <c r="AS351" i="38" a="1"/>
  <c r="X268" i="38" a="1"/>
  <c r="AJ244" i="38" a="1"/>
  <c r="Z258" i="38" a="1"/>
  <c r="AQ356" i="38" a="1"/>
  <c r="W309" i="38" a="1"/>
  <c r="K262" i="38" a="1"/>
  <c r="AA101" i="38" a="1"/>
  <c r="AD168" i="38" a="1"/>
  <c r="Q186" i="38" a="1"/>
  <c r="AA110" i="38" a="1"/>
  <c r="AB387" i="38" a="1"/>
  <c r="G346" i="38" a="1"/>
  <c r="P422" i="38" a="1"/>
  <c r="AI97" i="38" a="1"/>
  <c r="P252" i="38" a="1"/>
  <c r="L375" i="38" a="1"/>
  <c r="AR446" i="38" a="1"/>
  <c r="I426" i="38" a="1"/>
  <c r="AI426" i="38" a="1"/>
  <c r="F113" i="38" a="1"/>
  <c r="O315" i="38" a="1"/>
  <c r="AH201" i="38" a="1"/>
  <c r="P215" i="38" a="1"/>
  <c r="M328" i="38" a="1"/>
  <c r="U125" i="38" a="1"/>
  <c r="AQ441" i="38" a="1"/>
  <c r="D381" i="38" a="1"/>
  <c r="L416" i="38" a="1"/>
  <c r="Z148" i="38" a="1"/>
  <c r="AT395" i="38" a="1"/>
  <c r="J155" i="38" a="1"/>
  <c r="AQ454" i="38" a="1"/>
  <c r="AL434" i="38" a="1"/>
  <c r="AE75" i="38" a="1"/>
  <c r="L396" i="38" a="1"/>
  <c r="T341" i="38" a="1"/>
  <c r="E111" i="38" a="1"/>
  <c r="AH293" i="38" a="1"/>
  <c r="AN329" i="38" a="1"/>
  <c r="U256" i="38" a="1"/>
  <c r="AT246" i="38" a="1"/>
  <c r="F422" i="38" a="1"/>
  <c r="AR318" i="38" a="1"/>
  <c r="T271" i="38" a="1"/>
  <c r="U246" i="38" a="1"/>
  <c r="AG188" i="38" a="1"/>
  <c r="U260" i="38" a="1"/>
  <c r="K399" i="38" a="1"/>
  <c r="X396" i="38" a="1"/>
  <c r="AB326" i="38" a="1"/>
  <c r="Z269" i="38" a="1"/>
  <c r="AJ104" i="38" a="1"/>
  <c r="AG292" i="38" a="1"/>
  <c r="D142" i="38" a="1"/>
  <c r="AF388" i="38" a="1"/>
  <c r="H93" i="38" a="1"/>
  <c r="AH91" i="38" a="1"/>
  <c r="AM328" i="38" a="1"/>
  <c r="AN154" i="38" a="1"/>
  <c r="AA293" i="38" a="1"/>
  <c r="AS420" i="38" a="1"/>
  <c r="X372" i="38" a="1"/>
  <c r="Y340" i="38" a="1"/>
  <c r="G137" i="38" a="1"/>
  <c r="K213" i="38" a="1"/>
  <c r="AO406" i="38" a="1"/>
  <c r="I437" i="38" a="1"/>
  <c r="E401" i="38" a="1"/>
  <c r="K248" i="38" a="1"/>
  <c r="AR220" i="38" a="1"/>
  <c r="E358" i="38" a="1"/>
  <c r="M276" i="38" a="1"/>
  <c r="Q263" i="38" a="1"/>
  <c r="AA209" i="38" a="1"/>
  <c r="X116" i="38" a="1"/>
  <c r="V165" i="38" a="1"/>
  <c r="F408" i="38" a="1"/>
  <c r="AI259" i="38" a="1"/>
  <c r="I124" i="38" a="1"/>
  <c r="N469" i="38" a="1"/>
  <c r="AC397" i="38" a="1"/>
  <c r="O144" i="38" a="1"/>
  <c r="W463" i="38" a="1"/>
  <c r="Z190" i="38" a="1"/>
  <c r="AJ136" i="38" a="1"/>
  <c r="AS344" i="38" a="1"/>
  <c r="AS380" i="38" a="1"/>
  <c r="T447" i="38" a="1"/>
  <c r="G450" i="38" a="1"/>
  <c r="AH290" i="38" a="1"/>
  <c r="AA319" i="38" a="1"/>
  <c r="AR328" i="38" a="1"/>
  <c r="M198" i="38" a="1"/>
  <c r="K200" i="38" a="1"/>
  <c r="AO101" i="38" a="1"/>
  <c r="AD237" i="38" a="1"/>
  <c r="AR347" i="38" a="1"/>
  <c r="Q313" i="38" a="1"/>
  <c r="J168" i="38" a="1"/>
  <c r="AN349" i="38" a="1"/>
  <c r="O173" i="38" a="1"/>
  <c r="AO330" i="38" a="1"/>
  <c r="AS102" i="38" a="1"/>
  <c r="AF339" i="38" a="1"/>
  <c r="AH206" i="38" a="1"/>
  <c r="AO459" i="38" a="1"/>
  <c r="L245" i="38" a="1"/>
  <c r="T465" i="38" a="1"/>
  <c r="Y219" i="38" a="1"/>
  <c r="AE424" i="38" a="1"/>
  <c r="AN405" i="38" a="1"/>
  <c r="AR245" i="38" a="1"/>
  <c r="Q357" i="38" a="1"/>
  <c r="M347" i="38" a="1"/>
  <c r="AE335" i="38" a="1"/>
  <c r="H338" i="38" a="1"/>
  <c r="Z225" i="38" a="1"/>
  <c r="S108" i="38" a="1"/>
  <c r="I194" i="38" a="1"/>
  <c r="S309" i="38" a="1"/>
  <c r="AD351" i="38" a="1"/>
  <c r="K382" i="38" a="1"/>
  <c r="W336" i="38" a="1"/>
  <c r="R118" i="38" a="1"/>
  <c r="K187" i="38" a="1"/>
  <c r="AK401" i="38" a="1"/>
  <c r="X422" i="38" a="1"/>
  <c r="U422" i="38" a="1"/>
  <c r="Y463" i="38" a="1"/>
  <c r="K434" i="38" a="1"/>
  <c r="AC106" i="38" a="1"/>
  <c r="AT426" i="38" a="1"/>
  <c r="AH104" i="38" a="1"/>
  <c r="M82" i="38" a="1"/>
  <c r="I365" i="38" a="1"/>
  <c r="X363" i="38" a="1"/>
  <c r="I153" i="38" a="1"/>
  <c r="W307" i="38" a="1"/>
  <c r="S227" i="38" a="1"/>
  <c r="AQ388" i="38" a="1"/>
  <c r="AL246" i="38" a="1"/>
  <c r="M390" i="38" a="1"/>
  <c r="AD368" i="38" a="1"/>
  <c r="AO382" i="38" a="1"/>
  <c r="Q274" i="38" a="1"/>
  <c r="Y414" i="38" a="1"/>
  <c r="AR351" i="38" a="1"/>
  <c r="AI406" i="38" a="1"/>
  <c r="AJ298" i="38" a="1"/>
  <c r="Y399" i="38" a="1"/>
  <c r="AO139" i="38" a="1"/>
  <c r="D450" i="38" a="1"/>
  <c r="AK148" i="38" a="1"/>
  <c r="AC312" i="38" a="1"/>
  <c r="P309" i="38" a="1"/>
  <c r="Q355" i="38" a="1"/>
  <c r="AJ88" i="38" a="1"/>
  <c r="E472" i="38" a="1"/>
  <c r="Q197" i="38" a="1"/>
  <c r="AG438" i="38" a="1"/>
  <c r="AR425" i="38" a="1"/>
  <c r="AA205" i="38" a="1"/>
  <c r="AJ394" i="38" a="1"/>
  <c r="AK358" i="38" a="1"/>
  <c r="AQ462" i="38" a="1"/>
  <c r="H234" i="38" a="1"/>
  <c r="T320" i="38" a="1"/>
  <c r="O203" i="38" a="1"/>
  <c r="V279" i="38" a="1"/>
  <c r="AC273" i="38" a="1"/>
  <c r="AA312" i="38" a="1"/>
  <c r="J260" i="38" a="1"/>
  <c r="AB400" i="38" a="1"/>
  <c r="AH315" i="38" a="1"/>
  <c r="D370" i="38" a="1"/>
  <c r="AB238" i="38" a="1"/>
  <c r="AB251" i="38" a="1"/>
  <c r="V251" i="38" a="1"/>
  <c r="Q322" i="38" a="1"/>
  <c r="K252" i="38" a="1"/>
  <c r="AK441" i="38" a="1"/>
  <c r="G432" i="38" a="1"/>
  <c r="AL389" i="38" a="1"/>
  <c r="AB185" i="38" a="1"/>
  <c r="AM251" i="38" a="1"/>
  <c r="AQ389" i="38" a="1"/>
  <c r="Y382" i="38" a="1"/>
  <c r="Z240" i="38" a="1"/>
  <c r="AK96" i="38" a="1"/>
  <c r="Q395" i="38" a="1"/>
  <c r="N459" i="38" a="1"/>
  <c r="AF153" i="38" a="1"/>
  <c r="AN419" i="38" a="1"/>
  <c r="N140" i="38" a="1"/>
  <c r="AJ299" i="38" a="1"/>
  <c r="X471" i="38" a="1"/>
  <c r="H199" i="38" a="1"/>
  <c r="E461" i="38" a="1"/>
  <c r="AD382" i="38" a="1"/>
  <c r="AM257" i="38" a="1"/>
  <c r="AH85" i="38" a="1"/>
  <c r="AD260" i="38" a="1"/>
  <c r="X298" i="38" a="1"/>
  <c r="S96" i="38" a="1"/>
  <c r="G384" i="38" a="1"/>
  <c r="AC443" i="38" a="1"/>
  <c r="AJ207" i="38" a="1"/>
  <c r="AT337" i="38" a="1"/>
  <c r="E468" i="38" a="1"/>
  <c r="AE288" i="38" a="1"/>
  <c r="AS452" i="38" a="1"/>
  <c r="X105" i="38" a="1"/>
  <c r="S378" i="38" a="1"/>
  <c r="AA269" i="38" a="1"/>
  <c r="AJ448" i="38" a="1"/>
  <c r="AL366" i="38" a="1"/>
  <c r="AR439" i="38" a="1"/>
  <c r="Y216" i="38" a="1"/>
  <c r="AB248" i="38" a="1"/>
  <c r="AG420" i="38" a="1"/>
  <c r="L149" i="38" a="1"/>
  <c r="AO196" i="38" a="1"/>
  <c r="N411" i="38" a="1"/>
  <c r="S388" i="38" a="1"/>
  <c r="AT137" i="38" a="1"/>
  <c r="O189" i="38" a="1"/>
  <c r="E136" i="38" a="1"/>
  <c r="AL335" i="38" a="1"/>
  <c r="AM239" i="38" a="1"/>
  <c r="AL448" i="38" a="1"/>
  <c r="AP345" i="38" a="1"/>
  <c r="AH438" i="38" a="1"/>
  <c r="E355" i="38" a="1"/>
  <c r="AH249" i="38" a="1"/>
  <c r="AJ351" i="38" a="1"/>
  <c r="R422" i="38" a="1"/>
  <c r="L287" i="38" a="1"/>
  <c r="AF257" i="38" a="1"/>
  <c r="AB307" i="38" a="1"/>
  <c r="R468" i="38" a="1"/>
  <c r="AJ344" i="38" a="1"/>
  <c r="X358" i="38" a="1"/>
  <c r="S168" i="38" a="1"/>
  <c r="AK431" i="38" a="1"/>
  <c r="E152" i="38" a="1"/>
  <c r="L105" i="38" a="1"/>
  <c r="AH307" i="38" a="1"/>
  <c r="X233" i="38" a="1"/>
  <c r="V200" i="38" a="1"/>
  <c r="D254" i="38" a="1"/>
  <c r="AQ161" i="38" a="1"/>
  <c r="Q280" i="38" a="1"/>
  <c r="AK223" i="38" a="1"/>
  <c r="Y460" i="38" a="1"/>
  <c r="X280" i="38" a="1"/>
  <c r="AF433" i="38" a="1"/>
  <c r="AO365" i="38" a="1"/>
  <c r="P172" i="38" a="1"/>
  <c r="AJ423" i="38" a="1"/>
  <c r="AK85" i="38" a="1"/>
  <c r="S410" i="38" a="1"/>
  <c r="I89" i="38" a="1"/>
  <c r="AH379" i="38" a="1"/>
  <c r="P387" i="38" a="1"/>
  <c r="AN226" i="38" a="1"/>
  <c r="Z423" i="38" a="1"/>
  <c r="AO394" i="38" a="1"/>
  <c r="J382" i="38" a="1"/>
  <c r="J120" i="38" a="1"/>
  <c r="D165" i="38" a="1"/>
  <c r="G207" i="38" a="1"/>
  <c r="AG228" i="38" a="1"/>
  <c r="N190" i="38" a="1"/>
  <c r="AA142" i="38" a="1"/>
  <c r="AP335" i="38" a="1"/>
  <c r="E332" i="38" a="1"/>
  <c r="P237" i="38" a="1"/>
  <c r="AN146" i="38" a="1"/>
  <c r="AJ345" i="38" a="1"/>
  <c r="AG336" i="38" a="1"/>
  <c r="AB315" i="38" a="1"/>
  <c r="J321" i="38" a="1"/>
  <c r="AN113" i="38" a="1"/>
  <c r="M124" i="38" a="1"/>
  <c r="D293" i="38" a="1"/>
  <c r="G89" i="38" a="1"/>
  <c r="R401" i="38" a="1"/>
  <c r="AO95" i="38" a="1"/>
  <c r="AE263" i="38" a="1"/>
  <c r="AG166" i="38" a="1"/>
  <c r="AC378" i="38" a="1"/>
  <c r="AK404" i="38" a="1"/>
  <c r="T330" i="38" a="1"/>
  <c r="E86" i="38" a="1"/>
  <c r="X321" i="38" a="1"/>
  <c r="AE331" i="38" a="1"/>
  <c r="N280" i="38" a="1"/>
  <c r="P454" i="38" a="1"/>
  <c r="D385" i="38" a="1"/>
  <c r="AN424" i="38" a="1"/>
  <c r="N232" i="38" a="1"/>
  <c r="P270" i="38" a="1"/>
  <c r="K442" i="38" a="1"/>
  <c r="AO104" i="38" a="1"/>
  <c r="AB157" i="38" a="1"/>
  <c r="Y415" i="38" a="1"/>
  <c r="AQ421" i="38" a="1"/>
  <c r="AO121" i="38" a="1"/>
  <c r="AB461" i="38" a="1"/>
  <c r="S148" i="38" a="1"/>
  <c r="AB441" i="38" a="1"/>
  <c r="AM439" i="38" a="1"/>
  <c r="AP138" i="38" a="1"/>
  <c r="AO232" i="38" a="1"/>
  <c r="X158" i="38" a="1"/>
  <c r="Q466" i="38" a="1"/>
  <c r="Y75" i="38" a="1"/>
  <c r="Y179" i="38" a="1"/>
  <c r="M149" i="38" a="1"/>
  <c r="AM171" i="38" a="1"/>
  <c r="T295" i="38" a="1"/>
  <c r="J113" i="38" a="1"/>
  <c r="AI411" i="38" a="1"/>
  <c r="M335" i="38" a="1"/>
  <c r="P254" i="38" a="1"/>
  <c r="AG313" i="38" a="1"/>
  <c r="O90" i="38" a="1"/>
  <c r="M411" i="38" a="1"/>
  <c r="U326" i="38" a="1"/>
  <c r="AD77" i="38" a="1"/>
  <c r="V421" i="38" a="1"/>
  <c r="AS373" i="38" a="1"/>
  <c r="Z447" i="38" a="1"/>
  <c r="AL428" i="38" a="1"/>
  <c r="AI86" i="38" a="1"/>
  <c r="O272" i="38" a="1"/>
  <c r="AR161" i="38" a="1"/>
  <c r="W221" i="38" a="1"/>
  <c r="H264" i="38" a="1"/>
  <c r="AT222" i="38" a="1"/>
  <c r="K216" i="38" a="1"/>
  <c r="AE107" i="38" a="1"/>
  <c r="AF76" i="38" a="1"/>
  <c r="AS234" i="38" a="1"/>
  <c r="AP414" i="38" a="1"/>
  <c r="E289" i="38" a="1"/>
  <c r="AH300" i="38" a="1"/>
  <c r="T364" i="38" a="1"/>
  <c r="AH129" i="38" a="1"/>
  <c r="AJ282" i="38" a="1"/>
  <c r="O88" i="38" a="1"/>
  <c r="J419" i="38" a="1"/>
  <c r="AS421" i="38" a="1"/>
  <c r="AE196" i="38" a="1"/>
  <c r="F210" i="38" a="1"/>
  <c r="AP112" i="38" a="1"/>
  <c r="Q88" i="38" a="1"/>
  <c r="AB417" i="38" a="1"/>
  <c r="AP362" i="38" a="1"/>
  <c r="W315" i="38" a="1"/>
  <c r="AF453" i="38" a="1"/>
  <c r="V178" i="38" a="1"/>
  <c r="AO152" i="38" a="1"/>
  <c r="AE384" i="38" a="1"/>
  <c r="T326" i="38" a="1"/>
  <c r="W455" i="38" a="1"/>
  <c r="V466" i="38" a="1"/>
  <c r="AN228" i="38" a="1"/>
  <c r="D421" i="38" a="1"/>
  <c r="T104" i="38" a="1"/>
  <c r="U196" i="38" a="1"/>
  <c r="R366" i="38" a="1"/>
  <c r="S439" i="38" a="1"/>
  <c r="M393" i="38" a="1"/>
  <c r="V80" i="38" a="1"/>
  <c r="W302" i="38" a="1"/>
  <c r="V363" i="38" a="1"/>
  <c r="K449" i="38" a="1"/>
  <c r="I406" i="38" a="1"/>
  <c r="AA219" i="38" a="1"/>
  <c r="V227" i="38" a="1"/>
  <c r="J196" i="38" a="1"/>
  <c r="AQ287" i="38" a="1"/>
  <c r="T241" i="38" a="1"/>
  <c r="M261" i="38" a="1"/>
  <c r="Y108" i="38" a="1"/>
  <c r="U316" i="38" a="1"/>
  <c r="AM324" i="38" a="1"/>
  <c r="F433" i="38" a="1"/>
  <c r="G220" i="38" a="1"/>
  <c r="H366" i="38" a="1"/>
  <c r="V431" i="38" a="1"/>
  <c r="T305" i="38" a="1"/>
  <c r="G285" i="38" a="1"/>
  <c r="K221" i="38" a="1"/>
  <c r="E212" i="38" a="1"/>
  <c r="AL459" i="38" a="1"/>
  <c r="E346" i="38" a="1"/>
  <c r="M409" i="38" a="1"/>
  <c r="AC245" i="38" a="1"/>
  <c r="AJ268" i="38" a="1"/>
  <c r="F172" i="38" a="1"/>
  <c r="G385" i="38" a="1"/>
  <c r="J417" i="38" a="1"/>
  <c r="H281" i="38" a="1"/>
  <c r="R334" i="38" a="1"/>
  <c r="V347" i="38" a="1"/>
  <c r="K260" i="38" a="1"/>
  <c r="T283" i="38" a="1"/>
  <c r="W396" i="38" a="1"/>
  <c r="AO468" i="38" a="1"/>
  <c r="AR333" i="38" a="1"/>
  <c r="AC225" i="38" a="1"/>
  <c r="AE258" i="38" a="1"/>
  <c r="AL424" i="38" a="1"/>
  <c r="AO161" i="38" a="1"/>
  <c r="AL387" i="38" a="1"/>
  <c r="N337" i="38" a="1"/>
  <c r="Q443" i="38" a="1"/>
  <c r="AE370" i="38" a="1"/>
  <c r="O331" i="38" a="1"/>
  <c r="E321" i="38" a="1"/>
  <c r="Q423" i="38" a="1"/>
  <c r="AF421" i="38" a="1"/>
  <c r="AR224" i="38" a="1"/>
  <c r="L379" i="38" a="1"/>
  <c r="O301" i="38" a="1"/>
  <c r="AP304" i="38" a="1"/>
  <c r="N270" i="38" a="1"/>
  <c r="L464" i="38" a="1"/>
  <c r="AE269" i="38" a="1"/>
  <c r="AG365" i="38" a="1"/>
  <c r="AT266" i="38" a="1"/>
  <c r="AF105" i="38" a="1"/>
  <c r="D102" i="38" a="1"/>
  <c r="AD78" i="38" a="1"/>
  <c r="AO355" i="38" a="1"/>
  <c r="AM147" i="38" a="1"/>
  <c r="AS387" i="38" a="1"/>
  <c r="R81" i="38" a="1"/>
  <c r="E311" i="38" a="1"/>
  <c r="X253" i="38" a="1"/>
  <c r="I431" i="38" a="1"/>
  <c r="R328" i="38" a="1"/>
  <c r="AD423" i="38" a="1"/>
  <c r="T315" i="38" a="1"/>
  <c r="X451" i="38" a="1"/>
  <c r="Y384" i="38" a="1"/>
  <c r="AK202" i="38" a="1"/>
  <c r="M174" i="38" a="1"/>
  <c r="AF174" i="38" a="1"/>
  <c r="Q193" i="38" a="1"/>
  <c r="AG471" i="38" a="1"/>
  <c r="X83" i="38" a="1"/>
  <c r="Z410" i="38" a="1"/>
  <c r="F91" i="38" a="1"/>
  <c r="AI154" i="38" a="1"/>
  <c r="Y319" i="38" a="1"/>
  <c r="AM449" i="38" a="1"/>
  <c r="R80" i="38" a="1"/>
  <c r="Z73" i="38" a="1"/>
  <c r="W291" i="38" a="1"/>
  <c r="V163" i="38" a="1"/>
  <c r="S250" i="38" a="1"/>
  <c r="M180" i="38" a="1"/>
  <c r="AK77" i="38" a="1"/>
  <c r="H450" i="38" a="1"/>
  <c r="T155" i="38" a="1"/>
  <c r="AH261" i="38" a="1"/>
  <c r="Q465" i="38" a="1"/>
  <c r="AR137" i="38" a="1"/>
  <c r="AL345" i="38" a="1"/>
  <c r="K363" i="38" a="1"/>
  <c r="V149" i="38" a="1"/>
  <c r="T470" i="38" a="1"/>
  <c r="I467" i="38" a="1"/>
  <c r="Z147" i="38" a="1"/>
  <c r="AT115" i="38" a="1"/>
  <c r="S291" i="38" a="1"/>
  <c r="I88" i="38" a="1"/>
  <c r="AG451" i="38" a="1"/>
  <c r="AJ360" i="38" a="1"/>
  <c r="P343" i="38" a="1"/>
  <c r="AQ209" i="38" a="1"/>
  <c r="AK389" i="38" a="1"/>
  <c r="AQ379" i="38" a="1"/>
  <c r="AI279" i="38" a="1"/>
  <c r="AA100" i="38" a="1"/>
  <c r="AP173" i="38" a="1"/>
  <c r="W197" i="38" a="1"/>
  <c r="I381" i="38" a="1"/>
  <c r="T177" i="38" a="1"/>
  <c r="AP235" i="38" a="1"/>
  <c r="AL356" i="38" a="1"/>
  <c r="L344" i="38" a="1"/>
  <c r="J407" i="38" a="1"/>
  <c r="W318" i="38" a="1"/>
  <c r="K287" i="38" a="1"/>
  <c r="Y90" i="38" a="1"/>
  <c r="AS260" i="38" a="1"/>
  <c r="Z377" i="38" a="1"/>
  <c r="F205" i="38" a="1"/>
  <c r="X460" i="38" a="1"/>
  <c r="I179" i="38" a="1"/>
  <c r="W114" i="38" a="1"/>
  <c r="AH303" i="38" a="1"/>
  <c r="U276" i="38" a="1"/>
  <c r="T362" i="38" a="1"/>
  <c r="W105" i="38" a="1"/>
  <c r="AD370" i="38" a="1"/>
  <c r="AN374" i="38" a="1"/>
  <c r="Q177" i="38" a="1"/>
  <c r="L309" i="38" a="1"/>
  <c r="R211" i="38" a="1"/>
  <c r="S325" i="38" a="1"/>
  <c r="AG238" i="38" a="1"/>
  <c r="AO373" i="38" a="1"/>
  <c r="Q460" i="38" a="1"/>
  <c r="U308" i="38" a="1"/>
  <c r="AT420" i="38" a="1"/>
  <c r="V109" i="38" a="1"/>
  <c r="AI166" i="38" a="1"/>
  <c r="Y247" i="38" a="1"/>
  <c r="L291" i="38" a="1"/>
  <c r="AQ296" i="38" a="1"/>
  <c r="N377" i="38" a="1"/>
  <c r="F385" i="38" a="1"/>
  <c r="O383" i="38" a="1"/>
  <c r="AF273" i="38" a="1"/>
  <c r="AB362" i="38" a="1"/>
  <c r="V380" i="38" a="1"/>
  <c r="V82" i="38" a="1"/>
  <c r="AN199" i="38" a="1"/>
  <c r="T185" i="38" a="1"/>
  <c r="S303" i="38" a="1"/>
  <c r="AC342" i="38" a="1"/>
  <c r="AP117" i="38" a="1"/>
  <c r="Z397" i="38" a="1"/>
  <c r="H128" i="38" a="1"/>
  <c r="E268" i="38" a="1"/>
  <c r="G233" i="38" a="1"/>
  <c r="W250" i="38" a="1"/>
  <c r="K408" i="38" a="1"/>
  <c r="K450" i="38" a="1"/>
  <c r="AN264" i="38" a="1"/>
  <c r="AK334" i="38" a="1"/>
  <c r="AA73" i="38" a="1"/>
  <c r="AA282" i="38" a="1"/>
  <c r="N285" i="38" a="1"/>
  <c r="AD358" i="38" a="1"/>
  <c r="K89" i="38" a="1"/>
  <c r="R357" i="38" a="1"/>
  <c r="AG416" i="38" a="1"/>
  <c r="AG90" i="38" a="1"/>
  <c r="AP452" i="38" a="1"/>
  <c r="AO455" i="38" a="1"/>
  <c r="AM442" i="38" a="1"/>
  <c r="AP207" i="38" a="1"/>
  <c r="V101" i="38" a="1"/>
  <c r="AE189" i="38" a="1"/>
  <c r="Z464" i="38" a="1"/>
  <c r="W439" i="38" a="1"/>
  <c r="AC250" i="38" a="1"/>
  <c r="G371" i="38" a="1"/>
  <c r="AR126" i="38" a="1"/>
  <c r="M222" i="38" a="1"/>
  <c r="K387" i="38" a="1"/>
  <c r="J219" i="38" a="1"/>
  <c r="L398" i="38" a="1"/>
  <c r="AL457" i="38" a="1"/>
  <c r="D159" i="38" a="1"/>
  <c r="L432" i="38" a="1"/>
  <c r="Z120" i="38" a="1"/>
  <c r="AL425" i="38" a="1"/>
  <c r="AN257" i="38" a="1"/>
  <c r="Z367" i="38" a="1"/>
  <c r="F463" i="38" a="1"/>
  <c r="AG171" i="38" a="1"/>
  <c r="AE158" i="38" a="1"/>
  <c r="AC185" i="38" a="1"/>
  <c r="R358" i="38" a="1"/>
  <c r="AD103" i="38" a="1"/>
  <c r="AT369" i="38" a="1"/>
  <c r="AH398" i="38" a="1"/>
  <c r="AN267" i="38" a="1"/>
  <c r="AO369" i="38" a="1"/>
  <c r="Y161" i="38" a="1"/>
  <c r="AC108" i="38" a="1"/>
  <c r="G195" i="38" a="1"/>
  <c r="T431" i="38" a="1"/>
  <c r="U151" i="38" a="1"/>
  <c r="AM184" i="38" a="1"/>
  <c r="AC420" i="38" a="1"/>
  <c r="I263" i="38" a="1"/>
  <c r="AA406" i="38" a="1"/>
  <c r="I207" i="38" a="1"/>
  <c r="L240" i="38" a="1"/>
  <c r="AN178" i="38" a="1"/>
  <c r="M396" i="38" a="1"/>
  <c r="Y370" i="38" a="1"/>
  <c r="O83" i="38" a="1"/>
  <c r="G216" i="38" a="1"/>
  <c r="W395" i="38" a="1"/>
  <c r="M249" i="38" a="1"/>
  <c r="Y363" i="38" a="1"/>
  <c r="AI296" i="38" a="1"/>
  <c r="E310" i="38" a="1"/>
  <c r="D183" i="38" a="1"/>
  <c r="AB369" i="38" a="1"/>
  <c r="AS298" i="38" a="1"/>
  <c r="T360" i="38" a="1"/>
  <c r="AE435" i="38" a="1"/>
  <c r="AS271" i="38" a="1"/>
  <c r="Z155" i="38" a="1"/>
  <c r="AA278" i="38" a="1"/>
  <c r="AB377" i="38" a="1"/>
  <c r="AO119" i="38" a="1"/>
  <c r="R216" i="38" a="1"/>
  <c r="O384" i="38" a="1"/>
  <c r="L226" i="38" a="1"/>
  <c r="AT125" i="38" a="1"/>
  <c r="AA376" i="38" a="1"/>
  <c r="S422" i="38" a="1"/>
  <c r="J259" i="38" a="1"/>
  <c r="Q325" i="38" a="1"/>
  <c r="Q206" i="38" a="1"/>
  <c r="E344" i="38" a="1"/>
  <c r="AH374" i="38" a="1"/>
  <c r="H120" i="38" a="1"/>
  <c r="W320" i="38" a="1"/>
  <c r="AR168" i="38" a="1"/>
  <c r="AA177" i="38" a="1"/>
  <c r="P289" i="38" a="1"/>
  <c r="AO175" i="38" a="1"/>
  <c r="AL295" i="38" a="1"/>
  <c r="AS142" i="38" a="1"/>
  <c r="I289" i="38" a="1"/>
  <c r="O219" i="38" a="1"/>
  <c r="D106" i="38" a="1"/>
  <c r="L233" i="38" a="1"/>
  <c r="AH147" i="38" a="1"/>
  <c r="E437" i="38" a="1"/>
  <c r="AF107" i="38" a="1"/>
  <c r="F125" i="38" a="1"/>
  <c r="D76" i="38" a="1"/>
  <c r="AH130" i="38" a="1"/>
  <c r="Y358" i="38" a="1"/>
  <c r="H388" i="38" a="1"/>
  <c r="P392" i="38" a="1"/>
  <c r="AG467" i="38" a="1"/>
  <c r="T316" i="38" a="1"/>
  <c r="R305" i="38" a="1"/>
  <c r="U240" i="38" a="1"/>
  <c r="I123" i="38" a="1"/>
  <c r="R250" i="38" a="1"/>
  <c r="O181" i="38" a="1"/>
  <c r="O240" i="38" a="1"/>
  <c r="AQ184" i="38" a="1"/>
  <c r="AK133" i="38" a="1"/>
  <c r="AL446" i="38" a="1"/>
  <c r="AT439" i="38" a="1"/>
  <c r="Q422" i="38" a="1"/>
  <c r="Z166" i="38" a="1"/>
  <c r="L304" i="38" a="1"/>
  <c r="K404" i="38" a="1"/>
  <c r="X367" i="38" a="1"/>
  <c r="W316" i="38" a="1"/>
  <c r="AD138" i="38" a="1"/>
  <c r="Q86" i="38" a="1"/>
  <c r="H266" i="38" a="1"/>
  <c r="AP191" i="38" a="1"/>
  <c r="R163" i="38" a="1"/>
  <c r="AN468" i="38" a="1"/>
  <c r="I168" i="38" a="1"/>
  <c r="AB343" i="38" a="1"/>
  <c r="AL303" i="38" a="1"/>
  <c r="AF447" i="38" a="1"/>
  <c r="AQ417" i="38" a="1"/>
  <c r="K173" i="38" a="1"/>
  <c r="Z104" i="38" a="1"/>
  <c r="AR79" i="38" a="1"/>
  <c r="Z123" i="38" a="1"/>
  <c r="K285" i="38" a="1"/>
  <c r="V260" i="38" a="1"/>
  <c r="G177" i="38" a="1"/>
  <c r="AN230" i="38" a="1"/>
  <c r="AT202" i="38" a="1"/>
  <c r="J126" i="38" a="1"/>
  <c r="G416" i="38" a="1"/>
  <c r="AD200" i="38" a="1"/>
  <c r="V147" i="38" a="1"/>
  <c r="AF310" i="38" a="1"/>
  <c r="V386" i="38" a="1"/>
  <c r="AB92" i="38" a="1"/>
  <c r="F291" i="38" a="1"/>
  <c r="Y121" i="38" a="1"/>
  <c r="AK392" i="38" a="1"/>
  <c r="Y231" i="38" a="1"/>
  <c r="AR300" i="38" a="1"/>
  <c r="Y434" i="38" a="1"/>
  <c r="AR232" i="38" a="1"/>
  <c r="M432" i="38" a="1"/>
  <c r="W109" i="38" a="1"/>
  <c r="I73" i="38" a="1"/>
  <c r="K317" i="38" a="1"/>
  <c r="K300" i="38" a="1"/>
  <c r="X240" i="38" a="1"/>
  <c r="L447" i="38" a="1"/>
  <c r="K182" i="38" a="1"/>
  <c r="AT363" i="38" a="1"/>
  <c r="AG164" i="38" a="1"/>
  <c r="G156" i="38" a="1"/>
  <c r="AT96" i="38" a="1"/>
  <c r="D318" i="38" a="1"/>
  <c r="D130" i="38" a="1"/>
  <c r="AK405" i="38" a="1"/>
  <c r="V428" i="38" a="1"/>
  <c r="X344" i="38" a="1"/>
  <c r="AE330" i="38" a="1"/>
  <c r="AA216" i="38" a="1"/>
  <c r="AK289" i="38" a="1"/>
  <c r="P87" i="38" a="1"/>
  <c r="W251" i="38" a="1"/>
  <c r="G395" i="38" a="1"/>
  <c r="AK185" i="38" a="1"/>
  <c r="V182" i="38" a="1"/>
  <c r="K109" i="38" a="1"/>
  <c r="G259" i="38" a="1"/>
  <c r="O202" i="38" a="1"/>
  <c r="T348" i="38" a="1"/>
  <c r="H205" i="38" a="1"/>
  <c r="E320" i="38" a="1"/>
  <c r="AA189" i="38" a="1"/>
  <c r="K239" i="38" a="1"/>
  <c r="AC310" i="38" a="1"/>
  <c r="AJ82" i="38" a="1"/>
  <c r="AJ377" i="38" a="1"/>
  <c r="W465" i="38" a="1"/>
  <c r="AM404" i="38" a="1"/>
  <c r="R454" i="38" a="1"/>
  <c r="AN108" i="38" a="1"/>
  <c r="I244" i="38" a="1"/>
  <c r="AF227" i="38" a="1"/>
  <c r="AB166" i="38" a="1"/>
  <c r="X274" i="38" a="1"/>
  <c r="Z467" i="38" a="1"/>
  <c r="AM199" i="38" a="1"/>
  <c r="AO410" i="38" a="1"/>
  <c r="AB432" i="38" a="1"/>
  <c r="AR455" i="38" a="1"/>
  <c r="AI73" i="38" a="1"/>
  <c r="M330" i="38" a="1"/>
  <c r="AR372" i="38" a="1"/>
  <c r="AD262" i="38" a="1"/>
  <c r="G198" i="38" a="1"/>
  <c r="AD169" i="38" a="1"/>
  <c r="AC290" i="38" a="1"/>
  <c r="Y273" i="38" a="1"/>
  <c r="AJ381" i="38" a="1"/>
  <c r="AJ242" i="38" a="1"/>
  <c r="H382" i="38" a="1"/>
  <c r="U440" i="38" a="1"/>
  <c r="AQ259" i="38" a="1"/>
  <c r="AB365" i="38" a="1"/>
  <c r="AD377" i="38" a="1"/>
  <c r="AS259" i="38" a="1"/>
  <c r="J149" i="38" a="1"/>
  <c r="I448" i="38" a="1"/>
  <c r="AD192" i="38" a="1"/>
  <c r="AE209" i="38" a="1"/>
  <c r="AP248" i="38" a="1"/>
  <c r="AE262" i="38" a="1"/>
  <c r="M158" i="38" a="1"/>
  <c r="AA126" i="38" a="1"/>
  <c r="AH390" i="38" a="1"/>
  <c r="W319" i="38" a="1"/>
  <c r="AD397" i="38" a="1"/>
  <c r="O230" i="38" a="1"/>
  <c r="AB341" i="38" a="1"/>
  <c r="AD364" i="38" a="1"/>
  <c r="Z445" i="38" a="1"/>
  <c r="M208" i="38" a="1"/>
  <c r="N220" i="38" a="1"/>
  <c r="T354" i="38" a="1"/>
  <c r="AC428" i="38" a="1"/>
  <c r="L80" i="38" a="1"/>
  <c r="AM156" i="38" a="1"/>
  <c r="AN456" i="38" a="1"/>
  <c r="AN205" i="38" a="1"/>
  <c r="AD152" i="38" a="1"/>
  <c r="J431" i="38" a="1"/>
  <c r="Z248" i="38" a="1"/>
  <c r="Y101" i="38" a="1"/>
  <c r="J393" i="38" a="1"/>
  <c r="AI235" i="38" a="1"/>
  <c r="G209" i="38" a="1"/>
  <c r="F426" i="38" a="1"/>
  <c r="AD427" i="38" a="1"/>
  <c r="AS412" i="38" a="1"/>
  <c r="AH462" i="38" a="1"/>
  <c r="AS395" i="38" a="1"/>
  <c r="E322" i="38" a="1"/>
  <c r="M277" i="38" a="1"/>
  <c r="M338" i="38" a="1"/>
  <c r="AR450" i="38" a="1"/>
  <c r="AB272" i="38" a="1"/>
  <c r="AF212" i="38" a="1"/>
  <c r="E297" i="38" a="1"/>
  <c r="AG240" i="38" a="1"/>
  <c r="P354" i="38" a="1"/>
  <c r="X444" i="38" a="1"/>
  <c r="AL354" i="38" a="1"/>
  <c r="Y176" i="38" a="1"/>
  <c r="N442" i="38" a="1"/>
  <c r="X409" i="38" a="1"/>
  <c r="H189" i="38" a="1"/>
  <c r="U245" i="38" a="1"/>
  <c r="AL379" i="38" a="1"/>
  <c r="G434" i="38" a="1"/>
  <c r="H220" i="38" a="1"/>
  <c r="Q349" i="38" a="1"/>
  <c r="E271" i="38" a="1"/>
  <c r="H422" i="38" a="1"/>
  <c r="AJ414" i="38" a="1"/>
  <c r="U251" i="38" a="1"/>
  <c r="P327" i="38" a="1"/>
  <c r="AI363" i="38" a="1"/>
  <c r="T140" i="38" a="1"/>
  <c r="D137" i="38" a="1"/>
  <c r="AC338" i="38" a="1"/>
  <c r="AJ164" i="38" a="1"/>
  <c r="AN217" i="38" a="1"/>
  <c r="X415" i="38" a="1"/>
  <c r="G210" i="38" a="1"/>
  <c r="S267" i="38" a="1"/>
  <c r="AB159" i="38" a="1"/>
  <c r="Z303" i="38" a="1"/>
  <c r="AI236" i="38" a="1"/>
  <c r="E128" i="38" a="1"/>
  <c r="V275" i="38" a="1"/>
  <c r="O262" i="38" a="1"/>
  <c r="AA222" i="38" a="1"/>
  <c r="AK448" i="38" a="1"/>
  <c r="AJ121" i="38" a="1"/>
  <c r="T294" i="38" a="1"/>
  <c r="AP294" i="38" a="1"/>
  <c r="AB452" i="38" a="1"/>
  <c r="Y135" i="38" a="1"/>
  <c r="AN219" i="38" a="1"/>
  <c r="W185" i="38" a="1"/>
  <c r="AT228" i="38" a="1"/>
  <c r="AD91" i="38" a="1"/>
  <c r="AL308" i="38" a="1"/>
  <c r="AA281" i="38" a="1"/>
  <c r="AR86" i="38" a="1"/>
  <c r="M116" i="38" a="1"/>
  <c r="S341" i="38" a="1"/>
  <c r="H233" i="38" a="1"/>
  <c r="AJ108" i="38" a="1"/>
  <c r="AF291" i="38" a="1"/>
  <c r="AH354" i="38" a="1"/>
  <c r="H77" i="38" a="1"/>
  <c r="AO334" i="38" a="1"/>
  <c r="J107" i="38" a="1"/>
  <c r="K206" i="38" a="1"/>
  <c r="I360" i="38" a="1"/>
  <c r="AI348" i="38" a="1"/>
  <c r="AD448" i="38" a="1"/>
  <c r="AO341" i="38" a="1"/>
  <c r="X129" i="38" a="1"/>
  <c r="S358" i="38" a="1"/>
  <c r="AP341" i="38" a="1"/>
  <c r="AM123" i="38" a="1"/>
  <c r="K351" i="38" a="1"/>
  <c r="G224" i="38" a="1"/>
  <c r="L465" i="38" a="1"/>
  <c r="AP316" i="38" a="1"/>
  <c r="X411" i="38" a="1"/>
  <c r="AQ133" i="38" a="1"/>
  <c r="R102" i="38" a="1"/>
  <c r="P395" i="38" a="1"/>
  <c r="G287" i="38" a="1"/>
  <c r="AM374" i="38" a="1"/>
  <c r="E218" i="38" a="1"/>
  <c r="L272" i="38" a="1"/>
  <c r="AT274" i="38" a="1"/>
  <c r="AG352" i="38" a="1"/>
  <c r="E378" i="38" a="1"/>
  <c r="J130" i="38" a="1"/>
  <c r="AD201" i="38" a="1"/>
  <c r="AM395" i="38" a="1"/>
  <c r="AC405" i="38" a="1"/>
  <c r="AA329" i="38" a="1"/>
  <c r="AG186" i="38" a="1"/>
  <c r="K334" i="38" a="1"/>
  <c r="R202" i="38" a="1"/>
  <c r="I111" i="38" a="1"/>
  <c r="V350" i="38" a="1"/>
  <c r="Y212" i="38" a="1"/>
  <c r="T384" i="38" a="1"/>
  <c r="L128" i="38" a="1"/>
  <c r="S441" i="38" a="1"/>
  <c r="AR361" i="38" a="1"/>
  <c r="V425" i="38" a="1"/>
  <c r="AD297" i="38" a="1"/>
  <c r="AC221" i="38" a="1"/>
  <c r="AT109" i="38" a="1"/>
  <c r="L331" i="38" a="1"/>
  <c r="AA324" i="38" a="1"/>
  <c r="AF451" i="38" a="1"/>
  <c r="W151" i="38" a="1"/>
  <c r="L452" i="38" a="1"/>
  <c r="J310" i="38" a="1"/>
  <c r="AL472" i="38" a="1"/>
  <c r="T130" i="38" a="1"/>
  <c r="X440" i="38" a="1"/>
  <c r="F3" i="40" a="1"/>
  <c r="D3" i="40" a="1"/>
  <c r="AR76" i="38" a="1"/>
  <c r="AC430" i="38" a="1"/>
  <c r="AP267" i="38" a="1"/>
  <c r="AH381" i="38" a="1"/>
  <c r="AC174" i="38" a="1"/>
  <c r="T353" i="38" a="1"/>
  <c r="L250" i="38" a="1"/>
  <c r="AA350" i="38" a="1"/>
  <c r="X148" i="38" a="1"/>
  <c r="Y283" i="38" a="1"/>
  <c r="AM408" i="38" a="1"/>
  <c r="Z133" i="38" a="1"/>
  <c r="X75" i="38" a="1"/>
  <c r="W378" i="38" a="1"/>
  <c r="J387" i="38" a="1"/>
  <c r="K238" i="38" a="1"/>
  <c r="AT310" i="38" a="1"/>
  <c r="AS320" i="38" a="1"/>
  <c r="AO160" i="38" a="1"/>
  <c r="X272" i="38" a="1"/>
  <c r="AF155" i="38" a="1"/>
  <c r="AQ282" i="38" a="1"/>
  <c r="P296" i="38" a="1"/>
  <c r="AI369" i="38" a="1"/>
  <c r="AI167" i="38" a="1"/>
  <c r="X305" i="38" a="1"/>
  <c r="L173" i="38" a="1"/>
  <c r="AA207" i="38" a="1"/>
  <c r="J361" i="38" a="1"/>
  <c r="AE429" i="38" a="1"/>
  <c r="AE110" i="38" a="1"/>
  <c r="AO94" i="38" a="1"/>
  <c r="W357" i="38" a="1"/>
  <c r="AR296" i="38" a="1"/>
  <c r="AA226" i="38" a="1"/>
  <c r="L211" i="38" a="1"/>
  <c r="Q221" i="38" a="1"/>
  <c r="AG466" i="38" a="1"/>
  <c r="Y345" i="38" a="1"/>
  <c r="AI388" i="38" a="1"/>
  <c r="AH199" i="38" a="1"/>
  <c r="AB188" i="38" a="1"/>
  <c r="R219" i="38" a="1"/>
  <c r="AN132" i="38" a="1"/>
  <c r="AM235" i="38" a="1"/>
  <c r="Q319" i="38" a="1"/>
  <c r="AI315" i="38" a="1"/>
  <c r="S117" i="38" a="1"/>
  <c r="AH301" i="38" a="1"/>
  <c r="AS237" i="38" a="1"/>
  <c r="P94" i="38" a="1"/>
  <c r="AJ154" i="38" a="1"/>
  <c r="AF424" i="38" a="1"/>
  <c r="AK224" i="38" a="1"/>
  <c r="AB415" i="38" a="1"/>
  <c r="P88" i="38" a="1"/>
  <c r="R302" i="38" a="1"/>
  <c r="N371" i="38" a="1"/>
  <c r="U289" i="38" a="1"/>
  <c r="G129" i="38" a="1"/>
  <c r="AJ140" i="38" a="1"/>
  <c r="AT91" i="38" a="1"/>
  <c r="AB101" i="38" a="1"/>
  <c r="AE80" i="38" a="1"/>
  <c r="Q79" i="38" a="1"/>
  <c r="AQ412" i="38" a="1"/>
  <c r="F354" i="38" a="1"/>
  <c r="AO362" i="38" a="1"/>
  <c r="X223" i="38" a="1"/>
  <c r="G147" i="38" a="1"/>
  <c r="I359" i="38" a="1"/>
  <c r="AC335" i="38" a="1"/>
  <c r="AM119" i="38" a="1"/>
  <c r="K177" i="38" a="1"/>
  <c r="N81" i="38" a="1"/>
  <c r="Y157" i="38" a="1"/>
  <c r="AT435" i="38" a="1"/>
  <c r="X382" i="38" a="1"/>
  <c r="Y196" i="38" a="1"/>
  <c r="W234" i="38" a="1"/>
  <c r="Z221" i="38" a="1"/>
  <c r="AD145" i="38" a="1"/>
  <c r="AT213" i="38" a="1"/>
  <c r="AQ290" i="38" a="1"/>
  <c r="J298" i="38" a="1"/>
  <c r="AR99" i="38" a="1"/>
  <c r="AI308" i="38" a="1"/>
  <c r="AT389" i="38" a="1"/>
  <c r="AB423" i="38" a="1"/>
  <c r="U397" i="38" a="1"/>
  <c r="N331" i="38" a="1"/>
  <c r="V335" i="38" a="1"/>
  <c r="AC147" i="38" a="1"/>
  <c r="AB447" i="38" a="1"/>
  <c r="W344" i="38" a="1"/>
  <c r="H437" i="38" a="1"/>
  <c r="AG442" i="38" a="1"/>
  <c r="AC203" i="38" a="1"/>
  <c r="J418" i="38" a="1"/>
  <c r="AK387" i="38" a="1"/>
  <c r="AP318" i="38" a="1"/>
  <c r="Z210" i="38" a="1"/>
  <c r="K168" i="38" a="1"/>
  <c r="H402" i="38" a="1"/>
  <c r="M138" i="38" a="1"/>
  <c r="AR360" i="38" a="1"/>
  <c r="AA236" i="38" a="1"/>
  <c r="D173" i="38" a="1"/>
  <c r="S402" i="38" a="1"/>
  <c r="AL369" i="38" a="1"/>
  <c r="AO443" i="38" a="1"/>
  <c r="H303" i="38" a="1"/>
  <c r="AN344" i="38" a="1"/>
  <c r="D402" i="38" a="1"/>
  <c r="W379" i="38" a="1"/>
  <c r="W466" i="38" a="1"/>
  <c r="W349" i="38" a="1"/>
  <c r="AJ234" i="38" a="1"/>
  <c r="AR338" i="38" a="1"/>
  <c r="D434" i="38" a="1"/>
  <c r="K235" i="38" a="1"/>
  <c r="L373" i="38" a="1"/>
  <c r="V111" i="38" a="1"/>
  <c r="X257" i="38" a="1"/>
  <c r="AM129" i="38" a="1"/>
  <c r="AS294" i="38" a="1"/>
  <c r="J345" i="38" a="1"/>
  <c r="Q142" i="38" a="1"/>
  <c r="AT138" i="38" a="1"/>
  <c r="AL237" i="38" a="1"/>
  <c r="AO413" i="38" a="1"/>
  <c r="AR214" i="38" a="1"/>
  <c r="AI216" i="38" a="1"/>
  <c r="R430" i="38" a="1"/>
  <c r="AN168" i="38" a="1"/>
  <c r="U189" i="38" a="1"/>
  <c r="P295" i="38" a="1"/>
  <c r="E194" i="38" a="1"/>
  <c r="U370" i="38" a="1"/>
  <c r="L169" i="38" a="1"/>
  <c r="AR312" i="38" a="1"/>
  <c r="F331" i="38" a="1"/>
  <c r="AB302" i="38" a="1"/>
  <c r="Z369" i="38" a="1"/>
  <c r="U266" i="38" a="1"/>
  <c r="AR263" i="38" a="1"/>
  <c r="AT217" i="38" a="1"/>
  <c r="X243" i="38" a="1"/>
  <c r="AQ275" i="38" a="1"/>
  <c r="N408" i="38" a="1"/>
  <c r="O348" i="38" a="1"/>
  <c r="H124" i="38" a="1"/>
  <c r="X203" i="38" a="1"/>
  <c r="AC92" i="38" a="1"/>
  <c r="AA224" i="38" a="1"/>
  <c r="X442" i="38" a="1"/>
  <c r="AS307" i="38" a="1"/>
  <c r="AF231" i="38" a="1"/>
  <c r="Y125" i="38" a="1"/>
  <c r="F83" i="38" a="1"/>
  <c r="AM461" i="38" a="1"/>
  <c r="AK143" i="38" a="1"/>
  <c r="U290" i="38" a="1"/>
  <c r="J327" i="38" a="1"/>
  <c r="AI337" i="38" a="1"/>
  <c r="Y259" i="38" a="1"/>
  <c r="Z94" i="38" a="1"/>
  <c r="O309" i="38" a="1"/>
  <c r="AH403" i="38" a="1"/>
  <c r="V325" i="38" a="1"/>
  <c r="AC418" i="38" a="1"/>
  <c r="AN256" i="38" a="1"/>
  <c r="AC352" i="38" a="1"/>
  <c r="AA103" i="38" a="1"/>
  <c r="D195" i="38" a="1"/>
  <c r="Y250" i="38" a="1"/>
  <c r="V303" i="38" a="1"/>
  <c r="AD277" i="38" a="1"/>
  <c r="W436" i="38" a="1"/>
  <c r="AG346" i="38" a="1"/>
  <c r="AB294" i="38" a="1"/>
  <c r="K261" i="38" a="1"/>
  <c r="S251" i="38" a="1"/>
  <c r="AM322" i="38" a="1"/>
  <c r="T322" i="38" a="1"/>
  <c r="AA175" i="38" a="1"/>
  <c r="W295" i="38" a="1"/>
  <c r="X136" i="38" a="1"/>
  <c r="D166" i="38" a="1"/>
  <c r="AL285" i="38" a="1"/>
  <c r="AG359" i="38" a="1"/>
  <c r="T281" i="38" a="1"/>
  <c r="T74" i="38" a="1"/>
  <c r="AP438" i="38" a="1"/>
  <c r="H456" i="38" a="1"/>
  <c r="J311" i="38" a="1"/>
  <c r="E308" i="38" a="1"/>
  <c r="AP469" i="38" a="1"/>
  <c r="T355" i="38" a="1"/>
  <c r="AG203" i="38" a="1"/>
  <c r="AH112" i="38" a="1"/>
  <c r="X144" i="38" a="1"/>
  <c r="AB311" i="38" a="1"/>
  <c r="AI206" i="38" a="1"/>
  <c r="K169" i="38" a="1"/>
  <c r="AS360" i="38" a="1"/>
  <c r="U98" i="38" a="1"/>
  <c r="E266" i="38" a="1"/>
  <c r="P121" i="38" a="1"/>
  <c r="Q287" i="38" a="1"/>
  <c r="D171" i="38" a="1"/>
  <c r="AM269" i="38" a="1"/>
  <c r="AG218" i="38" a="1"/>
  <c r="D323" i="38" a="1"/>
  <c r="I316" i="38" a="1"/>
  <c r="Q204" i="38" a="1"/>
  <c r="AM393" i="38" a="1"/>
  <c r="K437" i="38" a="1"/>
  <c r="AM451" i="38" a="1"/>
  <c r="AD429" i="38" a="1"/>
  <c r="AL184" i="38" a="1"/>
  <c r="AH236" i="38" a="1"/>
  <c r="AI123" i="38" a="1"/>
  <c r="F209" i="38" a="1"/>
  <c r="AT245" i="38" a="1"/>
  <c r="H372" i="38" a="1"/>
  <c r="N321" i="38" a="1"/>
  <c r="K316" i="38" a="1"/>
  <c r="AB176" i="38" a="1"/>
  <c r="J268" i="38" a="1"/>
  <c r="S387" i="38" a="1"/>
  <c r="R333" i="38" a="1"/>
  <c r="AR93" i="38" a="1"/>
  <c r="E301" i="38" a="1"/>
  <c r="AC289" i="38" a="1"/>
  <c r="U160" i="38" a="1"/>
  <c r="U309" i="38" a="1"/>
  <c r="R192" i="38" a="1"/>
  <c r="W138" i="38" a="1"/>
  <c r="F445" i="38" a="1"/>
  <c r="I462" i="38" a="1"/>
  <c r="H244" i="38" a="1"/>
  <c r="D312" i="38" a="1"/>
  <c r="AD226" i="38" a="1"/>
  <c r="AT136" i="38" a="1"/>
  <c r="R460" i="38" a="1"/>
  <c r="AP462" i="38" a="1"/>
  <c r="D469" i="38" a="1"/>
  <c r="AP136" i="38" a="1"/>
  <c r="E103" i="38" a="1"/>
  <c r="D454" i="38" a="1"/>
  <c r="AI203" i="38" a="1"/>
  <c r="X106" i="38" a="1"/>
  <c r="AA466" i="38" a="1"/>
  <c r="K435" i="38" a="1"/>
  <c r="AI84" i="38" a="1"/>
  <c r="AN418" i="38" a="1"/>
  <c r="T77" i="38" a="1"/>
  <c r="G164" i="38" a="1"/>
  <c r="Y391" i="38" a="1"/>
  <c r="T443" i="38" a="1"/>
  <c r="AT315" i="38" a="1"/>
  <c r="AH436" i="38" a="1"/>
  <c r="J390" i="38" a="1"/>
  <c r="F392" i="38" a="1"/>
  <c r="V254" i="38" a="1"/>
  <c r="W311" i="38" a="1"/>
  <c r="P74" i="38" a="1"/>
  <c r="H412" i="38" a="1"/>
  <c r="AB168" i="38" a="1"/>
  <c r="I326" i="38" a="1"/>
  <c r="E449" i="38" a="1"/>
  <c r="O112" i="38" a="1"/>
  <c r="AH361" i="38" a="1"/>
  <c r="K380" i="38" a="1"/>
  <c r="AM344" i="38" a="1"/>
  <c r="AP258" i="38" a="1"/>
  <c r="AA416" i="38" a="1"/>
  <c r="U404" i="38" a="1"/>
  <c r="T312" i="38" a="1"/>
  <c r="K152" i="38" a="1"/>
  <c r="AP381" i="38" a="1"/>
  <c r="AC339" i="38" a="1"/>
  <c r="AQ186" i="38" a="1"/>
  <c r="AA190" i="38" a="1"/>
  <c r="J274" i="38" a="1"/>
  <c r="AM369" i="38" a="1"/>
  <c r="F362" i="38" a="1"/>
  <c r="J74" i="38" a="1"/>
  <c r="J332" i="38" a="1"/>
  <c r="V397" i="38" a="1"/>
  <c r="U273" i="38" a="1"/>
  <c r="AG282" i="38" a="1"/>
  <c r="AS178" i="38" a="1"/>
  <c r="AA457" i="38" a="1"/>
  <c r="V169" i="38" a="1"/>
  <c r="AO381" i="38" a="1"/>
  <c r="Z90" i="38" a="1"/>
  <c r="R220" i="38" a="1"/>
  <c r="D199" i="38" a="1"/>
  <c r="AB116" i="38" a="1"/>
  <c r="AG397" i="38" a="1"/>
  <c r="AE273" i="38" a="1"/>
  <c r="E126" i="38" a="1"/>
  <c r="AO242" i="38" a="1"/>
  <c r="E208" i="38" a="1"/>
  <c r="I384" i="38" a="1"/>
  <c r="N323" i="38" a="1"/>
  <c r="R359" i="38" a="1"/>
  <c r="AP425" i="38" a="1"/>
  <c r="AS352" i="38" a="1"/>
  <c r="R351" i="38" a="1"/>
  <c r="T340" i="38" a="1"/>
  <c r="AE223" i="38" a="1"/>
  <c r="AI333" i="38" a="1"/>
  <c r="L377" i="38" a="1"/>
  <c r="L81" i="38" a="1"/>
  <c r="F396" i="38" a="1"/>
  <c r="U94" i="38" a="1"/>
  <c r="G113" i="38" a="1"/>
  <c r="AC84" i="38" a="1"/>
  <c r="AA308" i="38" a="1"/>
  <c r="AP229" i="38" a="1"/>
  <c r="AI143" i="38" a="1"/>
  <c r="D252" i="38" a="1"/>
  <c r="AK221" i="38" a="1"/>
  <c r="AQ391" i="38" a="1"/>
  <c r="AI398" i="38" a="1"/>
  <c r="L196" i="38" a="1"/>
  <c r="Y418" i="38" a="1"/>
  <c r="O283" i="38" a="1"/>
  <c r="V153" i="38" a="1"/>
  <c r="AM443" i="38" a="1"/>
  <c r="D446" i="38" a="1"/>
  <c r="AO120" i="38" a="1"/>
  <c r="H143" i="38" a="1"/>
  <c r="M104" i="38" a="1"/>
  <c r="AC351" i="38" a="1"/>
  <c r="F141" i="38" a="1"/>
  <c r="AP210" i="38" a="1"/>
  <c r="S216" i="38" a="1"/>
  <c r="Q187" i="38" a="1"/>
  <c r="AO402" i="38" a="1"/>
  <c r="Y322" i="38" a="1"/>
  <c r="AK181" i="38" a="1"/>
  <c r="N375" i="38" a="1"/>
  <c r="R241" i="38" a="1"/>
  <c r="AG142" i="38" a="1"/>
  <c r="AO442" i="38" a="1"/>
  <c r="AD259" i="38" a="1"/>
  <c r="I197" i="38" a="1"/>
  <c r="G206" i="38" a="1"/>
  <c r="P366" i="38" a="1"/>
  <c r="AJ258" i="38" a="1"/>
  <c r="AI215" i="38" a="1"/>
  <c r="W471" i="38" a="1"/>
  <c r="AB374" i="38" a="1"/>
  <c r="AP118" i="38" a="1"/>
  <c r="AL138" i="38" a="1"/>
  <c r="AS354" i="38" a="1"/>
  <c r="G472" i="38" a="1"/>
  <c r="O327" i="38" a="1"/>
  <c r="AM168" i="38" a="1"/>
  <c r="AP137" i="38" a="1"/>
  <c r="AL422" i="38" a="1"/>
  <c r="AL417" i="38" a="1"/>
  <c r="AM183" i="38" a="1"/>
  <c r="J422" i="38" a="1"/>
  <c r="Z361" i="38" a="1"/>
  <c r="U458" i="38" a="1"/>
  <c r="AI77" i="38" a="1"/>
  <c r="L171" i="38" a="1"/>
  <c r="AS117" i="38" a="1"/>
  <c r="U405" i="38" a="1"/>
  <c r="AD146" i="38" a="1"/>
  <c r="O187" i="38" a="1"/>
  <c r="U168" i="38" a="1"/>
  <c r="X462" i="38" a="1"/>
  <c r="AG108" i="38" a="1"/>
  <c r="AN238" i="38" a="1"/>
  <c r="AM277" i="38" a="1"/>
  <c r="R106" i="38" a="1"/>
  <c r="E380" i="38" a="1"/>
  <c r="AE323" i="38" a="1"/>
  <c r="M352" i="38" a="1"/>
  <c r="R148" i="38" a="1"/>
  <c r="AS356" i="38" a="1"/>
  <c r="AA298" i="38" a="1"/>
  <c r="H85" i="38" a="1"/>
  <c r="AP153" i="38" a="1"/>
  <c r="AA120" i="38" a="1"/>
  <c r="G343" i="38" a="1"/>
  <c r="AA267" i="38" a="1"/>
  <c r="AM142" i="38" a="1"/>
  <c r="X368" i="38" a="1"/>
  <c r="AK186" i="38" a="1"/>
  <c r="AB203" i="38" a="1"/>
  <c r="D89" i="38" a="1"/>
  <c r="Y274" i="38" a="1"/>
  <c r="F455" i="38" a="1"/>
  <c r="AA160" i="38" a="1"/>
  <c r="V361" i="38" a="1"/>
  <c r="AS210" i="38" a="1"/>
  <c r="AQ190" i="38" a="1"/>
  <c r="E319" i="38" a="1"/>
  <c r="AM465" i="38" a="1"/>
  <c r="S447" i="38" a="1"/>
  <c r="AJ470" i="38" a="1"/>
  <c r="Q353" i="38" a="1"/>
  <c r="AK158" i="38" a="1"/>
  <c r="J412" i="38" a="1"/>
  <c r="AP347" i="38" a="1"/>
  <c r="T306" i="38" a="1"/>
  <c r="AT437" i="38" a="1"/>
  <c r="J376" i="38" a="1"/>
  <c r="AR150" i="38" a="1"/>
  <c r="AR331" i="38" a="1"/>
  <c r="AM82" i="38" a="1"/>
  <c r="AJ453" i="38" a="1"/>
  <c r="AL342" i="38" a="1"/>
  <c r="AL461" i="38" a="1"/>
  <c r="AL447" i="38" a="1"/>
  <c r="F464" i="38" a="1"/>
  <c r="X84" i="38" a="1"/>
  <c r="AD94" i="38" a="1"/>
  <c r="AH368" i="38" a="1"/>
  <c r="J447" i="38" a="1"/>
  <c r="K465" i="38" a="1"/>
  <c r="W326" i="38" a="1"/>
  <c r="V420" i="38" a="1"/>
  <c r="W289" i="38" a="1"/>
  <c r="V322" i="38" a="1"/>
  <c r="E415" i="38" a="1"/>
  <c r="M76" i="38" a="1"/>
  <c r="AO258" i="38" a="1"/>
  <c r="F293" i="38" a="1"/>
  <c r="AS440" i="38" a="1"/>
  <c r="AN430" i="38" a="1"/>
  <c r="AB425" i="38" a="1"/>
  <c r="AE396" i="38" a="1"/>
  <c r="G448" i="38" a="1"/>
  <c r="AR141" i="38" a="1"/>
  <c r="AD112" i="38" a="1"/>
  <c r="U340" i="38" a="1"/>
  <c r="D305" i="38" a="1"/>
  <c r="J342" i="38" a="1"/>
  <c r="AN403" i="38" a="1"/>
  <c r="R284" i="38" a="1"/>
  <c r="AK383" i="38" a="1"/>
  <c r="Z308" i="38" a="1"/>
  <c r="AL355" i="38" a="1"/>
  <c r="Y469" i="38" a="1"/>
  <c r="W322" i="38" a="1"/>
  <c r="AC325" i="38" a="1"/>
  <c r="AM383" i="38" a="1"/>
  <c r="I416" i="38" a="1"/>
  <c r="AH449" i="38" a="1"/>
  <c r="K461" i="38" a="1"/>
  <c r="AJ466" i="38" a="1"/>
  <c r="P465" i="38" a="1"/>
  <c r="O361" i="38" a="1"/>
  <c r="I144" i="38" a="1"/>
  <c r="N137" i="38" a="1"/>
  <c r="T166" i="38" a="1"/>
  <c r="AL311" i="38" a="1"/>
  <c r="K376" i="38" a="1"/>
  <c r="AJ461" i="38" a="1"/>
  <c r="Z102" i="38" a="1"/>
  <c r="AM204" i="38" a="1"/>
  <c r="S399" i="38" a="1"/>
  <c r="P409" i="38" a="1"/>
  <c r="N412" i="38" a="1"/>
  <c r="E119" i="38" a="1"/>
  <c r="H154" i="38" a="1"/>
  <c r="W270" i="38" a="1"/>
  <c r="E372" i="38" a="1"/>
  <c r="AP96" i="38" a="1"/>
  <c r="AC306" i="38" a="1"/>
  <c r="AH73" i="38" a="1"/>
  <c r="AD116" i="38" a="1"/>
  <c r="AH278" i="38" a="1"/>
  <c r="J88" i="38" a="1"/>
  <c r="F228" i="38" a="1"/>
  <c r="AQ298" i="38" a="1"/>
  <c r="G264" i="38" a="1"/>
  <c r="Y349" i="38" a="1"/>
  <c r="AT127" i="38" a="1"/>
  <c r="S296" i="38" a="1"/>
  <c r="AA98" i="38" a="1"/>
  <c r="Q371" i="38" a="1"/>
  <c r="AC126" i="38" a="1"/>
  <c r="O248" i="38" a="1"/>
  <c r="AF450" i="38" a="1"/>
  <c r="T404" i="38" a="1"/>
  <c r="AP405" i="38" a="1"/>
  <c r="AK348" i="38" a="1"/>
  <c r="AP82" i="38" a="1"/>
  <c r="AP122" i="38" a="1"/>
  <c r="AJ173" i="38" a="1"/>
  <c r="AP177" i="38" a="1"/>
  <c r="N162" i="38" a="1"/>
  <c r="Z421" i="38" a="1"/>
  <c r="AN96" i="38" a="1"/>
  <c r="AB161" i="38" a="1"/>
  <c r="W199" i="38" a="1"/>
  <c r="AK151" i="38" a="1"/>
  <c r="M316" i="38" a="1"/>
  <c r="W306" i="38" a="1"/>
  <c r="AO395" i="38" a="1"/>
  <c r="AT405" i="38" a="1"/>
  <c r="K107" i="38" a="1"/>
  <c r="AA140" i="38" a="1"/>
  <c r="N171" i="38" a="1"/>
  <c r="AA251" i="38" a="1"/>
  <c r="W155" i="38" a="1"/>
  <c r="AS286" i="38" a="1"/>
  <c r="X371" i="38" a="1"/>
  <c r="AO407" i="38" a="1"/>
  <c r="AD170" i="38" a="1"/>
  <c r="AM278" i="38" a="1"/>
  <c r="AF239" i="38" a="1"/>
  <c r="T181" i="38" a="1"/>
  <c r="AB299" i="38" a="1"/>
  <c r="U392" i="38" a="1"/>
  <c r="AO111" i="38" a="1"/>
  <c r="AR279" i="38" a="1"/>
  <c r="P236" i="38" a="1"/>
  <c r="D90" i="38" a="1"/>
  <c r="P427" i="38" a="1"/>
  <c r="I304" i="38" a="1"/>
  <c r="M118" i="38" a="1"/>
  <c r="AG96" i="38" a="1"/>
  <c r="AP360" i="38" a="1"/>
  <c r="M268" i="38" a="1"/>
  <c r="T456" i="38" a="1"/>
  <c r="AH263" i="38" a="1"/>
  <c r="I280" i="38" a="1"/>
  <c r="T399" i="38" a="1"/>
  <c r="AP212" i="38" a="1"/>
  <c r="W453" i="38" a="1"/>
  <c r="J160" i="38" a="1"/>
  <c r="P411" i="38" a="1"/>
  <c r="AT349" i="38" a="1"/>
  <c r="AA229" i="38" a="1"/>
  <c r="H192" i="38" a="1"/>
  <c r="AQ437" i="38" a="1"/>
  <c r="AT374" i="38" a="1"/>
  <c r="AJ225" i="38" a="1"/>
  <c r="AB319" i="38" a="1"/>
  <c r="AH337" i="38" a="1"/>
  <c r="AG305" i="38" a="1"/>
  <c r="I405" i="38" a="1"/>
  <c r="J288" i="38" a="1"/>
  <c r="O110" i="38" a="1"/>
  <c r="AE270" i="38" a="1"/>
  <c r="AN297" i="38" a="1"/>
  <c r="AM249" i="38" a="1"/>
  <c r="AS277" i="38" a="1"/>
  <c r="F298" i="38" a="1"/>
  <c r="L154" i="38" a="1"/>
  <c r="N449" i="38" a="1"/>
  <c r="E388" i="38" a="1"/>
  <c r="X345" i="38" a="1"/>
  <c r="AG256" i="38" a="1"/>
  <c r="D238" i="38" a="1"/>
  <c r="AF469" i="38" a="1"/>
  <c r="Z231" i="38" a="1"/>
  <c r="AI238" i="38" a="1"/>
  <c r="AI237" i="38" a="1"/>
  <c r="AM130" i="38" a="1"/>
  <c r="U235" i="38" a="1"/>
  <c r="K226" i="38" a="1"/>
  <c r="O89" i="38" a="1"/>
  <c r="AA353" i="38" a="1"/>
  <c r="AC116" i="38" a="1"/>
  <c r="U315" i="38" a="1"/>
  <c r="D229" i="38" a="1"/>
  <c r="F90" i="38" a="1"/>
  <c r="AR320" i="38" a="1"/>
  <c r="Z246" i="38" a="1"/>
  <c r="H371" i="38" a="1"/>
  <c r="F350" i="38" a="1"/>
  <c r="R382" i="38" a="1"/>
  <c r="AQ103" i="38" a="1"/>
  <c r="V89" i="38" a="1"/>
  <c r="V95" i="38" a="1"/>
  <c r="AB280" i="38" a="1"/>
  <c r="AS308" i="38" a="1"/>
  <c r="S389" i="38" a="1"/>
  <c r="AE380" i="38" a="1"/>
  <c r="I127" i="38" a="1"/>
  <c r="J177" i="38" a="1"/>
  <c r="W422" i="38" a="1"/>
  <c r="O275" i="38" a="1"/>
  <c r="AR131" i="38" a="1"/>
  <c r="AS292" i="38" a="1"/>
  <c r="N160" i="38" a="1"/>
  <c r="AI273" i="38" a="1"/>
  <c r="Y450" i="38" a="1"/>
  <c r="M450" i="38" a="1"/>
  <c r="V115" i="38" a="1"/>
  <c r="AH149" i="38" a="1"/>
  <c r="AL418" i="38" a="1"/>
  <c r="R90" i="38" a="1"/>
  <c r="AP401" i="38" a="1"/>
  <c r="AQ205" i="38" a="1"/>
  <c r="Y293" i="38" a="1"/>
  <c r="AK131" i="38" a="1"/>
  <c r="L116" i="38" a="1"/>
  <c r="AI132" i="38" a="1"/>
  <c r="AS218" i="38" a="1"/>
  <c r="AT387" i="38" a="1"/>
  <c r="AN448" i="38" a="1"/>
  <c r="AN293" i="38" a="1"/>
  <c r="R93" i="38" a="1"/>
  <c r="AT141" i="38" a="1"/>
  <c r="AO107" i="38" a="1"/>
  <c r="W353" i="38" a="1"/>
  <c r="L262" i="38" a="1"/>
  <c r="Z252" i="38" a="1"/>
  <c r="AC429" i="38" a="1"/>
  <c r="AM242" i="38" a="1"/>
  <c r="W470" i="38" a="1"/>
  <c r="V144" i="38" a="1"/>
  <c r="P319" i="38" a="1"/>
  <c r="H424" i="38" a="1"/>
  <c r="D452" i="38" a="1"/>
  <c r="AC206" i="38" a="1"/>
  <c r="AK204" i="38" a="1"/>
  <c r="D194" i="38" a="1"/>
  <c r="AB246" i="38" a="1"/>
  <c r="R164" i="38" a="1"/>
  <c r="Y205" i="38" a="1"/>
  <c r="T301" i="38" a="1"/>
  <c r="R383" i="38" a="1"/>
  <c r="AI190" i="38" a="1"/>
  <c r="AC252" i="38" a="1"/>
  <c r="E410" i="38" a="1"/>
  <c r="F382" i="38" a="1"/>
  <c r="AJ347" i="38" a="1"/>
  <c r="M101" i="38" a="1"/>
  <c r="H112" i="38" a="1"/>
  <c r="AR250" i="38" a="1"/>
  <c r="AP134" i="38" a="1"/>
  <c r="Y113" i="38" a="1"/>
  <c r="R378" i="38" a="1"/>
  <c r="E444" i="38" a="1"/>
  <c r="AB363" i="38" a="1"/>
  <c r="AT105" i="38" a="1"/>
  <c r="N112" i="38" a="1"/>
  <c r="T120" i="38" a="1"/>
  <c r="AP263" i="38" a="1"/>
  <c r="F344" i="38" a="1"/>
  <c r="H254" i="38" a="1"/>
  <c r="AB156" i="38" a="1"/>
  <c r="M159" i="38" a="1"/>
  <c r="X463" i="38" a="1"/>
  <c r="V281" i="38" a="1"/>
  <c r="D319" i="38" a="1"/>
  <c r="L345" i="38" a="1"/>
  <c r="AD307" i="38" a="1"/>
  <c r="O311" i="38" a="1"/>
  <c r="R364" i="38" a="1"/>
  <c r="K132" i="38" a="1"/>
  <c r="W276" i="38" a="1"/>
  <c r="I230" i="38" a="1"/>
  <c r="AM357" i="38" a="1"/>
  <c r="AE415" i="38" a="1"/>
  <c r="D231" i="38" a="1"/>
  <c r="L388" i="38" a="1"/>
  <c r="AM210" i="38" a="1"/>
  <c r="AJ290" i="38" a="1"/>
  <c r="R306" i="38" a="1"/>
  <c r="I250" i="38" a="1"/>
  <c r="AS467" i="38" a="1"/>
  <c r="AP308" i="38" a="1"/>
  <c r="AN252" i="38" a="1"/>
  <c r="AH472" i="38" a="1"/>
  <c r="S146" i="38" a="1"/>
  <c r="AJ139" i="38" a="1"/>
  <c r="D361" i="38" a="1"/>
  <c r="AI192" i="38" a="1"/>
  <c r="AF151" i="38" a="1"/>
  <c r="X333" i="38" a="1"/>
  <c r="N124" i="38" a="1"/>
  <c r="Q303" i="38" a="1"/>
  <c r="P249" i="38" a="1"/>
  <c r="F180" i="38" a="1"/>
  <c r="P82" i="38" a="1"/>
  <c r="AL371" i="38" a="1"/>
  <c r="AD178" i="38" a="1"/>
  <c r="X385" i="38" a="1"/>
  <c r="T95" i="38" a="1"/>
  <c r="AB214" i="38" a="1"/>
  <c r="AE309" i="38" a="1"/>
  <c r="AB336" i="38" a="1"/>
  <c r="W243" i="38" a="1"/>
  <c r="K123" i="38" a="1"/>
  <c r="AL122" i="38" a="1"/>
  <c r="AF427" i="38" a="1"/>
  <c r="J244" i="38" a="1"/>
  <c r="AQ466" i="38" a="1"/>
  <c r="J227" i="38" a="1"/>
  <c r="O293" i="38" a="1"/>
  <c r="AD372" i="38" a="1"/>
  <c r="Y204" i="38" a="1"/>
  <c r="E379" i="38" a="1"/>
  <c r="AH367" i="38" a="1"/>
  <c r="AR124" i="38" a="1"/>
  <c r="AC189" i="38" a="1"/>
  <c r="R226" i="38" a="1"/>
  <c r="Y177" i="38" a="1"/>
  <c r="AC330" i="38" a="1"/>
  <c r="AJ250" i="38" a="1"/>
  <c r="AM84" i="38" a="1"/>
  <c r="K198" i="38" a="1"/>
  <c r="P185" i="38" a="1"/>
  <c r="E94" i="38" a="1"/>
  <c r="Y368" i="38" a="1"/>
  <c r="R95" i="38" a="1"/>
  <c r="W208" i="38" a="1"/>
  <c r="AE339" i="38" a="1"/>
  <c r="R162" i="38" a="1"/>
  <c r="AR278" i="38" a="1"/>
  <c r="AC162" i="38" a="1"/>
  <c r="AP149" i="38" a="1"/>
  <c r="D148" i="38" a="1"/>
  <c r="AK291" i="38" a="1"/>
  <c r="O379" i="38" a="1"/>
  <c r="AR311" i="38" a="1"/>
  <c r="AB416" i="38" a="1"/>
  <c r="D380" i="38" a="1"/>
  <c r="T377" i="38" a="1"/>
  <c r="AO333" i="38" a="1"/>
  <c r="J411" i="38" a="1"/>
  <c r="R370" i="38" a="1"/>
  <c r="H109" i="38" a="1"/>
  <c r="G241" i="38" a="1"/>
  <c r="AC117" i="38" a="1"/>
  <c r="AA260" i="38" a="1"/>
  <c r="AK397" i="38" a="1"/>
  <c r="AL336" i="38" a="1"/>
  <c r="Q134" i="38" a="1"/>
  <c r="AR74" i="38" a="1"/>
  <c r="Q430" i="38" a="1"/>
  <c r="AT394" i="38" a="1"/>
  <c r="AK90" i="38" a="1"/>
  <c r="P372" i="38" a="1"/>
  <c r="E79" i="38" a="1"/>
  <c r="D358" i="38" a="1"/>
  <c r="AC226" i="38" a="1"/>
  <c r="U367" i="38" a="1"/>
  <c r="N76" i="38" a="1"/>
  <c r="G441" i="38" a="1"/>
  <c r="N98" i="38" a="1"/>
  <c r="AI141" i="38" a="1"/>
  <c r="AI82" i="38" a="1"/>
  <c r="AK338" i="38" a="1"/>
  <c r="AN195" i="38" a="1"/>
  <c r="AP73" i="38" a="1"/>
  <c r="L188" i="38" a="1"/>
  <c r="F130" i="38" a="1"/>
  <c r="T378" i="38" a="1"/>
  <c r="AF159" i="38" a="1"/>
  <c r="J171" i="38" a="1"/>
  <c r="AM437" i="38" a="1"/>
  <c r="G392" i="38" a="1"/>
  <c r="AB85" i="38" a="1"/>
  <c r="D266" i="38" a="1"/>
  <c r="AT472" i="38" a="1"/>
  <c r="Y74" i="38" a="1"/>
  <c r="R403" i="38" a="1"/>
  <c r="AS98" i="38" a="1"/>
  <c r="AS367" i="38" a="1"/>
  <c r="AB429" i="38" a="1"/>
  <c r="H219" i="38" a="1"/>
  <c r="AQ310" i="38" a="1"/>
  <c r="I120" i="38" a="1"/>
  <c r="Q345" i="38" a="1"/>
  <c r="AE185" i="38" a="1"/>
  <c r="P313" i="38" a="1"/>
  <c r="H429" i="38" a="1"/>
  <c r="Z373" i="38" a="1"/>
  <c r="T170" i="38" a="1"/>
  <c r="AT418" i="38" a="1"/>
  <c r="E404" i="38" a="1"/>
  <c r="Y243" i="38" a="1"/>
  <c r="AL223" i="38" a="1"/>
  <c r="AJ135" i="38" a="1"/>
  <c r="Y218" i="38" a="1"/>
  <c r="R225" i="38" a="1"/>
  <c r="V185" i="38" a="1"/>
  <c r="R261" i="38" a="1"/>
  <c r="AJ167" i="38" a="1"/>
  <c r="I336" i="38" a="1"/>
  <c r="AB371" i="38" a="1"/>
  <c r="AJ371" i="38" a="1"/>
  <c r="P346" i="38" a="1"/>
  <c r="AS315" i="38" a="1"/>
  <c r="D349" i="38" a="1"/>
  <c r="T199" i="38" a="1"/>
  <c r="X277" i="38" a="1"/>
  <c r="AG263" i="38" a="1"/>
  <c r="K320" i="38" a="1"/>
  <c r="AQ456" i="38" a="1"/>
  <c r="AH302" i="38" a="1"/>
  <c r="D164" i="38" a="1"/>
  <c r="E453" i="38" a="1"/>
  <c r="U366" i="38" a="1"/>
  <c r="E168" i="38" a="1"/>
  <c r="AC276" i="38" a="1"/>
  <c r="AS194" i="38" a="1"/>
  <c r="AL113" i="38" a="1"/>
  <c r="AI124" i="38" a="1"/>
  <c r="N318" i="38" a="1"/>
  <c r="AI115" i="38" a="1"/>
  <c r="I147" i="38" a="1"/>
  <c r="AP100" i="38" a="1"/>
  <c r="AK247" i="38" a="1"/>
  <c r="AC392" i="38" a="1"/>
  <c r="AC158" i="38" a="1"/>
  <c r="D322" i="38" a="1"/>
  <c r="G84" i="38" a="1"/>
  <c r="AD406" i="38" a="1"/>
  <c r="L73" i="38" a="1"/>
  <c r="AJ110" i="38" a="1"/>
  <c r="H443" i="38" a="1"/>
  <c r="F104" i="38" a="1"/>
  <c r="Q115" i="38" a="1"/>
  <c r="AT108" i="38" a="1"/>
  <c r="AQ192" i="38" a="1"/>
  <c r="R268" i="38" a="1"/>
  <c r="H428" i="38" a="1"/>
  <c r="D85" i="38" a="1"/>
  <c r="S344" i="38" a="1"/>
  <c r="X285" i="38" a="1"/>
  <c r="AI307" i="38" a="1"/>
  <c r="I324" i="38" a="1"/>
  <c r="I433" i="38" a="1"/>
  <c r="AD398" i="38" a="1"/>
  <c r="N218" i="38" a="1"/>
  <c r="AL468" i="38" a="1"/>
  <c r="I461" i="38" a="1"/>
  <c r="AL362" i="38" a="1"/>
  <c r="AS400" i="38" a="1"/>
  <c r="D105" i="38" a="1"/>
  <c r="O394" i="38" a="1"/>
  <c r="AJ156" i="38" a="1"/>
  <c r="AM97" i="38" a="1"/>
  <c r="AT122" i="38" a="1"/>
  <c r="E251" i="38" a="1"/>
  <c r="I145" i="38" a="1"/>
  <c r="E157" i="38" a="1"/>
  <c r="AH468" i="38" a="1"/>
  <c r="P367" i="38" a="1"/>
  <c r="E329" i="38" a="1"/>
  <c r="U324" i="38" a="1"/>
  <c r="P114" i="38" a="1"/>
  <c r="H262" i="38" a="1"/>
  <c r="Q410" i="38" a="1"/>
  <c r="U218" i="38" a="1"/>
  <c r="AQ401" i="38" a="1"/>
  <c r="AJ370" i="38" a="1"/>
  <c r="AD453" i="38" a="1"/>
  <c r="AR309" i="38" a="1"/>
  <c r="AG381" i="38" a="1"/>
  <c r="AP156" i="38" a="1"/>
  <c r="F159" i="38" a="1"/>
  <c r="L113" i="38" a="1"/>
  <c r="AJ427" i="38" a="1"/>
  <c r="S300" i="38" a="1"/>
  <c r="AE462" i="38" a="1"/>
  <c r="AF423" i="38" a="1"/>
  <c r="AP251" i="38" a="1"/>
  <c r="Z406" i="38" a="1"/>
  <c r="I394" i="38" a="1"/>
  <c r="AK157" i="38" a="1"/>
  <c r="AJ447" i="38" a="1"/>
  <c r="F198" i="38" a="1"/>
  <c r="J335" i="38" a="1"/>
  <c r="AL192" i="38" a="1"/>
  <c r="H432" i="38" a="1"/>
  <c r="AE375" i="38" a="1"/>
  <c r="V242" i="38" a="1"/>
  <c r="AO285" i="38" a="1"/>
  <c r="F274" i="38" a="1"/>
  <c r="AM379" i="38" a="1"/>
  <c r="AS185" i="38" a="1"/>
  <c r="AC404" i="38" a="1"/>
  <c r="H410" i="38" a="1"/>
  <c r="AM162" i="38" a="1"/>
  <c r="P315" i="38" a="1"/>
  <c r="E142" i="38" a="1"/>
  <c r="H78" i="38" a="1"/>
  <c r="W188" i="38" a="1"/>
  <c r="AH212" i="38" a="1"/>
  <c r="T467" i="38" a="1"/>
  <c r="E219" i="38" a="1"/>
  <c r="AI468" i="38" a="1"/>
  <c r="AQ418" i="38" a="1"/>
  <c r="T201" i="38" a="1"/>
  <c r="L224" i="38" a="1"/>
  <c r="Z92" i="38" a="1"/>
  <c r="E368" i="38" a="1"/>
  <c r="AO441" i="38" a="1"/>
  <c r="AK284" i="38" a="1"/>
  <c r="AD114" i="38" a="1"/>
  <c r="AS280" i="38" a="1"/>
  <c r="AL349" i="38" a="1"/>
  <c r="E131" i="38" a="1"/>
  <c r="D158" i="38" a="1"/>
  <c r="N467" i="38" a="1"/>
  <c r="AA305" i="38" a="1"/>
  <c r="AJ201" i="38" a="1"/>
  <c r="P462" i="38" a="1"/>
  <c r="L441" i="38" a="1"/>
  <c r="AR289" i="38" a="1"/>
  <c r="AO430" i="38" a="1"/>
  <c r="W393" i="38" a="1"/>
  <c r="AL386" i="38" a="1"/>
  <c r="E226" i="38" a="1"/>
  <c r="AB467" i="38" a="1"/>
  <c r="X312" i="38" a="1"/>
  <c r="AR160" i="38" a="1"/>
  <c r="S297" i="38" a="1"/>
  <c r="M417" i="38" a="1"/>
  <c r="F243" i="38" a="1"/>
  <c r="Q404" i="38" a="1"/>
  <c r="AI310" i="38" a="1"/>
  <c r="AN341" i="38" a="1"/>
  <c r="Q196" i="38" a="1"/>
  <c r="AN465" i="38" a="1"/>
  <c r="AG247" i="38" a="1"/>
  <c r="AG269" i="38" a="1"/>
  <c r="V248" i="38" a="1"/>
  <c r="H392" i="38" a="1"/>
  <c r="AG102" i="38" a="1"/>
  <c r="AS371" i="38" a="1"/>
  <c r="K319" i="38" a="1"/>
  <c r="L296" i="38" a="1"/>
  <c r="V310" i="38" a="1"/>
  <c r="AH310" i="38" a="1"/>
  <c r="H426" i="38" a="1"/>
  <c r="G362" i="38" a="1"/>
  <c r="AI91" i="38" a="1"/>
  <c r="R236" i="38" a="1"/>
  <c r="H90" i="38" a="1"/>
  <c r="K243" i="38" a="1"/>
  <c r="Q340" i="38" a="1"/>
  <c r="AO164" i="38" a="1"/>
  <c r="X190" i="38" a="1"/>
  <c r="AL191" i="38" a="1"/>
  <c r="AR132" i="38" a="1"/>
  <c r="V470" i="38" a="1"/>
  <c r="L206" i="38" a="1"/>
  <c r="AH460" i="38" a="1"/>
  <c r="I389" i="38" a="1"/>
  <c r="O217" i="38" a="1"/>
  <c r="AT267" i="38" a="1"/>
  <c r="AK393" i="38" a="1"/>
  <c r="S452" i="38" a="1"/>
  <c r="Z399" i="38" a="1"/>
  <c r="U147" i="38" a="1"/>
  <c r="AS247" i="38" a="1"/>
  <c r="Y244" i="38" a="1"/>
  <c r="N189" i="38" a="1"/>
  <c r="AF295" i="38" a="1"/>
  <c r="X340" i="38" a="1"/>
  <c r="X342" i="38" a="1"/>
  <c r="Y458" i="38" a="1"/>
  <c r="K161" i="38" a="1"/>
  <c r="N291" i="38" a="1"/>
  <c r="W229" i="38" a="1"/>
  <c r="AB253" i="38" a="1"/>
  <c r="AE388" i="38" a="1"/>
  <c r="S468" i="38" a="1"/>
  <c r="U380" i="38" a="1"/>
  <c r="Q245" i="38" a="1"/>
  <c r="AL217" i="38" a="1"/>
  <c r="I343" i="38" a="1"/>
  <c r="AL116" i="38" a="1"/>
  <c r="S258" i="38" a="1"/>
  <c r="H290" i="38" a="1"/>
  <c r="AL120" i="38" a="1"/>
  <c r="AE202" i="38" a="1"/>
  <c r="E339" i="38" a="1"/>
  <c r="AO433" i="38" a="1"/>
  <c r="I464" i="38" a="1"/>
  <c r="AB252" i="38" a="1"/>
  <c r="AQ404" i="38" a="1"/>
  <c r="Z318" i="38" a="1"/>
  <c r="AG198" i="38" a="1"/>
  <c r="X314" i="38" a="1"/>
  <c r="S191" i="38" a="1"/>
  <c r="AS120" i="38" a="1"/>
  <c r="R455" i="38" a="1"/>
  <c r="AF302" i="38" a="1"/>
  <c r="AK95" i="38" a="1"/>
  <c r="AP211" i="38" a="1"/>
  <c r="AC246" i="38" a="1"/>
  <c r="G400" i="38" a="1"/>
  <c r="S73" i="38" a="1"/>
  <c r="AL144" i="38" a="1"/>
  <c r="H289" i="38" a="1"/>
  <c r="AP93" i="38" a="1"/>
  <c r="AM325" i="38" a="1"/>
  <c r="H307" i="38" a="1"/>
  <c r="E299" i="38" a="1"/>
  <c r="L357" i="38" a="1"/>
  <c r="AO298" i="38" a="1"/>
  <c r="AL265" i="38" a="1"/>
  <c r="I430" i="38" a="1"/>
  <c r="AD119" i="38" a="1"/>
  <c r="O172" i="38" a="1"/>
  <c r="N179" i="38" a="1"/>
  <c r="X414" i="38" a="1"/>
  <c r="D314" i="38" a="1"/>
  <c r="N322" i="38" a="1"/>
  <c r="AI351" i="38" a="1"/>
  <c r="AD315" i="38" a="1"/>
  <c r="Q375" i="38" a="1"/>
  <c r="AQ248" i="38" a="1"/>
  <c r="M83" i="38" a="1"/>
  <c r="L190" i="38" a="1"/>
  <c r="AI441" i="38" a="1"/>
  <c r="AC148" i="38" a="1"/>
  <c r="L306" i="38" a="1"/>
  <c r="U268" i="38" a="1"/>
  <c r="AG449" i="38" a="1"/>
  <c r="AS169" i="38" a="1"/>
  <c r="H130" i="38" a="1"/>
  <c r="AT468" i="38" a="1"/>
  <c r="P77" i="38" a="1"/>
  <c r="V353" i="38" a="1"/>
  <c r="AI217" i="38" a="1"/>
  <c r="J446" i="38" a="1"/>
  <c r="AJ133" i="38" a="1"/>
  <c r="Q191" i="38" a="1"/>
  <c r="AC79" i="38" a="1"/>
  <c r="S142" i="38" a="1"/>
  <c r="AB121" i="38" a="1"/>
  <c r="K286" i="38" a="1"/>
  <c r="AO276" i="38" a="1"/>
  <c r="AO318" i="38" a="1"/>
  <c r="Q372" i="38" a="1"/>
  <c r="L469" i="38" a="1"/>
  <c r="S416" i="38" a="1"/>
  <c r="Y151" i="38" a="1"/>
  <c r="AJ472" i="38" a="1"/>
  <c r="F195" i="38" a="1"/>
  <c r="AR202" i="38" a="1"/>
  <c r="AI414" i="38" a="1"/>
  <c r="Y472" i="38" a="1"/>
  <c r="AE381" i="38" a="1"/>
  <c r="AB438" i="38" a="1"/>
  <c r="J416" i="38" a="1"/>
  <c r="AR101" i="38" a="1"/>
  <c r="K331" i="38" a="1"/>
  <c r="K158" i="38" a="1"/>
  <c r="AD215" i="38" a="1"/>
  <c r="AD405" i="38" a="1"/>
  <c r="Z355" i="38" a="1"/>
  <c r="AN105" i="38" a="1"/>
  <c r="S90" i="38" a="1"/>
  <c r="O302" i="38" a="1"/>
  <c r="I91" i="38" a="1"/>
  <c r="M228" i="38" a="1"/>
  <c r="AB215" i="38" a="1"/>
  <c r="AE249" i="38" a="1"/>
  <c r="T133" i="38" a="1"/>
  <c r="AL318" i="38" a="1"/>
  <c r="AN266" i="38" a="1"/>
  <c r="K423" i="38" a="1"/>
  <c r="U248" i="38" a="1"/>
  <c r="AP426" i="38" a="1"/>
  <c r="O451" i="38" a="1"/>
  <c r="D126" i="38" a="1"/>
  <c r="AR350" i="38" a="1"/>
  <c r="AH291" i="38" a="1"/>
  <c r="E417" i="38" a="1"/>
  <c r="Y398" i="38" a="1"/>
  <c r="U421" i="38" a="1"/>
  <c r="AC403" i="38" a="1"/>
  <c r="AJ400" i="38" a="1"/>
  <c r="AQ274" i="38" a="1"/>
  <c r="R160" i="38" a="1"/>
  <c r="AQ368" i="38" a="1"/>
  <c r="I161" i="38" a="1"/>
  <c r="X452" i="38" a="1"/>
  <c r="M340" i="38" a="1"/>
  <c r="AR341" i="38" a="1"/>
  <c r="J433" i="38" a="1"/>
  <c r="AK423" i="38" a="1"/>
  <c r="I335" i="38" a="1"/>
  <c r="X330" i="38" a="1"/>
  <c r="W382" i="38" a="1"/>
  <c r="AO266" i="38" a="1"/>
  <c r="AQ353" i="38" a="1"/>
  <c r="AN393" i="38" a="1"/>
  <c r="AH268" i="38" a="1"/>
  <c r="AJ458" i="38" a="1"/>
  <c r="H207" i="38" a="1"/>
  <c r="AC458" i="38" a="1"/>
  <c r="AA170" i="38" a="1"/>
  <c r="AN308" i="38" a="1"/>
  <c r="AC423" i="38" a="1"/>
  <c r="N194" i="38" a="1"/>
  <c r="U194" i="38" a="1"/>
  <c r="R115" i="38" a="1"/>
  <c r="D457" i="38" a="1"/>
  <c r="AJ259" i="38" a="1"/>
  <c r="AA428" i="38" a="1"/>
  <c r="AI139" i="38" a="1"/>
  <c r="W100" i="38" a="1"/>
  <c r="Y210" i="38" a="1"/>
  <c r="AA77" i="38" a="1"/>
  <c r="AE266" i="38" a="1"/>
  <c r="Q217" i="38" a="1"/>
  <c r="AO73" i="38" a="1"/>
  <c r="AM215" i="38" a="1"/>
  <c r="D373" i="38" a="1"/>
  <c r="U312" i="38" a="1"/>
  <c r="W125" i="38" a="1"/>
  <c r="AO456" i="38" a="1"/>
  <c r="AS472" i="38" a="1"/>
  <c r="AT339" i="38" a="1"/>
  <c r="AN166" i="38" a="1"/>
  <c r="X172" i="38" a="1"/>
  <c r="F333" i="38" a="1"/>
  <c r="AC448" i="38" a="1"/>
  <c r="AJ442" i="38" a="1"/>
  <c r="AG251" i="38" a="1"/>
  <c r="G471" i="38" a="1"/>
  <c r="U227" i="38" a="1"/>
  <c r="AS434" i="38" a="1"/>
  <c r="AG337" i="38" a="1"/>
  <c r="AD456" i="38" a="1"/>
  <c r="AT408" i="38" a="1"/>
  <c r="I189" i="38" a="1"/>
  <c r="AB298" i="38" a="1"/>
  <c r="AN300" i="38" a="1"/>
  <c r="N178" i="38" a="1"/>
  <c r="AM281" i="38" a="1"/>
  <c r="Q341" i="38" a="1"/>
  <c r="AM214" i="38" a="1"/>
  <c r="AS161" i="38" a="1"/>
  <c r="J458" i="38" a="1"/>
  <c r="W354" i="38" a="1"/>
  <c r="V90" i="38" a="1"/>
  <c r="AQ262" i="38" a="1"/>
  <c r="AA383" i="38" a="1"/>
  <c r="Z360" i="38" a="1"/>
  <c r="D174" i="38" a="1"/>
  <c r="Z149" i="38" a="1"/>
  <c r="AO239" i="38" a="1"/>
  <c r="L436" i="38" a="1"/>
  <c r="Q330" i="38" a="1"/>
  <c r="Z247" i="38" a="1"/>
  <c r="W75" i="38" a="1"/>
  <c r="AI126" i="38" a="1"/>
  <c r="AM452" i="38" a="1"/>
  <c r="Z302" i="38" a="1"/>
  <c r="R341" i="38" a="1"/>
  <c r="M423" i="38" a="1"/>
  <c r="Y198" i="38" a="1"/>
  <c r="AG116" i="38" a="1"/>
  <c r="AF191" i="38" a="1"/>
  <c r="X231" i="38" a="1"/>
  <c r="T277" i="38" a="1"/>
  <c r="AN455" i="38" a="1"/>
  <c r="O116" i="38" a="1"/>
  <c r="AT85" i="38" a="1"/>
  <c r="AQ436" i="38" a="1"/>
  <c r="AL126" i="38" a="1"/>
  <c r="I170" i="38" a="1"/>
  <c r="D400" i="38" a="1"/>
  <c r="J379" i="38" a="1"/>
  <c r="Y215" i="38" a="1"/>
  <c r="R116" i="38" a="1"/>
  <c r="AC465" i="38" a="1"/>
  <c r="AL274" i="38" a="1"/>
  <c r="R210" i="38" a="1"/>
  <c r="AM343" i="38" a="1"/>
  <c r="AI98" i="38" a="1"/>
  <c r="AS469" i="38" a="1"/>
  <c r="AB360" i="38" a="1"/>
  <c r="R418" i="38" a="1"/>
  <c r="L277" i="38" a="1"/>
  <c r="E186" i="38" a="1"/>
  <c r="AQ470" i="38" a="1"/>
  <c r="AH248" i="38" a="1"/>
  <c r="AN192" i="38" a="1"/>
  <c r="G445" i="38" a="1"/>
  <c r="AI208" i="38" a="1"/>
  <c r="AQ316" i="38" a="1"/>
  <c r="AM310" i="38" a="1"/>
  <c r="AB408" i="38" a="1"/>
  <c r="G439" i="38" a="1"/>
  <c r="AN138" i="38" a="1"/>
  <c r="K451" i="38" a="1"/>
  <c r="AK315" i="38" a="1"/>
  <c r="AH378" i="38" a="1"/>
  <c r="AO336" i="38" a="1"/>
  <c r="AM202" i="38" a="1"/>
  <c r="J125" i="38" a="1"/>
  <c r="M178" i="38" a="1"/>
  <c r="T260" i="38" a="1"/>
  <c r="AT116" i="38" a="1"/>
  <c r="AH197" i="38" a="1"/>
  <c r="AG183" i="38" a="1"/>
  <c r="J104" i="38" a="1"/>
  <c r="D410" i="38" a="1"/>
  <c r="AS221" i="38" a="1"/>
  <c r="T247" i="38" a="1"/>
  <c r="AI270" i="38" a="1"/>
  <c r="AE293" i="38" a="1"/>
  <c r="N119" i="38" a="1"/>
  <c r="S349" i="38" a="1"/>
  <c r="O188" i="38" a="1"/>
  <c r="K127" i="38" a="1"/>
  <c r="D112" i="38" a="1"/>
  <c r="L166" i="38" a="1"/>
  <c r="Q467" i="38" a="1"/>
  <c r="M150" i="38" a="1"/>
  <c r="G436" i="38" a="1"/>
  <c r="G105" i="38" a="1"/>
  <c r="AA325" i="38" a="1"/>
  <c r="F290" i="38" a="1"/>
  <c r="G245" i="38" a="1"/>
  <c r="AT342" i="38" a="1"/>
  <c r="AT353" i="38" a="1"/>
  <c r="L376" i="38" a="1"/>
  <c r="AT173" i="38" a="1"/>
  <c r="AN369" i="38" a="1"/>
  <c r="I116" i="38" a="1"/>
  <c r="O403" i="38" a="1"/>
  <c r="AL206" i="38" a="1"/>
  <c r="E116" i="38" a="1"/>
  <c r="AA429" i="38" a="1"/>
  <c r="AM405" i="38" a="1"/>
  <c r="AM76" i="38" a="1"/>
  <c r="AK311" i="38" a="1"/>
  <c r="AF463" i="38" a="1"/>
  <c r="AB234" i="38" a="1"/>
  <c r="AJ117" i="38" a="1"/>
  <c r="AJ262" i="38" a="1"/>
  <c r="AT434" i="38" a="1"/>
  <c r="AO231" i="38" a="1"/>
  <c r="X359" i="38" a="1"/>
  <c r="L354" i="38" a="1"/>
  <c r="P373" i="38" a="1"/>
  <c r="N266" i="38" a="1"/>
  <c r="P244" i="38" a="1"/>
  <c r="O95" i="38" a="1"/>
  <c r="H420" i="38" a="1"/>
  <c r="AA450" i="38" a="1"/>
  <c r="P203" i="38" a="1"/>
  <c r="AK282" i="38" a="1"/>
  <c r="AT211" i="38" a="1"/>
  <c r="N431" i="38" a="1"/>
  <c r="AT215" i="38" a="1"/>
  <c r="AI424" i="38" a="1"/>
  <c r="AC157" i="38" a="1"/>
  <c r="N307" i="38" a="1"/>
  <c r="AT428" i="38" a="1"/>
  <c r="AG441" i="38" a="1"/>
  <c r="N265" i="38" a="1"/>
  <c r="AD179" i="38" a="1"/>
  <c r="AG383" i="38" a="1"/>
  <c r="AS181" i="38" a="1"/>
  <c r="N288" i="38" a="1"/>
  <c r="AI170" i="38" a="1"/>
  <c r="M260" i="38" a="1"/>
  <c r="AB83" i="38" a="1"/>
  <c r="AK128" i="38" a="1"/>
  <c r="E248" i="38" a="1"/>
  <c r="AG453" i="38" a="1"/>
  <c r="AM330" i="38" a="1"/>
  <c r="W347" i="38" a="1"/>
  <c r="W365" i="38" a="1"/>
  <c r="U427" i="38" a="1"/>
  <c r="AS470" i="38" a="1"/>
  <c r="F80" i="38" a="1"/>
  <c r="G76" i="38" a="1"/>
  <c r="R105" i="38" a="1"/>
  <c r="AC200" i="38" a="1"/>
  <c r="AN443" i="38" a="1"/>
  <c r="AK307" i="38" a="1"/>
  <c r="AI312" i="38" a="1"/>
  <c r="U379" i="38" a="1"/>
  <c r="R311" i="38" a="1"/>
  <c r="AM314" i="38" a="1"/>
  <c r="E205" i="38" a="1"/>
  <c r="AQ212" i="38" a="1"/>
  <c r="O197" i="38" a="1"/>
  <c r="L397" i="38" a="1"/>
  <c r="AE444" i="38" a="1"/>
  <c r="N453" i="38" a="1"/>
  <c r="AB151" i="38" a="1"/>
  <c r="W182" i="38" a="1"/>
  <c r="AL271" i="38" a="1"/>
  <c r="AD357" i="38" a="1"/>
  <c r="AR352" i="38" a="1"/>
  <c r="W187" i="38" a="1"/>
  <c r="AC327" i="38" a="1"/>
  <c r="AS283" i="38" a="1"/>
  <c r="U159" i="38" a="1"/>
  <c r="Y389" i="38" a="1"/>
  <c r="AI456" i="38" a="1"/>
  <c r="H150" i="38" a="1"/>
  <c r="AH339" i="38" a="1"/>
  <c r="AH99" i="38" a="1"/>
  <c r="J89" i="38" a="1"/>
  <c r="J143" i="38" a="1"/>
  <c r="AS193" i="38" a="1"/>
  <c r="X424" i="38" a="1"/>
  <c r="T438" i="38" a="1"/>
  <c r="AQ252" i="38" a="1"/>
  <c r="I276" i="38" a="1"/>
  <c r="G340" i="38" a="1"/>
  <c r="P173" i="38" a="1"/>
  <c r="Y429" i="38" a="1"/>
  <c r="M90" i="38" a="1"/>
  <c r="AO401" i="38" a="1"/>
  <c r="AC424" i="38" a="1"/>
  <c r="D289" i="38" a="1"/>
  <c r="AO286" i="38" a="1"/>
  <c r="S211" i="38" a="1"/>
  <c r="E315" i="38" a="1"/>
  <c r="Q317" i="38" a="1"/>
  <c r="L348" i="38" a="1"/>
  <c r="AI268" i="38" a="1"/>
  <c r="G256" i="38" a="1"/>
  <c r="AM275" i="38" a="1"/>
  <c r="J341" i="38" a="1"/>
  <c r="Y395" i="38" a="1"/>
  <c r="G139" i="38" a="1"/>
  <c r="AP255" i="38" a="1"/>
  <c r="M309" i="38" a="1"/>
  <c r="Z364" i="38" a="1"/>
  <c r="J472" i="38" a="1"/>
  <c r="J371" i="38" a="1"/>
  <c r="O147" i="38" a="1"/>
  <c r="L315" i="38" a="1"/>
  <c r="Y467" i="38" a="1"/>
  <c r="M283" i="38" a="1"/>
  <c r="AS428" i="38" a="1"/>
  <c r="G157" i="38" a="1"/>
  <c r="G303" i="38" a="1"/>
  <c r="AM385" i="38" a="1"/>
  <c r="G355" i="38" a="1"/>
  <c r="R108" i="38" a="1"/>
  <c r="S426" i="38" a="1"/>
  <c r="AD236" i="38" a="1"/>
  <c r="W257" i="38" a="1"/>
  <c r="K365" i="38" a="1"/>
  <c r="K170" i="38" a="1"/>
  <c r="G368" i="38" a="1"/>
  <c r="O145" i="38" a="1"/>
  <c r="K409" i="38" a="1"/>
  <c r="K157" i="38" a="1"/>
  <c r="AN378" i="38" a="1"/>
  <c r="G382" i="38" a="1"/>
  <c r="I140" i="38" a="1"/>
  <c r="I353" i="38" a="1"/>
  <c r="AH86" i="38" a="1"/>
  <c r="AB469" i="38" a="1"/>
  <c r="AQ111" i="38" a="1"/>
  <c r="S93" i="38" a="1"/>
  <c r="AF367" i="38" a="1"/>
  <c r="D97" i="38" a="1"/>
  <c r="V293" i="38" a="1"/>
  <c r="E122" i="38" a="1"/>
  <c r="W413" i="38" a="1"/>
  <c r="N427" i="38" a="1"/>
  <c r="G334" i="38" a="1"/>
  <c r="AH241" i="38" a="1"/>
  <c r="AQ450" i="38" a="1"/>
  <c r="K357" i="38" a="1"/>
  <c r="J386" i="38" a="1"/>
  <c r="AS456" i="38" a="1"/>
  <c r="AG241" i="38" a="1"/>
  <c r="K333" i="38" a="1"/>
  <c r="AG399" i="38" a="1"/>
  <c r="K433" i="38" a="1"/>
  <c r="AH128" i="38" a="1"/>
  <c r="AE347" i="38" a="1"/>
  <c r="AD208" i="38" a="1"/>
  <c r="AB434" i="38" a="1"/>
  <c r="AF360" i="38" a="1"/>
  <c r="AC256" i="38" a="1"/>
  <c r="AP266" i="38" a="1"/>
  <c r="R156" i="38" a="1"/>
  <c r="AN145" i="38" a="1"/>
  <c r="G213" i="38" a="1"/>
  <c r="D451" i="38" a="1"/>
  <c r="AD331" i="38" a="1"/>
  <c r="W284" i="38" a="1"/>
  <c r="Q149" i="38" a="1"/>
  <c r="AM356" i="38" a="1"/>
  <c r="AO128" i="38" a="1"/>
  <c r="AA290" i="38" a="1"/>
  <c r="I156" i="38" a="1"/>
  <c r="M369" i="38" a="1"/>
  <c r="AQ271" i="38" a="1"/>
  <c r="R232" i="38" a="1"/>
  <c r="F137" i="38" a="1"/>
  <c r="W119" i="38" a="1"/>
  <c r="AN406" i="38" a="1"/>
  <c r="P401" i="38" a="1"/>
  <c r="T311" i="38" a="1"/>
  <c r="AF370" i="38" a="1"/>
  <c r="AL180" i="38" a="1"/>
  <c r="P228" i="38" a="1"/>
  <c r="F468" i="38" a="1"/>
  <c r="W84" i="38" a="1"/>
  <c r="M265" i="38" a="1"/>
  <c r="F356" i="38" a="1"/>
  <c r="AS273" i="38" a="1"/>
  <c r="O229" i="38" a="1"/>
  <c r="AT194" i="38" a="1"/>
  <c r="V206" i="38" a="1"/>
  <c r="E252" i="38" a="1"/>
  <c r="AJ291" i="38" a="1"/>
  <c r="Q434" i="38" a="1"/>
  <c r="AM433" i="38" a="1"/>
  <c r="AH411" i="38" a="1"/>
  <c r="T236" i="38" a="1"/>
  <c r="I247" i="38" a="1"/>
  <c r="AH78" i="38" a="1"/>
  <c r="S460" i="38" a="1"/>
  <c r="I442" i="38" a="1"/>
  <c r="AB345" i="38" a="1"/>
  <c r="M97" i="38" a="1"/>
  <c r="M85" i="38" a="1"/>
  <c r="L285" i="38" a="1"/>
  <c r="Q205" i="38" a="1"/>
  <c r="F295" i="38" a="1"/>
  <c r="D190" i="38" a="1"/>
  <c r="AL429" i="38" a="1"/>
  <c r="U216" i="38" a="1"/>
  <c r="AA422" i="38" a="1"/>
  <c r="AL321" i="38" a="1"/>
  <c r="AB464" i="38" a="1"/>
  <c r="AP310" i="38" a="1"/>
  <c r="AN392" i="38" a="1"/>
  <c r="P210" i="38" a="1"/>
  <c r="AM270" i="38" a="1"/>
  <c r="AS134" i="38" a="1"/>
  <c r="N450" i="38" a="1"/>
  <c r="AH219" i="38" a="1"/>
  <c r="AR456" i="38" a="1"/>
  <c r="AM138" i="38" a="1"/>
  <c r="K218" i="38" a="1"/>
  <c r="H174" i="38" a="1"/>
  <c r="R185" i="38" a="1"/>
  <c r="S180" i="38" a="1"/>
  <c r="AJ93" i="38" a="1"/>
  <c r="L123" i="38" a="1"/>
  <c r="Y426" i="38" a="1"/>
  <c r="M102" i="38" a="1"/>
  <c r="AM95" i="38" a="1"/>
  <c r="AB218" i="38" a="1"/>
  <c r="AC235" i="38" a="1"/>
  <c r="I470" i="38" a="1"/>
  <c r="X170" i="38" a="1"/>
  <c r="U190" i="38" a="1"/>
  <c r="AK177" i="38" a="1"/>
  <c r="E370" i="38" a="1"/>
  <c r="AK459" i="38" a="1"/>
  <c r="K275" i="38" a="1"/>
  <c r="R132" i="38" a="1"/>
  <c r="AI121" i="38" a="1"/>
  <c r="AD452" i="38" a="1"/>
  <c r="Z391" i="38" a="1"/>
  <c r="T165" i="38" a="1"/>
  <c r="O436" i="38" a="1"/>
  <c r="V230" i="38" a="1"/>
  <c r="U334" i="38" a="1"/>
  <c r="AL329" i="38" a="1"/>
  <c r="AM417" i="38" a="1"/>
  <c r="S299" i="38" a="1"/>
  <c r="AA352" i="38" a="1"/>
  <c r="T276" i="38" a="1"/>
  <c r="L466" i="38" a="1"/>
  <c r="X228" i="38" a="1"/>
  <c r="AN73" i="38" a="1"/>
  <c r="AC434" i="38" a="1"/>
  <c r="AS192" i="38" a="1"/>
  <c r="T430" i="38" a="1"/>
  <c r="AA191" i="38" a="1"/>
  <c r="R167" i="38" a="1"/>
  <c r="AJ428" i="38" a="1"/>
  <c r="Y285" i="38" a="1"/>
  <c r="AG323" i="38" a="1"/>
  <c r="N252" i="38" a="1"/>
  <c r="E165" i="38" a="1"/>
  <c r="U275" i="38" a="1"/>
  <c r="Q439" i="38" a="1"/>
  <c r="U122" i="38" a="1"/>
  <c r="AK274" i="38" a="1"/>
  <c r="AT350" i="38" a="1"/>
  <c r="AA111" i="38" a="1"/>
  <c r="AL256" i="38" a="1"/>
  <c r="D233" i="38" a="1"/>
  <c r="K349" i="38" a="1"/>
  <c r="F366" i="38" a="1"/>
  <c r="E384" i="38" a="1"/>
  <c r="J131" i="38" a="1"/>
  <c r="AI240" i="38" a="1"/>
  <c r="Y424" i="38" a="1"/>
  <c r="P227" i="38" a="1"/>
  <c r="AM233" i="38" a="1"/>
  <c r="L462" i="38" a="1"/>
  <c r="V305" i="38" a="1"/>
  <c r="Q73" i="38" a="1"/>
  <c r="O177" i="38" a="1"/>
  <c r="AO263" i="38" a="1"/>
  <c r="I180" i="38" a="1"/>
  <c r="AE366" i="38" a="1"/>
  <c r="AB113" i="38" a="1"/>
  <c r="N237" i="38" a="1"/>
  <c r="Z327" i="38" a="1"/>
  <c r="J383" i="38" a="1"/>
  <c r="Z276" i="38" a="1"/>
  <c r="AR332" i="38" a="1"/>
  <c r="Y451" i="38" a="1"/>
  <c r="J91" i="38" a="1"/>
  <c r="G301" i="38" a="1"/>
  <c r="AJ426" i="38" a="1"/>
  <c r="S318" i="38" a="1"/>
  <c r="W233" i="38" a="1"/>
  <c r="W228" i="38" a="1"/>
  <c r="AD98" i="38" a="1"/>
  <c r="AD162" i="38" a="1"/>
  <c r="AC217" i="38" a="1"/>
  <c r="H152" i="38" a="1"/>
  <c r="J406" i="38" a="1"/>
  <c r="N123" i="38" a="1"/>
  <c r="AO236" i="38" a="1"/>
  <c r="N314" i="38" a="1"/>
  <c r="Q128" i="38" a="1"/>
  <c r="O276" i="38" a="1"/>
  <c r="AS355" i="38" a="1"/>
  <c r="AL208" i="38" a="1"/>
  <c r="Y376" i="38" a="1"/>
  <c r="J223" i="38" a="1"/>
  <c r="H316" i="38" a="1"/>
  <c r="AK273" i="38" a="1"/>
  <c r="D144" i="38" a="1"/>
  <c r="AE430" i="38" a="1"/>
  <c r="AJ339" i="38" a="1"/>
  <c r="M235" i="38" a="1"/>
  <c r="AN162" i="38" a="1"/>
  <c r="AS337" i="38" a="1"/>
  <c r="Z334" i="38" a="1"/>
  <c r="Y152" i="38" a="1"/>
  <c r="AE155" i="38" a="1"/>
  <c r="AA201" i="38" a="1"/>
  <c r="AP337" i="38" a="1"/>
  <c r="H377" i="38" a="1"/>
  <c r="P259" i="38" a="1"/>
  <c r="E387" i="38" a="1"/>
  <c r="I457" i="38" a="1"/>
  <c r="H390" i="38" a="1"/>
  <c r="AA238" i="38" a="1"/>
  <c r="K267" i="38" a="1"/>
  <c r="S137" i="38" a="1"/>
  <c r="K468" i="38" a="1"/>
  <c r="AB199" i="38" a="1"/>
  <c r="W93" i="38" a="1"/>
  <c r="E121" i="38" a="1"/>
  <c r="AP120" i="38" a="1"/>
  <c r="AH344" i="38" a="1"/>
  <c r="F330" i="38" a="1"/>
  <c r="Q243" i="38" a="1"/>
  <c r="AO370" i="38" a="1"/>
  <c r="AN222" i="38" a="1"/>
  <c r="R282" i="38" a="1"/>
  <c r="AG76" i="38" a="1"/>
  <c r="AP432" i="38" a="1"/>
  <c r="AP456" i="38" a="1"/>
  <c r="AA157" i="38" a="1"/>
  <c r="T254" i="38" a="1"/>
  <c r="H407" i="38" a="1"/>
  <c r="X349" i="38" a="1"/>
  <c r="AO142" i="38" a="1"/>
  <c r="L268" i="38" a="1"/>
  <c r="AO421" i="38" a="1"/>
  <c r="F338" i="38" a="1"/>
  <c r="X247" i="38" a="1"/>
  <c r="AT327" i="38" a="1"/>
  <c r="X302" i="38" a="1"/>
  <c r="S380" i="38" a="1"/>
  <c r="N249" i="38" a="1"/>
  <c r="T126" i="38" a="1"/>
  <c r="AH255" i="38" a="1"/>
  <c r="AM429" i="38" a="1"/>
  <c r="R243" i="38" a="1"/>
  <c r="AM453" i="38" a="1"/>
  <c r="AD80" i="38" a="1"/>
  <c r="AD313" i="38" a="1"/>
  <c r="AM391" i="38" a="1"/>
  <c r="O215" i="38" a="1"/>
  <c r="P414" i="38" a="1"/>
  <c r="N379" i="38" a="1"/>
  <c r="AM342" i="38" a="1"/>
  <c r="AS305" i="38" a="1"/>
  <c r="AN98" i="38" a="1"/>
  <c r="Z202" i="38" a="1"/>
  <c r="AO470" i="38" a="1"/>
  <c r="AF241" i="38" a="1"/>
  <c r="X461" i="38" a="1"/>
  <c r="U360" i="38" a="1"/>
  <c r="AI168" i="38" a="1"/>
  <c r="AT316" i="38" a="1"/>
  <c r="N152" i="38" a="1"/>
  <c r="AK198" i="38" a="1"/>
  <c r="G124" i="38" a="1"/>
  <c r="AB87" i="38" a="1"/>
  <c r="U469" i="38" a="1"/>
  <c r="X389" i="38" a="1"/>
  <c r="L468" i="38" a="1"/>
  <c r="AL464" i="38" a="1"/>
  <c r="E210" i="38" a="1"/>
  <c r="Q351" i="38" a="1"/>
  <c r="AN417" i="38" a="1"/>
  <c r="T359" i="38" a="1"/>
  <c r="E391" i="38" a="1"/>
  <c r="Q227" i="38" a="1"/>
  <c r="AC371" i="38" a="1"/>
  <c r="Q218" i="38" a="1"/>
  <c r="O334" i="38" a="1"/>
  <c r="AF411" i="38" a="1"/>
  <c r="AI382" i="38" a="1"/>
  <c r="AT464" i="38" a="1"/>
  <c r="AS310" i="38" a="1"/>
  <c r="E191" i="38" a="1"/>
  <c r="T290" i="38" a="1"/>
  <c r="U449" i="38" a="1"/>
  <c r="D412" i="38" a="1"/>
  <c r="AS186" i="38" a="1"/>
  <c r="AR462" i="38" a="1"/>
  <c r="N157" i="38" a="1"/>
  <c r="H423" i="38" a="1"/>
  <c r="AB346" i="38" a="1"/>
  <c r="AJ253" i="38" a="1"/>
  <c r="AJ144" i="38" a="1"/>
  <c r="AQ312" i="38" a="1"/>
  <c r="Q384" i="38" a="1"/>
  <c r="AE156" i="38" a="1"/>
  <c r="AG432" i="38" a="1"/>
  <c r="AF114" i="38" a="1"/>
  <c r="AE180" i="38" a="1"/>
  <c r="W271" i="38" a="1"/>
  <c r="F427" i="38" a="1"/>
  <c r="AC242" i="38" a="1"/>
  <c r="H175" i="38" a="1"/>
  <c r="L256" i="38" a="1"/>
  <c r="V233" i="38" a="1"/>
  <c r="AA442" i="38" a="1"/>
  <c r="E101" i="38" a="1"/>
  <c r="AI137" i="38" a="1"/>
  <c r="Y339" i="38" a="1"/>
  <c r="AR273" i="38" a="1"/>
  <c r="O277" i="38" a="1"/>
  <c r="AF118" i="38" a="1"/>
  <c r="AK238" i="38" a="1"/>
  <c r="AL458" i="38" a="1"/>
  <c r="X113" i="38" a="1"/>
  <c r="AC295" i="38" a="1"/>
  <c r="AC115" i="38" a="1"/>
  <c r="AG370" i="38" a="1"/>
  <c r="AL207" i="38" a="1"/>
  <c r="AS219" i="38" a="1"/>
  <c r="V154" i="38" a="1"/>
  <c r="AM114" i="38" a="1"/>
  <c r="X255" i="38" a="1"/>
  <c r="P433" i="38" a="1"/>
  <c r="P91" i="38" a="1"/>
  <c r="O463" i="38" a="1"/>
  <c r="K86" i="38" a="1"/>
  <c r="AC247" i="38" a="1"/>
  <c r="AJ310" i="38" a="1"/>
  <c r="P251" i="38" a="1"/>
  <c r="Q251" i="38" a="1"/>
  <c r="I288" i="38" a="1"/>
  <c r="Z96" i="38" a="1"/>
  <c r="AJ287" i="38" a="1"/>
  <c r="V100" i="38" a="1"/>
  <c r="G377" i="38" a="1"/>
  <c r="K396" i="38" a="1"/>
  <c r="S212" i="38" a="1"/>
  <c r="V171" i="38" a="1"/>
  <c r="AP439" i="38" a="1"/>
  <c r="AC292" i="38" a="1"/>
  <c r="Y162" i="38" a="1"/>
  <c r="D94" i="38" a="1"/>
  <c r="X319" i="38" a="1"/>
  <c r="F387" i="38" a="1"/>
  <c r="Y366" i="38" a="1"/>
  <c r="G330" i="38" a="1"/>
  <c r="Y136" i="38" a="1"/>
  <c r="P234" i="38" a="1"/>
  <c r="AH389" i="38" a="1"/>
  <c r="G263" i="38" a="1"/>
  <c r="D388" i="38" a="1"/>
  <c r="R286" i="38" a="1"/>
  <c r="AL397" i="38" a="1"/>
  <c r="AK91" i="38" a="1"/>
  <c r="O421" i="38" a="1"/>
  <c r="AS403" i="38" a="1"/>
  <c r="AF362" i="38" a="1"/>
  <c r="Y282" i="38" a="1"/>
  <c r="AI116" i="38" a="1"/>
  <c r="Z316" i="38" a="1"/>
  <c r="S392" i="38" a="1"/>
  <c r="W419" i="38" a="1"/>
  <c r="Z186" i="38" a="1"/>
  <c r="W431" i="38" a="1"/>
  <c r="AT97" i="38" a="1"/>
  <c r="J432" i="38" a="1"/>
  <c r="Z306" i="38" a="1"/>
  <c r="O260" i="38" a="1"/>
  <c r="AG73" i="38" a="1"/>
  <c r="U432" i="38" a="1"/>
  <c r="AS231" i="38" a="1"/>
  <c r="M110" i="38" a="1"/>
  <c r="S118" i="38" a="1"/>
  <c r="AH292" i="38" a="1"/>
  <c r="AJ220" i="38" a="1"/>
  <c r="AE321" i="38" a="1"/>
  <c r="Y400" i="38" a="1"/>
  <c r="AC146" i="38" a="1"/>
  <c r="AE85" i="38" a="1"/>
  <c r="V426" i="38" a="1"/>
  <c r="K398" i="38" a="1"/>
  <c r="J324" i="38" a="1"/>
  <c r="T99" i="38" a="1"/>
  <c r="D75" i="38" a="1"/>
  <c r="M168" i="38" a="1"/>
  <c r="W417" i="38" a="1"/>
  <c r="T175" i="38" a="1"/>
  <c r="AP106" i="38" a="1"/>
  <c r="J136" i="38" a="1"/>
  <c r="E279" i="38" a="1"/>
  <c r="Q412" i="38" a="1"/>
  <c r="AA386" i="38" a="1"/>
  <c r="J453" i="38" a="1"/>
  <c r="L369" i="38" a="1"/>
  <c r="AC341" i="38" a="1"/>
  <c r="W253" i="38" a="1"/>
  <c r="Q232" i="38" a="1"/>
  <c r="D249" i="38" a="1"/>
  <c r="AR114" i="38" a="1"/>
  <c r="K360" i="38" a="1"/>
  <c r="AL234" i="38" a="1"/>
  <c r="D168" i="38" a="1"/>
  <c r="O256" i="38" a="1"/>
  <c r="AP402" i="38" a="1"/>
  <c r="P338" i="38" a="1"/>
  <c r="L244" i="38" a="1"/>
  <c r="T297" i="38" a="1"/>
  <c r="L94" i="38" a="1"/>
  <c r="K283" i="38" a="1"/>
  <c r="AS155" i="38" a="1"/>
  <c r="AA472" i="38" a="1"/>
  <c r="W404" i="38" a="1"/>
  <c r="AS363" i="38" a="1"/>
  <c r="Q405" i="38" a="1"/>
  <c r="AH435" i="38" a="1"/>
  <c r="AJ146" i="38" a="1"/>
  <c r="V120" i="38" a="1"/>
  <c r="P276" i="38" a="1"/>
  <c r="O333" i="38" a="1"/>
  <c r="X174" i="38" a="1"/>
  <c r="AJ297" i="38" a="1"/>
  <c r="AG272" i="38" a="1"/>
  <c r="Q201" i="38" a="1"/>
  <c r="T188" i="38" a="1"/>
  <c r="M111" i="38" a="1"/>
  <c r="K191" i="38" a="1"/>
  <c r="AD316" i="38" a="1"/>
  <c r="AJ180" i="38" a="1"/>
  <c r="D336" i="38" a="1"/>
  <c r="R227" i="38" a="1"/>
  <c r="Z395" i="38" a="1"/>
  <c r="E234" i="38" a="1"/>
  <c r="O104" i="38" a="1"/>
  <c r="D209" i="38" a="1"/>
  <c r="Z84" i="38" a="1"/>
  <c r="AK416" i="38" a="1"/>
  <c r="AQ219" i="38" a="1"/>
  <c r="S304" i="38" a="1"/>
  <c r="N433" i="38" a="1"/>
  <c r="AP88" i="38" a="1"/>
  <c r="AG425" i="38" a="1"/>
  <c r="AF252" i="38" a="1"/>
  <c r="Z91" i="38" a="1"/>
  <c r="Z167" i="38" a="1"/>
  <c r="AP227" i="38" a="1"/>
  <c r="AC299" i="38" a="1"/>
  <c r="AS235" i="38" a="1"/>
  <c r="V135" i="38" a="1"/>
  <c r="H249" i="38" a="1"/>
  <c r="AC163" i="38" a="1"/>
  <c r="W467" i="38" a="1"/>
  <c r="AJ235" i="38" a="1"/>
  <c r="AD376" i="38" a="1"/>
  <c r="AO453" i="38" a="1"/>
  <c r="AF81" i="38" a="1"/>
  <c r="V271" i="38" a="1"/>
  <c r="AR381" i="38" a="1"/>
  <c r="AN216" i="38" a="1"/>
  <c r="T352" i="38" a="1"/>
  <c r="E342" i="38" a="1"/>
  <c r="J230" i="38" a="1"/>
  <c r="AM248" i="38" a="1"/>
  <c r="AB314" i="38" a="1"/>
  <c r="AM336" i="38" a="1"/>
  <c r="AE317" i="38" a="1"/>
  <c r="AP449" i="38" a="1"/>
  <c r="AA214" i="38" a="1"/>
  <c r="AR286" i="38" a="1"/>
  <c r="AJ175" i="38" a="1"/>
  <c r="K371" i="38" a="1"/>
  <c r="J464" i="38" a="1"/>
  <c r="F101" i="38" a="1"/>
  <c r="Q449" i="38" a="1"/>
  <c r="AH400" i="38" a="1"/>
  <c r="AN363" i="38" a="1"/>
  <c r="G168" i="38" a="1"/>
  <c r="X118" i="38" a="1"/>
  <c r="AO247" i="38" a="1"/>
  <c r="V297" i="38" a="1"/>
  <c r="R384" i="38" a="1"/>
  <c r="AR409" i="38" a="1"/>
  <c r="AN331" i="38" a="1"/>
  <c r="AH269" i="38" a="1"/>
  <c r="AE332" i="38" a="1"/>
  <c r="AS291" i="38" a="1"/>
  <c r="V316" i="38" a="1"/>
  <c r="R235" i="38" a="1"/>
  <c r="AB141" i="38" a="1"/>
  <c r="N246" i="38" a="1"/>
  <c r="R471" i="38" a="1"/>
  <c r="AJ432" i="38" a="1"/>
  <c r="O346" i="38" a="1"/>
  <c r="I364" i="38" a="1"/>
  <c r="AI371" i="38" a="1"/>
  <c r="AE128" i="38" a="1"/>
  <c r="AE453" i="38" a="1"/>
  <c r="E406" i="38" a="1"/>
  <c r="AS466" i="38" a="1"/>
  <c r="Z345" i="38" a="1"/>
  <c r="J302" i="38" a="1"/>
  <c r="X138" i="38" a="1"/>
  <c r="I167" i="38" a="1"/>
  <c r="AL220" i="38" a="1"/>
  <c r="I237" i="38" a="1"/>
  <c r="V191" i="38" a="1"/>
  <c r="Y185" i="38" a="1"/>
  <c r="AE172" i="38" a="1"/>
  <c r="AB136" i="38" a="1"/>
  <c r="AR190" i="38" a="1"/>
  <c r="V442" i="38" a="1"/>
  <c r="T225" i="38" a="1"/>
  <c r="AI404" i="38" a="1"/>
  <c r="O425" i="38" a="1"/>
  <c r="D291" i="38" a="1"/>
  <c r="F263" i="38" a="1"/>
  <c r="AQ432" i="38" a="1"/>
  <c r="R345" i="38" a="1"/>
  <c r="AN471" i="38" a="1"/>
  <c r="Q425" i="38" a="1"/>
  <c r="U443" i="38" a="1"/>
  <c r="V186" i="38" a="1"/>
  <c r="X445" i="38" a="1"/>
  <c r="AB456" i="38" a="1"/>
  <c r="AD250" i="38" a="1"/>
  <c r="T256" i="38" a="1"/>
  <c r="O74" i="38" a="1"/>
  <c r="M416" i="38" a="1"/>
  <c r="O450" i="38" a="1"/>
  <c r="AP254" i="38" a="1"/>
  <c r="R347" i="38" a="1"/>
  <c r="Q402" i="38" a="1"/>
  <c r="Z425" i="38" a="1"/>
  <c r="V177" i="38" a="1"/>
  <c r="S111" i="38" a="1"/>
  <c r="AN131" i="38" a="1"/>
  <c r="O337" i="38" a="1"/>
  <c r="S339" i="38" a="1"/>
  <c r="AF287" i="38" a="1"/>
  <c r="AL463" i="38" a="1"/>
  <c r="P469" i="38" a="1"/>
  <c r="AA424" i="38" a="1"/>
  <c r="AR182" i="38" a="1"/>
  <c r="Y139" i="38" a="1"/>
  <c r="AA95" i="38" a="1"/>
  <c r="Y254" i="38" a="1"/>
  <c r="AM190" i="38" a="1"/>
  <c r="G367" i="38" a="1"/>
  <c r="AD73" i="38" a="1"/>
  <c r="AQ403" i="38" a="1"/>
  <c r="AM98" i="38" a="1"/>
  <c r="Y239" i="38" a="1"/>
  <c r="AR305" i="38" a="1"/>
  <c r="R272" i="38" a="1"/>
  <c r="AK189" i="38" a="1"/>
  <c r="Q81" i="38" a="1"/>
  <c r="O291" i="38" a="1"/>
  <c r="T329" i="38" a="1"/>
  <c r="AR87" i="38" a="1"/>
  <c r="AQ117" i="38" a="1"/>
  <c r="Q451" i="38" a="1"/>
  <c r="Y234" i="38" a="1"/>
  <c r="G337" i="38" a="1"/>
  <c r="W371" i="38" a="1"/>
  <c r="G175" i="38" a="1"/>
  <c r="R175" i="38" a="1"/>
  <c r="AA469" i="38" a="1"/>
  <c r="AF467" i="38" a="1"/>
  <c r="N164" i="38" a="1"/>
  <c r="Z365" i="38" a="1"/>
  <c r="E352" i="38" a="1"/>
  <c r="Z412" i="38" a="1"/>
  <c r="AQ429" i="38" a="1"/>
  <c r="AE471" i="38" a="1"/>
  <c r="F94" i="38" a="1"/>
  <c r="H457" i="38" a="1"/>
  <c r="AB129" i="38" a="1"/>
  <c r="J397" i="38" a="1"/>
  <c r="U426" i="38" a="1"/>
  <c r="R449" i="38" a="1"/>
  <c r="D344" i="38" a="1"/>
  <c r="AL114" i="38" a="1"/>
  <c r="K121" i="38" a="1"/>
  <c r="AP408" i="38" a="1"/>
  <c r="F106" i="38" a="1"/>
  <c r="T317" i="38" a="1"/>
  <c r="AG244" i="38" a="1"/>
  <c r="K147" i="38" a="1"/>
  <c r="AQ337" i="38" a="1"/>
  <c r="R360" i="38" a="1"/>
  <c r="D151" i="38" a="1"/>
  <c r="AM421" i="38" a="1"/>
  <c r="N90" i="38" a="1"/>
  <c r="AP413" i="38" a="1"/>
  <c r="AQ358" i="38" a="1"/>
  <c r="AC222" i="38" a="1"/>
  <c r="Q310" i="38" a="1"/>
  <c r="N400" i="38" a="1"/>
  <c r="AT289" i="38" a="1"/>
  <c r="M435" i="38" a="1"/>
  <c r="AE377" i="38" a="1"/>
  <c r="J96" i="38" a="1"/>
  <c r="AI247" i="38" a="1"/>
  <c r="X112" i="38" a="1"/>
  <c r="AM200" i="38" a="1"/>
  <c r="J264" i="38" a="1"/>
  <c r="AE343" i="38" a="1"/>
  <c r="R85" i="38" a="1"/>
  <c r="K113" i="38" a="1"/>
  <c r="Z226" i="38" a="1"/>
  <c r="AD369" i="38" a="1"/>
  <c r="M465" i="38" a="1"/>
  <c r="AK297" i="38" a="1"/>
  <c r="AB140" i="38" a="1"/>
  <c r="AT220" i="38" a="1"/>
  <c r="W361" i="38" a="1"/>
  <c r="AD254" i="38" a="1"/>
  <c r="AP163" i="38" a="1"/>
  <c r="T393" i="38" a="1"/>
  <c r="AD161" i="38" a="1"/>
  <c r="Y88" i="38" a="1"/>
  <c r="AJ397" i="38" a="1"/>
  <c r="M109" i="38" a="1"/>
  <c r="F154" i="38" a="1"/>
  <c r="D378" i="38" a="1"/>
  <c r="AC291" i="38" a="1"/>
  <c r="AH74" i="38" a="1"/>
  <c r="Z317" i="38" a="1"/>
  <c r="F409" i="38" a="1"/>
  <c r="Q110" i="38" a="1"/>
  <c r="T466" i="38" a="1"/>
  <c r="X374" i="38" a="1"/>
  <c r="AB428" i="38" a="1"/>
  <c r="AB453" i="38" a="1"/>
  <c r="H216" i="38" a="1"/>
  <c r="AS438" i="38" a="1"/>
  <c r="AO272" i="38" a="1"/>
  <c r="AC86" i="38" a="1"/>
  <c r="Y348" i="38" a="1"/>
  <c r="H84" i="38" a="1"/>
  <c r="AJ433" i="38" a="1"/>
  <c r="M145" i="38" a="1"/>
  <c r="AN92" i="38" a="1"/>
  <c r="AG206" i="38" a="1"/>
  <c r="AS176" i="38" a="1"/>
  <c r="AD193" i="38" a="1"/>
  <c r="I240" i="38" a="1"/>
  <c r="Z448" i="38" a="1"/>
  <c r="AL154" i="38" a="1"/>
  <c r="F418" i="38" a="1"/>
  <c r="AT330" i="38" a="1"/>
  <c r="W449" i="38" a="1"/>
  <c r="F397" i="38" a="1"/>
  <c r="V132" i="38" a="1"/>
  <c r="AT83" i="38" a="1"/>
  <c r="AP204" i="38" a="1"/>
  <c r="AF179" i="38" a="1"/>
  <c r="S390" i="38" a="1"/>
  <c r="T358" i="38" a="1"/>
  <c r="V381" i="38" a="1"/>
  <c r="H149" i="38" a="1"/>
  <c r="AF261" i="38" a="1"/>
  <c r="H136" i="38" a="1"/>
  <c r="AB367" i="38" a="1"/>
  <c r="AG361" i="38" a="1"/>
  <c r="O162" i="38" a="1"/>
  <c r="W177" i="38" a="1"/>
  <c r="L461" i="38" a="1"/>
  <c r="Z175" i="38" a="1"/>
  <c r="AE162" i="38" a="1"/>
  <c r="Z331" i="38" a="1"/>
  <c r="AK439" i="38" a="1"/>
  <c r="AI451" i="38" a="1"/>
  <c r="H455" i="38" a="1"/>
  <c r="AC366" i="38" a="1"/>
  <c r="AI410" i="38" a="1"/>
  <c r="AC313" i="38" a="1"/>
  <c r="J462" i="38" a="1"/>
  <c r="AO458" i="38" a="1"/>
  <c r="AO438" i="38" a="1"/>
  <c r="AL377" i="38" a="1"/>
  <c r="AD93" i="38" a="1"/>
  <c r="J254" i="38" a="1"/>
  <c r="G110" i="38" a="1"/>
  <c r="Q105" i="38" a="1"/>
  <c r="AM468" i="38" a="1"/>
  <c r="AD82" i="38" a="1"/>
  <c r="D73" i="38" a="1"/>
  <c r="S450" i="38" a="1"/>
  <c r="AP324" i="38" a="1"/>
  <c r="AF123" i="38" a="1"/>
  <c r="AL188" i="38" a="1"/>
  <c r="G418" i="38" a="1"/>
  <c r="AE231" i="38" a="1"/>
  <c r="T445" i="38" a="1"/>
  <c r="Q127" i="38" a="1"/>
  <c r="AK78" i="38" a="1"/>
  <c r="L340" i="38" a="1"/>
  <c r="AM112" i="38" a="1"/>
  <c r="AE88" i="38" a="1"/>
  <c r="AI459" i="38" a="1"/>
  <c r="I333" i="38" a="1"/>
  <c r="AO418" i="38" a="1"/>
  <c r="M191" i="38" a="1"/>
  <c r="AH345" i="38" a="1"/>
  <c r="AF168" i="38" a="1"/>
  <c r="AC237" i="38" a="1"/>
  <c r="M160" i="38" a="1"/>
  <c r="U463" i="38" a="1"/>
  <c r="P361" i="38" a="1"/>
  <c r="N444" i="38" a="1"/>
  <c r="AT459" i="38" a="1"/>
  <c r="AN467" i="38" a="1"/>
  <c r="U244" i="38" a="1"/>
  <c r="D298" i="38" a="1"/>
  <c r="K366" i="38" a="1"/>
  <c r="AG214" i="38" a="1"/>
  <c r="U126" i="38" a="1"/>
  <c r="AB300" i="38" a="1"/>
  <c r="AJ240" i="38" a="1"/>
  <c r="F304" i="38" a="1"/>
  <c r="D81" i="38" a="1"/>
  <c r="AN251" i="38" a="1"/>
  <c r="AA179" i="38" a="1"/>
  <c r="AL373" i="38" a="1"/>
  <c r="E337" i="38" a="1"/>
  <c r="S306" i="38" a="1"/>
  <c r="AQ135" i="38" a="1"/>
  <c r="O253" i="38" a="1"/>
  <c r="H356" i="38" a="1"/>
  <c r="AD361" i="38" a="1"/>
  <c r="AK394" i="38" a="1"/>
  <c r="AI366" i="38" a="1"/>
  <c r="AD345" i="38" a="1"/>
  <c r="AH360" i="38" a="1"/>
  <c r="L332" i="38" a="1"/>
  <c r="L293" i="38" a="1"/>
  <c r="E427" i="38" a="1"/>
  <c r="AO132" i="38" a="1"/>
  <c r="AA158" i="38" a="1"/>
  <c r="AM101" i="38" a="1"/>
  <c r="M122" i="38" a="1"/>
  <c r="R133" i="38" a="1"/>
  <c r="AG197" i="38" a="1"/>
  <c r="W440" i="38" a="1"/>
  <c r="I282" i="38" a="1"/>
  <c r="M176" i="38" a="1"/>
  <c r="S320" i="38" a="1"/>
  <c r="Z379" i="38" a="1"/>
  <c r="Q265" i="38" a="1"/>
  <c r="E78" i="38" a="1"/>
  <c r="Q452" i="38" a="1"/>
  <c r="AE285" i="38" a="1"/>
  <c r="AB222" i="38" a="1"/>
  <c r="AA399" i="38" a="1"/>
  <c r="AT151" i="38" a="1"/>
  <c r="F449" i="38" a="1"/>
  <c r="AQ465" i="38" a="1"/>
  <c r="J385" i="38" a="1"/>
  <c r="AS190" i="38" a="1"/>
  <c r="F96" i="38" a="1"/>
  <c r="AG192" i="38" a="1"/>
  <c r="AF245" i="38" a="1"/>
  <c r="K263" i="38" a="1"/>
  <c r="H367" i="38" a="1"/>
  <c r="AT390" i="38" a="1"/>
  <c r="AP226" i="38" a="1"/>
  <c r="L442" i="38" a="1"/>
  <c r="AT446" i="38" a="1"/>
  <c r="S268" i="38" a="1"/>
  <c r="AH469" i="38" a="1"/>
  <c r="AO153" i="38" a="1"/>
  <c r="AM259" i="38" a="1"/>
  <c r="R197" i="38" a="1"/>
  <c r="AD173" i="38" a="1"/>
  <c r="AC210" i="38" a="1"/>
  <c r="AQ419" i="38" a="1"/>
  <c r="AN334" i="38" a="1"/>
  <c r="K413" i="38" a="1"/>
  <c r="T459" i="38" a="1"/>
  <c r="D424" i="38" a="1"/>
  <c r="L174" i="38" a="1"/>
  <c r="L295" i="38" a="1"/>
  <c r="AD396" i="38" a="1"/>
  <c r="AF93" i="38" a="1"/>
  <c r="AE247" i="38" a="1"/>
  <c r="V267" i="38" a="1"/>
  <c r="AH423" i="38" a="1"/>
  <c r="AL414" i="38" a="1"/>
  <c r="N225" i="38" a="1"/>
  <c r="AL202" i="38" a="1"/>
  <c r="I351" i="38" a="1"/>
  <c r="S465" i="38" a="1"/>
  <c r="AQ297" i="38" a="1"/>
  <c r="E124" i="38" a="1"/>
  <c r="J116" i="38" a="1"/>
  <c r="AI228" i="38" a="1"/>
  <c r="AK378" i="38" a="1"/>
  <c r="L163" i="38" a="1"/>
  <c r="AR120" i="38" a="1"/>
  <c r="N456" i="38" a="1"/>
  <c r="I362" i="38" a="1"/>
  <c r="AH464" i="38" a="1"/>
  <c r="AB440" i="38" a="1"/>
  <c r="E259" i="38" a="1"/>
  <c r="AT460" i="38" a="1"/>
  <c r="K162" i="38" a="1"/>
  <c r="Y321" i="38" a="1"/>
  <c r="AO137" i="38" a="1"/>
  <c r="AF185" i="38" a="1"/>
  <c r="W230" i="38" a="1"/>
  <c r="H348" i="38" a="1"/>
  <c r="W184" i="38" a="1"/>
  <c r="Q462" i="38" a="1"/>
  <c r="U388" i="38" a="1"/>
  <c r="T176" i="38" a="1"/>
  <c r="N114" i="38" a="1"/>
  <c r="AQ373" i="38" a="1"/>
  <c r="V453" i="38" a="1"/>
  <c r="Q448" i="38" a="1"/>
  <c r="E201" i="38" a="1"/>
  <c r="O365" i="38" a="1"/>
  <c r="N373" i="38" a="1"/>
  <c r="E190" i="38" a="1"/>
  <c r="AF426" i="38" a="1"/>
  <c r="AA255" i="38" a="1"/>
  <c r="AK109" i="38" a="1"/>
  <c r="AG140" i="38" a="1"/>
  <c r="AG226" i="38" a="1"/>
  <c r="AQ323" i="38" a="1"/>
  <c r="AR471" i="38" a="1"/>
  <c r="N440" i="38" a="1"/>
  <c r="S321" i="38" a="1"/>
  <c r="S396" i="38" a="1"/>
  <c r="T261" i="38" a="1"/>
  <c r="E438" i="38" a="1"/>
  <c r="AF156" i="38" a="1"/>
  <c r="W369" i="38" a="1"/>
  <c r="M413" i="38" a="1"/>
  <c r="AI234" i="38" a="1"/>
  <c r="W429" i="38" a="1"/>
  <c r="O356" i="38" a="1"/>
  <c r="AM211" i="38" a="1"/>
  <c r="AD74" i="38" a="1"/>
  <c r="W261" i="38" a="1"/>
  <c r="I292" i="38" a="1"/>
  <c r="AE177" i="38" a="1"/>
  <c r="Y420" i="38" a="1"/>
  <c r="AL450" i="38" a="1"/>
  <c r="G390" i="38" a="1"/>
  <c r="AR406" i="38" a="1"/>
  <c r="AO361" i="38" a="1"/>
  <c r="O391" i="38" a="1"/>
  <c r="AG424" i="38" a="1"/>
  <c r="G142" i="38" a="1"/>
  <c r="V358" i="38" a="1"/>
  <c r="J323" i="38" a="1"/>
  <c r="AG433" i="38" a="1"/>
  <c r="W211" i="38" a="1"/>
  <c r="L208" i="38" a="1"/>
  <c r="M448" i="38" a="1"/>
  <c r="Y343" i="38" a="1"/>
  <c r="AJ435" i="38" a="1"/>
  <c r="AI261" i="38" a="1"/>
  <c r="AE441" i="38" a="1"/>
  <c r="Q417" i="38" a="1"/>
  <c r="Y103" i="38" a="1"/>
  <c r="AK434" i="38" a="1"/>
  <c r="F196" i="38" a="1"/>
  <c r="Z398" i="38" a="1"/>
  <c r="K215" i="38" a="1"/>
  <c r="AE311" i="38" a="1"/>
  <c r="E223" i="38" a="1"/>
  <c r="I117" i="38" a="1"/>
  <c r="I261" i="38" a="1"/>
  <c r="E393" i="38" a="1"/>
  <c r="O330" i="38" a="1"/>
  <c r="AD268" i="38" a="1"/>
  <c r="Y337" i="38" a="1"/>
  <c r="N423" i="38" a="1"/>
  <c r="AS289" i="38" a="1"/>
  <c r="AQ92" i="38" a="1"/>
  <c r="AP344" i="38" a="1"/>
  <c r="AG366" i="38" a="1"/>
  <c r="Q117" i="38" a="1"/>
  <c r="K359" i="38" a="1"/>
  <c r="Z192" i="38" a="1"/>
  <c r="M424" i="38" a="1"/>
  <c r="AR441" i="38" a="1"/>
  <c r="AP104" i="38" a="1"/>
  <c r="AM178" i="38" a="1"/>
  <c r="U199" i="38" a="1"/>
  <c r="AI437" i="38" a="1"/>
  <c r="D99" i="38" a="1"/>
  <c r="I329" i="38" a="1"/>
  <c r="AK118" i="38" a="1"/>
  <c r="X90" i="38" a="1"/>
  <c r="H468" i="38" a="1"/>
  <c r="U373" i="38" a="1"/>
  <c r="R361" i="38" a="1"/>
  <c r="AR304" i="38" a="1"/>
  <c r="X423" i="38" a="1"/>
  <c r="X161" i="38" a="1"/>
  <c r="AT351" i="38" a="1"/>
  <c r="U300" i="38" a="1"/>
  <c r="AF412" i="38" a="1"/>
  <c r="AK94" i="38" a="1"/>
  <c r="AL298" i="38" a="1"/>
  <c r="AF140" i="38" a="1"/>
  <c r="I449" i="38" a="1"/>
  <c r="AO159" i="38" a="1"/>
  <c r="I205" i="38" a="1"/>
  <c r="AA390" i="38" a="1"/>
  <c r="R196" i="38" a="1"/>
  <c r="AC409" i="38" a="1"/>
  <c r="AQ422" i="38" a="1"/>
  <c r="M258" i="38" a="1"/>
  <c r="K452" i="38" a="1"/>
  <c r="AT458" i="38" a="1"/>
  <c r="AJ285" i="38" a="1"/>
  <c r="V324" i="38" a="1"/>
  <c r="AP387" i="38" a="1"/>
  <c r="AL194" i="38" a="1"/>
  <c r="T243" i="38" a="1"/>
  <c r="V78" i="38" a="1"/>
  <c r="S343" i="38" a="1"/>
  <c r="AJ459" i="38" a="1"/>
  <c r="AF111" i="38" a="1"/>
  <c r="Y261" i="38" a="1"/>
  <c r="AC357" i="38" a="1"/>
  <c r="AI413" i="38" a="1"/>
  <c r="AD256" i="38" a="1"/>
  <c r="S255" i="38" a="1"/>
  <c r="AB241" i="38" a="1"/>
  <c r="AI416" i="38" a="1"/>
  <c r="E74" i="38" a="1"/>
  <c r="W301" i="38" a="1"/>
  <c r="AB468" i="38" a="1"/>
  <c r="AN137" i="38" a="1"/>
  <c r="D107" i="38" a="1"/>
  <c r="N458" i="38" a="1"/>
  <c r="H404" i="38" a="1"/>
  <c r="AG212" i="38" a="1"/>
  <c r="M375" i="38" a="1"/>
  <c r="Z378" i="38" a="1"/>
  <c r="Q111" i="38" a="1"/>
  <c r="AK140" i="38" a="1"/>
  <c r="I254" i="38" a="1"/>
  <c r="AG87" i="38" a="1"/>
  <c r="Z138" i="38" a="1"/>
  <c r="D127" i="38" a="1"/>
  <c r="AQ408" i="38" a="1"/>
  <c r="I358" i="38" a="1"/>
  <c r="S383" i="38" a="1"/>
  <c r="G270" i="38" a="1"/>
  <c r="Z299" i="38" a="1"/>
  <c r="AD230" i="38" a="1"/>
  <c r="M165" i="38" a="1"/>
  <c r="AF276" i="38" a="1"/>
  <c r="AF440" i="38" a="1"/>
  <c r="P329" i="38" a="1"/>
  <c r="AA447" i="38" a="1"/>
  <c r="AG343" i="38" a="1"/>
  <c r="F312" i="38" a="1"/>
  <c r="AN284" i="38" a="1"/>
  <c r="AF100" i="38" a="1"/>
  <c r="P191" i="38" a="1"/>
  <c r="AN277" i="38" a="1"/>
  <c r="E148" i="38" a="1"/>
  <c r="F372" i="38" a="1"/>
  <c r="AT308" i="38" a="1"/>
  <c r="E235" i="38" a="1"/>
  <c r="W343" i="38" a="1"/>
  <c r="Z323" i="38" a="1"/>
  <c r="X264" i="38" a="1"/>
  <c r="M242" i="38" a="1"/>
  <c r="W384" i="38" a="1"/>
  <c r="AG103" i="38" a="1"/>
  <c r="J229" i="38" a="1"/>
  <c r="AJ265" i="38" a="1"/>
  <c r="X168" i="38" a="1"/>
  <c r="AB381" i="38" a="1"/>
  <c r="J261" i="38" a="1"/>
  <c r="AO191" i="38" a="1"/>
  <c r="AQ264" i="38" a="1"/>
  <c r="Z235" i="38" a="1"/>
  <c r="V280" i="38" a="1"/>
  <c r="AJ219" i="38" a="1"/>
  <c r="Z375" i="38" a="1"/>
  <c r="AO432" i="38" a="1"/>
  <c r="AB120" i="38" a="1"/>
  <c r="AB358" i="38" a="1"/>
  <c r="Z383" i="38" a="1"/>
  <c r="AQ328" i="38" a="1"/>
  <c r="AR252" i="38" a="1"/>
  <c r="R379" i="38" a="1"/>
  <c r="K245" i="38" a="1"/>
  <c r="O338" i="38" a="1"/>
  <c r="I223" i="38" a="1"/>
  <c r="AH111" i="38" a="1"/>
  <c r="AR292" i="38" a="1"/>
  <c r="H328" i="38" a="1"/>
  <c r="F439" i="38" a="1"/>
  <c r="L319" i="38" a="1"/>
  <c r="AG273" i="38" a="1"/>
  <c r="H277" i="38" a="1"/>
  <c r="E183" i="38" a="1"/>
  <c r="I409" i="38" a="1"/>
  <c r="AA213" i="38" a="1"/>
  <c r="AT355" i="38" a="1"/>
  <c r="AT433" i="38" a="1"/>
  <c r="J236" i="38" a="1"/>
  <c r="X282" i="38" a="1"/>
  <c r="V340" i="38" a="1"/>
  <c r="P290" i="38" a="1"/>
  <c r="R101" i="38" a="1"/>
  <c r="M351" i="38" a="1"/>
  <c r="L115" i="38" a="1"/>
  <c r="M410" i="38" a="1"/>
  <c r="AM431" i="38" a="1"/>
  <c r="Q397" i="38" a="1"/>
  <c r="AI210" i="38" a="1"/>
  <c r="E422" i="38" a="1"/>
  <c r="AR327" i="38" a="1"/>
  <c r="AE222" i="38" a="1"/>
  <c r="T390" i="38" a="1"/>
  <c r="N228" i="38" a="1"/>
  <c r="AR197" i="38" a="1"/>
  <c r="H425" i="38" a="1"/>
  <c r="L394" i="38" a="1"/>
  <c r="AI278" i="38" a="1"/>
  <c r="Q337" i="38" a="1"/>
  <c r="AQ130" i="38" a="1"/>
  <c r="N348" i="38" a="1"/>
  <c r="AR119" i="38" a="1"/>
  <c r="H389" i="38" a="1"/>
  <c r="AF246" i="38" a="1"/>
  <c r="M466" i="38" a="1"/>
  <c r="AT155" i="38" a="1"/>
  <c r="E464" i="38" a="1"/>
  <c r="AM155" i="38" a="1"/>
  <c r="AF306" i="38" a="1"/>
  <c r="Q270" i="38" a="1"/>
  <c r="AG159" i="38" a="1"/>
  <c r="AT134" i="38" a="1"/>
  <c r="Q248" i="38" a="1"/>
  <c r="Q327" i="38" a="1"/>
  <c r="K401" i="38" a="1"/>
  <c r="AO469" i="38" a="1"/>
  <c r="AS461" i="38" a="1"/>
  <c r="J252" i="38" a="1"/>
  <c r="AT75" i="38" a="1"/>
  <c r="S207" i="38" a="1"/>
  <c r="O205" i="38" a="1"/>
  <c r="AJ94" i="38" a="1"/>
  <c r="L161" i="38" a="1"/>
  <c r="K117" i="38" a="1"/>
  <c r="AO156" i="38" a="1"/>
  <c r="AO371" i="38" a="1"/>
  <c r="AN254" i="38" a="1"/>
  <c r="G260" i="38" a="1"/>
  <c r="AN171" i="38" a="1"/>
  <c r="AL137" i="38" a="1"/>
  <c r="F100" i="38" a="1"/>
  <c r="AE149" i="38" a="1"/>
  <c r="AD323" i="38" a="1"/>
  <c r="AL365" i="38" a="1"/>
  <c r="M454" i="38" a="1"/>
  <c r="I75" i="38" a="1"/>
  <c r="AQ425" i="38" a="1"/>
  <c r="AL157" i="38" a="1"/>
  <c r="AM392" i="38" a="1"/>
  <c r="AL230" i="38" a="1"/>
  <c r="H99" i="38" a="1"/>
  <c r="G304" i="38" a="1"/>
  <c r="AB329" i="38" a="1"/>
  <c r="AP208" i="38" a="1"/>
  <c r="AL173" i="38" a="1"/>
  <c r="AO305" i="38" a="1"/>
  <c r="I386" i="38" a="1"/>
  <c r="R203" i="38" a="1"/>
  <c r="M78" i="38" a="1"/>
  <c r="M77" i="38" a="1"/>
  <c r="AR208" i="38" a="1"/>
  <c r="I291" i="38" a="1"/>
  <c r="D104" i="38" a="1"/>
  <c r="X443" i="38" a="1"/>
  <c r="M355" i="38" a="1"/>
  <c r="AE176" i="38" a="1"/>
  <c r="AN356" i="38" a="1"/>
  <c r="AJ238" i="38" a="1"/>
  <c r="AP314" i="38" a="1"/>
  <c r="N191" i="38" a="1"/>
  <c r="AM188" i="38" a="1"/>
  <c r="AO133" i="38" a="1"/>
  <c r="M344" i="38" a="1"/>
  <c r="X432" i="38" a="1"/>
  <c r="AB309" i="38" a="1"/>
  <c r="V413" i="38" a="1"/>
  <c r="N184" i="38" a="1"/>
  <c r="AL368" i="38" a="1"/>
  <c r="AG318" i="38" a="1"/>
  <c r="AN395" i="38" a="1"/>
  <c r="AT208" i="38" a="1"/>
  <c r="L352" i="38" a="1"/>
  <c r="AJ402" i="38" a="1"/>
  <c r="D118" i="38" a="1"/>
  <c r="Z455" i="38" a="1"/>
  <c r="AN434" i="38" a="1"/>
  <c r="U278" i="38" a="1"/>
  <c r="AQ211" i="38" a="1"/>
  <c r="AH242" i="38" a="1"/>
  <c r="AD165" i="38" a="1"/>
  <c r="Z340" i="38" a="1"/>
  <c r="AM397" i="38" a="1"/>
  <c r="AS167" i="38" a="1"/>
  <c r="AC356" i="38" a="1"/>
  <c r="AN352" i="38" a="1"/>
  <c r="H418" i="38" a="1"/>
  <c r="AG457" i="38" a="1"/>
  <c r="T101" i="38" a="1"/>
  <c r="X259" i="38" a="1"/>
  <c r="AL212" i="38" a="1"/>
  <c r="AM321" i="38" a="1"/>
  <c r="AE74" i="38" a="1"/>
  <c r="R308" i="38" a="1"/>
  <c r="F241" i="38" a="1"/>
  <c r="AH441" i="38" a="1"/>
  <c r="AE411" i="38" a="1"/>
  <c r="D280" i="38" a="1"/>
  <c r="AM390" i="38" a="1"/>
  <c r="U314" i="38" a="1"/>
  <c r="AN381" i="38" a="1"/>
  <c r="S223" i="38" a="1"/>
  <c r="AM83" i="38" a="1"/>
  <c r="X448" i="38" a="1"/>
  <c r="AF158" i="38" a="1"/>
  <c r="M414" i="38" a="1"/>
  <c r="O238" i="38" a="1"/>
  <c r="L271" i="38" a="1"/>
  <c r="G73" i="38" a="1"/>
  <c r="E392" i="38" a="1"/>
  <c r="AB99" i="38" a="1"/>
  <c r="L413" i="38" a="1"/>
  <c r="D114" i="38" a="1"/>
  <c r="F231" i="38" a="1"/>
  <c r="Z444" i="38" a="1"/>
  <c r="R99" i="38" a="1"/>
  <c r="Q428" i="38" a="1"/>
  <c r="AO454" i="38" a="1"/>
  <c r="AC107" i="38" a="1"/>
  <c r="AP284" i="38" a="1"/>
  <c r="O198" i="38" a="1"/>
  <c r="Y369" i="38" a="1"/>
  <c r="Z238" i="38" a="1"/>
  <c r="E457" i="38" a="1"/>
  <c r="F381" i="38" a="1"/>
  <c r="T433" i="38" a="1"/>
  <c r="J340" i="38" a="1"/>
  <c r="W175" i="38" a="1"/>
  <c r="AR354" i="38" a="1"/>
  <c r="AQ218" i="38" a="1"/>
  <c r="AL439" i="38" a="1"/>
  <c r="M171" i="38" a="1"/>
  <c r="AF340" i="38" a="1"/>
  <c r="Y444" i="38" a="1"/>
  <c r="W203" i="38" a="1"/>
  <c r="AH317" i="38" a="1"/>
  <c r="AA462" i="38" a="1"/>
  <c r="AE228" i="38" a="1"/>
  <c r="D363" i="38" a="1"/>
  <c r="W388" i="38" a="1"/>
  <c r="X235" i="38" a="1"/>
  <c r="AE116" i="38" a="1"/>
  <c r="Z216" i="38" a="1"/>
  <c r="AE357" i="38" a="1"/>
  <c r="AS460" i="38" a="1"/>
  <c r="AM367" i="38" a="1"/>
  <c r="AM291" i="38" a="1"/>
  <c r="AT234" i="38" a="1"/>
  <c r="D143" i="38" a="1"/>
  <c r="D435" i="38" a="1"/>
  <c r="M241" i="38" a="1"/>
  <c r="S273" i="38" a="1"/>
  <c r="R292" i="38" a="1"/>
  <c r="AT376" i="38" a="1"/>
  <c r="R393" i="38" a="1"/>
  <c r="N389" i="38" a="1"/>
  <c r="H257" i="38" a="1"/>
  <c r="R213" i="38" a="1"/>
  <c r="L157" i="38" a="1"/>
  <c r="AH159" i="38" a="1"/>
  <c r="K385" i="38" a="1"/>
  <c r="AT375" i="38" a="1"/>
  <c r="AI74" i="38" a="1"/>
  <c r="AO446" i="38" a="1"/>
  <c r="AD139" i="38" a="1"/>
  <c r="U155" i="38" a="1"/>
  <c r="V320" i="38" a="1"/>
  <c r="AA292" i="38" a="1"/>
  <c r="AH281" i="38" a="1"/>
  <c r="E441" i="38" a="1"/>
  <c r="AS459" i="38" a="1"/>
  <c r="AO172" i="38" a="1"/>
  <c r="AS151" i="38" a="1"/>
  <c r="W402" i="38" a="1"/>
  <c r="O151" i="38" a="1"/>
  <c r="D439" i="38" a="1"/>
  <c r="R271" i="38" a="1"/>
  <c r="W272" i="38" a="1"/>
  <c r="AJ329" i="38" a="1"/>
  <c r="AM106" i="38" a="1"/>
  <c r="P407" i="38" a="1"/>
  <c r="S348" i="38" a="1"/>
  <c r="Q276" i="38" a="1"/>
  <c r="AC259" i="38" a="1"/>
  <c r="S433" i="38" a="1"/>
  <c r="AP448" i="38" a="1"/>
  <c r="W366" i="38" a="1"/>
  <c r="AK444" i="38" a="1"/>
  <c r="I212" i="38" a="1"/>
  <c r="AG430" i="38" a="1"/>
  <c r="X258" i="38" a="1"/>
  <c r="AI365" i="38" a="1"/>
  <c r="AG372" i="38" a="1"/>
  <c r="H187" i="38" a="1"/>
  <c r="AN126" i="38" a="1"/>
  <c r="W451" i="38" a="1"/>
  <c r="AH90" i="38" a="1"/>
  <c r="N405" i="38" a="1"/>
  <c r="Z170" i="38" a="1"/>
  <c r="AQ390" i="38" a="1"/>
  <c r="AC305" i="38" a="1"/>
  <c r="N131" i="38" a="1"/>
  <c r="Y221" i="38" a="1"/>
  <c r="S451" i="38" a="1"/>
  <c r="AL200" i="38" a="1"/>
  <c r="AF283" i="38" a="1"/>
  <c r="Q391" i="38" a="1"/>
  <c r="D433" i="38" a="1"/>
  <c r="D326" i="38" a="1"/>
  <c r="G373" i="38" a="1"/>
  <c r="N273" i="38" a="1"/>
  <c r="AI209" i="38" a="1"/>
  <c r="E398" i="38" a="1"/>
  <c r="U375" i="38" a="1"/>
  <c r="N393" i="38" a="1"/>
  <c r="AE101" i="38" a="1"/>
  <c r="K335" i="38" a="1"/>
  <c r="AC402" i="38" a="1"/>
  <c r="AJ417" i="38" a="1"/>
  <c r="I436" i="38" a="1"/>
  <c r="D80" i="38" a="1"/>
  <c r="AJ249" i="38" a="1"/>
  <c r="AK209" i="38" a="1"/>
  <c r="AI353" i="38" a="1"/>
  <c r="H203" i="38" a="1"/>
  <c r="X79" i="38" a="1"/>
  <c r="M271" i="38" a="1"/>
  <c r="AB173" i="38" a="1"/>
  <c r="AA240" i="38" a="1"/>
  <c r="AS441" i="38" a="1"/>
  <c r="AC150" i="38" a="1"/>
  <c r="G324" i="38" a="1"/>
  <c r="J338" i="38" a="1"/>
  <c r="AM415" i="38" a="1"/>
  <c r="L456" i="38" a="1"/>
  <c r="AP303" i="38" a="1"/>
  <c r="AN295" i="38" a="1"/>
  <c r="AM355" i="38" a="1"/>
  <c r="AQ371" i="38" a="1"/>
  <c r="E335" i="38" a="1"/>
  <c r="S322" i="38" a="1"/>
  <c r="E290" i="38" a="1"/>
  <c r="Z384" i="38" a="1"/>
  <c r="F451" i="38" a="1"/>
  <c r="S462" i="38" a="1"/>
  <c r="AG347" i="38" a="1"/>
  <c r="D214" i="38" a="1"/>
  <c r="P357" i="38" a="1"/>
  <c r="G297" i="38" a="1"/>
  <c r="I133" i="38" a="1"/>
  <c r="AM407" i="38" a="1"/>
  <c r="AD404" i="38" a="1"/>
  <c r="O190" i="38" a="1"/>
  <c r="AT167" i="38" a="1"/>
  <c r="AF315" i="38" a="1"/>
  <c r="Z436" i="38" a="1"/>
  <c r="D282" i="38" a="1"/>
  <c r="Z329" i="38" a="1"/>
  <c r="AA471" i="38" a="1"/>
  <c r="AJ79" i="38" a="1"/>
  <c r="AR78" i="38" a="1"/>
  <c r="L183" i="38" a="1"/>
  <c r="P340" i="38" a="1"/>
  <c r="H304" i="38" a="1"/>
  <c r="AF90" i="38" a="1"/>
  <c r="F218" i="38" a="1"/>
  <c r="N242" i="38" a="1"/>
  <c r="L251" i="38" a="1"/>
  <c r="AI290" i="38" a="1"/>
  <c r="H370" i="38" a="1"/>
  <c r="E263" i="38" a="1"/>
  <c r="U339" i="38" a="1"/>
  <c r="H225" i="38" a="1"/>
  <c r="AJ232" i="38" a="1"/>
  <c r="AG312" i="38" a="1"/>
  <c r="E3" i="40" a="1"/>
  <c r="AE157" i="38" a="1"/>
  <c r="U85" i="38" a="1"/>
  <c r="AS429" i="38" a="1"/>
  <c r="AE433" i="38" a="1"/>
  <c r="P456" i="38" a="1"/>
  <c r="AK371" i="38" a="1"/>
  <c r="AN335" i="38" a="1"/>
  <c r="AC211" i="38" a="1"/>
  <c r="AN453" i="38" a="1"/>
  <c r="I122" i="38" a="1"/>
  <c r="L426" i="38" a="1"/>
  <c r="AK107" i="38" a="1"/>
  <c r="V174" i="38" a="1"/>
  <c r="AG404" i="38" a="1"/>
  <c r="T154" i="38" a="1"/>
  <c r="AN390" i="38" a="1"/>
  <c r="R287" i="38" a="1"/>
  <c r="I184" i="38" a="1"/>
  <c r="AK227" i="38" a="1"/>
  <c r="H368" i="38" a="1"/>
  <c r="AK196" i="38" a="1"/>
  <c r="Q444" i="38" a="1"/>
  <c r="AB390" i="38" a="1"/>
  <c r="W82" i="38" a="1"/>
  <c r="F244" i="38" a="1"/>
  <c r="M403" i="38" a="1"/>
  <c r="AJ465" i="38" a="1"/>
  <c r="AM386" i="38" a="1"/>
  <c r="AD403" i="38" a="1"/>
  <c r="T267" i="38" a="1"/>
  <c r="AB351" i="38" a="1"/>
  <c r="Z405" i="38" a="1"/>
  <c r="P102" i="38" a="1"/>
  <c r="AB339" i="38" a="1"/>
  <c r="AP417" i="38" a="1"/>
  <c r="H385" i="38" a="1"/>
  <c r="D181" i="38" a="1"/>
  <c r="AE307" i="38" a="1"/>
  <c r="S274" i="38" a="1"/>
  <c r="AK382" i="38" a="1"/>
  <c r="U163" i="38" a="1"/>
  <c r="AQ414" i="38" a="1"/>
  <c r="V298" i="38" a="1"/>
  <c r="AQ314" i="38" a="1"/>
  <c r="O387" i="38" a="1"/>
  <c r="AM244" i="38" a="1"/>
  <c r="O345" i="38" a="1"/>
  <c r="T231" i="38" a="1"/>
  <c r="J183" i="38" a="1"/>
  <c r="AI241" i="38" a="1"/>
  <c r="W136" i="38" a="1"/>
  <c r="U456" i="38" a="1"/>
  <c r="AI447" i="38" a="1"/>
  <c r="X441" i="38" a="1"/>
  <c r="AA215" i="38" a="1"/>
  <c r="G430" i="38" a="1"/>
  <c r="AJ362" i="38" a="1"/>
  <c r="F156" i="38" a="1"/>
  <c r="AT159" i="38" a="1"/>
  <c r="AT144" i="38" a="1"/>
  <c r="Q396" i="38" a="1"/>
  <c r="AJ257" i="38" a="1"/>
  <c r="AC457" i="38" a="1"/>
  <c r="X181" i="38" a="1"/>
  <c r="AL306" i="38" a="1"/>
  <c r="D128" i="38" a="1"/>
  <c r="E147" i="38" a="1"/>
  <c r="G369" i="38" a="1"/>
  <c r="AK229" i="38" a="1"/>
  <c r="AT273" i="38" a="1"/>
  <c r="AJ343" i="38" a="1"/>
  <c r="U413" i="38" a="1"/>
  <c r="G199" i="38" a="1"/>
  <c r="AO87" i="38" a="1"/>
  <c r="W118" i="38" a="1"/>
  <c r="L130" i="38" a="1"/>
  <c r="R215" i="38" a="1"/>
  <c r="AP331" i="38" a="1"/>
  <c r="AM448" i="38" a="1"/>
  <c r="AK341" i="38" a="1"/>
  <c r="AM470" i="38" a="1"/>
  <c r="AN123" i="38" a="1"/>
  <c r="R350" i="38" a="1"/>
  <c r="AL454" i="38" a="1"/>
  <c r="I378" i="38" a="1"/>
  <c r="AL282" i="38" a="1"/>
  <c r="E269" i="38" a="1"/>
  <c r="AA184" i="38" a="1"/>
  <c r="AF89" i="38" a="1"/>
  <c r="M220" i="38" a="1"/>
  <c r="O323" i="38" a="1"/>
  <c r="I425" i="38" a="1"/>
  <c r="K237" i="38" a="1"/>
  <c r="I183" i="38" a="1"/>
  <c r="U399" i="38" a="1"/>
  <c r="Z347" i="38" a="1"/>
  <c r="AI286" i="38" a="1"/>
  <c r="AE346" i="38" a="1"/>
  <c r="AT169" i="38" a="1"/>
  <c r="S403" i="38" a="1"/>
  <c r="AF277" i="38" a="1"/>
  <c r="AP323" i="38" a="1"/>
  <c r="AT185" i="38" a="1"/>
  <c r="Q283" i="38" a="1"/>
  <c r="AA367" i="38" a="1"/>
  <c r="I296" i="38" a="1"/>
  <c r="AC459" i="38" a="1"/>
  <c r="AQ148" i="38" a="1"/>
  <c r="AM255" i="38" a="1"/>
  <c r="D232" i="38" a="1"/>
  <c r="AQ348" i="38" a="1"/>
  <c r="AG333" i="38" a="1"/>
  <c r="Q295" i="38" a="1"/>
  <c r="AP373" i="38" a="1"/>
  <c r="F364" i="38" a="1"/>
  <c r="F230" i="38" a="1"/>
  <c r="L76" i="38" a="1"/>
  <c r="N363" i="38" a="1"/>
  <c r="Q446" i="38" a="1"/>
  <c r="L221" i="38" a="1"/>
  <c r="M200" i="38" a="1"/>
  <c r="R321" i="38" a="1"/>
  <c r="AI187" i="38" a="1"/>
  <c r="AJ191" i="38" a="1"/>
  <c r="AQ285" i="38" a="1"/>
  <c r="AE306" i="38" a="1"/>
  <c r="L229" i="38" a="1"/>
  <c r="H239" i="38" a="1"/>
  <c r="AE267" i="38" a="1"/>
  <c r="AL331" i="38" a="1"/>
  <c r="Y409" i="38" a="1"/>
  <c r="AS384" i="38" a="1"/>
  <c r="N267" i="38" a="1"/>
  <c r="J110" i="38" a="1"/>
  <c r="AN290" i="38" a="1"/>
  <c r="Q470" i="38" a="1"/>
  <c r="U350" i="38" a="1"/>
  <c r="AB180" i="38" a="1"/>
  <c r="AL357" i="38" a="1"/>
  <c r="AL143" i="38" a="1"/>
  <c r="J347" i="38" a="1"/>
  <c r="S130" i="38" a="1"/>
  <c r="W76" i="38" a="1"/>
  <c r="Y291" i="38" a="1"/>
  <c r="R353" i="38" a="1"/>
  <c r="AM276" i="38" a="1"/>
  <c r="G329" i="38" a="1"/>
  <c r="L317" i="38" a="1"/>
  <c r="AK327" i="38" a="1"/>
  <c r="AQ240" i="38" a="1"/>
  <c r="AA456" i="38" a="1"/>
  <c r="M132" i="38" a="1"/>
  <c r="G246" i="38" a="1"/>
  <c r="AK219" i="38" a="1"/>
  <c r="AR419" i="38" a="1"/>
  <c r="T309" i="38" a="1"/>
  <c r="AF341" i="38" a="1"/>
  <c r="AM286" i="38" a="1"/>
  <c r="W86" i="38" a="1"/>
  <c r="AK268" i="38" a="1"/>
  <c r="AR265" i="38" a="1"/>
  <c r="U238" i="38" a="1"/>
  <c r="AC389" i="38" a="1"/>
  <c r="O368" i="38" a="1"/>
  <c r="L134" i="38" a="1"/>
  <c r="U372" i="38" a="1"/>
  <c r="AN159" i="38" a="1"/>
  <c r="AT455" i="38" a="1"/>
  <c r="AS73" i="38" a="1"/>
  <c r="AB403" i="38" a="1"/>
  <c r="G251" i="38" a="1"/>
  <c r="AF234" i="38" a="1"/>
  <c r="AD420" i="38" a="1"/>
  <c r="P383" i="38" a="1"/>
  <c r="I81" i="38" a="1"/>
  <c r="AT247" i="38" a="1"/>
  <c r="AI370" i="38" a="1"/>
  <c r="F88" i="38" a="1"/>
  <c r="P167" i="38" a="1"/>
  <c r="V427" i="38" a="1"/>
  <c r="S157" i="38" a="1"/>
  <c r="AL293" i="38" a="1"/>
  <c r="AG335" i="38" a="1"/>
  <c r="AQ182" i="38" a="1"/>
  <c r="AE379" i="38" a="1"/>
  <c r="D423" i="38" a="1"/>
  <c r="T334" i="38" a="1"/>
  <c r="J278" i="38" a="1"/>
  <c r="AS346" i="38" a="1"/>
  <c r="Y260" i="38" a="1"/>
  <c r="P161" i="38" a="1"/>
  <c r="AO301" i="38" a="1"/>
  <c r="AN382" i="38" a="1"/>
  <c r="N368" i="38" a="1"/>
  <c r="AO326" i="38" a="1"/>
  <c r="M376" i="38" a="1"/>
  <c r="I458" i="38" a="1"/>
  <c r="X356" i="38" a="1"/>
  <c r="AD298" i="38" a="1"/>
  <c r="R304" i="38" a="1"/>
  <c r="AR344" i="38" a="1"/>
  <c r="AK137" i="38" a="1"/>
  <c r="R98" i="38" a="1"/>
  <c r="V343" i="38" a="1"/>
  <c r="O247" i="38" a="1"/>
  <c r="AF220" i="38" a="1"/>
  <c r="L114" i="38" a="1"/>
  <c r="Q288" i="38" a="1"/>
  <c r="AJ340" i="38" a="1"/>
  <c r="I214" i="38" a="1"/>
  <c r="AB458" i="38" a="1"/>
  <c r="L467" i="38" a="1"/>
  <c r="D227" i="38" a="1"/>
  <c r="S386" i="38" a="1"/>
  <c r="I136" i="38" a="1"/>
  <c r="R369" i="38" a="1"/>
  <c r="X139" i="38" a="1"/>
  <c r="I134" i="38" a="1"/>
  <c r="X107" i="38" a="1"/>
  <c r="O148" i="38" a="1"/>
  <c r="AO463" i="38" a="1"/>
  <c r="AD440" i="38" a="1"/>
  <c r="I388" i="38" a="1"/>
  <c r="AT250" i="38" a="1"/>
  <c r="AH397" i="38" a="1"/>
  <c r="AA408" i="38" a="1"/>
  <c r="AQ342" i="38" a="1"/>
  <c r="AP357" i="38" a="1"/>
  <c r="AP271" i="38" a="1"/>
  <c r="AQ435" i="38" a="1"/>
  <c r="AD392" i="38" a="1"/>
  <c r="AR293" i="38" a="1"/>
  <c r="N457" i="38" a="1"/>
  <c r="D407" i="38" a="1"/>
  <c r="AT393" i="38" a="1"/>
  <c r="P221" i="38" a="1"/>
  <c r="AC270" i="38" a="1"/>
  <c r="G431" i="38" a="1"/>
  <c r="AR335" i="38" a="1"/>
  <c r="K436" i="38" a="1"/>
  <c r="R416" i="38" a="1"/>
  <c r="Y106" i="38" a="1"/>
  <c r="F339" i="38" a="1"/>
  <c r="R100" i="38" a="1"/>
  <c r="S420" i="38" a="1"/>
  <c r="AR264" i="38" a="1"/>
  <c r="AC165" i="38" a="1"/>
  <c r="AP172" i="38" a="1"/>
  <c r="N73" i="38" a="1"/>
  <c r="D239" i="38" a="1"/>
  <c r="AL196" i="38" a="1"/>
  <c r="N344" i="38" a="1"/>
  <c r="AD451" i="38" a="1"/>
  <c r="O336" i="38" a="1"/>
  <c r="W314" i="38" a="1"/>
  <c r="AB413" i="38" a="1"/>
  <c r="AD194" i="38" a="1"/>
  <c r="S455" i="38" a="1"/>
  <c r="H415" i="38" a="1"/>
  <c r="AS187" i="38" a="1"/>
  <c r="AA241" i="38" a="1"/>
  <c r="AB233" i="38" a="1"/>
  <c r="W283" i="38" a="1"/>
  <c r="AP144" i="38" a="1"/>
  <c r="AA304" i="38" a="1"/>
  <c r="L451" i="38" a="1"/>
  <c r="S290" i="38" a="1"/>
  <c r="Y408" i="38" a="1"/>
  <c r="M333" i="38" a="1"/>
  <c r="N272" i="38" a="1"/>
  <c r="AJ391" i="38" a="1"/>
  <c r="X336" i="38" a="1"/>
  <c r="AM300" i="38" a="1"/>
  <c r="M327" i="38" a="1"/>
  <c r="V299" i="38" a="1"/>
  <c r="R458" i="38" a="1"/>
  <c r="AA76" i="38" a="1"/>
  <c r="L138" i="38" a="1"/>
  <c r="H193" i="38" a="1"/>
  <c r="AB287" i="38" a="1"/>
  <c r="Y178" i="38" a="1"/>
  <c r="D267" i="38" a="1"/>
  <c r="U234" i="38" a="1"/>
  <c r="AK429" i="38" a="1"/>
  <c r="V189" i="38" a="1"/>
  <c r="R111" i="38" a="1"/>
  <c r="G226" i="38" a="1"/>
  <c r="AL243" i="38" a="1"/>
  <c r="G248" i="38" a="1"/>
  <c r="V77" i="38" a="1"/>
  <c r="R247" i="38" a="1"/>
  <c r="S256" i="38" a="1"/>
  <c r="N153" i="38" a="1"/>
  <c r="T435" i="38" a="1"/>
  <c r="G460" i="38" a="1"/>
  <c r="AQ443" i="38" a="1"/>
  <c r="F238" i="38" a="1"/>
  <c r="AG414" i="38" a="1"/>
  <c r="AC307" i="38" a="1"/>
  <c r="N362" i="38" a="1"/>
  <c r="AH333" i="38" a="1"/>
  <c r="S332" i="38" a="1"/>
  <c r="E171" i="38" a="1"/>
  <c r="AD172" i="38" a="1"/>
  <c r="H211" i="38" a="1"/>
  <c r="AP355" i="38" a="1"/>
  <c r="I110" i="38" a="1"/>
  <c r="G176" i="38" a="1"/>
  <c r="U446" i="38" a="1"/>
  <c r="AF163" i="38" a="1"/>
  <c r="AH246" i="38" a="1"/>
  <c r="V239" i="38" a="1"/>
  <c r="AQ137" i="38" a="1"/>
  <c r="F391" i="38" a="1"/>
  <c r="AD335" i="38" a="1"/>
  <c r="AA79" i="38" a="1"/>
  <c r="R297" i="38" a="1"/>
  <c r="AT346" i="38" a="1"/>
  <c r="X165" i="38" a="1"/>
  <c r="AE304" i="38" a="1"/>
  <c r="W167" i="38" a="1"/>
  <c r="AO77" i="38" a="1"/>
  <c r="W164" i="38" a="1"/>
  <c r="AQ199" i="38" a="1"/>
  <c r="AH412" i="38" a="1"/>
  <c r="M89" i="38" a="1"/>
  <c r="P453" i="38" a="1"/>
  <c r="AM192" i="38" a="1"/>
  <c r="S336" i="38" a="1"/>
  <c r="AB119" i="38" a="1"/>
  <c r="AH181" i="38" a="1"/>
  <c r="AQ299" i="38" a="1"/>
  <c r="W171" i="38" a="1"/>
  <c r="R171" i="38" a="1"/>
  <c r="O136" i="38" a="1"/>
  <c r="AK179" i="38" a="1"/>
  <c r="AL134" i="38" a="1"/>
  <c r="AQ231" i="38" a="1"/>
  <c r="M195" i="38" a="1"/>
  <c r="AK299" i="38" a="1"/>
  <c r="R300" i="38" a="1"/>
  <c r="AI231" i="38" a="1"/>
  <c r="D409" i="38" a="1"/>
  <c r="T396" i="38" a="1"/>
  <c r="AF135" i="38" a="1"/>
  <c r="AH267" i="38" a="1"/>
  <c r="E374" i="38" a="1"/>
  <c r="H419" i="38" a="1"/>
  <c r="AD400" i="38" a="1"/>
  <c r="J470" i="38" a="1"/>
  <c r="T240" i="38" a="1"/>
  <c r="AK463" i="38" a="1"/>
  <c r="AI463" i="38" a="1"/>
  <c r="AI153" i="38" a="1"/>
  <c r="AC472" i="38" a="1"/>
  <c r="AR233" i="38" a="1"/>
  <c r="W286" i="38" a="1"/>
  <c r="K421" i="38" a="1"/>
  <c r="AP261" i="38" a="1"/>
  <c r="AS450" i="38" a="1"/>
  <c r="AP219" i="38" a="1"/>
  <c r="AJ357" i="38" a="1"/>
  <c r="T336" i="38" a="1"/>
  <c r="AH463" i="38" a="1"/>
  <c r="AS453" i="38" a="1"/>
  <c r="AL388" i="38" a="1"/>
  <c r="N161" i="38" a="1"/>
  <c r="AO383" i="38" a="1"/>
  <c r="AA176" i="38" a="1"/>
  <c r="AF96" i="38" a="1"/>
  <c r="T167" i="38" a="1"/>
  <c r="R122" i="38" a="1"/>
  <c r="F184" i="38" a="1"/>
  <c r="AJ279" i="38" a="1"/>
  <c r="AH443" i="38" a="1"/>
  <c r="S246" i="38" a="1"/>
  <c r="AS175" i="38" a="1"/>
  <c r="Y417" i="38" a="1"/>
  <c r="AR424" i="38" a="1"/>
  <c r="AC323" i="38" a="1"/>
  <c r="AC105" i="38" a="1"/>
  <c r="M320" i="38" a="1"/>
  <c r="F310" i="38" a="1"/>
  <c r="D149" i="38" a="1"/>
  <c r="Z419" i="38" a="1"/>
  <c r="AP253" i="38" a="1"/>
  <c r="D120" i="38" a="1"/>
  <c r="AB355" i="38" a="1"/>
  <c r="Y306" i="38" a="1"/>
  <c r="AN203" i="38" a="1"/>
  <c r="N219" i="38" a="1"/>
  <c r="F446" i="38" a="1"/>
  <c r="L347" i="38" a="1"/>
  <c r="F440" i="38" a="1"/>
  <c r="Q435" i="38" a="1"/>
  <c r="AM403" i="38" a="1"/>
  <c r="H413" i="38" a="1"/>
  <c r="X329" i="38" a="1"/>
  <c r="AB378" i="38" a="1"/>
  <c r="P282" i="38" a="1"/>
  <c r="W220" i="38" a="1"/>
  <c r="K358" i="38" a="1"/>
  <c r="H361" i="38" a="1"/>
  <c r="D301" i="38" a="1"/>
  <c r="AR355" i="38" a="1"/>
  <c r="T153" i="38" a="1"/>
  <c r="AI142" i="38" a="1"/>
  <c r="AM422" i="38" a="1"/>
  <c r="AI221" i="38" a="1"/>
  <c r="P138" i="38" a="1"/>
  <c r="U108" i="38" a="1"/>
  <c r="V460" i="38" a="1"/>
  <c r="Q296" i="38" a="1"/>
  <c r="AQ357" i="38" a="1"/>
  <c r="AP445" i="38" a="1"/>
  <c r="Q298" i="38" a="1"/>
  <c r="AG310" i="38" a="1"/>
  <c r="D375" i="38" a="1"/>
  <c r="AB347" i="38" a="1"/>
  <c r="AM160" i="38" a="1"/>
  <c r="D248" i="38" a="1"/>
  <c r="AL204" i="38" a="1"/>
  <c r="O255" i="38" a="1"/>
  <c r="AJ388" i="38" a="1"/>
  <c r="S310" i="38" a="1"/>
  <c r="V94" i="38" a="1"/>
  <c r="O320" i="38" a="1"/>
  <c r="AS252" i="38" a="1"/>
  <c r="O422" i="38" a="1"/>
  <c r="AJ289" i="38" a="1"/>
  <c r="AR176" i="38" a="1"/>
  <c r="T436" i="38" a="1"/>
  <c r="S421" i="38" a="1"/>
  <c r="W130" i="38" a="1"/>
  <c r="W403" i="38" a="1"/>
  <c r="P96" i="38" a="1"/>
  <c r="W94" i="38" a="1"/>
  <c r="N327" i="38" a="1"/>
  <c r="M439" i="38" a="1"/>
  <c r="AS444" i="38" a="1"/>
  <c r="I342" i="38" a="1"/>
  <c r="I266" i="38" a="1"/>
  <c r="W358" i="38" a="1"/>
  <c r="AQ187" i="38" a="1"/>
  <c r="P400" i="38" a="1"/>
  <c r="AA283" i="38" a="1"/>
  <c r="H380" i="38" a="1"/>
  <c r="AH97" i="38" a="1"/>
  <c r="E232" i="38" a="1"/>
  <c r="E343" i="38" a="1"/>
  <c r="H300" i="38" a="1"/>
  <c r="AQ364" i="38" a="1"/>
  <c r="S247" i="38" a="1"/>
  <c r="T425" i="38" a="1"/>
  <c r="AL242" i="38" a="1"/>
  <c r="AA115" i="38" a="1"/>
  <c r="R450" i="38" a="1"/>
  <c r="AJ212" i="38" a="1"/>
  <c r="D224" i="38" a="1"/>
  <c r="G143" i="38" a="1"/>
  <c r="J178" i="38" a="1"/>
  <c r="G417" i="38" a="1"/>
  <c r="AH433" i="38" a="1"/>
  <c r="R152" i="38" a="1"/>
  <c r="F368" i="38" a="1"/>
  <c r="AM229" i="38" a="1"/>
  <c r="AK300" i="38" a="1"/>
  <c r="AH440" i="38" a="1"/>
  <c r="AI443" i="38" a="1"/>
  <c r="AR417" i="38" a="1"/>
  <c r="AL399" i="38" a="1"/>
  <c r="O329" i="38" a="1"/>
  <c r="E367" i="38" a="1"/>
  <c r="AN204" i="38" a="1"/>
  <c r="AH164" i="38" a="1"/>
  <c r="AC362" i="38" a="1"/>
  <c r="Y402" i="38" a="1"/>
  <c r="AA371" i="38" a="1"/>
  <c r="AM462" i="38" a="1"/>
  <c r="AF265" i="38" a="1"/>
  <c r="K402" i="38" a="1"/>
  <c r="D182" i="38" a="1"/>
  <c r="W406" i="38" a="1"/>
  <c r="X383" i="38" a="1"/>
  <c r="AH244" i="38" a="1"/>
  <c r="X417" i="38" a="1"/>
  <c r="F275" i="38" a="1"/>
  <c r="AQ413" i="38" a="1"/>
  <c r="AQ169" i="38" a="1"/>
  <c r="S144" i="38" a="1"/>
  <c r="V202" i="38" a="1"/>
  <c r="AE344" i="38" a="1"/>
  <c r="AJ395" i="38" a="1"/>
  <c r="AQ423" i="38" a="1"/>
  <c r="AB152" i="38" a="1"/>
  <c r="AF282" i="38" a="1"/>
  <c r="E363" i="38" a="1"/>
  <c r="P293" i="38" a="1"/>
  <c r="AK409" i="38" a="1"/>
  <c r="AT334" i="38" a="1"/>
  <c r="J124" i="38" a="1"/>
  <c r="S80" i="38" a="1"/>
  <c r="AN413" i="38" a="1"/>
  <c r="N388" i="38" a="1"/>
  <c r="X420" i="38" a="1"/>
  <c r="I434" i="38" a="1"/>
  <c r="AT201" i="38" a="1"/>
  <c r="AC365" i="38" a="1"/>
  <c r="U311" i="38" a="1"/>
  <c r="M436" i="38" a="1"/>
  <c r="AM290" i="38" a="1"/>
  <c r="AO385" i="38" a="1"/>
  <c r="H395" i="38" a="1"/>
  <c r="Y441" i="38" a="1"/>
  <c r="AO331" i="38" a="1"/>
  <c r="W325" i="38" a="1"/>
  <c r="X237" i="38" a="1"/>
  <c r="AH456" i="38" a="1"/>
  <c r="L231" i="38" a="1"/>
  <c r="G387" i="38" a="1"/>
  <c r="AR301" i="38" a="1"/>
  <c r="U274" i="38" a="1"/>
  <c r="AF157" i="38" a="1"/>
  <c r="R276" i="38" a="1"/>
  <c r="AE409" i="38" a="1"/>
  <c r="AE351" i="38" a="1"/>
  <c r="AQ263" i="38" a="1"/>
  <c r="Y416" i="38" a="1"/>
  <c r="U425" i="38" a="1"/>
  <c r="AS147" i="38" a="1"/>
  <c r="AR298" i="38" a="1"/>
  <c r="R195" i="38" a="1"/>
  <c r="S338" i="38" a="1"/>
  <c r="F383" i="38" a="1"/>
  <c r="P128" i="38" a="1"/>
  <c r="F153" i="38" a="1"/>
  <c r="AC178" i="38" a="1"/>
  <c r="AR383" i="38" a="1"/>
  <c r="I469" i="38" a="1"/>
  <c r="AS394" i="38" a="1"/>
  <c r="N414" i="38" a="1"/>
  <c r="G359" i="38" a="1"/>
  <c r="O341" i="38" a="1"/>
  <c r="AO451" i="38" a="1"/>
  <c r="R137" i="38" a="1"/>
  <c r="AL443" i="38" a="1"/>
  <c r="D448" i="38" a="1"/>
  <c r="K232" i="38" a="1"/>
  <c r="R79" i="38" a="1"/>
  <c r="S293" i="38" a="1"/>
  <c r="AK127" i="38" a="1"/>
  <c r="AF192" i="38" a="1"/>
  <c r="AT307" i="38" a="1"/>
  <c r="Y296" i="38" a="1"/>
  <c r="R134" i="38" a="1"/>
  <c r="P471" i="38" a="1"/>
  <c r="Q171" i="38" a="1"/>
  <c r="AE97" i="38" a="1"/>
  <c r="AB297" i="38" a="1"/>
  <c r="AK381" i="38" a="1"/>
  <c r="P439" i="38" a="1"/>
  <c r="H245" i="38" a="1"/>
  <c r="F202" i="38" a="1"/>
  <c r="AC74" i="38" a="1"/>
  <c r="K142" i="38" a="1"/>
  <c r="AN342" i="38" a="1"/>
  <c r="AQ448" i="38" a="1"/>
  <c r="Z407" i="38" a="1"/>
  <c r="S354" i="38" a="1"/>
  <c r="G309" i="38" a="1"/>
  <c r="Y442" i="38" a="1"/>
  <c r="J348" i="38" a="1"/>
  <c r="X402" i="38" a="1"/>
  <c r="AD213" i="38" a="1"/>
  <c r="AR143" i="38" a="1"/>
  <c r="AL211" i="38" a="1"/>
  <c r="AD85" i="38" a="1"/>
  <c r="E225" i="38" a="1"/>
  <c r="AR317" i="38" a="1"/>
  <c r="S394" i="38" a="1"/>
  <c r="AI297" i="38" a="1"/>
  <c r="S104" i="38" a="1"/>
  <c r="R331" i="38" a="1"/>
  <c r="AF349" i="38" a="1"/>
  <c r="AD463" i="38" a="1"/>
  <c r="AO293" i="38" a="1"/>
  <c r="AE268" i="38" a="1"/>
  <c r="AT357" i="38" a="1"/>
  <c r="AB420" i="38" a="1"/>
  <c r="O313" i="38" a="1"/>
  <c r="AB318" i="38" a="1"/>
  <c r="N338" i="38" a="1"/>
  <c r="Q155" i="38" a="1"/>
  <c r="AO174" i="38" a="1"/>
  <c r="AS370" i="38" a="1"/>
  <c r="T73" i="38" a="1"/>
  <c r="J336" i="38" a="1"/>
  <c r="AH75" i="38" a="1"/>
  <c r="E216" i="38" a="1"/>
  <c r="Q358" i="38" a="1"/>
  <c r="F308" i="38" a="1"/>
  <c r="AA440" i="38" a="1"/>
  <c r="Y314" i="38" a="1"/>
  <c r="N319" i="38" a="1"/>
  <c r="AO372" i="38" a="1"/>
  <c r="W239" i="38" a="1"/>
  <c r="AS267" i="38" a="1"/>
  <c r="R141" i="38" a="1"/>
  <c r="D96" i="38" a="1"/>
  <c r="Q302" i="38" a="1"/>
  <c r="AR112" i="38" a="1"/>
  <c r="J366" i="38" a="1"/>
  <c r="AM450" i="38" a="1"/>
  <c r="AK170" i="38" a="1"/>
  <c r="P466" i="38" a="1"/>
  <c r="AP123" i="38" a="1"/>
  <c r="F110" i="38" a="1"/>
  <c r="AD167" i="38" a="1"/>
  <c r="P80" i="38" a="1"/>
  <c r="X287" i="38" a="1"/>
  <c r="H400" i="38" a="1"/>
  <c r="T184" i="38" a="1"/>
  <c r="T406" i="38" a="1"/>
  <c r="O468" i="38" a="1"/>
  <c r="F251" i="38" a="1"/>
  <c r="X454" i="38" a="1"/>
  <c r="AQ201" i="38" a="1"/>
  <c r="AB284" i="38" a="1"/>
  <c r="O376" i="38" a="1"/>
  <c r="L288" i="38" a="1"/>
  <c r="E113" i="38" a="1"/>
  <c r="R257" i="38" a="1"/>
  <c r="AF147" i="38" a="1"/>
  <c r="AH406" i="38" a="1"/>
  <c r="P374" i="38" a="1"/>
  <c r="D133" i="38" a="1"/>
  <c r="S238" i="38" a="1"/>
  <c r="AS86" i="38" a="1"/>
  <c r="U119" i="38" a="1"/>
  <c r="O426" i="38" a="1"/>
  <c r="M429" i="38" a="1"/>
  <c r="O428" i="38" a="1"/>
  <c r="F431" i="38" a="1"/>
  <c r="AD408" i="38" a="1"/>
  <c r="AN368" i="38" a="1"/>
  <c r="AE417" i="38" a="1"/>
  <c r="O382" i="38" a="1"/>
  <c r="AG308" i="38" a="1"/>
  <c r="D236" i="38" a="1"/>
  <c r="J200" i="38" a="1"/>
  <c r="AS95" i="38" a="1"/>
  <c r="M404" i="38" a="1"/>
  <c r="AR285" i="38" a="1"/>
  <c r="R184" i="38" a="1"/>
  <c r="Y407" i="38" a="1"/>
  <c r="L151" i="38" a="1"/>
  <c r="Z164" i="38" a="1"/>
  <c r="V212" i="38" a="1"/>
  <c r="AQ447" i="38" a="1"/>
  <c r="Z195" i="38" a="1"/>
  <c r="R74" i="38" a="1"/>
  <c r="AR188" i="38" a="1"/>
  <c r="Z400" i="38" a="1"/>
  <c r="AB142" i="38" a="1"/>
  <c r="R409" i="38" a="1"/>
  <c r="S196" i="38" a="1"/>
  <c r="Q83" i="38" a="1"/>
  <c r="L409" i="38" a="1"/>
  <c r="F442" i="38" a="1"/>
  <c r="AP140" i="38" a="1"/>
  <c r="AS123" i="38" a="1"/>
  <c r="R158" i="38" a="1"/>
  <c r="AS157" i="38" a="1"/>
  <c r="AR151" i="38" a="1"/>
  <c r="AR401" i="38" a="1"/>
  <c r="AM454" i="38" a="1"/>
  <c r="J309" i="38" a="1"/>
  <c r="AO408" i="38" a="1"/>
  <c r="X196" i="38" a="1"/>
  <c r="F452" i="38" a="1"/>
  <c r="R84" i="38" a="1"/>
  <c r="T302" i="38" a="1"/>
  <c r="AG207" i="38" a="1"/>
  <c r="AH348" i="38" a="1"/>
  <c r="T107" i="38" a="1"/>
  <c r="M175" i="38" a="1"/>
  <c r="X375" i="38" a="1"/>
  <c r="AP384" i="38" a="1"/>
  <c r="O290" i="38" a="1"/>
  <c r="AC350" i="38" a="1"/>
  <c r="AN327" i="38" a="1"/>
  <c r="Q209" i="38" a="1"/>
  <c r="AF410" i="38" a="1"/>
  <c r="AC249" i="38" a="1"/>
  <c r="Q293" i="38" a="1"/>
  <c r="O420" i="38" a="1"/>
  <c r="P320" i="38" a="1"/>
  <c r="AA434" i="38" a="1"/>
  <c r="O105" i="38" a="1"/>
  <c r="AP114" i="38" a="1"/>
  <c r="R190" i="38" a="1"/>
  <c r="E303" i="38" a="1"/>
  <c r="Y203" i="38" a="1"/>
  <c r="H200" i="38" a="1"/>
  <c r="AB394" i="38" a="1"/>
  <c r="R169" i="38" a="1"/>
  <c r="P181" i="38" a="1"/>
  <c r="G271" i="38" a="1"/>
  <c r="K391" i="38" a="1"/>
  <c r="W186" i="38" a="1"/>
  <c r="AK391" i="38" a="1"/>
  <c r="M156" i="38" a="1"/>
  <c r="AH427" i="38" a="1"/>
  <c r="Y386" i="38" a="1"/>
  <c r="AO257" i="38" a="1"/>
  <c r="AJ295" i="38" a="1"/>
  <c r="AR342" i="38" a="1"/>
  <c r="AG455" i="38" a="1"/>
  <c r="AR303" i="38" a="1"/>
  <c r="AJ231" i="38" a="1"/>
  <c r="AI428" i="38" a="1"/>
  <c r="G280" i="38" a="1"/>
  <c r="AI336" i="38" a="1"/>
  <c r="AK417" i="38" a="1"/>
  <c r="N259" i="38" a="1"/>
  <c r="O169" i="38" a="1"/>
  <c r="AI184" i="38" a="1"/>
  <c r="X341" i="38" a="1"/>
  <c r="AP451" i="38" a="1"/>
  <c r="AG415" i="38" a="1"/>
  <c r="U243" i="38" a="1"/>
  <c r="I328" i="38" a="1"/>
  <c r="AR443" i="38" a="1"/>
  <c r="AN457" i="38" a="1"/>
  <c r="AQ276" i="38" a="1"/>
  <c r="AP142" i="38" a="1"/>
  <c r="AR397" i="38" a="1"/>
  <c r="AH466" i="38" a="1"/>
  <c r="W218" i="38" a="1"/>
  <c r="AH434" i="38" a="1"/>
  <c r="V334" i="38" a="1"/>
  <c r="AK216" i="38" a="1"/>
  <c r="AH225" i="38" a="1"/>
  <c r="D386" i="38" a="1"/>
  <c r="AB267" i="38" a="1"/>
  <c r="AC331" i="38" a="1"/>
  <c r="AK149" i="38" a="1"/>
  <c r="T109" i="38" a="1"/>
  <c r="E428" i="38" a="1"/>
  <c r="L424" i="38" a="1"/>
  <c r="AN87" i="38" a="1"/>
  <c r="AG252" i="38" a="1"/>
  <c r="E276" i="38" a="1"/>
  <c r="AC385" i="38" a="1"/>
  <c r="AB75" i="38" a="1"/>
  <c r="I379" i="38" a="1"/>
  <c r="AH148" i="38" a="1"/>
  <c r="O339" i="38" a="1"/>
  <c r="AO168" i="38" a="1"/>
  <c r="P370" i="38" a="1"/>
  <c r="N281" i="38" a="1"/>
  <c r="Q93" i="38" a="1"/>
  <c r="AE337" i="38" a="1"/>
  <c r="T75" i="38" a="1"/>
  <c r="G345" i="38" a="1"/>
  <c r="AO89" i="38" a="1"/>
  <c r="H311" i="38" a="1"/>
  <c r="AC439" i="38" a="1"/>
  <c r="AG447" i="38" a="1"/>
  <c r="R452" i="38" a="1"/>
  <c r="R150" i="38" a="1"/>
  <c r="AK449" i="38" a="1"/>
  <c r="Q129" i="38" a="1"/>
  <c r="AO86" i="38" a="1"/>
  <c r="G422" i="38" a="1"/>
  <c r="AC135" i="38" a="1"/>
  <c r="AQ346" i="38" a="1"/>
  <c r="R424" i="38" a="1"/>
  <c r="Z401" i="38" a="1"/>
  <c r="AH369" i="38" a="1"/>
  <c r="Q411" i="38" a="1"/>
  <c r="X135" i="38" a="1"/>
  <c r="S131" i="38" a="1"/>
  <c r="AG294" i="38" a="1"/>
  <c r="Q329" i="38" a="1"/>
  <c r="L275" i="38" a="1"/>
  <c r="AJ211" i="38" a="1"/>
  <c r="F236" i="38" a="1"/>
  <c r="S366" i="38" a="1"/>
  <c r="R376" i="38" a="1"/>
  <c r="U144" i="38" a="1"/>
  <c r="AQ227" i="38" a="1"/>
  <c r="AF99" i="38" a="1"/>
  <c r="M341" i="38" a="1"/>
  <c r="AO378" i="38" a="1"/>
  <c r="K249" i="38" a="1"/>
  <c r="P166" i="38" a="1"/>
  <c r="AQ273" i="38" a="1"/>
  <c r="AJ392" i="38" a="1"/>
  <c r="S379" i="38" a="1"/>
  <c r="AF266" i="38" a="1"/>
  <c r="AD425" i="38" a="1"/>
  <c r="I456" i="38" a="1"/>
  <c r="Y269" i="38" a="1"/>
  <c r="AL267" i="38" a="1"/>
  <c r="AS107" i="38" a="1"/>
  <c r="AF337" i="38" a="1"/>
  <c r="J365" i="38" a="1"/>
  <c r="AF348" i="38" a="1"/>
  <c r="T454" i="38" a="1"/>
  <c r="M120" i="38" a="1"/>
  <c r="AN165" i="38" a="1"/>
  <c r="M366" i="38" a="1"/>
  <c r="M157" i="38" a="1"/>
  <c r="AB368" i="38" a="1"/>
  <c r="T237" i="38" a="1"/>
  <c r="N264" i="38" a="1"/>
  <c r="AS448" i="38" a="1"/>
  <c r="L276" i="38" a="1"/>
  <c r="AT164" i="38" a="1"/>
  <c r="R396" i="38" a="1"/>
  <c r="U195" i="38" a="1"/>
  <c r="AO80" i="38" a="1"/>
  <c r="X219" i="38" a="1"/>
  <c r="M325" i="38" a="1"/>
  <c r="V455" i="38" a="1"/>
  <c r="L258" i="38" a="1"/>
  <c r="T372" i="38" a="1"/>
  <c r="AJ149" i="38" a="1"/>
  <c r="L437" i="38" a="1"/>
  <c r="U228" i="38" a="1"/>
  <c r="L172" i="38" a="1"/>
  <c r="I174" i="38" a="1"/>
  <c r="AF238" i="38" a="1"/>
  <c r="AD346" i="38" a="1"/>
  <c r="E254" i="38" a="1"/>
  <c r="Y436" i="38" a="1"/>
  <c r="L303" i="38" a="1"/>
  <c r="F199" i="38" a="1"/>
  <c r="R260" i="38" a="1"/>
  <c r="P452" i="38" a="1"/>
  <c r="AE248" i="38" a="1"/>
  <c r="Z150" i="38" a="1"/>
  <c r="Y335" i="38" a="1"/>
  <c r="AL262" i="38" a="1"/>
  <c r="R465" i="38" a="1"/>
  <c r="AD433" i="38" a="1"/>
  <c r="H436" i="38" a="1"/>
  <c r="R436" i="38" a="1"/>
  <c r="AD156" i="38" a="1"/>
  <c r="AP380" i="38" a="1"/>
  <c r="AI376" i="38" a="1"/>
  <c r="M172" i="38" a="1"/>
  <c r="AG287" i="38" a="1"/>
  <c r="M170" i="38" a="1"/>
  <c r="K92" i="38" a="1"/>
  <c r="AH186" i="38" a="1"/>
  <c r="AE203" i="38" a="1"/>
  <c r="AJ412" i="38" a="1"/>
  <c r="AJ359" i="38" a="1"/>
  <c r="H168" i="38" a="1"/>
  <c r="AC175" i="38" a="1"/>
  <c r="D285" i="38" a="1"/>
  <c r="X210" i="38" a="1"/>
  <c r="Z131" i="38" a="1"/>
  <c r="M129" i="38" a="1"/>
  <c r="AK373" i="38" a="1"/>
  <c r="G112" i="38" a="1"/>
  <c r="AB192" i="38" a="1"/>
  <c r="AR235" i="38" a="1"/>
  <c r="AQ427" i="38" a="1"/>
  <c r="T110" i="38" a="1"/>
  <c r="AH284" i="38" a="1"/>
  <c r="Q194" i="38" a="1"/>
  <c r="M280" i="38" a="1"/>
  <c r="AB380" i="38" a="1"/>
  <c r="AT214" i="38" a="1"/>
  <c r="AR129" i="38" a="1"/>
  <c r="AB389" i="38" a="1"/>
  <c r="E206" i="38" a="1"/>
  <c r="Y350" i="38" a="1"/>
  <c r="W441" i="38" a="1"/>
  <c r="AJ176" i="38" a="1"/>
  <c r="X175" i="38" a="1"/>
  <c r="V263" i="38" a="1"/>
  <c r="L191" i="38" a="1"/>
  <c r="AM186" i="38" a="1"/>
  <c r="AG461" i="38" a="1"/>
  <c r="AC467" i="38" a="1"/>
  <c r="AP206" i="38" a="1"/>
  <c r="L463" i="38" a="1"/>
  <c r="AJ429" i="38" a="1"/>
  <c r="AJ275" i="38" a="1"/>
  <c r="AD434" i="38" a="1"/>
  <c r="M281" i="38" a="1"/>
  <c r="AD287" i="38" a="1"/>
  <c r="F400" i="38" a="1"/>
  <c r="L410" i="38" a="1"/>
  <c r="D121" i="38" a="1"/>
  <c r="AH359" i="38" a="1"/>
  <c r="AS214" i="38" a="1"/>
  <c r="P148" i="38" a="1"/>
  <c r="AG371" i="38" a="1"/>
  <c r="AR100" i="38" a="1"/>
  <c r="X211" i="38" a="1"/>
  <c r="Q407" i="38" a="1"/>
  <c r="AI276" i="38" a="1"/>
  <c r="K445" i="38" a="1"/>
  <c r="AA117" i="38" a="1"/>
  <c r="AF125" i="38" a="1"/>
  <c r="Q331" i="38" a="1"/>
  <c r="V434" i="38" a="1"/>
  <c r="AE434" i="38" a="1"/>
  <c r="T282" i="38" a="1"/>
  <c r="V382" i="38" a="1"/>
  <c r="AI200" i="38" a="1"/>
  <c r="AN454" i="38" a="1"/>
  <c r="E93" i="38" a="1"/>
  <c r="P285" i="38" a="1"/>
  <c r="AB395" i="38" a="1"/>
  <c r="Z371" i="38" a="1"/>
  <c r="AC138" i="38" a="1"/>
  <c r="E292" i="38" a="1"/>
  <c r="R459" i="38" a="1"/>
  <c r="O264" i="38" a="1"/>
  <c r="E182" i="38" a="1"/>
  <c r="AS408" i="38" a="1"/>
  <c r="Z402" i="38" a="1"/>
  <c r="Q433" i="38" a="1"/>
  <c r="S323" i="38" a="1"/>
  <c r="AT239" i="38" a="1"/>
  <c r="O415" i="38" a="1"/>
  <c r="U270" i="38" a="1"/>
  <c r="T380" i="38" a="1"/>
  <c r="V300" i="38" a="1"/>
  <c r="Z83" i="38" a="1"/>
  <c r="AT320" i="38" a="1"/>
  <c r="F300" i="38" a="1"/>
  <c r="AO74" i="38" a="1"/>
  <c r="AF359" i="38" a="1"/>
  <c r="H95" i="38" a="1"/>
  <c r="W337" i="38" a="1"/>
  <c r="AQ226" i="38" a="1"/>
  <c r="N329" i="38" a="1"/>
  <c r="G235" i="38" a="1"/>
  <c r="V328" i="38" a="1"/>
  <c r="AA113" i="38" a="1"/>
  <c r="AO466" i="38" a="1"/>
  <c r="AA75" i="38" a="1"/>
  <c r="F191" i="38" a="1"/>
  <c r="N328" i="38" a="1"/>
  <c r="D117" i="38" a="1"/>
  <c r="Q264" i="38" a="1"/>
  <c r="T327" i="38" a="1"/>
  <c r="AI327" i="38" a="1"/>
  <c r="W264" i="38" a="1"/>
  <c r="AI114" i="38" a="1"/>
  <c r="AI418" i="38" a="1"/>
  <c r="T131" i="38" a="1"/>
  <c r="AQ215" i="38" a="1"/>
  <c r="AQ349" i="38" a="1"/>
  <c r="AN323" i="38" a="1"/>
  <c r="AD111" i="38" a="1"/>
  <c r="V469" i="38" a="1"/>
  <c r="AH407" i="38" a="1"/>
  <c r="AJ254" i="38" a="1"/>
  <c r="D113" i="38" a="1"/>
  <c r="H125" i="38" a="1"/>
  <c r="AA284" i="38" a="1"/>
  <c r="U343" i="38" a="1"/>
  <c r="P423" i="38" a="1"/>
  <c r="AH138" i="38" a="1"/>
  <c r="AF229" i="38" a="1"/>
  <c r="L254" i="38" a="1"/>
  <c r="M148" i="38" a="1"/>
  <c r="AF417" i="38" a="1"/>
  <c r="Q184" i="38" a="1"/>
  <c r="AJ233" i="38" a="1"/>
  <c r="U444" i="38" a="1"/>
  <c r="AD442" i="38" a="1"/>
  <c r="AR400" i="38" a="1"/>
  <c r="AA218" i="38" a="1"/>
  <c r="I428" i="38" a="1"/>
  <c r="Y116" i="38" a="1"/>
  <c r="AA338" i="38" a="1"/>
  <c r="AD219" i="38" a="1"/>
  <c r="W152" i="38" a="1"/>
  <c r="K208" i="38" a="1"/>
  <c r="AS136" i="38" a="1"/>
  <c r="AI440" i="38" a="1"/>
  <c r="X294" i="38" a="1"/>
  <c r="AM272" i="38" a="1"/>
  <c r="H334" i="38" a="1"/>
  <c r="Q455" i="38" a="1"/>
  <c r="R342" i="38" a="1"/>
  <c r="AS416" i="38" a="1"/>
  <c r="AD436" i="38" a="1"/>
  <c r="M133" i="38" a="1"/>
  <c r="AJ452" i="38" a="1"/>
  <c r="AD387" i="38" a="1"/>
  <c r="AE382" i="38" a="1"/>
  <c r="N316" i="38" a="1"/>
  <c r="G294" i="38" a="1"/>
  <c r="AH220" i="38" a="1"/>
  <c r="AK435" i="38" a="1"/>
  <c r="AO122" i="38" a="1"/>
  <c r="AT237" i="38" a="1"/>
  <c r="AR251" i="38" a="1"/>
  <c r="AT367" i="38" a="1"/>
  <c r="AG436" i="38" a="1"/>
  <c r="K228" i="38" a="1"/>
  <c r="AF397" i="38" a="1"/>
  <c r="AR343" i="38" a="1"/>
  <c r="AL73" i="38" a="1"/>
  <c r="AG462" i="38" a="1"/>
  <c r="R417" i="38" a="1"/>
  <c r="X246" i="38" a="1"/>
  <c r="P448" i="38" a="1"/>
  <c r="N384" i="38" a="1"/>
  <c r="Z380" i="38" a="1"/>
  <c r="AE79" i="38" a="1"/>
  <c r="AE327" i="38" a="1"/>
  <c r="F419" i="38" a="1"/>
  <c r="AO445" i="38" a="1"/>
  <c r="AE324" i="38" a="1"/>
  <c r="AP364" i="38" a="1"/>
  <c r="Q189" i="38" a="1"/>
  <c r="AK346" i="38" a="1"/>
  <c r="AD471" i="38" a="1"/>
  <c r="AP353" i="38" a="1"/>
  <c r="AA460" i="38" a="1"/>
  <c r="AL433" i="38" a="1"/>
  <c r="AA388" i="38" a="1"/>
  <c r="AJ374" i="38" a="1"/>
  <c r="I301" i="38" a="1"/>
  <c r="K140" i="38" a="1"/>
  <c r="AO217" i="38" a="1"/>
  <c r="AL407" i="38" a="1"/>
  <c r="AL334" i="38" a="1"/>
  <c r="AA357" i="38" a="1"/>
  <c r="AB237" i="38" a="1"/>
  <c r="AC81" i="38" a="1"/>
  <c r="AQ303" i="38" a="1"/>
  <c r="Y80" i="38" a="1"/>
  <c r="Q190" i="38" a="1"/>
  <c r="D396" i="38" a="1"/>
  <c r="W409" i="38" a="1"/>
  <c r="Q464" i="38" a="1"/>
  <c r="AN415" i="38" a="1"/>
  <c r="AC141" i="38" a="1"/>
  <c r="U385" i="38" a="1"/>
  <c r="AM458" i="38" a="1"/>
  <c r="AO393" i="38" a="1"/>
  <c r="AB338" i="38" a="1"/>
  <c r="L368" i="38" a="1"/>
  <c r="N196" i="38" a="1"/>
  <c r="AP113" i="38" a="1"/>
  <c r="AG262" i="38" a="1"/>
  <c r="AG357" i="38" a="1"/>
  <c r="L273" i="38" a="1"/>
  <c r="T371" i="38" a="1"/>
  <c r="S149" i="38" a="1"/>
  <c r="AD125" i="38" a="1"/>
  <c r="AN194" i="38" a="1"/>
  <c r="S265" i="38" a="1"/>
  <c r="D338" i="38" a="1"/>
  <c r="Y354" i="38" a="1"/>
  <c r="AL291" i="38" a="1"/>
  <c r="E90" i="38" a="1"/>
  <c r="P239" i="38" a="1"/>
  <c r="AL449" i="38" a="1"/>
  <c r="AN235" i="38" a="1"/>
  <c r="D286" i="38" a="1"/>
  <c r="T373" i="38" a="1"/>
  <c r="AR346" i="38" a="1"/>
  <c r="T366" i="38" a="1"/>
  <c r="AT406" i="38" a="1"/>
  <c r="AS383" i="38" a="1"/>
  <c r="F450" i="38" a="1"/>
  <c r="AT417" i="38" a="1"/>
  <c r="AH319" i="38" a="1"/>
  <c r="AE137" i="38" a="1"/>
  <c r="Z441" i="38" a="1"/>
  <c r="R348" i="38" a="1"/>
  <c r="F225" i="38" a="1"/>
  <c r="N212" i="38" a="1"/>
  <c r="AT333" i="38" a="1"/>
  <c r="S347" i="38" a="1"/>
  <c r="R127" i="38" a="1"/>
  <c r="P381" i="38" a="1"/>
  <c r="Q89" i="38" a="1"/>
  <c r="AN350" i="38" a="1"/>
  <c r="AQ317" i="38" a="1"/>
  <c r="T463" i="38" a="1"/>
  <c r="AI289" i="38" a="1"/>
  <c r="L414" i="38" a="1"/>
  <c r="AR271" i="38" a="1"/>
  <c r="D186" i="38" a="1"/>
  <c r="W206" i="38" a="1"/>
  <c r="AI304" i="38" a="1"/>
  <c r="AI341" i="38" a="1"/>
  <c r="AG448" i="38" a="1"/>
  <c r="AQ268" i="38" a="1"/>
  <c r="Q366" i="38" a="1"/>
  <c r="AP412" i="38" a="1"/>
  <c r="AO260" i="38" a="1"/>
  <c r="N174" i="38" a="1"/>
  <c r="AE181" i="38" a="1"/>
  <c r="AG402" i="38" a="1"/>
  <c r="AD460" i="38" a="1"/>
  <c r="U436" i="38" a="1"/>
  <c r="AE135" i="38" a="1"/>
  <c r="Z312" i="38" a="1"/>
  <c r="F157" i="38" a="1"/>
  <c r="S151" i="38" a="1"/>
  <c r="AK93" i="38" a="1"/>
  <c r="L89" i="38" a="1"/>
  <c r="G437" i="38" a="1"/>
  <c r="AI386" i="38" a="1"/>
  <c r="F227" i="38" a="1"/>
  <c r="D466" i="38" a="1"/>
  <c r="AM378" i="38" a="1"/>
  <c r="AC308" i="38" a="1"/>
  <c r="S269" i="38" a="1"/>
  <c r="AS255" i="38" a="1"/>
  <c r="X108" i="38" a="1"/>
  <c r="AO158" i="38" a="1"/>
  <c r="Y87" i="38" a="1"/>
  <c r="AS322" i="38" a="1"/>
  <c r="H182" i="38" a="1"/>
  <c r="AD198" i="38" a="1"/>
  <c r="AR121" i="38" a="1"/>
  <c r="AC353" i="38" a="1"/>
  <c r="O165" i="38" a="1"/>
  <c r="AQ91" i="38" a="1"/>
  <c r="AP424" i="38" a="1"/>
  <c r="I160" i="38" a="1"/>
  <c r="Y97" i="38" a="1"/>
  <c r="AM172" i="38" a="1"/>
  <c r="AG109" i="38" a="1"/>
  <c r="T233" i="38" a="1"/>
  <c r="F444" i="38" a="1"/>
  <c r="J349" i="38" a="1"/>
  <c r="F174" i="38" a="1"/>
  <c r="X416" i="38" a="1"/>
  <c r="AT206" i="38" a="1"/>
  <c r="E407" i="38" a="1"/>
  <c r="K467" i="38" a="1"/>
  <c r="Q277" i="38" a="1"/>
  <c r="Y307" i="38" a="1"/>
  <c r="S103" i="38" a="1"/>
  <c r="AL198" i="38" a="1"/>
  <c r="AA459" i="38" a="1"/>
  <c r="G193" i="38" a="1"/>
  <c r="AA443" i="38" a="1"/>
  <c r="AK335" i="38" a="1"/>
  <c r="AT78" i="38" a="1"/>
  <c r="AI466" i="38" a="1"/>
  <c r="T402" i="38" a="1"/>
  <c r="K293" i="38" a="1"/>
  <c r="R187" i="38" a="1"/>
  <c r="AE446" i="38" a="1"/>
  <c r="L90" i="38" a="1"/>
  <c r="AN253" i="38" a="1"/>
  <c r="Q309" i="38" a="1"/>
  <c r="Y159" i="38" a="1"/>
  <c r="V357" i="38" a="1"/>
  <c r="M297" i="38" a="1"/>
  <c r="AS376" i="38" a="1"/>
  <c r="Q114" i="38" a="1"/>
  <c r="AJ273" i="38" a="1"/>
  <c r="K296" i="38" a="1"/>
  <c r="AR105" i="38" a="1"/>
  <c r="H285" i="38" a="1"/>
  <c r="J395" i="38" a="1"/>
  <c r="AS442" i="38" a="1"/>
  <c r="Y123" i="38" a="1"/>
  <c r="AD444" i="38" a="1"/>
  <c r="V365" i="38" a="1"/>
  <c r="D383" i="38" a="1"/>
  <c r="Z350" i="38" a="1"/>
  <c r="Q178" i="38" a="1"/>
  <c r="AQ438" i="38" a="1"/>
  <c r="AD244" i="38" a="1"/>
  <c r="N86" i="38" a="1"/>
  <c r="AO149" i="38" a="1"/>
  <c r="AM456" i="38" a="1"/>
  <c r="H148" i="38" a="1"/>
  <c r="AE144" i="38" a="1"/>
  <c r="V362" i="38" a="1"/>
  <c r="AT454" i="38" a="1"/>
  <c r="AO415" i="38" a="1"/>
  <c r="J350" i="38" a="1"/>
  <c r="Q379" i="38" a="1"/>
  <c r="L294" i="38" a="1"/>
  <c r="V339" i="38" a="1"/>
  <c r="E81" i="38" a="1"/>
  <c r="AG125" i="38" a="1"/>
  <c r="AR366" i="38" a="1"/>
  <c r="W174" i="38" a="1"/>
  <c r="AG293" i="38" a="1"/>
  <c r="Q254" i="38" a="1"/>
  <c r="Q153" i="38" a="1"/>
  <c r="AL367" i="38" a="1"/>
  <c r="N255" i="38" a="1"/>
  <c r="AL319" i="38" a="1"/>
  <c r="AG334" i="38" a="1"/>
  <c r="AT404" i="38" a="1"/>
  <c r="AG412" i="38" a="1"/>
  <c r="AG267" i="38" a="1"/>
  <c r="U153" i="38" a="1"/>
  <c r="K209" i="38" a="1"/>
  <c r="AL381" i="38" a="1"/>
  <c r="Y446" i="38" a="1"/>
  <c r="G130" i="38" a="1"/>
  <c r="AS103" i="38" a="1"/>
  <c r="F143" i="38" a="1"/>
  <c r="AN324" i="38" a="1"/>
  <c r="M421" i="38" a="1"/>
  <c r="H209" i="38" a="1"/>
  <c r="AH347" i="38" a="1"/>
  <c r="H212" i="38" a="1"/>
  <c r="AE464" i="38" a="1"/>
  <c r="N315" i="38" a="1"/>
  <c r="P126" i="38" a="1"/>
  <c r="AS458" i="38" a="1"/>
  <c r="K268" i="38" a="1"/>
  <c r="E196" i="38" a="1"/>
  <c r="W193" i="38" a="1"/>
  <c r="R153" i="38" a="1"/>
  <c r="L213" i="38" a="1"/>
  <c r="AR329" i="38" a="1"/>
  <c r="P193" i="38" a="1"/>
  <c r="X186" i="38" a="1"/>
  <c r="I447" i="38" a="1"/>
  <c r="AP287" i="38" a="1"/>
  <c r="AM366" i="38" a="1"/>
  <c r="AD151" i="38" a="1"/>
  <c r="V418" i="38" a="1"/>
  <c r="AF385" i="38" a="1"/>
  <c r="I181" i="38" a="1"/>
  <c r="R278" i="38" a="1"/>
  <c r="T210" i="38" a="1"/>
  <c r="AR116" i="38" a="1"/>
  <c r="W386" i="38" a="1"/>
  <c r="O325" i="38" a="1"/>
  <c r="AN345" i="38" a="1"/>
  <c r="AN438" i="38" a="1"/>
  <c r="AL153" i="38" a="1"/>
  <c r="H119" i="38" a="1"/>
  <c r="L408" i="38" a="1"/>
  <c r="R444" i="38" a="1"/>
  <c r="AM264" i="38" a="1"/>
  <c r="I108" i="38" a="1"/>
  <c r="AN291" i="38" a="1"/>
  <c r="AT419" i="38" a="1"/>
  <c r="H329" i="38" a="1"/>
  <c r="Z242" i="38" a="1"/>
  <c r="P153" i="38" a="1"/>
  <c r="V306" i="38" a="1"/>
  <c r="AP285" i="38" a="1"/>
  <c r="AJ90" i="38" a="1"/>
  <c r="D470" i="38" a="1"/>
  <c r="AC219" i="38" a="1"/>
  <c r="D189" i="38" a="1"/>
  <c r="Y365" i="38" a="1"/>
  <c r="G442" i="38" a="1"/>
  <c r="P125" i="38" a="1"/>
  <c r="G399" i="38" a="1"/>
  <c r="AB283" i="38" a="1"/>
  <c r="AP356" i="38" a="1"/>
  <c r="AJ152" i="38" a="1"/>
  <c r="L407" i="38" a="1"/>
  <c r="AM109" i="38" a="1"/>
  <c r="Y362" i="38" a="1"/>
  <c r="G255" i="38" a="1"/>
  <c r="AO190" i="38" a="1"/>
  <c r="AJ151" i="38" a="1"/>
  <c r="W192" i="38" a="1"/>
  <c r="L391" i="38" a="1"/>
  <c r="AI430" i="38" a="1"/>
  <c r="AK173" i="38" a="1"/>
  <c r="AB207" i="38" a="1"/>
  <c r="P299" i="38" a="1"/>
  <c r="Y453" i="38" a="1"/>
  <c r="M232" i="38" a="1"/>
  <c r="V367" i="38" a="1"/>
  <c r="AI372" i="38" a="1"/>
  <c r="AL391" i="38" a="1"/>
  <c r="AN84" i="38" a="1"/>
  <c r="AD428" i="38" a="1"/>
  <c r="AR391" i="38" a="1"/>
  <c r="H204" i="38" a="1"/>
  <c r="X404" i="38" a="1"/>
  <c r="AE425" i="38" a="1"/>
  <c r="AK263" i="38" a="1"/>
  <c r="Q385" i="38" a="1"/>
  <c r="AF444" i="38" a="1"/>
  <c r="R109" i="38" a="1"/>
  <c r="P264" i="38" a="1"/>
  <c r="Q333" i="38" a="1"/>
  <c r="W296" i="38" a="1"/>
  <c r="R183" i="38" a="1"/>
  <c r="AQ138" i="38" a="1"/>
  <c r="AL359" i="38" a="1"/>
  <c r="AR269" i="38" a="1"/>
  <c r="AC314" i="38" a="1"/>
  <c r="P186" i="38" a="1"/>
  <c r="M214" i="38" a="1"/>
  <c r="Q406" i="38" a="1"/>
  <c r="O128" i="38" a="1"/>
  <c r="AC464" i="38" a="1"/>
  <c r="W377" i="38" a="1"/>
  <c r="Z75" i="38" a="1"/>
  <c r="I126" i="38" a="1"/>
  <c r="K172" i="38" a="1"/>
  <c r="AG456" i="38" a="1"/>
  <c r="T273" i="38" a="1"/>
  <c r="AD293" i="38" a="1"/>
  <c r="Z222" i="38" a="1"/>
  <c r="U313" i="38" a="1"/>
  <c r="AE218" i="38" a="1"/>
  <c r="Y132" i="38" a="1"/>
  <c r="AA244" i="38" a="1"/>
  <c r="AL346" i="38" a="1"/>
  <c r="F250" i="38" a="1"/>
  <c r="H170" i="38" a="1"/>
  <c r="AM347" i="38" a="1"/>
  <c r="F472" i="38" a="1"/>
  <c r="H435" i="38" a="1"/>
  <c r="AH163" i="38" a="1"/>
  <c r="AJ161" i="38" a="1"/>
  <c r="AA291" i="38" a="1"/>
  <c r="E239" i="38" a="1"/>
  <c r="AC328" i="38" a="1"/>
  <c r="G429" i="38" a="1"/>
  <c r="AL127" i="38" a="1"/>
  <c r="H206" i="38" a="1"/>
  <c r="T464" i="38" a="1"/>
  <c r="G325" i="38" a="1"/>
  <c r="G134" i="38" a="1"/>
  <c r="AJ368" i="38" a="1"/>
  <c r="AM389" i="38" a="1"/>
  <c r="F303" i="38" a="1"/>
  <c r="E402" i="38" a="1"/>
  <c r="AJ210" i="38" a="1"/>
  <c r="L180" i="38" a="1"/>
  <c r="K128" i="38" a="1"/>
  <c r="E462" i="38" a="1"/>
  <c r="AR172" i="38" a="1"/>
  <c r="Q220" i="38" a="1"/>
  <c r="AB445" i="38" a="1"/>
  <c r="AH259" i="38" a="1"/>
  <c r="D467" i="38" a="1"/>
  <c r="AT200" i="38" a="1"/>
  <c r="AH326" i="38" a="1"/>
  <c r="M464" i="38" a="1"/>
  <c r="AD343" i="38" a="1"/>
  <c r="V213" i="38" a="1"/>
  <c r="F268" i="38" a="1"/>
  <c r="G269" i="38" a="1"/>
  <c r="O469" i="38" a="1"/>
  <c r="K188" i="38" a="1"/>
  <c r="K133" i="38" a="1"/>
  <c r="F224" i="38" a="1"/>
  <c r="V359" i="38" a="1"/>
  <c r="K453" i="38" a="1"/>
  <c r="AS340" i="38" a="1"/>
  <c r="V79" i="38" a="1"/>
  <c r="AF355" i="38" a="1"/>
  <c r="Z387" i="38" a="1"/>
  <c r="X177" i="38" a="1"/>
  <c r="AF455" i="38" a="1"/>
  <c r="H374" i="38" a="1"/>
  <c r="I199" i="38" a="1"/>
  <c r="AH115" i="38" a="1"/>
  <c r="L160" i="38" a="1"/>
  <c r="Z304" i="38" a="1"/>
  <c r="AN358" i="38" a="1"/>
  <c r="AB332" i="38" a="1"/>
  <c r="J263" i="38" a="1"/>
  <c r="AJ251" i="38" a="1"/>
  <c r="AM139" i="38" a="1"/>
  <c r="AA141" i="38" a="1"/>
  <c r="AS159" i="38" a="1"/>
  <c r="E328" i="38" a="1"/>
  <c r="AL413" i="38" a="1"/>
  <c r="AK256" i="38" a="1"/>
  <c r="AI462" i="38" a="1"/>
  <c r="AJ457" i="38" a="1"/>
  <c r="K302" i="38" a="1"/>
  <c r="AK316" i="38" a="1"/>
  <c r="I465" i="38" a="1"/>
  <c r="AK80" i="38" a="1"/>
  <c r="F235" i="38" a="1"/>
  <c r="P199" i="38" a="1"/>
  <c r="W412" i="38" a="1"/>
  <c r="D389" i="38" a="1"/>
  <c r="E98" i="38" a="1"/>
  <c r="AP351" i="38" a="1"/>
  <c r="AR127" i="38" a="1"/>
  <c r="AD466" i="38" a="1"/>
  <c r="F267" i="38" a="1"/>
  <c r="D315" i="38" a="1"/>
  <c r="AD411" i="38" a="1"/>
  <c r="AA331" i="38" a="1"/>
  <c r="AC127" i="38" a="1"/>
  <c r="I460" i="38" a="1"/>
  <c r="Q192" i="38" a="1"/>
  <c r="I320" i="38" a="1"/>
  <c r="AT424" i="38" a="1"/>
  <c r="AK88" i="38" a="1"/>
  <c r="AM230" i="38" a="1"/>
  <c r="AS290" i="38" a="1"/>
  <c r="AC269" i="38" a="1"/>
  <c r="W225" i="38" a="1"/>
  <c r="Z424" i="38" a="1"/>
  <c r="AJ306" i="38" a="1"/>
  <c r="W308" i="38" a="1"/>
  <c r="AL460" i="38" a="1"/>
  <c r="U105" i="38" a="1"/>
  <c r="D384" i="38" a="1"/>
  <c r="T82" i="38" a="1"/>
  <c r="Y194" i="38" a="1"/>
  <c r="AH331" i="38" a="1"/>
  <c r="AB424" i="38" a="1"/>
  <c r="AR345" i="38" a="1"/>
  <c r="F255" i="38" a="1"/>
  <c r="AM223" i="38" a="1"/>
  <c r="AJ387" i="38" a="1"/>
  <c r="L266" i="38" a="1"/>
  <c r="F393" i="38" a="1"/>
  <c r="AJ99" i="38" a="1"/>
  <c r="I327" i="38" a="1"/>
  <c r="AR348" i="38" a="1"/>
  <c r="AM413" i="38" a="1"/>
  <c r="D187" i="38" a="1"/>
  <c r="U255" i="38" a="1"/>
  <c r="AQ113" i="38" a="1"/>
  <c r="S404" i="38" a="1"/>
  <c r="W323" i="38" a="1"/>
  <c r="E296" i="38" a="1"/>
  <c r="G182" i="38" a="1"/>
  <c r="L337" i="38" a="1"/>
  <c r="AI255" i="38" a="1"/>
  <c r="AI145" i="38" a="1"/>
  <c r="AH153" i="38" a="1"/>
  <c r="S266" i="38" a="1"/>
  <c r="AM457" i="38" a="1"/>
  <c r="S175" i="38" a="1"/>
  <c r="U438" i="38" a="1"/>
  <c r="AQ433" i="38" a="1"/>
  <c r="K364" i="38" a="1"/>
  <c r="AQ175" i="38" a="1"/>
  <c r="AF331" i="38" a="1"/>
  <c r="AK403" i="38" a="1"/>
  <c r="D414" i="38" a="1"/>
  <c r="AO351" i="38" a="1"/>
  <c r="AN135" i="38" a="1"/>
  <c r="I210" i="38" a="1"/>
  <c r="J266" i="38" a="1"/>
  <c r="AO179" i="38" a="1"/>
  <c r="S217" i="38" a="1"/>
  <c r="U154" i="38" a="1"/>
  <c r="AE112" i="38" a="1"/>
  <c r="AO347" i="38" a="1"/>
  <c r="P170" i="38" a="1"/>
  <c r="AE394" i="38" a="1"/>
  <c r="AN462" i="38" a="1"/>
  <c r="E176" i="38" a="1"/>
  <c r="AL104" i="38" a="1"/>
  <c r="W157" i="38" a="1"/>
  <c r="AJ334" i="38" a="1"/>
  <c r="K443" i="38" a="1"/>
  <c r="V265" i="38" a="1"/>
  <c r="T370" i="38" a="1"/>
  <c r="AK86" i="38" a="1"/>
  <c r="M144" i="38" a="1"/>
  <c r="AJ294" i="38" a="1"/>
  <c r="K277" i="38" a="1"/>
  <c r="AH177" i="38" a="1"/>
  <c r="J238" i="38" a="1"/>
  <c r="AR213" i="38" a="1"/>
  <c r="Z165" i="38" a="1"/>
  <c r="R339" i="38" a="1"/>
  <c r="AN375" i="38" a="1"/>
  <c r="AO96" i="38" a="1"/>
  <c r="U223" i="38" a="1"/>
  <c r="AM73" i="38" a="1"/>
  <c r="AN432" i="38" a="1"/>
  <c r="P397" i="38" a="1"/>
  <c r="F254" i="38" a="1"/>
  <c r="AR472" i="38" a="1"/>
  <c r="AJ270" i="38" a="1"/>
  <c r="AO136" i="38" a="1"/>
  <c r="AN282" i="38" a="1"/>
  <c r="AI181" i="38" a="1"/>
  <c r="R457" i="38" a="1"/>
  <c r="AQ216" i="38" a="1"/>
  <c r="AS92" i="38" a="1"/>
  <c r="AF382" i="38" a="1"/>
  <c r="H241" i="38" a="1"/>
  <c r="AP162" i="38" a="1"/>
  <c r="AA301" i="38" a="1"/>
  <c r="F107" i="38" a="1"/>
  <c r="Z430" i="38" a="1"/>
  <c r="AH175" i="38" a="1"/>
  <c r="AQ272" i="38" a="1"/>
  <c r="I258" i="38" a="1"/>
  <c r="U471" i="38" a="1"/>
  <c r="K426" i="38" a="1"/>
  <c r="Q356" i="38" a="1"/>
  <c r="K155" i="38" a="1"/>
  <c r="G354" i="38" a="1"/>
  <c r="AR288" i="38" a="1"/>
  <c r="M358" i="38" a="1"/>
  <c r="AT130" i="38" a="1"/>
  <c r="AH334" i="38" a="1"/>
  <c r="AK190" i="38" a="1"/>
  <c r="AH107" i="38" a="1"/>
  <c r="AF78" i="38" a="1"/>
  <c r="AD242" i="38" a="1"/>
  <c r="AC262" i="38" a="1"/>
  <c r="AE287" i="38" a="1"/>
  <c r="AJ216" i="38" a="1"/>
  <c r="P268" i="38" a="1"/>
  <c r="AF269" i="38" a="1"/>
  <c r="K410" i="38" a="1"/>
  <c r="D287" i="38" a="1"/>
  <c r="AL255" i="38" a="1"/>
  <c r="AH156" i="38" a="1"/>
  <c r="P141" i="38" a="1"/>
  <c r="AT441" i="38" a="1"/>
  <c r="AM441" i="38" a="1"/>
  <c r="AB84" i="38" a="1"/>
  <c r="O86" i="38" a="1"/>
  <c r="AT391" i="38" a="1"/>
  <c r="Q195" i="38" a="1"/>
  <c r="S224" i="38" a="1"/>
  <c r="W263" i="38" a="1"/>
  <c r="AD302" i="38" a="1"/>
  <c r="AS359" i="38" a="1"/>
  <c r="AB190" i="38" a="1"/>
  <c r="AQ129" i="38" a="1"/>
  <c r="F109" i="38" a="1"/>
  <c r="AN239" i="38" a="1"/>
  <c r="I309" i="38" a="1"/>
  <c r="AF251" i="38" a="1"/>
  <c r="AD118" i="38" a="1"/>
  <c r="I311" i="38" a="1"/>
  <c r="N170" i="38" a="1"/>
  <c r="P263" i="38" a="1"/>
  <c r="AT143" i="38" a="1"/>
  <c r="I302" i="38" a="1"/>
  <c r="AO270" i="38" a="1"/>
  <c r="F258" i="38" a="1"/>
  <c r="AH445" i="38" a="1"/>
  <c r="AF232" i="38" a="1"/>
  <c r="AP205" i="38" a="1"/>
  <c r="D418" i="38" a="1"/>
  <c r="N132" i="38" a="1"/>
  <c r="T462" i="38" a="1"/>
  <c r="K415" i="38" a="1"/>
  <c r="F204" i="38" a="1"/>
  <c r="T213" i="38" a="1"/>
  <c r="AC220" i="38" a="1"/>
  <c r="AL227" i="38" a="1"/>
  <c r="U117" i="38" a="1"/>
  <c r="Z333" i="38" a="1"/>
  <c r="I149" i="38" a="1"/>
  <c r="AF271" i="38" a="1"/>
  <c r="AP81" i="38" a="1"/>
  <c r="S337" i="38" a="1"/>
  <c r="S371" i="38" a="1"/>
  <c r="G335" i="38" a="1"/>
  <c r="L367" i="38" a="1"/>
  <c r="E305" i="38" a="1"/>
  <c r="AE124" i="38" a="1"/>
  <c r="AI390" i="38" a="1"/>
  <c r="R318" i="38" a="1"/>
  <c r="T249" i="38" a="1"/>
  <c r="D91" i="38" a="1"/>
  <c r="L411" i="38" a="1"/>
  <c r="AQ321" i="38" a="1"/>
  <c r="U277" i="38" a="1"/>
  <c r="AL135" i="38" a="1"/>
  <c r="M185" i="38" a="1"/>
  <c r="M294" i="38" a="1"/>
  <c r="AH415" i="38" a="1"/>
  <c r="U450" i="38" a="1"/>
  <c r="I166" i="38" a="1"/>
  <c r="AO337" i="38" a="1"/>
  <c r="AP385" i="38" a="1"/>
  <c r="I188" i="38" a="1"/>
  <c r="AO353" i="38" a="1"/>
  <c r="U84" i="38" a="1"/>
  <c r="X166" i="38" a="1"/>
  <c r="K469" i="38" a="1"/>
  <c r="N292" i="38" a="1"/>
  <c r="AR454" i="38" a="1"/>
  <c r="AE414" i="38" a="1"/>
  <c r="Q388" i="38" a="1"/>
  <c r="J291" i="38" a="1"/>
  <c r="AA181" i="38" a="1"/>
  <c r="V148" i="38" a="1"/>
  <c r="F126" i="38" a="1"/>
  <c r="AO435" i="38" a="1"/>
  <c r="F215" i="38" a="1"/>
  <c r="AK365" i="38" a="1"/>
  <c r="AB308" i="38" a="1"/>
  <c r="AO306" i="38" a="1"/>
  <c r="AQ260" i="38" a="1"/>
  <c r="AJ85" i="38" a="1"/>
  <c r="AC230" i="38" a="1"/>
  <c r="AG328" i="38" a="1"/>
  <c r="AL147" i="38" a="1"/>
  <c r="O381" i="38" a="1"/>
  <c r="AL352" i="38" a="1"/>
  <c r="K276" i="38" a="1"/>
  <c r="AS85" i="38" a="1"/>
  <c r="L153" i="38" a="1"/>
  <c r="Q334" i="38" a="1"/>
  <c r="AG358" i="38" a="1"/>
  <c r="AJ317" i="38" a="1"/>
  <c r="Y160" i="38" a="1"/>
  <c r="L299" i="38" a="1"/>
  <c r="P292" i="38" a="1"/>
  <c r="D178" i="38" a="1"/>
  <c r="P144" i="38" a="1"/>
  <c r="AD337" i="38" a="1"/>
  <c r="Z103" i="38" a="1"/>
  <c r="K312" i="38" a="1"/>
  <c r="AG395" i="38" a="1"/>
  <c r="AL440" i="38" a="1"/>
  <c r="AE404" i="38" a="1"/>
  <c r="AD295" i="38" a="1"/>
  <c r="AE186" i="38" a="1"/>
  <c r="G344" i="38" a="1"/>
  <c r="U104" i="38" a="1"/>
  <c r="R275" i="38" a="1"/>
  <c r="S365" i="38" a="1"/>
  <c r="AE448" i="38" a="1"/>
  <c r="S458" i="38" a="1"/>
  <c r="P90" i="38" a="1"/>
  <c r="Q383" i="38" a="1"/>
  <c r="AL305" i="38" a="1"/>
  <c r="AC358" i="38" a="1"/>
  <c r="H315" i="38" a="1"/>
  <c r="D125" i="38" a="1"/>
  <c r="M206" i="38" a="1"/>
  <c r="X403" i="38" a="1"/>
  <c r="J330" i="38" a="1"/>
  <c r="I155" i="38" a="1"/>
  <c r="H108" i="38" a="1"/>
  <c r="V417" i="38" a="1"/>
  <c r="AJ293" i="38" a="1"/>
  <c r="AC333" i="38" a="1"/>
  <c r="AO135" i="38" a="1"/>
  <c r="AR128" i="38" a="1"/>
  <c r="AI157" i="38" a="1"/>
  <c r="AP311" i="38" a="1"/>
  <c r="Q118" i="38" a="1"/>
  <c r="I234" i="38" a="1"/>
  <c r="AK410" i="38" a="1"/>
  <c r="U291" i="38" a="1"/>
  <c r="J415" i="38" a="1"/>
  <c r="G419" i="38" a="1"/>
  <c r="Q87" i="38" a="1"/>
  <c r="J179" i="38" a="1"/>
  <c r="T102" i="38" a="1"/>
  <c r="K339" i="38" a="1"/>
  <c r="AI358" i="38" a="1"/>
  <c r="F75" i="38" a="1"/>
  <c r="AT73" i="38" a="1"/>
  <c r="O363" i="38" a="1"/>
  <c r="F352" i="38" a="1"/>
  <c r="AE152" i="38" a="1"/>
  <c r="AG161" i="38" a="1"/>
  <c r="AT297" i="38" a="1"/>
  <c r="O371" i="38" a="1"/>
  <c r="AG418" i="38" a="1"/>
  <c r="X470" i="38" a="1"/>
  <c r="O441" i="38" a="1"/>
  <c r="T226" i="38" a="1"/>
  <c r="D82" i="38" a="1"/>
  <c r="AT436" i="38" a="1"/>
  <c r="AP328" i="38" a="1"/>
  <c r="E140" i="38" a="1"/>
  <c r="G158" i="38" a="1"/>
  <c r="F158" i="38" a="1"/>
  <c r="R303" i="38" a="1"/>
  <c r="G83" i="38" a="1"/>
  <c r="X464" i="38" a="1"/>
  <c r="W288" i="38" a="1"/>
  <c r="Q100" i="38" a="1"/>
  <c r="AQ445" i="38" a="1"/>
  <c r="R131" i="38" a="1"/>
  <c r="D438" i="38" a="1"/>
  <c r="Q166" i="38" a="1"/>
  <c r="R189" i="38" a="1"/>
  <c r="AE362" i="38" a="1"/>
  <c r="O265" i="38" a="1"/>
  <c r="AA279" i="38" a="1"/>
  <c r="H111" i="38" a="1"/>
  <c r="Y78" i="38" a="1"/>
  <c r="Q136" i="38" a="1"/>
  <c r="AJ243" i="38" a="1"/>
  <c r="AF237" i="38" a="1"/>
  <c r="S235" i="38" a="1"/>
  <c r="Z223" i="38" a="1"/>
  <c r="AR140" i="38" a="1"/>
  <c r="I415" i="38" a="1"/>
  <c r="AP442" i="38" a="1"/>
  <c r="AH135" i="38" a="1"/>
  <c r="M304" i="38" a="1"/>
  <c r="O296" i="38" a="1"/>
  <c r="W268" i="38" a="1"/>
  <c r="AS115" i="38" a="1"/>
  <c r="J281" i="38" a="1"/>
  <c r="W262" i="38" a="1"/>
  <c r="AQ332" i="38" a="1"/>
  <c r="AA361" i="38" a="1"/>
  <c r="F415" i="38" a="1"/>
  <c r="J404" i="38" a="1"/>
  <c r="AT382" i="38" a="1"/>
  <c r="AO210" i="38" a="1"/>
  <c r="P178" i="38" a="1"/>
  <c r="AP179" i="38" a="1"/>
  <c r="AM100" i="38" a="1"/>
  <c r="N134" i="38" a="1"/>
  <c r="AR149" i="38" a="1"/>
  <c r="N332" i="38" a="1"/>
  <c r="Z88" i="38" a="1"/>
  <c r="V87" i="38" a="1"/>
  <c r="AM426" i="38" a="1"/>
  <c r="AO338" i="38" a="1"/>
  <c r="AH387" i="38" a="1"/>
  <c r="Z159" i="38" a="1"/>
  <c r="R445" i="38" a="1"/>
  <c r="R443" i="38" a="1"/>
  <c r="Y315" i="38" a="1"/>
  <c r="X147" i="38" a="1"/>
  <c r="AR323" i="38" a="1"/>
  <c r="AQ77" i="38" a="1"/>
  <c r="Y120" i="38" a="1"/>
  <c r="S87" i="38" a="1"/>
  <c r="L96" i="38" a="1"/>
  <c r="AR177" i="38" a="1"/>
  <c r="O213" i="38" a="1"/>
  <c r="E381" i="38" a="1"/>
  <c r="R239" i="38" a="1"/>
  <c r="AO374" i="38" a="1"/>
  <c r="AC113" i="38" a="1"/>
  <c r="P429" i="38" a="1"/>
  <c r="AG248" i="38" a="1"/>
  <c r="AE454" i="38" a="1"/>
  <c r="AR399" i="38" a="1"/>
  <c r="W383" i="38" a="1"/>
  <c r="O389" i="38" a="1"/>
  <c r="T381" i="38" a="1"/>
  <c r="AP419" i="38" a="1"/>
  <c r="K367" i="38" a="1"/>
  <c r="F305" i="38" a="1"/>
  <c r="AJ450" i="38" a="1"/>
  <c r="R83" i="38" a="1"/>
  <c r="AI324" i="38" a="1"/>
  <c r="I217" i="38" a="1"/>
  <c r="AE359" i="38" a="1"/>
  <c r="F406" i="38" a="1"/>
  <c r="AC398" i="38" a="1"/>
  <c r="V92" i="38" a="1"/>
  <c r="AB103" i="38" a="1"/>
  <c r="J459" i="38" a="1"/>
  <c r="AO76" i="38" a="1"/>
  <c r="AM432" i="38" a="1"/>
  <c r="K308" i="38" a="1"/>
  <c r="AJ441" i="38" a="1"/>
  <c r="AM402" i="38" a="1"/>
  <c r="AL125" i="38" a="1"/>
  <c r="Z392" i="38" a="1"/>
  <c r="I399" i="38" a="1"/>
  <c r="AB160" i="38" a="1"/>
  <c r="O117" i="38" a="1"/>
  <c r="J197" i="38" a="1"/>
  <c r="U346" i="38" a="1"/>
  <c r="J429" i="38" a="1"/>
  <c r="K81" i="38" a="1"/>
  <c r="AE192" i="38" a="1"/>
  <c r="N325" i="38" a="1"/>
  <c r="AB397" i="38" a="1"/>
  <c r="T449" i="38" a="1"/>
  <c r="AI269" i="38" a="1"/>
  <c r="M218" i="38" a="1"/>
  <c r="K439" i="38" a="1"/>
  <c r="AC124" i="38" a="1"/>
  <c r="AR234" i="38" a="1"/>
  <c r="AO404" i="38" a="1"/>
  <c r="AE463" i="38" a="1"/>
  <c r="AC334" i="38" a="1"/>
  <c r="AG283" i="38" a="1"/>
  <c r="AH116" i="38" a="1"/>
  <c r="R285" i="38" a="1"/>
  <c r="Y201" i="38" a="1"/>
  <c r="AP91" i="38" a="1"/>
  <c r="AK294" i="38" a="1"/>
  <c r="AO295" i="38" a="1"/>
  <c r="AH328" i="38" a="1"/>
  <c r="M457" i="38" a="1"/>
  <c r="Q246" i="38" a="1"/>
  <c r="AF432" i="38" a="1"/>
  <c r="M322" i="38" a="1"/>
  <c r="AP298" i="38" a="1"/>
  <c r="Q393" i="38" a="1"/>
  <c r="J307" i="38" a="1"/>
  <c r="AG286" i="38" a="1"/>
  <c r="M394" i="38" a="1"/>
  <c r="U74" i="38" a="1"/>
  <c r="AD413" i="38" a="1"/>
  <c r="AF456" i="38" a="1"/>
  <c r="V188" i="38" a="1"/>
  <c r="Q308" i="38" a="1"/>
  <c r="M237" i="38" a="1"/>
  <c r="P405" i="38" a="1"/>
  <c r="J292" i="38" a="1"/>
  <c r="Q175" i="38" a="1"/>
  <c r="P75" i="38" a="1"/>
  <c r="I450" i="38" a="1"/>
  <c r="M247" i="38" a="1"/>
  <c r="AL79" i="38" a="1"/>
  <c r="O404" i="38" a="1"/>
  <c r="I277" i="38" a="1"/>
  <c r="Q139" i="38" a="1"/>
  <c r="AD222" i="38" a="1"/>
  <c r="U470" i="38" a="1"/>
  <c r="F166" i="38" a="1"/>
  <c r="K353" i="38" a="1"/>
  <c r="AF249" i="38" a="1"/>
  <c r="AN315" i="38" a="1"/>
  <c r="Q297" i="38" a="1"/>
  <c r="K459" i="38" a="1"/>
  <c r="P355" i="38" a="1"/>
  <c r="AA444" i="38" a="1"/>
  <c r="L88" i="38" a="1"/>
  <c r="AF275" i="38" a="1"/>
  <c r="AR385" i="38" a="1"/>
  <c r="S202" i="38" a="1"/>
  <c r="H296" i="38" a="1"/>
  <c r="K255" i="38" a="1"/>
  <c r="AK286" i="38" a="1"/>
  <c r="L207" i="38" a="1"/>
  <c r="M337" i="38" a="1"/>
  <c r="G467" i="38" a="1"/>
  <c r="F284" i="38" a="1"/>
  <c r="AH363" i="38" a="1"/>
  <c r="AA401" i="38" a="1"/>
  <c r="AN367" i="38" a="1"/>
  <c r="AL105" i="38" a="1"/>
  <c r="AP319" i="38" a="1"/>
  <c r="N201" i="38" a="1"/>
  <c r="L419" i="38" a="1"/>
  <c r="V326" i="38" a="1"/>
  <c r="AM108" i="38" a="1"/>
  <c r="AB186" i="38" a="1"/>
  <c r="E255" i="38" a="1"/>
  <c r="J181" i="38" a="1"/>
  <c r="AA82" i="38" a="1"/>
  <c r="I255" i="38" a="1"/>
  <c r="S172" i="38" a="1"/>
  <c r="V146" i="38" a="1"/>
  <c r="N95" i="38" a="1"/>
  <c r="L330" i="38" a="1"/>
  <c r="AO126" i="38" a="1"/>
  <c r="AN451" i="38" a="1"/>
  <c r="X217" i="38" a="1"/>
  <c r="E149" i="38" a="1"/>
  <c r="K201" i="38" a="1"/>
  <c r="F92" i="38" a="1"/>
  <c r="T222" i="38" a="1"/>
  <c r="N438" i="38" a="1"/>
  <c r="D203" i="38" a="1"/>
  <c r="G151" i="38" a="1"/>
  <c r="Q208" i="38" a="1"/>
  <c r="X292" i="38" a="1"/>
  <c r="Y242" i="38" a="1"/>
  <c r="AJ464" i="38" a="1"/>
  <c r="AM177" i="38" a="1"/>
  <c r="AO212" i="38" a="1"/>
  <c r="AC182" i="38" a="1"/>
  <c r="P444" i="38" a="1"/>
  <c r="AI448" i="38" a="1"/>
  <c r="J240" i="38" a="1"/>
  <c r="K407" i="38" a="1"/>
  <c r="AP288" i="38" a="1"/>
  <c r="AI453" i="38" a="1"/>
  <c r="W216" i="38" a="1"/>
  <c r="AK232" i="38" a="1"/>
  <c r="U249" i="38" a="1"/>
  <c r="AS122" i="38" a="1"/>
  <c r="X299" i="38" a="1"/>
  <c r="D234" i="38" a="1"/>
  <c r="AA289" i="38" a="1"/>
  <c r="L93" i="38" a="1"/>
  <c r="AG229" i="38" a="1"/>
  <c r="AN268" i="38" a="1"/>
  <c r="Z275" i="38" a="1"/>
  <c r="AL229" i="38" a="1"/>
  <c r="AH208" i="38" a="1"/>
  <c r="AE372" i="38" a="1"/>
  <c r="AM268" i="38" a="1"/>
  <c r="P207" i="38" a="1"/>
  <c r="AA310" i="38" a="1"/>
  <c r="AH94" i="38" a="1"/>
  <c r="L158" i="38" a="1"/>
  <c r="P202" i="38" a="1"/>
  <c r="AH151" i="38" a="1"/>
  <c r="E345" i="38" a="1"/>
  <c r="X399" i="38" a="1"/>
  <c r="K114" i="38" a="1"/>
  <c r="AM425" i="38" a="1"/>
  <c r="X80" i="38" a="1"/>
  <c r="AI340" i="38" a="1"/>
  <c r="AT303" i="38" a="1"/>
  <c r="N394" i="38" a="1"/>
  <c r="S79" i="38" a="1"/>
  <c r="AR468" i="38" a="1"/>
  <c r="AI253" i="38" a="1"/>
  <c r="AO249" i="38" a="1"/>
  <c r="J399" i="38" a="1"/>
  <c r="R140" i="38" a="1"/>
  <c r="T90" i="38" a="1"/>
  <c r="AL317" i="38" a="1"/>
  <c r="K119" i="38" a="1"/>
  <c r="AP198" i="38" a="1"/>
  <c r="T458" i="38" a="1"/>
  <c r="AE289" i="38" a="1"/>
  <c r="J94" i="38" a="1"/>
  <c r="E460" i="38" a="1"/>
  <c r="AL165" i="38" a="1"/>
  <c r="E353" i="38" a="1"/>
  <c r="T197" i="38" a="1"/>
  <c r="AK395" i="38" a="1"/>
  <c r="AA454" i="38" a="1"/>
  <c r="AK412" i="38" a="1"/>
  <c r="T118" i="38" a="1"/>
  <c r="L404" i="38" a="1"/>
  <c r="Z160" i="38" a="1"/>
  <c r="G286" i="38" a="1"/>
  <c r="AG338" i="38" a="1"/>
  <c r="K145" i="38" a="1"/>
  <c r="AF121" i="38" a="1"/>
  <c r="AG245" i="38" a="1"/>
  <c r="AR225" i="38" a="1"/>
  <c r="E92" i="38" a="1"/>
  <c r="Y353" i="38" a="1"/>
  <c r="AC275" i="38" a="1"/>
  <c r="P92" i="38" a="1"/>
  <c r="AF414" i="38" a="1"/>
  <c r="AJ302" i="38" a="1"/>
  <c r="E396" i="38" a="1"/>
  <c r="Z98" i="38" a="1"/>
  <c r="AC103" i="38" a="1"/>
  <c r="AO403" i="38" a="1"/>
  <c r="Y388" i="38" a="1"/>
  <c r="T86" i="38" a="1"/>
  <c r="L329" i="38" a="1"/>
  <c r="H166" i="38" a="1"/>
  <c r="AP453" i="38" a="1"/>
  <c r="AE354" i="38" a="1"/>
  <c r="R299" i="38" a="1"/>
  <c r="P100" i="38" a="1"/>
  <c r="F257" i="38" a="1"/>
  <c r="N159" i="38" a="1"/>
  <c r="AC73" i="38" a="1"/>
  <c r="Z281" i="38" a="1"/>
  <c r="AE449" i="38" a="1"/>
  <c r="L350" i="38" a="1"/>
  <c r="F272" i="38" a="1"/>
  <c r="AH137" i="38" a="1"/>
  <c r="J141" i="38" a="1"/>
  <c r="AD205" i="38" a="1"/>
  <c r="M181" i="38" a="1"/>
  <c r="M329" i="38" a="1"/>
  <c r="Y435" i="38" a="1"/>
  <c r="AK471" i="38" a="1"/>
  <c r="F167" i="38" a="1"/>
  <c r="AM382" i="38" a="1"/>
  <c r="AG93" i="38" a="1"/>
  <c r="I322" i="38" a="1"/>
  <c r="X215" i="38" a="1"/>
  <c r="L434" i="38" a="1"/>
  <c r="AM126" i="38" a="1"/>
  <c r="N404" i="38" a="1"/>
  <c r="AP447" i="38" a="1"/>
  <c r="Y98" i="38" a="1"/>
  <c r="AN229" i="38" a="1"/>
  <c r="D436" i="38" a="1"/>
  <c r="P305" i="38" a="1"/>
  <c r="AD134" i="38" a="1"/>
  <c r="AM434" i="38" a="1"/>
  <c r="AG431" i="38" a="1"/>
  <c r="AK233" i="38" a="1"/>
  <c r="X418" i="38" a="1"/>
  <c r="AO464" i="38" a="1"/>
  <c r="AP407" i="38" a="1"/>
  <c r="AE245" i="38" a="1"/>
  <c r="AM414" i="38" a="1"/>
  <c r="Y413" i="38" a="1"/>
  <c r="AL338" i="38" a="1"/>
  <c r="W457" i="38" a="1"/>
  <c r="AE419" i="38" a="1"/>
  <c r="O207" i="38" a="1"/>
  <c r="AL445" i="38" a="1"/>
  <c r="V203" i="38" a="1"/>
  <c r="L321" i="38" a="1"/>
  <c r="O412" i="38" a="1"/>
  <c r="T191" i="38" a="1"/>
  <c r="Q102" i="38" a="1"/>
  <c r="X271" i="38" a="1"/>
  <c r="D170" i="38" a="1"/>
  <c r="AR241" i="38" a="1"/>
  <c r="D101" i="38" a="1"/>
  <c r="L298" i="38" a="1"/>
  <c r="X347" i="38" a="1"/>
  <c r="E99" i="38" a="1"/>
  <c r="N354" i="38" a="1"/>
  <c r="L86" i="38" a="1"/>
  <c r="AK304" i="38" a="1"/>
  <c r="AI111" i="38" a="1"/>
  <c r="D341" i="38" a="1"/>
  <c r="D342" i="38" a="1"/>
  <c r="AG129" i="38" a="1"/>
  <c r="U342" i="38" a="1"/>
  <c r="H198" i="38" a="1"/>
  <c r="AT290" i="38" a="1"/>
  <c r="D92" i="38" a="1"/>
  <c r="J209" i="38" a="1"/>
  <c r="U294" i="38" a="1"/>
  <c r="AI179" i="38" a="1"/>
  <c r="D110" i="38" a="1"/>
  <c r="J463" i="38" a="1"/>
  <c r="H433" i="38" a="1"/>
  <c r="N107" i="38" a="1"/>
  <c r="Y168" i="38" a="1"/>
  <c r="AN270" i="38" a="1"/>
  <c r="V454" i="38" a="1"/>
  <c r="T323" i="38" a="1"/>
  <c r="AJ399" i="38" a="1"/>
  <c r="X469" i="38" a="1"/>
  <c r="T350" i="38" a="1"/>
  <c r="AD217" i="38" a="1"/>
  <c r="Q219" i="38" a="1"/>
  <c r="AP283" i="38" a="1"/>
  <c r="W374" i="38" a="1"/>
  <c r="AB88" i="38" a="1"/>
  <c r="X290" i="38" a="1"/>
  <c r="AG154" i="38" a="1"/>
  <c r="AJ269" i="38" a="1"/>
  <c r="AG187" i="38" a="1"/>
  <c r="P440" i="38" a="1"/>
  <c r="AS184" i="38" a="1"/>
  <c r="E199" i="38" a="1"/>
  <c r="AK321" i="38" a="1"/>
  <c r="E233" i="38" a="1"/>
  <c r="Y187" i="38" a="1"/>
  <c r="E118" i="38" a="1"/>
  <c r="AP322" i="38" a="1"/>
  <c r="U128" i="38" a="1"/>
  <c r="G239" i="38" a="1"/>
  <c r="AG249" i="38" a="1"/>
  <c r="V308" i="38" a="1"/>
  <c r="E364" i="38" a="1"/>
  <c r="AA364" i="38" a="1"/>
  <c r="O224" i="38" a="1"/>
  <c r="AC171" i="38" a="1"/>
  <c r="O142" i="38" a="1"/>
  <c r="AJ195" i="38" a="1"/>
  <c r="AF242" i="38" a="1"/>
  <c r="AE272" i="38" a="1"/>
  <c r="AE438" i="38" a="1"/>
  <c r="AG110" i="38" a="1"/>
  <c r="G279" i="38" a="1"/>
  <c r="I95" i="38" a="1"/>
  <c r="AK319" i="38" a="1"/>
  <c r="G379" i="38" a="1"/>
  <c r="P335" i="38" a="1"/>
  <c r="Z443" i="38" a="1"/>
  <c r="E200" i="38" a="1"/>
  <c r="AB352" i="38" a="1"/>
  <c r="AI271" i="38" a="1"/>
  <c r="P274" i="38" a="1"/>
  <c r="N304" i="38" a="1"/>
  <c r="AC187" i="38" a="1"/>
  <c r="F249" i="38" a="1"/>
  <c r="R151" i="38" a="1"/>
  <c r="AG204" i="38" a="1"/>
  <c r="AA356" i="38" a="1"/>
  <c r="AP317" i="38" a="1"/>
  <c r="K457" i="38" a="1"/>
  <c r="W292" i="38" a="1"/>
  <c r="V172" i="38" a="1"/>
  <c r="AP262" i="38" a="1"/>
  <c r="AL432" i="38" a="1"/>
  <c r="AH338" i="38" a="1"/>
  <c r="AN286" i="38" a="1"/>
  <c r="U96" i="38" a="1"/>
  <c r="Q252" i="38" a="1"/>
  <c r="AO400" i="38" a="1"/>
  <c r="AR393" i="38" a="1"/>
  <c r="AI144" i="38" a="1"/>
  <c r="AH311" i="38" a="1"/>
  <c r="J90" i="38" a="1"/>
  <c r="AA347" i="38" a="1"/>
  <c r="AE225" i="38" a="1"/>
  <c r="AA78" i="38" a="1"/>
  <c r="AI460" i="38" a="1"/>
  <c r="E359" i="38" a="1"/>
  <c r="AH270" i="38" a="1"/>
  <c r="M125" i="38" a="1"/>
  <c r="T298" i="38" a="1"/>
  <c r="K259" i="38" a="1"/>
  <c r="Z171" i="38" a="1"/>
  <c r="AF74" i="38" a="1"/>
  <c r="R327" i="38" a="1"/>
  <c r="AL85" i="38" a="1"/>
  <c r="AE230" i="38" a="1"/>
  <c r="AK468" i="38" a="1"/>
  <c r="O284" i="38" a="1"/>
  <c r="AL99" i="38" a="1"/>
  <c r="D329" i="38" a="1"/>
  <c r="AD389" i="38" a="1"/>
  <c r="O259" i="38" a="1"/>
  <c r="G426" i="38" a="1"/>
  <c r="O454" i="38" a="1"/>
  <c r="AP359" i="38" a="1"/>
  <c r="Y208" i="38" a="1"/>
  <c r="X300" i="38" a="1"/>
  <c r="M300" i="38" a="1"/>
  <c r="AK122" i="38" a="1"/>
  <c r="E459" i="38" a="1"/>
  <c r="S351" i="38" a="1"/>
  <c r="AS465" i="38" a="1"/>
  <c r="H184" i="38" a="1"/>
  <c r="V243" i="38" a="1"/>
  <c r="AR113" i="38" a="1"/>
  <c r="S456" i="38" a="1"/>
  <c r="P424" i="38" a="1"/>
  <c r="AE264" i="38" a="1"/>
  <c r="AT87" i="38" a="1"/>
  <c r="AM120" i="38" a="1"/>
  <c r="AE73" i="38" a="1"/>
  <c r="AD311" i="38" a="1"/>
  <c r="AG408" i="38" a="1"/>
  <c r="AF396" i="38" a="1"/>
  <c r="AS333" i="38" a="1"/>
  <c r="O113" i="38" a="1"/>
  <c r="AA453" i="38" a="1"/>
  <c r="AI375" i="38" a="1"/>
  <c r="AD104" i="38" a="1"/>
  <c r="Q84" i="38" a="1"/>
  <c r="M217" i="38" a="1"/>
  <c r="Y214" i="38" a="1"/>
  <c r="M80" i="38" a="1"/>
  <c r="AC349" i="38" a="1"/>
  <c r="AC309" i="38" a="1"/>
  <c r="D167" i="38" a="1"/>
  <c r="P470" i="38" a="1"/>
  <c r="P169" i="38" a="1"/>
  <c r="AK104" i="38" a="1"/>
  <c r="J129" i="38" a="1"/>
  <c r="F77" i="38" a="1"/>
  <c r="I372" i="38" a="1"/>
  <c r="AQ255" i="38" a="1"/>
  <c r="Z181" i="38" a="1"/>
  <c r="O299" i="38" a="1"/>
  <c r="V345" i="38" a="1"/>
  <c r="AS392" i="38" a="1"/>
  <c r="L98" i="38" a="1"/>
  <c r="J105" i="38" a="1"/>
  <c r="Z145" i="38" a="1"/>
  <c r="AM195" i="38" a="1"/>
  <c r="X86" i="38" a="1"/>
  <c r="AG182" i="38" a="1"/>
  <c r="AQ178" i="38" a="1"/>
  <c r="Y200" i="38" a="1"/>
  <c r="U465" i="38" a="1"/>
  <c r="AO189" i="38" a="1"/>
  <c r="AJ112" i="38" a="1"/>
  <c r="N142" i="38" a="1"/>
  <c r="X384" i="38" a="1"/>
  <c r="F437" i="38" a="1"/>
  <c r="AN163" i="38" a="1"/>
  <c r="AE286" i="38" a="1"/>
  <c r="Q154" i="38" a="1"/>
  <c r="AO437" i="38" a="1"/>
  <c r="P204" i="38" a="1"/>
  <c r="H133" i="38" a="1"/>
  <c r="R400" i="38" a="1"/>
  <c r="O408" i="38" a="1"/>
  <c r="AP116" i="38" a="1"/>
  <c r="Z144" i="38" a="1"/>
  <c r="AG362" i="38" a="1"/>
  <c r="AG464" i="38" a="1"/>
  <c r="AN225" i="38" a="1"/>
  <c r="AK407" i="38" a="1"/>
  <c r="AS261" i="38" a="1"/>
  <c r="AD282" i="38" a="1"/>
  <c r="V327" i="38" a="1"/>
  <c r="U75" i="38" a="1"/>
  <c r="P362" i="38" a="1"/>
  <c r="AN362" i="38" a="1"/>
  <c r="AL310" i="38" a="1"/>
  <c r="K149" i="38" a="1"/>
  <c r="AO391" i="38" a="1"/>
  <c r="Y385" i="38" a="1"/>
  <c r="E469" i="38" a="1"/>
  <c r="X154" i="38" a="1"/>
  <c r="Z354" i="38" a="1"/>
  <c r="AD241" i="38" a="1"/>
  <c r="AM271" i="38" a="1"/>
  <c r="AD365" i="38" a="1"/>
  <c r="AR227" i="38" a="1"/>
  <c r="N466" i="38" a="1"/>
  <c r="U90" i="38" a="1"/>
  <c r="N406" i="38" a="1"/>
  <c r="F407" i="38" a="1"/>
  <c r="AH118" i="38" a="1"/>
  <c r="P190" i="38" a="1"/>
  <c r="AR259" i="38" a="1"/>
  <c r="AP196" i="38" a="1"/>
  <c r="AS207" i="38" a="1"/>
  <c r="L343" i="38" a="1"/>
  <c r="V399" i="38" a="1"/>
  <c r="AF346" i="38" a="1"/>
  <c r="AS405" i="38" a="1"/>
  <c r="J420" i="38" a="1"/>
  <c r="AG367" i="38" a="1"/>
  <c r="I420" i="38" a="1"/>
  <c r="R290" i="38" a="1"/>
  <c r="F242" i="38" a="1"/>
  <c r="W430" i="38" a="1"/>
  <c r="X327" i="38" a="1"/>
  <c r="F369" i="38" a="1"/>
  <c r="S333" i="38" a="1"/>
  <c r="Y149" i="38" a="1"/>
  <c r="Q230" i="38" a="1"/>
  <c r="AL455" i="38" a="1"/>
  <c r="AI330" i="38" a="1"/>
  <c r="AC285" i="38" a="1"/>
  <c r="F217" i="38" a="1"/>
  <c r="N283" i="38" a="1"/>
  <c r="AR434" i="38" a="1"/>
  <c r="AD204" i="38" a="1"/>
  <c r="P132" i="38" a="1"/>
  <c r="AR248" i="38" a="1"/>
  <c r="V181" i="38" a="1"/>
  <c r="AD330" i="38" a="1"/>
  <c r="AD438" i="38" a="1"/>
  <c r="AA200" i="38" a="1"/>
  <c r="I226" i="38" a="1"/>
  <c r="AQ251" i="38" a="1"/>
  <c r="AH329" i="38" a="1"/>
  <c r="P253" i="38" a="1"/>
  <c r="AK390" i="38" a="1"/>
  <c r="J233" i="38" a="1"/>
  <c r="W126" i="38" a="1"/>
  <c r="Q260" i="38" a="1"/>
  <c r="AK248" i="38" a="1"/>
  <c r="V131" i="38" a="1"/>
  <c r="AL82" i="38" a="1"/>
  <c r="AI301" i="38" a="1"/>
  <c r="AG278" i="38" a="1"/>
  <c r="AP336" i="38" a="1"/>
  <c r="AO150" i="38" a="1"/>
  <c r="AD380" i="38" a="1"/>
  <c r="F411" i="38" a="1"/>
  <c r="AS426" i="38" a="1"/>
  <c r="K126" i="38" a="1"/>
  <c r="AR196" i="38" a="1"/>
  <c r="N130" i="38" a="1"/>
  <c r="L323" i="38" a="1"/>
  <c r="M274" i="38" a="1"/>
  <c r="O79" i="38" a="1"/>
  <c r="K310" i="38" a="1"/>
  <c r="Q125" i="38" a="1"/>
  <c r="AN386" i="38" a="1"/>
  <c r="AD264" i="38" a="1"/>
  <c r="W287" i="38" a="1"/>
  <c r="M364" i="38" a="1"/>
  <c r="AP467" i="38" a="1"/>
  <c r="AF409" i="38" a="1"/>
  <c r="AF293" i="38" a="1"/>
  <c r="AN179" i="38" a="1"/>
  <c r="E175" i="38" a="1"/>
  <c r="Q95" i="38" a="1"/>
  <c r="Y249" i="38" a="1"/>
  <c r="AE265" i="38" a="1"/>
  <c r="P139" i="38" a="1"/>
  <c r="AJ272" i="38" a="1"/>
  <c r="AT403" i="38" a="1"/>
  <c r="AG345" i="38" a="1"/>
  <c r="AE175" i="38" a="1"/>
  <c r="AP83" i="38" a="1"/>
  <c r="AM127" i="38" a="1"/>
  <c r="AL89" i="38" a="1"/>
  <c r="K307" i="38" a="1"/>
  <c r="L383" i="38" a="1"/>
  <c r="AP275" i="38" a="1"/>
  <c r="AS293" i="38" a="1"/>
  <c r="Y323" i="38" a="1"/>
  <c r="AC388" i="38" a="1"/>
  <c r="H342" i="38" a="1"/>
  <c r="AR325" i="38" a="1"/>
  <c r="D261" i="38" a="1"/>
  <c r="AO130" i="38" a="1"/>
  <c r="AC414" i="38" a="1"/>
  <c r="X335" i="38" a="1"/>
  <c r="Z463" i="38" a="1"/>
  <c r="W223" i="38" a="1"/>
  <c r="N407" i="38" a="1"/>
  <c r="P119" i="38" a="1"/>
  <c r="H357" i="38" a="1"/>
  <c r="J353" i="38" a="1"/>
  <c r="AT282" i="38" a="1"/>
  <c r="AE313" i="38" a="1"/>
  <c r="AH391" i="38" a="1"/>
  <c r="AN280" i="38" a="1"/>
  <c r="G357" i="38" a="1"/>
  <c r="AF222" i="38" a="1"/>
  <c r="O448" i="38" a="1"/>
  <c r="AT449" i="38" a="1"/>
  <c r="AE352" i="38" a="1"/>
  <c r="AQ140" i="38" a="1"/>
  <c r="AE296" i="38" a="1"/>
  <c r="N378" i="38" a="1"/>
  <c r="AD248" i="38" a="1"/>
  <c r="H354" i="38" a="1"/>
  <c r="L444" i="38" a="1"/>
  <c r="AJ349" i="38" a="1"/>
  <c r="Q161" i="38" a="1"/>
  <c r="AO240" i="38" a="1"/>
  <c r="K326" i="38" a="1"/>
  <c r="P447" i="38" a="1"/>
  <c r="M93" i="38" a="1"/>
  <c r="AN249" i="38" a="1"/>
  <c r="Q258" i="38" a="1"/>
  <c r="R181" i="38" a="1"/>
  <c r="I339" i="38" a="1"/>
  <c r="AN472" i="38" a="1"/>
  <c r="D411" i="38" a="1"/>
  <c r="AH461" i="38" a="1"/>
  <c r="AS295" i="38" a="1"/>
  <c r="AS166" i="38" a="1"/>
  <c r="V311" i="38" a="1"/>
  <c r="E222" i="38" a="1"/>
  <c r="M445" i="38" a="1"/>
  <c r="F279" i="38" a="1"/>
  <c r="D366" i="38" a="1"/>
  <c r="T248" i="38" a="1"/>
  <c r="X273" i="38" a="1"/>
  <c r="AQ347" i="38" a="1"/>
  <c r="W450" i="38" a="1"/>
  <c r="AR415" i="38" a="1"/>
  <c r="D362" i="38" a="1"/>
  <c r="P108" i="38" a="1"/>
  <c r="AF207" i="38" a="1"/>
  <c r="AD439" i="38" a="1"/>
  <c r="AB261" i="38" a="1"/>
  <c r="U258" i="38" a="1"/>
  <c r="K288" i="38" a="1"/>
  <c r="Q141" i="38" a="1"/>
  <c r="N96" i="38" a="1"/>
  <c r="AO348" i="38" a="1"/>
  <c r="AJ162" i="38" a="1"/>
  <c r="H295" i="38" a="1"/>
  <c r="AB288" i="38" a="1"/>
  <c r="E456" i="38" a="1"/>
  <c r="AJ363" i="38" a="1"/>
  <c r="R265" i="38" a="1"/>
  <c r="O103" i="38" a="1"/>
  <c r="G132" i="38" a="1"/>
  <c r="P197" i="38" a="1"/>
  <c r="AT147" i="38" a="1"/>
  <c r="AP252" i="38" a="1"/>
  <c r="Z162" i="38" a="1"/>
  <c r="E87" i="38" a="1"/>
  <c r="AL332" i="38" a="1"/>
  <c r="AQ420" i="38" a="1"/>
  <c r="AF416" i="38" a="1"/>
  <c r="W195" i="38" a="1"/>
  <c r="AB465" i="38" a="1"/>
  <c r="H373" i="38" a="1"/>
  <c r="R112" i="38" a="1"/>
  <c r="AS275" i="38" a="1"/>
  <c r="K189" i="38" a="1"/>
  <c r="AF392" i="38" a="1"/>
  <c r="K174" i="38" a="1"/>
  <c r="H362" i="38" a="1"/>
  <c r="AF215" i="38" a="1"/>
  <c r="M452" i="38" a="1"/>
  <c r="J214" i="38" a="1"/>
  <c r="S435" i="38" a="1"/>
  <c r="N230" i="38" a="1"/>
  <c r="AK432" i="38" a="1"/>
  <c r="K389" i="38" a="1"/>
  <c r="K247" i="38" a="1"/>
  <c r="D339" i="38" a="1"/>
  <c r="V295" i="38" a="1"/>
  <c r="AO358" i="38" a="1"/>
  <c r="T116" i="38" a="1"/>
  <c r="AM194" i="38" a="1"/>
  <c r="P288" i="38" a="1"/>
  <c r="AA339" i="38" a="1"/>
  <c r="I334" i="38" a="1"/>
  <c r="AT317" i="38" a="1"/>
  <c r="AP247" i="38" a="1"/>
  <c r="F185" i="38" a="1"/>
  <c r="D275" i="38" a="1"/>
  <c r="N144" i="38" a="1"/>
  <c r="T460" i="38" a="1"/>
  <c r="AE472" i="38" a="1"/>
  <c r="AC391" i="38" a="1"/>
  <c r="H156" i="38" a="1"/>
  <c r="AG153" i="38" a="1"/>
  <c r="AA249" i="38" a="1"/>
  <c r="Y238" i="38" a="1"/>
  <c r="AB333" i="38" a="1"/>
  <c r="W414" i="38" a="1"/>
  <c r="AS362" i="38" a="1"/>
  <c r="AI96" i="38" a="1"/>
  <c r="AP389" i="38" a="1"/>
  <c r="AL325" i="38" a="1"/>
  <c r="AN233" i="38" a="1"/>
  <c r="AQ363" i="38" a="1"/>
  <c r="Z232" i="38" a="1"/>
  <c r="AF307" i="38" a="1"/>
  <c r="AT299" i="38" a="1"/>
  <c r="AN371" i="38" a="1"/>
  <c r="L177" i="38" a="1"/>
  <c r="O244" i="38" a="1"/>
  <c r="AD353" i="38" a="1"/>
  <c r="AO241" i="38" a="1"/>
  <c r="AT326" i="38" a="1"/>
  <c r="J375" i="38" a="1"/>
  <c r="Z358" i="38" a="1"/>
  <c r="G212" i="38" a="1"/>
  <c r="AO227" i="38" a="1"/>
  <c r="W96" i="38" a="1"/>
  <c r="G187" i="38" a="1"/>
  <c r="AG405" i="38" a="1"/>
  <c r="Z338" i="38" a="1"/>
  <c r="P314" i="38" a="1"/>
  <c r="AR384" i="38" a="1"/>
  <c r="AN130" i="38" a="1"/>
  <c r="AH454" i="38" a="1"/>
  <c r="AB426" i="38" a="1"/>
  <c r="K214" i="38" a="1"/>
  <c r="O235" i="38" a="1"/>
  <c r="S107" i="38" a="1"/>
  <c r="AI149" i="38" a="1"/>
  <c r="X365" i="38" a="1"/>
  <c r="J318" i="38" a="1"/>
  <c r="AB219" i="38" a="1"/>
  <c r="AF113" i="38" a="1"/>
  <c r="J423" i="38" a="1"/>
  <c r="I468" i="38" a="1"/>
  <c r="Y393" i="38" a="1"/>
  <c r="F262" i="38" a="1"/>
  <c r="X419" i="38" a="1"/>
  <c r="J280" i="38" a="1"/>
  <c r="AA455" i="38" a="1"/>
  <c r="M372" i="38" a="1"/>
  <c r="S446" i="38" a="1"/>
  <c r="AS427" i="38" a="1"/>
  <c r="AC119" i="38" a="1"/>
  <c r="AC386" i="38" a="1"/>
  <c r="AK322" i="38" a="1"/>
  <c r="I204" i="38" a="1"/>
  <c r="U428" i="38" a="1"/>
  <c r="P417" i="38" a="1"/>
  <c r="R283" i="38" a="1"/>
  <c r="AP327" i="38" a="1"/>
  <c r="AL400" i="38" a="1"/>
  <c r="AQ283" i="38" a="1"/>
  <c r="Z116" i="38" a="1"/>
  <c r="AI258" i="38" a="1"/>
  <c r="G126" i="38" a="1"/>
  <c r="AT225" i="38" a="1"/>
  <c r="AB242" i="38" a="1"/>
  <c r="E439" i="38" a="1"/>
  <c r="Q361" i="38" a="1"/>
  <c r="J118" i="38" a="1"/>
  <c r="AR295" i="38" a="1"/>
  <c r="P449" i="38" a="1"/>
  <c r="Z437" i="38" a="1"/>
  <c r="P451" i="38" a="1"/>
  <c r="F405" i="38" a="1"/>
  <c r="AG314" i="38" a="1"/>
  <c r="I352" i="38" a="1"/>
  <c r="N277" i="38" a="1"/>
  <c r="AE390" i="38" a="1"/>
  <c r="AT313" i="38" a="1"/>
  <c r="AI175" i="38" a="1"/>
  <c r="F232" i="38" a="1"/>
  <c r="AP312" i="38" a="1"/>
  <c r="V472" i="38" a="1"/>
  <c r="O114" i="38" a="1"/>
  <c r="S466" i="38" a="1"/>
  <c r="G80" i="38" a="1"/>
  <c r="AI401" i="38" a="1"/>
  <c r="Q321" i="38" a="1"/>
  <c r="AH458" i="38" a="1"/>
  <c r="AG209" i="38" a="1"/>
  <c r="P442" i="38" a="1"/>
  <c r="Z311" i="38" a="1"/>
  <c r="F424" i="38" a="1"/>
  <c r="AF297" i="38" a="1"/>
  <c r="D444" i="38" a="1"/>
  <c r="AM373" i="38" a="1"/>
  <c r="W116" i="38" a="1"/>
  <c r="AG463" i="38" a="1"/>
  <c r="AJ284" i="38" a="1"/>
  <c r="AF322" i="38" a="1"/>
  <c r="I128" i="38" a="1"/>
  <c r="Z236" i="38" a="1"/>
  <c r="T471" i="38" a="1"/>
  <c r="AM260" i="38" a="1"/>
  <c r="R157" i="38" a="1"/>
  <c r="AS316" i="38" a="1"/>
  <c r="AS208" i="38" a="1"/>
  <c r="V161" i="38" a="1"/>
  <c r="O442" i="38" a="1"/>
  <c r="Z439" i="38" a="1"/>
  <c r="AR396" i="38" a="1"/>
  <c r="I432" i="38" a="1"/>
  <c r="AF143" i="38" a="1"/>
  <c r="AR378" i="38" a="1"/>
  <c r="AR287" i="38" a="1"/>
  <c r="Y422" i="38" a="1"/>
  <c r="AF334" i="38" a="1"/>
  <c r="AQ80" i="38" a="1"/>
  <c r="Q124" i="38" a="1"/>
  <c r="AG152" i="38" a="1"/>
  <c r="O249" i="38" a="1"/>
  <c r="E143" i="38" a="1"/>
  <c r="AT172" i="38" a="1"/>
  <c r="X393" i="38" a="1"/>
  <c r="AT318" i="38" a="1"/>
  <c r="AF259" i="38" a="1"/>
  <c r="AB231" i="38" a="1"/>
  <c r="U400" i="38" a="1"/>
  <c r="D243" i="38" a="1"/>
  <c r="AS332" i="38" a="1"/>
  <c r="R89" i="38" a="1"/>
  <c r="I233" i="38" a="1"/>
  <c r="U357" i="38" a="1"/>
  <c r="AQ193" i="38" a="1"/>
  <c r="AI239" i="38" a="1"/>
  <c r="F375" i="38" a="1"/>
  <c r="AT448" i="38" a="1"/>
  <c r="AD150" i="38" a="1"/>
  <c r="AM338" i="38" a="1"/>
  <c r="I246" i="38" a="1"/>
  <c r="K280" i="38" a="1"/>
  <c r="AO299" i="38" a="1"/>
  <c r="AO233" i="38" a="1"/>
  <c r="AC444" i="38" a="1"/>
  <c r="H398" i="38" a="1"/>
  <c r="P369" i="38" a="1"/>
  <c r="AL415" i="38" a="1"/>
  <c r="N452" i="38" a="1"/>
  <c r="G237" i="38" a="1"/>
  <c r="AM263" i="38" a="1"/>
  <c r="AL181" i="38" a="1"/>
  <c r="R442" i="38" a="1"/>
  <c r="AL333" i="38" a="1"/>
  <c r="AE271" i="38" a="1"/>
  <c r="Y228" i="38" a="1"/>
  <c r="F398" i="38" a="1"/>
  <c r="AA204" i="38" a="1"/>
  <c r="E455" i="38" a="1"/>
  <c r="V197" i="38" a="1"/>
  <c r="AF436" i="38" a="1"/>
  <c r="AG452" i="38" a="1"/>
  <c r="AK262" i="38" a="1"/>
  <c r="V140" i="38" a="1"/>
  <c r="M381" i="38" a="1"/>
  <c r="AQ257" i="38" a="1"/>
  <c r="AD149" i="38" a="1"/>
  <c r="T331" i="38" a="1"/>
  <c r="AB359" i="38" a="1"/>
  <c r="AA392" i="38" a="1"/>
  <c r="D258" i="38" a="1"/>
  <c r="E162" i="38" a="1"/>
  <c r="U197" i="38" a="1"/>
  <c r="U418" i="38" a="1"/>
  <c r="U142" i="38" a="1"/>
  <c r="AG320" i="38" a="1"/>
  <c r="AI93" i="38" a="1"/>
  <c r="O380" i="38" a="1"/>
  <c r="I325" i="38" a="1"/>
  <c r="O140" i="38" a="1"/>
  <c r="Q326" i="38" a="1"/>
  <c r="AK119" i="38" a="1"/>
  <c r="T405" i="38" a="1"/>
  <c r="AR308" i="38" a="1"/>
  <c r="H467" i="38" a="1"/>
  <c r="E395" i="38" a="1"/>
  <c r="W278" i="38" a="1"/>
  <c r="D340" i="38" a="1"/>
  <c r="R310" i="38" a="1"/>
  <c r="P350" i="38" a="1"/>
  <c r="M106" i="38" a="1"/>
  <c r="T182" i="38" a="1"/>
  <c r="AA276" i="38" a="1"/>
  <c r="AO414" i="38" a="1"/>
  <c r="AN89" i="38" a="1"/>
  <c r="U170" i="38" a="1"/>
  <c r="R377" i="38" a="1"/>
  <c r="E144" i="38" a="1"/>
  <c r="AM353" i="38" a="1"/>
  <c r="AO201" i="38" a="1"/>
  <c r="AC441" i="38" a="1"/>
  <c r="S294" i="38" a="1"/>
  <c r="AM181" i="38" a="1"/>
  <c r="AK332" i="38" a="1"/>
  <c r="G163" i="38" a="1"/>
  <c r="M293" i="38" a="1"/>
  <c r="T272" i="38" a="1"/>
  <c r="AB90" i="38" a="1"/>
  <c r="H306" i="38" a="1"/>
  <c r="AD291" i="38" a="1"/>
  <c r="AH452" i="38" a="1"/>
  <c r="O395" i="38" a="1"/>
  <c r="D279" i="38" a="1"/>
  <c r="AF446" i="38" a="1"/>
  <c r="W274" i="38" a="1"/>
  <c r="F458" i="38" a="1"/>
  <c r="AP159" i="38" a="1"/>
  <c r="X197" i="38" a="1"/>
  <c r="E314" i="38" a="1"/>
  <c r="Z330" i="38" a="1"/>
  <c r="AJ97" i="38" a="1"/>
  <c r="M342" i="38" a="1"/>
  <c r="O458" i="38" a="1"/>
  <c r="AJ80" i="38" a="1"/>
  <c r="T244" i="38" a="1"/>
  <c r="R294" i="38" a="1"/>
  <c r="F112" i="38" a="1"/>
  <c r="AC255" i="38" a="1"/>
  <c r="S373" i="38" a="1"/>
  <c r="K217" i="38" a="1"/>
  <c r="Z310" i="38" a="1"/>
  <c r="AA335" i="38" a="1"/>
  <c r="AE420" i="38" a="1"/>
  <c r="AQ327" i="38" a="1"/>
  <c r="AG233" i="38" a="1"/>
  <c r="AP388" i="38" a="1"/>
  <c r="X256" i="38" a="1"/>
  <c r="N150" i="38" a="1"/>
  <c r="AE378" i="38" a="1"/>
  <c r="F296" i="38" a="1"/>
  <c r="AQ344" i="38" a="1"/>
  <c r="I103" i="38" a="1"/>
  <c r="AE280" i="38" a="1"/>
  <c r="AF210" i="38" a="1"/>
  <c r="AP180" i="38" a="1"/>
  <c r="AH132" i="38" a="1"/>
  <c r="H444" i="38" a="1"/>
  <c r="AJ315" i="38" a="1"/>
  <c r="AM92" i="38" a="1"/>
  <c r="N358" i="38" a="1"/>
  <c r="AM293" i="38" a="1"/>
  <c r="X313" i="38" a="1"/>
  <c r="Z385" i="38" a="1"/>
  <c r="S170" i="38" a="1"/>
  <c r="AT157" i="38" a="1"/>
  <c r="AG289" i="38" a="1"/>
  <c r="V276" i="38" a="1"/>
  <c r="AP270" i="38" a="1"/>
  <c r="F278" i="38" a="1"/>
  <c r="AF200" i="38" a="1"/>
  <c r="AF298" i="38" a="1"/>
  <c r="AT414" i="38" a="1"/>
  <c r="AJ304" i="38" a="1"/>
  <c r="L189" i="38" a="1"/>
  <c r="AJ403" i="38" a="1"/>
  <c r="AA351" i="38" a="1"/>
  <c r="AH216" i="38" a="1"/>
  <c r="W249" i="38" a="1"/>
  <c r="F271" i="38" a="1"/>
  <c r="E376" i="38" a="1"/>
  <c r="S240" i="38" a="1"/>
  <c r="AS299" i="38" a="1"/>
  <c r="Q181" i="38" a="1"/>
  <c r="AO423" i="38" a="1"/>
  <c r="Q96" i="38" a="1"/>
  <c r="AE338" i="38" a="1"/>
  <c r="AO221" i="38" a="1"/>
  <c r="E333" i="38" a="1"/>
  <c r="I279" i="38" a="1"/>
  <c r="AO296" i="38" a="1"/>
  <c r="AP358" i="38" a="1"/>
  <c r="AE253" i="38" a="1"/>
  <c r="AO309" i="38" a="1"/>
  <c r="H221" i="38" a="1"/>
  <c r="V125" i="38" a="1"/>
  <c r="AB167" i="38" a="1"/>
  <c r="N310" i="38" a="1"/>
  <c r="AG393" i="38" a="1"/>
  <c r="T392" i="38" a="1"/>
  <c r="AI446" i="38" a="1"/>
  <c r="I390" i="38" a="1"/>
  <c r="P431" i="38" a="1"/>
  <c r="AF378" i="38" a="1"/>
  <c r="AO145" i="38" a="1"/>
  <c r="AR307" i="38" a="1"/>
  <c r="O250" i="38" a="1"/>
  <c r="AJ307" i="38" a="1"/>
  <c r="Y122" i="38" a="1"/>
  <c r="V290" i="38" a="1"/>
  <c r="AE190" i="38" a="1"/>
  <c r="L427" i="38" a="1"/>
  <c r="T407" i="38" a="1"/>
  <c r="AP415" i="38" a="1"/>
  <c r="S189" i="38" a="1"/>
  <c r="I257" i="38" a="1"/>
  <c r="M299" i="38" a="1"/>
  <c r="AG99" i="38" a="1"/>
  <c r="AD390" i="38" a="1"/>
  <c r="AA145" i="38" a="1"/>
  <c r="G414" i="38" a="1"/>
  <c r="AG421" i="38" a="1"/>
  <c r="Z293" i="38" a="1"/>
  <c r="AQ150" i="38" a="1"/>
  <c r="AL300" i="38" a="1"/>
  <c r="R365" i="38" a="1"/>
  <c r="I218" i="38" a="1"/>
  <c r="AF449" i="38" a="1"/>
  <c r="X73" i="38" a="1"/>
  <c r="G100" i="38" a="1"/>
  <c r="V471" i="38" a="1"/>
  <c r="AN214" i="38" a="1"/>
  <c r="E224" i="38" a="1"/>
  <c r="I141" i="38" a="1"/>
  <c r="Q266" i="38" a="1"/>
  <c r="Y146" i="38" a="1"/>
  <c r="AO193" i="38" a="1"/>
  <c r="L175" i="38" a="1"/>
  <c r="F117" i="38" a="1"/>
  <c r="AT416" i="38" a="1"/>
  <c r="AI449" i="38" a="1"/>
  <c r="U359" i="38" a="1"/>
  <c r="O143" i="38" a="1"/>
  <c r="N211" i="38" a="1"/>
  <c r="K332" i="38" a="1"/>
  <c r="U172" i="38" a="1"/>
  <c r="K270" i="38" a="1"/>
  <c r="T180" i="38" a="1"/>
  <c r="H414" i="38" a="1"/>
  <c r="H248" i="38" a="1"/>
  <c r="AH101" i="38" a="1"/>
  <c r="AR215" i="38" a="1"/>
  <c r="W390" i="38" a="1"/>
  <c r="Q164" i="38" a="1"/>
  <c r="AJ92" i="38" a="1"/>
  <c r="AQ329" i="38" a="1"/>
  <c r="AQ301" i="38" a="1"/>
  <c r="Q440" i="38" a="1"/>
  <c r="AM176" i="38" a="1"/>
  <c r="U348" i="38" a="1"/>
  <c r="AH419" i="38" a="1"/>
  <c r="AO255" i="38" a="1"/>
  <c r="AR470" i="38" a="1"/>
  <c r="AA355" i="38" a="1"/>
  <c r="AR107" i="38" a="1"/>
  <c r="AB320" i="38" a="1"/>
  <c r="N188" i="38" a="1"/>
  <c r="AM438" i="38" a="1"/>
  <c r="AQ267" i="38" a="1"/>
  <c r="AK437" i="38" a="1"/>
  <c r="F182" i="38" a="1"/>
  <c r="I371" i="38" a="1"/>
  <c r="E185" i="38" a="1"/>
  <c r="AN213" i="38" a="1"/>
  <c r="I308" i="38" a="1"/>
  <c r="I429" i="38" a="1"/>
  <c r="J144" i="38" a="1"/>
  <c r="AJ460" i="38" a="1"/>
  <c r="AQ457" i="38" a="1"/>
  <c r="U109" i="38" a="1"/>
  <c r="T391" i="38" a="1"/>
  <c r="AL91" i="38" a="1"/>
  <c r="K224" i="38" a="1"/>
  <c r="AH230" i="38" a="1"/>
  <c r="AQ86" i="38" a="1"/>
  <c r="AK191" i="38" a="1"/>
  <c r="L223" i="38" a="1"/>
  <c r="X263" i="38" a="1"/>
  <c r="T296" i="38" a="1"/>
  <c r="I345" i="38" a="1"/>
  <c r="AT371" i="38" a="1"/>
  <c r="Q104" i="38" a="1"/>
  <c r="AI288" i="38" a="1"/>
  <c r="AL247" i="38" a="1"/>
  <c r="R237" i="38" a="1"/>
  <c r="E197" i="38" a="1"/>
  <c r="R87" i="38" a="1"/>
  <c r="AJ183" i="38" a="1"/>
  <c r="J169" i="38" a="1"/>
  <c r="L361" i="38" a="1"/>
  <c r="O268" i="38" a="1"/>
  <c r="H261" i="38" a="1"/>
  <c r="AT204" i="38" a="1"/>
  <c r="AQ385" i="38" a="1"/>
  <c r="AM218" i="38" a="1"/>
  <c r="AG184" i="38" a="1"/>
  <c r="AG115" i="38" a="1"/>
  <c r="T314" i="38" a="1"/>
  <c r="AJ229" i="38" a="1"/>
  <c r="AP164" i="38" a="1"/>
  <c r="H340" i="38" a="1"/>
  <c r="AR268" i="38" a="1"/>
  <c r="E383" i="38" a="1"/>
  <c r="Q318" i="38" a="1"/>
  <c r="AR334" i="38" a="1"/>
  <c r="Z206" i="38" a="1"/>
  <c r="E195" i="38" a="1"/>
  <c r="AC99" i="38" a="1"/>
  <c r="AP307" i="38" a="1"/>
  <c r="R309" i="38" a="1"/>
  <c r="Y412" i="38" a="1"/>
  <c r="M331" i="38" a="1"/>
  <c r="AE447" i="38" a="1"/>
  <c r="AL411" i="38" a="1"/>
  <c r="T156" i="38" a="1"/>
  <c r="D79" i="38" a="1"/>
  <c r="AC243" i="38" a="1"/>
  <c r="AR421" i="38" a="1"/>
  <c r="AS468" i="38" a="1"/>
  <c r="AM329" i="38" a="1"/>
  <c r="R176" i="38" a="1"/>
  <c r="I312" i="38" a="1"/>
  <c r="R170" i="38" a="1"/>
  <c r="Y118" i="38" a="1"/>
  <c r="N392" i="38" a="1"/>
  <c r="AH362" i="38" a="1"/>
  <c r="AR148" i="38" a="1"/>
  <c r="D295" i="38" a="1"/>
  <c r="V184" i="38" a="1"/>
  <c r="K73" i="38" a="1"/>
  <c r="F428" i="38" a="1"/>
  <c r="AJ443" i="38" a="1"/>
  <c r="D359" i="38" a="1"/>
  <c r="AE360" i="38" a="1"/>
  <c r="F165" i="38" a="1"/>
  <c r="W215" i="38" a="1"/>
  <c r="R76" i="38" a="1"/>
  <c r="AG458" i="38" a="1"/>
  <c r="D330" i="38" a="1"/>
  <c r="AC354" i="38" a="1"/>
  <c r="AA131" i="38" a="1"/>
  <c r="AJ455" i="38" a="1"/>
  <c r="AH422" i="38" a="1"/>
  <c r="AB89" i="38" a="1"/>
  <c r="W469" i="38" a="1"/>
  <c r="AL419" i="38" a="1"/>
  <c r="W445" i="38" a="1"/>
  <c r="T193" i="38" a="1"/>
  <c r="V173" i="38" a="1"/>
  <c r="S284" i="38" a="1"/>
  <c r="O186" i="38" a="1"/>
  <c r="V468" i="38" a="1"/>
  <c r="I413" i="38" a="1"/>
  <c r="N101" i="38" a="1"/>
  <c r="N401" i="38" a="1"/>
  <c r="AA417" i="38" a="1"/>
  <c r="AT120" i="38" a="1"/>
  <c r="R428" i="38" a="1"/>
  <c r="AI291" i="38" a="1"/>
  <c r="AO364" i="38" a="1"/>
  <c r="Q92" i="38" a="1"/>
  <c r="AF262" i="38" a="1"/>
  <c r="F252" i="38" a="1"/>
  <c r="D353" i="38" a="1"/>
  <c r="AN340" i="38" a="1"/>
  <c r="O443" i="38" a="1"/>
  <c r="E458" i="38" a="1"/>
  <c r="F76" i="38" a="1"/>
  <c r="AG302" i="38" a="1"/>
  <c r="AM128" i="38" a="1"/>
  <c r="AB175" i="38" a="1"/>
  <c r="AO250" i="38" a="1"/>
  <c r="AR319" i="38" a="1"/>
  <c r="AO209" i="38" a="1"/>
  <c r="AG258" i="38" a="1"/>
  <c r="AQ320" i="38" a="1"/>
  <c r="K274" i="38" a="1"/>
  <c r="V236" i="38" a="1"/>
  <c r="X397" i="38" a="1"/>
  <c r="AH282" i="38" a="1"/>
  <c r="AD435" i="38" a="1"/>
  <c r="G470" i="38" a="1"/>
  <c r="AE302" i="38" a="1"/>
  <c r="H291" i="38" a="1"/>
  <c r="AO170" i="38" a="1"/>
  <c r="AJ89" i="38" a="1"/>
  <c r="E323" i="38" a="1"/>
  <c r="E85" i="38" a="1"/>
  <c r="V124" i="38" a="1"/>
  <c r="AM113" i="38" a="1"/>
  <c r="AA85" i="38" a="1"/>
  <c r="AH371" i="38" a="1"/>
  <c r="Y428" i="38" a="1"/>
  <c r="U254" i="38" a="1"/>
  <c r="AJ143" i="38" a="1"/>
  <c r="P291" i="38" a="1"/>
  <c r="N198" i="38" a="1"/>
  <c r="X426" i="38" a="1"/>
  <c r="F177" i="38" a="1"/>
  <c r="AE361" i="38" a="1"/>
  <c r="AL162" i="38" a="1"/>
  <c r="AS226" i="38" a="1"/>
  <c r="AQ233" i="38" a="1"/>
  <c r="AI254" i="38" a="1"/>
  <c r="H298" i="38" a="1"/>
  <c r="Y280" i="38" a="1"/>
  <c r="AC445" i="38" a="1"/>
  <c r="F376" i="38" a="1"/>
  <c r="AM238" i="38" a="1"/>
  <c r="AE340" i="38" a="1"/>
  <c r="AJ378" i="38" a="1"/>
  <c r="W424" i="38" a="1"/>
  <c r="Z394" i="38" a="1"/>
  <c r="AQ223" i="38" a="1"/>
  <c r="Q241" i="38" a="1"/>
  <c r="U406" i="38" a="1"/>
  <c r="AP302" i="38" a="1"/>
  <c r="J265" i="38" a="1"/>
  <c r="AJ305" i="38" a="1"/>
  <c r="AP222" i="38" a="1"/>
  <c r="AS269" i="38" a="1"/>
  <c r="F120" i="38" a="1"/>
  <c r="D348" i="38" a="1"/>
  <c r="AO420" i="38" a="1"/>
  <c r="AB396" i="38" a="1"/>
  <c r="E193" i="38" a="1"/>
  <c r="H103" i="38" a="1"/>
  <c r="G94" i="38" a="1"/>
  <c r="L387" i="38" a="1"/>
  <c r="K230" i="38" a="1"/>
  <c r="E446" i="38" a="1"/>
  <c r="AK372" i="38" a="1"/>
  <c r="G189" i="38" a="1"/>
  <c r="D296" i="38" a="1"/>
  <c r="AP150" i="38" a="1"/>
  <c r="AN177" i="38" a="1"/>
  <c r="U297" i="38" a="1"/>
  <c r="X76" i="38" a="1"/>
  <c r="Q461" i="38" a="1"/>
  <c r="Q398" i="38" a="1"/>
  <c r="D253" i="38" a="1"/>
  <c r="E432" i="38" a="1"/>
  <c r="AO235" i="38" a="1"/>
  <c r="Z362" i="38" a="1"/>
  <c r="AT242" i="38" a="1"/>
  <c r="Z142" i="38" a="1"/>
  <c r="P137" i="38" a="1"/>
  <c r="AA341" i="38" a="1"/>
  <c r="D419" i="38" a="1"/>
  <c r="Q316" i="38" a="1"/>
  <c r="T383" i="38" a="1"/>
  <c r="AH239" i="38" a="1"/>
  <c r="AG124" i="38" a="1"/>
  <c r="T265" i="38" a="1"/>
  <c r="Y190" i="38" a="1"/>
  <c r="H286" i="38" a="1"/>
  <c r="R245" i="38" a="1"/>
  <c r="AK114" i="38" a="1"/>
  <c r="AH184" i="38" a="1"/>
  <c r="AH357" i="38" a="1"/>
  <c r="U207" i="38" a="1"/>
  <c r="E76" i="38" a="1"/>
  <c r="AL395" i="38" a="1"/>
  <c r="AJ404" i="38" a="1"/>
  <c r="AN447" i="38" a="1"/>
  <c r="AT103" i="38" a="1"/>
  <c r="H101" i="38" a="1"/>
  <c r="AJ281" i="38" a="1"/>
  <c r="AQ191" i="38" a="1"/>
  <c r="P124" i="38" a="1"/>
  <c r="AP167" i="38" a="1"/>
  <c r="S397" i="38" a="1"/>
  <c r="Q370" i="38" a="1"/>
  <c r="X200" i="38" a="1"/>
  <c r="AG300" i="38" a="1"/>
  <c r="AK283" i="38" a="1"/>
  <c r="AG253" i="38" a="1"/>
  <c r="AH141" i="38" a="1"/>
  <c r="X131" i="38" a="1"/>
  <c r="N353" i="38" a="1"/>
  <c r="S177" i="38" a="1"/>
  <c r="AA415" i="38" a="1"/>
  <c r="AJ471" i="38" a="1"/>
  <c r="G456" i="38" a="1"/>
  <c r="AJ333" i="38" a="1"/>
  <c r="AF452" i="38" a="1"/>
  <c r="P189" i="38" a="1"/>
  <c r="L264" i="38" a="1"/>
  <c r="AI174" i="38" a="1"/>
  <c r="N430" i="38" a="1"/>
  <c r="AC82" i="38" a="1"/>
  <c r="X361" i="38" a="1"/>
  <c r="AT305" i="38" a="1"/>
  <c r="N74" i="38" a="1"/>
  <c r="AS341" i="38" a="1"/>
  <c r="O462" i="38" a="1"/>
  <c r="AA432" i="38" a="1"/>
  <c r="AO287" i="38" a="1"/>
  <c r="AI471" i="38" a="1"/>
  <c r="W209" i="38" a="1"/>
  <c r="AJ165" i="38" a="1"/>
  <c r="G146" i="38" a="1"/>
  <c r="D268" i="38" a="1"/>
  <c r="O328" i="38" a="1"/>
  <c r="Z125" i="38" a="1"/>
  <c r="R159" i="38" a="1"/>
  <c r="T106" i="38" a="1"/>
  <c r="T238" i="38" a="1"/>
  <c r="G454" i="38" a="1"/>
  <c r="G214" i="38" a="1"/>
  <c r="AR376" i="38" a="1"/>
  <c r="R172" i="38" a="1"/>
  <c r="V269" i="38" a="1"/>
  <c r="AN463" i="38" a="1"/>
  <c r="AE102" i="38" a="1"/>
  <c r="AR260" i="38" a="1"/>
  <c r="W213" i="38" a="1"/>
  <c r="K375" i="38" a="1"/>
  <c r="AH245" i="38" a="1"/>
  <c r="X214" i="38" a="1"/>
  <c r="N231" i="38" a="1"/>
  <c r="Q362" i="38" a="1"/>
  <c r="AM435" i="38" a="1"/>
  <c r="AN460" i="38" a="1"/>
  <c r="H322" i="38" a="1"/>
  <c r="S401" i="38" a="1"/>
  <c r="AS183" i="38" a="1"/>
  <c r="AL294" i="38" a="1"/>
  <c r="AP305" i="38" a="1"/>
  <c r="P324" i="38" a="1"/>
  <c r="AM221" i="38" a="1"/>
  <c r="Q126" i="38" a="1"/>
  <c r="J460" i="38" a="1"/>
  <c r="AR216" i="38" a="1"/>
  <c r="AL401" i="38" a="1"/>
  <c r="I323" i="38" a="1"/>
  <c r="R395" i="38" a="1"/>
  <c r="AE407" i="38" a="1"/>
  <c r="AI155" i="38" a="1"/>
  <c r="AP214" i="38" a="1"/>
  <c r="D177" i="38" a="1"/>
  <c r="H453" i="38" a="1"/>
  <c r="AL141" i="38" a="1"/>
  <c r="Q403" i="38" a="1"/>
  <c r="AM213" i="38" a="1"/>
  <c r="T299" i="38" a="1"/>
  <c r="S219" i="38" a="1"/>
  <c r="P460" i="38" a="1"/>
  <c r="P171" i="38" a="1"/>
  <c r="R466" i="38" a="1"/>
  <c r="J380" i="38" a="1"/>
  <c r="R433" i="38" a="1"/>
  <c r="AI339" i="38" a="1"/>
  <c r="AF429" i="38" a="1"/>
  <c r="AJ341" i="38" a="1"/>
  <c r="W235" i="38" a="1"/>
  <c r="AL84" i="38" a="1"/>
  <c r="H215" i="38" a="1"/>
  <c r="AJ379" i="38" a="1"/>
  <c r="AR83" i="38" a="1"/>
  <c r="AP431" i="38" a="1"/>
  <c r="W154" i="38" a="1"/>
  <c r="I274" i="38" a="1"/>
  <c r="Q377" i="38" a="1"/>
  <c r="AL324" i="38" a="1"/>
  <c r="T204" i="38" a="1"/>
  <c r="Y317" i="38" a="1"/>
  <c r="Q97" i="38" a="1"/>
  <c r="AE431" i="38" a="1"/>
  <c r="R92" i="38" a="1"/>
  <c r="Q163" i="38" a="1"/>
  <c r="AR185" i="38" a="1"/>
  <c r="F347" i="38" a="1"/>
  <c r="AB404" i="38" a="1"/>
  <c r="AG364" i="38" a="1"/>
  <c r="X198" i="38" a="1"/>
  <c r="AG296" i="38" a="1"/>
  <c r="Y342" i="38" a="1"/>
  <c r="E418" i="38" a="1"/>
  <c r="AA433" i="38" a="1"/>
  <c r="AB290" i="38" a="1"/>
  <c r="AG277" i="38" a="1"/>
  <c r="I132" i="38" a="1"/>
  <c r="N182" i="38" a="1"/>
  <c r="G459" i="38" a="1"/>
  <c r="AH271" i="38" a="1"/>
  <c r="Y334" i="38" a="1"/>
  <c r="AP400" i="38" a="1"/>
  <c r="AI400" i="38" a="1"/>
  <c r="O286" i="38" a="1"/>
  <c r="AT293" i="38" a="1"/>
  <c r="AC93" i="38" a="1"/>
  <c r="AG100" i="38" a="1"/>
  <c r="AG246" i="38" a="1"/>
  <c r="T255" i="38" a="1"/>
  <c r="AQ461" i="38" a="1"/>
  <c r="AK293" i="38" a="1"/>
  <c r="AA368" i="38" a="1"/>
  <c r="V400" i="38" a="1"/>
  <c r="AB471" i="38" a="1"/>
  <c r="AQ434" i="38" a="1"/>
  <c r="AF405" i="38" a="1"/>
  <c r="AN112" i="38" a="1"/>
  <c r="AT272" i="38" a="1"/>
  <c r="U328" i="38" a="1"/>
  <c r="M239" i="38" a="1"/>
  <c r="AE428" i="38" a="1"/>
  <c r="AO313" i="38" a="1"/>
  <c r="AD341" i="38" a="1"/>
  <c r="F261" i="38" a="1"/>
  <c r="N297" i="38" a="1"/>
  <c r="D228" i="38" a="1"/>
  <c r="I435" i="38" a="1"/>
  <c r="AR349" i="38" a="1"/>
  <c r="G298" i="38" a="1"/>
  <c r="D218" i="38" a="1"/>
  <c r="AR122" i="38" a="1"/>
  <c r="U435" i="38" a="1"/>
  <c r="AT284" i="38" a="1"/>
  <c r="AB221" i="38" a="1"/>
  <c r="E274" i="38" a="1"/>
  <c r="U272" i="38" a="1"/>
  <c r="Q76" i="38" a="1"/>
  <c r="Y154" i="38" a="1"/>
  <c r="AE308" i="38" a="1"/>
  <c r="G313" i="38" a="1"/>
  <c r="AT432" i="38" a="1"/>
  <c r="AR387" i="38" a="1"/>
  <c r="K207" i="38" a="1"/>
  <c r="AH166" i="38" a="1"/>
  <c r="E173" i="38" a="1"/>
  <c r="G393" i="38" a="1"/>
  <c r="AE89" i="38" a="1"/>
  <c r="AM196" i="38" a="1"/>
  <c r="E326" i="38" a="1"/>
  <c r="P472" i="38" a="1"/>
  <c r="AJ226" i="38" a="1"/>
  <c r="AM401" i="38" a="1"/>
  <c r="S264" i="38" a="1"/>
  <c r="Y396" i="38" a="1"/>
  <c r="AC311" i="38" a="1"/>
  <c r="O263" i="38" a="1"/>
  <c r="AN333" i="38" a="1"/>
  <c r="AH154" i="38" a="1"/>
  <c r="J389" i="38" a="1"/>
  <c r="S160" i="38" a="1"/>
  <c r="J305" i="38" a="1"/>
  <c r="N308" i="38" a="1"/>
  <c r="F114" i="38" a="1"/>
  <c r="AG410" i="38" a="1"/>
  <c r="AH171" i="38" a="1"/>
  <c r="X297" i="38" a="1"/>
  <c r="AA227" i="38" a="1"/>
  <c r="N335" i="38" a="1"/>
  <c r="P461" i="38" a="1"/>
  <c r="AL412" i="38" a="1"/>
  <c r="F373" i="38" a="1"/>
  <c r="J369" i="38" a="1"/>
  <c r="D93" i="38" a="1"/>
  <c r="T92" i="38" a="1"/>
  <c r="F316" i="38" a="1"/>
  <c r="AA425" i="38" a="1"/>
  <c r="I356" i="38" a="1"/>
  <c r="AP423" i="38" a="1"/>
  <c r="AO282" i="38" a="1"/>
  <c r="H403" i="38" a="1"/>
  <c r="AC284" i="38" a="1"/>
  <c r="K440" i="38" a="1"/>
  <c r="W80" i="38" a="1"/>
  <c r="D392" i="38" a="1"/>
  <c r="U461" i="38" a="1"/>
  <c r="AB406" i="38" a="1"/>
  <c r="AS396" i="38" a="1"/>
  <c r="AB446" i="38" a="1"/>
  <c r="AG82" i="38" a="1"/>
  <c r="AQ174" i="38" a="1"/>
  <c r="AP342" i="38" a="1"/>
  <c r="X88" i="38" a="1"/>
  <c r="S424" i="38" a="1"/>
  <c r="Y128" i="38" a="1"/>
  <c r="AD121" i="38" a="1"/>
  <c r="J135" i="38" a="1"/>
  <c r="R86" i="38" a="1"/>
  <c r="V448" i="38" a="1"/>
  <c r="AS131" i="38" a="1"/>
  <c r="AH376" i="38" a="1"/>
  <c r="I317" i="38" a="1"/>
  <c r="AS80" i="38" a="1"/>
  <c r="U213" i="38" a="1"/>
  <c r="L77" i="38" a="1"/>
  <c r="AR164" i="38" a="1"/>
  <c r="I163" i="38" a="1"/>
  <c r="AP464" i="38" a="1"/>
  <c r="Q147" i="38" a="1"/>
  <c r="D290" i="38" a="1"/>
  <c r="D255" i="38" a="1"/>
  <c r="AG355" i="38" a="1"/>
  <c r="P110" i="38" a="1"/>
  <c r="T161" i="38" a="1"/>
  <c r="AG330" i="38" a="1"/>
  <c r="AN77" i="38" a="1"/>
  <c r="AJ320" i="38" a="1"/>
  <c r="AA394" i="38" a="1"/>
  <c r="AA337" i="38" a="1"/>
  <c r="Y224" i="38" a="1"/>
  <c r="AT189" i="38" a="1"/>
  <c r="M173" i="38" a="1"/>
  <c r="AP393" i="38" a="1"/>
  <c r="AF120" i="38" a="1"/>
  <c r="J454" i="38" a="1"/>
  <c r="AH287" i="38" a="1"/>
  <c r="AN353" i="38" a="1"/>
  <c r="AD191" i="38" a="1"/>
  <c r="R435" i="38" a="1"/>
  <c r="AK354" i="38" a="1"/>
  <c r="AD239" i="38" a="1"/>
  <c r="S370" i="38" a="1"/>
  <c r="H79" i="38" a="1"/>
  <c r="AD247" i="38" a="1"/>
  <c r="AO206" i="38" a="1"/>
  <c r="J304" i="38" a="1"/>
  <c r="AJ422" i="38" a="1"/>
  <c r="AP455" i="38" a="1"/>
  <c r="V88" i="38" a="1"/>
  <c r="N206" i="38" a="1"/>
  <c r="AS228" i="38" a="1"/>
  <c r="R447" i="38" a="1"/>
  <c r="AN449" i="38" a="1"/>
  <c r="U180" i="38" a="1"/>
  <c r="AA258" i="38" a="1"/>
  <c r="AN343" i="38" a="1"/>
  <c r="H394" i="38" a="1"/>
  <c r="M107" i="38" a="1"/>
  <c r="AT81" i="38" a="1"/>
  <c r="AS336" i="38" a="1"/>
  <c r="AC233" i="38" a="1"/>
  <c r="AP95" i="38" a="1"/>
  <c r="U396" i="38" a="1"/>
  <c r="I374" i="38" a="1"/>
  <c r="AI205" i="38" a="1"/>
  <c r="U152" i="38" a="1"/>
  <c r="AR191" i="38" a="1"/>
  <c r="AR242" i="38" a="1"/>
  <c r="U91" i="38" a="1"/>
  <c r="P184" i="38" a="1"/>
  <c r="R248" i="38" a="1"/>
  <c r="H440" i="38" a="1"/>
  <c r="Y263" i="38" a="1"/>
  <c r="S182" i="38" a="1"/>
  <c r="S159" i="38" a="1"/>
  <c r="AQ206" i="38" a="1"/>
  <c r="AQ355" i="38" a="1"/>
  <c r="R390" i="38" a="1"/>
  <c r="AL292" i="38" a="1"/>
  <c r="J465" i="38" a="1"/>
  <c r="AI368" i="38" a="1"/>
  <c r="AI458" i="38" a="1"/>
  <c r="Y163" i="38" a="1"/>
  <c r="L365" i="38" a="1"/>
  <c r="AG97" i="38" a="1"/>
  <c r="AG105" i="38" a="1"/>
  <c r="AC102" i="38" a="1"/>
  <c r="AT277" i="38" a="1"/>
  <c r="S237" i="38" a="1"/>
  <c r="AH140" i="38" a="1"/>
  <c r="T337" i="38" a="1"/>
  <c r="W380" i="38" a="1"/>
  <c r="U239" i="38" a="1"/>
  <c r="S115" i="38" a="1"/>
  <c r="X221" i="38" a="1"/>
  <c r="AQ370" i="38" a="1"/>
  <c r="W327" i="38" a="1"/>
  <c r="O399" i="38" a="1"/>
  <c r="AK101" i="38" a="1"/>
  <c r="S145" i="38" a="1"/>
  <c r="AT118" i="38" a="1"/>
  <c r="Y294" i="38" a="1"/>
  <c r="D163" i="38" a="1"/>
  <c r="AC427" i="38" a="1"/>
  <c r="X201" i="38" a="1"/>
  <c r="AQ247" i="38" a="1"/>
  <c r="AN423" i="38" a="1"/>
  <c r="AE213" i="38" a="1"/>
  <c r="AI89" i="38" a="1"/>
  <c r="AO388" i="38" a="1"/>
  <c r="AP148" i="38" a="1"/>
  <c r="AF187" i="38" a="1"/>
  <c r="Z454" i="38" a="1"/>
  <c r="W131" i="38" a="1"/>
  <c r="N313" i="38" a="1"/>
  <c r="O446" i="38" a="1"/>
  <c r="AG396" i="38" a="1"/>
  <c r="N97" i="38" a="1"/>
  <c r="AB449" i="38" a="1"/>
  <c r="G238" i="38" a="1"/>
  <c r="AT145" i="38" a="1"/>
  <c r="J73" i="38" a="1"/>
  <c r="AB401" i="38" a="1"/>
  <c r="Q272" i="38" a="1"/>
  <c r="AC281" i="38" a="1"/>
  <c r="X94" i="38" a="1"/>
  <c r="P412" i="38" a="1"/>
  <c r="G222" i="38" a="1"/>
  <c r="AL296" i="38" a="1"/>
  <c r="R136" i="38" a="1"/>
  <c r="AL169" i="38" a="1"/>
  <c r="AJ318" i="38" a="1"/>
  <c r="J360" i="38" a="1"/>
  <c r="P279" i="38" a="1"/>
  <c r="D374" i="38" a="1"/>
  <c r="AC209" i="38" a="1"/>
  <c r="S225" i="38" a="1"/>
  <c r="AF358" i="38" a="1"/>
  <c r="V443" i="38" a="1"/>
  <c r="AH366" i="38" a="1"/>
  <c r="P426" i="38" a="1"/>
  <c r="AR228" i="38" a="1"/>
  <c r="T313" i="38" a="1"/>
  <c r="K417" i="38" a="1"/>
  <c r="AD333" i="38" a="1"/>
  <c r="E150" i="38" a="1"/>
  <c r="AC400" i="38" a="1"/>
  <c r="AT306" i="38" a="1"/>
  <c r="Y374" i="38" a="1"/>
  <c r="U267" i="38" a="1"/>
  <c r="D111" i="38" a="1"/>
  <c r="AR377" i="38" a="1"/>
  <c r="AL241" i="38" a="1"/>
  <c r="AS311" i="38" a="1"/>
  <c r="J285" i="38" a="1"/>
  <c r="U368" i="38" a="1"/>
  <c r="AQ463" i="38" a="1"/>
  <c r="J356" i="38" a="1"/>
  <c r="J282" i="38" a="1"/>
  <c r="G305" i="38" a="1"/>
  <c r="AR144" i="38" a="1"/>
  <c r="T382" i="38" a="1"/>
  <c r="J402" i="38" a="1"/>
  <c r="AM360" i="38" a="1"/>
  <c r="W397" i="38" a="1"/>
  <c r="L110" i="38" a="1"/>
  <c r="AP315" i="38" a="1"/>
  <c r="D276" i="38" a="1"/>
  <c r="AC155" i="38" a="1"/>
  <c r="O183" i="38" a="1"/>
  <c r="M285" i="38" a="1"/>
  <c r="R427" i="38" a="1"/>
  <c r="AM228" i="38" a="1"/>
  <c r="L312" i="38" a="1"/>
  <c r="W170" i="38" a="1"/>
  <c r="V432" i="38" a="1"/>
  <c r="H269" i="38" a="1"/>
  <c r="F187" i="38" a="1"/>
  <c r="K347" i="38" a="1"/>
  <c r="AF457" i="38" a="1"/>
  <c r="AC463" i="38" a="1"/>
  <c r="J295" i="38" a="1"/>
  <c r="H283" i="38" a="1"/>
  <c r="AN116" i="38" a="1"/>
  <c r="AT471" i="38" a="1"/>
  <c r="AD362" i="38" a="1"/>
  <c r="F325" i="38" a="1"/>
  <c r="M392" i="38" a="1"/>
  <c r="AD318" i="38" a="1"/>
  <c r="Z433" i="38" a="1"/>
  <c r="J93" i="38" a="1"/>
  <c r="Z284" i="38" a="1"/>
  <c r="AR170" i="38" a="1"/>
  <c r="AH280" i="38" a="1"/>
  <c r="I369" i="38" a="1"/>
  <c r="E433" i="38" a="1"/>
  <c r="AP326" i="38" a="1"/>
  <c r="AF448" i="38" a="1"/>
  <c r="AE84" i="38" a="1"/>
  <c r="W98" i="38" a="1"/>
  <c r="AT445" i="38" a="1"/>
  <c r="Z466" i="38" a="1"/>
  <c r="W462" i="38" a="1"/>
  <c r="C3" i="40" a="1"/>
  <c r="AA393" i="38" a="1"/>
  <c r="AL376" i="38" a="1"/>
  <c r="P402" i="38" a="1"/>
  <c r="AM410" i="38" a="1"/>
  <c r="H272" i="38" a="1"/>
  <c r="AS402" i="38" a="1"/>
  <c r="AP386" i="38" a="1"/>
  <c r="AA314" i="38" a="1"/>
  <c r="AN364" i="38" a="1"/>
  <c r="M356" i="38" a="1"/>
  <c r="L155" i="38" a="1"/>
  <c r="Q373" i="38" a="1"/>
  <c r="F87" i="38" a="1"/>
  <c r="AR272" i="38" a="1"/>
  <c r="H472" i="38" a="1"/>
  <c r="T361" i="38" a="1"/>
  <c r="AB77" i="38" a="1"/>
  <c r="I241" i="38" a="1"/>
  <c r="AL110" i="38" a="1"/>
  <c r="AP218" i="38" a="1"/>
  <c r="AJ446" i="38" a="1"/>
  <c r="M420" i="38" a="1"/>
  <c r="J247" i="38" a="1"/>
  <c r="M383" i="38" a="1"/>
  <c r="AE93" i="38" a="1"/>
  <c r="G208" i="38" a="1"/>
  <c r="AI350" i="38" a="1"/>
  <c r="AK415" i="38" a="1"/>
  <c r="J438" i="38" a="1"/>
  <c r="M434" i="38" a="1"/>
  <c r="AF374" i="38" a="1"/>
  <c r="AH320" i="38" a="1"/>
  <c r="Y438" i="38" a="1"/>
  <c r="AO426" i="38" a="1"/>
  <c r="AF190" i="38" a="1"/>
  <c r="G427" i="38" a="1"/>
  <c r="AN183" i="38" a="1"/>
  <c r="AQ366" i="38" a="1"/>
  <c r="E318" i="38" a="1"/>
  <c r="AR157" i="38" a="1"/>
  <c r="H265" i="38" a="1"/>
  <c r="AK396" i="38" a="1"/>
  <c r="AM254" i="38" a="1"/>
  <c r="X230" i="38" a="1"/>
  <c r="F79" i="38" a="1"/>
  <c r="N425" i="38" a="1"/>
  <c r="AB114" i="38" a="1"/>
  <c r="AL128" i="38" a="1"/>
  <c r="Z230" i="38" a="1"/>
  <c r="E403" i="38" a="1"/>
  <c r="AQ142" i="38" a="1"/>
  <c r="R368" i="38" a="1"/>
  <c r="AG316" i="38" a="1"/>
  <c r="L455" i="38" a="1"/>
  <c r="AD136" i="38" a="1"/>
  <c r="AT345" i="38" a="1"/>
  <c r="W433" i="38" a="1"/>
  <c r="AL107" i="38" a="1"/>
  <c r="AE398" i="38" a="1"/>
  <c r="AN115" i="38" a="1"/>
  <c r="J364" i="38" a="1"/>
  <c r="O119" i="38" a="1"/>
  <c r="H335" i="38" a="1"/>
  <c r="AN412" i="38" a="1"/>
  <c r="E181" i="38" a="1"/>
  <c r="L382" i="38" a="1"/>
  <c r="K154" i="38" a="1"/>
  <c r="O115" i="38" a="1"/>
  <c r="AG444" i="38" a="1"/>
  <c r="M412" i="38" a="1"/>
  <c r="U281" i="38" a="1"/>
  <c r="O118" i="38" a="1"/>
  <c r="R404" i="38" a="1"/>
  <c r="Y281" i="38" a="1"/>
  <c r="AI90" i="38" a="1"/>
  <c r="AQ411" i="38" a="1"/>
  <c r="AO110" i="38" a="1"/>
  <c r="K176" i="38" a="1"/>
  <c r="H358" i="38" a="1"/>
  <c r="D141" i="38" a="1"/>
  <c r="O460" i="38" a="1"/>
  <c r="AH437" i="38" a="1"/>
  <c r="Z118" i="38" a="1"/>
  <c r="AC416" i="38" a="1"/>
  <c r="F292" i="38" a="1"/>
  <c r="W391" i="38" a="1"/>
  <c r="AJ373" i="38" a="1"/>
  <c r="AB256" i="38" a="1"/>
  <c r="S355" i="38" a="1"/>
  <c r="O233" i="38" a="1"/>
  <c r="M433" i="38" a="1"/>
  <c r="Z140" i="38" a="1"/>
  <c r="AC346" i="38" a="1"/>
  <c r="AF258" i="38" a="1"/>
  <c r="Q216" i="38" a="1"/>
  <c r="AH429" i="38" a="1"/>
  <c r="O307" i="38" a="1"/>
  <c r="G347" i="38" a="1"/>
  <c r="AD399" i="38" a="1"/>
  <c r="X227" i="38" a="1"/>
  <c r="AK362" i="38" a="1"/>
  <c r="I125" i="38" a="1"/>
  <c r="G148" i="38" a="1"/>
  <c r="V341" i="38" a="1"/>
  <c r="AC296" i="38" a="1"/>
  <c r="AA266" i="38" a="1"/>
  <c r="AA132" i="38" a="1"/>
  <c r="I331" i="38" a="1"/>
  <c r="P180" i="38" a="1"/>
  <c r="Z294" i="38" a="1"/>
  <c r="AK161" i="38" a="1"/>
  <c r="X388" i="38" a="1"/>
  <c r="AN398" i="38" a="1"/>
  <c r="AI76" i="38" a="1"/>
  <c r="R437" i="38" a="1"/>
  <c r="U410" i="38" a="1"/>
  <c r="AD367" i="38" a="1"/>
  <c r="AP152" i="38" a="1"/>
  <c r="AA311" i="38" a="1"/>
  <c r="AC471" i="38" a="1"/>
  <c r="I213" i="38" a="1"/>
  <c r="AQ382" i="38" a="1"/>
  <c r="J301" i="38" a="1"/>
  <c r="AE460" i="38" a="1"/>
  <c r="S445" i="38" a="1"/>
  <c r="AO398" i="38" a="1"/>
  <c r="L112" i="38" a="1"/>
  <c r="AD464" i="38" a="1"/>
  <c r="W269" i="38" a="1"/>
  <c r="AC213" i="38" a="1"/>
  <c r="Q259" i="38" a="1"/>
  <c r="AS112" i="38" a="1"/>
  <c r="AR158" i="38" a="1"/>
  <c r="AE314" i="38" a="1"/>
  <c r="AO202" i="38" a="1"/>
  <c r="AD154" i="38" a="1"/>
  <c r="S150" i="38" a="1"/>
  <c r="AH158" i="38" a="1"/>
  <c r="Q424" i="38" a="1"/>
  <c r="AF148" i="38" a="1"/>
  <c r="N428" i="38" a="1"/>
  <c r="D145" i="38" a="1"/>
  <c r="AD166" i="38" a="1"/>
  <c r="I319" i="38" a="1"/>
  <c r="W279" i="38" a="1"/>
  <c r="R262" i="38" a="1"/>
  <c r="P298" i="38" a="1"/>
  <c r="G457" i="38" a="1"/>
  <c r="AH442" i="38" a="1"/>
  <c r="Z93" i="38" a="1"/>
  <c r="O319" i="38" a="1"/>
  <c r="X180" i="38" a="1"/>
  <c r="R125" i="38" a="1"/>
  <c r="AE239" i="38" a="1"/>
  <c r="H352" i="38" a="1"/>
  <c r="M219" i="38" a="1"/>
  <c r="N269" i="38" a="1"/>
  <c r="R249" i="38" a="1"/>
  <c r="P136" i="38" a="1"/>
  <c r="N135" i="38" a="1"/>
  <c r="U429" i="38" a="1"/>
  <c r="AQ99" i="38" a="1"/>
  <c r="Q338" i="38" a="1"/>
  <c r="L243" i="38" a="1"/>
  <c r="AS457" i="38" a="1"/>
  <c r="AR111" i="38" a="1"/>
  <c r="AL470" i="38" a="1"/>
  <c r="AM296" i="38" a="1"/>
  <c r="AJ418" i="38" a="1"/>
  <c r="AK457" i="38" a="1"/>
  <c r="Z429" i="38" a="1"/>
  <c r="AL326" i="38" a="1"/>
  <c r="AN241" i="38" a="1"/>
  <c r="AB437" i="38" a="1"/>
  <c r="AN461" i="38" a="1"/>
  <c r="AR444" i="38" a="1"/>
  <c r="Q247" i="38" a="1"/>
  <c r="N185" i="38" a="1"/>
  <c r="AC260" i="38" a="1"/>
  <c r="M119" i="38" a="1"/>
  <c r="AT398" i="38" a="1"/>
  <c r="V134" i="38" a="1"/>
  <c r="F160" i="38" a="1"/>
  <c r="AT397" i="38" a="1"/>
  <c r="AP203" i="38" a="1"/>
  <c r="U445" i="38" a="1"/>
  <c r="D462" i="38" a="1"/>
  <c r="AJ440" i="38" a="1"/>
  <c r="Q158" i="38" a="1"/>
  <c r="S459" i="38" a="1"/>
  <c r="AS189" i="38" a="1"/>
  <c r="AS326" i="38" a="1"/>
  <c r="AJ406" i="38" a="1"/>
  <c r="K424" i="38" a="1"/>
  <c r="AQ115" i="38" a="1"/>
  <c r="AS238" i="38" a="1"/>
  <c r="O194" i="38" a="1"/>
  <c r="H280" i="38" a="1"/>
  <c r="AT329" i="38" a="1"/>
  <c r="U230" i="38" a="1"/>
  <c r="AF386" i="38" a="1"/>
  <c r="AG80" i="38" a="1"/>
  <c r="S346" i="38" a="1"/>
  <c r="AJ142" i="38" a="1"/>
  <c r="T172" i="38" a="1"/>
  <c r="P78" i="38" a="1"/>
  <c r="Q99" i="38" a="1"/>
  <c r="Y84" i="38" a="1"/>
  <c r="AT255" i="38" a="1"/>
  <c r="N163" i="38" a="1"/>
  <c r="K303" i="38" a="1"/>
  <c r="T376" i="38" a="1"/>
  <c r="N256" i="38" a="1"/>
  <c r="V259" i="38" a="1"/>
  <c r="AE466" i="38" a="1"/>
  <c r="AQ452" i="38" a="1"/>
  <c r="AK320" i="38" a="1"/>
  <c r="D240" i="38" a="1"/>
  <c r="Z185" i="38" a="1"/>
  <c r="AQ377" i="38" a="1"/>
  <c r="N204" i="38" a="1"/>
  <c r="AG196" i="38" a="1"/>
  <c r="AP446" i="38" a="1"/>
  <c r="D196" i="38" a="1"/>
  <c r="AR438" i="38" a="1"/>
  <c r="AG339" i="38" a="1"/>
  <c r="M155" i="38" a="1"/>
  <c r="AB228" i="38" a="1"/>
  <c r="N186" i="38" a="1"/>
  <c r="AM151" i="38" a="1"/>
  <c r="W246" i="38" a="1"/>
  <c r="F206" i="38" a="1"/>
  <c r="T136" i="38" a="1"/>
  <c r="H202" i="38" a="1"/>
  <c r="F346" i="38" a="1"/>
  <c r="V457" i="38" a="1"/>
  <c r="AD394" i="38" a="1"/>
  <c r="AR178" i="38" a="1"/>
  <c r="Y303" i="38" a="1"/>
  <c r="R198" i="38" a="1"/>
  <c r="J357" i="38" a="1"/>
  <c r="Z184" i="38" a="1"/>
  <c r="AH103" i="38" a="1"/>
  <c r="I310" i="38" a="1"/>
  <c r="P175" i="38" a="1"/>
  <c r="AF141" i="38" a="1"/>
  <c r="AA439" i="38" a="1"/>
  <c r="AT121" i="38" a="1"/>
  <c r="V201" i="38" a="1"/>
  <c r="K313" i="38" a="1"/>
  <c r="AE402" i="38" a="1"/>
  <c r="AA426" i="38" a="1"/>
  <c r="AM256" i="38" a="1"/>
  <c r="F410" i="38" a="1"/>
  <c r="AB372" i="38" a="1"/>
  <c r="X226" i="38" a="1"/>
  <c r="L431" i="38" a="1"/>
  <c r="AS339" i="38" a="1"/>
  <c r="S228" i="38" a="1"/>
  <c r="P123" i="38" a="1"/>
  <c r="AC336" i="38" a="1"/>
  <c r="Z254" i="38" a="1"/>
  <c r="D265" i="38" a="1"/>
  <c r="Y309" i="38" a="1"/>
  <c r="AP471" i="38" a="1"/>
  <c r="AP391" i="38" a="1"/>
  <c r="F164" i="38" a="1"/>
  <c r="AO346" i="38" a="1"/>
  <c r="P260" i="38" a="1"/>
  <c r="Q441" i="38" a="1"/>
  <c r="AF454" i="38" a="1"/>
  <c r="O360" i="38" a="1"/>
  <c r="K290" i="38" a="1"/>
  <c r="AB364" i="38" a="1"/>
  <c r="V255" i="38" a="1"/>
  <c r="AJ87" i="38" a="1"/>
  <c r="AL174" i="38" a="1"/>
  <c r="P95" i="38" a="1"/>
  <c r="AC460" i="38" a="1"/>
  <c r="G315" i="38" a="1"/>
  <c r="U434" i="38" a="1"/>
  <c r="T258" i="38" a="1"/>
  <c r="E178" i="38" a="1"/>
  <c r="T284" i="38" a="1"/>
  <c r="Y286" i="38" a="1"/>
  <c r="AI245" i="38" a="1"/>
  <c r="I373" i="38" a="1"/>
  <c r="D208" i="38" a="1"/>
  <c r="E357" i="38" a="1"/>
  <c r="O439" i="38" a="1"/>
  <c r="F169" i="38" a="1"/>
  <c r="AE279" i="38" a="1"/>
  <c r="Z351" i="38" a="1"/>
  <c r="S307" i="38" a="1"/>
  <c r="AD384" i="38" a="1"/>
  <c r="V204" i="38" a="1"/>
  <c r="R201" i="38" a="1"/>
  <c r="D152" i="38" a="1"/>
  <c r="AL92" i="38" a="1"/>
  <c r="Q257" i="38" a="1"/>
  <c r="H73" i="38" a="1"/>
  <c r="AL441" i="38" a="1"/>
  <c r="F93" i="38" a="1"/>
  <c r="J158" i="38" a="1"/>
  <c r="P265" i="38" a="1"/>
  <c r="AQ399" i="38" a="1"/>
  <c r="Y456" i="38" a="1"/>
  <c r="AE432" i="38" a="1"/>
  <c r="AD174" i="38" a="1"/>
  <c r="G383" i="38" a="1"/>
  <c r="AH321" i="38" a="1"/>
  <c r="AO462" i="38" a="1"/>
  <c r="AI159" i="38" a="1"/>
  <c r="T266" i="38" a="1"/>
  <c r="I109" i="38" a="1"/>
  <c r="AC369" i="38" a="1"/>
  <c r="AF443" i="38" a="1"/>
  <c r="G311" i="38" a="1"/>
  <c r="R124" i="38" a="1"/>
  <c r="AN197" i="38" a="1"/>
  <c r="E390" i="38" a="1"/>
  <c r="AD348" i="38" a="1"/>
  <c r="AI85" i="38" a="1"/>
  <c r="AS248" i="38" a="1"/>
  <c r="AP297" i="38" a="1"/>
  <c r="AI264" i="38" a="1"/>
  <c r="T451" i="38" a="1"/>
  <c r="AM371" i="38" a="1"/>
  <c r="AQ152" i="38" a="1"/>
  <c r="AQ200" i="38" a="1"/>
  <c r="F388" i="38" a="1"/>
  <c r="H378" i="38" a="1"/>
  <c r="Q346" i="38" a="1"/>
  <c r="AO319" i="38" a="1"/>
  <c r="Y222" i="38" a="1"/>
  <c r="U466" i="38" a="1"/>
  <c r="AL238" i="38" a="1"/>
  <c r="N120" i="38" a="1"/>
  <c r="AP280" i="38" a="1"/>
  <c r="AO127" i="38" a="1"/>
  <c r="N244" i="38" a="1"/>
  <c r="AO224" i="38" a="1"/>
  <c r="J85" i="38" a="1"/>
  <c r="F226" i="38" a="1"/>
  <c r="AM141" i="38" a="1"/>
  <c r="AA377" i="38" a="1"/>
  <c r="V287" i="38" a="1"/>
  <c r="V274" i="38" a="1"/>
  <c r="W89" i="38" a="1"/>
  <c r="M96" i="38" a="1"/>
  <c r="Y85" i="38" a="1"/>
  <c r="AL277" i="38" a="1"/>
  <c r="AD388" i="38" a="1"/>
  <c r="AN294" i="38" a="1"/>
  <c r="R264" i="38" a="1"/>
  <c r="AG377" i="38" a="1"/>
  <c r="AS244" i="38" a="1"/>
  <c r="AR457" i="38" a="1"/>
  <c r="AC254" i="38" a="1"/>
  <c r="AS365" i="38" a="1"/>
  <c r="U330" i="38" a="1"/>
  <c r="G93" i="38" a="1"/>
  <c r="G140" i="38" a="1"/>
  <c r="AF198" i="38" a="1"/>
  <c r="AI283" i="38" a="1"/>
  <c r="AK267" i="38" a="1"/>
  <c r="AP273" i="38" a="1"/>
  <c r="Y461" i="38" a="1"/>
  <c r="AS345" i="38" a="1"/>
  <c r="Y390" i="38" a="1"/>
  <c r="AS198" i="38" a="1"/>
  <c r="AL402" i="38" a="1"/>
  <c r="J290" i="38" a="1"/>
  <c r="F99" i="38" a="1"/>
  <c r="W160" i="38" a="1"/>
  <c r="J325" i="38" a="1"/>
  <c r="U83" i="38" a="1"/>
  <c r="I211" i="38" a="1"/>
  <c r="W205" i="38" a="1"/>
  <c r="AO215" i="38" a="1"/>
  <c r="M353" i="38" a="1"/>
  <c r="AK207" i="38" a="1"/>
  <c r="S413" i="38" a="1"/>
  <c r="AS152" i="38" a="1"/>
  <c r="Z456" i="38" a="1"/>
  <c r="F144" i="38" a="1"/>
  <c r="V458" i="38" a="1"/>
  <c r="AA183" i="38" a="1"/>
  <c r="O471" i="38" a="1"/>
  <c r="AL131" i="38" a="1"/>
  <c r="F118" i="38" a="1"/>
  <c r="AM165" i="38" a="1"/>
  <c r="M216" i="38" a="1"/>
  <c r="F309" i="38" a="1"/>
  <c r="E153" i="38" a="1"/>
  <c r="Y327" i="38" a="1"/>
  <c r="K324" i="38" a="1"/>
  <c r="L378" i="38" a="1"/>
  <c r="AH196" i="38" a="1"/>
  <c r="Q132" i="38" a="1"/>
  <c r="M313" i="38" a="1"/>
  <c r="I271" i="38" a="1"/>
  <c r="AK384" i="38" a="1"/>
  <c r="AT280" i="38" a="1"/>
  <c r="I80" i="38" a="1"/>
  <c r="X132" i="38" a="1"/>
  <c r="AK452" i="38" a="1"/>
  <c r="AD419" i="38" a="1"/>
  <c r="U341" i="38" a="1"/>
  <c r="U431" i="38" a="1"/>
  <c r="P342" i="38" a="1"/>
  <c r="J354" i="38" a="1"/>
  <c r="P446" i="38" a="1"/>
  <c r="AN466" i="38" a="1"/>
  <c r="Q367" i="38" a="1"/>
  <c r="Y129" i="38" a="1"/>
  <c r="O274" i="38" a="1"/>
  <c r="AM411" i="38" a="1"/>
  <c r="R154" i="38" a="1"/>
  <c r="AF217" i="38" a="1"/>
  <c r="Z229" i="38" a="1"/>
  <c r="I238" i="38" a="1"/>
  <c r="J286" i="38" a="1"/>
  <c r="G421" i="38" a="1"/>
  <c r="AP182" i="38" a="1"/>
  <c r="R120" i="38" a="1"/>
  <c r="O343" i="38" a="1"/>
  <c r="Z427" i="38" a="1"/>
  <c r="L385" i="38" a="1"/>
  <c r="K392" i="38" a="1"/>
  <c r="N360" i="38" a="1"/>
  <c r="AP441" i="38" a="1"/>
  <c r="H409" i="38" a="1"/>
  <c r="S305" i="38" a="1"/>
  <c r="D350" i="38" a="1"/>
  <c r="H317" i="38" a="1"/>
  <c r="F131" i="38" a="1"/>
  <c r="J198" i="38" a="1"/>
  <c r="P312" i="38" a="1"/>
  <c r="K130" i="38" a="1"/>
  <c r="AT447" i="38" a="1"/>
  <c r="AL280" i="38" a="1"/>
  <c r="AF399" i="38" a="1"/>
  <c r="W129" i="38" a="1"/>
  <c r="P323" i="38" a="1"/>
  <c r="AI314" i="38" a="1"/>
  <c r="I165" i="38" a="1"/>
  <c r="AI287" i="38" a="1"/>
  <c r="R398" i="38" a="1"/>
  <c r="J343" i="38" a="1"/>
  <c r="AK278" i="38" a="1"/>
  <c r="R362" i="38" a="1"/>
  <c r="G380" i="38" a="1"/>
  <c r="AH179" i="38" a="1"/>
  <c r="AQ305" i="38" a="1"/>
  <c r="M307" i="38" a="1"/>
  <c r="AD288" i="38" a="1"/>
  <c r="Q294" i="38" a="1"/>
  <c r="W282" i="38" a="1"/>
  <c r="AE195" i="38" a="1"/>
  <c r="W224" i="38" a="1"/>
  <c r="R259" i="38" a="1"/>
  <c r="AL272" i="38" a="1"/>
  <c r="L333" i="38" a="1"/>
  <c r="AS75" i="38" a="1"/>
  <c r="P310" i="38" a="1"/>
  <c r="T325" i="38" a="1"/>
  <c r="Y336" i="38" a="1"/>
  <c r="H330" i="38" a="1"/>
  <c r="P334" i="38" a="1"/>
  <c r="W127" i="38" a="1"/>
  <c r="AN196" i="38" a="1"/>
  <c r="AD304" i="38" a="1"/>
  <c r="K297" i="38" a="1"/>
  <c r="AP201" i="38" a="1"/>
  <c r="E273" i="38" a="1"/>
  <c r="AR135" i="38" a="1"/>
  <c r="AL215" i="38" a="1"/>
  <c r="AS114" i="38" a="1"/>
  <c r="O146" i="38" a="1"/>
  <c r="AS413" i="38" a="1"/>
  <c r="U233" i="38" a="1"/>
  <c r="X334" i="38" a="1"/>
  <c r="W399" i="38" a="1"/>
  <c r="AG114" i="38" a="1"/>
  <c r="N223" i="38" a="1"/>
  <c r="AP444" i="38" a="1"/>
  <c r="U353" i="38" a="1"/>
  <c r="AM436" i="38" a="1"/>
  <c r="D222" i="38" a="1"/>
  <c r="Q273" i="38" a="1"/>
  <c r="AP416" i="38" a="1"/>
  <c r="AJ160" i="38" a="1"/>
  <c r="E156" i="38" a="1"/>
  <c r="AO312" i="38" a="1"/>
  <c r="O130" i="38" a="1"/>
  <c r="AF371" i="38" a="1"/>
  <c r="X241" i="38" a="1"/>
  <c r="D204" i="38" a="1"/>
  <c r="AH125" i="38" a="1"/>
  <c r="AP340" i="38" a="1"/>
  <c r="AB205" i="38" a="1"/>
  <c r="AK83" i="38" a="1"/>
  <c r="V122" i="38" a="1"/>
  <c r="D367" i="38" a="1"/>
  <c r="W415" i="38" a="1"/>
  <c r="AN359" i="38" a="1"/>
  <c r="G219" i="38" a="1"/>
  <c r="H434" i="38" a="1"/>
  <c r="AJ132" i="38" a="1"/>
  <c r="AF324" i="38" a="1"/>
  <c r="AF328" i="38" a="1"/>
  <c r="AQ405" i="38" a="1"/>
  <c r="AL409" i="38" a="1"/>
  <c r="AF413" i="38" a="1"/>
  <c r="F201" i="38" a="1"/>
  <c r="AN173" i="38" a="1"/>
  <c r="AG88" i="38" a="1"/>
  <c r="Q286" i="38" a="1"/>
  <c r="S331" i="38" a="1"/>
  <c r="AK317" i="38" a="1"/>
  <c r="AK413" i="38" a="1"/>
  <c r="U200" i="38" a="1"/>
  <c r="E286" i="38" a="1"/>
  <c r="G336" i="38" a="1"/>
  <c r="AM363" i="38" a="1"/>
  <c r="S398" i="38" a="1"/>
  <c r="T263" i="38" a="1"/>
  <c r="AE82" i="38" a="1"/>
  <c r="W458" i="38" a="1"/>
  <c r="AT224" i="38" a="1"/>
  <c r="AL115" i="38" a="1"/>
  <c r="AQ406" i="38" a="1"/>
  <c r="N216" i="38" a="1"/>
  <c r="U337" i="38" a="1"/>
  <c r="J436" i="38" a="1"/>
  <c r="AA153" i="38" a="1"/>
  <c r="D428" i="38" a="1"/>
  <c r="AC437" i="38" a="1"/>
  <c r="K100" i="38" a="1"/>
  <c r="D211" i="38" a="1"/>
  <c r="AD190" i="38" a="1"/>
  <c r="AE365" i="38" a="1"/>
  <c r="AC94" i="38" a="1"/>
  <c r="W104" i="38" a="1"/>
  <c r="V317" i="38" a="1"/>
  <c r="AN312" i="38" a="1"/>
  <c r="M406" i="38" a="1"/>
  <c r="AN255" i="38" a="1"/>
  <c r="AN325" i="38" a="1"/>
  <c r="Q255" i="38" a="1"/>
  <c r="D440" i="38" a="1"/>
  <c r="AI225" i="38" a="1"/>
  <c r="K105" i="38" a="1"/>
  <c r="F189" i="38" a="1"/>
  <c r="AO182" i="38" a="1"/>
  <c r="S156" i="38" a="1"/>
  <c r="V447" i="38" a="1"/>
  <c r="AS177" i="38" a="1"/>
  <c r="M259" i="38" a="1"/>
  <c r="AG324" i="38" a="1"/>
  <c r="U134" i="38" a="1"/>
  <c r="V356" i="38" a="1"/>
  <c r="T217" i="38" a="1"/>
  <c r="L313" i="38" a="1"/>
  <c r="AC383" i="38" a="1"/>
  <c r="L182" i="38" a="1"/>
  <c r="AE241" i="38" a="1"/>
  <c r="V273" i="38" a="1"/>
  <c r="E295" i="38" a="1"/>
  <c r="R410" i="38" a="1"/>
  <c r="AQ225" i="38" a="1"/>
  <c r="AI257" i="38" a="1"/>
  <c r="G370" i="38" a="1"/>
  <c r="AK350" i="38" a="1"/>
  <c r="AL421" i="38" a="1"/>
  <c r="R431" i="38" a="1"/>
  <c r="D463" i="38" a="1"/>
  <c r="W231" i="38" a="1"/>
  <c r="AJ372" i="38" a="1"/>
  <c r="L457" i="38" a="1"/>
  <c r="AF162" i="38" a="1"/>
  <c r="F438" i="38" a="1"/>
  <c r="AT153" i="38" a="1"/>
  <c r="AI423" i="38" a="1"/>
  <c r="Y248" i="38" a="1"/>
  <c r="AH453" i="38" a="1"/>
  <c r="AB435" i="38" a="1"/>
  <c r="AO339" i="38" a="1"/>
  <c r="AM240" i="38" a="1"/>
  <c r="AQ330" i="38" a="1"/>
  <c r="Q120" i="38" a="1"/>
  <c r="V364" i="38" a="1"/>
  <c r="Y140" i="38" a="1"/>
  <c r="AL340" i="38" a="1"/>
  <c r="J334" i="38" a="1"/>
  <c r="M422" i="38" a="1"/>
  <c r="P393" i="38" a="1"/>
  <c r="AF214" i="38" a="1"/>
  <c r="W398" i="38" a="1"/>
  <c r="N295" i="38" a="1"/>
  <c r="U99" i="38" a="1"/>
  <c r="AL90" i="38" a="1"/>
  <c r="I231" i="38" a="1"/>
  <c r="R255" i="38" a="1"/>
  <c r="I300" i="38" a="1"/>
  <c r="AQ153" i="38" a="1"/>
  <c r="Y236" i="38" a="1"/>
  <c r="M81" i="38" a="1"/>
  <c r="AQ286" i="38" a="1"/>
  <c r="O353" i="38" a="1"/>
  <c r="S136" i="38" a="1"/>
  <c r="AN384" i="38" a="1"/>
  <c r="U263" i="38" a="1"/>
  <c r="K99" i="38" a="1"/>
  <c r="AP195" i="38" a="1"/>
  <c r="I148" i="38" a="1"/>
  <c r="AI306" i="38" a="1"/>
  <c r="AR432" i="38" a="1"/>
  <c r="AM169" i="38" a="1"/>
  <c r="L217" i="38" a="1"/>
  <c r="AI277" i="38" a="1"/>
  <c r="H167" i="38" a="1"/>
  <c r="AF342" i="38" a="1"/>
  <c r="F323" i="38" a="1"/>
  <c r="X360" i="38" a="1"/>
  <c r="S432" i="38" a="1"/>
  <c r="AQ395" i="38" a="1"/>
  <c r="AS385" i="38" a="1"/>
  <c r="AB444" i="38" a="1"/>
  <c r="Q168" i="38" a="1"/>
  <c r="K309" i="38" a="1"/>
  <c r="I463" i="38" a="1"/>
  <c r="L228" i="38" a="1"/>
  <c r="G290" i="38" a="1"/>
  <c r="AC302" i="38" a="1"/>
  <c r="N209" i="38" a="1"/>
  <c r="AK357" i="38" a="1"/>
  <c r="F357" i="38" a="1"/>
  <c r="AQ392" i="38" a="1"/>
  <c r="U420" i="38" a="1"/>
  <c r="K343" i="38" a="1"/>
  <c r="U355" i="38" a="1"/>
  <c r="AO116" i="38" a="1"/>
  <c r="I370" i="38" a="1"/>
  <c r="H137" i="38" a="1"/>
  <c r="U402" i="38" a="1"/>
  <c r="G342" i="38" a="1"/>
  <c r="E261" i="38" a="1"/>
  <c r="AF428" i="38" a="1"/>
  <c r="S430" i="38" a="1"/>
  <c r="AK400" i="38" a="1"/>
  <c r="Q174" i="38" a="1"/>
  <c r="AQ89" i="38" a="1"/>
  <c r="F336" i="38" a="1"/>
  <c r="M305" i="38" a="1"/>
  <c r="T218" i="38" a="1"/>
  <c r="AK425" i="38" a="1"/>
  <c r="AR171" i="38" a="1"/>
  <c r="R446" i="38" a="1"/>
  <c r="AQ256" i="38" a="1"/>
  <c r="AK215" i="38" a="1"/>
  <c r="AP286" i="38" a="1"/>
  <c r="AP286" i="38" l="1"/>
  <c r="AK215" i="38"/>
  <c r="AQ256" i="38"/>
  <c r="R446" i="38"/>
  <c r="AR171" i="38"/>
  <c r="AK425" i="38"/>
  <c r="T218" i="38"/>
  <c r="M305" i="38"/>
  <c r="F336" i="38"/>
  <c r="AQ89" i="38"/>
  <c r="Q174" i="38"/>
  <c r="AK400" i="38"/>
  <c r="S430" i="38"/>
  <c r="AF428" i="38"/>
  <c r="E261" i="38"/>
  <c r="G342" i="38"/>
  <c r="U402" i="38"/>
  <c r="H137" i="38"/>
  <c r="I370" i="38"/>
  <c r="AO116" i="38"/>
  <c r="U355" i="38"/>
  <c r="K343" i="38"/>
  <c r="U420" i="38"/>
  <c r="AQ392" i="38"/>
  <c r="F357" i="38"/>
  <c r="AK357" i="38"/>
  <c r="N209" i="38"/>
  <c r="AC302" i="38"/>
  <c r="G290" i="38"/>
  <c r="L228" i="38"/>
  <c r="I463" i="38"/>
  <c r="K309" i="38"/>
  <c r="Q168" i="38"/>
  <c r="AB444" i="38"/>
  <c r="AS385" i="38"/>
  <c r="AQ395" i="38"/>
  <c r="S432" i="38"/>
  <c r="X360" i="38"/>
  <c r="F323" i="38"/>
  <c r="AF342" i="38"/>
  <c r="H167" i="38"/>
  <c r="AI277" i="38"/>
  <c r="L217" i="38"/>
  <c r="AM169" i="38"/>
  <c r="AR432" i="38"/>
  <c r="AI306" i="38"/>
  <c r="I148" i="38"/>
  <c r="AP195" i="38"/>
  <c r="K99" i="38"/>
  <c r="U263" i="38"/>
  <c r="AN384" i="38"/>
  <c r="S136" i="38"/>
  <c r="O353" i="38"/>
  <c r="AQ286" i="38"/>
  <c r="M81" i="38"/>
  <c r="Y236" i="38"/>
  <c r="AQ153" i="38"/>
  <c r="I300" i="38"/>
  <c r="R255" i="38"/>
  <c r="I231" i="38"/>
  <c r="AL90" i="38"/>
  <c r="U99" i="38"/>
  <c r="N295" i="38"/>
  <c r="W398" i="38"/>
  <c r="AF214" i="38"/>
  <c r="P393" i="38"/>
  <c r="M422" i="38"/>
  <c r="J334" i="38"/>
  <c r="AL340" i="38"/>
  <c r="Y140" i="38"/>
  <c r="V364" i="38"/>
  <c r="Q120" i="38"/>
  <c r="AQ330" i="38"/>
  <c r="AM240" i="38"/>
  <c r="AO339" i="38"/>
  <c r="AB435" i="38"/>
  <c r="AH453" i="38"/>
  <c r="Y248" i="38"/>
  <c r="AI423" i="38"/>
  <c r="AT153" i="38"/>
  <c r="F438" i="38"/>
  <c r="AF162" i="38"/>
  <c r="L457" i="38"/>
  <c r="AJ372" i="38"/>
  <c r="W231" i="38"/>
  <c r="D463" i="38"/>
  <c r="R431" i="38"/>
  <c r="AL421" i="38"/>
  <c r="AK350" i="38"/>
  <c r="G370" i="38"/>
  <c r="AI257" i="38"/>
  <c r="AQ225" i="38"/>
  <c r="R410" i="38"/>
  <c r="E295" i="38"/>
  <c r="V273" i="38"/>
  <c r="AE241" i="38"/>
  <c r="L182" i="38"/>
  <c r="AC383" i="38"/>
  <c r="L313" i="38"/>
  <c r="T217" i="38"/>
  <c r="V356" i="38"/>
  <c r="U134" i="38"/>
  <c r="AG324" i="38"/>
  <c r="M259" i="38"/>
  <c r="AS177" i="38"/>
  <c r="V447" i="38"/>
  <c r="S156" i="38"/>
  <c r="AO182" i="38"/>
  <c r="F189" i="38"/>
  <c r="K105" i="38"/>
  <c r="AI225" i="38"/>
  <c r="D440" i="38"/>
  <c r="Q255" i="38"/>
  <c r="AN325" i="38"/>
  <c r="AN255" i="38"/>
  <c r="M406" i="38"/>
  <c r="AN312" i="38"/>
  <c r="V317" i="38"/>
  <c r="W104" i="38"/>
  <c r="AC94" i="38"/>
  <c r="AE365" i="38"/>
  <c r="AD190" i="38"/>
  <c r="D211" i="38"/>
  <c r="K100" i="38"/>
  <c r="AC437" i="38"/>
  <c r="D428" i="38"/>
  <c r="AA153" i="38"/>
  <c r="J436" i="38"/>
  <c r="U337" i="38"/>
  <c r="N216" i="38"/>
  <c r="AQ406" i="38"/>
  <c r="AL115" i="38"/>
  <c r="AT224" i="38"/>
  <c r="W458" i="38"/>
  <c r="AE82" i="38"/>
  <c r="T263" i="38"/>
  <c r="S398" i="38"/>
  <c r="AM363" i="38"/>
  <c r="G336" i="38"/>
  <c r="E286" i="38"/>
  <c r="U200" i="38"/>
  <c r="AK413" i="38"/>
  <c r="AK317" i="38"/>
  <c r="S331" i="38"/>
  <c r="Q286" i="38"/>
  <c r="AG88" i="38"/>
  <c r="AN173" i="38"/>
  <c r="F201" i="38"/>
  <c r="AF413" i="38"/>
  <c r="AL409" i="38"/>
  <c r="AQ405" i="38"/>
  <c r="AF328" i="38"/>
  <c r="AF324" i="38"/>
  <c r="AJ132" i="38"/>
  <c r="H434" i="38"/>
  <c r="G219" i="38"/>
  <c r="AN359" i="38"/>
  <c r="W415" i="38"/>
  <c r="D367" i="38"/>
  <c r="V122" i="38"/>
  <c r="AK83" i="38"/>
  <c r="AB205" i="38"/>
  <c r="AP340" i="38"/>
  <c r="AH125" i="38"/>
  <c r="D204" i="38"/>
  <c r="X241" i="38"/>
  <c r="AF371" i="38"/>
  <c r="O130" i="38"/>
  <c r="AO312" i="38"/>
  <c r="E156" i="38"/>
  <c r="AJ160" i="38"/>
  <c r="AP416" i="38"/>
  <c r="Q273" i="38"/>
  <c r="D222" i="38"/>
  <c r="AM436" i="38"/>
  <c r="U353" i="38"/>
  <c r="AP444" i="38"/>
  <c r="N223" i="38"/>
  <c r="AG114" i="38"/>
  <c r="W399" i="38"/>
  <c r="X334" i="38"/>
  <c r="U233" i="38"/>
  <c r="AS413" i="38"/>
  <c r="O146" i="38"/>
  <c r="AS114" i="38"/>
  <c r="AL215" i="38"/>
  <c r="AR135" i="38"/>
  <c r="E273" i="38"/>
  <c r="AP201" i="38"/>
  <c r="K297" i="38"/>
  <c r="AD304" i="38"/>
  <c r="AN196" i="38"/>
  <c r="W127" i="38"/>
  <c r="P334" i="38"/>
  <c r="H330" i="38"/>
  <c r="Y336" i="38"/>
  <c r="T325" i="38"/>
  <c r="P310" i="38"/>
  <c r="AS75" i="38"/>
  <c r="L333" i="38"/>
  <c r="AL272" i="38"/>
  <c r="R259" i="38"/>
  <c r="W224" i="38"/>
  <c r="AE195" i="38"/>
  <c r="W282" i="38"/>
  <c r="Q294" i="38"/>
  <c r="AD288" i="38"/>
  <c r="M307" i="38"/>
  <c r="AQ305" i="38"/>
  <c r="AH179" i="38"/>
  <c r="G380" i="38"/>
  <c r="R362" i="38"/>
  <c r="AK278" i="38"/>
  <c r="J343" i="38"/>
  <c r="R398" i="38"/>
  <c r="AI287" i="38"/>
  <c r="I165" i="38"/>
  <c r="AI314" i="38"/>
  <c r="P323" i="38"/>
  <c r="W129" i="38"/>
  <c r="AF399" i="38"/>
  <c r="AL280" i="38"/>
  <c r="AT447" i="38"/>
  <c r="K130" i="38"/>
  <c r="P312" i="38"/>
  <c r="J198" i="38"/>
  <c r="F131" i="38"/>
  <c r="H317" i="38"/>
  <c r="D350" i="38"/>
  <c r="S305" i="38"/>
  <c r="H409" i="38"/>
  <c r="AP441" i="38"/>
  <c r="N360" i="38"/>
  <c r="K392" i="38"/>
  <c r="L385" i="38"/>
  <c r="Z427" i="38"/>
  <c r="O343" i="38"/>
  <c r="R120" i="38"/>
  <c r="AP182" i="38"/>
  <c r="G421" i="38"/>
  <c r="J286" i="38"/>
  <c r="I238" i="38"/>
  <c r="Z229" i="38"/>
  <c r="AF217" i="38"/>
  <c r="R154" i="38"/>
  <c r="AM411" i="38"/>
  <c r="O274" i="38"/>
  <c r="Y129" i="38"/>
  <c r="Q367" i="38"/>
  <c r="AN466" i="38"/>
  <c r="P446" i="38"/>
  <c r="J354" i="38"/>
  <c r="P342" i="38"/>
  <c r="U431" i="38"/>
  <c r="U341" i="38"/>
  <c r="AD419" i="38"/>
  <c r="AK452" i="38"/>
  <c r="X132" i="38"/>
  <c r="I80" i="38"/>
  <c r="AT280" i="38"/>
  <c r="AK384" i="38"/>
  <c r="I271" i="38"/>
  <c r="M313" i="38"/>
  <c r="Q132" i="38"/>
  <c r="AH196" i="38"/>
  <c r="L378" i="38"/>
  <c r="K324" i="38"/>
  <c r="Y327" i="38"/>
  <c r="E153" i="38"/>
  <c r="F309" i="38"/>
  <c r="M216" i="38"/>
  <c r="AM165" i="38"/>
  <c r="F118" i="38"/>
  <c r="AL131" i="38"/>
  <c r="O471" i="38"/>
  <c r="AA183" i="38"/>
  <c r="V458" i="38"/>
  <c r="F144" i="38"/>
  <c r="Z456" i="38"/>
  <c r="AS152" i="38"/>
  <c r="S413" i="38"/>
  <c r="AK207" i="38"/>
  <c r="M353" i="38"/>
  <c r="AO215" i="38"/>
  <c r="W205" i="38"/>
  <c r="I211" i="38"/>
  <c r="U83" i="38"/>
  <c r="J325" i="38"/>
  <c r="W160" i="38"/>
  <c r="F99" i="38"/>
  <c r="J290" i="38"/>
  <c r="AL402" i="38"/>
  <c r="AS198" i="38"/>
  <c r="Y390" i="38"/>
  <c r="AS345" i="38"/>
  <c r="Y461" i="38"/>
  <c r="AP273" i="38"/>
  <c r="AK267" i="38"/>
  <c r="AI283" i="38"/>
  <c r="AF198" i="38"/>
  <c r="G140" i="38"/>
  <c r="G93" i="38"/>
  <c r="U330" i="38"/>
  <c r="AS365" i="38"/>
  <c r="AC254" i="38"/>
  <c r="AR457" i="38"/>
  <c r="AS244" i="38"/>
  <c r="AG377" i="38"/>
  <c r="R264" i="38"/>
  <c r="AN294" i="38"/>
  <c r="AD388" i="38"/>
  <c r="AL277" i="38"/>
  <c r="Y85" i="38"/>
  <c r="M96" i="38"/>
  <c r="W89" i="38"/>
  <c r="V274" i="38"/>
  <c r="V287" i="38"/>
  <c r="AA377" i="38"/>
  <c r="AM141" i="38"/>
  <c r="F226" i="38"/>
  <c r="J85" i="38"/>
  <c r="AO224" i="38"/>
  <c r="N244" i="38"/>
  <c r="AO127" i="38"/>
  <c r="AP280" i="38"/>
  <c r="N120" i="38"/>
  <c r="AL238" i="38"/>
  <c r="U466" i="38"/>
  <c r="Y222" i="38"/>
  <c r="AO319" i="38"/>
  <c r="Q346" i="38"/>
  <c r="H378" i="38"/>
  <c r="F388" i="38"/>
  <c r="AQ200" i="38"/>
  <c r="AQ152" i="38"/>
  <c r="AM371" i="38"/>
  <c r="T451" i="38"/>
  <c r="AI264" i="38"/>
  <c r="AP297" i="38"/>
  <c r="AS248" i="38"/>
  <c r="AI85" i="38"/>
  <c r="AD348" i="38"/>
  <c r="E390" i="38"/>
  <c r="AN197" i="38"/>
  <c r="R124" i="38"/>
  <c r="G311" i="38"/>
  <c r="AF443" i="38"/>
  <c r="AC369" i="38"/>
  <c r="I109" i="38"/>
  <c r="T266" i="38"/>
  <c r="AI159" i="38"/>
  <c r="AO462" i="38"/>
  <c r="AH321" i="38"/>
  <c r="G383" i="38"/>
  <c r="AD174" i="38"/>
  <c r="AE432" i="38"/>
  <c r="Y456" i="38"/>
  <c r="AQ399" i="38"/>
  <c r="P265" i="38"/>
  <c r="J158" i="38"/>
  <c r="F93" i="38"/>
  <c r="AL441" i="38"/>
  <c r="H73" i="38"/>
  <c r="Q257" i="38"/>
  <c r="AL92" i="38"/>
  <c r="D152" i="38"/>
  <c r="R201" i="38"/>
  <c r="V204" i="38"/>
  <c r="AD384" i="38"/>
  <c r="S307" i="38"/>
  <c r="Z351" i="38"/>
  <c r="AE279" i="38"/>
  <c r="F169" i="38"/>
  <c r="O439" i="38"/>
  <c r="E357" i="38"/>
  <c r="D208" i="38"/>
  <c r="I373" i="38"/>
  <c r="AI245" i="38"/>
  <c r="Y286" i="38"/>
  <c r="T284" i="38"/>
  <c r="E178" i="38"/>
  <c r="T258" i="38"/>
  <c r="U434" i="38"/>
  <c r="G315" i="38"/>
  <c r="AC460" i="38"/>
  <c r="P95" i="38"/>
  <c r="AL174" i="38"/>
  <c r="AJ87" i="38"/>
  <c r="V255" i="38"/>
  <c r="AB364" i="38"/>
  <c r="K290" i="38"/>
  <c r="O360" i="38"/>
  <c r="AF454" i="38"/>
  <c r="Q441" i="38"/>
  <c r="P260" i="38"/>
  <c r="AO346" i="38"/>
  <c r="F164" i="38"/>
  <c r="AP391" i="38"/>
  <c r="AP471" i="38"/>
  <c r="Y309" i="38"/>
  <c r="D265" i="38"/>
  <c r="Z254" i="38"/>
  <c r="AC336" i="38"/>
  <c r="P123" i="38"/>
  <c r="S228" i="38"/>
  <c r="AS339" i="38"/>
  <c r="L431" i="38"/>
  <c r="X226" i="38"/>
  <c r="AB372" i="38"/>
  <c r="F410" i="38"/>
  <c r="AM256" i="38"/>
  <c r="AA426" i="38"/>
  <c r="AE402" i="38"/>
  <c r="K313" i="38"/>
  <c r="V201" i="38"/>
  <c r="AT121" i="38"/>
  <c r="AA439" i="38"/>
  <c r="AF141" i="38"/>
  <c r="P175" i="38"/>
  <c r="I310" i="38"/>
  <c r="AH103" i="38"/>
  <c r="Z184" i="38"/>
  <c r="J357" i="38"/>
  <c r="R198" i="38"/>
  <c r="Y303" i="38"/>
  <c r="AR178" i="38"/>
  <c r="AD394" i="38"/>
  <c r="V457" i="38"/>
  <c r="F346" i="38"/>
  <c r="H202" i="38"/>
  <c r="T136" i="38"/>
  <c r="F206" i="38"/>
  <c r="W246" i="38"/>
  <c r="AM151" i="38"/>
  <c r="N186" i="38"/>
  <c r="AB228" i="38"/>
  <c r="M155" i="38"/>
  <c r="AG339" i="38"/>
  <c r="AR438" i="38"/>
  <c r="D196" i="38"/>
  <c r="AP446" i="38"/>
  <c r="AG196" i="38"/>
  <c r="N204" i="38"/>
  <c r="AQ377" i="38"/>
  <c r="Z185" i="38"/>
  <c r="D240" i="38"/>
  <c r="AK320" i="38"/>
  <c r="AQ452" i="38"/>
  <c r="AE466" i="38"/>
  <c r="V259" i="38"/>
  <c r="N256" i="38"/>
  <c r="T376" i="38"/>
  <c r="K303" i="38"/>
  <c r="N163" i="38"/>
  <c r="AT255" i="38"/>
  <c r="Y84" i="38"/>
  <c r="Q99" i="38"/>
  <c r="P78" i="38"/>
  <c r="T172" i="38"/>
  <c r="AJ142" i="38"/>
  <c r="S346" i="38"/>
  <c r="AG80" i="38"/>
  <c r="AF386" i="38"/>
  <c r="U230" i="38"/>
  <c r="AT329" i="38"/>
  <c r="H280" i="38"/>
  <c r="O194" i="38"/>
  <c r="AS238" i="38"/>
  <c r="AQ115" i="38"/>
  <c r="K424" i="38"/>
  <c r="AJ406" i="38"/>
  <c r="AS326" i="38"/>
  <c r="AS189" i="38"/>
  <c r="S459" i="38"/>
  <c r="Q158" i="38"/>
  <c r="AJ440" i="38"/>
  <c r="D462" i="38"/>
  <c r="U445" i="38"/>
  <c r="AP203" i="38"/>
  <c r="AT397" i="38"/>
  <c r="F160" i="38"/>
  <c r="V134" i="38"/>
  <c r="AT398" i="38"/>
  <c r="M119" i="38"/>
  <c r="AC260" i="38"/>
  <c r="N185" i="38"/>
  <c r="Q247" i="38"/>
  <c r="AR444" i="38"/>
  <c r="AN461" i="38"/>
  <c r="AB437" i="38"/>
  <c r="AN241" i="38"/>
  <c r="AL326" i="38"/>
  <c r="Z429" i="38"/>
  <c r="AK457" i="38"/>
  <c r="AJ418" i="38"/>
  <c r="AM296" i="38"/>
  <c r="AL470" i="38"/>
  <c r="AR111" i="38"/>
  <c r="AS457" i="38"/>
  <c r="L243" i="38"/>
  <c r="Q338" i="38"/>
  <c r="AQ99" i="38"/>
  <c r="U429" i="38"/>
  <c r="N135" i="38"/>
  <c r="P136" i="38"/>
  <c r="R249" i="38"/>
  <c r="N269" i="38"/>
  <c r="M219" i="38"/>
  <c r="H352" i="38"/>
  <c r="AE239" i="38"/>
  <c r="R125" i="38"/>
  <c r="X180" i="38"/>
  <c r="O319" i="38"/>
  <c r="Z93" i="38"/>
  <c r="AH442" i="38"/>
  <c r="G457" i="38"/>
  <c r="P298" i="38"/>
  <c r="R262" i="38"/>
  <c r="W279" i="38"/>
  <c r="I319" i="38"/>
  <c r="AD166" i="38"/>
  <c r="D145" i="38"/>
  <c r="N428" i="38"/>
  <c r="AF148" i="38"/>
  <c r="Q424" i="38"/>
  <c r="AH158" i="38"/>
  <c r="S150" i="38"/>
  <c r="AD154" i="38"/>
  <c r="AO202" i="38"/>
  <c r="AE314" i="38"/>
  <c r="AR158" i="38"/>
  <c r="AS112" i="38"/>
  <c r="Q259" i="38"/>
  <c r="AC213" i="38"/>
  <c r="W269" i="38"/>
  <c r="AD464" i="38"/>
  <c r="L112" i="38"/>
  <c r="AO398" i="38"/>
  <c r="S445" i="38"/>
  <c r="AE460" i="38"/>
  <c r="J301" i="38"/>
  <c r="AQ382" i="38"/>
  <c r="I213" i="38"/>
  <c r="AC471" i="38"/>
  <c r="AA311" i="38"/>
  <c r="AP152" i="38"/>
  <c r="AD367" i="38"/>
  <c r="U410" i="38"/>
  <c r="R437" i="38"/>
  <c r="AI76" i="38"/>
  <c r="AN398" i="38"/>
  <c r="X388" i="38"/>
  <c r="AK161" i="38"/>
  <c r="Z294" i="38"/>
  <c r="P180" i="38"/>
  <c r="I331" i="38"/>
  <c r="AA132" i="38"/>
  <c r="AA266" i="38"/>
  <c r="AC296" i="38"/>
  <c r="V341" i="38"/>
  <c r="G148" i="38"/>
  <c r="I125" i="38"/>
  <c r="AK362" i="38"/>
  <c r="X227" i="38"/>
  <c r="AD399" i="38"/>
  <c r="G347" i="38"/>
  <c r="O307" i="38"/>
  <c r="AH429" i="38"/>
  <c r="Q216" i="38"/>
  <c r="AF258" i="38"/>
  <c r="AC346" i="38"/>
  <c r="Z140" i="38"/>
  <c r="M433" i="38"/>
  <c r="O233" i="38"/>
  <c r="S355" i="38"/>
  <c r="AB256" i="38"/>
  <c r="AJ373" i="38"/>
  <c r="W391" i="38"/>
  <c r="F292" i="38"/>
  <c r="AC416" i="38"/>
  <c r="Z118" i="38"/>
  <c r="AH437" i="38"/>
  <c r="O460" i="38"/>
  <c r="D141" i="38"/>
  <c r="H358" i="38"/>
  <c r="K176" i="38"/>
  <c r="AO110" i="38"/>
  <c r="AQ411" i="38"/>
  <c r="AI90" i="38"/>
  <c r="Y281" i="38"/>
  <c r="R404" i="38"/>
  <c r="O118" i="38"/>
  <c r="U281" i="38"/>
  <c r="M412" i="38"/>
  <c r="AG444" i="38"/>
  <c r="O115" i="38"/>
  <c r="K154" i="38"/>
  <c r="L382" i="38"/>
  <c r="E181" i="38"/>
  <c r="AN412" i="38"/>
  <c r="H335" i="38"/>
  <c r="O119" i="38"/>
  <c r="J364" i="38"/>
  <c r="AN115" i="38"/>
  <c r="AE398" i="38"/>
  <c r="AL107" i="38"/>
  <c r="W433" i="38"/>
  <c r="AT345" i="38"/>
  <c r="AD136" i="38"/>
  <c r="L455" i="38"/>
  <c r="AG316" i="38"/>
  <c r="R368" i="38"/>
  <c r="AQ142" i="38"/>
  <c r="E403" i="38"/>
  <c r="Z230" i="38"/>
  <c r="AL128" i="38"/>
  <c r="AB114" i="38"/>
  <c r="N425" i="38"/>
  <c r="F79" i="38"/>
  <c r="X230" i="38"/>
  <c r="AM254" i="38"/>
  <c r="AK396" i="38"/>
  <c r="H265" i="38"/>
  <c r="AR157" i="38"/>
  <c r="E318" i="38"/>
  <c r="AQ366" i="38"/>
  <c r="AN183" i="38"/>
  <c r="G427" i="38"/>
  <c r="AF190" i="38"/>
  <c r="AO426" i="38"/>
  <c r="Y438" i="38"/>
  <c r="AH320" i="38"/>
  <c r="AF374" i="38"/>
  <c r="M434" i="38"/>
  <c r="J438" i="38"/>
  <c r="AK415" i="38"/>
  <c r="AI350" i="38"/>
  <c r="G208" i="38"/>
  <c r="AE93" i="38"/>
  <c r="M383" i="38"/>
  <c r="J247" i="38"/>
  <c r="M420" i="38"/>
  <c r="AJ446" i="38"/>
  <c r="AP218" i="38"/>
  <c r="AL110" i="38"/>
  <c r="I241" i="38"/>
  <c r="AB77" i="38"/>
  <c r="T361" i="38"/>
  <c r="H472" i="38"/>
  <c r="AR272" i="38"/>
  <c r="F87" i="38"/>
  <c r="Q373" i="38"/>
  <c r="L155" i="38"/>
  <c r="M356" i="38"/>
  <c r="AN364" i="38"/>
  <c r="AA314" i="38"/>
  <c r="AP386" i="38"/>
  <c r="AS402" i="38"/>
  <c r="H272" i="38"/>
  <c r="AM410" i="38"/>
  <c r="P402" i="38"/>
  <c r="AL376" i="38"/>
  <c r="AA393" i="38"/>
  <c r="C3" i="40"/>
  <c r="W462" i="38"/>
  <c r="Z466" i="38"/>
  <c r="AT445" i="38"/>
  <c r="W98" i="38"/>
  <c r="AE84" i="38"/>
  <c r="AF448" i="38"/>
  <c r="AP326" i="38"/>
  <c r="E433" i="38"/>
  <c r="I369" i="38"/>
  <c r="AH280" i="38"/>
  <c r="AR170" i="38"/>
  <c r="Z284" i="38"/>
  <c r="J93" i="38"/>
  <c r="Z433" i="38"/>
  <c r="AD318" i="38"/>
  <c r="M392" i="38"/>
  <c r="F325" i="38"/>
  <c r="AD362" i="38"/>
  <c r="AT471" i="38"/>
  <c r="AN116" i="38"/>
  <c r="H283" i="38"/>
  <c r="J295" i="38"/>
  <c r="AC463" i="38"/>
  <c r="AF457" i="38"/>
  <c r="K347" i="38"/>
  <c r="F187" i="38"/>
  <c r="H269" i="38"/>
  <c r="V432" i="38"/>
  <c r="W170" i="38"/>
  <c r="L312" i="38"/>
  <c r="AM228" i="38"/>
  <c r="R427" i="38"/>
  <c r="M285" i="38"/>
  <c r="O183" i="38"/>
  <c r="AC155" i="38"/>
  <c r="D276" i="38"/>
  <c r="AP315" i="38"/>
  <c r="L110" i="38"/>
  <c r="W397" i="38"/>
  <c r="AM360" i="38"/>
  <c r="J402" i="38"/>
  <c r="T382" i="38"/>
  <c r="AR144" i="38"/>
  <c r="G305" i="38"/>
  <c r="J282" i="38"/>
  <c r="J356" i="38"/>
  <c r="AQ463" i="38"/>
  <c r="U368" i="38"/>
  <c r="J285" i="38"/>
  <c r="AS311" i="38"/>
  <c r="AL241" i="38"/>
  <c r="AR377" i="38"/>
  <c r="D111" i="38"/>
  <c r="U267" i="38"/>
  <c r="Y374" i="38"/>
  <c r="AT306" i="38"/>
  <c r="AC400" i="38"/>
  <c r="E150" i="38"/>
  <c r="AD333" i="38"/>
  <c r="K417" i="38"/>
  <c r="T313" i="38"/>
  <c r="AR228" i="38"/>
  <c r="P426" i="38"/>
  <c r="AH366" i="38"/>
  <c r="V443" i="38"/>
  <c r="AF358" i="38"/>
  <c r="S225" i="38"/>
  <c r="AC209" i="38"/>
  <c r="D374" i="38"/>
  <c r="P279" i="38"/>
  <c r="J360" i="38"/>
  <c r="AJ318" i="38"/>
  <c r="AL169" i="38"/>
  <c r="R136" i="38"/>
  <c r="AL296" i="38"/>
  <c r="G222" i="38"/>
  <c r="P412" i="38"/>
  <c r="X94" i="38"/>
  <c r="AC281" i="38"/>
  <c r="Q272" i="38"/>
  <c r="AB401" i="38"/>
  <c r="J73" i="38"/>
  <c r="AT145" i="38"/>
  <c r="G238" i="38"/>
  <c r="AB449" i="38"/>
  <c r="N97" i="38"/>
  <c r="AG396" i="38"/>
  <c r="O446" i="38"/>
  <c r="N313" i="38"/>
  <c r="W131" i="38"/>
  <c r="Z454" i="38"/>
  <c r="AF187" i="38"/>
  <c r="AP148" i="38"/>
  <c r="AO388" i="38"/>
  <c r="AI89" i="38"/>
  <c r="AE213" i="38"/>
  <c r="AN423" i="38"/>
  <c r="AQ247" i="38"/>
  <c r="X201" i="38"/>
  <c r="AC427" i="38"/>
  <c r="D163" i="38"/>
  <c r="Y294" i="38"/>
  <c r="AT118" i="38"/>
  <c r="S145" i="38"/>
  <c r="AK101" i="38"/>
  <c r="O399" i="38"/>
  <c r="W327" i="38"/>
  <c r="AQ370" i="38"/>
  <c r="X221" i="38"/>
  <c r="S115" i="38"/>
  <c r="U239" i="38"/>
  <c r="W380" i="38"/>
  <c r="T337" i="38"/>
  <c r="AH140" i="38"/>
  <c r="S237" i="38"/>
  <c r="AT277" i="38"/>
  <c r="AC102" i="38"/>
  <c r="AG105" i="38"/>
  <c r="AG97" i="38"/>
  <c r="L365" i="38"/>
  <c r="Y163" i="38"/>
  <c r="AI458" i="38"/>
  <c r="AI368" i="38"/>
  <c r="J465" i="38"/>
  <c r="AL292" i="38"/>
  <c r="R390" i="38"/>
  <c r="AQ355" i="38"/>
  <c r="AQ206" i="38"/>
  <c r="S159" i="38"/>
  <c r="S182" i="38"/>
  <c r="Y263" i="38"/>
  <c r="H440" i="38"/>
  <c r="R248" i="38"/>
  <c r="P184" i="38"/>
  <c r="U91" i="38"/>
  <c r="AR242" i="38"/>
  <c r="AR191" i="38"/>
  <c r="U152" i="38"/>
  <c r="AI205" i="38"/>
  <c r="I374" i="38"/>
  <c r="U396" i="38"/>
  <c r="AP95" i="38"/>
  <c r="AC233" i="38"/>
  <c r="AS336" i="38"/>
  <c r="AT81" i="38"/>
  <c r="M107" i="38"/>
  <c r="H394" i="38"/>
  <c r="AN343" i="38"/>
  <c r="AA258" i="38"/>
  <c r="U180" i="38"/>
  <c r="AN449" i="38"/>
  <c r="R447" i="38"/>
  <c r="AS228" i="38"/>
  <c r="N206" i="38"/>
  <c r="V88" i="38"/>
  <c r="AP455" i="38"/>
  <c r="AJ422" i="38"/>
  <c r="J304" i="38"/>
  <c r="AO206" i="38"/>
  <c r="AD247" i="38"/>
  <c r="H79" i="38"/>
  <c r="S370" i="38"/>
  <c r="AD239" i="38"/>
  <c r="AK354" i="38"/>
  <c r="R435" i="38"/>
  <c r="AD191" i="38"/>
  <c r="AN353" i="38"/>
  <c r="AH287" i="38"/>
  <c r="J454" i="38"/>
  <c r="AF120" i="38"/>
  <c r="AP393" i="38"/>
  <c r="M173" i="38"/>
  <c r="AT189" i="38"/>
  <c r="Y224" i="38"/>
  <c r="AA337" i="38"/>
  <c r="AA394" i="38"/>
  <c r="AJ320" i="38"/>
  <c r="AN77" i="38"/>
  <c r="AG330" i="38"/>
  <c r="T161" i="38"/>
  <c r="P110" i="38"/>
  <c r="AG355" i="38"/>
  <c r="D255" i="38"/>
  <c r="D290" i="38"/>
  <c r="Q147" i="38"/>
  <c r="AP464" i="38"/>
  <c r="I163" i="38"/>
  <c r="AR164" i="38"/>
  <c r="L77" i="38"/>
  <c r="U213" i="38"/>
  <c r="AS80" i="38"/>
  <c r="I317" i="38"/>
  <c r="AH376" i="38"/>
  <c r="AS131" i="38"/>
  <c r="V448" i="38"/>
  <c r="R86" i="38"/>
  <c r="J135" i="38"/>
  <c r="AD121" i="38"/>
  <c r="Y128" i="38"/>
  <c r="S424" i="38"/>
  <c r="X88" i="38"/>
  <c r="AP342" i="38"/>
  <c r="AQ174" i="38"/>
  <c r="AG82" i="38"/>
  <c r="AB446" i="38"/>
  <c r="AS396" i="38"/>
  <c r="AB406" i="38"/>
  <c r="U461" i="38"/>
  <c r="D392" i="38"/>
  <c r="W80" i="38"/>
  <c r="K440" i="38"/>
  <c r="AC284" i="38"/>
  <c r="H403" i="38"/>
  <c r="AO282" i="38"/>
  <c r="AP423" i="38"/>
  <c r="I356" i="38"/>
  <c r="AA425" i="38"/>
  <c r="F316" i="38"/>
  <c r="T92" i="38"/>
  <c r="D93" i="38"/>
  <c r="J369" i="38"/>
  <c r="F373" i="38"/>
  <c r="AL412" i="38"/>
  <c r="P461" i="38"/>
  <c r="N335" i="38"/>
  <c r="AA227" i="38"/>
  <c r="X297" i="38"/>
  <c r="AH171" i="38"/>
  <c r="AG410" i="38"/>
  <c r="F114" i="38"/>
  <c r="N308" i="38"/>
  <c r="J305" i="38"/>
  <c r="S160" i="38"/>
  <c r="J389" i="38"/>
  <c r="AH154" i="38"/>
  <c r="AN333" i="38"/>
  <c r="O263" i="38"/>
  <c r="AC311" i="38"/>
  <c r="Y396" i="38"/>
  <c r="S264" i="38"/>
  <c r="AM401" i="38"/>
  <c r="AJ226" i="38"/>
  <c r="P472" i="38"/>
  <c r="E326" i="38"/>
  <c r="AM196" i="38"/>
  <c r="AE89" i="38"/>
  <c r="G393" i="38"/>
  <c r="E173" i="38"/>
  <c r="AH166" i="38"/>
  <c r="K207" i="38"/>
  <c r="AR387" i="38"/>
  <c r="AT432" i="38"/>
  <c r="G313" i="38"/>
  <c r="AE308" i="38"/>
  <c r="Y154" i="38"/>
  <c r="Q76" i="38"/>
  <c r="U272" i="38"/>
  <c r="E274" i="38"/>
  <c r="AB221" i="38"/>
  <c r="AT284" i="38"/>
  <c r="U435" i="38"/>
  <c r="AR122" i="38"/>
  <c r="D218" i="38"/>
  <c r="G298" i="38"/>
  <c r="AR349" i="38"/>
  <c r="I435" i="38"/>
  <c r="D228" i="38"/>
  <c r="N297" i="38"/>
  <c r="F261" i="38"/>
  <c r="AD341" i="38"/>
  <c r="AO313" i="38"/>
  <c r="AE428" i="38"/>
  <c r="M239" i="38"/>
  <c r="U328" i="38"/>
  <c r="AT272" i="38"/>
  <c r="AN112" i="38"/>
  <c r="AF405" i="38"/>
  <c r="AQ434" i="38"/>
  <c r="AB471" i="38"/>
  <c r="V400" i="38"/>
  <c r="AA368" i="38"/>
  <c r="AK293" i="38"/>
  <c r="AQ461" i="38"/>
  <c r="T255" i="38"/>
  <c r="AG246" i="38"/>
  <c r="AG100" i="38"/>
  <c r="AC93" i="38"/>
  <c r="AT293" i="38"/>
  <c r="O286" i="38"/>
  <c r="AI400" i="38"/>
  <c r="AP400" i="38"/>
  <c r="Y334" i="38"/>
  <c r="AH271" i="38"/>
  <c r="G459" i="38"/>
  <c r="N182" i="38"/>
  <c r="I132" i="38"/>
  <c r="AG277" i="38"/>
  <c r="AB290" i="38"/>
  <c r="AA433" i="38"/>
  <c r="E418" i="38"/>
  <c r="Y342" i="38"/>
  <c r="AG296" i="38"/>
  <c r="X198" i="38"/>
  <c r="AG364" i="38"/>
  <c r="AB404" i="38"/>
  <c r="F347" i="38"/>
  <c r="AR185" i="38"/>
  <c r="Q163" i="38"/>
  <c r="R92" i="38"/>
  <c r="AE431" i="38"/>
  <c r="Q97" i="38"/>
  <c r="Y317" i="38"/>
  <c r="T204" i="38"/>
  <c r="AL324" i="38"/>
  <c r="Q377" i="38"/>
  <c r="I274" i="38"/>
  <c r="W154" i="38"/>
  <c r="AP431" i="38"/>
  <c r="AR83" i="38"/>
  <c r="AJ379" i="38"/>
  <c r="H215" i="38"/>
  <c r="AL84" i="38"/>
  <c r="W235" i="38"/>
  <c r="AJ341" i="38"/>
  <c r="AF429" i="38"/>
  <c r="AI339" i="38"/>
  <c r="R433" i="38"/>
  <c r="J380" i="38"/>
  <c r="R466" i="38"/>
  <c r="P171" i="38"/>
  <c r="P460" i="38"/>
  <c r="S219" i="38"/>
  <c r="T299" i="38"/>
  <c r="AM213" i="38"/>
  <c r="Q403" i="38"/>
  <c r="AL141" i="38"/>
  <c r="H453" i="38"/>
  <c r="D177" i="38"/>
  <c r="AP214" i="38"/>
  <c r="AI155" i="38"/>
  <c r="AE407" i="38"/>
  <c r="R395" i="38"/>
  <c r="I323" i="38"/>
  <c r="AL401" i="38"/>
  <c r="AR216" i="38"/>
  <c r="J460" i="38"/>
  <c r="Q126" i="38"/>
  <c r="AM221" i="38"/>
  <c r="P324" i="38"/>
  <c r="AP305" i="38"/>
  <c r="AL294" i="38"/>
  <c r="AS183" i="38"/>
  <c r="S401" i="38"/>
  <c r="H322" i="38"/>
  <c r="AN460" i="38"/>
  <c r="AM435" i="38"/>
  <c r="Q362" i="38"/>
  <c r="N231" i="38"/>
  <c r="X214" i="38"/>
  <c r="AH245" i="38"/>
  <c r="K375" i="38"/>
  <c r="W213" i="38"/>
  <c r="AR260" i="38"/>
  <c r="AE102" i="38"/>
  <c r="AN463" i="38"/>
  <c r="V269" i="38"/>
  <c r="R172" i="38"/>
  <c r="AR376" i="38"/>
  <c r="G214" i="38"/>
  <c r="G454" i="38"/>
  <c r="T238" i="38"/>
  <c r="T106" i="38"/>
  <c r="R159" i="38"/>
  <c r="Z125" i="38"/>
  <c r="O328" i="38"/>
  <c r="D268" i="38"/>
  <c r="G146" i="38"/>
  <c r="AJ165" i="38"/>
  <c r="W209" i="38"/>
  <c r="AI471" i="38"/>
  <c r="AO287" i="38"/>
  <c r="AA432" i="38"/>
  <c r="O462" i="38"/>
  <c r="AS341" i="38"/>
  <c r="N74" i="38"/>
  <c r="AT305" i="38"/>
  <c r="X361" i="38"/>
  <c r="AC82" i="38"/>
  <c r="N430" i="38"/>
  <c r="AI174" i="38"/>
  <c r="L264" i="38"/>
  <c r="P189" i="38"/>
  <c r="AF452" i="38"/>
  <c r="AJ333" i="38"/>
  <c r="G456" i="38"/>
  <c r="AJ471" i="38"/>
  <c r="AA415" i="38"/>
  <c r="S177" i="38"/>
  <c r="N353" i="38"/>
  <c r="X131" i="38"/>
  <c r="AH141" i="38"/>
  <c r="AG253" i="38"/>
  <c r="AK283" i="38"/>
  <c r="AG300" i="38"/>
  <c r="X200" i="38"/>
  <c r="Q370" i="38"/>
  <c r="S397" i="38"/>
  <c r="AP167" i="38"/>
  <c r="P124" i="38"/>
  <c r="AQ191" i="38"/>
  <c r="AJ281" i="38"/>
  <c r="H101" i="38"/>
  <c r="AT103" i="38"/>
  <c r="AN447" i="38"/>
  <c r="AJ404" i="38"/>
  <c r="AL395" i="38"/>
  <c r="E76" i="38"/>
  <c r="U207" i="38"/>
  <c r="AH357" i="38"/>
  <c r="AH184" i="38"/>
  <c r="AK114" i="38"/>
  <c r="R245" i="38"/>
  <c r="H286" i="38"/>
  <c r="Y190" i="38"/>
  <c r="T265" i="38"/>
  <c r="AG124" i="38"/>
  <c r="AH239" i="38"/>
  <c r="T383" i="38"/>
  <c r="Q316" i="38"/>
  <c r="D419" i="38"/>
  <c r="AA341" i="38"/>
  <c r="P137" i="38"/>
  <c r="Z142" i="38"/>
  <c r="AT242" i="38"/>
  <c r="Z362" i="38"/>
  <c r="AO235" i="38"/>
  <c r="E432" i="38"/>
  <c r="D253" i="38"/>
  <c r="Q398" i="38"/>
  <c r="Q461" i="38"/>
  <c r="X76" i="38"/>
  <c r="U297" i="38"/>
  <c r="AN177" i="38"/>
  <c r="AP150" i="38"/>
  <c r="D296" i="38"/>
  <c r="G189" i="38"/>
  <c r="AK372" i="38"/>
  <c r="E446" i="38"/>
  <c r="K230" i="38"/>
  <c r="L387" i="38"/>
  <c r="G94" i="38"/>
  <c r="H103" i="38"/>
  <c r="E193" i="38"/>
  <c r="AB396" i="38"/>
  <c r="AO420" i="38"/>
  <c r="D348" i="38"/>
  <c r="F120" i="38"/>
  <c r="AS269" i="38"/>
  <c r="AP222" i="38"/>
  <c r="AJ305" i="38"/>
  <c r="J265" i="38"/>
  <c r="AP302" i="38"/>
  <c r="U406" i="38"/>
  <c r="Q241" i="38"/>
  <c r="AQ223" i="38"/>
  <c r="Z394" i="38"/>
  <c r="W424" i="38"/>
  <c r="AJ378" i="38"/>
  <c r="AE340" i="38"/>
  <c r="AM238" i="38"/>
  <c r="F376" i="38"/>
  <c r="AC445" i="38"/>
  <c r="Y280" i="38"/>
  <c r="H298" i="38"/>
  <c r="AI254" i="38"/>
  <c r="AQ233" i="38"/>
  <c r="AS226" i="38"/>
  <c r="AL162" i="38"/>
  <c r="AE361" i="38"/>
  <c r="F177" i="38"/>
  <c r="X426" i="38"/>
  <c r="N198" i="38"/>
  <c r="P291" i="38"/>
  <c r="AJ143" i="38"/>
  <c r="U254" i="38"/>
  <c r="Y428" i="38"/>
  <c r="AH371" i="38"/>
  <c r="AA85" i="38"/>
  <c r="AM113" i="38"/>
  <c r="V124" i="38"/>
  <c r="E85" i="38"/>
  <c r="E323" i="38"/>
  <c r="AJ89" i="38"/>
  <c r="AO170" i="38"/>
  <c r="H291" i="38"/>
  <c r="AE302" i="38"/>
  <c r="G470" i="38"/>
  <c r="AD435" i="38"/>
  <c r="AH282" i="38"/>
  <c r="X397" i="38"/>
  <c r="V236" i="38"/>
  <c r="K274" i="38"/>
  <c r="AQ320" i="38"/>
  <c r="AG258" i="38"/>
  <c r="AO209" i="38"/>
  <c r="AR319" i="38"/>
  <c r="AO250" i="38"/>
  <c r="AB175" i="38"/>
  <c r="AM128" i="38"/>
  <c r="AG302" i="38"/>
  <c r="F76" i="38"/>
  <c r="E458" i="38"/>
  <c r="O443" i="38"/>
  <c r="AN340" i="38"/>
  <c r="D353" i="38"/>
  <c r="F252" i="38"/>
  <c r="AF262" i="38"/>
  <c r="Q92" i="38"/>
  <c r="AO364" i="38"/>
  <c r="AI291" i="38"/>
  <c r="R428" i="38"/>
  <c r="AT120" i="38"/>
  <c r="AA417" i="38"/>
  <c r="N401" i="38"/>
  <c r="N101" i="38"/>
  <c r="I413" i="38"/>
  <c r="V468" i="38"/>
  <c r="O186" i="38"/>
  <c r="S284" i="38"/>
  <c r="V173" i="38"/>
  <c r="T193" i="38"/>
  <c r="W445" i="38"/>
  <c r="AL419" i="38"/>
  <c r="W469" i="38"/>
  <c r="AB89" i="38"/>
  <c r="AH422" i="38"/>
  <c r="AJ455" i="38"/>
  <c r="AA131" i="38"/>
  <c r="AC354" i="38"/>
  <c r="D330" i="38"/>
  <c r="AG458" i="38"/>
  <c r="R76" i="38"/>
  <c r="W215" i="38"/>
  <c r="F165" i="38"/>
  <c r="AE360" i="38"/>
  <c r="D359" i="38"/>
  <c r="AJ443" i="38"/>
  <c r="F428" i="38"/>
  <c r="K73" i="38"/>
  <c r="V184" i="38"/>
  <c r="D295" i="38"/>
  <c r="AR148" i="38"/>
  <c r="AH362" i="38"/>
  <c r="N392" i="38"/>
  <c r="Y118" i="38"/>
  <c r="R170" i="38"/>
  <c r="I312" i="38"/>
  <c r="R176" i="38"/>
  <c r="AM329" i="38"/>
  <c r="AS468" i="38"/>
  <c r="AR421" i="38"/>
  <c r="AC243" i="38"/>
  <c r="D79" i="38"/>
  <c r="T156" i="38"/>
  <c r="AL411" i="38"/>
  <c r="AE447" i="38"/>
  <c r="M331" i="38"/>
  <c r="Y412" i="38"/>
  <c r="R309" i="38"/>
  <c r="AP307" i="38"/>
  <c r="AC99" i="38"/>
  <c r="E195" i="38"/>
  <c r="Z206" i="38"/>
  <c r="AR334" i="38"/>
  <c r="Q318" i="38"/>
  <c r="E383" i="38"/>
  <c r="AR268" i="38"/>
  <c r="H340" i="38"/>
  <c r="AP164" i="38"/>
  <c r="AJ229" i="38"/>
  <c r="T314" i="38"/>
  <c r="AG115" i="38"/>
  <c r="AG184" i="38"/>
  <c r="AM218" i="38"/>
  <c r="AQ385" i="38"/>
  <c r="AT204" i="38"/>
  <c r="H261" i="38"/>
  <c r="O268" i="38"/>
  <c r="L361" i="38"/>
  <c r="J169" i="38"/>
  <c r="AJ183" i="38"/>
  <c r="R87" i="38"/>
  <c r="E197" i="38"/>
  <c r="R237" i="38"/>
  <c r="AL247" i="38"/>
  <c r="AI288" i="38"/>
  <c r="Q104" i="38"/>
  <c r="AT371" i="38"/>
  <c r="I345" i="38"/>
  <c r="T296" i="38"/>
  <c r="X263" i="38"/>
  <c r="L223" i="38"/>
  <c r="AK191" i="38"/>
  <c r="AQ86" i="38"/>
  <c r="AH230" i="38"/>
  <c r="K224" i="38"/>
  <c r="AL91" i="38"/>
  <c r="T391" i="38"/>
  <c r="U109" i="38"/>
  <c r="AQ457" i="38"/>
  <c r="AJ460" i="38"/>
  <c r="J144" i="38"/>
  <c r="I429" i="38"/>
  <c r="I308" i="38"/>
  <c r="AN213" i="38"/>
  <c r="E185" i="38"/>
  <c r="I371" i="38"/>
  <c r="F182" i="38"/>
  <c r="AK437" i="38"/>
  <c r="AQ267" i="38"/>
  <c r="AM438" i="38"/>
  <c r="N188" i="38"/>
  <c r="AB320" i="38"/>
  <c r="AR107" i="38"/>
  <c r="AA355" i="38"/>
  <c r="AR470" i="38"/>
  <c r="AO255" i="38"/>
  <c r="AH419" i="38"/>
  <c r="U348" i="38"/>
  <c r="AM176" i="38"/>
  <c r="Q440" i="38"/>
  <c r="AQ301" i="38"/>
  <c r="AQ329" i="38"/>
  <c r="AJ92" i="38"/>
  <c r="Q164" i="38"/>
  <c r="W390" i="38"/>
  <c r="AR215" i="38"/>
  <c r="AH101" i="38"/>
  <c r="H248" i="38"/>
  <c r="H414" i="38"/>
  <c r="T180" i="38"/>
  <c r="K270" i="38"/>
  <c r="U172" i="38"/>
  <c r="K332" i="38"/>
  <c r="N211" i="38"/>
  <c r="O143" i="38"/>
  <c r="U359" i="38"/>
  <c r="AI449" i="38"/>
  <c r="AT416" i="38"/>
  <c r="F117" i="38"/>
  <c r="L175" i="38"/>
  <c r="AO193" i="38"/>
  <c r="Y146" i="38"/>
  <c r="Q266" i="38"/>
  <c r="I141" i="38"/>
  <c r="E224" i="38"/>
  <c r="AN214" i="38"/>
  <c r="V471" i="38"/>
  <c r="G100" i="38"/>
  <c r="X73" i="38"/>
  <c r="AF449" i="38"/>
  <c r="I218" i="38"/>
  <c r="R365" i="38"/>
  <c r="AL300" i="38"/>
  <c r="AQ150" i="38"/>
  <c r="Z293" i="38"/>
  <c r="AG421" i="38"/>
  <c r="G414" i="38"/>
  <c r="AA145" i="38"/>
  <c r="AD390" i="38"/>
  <c r="AG99" i="38"/>
  <c r="M299" i="38"/>
  <c r="I257" i="38"/>
  <c r="S189" i="38"/>
  <c r="AP415" i="38"/>
  <c r="T407" i="38"/>
  <c r="L427" i="38"/>
  <c r="AE190" i="38"/>
  <c r="V290" i="38"/>
  <c r="Y122" i="38"/>
  <c r="AJ307" i="38"/>
  <c r="O250" i="38"/>
  <c r="AR307" i="38"/>
  <c r="AO145" i="38"/>
  <c r="AF378" i="38"/>
  <c r="P431" i="38"/>
  <c r="I390" i="38"/>
  <c r="AI446" i="38"/>
  <c r="T392" i="38"/>
  <c r="AG393" i="38"/>
  <c r="N310" i="38"/>
  <c r="AB167" i="38"/>
  <c r="V125" i="38"/>
  <c r="H221" i="38"/>
  <c r="AO309" i="38"/>
  <c r="AE253" i="38"/>
  <c r="AP358" i="38"/>
  <c r="AO296" i="38"/>
  <c r="I279" i="38"/>
  <c r="E333" i="38"/>
  <c r="AO221" i="38"/>
  <c r="AE338" i="38"/>
  <c r="Q96" i="38"/>
  <c r="AO423" i="38"/>
  <c r="Q181" i="38"/>
  <c r="AS299" i="38"/>
  <c r="S240" i="38"/>
  <c r="E376" i="38"/>
  <c r="F271" i="38"/>
  <c r="W249" i="38"/>
  <c r="AH216" i="38"/>
  <c r="AA351" i="38"/>
  <c r="AJ403" i="38"/>
  <c r="L189" i="38"/>
  <c r="AJ304" i="38"/>
  <c r="AT414" i="38"/>
  <c r="AF298" i="38"/>
  <c r="AF200" i="38"/>
  <c r="F278" i="38"/>
  <c r="AP270" i="38"/>
  <c r="V276" i="38"/>
  <c r="AG289" i="38"/>
  <c r="AT157" i="38"/>
  <c r="S170" i="38"/>
  <c r="Z385" i="38"/>
  <c r="X313" i="38"/>
  <c r="AM293" i="38"/>
  <c r="N358" i="38"/>
  <c r="AM92" i="38"/>
  <c r="AJ315" i="38"/>
  <c r="H444" i="38"/>
  <c r="AH132" i="38"/>
  <c r="AP180" i="38"/>
  <c r="AF210" i="38"/>
  <c r="AE280" i="38"/>
  <c r="I103" i="38"/>
  <c r="AQ344" i="38"/>
  <c r="F296" i="38"/>
  <c r="AE378" i="38"/>
  <c r="N150" i="38"/>
  <c r="X256" i="38"/>
  <c r="AP388" i="38"/>
  <c r="AG233" i="38"/>
  <c r="AQ327" i="38"/>
  <c r="AE420" i="38"/>
  <c r="AA335" i="38"/>
  <c r="Z310" i="38"/>
  <c r="K217" i="38"/>
  <c r="S373" i="38"/>
  <c r="AC255" i="38"/>
  <c r="F112" i="38"/>
  <c r="R294" i="38"/>
  <c r="T244" i="38"/>
  <c r="AJ80" i="38"/>
  <c r="O458" i="38"/>
  <c r="M342" i="38"/>
  <c r="AJ97" i="38"/>
  <c r="Z330" i="38"/>
  <c r="E314" i="38"/>
  <c r="X197" i="38"/>
  <c r="AP159" i="38"/>
  <c r="F458" i="38"/>
  <c r="W274" i="38"/>
  <c r="AF446" i="38"/>
  <c r="D279" i="38"/>
  <c r="O395" i="38"/>
  <c r="AH452" i="38"/>
  <c r="AD291" i="38"/>
  <c r="H306" i="38"/>
  <c r="AB90" i="38"/>
  <c r="T272" i="38"/>
  <c r="M293" i="38"/>
  <c r="G163" i="38"/>
  <c r="AK332" i="38"/>
  <c r="AM181" i="38"/>
  <c r="S294" i="38"/>
  <c r="AC441" i="38"/>
  <c r="AO201" i="38"/>
  <c r="AM353" i="38"/>
  <c r="E144" i="38"/>
  <c r="R377" i="38"/>
  <c r="U170" i="38"/>
  <c r="AN89" i="38"/>
  <c r="AO414" i="38"/>
  <c r="AA276" i="38"/>
  <c r="T182" i="38"/>
  <c r="M106" i="38"/>
  <c r="P350" i="38"/>
  <c r="R310" i="38"/>
  <c r="D340" i="38"/>
  <c r="W278" i="38"/>
  <c r="E395" i="38"/>
  <c r="BE395" i="38" s="1"/>
  <c r="H467" i="38"/>
  <c r="AR308" i="38"/>
  <c r="T405" i="38"/>
  <c r="AK119" i="38"/>
  <c r="Q326" i="38"/>
  <c r="O140" i="38"/>
  <c r="I325" i="38"/>
  <c r="O380" i="38"/>
  <c r="AI93" i="38"/>
  <c r="AG320" i="38"/>
  <c r="U142" i="38"/>
  <c r="U418" i="38"/>
  <c r="U197" i="38"/>
  <c r="E162" i="38"/>
  <c r="D258" i="38"/>
  <c r="AA392" i="38"/>
  <c r="AB359" i="38"/>
  <c r="T331" i="38"/>
  <c r="AD149" i="38"/>
  <c r="AQ257" i="38"/>
  <c r="M381" i="38"/>
  <c r="V140" i="38"/>
  <c r="AK262" i="38"/>
  <c r="AG452" i="38"/>
  <c r="AF436" i="38"/>
  <c r="V197" i="38"/>
  <c r="E455" i="38"/>
  <c r="AA204" i="38"/>
  <c r="F398" i="38"/>
  <c r="Y228" i="38"/>
  <c r="AE271" i="38"/>
  <c r="AL333" i="38"/>
  <c r="R442" i="38"/>
  <c r="AL181" i="38"/>
  <c r="AM263" i="38"/>
  <c r="G237" i="38"/>
  <c r="N452" i="38"/>
  <c r="AL415" i="38"/>
  <c r="P369" i="38"/>
  <c r="H398" i="38"/>
  <c r="AC444" i="38"/>
  <c r="AO233" i="38"/>
  <c r="AO299" i="38"/>
  <c r="K280" i="38"/>
  <c r="I246" i="38"/>
  <c r="AM338" i="38"/>
  <c r="AD150" i="38"/>
  <c r="AT448" i="38"/>
  <c r="F375" i="38"/>
  <c r="AI239" i="38"/>
  <c r="AQ193" i="38"/>
  <c r="U357" i="38"/>
  <c r="I233" i="38"/>
  <c r="R89" i="38"/>
  <c r="AS332" i="38"/>
  <c r="D243" i="38"/>
  <c r="U400" i="38"/>
  <c r="AB231" i="38"/>
  <c r="AF259" i="38"/>
  <c r="AT318" i="38"/>
  <c r="X393" i="38"/>
  <c r="AT172" i="38"/>
  <c r="E143" i="38"/>
  <c r="O249" i="38"/>
  <c r="AG152" i="38"/>
  <c r="Q124" i="38"/>
  <c r="AQ80" i="38"/>
  <c r="AF334" i="38"/>
  <c r="Y422" i="38"/>
  <c r="AR287" i="38"/>
  <c r="AR378" i="38"/>
  <c r="AF143" i="38"/>
  <c r="I432" i="38"/>
  <c r="AR396" i="38"/>
  <c r="Z439" i="38"/>
  <c r="O442" i="38"/>
  <c r="V161" i="38"/>
  <c r="AS208" i="38"/>
  <c r="AS316" i="38"/>
  <c r="R157" i="38"/>
  <c r="AM260" i="38"/>
  <c r="T471" i="38"/>
  <c r="Z236" i="38"/>
  <c r="I128" i="38"/>
  <c r="AF322" i="38"/>
  <c r="AJ284" i="38"/>
  <c r="AG463" i="38"/>
  <c r="W116" i="38"/>
  <c r="AM373" i="38"/>
  <c r="D444" i="38"/>
  <c r="AF297" i="38"/>
  <c r="F424" i="38"/>
  <c r="Z311" i="38"/>
  <c r="P442" i="38"/>
  <c r="AG209" i="38"/>
  <c r="AH458" i="38"/>
  <c r="Q321" i="38"/>
  <c r="AI401" i="38"/>
  <c r="G80" i="38"/>
  <c r="S466" i="38"/>
  <c r="O114" i="38"/>
  <c r="V472" i="38"/>
  <c r="AP312" i="38"/>
  <c r="F232" i="38"/>
  <c r="AI175" i="38"/>
  <c r="AT313" i="38"/>
  <c r="AE390" i="38"/>
  <c r="N277" i="38"/>
  <c r="I352" i="38"/>
  <c r="AG314" i="38"/>
  <c r="F405" i="38"/>
  <c r="P451" i="38"/>
  <c r="Z437" i="38"/>
  <c r="P449" i="38"/>
  <c r="AR295" i="38"/>
  <c r="J118" i="38"/>
  <c r="Q361" i="38"/>
  <c r="E439" i="38"/>
  <c r="AB242" i="38"/>
  <c r="AT225" i="38"/>
  <c r="G126" i="38"/>
  <c r="AI258" i="38"/>
  <c r="Z116" i="38"/>
  <c r="AQ283" i="38"/>
  <c r="AL400" i="38"/>
  <c r="AP327" i="38"/>
  <c r="R283" i="38"/>
  <c r="P417" i="38"/>
  <c r="U428" i="38"/>
  <c r="I204" i="38"/>
  <c r="AK322" i="38"/>
  <c r="AC386" i="38"/>
  <c r="AC119" i="38"/>
  <c r="AS427" i="38"/>
  <c r="S446" i="38"/>
  <c r="M372" i="38"/>
  <c r="AA455" i="38"/>
  <c r="J280" i="38"/>
  <c r="X419" i="38"/>
  <c r="F262" i="38"/>
  <c r="Y393" i="38"/>
  <c r="I468" i="38"/>
  <c r="J423" i="38"/>
  <c r="AF113" i="38"/>
  <c r="AB219" i="38"/>
  <c r="J318" i="38"/>
  <c r="X365" i="38"/>
  <c r="AI149" i="38"/>
  <c r="S107" i="38"/>
  <c r="O235" i="38"/>
  <c r="K214" i="38"/>
  <c r="AB426" i="38"/>
  <c r="AH454" i="38"/>
  <c r="AN130" i="38"/>
  <c r="AR384" i="38"/>
  <c r="P314" i="38"/>
  <c r="Z338" i="38"/>
  <c r="AG405" i="38"/>
  <c r="G187" i="38"/>
  <c r="W96" i="38"/>
  <c r="AO227" i="38"/>
  <c r="G212" i="38"/>
  <c r="Z358" i="38"/>
  <c r="J375" i="38"/>
  <c r="AT326" i="38"/>
  <c r="AO241" i="38"/>
  <c r="AD353" i="38"/>
  <c r="O244" i="38"/>
  <c r="L177" i="38"/>
  <c r="AN371" i="38"/>
  <c r="AT299" i="38"/>
  <c r="AF307" i="38"/>
  <c r="Z232" i="38"/>
  <c r="AQ363" i="38"/>
  <c r="AN233" i="38"/>
  <c r="AL325" i="38"/>
  <c r="AP389" i="38"/>
  <c r="AI96" i="38"/>
  <c r="AS362" i="38"/>
  <c r="W414" i="38"/>
  <c r="AB333" i="38"/>
  <c r="Y238" i="38"/>
  <c r="AA249" i="38"/>
  <c r="AG153" i="38"/>
  <c r="H156" i="38"/>
  <c r="AC391" i="38"/>
  <c r="AE472" i="38"/>
  <c r="T460" i="38"/>
  <c r="N144" i="38"/>
  <c r="D275" i="38"/>
  <c r="F185" i="38"/>
  <c r="AP247" i="38"/>
  <c r="AT317" i="38"/>
  <c r="I334" i="38"/>
  <c r="AA339" i="38"/>
  <c r="P288" i="38"/>
  <c r="AM194" i="38"/>
  <c r="T116" i="38"/>
  <c r="AO358" i="38"/>
  <c r="V295" i="38"/>
  <c r="D339" i="38"/>
  <c r="K247" i="38"/>
  <c r="K389" i="38"/>
  <c r="AK432" i="38"/>
  <c r="N230" i="38"/>
  <c r="S435" i="38"/>
  <c r="J214" i="38"/>
  <c r="M452" i="38"/>
  <c r="AF215" i="38"/>
  <c r="H362" i="38"/>
  <c r="K174" i="38"/>
  <c r="AF392" i="38"/>
  <c r="K189" i="38"/>
  <c r="AS275" i="38"/>
  <c r="R112" i="38"/>
  <c r="H373" i="38"/>
  <c r="AB465" i="38"/>
  <c r="W195" i="38"/>
  <c r="AF416" i="38"/>
  <c r="AQ420" i="38"/>
  <c r="AL332" i="38"/>
  <c r="E87" i="38"/>
  <c r="Z162" i="38"/>
  <c r="AP252" i="38"/>
  <c r="AT147" i="38"/>
  <c r="P197" i="38"/>
  <c r="G132" i="38"/>
  <c r="O103" i="38"/>
  <c r="R265" i="38"/>
  <c r="AJ363" i="38"/>
  <c r="E456" i="38"/>
  <c r="AB288" i="38"/>
  <c r="H295" i="38"/>
  <c r="AJ162" i="38"/>
  <c r="AO348" i="38"/>
  <c r="N96" i="38"/>
  <c r="Q141" i="38"/>
  <c r="K288" i="38"/>
  <c r="U258" i="38"/>
  <c r="AB261" i="38"/>
  <c r="AD439" i="38"/>
  <c r="AF207" i="38"/>
  <c r="P108" i="38"/>
  <c r="D362" i="38"/>
  <c r="AR415" i="38"/>
  <c r="W450" i="38"/>
  <c r="AQ347" i="38"/>
  <c r="X273" i="38"/>
  <c r="T248" i="38"/>
  <c r="D366" i="38"/>
  <c r="F279" i="38"/>
  <c r="M445" i="38"/>
  <c r="E222" i="38"/>
  <c r="V311" i="38"/>
  <c r="AS166" i="38"/>
  <c r="AS295" i="38"/>
  <c r="AH461" i="38"/>
  <c r="D411" i="38"/>
  <c r="AN472" i="38"/>
  <c r="I339" i="38"/>
  <c r="R181" i="38"/>
  <c r="Q258" i="38"/>
  <c r="AN249" i="38"/>
  <c r="M93" i="38"/>
  <c r="P447" i="38"/>
  <c r="K326" i="38"/>
  <c r="AO240" i="38"/>
  <c r="Q161" i="38"/>
  <c r="AJ349" i="38"/>
  <c r="L444" i="38"/>
  <c r="H354" i="38"/>
  <c r="AD248" i="38"/>
  <c r="N378" i="38"/>
  <c r="AE296" i="38"/>
  <c r="AQ140" i="38"/>
  <c r="AE352" i="38"/>
  <c r="AT449" i="38"/>
  <c r="O448" i="38"/>
  <c r="AF222" i="38"/>
  <c r="G357" i="38"/>
  <c r="AN280" i="38"/>
  <c r="AH391" i="38"/>
  <c r="AE313" i="38"/>
  <c r="AT282" i="38"/>
  <c r="J353" i="38"/>
  <c r="H357" i="38"/>
  <c r="P119" i="38"/>
  <c r="N407" i="38"/>
  <c r="W223" i="38"/>
  <c r="Z463" i="38"/>
  <c r="X335" i="38"/>
  <c r="AC414" i="38"/>
  <c r="AO130" i="38"/>
  <c r="D261" i="38"/>
  <c r="AR325" i="38"/>
  <c r="H342" i="38"/>
  <c r="AC388" i="38"/>
  <c r="Y323" i="38"/>
  <c r="AS293" i="38"/>
  <c r="AP275" i="38"/>
  <c r="L383" i="38"/>
  <c r="K307" i="38"/>
  <c r="AL89" i="38"/>
  <c r="AM127" i="38"/>
  <c r="AP83" i="38"/>
  <c r="AE175" i="38"/>
  <c r="AG345" i="38"/>
  <c r="AT403" i="38"/>
  <c r="AJ272" i="38"/>
  <c r="P139" i="38"/>
  <c r="AE265" i="38"/>
  <c r="Y249" i="38"/>
  <c r="Q95" i="38"/>
  <c r="E175" i="38"/>
  <c r="AN179" i="38"/>
  <c r="AF293" i="38"/>
  <c r="AF409" i="38"/>
  <c r="AP467" i="38"/>
  <c r="M364" i="38"/>
  <c r="W287" i="38"/>
  <c r="AD264" i="38"/>
  <c r="AN386" i="38"/>
  <c r="Q125" i="38"/>
  <c r="K310" i="38"/>
  <c r="O79" i="38"/>
  <c r="M274" i="38"/>
  <c r="L323" i="38"/>
  <c r="N130" i="38"/>
  <c r="AR196" i="38"/>
  <c r="K126" i="38"/>
  <c r="AS426" i="38"/>
  <c r="F411" i="38"/>
  <c r="AD380" i="38"/>
  <c r="AO150" i="38"/>
  <c r="AP336" i="38"/>
  <c r="AG278" i="38"/>
  <c r="AI301" i="38"/>
  <c r="AL82" i="38"/>
  <c r="V131" i="38"/>
  <c r="AK248" i="38"/>
  <c r="Q260" i="38"/>
  <c r="W126" i="38"/>
  <c r="J233" i="38"/>
  <c r="AK390" i="38"/>
  <c r="P253" i="38"/>
  <c r="AH329" i="38"/>
  <c r="AQ251" i="38"/>
  <c r="I226" i="38"/>
  <c r="AA200" i="38"/>
  <c r="AD438" i="38"/>
  <c r="AD330" i="38"/>
  <c r="V181" i="38"/>
  <c r="AR248" i="38"/>
  <c r="P132" i="38"/>
  <c r="AD204" i="38"/>
  <c r="AR434" i="38"/>
  <c r="N283" i="38"/>
  <c r="F217" i="38"/>
  <c r="AC285" i="38"/>
  <c r="AI330" i="38"/>
  <c r="AL455" i="38"/>
  <c r="Q230" i="38"/>
  <c r="Y149" i="38"/>
  <c r="S333" i="38"/>
  <c r="F369" i="38"/>
  <c r="X327" i="38"/>
  <c r="W430" i="38"/>
  <c r="F242" i="38"/>
  <c r="R290" i="38"/>
  <c r="I420" i="38"/>
  <c r="AG367" i="38"/>
  <c r="J420" i="38"/>
  <c r="AS405" i="38"/>
  <c r="AF346" i="38"/>
  <c r="V399" i="38"/>
  <c r="L343" i="38"/>
  <c r="AS207" i="38"/>
  <c r="AP196" i="38"/>
  <c r="AR259" i="38"/>
  <c r="P190" i="38"/>
  <c r="AH118" i="38"/>
  <c r="F407" i="38"/>
  <c r="N406" i="38"/>
  <c r="U90" i="38"/>
  <c r="N466" i="38"/>
  <c r="AR227" i="38"/>
  <c r="AD365" i="38"/>
  <c r="AM271" i="38"/>
  <c r="AD241" i="38"/>
  <c r="Z354" i="38"/>
  <c r="X154" i="38"/>
  <c r="E469" i="38"/>
  <c r="Y385" i="38"/>
  <c r="AO391" i="38"/>
  <c r="K149" i="38"/>
  <c r="AL310" i="38"/>
  <c r="AN362" i="38"/>
  <c r="P362" i="38"/>
  <c r="U75" i="38"/>
  <c r="V327" i="38"/>
  <c r="AD282" i="38"/>
  <c r="AS261" i="38"/>
  <c r="AK407" i="38"/>
  <c r="AN225" i="38"/>
  <c r="AG464" i="38"/>
  <c r="AG362" i="38"/>
  <c r="Z144" i="38"/>
  <c r="AP116" i="38"/>
  <c r="O408" i="38"/>
  <c r="R400" i="38"/>
  <c r="H133" i="38"/>
  <c r="P204" i="38"/>
  <c r="AO437" i="38"/>
  <c r="Q154" i="38"/>
  <c r="AE286" i="38"/>
  <c r="AN163" i="38"/>
  <c r="F437" i="38"/>
  <c r="X384" i="38"/>
  <c r="N142" i="38"/>
  <c r="AJ112" i="38"/>
  <c r="AO189" i="38"/>
  <c r="U465" i="38"/>
  <c r="Y200" i="38"/>
  <c r="AQ178" i="38"/>
  <c r="AG182" i="38"/>
  <c r="X86" i="38"/>
  <c r="AM195" i="38"/>
  <c r="Z145" i="38"/>
  <c r="J105" i="38"/>
  <c r="L98" i="38"/>
  <c r="AS392" i="38"/>
  <c r="V345" i="38"/>
  <c r="O299" i="38"/>
  <c r="Z181" i="38"/>
  <c r="AQ255" i="38"/>
  <c r="I372" i="38"/>
  <c r="F77" i="38"/>
  <c r="J129" i="38"/>
  <c r="AK104" i="38"/>
  <c r="P169" i="38"/>
  <c r="P470" i="38"/>
  <c r="D167" i="38"/>
  <c r="AC309" i="38"/>
  <c r="AC349" i="38"/>
  <c r="M80" i="38"/>
  <c r="Y214" i="38"/>
  <c r="M217" i="38"/>
  <c r="Q84" i="38"/>
  <c r="AD104" i="38"/>
  <c r="AI375" i="38"/>
  <c r="AA453" i="38"/>
  <c r="O113" i="38"/>
  <c r="AS333" i="38"/>
  <c r="AF396" i="38"/>
  <c r="AG408" i="38"/>
  <c r="AD311" i="38"/>
  <c r="AE73" i="38"/>
  <c r="AM120" i="38"/>
  <c r="AT87" i="38"/>
  <c r="AE264" i="38"/>
  <c r="P424" i="38"/>
  <c r="S456" i="38"/>
  <c r="AR113" i="38"/>
  <c r="V243" i="38"/>
  <c r="H184" i="38"/>
  <c r="AS465" i="38"/>
  <c r="S351" i="38"/>
  <c r="E459" i="38"/>
  <c r="AK122" i="38"/>
  <c r="M300" i="38"/>
  <c r="X300" i="38"/>
  <c r="Y208" i="38"/>
  <c r="AP359" i="38"/>
  <c r="O454" i="38"/>
  <c r="G426" i="38"/>
  <c r="O259" i="38"/>
  <c r="AD389" i="38"/>
  <c r="D329" i="38"/>
  <c r="AL99" i="38"/>
  <c r="O284" i="38"/>
  <c r="AK468" i="38"/>
  <c r="AE230" i="38"/>
  <c r="AL85" i="38"/>
  <c r="R327" i="38"/>
  <c r="AF74" i="38"/>
  <c r="Z171" i="38"/>
  <c r="K259" i="38"/>
  <c r="T298" i="38"/>
  <c r="M125" i="38"/>
  <c r="AH270" i="38"/>
  <c r="E359" i="38"/>
  <c r="AI460" i="38"/>
  <c r="AA78" i="38"/>
  <c r="AE225" i="38"/>
  <c r="AA347" i="38"/>
  <c r="J90" i="38"/>
  <c r="AH311" i="38"/>
  <c r="AI144" i="38"/>
  <c r="AR393" i="38"/>
  <c r="AO400" i="38"/>
  <c r="Q252" i="38"/>
  <c r="U96" i="38"/>
  <c r="AN286" i="38"/>
  <c r="AH338" i="38"/>
  <c r="AL432" i="38"/>
  <c r="AP262" i="38"/>
  <c r="V172" i="38"/>
  <c r="W292" i="38"/>
  <c r="K457" i="38"/>
  <c r="AP317" i="38"/>
  <c r="AA356" i="38"/>
  <c r="AG204" i="38"/>
  <c r="R151" i="38"/>
  <c r="F249" i="38"/>
  <c r="AC187" i="38"/>
  <c r="N304" i="38"/>
  <c r="P274" i="38"/>
  <c r="AI271" i="38"/>
  <c r="AB352" i="38"/>
  <c r="E200" i="38"/>
  <c r="Z443" i="38"/>
  <c r="P335" i="38"/>
  <c r="G379" i="38"/>
  <c r="AK319" i="38"/>
  <c r="I95" i="38"/>
  <c r="G279" i="38"/>
  <c r="AG110" i="38"/>
  <c r="AE438" i="38"/>
  <c r="AE272" i="38"/>
  <c r="AF242" i="38"/>
  <c r="AJ195" i="38"/>
  <c r="O142" i="38"/>
  <c r="AC171" i="38"/>
  <c r="O224" i="38"/>
  <c r="AA364" i="38"/>
  <c r="E364" i="38"/>
  <c r="V308" i="38"/>
  <c r="AG249" i="38"/>
  <c r="G239" i="38"/>
  <c r="U128" i="38"/>
  <c r="AP322" i="38"/>
  <c r="E118" i="38"/>
  <c r="Y187" i="38"/>
  <c r="E233" i="38"/>
  <c r="AK321" i="38"/>
  <c r="E199" i="38"/>
  <c r="AS184" i="38"/>
  <c r="P440" i="38"/>
  <c r="AG187" i="38"/>
  <c r="AJ269" i="38"/>
  <c r="AG154" i="38"/>
  <c r="X290" i="38"/>
  <c r="AB88" i="38"/>
  <c r="W374" i="38"/>
  <c r="AP283" i="38"/>
  <c r="Q219" i="38"/>
  <c r="AD217" i="38"/>
  <c r="T350" i="38"/>
  <c r="X469" i="38"/>
  <c r="AJ399" i="38"/>
  <c r="T323" i="38"/>
  <c r="V454" i="38"/>
  <c r="AN270" i="38"/>
  <c r="Y168" i="38"/>
  <c r="N107" i="38"/>
  <c r="H433" i="38"/>
  <c r="J463" i="38"/>
  <c r="D110" i="38"/>
  <c r="AI179" i="38"/>
  <c r="U294" i="38"/>
  <c r="J209" i="38"/>
  <c r="D92" i="38"/>
  <c r="AT290" i="38"/>
  <c r="H198" i="38"/>
  <c r="U342" i="38"/>
  <c r="AG129" i="38"/>
  <c r="D342" i="38"/>
  <c r="D341" i="38"/>
  <c r="AI111" i="38"/>
  <c r="AK304" i="38"/>
  <c r="L86" i="38"/>
  <c r="N354" i="38"/>
  <c r="E99" i="38"/>
  <c r="X347" i="38"/>
  <c r="L298" i="38"/>
  <c r="D101" i="38"/>
  <c r="AR241" i="38"/>
  <c r="D170" i="38"/>
  <c r="X271" i="38"/>
  <c r="Q102" i="38"/>
  <c r="T191" i="38"/>
  <c r="O412" i="38"/>
  <c r="L321" i="38"/>
  <c r="V203" i="38"/>
  <c r="AL445" i="38"/>
  <c r="O207" i="38"/>
  <c r="AE419" i="38"/>
  <c r="W457" i="38"/>
  <c r="AL338" i="38"/>
  <c r="Y413" i="38"/>
  <c r="AM414" i="38"/>
  <c r="AE245" i="38"/>
  <c r="AP407" i="38"/>
  <c r="AO464" i="38"/>
  <c r="X418" i="38"/>
  <c r="AK233" i="38"/>
  <c r="AG431" i="38"/>
  <c r="AM434" i="38"/>
  <c r="AD134" i="38"/>
  <c r="P305" i="38"/>
  <c r="D436" i="38"/>
  <c r="AN229" i="38"/>
  <c r="Y98" i="38"/>
  <c r="AP447" i="38"/>
  <c r="N404" i="38"/>
  <c r="AM126" i="38"/>
  <c r="L434" i="38"/>
  <c r="X215" i="38"/>
  <c r="I322" i="38"/>
  <c r="AG93" i="38"/>
  <c r="AM382" i="38"/>
  <c r="F167" i="38"/>
  <c r="AK471" i="38"/>
  <c r="Y435" i="38"/>
  <c r="M329" i="38"/>
  <c r="M181" i="38"/>
  <c r="AD205" i="38"/>
  <c r="J141" i="38"/>
  <c r="AH137" i="38"/>
  <c r="F272" i="38"/>
  <c r="L350" i="38"/>
  <c r="AE449" i="38"/>
  <c r="Z281" i="38"/>
  <c r="AC73" i="38"/>
  <c r="N159" i="38"/>
  <c r="F257" i="38"/>
  <c r="P100" i="38"/>
  <c r="R299" i="38"/>
  <c r="AE354" i="38"/>
  <c r="AP453" i="38"/>
  <c r="H166" i="38"/>
  <c r="L329" i="38"/>
  <c r="T86" i="38"/>
  <c r="Y388" i="38"/>
  <c r="AO403" i="38"/>
  <c r="AC103" i="38"/>
  <c r="Z98" i="38"/>
  <c r="E396" i="38"/>
  <c r="AJ302" i="38"/>
  <c r="AF414" i="38"/>
  <c r="P92" i="38"/>
  <c r="AC275" i="38"/>
  <c r="Y353" i="38"/>
  <c r="E92" i="38"/>
  <c r="AR225" i="38"/>
  <c r="AG245" i="38"/>
  <c r="AF121" i="38"/>
  <c r="K145" i="38"/>
  <c r="AG338" i="38"/>
  <c r="G286" i="38"/>
  <c r="Z160" i="38"/>
  <c r="L404" i="38"/>
  <c r="T118" i="38"/>
  <c r="AK412" i="38"/>
  <c r="AA454" i="38"/>
  <c r="AK395" i="38"/>
  <c r="T197" i="38"/>
  <c r="E353" i="38"/>
  <c r="AL165" i="38"/>
  <c r="E460" i="38"/>
  <c r="J94" i="38"/>
  <c r="AE289" i="38"/>
  <c r="T458" i="38"/>
  <c r="AP198" i="38"/>
  <c r="K119" i="38"/>
  <c r="AL317" i="38"/>
  <c r="T90" i="38"/>
  <c r="R140" i="38"/>
  <c r="J399" i="38"/>
  <c r="AO249" i="38"/>
  <c r="AI253" i="38"/>
  <c r="AR468" i="38"/>
  <c r="S79" i="38"/>
  <c r="N394" i="38"/>
  <c r="AT303" i="38"/>
  <c r="AI340" i="38"/>
  <c r="X80" i="38"/>
  <c r="AM425" i="38"/>
  <c r="K114" i="38"/>
  <c r="X399" i="38"/>
  <c r="E345" i="38"/>
  <c r="AH151" i="38"/>
  <c r="P202" i="38"/>
  <c r="L158" i="38"/>
  <c r="AH94" i="38"/>
  <c r="AA310" i="38"/>
  <c r="P207" i="38"/>
  <c r="AM268" i="38"/>
  <c r="AE372" i="38"/>
  <c r="AH208" i="38"/>
  <c r="AL229" i="38"/>
  <c r="Z275" i="38"/>
  <c r="AN268" i="38"/>
  <c r="AG229" i="38"/>
  <c r="L93" i="38"/>
  <c r="AA289" i="38"/>
  <c r="D234" i="38"/>
  <c r="X299" i="38"/>
  <c r="AS122" i="38"/>
  <c r="U249" i="38"/>
  <c r="AK232" i="38"/>
  <c r="W216" i="38"/>
  <c r="AI453" i="38"/>
  <c r="AP288" i="38"/>
  <c r="K407" i="38"/>
  <c r="J240" i="38"/>
  <c r="AI448" i="38"/>
  <c r="P444" i="38"/>
  <c r="AC182" i="38"/>
  <c r="AO212" i="38"/>
  <c r="AM177" i="38"/>
  <c r="AJ464" i="38"/>
  <c r="Y242" i="38"/>
  <c r="X292" i="38"/>
  <c r="Q208" i="38"/>
  <c r="G151" i="38"/>
  <c r="D203" i="38"/>
  <c r="N438" i="38"/>
  <c r="T222" i="38"/>
  <c r="F92" i="38"/>
  <c r="K201" i="38"/>
  <c r="E149" i="38"/>
  <c r="X217" i="38"/>
  <c r="AN451" i="38"/>
  <c r="AO126" i="38"/>
  <c r="L330" i="38"/>
  <c r="N95" i="38"/>
  <c r="V146" i="38"/>
  <c r="S172" i="38"/>
  <c r="I255" i="38"/>
  <c r="AA82" i="38"/>
  <c r="J181" i="38"/>
  <c r="E255" i="38"/>
  <c r="AB186" i="38"/>
  <c r="AM108" i="38"/>
  <c r="V326" i="38"/>
  <c r="L419" i="38"/>
  <c r="N201" i="38"/>
  <c r="AP319" i="38"/>
  <c r="AL105" i="38"/>
  <c r="AN367" i="38"/>
  <c r="AA401" i="38"/>
  <c r="AH363" i="38"/>
  <c r="F284" i="38"/>
  <c r="G467" i="38"/>
  <c r="M337" i="38"/>
  <c r="L207" i="38"/>
  <c r="AK286" i="38"/>
  <c r="K255" i="38"/>
  <c r="H296" i="38"/>
  <c r="S202" i="38"/>
  <c r="AR385" i="38"/>
  <c r="AF275" i="38"/>
  <c r="L88" i="38"/>
  <c r="AA444" i="38"/>
  <c r="P355" i="38"/>
  <c r="K459" i="38"/>
  <c r="Q297" i="38"/>
  <c r="AN315" i="38"/>
  <c r="AF249" i="38"/>
  <c r="K353" i="38"/>
  <c r="F166" i="38"/>
  <c r="U470" i="38"/>
  <c r="AD222" i="38"/>
  <c r="Q139" i="38"/>
  <c r="I277" i="38"/>
  <c r="O404" i="38"/>
  <c r="AL79" i="38"/>
  <c r="M247" i="38"/>
  <c r="I450" i="38"/>
  <c r="P75" i="38"/>
  <c r="Q175" i="38"/>
  <c r="J292" i="38"/>
  <c r="P405" i="38"/>
  <c r="M237" i="38"/>
  <c r="Q308" i="38"/>
  <c r="V188" i="38"/>
  <c r="AF456" i="38"/>
  <c r="AD413" i="38"/>
  <c r="U74" i="38"/>
  <c r="M394" i="38"/>
  <c r="AG286" i="38"/>
  <c r="J307" i="38"/>
  <c r="Q393" i="38"/>
  <c r="AP298" i="38"/>
  <c r="M322" i="38"/>
  <c r="AF432" i="38"/>
  <c r="Q246" i="38"/>
  <c r="M457" i="38"/>
  <c r="AH328" i="38"/>
  <c r="AO295" i="38"/>
  <c r="AK294" i="38"/>
  <c r="AP91" i="38"/>
  <c r="Y201" i="38"/>
  <c r="R285" i="38"/>
  <c r="AH116" i="38"/>
  <c r="AG283" i="38"/>
  <c r="AC334" i="38"/>
  <c r="AE463" i="38"/>
  <c r="AO404" i="38"/>
  <c r="AR234" i="38"/>
  <c r="AC124" i="38"/>
  <c r="K439" i="38"/>
  <c r="M218" i="38"/>
  <c r="AI269" i="38"/>
  <c r="T449" i="38"/>
  <c r="AB397" i="38"/>
  <c r="N325" i="38"/>
  <c r="AE192" i="38"/>
  <c r="K81" i="38"/>
  <c r="J429" i="38"/>
  <c r="U346" i="38"/>
  <c r="J197" i="38"/>
  <c r="O117" i="38"/>
  <c r="AB160" i="38"/>
  <c r="I399" i="38"/>
  <c r="Z392" i="38"/>
  <c r="AL125" i="38"/>
  <c r="AM402" i="38"/>
  <c r="AJ441" i="38"/>
  <c r="K308" i="38"/>
  <c r="AM432" i="38"/>
  <c r="AO76" i="38"/>
  <c r="J459" i="38"/>
  <c r="AB103" i="38"/>
  <c r="V92" i="38"/>
  <c r="AC398" i="38"/>
  <c r="F406" i="38"/>
  <c r="AE359" i="38"/>
  <c r="I217" i="38"/>
  <c r="AI324" i="38"/>
  <c r="R83" i="38"/>
  <c r="AJ450" i="38"/>
  <c r="F305" i="38"/>
  <c r="K367" i="38"/>
  <c r="AP419" i="38"/>
  <c r="T381" i="38"/>
  <c r="O389" i="38"/>
  <c r="W383" i="38"/>
  <c r="AR399" i="38"/>
  <c r="AE454" i="38"/>
  <c r="AG248" i="38"/>
  <c r="P429" i="38"/>
  <c r="AC113" i="38"/>
  <c r="AO374" i="38"/>
  <c r="R239" i="38"/>
  <c r="E381" i="38"/>
  <c r="O213" i="38"/>
  <c r="AR177" i="38"/>
  <c r="L96" i="38"/>
  <c r="S87" i="38"/>
  <c r="Y120" i="38"/>
  <c r="AQ77" i="38"/>
  <c r="AR323" i="38"/>
  <c r="X147" i="38"/>
  <c r="Y315" i="38"/>
  <c r="R443" i="38"/>
  <c r="R445" i="38"/>
  <c r="Z159" i="38"/>
  <c r="AH387" i="38"/>
  <c r="AO338" i="38"/>
  <c r="AM426" i="38"/>
  <c r="V87" i="38"/>
  <c r="Z88" i="38"/>
  <c r="N332" i="38"/>
  <c r="AR149" i="38"/>
  <c r="N134" i="38"/>
  <c r="AM100" i="38"/>
  <c r="AP179" i="38"/>
  <c r="P178" i="38"/>
  <c r="AO210" i="38"/>
  <c r="AT382" i="38"/>
  <c r="J404" i="38"/>
  <c r="F415" i="38"/>
  <c r="AA361" i="38"/>
  <c r="AQ332" i="38"/>
  <c r="W262" i="38"/>
  <c r="J281" i="38"/>
  <c r="AS115" i="38"/>
  <c r="W268" i="38"/>
  <c r="O296" i="38"/>
  <c r="M304" i="38"/>
  <c r="AH135" i="38"/>
  <c r="AP442" i="38"/>
  <c r="I415" i="38"/>
  <c r="AR140" i="38"/>
  <c r="Z223" i="38"/>
  <c r="S235" i="38"/>
  <c r="AF237" i="38"/>
  <c r="AJ243" i="38"/>
  <c r="Q136" i="38"/>
  <c r="Y78" i="38"/>
  <c r="H111" i="38"/>
  <c r="AA279" i="38"/>
  <c r="O265" i="38"/>
  <c r="AE362" i="38"/>
  <c r="R189" i="38"/>
  <c r="Q166" i="38"/>
  <c r="D438" i="38"/>
  <c r="R131" i="38"/>
  <c r="AQ445" i="38"/>
  <c r="Q100" i="38"/>
  <c r="W288" i="38"/>
  <c r="X464" i="38"/>
  <c r="G83" i="38"/>
  <c r="R303" i="38"/>
  <c r="F158" i="38"/>
  <c r="G158" i="38"/>
  <c r="E140" i="38"/>
  <c r="AP328" i="38"/>
  <c r="AT436" i="38"/>
  <c r="D82" i="38"/>
  <c r="T226" i="38"/>
  <c r="O441" i="38"/>
  <c r="X470" i="38"/>
  <c r="AG418" i="38"/>
  <c r="O371" i="38"/>
  <c r="AT297" i="38"/>
  <c r="AG161" i="38"/>
  <c r="AE152" i="38"/>
  <c r="F352" i="38"/>
  <c r="O363" i="38"/>
  <c r="AT73" i="38"/>
  <c r="F75" i="38"/>
  <c r="AI358" i="38"/>
  <c r="K339" i="38"/>
  <c r="T102" i="38"/>
  <c r="J179" i="38"/>
  <c r="Q87" i="38"/>
  <c r="G419" i="38"/>
  <c r="J415" i="38"/>
  <c r="U291" i="38"/>
  <c r="AK410" i="38"/>
  <c r="I234" i="38"/>
  <c r="Q118" i="38"/>
  <c r="AP311" i="38"/>
  <c r="AI157" i="38"/>
  <c r="AR128" i="38"/>
  <c r="AO135" i="38"/>
  <c r="AC333" i="38"/>
  <c r="AJ293" i="38"/>
  <c r="V417" i="38"/>
  <c r="H108" i="38"/>
  <c r="I155" i="38"/>
  <c r="J330" i="38"/>
  <c r="X403" i="38"/>
  <c r="M206" i="38"/>
  <c r="D125" i="38"/>
  <c r="H315" i="38"/>
  <c r="AC358" i="38"/>
  <c r="AL305" i="38"/>
  <c r="Q383" i="38"/>
  <c r="P90" i="38"/>
  <c r="S458" i="38"/>
  <c r="AE448" i="38"/>
  <c r="S365" i="38"/>
  <c r="R275" i="38"/>
  <c r="U104" i="38"/>
  <c r="G344" i="38"/>
  <c r="AE186" i="38"/>
  <c r="AD295" i="38"/>
  <c r="AE404" i="38"/>
  <c r="AL440" i="38"/>
  <c r="AG395" i="38"/>
  <c r="K312" i="38"/>
  <c r="Z103" i="38"/>
  <c r="AD337" i="38"/>
  <c r="P144" i="38"/>
  <c r="D178" i="38"/>
  <c r="P292" i="38"/>
  <c r="L299" i="38"/>
  <c r="Y160" i="38"/>
  <c r="AJ317" i="38"/>
  <c r="AG358" i="38"/>
  <c r="Q334" i="38"/>
  <c r="L153" i="38"/>
  <c r="AS85" i="38"/>
  <c r="K276" i="38"/>
  <c r="AL352" i="38"/>
  <c r="O381" i="38"/>
  <c r="AL147" i="38"/>
  <c r="AG328" i="38"/>
  <c r="AC230" i="38"/>
  <c r="AJ85" i="38"/>
  <c r="AQ260" i="38"/>
  <c r="AO306" i="38"/>
  <c r="AB308" i="38"/>
  <c r="AK365" i="38"/>
  <c r="F215" i="38"/>
  <c r="AO435" i="38"/>
  <c r="F126" i="38"/>
  <c r="V148" i="38"/>
  <c r="AA181" i="38"/>
  <c r="J291" i="38"/>
  <c r="Q388" i="38"/>
  <c r="AE414" i="38"/>
  <c r="AR454" i="38"/>
  <c r="N292" i="38"/>
  <c r="K469" i="38"/>
  <c r="X166" i="38"/>
  <c r="U84" i="38"/>
  <c r="AO353" i="38"/>
  <c r="I188" i="38"/>
  <c r="AP385" i="38"/>
  <c r="AO337" i="38"/>
  <c r="I166" i="38"/>
  <c r="U450" i="38"/>
  <c r="AH415" i="38"/>
  <c r="M294" i="38"/>
  <c r="M185" i="38"/>
  <c r="AL135" i="38"/>
  <c r="U277" i="38"/>
  <c r="AQ321" i="38"/>
  <c r="L411" i="38"/>
  <c r="D91" i="38"/>
  <c r="T249" i="38"/>
  <c r="R318" i="38"/>
  <c r="AI390" i="38"/>
  <c r="AE124" i="38"/>
  <c r="E305" i="38"/>
  <c r="L367" i="38"/>
  <c r="G335" i="38"/>
  <c r="S371" i="38"/>
  <c r="S337" i="38"/>
  <c r="AP81" i="38"/>
  <c r="AF271" i="38"/>
  <c r="I149" i="38"/>
  <c r="Z333" i="38"/>
  <c r="U117" i="38"/>
  <c r="AL227" i="38"/>
  <c r="AC220" i="38"/>
  <c r="T213" i="38"/>
  <c r="F204" i="38"/>
  <c r="K415" i="38"/>
  <c r="T462" i="38"/>
  <c r="N132" i="38"/>
  <c r="D418" i="38"/>
  <c r="AP205" i="38"/>
  <c r="AF232" i="38"/>
  <c r="AH445" i="38"/>
  <c r="F258" i="38"/>
  <c r="AO270" i="38"/>
  <c r="I302" i="38"/>
  <c r="AT143" i="38"/>
  <c r="P263" i="38"/>
  <c r="N170" i="38"/>
  <c r="I311" i="38"/>
  <c r="AD118" i="38"/>
  <c r="AF251" i="38"/>
  <c r="I309" i="38"/>
  <c r="AN239" i="38"/>
  <c r="F109" i="38"/>
  <c r="AQ129" i="38"/>
  <c r="AB190" i="38"/>
  <c r="AS359" i="38"/>
  <c r="AD302" i="38"/>
  <c r="W263" i="38"/>
  <c r="S224" i="38"/>
  <c r="Q195" i="38"/>
  <c r="AT391" i="38"/>
  <c r="O86" i="38"/>
  <c r="AB84" i="38"/>
  <c r="AM441" i="38"/>
  <c r="AT441" i="38"/>
  <c r="P141" i="38"/>
  <c r="AH156" i="38"/>
  <c r="AL255" i="38"/>
  <c r="D287" i="38"/>
  <c r="K410" i="38"/>
  <c r="AF269" i="38"/>
  <c r="P268" i="38"/>
  <c r="AJ216" i="38"/>
  <c r="AE287" i="38"/>
  <c r="AC262" i="38"/>
  <c r="AD242" i="38"/>
  <c r="AF78" i="38"/>
  <c r="AH107" i="38"/>
  <c r="AK190" i="38"/>
  <c r="AH334" i="38"/>
  <c r="AT130" i="38"/>
  <c r="M358" i="38"/>
  <c r="AR288" i="38"/>
  <c r="G354" i="38"/>
  <c r="K155" i="38"/>
  <c r="Q356" i="38"/>
  <c r="K426" i="38"/>
  <c r="U471" i="38"/>
  <c r="I258" i="38"/>
  <c r="AQ272" i="38"/>
  <c r="AH175" i="38"/>
  <c r="Z430" i="38"/>
  <c r="F107" i="38"/>
  <c r="AA301" i="38"/>
  <c r="AP162" i="38"/>
  <c r="H241" i="38"/>
  <c r="AF382" i="38"/>
  <c r="AS92" i="38"/>
  <c r="AQ216" i="38"/>
  <c r="R457" i="38"/>
  <c r="AI181" i="38"/>
  <c r="AN282" i="38"/>
  <c r="AO136" i="38"/>
  <c r="AJ270" i="38"/>
  <c r="AR472" i="38"/>
  <c r="F254" i="38"/>
  <c r="P397" i="38"/>
  <c r="AN432" i="38"/>
  <c r="AM73" i="38"/>
  <c r="U223" i="38"/>
  <c r="AO96" i="38"/>
  <c r="AN375" i="38"/>
  <c r="R339" i="38"/>
  <c r="Z165" i="38"/>
  <c r="AR213" i="38"/>
  <c r="J238" i="38"/>
  <c r="AH177" i="38"/>
  <c r="K277" i="38"/>
  <c r="AJ294" i="38"/>
  <c r="M144" i="38"/>
  <c r="AK86" i="38"/>
  <c r="T370" i="38"/>
  <c r="V265" i="38"/>
  <c r="K443" i="38"/>
  <c r="AJ334" i="38"/>
  <c r="W157" i="38"/>
  <c r="AL104" i="38"/>
  <c r="E176" i="38"/>
  <c r="AN462" i="38"/>
  <c r="AE394" i="38"/>
  <c r="P170" i="38"/>
  <c r="AO347" i="38"/>
  <c r="AE112" i="38"/>
  <c r="U154" i="38"/>
  <c r="S217" i="38"/>
  <c r="AO179" i="38"/>
  <c r="J266" i="38"/>
  <c r="I210" i="38"/>
  <c r="AN135" i="38"/>
  <c r="AO351" i="38"/>
  <c r="D414" i="38"/>
  <c r="AK403" i="38"/>
  <c r="AF331" i="38"/>
  <c r="AQ175" i="38"/>
  <c r="K364" i="38"/>
  <c r="AQ433" i="38"/>
  <c r="U438" i="38"/>
  <c r="S175" i="38"/>
  <c r="AM457" i="38"/>
  <c r="S266" i="38"/>
  <c r="AH153" i="38"/>
  <c r="AI145" i="38"/>
  <c r="AI255" i="38"/>
  <c r="L337" i="38"/>
  <c r="G182" i="38"/>
  <c r="E296" i="38"/>
  <c r="W323" i="38"/>
  <c r="S404" i="38"/>
  <c r="AQ113" i="38"/>
  <c r="U255" i="38"/>
  <c r="D187" i="38"/>
  <c r="AM413" i="38"/>
  <c r="AR348" i="38"/>
  <c r="I327" i="38"/>
  <c r="AJ99" i="38"/>
  <c r="F393" i="38"/>
  <c r="L266" i="38"/>
  <c r="AJ387" i="38"/>
  <c r="AM223" i="38"/>
  <c r="F255" i="38"/>
  <c r="AR345" i="38"/>
  <c r="AB424" i="38"/>
  <c r="AH331" i="38"/>
  <c r="Y194" i="38"/>
  <c r="T82" i="38"/>
  <c r="D384" i="38"/>
  <c r="U105" i="38"/>
  <c r="AL460" i="38"/>
  <c r="W308" i="38"/>
  <c r="AJ306" i="38"/>
  <c r="Z424" i="38"/>
  <c r="W225" i="38"/>
  <c r="AC269" i="38"/>
  <c r="AS290" i="38"/>
  <c r="AM230" i="38"/>
  <c r="AK88" i="38"/>
  <c r="AT424" i="38"/>
  <c r="I320" i="38"/>
  <c r="Q192" i="38"/>
  <c r="I460" i="38"/>
  <c r="AC127" i="38"/>
  <c r="AA331" i="38"/>
  <c r="AD411" i="38"/>
  <c r="D315" i="38"/>
  <c r="F267" i="38"/>
  <c r="AD466" i="38"/>
  <c r="AR127" i="38"/>
  <c r="AP351" i="38"/>
  <c r="E98" i="38"/>
  <c r="D389" i="38"/>
  <c r="W412" i="38"/>
  <c r="P199" i="38"/>
  <c r="F235" i="38"/>
  <c r="AK80" i="38"/>
  <c r="I465" i="38"/>
  <c r="AK316" i="38"/>
  <c r="K302" i="38"/>
  <c r="AJ457" i="38"/>
  <c r="AI462" i="38"/>
  <c r="AK256" i="38"/>
  <c r="AL413" i="38"/>
  <c r="E328" i="38"/>
  <c r="AS159" i="38"/>
  <c r="AA141" i="38"/>
  <c r="AM139" i="38"/>
  <c r="AJ251" i="38"/>
  <c r="J263" i="38"/>
  <c r="AB332" i="38"/>
  <c r="AN358" i="38"/>
  <c r="Z304" i="38"/>
  <c r="L160" i="38"/>
  <c r="AH115" i="38"/>
  <c r="I199" i="38"/>
  <c r="H374" i="38"/>
  <c r="AF455" i="38"/>
  <c r="X177" i="38"/>
  <c r="Z387" i="38"/>
  <c r="AF355" i="38"/>
  <c r="V79" i="38"/>
  <c r="AS340" i="38"/>
  <c r="K453" i="38"/>
  <c r="V359" i="38"/>
  <c r="F224" i="38"/>
  <c r="K133" i="38"/>
  <c r="K188" i="38"/>
  <c r="O469" i="38"/>
  <c r="G269" i="38"/>
  <c r="F268" i="38"/>
  <c r="V213" i="38"/>
  <c r="AD343" i="38"/>
  <c r="M464" i="38"/>
  <c r="AH326" i="38"/>
  <c r="AT200" i="38"/>
  <c r="D467" i="38"/>
  <c r="AH259" i="38"/>
  <c r="AB445" i="38"/>
  <c r="Q220" i="38"/>
  <c r="AR172" i="38"/>
  <c r="E462" i="38"/>
  <c r="K128" i="38"/>
  <c r="L180" i="38"/>
  <c r="AJ210" i="38"/>
  <c r="E402" i="38"/>
  <c r="F303" i="38"/>
  <c r="AM389" i="38"/>
  <c r="AJ368" i="38"/>
  <c r="G134" i="38"/>
  <c r="G325" i="38"/>
  <c r="T464" i="38"/>
  <c r="H206" i="38"/>
  <c r="AL127" i="38"/>
  <c r="G429" i="38"/>
  <c r="AC328" i="38"/>
  <c r="E239" i="38"/>
  <c r="AA291" i="38"/>
  <c r="AJ161" i="38"/>
  <c r="AH163" i="38"/>
  <c r="H435" i="38"/>
  <c r="F472" i="38"/>
  <c r="AM347" i="38"/>
  <c r="H170" i="38"/>
  <c r="F250" i="38"/>
  <c r="AL346" i="38"/>
  <c r="AA244" i="38"/>
  <c r="Y132" i="38"/>
  <c r="AE218" i="38"/>
  <c r="U313" i="38"/>
  <c r="Z222" i="38"/>
  <c r="AD293" i="38"/>
  <c r="T273" i="38"/>
  <c r="AG456" i="38"/>
  <c r="K172" i="38"/>
  <c r="I126" i="38"/>
  <c r="Z75" i="38"/>
  <c r="W377" i="38"/>
  <c r="AC464" i="38"/>
  <c r="O128" i="38"/>
  <c r="Q406" i="38"/>
  <c r="M214" i="38"/>
  <c r="P186" i="38"/>
  <c r="AC314" i="38"/>
  <c r="AR269" i="38"/>
  <c r="AL359" i="38"/>
  <c r="AQ138" i="38"/>
  <c r="R183" i="38"/>
  <c r="W296" i="38"/>
  <c r="Q333" i="38"/>
  <c r="P264" i="38"/>
  <c r="R109" i="38"/>
  <c r="AF444" i="38"/>
  <c r="Q385" i="38"/>
  <c r="AK263" i="38"/>
  <c r="AE425" i="38"/>
  <c r="X404" i="38"/>
  <c r="H204" i="38"/>
  <c r="AR391" i="38"/>
  <c r="AD428" i="38"/>
  <c r="AN84" i="38"/>
  <c r="AL391" i="38"/>
  <c r="AI372" i="38"/>
  <c r="V367" i="38"/>
  <c r="M232" i="38"/>
  <c r="Y453" i="38"/>
  <c r="P299" i="38"/>
  <c r="AB207" i="38"/>
  <c r="AK173" i="38"/>
  <c r="AI430" i="38"/>
  <c r="L391" i="38"/>
  <c r="W192" i="38"/>
  <c r="AJ151" i="38"/>
  <c r="AO190" i="38"/>
  <c r="G255" i="38"/>
  <c r="Y362" i="38"/>
  <c r="AM109" i="38"/>
  <c r="L407" i="38"/>
  <c r="AJ152" i="38"/>
  <c r="AP356" i="38"/>
  <c r="AB283" i="38"/>
  <c r="G399" i="38"/>
  <c r="P125" i="38"/>
  <c r="G442" i="38"/>
  <c r="Y365" i="38"/>
  <c r="D189" i="38"/>
  <c r="AC219" i="38"/>
  <c r="D470" i="38"/>
  <c r="AJ90" i="38"/>
  <c r="AP285" i="38"/>
  <c r="V306" i="38"/>
  <c r="P153" i="38"/>
  <c r="Z242" i="38"/>
  <c r="H329" i="38"/>
  <c r="AT419" i="38"/>
  <c r="AN291" i="38"/>
  <c r="I108" i="38"/>
  <c r="AM264" i="38"/>
  <c r="R444" i="38"/>
  <c r="L408" i="38"/>
  <c r="H119" i="38"/>
  <c r="AL153" i="38"/>
  <c r="AN438" i="38"/>
  <c r="AN345" i="38"/>
  <c r="O325" i="38"/>
  <c r="W386" i="38"/>
  <c r="AR116" i="38"/>
  <c r="T210" i="38"/>
  <c r="R278" i="38"/>
  <c r="I181" i="38"/>
  <c r="AF385" i="38"/>
  <c r="V418" i="38"/>
  <c r="AD151" i="38"/>
  <c r="AM366" i="38"/>
  <c r="AP287" i="38"/>
  <c r="I447" i="38"/>
  <c r="X186" i="38"/>
  <c r="P193" i="38"/>
  <c r="AR329" i="38"/>
  <c r="L213" i="38"/>
  <c r="R153" i="38"/>
  <c r="W193" i="38"/>
  <c r="E196" i="38"/>
  <c r="K268" i="38"/>
  <c r="AS458" i="38"/>
  <c r="P126" i="38"/>
  <c r="N315" i="38"/>
  <c r="AE464" i="38"/>
  <c r="H212" i="38"/>
  <c r="AH347" i="38"/>
  <c r="H209" i="38"/>
  <c r="M421" i="38"/>
  <c r="AN324" i="38"/>
  <c r="F143" i="38"/>
  <c r="AS103" i="38"/>
  <c r="G130" i="38"/>
  <c r="Y446" i="38"/>
  <c r="AL381" i="38"/>
  <c r="K209" i="38"/>
  <c r="U153" i="38"/>
  <c r="AG267" i="38"/>
  <c r="AG412" i="38"/>
  <c r="AT404" i="38"/>
  <c r="AG334" i="38"/>
  <c r="AL319" i="38"/>
  <c r="N255" i="38"/>
  <c r="AL367" i="38"/>
  <c r="Q153" i="38"/>
  <c r="Q254" i="38"/>
  <c r="AG293" i="38"/>
  <c r="W174" i="38"/>
  <c r="AR366" i="38"/>
  <c r="AG125" i="38"/>
  <c r="E81" i="38"/>
  <c r="V339" i="38"/>
  <c r="L294" i="38"/>
  <c r="Q379" i="38"/>
  <c r="J350" i="38"/>
  <c r="AO415" i="38"/>
  <c r="AT454" i="38"/>
  <c r="V362" i="38"/>
  <c r="AE144" i="38"/>
  <c r="H148" i="38"/>
  <c r="AM456" i="38"/>
  <c r="AO149" i="38"/>
  <c r="N86" i="38"/>
  <c r="AD244" i="38"/>
  <c r="AQ438" i="38"/>
  <c r="Q178" i="38"/>
  <c r="Z350" i="38"/>
  <c r="D383" i="38"/>
  <c r="V365" i="38"/>
  <c r="AD444" i="38"/>
  <c r="Y123" i="38"/>
  <c r="AS442" i="38"/>
  <c r="J395" i="38"/>
  <c r="H285" i="38"/>
  <c r="AR105" i="38"/>
  <c r="K296" i="38"/>
  <c r="AJ273" i="38"/>
  <c r="Q114" i="38"/>
  <c r="AS376" i="38"/>
  <c r="M297" i="38"/>
  <c r="V357" i="38"/>
  <c r="Y159" i="38"/>
  <c r="Q309" i="38"/>
  <c r="AN253" i="38"/>
  <c r="L90" i="38"/>
  <c r="AE446" i="38"/>
  <c r="R187" i="38"/>
  <c r="K293" i="38"/>
  <c r="T402" i="38"/>
  <c r="AI466" i="38"/>
  <c r="AT78" i="38"/>
  <c r="AK335" i="38"/>
  <c r="AA443" i="38"/>
  <c r="G193" i="38"/>
  <c r="AA459" i="38"/>
  <c r="AL198" i="38"/>
  <c r="S103" i="38"/>
  <c r="Y307" i="38"/>
  <c r="Q277" i="38"/>
  <c r="K467" i="38"/>
  <c r="E407" i="38"/>
  <c r="AT206" i="38"/>
  <c r="X416" i="38"/>
  <c r="F174" i="38"/>
  <c r="J349" i="38"/>
  <c r="F444" i="38"/>
  <c r="T233" i="38"/>
  <c r="AG109" i="38"/>
  <c r="AM172" i="38"/>
  <c r="Y97" i="38"/>
  <c r="I160" i="38"/>
  <c r="AP424" i="38"/>
  <c r="AQ91" i="38"/>
  <c r="O165" i="38"/>
  <c r="AC353" i="38"/>
  <c r="AR121" i="38"/>
  <c r="AD198" i="38"/>
  <c r="H182" i="38"/>
  <c r="AS322" i="38"/>
  <c r="Y87" i="38"/>
  <c r="AO158" i="38"/>
  <c r="X108" i="38"/>
  <c r="AS255" i="38"/>
  <c r="S269" i="38"/>
  <c r="AC308" i="38"/>
  <c r="AM378" i="38"/>
  <c r="D466" i="38"/>
  <c r="F227" i="38"/>
  <c r="AI386" i="38"/>
  <c r="G437" i="38"/>
  <c r="L89" i="38"/>
  <c r="AK93" i="38"/>
  <c r="S151" i="38"/>
  <c r="F157" i="38"/>
  <c r="Z312" i="38"/>
  <c r="AE135" i="38"/>
  <c r="U436" i="38"/>
  <c r="AD460" i="38"/>
  <c r="AG402" i="38"/>
  <c r="AE181" i="38"/>
  <c r="N174" i="38"/>
  <c r="AO260" i="38"/>
  <c r="AP412" i="38"/>
  <c r="Q366" i="38"/>
  <c r="AQ268" i="38"/>
  <c r="AG448" i="38"/>
  <c r="AI341" i="38"/>
  <c r="AI304" i="38"/>
  <c r="W206" i="38"/>
  <c r="D186" i="38"/>
  <c r="AR271" i="38"/>
  <c r="L414" i="38"/>
  <c r="AI289" i="38"/>
  <c r="T463" i="38"/>
  <c r="AQ317" i="38"/>
  <c r="AN350" i="38"/>
  <c r="Q89" i="38"/>
  <c r="P381" i="38"/>
  <c r="R127" i="38"/>
  <c r="S347" i="38"/>
  <c r="AT333" i="38"/>
  <c r="N212" i="38"/>
  <c r="F225" i="38"/>
  <c r="R348" i="38"/>
  <c r="Z441" i="38"/>
  <c r="AE137" i="38"/>
  <c r="AH319" i="38"/>
  <c r="AT417" i="38"/>
  <c r="F450" i="38"/>
  <c r="AS383" i="38"/>
  <c r="AT406" i="38"/>
  <c r="T366" i="38"/>
  <c r="AR346" i="38"/>
  <c r="T373" i="38"/>
  <c r="D286" i="38"/>
  <c r="AN235" i="38"/>
  <c r="AL449" i="38"/>
  <c r="P239" i="38"/>
  <c r="E90" i="38"/>
  <c r="AL291" i="38"/>
  <c r="Y354" i="38"/>
  <c r="D338" i="38"/>
  <c r="S265" i="38"/>
  <c r="AN194" i="38"/>
  <c r="AD125" i="38"/>
  <c r="S149" i="38"/>
  <c r="T371" i="38"/>
  <c r="L273" i="38"/>
  <c r="AG357" i="38"/>
  <c r="AG262" i="38"/>
  <c r="AP113" i="38"/>
  <c r="N196" i="38"/>
  <c r="L368" i="38"/>
  <c r="AB338" i="38"/>
  <c r="AO393" i="38"/>
  <c r="AM458" i="38"/>
  <c r="U385" i="38"/>
  <c r="AC141" i="38"/>
  <c r="AN415" i="38"/>
  <c r="Q464" i="38"/>
  <c r="W409" i="38"/>
  <c r="D396" i="38"/>
  <c r="Q190" i="38"/>
  <c r="Y80" i="38"/>
  <c r="AQ303" i="38"/>
  <c r="AC81" i="38"/>
  <c r="AB237" i="38"/>
  <c r="AA357" i="38"/>
  <c r="AL334" i="38"/>
  <c r="AL407" i="38"/>
  <c r="AO217" i="38"/>
  <c r="K140" i="38"/>
  <c r="I301" i="38"/>
  <c r="AJ374" i="38"/>
  <c r="AA388" i="38"/>
  <c r="AL433" i="38"/>
  <c r="AA460" i="38"/>
  <c r="AP353" i="38"/>
  <c r="AD471" i="38"/>
  <c r="AK346" i="38"/>
  <c r="Q189" i="38"/>
  <c r="AP364" i="38"/>
  <c r="AE324" i="38"/>
  <c r="AO445" i="38"/>
  <c r="F419" i="38"/>
  <c r="AE327" i="38"/>
  <c r="AE79" i="38"/>
  <c r="Z380" i="38"/>
  <c r="N384" i="38"/>
  <c r="P448" i="38"/>
  <c r="X246" i="38"/>
  <c r="R417" i="38"/>
  <c r="AG462" i="38"/>
  <c r="AL73" i="38"/>
  <c r="AR343" i="38"/>
  <c r="AF397" i="38"/>
  <c r="K228" i="38"/>
  <c r="AG436" i="38"/>
  <c r="AT367" i="38"/>
  <c r="AR251" i="38"/>
  <c r="AT237" i="38"/>
  <c r="AO122" i="38"/>
  <c r="AK435" i="38"/>
  <c r="AH220" i="38"/>
  <c r="G294" i="38"/>
  <c r="N316" i="38"/>
  <c r="AE382" i="38"/>
  <c r="AD387" i="38"/>
  <c r="AJ452" i="38"/>
  <c r="M133" i="38"/>
  <c r="AD436" i="38"/>
  <c r="AS416" i="38"/>
  <c r="R342" i="38"/>
  <c r="Q455" i="38"/>
  <c r="H334" i="38"/>
  <c r="AM272" i="38"/>
  <c r="X294" i="38"/>
  <c r="AI440" i="38"/>
  <c r="AS136" i="38"/>
  <c r="K208" i="38"/>
  <c r="W152" i="38"/>
  <c r="AD219" i="38"/>
  <c r="AA338" i="38"/>
  <c r="Y116" i="38"/>
  <c r="I428" i="38"/>
  <c r="AA218" i="38"/>
  <c r="AR400" i="38"/>
  <c r="AD442" i="38"/>
  <c r="U444" i="38"/>
  <c r="AJ233" i="38"/>
  <c r="Q184" i="38"/>
  <c r="AF417" i="38"/>
  <c r="M148" i="38"/>
  <c r="L254" i="38"/>
  <c r="AF229" i="38"/>
  <c r="AH138" i="38"/>
  <c r="P423" i="38"/>
  <c r="U343" i="38"/>
  <c r="AA284" i="38"/>
  <c r="H125" i="38"/>
  <c r="D113" i="38"/>
  <c r="AJ254" i="38"/>
  <c r="AH407" i="38"/>
  <c r="V469" i="38"/>
  <c r="AD111" i="38"/>
  <c r="AN323" i="38"/>
  <c r="AQ349" i="38"/>
  <c r="AQ215" i="38"/>
  <c r="T131" i="38"/>
  <c r="AI418" i="38"/>
  <c r="AI114" i="38"/>
  <c r="W264" i="38"/>
  <c r="AI327" i="38"/>
  <c r="T327" i="38"/>
  <c r="Q264" i="38"/>
  <c r="D117" i="38"/>
  <c r="N328" i="38"/>
  <c r="F191" i="38"/>
  <c r="AA75" i="38"/>
  <c r="AO466" i="38"/>
  <c r="AA113" i="38"/>
  <c r="V328" i="38"/>
  <c r="G235" i="38"/>
  <c r="N329" i="38"/>
  <c r="AQ226" i="38"/>
  <c r="W337" i="38"/>
  <c r="H95" i="38"/>
  <c r="AF359" i="38"/>
  <c r="AO74" i="38"/>
  <c r="F300" i="38"/>
  <c r="AT320" i="38"/>
  <c r="Z83" i="38"/>
  <c r="V300" i="38"/>
  <c r="T380" i="38"/>
  <c r="U270" i="38"/>
  <c r="O415" i="38"/>
  <c r="AT239" i="38"/>
  <c r="S323" i="38"/>
  <c r="Q433" i="38"/>
  <c r="Z402" i="38"/>
  <c r="AS408" i="38"/>
  <c r="E182" i="38"/>
  <c r="O264" i="38"/>
  <c r="R459" i="38"/>
  <c r="E292" i="38"/>
  <c r="AC138" i="38"/>
  <c r="Z371" i="38"/>
  <c r="AB395" i="38"/>
  <c r="P285" i="38"/>
  <c r="E93" i="38"/>
  <c r="AN454" i="38"/>
  <c r="AI200" i="38"/>
  <c r="V382" i="38"/>
  <c r="T282" i="38"/>
  <c r="AE434" i="38"/>
  <c r="V434" i="38"/>
  <c r="Q331" i="38"/>
  <c r="AF125" i="38"/>
  <c r="AA117" i="38"/>
  <c r="K445" i="38"/>
  <c r="AI276" i="38"/>
  <c r="Q407" i="38"/>
  <c r="X211" i="38"/>
  <c r="AR100" i="38"/>
  <c r="AG371" i="38"/>
  <c r="P148" i="38"/>
  <c r="AS214" i="38"/>
  <c r="AH359" i="38"/>
  <c r="D121" i="38"/>
  <c r="L410" i="38"/>
  <c r="F400" i="38"/>
  <c r="AD287" i="38"/>
  <c r="M281" i="38"/>
  <c r="AD434" i="38"/>
  <c r="AJ275" i="38"/>
  <c r="AJ429" i="38"/>
  <c r="L463" i="38"/>
  <c r="AP206" i="38"/>
  <c r="AC467" i="38"/>
  <c r="AG461" i="38"/>
  <c r="AM186" i="38"/>
  <c r="L191" i="38"/>
  <c r="V263" i="38"/>
  <c r="X175" i="38"/>
  <c r="AJ176" i="38"/>
  <c r="W441" i="38"/>
  <c r="Y350" i="38"/>
  <c r="E206" i="38"/>
  <c r="AB389" i="38"/>
  <c r="AR129" i="38"/>
  <c r="AT214" i="38"/>
  <c r="AB380" i="38"/>
  <c r="M280" i="38"/>
  <c r="Q194" i="38"/>
  <c r="AH284" i="38"/>
  <c r="T110" i="38"/>
  <c r="AQ427" i="38"/>
  <c r="AR235" i="38"/>
  <c r="AB192" i="38"/>
  <c r="G112" i="38"/>
  <c r="AK373" i="38"/>
  <c r="M129" i="38"/>
  <c r="Z131" i="38"/>
  <c r="X210" i="38"/>
  <c r="D285" i="38"/>
  <c r="AC175" i="38"/>
  <c r="H168" i="38"/>
  <c r="AJ359" i="38"/>
  <c r="AJ412" i="38"/>
  <c r="AE203" i="38"/>
  <c r="AH186" i="38"/>
  <c r="K92" i="38"/>
  <c r="M170" i="38"/>
  <c r="AG287" i="38"/>
  <c r="M172" i="38"/>
  <c r="AI376" i="38"/>
  <c r="AP380" i="38"/>
  <c r="AD156" i="38"/>
  <c r="R436" i="38"/>
  <c r="H436" i="38"/>
  <c r="AD433" i="38"/>
  <c r="R465" i="38"/>
  <c r="AL262" i="38"/>
  <c r="Y335" i="38"/>
  <c r="Z150" i="38"/>
  <c r="AE248" i="38"/>
  <c r="P452" i="38"/>
  <c r="R260" i="38"/>
  <c r="F199" i="38"/>
  <c r="L303" i="38"/>
  <c r="Y436" i="38"/>
  <c r="E254" i="38"/>
  <c r="AD346" i="38"/>
  <c r="AF238" i="38"/>
  <c r="I174" i="38"/>
  <c r="L172" i="38"/>
  <c r="U228" i="38"/>
  <c r="L437" i="38"/>
  <c r="AJ149" i="38"/>
  <c r="T372" i="38"/>
  <c r="L258" i="38"/>
  <c r="V455" i="38"/>
  <c r="M325" i="38"/>
  <c r="X219" i="38"/>
  <c r="AO80" i="38"/>
  <c r="U195" i="38"/>
  <c r="R396" i="38"/>
  <c r="AT164" i="38"/>
  <c r="L276" i="38"/>
  <c r="AS448" i="38"/>
  <c r="N264" i="38"/>
  <c r="T237" i="38"/>
  <c r="AB368" i="38"/>
  <c r="M157" i="38"/>
  <c r="M366" i="38"/>
  <c r="AN165" i="38"/>
  <c r="M120" i="38"/>
  <c r="T454" i="38"/>
  <c r="AF348" i="38"/>
  <c r="J365" i="38"/>
  <c r="AF337" i="38"/>
  <c r="AS107" i="38"/>
  <c r="AL267" i="38"/>
  <c r="Y269" i="38"/>
  <c r="I456" i="38"/>
  <c r="AD425" i="38"/>
  <c r="AF266" i="38"/>
  <c r="S379" i="38"/>
  <c r="AJ392" i="38"/>
  <c r="AQ273" i="38"/>
  <c r="P166" i="38"/>
  <c r="K249" i="38"/>
  <c r="AO378" i="38"/>
  <c r="M341" i="38"/>
  <c r="AF99" i="38"/>
  <c r="AQ227" i="38"/>
  <c r="U144" i="38"/>
  <c r="R376" i="38"/>
  <c r="S366" i="38"/>
  <c r="F236" i="38"/>
  <c r="AJ211" i="38"/>
  <c r="L275" i="38"/>
  <c r="Q329" i="38"/>
  <c r="AG294" i="38"/>
  <c r="S131" i="38"/>
  <c r="X135" i="38"/>
  <c r="Q411" i="38"/>
  <c r="AH369" i="38"/>
  <c r="Z401" i="38"/>
  <c r="R424" i="38"/>
  <c r="AQ346" i="38"/>
  <c r="AC135" i="38"/>
  <c r="G422" i="38"/>
  <c r="AO86" i="38"/>
  <c r="Q129" i="38"/>
  <c r="AK449" i="38"/>
  <c r="R150" i="38"/>
  <c r="R452" i="38"/>
  <c r="AG447" i="38"/>
  <c r="AC439" i="38"/>
  <c r="H311" i="38"/>
  <c r="AO89" i="38"/>
  <c r="G345" i="38"/>
  <c r="T75" i="38"/>
  <c r="AE337" i="38"/>
  <c r="Q93" i="38"/>
  <c r="N281" i="38"/>
  <c r="P370" i="38"/>
  <c r="AO168" i="38"/>
  <c r="O339" i="38"/>
  <c r="AH148" i="38"/>
  <c r="I379" i="38"/>
  <c r="AB75" i="38"/>
  <c r="AC385" i="38"/>
  <c r="E276" i="38"/>
  <c r="AG252" i="38"/>
  <c r="AN87" i="38"/>
  <c r="L424" i="38"/>
  <c r="E428" i="38"/>
  <c r="T109" i="38"/>
  <c r="AK149" i="38"/>
  <c r="AC331" i="38"/>
  <c r="AB267" i="38"/>
  <c r="D386" i="38"/>
  <c r="AH225" i="38"/>
  <c r="AK216" i="38"/>
  <c r="V334" i="38"/>
  <c r="AH434" i="38"/>
  <c r="W218" i="38"/>
  <c r="AH466" i="38"/>
  <c r="AR397" i="38"/>
  <c r="AP142" i="38"/>
  <c r="AQ276" i="38"/>
  <c r="AN457" i="38"/>
  <c r="AR443" i="38"/>
  <c r="I328" i="38"/>
  <c r="U243" i="38"/>
  <c r="AG415" i="38"/>
  <c r="AP451" i="38"/>
  <c r="X341" i="38"/>
  <c r="AI184" i="38"/>
  <c r="O169" i="38"/>
  <c r="N259" i="38"/>
  <c r="AK417" i="38"/>
  <c r="AI336" i="38"/>
  <c r="G280" i="38"/>
  <c r="AI428" i="38"/>
  <c r="AJ231" i="38"/>
  <c r="AR303" i="38"/>
  <c r="AG455" i="38"/>
  <c r="AR342" i="38"/>
  <c r="AJ295" i="38"/>
  <c r="AO257" i="38"/>
  <c r="Y386" i="38"/>
  <c r="AH427" i="38"/>
  <c r="M156" i="38"/>
  <c r="AK391" i="38"/>
  <c r="W186" i="38"/>
  <c r="K391" i="38"/>
  <c r="G271" i="38"/>
  <c r="P181" i="38"/>
  <c r="R169" i="38"/>
  <c r="AB394" i="38"/>
  <c r="H200" i="38"/>
  <c r="Y203" i="38"/>
  <c r="E303" i="38"/>
  <c r="R190" i="38"/>
  <c r="AP114" i="38"/>
  <c r="O105" i="38"/>
  <c r="AA434" i="38"/>
  <c r="P320" i="38"/>
  <c r="O420" i="38"/>
  <c r="Q293" i="38"/>
  <c r="AC249" i="38"/>
  <c r="AF410" i="38"/>
  <c r="Q209" i="38"/>
  <c r="AN327" i="38"/>
  <c r="AC350" i="38"/>
  <c r="O290" i="38"/>
  <c r="AP384" i="38"/>
  <c r="X375" i="38"/>
  <c r="M175" i="38"/>
  <c r="T107" i="38"/>
  <c r="AH348" i="38"/>
  <c r="AG207" i="38"/>
  <c r="T302" i="38"/>
  <c r="R84" i="38"/>
  <c r="F452" i="38"/>
  <c r="X196" i="38"/>
  <c r="AO408" i="38"/>
  <c r="J309" i="38"/>
  <c r="AM454" i="38"/>
  <c r="AR401" i="38"/>
  <c r="AR151" i="38"/>
  <c r="AS157" i="38"/>
  <c r="R158" i="38"/>
  <c r="AS123" i="38"/>
  <c r="AP140" i="38"/>
  <c r="F442" i="38"/>
  <c r="L409" i="38"/>
  <c r="Q83" i="38"/>
  <c r="S196" i="38"/>
  <c r="R409" i="38"/>
  <c r="AB142" i="38"/>
  <c r="Z400" i="38"/>
  <c r="AR188" i="38"/>
  <c r="R74" i="38"/>
  <c r="Z195" i="38"/>
  <c r="AQ447" i="38"/>
  <c r="V212" i="38"/>
  <c r="Z164" i="38"/>
  <c r="L151" i="38"/>
  <c r="Y407" i="38"/>
  <c r="R184" i="38"/>
  <c r="AR285" i="38"/>
  <c r="M404" i="38"/>
  <c r="AS95" i="38"/>
  <c r="J200" i="38"/>
  <c r="D236" i="38"/>
  <c r="AG308" i="38"/>
  <c r="O382" i="38"/>
  <c r="AE417" i="38"/>
  <c r="AN368" i="38"/>
  <c r="AD408" i="38"/>
  <c r="F431" i="38"/>
  <c r="O428" i="38"/>
  <c r="M429" i="38"/>
  <c r="O426" i="38"/>
  <c r="U119" i="38"/>
  <c r="AS86" i="38"/>
  <c r="S238" i="38"/>
  <c r="D133" i="38"/>
  <c r="P374" i="38"/>
  <c r="AH406" i="38"/>
  <c r="AF147" i="38"/>
  <c r="R257" i="38"/>
  <c r="E113" i="38"/>
  <c r="L288" i="38"/>
  <c r="O376" i="38"/>
  <c r="AB284" i="38"/>
  <c r="AQ201" i="38"/>
  <c r="X454" i="38"/>
  <c r="F251" i="38"/>
  <c r="O468" i="38"/>
  <c r="T406" i="38"/>
  <c r="T184" i="38"/>
  <c r="H400" i="38"/>
  <c r="X287" i="38"/>
  <c r="P80" i="38"/>
  <c r="AD167" i="38"/>
  <c r="F110" i="38"/>
  <c r="AP123" i="38"/>
  <c r="P466" i="38"/>
  <c r="AK170" i="38"/>
  <c r="AM450" i="38"/>
  <c r="J366" i="38"/>
  <c r="AR112" i="38"/>
  <c r="Q302" i="38"/>
  <c r="D96" i="38"/>
  <c r="R141" i="38"/>
  <c r="AS267" i="38"/>
  <c r="W239" i="38"/>
  <c r="AO372" i="38"/>
  <c r="N319" i="38"/>
  <c r="Y314" i="38"/>
  <c r="AA440" i="38"/>
  <c r="F308" i="38"/>
  <c r="Q358" i="38"/>
  <c r="E216" i="38"/>
  <c r="AH75" i="38"/>
  <c r="J336" i="38"/>
  <c r="T73" i="38"/>
  <c r="AS370" i="38"/>
  <c r="AO174" i="38"/>
  <c r="Q155" i="38"/>
  <c r="N338" i="38"/>
  <c r="AB318" i="38"/>
  <c r="O313" i="38"/>
  <c r="AB420" i="38"/>
  <c r="AT357" i="38"/>
  <c r="AE268" i="38"/>
  <c r="AO293" i="38"/>
  <c r="AD463" i="38"/>
  <c r="AF349" i="38"/>
  <c r="R331" i="38"/>
  <c r="S104" i="38"/>
  <c r="AI297" i="38"/>
  <c r="S394" i="38"/>
  <c r="AR317" i="38"/>
  <c r="E225" i="38"/>
  <c r="AD85" i="38"/>
  <c r="AL211" i="38"/>
  <c r="AR143" i="38"/>
  <c r="AD213" i="38"/>
  <c r="X402" i="38"/>
  <c r="J348" i="38"/>
  <c r="Y442" i="38"/>
  <c r="G309" i="38"/>
  <c r="S354" i="38"/>
  <c r="Z407" i="38"/>
  <c r="AQ448" i="38"/>
  <c r="AN342" i="38"/>
  <c r="K142" i="38"/>
  <c r="AC74" i="38"/>
  <c r="F202" i="38"/>
  <c r="H245" i="38"/>
  <c r="P439" i="38"/>
  <c r="AK381" i="38"/>
  <c r="AB297" i="38"/>
  <c r="AE97" i="38"/>
  <c r="Q171" i="38"/>
  <c r="P471" i="38"/>
  <c r="R134" i="38"/>
  <c r="Y296" i="38"/>
  <c r="AT307" i="38"/>
  <c r="AF192" i="38"/>
  <c r="AK127" i="38"/>
  <c r="S293" i="38"/>
  <c r="R79" i="38"/>
  <c r="K232" i="38"/>
  <c r="D448" i="38"/>
  <c r="AL443" i="38"/>
  <c r="R137" i="38"/>
  <c r="AO451" i="38"/>
  <c r="O341" i="38"/>
  <c r="G359" i="38"/>
  <c r="N414" i="38"/>
  <c r="AS394" i="38"/>
  <c r="I469" i="38"/>
  <c r="AR383" i="38"/>
  <c r="AC178" i="38"/>
  <c r="F153" i="38"/>
  <c r="P128" i="38"/>
  <c r="F383" i="38"/>
  <c r="S338" i="38"/>
  <c r="R195" i="38"/>
  <c r="AR298" i="38"/>
  <c r="AS147" i="38"/>
  <c r="U425" i="38"/>
  <c r="Y416" i="38"/>
  <c r="AQ263" i="38"/>
  <c r="AE351" i="38"/>
  <c r="AE409" i="38"/>
  <c r="R276" i="38"/>
  <c r="AF157" i="38"/>
  <c r="U274" i="38"/>
  <c r="AR301" i="38"/>
  <c r="G387" i="38"/>
  <c r="L231" i="38"/>
  <c r="AH456" i="38"/>
  <c r="X237" i="38"/>
  <c r="W325" i="38"/>
  <c r="AO331" i="38"/>
  <c r="Y441" i="38"/>
  <c r="H395" i="38"/>
  <c r="AO385" i="38"/>
  <c r="AM290" i="38"/>
  <c r="M436" i="38"/>
  <c r="U311" i="38"/>
  <c r="AC365" i="38"/>
  <c r="AT201" i="38"/>
  <c r="I434" i="38"/>
  <c r="X420" i="38"/>
  <c r="N388" i="38"/>
  <c r="AN413" i="38"/>
  <c r="S80" i="38"/>
  <c r="J124" i="38"/>
  <c r="AT334" i="38"/>
  <c r="AK409" i="38"/>
  <c r="P293" i="38"/>
  <c r="E363" i="38"/>
  <c r="AF282" i="38"/>
  <c r="AB152" i="38"/>
  <c r="AQ423" i="38"/>
  <c r="AJ395" i="38"/>
  <c r="AE344" i="38"/>
  <c r="V202" i="38"/>
  <c r="S144" i="38"/>
  <c r="AQ169" i="38"/>
  <c r="AQ413" i="38"/>
  <c r="F275" i="38"/>
  <c r="X417" i="38"/>
  <c r="AH244" i="38"/>
  <c r="X383" i="38"/>
  <c r="W406" i="38"/>
  <c r="D182" i="38"/>
  <c r="K402" i="38"/>
  <c r="AF265" i="38"/>
  <c r="AM462" i="38"/>
  <c r="AA371" i="38"/>
  <c r="Y402" i="38"/>
  <c r="AC362" i="38"/>
  <c r="AH164" i="38"/>
  <c r="AN204" i="38"/>
  <c r="E367" i="38"/>
  <c r="O329" i="38"/>
  <c r="AL399" i="38"/>
  <c r="AR417" i="38"/>
  <c r="AI443" i="38"/>
  <c r="AH440" i="38"/>
  <c r="AK300" i="38"/>
  <c r="AM229" i="38"/>
  <c r="F368" i="38"/>
  <c r="R152" i="38"/>
  <c r="AH433" i="38"/>
  <c r="G417" i="38"/>
  <c r="J178" i="38"/>
  <c r="G143" i="38"/>
  <c r="D224" i="38"/>
  <c r="AJ212" i="38"/>
  <c r="R450" i="38"/>
  <c r="AA115" i="38"/>
  <c r="AL242" i="38"/>
  <c r="T425" i="38"/>
  <c r="S247" i="38"/>
  <c r="AQ364" i="38"/>
  <c r="H300" i="38"/>
  <c r="E343" i="38"/>
  <c r="E232" i="38"/>
  <c r="AH97" i="38"/>
  <c r="H380" i="38"/>
  <c r="AA283" i="38"/>
  <c r="P400" i="38"/>
  <c r="AQ187" i="38"/>
  <c r="W358" i="38"/>
  <c r="I266" i="38"/>
  <c r="I342" i="38"/>
  <c r="AS444" i="38"/>
  <c r="M439" i="38"/>
  <c r="N327" i="38"/>
  <c r="W94" i="38"/>
  <c r="P96" i="38"/>
  <c r="W403" i="38"/>
  <c r="W130" i="38"/>
  <c r="S421" i="38"/>
  <c r="T436" i="38"/>
  <c r="AR176" i="38"/>
  <c r="AJ289" i="38"/>
  <c r="O422" i="38"/>
  <c r="AS252" i="38"/>
  <c r="O320" i="38"/>
  <c r="V94" i="38"/>
  <c r="S310" i="38"/>
  <c r="AJ388" i="38"/>
  <c r="O255" i="38"/>
  <c r="AL204" i="38"/>
  <c r="D248" i="38"/>
  <c r="AM160" i="38"/>
  <c r="AB347" i="38"/>
  <c r="D375" i="38"/>
  <c r="AG310" i="38"/>
  <c r="Q298" i="38"/>
  <c r="AP445" i="38"/>
  <c r="AQ357" i="38"/>
  <c r="Q296" i="38"/>
  <c r="V460" i="38"/>
  <c r="U108" i="38"/>
  <c r="P138" i="38"/>
  <c r="AI221" i="38"/>
  <c r="AM422" i="38"/>
  <c r="AI142" i="38"/>
  <c r="T153" i="38"/>
  <c r="AR355" i="38"/>
  <c r="D301" i="38"/>
  <c r="H361" i="38"/>
  <c r="K358" i="38"/>
  <c r="W220" i="38"/>
  <c r="P282" i="38"/>
  <c r="AB378" i="38"/>
  <c r="X329" i="38"/>
  <c r="H413" i="38"/>
  <c r="AM403" i="38"/>
  <c r="Q435" i="38"/>
  <c r="F440" i="38"/>
  <c r="L347" i="38"/>
  <c r="F446" i="38"/>
  <c r="N219" i="38"/>
  <c r="AN203" i="38"/>
  <c r="Y306" i="38"/>
  <c r="AB355" i="38"/>
  <c r="D120" i="38"/>
  <c r="AP253" i="38"/>
  <c r="Z419" i="38"/>
  <c r="D149" i="38"/>
  <c r="F310" i="38"/>
  <c r="M320" i="38"/>
  <c r="AC105" i="38"/>
  <c r="AC323" i="38"/>
  <c r="AR424" i="38"/>
  <c r="Y417" i="38"/>
  <c r="AS175" i="38"/>
  <c r="S246" i="38"/>
  <c r="AH443" i="38"/>
  <c r="AJ279" i="38"/>
  <c r="F184" i="38"/>
  <c r="R122" i="38"/>
  <c r="T167" i="38"/>
  <c r="AF96" i="38"/>
  <c r="AA176" i="38"/>
  <c r="AO383" i="38"/>
  <c r="N161" i="38"/>
  <c r="AL388" i="38"/>
  <c r="AS453" i="38"/>
  <c r="AH463" i="38"/>
  <c r="T336" i="38"/>
  <c r="AJ357" i="38"/>
  <c r="AP219" i="38"/>
  <c r="AS450" i="38"/>
  <c r="AP261" i="38"/>
  <c r="K421" i="38"/>
  <c r="W286" i="38"/>
  <c r="AR233" i="38"/>
  <c r="AC472" i="38"/>
  <c r="AI153" i="38"/>
  <c r="AI463" i="38"/>
  <c r="AK463" i="38"/>
  <c r="T240" i="38"/>
  <c r="J470" i="38"/>
  <c r="AD400" i="38"/>
  <c r="H419" i="38"/>
  <c r="E374" i="38"/>
  <c r="AH267" i="38"/>
  <c r="AF135" i="38"/>
  <c r="T396" i="38"/>
  <c r="D409" i="38"/>
  <c r="AI231" i="38"/>
  <c r="R300" i="38"/>
  <c r="AK299" i="38"/>
  <c r="M195" i="38"/>
  <c r="AQ231" i="38"/>
  <c r="AL134" i="38"/>
  <c r="AK179" i="38"/>
  <c r="O136" i="38"/>
  <c r="R171" i="38"/>
  <c r="W171" i="38"/>
  <c r="AQ299" i="38"/>
  <c r="AH181" i="38"/>
  <c r="AB119" i="38"/>
  <c r="S336" i="38"/>
  <c r="AM192" i="38"/>
  <c r="P453" i="38"/>
  <c r="M89" i="38"/>
  <c r="AH412" i="38"/>
  <c r="AQ199" i="38"/>
  <c r="W164" i="38"/>
  <c r="AO77" i="38"/>
  <c r="W167" i="38"/>
  <c r="AE304" i="38"/>
  <c r="X165" i="38"/>
  <c r="AT346" i="38"/>
  <c r="R297" i="38"/>
  <c r="AA79" i="38"/>
  <c r="AD335" i="38"/>
  <c r="F391" i="38"/>
  <c r="AQ137" i="38"/>
  <c r="V239" i="38"/>
  <c r="AH246" i="38"/>
  <c r="AF163" i="38"/>
  <c r="U446" i="38"/>
  <c r="G176" i="38"/>
  <c r="I110" i="38"/>
  <c r="AP355" i="38"/>
  <c r="H211" i="38"/>
  <c r="AD172" i="38"/>
  <c r="E171" i="38"/>
  <c r="S332" i="38"/>
  <c r="AH333" i="38"/>
  <c r="N362" i="38"/>
  <c r="AC307" i="38"/>
  <c r="AG414" i="38"/>
  <c r="F238" i="38"/>
  <c r="AQ443" i="38"/>
  <c r="G460" i="38"/>
  <c r="T435" i="38"/>
  <c r="N153" i="38"/>
  <c r="S256" i="38"/>
  <c r="R247" i="38"/>
  <c r="V77" i="38"/>
  <c r="G248" i="38"/>
  <c r="AL243" i="38"/>
  <c r="G226" i="38"/>
  <c r="R111" i="38"/>
  <c r="V189" i="38"/>
  <c r="AK429" i="38"/>
  <c r="U234" i="38"/>
  <c r="D267" i="38"/>
  <c r="Y178" i="38"/>
  <c r="AB287" i="38"/>
  <c r="H193" i="38"/>
  <c r="L138" i="38"/>
  <c r="AA76" i="38"/>
  <c r="R458" i="38"/>
  <c r="V299" i="38"/>
  <c r="M327" i="38"/>
  <c r="AM300" i="38"/>
  <c r="X336" i="38"/>
  <c r="AJ391" i="38"/>
  <c r="N272" i="38"/>
  <c r="M333" i="38"/>
  <c r="Y408" i="38"/>
  <c r="S290" i="38"/>
  <c r="L451" i="38"/>
  <c r="AA304" i="38"/>
  <c r="AP144" i="38"/>
  <c r="W283" i="38"/>
  <c r="AB233" i="38"/>
  <c r="AA241" i="38"/>
  <c r="AS187" i="38"/>
  <c r="H415" i="38"/>
  <c r="S455" i="38"/>
  <c r="AD194" i="38"/>
  <c r="AB413" i="38"/>
  <c r="W314" i="38"/>
  <c r="O336" i="38"/>
  <c r="AD451" i="38"/>
  <c r="N344" i="38"/>
  <c r="AL196" i="38"/>
  <c r="D239" i="38"/>
  <c r="N73" i="38"/>
  <c r="AP172" i="38"/>
  <c r="AC165" i="38"/>
  <c r="AR264" i="38"/>
  <c r="S420" i="38"/>
  <c r="R100" i="38"/>
  <c r="F339" i="38"/>
  <c r="Y106" i="38"/>
  <c r="R416" i="38"/>
  <c r="K436" i="38"/>
  <c r="AR335" i="38"/>
  <c r="G431" i="38"/>
  <c r="AC270" i="38"/>
  <c r="P221" i="38"/>
  <c r="AT393" i="38"/>
  <c r="D407" i="38"/>
  <c r="N457" i="38"/>
  <c r="AR293" i="38"/>
  <c r="AD392" i="38"/>
  <c r="AQ435" i="38"/>
  <c r="AP271" i="38"/>
  <c r="AP357" i="38"/>
  <c r="AQ342" i="38"/>
  <c r="AA408" i="38"/>
  <c r="AH397" i="38"/>
  <c r="AT250" i="38"/>
  <c r="I388" i="38"/>
  <c r="AD440" i="38"/>
  <c r="AO463" i="38"/>
  <c r="O148" i="38"/>
  <c r="X107" i="38"/>
  <c r="I134" i="38"/>
  <c r="X139" i="38"/>
  <c r="R369" i="38"/>
  <c r="I136" i="38"/>
  <c r="S386" i="38"/>
  <c r="D227" i="38"/>
  <c r="L467" i="38"/>
  <c r="AB458" i="38"/>
  <c r="I214" i="38"/>
  <c r="AJ340" i="38"/>
  <c r="Q288" i="38"/>
  <c r="L114" i="38"/>
  <c r="AF220" i="38"/>
  <c r="O247" i="38"/>
  <c r="V343" i="38"/>
  <c r="R98" i="38"/>
  <c r="AK137" i="38"/>
  <c r="AR344" i="38"/>
  <c r="R304" i="38"/>
  <c r="AD298" i="38"/>
  <c r="X356" i="38"/>
  <c r="I458" i="38"/>
  <c r="M376" i="38"/>
  <c r="AO326" i="38"/>
  <c r="N368" i="38"/>
  <c r="AN382" i="38"/>
  <c r="AO301" i="38"/>
  <c r="P161" i="38"/>
  <c r="Y260" i="38"/>
  <c r="AS346" i="38"/>
  <c r="J278" i="38"/>
  <c r="T334" i="38"/>
  <c r="D423" i="38"/>
  <c r="AE379" i="38"/>
  <c r="AQ182" i="38"/>
  <c r="AG335" i="38"/>
  <c r="AL293" i="38"/>
  <c r="S157" i="38"/>
  <c r="V427" i="38"/>
  <c r="P167" i="38"/>
  <c r="F88" i="38"/>
  <c r="AI370" i="38"/>
  <c r="AT247" i="38"/>
  <c r="I81" i="38"/>
  <c r="P383" i="38"/>
  <c r="AD420" i="38"/>
  <c r="AF234" i="38"/>
  <c r="G251" i="38"/>
  <c r="AB403" i="38"/>
  <c r="AS73" i="38"/>
  <c r="AT455" i="38"/>
  <c r="AN159" i="38"/>
  <c r="U372" i="38"/>
  <c r="L134" i="38"/>
  <c r="O368" i="38"/>
  <c r="AC389" i="38"/>
  <c r="U238" i="38"/>
  <c r="AR265" i="38"/>
  <c r="AK268" i="38"/>
  <c r="W86" i="38"/>
  <c r="AM286" i="38"/>
  <c r="AF341" i="38"/>
  <c r="T309" i="38"/>
  <c r="AR419" i="38"/>
  <c r="AK219" i="38"/>
  <c r="G246" i="38"/>
  <c r="M132" i="38"/>
  <c r="AA456" i="38"/>
  <c r="AQ240" i="38"/>
  <c r="AK327" i="38"/>
  <c r="L317" i="38"/>
  <c r="G329" i="38"/>
  <c r="AM276" i="38"/>
  <c r="R353" i="38"/>
  <c r="Y291" i="38"/>
  <c r="W76" i="38"/>
  <c r="S130" i="38"/>
  <c r="J347" i="38"/>
  <c r="AL143" i="38"/>
  <c r="AL357" i="38"/>
  <c r="AB180" i="38"/>
  <c r="U350" i="38"/>
  <c r="Q470" i="38"/>
  <c r="AN290" i="38"/>
  <c r="J110" i="38"/>
  <c r="N267" i="38"/>
  <c r="AS384" i="38"/>
  <c r="Y409" i="38"/>
  <c r="AL331" i="38"/>
  <c r="AE267" i="38"/>
  <c r="H239" i="38"/>
  <c r="L229" i="38"/>
  <c r="AE306" i="38"/>
  <c r="AQ285" i="38"/>
  <c r="AJ191" i="38"/>
  <c r="AI187" i="38"/>
  <c r="R321" i="38"/>
  <c r="M200" i="38"/>
  <c r="L221" i="38"/>
  <c r="Q446" i="38"/>
  <c r="N363" i="38"/>
  <c r="L76" i="38"/>
  <c r="F230" i="38"/>
  <c r="F364" i="38"/>
  <c r="AP373" i="38"/>
  <c r="Q295" i="38"/>
  <c r="AG333" i="38"/>
  <c r="AQ348" i="38"/>
  <c r="D232" i="38"/>
  <c r="AM255" i="38"/>
  <c r="AQ148" i="38"/>
  <c r="AC459" i="38"/>
  <c r="I296" i="38"/>
  <c r="AA367" i="38"/>
  <c r="Q283" i="38"/>
  <c r="AT185" i="38"/>
  <c r="AP323" i="38"/>
  <c r="AF277" i="38"/>
  <c r="S403" i="38"/>
  <c r="AT169" i="38"/>
  <c r="AE346" i="38"/>
  <c r="AI286" i="38"/>
  <c r="Z347" i="38"/>
  <c r="U399" i="38"/>
  <c r="I183" i="38"/>
  <c r="K237" i="38"/>
  <c r="I425" i="38"/>
  <c r="O323" i="38"/>
  <c r="M220" i="38"/>
  <c r="AF89" i="38"/>
  <c r="AA184" i="38"/>
  <c r="E269" i="38"/>
  <c r="AL282" i="38"/>
  <c r="I378" i="38"/>
  <c r="AL454" i="38"/>
  <c r="R350" i="38"/>
  <c r="AN123" i="38"/>
  <c r="AM470" i="38"/>
  <c r="AK341" i="38"/>
  <c r="AM448" i="38"/>
  <c r="AP331" i="38"/>
  <c r="R215" i="38"/>
  <c r="L130" i="38"/>
  <c r="W118" i="38"/>
  <c r="AO87" i="38"/>
  <c r="G199" i="38"/>
  <c r="U413" i="38"/>
  <c r="AJ343" i="38"/>
  <c r="AT273" i="38"/>
  <c r="AK229" i="38"/>
  <c r="G369" i="38"/>
  <c r="E147" i="38"/>
  <c r="D128" i="38"/>
  <c r="AL306" i="38"/>
  <c r="X181" i="38"/>
  <c r="AC457" i="38"/>
  <c r="AJ257" i="38"/>
  <c r="Q396" i="38"/>
  <c r="AT144" i="38"/>
  <c r="AT159" i="38"/>
  <c r="F156" i="38"/>
  <c r="AJ362" i="38"/>
  <c r="G430" i="38"/>
  <c r="AA215" i="38"/>
  <c r="X441" i="38"/>
  <c r="AI447" i="38"/>
  <c r="U456" i="38"/>
  <c r="W136" i="38"/>
  <c r="AI241" i="38"/>
  <c r="J183" i="38"/>
  <c r="T231" i="38"/>
  <c r="O345" i="38"/>
  <c r="AM244" i="38"/>
  <c r="O387" i="38"/>
  <c r="AQ314" i="38"/>
  <c r="V298" i="38"/>
  <c r="AQ414" i="38"/>
  <c r="U163" i="38"/>
  <c r="AK382" i="38"/>
  <c r="S274" i="38"/>
  <c r="AE307" i="38"/>
  <c r="D181" i="38"/>
  <c r="H385" i="38"/>
  <c r="AP417" i="38"/>
  <c r="AB339" i="38"/>
  <c r="P102" i="38"/>
  <c r="Z405" i="38"/>
  <c r="AB351" i="38"/>
  <c r="T267" i="38"/>
  <c r="AD403" i="38"/>
  <c r="AM386" i="38"/>
  <c r="AJ465" i="38"/>
  <c r="M403" i="38"/>
  <c r="F244" i="38"/>
  <c r="W82" i="38"/>
  <c r="AB390" i="38"/>
  <c r="Q444" i="38"/>
  <c r="AK196" i="38"/>
  <c r="H368" i="38"/>
  <c r="AK227" i="38"/>
  <c r="I184" i="38"/>
  <c r="R287" i="38"/>
  <c r="AN390" i="38"/>
  <c r="T154" i="38"/>
  <c r="AG404" i="38"/>
  <c r="V174" i="38"/>
  <c r="AK107" i="38"/>
  <c r="L426" i="38"/>
  <c r="I122" i="38"/>
  <c r="AN453" i="38"/>
  <c r="AC211" i="38"/>
  <c r="AN335" i="38"/>
  <c r="AK371" i="38"/>
  <c r="P456" i="38"/>
  <c r="AE433" i="38"/>
  <c r="AS429" i="38"/>
  <c r="U85" i="38"/>
  <c r="AE157" i="38"/>
  <c r="E3" i="40"/>
  <c r="AG312" i="38"/>
  <c r="AJ232" i="38"/>
  <c r="H225" i="38"/>
  <c r="U339" i="38"/>
  <c r="E263" i="38"/>
  <c r="H370" i="38"/>
  <c r="AI290" i="38"/>
  <c r="L251" i="38"/>
  <c r="N242" i="38"/>
  <c r="F218" i="38"/>
  <c r="AF90" i="38"/>
  <c r="H304" i="38"/>
  <c r="P340" i="38"/>
  <c r="L183" i="38"/>
  <c r="AR78" i="38"/>
  <c r="AJ79" i="38"/>
  <c r="AA471" i="38"/>
  <c r="Z329" i="38"/>
  <c r="D282" i="38"/>
  <c r="Z436" i="38"/>
  <c r="AF315" i="38"/>
  <c r="AT167" i="38"/>
  <c r="O190" i="38"/>
  <c r="AD404" i="38"/>
  <c r="AM407" i="38"/>
  <c r="I133" i="38"/>
  <c r="G297" i="38"/>
  <c r="P357" i="38"/>
  <c r="D214" i="38"/>
  <c r="AG347" i="38"/>
  <c r="S462" i="38"/>
  <c r="F451" i="38"/>
  <c r="Z384" i="38"/>
  <c r="E290" i="38"/>
  <c r="S322" i="38"/>
  <c r="E335" i="38"/>
  <c r="AQ371" i="38"/>
  <c r="AM355" i="38"/>
  <c r="AN295" i="38"/>
  <c r="AP303" i="38"/>
  <c r="L456" i="38"/>
  <c r="AM415" i="38"/>
  <c r="J338" i="38"/>
  <c r="G324" i="38"/>
  <c r="AC150" i="38"/>
  <c r="AS441" i="38"/>
  <c r="AA240" i="38"/>
  <c r="AB173" i="38"/>
  <c r="M271" i="38"/>
  <c r="X79" i="38"/>
  <c r="H203" i="38"/>
  <c r="AI353" i="38"/>
  <c r="AK209" i="38"/>
  <c r="AJ249" i="38"/>
  <c r="D80" i="38"/>
  <c r="I436" i="38"/>
  <c r="AJ417" i="38"/>
  <c r="AC402" i="38"/>
  <c r="K335" i="38"/>
  <c r="AE101" i="38"/>
  <c r="N393" i="38"/>
  <c r="U375" i="38"/>
  <c r="E398" i="38"/>
  <c r="AI209" i="38"/>
  <c r="N273" i="38"/>
  <c r="G373" i="38"/>
  <c r="D326" i="38"/>
  <c r="D433" i="38"/>
  <c r="Q391" i="38"/>
  <c r="AF283" i="38"/>
  <c r="AL200" i="38"/>
  <c r="S451" i="38"/>
  <c r="Y221" i="38"/>
  <c r="N131" i="38"/>
  <c r="AC305" i="38"/>
  <c r="AQ390" i="38"/>
  <c r="Z170" i="38"/>
  <c r="N405" i="38"/>
  <c r="AH90" i="38"/>
  <c r="W451" i="38"/>
  <c r="AN126" i="38"/>
  <c r="H187" i="38"/>
  <c r="AG372" i="38"/>
  <c r="AI365" i="38"/>
  <c r="X258" i="38"/>
  <c r="AG430" i="38"/>
  <c r="I212" i="38"/>
  <c r="AK444" i="38"/>
  <c r="W366" i="38"/>
  <c r="AP448" i="38"/>
  <c r="S433" i="38"/>
  <c r="AC259" i="38"/>
  <c r="Q276" i="38"/>
  <c r="S348" i="38"/>
  <c r="P407" i="38"/>
  <c r="AM106" i="38"/>
  <c r="AJ329" i="38"/>
  <c r="W272" i="38"/>
  <c r="R271" i="38"/>
  <c r="D439" i="38"/>
  <c r="O151" i="38"/>
  <c r="W402" i="38"/>
  <c r="AS151" i="38"/>
  <c r="AO172" i="38"/>
  <c r="AS459" i="38"/>
  <c r="E441" i="38"/>
  <c r="AH281" i="38"/>
  <c r="AA292" i="38"/>
  <c r="V320" i="38"/>
  <c r="U155" i="38"/>
  <c r="AD139" i="38"/>
  <c r="AO446" i="38"/>
  <c r="AI74" i="38"/>
  <c r="AT375" i="38"/>
  <c r="K385" i="38"/>
  <c r="AH159" i="38"/>
  <c r="L157" i="38"/>
  <c r="R213" i="38"/>
  <c r="H257" i="38"/>
  <c r="N389" i="38"/>
  <c r="R393" i="38"/>
  <c r="AT376" i="38"/>
  <c r="R292" i="38"/>
  <c r="S273" i="38"/>
  <c r="M241" i="38"/>
  <c r="D435" i="38"/>
  <c r="D143" i="38"/>
  <c r="AT234" i="38"/>
  <c r="AM291" i="38"/>
  <c r="AM367" i="38"/>
  <c r="AS460" i="38"/>
  <c r="AE357" i="38"/>
  <c r="Z216" i="38"/>
  <c r="AE116" i="38"/>
  <c r="X235" i="38"/>
  <c r="W388" i="38"/>
  <c r="D363" i="38"/>
  <c r="AE228" i="38"/>
  <c r="AA462" i="38"/>
  <c r="AH317" i="38"/>
  <c r="W203" i="38"/>
  <c r="Y444" i="38"/>
  <c r="AF340" i="38"/>
  <c r="M171" i="38"/>
  <c r="AL439" i="38"/>
  <c r="AQ218" i="38"/>
  <c r="AR354" i="38"/>
  <c r="W175" i="38"/>
  <c r="J340" i="38"/>
  <c r="T433" i="38"/>
  <c r="F381" i="38"/>
  <c r="E457" i="38"/>
  <c r="Z238" i="38"/>
  <c r="Y369" i="38"/>
  <c r="O198" i="38"/>
  <c r="AP284" i="38"/>
  <c r="AC107" i="38"/>
  <c r="AO454" i="38"/>
  <c r="Q428" i="38"/>
  <c r="R99" i="38"/>
  <c r="Z444" i="38"/>
  <c r="F231" i="38"/>
  <c r="D114" i="38"/>
  <c r="L413" i="38"/>
  <c r="AB99" i="38"/>
  <c r="E392" i="38"/>
  <c r="G73" i="38"/>
  <c r="L271" i="38"/>
  <c r="O238" i="38"/>
  <c r="M414" i="38"/>
  <c r="AF158" i="38"/>
  <c r="X448" i="38"/>
  <c r="AM83" i="38"/>
  <c r="S223" i="38"/>
  <c r="AN381" i="38"/>
  <c r="U314" i="38"/>
  <c r="AM390" i="38"/>
  <c r="D280" i="38"/>
  <c r="AE411" i="38"/>
  <c r="AH441" i="38"/>
  <c r="F241" i="38"/>
  <c r="R308" i="38"/>
  <c r="AE74" i="38"/>
  <c r="AM321" i="38"/>
  <c r="AL212" i="38"/>
  <c r="X259" i="38"/>
  <c r="T101" i="38"/>
  <c r="AG457" i="38"/>
  <c r="H418" i="38"/>
  <c r="AN352" i="38"/>
  <c r="AC356" i="38"/>
  <c r="AS167" i="38"/>
  <c r="AM397" i="38"/>
  <c r="Z340" i="38"/>
  <c r="AD165" i="38"/>
  <c r="AH242" i="38"/>
  <c r="AQ211" i="38"/>
  <c r="U278" i="38"/>
  <c r="AN434" i="38"/>
  <c r="Z455" i="38"/>
  <c r="D118" i="38"/>
  <c r="AJ402" i="38"/>
  <c r="L352" i="38"/>
  <c r="AT208" i="38"/>
  <c r="AN395" i="38"/>
  <c r="AG318" i="38"/>
  <c r="AL368" i="38"/>
  <c r="N184" i="38"/>
  <c r="V413" i="38"/>
  <c r="AB309" i="38"/>
  <c r="X432" i="38"/>
  <c r="M344" i="38"/>
  <c r="AO133" i="38"/>
  <c r="AM188" i="38"/>
  <c r="N191" i="38"/>
  <c r="AP314" i="38"/>
  <c r="AJ238" i="38"/>
  <c r="AN356" i="38"/>
  <c r="AE176" i="38"/>
  <c r="M355" i="38"/>
  <c r="X443" i="38"/>
  <c r="D104" i="38"/>
  <c r="I291" i="38"/>
  <c r="AR208" i="38"/>
  <c r="M77" i="38"/>
  <c r="M78" i="38"/>
  <c r="R203" i="38"/>
  <c r="I386" i="38"/>
  <c r="AO305" i="38"/>
  <c r="AL173" i="38"/>
  <c r="AP208" i="38"/>
  <c r="AB329" i="38"/>
  <c r="G304" i="38"/>
  <c r="H99" i="38"/>
  <c r="AL230" i="38"/>
  <c r="AM392" i="38"/>
  <c r="AL157" i="38"/>
  <c r="AQ425" i="38"/>
  <c r="I75" i="38"/>
  <c r="M454" i="38"/>
  <c r="AL365" i="38"/>
  <c r="AD323" i="38"/>
  <c r="AE149" i="38"/>
  <c r="F100" i="38"/>
  <c r="AL137" i="38"/>
  <c r="AN171" i="38"/>
  <c r="G260" i="38"/>
  <c r="AN254" i="38"/>
  <c r="AO371" i="38"/>
  <c r="AO156" i="38"/>
  <c r="K117" i="38"/>
  <c r="L161" i="38"/>
  <c r="AJ94" i="38"/>
  <c r="O205" i="38"/>
  <c r="S207" i="38"/>
  <c r="AT75" i="38"/>
  <c r="J252" i="38"/>
  <c r="AS461" i="38"/>
  <c r="AO469" i="38"/>
  <c r="K401" i="38"/>
  <c r="Q327" i="38"/>
  <c r="Q248" i="38"/>
  <c r="AT134" i="38"/>
  <c r="AG159" i="38"/>
  <c r="Q270" i="38"/>
  <c r="AF306" i="38"/>
  <c r="AM155" i="38"/>
  <c r="E464" i="38"/>
  <c r="AT155" i="38"/>
  <c r="M466" i="38"/>
  <c r="AF246" i="38"/>
  <c r="H389" i="38"/>
  <c r="AR119" i="38"/>
  <c r="N348" i="38"/>
  <c r="AQ130" i="38"/>
  <c r="Q337" i="38"/>
  <c r="AI278" i="38"/>
  <c r="L394" i="38"/>
  <c r="H425" i="38"/>
  <c r="AR197" i="38"/>
  <c r="N228" i="38"/>
  <c r="T390" i="38"/>
  <c r="AE222" i="38"/>
  <c r="AR327" i="38"/>
  <c r="E422" i="38"/>
  <c r="AI210" i="38"/>
  <c r="Q397" i="38"/>
  <c r="AM431" i="38"/>
  <c r="M410" i="38"/>
  <c r="L115" i="38"/>
  <c r="M351" i="38"/>
  <c r="R101" i="38"/>
  <c r="P290" i="38"/>
  <c r="V340" i="38"/>
  <c r="X282" i="38"/>
  <c r="J236" i="38"/>
  <c r="AT433" i="38"/>
  <c r="AT355" i="38"/>
  <c r="AA213" i="38"/>
  <c r="I409" i="38"/>
  <c r="E183" i="38"/>
  <c r="H277" i="38"/>
  <c r="AG273" i="38"/>
  <c r="L319" i="38"/>
  <c r="F439" i="38"/>
  <c r="H328" i="38"/>
  <c r="AR292" i="38"/>
  <c r="AH111" i="38"/>
  <c r="I223" i="38"/>
  <c r="O338" i="38"/>
  <c r="K245" i="38"/>
  <c r="R379" i="38"/>
  <c r="AR252" i="38"/>
  <c r="AQ328" i="38"/>
  <c r="Z383" i="38"/>
  <c r="AB358" i="38"/>
  <c r="AB120" i="38"/>
  <c r="AO432" i="38"/>
  <c r="Z375" i="38"/>
  <c r="AJ219" i="38"/>
  <c r="V280" i="38"/>
  <c r="Z235" i="38"/>
  <c r="AQ264" i="38"/>
  <c r="AO191" i="38"/>
  <c r="J261" i="38"/>
  <c r="AB381" i="38"/>
  <c r="X168" i="38"/>
  <c r="AJ265" i="38"/>
  <c r="J229" i="38"/>
  <c r="AG103" i="38"/>
  <c r="W384" i="38"/>
  <c r="M242" i="38"/>
  <c r="X264" i="38"/>
  <c r="Z323" i="38"/>
  <c r="W343" i="38"/>
  <c r="E235" i="38"/>
  <c r="AT308" i="38"/>
  <c r="F372" i="38"/>
  <c r="E148" i="38"/>
  <c r="AN277" i="38"/>
  <c r="P191" i="38"/>
  <c r="AF100" i="38"/>
  <c r="AN284" i="38"/>
  <c r="F312" i="38"/>
  <c r="AG343" i="38"/>
  <c r="AA447" i="38"/>
  <c r="P329" i="38"/>
  <c r="AF440" i="38"/>
  <c r="AF276" i="38"/>
  <c r="M165" i="38"/>
  <c r="AD230" i="38"/>
  <c r="Z299" i="38"/>
  <c r="G270" i="38"/>
  <c r="S383" i="38"/>
  <c r="I358" i="38"/>
  <c r="AQ408" i="38"/>
  <c r="D127" i="38"/>
  <c r="Z138" i="38"/>
  <c r="AG87" i="38"/>
  <c r="I254" i="38"/>
  <c r="AK140" i="38"/>
  <c r="Q111" i="38"/>
  <c r="Z378" i="38"/>
  <c r="M375" i="38"/>
  <c r="AG212" i="38"/>
  <c r="H404" i="38"/>
  <c r="N458" i="38"/>
  <c r="D107" i="38"/>
  <c r="AN137" i="38"/>
  <c r="AB468" i="38"/>
  <c r="W301" i="38"/>
  <c r="E74" i="38"/>
  <c r="AI416" i="38"/>
  <c r="AB241" i="38"/>
  <c r="S255" i="38"/>
  <c r="AD256" i="38"/>
  <c r="AI413" i="38"/>
  <c r="AC357" i="38"/>
  <c r="Y261" i="38"/>
  <c r="AF111" i="38"/>
  <c r="AJ459" i="38"/>
  <c r="S343" i="38"/>
  <c r="V78" i="38"/>
  <c r="T243" i="38"/>
  <c r="AL194" i="38"/>
  <c r="AP387" i="38"/>
  <c r="V324" i="38"/>
  <c r="AJ285" i="38"/>
  <c r="AT458" i="38"/>
  <c r="K452" i="38"/>
  <c r="M258" i="38"/>
  <c r="AQ422" i="38"/>
  <c r="AC409" i="38"/>
  <c r="R196" i="38"/>
  <c r="AA390" i="38"/>
  <c r="I205" i="38"/>
  <c r="AO159" i="38"/>
  <c r="I449" i="38"/>
  <c r="AF140" i="38"/>
  <c r="AL298" i="38"/>
  <c r="AK94" i="38"/>
  <c r="AF412" i="38"/>
  <c r="U300" i="38"/>
  <c r="AT351" i="38"/>
  <c r="X161" i="38"/>
  <c r="X423" i="38"/>
  <c r="AR304" i="38"/>
  <c r="R361" i="38"/>
  <c r="U373" i="38"/>
  <c r="H468" i="38"/>
  <c r="X90" i="38"/>
  <c r="AK118" i="38"/>
  <c r="I329" i="38"/>
  <c r="D99" i="38"/>
  <c r="AI437" i="38"/>
  <c r="U199" i="38"/>
  <c r="AM178" i="38"/>
  <c r="AP104" i="38"/>
  <c r="AR441" i="38"/>
  <c r="M424" i="38"/>
  <c r="Z192" i="38"/>
  <c r="K359" i="38"/>
  <c r="Q117" i="38"/>
  <c r="AG366" i="38"/>
  <c r="AP344" i="38"/>
  <c r="AQ92" i="38"/>
  <c r="AS289" i="38"/>
  <c r="N423" i="38"/>
  <c r="Y337" i="38"/>
  <c r="AD268" i="38"/>
  <c r="O330" i="38"/>
  <c r="E393" i="38"/>
  <c r="I261" i="38"/>
  <c r="I117" i="38"/>
  <c r="E223" i="38"/>
  <c r="AE311" i="38"/>
  <c r="K215" i="38"/>
  <c r="Z398" i="38"/>
  <c r="F196" i="38"/>
  <c r="AK434" i="38"/>
  <c r="Y103" i="38"/>
  <c r="Q417" i="38"/>
  <c r="AE441" i="38"/>
  <c r="AI261" i="38"/>
  <c r="AJ435" i="38"/>
  <c r="Y343" i="38"/>
  <c r="M448" i="38"/>
  <c r="L208" i="38"/>
  <c r="W211" i="38"/>
  <c r="AG433" i="38"/>
  <c r="J323" i="38"/>
  <c r="V358" i="38"/>
  <c r="G142" i="38"/>
  <c r="AG424" i="38"/>
  <c r="O391" i="38"/>
  <c r="AO361" i="38"/>
  <c r="AR406" i="38"/>
  <c r="G390" i="38"/>
  <c r="AL450" i="38"/>
  <c r="Y420" i="38"/>
  <c r="AE177" i="38"/>
  <c r="I292" i="38"/>
  <c r="W261" i="38"/>
  <c r="AD74" i="38"/>
  <c r="AM211" i="38"/>
  <c r="O356" i="38"/>
  <c r="W429" i="38"/>
  <c r="AI234" i="38"/>
  <c r="M413" i="38"/>
  <c r="W369" i="38"/>
  <c r="AF156" i="38"/>
  <c r="E438" i="38"/>
  <c r="T261" i="38"/>
  <c r="S396" i="38"/>
  <c r="S321" i="38"/>
  <c r="N440" i="38"/>
  <c r="AR471" i="38"/>
  <c r="AQ323" i="38"/>
  <c r="AG226" i="38"/>
  <c r="AG140" i="38"/>
  <c r="AK109" i="38"/>
  <c r="AA255" i="38"/>
  <c r="AF426" i="38"/>
  <c r="E190" i="38"/>
  <c r="N373" i="38"/>
  <c r="O365" i="38"/>
  <c r="E201" i="38"/>
  <c r="Q448" i="38"/>
  <c r="V453" i="38"/>
  <c r="AQ373" i="38"/>
  <c r="N114" i="38"/>
  <c r="T176" i="38"/>
  <c r="U388" i="38"/>
  <c r="Q462" i="38"/>
  <c r="W184" i="38"/>
  <c r="H348" i="38"/>
  <c r="W230" i="38"/>
  <c r="AF185" i="38"/>
  <c r="AO137" i="38"/>
  <c r="Y321" i="38"/>
  <c r="K162" i="38"/>
  <c r="AT460" i="38"/>
  <c r="E259" i="38"/>
  <c r="AB440" i="38"/>
  <c r="AH464" i="38"/>
  <c r="I362" i="38"/>
  <c r="N456" i="38"/>
  <c r="AR120" i="38"/>
  <c r="L163" i="38"/>
  <c r="AK378" i="38"/>
  <c r="AI228" i="38"/>
  <c r="J116" i="38"/>
  <c r="E124" i="38"/>
  <c r="AQ297" i="38"/>
  <c r="S465" i="38"/>
  <c r="I351" i="38"/>
  <c r="AL202" i="38"/>
  <c r="N225" i="38"/>
  <c r="AL414" i="38"/>
  <c r="AH423" i="38"/>
  <c r="V267" i="38"/>
  <c r="AE247" i="38"/>
  <c r="AF93" i="38"/>
  <c r="AD396" i="38"/>
  <c r="L295" i="38"/>
  <c r="L174" i="38"/>
  <c r="D424" i="38"/>
  <c r="T459" i="38"/>
  <c r="K413" i="38"/>
  <c r="AN334" i="38"/>
  <c r="AQ419" i="38"/>
  <c r="AC210" i="38"/>
  <c r="AD173" i="38"/>
  <c r="R197" i="38"/>
  <c r="AM259" i="38"/>
  <c r="AO153" i="38"/>
  <c r="AH469" i="38"/>
  <c r="S268" i="38"/>
  <c r="AT446" i="38"/>
  <c r="L442" i="38"/>
  <c r="AP226" i="38"/>
  <c r="AT390" i="38"/>
  <c r="H367" i="38"/>
  <c r="K263" i="38"/>
  <c r="AF245" i="38"/>
  <c r="AG192" i="38"/>
  <c r="F96" i="38"/>
  <c r="AS190" i="38"/>
  <c r="J385" i="38"/>
  <c r="AQ465" i="38"/>
  <c r="F449" i="38"/>
  <c r="AT151" i="38"/>
  <c r="AA399" i="38"/>
  <c r="AB222" i="38"/>
  <c r="AE285" i="38"/>
  <c r="Q452" i="38"/>
  <c r="E78" i="38"/>
  <c r="Q265" i="38"/>
  <c r="Z379" i="38"/>
  <c r="S320" i="38"/>
  <c r="M176" i="38"/>
  <c r="I282" i="38"/>
  <c r="W440" i="38"/>
  <c r="AG197" i="38"/>
  <c r="R133" i="38"/>
  <c r="M122" i="38"/>
  <c r="AM101" i="38"/>
  <c r="AA158" i="38"/>
  <c r="AO132" i="38"/>
  <c r="E427" i="38"/>
  <c r="L293" i="38"/>
  <c r="L332" i="38"/>
  <c r="AH360" i="38"/>
  <c r="AD345" i="38"/>
  <c r="AI366" i="38"/>
  <c r="AK394" i="38"/>
  <c r="AD361" i="38"/>
  <c r="H356" i="38"/>
  <c r="O253" i="38"/>
  <c r="AQ135" i="38"/>
  <c r="S306" i="38"/>
  <c r="E337" i="38"/>
  <c r="AL373" i="38"/>
  <c r="AA179" i="38"/>
  <c r="AN251" i="38"/>
  <c r="D81" i="38"/>
  <c r="F304" i="38"/>
  <c r="AJ240" i="38"/>
  <c r="AB300" i="38"/>
  <c r="U126" i="38"/>
  <c r="AG214" i="38"/>
  <c r="K366" i="38"/>
  <c r="D298" i="38"/>
  <c r="U244" i="38"/>
  <c r="AN467" i="38"/>
  <c r="AT459" i="38"/>
  <c r="N444" i="38"/>
  <c r="P361" i="38"/>
  <c r="U463" i="38"/>
  <c r="M160" i="38"/>
  <c r="AC237" i="38"/>
  <c r="AF168" i="38"/>
  <c r="AH345" i="38"/>
  <c r="M191" i="38"/>
  <c r="AO418" i="38"/>
  <c r="I333" i="38"/>
  <c r="AI459" i="38"/>
  <c r="AE88" i="38"/>
  <c r="AM112" i="38"/>
  <c r="L340" i="38"/>
  <c r="AK78" i="38"/>
  <c r="Q127" i="38"/>
  <c r="T445" i="38"/>
  <c r="AE231" i="38"/>
  <c r="G418" i="38"/>
  <c r="AL188" i="38"/>
  <c r="AF123" i="38"/>
  <c r="AP324" i="38"/>
  <c r="S450" i="38"/>
  <c r="D73" i="38"/>
  <c r="AD82" i="38"/>
  <c r="AM468" i="38"/>
  <c r="Q105" i="38"/>
  <c r="G110" i="38"/>
  <c r="J254" i="38"/>
  <c r="AD93" i="38"/>
  <c r="AL377" i="38"/>
  <c r="AO438" i="38"/>
  <c r="AO458" i="38"/>
  <c r="J462" i="38"/>
  <c r="AC313" i="38"/>
  <c r="AI410" i="38"/>
  <c r="AC366" i="38"/>
  <c r="H455" i="38"/>
  <c r="AI451" i="38"/>
  <c r="AK439" i="38"/>
  <c r="Z331" i="38"/>
  <c r="AE162" i="38"/>
  <c r="Z175" i="38"/>
  <c r="L461" i="38"/>
  <c r="W177" i="38"/>
  <c r="O162" i="38"/>
  <c r="AG361" i="38"/>
  <c r="AB367" i="38"/>
  <c r="H136" i="38"/>
  <c r="AF261" i="38"/>
  <c r="H149" i="38"/>
  <c r="V381" i="38"/>
  <c r="T358" i="38"/>
  <c r="S390" i="38"/>
  <c r="AF179" i="38"/>
  <c r="AP204" i="38"/>
  <c r="AT83" i="38"/>
  <c r="V132" i="38"/>
  <c r="F397" i="38"/>
  <c r="W449" i="38"/>
  <c r="AT330" i="38"/>
  <c r="F418" i="38"/>
  <c r="AL154" i="38"/>
  <c r="Z448" i="38"/>
  <c r="I240" i="38"/>
  <c r="AD193" i="38"/>
  <c r="AS176" i="38"/>
  <c r="AG206" i="38"/>
  <c r="AN92" i="38"/>
  <c r="M145" i="38"/>
  <c r="AJ433" i="38"/>
  <c r="H84" i="38"/>
  <c r="Y348" i="38"/>
  <c r="AC86" i="38"/>
  <c r="AO272" i="38"/>
  <c r="AS438" i="38"/>
  <c r="H216" i="38"/>
  <c r="AB453" i="38"/>
  <c r="AB428" i="38"/>
  <c r="X374" i="38"/>
  <c r="T466" i="38"/>
  <c r="Q110" i="38"/>
  <c r="F409" i="38"/>
  <c r="Z317" i="38"/>
  <c r="AH74" i="38"/>
  <c r="AC291" i="38"/>
  <c r="D378" i="38"/>
  <c r="F154" i="38"/>
  <c r="M109" i="38"/>
  <c r="AJ397" i="38"/>
  <c r="Y88" i="38"/>
  <c r="AD161" i="38"/>
  <c r="T393" i="38"/>
  <c r="AP163" i="38"/>
  <c r="AD254" i="38"/>
  <c r="W361" i="38"/>
  <c r="AT220" i="38"/>
  <c r="AB140" i="38"/>
  <c r="AK297" i="38"/>
  <c r="M465" i="38"/>
  <c r="AD369" i="38"/>
  <c r="Z226" i="38"/>
  <c r="K113" i="38"/>
  <c r="R85" i="38"/>
  <c r="AE343" i="38"/>
  <c r="J264" i="38"/>
  <c r="AM200" i="38"/>
  <c r="X112" i="38"/>
  <c r="AI247" i="38"/>
  <c r="J96" i="38"/>
  <c r="AE377" i="38"/>
  <c r="M435" i="38"/>
  <c r="AT289" i="38"/>
  <c r="N400" i="38"/>
  <c r="Q310" i="38"/>
  <c r="AC222" i="38"/>
  <c r="AQ358" i="38"/>
  <c r="AP413" i="38"/>
  <c r="N90" i="38"/>
  <c r="AM421" i="38"/>
  <c r="D151" i="38"/>
  <c r="R360" i="38"/>
  <c r="AQ337" i="38"/>
  <c r="K147" i="38"/>
  <c r="AG244" i="38"/>
  <c r="T317" i="38"/>
  <c r="F106" i="38"/>
  <c r="AP408" i="38"/>
  <c r="K121" i="38"/>
  <c r="AL114" i="38"/>
  <c r="D344" i="38"/>
  <c r="R449" i="38"/>
  <c r="U426" i="38"/>
  <c r="J397" i="38"/>
  <c r="AB129" i="38"/>
  <c r="H457" i="38"/>
  <c r="F94" i="38"/>
  <c r="AE471" i="38"/>
  <c r="AQ429" i="38"/>
  <c r="Z412" i="38"/>
  <c r="E352" i="38"/>
  <c r="Z365" i="38"/>
  <c r="N164" i="38"/>
  <c r="AF467" i="38"/>
  <c r="AA469" i="38"/>
  <c r="R175" i="38"/>
  <c r="G175" i="38"/>
  <c r="W371" i="38"/>
  <c r="G337" i="38"/>
  <c r="Y234" i="38"/>
  <c r="Q451" i="38"/>
  <c r="AQ117" i="38"/>
  <c r="AR87" i="38"/>
  <c r="T329" i="38"/>
  <c r="O291" i="38"/>
  <c r="Q81" i="38"/>
  <c r="AK189" i="38"/>
  <c r="R272" i="38"/>
  <c r="AR305" i="38"/>
  <c r="Y239" i="38"/>
  <c r="AM98" i="38"/>
  <c r="AQ403" i="38"/>
  <c r="AD73" i="38"/>
  <c r="G367" i="38"/>
  <c r="AM190" i="38"/>
  <c r="Y254" i="38"/>
  <c r="AA95" i="38"/>
  <c r="Y139" i="38"/>
  <c r="AR182" i="38"/>
  <c r="AA424" i="38"/>
  <c r="P469" i="38"/>
  <c r="AL463" i="38"/>
  <c r="AF287" i="38"/>
  <c r="S339" i="38"/>
  <c r="O337" i="38"/>
  <c r="AN131" i="38"/>
  <c r="S111" i="38"/>
  <c r="V177" i="38"/>
  <c r="Z425" i="38"/>
  <c r="Q402" i="38"/>
  <c r="R347" i="38"/>
  <c r="AP254" i="38"/>
  <c r="O450" i="38"/>
  <c r="M416" i="38"/>
  <c r="O74" i="38"/>
  <c r="T256" i="38"/>
  <c r="AD250" i="38"/>
  <c r="AB456" i="38"/>
  <c r="X445" i="38"/>
  <c r="V186" i="38"/>
  <c r="U443" i="38"/>
  <c r="Q425" i="38"/>
  <c r="AN471" i="38"/>
  <c r="R345" i="38"/>
  <c r="AQ432" i="38"/>
  <c r="F263" i="38"/>
  <c r="D291" i="38"/>
  <c r="O425" i="38"/>
  <c r="AI404" i="38"/>
  <c r="T225" i="38"/>
  <c r="V442" i="38"/>
  <c r="AR190" i="38"/>
  <c r="AB136" i="38"/>
  <c r="AE172" i="38"/>
  <c r="Y185" i="38"/>
  <c r="V191" i="38"/>
  <c r="I237" i="38"/>
  <c r="AL220" i="38"/>
  <c r="I167" i="38"/>
  <c r="X138" i="38"/>
  <c r="J302" i="38"/>
  <c r="Z345" i="38"/>
  <c r="AS466" i="38"/>
  <c r="E406" i="38"/>
  <c r="AE453" i="38"/>
  <c r="AE128" i="38"/>
  <c r="AI371" i="38"/>
  <c r="I364" i="38"/>
  <c r="O346" i="38"/>
  <c r="AJ432" i="38"/>
  <c r="R471" i="38"/>
  <c r="N246" i="38"/>
  <c r="AB141" i="38"/>
  <c r="R235" i="38"/>
  <c r="V316" i="38"/>
  <c r="AS291" i="38"/>
  <c r="AE332" i="38"/>
  <c r="AH269" i="38"/>
  <c r="AN331" i="38"/>
  <c r="AR409" i="38"/>
  <c r="R384" i="38"/>
  <c r="V297" i="38"/>
  <c r="AO247" i="38"/>
  <c r="X118" i="38"/>
  <c r="G168" i="38"/>
  <c r="AN363" i="38"/>
  <c r="AH400" i="38"/>
  <c r="Q449" i="38"/>
  <c r="F101" i="38"/>
  <c r="J464" i="38"/>
  <c r="K371" i="38"/>
  <c r="AJ175" i="38"/>
  <c r="AR286" i="38"/>
  <c r="AA214" i="38"/>
  <c r="AP449" i="38"/>
  <c r="AE317" i="38"/>
  <c r="AM336" i="38"/>
  <c r="AB314" i="38"/>
  <c r="AM248" i="38"/>
  <c r="J230" i="38"/>
  <c r="E342" i="38"/>
  <c r="T352" i="38"/>
  <c r="AN216" i="38"/>
  <c r="AR381" i="38"/>
  <c r="V271" i="38"/>
  <c r="AF81" i="38"/>
  <c r="AO453" i="38"/>
  <c r="AD376" i="38"/>
  <c r="AJ235" i="38"/>
  <c r="W467" i="38"/>
  <c r="AC163" i="38"/>
  <c r="H249" i="38"/>
  <c r="V135" i="38"/>
  <c r="AS235" i="38"/>
  <c r="AC299" i="38"/>
  <c r="AP227" i="38"/>
  <c r="Z167" i="38"/>
  <c r="Z91" i="38"/>
  <c r="AF252" i="38"/>
  <c r="AG425" i="38"/>
  <c r="AP88" i="38"/>
  <c r="N433" i="38"/>
  <c r="S304" i="38"/>
  <c r="AQ219" i="38"/>
  <c r="AK416" i="38"/>
  <c r="Z84" i="38"/>
  <c r="D209" i="38"/>
  <c r="O104" i="38"/>
  <c r="E234" i="38"/>
  <c r="Z395" i="38"/>
  <c r="R227" i="38"/>
  <c r="D336" i="38"/>
  <c r="AJ180" i="38"/>
  <c r="AD316" i="38"/>
  <c r="K191" i="38"/>
  <c r="M111" i="38"/>
  <c r="T188" i="38"/>
  <c r="Q201" i="38"/>
  <c r="AG272" i="38"/>
  <c r="AJ297" i="38"/>
  <c r="X174" i="38"/>
  <c r="O333" i="38"/>
  <c r="P276" i="38"/>
  <c r="V120" i="38"/>
  <c r="AJ146" i="38"/>
  <c r="AH435" i="38"/>
  <c r="Q405" i="38"/>
  <c r="AS363" i="38"/>
  <c r="W404" i="38"/>
  <c r="AA472" i="38"/>
  <c r="AS155" i="38"/>
  <c r="K283" i="38"/>
  <c r="L94" i="38"/>
  <c r="T297" i="38"/>
  <c r="L244" i="38"/>
  <c r="P338" i="38"/>
  <c r="AP402" i="38"/>
  <c r="O256" i="38"/>
  <c r="D168" i="38"/>
  <c r="AL234" i="38"/>
  <c r="K360" i="38"/>
  <c r="AR114" i="38"/>
  <c r="D249" i="38"/>
  <c r="Q232" i="38"/>
  <c r="W253" i="38"/>
  <c r="AC341" i="38"/>
  <c r="L369" i="38"/>
  <c r="J453" i="38"/>
  <c r="AA386" i="38"/>
  <c r="Q412" i="38"/>
  <c r="E279" i="38"/>
  <c r="J136" i="38"/>
  <c r="AP106" i="38"/>
  <c r="T175" i="38"/>
  <c r="W417" i="38"/>
  <c r="M168" i="38"/>
  <c r="D75" i="38"/>
  <c r="T99" i="38"/>
  <c r="J324" i="38"/>
  <c r="K398" i="38"/>
  <c r="V426" i="38"/>
  <c r="AE85" i="38"/>
  <c r="AC146" i="38"/>
  <c r="Y400" i="38"/>
  <c r="AE321" i="38"/>
  <c r="AJ220" i="38"/>
  <c r="AH292" i="38"/>
  <c r="S118" i="38"/>
  <c r="M110" i="38"/>
  <c r="AS231" i="38"/>
  <c r="U432" i="38"/>
  <c r="AG73" i="38"/>
  <c r="O260" i="38"/>
  <c r="Z306" i="38"/>
  <c r="J432" i="38"/>
  <c r="AT97" i="38"/>
  <c r="W431" i="38"/>
  <c r="Z186" i="38"/>
  <c r="W419" i="38"/>
  <c r="S392" i="38"/>
  <c r="Z316" i="38"/>
  <c r="AI116" i="38"/>
  <c r="Y282" i="38"/>
  <c r="AF362" i="38"/>
  <c r="AS403" i="38"/>
  <c r="O421" i="38"/>
  <c r="AK91" i="38"/>
  <c r="AL397" i="38"/>
  <c r="R286" i="38"/>
  <c r="D388" i="38"/>
  <c r="G263" i="38"/>
  <c r="AH389" i="38"/>
  <c r="P234" i="38"/>
  <c r="Y136" i="38"/>
  <c r="G330" i="38"/>
  <c r="Y366" i="38"/>
  <c r="F387" i="38"/>
  <c r="X319" i="38"/>
  <c r="D94" i="38"/>
  <c r="Y162" i="38"/>
  <c r="AC292" i="38"/>
  <c r="AP439" i="38"/>
  <c r="V171" i="38"/>
  <c r="S212" i="38"/>
  <c r="K396" i="38"/>
  <c r="G377" i="38"/>
  <c r="V100" i="38"/>
  <c r="AJ287" i="38"/>
  <c r="Z96" i="38"/>
  <c r="I288" i="38"/>
  <c r="Q251" i="38"/>
  <c r="P251" i="38"/>
  <c r="AJ310" i="38"/>
  <c r="AC247" i="38"/>
  <c r="K86" i="38"/>
  <c r="O463" i="38"/>
  <c r="P91" i="38"/>
  <c r="P433" i="38"/>
  <c r="X255" i="38"/>
  <c r="AM114" i="38"/>
  <c r="V154" i="38"/>
  <c r="AS219" i="38"/>
  <c r="AL207" i="38"/>
  <c r="AG370" i="38"/>
  <c r="AC115" i="38"/>
  <c r="AC295" i="38"/>
  <c r="X113" i="38"/>
  <c r="AL458" i="38"/>
  <c r="AK238" i="38"/>
  <c r="AF118" i="38"/>
  <c r="O277" i="38"/>
  <c r="AR273" i="38"/>
  <c r="Y339" i="38"/>
  <c r="AI137" i="38"/>
  <c r="E101" i="38"/>
  <c r="AA442" i="38"/>
  <c r="V233" i="38"/>
  <c r="L256" i="38"/>
  <c r="H175" i="38"/>
  <c r="AC242" i="38"/>
  <c r="F427" i="38"/>
  <c r="W271" i="38"/>
  <c r="AE180" i="38"/>
  <c r="AF114" i="38"/>
  <c r="AG432" i="38"/>
  <c r="AE156" i="38"/>
  <c r="Q384" i="38"/>
  <c r="AQ312" i="38"/>
  <c r="AJ144" i="38"/>
  <c r="AJ253" i="38"/>
  <c r="AB346" i="38"/>
  <c r="H423" i="38"/>
  <c r="N157" i="38"/>
  <c r="AR462" i="38"/>
  <c r="AS186" i="38"/>
  <c r="D412" i="38"/>
  <c r="U449" i="38"/>
  <c r="T290" i="38"/>
  <c r="E191" i="38"/>
  <c r="BD191" i="38" s="1"/>
  <c r="AS310" i="38"/>
  <c r="AT464" i="38"/>
  <c r="AI382" i="38"/>
  <c r="AF411" i="38"/>
  <c r="O334" i="38"/>
  <c r="Q218" i="38"/>
  <c r="AC371" i="38"/>
  <c r="Q227" i="38"/>
  <c r="E391" i="38"/>
  <c r="T359" i="38"/>
  <c r="AN417" i="38"/>
  <c r="Q351" i="38"/>
  <c r="E210" i="38"/>
  <c r="AL464" i="38"/>
  <c r="L468" i="38"/>
  <c r="X389" i="38"/>
  <c r="U469" i="38"/>
  <c r="AB87" i="38"/>
  <c r="G124" i="38"/>
  <c r="AK198" i="38"/>
  <c r="N152" i="38"/>
  <c r="AT316" i="38"/>
  <c r="AI168" i="38"/>
  <c r="U360" i="38"/>
  <c r="X461" i="38"/>
  <c r="AF241" i="38"/>
  <c r="AO470" i="38"/>
  <c r="Z202" i="38"/>
  <c r="AN98" i="38"/>
  <c r="AS305" i="38"/>
  <c r="AM342" i="38"/>
  <c r="N379" i="38"/>
  <c r="P414" i="38"/>
  <c r="O215" i="38"/>
  <c r="AM391" i="38"/>
  <c r="AD313" i="38"/>
  <c r="AD80" i="38"/>
  <c r="AM453" i="38"/>
  <c r="R243" i="38"/>
  <c r="AM429" i="38"/>
  <c r="AH255" i="38"/>
  <c r="T126" i="38"/>
  <c r="N249" i="38"/>
  <c r="S380" i="38"/>
  <c r="X302" i="38"/>
  <c r="AT327" i="38"/>
  <c r="X247" i="38"/>
  <c r="F338" i="38"/>
  <c r="AO421" i="38"/>
  <c r="L268" i="38"/>
  <c r="AO142" i="38"/>
  <c r="X349" i="38"/>
  <c r="H407" i="38"/>
  <c r="T254" i="38"/>
  <c r="AA157" i="38"/>
  <c r="AP456" i="38"/>
  <c r="AP432" i="38"/>
  <c r="AG76" i="38"/>
  <c r="R282" i="38"/>
  <c r="AN222" i="38"/>
  <c r="AO370" i="38"/>
  <c r="Q243" i="38"/>
  <c r="F330" i="38"/>
  <c r="AH344" i="38"/>
  <c r="AP120" i="38"/>
  <c r="E121" i="38"/>
  <c r="W93" i="38"/>
  <c r="AB199" i="38"/>
  <c r="K468" i="38"/>
  <c r="S137" i="38"/>
  <c r="K267" i="38"/>
  <c r="AA238" i="38"/>
  <c r="H390" i="38"/>
  <c r="I457" i="38"/>
  <c r="E387" i="38"/>
  <c r="P259" i="38"/>
  <c r="H377" i="38"/>
  <c r="AP337" i="38"/>
  <c r="AA201" i="38"/>
  <c r="AE155" i="38"/>
  <c r="Y152" i="38"/>
  <c r="Z334" i="38"/>
  <c r="AS337" i="38"/>
  <c r="AN162" i="38"/>
  <c r="M235" i="38"/>
  <c r="AJ339" i="38"/>
  <c r="AE430" i="38"/>
  <c r="D144" i="38"/>
  <c r="AK273" i="38"/>
  <c r="H316" i="38"/>
  <c r="J223" i="38"/>
  <c r="Y376" i="38"/>
  <c r="AL208" i="38"/>
  <c r="AS355" i="38"/>
  <c r="O276" i="38"/>
  <c r="Q128" i="38"/>
  <c r="N314" i="38"/>
  <c r="AO236" i="38"/>
  <c r="N123" i="38"/>
  <c r="J406" i="38"/>
  <c r="H152" i="38"/>
  <c r="AC217" i="38"/>
  <c r="AD162" i="38"/>
  <c r="AD98" i="38"/>
  <c r="W228" i="38"/>
  <c r="W233" i="38"/>
  <c r="S318" i="38"/>
  <c r="AJ426" i="38"/>
  <c r="G301" i="38"/>
  <c r="J91" i="38"/>
  <c r="Y451" i="38"/>
  <c r="AR332" i="38"/>
  <c r="Z276" i="38"/>
  <c r="J383" i="38"/>
  <c r="Z327" i="38"/>
  <c r="N237" i="38"/>
  <c r="AB113" i="38"/>
  <c r="AE366" i="38"/>
  <c r="I180" i="38"/>
  <c r="AO263" i="38"/>
  <c r="O177" i="38"/>
  <c r="Q73" i="38"/>
  <c r="V305" i="38"/>
  <c r="L462" i="38"/>
  <c r="AM233" i="38"/>
  <c r="P227" i="38"/>
  <c r="Y424" i="38"/>
  <c r="AI240" i="38"/>
  <c r="J131" i="38"/>
  <c r="E384" i="38"/>
  <c r="F366" i="38"/>
  <c r="K349" i="38"/>
  <c r="D233" i="38"/>
  <c r="AL256" i="38"/>
  <c r="AA111" i="38"/>
  <c r="AT350" i="38"/>
  <c r="AK274" i="38"/>
  <c r="U122" i="38"/>
  <c r="Q439" i="38"/>
  <c r="U275" i="38"/>
  <c r="E165" i="38"/>
  <c r="N252" i="38"/>
  <c r="AG323" i="38"/>
  <c r="Y285" i="38"/>
  <c r="AJ428" i="38"/>
  <c r="R167" i="38"/>
  <c r="AA191" i="38"/>
  <c r="T430" i="38"/>
  <c r="AS192" i="38"/>
  <c r="AC434" i="38"/>
  <c r="AN73" i="38"/>
  <c r="X228" i="38"/>
  <c r="L466" i="38"/>
  <c r="T276" i="38"/>
  <c r="AA352" i="38"/>
  <c r="S299" i="38"/>
  <c r="AM417" i="38"/>
  <c r="AL329" i="38"/>
  <c r="U334" i="38"/>
  <c r="V230" i="38"/>
  <c r="O436" i="38"/>
  <c r="T165" i="38"/>
  <c r="Z391" i="38"/>
  <c r="AD452" i="38"/>
  <c r="AI121" i="38"/>
  <c r="R132" i="38"/>
  <c r="K275" i="38"/>
  <c r="AK459" i="38"/>
  <c r="E370" i="38"/>
  <c r="AK177" i="38"/>
  <c r="U190" i="38"/>
  <c r="X170" i="38"/>
  <c r="I470" i="38"/>
  <c r="AC235" i="38"/>
  <c r="AB218" i="38"/>
  <c r="AM95" i="38"/>
  <c r="M102" i="38"/>
  <c r="Y426" i="38"/>
  <c r="L123" i="38"/>
  <c r="AJ93" i="38"/>
  <c r="S180" i="38"/>
  <c r="R185" i="38"/>
  <c r="H174" i="38"/>
  <c r="K218" i="38"/>
  <c r="AM138" i="38"/>
  <c r="AR456" i="38"/>
  <c r="AH219" i="38"/>
  <c r="N450" i="38"/>
  <c r="AS134" i="38"/>
  <c r="AM270" i="38"/>
  <c r="P210" i="38"/>
  <c r="AN392" i="38"/>
  <c r="AP310" i="38"/>
  <c r="AB464" i="38"/>
  <c r="AL321" i="38"/>
  <c r="AA422" i="38"/>
  <c r="U216" i="38"/>
  <c r="AL429" i="38"/>
  <c r="D190" i="38"/>
  <c r="F295" i="38"/>
  <c r="Q205" i="38"/>
  <c r="L285" i="38"/>
  <c r="M85" i="38"/>
  <c r="M97" i="38"/>
  <c r="AB345" i="38"/>
  <c r="I442" i="38"/>
  <c r="S460" i="38"/>
  <c r="AH78" i="38"/>
  <c r="I247" i="38"/>
  <c r="T236" i="38"/>
  <c r="AH411" i="38"/>
  <c r="AM433" i="38"/>
  <c r="Q434" i="38"/>
  <c r="AJ291" i="38"/>
  <c r="E252" i="38"/>
  <c r="V206" i="38"/>
  <c r="AT194" i="38"/>
  <c r="O229" i="38"/>
  <c r="AS273" i="38"/>
  <c r="F356" i="38"/>
  <c r="M265" i="38"/>
  <c r="W84" i="38"/>
  <c r="F468" i="38"/>
  <c r="P228" i="38"/>
  <c r="AL180" i="38"/>
  <c r="AF370" i="38"/>
  <c r="T311" i="38"/>
  <c r="P401" i="38"/>
  <c r="AN406" i="38"/>
  <c r="W119" i="38"/>
  <c r="F137" i="38"/>
  <c r="R232" i="38"/>
  <c r="AQ271" i="38"/>
  <c r="M369" i="38"/>
  <c r="I156" i="38"/>
  <c r="AA290" i="38"/>
  <c r="AO128" i="38"/>
  <c r="AM356" i="38"/>
  <c r="Q149" i="38"/>
  <c r="W284" i="38"/>
  <c r="AD331" i="38"/>
  <c r="D451" i="38"/>
  <c r="G213" i="38"/>
  <c r="AN145" i="38"/>
  <c r="R156" i="38"/>
  <c r="AP266" i="38"/>
  <c r="AC256" i="38"/>
  <c r="AF360" i="38"/>
  <c r="AB434" i="38"/>
  <c r="AD208" i="38"/>
  <c r="AE347" i="38"/>
  <c r="AH128" i="38"/>
  <c r="K433" i="38"/>
  <c r="AG399" i="38"/>
  <c r="K333" i="38"/>
  <c r="AG241" i="38"/>
  <c r="AS456" i="38"/>
  <c r="J386" i="38"/>
  <c r="K357" i="38"/>
  <c r="AQ450" i="38"/>
  <c r="AH241" i="38"/>
  <c r="G334" i="38"/>
  <c r="N427" i="38"/>
  <c r="W413" i="38"/>
  <c r="E122" i="38"/>
  <c r="V293" i="38"/>
  <c r="D97" i="38"/>
  <c r="AF367" i="38"/>
  <c r="S93" i="38"/>
  <c r="AQ111" i="38"/>
  <c r="AB469" i="38"/>
  <c r="AH86" i="38"/>
  <c r="I353" i="38"/>
  <c r="I140" i="38"/>
  <c r="G382" i="38"/>
  <c r="AN378" i="38"/>
  <c r="K157" i="38"/>
  <c r="K409" i="38"/>
  <c r="O145" i="38"/>
  <c r="G368" i="38"/>
  <c r="K170" i="38"/>
  <c r="K365" i="38"/>
  <c r="W257" i="38"/>
  <c r="AD236" i="38"/>
  <c r="S426" i="38"/>
  <c r="R108" i="38"/>
  <c r="G355" i="38"/>
  <c r="AM385" i="38"/>
  <c r="G303" i="38"/>
  <c r="G157" i="38"/>
  <c r="AS428" i="38"/>
  <c r="M283" i="38"/>
  <c r="Y467" i="38"/>
  <c r="L315" i="38"/>
  <c r="O147" i="38"/>
  <c r="J371" i="38"/>
  <c r="J472" i="38"/>
  <c r="Z364" i="38"/>
  <c r="M309" i="38"/>
  <c r="AP255" i="38"/>
  <c r="G139" i="38"/>
  <c r="Y395" i="38"/>
  <c r="J341" i="38"/>
  <c r="AM275" i="38"/>
  <c r="G256" i="38"/>
  <c r="AI268" i="38"/>
  <c r="L348" i="38"/>
  <c r="Q317" i="38"/>
  <c r="E315" i="38"/>
  <c r="S211" i="38"/>
  <c r="AO286" i="38"/>
  <c r="D289" i="38"/>
  <c r="AC424" i="38"/>
  <c r="AO401" i="38"/>
  <c r="M90" i="38"/>
  <c r="Y429" i="38"/>
  <c r="P173" i="38"/>
  <c r="G340" i="38"/>
  <c r="I276" i="38"/>
  <c r="AQ252" i="38"/>
  <c r="T438" i="38"/>
  <c r="X424" i="38"/>
  <c r="AS193" i="38"/>
  <c r="J143" i="38"/>
  <c r="J89" i="38"/>
  <c r="AH99" i="38"/>
  <c r="AH339" i="38"/>
  <c r="H150" i="38"/>
  <c r="AI456" i="38"/>
  <c r="Y389" i="38"/>
  <c r="U159" i="38"/>
  <c r="AS283" i="38"/>
  <c r="AC327" i="38"/>
  <c r="W187" i="38"/>
  <c r="AR352" i="38"/>
  <c r="AD357" i="38"/>
  <c r="AL271" i="38"/>
  <c r="W182" i="38"/>
  <c r="AB151" i="38"/>
  <c r="N453" i="38"/>
  <c r="AE444" i="38"/>
  <c r="L397" i="38"/>
  <c r="O197" i="38"/>
  <c r="AQ212" i="38"/>
  <c r="E205" i="38"/>
  <c r="AM314" i="38"/>
  <c r="R311" i="38"/>
  <c r="U379" i="38"/>
  <c r="AI312" i="38"/>
  <c r="AK307" i="38"/>
  <c r="AN443" i="38"/>
  <c r="AC200" i="38"/>
  <c r="R105" i="38"/>
  <c r="G76" i="38"/>
  <c r="F80" i="38"/>
  <c r="AS470" i="38"/>
  <c r="U427" i="38"/>
  <c r="W365" i="38"/>
  <c r="W347" i="38"/>
  <c r="AM330" i="38"/>
  <c r="AG453" i="38"/>
  <c r="E248" i="38"/>
  <c r="AK128" i="38"/>
  <c r="AB83" i="38"/>
  <c r="M260" i="38"/>
  <c r="AI170" i="38"/>
  <c r="N288" i="38"/>
  <c r="AS181" i="38"/>
  <c r="AG383" i="38"/>
  <c r="AD179" i="38"/>
  <c r="N265" i="38"/>
  <c r="AG441" i="38"/>
  <c r="AT428" i="38"/>
  <c r="N307" i="38"/>
  <c r="AC157" i="38"/>
  <c r="AI424" i="38"/>
  <c r="AT215" i="38"/>
  <c r="N431" i="38"/>
  <c r="AT211" i="38"/>
  <c r="AK282" i="38"/>
  <c r="P203" i="38"/>
  <c r="AA450" i="38"/>
  <c r="H420" i="38"/>
  <c r="O95" i="38"/>
  <c r="P244" i="38"/>
  <c r="N266" i="38"/>
  <c r="P373" i="38"/>
  <c r="L354" i="38"/>
  <c r="X359" i="38"/>
  <c r="AO231" i="38"/>
  <c r="AT434" i="38"/>
  <c r="AJ262" i="38"/>
  <c r="AJ117" i="38"/>
  <c r="AB234" i="38"/>
  <c r="AF463" i="38"/>
  <c r="AK311" i="38"/>
  <c r="AM76" i="38"/>
  <c r="AM405" i="38"/>
  <c r="AA429" i="38"/>
  <c r="E116" i="38"/>
  <c r="AL206" i="38"/>
  <c r="O403" i="38"/>
  <c r="I116" i="38"/>
  <c r="AN369" i="38"/>
  <c r="AT173" i="38"/>
  <c r="L376" i="38"/>
  <c r="AT353" i="38"/>
  <c r="AT342" i="38"/>
  <c r="G245" i="38"/>
  <c r="F290" i="38"/>
  <c r="AA325" i="38"/>
  <c r="G105" i="38"/>
  <c r="G436" i="38"/>
  <c r="M150" i="38"/>
  <c r="Q467" i="38"/>
  <c r="L166" i="38"/>
  <c r="D112" i="38"/>
  <c r="K127" i="38"/>
  <c r="O188" i="38"/>
  <c r="S349" i="38"/>
  <c r="N119" i="38"/>
  <c r="AE293" i="38"/>
  <c r="AI270" i="38"/>
  <c r="T247" i="38"/>
  <c r="AS221" i="38"/>
  <c r="D410" i="38"/>
  <c r="J104" i="38"/>
  <c r="AG183" i="38"/>
  <c r="AH197" i="38"/>
  <c r="AT116" i="38"/>
  <c r="T260" i="38"/>
  <c r="M178" i="38"/>
  <c r="J125" i="38"/>
  <c r="AM202" i="38"/>
  <c r="AO336" i="38"/>
  <c r="AH378" i="38"/>
  <c r="AK315" i="38"/>
  <c r="K451" i="38"/>
  <c r="AN138" i="38"/>
  <c r="G439" i="38"/>
  <c r="AB408" i="38"/>
  <c r="AM310" i="38"/>
  <c r="AQ316" i="38"/>
  <c r="AI208" i="38"/>
  <c r="G445" i="38"/>
  <c r="AN192" i="38"/>
  <c r="AH248" i="38"/>
  <c r="AQ470" i="38"/>
  <c r="E186" i="38"/>
  <c r="L277" i="38"/>
  <c r="R418" i="38"/>
  <c r="AB360" i="38"/>
  <c r="AS469" i="38"/>
  <c r="AI98" i="38"/>
  <c r="AM343" i="38"/>
  <c r="R210" i="38"/>
  <c r="AL274" i="38"/>
  <c r="AC465" i="38"/>
  <c r="R116" i="38"/>
  <c r="Y215" i="38"/>
  <c r="J379" i="38"/>
  <c r="D400" i="38"/>
  <c r="I170" i="38"/>
  <c r="AL126" i="38"/>
  <c r="AQ436" i="38"/>
  <c r="AT85" i="38"/>
  <c r="O116" i="38"/>
  <c r="AN455" i="38"/>
  <c r="T277" i="38"/>
  <c r="X231" i="38"/>
  <c r="AF191" i="38"/>
  <c r="AG116" i="38"/>
  <c r="Y198" i="38"/>
  <c r="M423" i="38"/>
  <c r="R341" i="38"/>
  <c r="Z302" i="38"/>
  <c r="AM452" i="38"/>
  <c r="AI126" i="38"/>
  <c r="W75" i="38"/>
  <c r="Z247" i="38"/>
  <c r="Q330" i="38"/>
  <c r="L436" i="38"/>
  <c r="AO239" i="38"/>
  <c r="Z149" i="38"/>
  <c r="D174" i="38"/>
  <c r="Z360" i="38"/>
  <c r="AA383" i="38"/>
  <c r="AQ262" i="38"/>
  <c r="V90" i="38"/>
  <c r="W354" i="38"/>
  <c r="J458" i="38"/>
  <c r="AS161" i="38"/>
  <c r="AM214" i="38"/>
  <c r="Q341" i="38"/>
  <c r="AM281" i="38"/>
  <c r="N178" i="38"/>
  <c r="AN300" i="38"/>
  <c r="AB298" i="38"/>
  <c r="I189" i="38"/>
  <c r="AT408" i="38"/>
  <c r="AD456" i="38"/>
  <c r="AG337" i="38"/>
  <c r="AS434" i="38"/>
  <c r="U227" i="38"/>
  <c r="G471" i="38"/>
  <c r="AG251" i="38"/>
  <c r="AJ442" i="38"/>
  <c r="AC448" i="38"/>
  <c r="F333" i="38"/>
  <c r="X172" i="38"/>
  <c r="AN166" i="38"/>
  <c r="AT339" i="38"/>
  <c r="AS472" i="38"/>
  <c r="AO456" i="38"/>
  <c r="W125" i="38"/>
  <c r="U312" i="38"/>
  <c r="D373" i="38"/>
  <c r="AM215" i="38"/>
  <c r="AO73" i="38"/>
  <c r="Q217" i="38"/>
  <c r="AE266" i="38"/>
  <c r="AA77" i="38"/>
  <c r="Y210" i="38"/>
  <c r="W100" i="38"/>
  <c r="AI139" i="38"/>
  <c r="AA428" i="38"/>
  <c r="AJ259" i="38"/>
  <c r="D457" i="38"/>
  <c r="R115" i="38"/>
  <c r="U194" i="38"/>
  <c r="N194" i="38"/>
  <c r="AC423" i="38"/>
  <c r="AN308" i="38"/>
  <c r="AA170" i="38"/>
  <c r="AC458" i="38"/>
  <c r="H207" i="38"/>
  <c r="AJ458" i="38"/>
  <c r="AH268" i="38"/>
  <c r="AN393" i="38"/>
  <c r="AQ353" i="38"/>
  <c r="AO266" i="38"/>
  <c r="W382" i="38"/>
  <c r="X330" i="38"/>
  <c r="I335" i="38"/>
  <c r="AK423" i="38"/>
  <c r="J433" i="38"/>
  <c r="AR341" i="38"/>
  <c r="M340" i="38"/>
  <c r="X452" i="38"/>
  <c r="I161" i="38"/>
  <c r="AQ368" i="38"/>
  <c r="R160" i="38"/>
  <c r="AQ274" i="38"/>
  <c r="AJ400" i="38"/>
  <c r="AC403" i="38"/>
  <c r="U421" i="38"/>
  <c r="Y398" i="38"/>
  <c r="E417" i="38"/>
  <c r="AH291" i="38"/>
  <c r="AR350" i="38"/>
  <c r="D126" i="38"/>
  <c r="O451" i="38"/>
  <c r="AP426" i="38"/>
  <c r="U248" i="38"/>
  <c r="K423" i="38"/>
  <c r="AN266" i="38"/>
  <c r="AL318" i="38"/>
  <c r="T133" i="38"/>
  <c r="AE249" i="38"/>
  <c r="AB215" i="38"/>
  <c r="M228" i="38"/>
  <c r="I91" i="38"/>
  <c r="O302" i="38"/>
  <c r="S90" i="38"/>
  <c r="AN105" i="38"/>
  <c r="Z355" i="38"/>
  <c r="AD405" i="38"/>
  <c r="AD215" i="38"/>
  <c r="K158" i="38"/>
  <c r="K331" i="38"/>
  <c r="AR101" i="38"/>
  <c r="J416" i="38"/>
  <c r="AB438" i="38"/>
  <c r="AE381" i="38"/>
  <c r="Y472" i="38"/>
  <c r="AI414" i="38"/>
  <c r="AR202" i="38"/>
  <c r="F195" i="38"/>
  <c r="AJ472" i="38"/>
  <c r="Y151" i="38"/>
  <c r="S416" i="38"/>
  <c r="L469" i="38"/>
  <c r="Q372" i="38"/>
  <c r="AO318" i="38"/>
  <c r="AO276" i="38"/>
  <c r="K286" i="38"/>
  <c r="AB121" i="38"/>
  <c r="S142" i="38"/>
  <c r="AC79" i="38"/>
  <c r="Q191" i="38"/>
  <c r="AJ133" i="38"/>
  <c r="J446" i="38"/>
  <c r="AI217" i="38"/>
  <c r="V353" i="38"/>
  <c r="P77" i="38"/>
  <c r="AT468" i="38"/>
  <c r="H130" i="38"/>
  <c r="AS169" i="38"/>
  <c r="AG449" i="38"/>
  <c r="U268" i="38"/>
  <c r="L306" i="38"/>
  <c r="AC148" i="38"/>
  <c r="AI441" i="38"/>
  <c r="L190" i="38"/>
  <c r="M83" i="38"/>
  <c r="AQ248" i="38"/>
  <c r="Q375" i="38"/>
  <c r="AD315" i="38"/>
  <c r="AI351" i="38"/>
  <c r="N322" i="38"/>
  <c r="D314" i="38"/>
  <c r="X414" i="38"/>
  <c r="N179" i="38"/>
  <c r="O172" i="38"/>
  <c r="AD119" i="38"/>
  <c r="I430" i="38"/>
  <c r="AL265" i="38"/>
  <c r="AO298" i="38"/>
  <c r="L357" i="38"/>
  <c r="E299" i="38"/>
  <c r="H307" i="38"/>
  <c r="AM325" i="38"/>
  <c r="AP93" i="38"/>
  <c r="H289" i="38"/>
  <c r="AL144" i="38"/>
  <c r="S73" i="38"/>
  <c r="G400" i="38"/>
  <c r="AC246" i="38"/>
  <c r="AP211" i="38"/>
  <c r="AK95" i="38"/>
  <c r="AF302" i="38"/>
  <c r="R455" i="38"/>
  <c r="AS120" i="38"/>
  <c r="S191" i="38"/>
  <c r="X314" i="38"/>
  <c r="AG198" i="38"/>
  <c r="Z318" i="38"/>
  <c r="AQ404" i="38"/>
  <c r="AB252" i="38"/>
  <c r="I464" i="38"/>
  <c r="AO433" i="38"/>
  <c r="E339" i="38"/>
  <c r="AE202" i="38"/>
  <c r="AL120" i="38"/>
  <c r="H290" i="38"/>
  <c r="S258" i="38"/>
  <c r="AL116" i="38"/>
  <c r="I343" i="38"/>
  <c r="AL217" i="38"/>
  <c r="Q245" i="38"/>
  <c r="U380" i="38"/>
  <c r="S468" i="38"/>
  <c r="AE388" i="38"/>
  <c r="AB253" i="38"/>
  <c r="W229" i="38"/>
  <c r="N291" i="38"/>
  <c r="K161" i="38"/>
  <c r="Y458" i="38"/>
  <c r="X342" i="38"/>
  <c r="X340" i="38"/>
  <c r="AF295" i="38"/>
  <c r="N189" i="38"/>
  <c r="Y244" i="38"/>
  <c r="AS247" i="38"/>
  <c r="U147" i="38"/>
  <c r="Z399" i="38"/>
  <c r="S452" i="38"/>
  <c r="AK393" i="38"/>
  <c r="AT267" i="38"/>
  <c r="O217" i="38"/>
  <c r="I389" i="38"/>
  <c r="AH460" i="38"/>
  <c r="L206" i="38"/>
  <c r="V470" i="38"/>
  <c r="AR132" i="38"/>
  <c r="AL191" i="38"/>
  <c r="X190" i="38"/>
  <c r="AO164" i="38"/>
  <c r="Q340" i="38"/>
  <c r="K243" i="38"/>
  <c r="H90" i="38"/>
  <c r="R236" i="38"/>
  <c r="AI91" i="38"/>
  <c r="G362" i="38"/>
  <c r="H426" i="38"/>
  <c r="AH310" i="38"/>
  <c r="V310" i="38"/>
  <c r="L296" i="38"/>
  <c r="K319" i="38"/>
  <c r="AS371" i="38"/>
  <c r="AG102" i="38"/>
  <c r="H392" i="38"/>
  <c r="V248" i="38"/>
  <c r="AG269" i="38"/>
  <c r="AG247" i="38"/>
  <c r="AN465" i="38"/>
  <c r="Q196" i="38"/>
  <c r="AN341" i="38"/>
  <c r="AI310" i="38"/>
  <c r="Q404" i="38"/>
  <c r="F243" i="38"/>
  <c r="M417" i="38"/>
  <c r="S297" i="38"/>
  <c r="AR160" i="38"/>
  <c r="X312" i="38"/>
  <c r="AB467" i="38"/>
  <c r="E226" i="38"/>
  <c r="AL386" i="38"/>
  <c r="W393" i="38"/>
  <c r="AO430" i="38"/>
  <c r="AR289" i="38"/>
  <c r="L441" i="38"/>
  <c r="P462" i="38"/>
  <c r="AJ201" i="38"/>
  <c r="AA305" i="38"/>
  <c r="N467" i="38"/>
  <c r="D158" i="38"/>
  <c r="E131" i="38"/>
  <c r="AL349" i="38"/>
  <c r="AS280" i="38"/>
  <c r="AD114" i="38"/>
  <c r="AK284" i="38"/>
  <c r="AO441" i="38"/>
  <c r="E368" i="38"/>
  <c r="Z92" i="38"/>
  <c r="L224" i="38"/>
  <c r="T201" i="38"/>
  <c r="AQ418" i="38"/>
  <c r="AI468" i="38"/>
  <c r="E219" i="38"/>
  <c r="T467" i="38"/>
  <c r="AH212" i="38"/>
  <c r="W188" i="38"/>
  <c r="H78" i="38"/>
  <c r="E142" i="38"/>
  <c r="P315" i="38"/>
  <c r="AM162" i="38"/>
  <c r="H410" i="38"/>
  <c r="AC404" i="38"/>
  <c r="AS185" i="38"/>
  <c r="AM379" i="38"/>
  <c r="F274" i="38"/>
  <c r="AO285" i="38"/>
  <c r="V242" i="38"/>
  <c r="AE375" i="38"/>
  <c r="H432" i="38"/>
  <c r="AL192" i="38"/>
  <c r="J335" i="38"/>
  <c r="F198" i="38"/>
  <c r="AJ447" i="38"/>
  <c r="AK157" i="38"/>
  <c r="I394" i="38"/>
  <c r="Z406" i="38"/>
  <c r="AP251" i="38"/>
  <c r="AF423" i="38"/>
  <c r="AE462" i="38"/>
  <c r="S300" i="38"/>
  <c r="AJ427" i="38"/>
  <c r="L113" i="38"/>
  <c r="F159" i="38"/>
  <c r="AP156" i="38"/>
  <c r="AG381" i="38"/>
  <c r="AR309" i="38"/>
  <c r="AD453" i="38"/>
  <c r="AJ370" i="38"/>
  <c r="AQ401" i="38"/>
  <c r="U218" i="38"/>
  <c r="Q410" i="38"/>
  <c r="H262" i="38"/>
  <c r="P114" i="38"/>
  <c r="U324" i="38"/>
  <c r="E329" i="38"/>
  <c r="P367" i="38"/>
  <c r="AH468" i="38"/>
  <c r="E157" i="38"/>
  <c r="I145" i="38"/>
  <c r="E251" i="38"/>
  <c r="AT122" i="38"/>
  <c r="AM97" i="38"/>
  <c r="AJ156" i="38"/>
  <c r="O394" i="38"/>
  <c r="D105" i="38"/>
  <c r="AS400" i="38"/>
  <c r="AL362" i="38"/>
  <c r="I461" i="38"/>
  <c r="AL468" i="38"/>
  <c r="N218" i="38"/>
  <c r="AD398" i="38"/>
  <c r="I433" i="38"/>
  <c r="I324" i="38"/>
  <c r="AI307" i="38"/>
  <c r="X285" i="38"/>
  <c r="S344" i="38"/>
  <c r="D85" i="38"/>
  <c r="H428" i="38"/>
  <c r="R268" i="38"/>
  <c r="AQ192" i="38"/>
  <c r="AT108" i="38"/>
  <c r="Q115" i="38"/>
  <c r="F104" i="38"/>
  <c r="H443" i="38"/>
  <c r="AJ110" i="38"/>
  <c r="L73" i="38"/>
  <c r="AD406" i="38"/>
  <c r="G84" i="38"/>
  <c r="D322" i="38"/>
  <c r="AC158" i="38"/>
  <c r="AC392" i="38"/>
  <c r="AK247" i="38"/>
  <c r="AP100" i="38"/>
  <c r="I147" i="38"/>
  <c r="AI115" i="38"/>
  <c r="N318" i="38"/>
  <c r="AI124" i="38"/>
  <c r="AL113" i="38"/>
  <c r="AS194" i="38"/>
  <c r="AC276" i="38"/>
  <c r="E168" i="38"/>
  <c r="U366" i="38"/>
  <c r="E453" i="38"/>
  <c r="D164" i="38"/>
  <c r="AH302" i="38"/>
  <c r="AQ456" i="38"/>
  <c r="K320" i="38"/>
  <c r="AG263" i="38"/>
  <c r="X277" i="38"/>
  <c r="T199" i="38"/>
  <c r="D349" i="38"/>
  <c r="AS315" i="38"/>
  <c r="P346" i="38"/>
  <c r="AJ371" i="38"/>
  <c r="AB371" i="38"/>
  <c r="I336" i="38"/>
  <c r="AJ167" i="38"/>
  <c r="R261" i="38"/>
  <c r="V185" i="38"/>
  <c r="R225" i="38"/>
  <c r="Y218" i="38"/>
  <c r="AJ135" i="38"/>
  <c r="AL223" i="38"/>
  <c r="Y243" i="38"/>
  <c r="E404" i="38"/>
  <c r="AT418" i="38"/>
  <c r="T170" i="38"/>
  <c r="Z373" i="38"/>
  <c r="H429" i="38"/>
  <c r="P313" i="38"/>
  <c r="AE185" i="38"/>
  <c r="Q345" i="38"/>
  <c r="I120" i="38"/>
  <c r="AQ310" i="38"/>
  <c r="H219" i="38"/>
  <c r="AB429" i="38"/>
  <c r="AS367" i="38"/>
  <c r="AS98" i="38"/>
  <c r="R403" i="38"/>
  <c r="Y74" i="38"/>
  <c r="AT472" i="38"/>
  <c r="D266" i="38"/>
  <c r="AB85" i="38"/>
  <c r="G392" i="38"/>
  <c r="AM437" i="38"/>
  <c r="J171" i="38"/>
  <c r="AF159" i="38"/>
  <c r="T378" i="38"/>
  <c r="F130" i="38"/>
  <c r="L188" i="38"/>
  <c r="AP73" i="38"/>
  <c r="AN195" i="38"/>
  <c r="AK338" i="38"/>
  <c r="AI82" i="38"/>
  <c r="AI141" i="38"/>
  <c r="N98" i="38"/>
  <c r="G441" i="38"/>
  <c r="N76" i="38"/>
  <c r="U367" i="38"/>
  <c r="AC226" i="38"/>
  <c r="D358" i="38"/>
  <c r="E79" i="38"/>
  <c r="P372" i="38"/>
  <c r="AK90" i="38"/>
  <c r="AT394" i="38"/>
  <c r="Q430" i="38"/>
  <c r="AR74" i="38"/>
  <c r="Q134" i="38"/>
  <c r="AL336" i="38"/>
  <c r="AK397" i="38"/>
  <c r="AA260" i="38"/>
  <c r="AC117" i="38"/>
  <c r="G241" i="38"/>
  <c r="H109" i="38"/>
  <c r="R370" i="38"/>
  <c r="J411" i="38"/>
  <c r="AO333" i="38"/>
  <c r="T377" i="38"/>
  <c r="D380" i="38"/>
  <c r="AB416" i="38"/>
  <c r="AR311" i="38"/>
  <c r="O379" i="38"/>
  <c r="AK291" i="38"/>
  <c r="D148" i="38"/>
  <c r="AP149" i="38"/>
  <c r="AC162" i="38"/>
  <c r="AR278" i="38"/>
  <c r="R162" i="38"/>
  <c r="AE339" i="38"/>
  <c r="W208" i="38"/>
  <c r="R95" i="38"/>
  <c r="Y368" i="38"/>
  <c r="E94" i="38"/>
  <c r="P185" i="38"/>
  <c r="K198" i="38"/>
  <c r="AM84" i="38"/>
  <c r="AJ250" i="38"/>
  <c r="AC330" i="38"/>
  <c r="Y177" i="38"/>
  <c r="R226" i="38"/>
  <c r="AC189" i="38"/>
  <c r="AR124" i="38"/>
  <c r="AH367" i="38"/>
  <c r="E379" i="38"/>
  <c r="Y204" i="38"/>
  <c r="AD372" i="38"/>
  <c r="O293" i="38"/>
  <c r="J227" i="38"/>
  <c r="AQ466" i="38"/>
  <c r="J244" i="38"/>
  <c r="AF427" i="38"/>
  <c r="AL122" i="38"/>
  <c r="K123" i="38"/>
  <c r="W243" i="38"/>
  <c r="AB336" i="38"/>
  <c r="AE309" i="38"/>
  <c r="AB214" i="38"/>
  <c r="T95" i="38"/>
  <c r="X385" i="38"/>
  <c r="AD178" i="38"/>
  <c r="AL371" i="38"/>
  <c r="P82" i="38"/>
  <c r="F180" i="38"/>
  <c r="P249" i="38"/>
  <c r="Q303" i="38"/>
  <c r="N124" i="38"/>
  <c r="X333" i="38"/>
  <c r="AF151" i="38"/>
  <c r="AI192" i="38"/>
  <c r="D361" i="38"/>
  <c r="AJ139" i="38"/>
  <c r="S146" i="38"/>
  <c r="AH472" i="38"/>
  <c r="AN252" i="38"/>
  <c r="AP308" i="38"/>
  <c r="AS467" i="38"/>
  <c r="I250" i="38"/>
  <c r="R306" i="38"/>
  <c r="AJ290" i="38"/>
  <c r="AM210" i="38"/>
  <c r="L388" i="38"/>
  <c r="D231" i="38"/>
  <c r="AE415" i="38"/>
  <c r="AM357" i="38"/>
  <c r="I230" i="38"/>
  <c r="W276" i="38"/>
  <c r="K132" i="38"/>
  <c r="R364" i="38"/>
  <c r="O311" i="38"/>
  <c r="AD307" i="38"/>
  <c r="L345" i="38"/>
  <c r="D319" i="38"/>
  <c r="V281" i="38"/>
  <c r="X463" i="38"/>
  <c r="M159" i="38"/>
  <c r="AB156" i="38"/>
  <c r="H254" i="38"/>
  <c r="F344" i="38"/>
  <c r="AP263" i="38"/>
  <c r="T120" i="38"/>
  <c r="N112" i="38"/>
  <c r="AT105" i="38"/>
  <c r="AB363" i="38"/>
  <c r="E444" i="38"/>
  <c r="R378" i="38"/>
  <c r="Y113" i="38"/>
  <c r="AP134" i="38"/>
  <c r="AR250" i="38"/>
  <c r="H112" i="38"/>
  <c r="M101" i="38"/>
  <c r="AJ347" i="38"/>
  <c r="F382" i="38"/>
  <c r="E410" i="38"/>
  <c r="AC252" i="38"/>
  <c r="AI190" i="38"/>
  <c r="R383" i="38"/>
  <c r="T301" i="38"/>
  <c r="Y205" i="38"/>
  <c r="R164" i="38"/>
  <c r="AB246" i="38"/>
  <c r="D194" i="38"/>
  <c r="AK204" i="38"/>
  <c r="AC206" i="38"/>
  <c r="D452" i="38"/>
  <c r="H424" i="38"/>
  <c r="P319" i="38"/>
  <c r="V144" i="38"/>
  <c r="W470" i="38"/>
  <c r="AM242" i="38"/>
  <c r="AC429" i="38"/>
  <c r="Z252" i="38"/>
  <c r="L262" i="38"/>
  <c r="W353" i="38"/>
  <c r="AO107" i="38"/>
  <c r="AT141" i="38"/>
  <c r="R93" i="38"/>
  <c r="AN293" i="38"/>
  <c r="AN448" i="38"/>
  <c r="AT387" i="38"/>
  <c r="AS218" i="38"/>
  <c r="AI132" i="38"/>
  <c r="L116" i="38"/>
  <c r="AK131" i="38"/>
  <c r="Y293" i="38"/>
  <c r="AQ205" i="38"/>
  <c r="AP401" i="38"/>
  <c r="R90" i="38"/>
  <c r="AL418" i="38"/>
  <c r="AH149" i="38"/>
  <c r="V115" i="38"/>
  <c r="M450" i="38"/>
  <c r="Y450" i="38"/>
  <c r="AI273" i="38"/>
  <c r="N160" i="38"/>
  <c r="AS292" i="38"/>
  <c r="AR131" i="38"/>
  <c r="O275" i="38"/>
  <c r="W422" i="38"/>
  <c r="J177" i="38"/>
  <c r="I127" i="38"/>
  <c r="AE380" i="38"/>
  <c r="S389" i="38"/>
  <c r="AS308" i="38"/>
  <c r="AB280" i="38"/>
  <c r="V95" i="38"/>
  <c r="V89" i="38"/>
  <c r="AQ103" i="38"/>
  <c r="R382" i="38"/>
  <c r="F350" i="38"/>
  <c r="H371" i="38"/>
  <c r="Z246" i="38"/>
  <c r="AR320" i="38"/>
  <c r="F90" i="38"/>
  <c r="D229" i="38"/>
  <c r="U315" i="38"/>
  <c r="AC116" i="38"/>
  <c r="AA353" i="38"/>
  <c r="O89" i="38"/>
  <c r="K226" i="38"/>
  <c r="U235" i="38"/>
  <c r="AM130" i="38"/>
  <c r="AI237" i="38"/>
  <c r="AI238" i="38"/>
  <c r="Z231" i="38"/>
  <c r="AF469" i="38"/>
  <c r="D238" i="38"/>
  <c r="AG256" i="38"/>
  <c r="X345" i="38"/>
  <c r="E388" i="38"/>
  <c r="N449" i="38"/>
  <c r="L154" i="38"/>
  <c r="F298" i="38"/>
  <c r="AS277" i="38"/>
  <c r="AM249" i="38"/>
  <c r="AN297" i="38"/>
  <c r="AE270" i="38"/>
  <c r="O110" i="38"/>
  <c r="J288" i="38"/>
  <c r="I405" i="38"/>
  <c r="AG305" i="38"/>
  <c r="AH337" i="38"/>
  <c r="AB319" i="38"/>
  <c r="AJ225" i="38"/>
  <c r="AT374" i="38"/>
  <c r="AQ437" i="38"/>
  <c r="H192" i="38"/>
  <c r="AA229" i="38"/>
  <c r="AT349" i="38"/>
  <c r="P411" i="38"/>
  <c r="J160" i="38"/>
  <c r="W453" i="38"/>
  <c r="AP212" i="38"/>
  <c r="T399" i="38"/>
  <c r="I280" i="38"/>
  <c r="AH263" i="38"/>
  <c r="T456" i="38"/>
  <c r="M268" i="38"/>
  <c r="AP360" i="38"/>
  <c r="AG96" i="38"/>
  <c r="M118" i="38"/>
  <c r="I304" i="38"/>
  <c r="P427" i="38"/>
  <c r="D90" i="38"/>
  <c r="P236" i="38"/>
  <c r="AR279" i="38"/>
  <c r="AO111" i="38"/>
  <c r="U392" i="38"/>
  <c r="AB299" i="38"/>
  <c r="T181" i="38"/>
  <c r="AF239" i="38"/>
  <c r="AM278" i="38"/>
  <c r="AD170" i="38"/>
  <c r="AO407" i="38"/>
  <c r="X371" i="38"/>
  <c r="AS286" i="38"/>
  <c r="W155" i="38"/>
  <c r="AA251" i="38"/>
  <c r="N171" i="38"/>
  <c r="AA140" i="38"/>
  <c r="K107" i="38"/>
  <c r="AT405" i="38"/>
  <c r="AO395" i="38"/>
  <c r="W306" i="38"/>
  <c r="M316" i="38"/>
  <c r="AK151" i="38"/>
  <c r="W199" i="38"/>
  <c r="AB161" i="38"/>
  <c r="AN96" i="38"/>
  <c r="Z421" i="38"/>
  <c r="N162" i="38"/>
  <c r="AP177" i="38"/>
  <c r="AJ173" i="38"/>
  <c r="AP122" i="38"/>
  <c r="AP82" i="38"/>
  <c r="AK348" i="38"/>
  <c r="AP405" i="38"/>
  <c r="T404" i="38"/>
  <c r="AF450" i="38"/>
  <c r="O248" i="38"/>
  <c r="AC126" i="38"/>
  <c r="Q371" i="38"/>
  <c r="AA98" i="38"/>
  <c r="S296" i="38"/>
  <c r="AT127" i="38"/>
  <c r="Y349" i="38"/>
  <c r="G264" i="38"/>
  <c r="AQ298" i="38"/>
  <c r="F228" i="38"/>
  <c r="J88" i="38"/>
  <c r="AH278" i="38"/>
  <c r="AD116" i="38"/>
  <c r="AH73" i="38"/>
  <c r="AC306" i="38"/>
  <c r="AP96" i="38"/>
  <c r="E372" i="38"/>
  <c r="W270" i="38"/>
  <c r="H154" i="38"/>
  <c r="E119" i="38"/>
  <c r="N412" i="38"/>
  <c r="P409" i="38"/>
  <c r="S399" i="38"/>
  <c r="AM204" i="38"/>
  <c r="Z102" i="38"/>
  <c r="AJ461" i="38"/>
  <c r="K376" i="38"/>
  <c r="AL311" i="38"/>
  <c r="T166" i="38"/>
  <c r="N137" i="38"/>
  <c r="I144" i="38"/>
  <c r="O361" i="38"/>
  <c r="P465" i="38"/>
  <c r="AJ466" i="38"/>
  <c r="K461" i="38"/>
  <c r="AH449" i="38"/>
  <c r="I416" i="38"/>
  <c r="AM383" i="38"/>
  <c r="AC325" i="38"/>
  <c r="W322" i="38"/>
  <c r="Y469" i="38"/>
  <c r="AL355" i="38"/>
  <c r="Z308" i="38"/>
  <c r="AK383" i="38"/>
  <c r="R284" i="38"/>
  <c r="AN403" i="38"/>
  <c r="J342" i="38"/>
  <c r="D305" i="38"/>
  <c r="U340" i="38"/>
  <c r="AD112" i="38"/>
  <c r="AR141" i="38"/>
  <c r="G448" i="38"/>
  <c r="AE396" i="38"/>
  <c r="AB425" i="38"/>
  <c r="AN430" i="38"/>
  <c r="AS440" i="38"/>
  <c r="F293" i="38"/>
  <c r="AO258" i="38"/>
  <c r="M76" i="38"/>
  <c r="E415" i="38"/>
  <c r="V322" i="38"/>
  <c r="W289" i="38"/>
  <c r="V420" i="38"/>
  <c r="W326" i="38"/>
  <c r="K465" i="38"/>
  <c r="J447" i="38"/>
  <c r="AH368" i="38"/>
  <c r="AD94" i="38"/>
  <c r="X84" i="38"/>
  <c r="F464" i="38"/>
  <c r="AL447" i="38"/>
  <c r="AL461" i="38"/>
  <c r="AL342" i="38"/>
  <c r="AJ453" i="38"/>
  <c r="AM82" i="38"/>
  <c r="AR331" i="38"/>
  <c r="AR150" i="38"/>
  <c r="J376" i="38"/>
  <c r="AT437" i="38"/>
  <c r="T306" i="38"/>
  <c r="AP347" i="38"/>
  <c r="J412" i="38"/>
  <c r="AK158" i="38"/>
  <c r="Q353" i="38"/>
  <c r="AJ470" i="38"/>
  <c r="S447" i="38"/>
  <c r="AM465" i="38"/>
  <c r="E319" i="38"/>
  <c r="AQ190" i="38"/>
  <c r="AS210" i="38"/>
  <c r="V361" i="38"/>
  <c r="AA160" i="38"/>
  <c r="F455" i="38"/>
  <c r="Y274" i="38"/>
  <c r="D89" i="38"/>
  <c r="AB203" i="38"/>
  <c r="AK186" i="38"/>
  <c r="X368" i="38"/>
  <c r="AM142" i="38"/>
  <c r="AA267" i="38"/>
  <c r="G343" i="38"/>
  <c r="AA120" i="38"/>
  <c r="AP153" i="38"/>
  <c r="H85" i="38"/>
  <c r="AA298" i="38"/>
  <c r="AS356" i="38"/>
  <c r="R148" i="38"/>
  <c r="M352" i="38"/>
  <c r="AE323" i="38"/>
  <c r="E380" i="38"/>
  <c r="R106" i="38"/>
  <c r="AM277" i="38"/>
  <c r="AN238" i="38"/>
  <c r="AG108" i="38"/>
  <c r="X462" i="38"/>
  <c r="U168" i="38"/>
  <c r="O187" i="38"/>
  <c r="AD146" i="38"/>
  <c r="U405" i="38"/>
  <c r="AS117" i="38"/>
  <c r="L171" i="38"/>
  <c r="AI77" i="38"/>
  <c r="U458" i="38"/>
  <c r="Z361" i="38"/>
  <c r="J422" i="38"/>
  <c r="AM183" i="38"/>
  <c r="AL417" i="38"/>
  <c r="AL422" i="38"/>
  <c r="AP137" i="38"/>
  <c r="AM168" i="38"/>
  <c r="O327" i="38"/>
  <c r="G472" i="38"/>
  <c r="AS354" i="38"/>
  <c r="AL138" i="38"/>
  <c r="AP118" i="38"/>
  <c r="AB374" i="38"/>
  <c r="W471" i="38"/>
  <c r="AI215" i="38"/>
  <c r="AJ258" i="38"/>
  <c r="P366" i="38"/>
  <c r="G206" i="38"/>
  <c r="I197" i="38"/>
  <c r="AD259" i="38"/>
  <c r="AO442" i="38"/>
  <c r="AG142" i="38"/>
  <c r="R241" i="38"/>
  <c r="N375" i="38"/>
  <c r="AK181" i="38"/>
  <c r="Y322" i="38"/>
  <c r="AO402" i="38"/>
  <c r="Q187" i="38"/>
  <c r="S216" i="38"/>
  <c r="AP210" i="38"/>
  <c r="F141" i="38"/>
  <c r="AC351" i="38"/>
  <c r="M104" i="38"/>
  <c r="H143" i="38"/>
  <c r="AO120" i="38"/>
  <c r="D446" i="38"/>
  <c r="AM443" i="38"/>
  <c r="V153" i="38"/>
  <c r="O283" i="38"/>
  <c r="Y418" i="38"/>
  <c r="L196" i="38"/>
  <c r="AI398" i="38"/>
  <c r="AQ391" i="38"/>
  <c r="AK221" i="38"/>
  <c r="D252" i="38"/>
  <c r="AI143" i="38"/>
  <c r="AP229" i="38"/>
  <c r="AA308" i="38"/>
  <c r="AC84" i="38"/>
  <c r="G113" i="38"/>
  <c r="U94" i="38"/>
  <c r="F396" i="38"/>
  <c r="L81" i="38"/>
  <c r="L377" i="38"/>
  <c r="AI333" i="38"/>
  <c r="AE223" i="38"/>
  <c r="T340" i="38"/>
  <c r="R351" i="38"/>
  <c r="AS352" i="38"/>
  <c r="AP425" i="38"/>
  <c r="R359" i="38"/>
  <c r="N323" i="38"/>
  <c r="I384" i="38"/>
  <c r="E208" i="38"/>
  <c r="AO242" i="38"/>
  <c r="E126" i="38"/>
  <c r="AE273" i="38"/>
  <c r="AG397" i="38"/>
  <c r="AB116" i="38"/>
  <c r="D199" i="38"/>
  <c r="R220" i="38"/>
  <c r="Z90" i="38"/>
  <c r="AO381" i="38"/>
  <c r="V169" i="38"/>
  <c r="AA457" i="38"/>
  <c r="AS178" i="38"/>
  <c r="AG282" i="38"/>
  <c r="U273" i="38"/>
  <c r="V397" i="38"/>
  <c r="J332" i="38"/>
  <c r="J74" i="38"/>
  <c r="F362" i="38"/>
  <c r="AM369" i="38"/>
  <c r="J274" i="38"/>
  <c r="AA190" i="38"/>
  <c r="AQ186" i="38"/>
  <c r="AC339" i="38"/>
  <c r="AP381" i="38"/>
  <c r="K152" i="38"/>
  <c r="T312" i="38"/>
  <c r="U404" i="38"/>
  <c r="AA416" i="38"/>
  <c r="AP258" i="38"/>
  <c r="AM344" i="38"/>
  <c r="K380" i="38"/>
  <c r="AH361" i="38"/>
  <c r="O112" i="38"/>
  <c r="E449" i="38"/>
  <c r="I326" i="38"/>
  <c r="AB168" i="38"/>
  <c r="H412" i="38"/>
  <c r="P74" i="38"/>
  <c r="W311" i="38"/>
  <c r="V254" i="38"/>
  <c r="F392" i="38"/>
  <c r="J390" i="38"/>
  <c r="AH436" i="38"/>
  <c r="AT315" i="38"/>
  <c r="T443" i="38"/>
  <c r="Y391" i="38"/>
  <c r="G164" i="38"/>
  <c r="T77" i="38"/>
  <c r="AN418" i="38"/>
  <c r="AI84" i="38"/>
  <c r="K435" i="38"/>
  <c r="AA466" i="38"/>
  <c r="X106" i="38"/>
  <c r="AI203" i="38"/>
  <c r="D454" i="38"/>
  <c r="E103" i="38"/>
  <c r="AP136" i="38"/>
  <c r="D469" i="38"/>
  <c r="AP462" i="38"/>
  <c r="R460" i="38"/>
  <c r="AT136" i="38"/>
  <c r="AD226" i="38"/>
  <c r="D312" i="38"/>
  <c r="H244" i="38"/>
  <c r="I462" i="38"/>
  <c r="F445" i="38"/>
  <c r="W138" i="38"/>
  <c r="R192" i="38"/>
  <c r="U309" i="38"/>
  <c r="U160" i="38"/>
  <c r="AC289" i="38"/>
  <c r="E301" i="38"/>
  <c r="AR93" i="38"/>
  <c r="R333" i="38"/>
  <c r="S387" i="38"/>
  <c r="J268" i="38"/>
  <c r="AB176" i="38"/>
  <c r="K316" i="38"/>
  <c r="N321" i="38"/>
  <c r="H372" i="38"/>
  <c r="AT245" i="38"/>
  <c r="F209" i="38"/>
  <c r="AI123" i="38"/>
  <c r="AH236" i="38"/>
  <c r="AL184" i="38"/>
  <c r="AD429" i="38"/>
  <c r="AM451" i="38"/>
  <c r="K437" i="38"/>
  <c r="AM393" i="38"/>
  <c r="Q204" i="38"/>
  <c r="I316" i="38"/>
  <c r="D323" i="38"/>
  <c r="AG218" i="38"/>
  <c r="AM269" i="38"/>
  <c r="D171" i="38"/>
  <c r="Q287" i="38"/>
  <c r="P121" i="38"/>
  <c r="E266" i="38"/>
  <c r="U98" i="38"/>
  <c r="AS360" i="38"/>
  <c r="K169" i="38"/>
  <c r="AI206" i="38"/>
  <c r="AB311" i="38"/>
  <c r="X144" i="38"/>
  <c r="AH112" i="38"/>
  <c r="AG203" i="38"/>
  <c r="T355" i="38"/>
  <c r="AP469" i="38"/>
  <c r="E308" i="38"/>
  <c r="J311" i="38"/>
  <c r="H456" i="38"/>
  <c r="AP438" i="38"/>
  <c r="T74" i="38"/>
  <c r="T281" i="38"/>
  <c r="AG359" i="38"/>
  <c r="AL285" i="38"/>
  <c r="D166" i="38"/>
  <c r="X136" i="38"/>
  <c r="W295" i="38"/>
  <c r="AA175" i="38"/>
  <c r="T322" i="38"/>
  <c r="AM322" i="38"/>
  <c r="S251" i="38"/>
  <c r="K261" i="38"/>
  <c r="AB294" i="38"/>
  <c r="AG346" i="38"/>
  <c r="W436" i="38"/>
  <c r="AD277" i="38"/>
  <c r="V303" i="38"/>
  <c r="Y250" i="38"/>
  <c r="D195" i="38"/>
  <c r="AA103" i="38"/>
  <c r="AC352" i="38"/>
  <c r="AN256" i="38"/>
  <c r="AC418" i="38"/>
  <c r="V325" i="38"/>
  <c r="AH403" i="38"/>
  <c r="O309" i="38"/>
  <c r="Z94" i="38"/>
  <c r="Y259" i="38"/>
  <c r="AI337" i="38"/>
  <c r="J327" i="38"/>
  <c r="U290" i="38"/>
  <c r="AK143" i="38"/>
  <c r="AM461" i="38"/>
  <c r="F83" i="38"/>
  <c r="Y125" i="38"/>
  <c r="AF231" i="38"/>
  <c r="AS307" i="38"/>
  <c r="X442" i="38"/>
  <c r="AA224" i="38"/>
  <c r="AC92" i="38"/>
  <c r="X203" i="38"/>
  <c r="H124" i="38"/>
  <c r="O348" i="38"/>
  <c r="N408" i="38"/>
  <c r="AQ275" i="38"/>
  <c r="X243" i="38"/>
  <c r="AT217" i="38"/>
  <c r="AR263" i="38"/>
  <c r="U266" i="38"/>
  <c r="Z369" i="38"/>
  <c r="AB302" i="38"/>
  <c r="F331" i="38"/>
  <c r="AR312" i="38"/>
  <c r="L169" i="38"/>
  <c r="U370" i="38"/>
  <c r="E194" i="38"/>
  <c r="P295" i="38"/>
  <c r="U189" i="38"/>
  <c r="AN168" i="38"/>
  <c r="R430" i="38"/>
  <c r="AI216" i="38"/>
  <c r="AR214" i="38"/>
  <c r="AO413" i="38"/>
  <c r="AL237" i="38"/>
  <c r="AT138" i="38"/>
  <c r="Q142" i="38"/>
  <c r="J345" i="38"/>
  <c r="AS294" i="38"/>
  <c r="AM129" i="38"/>
  <c r="X257" i="38"/>
  <c r="V111" i="38"/>
  <c r="L373" i="38"/>
  <c r="K235" i="38"/>
  <c r="D434" i="38"/>
  <c r="AR338" i="38"/>
  <c r="AJ234" i="38"/>
  <c r="W349" i="38"/>
  <c r="W466" i="38"/>
  <c r="W379" i="38"/>
  <c r="D402" i="38"/>
  <c r="AN344" i="38"/>
  <c r="H303" i="38"/>
  <c r="AO443" i="38"/>
  <c r="AL369" i="38"/>
  <c r="S402" i="38"/>
  <c r="D173" i="38"/>
  <c r="AA236" i="38"/>
  <c r="AR360" i="38"/>
  <c r="M138" i="38"/>
  <c r="H402" i="38"/>
  <c r="K168" i="38"/>
  <c r="Z210" i="38"/>
  <c r="AP318" i="38"/>
  <c r="AK387" i="38"/>
  <c r="J418" i="38"/>
  <c r="AC203" i="38"/>
  <c r="AG442" i="38"/>
  <c r="H437" i="38"/>
  <c r="W344" i="38"/>
  <c r="AB447" i="38"/>
  <c r="AC147" i="38"/>
  <c r="V335" i="38"/>
  <c r="N331" i="38"/>
  <c r="U397" i="38"/>
  <c r="AB423" i="38"/>
  <c r="AT389" i="38"/>
  <c r="AI308" i="38"/>
  <c r="AR99" i="38"/>
  <c r="J298" i="38"/>
  <c r="AQ290" i="38"/>
  <c r="AT213" i="38"/>
  <c r="AD145" i="38"/>
  <c r="Z221" i="38"/>
  <c r="W234" i="38"/>
  <c r="Y196" i="38"/>
  <c r="X382" i="38"/>
  <c r="AT435" i="38"/>
  <c r="Y157" i="38"/>
  <c r="N81" i="38"/>
  <c r="K177" i="38"/>
  <c r="AM119" i="38"/>
  <c r="AC335" i="38"/>
  <c r="I359" i="38"/>
  <c r="G147" i="38"/>
  <c r="X223" i="38"/>
  <c r="AO362" i="38"/>
  <c r="F354" i="38"/>
  <c r="AQ412" i="38"/>
  <c r="Q79" i="38"/>
  <c r="AE80" i="38"/>
  <c r="AB101" i="38"/>
  <c r="AT91" i="38"/>
  <c r="AJ140" i="38"/>
  <c r="G129" i="38"/>
  <c r="U289" i="38"/>
  <c r="N371" i="38"/>
  <c r="R302" i="38"/>
  <c r="P88" i="38"/>
  <c r="AB415" i="38"/>
  <c r="AK224" i="38"/>
  <c r="AF424" i="38"/>
  <c r="AJ154" i="38"/>
  <c r="P94" i="38"/>
  <c r="AS237" i="38"/>
  <c r="AH301" i="38"/>
  <c r="S117" i="38"/>
  <c r="AI315" i="38"/>
  <c r="Q319" i="38"/>
  <c r="AM235" i="38"/>
  <c r="AN132" i="38"/>
  <c r="R219" i="38"/>
  <c r="AB188" i="38"/>
  <c r="AH199" i="38"/>
  <c r="AI388" i="38"/>
  <c r="Y345" i="38"/>
  <c r="AG466" i="38"/>
  <c r="Q221" i="38"/>
  <c r="L211" i="38"/>
  <c r="AA226" i="38"/>
  <c r="AR296" i="38"/>
  <c r="W357" i="38"/>
  <c r="AO94" i="38"/>
  <c r="AE110" i="38"/>
  <c r="AE429" i="38"/>
  <c r="J361" i="38"/>
  <c r="AA207" i="38"/>
  <c r="L173" i="38"/>
  <c r="X305" i="38"/>
  <c r="AI167" i="38"/>
  <c r="AI369" i="38"/>
  <c r="P296" i="38"/>
  <c r="AQ282" i="38"/>
  <c r="AF155" i="38"/>
  <c r="X272" i="38"/>
  <c r="AO160" i="38"/>
  <c r="AS320" i="38"/>
  <c r="AT310" i="38"/>
  <c r="K238" i="38"/>
  <c r="J387" i="38"/>
  <c r="W378" i="38"/>
  <c r="X75" i="38"/>
  <c r="Z133" i="38"/>
  <c r="AM408" i="38"/>
  <c r="Y283" i="38"/>
  <c r="X148" i="38"/>
  <c r="AA350" i="38"/>
  <c r="L250" i="38"/>
  <c r="T353" i="38"/>
  <c r="AC174" i="38"/>
  <c r="AH381" i="38"/>
  <c r="AP267" i="38"/>
  <c r="AC430" i="38"/>
  <c r="AR76" i="38"/>
  <c r="D3" i="40"/>
  <c r="F3" i="40"/>
  <c r="X440" i="38"/>
  <c r="T130" i="38"/>
  <c r="AL472" i="38"/>
  <c r="J310" i="38"/>
  <c r="L452" i="38"/>
  <c r="W151" i="38"/>
  <c r="AF451" i="38"/>
  <c r="AA324" i="38"/>
  <c r="L331" i="38"/>
  <c r="AT109" i="38"/>
  <c r="AC221" i="38"/>
  <c r="AD297" i="38"/>
  <c r="V425" i="38"/>
  <c r="AR361" i="38"/>
  <c r="S441" i="38"/>
  <c r="L128" i="38"/>
  <c r="T384" i="38"/>
  <c r="Y212" i="38"/>
  <c r="V350" i="38"/>
  <c r="I111" i="38"/>
  <c r="R202" i="38"/>
  <c r="K334" i="38"/>
  <c r="AG186" i="38"/>
  <c r="AA329" i="38"/>
  <c r="AC405" i="38"/>
  <c r="AM395" i="38"/>
  <c r="AD201" i="38"/>
  <c r="J130" i="38"/>
  <c r="E378" i="38"/>
  <c r="AG352" i="38"/>
  <c r="AT274" i="38"/>
  <c r="L272" i="38"/>
  <c r="E218" i="38"/>
  <c r="AM374" i="38"/>
  <c r="G287" i="38"/>
  <c r="P395" i="38"/>
  <c r="R102" i="38"/>
  <c r="AQ133" i="38"/>
  <c r="X411" i="38"/>
  <c r="AP316" i="38"/>
  <c r="L465" i="38"/>
  <c r="G224" i="38"/>
  <c r="K351" i="38"/>
  <c r="AM123" i="38"/>
  <c r="AP341" i="38"/>
  <c r="S358" i="38"/>
  <c r="X129" i="38"/>
  <c r="AO341" i="38"/>
  <c r="AD448" i="38"/>
  <c r="AI348" i="38"/>
  <c r="I360" i="38"/>
  <c r="K206" i="38"/>
  <c r="J107" i="38"/>
  <c r="AO334" i="38"/>
  <c r="H77" i="38"/>
  <c r="AH354" i="38"/>
  <c r="AF291" i="38"/>
  <c r="AJ108" i="38"/>
  <c r="H233" i="38"/>
  <c r="S341" i="38"/>
  <c r="M116" i="38"/>
  <c r="AR86" i="38"/>
  <c r="AA281" i="38"/>
  <c r="AL308" i="38"/>
  <c r="AD91" i="38"/>
  <c r="AT228" i="38"/>
  <c r="W185" i="38"/>
  <c r="AN219" i="38"/>
  <c r="Y135" i="38"/>
  <c r="AB452" i="38"/>
  <c r="AP294" i="38"/>
  <c r="T294" i="38"/>
  <c r="AJ121" i="38"/>
  <c r="AK448" i="38"/>
  <c r="AA222" i="38"/>
  <c r="O262" i="38"/>
  <c r="V275" i="38"/>
  <c r="E128" i="38"/>
  <c r="AI236" i="38"/>
  <c r="Z303" i="38"/>
  <c r="AB159" i="38"/>
  <c r="S267" i="38"/>
  <c r="G210" i="38"/>
  <c r="X415" i="38"/>
  <c r="AN217" i="38"/>
  <c r="AJ164" i="38"/>
  <c r="AC338" i="38"/>
  <c r="D137" i="38"/>
  <c r="T140" i="38"/>
  <c r="AI363" i="38"/>
  <c r="P327" i="38"/>
  <c r="U251" i="38"/>
  <c r="AJ414" i="38"/>
  <c r="H422" i="38"/>
  <c r="E271" i="38"/>
  <c r="Q349" i="38"/>
  <c r="H220" i="38"/>
  <c r="G434" i="38"/>
  <c r="AL379" i="38"/>
  <c r="U245" i="38"/>
  <c r="H189" i="38"/>
  <c r="X409" i="38"/>
  <c r="N442" i="38"/>
  <c r="Y176" i="38"/>
  <c r="AL354" i="38"/>
  <c r="X444" i="38"/>
  <c r="P354" i="38"/>
  <c r="AG240" i="38"/>
  <c r="E297" i="38"/>
  <c r="AF212" i="38"/>
  <c r="AB272" i="38"/>
  <c r="AR450" i="38"/>
  <c r="M338" i="38"/>
  <c r="M277" i="38"/>
  <c r="E322" i="38"/>
  <c r="AS395" i="38"/>
  <c r="AH462" i="38"/>
  <c r="AS412" i="38"/>
  <c r="AD427" i="38"/>
  <c r="F426" i="38"/>
  <c r="G209" i="38"/>
  <c r="AI235" i="38"/>
  <c r="J393" i="38"/>
  <c r="Y101" i="38"/>
  <c r="Z248" i="38"/>
  <c r="J431" i="38"/>
  <c r="AD152" i="38"/>
  <c r="AN205" i="38"/>
  <c r="AN456" i="38"/>
  <c r="AM156" i="38"/>
  <c r="L80" i="38"/>
  <c r="AC428" i="38"/>
  <c r="T354" i="38"/>
  <c r="N220" i="38"/>
  <c r="M208" i="38"/>
  <c r="Z445" i="38"/>
  <c r="AD364" i="38"/>
  <c r="AB341" i="38"/>
  <c r="O230" i="38"/>
  <c r="AD397" i="38"/>
  <c r="W319" i="38"/>
  <c r="AH390" i="38"/>
  <c r="AA126" i="38"/>
  <c r="M158" i="38"/>
  <c r="AE262" i="38"/>
  <c r="AP248" i="38"/>
  <c r="AE209" i="38"/>
  <c r="AD192" i="38"/>
  <c r="I448" i="38"/>
  <c r="J149" i="38"/>
  <c r="AS259" i="38"/>
  <c r="AD377" i="38"/>
  <c r="AB365" i="38"/>
  <c r="AQ259" i="38"/>
  <c r="U440" i="38"/>
  <c r="H382" i="38"/>
  <c r="AJ242" i="38"/>
  <c r="AJ381" i="38"/>
  <c r="Y273" i="38"/>
  <c r="AC290" i="38"/>
  <c r="AD169" i="38"/>
  <c r="G198" i="38"/>
  <c r="AD262" i="38"/>
  <c r="AR372" i="38"/>
  <c r="M330" i="38"/>
  <c r="AI73" i="38"/>
  <c r="AR455" i="38"/>
  <c r="AB432" i="38"/>
  <c r="AO410" i="38"/>
  <c r="AM199" i="38"/>
  <c r="Z467" i="38"/>
  <c r="X274" i="38"/>
  <c r="AB166" i="38"/>
  <c r="AF227" i="38"/>
  <c r="I244" i="38"/>
  <c r="AN108" i="38"/>
  <c r="R454" i="38"/>
  <c r="AM404" i="38"/>
  <c r="W465" i="38"/>
  <c r="AJ377" i="38"/>
  <c r="AJ82" i="38"/>
  <c r="AC310" i="38"/>
  <c r="K239" i="38"/>
  <c r="AA189" i="38"/>
  <c r="E320" i="38"/>
  <c r="H205" i="38"/>
  <c r="T348" i="38"/>
  <c r="O202" i="38"/>
  <c r="G259" i="38"/>
  <c r="K109" i="38"/>
  <c r="V182" i="38"/>
  <c r="AK185" i="38"/>
  <c r="G395" i="38"/>
  <c r="W251" i="38"/>
  <c r="P87" i="38"/>
  <c r="AK289" i="38"/>
  <c r="AA216" i="38"/>
  <c r="AE330" i="38"/>
  <c r="X344" i="38"/>
  <c r="V428" i="38"/>
  <c r="AK405" i="38"/>
  <c r="D130" i="38"/>
  <c r="D318" i="38"/>
  <c r="AT96" i="38"/>
  <c r="G156" i="38"/>
  <c r="AG164" i="38"/>
  <c r="AT363" i="38"/>
  <c r="K182" i="38"/>
  <c r="L447" i="38"/>
  <c r="X240" i="38"/>
  <c r="K300" i="38"/>
  <c r="K317" i="38"/>
  <c r="I73" i="38"/>
  <c r="W109" i="38"/>
  <c r="M432" i="38"/>
  <c r="AR232" i="38"/>
  <c r="Y434" i="38"/>
  <c r="AR300" i="38"/>
  <c r="Y231" i="38"/>
  <c r="AK392" i="38"/>
  <c r="Y121" i="38"/>
  <c r="F291" i="38"/>
  <c r="AB92" i="38"/>
  <c r="V386" i="38"/>
  <c r="AF310" i="38"/>
  <c r="V147" i="38"/>
  <c r="AD200" i="38"/>
  <c r="G416" i="38"/>
  <c r="J126" i="38"/>
  <c r="AT202" i="38"/>
  <c r="AN230" i="38"/>
  <c r="G177" i="38"/>
  <c r="V260" i="38"/>
  <c r="K285" i="38"/>
  <c r="Z123" i="38"/>
  <c r="AR79" i="38"/>
  <c r="Z104" i="38"/>
  <c r="K173" i="38"/>
  <c r="AQ417" i="38"/>
  <c r="AF447" i="38"/>
  <c r="AL303" i="38"/>
  <c r="AB343" i="38"/>
  <c r="I168" i="38"/>
  <c r="AN468" i="38"/>
  <c r="R163" i="38"/>
  <c r="AP191" i="38"/>
  <c r="H266" i="38"/>
  <c r="Q86" i="38"/>
  <c r="AD138" i="38"/>
  <c r="W316" i="38"/>
  <c r="X367" i="38"/>
  <c r="K404" i="38"/>
  <c r="L304" i="38"/>
  <c r="Z166" i="38"/>
  <c r="Q422" i="38"/>
  <c r="AT439" i="38"/>
  <c r="AL446" i="38"/>
  <c r="AK133" i="38"/>
  <c r="AQ184" i="38"/>
  <c r="O240" i="38"/>
  <c r="O181" i="38"/>
  <c r="R250" i="38"/>
  <c r="I123" i="38"/>
  <c r="U240" i="38"/>
  <c r="R305" i="38"/>
  <c r="T316" i="38"/>
  <c r="AG467" i="38"/>
  <c r="P392" i="38"/>
  <c r="H388" i="38"/>
  <c r="Y358" i="38"/>
  <c r="AH130" i="38"/>
  <c r="D76" i="38"/>
  <c r="F125" i="38"/>
  <c r="AF107" i="38"/>
  <c r="E437" i="38"/>
  <c r="AH147" i="38"/>
  <c r="L233" i="38"/>
  <c r="D106" i="38"/>
  <c r="O219" i="38"/>
  <c r="I289" i="38"/>
  <c r="AS142" i="38"/>
  <c r="AL295" i="38"/>
  <c r="AO175" i="38"/>
  <c r="P289" i="38"/>
  <c r="AA177" i="38"/>
  <c r="AR168" i="38"/>
  <c r="W320" i="38"/>
  <c r="H120" i="38"/>
  <c r="AH374" i="38"/>
  <c r="E344" i="38"/>
  <c r="Q206" i="38"/>
  <c r="Q325" i="38"/>
  <c r="J259" i="38"/>
  <c r="S422" i="38"/>
  <c r="AA376" i="38"/>
  <c r="AT125" i="38"/>
  <c r="L226" i="38"/>
  <c r="O384" i="38"/>
  <c r="R216" i="38"/>
  <c r="AO119" i="38"/>
  <c r="AB377" i="38"/>
  <c r="AA278" i="38"/>
  <c r="Z155" i="38"/>
  <c r="AS271" i="38"/>
  <c r="AE435" i="38"/>
  <c r="T360" i="38"/>
  <c r="AS298" i="38"/>
  <c r="AB369" i="38"/>
  <c r="D183" i="38"/>
  <c r="E310" i="38"/>
  <c r="AI296" i="38"/>
  <c r="Y363" i="38"/>
  <c r="M249" i="38"/>
  <c r="W395" i="38"/>
  <c r="G216" i="38"/>
  <c r="O83" i="38"/>
  <c r="Y370" i="38"/>
  <c r="M396" i="38"/>
  <c r="AN178" i="38"/>
  <c r="L240" i="38"/>
  <c r="I207" i="38"/>
  <c r="AA406" i="38"/>
  <c r="I263" i="38"/>
  <c r="AC420" i="38"/>
  <c r="AM184" i="38"/>
  <c r="U151" i="38"/>
  <c r="T431" i="38"/>
  <c r="G195" i="38"/>
  <c r="AC108" i="38"/>
  <c r="Y161" i="38"/>
  <c r="AO369" i="38"/>
  <c r="AN267" i="38"/>
  <c r="AH398" i="38"/>
  <c r="AT369" i="38"/>
  <c r="AD103" i="38"/>
  <c r="R358" i="38"/>
  <c r="AC185" i="38"/>
  <c r="AE158" i="38"/>
  <c r="AG171" i="38"/>
  <c r="F463" i="38"/>
  <c r="Z367" i="38"/>
  <c r="AN257" i="38"/>
  <c r="AL425" i="38"/>
  <c r="Z120" i="38"/>
  <c r="L432" i="38"/>
  <c r="D159" i="38"/>
  <c r="AL457" i="38"/>
  <c r="L398" i="38"/>
  <c r="J219" i="38"/>
  <c r="K387" i="38"/>
  <c r="M222" i="38"/>
  <c r="AR126" i="38"/>
  <c r="G371" i="38"/>
  <c r="AC250" i="38"/>
  <c r="W439" i="38"/>
  <c r="Z464" i="38"/>
  <c r="AE189" i="38"/>
  <c r="V101" i="38"/>
  <c r="AP207" i="38"/>
  <c r="AM442" i="38"/>
  <c r="AO455" i="38"/>
  <c r="AP452" i="38"/>
  <c r="AG90" i="38"/>
  <c r="AG416" i="38"/>
  <c r="R357" i="38"/>
  <c r="K89" i="38"/>
  <c r="AD358" i="38"/>
  <c r="N285" i="38"/>
  <c r="AA282" i="38"/>
  <c r="AA73" i="38"/>
  <c r="AK334" i="38"/>
  <c r="AN264" i="38"/>
  <c r="K450" i="38"/>
  <c r="K408" i="38"/>
  <c r="W250" i="38"/>
  <c r="G233" i="38"/>
  <c r="E268" i="38"/>
  <c r="H128" i="38"/>
  <c r="Z397" i="38"/>
  <c r="AP117" i="38"/>
  <c r="AC342" i="38"/>
  <c r="S303" i="38"/>
  <c r="T185" i="38"/>
  <c r="AN199" i="38"/>
  <c r="V82" i="38"/>
  <c r="V380" i="38"/>
  <c r="AB362" i="38"/>
  <c r="AF273" i="38"/>
  <c r="O383" i="38"/>
  <c r="F385" i="38"/>
  <c r="N377" i="38"/>
  <c r="AQ296" i="38"/>
  <c r="L291" i="38"/>
  <c r="Y247" i="38"/>
  <c r="AI166" i="38"/>
  <c r="V109" i="38"/>
  <c r="AT420" i="38"/>
  <c r="U308" i="38"/>
  <c r="Q460" i="38"/>
  <c r="AO373" i="38"/>
  <c r="AG238" i="38"/>
  <c r="S325" i="38"/>
  <c r="R211" i="38"/>
  <c r="L309" i="38"/>
  <c r="Q177" i="38"/>
  <c r="AN374" i="38"/>
  <c r="AD370" i="38"/>
  <c r="W105" i="38"/>
  <c r="T362" i="38"/>
  <c r="U276" i="38"/>
  <c r="AH303" i="38"/>
  <c r="W114" i="38"/>
  <c r="I179" i="38"/>
  <c r="X460" i="38"/>
  <c r="F205" i="38"/>
  <c r="Z377" i="38"/>
  <c r="AS260" i="38"/>
  <c r="Y90" i="38"/>
  <c r="K287" i="38"/>
  <c r="W318" i="38"/>
  <c r="J407" i="38"/>
  <c r="L344" i="38"/>
  <c r="AL356" i="38"/>
  <c r="AP235" i="38"/>
  <c r="T177" i="38"/>
  <c r="I381" i="38"/>
  <c r="W197" i="38"/>
  <c r="AP173" i="38"/>
  <c r="AA100" i="38"/>
  <c r="AI279" i="38"/>
  <c r="AQ379" i="38"/>
  <c r="AK389" i="38"/>
  <c r="AQ209" i="38"/>
  <c r="P343" i="38"/>
  <c r="AJ360" i="38"/>
  <c r="AG451" i="38"/>
  <c r="I88" i="38"/>
  <c r="S291" i="38"/>
  <c r="AT115" i="38"/>
  <c r="Z147" i="38"/>
  <c r="I467" i="38"/>
  <c r="T470" i="38"/>
  <c r="V149" i="38"/>
  <c r="K363" i="38"/>
  <c r="AL345" i="38"/>
  <c r="AR137" i="38"/>
  <c r="Q465" i="38"/>
  <c r="AH261" i="38"/>
  <c r="T155" i="38"/>
  <c r="H450" i="38"/>
  <c r="AK77" i="38"/>
  <c r="M180" i="38"/>
  <c r="S250" i="38"/>
  <c r="V163" i="38"/>
  <c r="W291" i="38"/>
  <c r="Z73" i="38"/>
  <c r="R80" i="38"/>
  <c r="AM449" i="38"/>
  <c r="Y319" i="38"/>
  <c r="AI154" i="38"/>
  <c r="F91" i="38"/>
  <c r="Z410" i="38"/>
  <c r="X83" i="38"/>
  <c r="AG471" i="38"/>
  <c r="Q193" i="38"/>
  <c r="AF174" i="38"/>
  <c r="M174" i="38"/>
  <c r="AK202" i="38"/>
  <c r="Y384" i="38"/>
  <c r="X451" i="38"/>
  <c r="T315" i="38"/>
  <c r="AD423" i="38"/>
  <c r="R328" i="38"/>
  <c r="I431" i="38"/>
  <c r="X253" i="38"/>
  <c r="E311" i="38"/>
  <c r="R81" i="38"/>
  <c r="AS387" i="38"/>
  <c r="AM147" i="38"/>
  <c r="AO355" i="38"/>
  <c r="AD78" i="38"/>
  <c r="D102" i="38"/>
  <c r="AF105" i="38"/>
  <c r="AT266" i="38"/>
  <c r="AG365" i="38"/>
  <c r="AE269" i="38"/>
  <c r="L464" i="38"/>
  <c r="N270" i="38"/>
  <c r="AP304" i="38"/>
  <c r="O301" i="38"/>
  <c r="L379" i="38"/>
  <c r="AR224" i="38"/>
  <c r="AF421" i="38"/>
  <c r="Q423" i="38"/>
  <c r="E321" i="38"/>
  <c r="O331" i="38"/>
  <c r="AE370" i="38"/>
  <c r="Q443" i="38"/>
  <c r="N337" i="38"/>
  <c r="AL387" i="38"/>
  <c r="AO161" i="38"/>
  <c r="AL424" i="38"/>
  <c r="AE258" i="38"/>
  <c r="AC225" i="38"/>
  <c r="AR333" i="38"/>
  <c r="AO468" i="38"/>
  <c r="W396" i="38"/>
  <c r="T283" i="38"/>
  <c r="K260" i="38"/>
  <c r="V347" i="38"/>
  <c r="R334" i="38"/>
  <c r="H281" i="38"/>
  <c r="J417" i="38"/>
  <c r="G385" i="38"/>
  <c r="F172" i="38"/>
  <c r="AJ268" i="38"/>
  <c r="AC245" i="38"/>
  <c r="M409" i="38"/>
  <c r="E346" i="38"/>
  <c r="AL459" i="38"/>
  <c r="E212" i="38"/>
  <c r="K221" i="38"/>
  <c r="G285" i="38"/>
  <c r="T305" i="38"/>
  <c r="V431" i="38"/>
  <c r="H366" i="38"/>
  <c r="G220" i="38"/>
  <c r="F433" i="38"/>
  <c r="AM324" i="38"/>
  <c r="U316" i="38"/>
  <c r="Y108" i="38"/>
  <c r="M261" i="38"/>
  <c r="T241" i="38"/>
  <c r="AQ287" i="38"/>
  <c r="J196" i="38"/>
  <c r="V227" i="38"/>
  <c r="AA219" i="38"/>
  <c r="I406" i="38"/>
  <c r="K449" i="38"/>
  <c r="V363" i="38"/>
  <c r="W302" i="38"/>
  <c r="V80" i="38"/>
  <c r="M393" i="38"/>
  <c r="S439" i="38"/>
  <c r="R366" i="38"/>
  <c r="U196" i="38"/>
  <c r="T104" i="38"/>
  <c r="D421" i="38"/>
  <c r="AN228" i="38"/>
  <c r="V466" i="38"/>
  <c r="W455" i="38"/>
  <c r="T326" i="38"/>
  <c r="AE384" i="38"/>
  <c r="AO152" i="38"/>
  <c r="V178" i="38"/>
  <c r="AF453" i="38"/>
  <c r="W315" i="38"/>
  <c r="AP362" i="38"/>
  <c r="AB417" i="38"/>
  <c r="Q88" i="38"/>
  <c r="AP112" i="38"/>
  <c r="F210" i="38"/>
  <c r="AE196" i="38"/>
  <c r="AS421" i="38"/>
  <c r="J419" i="38"/>
  <c r="O88" i="38"/>
  <c r="AJ282" i="38"/>
  <c r="AH129" i="38"/>
  <c r="T364" i="38"/>
  <c r="AH300" i="38"/>
  <c r="E289" i="38"/>
  <c r="AP414" i="38"/>
  <c r="AS234" i="38"/>
  <c r="AF76" i="38"/>
  <c r="AE107" i="38"/>
  <c r="K216" i="38"/>
  <c r="AT222" i="38"/>
  <c r="H264" i="38"/>
  <c r="W221" i="38"/>
  <c r="AR161" i="38"/>
  <c r="O272" i="38"/>
  <c r="AI86" i="38"/>
  <c r="AL428" i="38"/>
  <c r="Z447" i="38"/>
  <c r="AS373" i="38"/>
  <c r="V421" i="38"/>
  <c r="AD77" i="38"/>
  <c r="U326" i="38"/>
  <c r="M411" i="38"/>
  <c r="O90" i="38"/>
  <c r="AG313" i="38"/>
  <c r="P254" i="38"/>
  <c r="M335" i="38"/>
  <c r="AI411" i="38"/>
  <c r="J113" i="38"/>
  <c r="T295" i="38"/>
  <c r="AM171" i="38"/>
  <c r="M149" i="38"/>
  <c r="Y179" i="38"/>
  <c r="Y75" i="38"/>
  <c r="Q466" i="38"/>
  <c r="X158" i="38"/>
  <c r="AO232" i="38"/>
  <c r="AP138" i="38"/>
  <c r="AM439" i="38"/>
  <c r="AB441" i="38"/>
  <c r="S148" i="38"/>
  <c r="AB461" i="38"/>
  <c r="AO121" i="38"/>
  <c r="AQ421" i="38"/>
  <c r="Y415" i="38"/>
  <c r="AB157" i="38"/>
  <c r="AO104" i="38"/>
  <c r="K442" i="38"/>
  <c r="P270" i="38"/>
  <c r="N232" i="38"/>
  <c r="AN424" i="38"/>
  <c r="D385" i="38"/>
  <c r="P454" i="38"/>
  <c r="N280" i="38"/>
  <c r="AE331" i="38"/>
  <c r="X321" i="38"/>
  <c r="E86" i="38"/>
  <c r="T330" i="38"/>
  <c r="AK404" i="38"/>
  <c r="AC378" i="38"/>
  <c r="AG166" i="38"/>
  <c r="AE263" i="38"/>
  <c r="AO95" i="38"/>
  <c r="R401" i="38"/>
  <c r="G89" i="38"/>
  <c r="D293" i="38"/>
  <c r="M124" i="38"/>
  <c r="AN113" i="38"/>
  <c r="J321" i="38"/>
  <c r="AB315" i="38"/>
  <c r="AG336" i="38"/>
  <c r="AJ345" i="38"/>
  <c r="AN146" i="38"/>
  <c r="P237" i="38"/>
  <c r="E332" i="38"/>
  <c r="AP335" i="38"/>
  <c r="AA142" i="38"/>
  <c r="N190" i="38"/>
  <c r="AG228" i="38"/>
  <c r="G207" i="38"/>
  <c r="D165" i="38"/>
  <c r="J120" i="38"/>
  <c r="J382" i="38"/>
  <c r="AO394" i="38"/>
  <c r="Z423" i="38"/>
  <c r="AN226" i="38"/>
  <c r="P387" i="38"/>
  <c r="AH379" i="38"/>
  <c r="I89" i="38"/>
  <c r="S410" i="38"/>
  <c r="AK85" i="38"/>
  <c r="AJ423" i="38"/>
  <c r="P172" i="38"/>
  <c r="AO365" i="38"/>
  <c r="AF433" i="38"/>
  <c r="X280" i="38"/>
  <c r="Y460" i="38"/>
  <c r="AK223" i="38"/>
  <c r="Q280" i="38"/>
  <c r="AQ161" i="38"/>
  <c r="D254" i="38"/>
  <c r="V200" i="38"/>
  <c r="X233" i="38"/>
  <c r="AH307" i="38"/>
  <c r="L105" i="38"/>
  <c r="E152" i="38"/>
  <c r="AK431" i="38"/>
  <c r="S168" i="38"/>
  <c r="X358" i="38"/>
  <c r="AJ344" i="38"/>
  <c r="R468" i="38"/>
  <c r="AB307" i="38"/>
  <c r="AF257" i="38"/>
  <c r="L287" i="38"/>
  <c r="R422" i="38"/>
  <c r="AJ351" i="38"/>
  <c r="AH249" i="38"/>
  <c r="E355" i="38"/>
  <c r="AH438" i="38"/>
  <c r="AP345" i="38"/>
  <c r="AL448" i="38"/>
  <c r="AM239" i="38"/>
  <c r="AL335" i="38"/>
  <c r="E136" i="38"/>
  <c r="O189" i="38"/>
  <c r="AT137" i="38"/>
  <c r="S388" i="38"/>
  <c r="N411" i="38"/>
  <c r="AO196" i="38"/>
  <c r="L149" i="38"/>
  <c r="AG420" i="38"/>
  <c r="AB248" i="38"/>
  <c r="Y216" i="38"/>
  <c r="AR439" i="38"/>
  <c r="AL366" i="38"/>
  <c r="AJ448" i="38"/>
  <c r="AA269" i="38"/>
  <c r="S378" i="38"/>
  <c r="X105" i="38"/>
  <c r="AS452" i="38"/>
  <c r="AE288" i="38"/>
  <c r="E468" i="38"/>
  <c r="AT337" i="38"/>
  <c r="AJ207" i="38"/>
  <c r="AC443" i="38"/>
  <c r="G384" i="38"/>
  <c r="S96" i="38"/>
  <c r="X298" i="38"/>
  <c r="AD260" i="38"/>
  <c r="AH85" i="38"/>
  <c r="AM257" i="38"/>
  <c r="AD382" i="38"/>
  <c r="E461" i="38"/>
  <c r="H199" i="38"/>
  <c r="X471" i="38"/>
  <c r="AJ299" i="38"/>
  <c r="N140" i="38"/>
  <c r="AN419" i="38"/>
  <c r="AF153" i="38"/>
  <c r="N459" i="38"/>
  <c r="Q395" i="38"/>
  <c r="AK96" i="38"/>
  <c r="Z240" i="38"/>
  <c r="BD240" i="38" s="1"/>
  <c r="Y382" i="38"/>
  <c r="AQ389" i="38"/>
  <c r="AM251" i="38"/>
  <c r="AB185" i="38"/>
  <c r="AL389" i="38"/>
  <c r="G432" i="38"/>
  <c r="AK441" i="38"/>
  <c r="K252" i="38"/>
  <c r="Q322" i="38"/>
  <c r="V251" i="38"/>
  <c r="AB251" i="38"/>
  <c r="AB238" i="38"/>
  <c r="D370" i="38"/>
  <c r="AH315" i="38"/>
  <c r="AB400" i="38"/>
  <c r="J260" i="38"/>
  <c r="AA312" i="38"/>
  <c r="AC273" i="38"/>
  <c r="V279" i="38"/>
  <c r="O203" i="38"/>
  <c r="T320" i="38"/>
  <c r="H234" i="38"/>
  <c r="AQ462" i="38"/>
  <c r="AK358" i="38"/>
  <c r="AJ394" i="38"/>
  <c r="AA205" i="38"/>
  <c r="AR425" i="38"/>
  <c r="AG438" i="38"/>
  <c r="Q197" i="38"/>
  <c r="E472" i="38"/>
  <c r="AJ88" i="38"/>
  <c r="Q355" i="38"/>
  <c r="P309" i="38"/>
  <c r="AC312" i="38"/>
  <c r="AK148" i="38"/>
  <c r="D450" i="38"/>
  <c r="AO139" i="38"/>
  <c r="Y399" i="38"/>
  <c r="AJ298" i="38"/>
  <c r="AI406" i="38"/>
  <c r="AR351" i="38"/>
  <c r="Y414" i="38"/>
  <c r="Q274" i="38"/>
  <c r="AO382" i="38"/>
  <c r="AD368" i="38"/>
  <c r="M390" i="38"/>
  <c r="AL246" i="38"/>
  <c r="AQ388" i="38"/>
  <c r="S227" i="38"/>
  <c r="W307" i="38"/>
  <c r="I153" i="38"/>
  <c r="X363" i="38"/>
  <c r="I365" i="38"/>
  <c r="M82" i="38"/>
  <c r="AH104" i="38"/>
  <c r="AT426" i="38"/>
  <c r="AC106" i="38"/>
  <c r="K434" i="38"/>
  <c r="Y463" i="38"/>
  <c r="U422" i="38"/>
  <c r="X422" i="38"/>
  <c r="AK401" i="38"/>
  <c r="K187" i="38"/>
  <c r="R118" i="38"/>
  <c r="W336" i="38"/>
  <c r="K382" i="38"/>
  <c r="AD351" i="38"/>
  <c r="S309" i="38"/>
  <c r="I194" i="38"/>
  <c r="S108" i="38"/>
  <c r="Z225" i="38"/>
  <c r="H338" i="38"/>
  <c r="AE335" i="38"/>
  <c r="M347" i="38"/>
  <c r="Q357" i="38"/>
  <c r="AR245" i="38"/>
  <c r="AN405" i="38"/>
  <c r="AE424" i="38"/>
  <c r="Y219" i="38"/>
  <c r="T465" i="38"/>
  <c r="L245" i="38"/>
  <c r="AO459" i="38"/>
  <c r="AH206" i="38"/>
  <c r="AF339" i="38"/>
  <c r="AS102" i="38"/>
  <c r="AO330" i="38"/>
  <c r="O173" i="38"/>
  <c r="AN349" i="38"/>
  <c r="J168" i="38"/>
  <c r="Q313" i="38"/>
  <c r="AR347" i="38"/>
  <c r="AD237" i="38"/>
  <c r="AO101" i="38"/>
  <c r="K200" i="38"/>
  <c r="M198" i="38"/>
  <c r="AR328" i="38"/>
  <c r="AA319" i="38"/>
  <c r="AH290" i="38"/>
  <c r="G450" i="38"/>
  <c r="T447" i="38"/>
  <c r="AS380" i="38"/>
  <c r="AS344" i="38"/>
  <c r="AJ136" i="38"/>
  <c r="Z190" i="38"/>
  <c r="W463" i="38"/>
  <c r="O144" i="38"/>
  <c r="AC397" i="38"/>
  <c r="N469" i="38"/>
  <c r="I124" i="38"/>
  <c r="AI259" i="38"/>
  <c r="F408" i="38"/>
  <c r="V165" i="38"/>
  <c r="X116" i="38"/>
  <c r="AA209" i="38"/>
  <c r="Q263" i="38"/>
  <c r="M276" i="38"/>
  <c r="E358" i="38"/>
  <c r="AR220" i="38"/>
  <c r="K248" i="38"/>
  <c r="E401" i="38"/>
  <c r="I437" i="38"/>
  <c r="AO406" i="38"/>
  <c r="K213" i="38"/>
  <c r="G137" i="38"/>
  <c r="Y340" i="38"/>
  <c r="X372" i="38"/>
  <c r="AS420" i="38"/>
  <c r="AA293" i="38"/>
  <c r="AN154" i="38"/>
  <c r="AM328" i="38"/>
  <c r="AH91" i="38"/>
  <c r="H93" i="38"/>
  <c r="AF388" i="38"/>
  <c r="D142" i="38"/>
  <c r="AG292" i="38"/>
  <c r="AJ104" i="38"/>
  <c r="Z269" i="38"/>
  <c r="AB326" i="38"/>
  <c r="X396" i="38"/>
  <c r="K399" i="38"/>
  <c r="U260" i="38"/>
  <c r="AG188" i="38"/>
  <c r="U246" i="38"/>
  <c r="T271" i="38"/>
  <c r="AR318" i="38"/>
  <c r="F422" i="38"/>
  <c r="AT246" i="38"/>
  <c r="U256" i="38"/>
  <c r="AN329" i="38"/>
  <c r="AH293" i="38"/>
  <c r="E111" i="38"/>
  <c r="T341" i="38"/>
  <c r="L396" i="38"/>
  <c r="AE75" i="38"/>
  <c r="AL434" i="38"/>
  <c r="AQ454" i="38"/>
  <c r="J155" i="38"/>
  <c r="AT395" i="38"/>
  <c r="Z148" i="38"/>
  <c r="L416" i="38"/>
  <c r="D381" i="38"/>
  <c r="AQ441" i="38"/>
  <c r="U125" i="38"/>
  <c r="M328" i="38"/>
  <c r="P215" i="38"/>
  <c r="AH201" i="38"/>
  <c r="O315" i="38"/>
  <c r="F113" i="38"/>
  <c r="AI426" i="38"/>
  <c r="I426" i="38"/>
  <c r="AR446" i="38"/>
  <c r="L375" i="38"/>
  <c r="P252" i="38"/>
  <c r="AI97" i="38"/>
  <c r="P422" i="38"/>
  <c r="G346" i="38"/>
  <c r="AB387" i="38"/>
  <c r="AA110" i="38"/>
  <c r="Q186" i="38"/>
  <c r="AD168" i="38"/>
  <c r="AA101" i="38"/>
  <c r="K262" i="38"/>
  <c r="W309" i="38"/>
  <c r="AQ356" i="38"/>
  <c r="Z258" i="38"/>
  <c r="AJ244" i="38"/>
  <c r="X268" i="38"/>
  <c r="AS351" i="38"/>
  <c r="F353" i="38"/>
  <c r="AP257" i="38"/>
  <c r="AL301" i="38"/>
  <c r="AO434" i="38"/>
  <c r="J258" i="38"/>
  <c r="D278" i="38"/>
  <c r="AD188" i="38"/>
  <c r="R277" i="38"/>
  <c r="AG363" i="38"/>
  <c r="W124" i="38"/>
  <c r="M323" i="38"/>
  <c r="E170" i="38"/>
  <c r="F203" i="38"/>
  <c r="S453" i="38"/>
  <c r="AJ245" i="38"/>
  <c r="N129" i="38"/>
  <c r="D108" i="38"/>
  <c r="AB197" i="38"/>
  <c r="W248" i="38"/>
  <c r="Y392" i="38"/>
  <c r="AM430" i="38"/>
  <c r="I252" i="38"/>
  <c r="AD472" i="38"/>
  <c r="T203" i="38"/>
  <c r="P388" i="38"/>
  <c r="U442" i="38"/>
  <c r="AC154" i="38"/>
  <c r="Y462" i="38"/>
  <c r="Q233" i="38"/>
  <c r="AR229" i="38"/>
  <c r="AF320" i="38"/>
  <c r="AF422" i="38"/>
  <c r="X261" i="38"/>
  <c r="AE166" i="38"/>
  <c r="Q107" i="38"/>
  <c r="AJ316" i="38"/>
  <c r="R204" i="38"/>
  <c r="AH297" i="38"/>
  <c r="H299" i="38"/>
  <c r="S125" i="38"/>
  <c r="AI80" i="38"/>
  <c r="F181" i="38"/>
  <c r="W410" i="38"/>
  <c r="N366" i="38"/>
  <c r="AK176" i="38"/>
  <c r="Y278" i="38"/>
  <c r="Q472" i="38"/>
  <c r="AG392" i="38"/>
  <c r="AS309" i="38"/>
  <c r="W128" i="38"/>
  <c r="W217" i="38"/>
  <c r="X410" i="38"/>
  <c r="X468" i="38"/>
  <c r="U295" i="38"/>
  <c r="W338" i="38"/>
  <c r="AM446" i="38"/>
  <c r="AT300" i="38"/>
  <c r="AR283" i="38"/>
  <c r="W166" i="38"/>
  <c r="K356" i="38"/>
  <c r="AC442" i="38"/>
  <c r="AN227" i="38"/>
  <c r="O377" i="38"/>
  <c r="R144" i="38"/>
  <c r="AB278" i="38"/>
  <c r="T230" i="38"/>
  <c r="F367" i="38"/>
  <c r="M346" i="38"/>
  <c r="AC374" i="38"/>
  <c r="AR316" i="38"/>
  <c r="J319" i="38"/>
  <c r="L197" i="38"/>
  <c r="AG165" i="38"/>
  <c r="R325" i="38"/>
  <c r="N429" i="38"/>
  <c r="AJ102" i="38"/>
  <c r="Y246" i="38"/>
  <c r="AE173" i="38"/>
  <c r="X187" i="38"/>
  <c r="AK469" i="38"/>
  <c r="G122" i="38"/>
  <c r="H442" i="38"/>
  <c r="AB317" i="38"/>
  <c r="AH198" i="38"/>
  <c r="Z249" i="38"/>
  <c r="AS240" i="38"/>
  <c r="AA346" i="38"/>
  <c r="X82" i="38"/>
  <c r="U129" i="38"/>
  <c r="Q156" i="38"/>
  <c r="AD352" i="38"/>
  <c r="T434" i="38"/>
  <c r="Y310" i="38"/>
  <c r="AL97" i="38"/>
  <c r="AG378" i="38"/>
  <c r="G363" i="38"/>
  <c r="AO228" i="38"/>
  <c r="Y270" i="38"/>
  <c r="AJ456" i="38"/>
  <c r="S120" i="38"/>
  <c r="AE183" i="38"/>
  <c r="G87" i="38"/>
  <c r="AN310" i="38"/>
  <c r="AB344" i="38"/>
  <c r="O124" i="38"/>
  <c r="T291" i="38"/>
  <c r="K327" i="38"/>
  <c r="J121" i="38"/>
  <c r="T450" i="38"/>
  <c r="AD378" i="38"/>
  <c r="D251" i="38"/>
  <c r="AL177" i="38"/>
  <c r="AS215" i="38"/>
  <c r="Q450" i="38"/>
  <c r="AP350" i="38"/>
  <c r="P391" i="38"/>
  <c r="H326" i="38"/>
  <c r="S315" i="38"/>
  <c r="F78" i="38"/>
  <c r="N374" i="38"/>
  <c r="V226" i="38"/>
  <c r="E361" i="38"/>
  <c r="U287" i="38"/>
  <c r="T369" i="38"/>
  <c r="H235" i="38"/>
  <c r="O96" i="38"/>
  <c r="AK443" i="38"/>
  <c r="D244" i="38"/>
  <c r="U393" i="38"/>
  <c r="AT421" i="38"/>
  <c r="O204" i="38"/>
  <c r="AH342" i="38"/>
  <c r="J123" i="38"/>
  <c r="V232" i="38"/>
  <c r="G469" i="38"/>
  <c r="AO283" i="38"/>
  <c r="AF312" i="38"/>
  <c r="F183" i="38"/>
  <c r="AE234" i="38"/>
  <c r="P463" i="38"/>
  <c r="AA259" i="38"/>
  <c r="AD223" i="38"/>
  <c r="X303" i="38"/>
  <c r="I265" i="38"/>
  <c r="AO332" i="38"/>
  <c r="AR386" i="38"/>
  <c r="O108" i="38"/>
  <c r="AO186" i="38"/>
  <c r="AD212" i="38"/>
  <c r="E414" i="38"/>
  <c r="Z408" i="38"/>
  <c r="Y331" i="38"/>
  <c r="J191" i="38"/>
  <c r="AL420" i="38"/>
  <c r="X239" i="38"/>
  <c r="P149" i="38"/>
  <c r="Z472" i="38"/>
  <c r="I318" i="38"/>
  <c r="T117" i="38"/>
  <c r="AE216" i="38"/>
  <c r="AE252" i="38"/>
  <c r="U302" i="38"/>
  <c r="X350" i="38"/>
  <c r="E82" i="38"/>
  <c r="O135" i="38"/>
  <c r="AN299" i="38"/>
  <c r="V424" i="38"/>
  <c r="D198" i="38"/>
  <c r="AH76" i="38"/>
  <c r="AA396" i="38"/>
  <c r="Z295" i="38"/>
  <c r="P200" i="38"/>
  <c r="N334" i="38"/>
  <c r="AH157" i="38"/>
  <c r="AA409" i="38"/>
  <c r="X275" i="38"/>
  <c r="Q278" i="38"/>
  <c r="AE201" i="38"/>
  <c r="AT296" i="38"/>
  <c r="AR427" i="38"/>
  <c r="AD127" i="38"/>
  <c r="AA299" i="38"/>
  <c r="F178" i="38"/>
  <c r="R238" i="38"/>
  <c r="T124" i="38"/>
  <c r="R143" i="38"/>
  <c r="AG440" i="38"/>
  <c r="AD261" i="38"/>
  <c r="AP281" i="38"/>
  <c r="G358" i="38"/>
  <c r="AP230" i="38"/>
  <c r="S369" i="38"/>
  <c r="O461" i="38"/>
  <c r="Y235" i="38"/>
  <c r="AL323" i="38"/>
  <c r="G391" i="38"/>
  <c r="R121" i="38"/>
  <c r="AI130" i="38"/>
  <c r="AO399" i="38"/>
  <c r="AE220" i="38"/>
  <c r="P303" i="38"/>
  <c r="Z468" i="38"/>
  <c r="AI218" i="38"/>
  <c r="G374" i="38"/>
  <c r="I219" i="38"/>
  <c r="AG380" i="38"/>
  <c r="I203" i="38"/>
  <c r="J392" i="38"/>
  <c r="AH215" i="38"/>
  <c r="AL438" i="38"/>
  <c r="Y466" i="38"/>
  <c r="L92" i="38"/>
  <c r="V256" i="38"/>
  <c r="AB275" i="38"/>
  <c r="AS254" i="38"/>
  <c r="N205" i="38"/>
  <c r="Z188" i="38"/>
  <c r="AQ446" i="38"/>
  <c r="G444" i="38"/>
  <c r="AN387" i="38"/>
  <c r="Y145" i="38"/>
  <c r="AP397" i="38"/>
  <c r="Y288" i="38"/>
  <c r="AD320" i="38"/>
  <c r="Q344" i="38"/>
  <c r="M167" i="38"/>
  <c r="R263" i="38"/>
  <c r="Y464" i="38"/>
  <c r="G319" i="38"/>
  <c r="AP174" i="38"/>
  <c r="AD117" i="38"/>
  <c r="AK130" i="38"/>
  <c r="AH459" i="38"/>
  <c r="AP427" i="38"/>
  <c r="AJ228" i="38"/>
  <c r="AB229" i="38"/>
  <c r="J157" i="38"/>
  <c r="Q109" i="38"/>
  <c r="Q281" i="38"/>
  <c r="AN357" i="38"/>
  <c r="AR280" i="38"/>
  <c r="X366" i="38"/>
  <c r="AN260" i="38"/>
  <c r="K241" i="38"/>
  <c r="AR254" i="38"/>
  <c r="Q320" i="38"/>
  <c r="AP269" i="38"/>
  <c r="AH173" i="38"/>
  <c r="F334" i="38"/>
  <c r="R408" i="38"/>
  <c r="AJ95" i="38"/>
  <c r="AP466" i="38"/>
  <c r="AS144" i="38"/>
  <c r="G326" i="38"/>
  <c r="AH210" i="38"/>
  <c r="AS323" i="38"/>
  <c r="R142" i="38"/>
  <c r="O372" i="38"/>
  <c r="D465" i="38"/>
  <c r="X189" i="38"/>
  <c r="E202" i="38"/>
  <c r="W153" i="38"/>
  <c r="F194" i="38"/>
  <c r="J243" i="38"/>
  <c r="D352" i="38"/>
  <c r="AO237" i="38"/>
  <c r="AO205" i="38"/>
  <c r="Y220" i="38"/>
  <c r="I418" i="38"/>
  <c r="AC436" i="38"/>
  <c r="AC183" i="38"/>
  <c r="Q112" i="38"/>
  <c r="AQ442" i="38"/>
  <c r="G449" i="38"/>
  <c r="R385" i="38"/>
  <c r="AB292" i="38"/>
  <c r="U116" i="38"/>
  <c r="X413" i="38"/>
  <c r="AO321" i="38"/>
  <c r="AM412" i="38"/>
  <c r="AG213" i="38"/>
  <c r="Q212" i="38"/>
  <c r="J270" i="38"/>
  <c r="AB330" i="38"/>
  <c r="K418" i="38"/>
  <c r="K373" i="38"/>
  <c r="AF129" i="38"/>
  <c r="AS406" i="38"/>
  <c r="L136" i="38"/>
  <c r="U412" i="38"/>
  <c r="D441" i="38"/>
  <c r="AR321" i="38"/>
  <c r="AH155" i="38"/>
  <c r="V391" i="38"/>
  <c r="D134" i="38"/>
  <c r="Z77" i="38"/>
  <c r="AT292" i="38"/>
  <c r="AA246" i="38"/>
  <c r="P415" i="38"/>
  <c r="AK169" i="38"/>
  <c r="AG349" i="38"/>
  <c r="K463" i="38"/>
  <c r="V215" i="38"/>
  <c r="E309" i="38"/>
  <c r="AH457" i="38"/>
  <c r="AR200" i="38"/>
  <c r="K460" i="38"/>
  <c r="J449" i="38"/>
  <c r="M384" i="38"/>
  <c r="G180" i="38"/>
  <c r="R130" i="38"/>
  <c r="AF465" i="38"/>
  <c r="E73" i="38"/>
  <c r="H213" i="38"/>
  <c r="X238" i="38"/>
  <c r="K294" i="38"/>
  <c r="AF98" i="38"/>
  <c r="J430" i="38"/>
  <c r="G386" i="38"/>
  <c r="AB118" i="38"/>
  <c r="O85" i="38"/>
  <c r="E350" i="38"/>
  <c r="AQ326" i="38"/>
  <c r="AD243" i="38"/>
  <c r="S163" i="38"/>
  <c r="J146" i="38"/>
  <c r="P174" i="38"/>
  <c r="E247" i="38"/>
  <c r="AA336" i="38"/>
  <c r="AS433" i="38"/>
  <c r="R314" i="38"/>
  <c r="Z366" i="38"/>
  <c r="AF304" i="38"/>
  <c r="M431" i="38"/>
  <c r="O300" i="38"/>
  <c r="N349" i="38"/>
  <c r="X97" i="38"/>
  <c r="V210" i="38"/>
  <c r="M456" i="38"/>
  <c r="P382" i="38"/>
  <c r="AC88" i="38"/>
  <c r="J315" i="38"/>
  <c r="AT261" i="38"/>
  <c r="AE274" i="38"/>
  <c r="Q369" i="38"/>
  <c r="O366" i="38"/>
  <c r="S461" i="38"/>
  <c r="W162" i="38"/>
  <c r="S122" i="38"/>
  <c r="D325" i="38"/>
  <c r="AF438" i="38"/>
  <c r="AS302" i="38"/>
  <c r="AL339" i="38"/>
  <c r="AB257" i="38"/>
  <c r="AE439" i="38"/>
  <c r="AC316" i="38"/>
  <c r="M139" i="38"/>
  <c r="AJ83" i="38"/>
  <c r="AS171" i="38"/>
  <c r="X295" i="38"/>
  <c r="R88" i="38"/>
  <c r="K362" i="38"/>
  <c r="M308" i="38"/>
  <c r="AB255" i="38"/>
  <c r="K346" i="38"/>
  <c r="AJ138" i="38"/>
  <c r="AK380" i="38"/>
  <c r="Q133" i="38"/>
  <c r="W341" i="38"/>
  <c r="AI103" i="38"/>
  <c r="V451" i="38"/>
  <c r="F133" i="38"/>
  <c r="AC195" i="38"/>
  <c r="AH88" i="38"/>
  <c r="AK254" i="38"/>
  <c r="AG223" i="38"/>
  <c r="AQ281" i="38"/>
  <c r="AA344" i="38"/>
  <c r="L279" i="38"/>
  <c r="X439" i="38"/>
  <c r="R415" i="38"/>
  <c r="H105" i="38"/>
  <c r="AP231" i="38"/>
  <c r="L439" i="38"/>
  <c r="AC198" i="38"/>
  <c r="K265" i="38"/>
  <c r="AQ402" i="38"/>
  <c r="H360" i="38"/>
  <c r="AG326" i="38"/>
  <c r="AK139" i="38"/>
  <c r="AN118" i="38"/>
  <c r="X352" i="38"/>
  <c r="AE282" i="38"/>
  <c r="Q409" i="38"/>
  <c r="AI331" i="38"/>
  <c r="T419" i="38"/>
  <c r="AF327" i="38"/>
  <c r="U161" i="38"/>
  <c r="G308" i="38"/>
  <c r="AG341" i="38"/>
  <c r="X316" i="38"/>
  <c r="Q224" i="38"/>
  <c r="AI298" i="38"/>
  <c r="AC234" i="38"/>
  <c r="AB354" i="38"/>
  <c r="Y175" i="38"/>
  <c r="U150" i="38"/>
  <c r="AC215" i="38"/>
  <c r="AJ292" i="38"/>
  <c r="AR108" i="38"/>
  <c r="U331" i="38"/>
  <c r="K432" i="38"/>
  <c r="H110" i="38"/>
  <c r="T304" i="38"/>
  <c r="AS125" i="38"/>
  <c r="G405" i="38"/>
  <c r="AR110" i="38"/>
  <c r="AB340" i="38"/>
  <c r="L120" i="38"/>
  <c r="P195" i="38"/>
  <c r="W173" i="38"/>
  <c r="AD417" i="38"/>
  <c r="AP186" i="38"/>
  <c r="I285" i="38"/>
  <c r="K369" i="38"/>
  <c r="AQ354" i="38"/>
  <c r="AC410" i="38"/>
  <c r="AD303" i="38"/>
  <c r="V176" i="38"/>
  <c r="K254" i="38"/>
  <c r="AE121" i="38"/>
  <c r="AA437" i="38"/>
  <c r="J145" i="38"/>
  <c r="E440" i="38"/>
  <c r="H421" i="38"/>
  <c r="AB412" i="38"/>
  <c r="U188" i="38"/>
  <c r="N320" i="38"/>
  <c r="AG178" i="38"/>
  <c r="W461" i="38"/>
  <c r="AE292" i="38"/>
  <c r="O344" i="38"/>
  <c r="F283" i="38"/>
  <c r="AH139" i="38"/>
  <c r="S280" i="38"/>
  <c r="E425" i="38"/>
  <c r="AC461" i="38"/>
  <c r="R224" i="38"/>
  <c r="M210" i="38"/>
  <c r="U403" i="38"/>
  <c r="N309" i="38"/>
  <c r="AC431" i="38"/>
  <c r="G440" i="38"/>
  <c r="AB291" i="38"/>
  <c r="AS105" i="38"/>
  <c r="AD153" i="38"/>
  <c r="H236" i="38"/>
  <c r="AF401" i="38"/>
  <c r="G351" i="38"/>
  <c r="AG232" i="38"/>
  <c r="AR239" i="38"/>
  <c r="AN328" i="38"/>
  <c r="AI189" i="38"/>
  <c r="AP145" i="38"/>
  <c r="AO447" i="38"/>
  <c r="M395" i="38"/>
  <c r="AL163" i="38"/>
  <c r="AR217" i="38"/>
  <c r="S352" i="38"/>
  <c r="V436" i="38"/>
  <c r="AS148" i="38"/>
  <c r="AE410" i="38"/>
  <c r="AR281" i="38"/>
  <c r="L238" i="38"/>
  <c r="AB268" i="38"/>
  <c r="F301" i="38"/>
  <c r="G97" i="38"/>
  <c r="AM460" i="38"/>
  <c r="AD187" i="38"/>
  <c r="L403" i="38"/>
  <c r="AH444" i="38"/>
  <c r="AC469" i="38"/>
  <c r="AG211" i="38"/>
  <c r="X269" i="38"/>
  <c r="P297" i="38"/>
  <c r="W247" i="38"/>
  <c r="AS324" i="38"/>
  <c r="F340" i="38"/>
  <c r="AR357" i="38"/>
  <c r="AT175" i="38"/>
  <c r="S138" i="38"/>
  <c r="AB442" i="38"/>
  <c r="Y89" i="38"/>
  <c r="I175" i="38"/>
  <c r="U423" i="38"/>
  <c r="AK121" i="38"/>
  <c r="S208" i="38"/>
  <c r="AG369" i="38"/>
  <c r="AC384" i="38"/>
  <c r="T96" i="38"/>
  <c r="AT377" i="38"/>
  <c r="F103" i="38"/>
  <c r="R173" i="38"/>
  <c r="AP332" i="38"/>
  <c r="M267" i="38"/>
  <c r="AE452" i="38"/>
  <c r="AC228" i="38"/>
  <c r="J450" i="38"/>
  <c r="AC274" i="38"/>
  <c r="V318" i="38"/>
  <c r="I411" i="38"/>
  <c r="AR428" i="38"/>
  <c r="AI469" i="38"/>
  <c r="G249" i="38"/>
  <c r="Q275" i="38"/>
  <c r="Z132" i="38"/>
  <c r="M388" i="38"/>
  <c r="AO444" i="38"/>
  <c r="Q162" i="38"/>
  <c r="Y419" i="38"/>
  <c r="AG306" i="38"/>
  <c r="AN240" i="38"/>
  <c r="AR194" i="38"/>
  <c r="K108" i="38"/>
  <c r="AS224" i="38"/>
  <c r="AQ194" i="38"/>
  <c r="AD160" i="38"/>
  <c r="AP111" i="38"/>
  <c r="F457" i="38"/>
  <c r="Z416" i="38"/>
  <c r="I298" i="38"/>
  <c r="M365" i="38"/>
  <c r="AE392" i="38"/>
  <c r="AP223" i="38"/>
  <c r="E293" i="38"/>
  <c r="AH318" i="38"/>
  <c r="L401" i="38"/>
  <c r="O435" i="38"/>
  <c r="AS236" i="38"/>
  <c r="AQ228" i="38"/>
  <c r="AR440" i="38"/>
  <c r="X267" i="38"/>
  <c r="T162" i="38"/>
  <c r="AT407" i="38"/>
  <c r="AI173" i="38"/>
  <c r="AJ122" i="38"/>
  <c r="AN176" i="38"/>
  <c r="K291" i="38"/>
  <c r="AH247" i="38"/>
  <c r="I135" i="38"/>
  <c r="AQ266" i="38"/>
  <c r="M354" i="38"/>
  <c r="O185" i="38"/>
  <c r="AJ118" i="38"/>
  <c r="Z359" i="38"/>
  <c r="Q78" i="38"/>
  <c r="H231" i="38"/>
  <c r="AP420" i="38"/>
  <c r="W148" i="38"/>
  <c r="AN339" i="38"/>
  <c r="AF394" i="38"/>
  <c r="AN207" i="38"/>
  <c r="AN452" i="38"/>
  <c r="J148" i="38"/>
  <c r="Y76" i="38"/>
  <c r="AA185" i="38"/>
  <c r="AO166" i="38"/>
  <c r="Q306" i="38"/>
  <c r="D415" i="38"/>
  <c r="AT181" i="38"/>
  <c r="Y403" i="38"/>
  <c r="F132" i="38"/>
  <c r="AC370" i="38"/>
  <c r="F186" i="38"/>
  <c r="AD110" i="38"/>
  <c r="L302" i="38"/>
  <c r="O464" i="38"/>
  <c r="AD421" i="38"/>
  <c r="W285" i="38"/>
  <c r="AO83" i="38"/>
  <c r="V439" i="38"/>
  <c r="M117" i="38"/>
  <c r="Z178" i="38"/>
  <c r="AH285" i="38"/>
  <c r="AB170" i="38"/>
  <c r="AB193" i="38"/>
  <c r="T300" i="38"/>
  <c r="AQ168" i="38"/>
  <c r="AG374" i="38"/>
  <c r="AO148" i="38"/>
  <c r="AP135" i="38"/>
  <c r="Q408" i="38"/>
  <c r="AI118" i="38"/>
  <c r="AN156" i="38"/>
  <c r="AT233" i="38"/>
  <c r="I408" i="38"/>
  <c r="AJ222" i="38"/>
  <c r="J413" i="38"/>
  <c r="AM326" i="38"/>
  <c r="AC456" i="38"/>
  <c r="AD338" i="38"/>
  <c r="AB463" i="38"/>
  <c r="AC118" i="38"/>
  <c r="P404" i="38"/>
  <c r="X102" i="38"/>
  <c r="AJ383" i="38"/>
  <c r="O102" i="38"/>
  <c r="G404" i="38"/>
  <c r="AJ462" i="38"/>
  <c r="D200" i="38"/>
  <c r="AJ263" i="38"/>
  <c r="X381" i="38"/>
  <c r="G90" i="38"/>
  <c r="U437" i="38"/>
  <c r="AQ73" i="38"/>
  <c r="AC408" i="38"/>
  <c r="Y258" i="38"/>
  <c r="AQ98" i="38"/>
  <c r="AA156" i="38"/>
  <c r="AJ213" i="38"/>
  <c r="AS409" i="38"/>
  <c r="AG236" i="38"/>
  <c r="U282" i="38"/>
  <c r="J279" i="38"/>
  <c r="F85" i="38"/>
  <c r="U317" i="38"/>
  <c r="AP224" i="38"/>
  <c r="E198" i="38"/>
  <c r="O75" i="38"/>
  <c r="AQ469" i="38"/>
  <c r="AA414" i="38"/>
  <c r="AQ189" i="38"/>
  <c r="G183" i="38"/>
  <c r="M437" i="38"/>
  <c r="V462" i="38"/>
  <c r="X456" i="38"/>
  <c r="AF372" i="38"/>
  <c r="AP321" i="38"/>
  <c r="R138" i="38"/>
  <c r="S260" i="38"/>
  <c r="P331" i="38"/>
  <c r="AM222" i="38"/>
  <c r="AI334" i="38"/>
  <c r="AA187" i="38"/>
  <c r="H339" i="38"/>
  <c r="M387" i="38"/>
  <c r="AA130" i="38"/>
  <c r="AK180" i="38"/>
  <c r="L417" i="38"/>
  <c r="K148" i="38"/>
  <c r="AI395" i="38"/>
  <c r="AD183" i="38"/>
  <c r="O227" i="38"/>
  <c r="K466" i="38"/>
  <c r="AD124" i="38"/>
  <c r="AD171" i="38"/>
  <c r="R438" i="38"/>
  <c r="AE413" i="38"/>
  <c r="AF171" i="38"/>
  <c r="D109" i="38"/>
  <c r="AM87" i="38"/>
  <c r="AB472" i="38"/>
  <c r="T211" i="38"/>
  <c r="O297" i="38"/>
  <c r="T415" i="38"/>
  <c r="AS110" i="38"/>
  <c r="J109" i="38"/>
  <c r="AT362" i="38"/>
  <c r="AS201" i="38"/>
  <c r="G266" i="38"/>
  <c r="T344" i="38"/>
  <c r="L248" i="38"/>
  <c r="AG193" i="38"/>
  <c r="AS268" i="38"/>
  <c r="AB379" i="38"/>
  <c r="AT466" i="38"/>
  <c r="AH309" i="38"/>
  <c r="AD383" i="38"/>
  <c r="U82" i="38"/>
  <c r="AP450" i="38"/>
  <c r="AS249" i="38"/>
  <c r="AT102" i="38"/>
  <c r="AN279" i="38"/>
  <c r="T400" i="38"/>
  <c r="I229" i="38"/>
  <c r="AG144" i="38"/>
  <c r="AR210" i="38"/>
  <c r="E265" i="38"/>
  <c r="H253" i="38"/>
  <c r="AD175" i="38"/>
  <c r="H318" i="38"/>
  <c r="S135" i="38"/>
  <c r="AI317" i="38"/>
  <c r="AT321" i="38"/>
  <c r="I172" i="38"/>
  <c r="AC372" i="38"/>
  <c r="AK165" i="38"/>
  <c r="AC390" i="38"/>
  <c r="AM365" i="38"/>
  <c r="AA136" i="38"/>
  <c r="W159" i="38"/>
  <c r="L286" i="38"/>
  <c r="X362" i="38"/>
  <c r="D306" i="38"/>
  <c r="Y189" i="38"/>
  <c r="AD326" i="38"/>
  <c r="U148" i="38"/>
  <c r="AI106" i="38"/>
  <c r="AO203" i="38"/>
  <c r="T442" i="38"/>
  <c r="AO288" i="38"/>
  <c r="E389" i="38"/>
  <c r="Q399" i="38"/>
  <c r="AJ247" i="38"/>
  <c r="V145" i="38"/>
  <c r="S287" i="38"/>
  <c r="Z462" i="38"/>
  <c r="U166" i="38"/>
  <c r="Y197" i="38"/>
  <c r="E267" i="38"/>
  <c r="X324" i="38"/>
  <c r="AJ224" i="38"/>
  <c r="Q108" i="38"/>
  <c r="U157" i="38"/>
  <c r="AD328" i="38"/>
  <c r="AA451" i="38"/>
  <c r="H337" i="38"/>
  <c r="AD426" i="38"/>
  <c r="AJ367" i="38"/>
  <c r="AC216" i="38"/>
  <c r="AC268" i="38"/>
  <c r="V352" i="38"/>
  <c r="AA212" i="38"/>
  <c r="AR115" i="38"/>
  <c r="H302" i="38"/>
  <c r="AK324" i="38"/>
  <c r="W468" i="38"/>
  <c r="O107" i="38"/>
  <c r="AP237" i="38"/>
  <c r="H282" i="38"/>
  <c r="V459" i="38"/>
  <c r="AM396" i="38"/>
  <c r="AD327" i="38"/>
  <c r="O73" i="38"/>
  <c r="K284" i="38"/>
  <c r="E104" i="38"/>
  <c r="S185" i="38"/>
  <c r="R441" i="38"/>
  <c r="I293" i="38"/>
  <c r="U307" i="38"/>
  <c r="M152" i="38"/>
  <c r="AD285" i="38"/>
  <c r="S423" i="38"/>
  <c r="AO457" i="38"/>
  <c r="Z415" i="38"/>
  <c r="AG401" i="38"/>
  <c r="V461" i="38"/>
  <c r="AN437" i="38"/>
  <c r="AN370" i="38"/>
  <c r="AR389" i="38"/>
  <c r="AA398" i="38"/>
  <c r="U224" i="38"/>
  <c r="Y213" i="38"/>
  <c r="V292" i="38"/>
  <c r="X351" i="38"/>
  <c r="E238" i="38"/>
  <c r="AS381" i="38"/>
  <c r="S314" i="38"/>
  <c r="L239" i="38"/>
  <c r="AP244" i="38"/>
  <c r="AE242" i="38"/>
  <c r="N372" i="38"/>
  <c r="AF395" i="38"/>
  <c r="H185" i="38"/>
  <c r="W77" i="38"/>
  <c r="AF127" i="38"/>
  <c r="V266" i="38"/>
  <c r="AO171" i="38"/>
  <c r="AE423" i="38"/>
  <c r="M215" i="38"/>
  <c r="AP293" i="38"/>
  <c r="U130" i="38"/>
  <c r="AQ85" i="38"/>
  <c r="AN248" i="38"/>
  <c r="AH289" i="38"/>
  <c r="AN81" i="38"/>
  <c r="AF173" i="38"/>
  <c r="Y410" i="38"/>
  <c r="I154" i="38"/>
  <c r="AB383" i="38"/>
  <c r="N263" i="38"/>
  <c r="AF230" i="38"/>
  <c r="AL160" i="38"/>
  <c r="AL430" i="38"/>
  <c r="R426" i="38"/>
  <c r="I424" i="38"/>
  <c r="AK230" i="38"/>
  <c r="H355" i="38"/>
  <c r="AI230" i="38"/>
  <c r="AI120" i="38"/>
  <c r="AR80" i="38"/>
  <c r="Y226" i="38"/>
  <c r="AQ246" i="38"/>
  <c r="AC164" i="38"/>
  <c r="J147" i="38"/>
  <c r="AK136" i="38"/>
  <c r="S229" i="38"/>
  <c r="AJ73" i="38"/>
  <c r="W226" i="38"/>
  <c r="X284" i="38"/>
  <c r="AN442" i="38"/>
  <c r="E413" i="38"/>
  <c r="S270" i="38"/>
  <c r="AL380" i="38"/>
  <c r="M184" i="38"/>
  <c r="AE469" i="38"/>
  <c r="F240" i="38"/>
  <c r="AL471" i="38"/>
  <c r="AK342" i="38"/>
  <c r="AC121" i="38"/>
  <c r="AJ205" i="38"/>
  <c r="H345" i="38"/>
  <c r="AO256" i="38"/>
  <c r="H276" i="38"/>
  <c r="D430" i="38"/>
  <c r="S155" i="38"/>
  <c r="L129" i="38"/>
  <c r="AM406" i="38"/>
  <c r="AT314" i="38"/>
  <c r="AA97" i="38"/>
  <c r="V410" i="38"/>
  <c r="AM341" i="38"/>
  <c r="AJ326" i="38"/>
  <c r="AO273" i="38"/>
  <c r="Q207" i="38"/>
  <c r="AL288" i="38"/>
  <c r="X307" i="38"/>
  <c r="AE198" i="38"/>
  <c r="AB313" i="38"/>
  <c r="AT287" i="38"/>
  <c r="AM335" i="38"/>
  <c r="K196" i="38"/>
  <c r="AG265" i="38"/>
  <c r="AM134" i="38"/>
  <c r="I243" i="38"/>
  <c r="AD255" i="38"/>
  <c r="AL155" i="38"/>
  <c r="AH180" i="38"/>
  <c r="AG419" i="38"/>
  <c r="AK436" i="38"/>
  <c r="AM467" i="38"/>
  <c r="AB122" i="38"/>
  <c r="AN338" i="38"/>
  <c r="E306" i="38"/>
  <c r="AG394" i="38"/>
  <c r="P302" i="38"/>
  <c r="M379" i="38"/>
  <c r="AM232" i="38"/>
  <c r="AF209" i="38"/>
  <c r="G128" i="38"/>
  <c r="W389" i="38"/>
  <c r="AJ410" i="38"/>
  <c r="AL453" i="38"/>
  <c r="X169" i="38"/>
  <c r="V223" i="38"/>
  <c r="S427" i="38"/>
  <c r="P213" i="38"/>
  <c r="AD462" i="38"/>
  <c r="AC468" i="38"/>
  <c r="M472" i="38"/>
  <c r="U103" i="38"/>
  <c r="P399" i="38"/>
  <c r="Y256" i="38"/>
  <c r="W254" i="38"/>
  <c r="AK414" i="38"/>
  <c r="AQ306" i="38"/>
  <c r="AS328" i="38"/>
  <c r="AF420" i="38"/>
  <c r="AL302" i="38"/>
  <c r="O418" i="38"/>
  <c r="E172" i="38"/>
  <c r="X124" i="38"/>
  <c r="Q454" i="38"/>
  <c r="AC297" i="38"/>
  <c r="AE171" i="38"/>
  <c r="AF278" i="38"/>
  <c r="P146" i="38"/>
  <c r="X122" i="38"/>
  <c r="AI305" i="38"/>
  <c r="AL273" i="38"/>
  <c r="O254" i="38"/>
  <c r="AS233" i="38"/>
  <c r="N105" i="38"/>
  <c r="AA81" i="38"/>
  <c r="J363" i="38"/>
  <c r="I454" i="38"/>
  <c r="H214" i="38"/>
  <c r="R207" i="38"/>
  <c r="Y346" i="38"/>
  <c r="G194" i="38"/>
  <c r="U158" i="38"/>
  <c r="M430" i="38"/>
  <c r="AR163" i="38"/>
  <c r="Z135" i="38"/>
  <c r="V319" i="38"/>
  <c r="E184" i="38"/>
  <c r="L140" i="38"/>
  <c r="F287" i="38"/>
  <c r="F314" i="38"/>
  <c r="J471" i="38"/>
  <c r="AK461" i="38"/>
  <c r="E287" i="38"/>
  <c r="V377" i="38"/>
  <c r="L143" i="38"/>
  <c r="F434" i="38"/>
  <c r="AC166" i="38"/>
  <c r="T232" i="38"/>
  <c r="P242" i="38"/>
  <c r="AA196" i="38"/>
  <c r="M213" i="38"/>
  <c r="AG190" i="38"/>
  <c r="AF235" i="38"/>
  <c r="F328" i="38"/>
  <c r="H127" i="38"/>
  <c r="AJ468" i="38"/>
  <c r="AC435" i="38"/>
  <c r="AN470" i="38"/>
  <c r="M408" i="38"/>
  <c r="U211" i="38"/>
  <c r="AB349" i="38"/>
  <c r="I367" i="38"/>
  <c r="U264" i="38"/>
  <c r="AN273" i="38"/>
  <c r="AS399" i="38"/>
  <c r="AB115" i="38"/>
  <c r="K345" i="38"/>
  <c r="E192" i="38"/>
  <c r="O212" i="38"/>
  <c r="AN427" i="38"/>
  <c r="K374" i="38"/>
  <c r="K204" i="38"/>
  <c r="T414" i="38"/>
  <c r="V250" i="38"/>
  <c r="AC422" i="38"/>
  <c r="AN236" i="38"/>
  <c r="T275" i="38"/>
  <c r="P86" i="38"/>
  <c r="AT142" i="38"/>
  <c r="Y330" i="38"/>
  <c r="K338" i="38"/>
  <c r="F98" i="38"/>
  <c r="V247" i="38"/>
  <c r="AI195" i="38"/>
  <c r="Z389" i="38"/>
  <c r="AL111" i="38"/>
  <c r="V156" i="38"/>
  <c r="AJ358" i="38"/>
  <c r="AE297" i="38"/>
  <c r="T367" i="38"/>
  <c r="AS263" i="38"/>
  <c r="AT163" i="38"/>
  <c r="AM261" i="38"/>
  <c r="T189" i="38"/>
  <c r="AQ254" i="38"/>
  <c r="AR463" i="38"/>
  <c r="AB376" i="38"/>
  <c r="R340" i="38"/>
  <c r="G312" i="38"/>
  <c r="AS366" i="38"/>
  <c r="H346" i="38"/>
  <c r="T84" i="38"/>
  <c r="AE139" i="38"/>
  <c r="L185" i="38"/>
  <c r="G366" i="38"/>
  <c r="H312" i="38"/>
  <c r="AS319" i="38"/>
  <c r="AQ467" i="38"/>
  <c r="AL297" i="38"/>
  <c r="AK214" i="38"/>
  <c r="X433" i="38"/>
  <c r="AR465" i="38"/>
  <c r="AI274" i="38"/>
  <c r="Z382" i="38"/>
  <c r="V220" i="38"/>
  <c r="V368" i="38"/>
  <c r="M252" i="38"/>
  <c r="X89" i="38"/>
  <c r="S361" i="38"/>
  <c r="AN409" i="38"/>
  <c r="H451" i="38"/>
  <c r="L145" i="38"/>
  <c r="AB303" i="38"/>
  <c r="AP228" i="38"/>
  <c r="AA295" i="38"/>
  <c r="AF431" i="38"/>
  <c r="AA373" i="38"/>
  <c r="Q315" i="38"/>
  <c r="N357" i="38"/>
  <c r="AH332" i="38"/>
  <c r="O236" i="38"/>
  <c r="AG388" i="38"/>
  <c r="AI422" i="38"/>
  <c r="AE206" i="38"/>
  <c r="D213" i="38"/>
  <c r="H98" i="38"/>
  <c r="T349" i="38"/>
  <c r="AL427" i="38"/>
  <c r="H369" i="38"/>
  <c r="AK120" i="38"/>
  <c r="N381" i="38"/>
  <c r="AR369" i="38"/>
  <c r="AH327" i="38"/>
  <c r="F247" i="38"/>
  <c r="AF170" i="38"/>
  <c r="AP398" i="38"/>
  <c r="V349" i="38"/>
  <c r="AG106" i="38"/>
  <c r="Z286" i="38"/>
  <c r="M74" i="38"/>
  <c r="O242" i="38"/>
  <c r="W345" i="38"/>
  <c r="V456" i="38"/>
  <c r="AL205" i="38"/>
  <c r="J189" i="38"/>
  <c r="AL363" i="38"/>
  <c r="AH424" i="38"/>
  <c r="Z341" i="38"/>
  <c r="L440" i="38"/>
  <c r="I94" i="38"/>
  <c r="AH256" i="38"/>
  <c r="AG201" i="38"/>
  <c r="L290" i="38"/>
  <c r="AD447" i="38"/>
  <c r="AD199" i="38"/>
  <c r="L349" i="38"/>
  <c r="P377" i="38"/>
  <c r="Y439" i="38"/>
  <c r="S316" i="38"/>
  <c r="AQ431" i="38"/>
  <c r="AJ361" i="38"/>
  <c r="AQ318" i="38"/>
  <c r="AH370" i="38"/>
  <c r="AP365" i="38"/>
  <c r="AO267" i="38"/>
  <c r="K400" i="38"/>
  <c r="T87" i="38"/>
  <c r="AN469" i="38"/>
  <c r="AK302" i="38"/>
  <c r="AD132" i="38"/>
  <c r="F454" i="38"/>
  <c r="U265" i="38"/>
  <c r="U384" i="38"/>
  <c r="AP216" i="38"/>
  <c r="S158" i="38"/>
  <c r="F394" i="38"/>
  <c r="AH145" i="38"/>
  <c r="H129" i="38"/>
  <c r="AG403" i="38"/>
  <c r="AK308" i="38"/>
  <c r="K292" i="38"/>
  <c r="F355" i="38"/>
  <c r="AP421" i="38"/>
  <c r="AF425" i="38"/>
  <c r="AB427" i="38"/>
  <c r="AF326" i="38"/>
  <c r="AL210" i="38"/>
  <c r="AD280" i="38"/>
  <c r="AM198" i="38"/>
  <c r="AR109" i="38"/>
  <c r="R381" i="38"/>
  <c r="G117" i="38"/>
  <c r="Q421" i="38"/>
  <c r="E284" i="38"/>
  <c r="D369" i="38"/>
  <c r="U87" i="38"/>
  <c r="X407" i="38"/>
  <c r="AB262" i="38"/>
  <c r="AQ101" i="38"/>
  <c r="AD218" i="38"/>
  <c r="E237" i="38"/>
  <c r="Z265" i="38"/>
  <c r="R349" i="38"/>
  <c r="AA449" i="38"/>
  <c r="AT336" i="38"/>
  <c r="K192" i="38"/>
  <c r="Q291" i="38"/>
  <c r="U76" i="38"/>
  <c r="AA370" i="38"/>
  <c r="AA400" i="38"/>
  <c r="Z313" i="38"/>
  <c r="O295" i="38"/>
  <c r="AG331" i="38"/>
  <c r="M98" i="38"/>
  <c r="W367" i="38"/>
  <c r="AG426" i="38"/>
  <c r="AF91" i="38"/>
  <c r="AF387" i="38"/>
  <c r="AR167" i="38"/>
  <c r="AS223" i="38"/>
  <c r="AR402" i="38"/>
  <c r="E95" i="38"/>
  <c r="M246" i="38"/>
  <c r="G389" i="38"/>
  <c r="AG280" i="38"/>
  <c r="AJ336" i="38"/>
  <c r="U111" i="38"/>
  <c r="L74" i="38"/>
  <c r="Q426" i="38"/>
  <c r="AK330" i="38"/>
  <c r="M282" i="38"/>
  <c r="AJ84" i="38"/>
  <c r="AG382" i="38"/>
  <c r="P104" i="38"/>
  <c r="M236" i="38"/>
  <c r="Q169" i="38"/>
  <c r="AD301" i="38"/>
  <c r="X421" i="38"/>
  <c r="D354" i="38"/>
  <c r="W140" i="38"/>
  <c r="AJ393" i="38"/>
  <c r="AH324" i="38"/>
  <c r="Y313" i="38"/>
  <c r="AN385" i="38"/>
  <c r="J187" i="38"/>
  <c r="O82" i="38"/>
  <c r="AK329" i="38"/>
  <c r="R273" i="38"/>
  <c r="K428" i="38"/>
  <c r="G144" i="38"/>
  <c r="AC419" i="38"/>
  <c r="AM464" i="38"/>
  <c r="AB301" i="38"/>
  <c r="AK142" i="38"/>
  <c r="AA234" i="38"/>
  <c r="AJ115" i="38"/>
  <c r="X459" i="38"/>
  <c r="AR92" i="38"/>
  <c r="AS407" i="38"/>
  <c r="G274" i="38"/>
  <c r="Z337" i="38"/>
  <c r="V142" i="38"/>
  <c r="AG439" i="38"/>
  <c r="H240" i="38"/>
  <c r="AB202" i="38"/>
  <c r="X311" i="38"/>
  <c r="N385" i="38"/>
  <c r="P84" i="38"/>
  <c r="S444" i="38"/>
  <c r="Q123" i="38"/>
  <c r="V429" i="38"/>
  <c r="AC406" i="38"/>
  <c r="AG428" i="38"/>
  <c r="J210" i="38"/>
  <c r="AB194" i="38"/>
  <c r="U460" i="38"/>
  <c r="AB244" i="38"/>
  <c r="AS156" i="38"/>
  <c r="R194" i="38"/>
  <c r="AJ380" i="38"/>
  <c r="AR77" i="38"/>
  <c r="N133" i="38"/>
  <c r="F307" i="38"/>
  <c r="AO465" i="38"/>
  <c r="R413" i="38"/>
  <c r="V164" i="38"/>
  <c r="AO176" i="38"/>
  <c r="AN347" i="38"/>
  <c r="AG98" i="38"/>
  <c r="U236" i="38"/>
  <c r="Q285" i="38"/>
  <c r="T448" i="38"/>
  <c r="AG423" i="38"/>
  <c r="AP375" i="38"/>
  <c r="AI138" i="38"/>
  <c r="J388" i="38"/>
  <c r="M244" i="38"/>
  <c r="AN401" i="38"/>
  <c r="AK182" i="38"/>
  <c r="J271" i="38"/>
  <c r="AS179" i="38"/>
  <c r="N261" i="38"/>
  <c r="F81" i="38"/>
  <c r="G242" i="38"/>
  <c r="K116" i="38"/>
  <c r="E275" i="38"/>
  <c r="V463" i="38"/>
  <c r="I357" i="38"/>
  <c r="AL109" i="38"/>
  <c r="G435" i="38"/>
  <c r="AP121" i="38"/>
  <c r="AL87" i="38"/>
  <c r="AE281" i="38"/>
  <c r="AA435" i="38"/>
  <c r="AS372" i="38"/>
  <c r="AK359" i="38"/>
  <c r="AL384" i="38"/>
  <c r="AE310" i="38"/>
  <c r="AT196" i="38"/>
  <c r="AB146" i="38"/>
  <c r="W362" i="38"/>
  <c r="T150" i="38"/>
  <c r="G191" i="38"/>
  <c r="H196" i="38"/>
  <c r="Q210" i="38"/>
  <c r="K139" i="38"/>
  <c r="AO178" i="38"/>
  <c r="W143" i="38"/>
  <c r="AF434" i="38"/>
  <c r="AQ345" i="38"/>
  <c r="AR451" i="38"/>
  <c r="W472" i="38"/>
  <c r="AB391" i="38"/>
  <c r="F207" i="38"/>
  <c r="AK388" i="38"/>
  <c r="U177" i="38"/>
  <c r="O210" i="38"/>
  <c r="Z76" i="38"/>
  <c r="AO253" i="38"/>
  <c r="AM327" i="38"/>
  <c r="T365" i="38"/>
  <c r="AJ150" i="38"/>
  <c r="AQ315" i="38"/>
  <c r="AC144" i="38"/>
  <c r="AL382" i="38"/>
  <c r="AM191" i="38"/>
  <c r="Q239" i="38"/>
  <c r="AJ353" i="38"/>
  <c r="AS243" i="38"/>
  <c r="AK281" i="38"/>
  <c r="AQ176" i="38"/>
  <c r="D294" i="38"/>
  <c r="V338" i="38"/>
  <c r="V225" i="38"/>
  <c r="W145" i="38"/>
  <c r="AN80" i="38"/>
  <c r="AC190" i="38"/>
  <c r="Y134" i="38"/>
  <c r="AJ369" i="38"/>
  <c r="AA420" i="38"/>
  <c r="U175" i="38"/>
  <c r="AP94" i="38"/>
  <c r="AP119" i="38"/>
  <c r="Z404" i="38"/>
  <c r="V441" i="38"/>
  <c r="X184" i="38"/>
  <c r="D471" i="38"/>
  <c r="AI222" i="38"/>
  <c r="AG422" i="38"/>
  <c r="F229" i="38"/>
  <c r="L435" i="38"/>
  <c r="S231" i="38"/>
  <c r="N465" i="38"/>
  <c r="D377" i="38"/>
  <c r="AE188" i="38"/>
  <c r="AF224" i="38"/>
  <c r="N248" i="38"/>
  <c r="E96" i="38"/>
  <c r="M402" i="38"/>
  <c r="AP333" i="38"/>
  <c r="L297" i="38"/>
  <c r="AB281" i="38"/>
  <c r="Z280" i="38"/>
  <c r="G462" i="38"/>
  <c r="R372" i="38"/>
  <c r="V261" i="38"/>
  <c r="AF104" i="38"/>
  <c r="Q200" i="38"/>
  <c r="U381" i="38"/>
  <c r="T264" i="38"/>
  <c r="N420" i="38"/>
  <c r="AE349" i="38"/>
  <c r="Q339" i="38"/>
  <c r="L433" i="38"/>
  <c r="V112" i="38"/>
  <c r="AM370" i="38"/>
  <c r="AK305" i="38"/>
  <c r="J297" i="38"/>
  <c r="G443" i="38"/>
  <c r="AH243" i="38"/>
  <c r="N436" i="38"/>
  <c r="W146" i="38"/>
  <c r="AC359" i="38"/>
  <c r="X436" i="38"/>
  <c r="AD224" i="38"/>
  <c r="R182" i="38"/>
  <c r="K422" i="38"/>
  <c r="AC399" i="38"/>
  <c r="V465" i="38"/>
  <c r="AC110" i="38"/>
  <c r="T200" i="38"/>
  <c r="AA242" i="38"/>
  <c r="AJ155" i="38"/>
  <c r="AG264" i="38"/>
  <c r="AJ323" i="38"/>
  <c r="AJ355" i="38"/>
  <c r="AL203" i="38"/>
  <c r="W394" i="38"/>
  <c r="X81" i="38"/>
  <c r="AD252" i="38"/>
  <c r="I404" i="38"/>
  <c r="AL416" i="38"/>
  <c r="AA407" i="38"/>
  <c r="AJ303" i="38"/>
  <c r="J164" i="38"/>
  <c r="AD148" i="38"/>
  <c r="G229" i="38"/>
  <c r="V395" i="38"/>
  <c r="U335" i="38"/>
  <c r="AR218" i="38"/>
  <c r="J180" i="38"/>
  <c r="K150" i="38"/>
  <c r="AT311" i="38"/>
  <c r="X96" i="38"/>
  <c r="W400" i="38"/>
  <c r="W99" i="38"/>
  <c r="AI405" i="38"/>
  <c r="F461" i="38"/>
  <c r="AO157" i="38"/>
  <c r="T115" i="38"/>
  <c r="AI275" i="38"/>
  <c r="AT158" i="38"/>
  <c r="AK467" i="38"/>
  <c r="F161" i="38"/>
  <c r="AJ467" i="38"/>
  <c r="N136" i="38"/>
  <c r="V121" i="38"/>
  <c r="M115" i="38"/>
  <c r="X293" i="38"/>
  <c r="AA167" i="38"/>
  <c r="AS250" i="38"/>
  <c r="AK292" i="38"/>
  <c r="I131" i="38"/>
  <c r="T207" i="38"/>
  <c r="J234" i="38"/>
  <c r="AA220" i="38"/>
  <c r="X222" i="38"/>
  <c r="Q91" i="38"/>
  <c r="AL251" i="38"/>
  <c r="F105" i="38"/>
  <c r="D345" i="38"/>
  <c r="AP276" i="38"/>
  <c r="X193" i="38"/>
  <c r="AT216" i="38"/>
  <c r="X437" i="38"/>
  <c r="P321" i="38"/>
  <c r="E324" i="38"/>
  <c r="AE111" i="38"/>
  <c r="AE393" i="38"/>
  <c r="X346" i="38"/>
  <c r="AQ279" i="38"/>
  <c r="G321" i="38"/>
  <c r="H145" i="38"/>
  <c r="AN158" i="38"/>
  <c r="AK430" i="38"/>
  <c r="AR380" i="38"/>
  <c r="Z376" i="38"/>
  <c r="G415" i="38"/>
  <c r="O180" i="38"/>
  <c r="I78" i="38"/>
  <c r="AL370" i="38"/>
  <c r="L270" i="38"/>
  <c r="M288" i="38"/>
  <c r="AO368" i="38"/>
  <c r="AA265" i="38"/>
  <c r="G120" i="38"/>
  <c r="V258" i="38"/>
  <c r="AT256" i="38"/>
  <c r="T423" i="38"/>
  <c r="O258" i="38"/>
  <c r="AT198" i="38"/>
  <c r="AQ241" i="38"/>
  <c r="X429" i="38"/>
  <c r="M292" i="38"/>
  <c r="AK458" i="38"/>
  <c r="K405" i="38"/>
  <c r="I142" i="38"/>
  <c r="Y182" i="38"/>
  <c r="Y449" i="38"/>
  <c r="E360" i="38"/>
  <c r="AN175" i="38"/>
  <c r="AD300" i="38"/>
  <c r="D432" i="38"/>
  <c r="J251" i="38"/>
  <c r="F234" i="38"/>
  <c r="AG460" i="38"/>
  <c r="T209" i="38"/>
  <c r="AF131" i="38"/>
  <c r="J267" i="38"/>
  <c r="AM234" i="38"/>
  <c r="AK110" i="38"/>
  <c r="AB137" i="38"/>
  <c r="AF101" i="38"/>
  <c r="AG141" i="38"/>
  <c r="K110" i="38"/>
  <c r="D223" i="38"/>
  <c r="AJ203" i="38"/>
  <c r="E260" i="38"/>
  <c r="D468" i="38"/>
  <c r="O411" i="38"/>
  <c r="U304" i="38"/>
  <c r="H242" i="38"/>
  <c r="AC143" i="38"/>
  <c r="AG290" i="38"/>
  <c r="D456" i="38"/>
  <c r="K91" i="38"/>
  <c r="N369" i="38"/>
  <c r="AN76" i="38"/>
  <c r="AA326" i="38"/>
  <c r="AA272" i="38"/>
  <c r="X438" i="38"/>
  <c r="Z194" i="38"/>
  <c r="R291" i="38"/>
  <c r="AH79" i="38"/>
  <c r="AB393" i="38"/>
  <c r="AG351" i="38"/>
  <c r="AA264" i="38"/>
  <c r="AH217" i="38"/>
  <c r="AO422" i="38"/>
  <c r="T342" i="38"/>
  <c r="R338" i="38"/>
  <c r="M135" i="38"/>
  <c r="W123" i="38"/>
  <c r="M428" i="38"/>
  <c r="AL398" i="38"/>
  <c r="AT177" i="38"/>
  <c r="AJ113" i="38"/>
  <c r="N88" i="38"/>
  <c r="X111" i="38"/>
  <c r="AA162" i="38"/>
  <c r="AL281" i="38"/>
  <c r="J408" i="38"/>
  <c r="AB201" i="38"/>
  <c r="AN376" i="38"/>
  <c r="O155" i="38"/>
  <c r="D83" i="38"/>
  <c r="AC387" i="38"/>
  <c r="E443" i="38"/>
  <c r="AA96" i="38"/>
  <c r="Q151" i="38"/>
  <c r="V110" i="38"/>
  <c r="AO187" i="38"/>
  <c r="M401" i="38"/>
  <c r="H445" i="38"/>
  <c r="AN190" i="38"/>
  <c r="H386" i="38"/>
  <c r="V309" i="38"/>
  <c r="W416" i="38"/>
  <c r="D156" i="38"/>
  <c r="D103" i="38"/>
  <c r="R246" i="38"/>
  <c r="W232" i="38"/>
  <c r="AR403" i="38"/>
  <c r="AH392" i="38"/>
  <c r="AR445" i="38"/>
  <c r="P271" i="38"/>
  <c r="X322" i="38"/>
  <c r="AH448" i="38"/>
  <c r="AT410" i="38"/>
  <c r="AM206" i="38"/>
  <c r="AD283" i="38"/>
  <c r="Y468" i="38"/>
  <c r="M73" i="38"/>
  <c r="V406" i="38"/>
  <c r="G403" i="38"/>
  <c r="AC192" i="38"/>
  <c r="U210" i="38"/>
  <c r="AJ354" i="38"/>
  <c r="G283" i="38"/>
  <c r="G162" i="38"/>
  <c r="U441" i="38"/>
  <c r="O160" i="38"/>
  <c r="AN144" i="38"/>
  <c r="F208" i="38"/>
  <c r="AH341" i="38"/>
  <c r="J331" i="38"/>
  <c r="F216" i="38"/>
  <c r="M128" i="38"/>
  <c r="T223" i="38"/>
  <c r="Y107" i="38"/>
  <c r="D260" i="38"/>
  <c r="O294" i="38"/>
  <c r="AC272" i="38"/>
  <c r="AA193" i="38"/>
  <c r="AN193" i="38"/>
  <c r="G190" i="38"/>
  <c r="J329" i="38"/>
  <c r="H87" i="38"/>
  <c r="F324" i="38"/>
  <c r="N365" i="38"/>
  <c r="AI177" i="38"/>
  <c r="AQ165" i="38"/>
  <c r="AK351" i="38"/>
  <c r="AQ84" i="38"/>
  <c r="AI300" i="38"/>
  <c r="Z314" i="38"/>
  <c r="N383" i="38"/>
  <c r="J444" i="38"/>
  <c r="AD99" i="38"/>
  <c r="AT443" i="38"/>
  <c r="AD446" i="38"/>
  <c r="G428" i="38"/>
  <c r="AO246" i="38"/>
  <c r="R240" i="38"/>
  <c r="AS173" i="38"/>
  <c r="R336" i="38"/>
  <c r="AB217" i="38"/>
  <c r="L420" i="38"/>
  <c r="N445" i="38"/>
  <c r="AC438" i="38"/>
  <c r="AC294" i="38"/>
  <c r="U279" i="38"/>
  <c r="S428" i="38"/>
  <c r="AB148" i="38"/>
  <c r="AK172" i="38"/>
  <c r="H173" i="38"/>
  <c r="Q445" i="38"/>
  <c r="AF366" i="38"/>
  <c r="AQ203" i="38"/>
  <c r="K251" i="38"/>
  <c r="F233" i="38"/>
  <c r="N125" i="38"/>
  <c r="M362" i="38"/>
  <c r="Z409" i="38"/>
  <c r="U250" i="38"/>
  <c r="F435" i="38"/>
  <c r="G410" i="38"/>
  <c r="L339" i="38"/>
  <c r="D263" i="38"/>
  <c r="R315" i="38"/>
  <c r="AH218" i="38"/>
  <c r="AK326" i="38"/>
  <c r="W165" i="38"/>
  <c r="V375" i="38"/>
  <c r="O223" i="38"/>
  <c r="AM332" i="38"/>
  <c r="P226" i="38"/>
  <c r="AN305" i="38"/>
  <c r="AR246" i="38"/>
  <c r="AB149" i="38"/>
  <c r="G364" i="38"/>
  <c r="AI251" i="38"/>
  <c r="AK99" i="38"/>
  <c r="R119" i="38"/>
  <c r="V193" i="38"/>
  <c r="V264" i="38"/>
  <c r="AD115" i="38"/>
  <c r="M279" i="38"/>
  <c r="AR368" i="38"/>
  <c r="AS447" i="38"/>
  <c r="P418" i="38"/>
  <c r="J469" i="38"/>
  <c r="L284" i="38"/>
  <c r="AS245" i="38"/>
  <c r="AS212" i="38"/>
  <c r="E135" i="38"/>
  <c r="X195" i="38"/>
  <c r="V419" i="38"/>
  <c r="AO188" i="38"/>
  <c r="AL469" i="38"/>
  <c r="R281" i="38"/>
  <c r="X466" i="38"/>
  <c r="K381" i="38"/>
  <c r="AI250" i="38"/>
  <c r="AF321" i="38"/>
  <c r="Q235" i="38"/>
  <c r="AD89" i="38"/>
  <c r="Z374" i="38"/>
  <c r="E317" i="38"/>
  <c r="Y377" i="38"/>
  <c r="U376" i="38"/>
  <c r="F74" i="38"/>
  <c r="AG413" i="38"/>
  <c r="Q418" i="38"/>
  <c r="L308" i="38"/>
  <c r="AC214" i="38"/>
  <c r="AQ96" i="38"/>
  <c r="AF316" i="38"/>
  <c r="AR282" i="38"/>
  <c r="AF313" i="38"/>
  <c r="AE348" i="38"/>
  <c r="R407" i="38"/>
  <c r="S176" i="38"/>
  <c r="AJ463" i="38"/>
  <c r="AN388" i="38"/>
  <c r="S362" i="38"/>
  <c r="AK275" i="38"/>
  <c r="Q225" i="38"/>
  <c r="AP157" i="38"/>
  <c r="AK73" i="38"/>
  <c r="G211" i="38"/>
  <c r="AD155" i="38"/>
  <c r="M266" i="38"/>
  <c r="D219" i="38"/>
  <c r="F151" i="38"/>
  <c r="W401" i="38"/>
  <c r="Z267" i="38"/>
  <c r="D220" i="38"/>
  <c r="R456" i="38"/>
  <c r="N390" i="38"/>
  <c r="H416" i="38"/>
  <c r="Y312" i="38"/>
  <c r="AD324" i="38"/>
  <c r="AI78" i="38"/>
  <c r="Q282" i="38"/>
  <c r="Q365" i="38"/>
  <c r="AN167" i="38"/>
  <c r="AL108" i="38"/>
  <c r="V221" i="38"/>
  <c r="S469" i="38"/>
  <c r="Z278" i="38"/>
  <c r="H230" i="38"/>
  <c r="AK206" i="38"/>
  <c r="Z346" i="38"/>
  <c r="Q226" i="38"/>
  <c r="AH431" i="38"/>
  <c r="H243" i="38"/>
  <c r="D123" i="38"/>
  <c r="AP394" i="38"/>
  <c r="T472" i="38"/>
  <c r="AB402" i="38"/>
  <c r="I209" i="38"/>
  <c r="V373" i="38"/>
  <c r="AM315" i="38"/>
  <c r="O163" i="38"/>
  <c r="T335" i="38"/>
  <c r="AO317" i="38"/>
  <c r="X472" i="38"/>
  <c r="L209" i="38"/>
  <c r="G317" i="38"/>
  <c r="AF418" i="38"/>
  <c r="P283" i="38"/>
  <c r="Y206" i="38"/>
  <c r="L139" i="38"/>
  <c r="AS415" i="38"/>
  <c r="AO138" i="38"/>
  <c r="AQ144" i="38"/>
  <c r="AJ396" i="38"/>
  <c r="AJ77" i="38"/>
  <c r="AQ151" i="38"/>
  <c r="S106" i="38"/>
  <c r="AC101" i="38"/>
  <c r="AQ335" i="38"/>
  <c r="G145" i="38"/>
  <c r="S78" i="38"/>
  <c r="J153" i="38"/>
  <c r="G204" i="38"/>
  <c r="O225" i="38"/>
  <c r="Y91" i="38"/>
  <c r="AB460" i="38"/>
  <c r="AM384" i="38"/>
  <c r="H160" i="38"/>
  <c r="N227" i="38"/>
  <c r="AI79" i="38"/>
  <c r="AK303" i="38"/>
  <c r="N471" i="38"/>
  <c r="AR75" i="38"/>
  <c r="AB212" i="38"/>
  <c r="K159" i="38"/>
  <c r="AB386" i="38"/>
  <c r="F285" i="38"/>
  <c r="O472" i="38"/>
  <c r="U113" i="38"/>
  <c r="AK138" i="38"/>
  <c r="AB310" i="38"/>
  <c r="V136" i="38"/>
  <c r="Z452" i="38"/>
  <c r="AP143" i="38"/>
  <c r="K197" i="38"/>
  <c r="M463" i="38"/>
  <c r="U415" i="38"/>
  <c r="AT262" i="38"/>
  <c r="AR447" i="38"/>
  <c r="AT425" i="38"/>
  <c r="V416" i="38"/>
  <c r="G372" i="38"/>
  <c r="AA300" i="38"/>
  <c r="N82" i="38"/>
  <c r="AO265" i="38"/>
  <c r="AR222" i="38"/>
  <c r="W372" i="38"/>
  <c r="V216" i="38"/>
  <c r="T319" i="38"/>
  <c r="I146" i="38"/>
  <c r="T132" i="38"/>
  <c r="AA233" i="38"/>
  <c r="H75" i="38"/>
  <c r="AQ106" i="38"/>
  <c r="AH258" i="38"/>
  <c r="AF154" i="38"/>
  <c r="D262" i="38"/>
  <c r="M141" i="38"/>
  <c r="K342" i="38"/>
  <c r="AK168" i="38"/>
  <c r="AG227" i="38"/>
  <c r="AC340" i="38"/>
  <c r="Q182" i="38"/>
  <c r="J287" i="38"/>
  <c r="AI345" i="38"/>
  <c r="AK108" i="38"/>
  <c r="AQ118" i="38"/>
  <c r="Z112" i="38"/>
  <c r="Y207" i="38"/>
  <c r="AF122" i="38"/>
  <c r="N240" i="38"/>
  <c r="AO452" i="38"/>
  <c r="Q381" i="38"/>
  <c r="AJ325" i="38"/>
  <c r="Z128" i="38"/>
  <c r="Y99" i="38"/>
  <c r="AO106" i="38"/>
  <c r="X447" i="38"/>
  <c r="J322" i="38"/>
  <c r="AF329" i="38"/>
  <c r="Y117" i="38"/>
  <c r="X232" i="38"/>
  <c r="AH294" i="38"/>
  <c r="M306" i="38"/>
  <c r="T194" i="38"/>
  <c r="AS111" i="38"/>
  <c r="AA270" i="38"/>
  <c r="T328" i="38"/>
  <c r="G78" i="38"/>
  <c r="G85" i="38"/>
  <c r="V84" i="38"/>
  <c r="AL392" i="38"/>
  <c r="Y252" i="38"/>
  <c r="AF380" i="38"/>
  <c r="AH404" i="38"/>
  <c r="K135" i="38"/>
  <c r="AT463" i="38"/>
  <c r="H466" i="38"/>
  <c r="AK295" i="38"/>
  <c r="Z97" i="38"/>
  <c r="K377" i="38"/>
  <c r="M166" i="38"/>
  <c r="W222" i="38"/>
  <c r="AS325" i="38"/>
  <c r="W392" i="38"/>
  <c r="P437" i="38"/>
  <c r="AK325" i="38"/>
  <c r="P176" i="38"/>
  <c r="AL347" i="38"/>
  <c r="J250" i="38"/>
  <c r="AT184" i="38"/>
  <c r="AN320" i="38"/>
  <c r="AA303" i="38"/>
  <c r="S165" i="38"/>
  <c r="AK296" i="38"/>
  <c r="AN201" i="38"/>
  <c r="AO245" i="38"/>
  <c r="V389" i="38"/>
  <c r="F348" i="38"/>
  <c r="AK125" i="38"/>
  <c r="AM131" i="38"/>
  <c r="R421" i="38"/>
  <c r="E285" i="38"/>
  <c r="AO220" i="38"/>
  <c r="J218" i="38"/>
  <c r="X191" i="38"/>
  <c r="AG472" i="38"/>
  <c r="AP392" i="38"/>
  <c r="N386" i="38"/>
  <c r="M189" i="38"/>
  <c r="S438" i="38"/>
  <c r="AR159" i="38"/>
  <c r="G406" i="38"/>
  <c r="AS135" i="38"/>
  <c r="G243" i="38"/>
  <c r="S463" i="38"/>
  <c r="AO467" i="38"/>
  <c r="R434" i="38"/>
  <c r="E448" i="38"/>
  <c r="AF267" i="38"/>
  <c r="L237" i="38"/>
  <c r="J163" i="38"/>
  <c r="AB130" i="38"/>
  <c r="Z289" i="38"/>
  <c r="T121" i="38"/>
  <c r="AR461" i="38"/>
  <c r="AD159" i="38"/>
  <c r="G179" i="38"/>
  <c r="M461" i="38"/>
  <c r="AG83" i="38"/>
  <c r="Z342" i="38"/>
  <c r="AD142" i="38"/>
  <c r="D394" i="38"/>
  <c r="AJ157" i="38"/>
  <c r="P130" i="38"/>
  <c r="AC184" i="38"/>
  <c r="AH200" i="38"/>
  <c r="W277" i="38"/>
  <c r="W180" i="38"/>
  <c r="N91" i="38"/>
  <c r="L324" i="38"/>
  <c r="U176" i="38"/>
  <c r="AC300" i="38"/>
  <c r="Y148" i="38"/>
  <c r="AN440" i="38"/>
  <c r="Q176" i="38"/>
  <c r="H134" i="38"/>
  <c r="F371" i="38"/>
  <c r="AF82" i="38"/>
  <c r="R279" i="38"/>
  <c r="L459" i="38"/>
  <c r="AC446" i="38"/>
  <c r="U217" i="38"/>
  <c r="AM111" i="38"/>
  <c r="AC298" i="38"/>
  <c r="R217" i="38"/>
  <c r="AF407" i="38"/>
  <c r="M275" i="38"/>
  <c r="AD468" i="38"/>
  <c r="G186" i="38"/>
  <c r="S252" i="38"/>
  <c r="AC363" i="38"/>
  <c r="U204" i="38"/>
  <c r="X339" i="38"/>
  <c r="AA221" i="38"/>
  <c r="Q240" i="38"/>
  <c r="R129" i="38"/>
  <c r="AC470" i="38"/>
  <c r="AS471" i="38"/>
  <c r="AT294" i="38"/>
  <c r="AG260" i="38"/>
  <c r="G169" i="38"/>
  <c r="T234" i="38"/>
  <c r="X128" i="38"/>
  <c r="AE368" i="38"/>
  <c r="AD189" i="38"/>
  <c r="E371" i="38"/>
  <c r="AP282" i="38"/>
  <c r="E151" i="38"/>
  <c r="AB304" i="38"/>
  <c r="X387" i="38"/>
  <c r="O369" i="38"/>
  <c r="AG235" i="38"/>
  <c r="N290" i="38"/>
  <c r="AE408" i="38"/>
  <c r="AH383" i="38"/>
  <c r="N439" i="38"/>
  <c r="E307" i="38"/>
  <c r="I453" i="38"/>
  <c r="R389" i="38"/>
  <c r="AJ425" i="38"/>
  <c r="AB128" i="38"/>
  <c r="N380" i="38"/>
  <c r="AP406" i="38"/>
  <c r="O352" i="38"/>
  <c r="J106" i="38"/>
  <c r="J328" i="38"/>
  <c r="AK183" i="38"/>
  <c r="I200" i="38"/>
  <c r="AM317" i="38"/>
  <c r="N330" i="38"/>
  <c r="AM319" i="38"/>
  <c r="K388" i="38"/>
  <c r="AG254" i="38"/>
  <c r="X119" i="38"/>
  <c r="K378" i="38"/>
  <c r="AF139" i="38"/>
  <c r="AH283" i="38"/>
  <c r="V208" i="38"/>
  <c r="AS439" i="38"/>
  <c r="AB225" i="38"/>
  <c r="AK166" i="38"/>
  <c r="E356" i="38"/>
  <c r="T310" i="38"/>
  <c r="J202" i="38"/>
  <c r="X320" i="38"/>
  <c r="X249" i="38"/>
  <c r="D308" i="38"/>
  <c r="E141" i="38"/>
  <c r="O279" i="38"/>
  <c r="D472" i="38"/>
  <c r="R375" i="38"/>
  <c r="AG325" i="38"/>
  <c r="AJ405" i="38"/>
  <c r="O373" i="38"/>
  <c r="AE399" i="38"/>
  <c r="AR373" i="38"/>
  <c r="AK147" i="38"/>
  <c r="AB108" i="38"/>
  <c r="AR145" i="38"/>
  <c r="AL240" i="38"/>
  <c r="J140" i="38"/>
  <c r="P255" i="38"/>
  <c r="Y158" i="38"/>
  <c r="AQ157" i="38"/>
  <c r="AH325" i="38"/>
  <c r="AQ352" i="38"/>
  <c r="AH77" i="38"/>
  <c r="AS282" i="38"/>
  <c r="E117" i="38"/>
  <c r="S188" i="38"/>
  <c r="Y277" i="38"/>
  <c r="AK201" i="38"/>
  <c r="AF357" i="38"/>
  <c r="S153" i="38"/>
  <c r="AJ227" i="38"/>
  <c r="Q262" i="38"/>
  <c r="V217" i="38"/>
  <c r="X431" i="38"/>
  <c r="Q458" i="38"/>
  <c r="AM116" i="38"/>
  <c r="AA327" i="38"/>
  <c r="AF311" i="38"/>
  <c r="AR209" i="38"/>
  <c r="F115" i="38"/>
  <c r="R402" i="38"/>
  <c r="AG317" i="38"/>
  <c r="AA318" i="38"/>
  <c r="N83" i="38"/>
  <c r="Y183" i="38"/>
  <c r="AN127" i="38"/>
  <c r="J213" i="38"/>
  <c r="AQ398" i="38"/>
  <c r="I355" i="38"/>
  <c r="M194" i="38"/>
  <c r="T389" i="38"/>
  <c r="AM423" i="38"/>
  <c r="AS378" i="38"/>
  <c r="U398" i="38"/>
  <c r="AJ223" i="38"/>
  <c r="AI110" i="38"/>
  <c r="E158" i="38"/>
  <c r="AL142" i="38"/>
  <c r="AO131" i="38"/>
  <c r="H463" i="38"/>
  <c r="X85" i="38"/>
  <c r="AL158" i="38"/>
  <c r="E132" i="38"/>
  <c r="AD379" i="38"/>
  <c r="H406" i="38"/>
  <c r="AS74" i="38"/>
  <c r="W204" i="38"/>
  <c r="N367" i="38"/>
  <c r="N387" i="38"/>
  <c r="X391" i="38"/>
  <c r="AA128" i="38"/>
  <c r="AH203" i="38"/>
  <c r="AR85" i="38"/>
  <c r="AS288" i="38"/>
  <c r="AL124" i="38"/>
  <c r="Q413" i="38"/>
  <c r="AC231" i="38"/>
  <c r="AA169" i="38"/>
  <c r="K118" i="38"/>
  <c r="E348" i="38"/>
  <c r="AE450" i="38"/>
  <c r="R320" i="38"/>
  <c r="F384" i="38"/>
  <c r="AI119" i="38"/>
  <c r="AM85" i="38"/>
  <c r="AQ451" i="38"/>
  <c r="F176" i="38"/>
  <c r="AR436" i="38"/>
  <c r="AF221" i="38"/>
  <c r="AE470" i="38"/>
  <c r="AS375" i="38"/>
  <c r="AS182" i="38"/>
  <c r="AP403" i="38"/>
  <c r="E302" i="38"/>
  <c r="E167" i="38"/>
  <c r="K193" i="38"/>
  <c r="D397" i="38"/>
  <c r="G320" i="38"/>
  <c r="AL185" i="38"/>
  <c r="M427" i="38"/>
  <c r="AE437" i="38"/>
  <c r="U80" i="38"/>
  <c r="R191" i="38"/>
  <c r="G217" i="38"/>
  <c r="P365" i="38"/>
  <c r="AD113" i="38"/>
  <c r="L445" i="38"/>
  <c r="AJ438" i="38"/>
  <c r="AN104" i="38"/>
  <c r="AO307" i="38"/>
  <c r="R307" i="38"/>
  <c r="E160" i="38"/>
  <c r="AL287" i="38"/>
  <c r="E454" i="38"/>
  <c r="AJ209" i="38"/>
  <c r="AQ121" i="38"/>
  <c r="AJ190" i="38"/>
  <c r="T279" i="38"/>
  <c r="I446" i="38"/>
  <c r="E88" i="38"/>
  <c r="W360" i="38"/>
  <c r="U407" i="38"/>
  <c r="T388" i="38"/>
  <c r="AC426" i="38"/>
  <c r="Y100" i="38"/>
  <c r="Q82" i="38"/>
  <c r="AL327" i="38"/>
  <c r="AI373" i="38"/>
  <c r="AI162" i="38"/>
  <c r="AS284" i="38"/>
  <c r="Y455" i="38"/>
  <c r="V252" i="38"/>
  <c r="AJ382" i="38"/>
  <c r="AP245" i="38"/>
  <c r="AS431" i="38"/>
  <c r="I466" i="38"/>
  <c r="AJ309" i="38"/>
  <c r="AG268" i="38"/>
  <c r="Y452" i="38"/>
  <c r="M425" i="38"/>
  <c r="AI361" i="38"/>
  <c r="F171" i="38"/>
  <c r="I216" i="38"/>
  <c r="U298" i="38"/>
  <c r="AE291" i="38"/>
  <c r="AR256" i="38"/>
  <c r="K222" i="38"/>
  <c r="L127" i="38"/>
  <c r="AI349" i="38"/>
  <c r="D129" i="38"/>
  <c r="W456" i="38"/>
  <c r="AO165" i="38"/>
  <c r="P435" i="38"/>
  <c r="V376" i="38"/>
  <c r="L95" i="38"/>
  <c r="Y223" i="38"/>
  <c r="AF338" i="38"/>
  <c r="AK343" i="38"/>
  <c r="AK174" i="38"/>
  <c r="P120" i="38"/>
  <c r="AJ364" i="38"/>
  <c r="H107" i="38"/>
  <c r="AM364" i="38"/>
  <c r="W219" i="38"/>
  <c r="AP460" i="38"/>
  <c r="AK141" i="38"/>
  <c r="S471" i="38"/>
  <c r="U336" i="38"/>
  <c r="U319" i="38"/>
  <c r="AN361" i="38"/>
  <c r="AL228" i="38"/>
  <c r="D77" i="38"/>
  <c r="I256" i="38"/>
  <c r="AB418" i="38"/>
  <c r="V249" i="38"/>
  <c r="L263" i="38"/>
  <c r="Y173" i="38"/>
  <c r="AP291" i="38"/>
  <c r="Y164" i="38"/>
  <c r="K406" i="38"/>
  <c r="Q167" i="38"/>
  <c r="M225" i="38"/>
  <c r="K87" i="38"/>
  <c r="AQ236" i="38"/>
  <c r="AG409" i="38"/>
  <c r="AQ269" i="38"/>
  <c r="AH117" i="38"/>
  <c r="AN296" i="38"/>
  <c r="AH161" i="38"/>
  <c r="R186" i="38"/>
  <c r="Q304" i="38"/>
  <c r="S167" i="38"/>
  <c r="AQ381" i="38"/>
  <c r="AB328" i="38"/>
  <c r="D135" i="38"/>
  <c r="R335" i="38"/>
  <c r="X141" i="38"/>
  <c r="AG160" i="38"/>
  <c r="M164" i="38"/>
  <c r="D417" i="38"/>
  <c r="AM463" i="38"/>
  <c r="M123" i="38"/>
  <c r="S233" i="38"/>
  <c r="Z211" i="38"/>
  <c r="Q401" i="38"/>
  <c r="G278" i="38"/>
  <c r="AD220" i="38"/>
  <c r="Y427" i="38"/>
  <c r="K393" i="38"/>
  <c r="E97" i="38"/>
  <c r="H142" i="38"/>
  <c r="AC199" i="38"/>
  <c r="V401" i="38"/>
  <c r="Z414" i="38"/>
  <c r="AI95" i="38"/>
  <c r="R420" i="38"/>
  <c r="AS106" i="38"/>
  <c r="V288" i="38"/>
  <c r="AC367" i="38"/>
  <c r="Q77" i="38"/>
  <c r="R77" i="38"/>
  <c r="S244" i="38"/>
  <c r="S271" i="38"/>
  <c r="AH187" i="38"/>
  <c r="W150" i="38"/>
  <c r="Z111" i="38"/>
  <c r="P85" i="38"/>
  <c r="V449" i="38"/>
  <c r="H228" i="38"/>
  <c r="L199" i="38"/>
  <c r="AD274" i="38"/>
  <c r="K184" i="38"/>
  <c r="P336" i="38"/>
  <c r="J159" i="38"/>
  <c r="AM288" i="38"/>
  <c r="AT411" i="38"/>
  <c r="AE211" i="38"/>
  <c r="W265" i="38"/>
  <c r="AO184" i="38"/>
  <c r="AN425" i="38"/>
  <c r="AT312" i="38"/>
  <c r="AM118" i="38"/>
  <c r="AO384" i="38"/>
  <c r="AD349" i="38"/>
  <c r="AF303" i="38"/>
  <c r="AN100" i="38"/>
  <c r="AC345" i="38"/>
  <c r="AT365" i="38"/>
  <c r="AA372" i="38"/>
  <c r="Y357" i="38"/>
  <c r="M391" i="38"/>
  <c r="W408" i="38"/>
  <c r="AS350" i="38"/>
  <c r="AH143" i="38"/>
  <c r="AC111" i="38"/>
  <c r="AK453" i="38"/>
  <c r="AE383" i="38"/>
  <c r="AM289" i="38"/>
  <c r="Y104" i="38"/>
  <c r="AD449" i="38"/>
  <c r="AR274" i="38"/>
  <c r="AD356" i="38"/>
  <c r="AE251" i="38"/>
  <c r="D226" i="38"/>
  <c r="AS116" i="38"/>
  <c r="AH134" i="38"/>
  <c r="AG119" i="38"/>
  <c r="AJ469" i="38"/>
  <c r="AT227" i="38"/>
  <c r="AP170" i="38"/>
  <c r="AM250" i="38"/>
  <c r="AF218" i="38"/>
  <c r="G86" i="38"/>
  <c r="K441" i="38"/>
  <c r="K143" i="38"/>
  <c r="AF472" i="38"/>
  <c r="Q336" i="38"/>
  <c r="AO302" i="38"/>
  <c r="O285" i="38"/>
  <c r="AD359" i="38"/>
  <c r="F138" i="38"/>
  <c r="D176" i="38"/>
  <c r="M315" i="38"/>
  <c r="O246" i="38"/>
  <c r="AL178" i="38"/>
  <c r="D408" i="38"/>
  <c r="X91" i="38"/>
  <c r="AD279" i="38"/>
  <c r="J133" i="38"/>
  <c r="AE305" i="38"/>
  <c r="R126" i="38"/>
  <c r="W434" i="38"/>
  <c r="AQ308" i="38"/>
  <c r="U179" i="38"/>
  <c r="AK81" i="38"/>
  <c r="N468" i="38"/>
  <c r="U391" i="38"/>
  <c r="R380" i="38"/>
  <c r="AD269" i="38"/>
  <c r="AO261" i="38"/>
  <c r="P375" i="38"/>
  <c r="AE455" i="38"/>
  <c r="AS463" i="38"/>
  <c r="T119" i="38"/>
  <c r="O397" i="38"/>
  <c r="N352" i="38"/>
  <c r="AS211" i="38"/>
  <c r="L253" i="38"/>
  <c r="X337" i="38"/>
  <c r="S218" i="38"/>
  <c r="AB132" i="38"/>
  <c r="AP141" i="38"/>
  <c r="U136" i="38"/>
  <c r="X430" i="38"/>
  <c r="L214" i="38"/>
  <c r="Z213" i="38"/>
  <c r="AI465" i="38"/>
  <c r="Z469" i="38"/>
  <c r="T441" i="38"/>
  <c r="AD177" i="38"/>
  <c r="AC142" i="38"/>
  <c r="AB79" i="38"/>
  <c r="U320" i="38"/>
  <c r="I99" i="38"/>
  <c r="W298" i="38"/>
  <c r="Q231" i="38"/>
  <c r="G451" i="38"/>
  <c r="P347" i="38"/>
  <c r="T421" i="38"/>
  <c r="AI201" i="38"/>
  <c r="AD216" i="38"/>
  <c r="R78" i="38"/>
  <c r="P225" i="38"/>
  <c r="AA275" i="38"/>
  <c r="O419" i="38"/>
  <c r="AE403" i="38"/>
  <c r="AB97" i="38"/>
  <c r="AH313" i="38"/>
  <c r="AK314" i="38"/>
  <c r="D205" i="38"/>
  <c r="D197" i="38"/>
  <c r="G272" i="38"/>
  <c r="U389" i="38"/>
  <c r="W459" i="38"/>
  <c r="AJ81" i="38"/>
  <c r="AH275" i="38"/>
  <c r="R73" i="38"/>
  <c r="AB195" i="38"/>
  <c r="F389" i="38"/>
  <c r="U305" i="38"/>
  <c r="R113" i="38"/>
  <c r="Z261" i="38"/>
  <c r="AM351" i="38"/>
  <c r="AI88" i="38"/>
  <c r="J456" i="38"/>
  <c r="AN107" i="38"/>
  <c r="K278" i="38"/>
  <c r="M319" i="38"/>
  <c r="AN95" i="38"/>
  <c r="AD120" i="38"/>
  <c r="K425" i="38"/>
  <c r="AK79" i="38"/>
  <c r="AS361" i="38"/>
  <c r="AL123" i="38"/>
  <c r="G136" i="38"/>
  <c r="K137" i="38"/>
  <c r="P267" i="38"/>
  <c r="AB247" i="38"/>
  <c r="R322" i="38"/>
  <c r="AP379" i="38"/>
  <c r="U284" i="38"/>
  <c r="AO112" i="38"/>
  <c r="L192" i="38"/>
  <c r="AS89" i="38"/>
  <c r="K279" i="38"/>
  <c r="S407" i="38"/>
  <c r="D169" i="38"/>
  <c r="O438" i="38"/>
  <c r="AA345" i="38"/>
  <c r="X338" i="38"/>
  <c r="G378" i="38"/>
  <c r="AA124" i="38"/>
  <c r="M250" i="38"/>
  <c r="F212" i="38"/>
  <c r="Q138" i="38"/>
  <c r="S127" i="38"/>
  <c r="AS113" i="38"/>
  <c r="AG353" i="38"/>
  <c r="D399" i="38"/>
  <c r="AL312" i="38"/>
  <c r="AF466" i="38"/>
  <c r="AC453" i="38"/>
  <c r="W428" i="38"/>
  <c r="AL304" i="38"/>
  <c r="AC343" i="38"/>
  <c r="V336" i="38"/>
  <c r="K129" i="38"/>
  <c r="AR420" i="38"/>
  <c r="AE260" i="38"/>
  <c r="Q364" i="38"/>
  <c r="AI431" i="38"/>
  <c r="P275" i="38"/>
  <c r="X95" i="38"/>
  <c r="W324" i="38"/>
  <c r="AN304" i="38"/>
  <c r="K106" i="38"/>
  <c r="M361" i="38"/>
  <c r="O303" i="38"/>
  <c r="AT325" i="38"/>
  <c r="AT253" i="38"/>
  <c r="Z191" i="38"/>
  <c r="Z119" i="38"/>
  <c r="F134" i="38"/>
  <c r="AC376" i="38"/>
  <c r="D382" i="38"/>
  <c r="Q387" i="38"/>
  <c r="AG185" i="38"/>
  <c r="P420" i="38"/>
  <c r="AL268" i="38"/>
  <c r="Y265" i="38"/>
  <c r="P311" i="38"/>
  <c r="AT114" i="38"/>
  <c r="AD371" i="38"/>
  <c r="W407" i="38"/>
  <c r="Q121" i="38"/>
  <c r="I306" i="38"/>
  <c r="H363" i="38"/>
  <c r="AC322" i="38"/>
  <c r="X143" i="38"/>
  <c r="AI199" i="38"/>
  <c r="G339" i="38"/>
  <c r="R313" i="38"/>
  <c r="G188" i="38"/>
  <c r="E313" i="38"/>
  <c r="AJ131" i="38"/>
  <c r="AA247" i="38"/>
  <c r="Q90" i="38"/>
  <c r="AB422" i="38"/>
  <c r="S335" i="38"/>
  <c r="AO230" i="38"/>
  <c r="G318" i="38"/>
  <c r="AQ396" i="38"/>
  <c r="R212" i="38"/>
  <c r="AS377" i="38"/>
  <c r="O77" i="38"/>
  <c r="AT451" i="38"/>
  <c r="AK331" i="38"/>
  <c r="AP430" i="38"/>
  <c r="AK84" i="38"/>
  <c r="AE442" i="38"/>
  <c r="AP366" i="38"/>
  <c r="W275" i="38"/>
  <c r="AB470" i="38"/>
  <c r="N443" i="38"/>
  <c r="AR416" i="38"/>
  <c r="Y295" i="38"/>
  <c r="AH126" i="38"/>
  <c r="J359" i="38"/>
  <c r="E166" i="38"/>
  <c r="AE119" i="38"/>
  <c r="Y81" i="38"/>
  <c r="S173" i="38"/>
  <c r="AT386" i="38"/>
  <c r="AO117" i="38"/>
  <c r="AF203" i="38"/>
  <c r="AA328" i="38"/>
  <c r="E272" i="38"/>
  <c r="AJ319" i="38"/>
  <c r="Y230" i="38"/>
  <c r="AR189" i="38"/>
  <c r="AE141" i="38"/>
  <c r="N421" i="38"/>
  <c r="G307" i="38"/>
  <c r="AB321" i="38"/>
  <c r="H237" i="38"/>
  <c r="J111" i="38"/>
  <c r="AQ180" i="38"/>
  <c r="D98" i="38"/>
  <c r="AQ460" i="38"/>
  <c r="J108" i="38"/>
  <c r="J76" i="38"/>
  <c r="Z146" i="38"/>
  <c r="O459" i="38"/>
  <c r="AQ453" i="38"/>
  <c r="AC271" i="38"/>
  <c r="AF369" i="38"/>
  <c r="AP92" i="38"/>
  <c r="AF130" i="38"/>
  <c r="W120" i="38"/>
  <c r="O440" i="38"/>
  <c r="AO427" i="38"/>
  <c r="W281" i="38"/>
  <c r="AM133" i="38"/>
  <c r="M75" i="38"/>
  <c r="K160" i="38"/>
  <c r="AA365" i="38"/>
  <c r="H359" i="38"/>
  <c r="F342" i="38"/>
  <c r="U383" i="38"/>
  <c r="D256" i="38"/>
  <c r="AC114" i="38"/>
  <c r="X408" i="38"/>
  <c r="AL248" i="38"/>
  <c r="AQ424" i="38"/>
  <c r="AQ221" i="38"/>
  <c r="L363" i="38"/>
  <c r="R423" i="38"/>
  <c r="AM400" i="38"/>
  <c r="AI408" i="38"/>
  <c r="AA271" i="38"/>
  <c r="AN402" i="38"/>
  <c r="AF441" i="38"/>
  <c r="Z300" i="38"/>
  <c r="V378" i="38"/>
  <c r="AR90" i="38"/>
  <c r="T103" i="38"/>
  <c r="AN389" i="38"/>
  <c r="P241" i="38"/>
  <c r="Y77" i="38"/>
  <c r="AN128" i="38"/>
  <c r="AH131" i="38"/>
  <c r="AH162" i="38"/>
  <c r="V228" i="38"/>
  <c r="V369" i="38"/>
  <c r="AR147" i="38"/>
  <c r="Z203" i="38"/>
  <c r="V195" i="38"/>
  <c r="F259" i="38"/>
  <c r="T411" i="38"/>
  <c r="AC208" i="38"/>
  <c r="V175" i="38"/>
  <c r="AO146" i="38"/>
  <c r="T461" i="38"/>
  <c r="AQ146" i="38"/>
  <c r="V366" i="38"/>
  <c r="P198" i="38"/>
  <c r="Y192" i="38"/>
  <c r="J339" i="38"/>
  <c r="AM193" i="38"/>
  <c r="AC396" i="38"/>
  <c r="Y405" i="38"/>
  <c r="AG375" i="38"/>
  <c r="O433" i="38"/>
  <c r="AE387" i="38"/>
  <c r="D272" i="38"/>
  <c r="L79" i="38"/>
  <c r="Z432" i="38"/>
  <c r="T192" i="38"/>
  <c r="I84" i="38"/>
  <c r="S443" i="38"/>
  <c r="H353" i="38"/>
  <c r="M254" i="38"/>
  <c r="AR253" i="38"/>
  <c r="AT223" i="38"/>
  <c r="J255" i="38"/>
  <c r="AR291" i="38"/>
  <c r="N241" i="38"/>
  <c r="AC315" i="38"/>
  <c r="O347" i="38"/>
  <c r="V105" i="38"/>
  <c r="AK455" i="38"/>
  <c r="AF199" i="38"/>
  <c r="AK364" i="38"/>
  <c r="M324" i="38"/>
  <c r="AL254" i="38"/>
  <c r="V214" i="38"/>
  <c r="AJ407" i="38"/>
  <c r="AG284" i="38"/>
  <c r="E434" i="38"/>
  <c r="S215" i="38"/>
  <c r="AD407" i="38"/>
  <c r="AK150" i="38"/>
  <c r="H297" i="38"/>
  <c r="Q143" i="38"/>
  <c r="Q279" i="38"/>
  <c r="P306" i="38"/>
  <c r="M302" i="38"/>
  <c r="L418" i="38"/>
  <c r="AO471" i="38"/>
  <c r="AO354" i="38"/>
  <c r="T152" i="38"/>
  <c r="AB125" i="38"/>
  <c r="AA119" i="38"/>
  <c r="J194" i="38"/>
  <c r="AL350" i="38"/>
  <c r="AE167" i="38"/>
  <c r="Z217" i="38"/>
  <c r="AM394" i="38"/>
  <c r="L448" i="38"/>
  <c r="AT240" i="38"/>
  <c r="AS180" i="38"/>
  <c r="AB277" i="38"/>
  <c r="Z136" i="38"/>
  <c r="Q301" i="38"/>
  <c r="AK193" i="38"/>
  <c r="AP370" i="38"/>
  <c r="AI439" i="38"/>
  <c r="Z292" i="38"/>
  <c r="AI196" i="38"/>
  <c r="AQ407" i="38"/>
  <c r="R230" i="38"/>
  <c r="AK255" i="38"/>
  <c r="AK203" i="38"/>
  <c r="Y255" i="38"/>
  <c r="U183" i="38"/>
  <c r="K394" i="38"/>
  <c r="D391" i="38"/>
  <c r="AJ431" i="38"/>
  <c r="AJ301" i="38"/>
  <c r="T229" i="38"/>
  <c r="E397" i="38"/>
  <c r="F265" i="38"/>
  <c r="AT341" i="38"/>
  <c r="U408" i="38"/>
  <c r="AH351" i="38"/>
  <c r="E294" i="38"/>
  <c r="BD294" i="38" s="1"/>
  <c r="AD308" i="38"/>
  <c r="AA363" i="38"/>
  <c r="Z241" i="38"/>
  <c r="AA164" i="38"/>
  <c r="AF177" i="38"/>
  <c r="Y316" i="38"/>
  <c r="AL299" i="38"/>
  <c r="AR322" i="38"/>
  <c r="AC321" i="38"/>
  <c r="I196" i="38"/>
  <c r="AK363" i="38"/>
  <c r="AJ148" i="38"/>
  <c r="AG94" i="38"/>
  <c r="AD87" i="38"/>
  <c r="AP234" i="38"/>
  <c r="Z453" i="38"/>
  <c r="AS200" i="38"/>
  <c r="V315" i="38"/>
  <c r="N183" i="38"/>
  <c r="AP168" i="38"/>
  <c r="K282" i="38"/>
  <c r="AE385" i="38"/>
  <c r="G394" i="38"/>
  <c r="W273" i="38"/>
  <c r="AM79" i="38"/>
  <c r="AQ295" i="38"/>
  <c r="AI467" i="38"/>
  <c r="O396" i="38"/>
  <c r="AR418" i="38"/>
  <c r="V415" i="38"/>
  <c r="F222" i="38"/>
  <c r="AB337" i="38"/>
  <c r="E77" i="38"/>
  <c r="AL364" i="38"/>
  <c r="AS353" i="38"/>
  <c r="Q236" i="38"/>
  <c r="AK427" i="38"/>
  <c r="AB357" i="38"/>
  <c r="AP443" i="38"/>
  <c r="AM316" i="38"/>
  <c r="AL437" i="38"/>
  <c r="R414" i="38"/>
  <c r="AI321" i="38"/>
  <c r="AJ134" i="38"/>
  <c r="S328" i="38"/>
  <c r="E405" i="38"/>
  <c r="AN404" i="38"/>
  <c r="Z78" i="38"/>
  <c r="E400" i="38"/>
  <c r="N85" i="38"/>
  <c r="Y174" i="38"/>
  <c r="AL146" i="38"/>
  <c r="AQ104" i="38"/>
  <c r="N103" i="38"/>
  <c r="Z209" i="38"/>
  <c r="U118" i="38"/>
  <c r="O355" i="38"/>
  <c r="J102" i="38"/>
  <c r="U97" i="38"/>
  <c r="AP181" i="38"/>
  <c r="AN394" i="38"/>
  <c r="AH384" i="38"/>
  <c r="AJ120" i="38"/>
  <c r="K301" i="38"/>
  <c r="I410" i="38"/>
  <c r="AH430" i="38"/>
  <c r="AI357" i="38"/>
  <c r="G232" i="38"/>
  <c r="AG128" i="38"/>
  <c r="J95" i="38"/>
  <c r="F220" i="38"/>
  <c r="AQ204" i="38"/>
  <c r="AT132" i="38"/>
  <c r="AR310" i="38"/>
  <c r="AB227" i="38"/>
  <c r="S222" i="38"/>
  <c r="U306" i="38"/>
  <c r="AM350" i="38"/>
  <c r="N284" i="38"/>
  <c r="Q436" i="38"/>
  <c r="M462" i="38"/>
  <c r="Q437" i="38"/>
  <c r="O410" i="38"/>
  <c r="Y166" i="38"/>
  <c r="AF146" i="38"/>
  <c r="AG271" i="38"/>
  <c r="N415" i="38"/>
  <c r="L471" i="38"/>
  <c r="R392" i="38"/>
  <c r="AQ289" i="38"/>
  <c r="AK349" i="38"/>
  <c r="N422" i="38"/>
  <c r="S431" i="38"/>
  <c r="AC132" i="38"/>
  <c r="AT461" i="38"/>
  <c r="AD231" i="38"/>
  <c r="Z143" i="38"/>
  <c r="N254" i="38"/>
  <c r="AS241" i="38"/>
  <c r="AP158" i="38"/>
  <c r="AO472" i="38"/>
  <c r="Q394" i="38"/>
  <c r="AS285" i="38"/>
  <c r="AQ360" i="38"/>
  <c r="AN464" i="38"/>
  <c r="AK333" i="38"/>
  <c r="T403" i="38"/>
  <c r="M182" i="38"/>
  <c r="AR125" i="38"/>
  <c r="AK194" i="38"/>
  <c r="AD319" i="38"/>
  <c r="AK288" i="38"/>
  <c r="D292" i="38"/>
  <c r="J442" i="38"/>
  <c r="AP434" i="38"/>
  <c r="AD445" i="38"/>
  <c r="R312" i="38"/>
  <c r="AQ134" i="38"/>
  <c r="N235" i="38"/>
  <c r="AP128" i="38"/>
  <c r="D449" i="38"/>
  <c r="F213" i="38"/>
  <c r="I451" i="38"/>
  <c r="Z187" i="38"/>
  <c r="AK265" i="38"/>
  <c r="AD101" i="38"/>
  <c r="T455" i="38"/>
  <c r="AG301" i="38"/>
  <c r="V404" i="38"/>
  <c r="AT174" i="38"/>
  <c r="U191" i="38"/>
  <c r="Z108" i="38"/>
  <c r="AJ264" i="38"/>
  <c r="AL383" i="38"/>
  <c r="Q253" i="38"/>
  <c r="L428" i="38"/>
  <c r="AN189" i="38"/>
  <c r="AL330" i="38"/>
  <c r="Y233" i="38"/>
  <c r="J373" i="38"/>
  <c r="AN186" i="38"/>
  <c r="I361" i="38"/>
  <c r="I118" i="38"/>
  <c r="AL328" i="38"/>
  <c r="E129" i="38"/>
  <c r="AG389" i="38"/>
  <c r="F170" i="38"/>
  <c r="N99" i="38"/>
  <c r="Z420" i="38"/>
  <c r="AB209" i="38"/>
  <c r="M332" i="38"/>
  <c r="W329" i="38"/>
  <c r="AE233" i="38"/>
  <c r="P421" i="38"/>
  <c r="AH228" i="38"/>
  <c r="N199" i="38"/>
  <c r="O241" i="38"/>
  <c r="AB171" i="38"/>
  <c r="U242" i="38"/>
  <c r="P396" i="38"/>
  <c r="I305" i="38"/>
  <c r="I150" i="38"/>
  <c r="AL244" i="38"/>
  <c r="AA436" i="38"/>
  <c r="AI309" i="38"/>
  <c r="I115" i="38"/>
  <c r="H226" i="38"/>
  <c r="AA382" i="38"/>
  <c r="AN75" i="38"/>
  <c r="AA257" i="38"/>
  <c r="AP329" i="38"/>
  <c r="P390" i="38"/>
  <c r="F322" i="38"/>
  <c r="AJ125" i="38"/>
  <c r="L356" i="38"/>
  <c r="P127" i="38"/>
  <c r="AT112" i="38"/>
  <c r="AH110" i="38"/>
  <c r="AQ416" i="38"/>
  <c r="R199" i="38"/>
  <c r="AR230" i="38"/>
  <c r="AN180" i="38"/>
  <c r="S195" i="38"/>
  <c r="P93" i="38"/>
  <c r="I275" i="38"/>
  <c r="L219" i="38"/>
  <c r="AF80" i="38"/>
  <c r="AC344" i="38"/>
  <c r="AM267" i="38"/>
  <c r="AH382" i="38"/>
  <c r="AO376" i="38"/>
  <c r="AK102" i="38"/>
  <c r="AO335" i="38"/>
  <c r="AF110" i="38"/>
  <c r="D346" i="38"/>
  <c r="AM154" i="38"/>
  <c r="AJ221" i="38"/>
  <c r="AS419" i="38"/>
  <c r="AD122" i="38"/>
  <c r="AP215" i="38"/>
  <c r="K427" i="38"/>
  <c r="AE261" i="38"/>
  <c r="I398" i="38"/>
  <c r="AI133" i="38"/>
  <c r="AI450" i="38"/>
  <c r="AO183" i="38"/>
  <c r="D313" i="38"/>
  <c r="T89" i="38"/>
  <c r="AC194" i="38"/>
  <c r="AE217" i="38"/>
  <c r="AF437" i="38"/>
  <c r="AE236" i="38"/>
  <c r="M385" i="38"/>
  <c r="AF206" i="38"/>
  <c r="U468" i="38"/>
  <c r="J400" i="38"/>
  <c r="L106" i="38"/>
  <c r="N271" i="38"/>
  <c r="X176" i="38"/>
  <c r="G291" i="38"/>
  <c r="D404" i="38"/>
  <c r="Z199" i="38"/>
  <c r="J220" i="38"/>
  <c r="D284" i="38"/>
  <c r="T143" i="38"/>
  <c r="D192" i="38"/>
  <c r="AH399" i="38"/>
  <c r="G447" i="38"/>
  <c r="N435" i="38"/>
  <c r="AB163" i="38"/>
  <c r="AL224" i="38"/>
  <c r="AC224" i="38"/>
  <c r="V253" i="38"/>
  <c r="E215" i="38"/>
  <c r="S317" i="38"/>
  <c r="U110" i="38"/>
  <c r="F341" i="38"/>
  <c r="AB348" i="38"/>
  <c r="K233" i="38"/>
  <c r="AK211" i="38"/>
  <c r="S288" i="38"/>
  <c r="AA405" i="38"/>
  <c r="P154" i="38"/>
  <c r="Q137" i="38"/>
  <c r="AH96" i="38"/>
  <c r="AH254" i="38"/>
  <c r="L91" i="38"/>
  <c r="M134" i="38"/>
  <c r="AC279" i="38"/>
  <c r="Z388" i="38"/>
  <c r="AB144" i="38"/>
  <c r="AJ181" i="38"/>
  <c r="AJ74" i="38"/>
  <c r="AH122" i="38"/>
  <c r="AH224" i="38"/>
  <c r="AL406" i="38"/>
  <c r="D281" i="38"/>
  <c r="AF73" i="38"/>
  <c r="E211" i="38"/>
  <c r="AB147" i="38"/>
  <c r="G323" i="38"/>
  <c r="T81" i="38"/>
  <c r="AK298" i="38"/>
  <c r="AB356" i="38"/>
  <c r="T196" i="38"/>
  <c r="AF243" i="38"/>
  <c r="AI425" i="38"/>
  <c r="P445" i="38"/>
  <c r="AG167" i="38"/>
  <c r="N208" i="38"/>
  <c r="V414" i="38"/>
  <c r="D270" i="38"/>
  <c r="H278" i="38"/>
  <c r="AT361" i="38"/>
  <c r="AH92" i="38"/>
  <c r="L216" i="38"/>
  <c r="R394" i="38"/>
  <c r="G310" i="38"/>
  <c r="Y131" i="38"/>
  <c r="AP101" i="38"/>
  <c r="M348" i="38"/>
  <c r="AQ325" i="38"/>
  <c r="AR174" i="38"/>
  <c r="S194" i="38"/>
  <c r="N343" i="38"/>
  <c r="X103" i="38"/>
  <c r="AN399" i="38"/>
  <c r="AD81" i="38"/>
  <c r="AC186" i="38"/>
  <c r="V402" i="38"/>
  <c r="N180" i="38"/>
  <c r="Q386" i="38"/>
  <c r="G108" i="38"/>
  <c r="T386" i="38"/>
  <c r="AC452" i="38"/>
  <c r="AF144" i="38"/>
  <c r="K305" i="38"/>
  <c r="P76" i="38"/>
  <c r="N461" i="38"/>
  <c r="F197" i="38"/>
  <c r="M451" i="38"/>
  <c r="T173" i="38"/>
  <c r="G192" i="38"/>
  <c r="Y142" i="38"/>
  <c r="P322" i="38"/>
  <c r="Z215" i="38"/>
  <c r="AH240" i="38"/>
  <c r="AM115" i="38"/>
  <c r="H172" i="38"/>
  <c r="T345" i="38"/>
  <c r="L400" i="38"/>
  <c r="AT298" i="38"/>
  <c r="AA84" i="38"/>
  <c r="V423" i="38"/>
  <c r="AT331" i="38"/>
  <c r="T186" i="38"/>
  <c r="X434" i="38"/>
  <c r="E298" i="38"/>
  <c r="AH405" i="38"/>
  <c r="AN211" i="38"/>
  <c r="AF330" i="38"/>
  <c r="AQ383" i="38"/>
  <c r="AN155" i="38"/>
  <c r="S372" i="38"/>
  <c r="I286" i="38"/>
  <c r="M441" i="38"/>
  <c r="T157" i="38"/>
  <c r="AB455" i="38"/>
  <c r="W351" i="38"/>
  <c r="T145" i="38"/>
  <c r="O445" i="38"/>
  <c r="Z124" i="38"/>
  <c r="O174" i="38"/>
  <c r="O149" i="38"/>
  <c r="T318" i="38"/>
  <c r="AC326" i="38"/>
  <c r="R298" i="38"/>
  <c r="AA285" i="38"/>
  <c r="U382" i="38"/>
  <c r="AI202" i="38"/>
  <c r="W92" i="38"/>
  <c r="M272" i="38"/>
  <c r="H452" i="38"/>
  <c r="H188" i="38"/>
  <c r="AN332" i="38"/>
  <c r="AI163" i="38"/>
  <c r="AH214" i="38"/>
  <c r="W87" i="38"/>
  <c r="I93" i="38"/>
  <c r="AF299" i="38"/>
  <c r="V268" i="38"/>
  <c r="S472" i="38"/>
  <c r="AF255" i="38"/>
  <c r="AR299" i="38"/>
  <c r="S330" i="38"/>
  <c r="AF244" i="38"/>
  <c r="Q94" i="38"/>
  <c r="D161" i="38"/>
  <c r="L384" i="38"/>
  <c r="S133" i="38"/>
  <c r="I90" i="38"/>
  <c r="V246" i="38"/>
  <c r="AA99" i="38"/>
  <c r="O470" i="38"/>
  <c r="U86" i="38"/>
  <c r="H273" i="38"/>
  <c r="S326" i="38"/>
  <c r="Y83" i="38"/>
  <c r="U332" i="38"/>
  <c r="AI158" i="38"/>
  <c r="F399" i="38"/>
  <c r="AR95" i="38"/>
  <c r="L104" i="38"/>
  <c r="AF183" i="38"/>
  <c r="AC139" i="38"/>
  <c r="AF180" i="38"/>
  <c r="F211" i="38"/>
  <c r="O199" i="38"/>
  <c r="L261" i="38"/>
  <c r="AF228" i="38"/>
  <c r="AG162" i="38"/>
  <c r="R149" i="38"/>
  <c r="M291" i="38"/>
  <c r="L167" i="38"/>
  <c r="AD469" i="38"/>
  <c r="AG332" i="38"/>
  <c r="AS279" i="38"/>
  <c r="V141" i="38"/>
  <c r="K420" i="38"/>
  <c r="AR449" i="38"/>
  <c r="AB366" i="38"/>
  <c r="AI421" i="38"/>
  <c r="AJ401" i="38"/>
  <c r="AT442" i="38"/>
  <c r="I422" i="38"/>
  <c r="W267" i="38"/>
  <c r="I157" i="38"/>
  <c r="AB392" i="38"/>
  <c r="T219" i="38"/>
  <c r="AJ75" i="38"/>
  <c r="AP429" i="38"/>
  <c r="AC263" i="38"/>
  <c r="U261" i="38"/>
  <c r="AO244" i="38"/>
  <c r="T111" i="38"/>
  <c r="I427" i="38"/>
  <c r="AG239" i="38"/>
  <c r="G178" i="38"/>
  <c r="W332" i="38"/>
  <c r="H157" i="38"/>
  <c r="AF264" i="38"/>
  <c r="AS204" i="38"/>
  <c r="AE136" i="38"/>
  <c r="X120" i="38"/>
  <c r="Q378" i="38"/>
  <c r="J358" i="38"/>
  <c r="J466" i="38"/>
  <c r="R288" i="38"/>
  <c r="X380" i="38"/>
  <c r="AT465" i="38"/>
  <c r="V127" i="38"/>
  <c r="E169" i="38"/>
  <c r="AE440" i="38"/>
  <c r="E100" i="38"/>
  <c r="I344" i="38"/>
  <c r="X446" i="38"/>
  <c r="R231" i="38"/>
  <c r="AI409" i="38"/>
  <c r="AK447" i="38"/>
  <c r="F459" i="38"/>
  <c r="AK344" i="38"/>
  <c r="K90" i="38"/>
  <c r="X398" i="38"/>
  <c r="AG459" i="38"/>
  <c r="H471" i="38"/>
  <c r="AT190" i="38"/>
  <c r="AI455" i="38"/>
  <c r="AO109" i="38"/>
  <c r="AD317" i="38"/>
  <c r="AS172" i="38"/>
  <c r="AG299" i="38"/>
  <c r="S132" i="38"/>
  <c r="I137" i="38"/>
  <c r="V257" i="38"/>
  <c r="J224" i="38"/>
  <c r="E246" i="38"/>
  <c r="AL189" i="38"/>
  <c r="O109" i="38"/>
  <c r="AT79" i="38"/>
  <c r="I391" i="38"/>
  <c r="AI352" i="38"/>
  <c r="G228" i="38"/>
  <c r="AE301" i="38"/>
  <c r="AP193" i="38"/>
  <c r="AB254" i="38"/>
  <c r="AC236" i="38"/>
  <c r="S409" i="38"/>
  <c r="Y115" i="38"/>
  <c r="S174" i="38"/>
  <c r="Z158" i="38"/>
  <c r="AD109" i="38"/>
  <c r="O243" i="38"/>
  <c r="AG379" i="38"/>
  <c r="AO343" i="38"/>
  <c r="R356" i="38"/>
  <c r="AB93" i="38"/>
  <c r="E138" i="38"/>
  <c r="AQ380" i="38"/>
  <c r="AJ199" i="38"/>
  <c r="AN187" i="38"/>
  <c r="AK187" i="38"/>
  <c r="O101" i="38"/>
  <c r="AR212" i="38"/>
  <c r="AP77" i="38"/>
  <c r="N447" i="38"/>
  <c r="AJ185" i="38"/>
  <c r="T125" i="38"/>
  <c r="J455" i="38"/>
  <c r="J97" i="38"/>
  <c r="AF202" i="38"/>
  <c r="AI293" i="38"/>
  <c r="AO211" i="38"/>
  <c r="W200" i="38"/>
  <c r="V75" i="38"/>
  <c r="Q144" i="38"/>
  <c r="S141" i="38"/>
  <c r="AT402" i="38"/>
  <c r="AF381" i="38"/>
  <c r="AF375" i="38"/>
  <c r="O214" i="38"/>
  <c r="V114" i="38"/>
  <c r="T134" i="38"/>
  <c r="AC179" i="38"/>
  <c r="AO118" i="38"/>
  <c r="M204" i="38"/>
  <c r="M310" i="38"/>
  <c r="M131" i="38"/>
  <c r="V166" i="38"/>
  <c r="U280" i="38"/>
  <c r="Z390" i="38"/>
  <c r="AM308" i="38"/>
  <c r="AR89" i="38"/>
  <c r="AA225" i="38"/>
  <c r="AK328" i="38"/>
  <c r="Z381" i="38"/>
  <c r="AE123" i="38"/>
  <c r="J162" i="38"/>
  <c r="T135" i="38"/>
  <c r="P157" i="38"/>
  <c r="H255" i="38"/>
  <c r="T139" i="38"/>
  <c r="E75" i="38"/>
  <c r="D393" i="38"/>
  <c r="AK228" i="38"/>
  <c r="E419" i="38"/>
  <c r="AI135" i="38"/>
  <c r="K414" i="38"/>
  <c r="Y423" i="38"/>
  <c r="W350" i="38"/>
  <c r="AO284" i="38"/>
  <c r="E241" i="38"/>
  <c r="O171" i="38"/>
  <c r="AR359" i="38"/>
  <c r="AG391" i="38"/>
  <c r="T79" i="38"/>
  <c r="X355" i="38"/>
  <c r="F277" i="38"/>
  <c r="AO105" i="38"/>
  <c r="V96" i="38"/>
  <c r="I228" i="38"/>
  <c r="P106" i="38"/>
  <c r="AT429" i="38"/>
  <c r="O120" i="38"/>
  <c r="AE451" i="38"/>
  <c r="AJ141" i="38"/>
  <c r="AE150" i="38"/>
  <c r="I338" i="38"/>
  <c r="S436" i="38"/>
  <c r="AI415" i="38"/>
  <c r="AD322" i="38"/>
  <c r="AI435" i="38"/>
  <c r="AC134" i="38"/>
  <c r="M468" i="38"/>
  <c r="L305" i="38"/>
  <c r="E245" i="38"/>
  <c r="H314" i="38"/>
  <c r="AF301" i="38"/>
  <c r="X229" i="38"/>
  <c r="V304" i="38"/>
  <c r="AE355" i="38"/>
  <c r="AP220" i="38"/>
  <c r="V387" i="38"/>
  <c r="T347" i="38"/>
  <c r="T452" i="38"/>
  <c r="AS451" i="38"/>
  <c r="P205" i="38"/>
  <c r="AG170" i="38"/>
  <c r="AS225" i="38"/>
  <c r="AT251" i="38"/>
  <c r="AQ220" i="38"/>
  <c r="K370" i="38"/>
  <c r="H351" i="38"/>
  <c r="X376" i="38"/>
  <c r="AK269" i="38"/>
  <c r="AK306" i="38"/>
  <c r="AH133" i="38"/>
  <c r="K229" i="38"/>
  <c r="L108" i="38"/>
  <c r="AG139" i="38"/>
  <c r="AA148" i="38"/>
  <c r="G88" i="38"/>
  <c r="AL129" i="38"/>
  <c r="AC319" i="38"/>
  <c r="J246" i="38"/>
  <c r="AA317" i="38"/>
  <c r="AP131" i="38"/>
  <c r="D376" i="38"/>
  <c r="T268" i="38"/>
  <c r="AF345" i="38"/>
  <c r="W385" i="38"/>
  <c r="AO143" i="38"/>
  <c r="E341" i="38"/>
  <c r="AN221" i="38"/>
  <c r="L97" i="38"/>
  <c r="AO252" i="38"/>
  <c r="AO192" i="38"/>
  <c r="U416" i="38"/>
  <c r="AT161" i="38"/>
  <c r="AQ188" i="38"/>
  <c r="AR467" i="38"/>
  <c r="AP334" i="38"/>
  <c r="AH142" i="38"/>
  <c r="K448" i="38"/>
  <c r="AA150" i="38"/>
  <c r="AN220" i="38"/>
  <c r="AS96" i="38"/>
  <c r="E250" i="38"/>
  <c r="W303" i="38"/>
  <c r="AM287" i="38"/>
  <c r="K77" i="38"/>
  <c r="AM472" i="38"/>
  <c r="AM346" i="38"/>
  <c r="S129" i="38"/>
  <c r="Z183" i="38"/>
  <c r="K195" i="38"/>
  <c r="Q363" i="38"/>
  <c r="AC97" i="38"/>
  <c r="M136" i="38"/>
  <c r="Y150" i="38"/>
  <c r="AQ87" i="38"/>
  <c r="U212" i="38"/>
  <c r="L121" i="38"/>
  <c r="AJ76" i="38"/>
  <c r="AS264" i="38"/>
  <c r="F163" i="38"/>
  <c r="M377" i="38"/>
  <c r="AC77" i="38"/>
  <c r="AL307" i="38"/>
  <c r="AL250" i="38"/>
  <c r="Q471" i="38"/>
  <c r="AS404" i="38"/>
  <c r="X149" i="38"/>
  <c r="AF294" i="38"/>
  <c r="AR336" i="38"/>
  <c r="AA380" i="38"/>
  <c r="Z422" i="38"/>
  <c r="AO356" i="38"/>
  <c r="T363" i="38"/>
  <c r="AT360" i="38"/>
  <c r="AG111" i="38"/>
  <c r="AL315" i="38"/>
  <c r="AQ394" i="38"/>
  <c r="AJ126" i="38"/>
  <c r="AT89" i="38"/>
  <c r="AE418" i="38"/>
  <c r="K397" i="38"/>
  <c r="AJ416" i="38"/>
  <c r="AG156" i="38"/>
  <c r="AM440" i="38"/>
  <c r="AA359" i="38"/>
  <c r="G203" i="38"/>
  <c r="AS97" i="38"/>
  <c r="AP127" i="38"/>
  <c r="AP79" i="38"/>
  <c r="AP368" i="38"/>
  <c r="W79" i="38"/>
  <c r="AR379" i="38"/>
  <c r="AC377" i="38"/>
  <c r="J424" i="38"/>
  <c r="AB451" i="38"/>
  <c r="F456" i="38"/>
  <c r="O321" i="38"/>
  <c r="AD278" i="38"/>
  <c r="AG319" i="38"/>
  <c r="O206" i="38"/>
  <c r="X400" i="38"/>
  <c r="AP171" i="38"/>
  <c r="AQ319" i="38"/>
  <c r="AM227" i="38"/>
  <c r="AF126" i="38"/>
  <c r="H177" i="38"/>
  <c r="AR405" i="38"/>
  <c r="T324" i="38"/>
  <c r="O413" i="38"/>
  <c r="Z461" i="38"/>
  <c r="AT229" i="38"/>
  <c r="AK424" i="38"/>
  <c r="P467" i="38"/>
  <c r="P248" i="38"/>
  <c r="O226" i="38"/>
  <c r="L85" i="38"/>
  <c r="AI322" i="38"/>
  <c r="E146" i="38"/>
  <c r="AN184" i="38"/>
  <c r="K124" i="38"/>
  <c r="AK451" i="38"/>
  <c r="S327" i="38"/>
  <c r="T85" i="38"/>
  <c r="U215" i="38"/>
  <c r="G116" i="38"/>
  <c r="AQ90" i="38"/>
  <c r="J150" i="38"/>
  <c r="O164" i="38"/>
  <c r="U364" i="38"/>
  <c r="AA445" i="38"/>
  <c r="AP325" i="38"/>
  <c r="L338" i="38"/>
  <c r="AI419" i="38"/>
  <c r="V354" i="38"/>
  <c r="AQ311" i="38"/>
  <c r="L260" i="38"/>
  <c r="AI211" i="38"/>
  <c r="R244" i="38"/>
  <c r="AI360" i="38"/>
  <c r="G258" i="38"/>
  <c r="AJ312" i="38"/>
  <c r="AK135" i="38"/>
  <c r="AJ338" i="38"/>
  <c r="U459" i="38"/>
  <c r="AP260" i="38"/>
  <c r="D242" i="38"/>
  <c r="N234" i="38"/>
  <c r="AM416" i="38"/>
  <c r="AB382" i="38"/>
  <c r="AR414" i="38"/>
  <c r="P243" i="38"/>
  <c r="W452" i="38"/>
  <c r="AR404" i="38"/>
  <c r="Y237" i="38"/>
  <c r="H320" i="38"/>
  <c r="H169" i="38"/>
  <c r="Y227" i="38"/>
  <c r="L135" i="38"/>
  <c r="AH223" i="38"/>
  <c r="Q328" i="38"/>
  <c r="M360" i="38"/>
  <c r="AQ334" i="38"/>
  <c r="AA332" i="38"/>
  <c r="AC130" i="38"/>
  <c r="AK258" i="38"/>
  <c r="AE333" i="38"/>
  <c r="P408" i="38"/>
  <c r="AT438" i="38"/>
  <c r="Z204" i="38"/>
  <c r="Z356" i="38"/>
  <c r="AM117" i="38"/>
  <c r="AR146" i="38"/>
  <c r="J362" i="38"/>
  <c r="Y397" i="38"/>
  <c r="X245" i="38"/>
  <c r="AD431" i="38"/>
  <c r="R180" i="38"/>
  <c r="AD422" i="38"/>
  <c r="V117" i="38"/>
  <c r="AC156" i="38"/>
  <c r="T397" i="38"/>
  <c r="AB73" i="38"/>
  <c r="U252" i="38"/>
  <c r="Q150" i="38"/>
  <c r="AE416" i="38"/>
  <c r="S206" i="38"/>
  <c r="AM241" i="38"/>
  <c r="AB384" i="38"/>
  <c r="AH385" i="38"/>
  <c r="AS79" i="38"/>
  <c r="E270" i="38"/>
  <c r="Z305" i="38"/>
  <c r="S101" i="38"/>
  <c r="AK260" i="38"/>
  <c r="AG136" i="38"/>
  <c r="Y332" i="38"/>
  <c r="Z122" i="38"/>
  <c r="F253" i="38"/>
  <c r="I350" i="38"/>
  <c r="K321" i="38"/>
  <c r="E377" i="38"/>
  <c r="E112" i="38"/>
  <c r="AP200" i="38"/>
  <c r="AA461" i="38"/>
  <c r="W156" i="38"/>
  <c r="E83" i="38"/>
  <c r="AP76" i="38"/>
  <c r="L202" i="38"/>
  <c r="AJ123" i="38"/>
  <c r="AE154" i="38"/>
  <c r="I414" i="38"/>
  <c r="Q256" i="38"/>
  <c r="I245" i="38"/>
  <c r="D88" i="38"/>
  <c r="AL374" i="38"/>
  <c r="J306" i="38"/>
  <c r="D460" i="38"/>
  <c r="Y232" i="38"/>
  <c r="U169" i="38"/>
  <c r="AP185" i="38"/>
  <c r="I215" i="38"/>
  <c r="G231" i="38"/>
  <c r="V450" i="38"/>
  <c r="S94" i="38"/>
  <c r="W359" i="38"/>
  <c r="AP272" i="38"/>
  <c r="AO98" i="38"/>
  <c r="AT304" i="38"/>
  <c r="S213" i="38"/>
  <c r="AF384" i="38"/>
  <c r="AM209" i="38"/>
  <c r="M223" i="38"/>
  <c r="AI194" i="38"/>
  <c r="W368" i="38"/>
  <c r="K472" i="38"/>
  <c r="G152" i="38"/>
  <c r="AL266" i="38"/>
  <c r="AH402" i="38"/>
  <c r="T169" i="38"/>
  <c r="AE99" i="38"/>
  <c r="G276" i="38"/>
  <c r="AM302" i="38"/>
  <c r="Z237" i="38"/>
  <c r="U271" i="38"/>
  <c r="AB184" i="38"/>
  <c r="AD270" i="38"/>
  <c r="AH229" i="38"/>
  <c r="AK153" i="38"/>
  <c r="AJ246" i="38"/>
  <c r="M163" i="38"/>
  <c r="S262" i="38"/>
  <c r="N364" i="38"/>
  <c r="F266" i="38"/>
  <c r="AG91" i="38"/>
  <c r="AJ186" i="38"/>
  <c r="AE126" i="38"/>
  <c r="AT252" i="38"/>
  <c r="AJ261" i="38"/>
  <c r="S437" i="38"/>
  <c r="AC258" i="38"/>
  <c r="L311" i="38"/>
  <c r="AH335" i="38"/>
  <c r="R355" i="38"/>
  <c r="K183" i="38"/>
  <c r="AK171" i="38"/>
  <c r="N221" i="38"/>
  <c r="P364" i="38"/>
  <c r="AJ421" i="38"/>
  <c r="K115" i="38"/>
  <c r="AH421" i="38"/>
  <c r="AK312" i="38"/>
  <c r="L201" i="38"/>
  <c r="O131" i="38"/>
  <c r="L353" i="38"/>
  <c r="AI362" i="38"/>
  <c r="AJ419" i="38"/>
  <c r="Z156" i="38"/>
  <c r="J377" i="38"/>
  <c r="AM376" i="38"/>
  <c r="P363" i="38"/>
  <c r="Q268" i="38"/>
  <c r="AT270" i="38"/>
  <c r="Z169" i="38"/>
  <c r="D327" i="38"/>
  <c r="S374" i="38"/>
  <c r="Z212" i="38"/>
  <c r="Y94" i="38"/>
  <c r="D317" i="38"/>
  <c r="V126" i="38"/>
  <c r="AD106" i="38"/>
  <c r="AH340" i="38"/>
  <c r="K330" i="38"/>
  <c r="AI343" i="38"/>
  <c r="F168" i="38"/>
  <c r="Q146" i="38"/>
  <c r="AF285" i="38"/>
  <c r="AI224" i="38"/>
  <c r="D425" i="38"/>
  <c r="E108" i="38"/>
  <c r="K354" i="38"/>
  <c r="AO350" i="38"/>
  <c r="Z172" i="38"/>
  <c r="E214" i="38"/>
  <c r="Z372" i="38"/>
  <c r="J435" i="38"/>
  <c r="AP161" i="38"/>
  <c r="AI140" i="38"/>
  <c r="Z291" i="38"/>
  <c r="F430" i="38"/>
  <c r="AE108" i="38"/>
  <c r="V394" i="38"/>
  <c r="AM304" i="38"/>
  <c r="T368" i="38"/>
  <c r="AR375" i="38"/>
  <c r="AC145" i="38"/>
  <c r="AQ471" i="38"/>
  <c r="AO91" i="38"/>
  <c r="AF335" i="38"/>
  <c r="M100" i="38"/>
  <c r="AR371" i="38"/>
  <c r="AA330" i="38"/>
  <c r="S405" i="38"/>
  <c r="AL393" i="38"/>
  <c r="K295" i="38"/>
  <c r="I382" i="38"/>
  <c r="AF389" i="38"/>
  <c r="G425" i="38"/>
  <c r="S295" i="38"/>
  <c r="V388" i="38"/>
  <c r="P432" i="38"/>
  <c r="O134" i="38"/>
  <c r="S239" i="38"/>
  <c r="AD284" i="38"/>
  <c r="AT457" i="38"/>
  <c r="P98" i="38"/>
  <c r="AR88" i="38"/>
  <c r="AG168" i="38"/>
  <c r="Z434" i="38"/>
  <c r="M270" i="38"/>
  <c r="R166" i="38"/>
  <c r="AR201" i="38"/>
  <c r="I459" i="38"/>
  <c r="AI417" i="38"/>
  <c r="AL276" i="38"/>
  <c r="AG307" i="38"/>
  <c r="V262" i="38"/>
  <c r="AT104" i="38"/>
  <c r="W74" i="38"/>
  <c r="AL164" i="38"/>
  <c r="Y262" i="38"/>
  <c r="AL263" i="38"/>
  <c r="U101" i="38"/>
  <c r="L203" i="38"/>
  <c r="P113" i="38"/>
  <c r="AO204" i="38"/>
  <c r="J132" i="38"/>
  <c r="I87" i="38"/>
  <c r="AS262" i="38"/>
  <c r="AH388" i="38"/>
  <c r="H268" i="38"/>
  <c r="AQ208" i="38"/>
  <c r="I397" i="38"/>
  <c r="U439" i="38"/>
  <c r="AC205" i="38"/>
  <c r="O157" i="38"/>
  <c r="U467" i="38"/>
  <c r="AF458" i="38"/>
  <c r="Z89" i="38"/>
  <c r="P358" i="38"/>
  <c r="K325" i="38"/>
  <c r="AR460" i="38"/>
  <c r="AK422" i="38"/>
  <c r="AQ102" i="38"/>
  <c r="AK197" i="38"/>
  <c r="AD186" i="38"/>
  <c r="AL390" i="38"/>
  <c r="AB126" i="38"/>
  <c r="Q360" i="38"/>
  <c r="E283" i="38"/>
  <c r="AD305" i="38"/>
  <c r="AM212" i="38"/>
  <c r="R251" i="38"/>
  <c r="N345" i="38"/>
  <c r="AH272" i="38"/>
  <c r="Q131" i="38"/>
  <c r="V385" i="38"/>
  <c r="AT193" i="38"/>
  <c r="AI454" i="38"/>
  <c r="AI444" i="38"/>
  <c r="G167" i="38"/>
  <c r="K429" i="38"/>
  <c r="AD381" i="38"/>
  <c r="M154" i="38"/>
  <c r="U132" i="38"/>
  <c r="Q332" i="38"/>
  <c r="AK310" i="38"/>
  <c r="AL77" i="38"/>
  <c r="H459" i="38"/>
  <c r="Y320" i="38"/>
  <c r="S419" i="38"/>
  <c r="D311" i="38"/>
  <c r="M121" i="38"/>
  <c r="U293" i="38"/>
  <c r="M248" i="38"/>
  <c r="P101" i="38"/>
  <c r="N306" i="38"/>
  <c r="L75" i="38"/>
  <c r="Y217" i="38"/>
  <c r="M79" i="38"/>
  <c r="N460" i="38"/>
  <c r="O456" i="38"/>
  <c r="G223" i="38"/>
  <c r="H350" i="38"/>
  <c r="AD441" i="38"/>
  <c r="AO200" i="38"/>
  <c r="I97" i="38"/>
  <c r="AB164" i="38"/>
  <c r="P257" i="38"/>
  <c r="Y406" i="38"/>
  <c r="W196" i="38"/>
  <c r="AS314" i="38"/>
  <c r="L126" i="38"/>
  <c r="Y169" i="38"/>
  <c r="W331" i="38"/>
  <c r="K205" i="38"/>
  <c r="S126" i="38"/>
  <c r="O191" i="38"/>
  <c r="G322" i="38"/>
  <c r="AK276" i="38"/>
  <c r="W183" i="38"/>
  <c r="AA458" i="38"/>
  <c r="AG146" i="38"/>
  <c r="X225" i="38"/>
  <c r="V289" i="38"/>
  <c r="AD386" i="38"/>
  <c r="N193" i="38"/>
  <c r="I259" i="38"/>
  <c r="Q135" i="38"/>
  <c r="AI232" i="38"/>
  <c r="E408" i="38"/>
  <c r="AH372" i="38"/>
  <c r="F432" i="38"/>
  <c r="AQ159" i="38"/>
  <c r="AK105" i="38"/>
  <c r="X182" i="38"/>
  <c r="K273" i="38"/>
  <c r="Y394" i="38"/>
  <c r="AJ445" i="38"/>
  <c r="L281" i="38"/>
  <c r="X457" i="38"/>
  <c r="D422" i="38"/>
  <c r="AI347" i="38"/>
  <c r="W201" i="38"/>
  <c r="AN206" i="38"/>
  <c r="M238" i="38"/>
  <c r="AJ182" i="38"/>
  <c r="J115" i="38"/>
  <c r="M317" i="38"/>
  <c r="Y130" i="38"/>
  <c r="T257" i="38"/>
  <c r="Y165" i="38"/>
  <c r="AF347" i="38"/>
  <c r="Q442" i="38"/>
  <c r="AE458" i="38"/>
  <c r="AF108" i="38"/>
  <c r="L392" i="38"/>
  <c r="D162" i="38"/>
  <c r="AD457" i="38"/>
  <c r="AO207" i="38"/>
  <c r="AI311" i="38"/>
  <c r="Q432" i="38"/>
  <c r="AP457" i="38"/>
  <c r="O431" i="38"/>
  <c r="T224" i="38"/>
  <c r="H441" i="38"/>
  <c r="S147" i="38"/>
  <c r="V407" i="38"/>
  <c r="N434" i="38"/>
  <c r="K151" i="38"/>
  <c r="AL119" i="38"/>
  <c r="D459" i="38"/>
  <c r="AL193" i="38"/>
  <c r="AA127" i="38"/>
  <c r="H161" i="38"/>
  <c r="L423" i="38"/>
  <c r="J294" i="38"/>
  <c r="N251" i="38"/>
  <c r="AJ346" i="38"/>
  <c r="AF350" i="38"/>
  <c r="H86" i="38"/>
  <c r="AJ109" i="38"/>
  <c r="AF103" i="38"/>
  <c r="G155" i="38"/>
  <c r="AO197" i="38"/>
  <c r="AH451" i="38"/>
  <c r="U338" i="38"/>
  <c r="AC168" i="38"/>
  <c r="AS118" i="38"/>
  <c r="AL133" i="38"/>
  <c r="V277" i="38"/>
  <c r="V464" i="38"/>
  <c r="Z465" i="38"/>
  <c r="T137" i="38"/>
  <c r="AJ277" i="38"/>
  <c r="F149" i="38"/>
  <c r="AG390" i="38"/>
  <c r="P281" i="38"/>
  <c r="AH322" i="38"/>
  <c r="AJ314" i="38"/>
  <c r="G118" i="38"/>
  <c r="AI397" i="38"/>
  <c r="F129" i="38"/>
  <c r="P206" i="38"/>
  <c r="M363" i="38"/>
  <c r="D237" i="38"/>
  <c r="AM312" i="38"/>
  <c r="Y437" i="38"/>
  <c r="AP458" i="38"/>
  <c r="AF344" i="38"/>
  <c r="T356" i="38"/>
  <c r="H384" i="38"/>
  <c r="J401" i="38"/>
  <c r="T398" i="38"/>
  <c r="AQ123" i="38"/>
  <c r="P326" i="38"/>
  <c r="AJ321" i="38"/>
  <c r="AI472" i="38"/>
  <c r="M455" i="38"/>
  <c r="AB182" i="38"/>
  <c r="AG450" i="38"/>
  <c r="F319" i="38"/>
  <c r="AQ322" i="38"/>
  <c r="D119" i="38"/>
  <c r="O429" i="38"/>
  <c r="AF137" i="38"/>
  <c r="AM352" i="38"/>
  <c r="S418" i="38"/>
  <c r="AP74" i="38"/>
  <c r="L125" i="38"/>
  <c r="P352" i="38"/>
  <c r="V278" i="38"/>
  <c r="Z428" i="38"/>
  <c r="W258" i="38"/>
  <c r="N426" i="38"/>
  <c r="D445" i="38"/>
  <c r="K298" i="38"/>
  <c r="T437" i="38"/>
  <c r="V162" i="38"/>
  <c r="D283" i="38"/>
  <c r="AN90" i="38"/>
  <c r="U127" i="38"/>
  <c r="AT453" i="38"/>
  <c r="Q198" i="38"/>
  <c r="Q463" i="38"/>
  <c r="S311" i="38"/>
  <c r="E463" i="38"/>
  <c r="K438" i="38"/>
  <c r="AP433" i="38"/>
  <c r="AR448" i="38"/>
  <c r="AQ76" i="38"/>
  <c r="AH81" i="38"/>
  <c r="AL201" i="38"/>
  <c r="AA104" i="38"/>
  <c r="K219" i="38"/>
  <c r="V224" i="38"/>
  <c r="Q335" i="38"/>
  <c r="T429" i="38"/>
  <c r="AS188" i="38"/>
  <c r="AB433" i="38"/>
  <c r="S400" i="38"/>
  <c r="H449" i="38"/>
  <c r="AP256" i="38"/>
  <c r="Y253" i="38"/>
  <c r="I195" i="38"/>
  <c r="K458" i="38"/>
  <c r="AQ444" i="38"/>
  <c r="S391" i="38"/>
  <c r="D179" i="38"/>
  <c r="W133" i="38"/>
  <c r="P211" i="38"/>
  <c r="AS389" i="38"/>
  <c r="AE153" i="38"/>
  <c r="F152" i="38"/>
  <c r="P317" i="38"/>
  <c r="Q80" i="38"/>
  <c r="AB335" i="38"/>
  <c r="L371" i="38"/>
  <c r="AK446" i="38"/>
  <c r="AS108" i="38"/>
  <c r="D74" i="38"/>
  <c r="AS256" i="38"/>
  <c r="AN259" i="38"/>
  <c r="G360" i="38"/>
  <c r="X373" i="38"/>
  <c r="AA135" i="38"/>
  <c r="P262" i="38"/>
  <c r="AK466" i="38"/>
  <c r="AG118" i="38"/>
  <c r="P105" i="38"/>
  <c r="M140" i="38"/>
  <c r="AF142" i="38"/>
  <c r="AE246" i="38"/>
  <c r="AL156" i="38"/>
  <c r="X250" i="38"/>
  <c r="X178" i="38"/>
  <c r="R270" i="38"/>
  <c r="AA362" i="38"/>
  <c r="AS417" i="38"/>
  <c r="T375" i="38"/>
  <c r="AI183" i="38"/>
  <c r="S99" i="38"/>
  <c r="X262" i="38"/>
  <c r="R324" i="38"/>
  <c r="O232" i="38"/>
  <c r="P182" i="38"/>
  <c r="AH232" i="38"/>
  <c r="AO315" i="38"/>
  <c r="AL451" i="38"/>
  <c r="AK323" i="38"/>
  <c r="AP330" i="38"/>
  <c r="E105" i="38"/>
  <c r="AJ327" i="38"/>
  <c r="E435" i="38"/>
  <c r="AD292" i="38"/>
  <c r="O414" i="38"/>
  <c r="AM175" i="38"/>
  <c r="G125" i="38"/>
  <c r="AM301" i="38"/>
  <c r="AI412" i="38"/>
  <c r="AT279" i="38"/>
  <c r="AF247" i="38"/>
  <c r="J253" i="38"/>
  <c r="AR306" i="38"/>
  <c r="X140" i="38"/>
  <c r="Q414" i="38"/>
  <c r="I375" i="38"/>
  <c r="V332" i="38"/>
  <c r="V104" i="38"/>
  <c r="AP395" i="38"/>
  <c r="E416" i="38"/>
  <c r="AH306" i="38"/>
  <c r="V337" i="38"/>
  <c r="AP108" i="38"/>
  <c r="AS127" i="38"/>
  <c r="D453" i="38"/>
  <c r="AJ230" i="38"/>
  <c r="AB430" i="38"/>
  <c r="AI198" i="38"/>
  <c r="T215" i="38"/>
  <c r="O193" i="38"/>
  <c r="Q116" i="38"/>
  <c r="S253" i="38"/>
  <c r="AA273" i="38"/>
  <c r="R242" i="38"/>
  <c r="AF319" i="38"/>
  <c r="AN263" i="38"/>
  <c r="AJ255" i="38"/>
  <c r="AE395" i="38"/>
  <c r="AE298" i="38"/>
  <c r="G173" i="38"/>
  <c r="AP178" i="38"/>
  <c r="N173" i="38"/>
  <c r="AB226" i="38"/>
  <c r="F145" i="38"/>
  <c r="G464" i="38"/>
  <c r="AL118" i="38"/>
  <c r="AA206" i="38"/>
  <c r="M444" i="38"/>
  <c r="Z370" i="38"/>
  <c r="AQ253" i="38"/>
  <c r="I202" i="38"/>
  <c r="AF164" i="38"/>
  <c r="AS220" i="38"/>
  <c r="AA116" i="38"/>
  <c r="L289" i="38"/>
  <c r="I440" i="38"/>
  <c r="V393" i="38"/>
  <c r="U114" i="38"/>
  <c r="AJ409" i="38"/>
  <c r="AR102" i="38"/>
  <c r="G227" i="38"/>
  <c r="Y324" i="38"/>
  <c r="Q173" i="38"/>
  <c r="L225" i="38"/>
  <c r="M251" i="38"/>
  <c r="Z403" i="38"/>
  <c r="AP371" i="38"/>
  <c r="AC161" i="38"/>
  <c r="AN391" i="38"/>
  <c r="AC241" i="38"/>
  <c r="M257" i="38"/>
  <c r="M103" i="38"/>
  <c r="AO300" i="38"/>
  <c r="O358" i="38"/>
  <c r="AB243" i="38"/>
  <c r="AI319" i="38"/>
  <c r="AB102" i="38"/>
  <c r="AF373" i="38"/>
  <c r="G184" i="38"/>
  <c r="Z283" i="38"/>
  <c r="I225" i="38"/>
  <c r="P380" i="38"/>
  <c r="AK252" i="38"/>
  <c r="AB139" i="38"/>
  <c r="S242" i="38"/>
  <c r="AN372" i="38"/>
  <c r="AT370" i="38"/>
  <c r="H258" i="38"/>
  <c r="K220" i="38"/>
  <c r="AB220" i="38"/>
  <c r="J405" i="38"/>
  <c r="F286" i="38"/>
  <c r="T94" i="38"/>
  <c r="Q419" i="38"/>
  <c r="E330" i="38"/>
  <c r="AT230" i="38"/>
  <c r="AA452" i="38"/>
  <c r="Q215" i="38"/>
  <c r="M221" i="38"/>
  <c r="Y266" i="38"/>
  <c r="I105" i="38"/>
  <c r="G165" i="38"/>
  <c r="AO198" i="38"/>
  <c r="AD92" i="38"/>
  <c r="AD163" i="38"/>
  <c r="AI399" i="38"/>
  <c r="Q170" i="38"/>
  <c r="J80" i="38"/>
  <c r="K337" i="38"/>
  <c r="AG348" i="38"/>
  <c r="AF460" i="38"/>
  <c r="S356" i="38"/>
  <c r="P318" i="38"/>
  <c r="AH446" i="38"/>
  <c r="O127" i="38"/>
  <c r="H208" i="38"/>
  <c r="AN85" i="38"/>
  <c r="AC239" i="38"/>
  <c r="AH432" i="38"/>
  <c r="Z353" i="38"/>
  <c r="AG117" i="38"/>
  <c r="T321" i="38"/>
  <c r="V198" i="38"/>
  <c r="M137" i="38"/>
  <c r="M321" i="38"/>
  <c r="X317" i="38"/>
  <c r="O221" i="38"/>
  <c r="J117" i="38"/>
  <c r="M190" i="38"/>
  <c r="O287" i="38"/>
  <c r="AE148" i="38"/>
  <c r="U283" i="38"/>
  <c r="AD402" i="38"/>
  <c r="H227" i="38"/>
  <c r="AQ459" i="38"/>
  <c r="AM469" i="38"/>
  <c r="AR104" i="38"/>
  <c r="AO428" i="38"/>
  <c r="AP348" i="38"/>
  <c r="O87" i="38"/>
  <c r="AI263" i="38"/>
  <c r="AS445" i="38"/>
  <c r="L212" i="38"/>
  <c r="U241" i="38"/>
  <c r="H106" i="38"/>
  <c r="AH167" i="38"/>
  <c r="J272" i="38"/>
  <c r="X188" i="38"/>
  <c r="I96" i="38"/>
  <c r="AE197" i="38"/>
  <c r="Z151" i="38"/>
  <c r="AT427" i="38"/>
  <c r="H126" i="38"/>
  <c r="AO169" i="38"/>
  <c r="T444" i="38"/>
  <c r="J235" i="38"/>
  <c r="O97" i="38"/>
  <c r="AE129" i="38"/>
  <c r="AI457" i="38"/>
  <c r="AI436" i="38"/>
  <c r="Q299" i="38"/>
  <c r="N141" i="38"/>
  <c r="AJ424" i="38"/>
  <c r="V272" i="38"/>
  <c r="AK470" i="38"/>
  <c r="AQ136" i="38"/>
  <c r="D427" i="38"/>
  <c r="AH425" i="38"/>
  <c r="Y445" i="38"/>
  <c r="AN435" i="38"/>
  <c r="T214" i="38"/>
  <c r="AK134" i="38"/>
  <c r="Y341" i="38"/>
  <c r="AI434" i="38"/>
  <c r="P403" i="38"/>
  <c r="AF274" i="38"/>
  <c r="AH470" i="38"/>
  <c r="AH192" i="38"/>
  <c r="AQ124" i="38"/>
  <c r="AC207" i="38"/>
  <c r="AD266" i="38"/>
  <c r="U363" i="38"/>
  <c r="X428" i="38"/>
  <c r="AB282" i="38"/>
  <c r="AD158" i="38"/>
  <c r="T164" i="38"/>
  <c r="AE113" i="38"/>
  <c r="U369" i="38"/>
  <c r="AA253" i="38"/>
  <c r="E452" i="38"/>
  <c r="Q228" i="38"/>
  <c r="AN274" i="38"/>
  <c r="K372" i="38"/>
  <c r="AL100" i="38"/>
  <c r="U167" i="38"/>
  <c r="AG445" i="38"/>
  <c r="R267" i="38"/>
  <c r="P359" i="38"/>
  <c r="R222" i="38"/>
  <c r="O111" i="38"/>
  <c r="H252" i="38"/>
  <c r="O154" i="38"/>
  <c r="L316" i="38"/>
  <c r="R295" i="38"/>
  <c r="AO290" i="38"/>
  <c r="P376" i="38"/>
  <c r="AH467" i="38"/>
  <c r="AG368" i="38"/>
  <c r="D347" i="38"/>
  <c r="AG81" i="38"/>
  <c r="AH274" i="38"/>
  <c r="I98" i="38"/>
  <c r="AJ278" i="38"/>
  <c r="J368" i="38"/>
  <c r="D216" i="38"/>
  <c r="AJ188" i="38"/>
  <c r="AO363" i="38"/>
  <c r="H260" i="38"/>
  <c r="M269" i="38"/>
  <c r="AA239" i="38"/>
  <c r="AP352" i="38"/>
  <c r="AN428" i="38"/>
  <c r="AO155" i="38"/>
  <c r="AP382" i="38"/>
  <c r="T142" i="38"/>
  <c r="AL462" i="38"/>
  <c r="G150" i="38"/>
  <c r="G99" i="38"/>
  <c r="E365" i="38"/>
  <c r="AE445" i="38"/>
  <c r="Q342" i="38"/>
  <c r="Y155" i="38"/>
  <c r="Z396" i="38"/>
  <c r="AQ333" i="38"/>
  <c r="AF376" i="38"/>
  <c r="AG89" i="38"/>
  <c r="AO213" i="38"/>
  <c r="N258" i="38"/>
  <c r="W144" i="38"/>
  <c r="AP404" i="38"/>
  <c r="D398" i="38"/>
  <c r="AT207" i="38"/>
  <c r="AR363" i="38"/>
  <c r="AC375" i="38"/>
  <c r="U325" i="38"/>
  <c r="V152" i="38"/>
  <c r="AF377" i="38"/>
  <c r="M415" i="38"/>
  <c r="J421" i="38"/>
  <c r="W73" i="38"/>
  <c r="F395" i="38"/>
  <c r="AO366" i="38"/>
  <c r="W346" i="38"/>
  <c r="J82" i="38"/>
  <c r="R266" i="38"/>
  <c r="AQ343" i="38"/>
  <c r="AM309" i="38"/>
  <c r="P434" i="38"/>
  <c r="AS369" i="38"/>
  <c r="AE397" i="38"/>
  <c r="AT285" i="38"/>
  <c r="H383" i="38"/>
  <c r="AR324" i="38"/>
  <c r="AO439" i="38"/>
  <c r="K355" i="38"/>
  <c r="AE436" i="38"/>
  <c r="AI355" i="38"/>
  <c r="AD289" i="38"/>
  <c r="AC83" i="38"/>
  <c r="AF468" i="38"/>
  <c r="AF85" i="38"/>
  <c r="E412" i="38"/>
  <c r="S75" i="38"/>
  <c r="AS109" i="38"/>
  <c r="Y156" i="38"/>
  <c r="F111" i="38"/>
  <c r="U417" i="38"/>
  <c r="M243" i="38"/>
  <c r="W91" i="38"/>
  <c r="S210" i="38"/>
  <c r="E188" i="38"/>
  <c r="BD188" i="38" s="1"/>
  <c r="X449" i="38"/>
  <c r="AN414" i="38"/>
  <c r="AT168" i="38"/>
  <c r="H100" i="38"/>
  <c r="AQ164" i="38"/>
  <c r="AO323" i="38"/>
  <c r="AH304" i="38"/>
  <c r="E228" i="38"/>
  <c r="S197" i="38"/>
  <c r="AR429" i="38"/>
  <c r="Y401" i="38"/>
  <c r="X458" i="38"/>
  <c r="M459" i="38"/>
  <c r="D212" i="38"/>
  <c r="AS300" i="38"/>
  <c r="O314" i="38"/>
  <c r="K384" i="38"/>
  <c r="AT269" i="38"/>
  <c r="AT238" i="38"/>
  <c r="AA306" i="38"/>
  <c r="M470" i="38"/>
  <c r="Q392" i="38"/>
  <c r="F281" i="38"/>
  <c r="N339" i="38"/>
  <c r="F188" i="38"/>
  <c r="AL348" i="38"/>
  <c r="AQ250" i="38"/>
  <c r="AK162" i="38"/>
  <c r="E262" i="38"/>
  <c r="AO222" i="38"/>
  <c r="AB178" i="38"/>
  <c r="AH408" i="38"/>
  <c r="AO379" i="38"/>
  <c r="K79" i="38"/>
  <c r="AB158" i="38"/>
  <c r="AO93" i="38"/>
  <c r="L119" i="38"/>
  <c r="AT135" i="38"/>
  <c r="X318" i="38"/>
  <c r="M287" i="38"/>
  <c r="AH395" i="38"/>
  <c r="AC128" i="38"/>
  <c r="AO448" i="38"/>
  <c r="G75" i="38"/>
  <c r="AR97" i="38"/>
  <c r="W115" i="38"/>
  <c r="Y344" i="38"/>
  <c r="AN122" i="38"/>
  <c r="AG340" i="38"/>
  <c r="AO219" i="38"/>
  <c r="H151" i="38"/>
  <c r="O357" i="38"/>
  <c r="O378" i="38"/>
  <c r="I297" i="38"/>
  <c r="AN373" i="38"/>
  <c r="I290" i="38"/>
  <c r="AJ101" i="38"/>
  <c r="P385" i="38"/>
  <c r="U143" i="38"/>
  <c r="S464" i="38"/>
  <c r="U414" i="38"/>
  <c r="N243" i="38"/>
  <c r="AK386" i="38"/>
  <c r="AB410" i="38"/>
  <c r="AC112" i="38"/>
  <c r="AH102" i="38"/>
  <c r="AA375" i="38"/>
  <c r="AG208" i="38"/>
  <c r="L372" i="38"/>
  <c r="R467" i="38"/>
  <c r="U321" i="38"/>
  <c r="L210" i="38"/>
  <c r="AR337" i="38"/>
  <c r="O385" i="38"/>
  <c r="O308" i="38"/>
  <c r="AL231" i="38"/>
  <c r="AT440" i="38"/>
  <c r="AR240" i="38"/>
  <c r="AN224" i="38"/>
  <c r="V150" i="38"/>
  <c r="Y180" i="38"/>
  <c r="E424" i="38"/>
  <c r="K250" i="38"/>
  <c r="T293" i="38"/>
  <c r="E465" i="38"/>
  <c r="AP309" i="38"/>
  <c r="AR313" i="38"/>
  <c r="AN234" i="38"/>
  <c r="W210" i="38"/>
  <c r="AC332" i="38"/>
  <c r="V129" i="38"/>
  <c r="AI292" i="38"/>
  <c r="AI346" i="38"/>
  <c r="AR412" i="38"/>
  <c r="AL121" i="38"/>
  <c r="AA430" i="38"/>
  <c r="AJ168" i="38"/>
  <c r="AN309" i="38"/>
  <c r="U347" i="38"/>
  <c r="AS128" i="38"/>
  <c r="S257" i="38"/>
  <c r="U362" i="38"/>
  <c r="AS170" i="38"/>
  <c r="AL214" i="38"/>
  <c r="AG275" i="38"/>
  <c r="AC433" i="38"/>
  <c r="AA171" i="38"/>
  <c r="G74" i="38"/>
  <c r="M263" i="38"/>
  <c r="AA418" i="38"/>
  <c r="P155" i="38"/>
  <c r="AK285" i="38"/>
  <c r="AG219" i="38"/>
  <c r="AH471" i="38"/>
  <c r="J457" i="38"/>
  <c r="M389" i="38"/>
  <c r="F413" i="38"/>
  <c r="AN410" i="38"/>
  <c r="AK208" i="38"/>
  <c r="U378" i="38"/>
  <c r="W214" i="38"/>
  <c r="V313" i="38"/>
  <c r="P430" i="38"/>
  <c r="AM428" i="38"/>
  <c r="J103" i="38"/>
  <c r="L415" i="38"/>
  <c r="AD416" i="38"/>
  <c r="Y114" i="38"/>
  <c r="K102" i="38"/>
  <c r="AK160" i="38"/>
  <c r="O231" i="38"/>
  <c r="AD395" i="38"/>
  <c r="AO292" i="38"/>
  <c r="N470" i="38"/>
  <c r="Y371" i="38"/>
  <c r="AK225" i="38"/>
  <c r="AN321" i="38"/>
  <c r="AL252" i="38"/>
  <c r="Z220" i="38"/>
  <c r="AT100" i="38"/>
  <c r="T446" i="38"/>
  <c r="J208" i="38"/>
  <c r="AN272" i="38"/>
  <c r="G149" i="38"/>
  <c r="AC91" i="38"/>
  <c r="AP146" i="38"/>
  <c r="X276" i="38"/>
  <c r="AJ444" i="38"/>
  <c r="AJ248" i="38"/>
  <c r="AK243" i="38"/>
  <c r="V93" i="38"/>
  <c r="AP221" i="38"/>
  <c r="AS257" i="38"/>
  <c r="AP361" i="38"/>
  <c r="AI185" i="38"/>
  <c r="S425" i="38"/>
  <c r="Y127" i="38"/>
  <c r="Q307" i="38"/>
  <c r="AD211" i="38"/>
  <c r="AL314" i="38"/>
  <c r="AA334" i="38"/>
  <c r="AE334" i="38"/>
  <c r="Y311" i="38"/>
  <c r="AO79" i="38"/>
  <c r="Y347" i="38"/>
  <c r="N233" i="38"/>
  <c r="AB373" i="38"/>
  <c r="Z200" i="38"/>
  <c r="H341" i="38"/>
  <c r="Z290" i="38"/>
  <c r="AP411" i="38"/>
  <c r="S91" i="38"/>
  <c r="E382" i="38"/>
  <c r="P214" i="38"/>
  <c r="F471" i="38"/>
  <c r="AB270" i="38"/>
  <c r="AG79" i="38"/>
  <c r="AO416" i="38"/>
  <c r="T235" i="38"/>
  <c r="J175" i="38"/>
  <c r="AL171" i="38"/>
  <c r="D184" i="38"/>
  <c r="D343" i="38"/>
  <c r="AR258" i="38"/>
  <c r="T242" i="38"/>
  <c r="AN153" i="38"/>
  <c r="R206" i="38"/>
  <c r="AG354" i="38"/>
  <c r="AN322" i="38"/>
  <c r="G468" i="38"/>
  <c r="E325" i="38"/>
  <c r="AG121" i="38"/>
  <c r="AA387" i="38"/>
  <c r="AN380" i="38"/>
  <c r="AM471" i="38"/>
  <c r="AM124" i="38"/>
  <c r="AG387" i="38"/>
  <c r="AO390" i="38"/>
  <c r="K395" i="38"/>
  <c r="AC129" i="38"/>
  <c r="AS297" i="38"/>
  <c r="AC159" i="38"/>
  <c r="M399" i="38"/>
  <c r="AL431" i="38"/>
  <c r="N398" i="38"/>
  <c r="X310" i="38"/>
  <c r="L235" i="38"/>
  <c r="AE103" i="38"/>
  <c r="N104" i="38"/>
  <c r="V430" i="38"/>
  <c r="AN140" i="38"/>
  <c r="AH185" i="38"/>
  <c r="AF290" i="38"/>
  <c r="U131" i="38"/>
  <c r="AH264" i="38"/>
  <c r="AM159" i="38"/>
  <c r="AQ167" i="38"/>
  <c r="S364" i="38"/>
  <c r="AD340" i="38"/>
  <c r="AA89" i="38"/>
  <c r="N222" i="38"/>
  <c r="W241" i="38"/>
  <c r="M196" i="38"/>
  <c r="AG147" i="38"/>
  <c r="AK163" i="38"/>
  <c r="AO322" i="38"/>
  <c r="AS330" i="38"/>
  <c r="Q122" i="38"/>
  <c r="AJ271" i="38"/>
  <c r="AE386" i="38"/>
  <c r="AS253" i="38"/>
  <c r="AT197" i="38"/>
  <c r="D257" i="38"/>
  <c r="AS462" i="38"/>
  <c r="Q374" i="38"/>
  <c r="AL435" i="38"/>
  <c r="W364" i="38"/>
  <c r="R253" i="38"/>
  <c r="R301" i="38"/>
  <c r="AP428" i="38"/>
  <c r="F345" i="38"/>
  <c r="M318" i="38"/>
  <c r="AA88" i="38"/>
  <c r="Q222" i="38"/>
  <c r="H88" i="38"/>
  <c r="AN303" i="38"/>
  <c r="O158" i="38"/>
  <c r="AG104" i="38"/>
  <c r="AL358" i="38"/>
  <c r="AE412" i="38"/>
  <c r="AS205" i="38"/>
  <c r="AS90" i="38"/>
  <c r="G234" i="38"/>
  <c r="AK456" i="38"/>
  <c r="AP165" i="38"/>
  <c r="AD432" i="38"/>
  <c r="N403" i="38"/>
  <c r="AJ449" i="38"/>
  <c r="AA412" i="38"/>
  <c r="AN360" i="38"/>
  <c r="AK159" i="38"/>
  <c r="AG216" i="38"/>
  <c r="I208" i="38"/>
  <c r="AB210" i="38"/>
  <c r="O211" i="38"/>
  <c r="X194" i="38"/>
  <c r="G127" i="38"/>
  <c r="S143" i="38"/>
  <c r="AQ128" i="38"/>
  <c r="Y373" i="38"/>
  <c r="M374" i="38"/>
  <c r="Q229" i="38"/>
  <c r="AO262" i="38"/>
  <c r="E411" i="38"/>
  <c r="AA83" i="38"/>
  <c r="AR314" i="38"/>
  <c r="AN125" i="38"/>
  <c r="AA321" i="38"/>
  <c r="L148" i="38"/>
  <c r="AE227" i="38"/>
  <c r="K180" i="38"/>
  <c r="AB224" i="38"/>
  <c r="AO154" i="38"/>
  <c r="L247" i="38"/>
  <c r="AJ137" i="38"/>
  <c r="AQ141" i="38"/>
  <c r="U229" i="38"/>
  <c r="H411" i="38"/>
  <c r="Z257" i="38"/>
  <c r="AI267" i="38"/>
  <c r="AJ420" i="38"/>
  <c r="AP367" i="38"/>
  <c r="V344" i="38"/>
  <c r="AE87" i="38"/>
  <c r="Q242" i="38"/>
  <c r="AS195" i="38"/>
  <c r="R97" i="38"/>
  <c r="AE138" i="38"/>
  <c r="G262" i="38"/>
  <c r="AH356" i="38"/>
  <c r="D246" i="38"/>
  <c r="T158" i="38"/>
  <c r="F429" i="38"/>
  <c r="P219" i="38"/>
  <c r="AN302" i="38"/>
  <c r="AE467" i="38"/>
  <c r="AM337" i="38"/>
  <c r="AO123" i="38"/>
  <c r="J381" i="38"/>
  <c r="AM146" i="38"/>
  <c r="AN202" i="38"/>
  <c r="AM96" i="38"/>
  <c r="W435" i="38"/>
  <c r="AE204" i="38"/>
  <c r="M112" i="38"/>
  <c r="AA163" i="38"/>
  <c r="L325" i="38"/>
  <c r="AT186" i="38"/>
  <c r="H158" i="38"/>
  <c r="AK374" i="38"/>
  <c r="G135" i="38"/>
  <c r="L234" i="38"/>
  <c r="N175" i="38"/>
  <c r="G96" i="38"/>
  <c r="H308" i="38"/>
  <c r="I242" i="38"/>
  <c r="Z224" i="38"/>
  <c r="AK116" i="38"/>
  <c r="I417" i="38"/>
  <c r="AI452" i="38"/>
  <c r="AS393" i="38"/>
  <c r="L236" i="38"/>
  <c r="F311" i="38"/>
  <c r="AS202" i="38"/>
  <c r="Z239" i="38"/>
  <c r="E375" i="38"/>
  <c r="AR205" i="38"/>
  <c r="P328" i="38"/>
  <c r="G275" i="38"/>
  <c r="AC172" i="38"/>
  <c r="AH98" i="38"/>
  <c r="H391" i="38"/>
  <c r="G461" i="38"/>
  <c r="AS163" i="38"/>
  <c r="AO324" i="38"/>
  <c r="I395" i="38"/>
  <c r="AN426" i="38"/>
  <c r="AA149" i="38"/>
  <c r="Y195" i="38"/>
  <c r="AP279" i="38"/>
  <c r="AM157" i="38"/>
  <c r="AB198" i="38"/>
  <c r="AF260" i="38"/>
  <c r="L406" i="38"/>
  <c r="H447" i="38"/>
  <c r="M296" i="38"/>
  <c r="N168" i="38"/>
  <c r="AO82" i="38"/>
  <c r="D124" i="38"/>
  <c r="P345" i="38"/>
  <c r="N260" i="38"/>
  <c r="AM348" i="38"/>
  <c r="AH298" i="38"/>
  <c r="AH447" i="38"/>
  <c r="T216" i="38"/>
  <c r="Z470" i="38"/>
  <c r="AA315" i="38"/>
  <c r="AC318" i="38"/>
  <c r="AK336" i="38"/>
  <c r="AS100" i="38"/>
  <c r="Z227" i="38"/>
  <c r="AR106" i="38"/>
  <c r="AQ387" i="38"/>
  <c r="AO113" i="38"/>
  <c r="AT385" i="38"/>
  <c r="L242" i="38"/>
  <c r="AH170" i="38"/>
  <c r="AE125" i="38"/>
  <c r="AK450" i="38"/>
  <c r="S281" i="38"/>
  <c r="AQ449" i="38"/>
  <c r="X450" i="38"/>
  <c r="O280" i="38"/>
  <c r="Y251" i="38"/>
  <c r="D431" i="38"/>
  <c r="Y298" i="38"/>
  <c r="Y433" i="38"/>
  <c r="AM132" i="38"/>
  <c r="AG384" i="38"/>
  <c r="Y443" i="38"/>
  <c r="X92" i="38"/>
  <c r="E164" i="38"/>
  <c r="L179" i="38"/>
  <c r="S241" i="38"/>
  <c r="R145" i="38"/>
  <c r="R469" i="38"/>
  <c r="AA413" i="38"/>
  <c r="AD164" i="38"/>
  <c r="AS87" i="38"/>
  <c r="W103" i="38"/>
  <c r="X220" i="38"/>
  <c r="AI384" i="38"/>
  <c r="AE389" i="38"/>
  <c r="H83" i="38"/>
  <c r="AI75" i="38"/>
  <c r="AF462" i="38"/>
  <c r="V183" i="38"/>
  <c r="G181" i="38"/>
  <c r="L472" i="38"/>
  <c r="AF464" i="38"/>
  <c r="AD294" i="38"/>
  <c r="AO163" i="38"/>
  <c r="AS242" i="38"/>
  <c r="W245" i="38"/>
  <c r="M397" i="38"/>
  <c r="AA423" i="38"/>
  <c r="AM349" i="38"/>
  <c r="AL226" i="38"/>
  <c r="S470" i="38"/>
  <c r="O364" i="38"/>
  <c r="M312" i="38"/>
  <c r="L150" i="38"/>
  <c r="AT212" i="38"/>
  <c r="L327" i="38"/>
  <c r="Q368" i="38"/>
  <c r="AO328" i="38"/>
  <c r="AQ369" i="38"/>
  <c r="K281" i="38"/>
  <c r="AA448" i="38"/>
  <c r="W207" i="38"/>
  <c r="V91" i="38"/>
  <c r="K212" i="38"/>
  <c r="G114" i="38"/>
  <c r="X453" i="38"/>
  <c r="O261" i="38"/>
  <c r="AD310" i="38"/>
  <c r="Y73" i="38"/>
  <c r="H313" i="38"/>
  <c r="AK411" i="38"/>
  <c r="AJ411" i="38"/>
  <c r="AO419" i="38"/>
  <c r="M453" i="38"/>
  <c r="AQ82" i="38"/>
  <c r="AD325" i="38"/>
  <c r="AQ292" i="38"/>
  <c r="O370" i="38"/>
  <c r="K210" i="38"/>
  <c r="W300" i="38"/>
  <c r="AF286" i="38"/>
  <c r="T468" i="38"/>
  <c r="H464" i="38"/>
  <c r="P229" i="38"/>
  <c r="J409" i="38"/>
  <c r="AI427" i="38"/>
  <c r="AM225" i="38"/>
  <c r="AL103" i="38"/>
  <c r="AI342" i="38"/>
  <c r="AB81" i="38"/>
  <c r="AQ107" i="38"/>
  <c r="Z259" i="38"/>
  <c r="L84" i="38"/>
  <c r="AN292" i="38"/>
  <c r="M264" i="38"/>
  <c r="H140" i="38"/>
  <c r="AR175" i="38"/>
  <c r="AF268" i="38"/>
  <c r="AK76" i="38"/>
  <c r="AK97" i="38"/>
  <c r="AO180" i="38"/>
  <c r="AD102" i="38"/>
  <c r="AC181" i="38"/>
  <c r="L194" i="38"/>
  <c r="Y144" i="38"/>
  <c r="J167" i="38"/>
  <c r="P436" i="38"/>
  <c r="W117" i="38"/>
  <c r="AC324" i="38"/>
  <c r="AK287" i="38"/>
  <c r="V438" i="38"/>
  <c r="AA210" i="38"/>
  <c r="AS270" i="38"/>
  <c r="AN433" i="38"/>
  <c r="G106" i="38"/>
  <c r="R107" i="38"/>
  <c r="M386" i="38"/>
  <c r="W95" i="38"/>
  <c r="AL284" i="38"/>
  <c r="T385" i="38"/>
  <c r="Q380" i="38"/>
  <c r="AC380" i="38"/>
  <c r="E470" i="38"/>
  <c r="AL351" i="38"/>
  <c r="AK438" i="38"/>
  <c r="G267" i="38"/>
  <c r="AA465" i="38"/>
  <c r="H331" i="38"/>
  <c r="Z205" i="38"/>
  <c r="U112" i="38"/>
  <c r="N293" i="38"/>
  <c r="S415" i="38"/>
  <c r="AB181" i="38"/>
  <c r="Q85" i="38"/>
  <c r="O141" i="38"/>
  <c r="T160" i="38"/>
  <c r="V123" i="38"/>
  <c r="AO397" i="38"/>
  <c r="R168" i="38"/>
  <c r="AI344" i="38"/>
  <c r="S457" i="38"/>
  <c r="AE232" i="38"/>
  <c r="AO167" i="38"/>
  <c r="AH380" i="38"/>
  <c r="AC412" i="38"/>
  <c r="L176" i="38"/>
  <c r="AQ415" i="38"/>
  <c r="AI295" i="38"/>
  <c r="M367" i="38"/>
  <c r="N93" i="38"/>
  <c r="AS133" i="38"/>
  <c r="AB153" i="38"/>
  <c r="AI432" i="38"/>
  <c r="Q469" i="38"/>
  <c r="AE145" i="38"/>
  <c r="AF403" i="38"/>
  <c r="AL150" i="38"/>
  <c r="AT347" i="38"/>
  <c r="H197" i="38"/>
  <c r="O159" i="38"/>
  <c r="G273" i="38"/>
  <c r="Z208" i="38"/>
  <c r="AC78" i="38"/>
  <c r="H460" i="38"/>
  <c r="J461" i="38"/>
  <c r="AM262" i="38"/>
  <c r="AI299" i="38"/>
  <c r="O252" i="38"/>
  <c r="L395" i="38"/>
  <c r="P301" i="38"/>
  <c r="Z117" i="38"/>
  <c r="AS306" i="38"/>
  <c r="AD412" i="38"/>
  <c r="AB230" i="38"/>
  <c r="AP349" i="38"/>
  <c r="I121" i="38"/>
  <c r="P223" i="38"/>
  <c r="AH84" i="38"/>
  <c r="AN188" i="38"/>
  <c r="O407" i="38"/>
  <c r="AR356" i="38"/>
  <c r="Z368" i="38"/>
  <c r="Y272" i="38"/>
  <c r="AR433" i="38"/>
  <c r="J313" i="38"/>
  <c r="N257" i="38"/>
  <c r="G200" i="38"/>
  <c r="AE159" i="38"/>
  <c r="N455" i="38"/>
  <c r="J174" i="38"/>
  <c r="E159" i="38"/>
  <c r="AK433" i="38"/>
  <c r="T387" i="38"/>
  <c r="AG113" i="38"/>
  <c r="L399" i="38"/>
  <c r="N299" i="38"/>
  <c r="S367" i="38"/>
  <c r="F95" i="38"/>
  <c r="L230" i="38"/>
  <c r="R179" i="38"/>
  <c r="H232" i="38"/>
  <c r="AT133" i="38"/>
  <c r="AL219" i="38"/>
  <c r="V383" i="38"/>
  <c r="H178" i="38"/>
  <c r="W418" i="38"/>
  <c r="R397" i="38"/>
  <c r="N236" i="38"/>
  <c r="E80" i="38"/>
  <c r="V190" i="38"/>
  <c r="AB76" i="38"/>
  <c r="AF471" i="38"/>
  <c r="Y110" i="38"/>
  <c r="AO325" i="38"/>
  <c r="AO387" i="38"/>
  <c r="D372" i="38"/>
  <c r="L283" i="38"/>
  <c r="AT95" i="38"/>
  <c r="T208" i="38"/>
  <c r="AO375" i="38"/>
  <c r="AA262" i="38"/>
  <c r="V231" i="38"/>
  <c r="AD409" i="38"/>
  <c r="D259" i="38"/>
  <c r="AR277" i="38"/>
  <c r="X209" i="38"/>
  <c r="AL106" i="38"/>
  <c r="U145" i="38"/>
  <c r="AJ214" i="38"/>
  <c r="AG257" i="38"/>
  <c r="G230" i="38"/>
  <c r="O278" i="38"/>
  <c r="AT401" i="38"/>
  <c r="AH414" i="38"/>
  <c r="I159" i="38"/>
  <c r="L381" i="38"/>
  <c r="P425" i="38"/>
  <c r="R329" i="38"/>
  <c r="J172" i="38"/>
  <c r="AD273" i="38"/>
  <c r="V291" i="38"/>
  <c r="Q429" i="38"/>
  <c r="AL195" i="38"/>
  <c r="AH273" i="38"/>
  <c r="AI83" i="38"/>
  <c r="J396" i="38"/>
  <c r="AD209" i="38"/>
  <c r="AD131" i="38"/>
  <c r="O239" i="38"/>
  <c r="AO173" i="38"/>
  <c r="AI407" i="38"/>
  <c r="K227" i="38"/>
  <c r="AT286" i="38"/>
  <c r="H310" i="38"/>
  <c r="Y112" i="38"/>
  <c r="Y181" i="38"/>
  <c r="AL182" i="38"/>
  <c r="AA129" i="38"/>
  <c r="W227" i="38"/>
  <c r="AL249" i="38"/>
  <c r="AT129" i="38"/>
  <c r="X74" i="38"/>
  <c r="AH95" i="38"/>
  <c r="Y421" i="38"/>
  <c r="Y297" i="38"/>
  <c r="J439" i="38"/>
  <c r="T202" i="38"/>
  <c r="O125" i="38"/>
  <c r="AC329" i="38"/>
  <c r="AO425" i="38"/>
  <c r="G331" i="38"/>
  <c r="M345" i="38"/>
  <c r="I92" i="38"/>
  <c r="AM362" i="38"/>
  <c r="AP209" i="38"/>
  <c r="AI429" i="38"/>
  <c r="E336" i="38"/>
  <c r="AA228" i="38"/>
  <c r="J428" i="38"/>
  <c r="G247" i="38"/>
  <c r="F443" i="38"/>
  <c r="AS312" i="38"/>
  <c r="S261" i="38"/>
  <c r="N77" i="38"/>
  <c r="V234" i="38"/>
  <c r="T220" i="38"/>
  <c r="J84" i="38"/>
  <c r="AQ472" i="38"/>
  <c r="H118" i="38"/>
  <c r="AS276" i="38"/>
  <c r="AC212" i="38"/>
  <c r="Z418" i="38"/>
  <c r="Z458" i="38"/>
  <c r="Z86" i="38"/>
  <c r="J312" i="38"/>
  <c r="AR340" i="38"/>
  <c r="T439" i="38"/>
  <c r="X289" i="38"/>
  <c r="F173" i="38"/>
  <c r="AP274" i="38"/>
  <c r="AK385" i="38"/>
  <c r="L453" i="38"/>
  <c r="AN136" i="38"/>
  <c r="G161" i="38"/>
  <c r="AB169" i="38"/>
  <c r="AM166" i="38"/>
  <c r="AF219" i="38"/>
  <c r="M256" i="38"/>
  <c r="AL343" i="38"/>
  <c r="R254" i="38"/>
  <c r="AG74" i="38"/>
  <c r="AA402" i="38"/>
  <c r="G316" i="38"/>
  <c r="AP339" i="38"/>
  <c r="O317" i="38"/>
  <c r="AA166" i="38"/>
  <c r="AS430" i="38"/>
  <c r="AB342" i="38"/>
  <c r="D403" i="38"/>
  <c r="D406" i="38"/>
  <c r="AG454" i="38"/>
  <c r="AG276" i="38"/>
  <c r="R178" i="38"/>
  <c r="V99" i="38"/>
  <c r="U303" i="38"/>
  <c r="G240" i="38"/>
  <c r="P308" i="38"/>
  <c r="M86" i="38"/>
  <c r="AA197" i="38"/>
  <c r="H375" i="38"/>
  <c r="AC90" i="38"/>
  <c r="R146" i="38"/>
  <c r="AD290" i="38"/>
  <c r="AE336" i="38"/>
  <c r="AD271" i="38"/>
  <c r="AR364" i="38"/>
  <c r="V330" i="38"/>
  <c r="L141" i="38"/>
  <c r="AD336" i="38"/>
  <c r="F358" i="38"/>
  <c r="AL98" i="38"/>
  <c r="AC136" i="38"/>
  <c r="AG406" i="38"/>
  <c r="E155" i="38"/>
  <c r="AO352" i="38"/>
  <c r="J99" i="38"/>
  <c r="AJ184" i="38"/>
  <c r="R330" i="38"/>
  <c r="AN232" i="38"/>
  <c r="AL186" i="38"/>
  <c r="AJ252" i="38"/>
  <c r="AP217" i="38"/>
  <c r="W310" i="38"/>
  <c r="X185" i="38"/>
  <c r="P147" i="38"/>
  <c r="AC286" i="38"/>
  <c r="H250" i="38"/>
  <c r="U237" i="38"/>
  <c r="AI213" i="38"/>
  <c r="Q234" i="38"/>
  <c r="R448" i="38"/>
  <c r="M278" i="38"/>
  <c r="S440" i="38"/>
  <c r="AP125" i="38"/>
  <c r="F219" i="38"/>
  <c r="AK353" i="38"/>
  <c r="D269" i="38"/>
  <c r="AS313" i="38"/>
  <c r="AQ278" i="38"/>
  <c r="AF308" i="38"/>
  <c r="F436" i="38"/>
  <c r="E154" i="38"/>
  <c r="AI109" i="38"/>
  <c r="AH353" i="38"/>
  <c r="Y202" i="38"/>
  <c r="AM252" i="38"/>
  <c r="N177" i="38"/>
  <c r="U133" i="38"/>
  <c r="H144" i="38"/>
  <c r="Z460" i="38"/>
  <c r="AM466" i="38"/>
  <c r="AL179" i="38"/>
  <c r="H439" i="38"/>
  <c r="V128" i="38"/>
  <c r="N100" i="38"/>
  <c r="AO177" i="38"/>
  <c r="F108" i="38"/>
  <c r="T401" i="38"/>
  <c r="J391" i="38"/>
  <c r="AI364" i="38"/>
  <c r="AH373" i="38"/>
  <c r="Y356" i="38"/>
  <c r="O201" i="38"/>
  <c r="Y471" i="38"/>
  <c r="AG231" i="38"/>
  <c r="W293" i="38"/>
  <c r="AS454" i="38"/>
  <c r="AT123" i="38"/>
  <c r="Q74" i="38"/>
  <c r="Y267" i="38"/>
  <c r="AG215" i="38"/>
  <c r="J300" i="38"/>
  <c r="D443" i="38"/>
  <c r="AB405" i="38"/>
  <c r="N238" i="38"/>
  <c r="K336" i="38"/>
  <c r="Y380" i="38"/>
  <c r="AM311" i="38"/>
  <c r="H379" i="38"/>
  <c r="P233" i="38"/>
  <c r="AA112" i="38"/>
  <c r="U409" i="38"/>
  <c r="AG311" i="38"/>
  <c r="D332" i="38"/>
  <c r="S205" i="38"/>
  <c r="AP78" i="38"/>
  <c r="L342" i="38"/>
  <c r="Y431" i="38"/>
  <c r="X395" i="38"/>
  <c r="AD182" i="38"/>
  <c r="Z413" i="38"/>
  <c r="L370" i="38"/>
  <c r="P419" i="38"/>
  <c r="Q103" i="38"/>
  <c r="AQ386" i="38"/>
  <c r="D154" i="38"/>
  <c r="Q213" i="38"/>
  <c r="AL253" i="38"/>
  <c r="S298" i="38"/>
  <c r="J216" i="38"/>
  <c r="U232" i="38"/>
  <c r="AQ338" i="38"/>
  <c r="AC89" i="38"/>
  <c r="AL83" i="38"/>
  <c r="Q113" i="38"/>
  <c r="AG407" i="38"/>
  <c r="AI182" i="38"/>
  <c r="AJ328" i="38"/>
  <c r="AT268" i="38"/>
  <c r="AL261" i="38"/>
  <c r="V405" i="38"/>
  <c r="AB165" i="38"/>
  <c r="AM163" i="38"/>
  <c r="H218" i="38"/>
  <c r="X87" i="38"/>
  <c r="M114" i="38"/>
  <c r="AM149" i="38"/>
  <c r="AG230" i="38"/>
  <c r="AF354" i="38"/>
  <c r="P266" i="38"/>
  <c r="G121" i="38"/>
  <c r="AK152" i="38"/>
  <c r="AA106" i="38"/>
  <c r="T93" i="38"/>
  <c r="AR294" i="38"/>
  <c r="AR118" i="38"/>
  <c r="N149" i="38"/>
  <c r="T285" i="38"/>
  <c r="AM93" i="38"/>
  <c r="H271" i="38"/>
  <c r="V235" i="38"/>
  <c r="AQ119" i="38"/>
  <c r="X130" i="38"/>
  <c r="AH209" i="38"/>
  <c r="AR179" i="38"/>
  <c r="AK244" i="38"/>
  <c r="AF323" i="38"/>
  <c r="AM224" i="38"/>
  <c r="V102" i="38"/>
  <c r="AK347" i="38"/>
  <c r="AR398" i="38"/>
  <c r="AD461" i="38"/>
  <c r="AT368" i="38"/>
  <c r="AG86" i="38"/>
  <c r="O176" i="38"/>
  <c r="W256" i="38"/>
  <c r="D87" i="38"/>
  <c r="G289" i="38"/>
  <c r="AB200" i="38"/>
  <c r="L222" i="38"/>
  <c r="K111" i="38"/>
  <c r="AQ243" i="38"/>
  <c r="AJ332" i="38"/>
  <c r="AI396" i="38"/>
  <c r="F404" i="38"/>
  <c r="S434" i="38"/>
  <c r="AG224" i="38"/>
  <c r="AC244" i="38"/>
  <c r="S76" i="38"/>
  <c r="R104" i="38"/>
  <c r="AP249" i="38"/>
  <c r="O457" i="38"/>
  <c r="AA252" i="38"/>
  <c r="O406" i="38"/>
  <c r="AD107" i="38"/>
  <c r="S100" i="38"/>
  <c r="O340" i="38"/>
  <c r="AB131" i="38"/>
  <c r="AP289" i="38"/>
  <c r="AE315" i="38"/>
  <c r="AF254" i="38"/>
  <c r="AS213" i="38"/>
  <c r="Q292" i="38"/>
  <c r="O467" i="38"/>
  <c r="AA470" i="38"/>
  <c r="Z451" i="38"/>
  <c r="AT332" i="38"/>
  <c r="AK250" i="38"/>
  <c r="W198" i="38"/>
  <c r="U457" i="38"/>
  <c r="O449" i="38"/>
  <c r="AF279" i="38"/>
  <c r="O350" i="38"/>
  <c r="D86" i="38"/>
  <c r="E257" i="38"/>
  <c r="R135" i="38"/>
  <c r="AE275" i="38"/>
  <c r="J451" i="38"/>
  <c r="M99" i="38"/>
  <c r="AC413" i="38"/>
  <c r="AQ172" i="38"/>
  <c r="AE421" i="38"/>
  <c r="O430" i="38"/>
  <c r="AO281" i="38"/>
  <c r="J83" i="38"/>
  <c r="H217" i="38"/>
  <c r="O432" i="38"/>
  <c r="S86" i="38"/>
  <c r="T346" i="38"/>
  <c r="K348" i="38"/>
  <c r="M469" i="38"/>
  <c r="AA161" i="38"/>
  <c r="AB249" i="38"/>
  <c r="K136" i="38"/>
  <c r="AC462" i="38"/>
  <c r="V119" i="38"/>
  <c r="AE122" i="38"/>
  <c r="U140" i="38"/>
  <c r="P413" i="38"/>
  <c r="AG135" i="38"/>
  <c r="AR284" i="38"/>
  <c r="X465" i="38"/>
  <c r="AQ229" i="38"/>
  <c r="AM361" i="38"/>
  <c r="AT156" i="38"/>
  <c r="Z315" i="38"/>
  <c r="AC382" i="38"/>
  <c r="N274" i="38"/>
  <c r="P386" i="38"/>
  <c r="E351" i="38"/>
  <c r="AR84" i="38"/>
  <c r="W447" i="38"/>
  <c r="P208" i="38"/>
  <c r="AT366" i="38"/>
  <c r="AN354" i="38"/>
  <c r="R317" i="38"/>
  <c r="P250" i="38"/>
  <c r="E187" i="38"/>
  <c r="V411" i="38"/>
  <c r="AJ398" i="38"/>
  <c r="AR211" i="38"/>
  <c r="N268" i="38"/>
  <c r="X435" i="38"/>
  <c r="AD443" i="38"/>
  <c r="I221" i="38"/>
  <c r="Z266" i="38"/>
  <c r="AT232" i="38"/>
  <c r="AA421" i="38"/>
  <c r="M438" i="38"/>
  <c r="S92" i="38"/>
  <c r="AF256" i="38"/>
  <c r="Y171" i="38"/>
  <c r="S353" i="38"/>
  <c r="AO436" i="38"/>
  <c r="AD314" i="38"/>
  <c r="AC407" i="38"/>
  <c r="V435" i="38"/>
  <c r="Y430" i="38"/>
  <c r="R91" i="38"/>
  <c r="T122" i="38"/>
  <c r="R75" i="38"/>
  <c r="J316" i="38"/>
  <c r="Y375" i="38"/>
  <c r="AG85" i="38"/>
  <c r="I472" i="38"/>
  <c r="Y299" i="38"/>
  <c r="AK178" i="38"/>
  <c r="X150" i="38"/>
  <c r="J201" i="38"/>
  <c r="S162" i="38"/>
  <c r="AO304" i="38"/>
  <c r="J166" i="38"/>
  <c r="Q352" i="38"/>
  <c r="O237" i="38"/>
  <c r="N336" i="38"/>
  <c r="M458" i="38"/>
  <c r="AL88" i="38"/>
  <c r="AO81" i="38"/>
  <c r="G253" i="38"/>
  <c r="AL148" i="38"/>
  <c r="AT348" i="38"/>
  <c r="AP107" i="38"/>
  <c r="K131" i="38"/>
  <c r="N312" i="38"/>
  <c r="AP277" i="38"/>
  <c r="AT226" i="38"/>
  <c r="Q172" i="38"/>
  <c r="F462" i="38"/>
  <c r="L255" i="38"/>
  <c r="T428" i="38"/>
  <c r="AD251" i="38"/>
  <c r="J452" i="38"/>
  <c r="AJ116" i="38"/>
  <c r="S429" i="38"/>
  <c r="J127" i="38"/>
  <c r="AL183" i="38"/>
  <c r="L380" i="38"/>
  <c r="AG270" i="38"/>
  <c r="AK89" i="38"/>
  <c r="P368" i="38"/>
  <c r="J165" i="38"/>
  <c r="AT231" i="38"/>
  <c r="X455" i="38"/>
  <c r="AN446" i="38"/>
  <c r="AA427" i="38"/>
  <c r="T307" i="38"/>
  <c r="AJ197" i="38"/>
  <c r="H176" i="38"/>
  <c r="AE182" i="38"/>
  <c r="L118" i="38"/>
  <c r="AB259" i="38"/>
  <c r="AB134" i="38"/>
  <c r="T333" i="38"/>
  <c r="E163" i="38"/>
  <c r="AS209" i="38"/>
  <c r="AT309" i="38"/>
  <c r="K194" i="38"/>
  <c r="AQ114" i="38"/>
  <c r="AS274" i="38"/>
  <c r="AD410" i="38"/>
  <c r="AO144" i="38"/>
  <c r="P458" i="38"/>
  <c r="X248" i="38"/>
  <c r="H270" i="38"/>
  <c r="P99" i="38"/>
  <c r="S359" i="38"/>
  <c r="Q389" i="38"/>
  <c r="V103" i="38"/>
  <c r="H364" i="38"/>
  <c r="Z393" i="38"/>
  <c r="K125" i="38"/>
  <c r="AR408" i="38"/>
  <c r="N289" i="38"/>
  <c r="AM110" i="38"/>
  <c r="N80" i="38"/>
  <c r="AB82" i="38"/>
  <c r="AN319" i="38"/>
  <c r="AB127" i="38"/>
  <c r="X162" i="38"/>
  <c r="L346" i="38"/>
  <c r="AN281" i="38"/>
  <c r="H263" i="38"/>
  <c r="P307" i="38"/>
  <c r="R463" i="38"/>
  <c r="AA92" i="38"/>
  <c r="G265" i="38"/>
  <c r="H164" i="38"/>
  <c r="AE300" i="38"/>
  <c r="Q427" i="38"/>
  <c r="AN436" i="38"/>
  <c r="Z348" i="38"/>
  <c r="D334" i="38"/>
  <c r="O401" i="38"/>
  <c r="AH265" i="38"/>
  <c r="O354" i="38"/>
  <c r="M127" i="38"/>
  <c r="AI151" i="38"/>
  <c r="AG327" i="38"/>
  <c r="Z255" i="38"/>
  <c r="AK241" i="38"/>
  <c r="AA192" i="38"/>
  <c r="AN242" i="38"/>
  <c r="X343" i="38"/>
  <c r="AT372" i="38"/>
  <c r="J170" i="38"/>
  <c r="AT139" i="38"/>
  <c r="G420" i="38"/>
  <c r="AF112" i="38"/>
  <c r="Z251" i="38"/>
  <c r="Q202" i="38"/>
  <c r="Q244" i="38"/>
  <c r="AB316" i="38"/>
  <c r="AA287" i="38"/>
  <c r="AK420" i="38"/>
  <c r="P247" i="38"/>
  <c r="AI379" i="38"/>
  <c r="AH396" i="38"/>
  <c r="AI249" i="38"/>
  <c r="Z343" i="38"/>
  <c r="AQ351" i="38"/>
  <c r="AI117" i="38"/>
  <c r="W373" i="38"/>
  <c r="AQ464" i="38"/>
  <c r="P304" i="38"/>
  <c r="AH190" i="38"/>
  <c r="AH350" i="38"/>
  <c r="AF419" i="38"/>
  <c r="E207" i="38"/>
  <c r="H210" i="38"/>
  <c r="X164" i="38"/>
  <c r="O208" i="38"/>
  <c r="AI464" i="38"/>
  <c r="Y381" i="38"/>
  <c r="AM265" i="38"/>
  <c r="AM284" i="38"/>
  <c r="O335" i="38"/>
  <c r="AK146" i="38"/>
  <c r="P220" i="38"/>
  <c r="H238" i="38"/>
  <c r="M227" i="38"/>
  <c r="AO271" i="38"/>
  <c r="AD157" i="38"/>
  <c r="Y86" i="38"/>
  <c r="AN355" i="38"/>
  <c r="O84" i="38"/>
  <c r="L220" i="38"/>
  <c r="AH93" i="38"/>
  <c r="AO141" i="38"/>
  <c r="S408" i="38"/>
  <c r="S220" i="38"/>
  <c r="AF115" i="38"/>
  <c r="G295" i="38"/>
  <c r="AL452" i="38"/>
  <c r="AO311" i="38"/>
  <c r="H122" i="38"/>
  <c r="E467" i="38"/>
  <c r="AF201" i="38"/>
  <c r="N262" i="38"/>
  <c r="AN147" i="38"/>
  <c r="W437" i="38"/>
  <c r="X137" i="38"/>
  <c r="AM245" i="38"/>
  <c r="AC176" i="38"/>
  <c r="T427" i="38"/>
  <c r="AR96" i="38"/>
  <c r="AN209" i="38"/>
  <c r="AJ129" i="38"/>
  <c r="AI420" i="38"/>
  <c r="T76" i="38"/>
  <c r="V143" i="38"/>
  <c r="AD450" i="38"/>
  <c r="R117" i="38"/>
  <c r="E127" i="38"/>
  <c r="I119" i="38"/>
  <c r="AK156" i="38"/>
  <c r="AR394" i="38"/>
  <c r="AB235" i="38"/>
  <c r="L198" i="38"/>
  <c r="AK369" i="38"/>
  <c r="O267" i="38"/>
  <c r="AF263" i="38"/>
  <c r="W355" i="38"/>
  <c r="P158" i="38"/>
  <c r="T108" i="38"/>
  <c r="K462" i="38"/>
  <c r="AD133" i="38"/>
  <c r="AH100" i="38"/>
  <c r="K203" i="38"/>
  <c r="AQ170" i="38"/>
  <c r="J289" i="38"/>
  <c r="Y188" i="38"/>
  <c r="AF461" i="38"/>
  <c r="H171" i="38"/>
  <c r="O218" i="38"/>
  <c r="U203" i="38"/>
  <c r="AD147" i="38"/>
  <c r="J352" i="38"/>
  <c r="E249" i="38"/>
  <c r="N143" i="38"/>
  <c r="AF178" i="38"/>
  <c r="S81" i="38"/>
  <c r="Y425" i="38"/>
  <c r="AO412" i="38"/>
  <c r="AI389" i="38"/>
  <c r="J79" i="38"/>
  <c r="I201" i="38"/>
  <c r="AE244" i="38"/>
  <c r="E130" i="38"/>
  <c r="J134" i="38"/>
  <c r="I332" i="38"/>
  <c r="AF119" i="38"/>
  <c r="AE219" i="38"/>
  <c r="J326" i="38"/>
  <c r="AE178" i="38"/>
  <c r="AS425" i="38"/>
  <c r="K76" i="38"/>
  <c r="AJ376" i="38"/>
  <c r="AD430" i="38"/>
  <c r="AF188" i="38"/>
  <c r="W339" i="38"/>
  <c r="W137" i="38"/>
  <c r="M226" i="38"/>
  <c r="AK361" i="38"/>
  <c r="D365" i="38"/>
  <c r="K98" i="38"/>
  <c r="D180" i="38"/>
  <c r="P272" i="38"/>
  <c r="AO234" i="38"/>
  <c r="K379" i="38"/>
  <c r="T332" i="38"/>
  <c r="AS149" i="38"/>
  <c r="AN94" i="38"/>
  <c r="AS84" i="38"/>
  <c r="AF88" i="38"/>
  <c r="F386" i="38"/>
  <c r="AD129" i="38"/>
  <c r="M146" i="38"/>
  <c r="AL465" i="38"/>
  <c r="S385" i="38"/>
  <c r="U472" i="38"/>
  <c r="G281" i="38"/>
  <c r="AG386" i="38"/>
  <c r="V285" i="38"/>
  <c r="R462" i="38"/>
  <c r="S249" i="38"/>
  <c r="W334" i="38"/>
  <c r="I383" i="38"/>
  <c r="U453" i="38"/>
  <c r="AA232" i="38"/>
  <c r="AB439" i="38"/>
  <c r="AI197" i="38"/>
  <c r="L146" i="38"/>
  <c r="X93" i="38"/>
  <c r="R470" i="38"/>
  <c r="D447" i="38"/>
  <c r="AS347" i="38"/>
  <c r="J215" i="38"/>
  <c r="AE254" i="38"/>
  <c r="Q457" i="38"/>
  <c r="AK226" i="38"/>
  <c r="N102" i="38"/>
  <c r="J337" i="38"/>
  <c r="AN348" i="38"/>
  <c r="AN444" i="38"/>
  <c r="AC425" i="38"/>
  <c r="AG202" i="38"/>
  <c r="S272" i="38"/>
  <c r="AM280" i="38"/>
  <c r="AP354" i="38"/>
  <c r="AA237" i="38"/>
  <c r="G433" i="38"/>
  <c r="AE318" i="38"/>
  <c r="AF318" i="38"/>
  <c r="F321" i="38"/>
  <c r="AM333" i="38"/>
  <c r="AN458" i="38"/>
  <c r="AT379" i="38"/>
  <c r="R405" i="38"/>
  <c r="X183" i="38"/>
  <c r="AA348" i="38"/>
  <c r="J217" i="38"/>
  <c r="AA297" i="38"/>
  <c r="AQ258" i="38"/>
  <c r="N356" i="38"/>
  <c r="K85" i="38"/>
  <c r="M443" i="38"/>
  <c r="AS258" i="38"/>
  <c r="N311" i="38"/>
  <c r="AD339" i="38"/>
  <c r="AH314" i="38"/>
  <c r="AI380" i="38"/>
  <c r="X242" i="38"/>
  <c r="M224" i="38"/>
  <c r="T128" i="38"/>
  <c r="AP343" i="38"/>
  <c r="AE205" i="38"/>
  <c r="AI326" i="38"/>
  <c r="K470" i="38"/>
  <c r="AD229" i="38"/>
  <c r="AA195" i="38"/>
  <c r="AG470" i="38"/>
  <c r="AA139" i="38"/>
  <c r="AA144" i="38"/>
  <c r="AA467" i="38"/>
  <c r="J161" i="38"/>
  <c r="J188" i="38"/>
  <c r="X392" i="38"/>
  <c r="H431" i="38"/>
  <c r="E123" i="38"/>
  <c r="AP126" i="38"/>
  <c r="N463" i="38"/>
  <c r="T206" i="38"/>
  <c r="J204" i="38"/>
  <c r="T287" i="38"/>
  <c r="K258" i="38"/>
  <c r="AH295" i="38"/>
  <c r="AH106" i="38"/>
  <c r="AT119" i="38"/>
  <c r="AG234" i="38"/>
  <c r="AT260" i="38"/>
  <c r="R439" i="38"/>
  <c r="AG434" i="38"/>
  <c r="AC277" i="38"/>
  <c r="S360" i="38"/>
  <c r="AE163" i="38"/>
  <c r="AJ158" i="38"/>
  <c r="W163" i="38"/>
  <c r="P73" i="38"/>
  <c r="O91" i="38"/>
  <c r="Y457" i="38"/>
  <c r="AT92" i="38"/>
  <c r="F326" i="38"/>
  <c r="BC326" i="38" s="1"/>
  <c r="O94" i="38"/>
  <c r="AO75" i="38"/>
  <c r="D193" i="38"/>
  <c r="AD347" i="38"/>
  <c r="AD245" i="38"/>
  <c r="R94" i="38"/>
  <c r="J203" i="38"/>
  <c r="V244" i="38"/>
  <c r="K340" i="38"/>
  <c r="AA395" i="38"/>
  <c r="H301" i="38"/>
  <c r="AJ174" i="38"/>
  <c r="AB135" i="38"/>
  <c r="AM99" i="38"/>
  <c r="AS203" i="38"/>
  <c r="AC411" i="38"/>
  <c r="N156" i="38"/>
  <c r="AF408" i="38"/>
  <c r="AH205" i="38"/>
  <c r="G348" i="38"/>
  <c r="E331" i="38"/>
  <c r="P240" i="38"/>
  <c r="X78" i="38"/>
  <c r="L393" i="38"/>
  <c r="M202" i="38"/>
  <c r="P235" i="38"/>
  <c r="AR422" i="38"/>
  <c r="AH136" i="38"/>
  <c r="AT176" i="38"/>
  <c r="M108" i="38"/>
  <c r="P332" i="38"/>
  <c r="X252" i="38"/>
  <c r="Z264" i="38"/>
  <c r="AE243" i="38"/>
  <c r="AK264" i="38"/>
  <c r="AD76" i="38"/>
  <c r="F84" i="38"/>
  <c r="P150" i="38"/>
  <c r="AD233" i="38"/>
  <c r="AF270" i="38"/>
  <c r="AC266" i="38"/>
  <c r="AK377" i="38"/>
  <c r="F317" i="38"/>
  <c r="S393" i="38"/>
  <c r="W132" i="38"/>
  <c r="H469" i="38"/>
  <c r="V374" i="38"/>
  <c r="L280" i="38"/>
  <c r="AS422" i="38"/>
  <c r="AR247" i="38"/>
  <c r="Z298" i="38"/>
  <c r="O282" i="38"/>
  <c r="N118" i="38"/>
  <c r="AB179" i="38"/>
  <c r="V240" i="38"/>
  <c r="AP233" i="38"/>
  <c r="T195" i="38"/>
  <c r="AI377" i="38"/>
  <c r="AM148" i="38"/>
  <c r="J277" i="38"/>
  <c r="AR430" i="38"/>
  <c r="AT470" i="38"/>
  <c r="F332" i="38"/>
  <c r="AA152" i="38"/>
  <c r="I393" i="38"/>
  <c r="AT301" i="38"/>
  <c r="Q119" i="38"/>
  <c r="P156" i="38"/>
  <c r="P287" i="38"/>
  <c r="AF364" i="38"/>
  <c r="G102" i="38"/>
  <c r="Q354" i="38"/>
  <c r="AA366" i="38"/>
  <c r="D333" i="38"/>
  <c r="AD202" i="38"/>
  <c r="T351" i="38"/>
  <c r="AE294" i="38"/>
  <c r="P464" i="38"/>
  <c r="AK132" i="38"/>
  <c r="AO417" i="38"/>
  <c r="AC104" i="38"/>
  <c r="D188" i="38"/>
  <c r="AQ375" i="38"/>
  <c r="E258" i="38"/>
  <c r="G361" i="38"/>
  <c r="AI374" i="38"/>
  <c r="AI129" i="38"/>
  <c r="F150" i="38"/>
  <c r="U219" i="38"/>
  <c r="AB276" i="38"/>
  <c r="AR165" i="38"/>
  <c r="Z177" i="38"/>
  <c r="AH87" i="38"/>
  <c r="AR407" i="38"/>
  <c r="AF165" i="38"/>
  <c r="E409" i="38"/>
  <c r="Z446" i="38"/>
  <c r="AF213" i="38"/>
  <c r="V167" i="38"/>
  <c r="Q130" i="38"/>
  <c r="J112" i="38"/>
  <c r="AA243" i="38"/>
  <c r="AA288" i="38"/>
  <c r="Z161" i="38"/>
  <c r="AM320" i="38"/>
  <c r="AJ127" i="38"/>
  <c r="Q289" i="38"/>
  <c r="AH253" i="38"/>
  <c r="AR466" i="38"/>
  <c r="T91" i="38"/>
  <c r="H183" i="38"/>
  <c r="K234" i="38"/>
  <c r="AL258" i="38"/>
  <c r="AG175" i="38"/>
  <c r="R161" i="38"/>
  <c r="K75" i="38"/>
  <c r="AJ145" i="38"/>
  <c r="AQ280" i="38"/>
  <c r="T270" i="38"/>
  <c r="AH418" i="38"/>
  <c r="J370" i="38"/>
  <c r="AD176" i="38"/>
  <c r="AH299" i="38"/>
  <c r="AA404" i="38"/>
  <c r="AT149" i="38"/>
  <c r="AG174" i="38"/>
  <c r="AH276" i="38"/>
  <c r="AI392" i="38"/>
  <c r="AM231" i="38"/>
  <c r="AL166" i="38"/>
  <c r="AR221" i="38"/>
  <c r="AO226" i="38"/>
  <c r="AN336" i="38"/>
  <c r="F470" i="38"/>
  <c r="AN74" i="38"/>
  <c r="AE277" i="38"/>
  <c r="AB462" i="38"/>
  <c r="J156" i="38"/>
  <c r="AK408" i="38"/>
  <c r="J142" i="38"/>
  <c r="N172" i="38"/>
  <c r="AP440" i="38"/>
  <c r="Q400" i="38"/>
  <c r="J434" i="38"/>
  <c r="J190" i="38"/>
  <c r="AR339" i="38"/>
  <c r="AT191" i="38"/>
  <c r="J137" i="38"/>
  <c r="S345" i="38"/>
  <c r="M373" i="38"/>
  <c r="AO216" i="38"/>
  <c r="AG191" i="38"/>
  <c r="T420" i="38"/>
  <c r="S112" i="38"/>
  <c r="AR136" i="38"/>
  <c r="AT218" i="38"/>
  <c r="N210" i="38"/>
  <c r="AL309" i="38"/>
  <c r="AF391" i="38"/>
  <c r="AF117" i="38"/>
  <c r="AN307" i="38"/>
  <c r="AH233" i="38"/>
  <c r="L470" i="38"/>
  <c r="AQ210" i="38"/>
  <c r="AD329" i="38"/>
  <c r="AT338" i="38"/>
  <c r="AG309" i="38"/>
  <c r="H396" i="38"/>
  <c r="R165" i="38"/>
  <c r="S221" i="38"/>
  <c r="H267" i="38"/>
  <c r="M378" i="38"/>
  <c r="AN276" i="38"/>
  <c r="AG150" i="38"/>
  <c r="AM345" i="38"/>
  <c r="AQ324" i="38"/>
  <c r="Z349" i="38"/>
  <c r="AE290" i="38"/>
  <c r="V433" i="38"/>
  <c r="H309" i="38"/>
  <c r="M209" i="38"/>
  <c r="AN278" i="38"/>
  <c r="S417" i="38"/>
  <c r="D429" i="38"/>
  <c r="T412" i="38"/>
  <c r="AD467" i="38"/>
  <c r="AB150" i="38"/>
  <c r="AG199" i="38"/>
  <c r="AF77" i="38"/>
  <c r="AL313" i="38"/>
  <c r="AK261" i="38"/>
  <c r="AL375" i="38"/>
  <c r="AP250" i="38"/>
  <c r="H123" i="38"/>
  <c r="AI262" i="38"/>
  <c r="T163" i="38"/>
  <c r="K471" i="38"/>
  <c r="AS160" i="38"/>
  <c r="AL442" i="38"/>
  <c r="O139" i="38"/>
  <c r="R373" i="38"/>
  <c r="P389" i="38"/>
  <c r="P356" i="38"/>
  <c r="I129" i="38"/>
  <c r="AK368" i="38"/>
  <c r="AB421" i="38"/>
  <c r="AN121" i="38"/>
  <c r="AI260" i="38"/>
  <c r="AE401" i="38"/>
  <c r="AF356" i="38"/>
  <c r="J273" i="38"/>
  <c r="AG133" i="38"/>
  <c r="AF435" i="38"/>
  <c r="Q284" i="38"/>
  <c r="W134" i="38"/>
  <c r="P151" i="38"/>
  <c r="S187" i="38"/>
  <c r="N441" i="38"/>
  <c r="R208" i="38"/>
  <c r="AD437" i="38"/>
  <c r="U301" i="38"/>
  <c r="AO225" i="38"/>
  <c r="AK164" i="38"/>
  <c r="AE76" i="38"/>
  <c r="U174" i="38"/>
  <c r="H399" i="38"/>
  <c r="I412" i="38"/>
  <c r="N224" i="38"/>
  <c r="J276" i="38"/>
  <c r="AH416" i="38"/>
  <c r="AF172" i="38"/>
  <c r="AD458" i="38"/>
  <c r="AO460" i="38"/>
  <c r="Z243" i="38"/>
  <c r="X427" i="38"/>
  <c r="Z426" i="38"/>
  <c r="N410" i="38"/>
  <c r="W330" i="38"/>
  <c r="AL289" i="38"/>
  <c r="Q415" i="38"/>
  <c r="AG250" i="38"/>
  <c r="AA154" i="38"/>
  <c r="AF325" i="38"/>
  <c r="AS196" i="38"/>
  <c r="N203" i="38"/>
  <c r="AS239" i="38"/>
  <c r="AF205" i="38"/>
  <c r="N215" i="38"/>
  <c r="X167" i="38"/>
  <c r="AK205" i="38"/>
  <c r="U329" i="38"/>
  <c r="X323" i="38"/>
  <c r="AS329" i="38"/>
  <c r="AD227" i="38"/>
  <c r="F139" i="38"/>
  <c r="N192" i="38"/>
  <c r="AO308" i="38"/>
  <c r="Y209" i="38"/>
  <c r="AJ217" i="38"/>
  <c r="AF332" i="38"/>
  <c r="AE146" i="38"/>
  <c r="N437" i="38"/>
  <c r="AL444" i="38"/>
  <c r="S124" i="38"/>
  <c r="AK337" i="38"/>
  <c r="L282" i="38"/>
  <c r="T205" i="38"/>
  <c r="AE94" i="38"/>
  <c r="AI338" i="38"/>
  <c r="G338" i="38"/>
  <c r="L204" i="38"/>
  <c r="J151" i="38"/>
  <c r="AT148" i="38"/>
  <c r="X301" i="38"/>
  <c r="U95" i="38"/>
  <c r="D132" i="38"/>
  <c r="AA261" i="38"/>
  <c r="AS398" i="38"/>
  <c r="AA268" i="38"/>
  <c r="D210" i="38"/>
  <c r="J249" i="38"/>
  <c r="AQ213" i="38"/>
  <c r="AM295" i="38"/>
  <c r="AL245" i="38"/>
  <c r="I376" i="38"/>
  <c r="AH146" i="38"/>
  <c r="M286" i="38"/>
  <c r="Z332" i="38"/>
  <c r="L101" i="38"/>
  <c r="AE259" i="38"/>
  <c r="AI101" i="38"/>
  <c r="AG176" i="38"/>
  <c r="L422" i="38"/>
  <c r="K181" i="38"/>
  <c r="K186" i="38"/>
  <c r="X100" i="38"/>
  <c r="AH393" i="38"/>
  <c r="AR249" i="38"/>
  <c r="J114" i="38"/>
  <c r="AK144" i="38"/>
  <c r="AS348" i="38"/>
  <c r="U139" i="38"/>
  <c r="AP459" i="38"/>
  <c r="T112" i="38"/>
  <c r="R252" i="38"/>
  <c r="AS227" i="38"/>
  <c r="AD299" i="38"/>
  <c r="AO377" i="38"/>
  <c r="Y361" i="38"/>
  <c r="AO396" i="38"/>
  <c r="L109" i="38"/>
  <c r="S376" i="38"/>
  <c r="I321" i="38"/>
  <c r="AS206" i="38"/>
  <c r="M284" i="38"/>
  <c r="Z285" i="38"/>
  <c r="H181" i="38"/>
  <c r="K242" i="38"/>
  <c r="AS265" i="38"/>
  <c r="AH349" i="38"/>
  <c r="AJ91" i="38"/>
  <c r="G299" i="38"/>
  <c r="AG163" i="38"/>
  <c r="AK472" i="38"/>
  <c r="AS82" i="38"/>
  <c r="AD234" i="38"/>
  <c r="O375" i="38"/>
  <c r="T259" i="38"/>
  <c r="AL436" i="38"/>
  <c r="N341" i="38"/>
  <c r="O216" i="38"/>
  <c r="Z198" i="38"/>
  <c r="AT93" i="38"/>
  <c r="Y225" i="38"/>
  <c r="I402" i="38"/>
  <c r="AH202" i="38"/>
  <c r="AC454" i="38"/>
  <c r="AM246" i="38"/>
  <c r="K178" i="38"/>
  <c r="R419" i="38"/>
  <c r="X260" i="38"/>
  <c r="S245" i="38"/>
  <c r="N94" i="38"/>
  <c r="O175" i="38"/>
  <c r="AK112" i="38"/>
  <c r="AD455" i="38"/>
  <c r="AR162" i="38"/>
  <c r="E281" i="38"/>
  <c r="AL404" i="38"/>
  <c r="V98" i="38"/>
  <c r="U164" i="38"/>
  <c r="B3" i="40"/>
  <c r="A3" i="40" s="1"/>
  <c r="A4" i="40" s="1"/>
  <c r="A5" i="40" s="1"/>
  <c r="A6" i="40" s="1"/>
  <c r="A7" i="40" s="1"/>
  <c r="A8" i="40" s="1"/>
  <c r="A9" i="40" s="1"/>
  <c r="A10" i="40" s="1"/>
  <c r="A11" i="40" s="1"/>
  <c r="A12" i="40" s="1"/>
  <c r="A13" i="40" s="1"/>
  <c r="A14" i="40" s="1"/>
  <c r="A15" i="40" s="1"/>
  <c r="A16" i="40" s="1"/>
  <c r="A17" i="40" s="1"/>
  <c r="A18" i="40" s="1"/>
  <c r="A19" i="40" s="1"/>
  <c r="A20" i="40" s="1"/>
  <c r="A21" i="40" s="1"/>
  <c r="A22" i="40" s="1"/>
  <c r="A23" i="40" s="1"/>
  <c r="A24" i="40" s="1"/>
  <c r="A25" i="40" s="1"/>
  <c r="A26" i="40" s="1"/>
  <c r="A27" i="40" s="1"/>
  <c r="A28" i="40" s="1"/>
  <c r="A29" i="40" s="1"/>
  <c r="A30" i="40" s="1"/>
  <c r="A31" i="40" s="1"/>
  <c r="A32" i="40" s="1"/>
  <c r="A33" i="40" s="1"/>
  <c r="A34" i="40" s="1"/>
  <c r="A35" i="40" s="1"/>
  <c r="A36" i="40" s="1"/>
  <c r="A37" i="40" s="1"/>
  <c r="A38" i="40" s="1"/>
  <c r="A39" i="40" s="1"/>
  <c r="A40" i="40" s="1"/>
  <c r="A41" i="40" s="1"/>
  <c r="A42" i="40" s="1"/>
  <c r="A43" i="40" s="1"/>
  <c r="A44" i="40" s="1"/>
  <c r="A45" i="40" s="1"/>
  <c r="A46" i="40" s="1"/>
  <c r="A47" i="40" s="1"/>
  <c r="A48" i="40" s="1"/>
  <c r="A49" i="40" s="1"/>
  <c r="A50" i="40" s="1"/>
  <c r="A51" i="40" s="1"/>
  <c r="A52" i="40" s="1"/>
  <c r="A53" i="40" s="1"/>
  <c r="A54" i="40" s="1"/>
  <c r="A55" i="40" s="1"/>
  <c r="A56" i="40" s="1"/>
  <c r="A57" i="40" s="1"/>
  <c r="A58" i="40" s="1"/>
  <c r="A59" i="40" s="1"/>
  <c r="A60" i="40" s="1"/>
  <c r="A61" i="40" s="1"/>
  <c r="A62" i="40" s="1"/>
  <c r="A63" i="40" s="1"/>
  <c r="A64" i="40" s="1"/>
  <c r="A65" i="40" s="1"/>
  <c r="A66" i="40" s="1"/>
  <c r="A67" i="40" s="1"/>
  <c r="A68" i="40" s="1"/>
  <c r="A69" i="40" s="1"/>
  <c r="A70" i="40" s="1"/>
  <c r="A71" i="40" s="1"/>
  <c r="A72" i="40" s="1"/>
  <c r="A73" i="40" s="1"/>
  <c r="A74" i="40" s="1"/>
  <c r="A75" i="40" s="1"/>
  <c r="A76" i="40" s="1"/>
  <c r="A77" i="40" s="1"/>
  <c r="A78" i="40" s="1"/>
  <c r="A79" i="40" s="1"/>
  <c r="A80" i="40" s="1"/>
  <c r="A81" i="40" s="1"/>
  <c r="A82" i="40" s="1"/>
  <c r="A83" i="40" s="1"/>
  <c r="A84" i="40" s="1"/>
  <c r="A85" i="40" s="1"/>
  <c r="A86" i="40" s="1"/>
  <c r="A87" i="40" s="1"/>
  <c r="A88" i="40" s="1"/>
  <c r="A89" i="40" s="1"/>
  <c r="A90" i="40" s="1"/>
  <c r="A91" i="40" s="1"/>
  <c r="A92" i="40" s="1"/>
  <c r="A93" i="40" s="1"/>
  <c r="A94" i="40" s="1"/>
  <c r="A95" i="40" s="1"/>
  <c r="A96" i="40" s="1"/>
  <c r="A97" i="40" s="1"/>
  <c r="A98" i="40" s="1"/>
  <c r="A99" i="40" s="1"/>
  <c r="A100" i="40" s="1"/>
  <c r="A101" i="40" s="1"/>
  <c r="A102" i="40" s="1"/>
  <c r="A103" i="40" s="1"/>
  <c r="A104" i="40" s="1"/>
  <c r="A105" i="40" s="1"/>
  <c r="A106" i="40" s="1"/>
  <c r="A107" i="40" s="1"/>
  <c r="A108" i="40" s="1"/>
  <c r="A109" i="40" s="1"/>
  <c r="A110" i="40" s="1"/>
  <c r="A111" i="40" s="1"/>
  <c r="A112" i="40" s="1"/>
  <c r="A113" i="40" s="1"/>
  <c r="A114" i="40" s="1"/>
  <c r="A115" i="40" s="1"/>
  <c r="A116" i="40" s="1"/>
  <c r="A117" i="40" s="1"/>
  <c r="A118" i="40" s="1"/>
  <c r="A119" i="40" s="1"/>
  <c r="A120" i="40" s="1"/>
  <c r="A121" i="40" s="1"/>
  <c r="A122" i="40" s="1"/>
  <c r="A123" i="40" s="1"/>
  <c r="A124" i="40" s="1"/>
  <c r="A125" i="40" s="1"/>
  <c r="A126" i="40" s="1"/>
  <c r="A127" i="40" s="1"/>
  <c r="A128" i="40" s="1"/>
  <c r="A129" i="40" s="1"/>
  <c r="A130" i="40" s="1"/>
  <c r="A131" i="40" s="1"/>
  <c r="A132" i="40" s="1"/>
  <c r="A133" i="40" s="1"/>
  <c r="A134" i="40" s="1"/>
  <c r="A135" i="40" s="1"/>
  <c r="A136" i="40" s="1"/>
  <c r="A137" i="40" s="1"/>
  <c r="A138" i="40" s="1"/>
  <c r="A139" i="40" s="1"/>
  <c r="A140" i="40" s="1"/>
  <c r="A141" i="40" s="1"/>
  <c r="A142" i="40" s="1"/>
  <c r="A143" i="40" s="1"/>
  <c r="A144" i="40" s="1"/>
  <c r="A145" i="40" s="1"/>
  <c r="A146" i="40" s="1"/>
  <c r="A147" i="40" s="1"/>
  <c r="A148" i="40" s="1"/>
  <c r="A149" i="40" s="1"/>
  <c r="A150" i="40" s="1"/>
  <c r="A151" i="40" s="1"/>
  <c r="A152" i="40" s="1"/>
  <c r="A153" i="40" s="1"/>
  <c r="A154" i="40" s="1"/>
  <c r="A155" i="40" s="1"/>
  <c r="A156" i="40" s="1"/>
  <c r="A157" i="40" s="1"/>
  <c r="A158" i="40" s="1"/>
  <c r="A159" i="40" s="1"/>
  <c r="A160" i="40" s="1"/>
  <c r="A161" i="40" s="1"/>
  <c r="A162" i="40" s="1"/>
  <c r="A163" i="40" s="1"/>
  <c r="A164" i="40" s="1"/>
  <c r="A165" i="40" s="1"/>
  <c r="A166" i="40" s="1"/>
  <c r="A167" i="40" s="1"/>
  <c r="A168" i="40" s="1"/>
  <c r="A169" i="40" s="1"/>
  <c r="A170" i="40" s="1"/>
  <c r="A171" i="40" s="1"/>
  <c r="A172" i="40" s="1"/>
  <c r="A173" i="40" s="1"/>
  <c r="A174" i="40" s="1"/>
  <c r="A175" i="40" s="1"/>
  <c r="A176" i="40" s="1"/>
  <c r="A177" i="40" s="1"/>
  <c r="A178" i="40" s="1"/>
  <c r="A179" i="40" s="1"/>
  <c r="A180" i="40" s="1"/>
  <c r="A181" i="40" s="1"/>
  <c r="A182" i="40" s="1"/>
  <c r="A183" i="40" s="1"/>
  <c r="A184" i="40" s="1"/>
  <c r="A185" i="40" s="1"/>
  <c r="A186" i="40" s="1"/>
  <c r="A187" i="40" s="1"/>
  <c r="A188" i="40" s="1"/>
  <c r="A189" i="40" s="1"/>
  <c r="A190" i="40" s="1"/>
  <c r="A191" i="40" s="1"/>
  <c r="A192" i="40" s="1"/>
  <c r="A193" i="40" s="1"/>
  <c r="A194" i="40" s="1"/>
  <c r="A195" i="40" s="1"/>
  <c r="A196" i="40" s="1"/>
  <c r="A197" i="40" s="1"/>
  <c r="A198" i="40" s="1"/>
  <c r="A199" i="40" s="1"/>
  <c r="A200" i="40" s="1"/>
  <c r="A201" i="40" s="1"/>
  <c r="A202" i="40" s="1"/>
  <c r="A203" i="40" s="1"/>
  <c r="A204" i="40" s="1"/>
  <c r="A205" i="40" s="1"/>
  <c r="A206" i="40" s="1"/>
  <c r="A207" i="40" s="1"/>
  <c r="A208" i="40" s="1"/>
  <c r="A209" i="40" s="1"/>
  <c r="A210" i="40" s="1"/>
  <c r="A211" i="40" s="1"/>
  <c r="A212" i="40" s="1"/>
  <c r="A213" i="40" s="1"/>
  <c r="A214" i="40" s="1"/>
  <c r="A215" i="40" s="1"/>
  <c r="A216" i="40" s="1"/>
  <c r="A217" i="40" s="1"/>
  <c r="A218" i="40" s="1"/>
  <c r="A219" i="40" s="1"/>
  <c r="A220" i="40" s="1"/>
  <c r="A221" i="40" s="1"/>
  <c r="A222" i="40" s="1"/>
  <c r="A223" i="40" s="1"/>
  <c r="A224" i="40" s="1"/>
  <c r="A225" i="40" s="1"/>
  <c r="A226" i="40" s="1"/>
  <c r="A227" i="40" s="1"/>
  <c r="A228" i="40" s="1"/>
  <c r="A229" i="40" s="1"/>
  <c r="A230" i="40" s="1"/>
  <c r="A231" i="40" s="1"/>
  <c r="A232" i="40" s="1"/>
  <c r="A233" i="40" s="1"/>
  <c r="A234" i="40" s="1"/>
  <c r="A235" i="40" s="1"/>
  <c r="A236" i="40" s="1"/>
  <c r="A237" i="40" s="1"/>
  <c r="A238" i="40" s="1"/>
  <c r="A239" i="40" s="1"/>
  <c r="A240" i="40" s="1"/>
  <c r="A241" i="40" s="1"/>
  <c r="A242" i="40" s="1"/>
  <c r="A243" i="40" s="1"/>
  <c r="A244" i="40" s="1"/>
  <c r="A245" i="40" s="1"/>
  <c r="A246" i="40" s="1"/>
  <c r="A247" i="40" s="1"/>
  <c r="A248" i="40" s="1"/>
  <c r="A249" i="40" s="1"/>
  <c r="A250" i="40" s="1"/>
  <c r="A251" i="40" s="1"/>
  <c r="A252" i="40" s="1"/>
  <c r="A253" i="40" s="1"/>
  <c r="A254" i="40" s="1"/>
  <c r="A255" i="40" s="1"/>
  <c r="A256" i="40" s="1"/>
  <c r="A257" i="40" s="1"/>
  <c r="A258" i="40" s="1"/>
  <c r="A259" i="40" s="1"/>
  <c r="A260" i="40" s="1"/>
  <c r="A261" i="40" s="1"/>
  <c r="A262" i="40" s="1"/>
  <c r="A263" i="40" s="1"/>
  <c r="A264" i="40" s="1"/>
  <c r="A265" i="40" s="1"/>
  <c r="A266" i="40" s="1"/>
  <c r="A267" i="40" s="1"/>
  <c r="A268" i="40" s="1"/>
  <c r="A269" i="40" s="1"/>
  <c r="A270" i="40" s="1"/>
  <c r="A271" i="40" s="1"/>
  <c r="A272" i="40" s="1"/>
  <c r="A273" i="40" s="1"/>
  <c r="A274" i="40" s="1"/>
  <c r="A275" i="40" s="1"/>
  <c r="A276" i="40" s="1"/>
  <c r="A277" i="40" s="1"/>
  <c r="A278" i="40" s="1"/>
  <c r="A279" i="40" s="1"/>
  <c r="A280" i="40" s="1"/>
  <c r="A281" i="40" s="1"/>
  <c r="A282" i="40" s="1"/>
  <c r="A283" i="40" s="1"/>
  <c r="A284" i="40" s="1"/>
  <c r="A285" i="40" s="1"/>
  <c r="A286" i="40" s="1"/>
  <c r="A287" i="40" s="1"/>
  <c r="A288" i="40" s="1"/>
  <c r="A289" i="40" s="1"/>
  <c r="A290" i="40" s="1"/>
  <c r="A291" i="40" s="1"/>
  <c r="A292" i="40" s="1"/>
  <c r="A293" i="40" s="1"/>
  <c r="A294" i="40" s="1"/>
  <c r="A295" i="40" s="1"/>
  <c r="A296" i="40" s="1"/>
  <c r="A297" i="40" s="1"/>
  <c r="A298" i="40" s="1"/>
  <c r="A299" i="40" s="1"/>
  <c r="A300" i="40" s="1"/>
  <c r="A301" i="40" s="1"/>
  <c r="A302" i="40" s="1"/>
  <c r="A303" i="40" s="1"/>
  <c r="A304" i="40" s="1"/>
  <c r="A305" i="40" s="1"/>
  <c r="A306" i="40" s="1"/>
  <c r="A307" i="40" s="1"/>
  <c r="A308" i="40" s="1"/>
  <c r="A309" i="40" s="1"/>
  <c r="A310" i="40" s="1"/>
  <c r="A311" i="40" s="1"/>
  <c r="A312" i="40" s="1"/>
  <c r="A313" i="40" s="1"/>
  <c r="A314" i="40" s="1"/>
  <c r="A315" i="40" s="1"/>
  <c r="A316" i="40" s="1"/>
  <c r="A317" i="40" s="1"/>
  <c r="A318" i="40" s="1"/>
  <c r="A319" i="40" s="1"/>
  <c r="A320" i="40" s="1"/>
  <c r="A321" i="40" s="1"/>
  <c r="A322" i="40" s="1"/>
  <c r="A323" i="40" s="1"/>
  <c r="A324" i="40" s="1"/>
  <c r="A325" i="40" s="1"/>
  <c r="A326" i="40" s="1"/>
  <c r="A327" i="40" s="1"/>
  <c r="A328" i="40" s="1"/>
  <c r="A329" i="40" s="1"/>
  <c r="A330" i="40" s="1"/>
  <c r="A331" i="40" s="1"/>
  <c r="A332" i="40" s="1"/>
  <c r="A333" i="40" s="1"/>
  <c r="A334" i="40" s="1"/>
  <c r="A335" i="40" s="1"/>
  <c r="A336" i="40" s="1"/>
  <c r="A337" i="40" s="1"/>
  <c r="A338" i="40" s="1"/>
  <c r="A339" i="40" s="1"/>
  <c r="A340" i="40" s="1"/>
  <c r="A341" i="40" s="1"/>
  <c r="A342" i="40" s="1"/>
  <c r="A343" i="40" s="1"/>
  <c r="A344" i="40" s="1"/>
  <c r="A345" i="40" s="1"/>
  <c r="A346" i="40" s="1"/>
  <c r="A347" i="40" s="1"/>
  <c r="A348" i="40" s="1"/>
  <c r="A349" i="40" s="1"/>
  <c r="A350" i="40" s="1"/>
  <c r="A351" i="40" s="1"/>
  <c r="A352" i="40" s="1"/>
  <c r="A353" i="40" s="1"/>
  <c r="A354" i="40" s="1"/>
  <c r="A355" i="40" s="1"/>
  <c r="A356" i="40" s="1"/>
  <c r="A357" i="40" s="1"/>
  <c r="A358" i="40" s="1"/>
  <c r="A359" i="40" s="1"/>
  <c r="A360" i="40" s="1"/>
  <c r="A361" i="40" s="1"/>
  <c r="A362" i="40" s="1"/>
  <c r="A363" i="40" s="1"/>
  <c r="A364" i="40" s="1"/>
  <c r="A365" i="40" s="1"/>
  <c r="A366" i="40" s="1"/>
  <c r="A367" i="40" s="1"/>
  <c r="A368" i="40" s="1"/>
  <c r="A369" i="40" s="1"/>
  <c r="A370" i="40" s="1"/>
  <c r="A371" i="40" s="1"/>
  <c r="A372" i="40" s="1"/>
  <c r="A373" i="40" s="1"/>
  <c r="A374" i="40" s="1"/>
  <c r="A375" i="40" s="1"/>
  <c r="A376" i="40" s="1"/>
  <c r="A377" i="40" s="1"/>
  <c r="A378" i="40" s="1"/>
  <c r="A379" i="40" s="1"/>
  <c r="A380" i="40" s="1"/>
  <c r="A381" i="40" s="1"/>
  <c r="A382" i="40" s="1"/>
  <c r="A383" i="40" s="1"/>
  <c r="A384" i="40" s="1"/>
  <c r="A385" i="40" s="1"/>
  <c r="A386" i="40" s="1"/>
  <c r="A387" i="40" s="1"/>
  <c r="A388" i="40" s="1"/>
  <c r="A389" i="40" s="1"/>
  <c r="A390" i="40" s="1"/>
  <c r="A391" i="40" s="1"/>
  <c r="A392" i="40" s="1"/>
  <c r="A393" i="40" s="1"/>
  <c r="A394" i="40" s="1"/>
  <c r="A395" i="40" s="1"/>
  <c r="A396" i="40" s="1"/>
  <c r="A397" i="40" s="1"/>
  <c r="A398" i="40" s="1"/>
  <c r="A399" i="40" s="1"/>
  <c r="A400" i="40" s="1"/>
  <c r="W363" i="38"/>
  <c r="I287" i="38"/>
  <c r="AO254" i="38"/>
  <c r="AD363" i="38"/>
  <c r="W438" i="38"/>
  <c r="D136" i="38"/>
  <c r="N370" i="38"/>
  <c r="D191" i="38"/>
  <c r="AS217" i="38"/>
  <c r="E209" i="38"/>
  <c r="D387" i="38"/>
  <c r="AB305" i="38"/>
  <c r="U377" i="38"/>
  <c r="AT409" i="38"/>
  <c r="AM105" i="38"/>
  <c r="AN174" i="38"/>
  <c r="I86" i="38"/>
  <c r="AH401" i="38"/>
  <c r="U395" i="38"/>
  <c r="L269" i="38"/>
  <c r="V403" i="38"/>
  <c r="AQ196" i="38"/>
  <c r="H82" i="38"/>
  <c r="S95" i="38"/>
  <c r="AQ100" i="38"/>
  <c r="Q261" i="38"/>
  <c r="AS379" i="38"/>
  <c r="K323" i="38"/>
  <c r="T148" i="38"/>
  <c r="G375" i="38"/>
  <c r="AK126" i="38"/>
  <c r="AH410" i="38"/>
  <c r="AM253" i="38"/>
  <c r="P360" i="38"/>
  <c r="AS401" i="38"/>
  <c r="AR173" i="38"/>
  <c r="G327" i="38"/>
  <c r="AH193" i="38"/>
  <c r="AQ112" i="38"/>
  <c r="AD263" i="38"/>
  <c r="AI385" i="38"/>
  <c r="J467" i="38"/>
  <c r="D84" i="38"/>
  <c r="AH343" i="38"/>
  <c r="AN262" i="38"/>
  <c r="Z87" i="38"/>
  <c r="AI207" i="38"/>
  <c r="L310" i="38"/>
  <c r="Z137" i="38"/>
  <c r="AD272" i="38"/>
  <c r="W387" i="38"/>
  <c r="N382" i="38"/>
  <c r="AB407" i="38"/>
  <c r="M290" i="38"/>
  <c r="AQ238" i="38"/>
  <c r="U120" i="38"/>
  <c r="AH123" i="38"/>
  <c r="M211" i="38"/>
  <c r="AR243" i="38"/>
  <c r="AS303" i="38"/>
  <c r="Y465" i="38"/>
  <c r="AI147" i="38"/>
  <c r="AF400" i="38"/>
  <c r="J296" i="38"/>
  <c r="W191" i="38"/>
  <c r="O251" i="38"/>
  <c r="F337" i="38"/>
  <c r="K199" i="38"/>
  <c r="O138" i="38"/>
  <c r="S363" i="38"/>
  <c r="AG400" i="38"/>
  <c r="AI244" i="38"/>
  <c r="Q456" i="38"/>
  <c r="N229" i="38"/>
  <c r="AG298" i="38"/>
  <c r="Z417" i="38"/>
  <c r="AT263" i="38"/>
  <c r="AL218" i="38"/>
  <c r="AH262" i="38"/>
  <c r="V238" i="38"/>
  <c r="AS338" i="38"/>
  <c r="L328" i="38"/>
  <c r="AG205" i="38"/>
  <c r="AE257" i="38"/>
  <c r="G376" i="38"/>
  <c r="V237" i="38"/>
  <c r="K156" i="38"/>
  <c r="S199" i="38"/>
  <c r="AN109" i="38"/>
  <c r="H222" i="38"/>
  <c r="M177" i="38"/>
  <c r="D442" i="38"/>
  <c r="AI316" i="38"/>
  <c r="W444" i="38"/>
  <c r="T227" i="38"/>
  <c r="F460" i="38"/>
  <c r="AF351" i="38"/>
  <c r="D331" i="38"/>
  <c r="D401" i="38"/>
  <c r="AS391" i="38"/>
  <c r="Q271" i="38"/>
  <c r="AA256" i="38"/>
  <c r="L390" i="38"/>
  <c r="AN431" i="38"/>
  <c r="AE295" i="38"/>
  <c r="D147" i="38"/>
  <c r="S97" i="38"/>
  <c r="AE326" i="38"/>
  <c r="R228" i="38"/>
  <c r="AO340" i="38"/>
  <c r="AD75" i="38"/>
  <c r="M262" i="38"/>
  <c r="E369" i="38"/>
  <c r="Z134" i="38"/>
  <c r="O137" i="38"/>
  <c r="AG242" i="38"/>
  <c r="AA385" i="38"/>
  <c r="AM78" i="38"/>
  <c r="E450" i="38"/>
  <c r="Z256" i="38"/>
  <c r="AA411" i="38"/>
  <c r="V170" i="38"/>
  <c r="AA118" i="38"/>
  <c r="S209" i="38"/>
  <c r="E91" i="38"/>
  <c r="AH150" i="38"/>
  <c r="AH288" i="38"/>
  <c r="L335" i="38"/>
  <c r="AA211" i="38"/>
  <c r="Q237" i="38"/>
  <c r="AQ179" i="38"/>
  <c r="AR187" i="38"/>
  <c r="D202" i="38"/>
  <c r="AT383" i="38"/>
  <c r="AA343" i="38"/>
  <c r="AE461" i="38"/>
  <c r="W328" i="38"/>
  <c r="AI367" i="38"/>
  <c r="AT110" i="38"/>
  <c r="H116" i="38"/>
  <c r="K412" i="38"/>
  <c r="AA199" i="38"/>
  <c r="AA307" i="38"/>
  <c r="AS296" i="38"/>
  <c r="R280" i="38"/>
  <c r="N79" i="38"/>
  <c r="AF116" i="38"/>
  <c r="L326" i="38"/>
  <c r="AE165" i="38"/>
  <c r="H323" i="38"/>
  <c r="AR464" i="38"/>
  <c r="S283" i="38"/>
  <c r="AT422" i="38"/>
  <c r="AS229" i="38"/>
  <c r="T269" i="38"/>
  <c r="U299" i="38"/>
  <c r="O434" i="38"/>
  <c r="U285" i="38"/>
  <c r="AR262" i="38"/>
  <c r="I295" i="38"/>
  <c r="N151" i="38"/>
  <c r="P232" i="38"/>
  <c r="AM207" i="38"/>
  <c r="AK465" i="38"/>
  <c r="X192" i="38"/>
  <c r="AG148" i="38"/>
  <c r="AH172" i="38"/>
  <c r="AQ217" i="38"/>
  <c r="I232" i="38"/>
  <c r="AB258" i="38"/>
  <c r="AL236" i="38"/>
  <c r="AK145" i="38"/>
  <c r="AB271" i="38"/>
  <c r="AA294" i="38"/>
  <c r="AL78" i="38"/>
  <c r="M84" i="38"/>
  <c r="AG356" i="38"/>
  <c r="AK175" i="38"/>
  <c r="AM86" i="38"/>
  <c r="AG221" i="38"/>
  <c r="F237" i="38"/>
  <c r="AL322" i="38"/>
  <c r="O209" i="38"/>
  <c r="L421" i="38"/>
  <c r="P398" i="38"/>
  <c r="AQ81" i="38"/>
  <c r="F365" i="38"/>
  <c r="U205" i="38"/>
  <c r="F264" i="38"/>
  <c r="AI229" i="38"/>
  <c r="AK188" i="38"/>
  <c r="AA133" i="38"/>
  <c r="AT82" i="38"/>
  <c r="F123" i="38"/>
  <c r="O405" i="38"/>
  <c r="AC253" i="38"/>
  <c r="AC347" i="38"/>
  <c r="K74" i="38"/>
  <c r="V440" i="38"/>
  <c r="J443" i="38"/>
  <c r="AJ100" i="38"/>
  <c r="H393" i="38"/>
  <c r="AS216" i="38"/>
  <c r="AE456" i="38"/>
  <c r="AS132" i="38"/>
  <c r="AN106" i="38"/>
  <c r="AP176" i="38"/>
  <c r="AG411" i="38"/>
  <c r="AS287" i="38"/>
  <c r="AM305" i="38"/>
  <c r="T379" i="38"/>
  <c r="AC133" i="38"/>
  <c r="AL209" i="38"/>
  <c r="AK249" i="38"/>
  <c r="L386" i="38"/>
  <c r="AM167" i="38"/>
  <c r="AA203" i="38"/>
  <c r="AT467" i="38"/>
  <c r="AG288" i="38"/>
  <c r="F280" i="38"/>
  <c r="AS153" i="38"/>
  <c r="AE406" i="38"/>
  <c r="AA274" i="38"/>
  <c r="AA296" i="38"/>
  <c r="D437" i="38"/>
  <c r="AR374" i="38"/>
  <c r="H256" i="38"/>
  <c r="F192" i="38"/>
  <c r="AE364" i="38"/>
  <c r="J222" i="38"/>
  <c r="AG222" i="38"/>
  <c r="AL232" i="38"/>
  <c r="V245" i="38"/>
  <c r="J394" i="38"/>
  <c r="X386" i="38"/>
  <c r="E177" i="38"/>
  <c r="AP264" i="38"/>
  <c r="AG101" i="38"/>
  <c r="AO229" i="38"/>
  <c r="AQ277" i="38"/>
  <c r="J303" i="38"/>
  <c r="AR276" i="38"/>
  <c r="AH439" i="38"/>
  <c r="AS162" i="38"/>
  <c r="AN170" i="38"/>
  <c r="Z214" i="38"/>
  <c r="AL94" i="38"/>
  <c r="S154" i="38"/>
  <c r="K179" i="38"/>
  <c r="AL112" i="38"/>
  <c r="R289" i="38"/>
  <c r="V321" i="38"/>
  <c r="K266" i="38"/>
  <c r="H465" i="38"/>
  <c r="G154" i="38"/>
  <c r="AB450" i="38"/>
  <c r="S279" i="38"/>
  <c r="F116" i="38"/>
  <c r="H336" i="38"/>
  <c r="AI125" i="38"/>
  <c r="E139" i="38"/>
  <c r="M303" i="38"/>
  <c r="U433" i="38"/>
  <c r="O152" i="38"/>
  <c r="F417" i="38"/>
  <c r="AR423" i="38"/>
  <c r="Q203" i="38"/>
  <c r="AO327" i="38"/>
  <c r="F121" i="38"/>
  <c r="J211" i="38"/>
  <c r="AM358" i="38"/>
  <c r="T190" i="38"/>
  <c r="AH121" i="38"/>
  <c r="AO114" i="38"/>
  <c r="S277" i="38"/>
  <c r="AT113" i="38"/>
  <c r="J241" i="38"/>
  <c r="AD355" i="38"/>
  <c r="Z335" i="38"/>
  <c r="U387" i="38"/>
  <c r="F447" i="38"/>
  <c r="AR358" i="38"/>
  <c r="V218" i="38"/>
  <c r="AJ179" i="38"/>
  <c r="K383" i="38"/>
  <c r="AN151" i="38"/>
  <c r="D175" i="38"/>
  <c r="AQ125" i="38"/>
  <c r="AB273" i="38"/>
  <c r="AH237" i="38"/>
  <c r="AT254" i="38"/>
  <c r="AQ237" i="38"/>
  <c r="AE427" i="38"/>
  <c r="AK421" i="38"/>
  <c r="M230" i="38"/>
  <c r="Z109" i="38"/>
  <c r="AD235" i="38"/>
  <c r="AH277" i="38"/>
  <c r="AQ160" i="38"/>
  <c r="G250" i="38"/>
  <c r="AJ105" i="38"/>
  <c r="N399" i="38"/>
  <c r="X157" i="38"/>
  <c r="AE363" i="38"/>
  <c r="AJ350" i="38"/>
  <c r="AL159" i="38"/>
  <c r="F146" i="38"/>
  <c r="AH465" i="38"/>
  <c r="V452" i="38"/>
  <c r="AA378" i="38"/>
  <c r="AI335" i="38"/>
  <c r="AB154" i="38"/>
  <c r="AK355" i="38"/>
  <c r="AN397" i="38"/>
  <c r="Z319" i="38"/>
  <c r="AR469" i="38"/>
  <c r="Z154" i="38"/>
  <c r="AK195" i="38"/>
  <c r="AP190" i="38"/>
  <c r="AB286" i="38"/>
  <c r="H325" i="38"/>
  <c r="U262" i="38"/>
  <c r="Y279" i="38"/>
  <c r="AC368" i="38"/>
  <c r="O266" i="38"/>
  <c r="F136" i="38"/>
  <c r="P269" i="38"/>
  <c r="Y300" i="38"/>
  <c r="U93" i="38"/>
  <c r="O466" i="38"/>
  <c r="F441" i="38"/>
  <c r="Z449" i="38"/>
  <c r="R344" i="38"/>
  <c r="AE117" i="38"/>
  <c r="X234" i="38"/>
  <c r="AE457" i="38"/>
  <c r="S116" i="38"/>
  <c r="AB289" i="38"/>
  <c r="F401" i="38"/>
  <c r="O126" i="38"/>
  <c r="AI172" i="38"/>
  <c r="AF97" i="38"/>
  <c r="N176" i="38"/>
  <c r="AL316" i="38"/>
  <c r="AQ183" i="38"/>
  <c r="AI442" i="38"/>
  <c r="AL405" i="38"/>
  <c r="F289" i="38"/>
  <c r="AD321" i="38"/>
  <c r="AT195" i="38"/>
  <c r="H332" i="38"/>
  <c r="F320" i="38"/>
  <c r="E291" i="38"/>
  <c r="M95" i="38"/>
  <c r="AP369" i="38"/>
  <c r="Z459" i="38"/>
  <c r="AD465" i="38"/>
  <c r="AT359" i="38"/>
  <c r="P111" i="38"/>
  <c r="AI402" i="38"/>
  <c r="O222" i="38"/>
  <c r="L405" i="38"/>
  <c r="X394" i="38"/>
  <c r="K171" i="38"/>
  <c r="AC151" i="38"/>
  <c r="N278" i="38"/>
  <c r="R256" i="38"/>
  <c r="F239" i="38"/>
  <c r="AD197" i="38"/>
  <c r="U323" i="38"/>
  <c r="AI113" i="38"/>
  <c r="Q382" i="38"/>
  <c r="AH169" i="38"/>
  <c r="AK87" i="38"/>
  <c r="W78" i="38"/>
  <c r="AR244" i="38"/>
  <c r="P441" i="38"/>
  <c r="V333" i="38"/>
  <c r="Q188" i="38"/>
  <c r="X115" i="38"/>
  <c r="W448" i="38"/>
  <c r="AQ234" i="38"/>
  <c r="G458" i="38"/>
  <c r="Q214" i="38"/>
  <c r="AP110" i="38"/>
  <c r="AI433" i="38"/>
  <c r="F379" i="38"/>
  <c r="R461" i="38"/>
  <c r="L147" i="38"/>
  <c r="AE369" i="38"/>
  <c r="K101" i="38"/>
  <c r="D153" i="38"/>
  <c r="AT431" i="38"/>
  <c r="AK440" i="38"/>
  <c r="S342" i="38"/>
  <c r="R386" i="38"/>
  <c r="AB104" i="38"/>
  <c r="AE329" i="38"/>
  <c r="AE78" i="38"/>
  <c r="N122" i="38"/>
  <c r="T422" i="38"/>
  <c r="Q376" i="38"/>
  <c r="O342" i="38"/>
  <c r="AL197" i="38"/>
  <c r="T308" i="38"/>
  <c r="M407" i="38"/>
  <c r="Z277" i="38"/>
  <c r="Q185" i="38"/>
  <c r="AE353" i="38"/>
  <c r="AS146" i="38"/>
  <c r="AK367" i="38"/>
  <c r="F374" i="38"/>
  <c r="M380" i="38"/>
  <c r="Q468" i="38"/>
  <c r="AR117" i="38"/>
  <c r="AL403" i="38"/>
  <c r="G446" i="38"/>
  <c r="N296" i="38"/>
  <c r="N409" i="38"/>
  <c r="AC451" i="38"/>
  <c r="G402" i="38"/>
  <c r="S254" i="38"/>
  <c r="U226" i="38"/>
  <c r="AH144" i="38"/>
  <c r="AF160" i="38"/>
  <c r="P294" i="38"/>
  <c r="AC364" i="38"/>
  <c r="H94" i="38"/>
  <c r="H333" i="38"/>
  <c r="AN275" i="38"/>
  <c r="AT399" i="38"/>
  <c r="P278" i="38"/>
  <c r="G115" i="38"/>
  <c r="M336" i="38"/>
  <c r="X283" i="38"/>
  <c r="AP461" i="38"/>
  <c r="J225" i="38"/>
  <c r="AC301" i="38"/>
  <c r="AN148" i="38"/>
  <c r="U135" i="38"/>
  <c r="L186" i="38"/>
  <c r="Z270" i="38"/>
  <c r="AO316" i="38"/>
  <c r="AC125" i="38"/>
  <c r="U318" i="38"/>
  <c r="AN191" i="38"/>
  <c r="W113" i="38"/>
  <c r="D273" i="38"/>
  <c r="AR94" i="38"/>
  <c r="L274" i="38"/>
  <c r="W464" i="38"/>
  <c r="K329" i="38"/>
  <c r="O359" i="38"/>
  <c r="Y119" i="38"/>
  <c r="AE142" i="38"/>
  <c r="M151" i="38"/>
  <c r="E366" i="38"/>
  <c r="AT413" i="38"/>
  <c r="AH257" i="38"/>
  <c r="R406" i="38"/>
  <c r="W110" i="38"/>
  <c r="AE127" i="38"/>
  <c r="AF92" i="38"/>
  <c r="U115" i="38"/>
  <c r="AO92" i="38"/>
  <c r="AK199" i="38"/>
  <c r="P406" i="38"/>
  <c r="H448" i="38"/>
  <c r="AF430" i="38"/>
  <c r="D351" i="38"/>
  <c r="AF470" i="38"/>
  <c r="F269" i="38"/>
  <c r="AE465" i="38"/>
  <c r="D304" i="38"/>
  <c r="D185" i="38"/>
  <c r="AL170" i="38"/>
  <c r="Y440" i="38"/>
  <c r="AK212" i="38"/>
  <c r="AE367" i="38"/>
  <c r="R451" i="38"/>
  <c r="AB334" i="38"/>
  <c r="AN269" i="38"/>
  <c r="G109" i="38"/>
  <c r="AJ286" i="38"/>
  <c r="G205" i="38"/>
  <c r="AR198" i="38"/>
  <c r="J193" i="38"/>
  <c r="I262" i="38"/>
  <c r="I452" i="38"/>
  <c r="AA105" i="38"/>
  <c r="J257" i="38"/>
  <c r="AF363" i="38"/>
  <c r="AQ131" i="38"/>
  <c r="N351" i="38"/>
  <c r="AL269" i="38"/>
  <c r="X353" i="38"/>
  <c r="AA379" i="38"/>
  <c r="AJ437" i="38"/>
  <c r="E394" i="38"/>
  <c r="AD214" i="38"/>
  <c r="F363" i="38"/>
  <c r="Z263" i="38"/>
  <c r="H430" i="38"/>
  <c r="E137" i="38"/>
  <c r="N154" i="38"/>
  <c r="O416" i="38"/>
  <c r="P348" i="38"/>
  <c r="E231" i="38"/>
  <c r="AI325" i="38"/>
  <c r="W181" i="38"/>
  <c r="J293" i="38"/>
  <c r="H113" i="38"/>
  <c r="W381" i="38"/>
  <c r="H470" i="38"/>
  <c r="R188" i="38"/>
  <c r="P168" i="38"/>
  <c r="H324" i="38"/>
  <c r="K454" i="38"/>
  <c r="U419" i="38"/>
  <c r="AI87" i="38"/>
  <c r="AT111" i="38"/>
  <c r="AA93" i="38"/>
  <c r="P142" i="38"/>
  <c r="AM158" i="38"/>
  <c r="AQ284" i="38"/>
  <c r="L412" i="38"/>
  <c r="U462" i="38"/>
  <c r="AH152" i="38"/>
  <c r="AK222" i="38"/>
  <c r="R234" i="38"/>
  <c r="H159" i="38"/>
  <c r="K444" i="38"/>
  <c r="X202" i="38"/>
  <c r="D297" i="38"/>
  <c r="X288" i="38"/>
  <c r="V137" i="38"/>
  <c r="F469" i="38"/>
  <c r="G79" i="38"/>
  <c r="AB223" i="38"/>
  <c r="Q145" i="38"/>
  <c r="AB448" i="38"/>
  <c r="AQ156" i="38"/>
  <c r="O281" i="38"/>
  <c r="X109" i="38"/>
  <c r="Z435" i="38"/>
  <c r="T274" i="38"/>
  <c r="Z307" i="38"/>
  <c r="AN223" i="38"/>
  <c r="AO194" i="38"/>
  <c r="K153" i="38"/>
  <c r="AC167" i="38"/>
  <c r="O362" i="38"/>
  <c r="M161" i="38"/>
  <c r="X114" i="38"/>
  <c r="P163" i="38"/>
  <c r="AO303" i="38"/>
  <c r="N454" i="38"/>
  <c r="AN379" i="38"/>
  <c r="J437" i="38"/>
  <c r="Z253" i="38"/>
  <c r="M199" i="38"/>
  <c r="J78" i="38"/>
  <c r="J269" i="38"/>
  <c r="X123" i="38"/>
  <c r="AB213" i="38"/>
  <c r="R391" i="38"/>
  <c r="AK277" i="38"/>
  <c r="AS246" i="38"/>
  <c r="T289" i="38"/>
  <c r="AB211" i="38"/>
  <c r="AN244" i="38"/>
  <c r="G160" i="38"/>
  <c r="AF379" i="38"/>
  <c r="AH114" i="38"/>
  <c r="AS301" i="38"/>
  <c r="AA463" i="38"/>
  <c r="J139" i="38"/>
  <c r="W423" i="38"/>
  <c r="L241" i="38"/>
  <c r="I267" i="38"/>
  <c r="AL286" i="38"/>
  <c r="K352" i="38"/>
  <c r="AR130" i="38"/>
  <c r="U352" i="38"/>
  <c r="D150" i="38"/>
  <c r="R432" i="38"/>
  <c r="AG126" i="38"/>
  <c r="AS126" i="38"/>
  <c r="X146" i="38"/>
  <c r="J186" i="38"/>
  <c r="V155" i="38"/>
  <c r="AF216" i="38"/>
  <c r="AG259" i="38"/>
  <c r="AG130" i="38"/>
  <c r="G424" i="38"/>
  <c r="M467" i="38"/>
  <c r="AQ120" i="38"/>
  <c r="AF225" i="38"/>
  <c r="AK115" i="38"/>
  <c r="S184" i="38"/>
  <c r="AO389" i="38"/>
  <c r="AN82" i="38"/>
  <c r="AT221" i="38"/>
  <c r="AJ313" i="38"/>
  <c r="N413" i="38"/>
  <c r="AD470" i="38"/>
  <c r="J426" i="38"/>
  <c r="AA313" i="38"/>
  <c r="Z438" i="38"/>
  <c r="K386" i="38"/>
  <c r="AA286" i="38"/>
  <c r="N342" i="38"/>
  <c r="AG157" i="38"/>
  <c r="AT275" i="38"/>
  <c r="N397" i="38"/>
  <c r="K134" i="38"/>
  <c r="AP105" i="38"/>
  <c r="T98" i="38"/>
  <c r="H96" i="38"/>
  <c r="T105" i="38"/>
  <c r="K225" i="38"/>
  <c r="W260" i="38"/>
  <c r="N317" i="38"/>
  <c r="AH80" i="38"/>
  <c r="F256" i="38"/>
  <c r="L362" i="38"/>
  <c r="I354" i="38"/>
  <c r="S278" i="38"/>
  <c r="L443" i="38"/>
  <c r="K112" i="38"/>
  <c r="AM282" i="38"/>
  <c r="AQ439" i="38"/>
  <c r="AP129" i="38"/>
  <c r="Q249" i="38"/>
  <c r="AT380" i="38"/>
  <c r="AJ390" i="38"/>
  <c r="E253" i="38"/>
  <c r="AG465" i="38"/>
  <c r="AL360" i="38"/>
  <c r="I101" i="38"/>
  <c r="S243" i="38"/>
  <c r="AI284" i="38"/>
  <c r="AK251" i="38"/>
  <c r="AJ204" i="38"/>
  <c r="Y268" i="38"/>
  <c r="S395" i="38"/>
  <c r="AJ274" i="38"/>
  <c r="AM359" i="38"/>
  <c r="AM143" i="38"/>
  <c r="H81" i="38"/>
  <c r="Z95" i="38"/>
  <c r="AM380" i="38"/>
  <c r="AE240" i="38"/>
  <c r="H91" i="38"/>
  <c r="AG344" i="38"/>
  <c r="K185" i="38"/>
  <c r="V113" i="38"/>
  <c r="N109" i="38"/>
  <c r="AH174" i="38"/>
  <c r="Y308" i="38"/>
  <c r="E282" i="38"/>
  <c r="J410" i="38"/>
  <c r="O195" i="38"/>
  <c r="AR103" i="38"/>
  <c r="AM297" i="38"/>
  <c r="S85" i="38"/>
  <c r="AO162" i="38"/>
  <c r="AD401" i="38"/>
  <c r="AH420" i="38"/>
  <c r="V85" i="38"/>
  <c r="AC447" i="38"/>
  <c r="AT126" i="38"/>
  <c r="AN198" i="38"/>
  <c r="AF404" i="38"/>
  <c r="G131" i="38"/>
  <c r="AR192" i="38"/>
  <c r="I176" i="38"/>
  <c r="O271" i="38"/>
  <c r="E399" i="38"/>
  <c r="R332" i="38"/>
  <c r="H92" i="38"/>
  <c r="AN420" i="38"/>
  <c r="AA168" i="38"/>
  <c r="H275" i="38"/>
  <c r="AA389" i="38"/>
  <c r="AI178" i="38"/>
  <c r="AJ454" i="38"/>
  <c r="AI100" i="38"/>
  <c r="AO310" i="38"/>
  <c r="O326" i="38"/>
  <c r="W161" i="38"/>
  <c r="V342" i="38"/>
  <c r="AQ74" i="38"/>
  <c r="U214" i="38"/>
  <c r="AG173" i="38"/>
  <c r="AC170" i="38"/>
  <c r="O332" i="38"/>
  <c r="AR181" i="38"/>
  <c r="G350" i="38"/>
  <c r="V118" i="38"/>
  <c r="N359" i="38"/>
  <c r="J425" i="38"/>
  <c r="E423" i="38"/>
  <c r="I249" i="38"/>
  <c r="T129" i="38"/>
  <c r="AF79" i="38"/>
  <c r="D115" i="38"/>
  <c r="D355" i="38"/>
  <c r="AB107" i="38"/>
  <c r="AJ356" i="38"/>
  <c r="AP189" i="38"/>
  <c r="Z260" i="38"/>
  <c r="AG155" i="38"/>
  <c r="U182" i="38"/>
  <c r="P89" i="38"/>
  <c r="AC218" i="38"/>
  <c r="D157" i="38"/>
  <c r="Y287" i="38"/>
  <c r="Z268" i="38"/>
  <c r="AS158" i="38"/>
  <c r="AS124" i="38"/>
  <c r="AN114" i="38"/>
  <c r="T286" i="38"/>
  <c r="X179" i="38"/>
  <c r="AB143" i="38"/>
  <c r="AP301" i="38"/>
  <c r="U201" i="38"/>
  <c r="AM189" i="38"/>
  <c r="AR184" i="38"/>
  <c r="O349" i="38"/>
  <c r="AD312" i="38"/>
  <c r="AM459" i="38"/>
  <c r="N147" i="38"/>
  <c r="K93" i="38"/>
  <c r="AB274" i="38"/>
  <c r="Y193" i="38"/>
  <c r="AE208" i="38"/>
  <c r="U107" i="38"/>
  <c r="W108" i="38"/>
  <c r="F273" i="38"/>
  <c r="AD334" i="38"/>
  <c r="AM399" i="38"/>
  <c r="AO125" i="38"/>
  <c r="F425" i="38"/>
  <c r="U137" i="38"/>
  <c r="O398" i="38"/>
  <c r="AE276" i="38"/>
  <c r="AI233" i="38"/>
  <c r="AK242" i="38"/>
  <c r="AL96" i="38"/>
  <c r="G159" i="38"/>
  <c r="AP241" i="38"/>
  <c r="O106" i="38"/>
  <c r="AO294" i="38"/>
  <c r="Q223" i="38"/>
  <c r="AS230" i="38"/>
  <c r="AR297" i="38"/>
  <c r="D230" i="38"/>
  <c r="AK280" i="38"/>
  <c r="J119" i="38"/>
  <c r="V187" i="38"/>
  <c r="V83" i="38"/>
  <c r="AB96" i="38"/>
  <c r="K138" i="38"/>
  <c r="M212" i="38"/>
  <c r="AJ147" i="38"/>
  <c r="F302" i="38"/>
  <c r="AT171" i="38"/>
  <c r="I138" i="38"/>
  <c r="AM285" i="38"/>
  <c r="AK237" i="38"/>
  <c r="I347" i="38"/>
  <c r="Y172" i="38"/>
  <c r="U198" i="38"/>
  <c r="P280" i="38"/>
  <c r="N451" i="38"/>
  <c r="AP239" i="38"/>
  <c r="F245" i="38"/>
  <c r="R155" i="38"/>
  <c r="T457" i="38"/>
  <c r="AO108" i="38"/>
  <c r="O318" i="38"/>
  <c r="AL168" i="38"/>
  <c r="AM81" i="38"/>
  <c r="G119" i="38"/>
  <c r="X213" i="38"/>
  <c r="Y379" i="38"/>
  <c r="W348" i="38"/>
  <c r="AP232" i="38"/>
  <c r="G252" i="38"/>
  <c r="I162" i="38"/>
  <c r="K431" i="38"/>
  <c r="AQ468" i="38"/>
  <c r="AK192" i="38"/>
  <c r="AQ83" i="38"/>
  <c r="V139" i="38"/>
  <c r="AL279" i="38"/>
  <c r="AT456" i="38"/>
  <c r="L301" i="38"/>
  <c r="AI394" i="38"/>
  <c r="I385" i="38"/>
  <c r="AJ365" i="38"/>
  <c r="AT162" i="38"/>
  <c r="AT236" i="38"/>
  <c r="AG149" i="38"/>
  <c r="J207" i="38"/>
  <c r="AM217" i="38"/>
  <c r="N239" i="38"/>
  <c r="L446" i="38"/>
  <c r="L278" i="38"/>
  <c r="Y378" i="38"/>
  <c r="AB409" i="38"/>
  <c r="W178" i="38"/>
  <c r="W189" i="38"/>
  <c r="O310" i="38"/>
  <c r="AT180" i="38"/>
  <c r="AK370" i="38"/>
  <c r="AS334" i="38"/>
  <c r="AP97" i="38"/>
  <c r="AJ342" i="38"/>
  <c r="X331" i="38"/>
  <c r="AM237" i="38"/>
  <c r="AG177" i="38"/>
  <c r="AK454" i="38"/>
  <c r="I439" i="38"/>
  <c r="X308" i="38"/>
  <c r="G466" i="38"/>
  <c r="AR459" i="38"/>
  <c r="AK92" i="38"/>
  <c r="E421" i="38"/>
  <c r="AQ127" i="38"/>
  <c r="AE322" i="38"/>
  <c r="Q269" i="38"/>
  <c r="AM424" i="38"/>
  <c r="AE237" i="38"/>
  <c r="AS397" i="38"/>
  <c r="AA384" i="38"/>
  <c r="AP363" i="38"/>
  <c r="AR153" i="38"/>
  <c r="E451" i="38"/>
  <c r="Q312" i="38"/>
  <c r="E386" i="38"/>
  <c r="AI356" i="38"/>
  <c r="F297" i="38"/>
  <c r="U162" i="38"/>
  <c r="S384" i="38"/>
  <c r="F82" i="38"/>
  <c r="AT276" i="38"/>
  <c r="AD414" i="38"/>
  <c r="AS91" i="38"/>
  <c r="AI265" i="38"/>
  <c r="I169" i="38"/>
  <c r="P428" i="38"/>
  <c r="AO349" i="38"/>
  <c r="Y124" i="38"/>
  <c r="Y383" i="38"/>
  <c r="S454" i="38"/>
  <c r="W421" i="38"/>
  <c r="M471" i="38"/>
  <c r="Z326" i="38"/>
  <c r="U253" i="38"/>
  <c r="P344" i="38"/>
  <c r="S302" i="38"/>
  <c r="AJ283" i="38"/>
  <c r="AQ202" i="38"/>
  <c r="AT356" i="38"/>
  <c r="AP124" i="38"/>
  <c r="S226" i="38"/>
  <c r="AL385" i="38"/>
  <c r="AB466" i="38"/>
  <c r="N432" i="38"/>
  <c r="I294" i="38"/>
  <c r="AP454" i="38"/>
  <c r="T174" i="38"/>
  <c r="K167" i="38"/>
  <c r="AL140" i="38"/>
  <c r="H147" i="38"/>
  <c r="V160" i="38"/>
  <c r="O269" i="38"/>
  <c r="AN450" i="38"/>
  <c r="R114" i="38"/>
  <c r="I268" i="38"/>
  <c r="AT205" i="38"/>
  <c r="I151" i="38"/>
  <c r="I100" i="38"/>
  <c r="AS410" i="38"/>
  <c r="I307" i="38"/>
  <c r="AC415" i="38"/>
  <c r="N197" i="38"/>
  <c r="AT364" i="38"/>
  <c r="AQ224" i="38"/>
  <c r="N226" i="38"/>
  <c r="O312" i="38"/>
  <c r="Z163" i="38"/>
  <c r="I396" i="38"/>
  <c r="V312" i="38"/>
  <c r="S334" i="38"/>
  <c r="G292" i="38"/>
  <c r="N448" i="38"/>
  <c r="AK245" i="38"/>
  <c r="T410" i="38"/>
  <c r="L307" i="38"/>
  <c r="AC240" i="38"/>
  <c r="K96" i="38"/>
  <c r="U411" i="38"/>
  <c r="AR326" i="38"/>
  <c r="AN316" i="38"/>
  <c r="AR237" i="38"/>
  <c r="AK235" i="38"/>
  <c r="U451" i="38"/>
  <c r="AF189" i="38"/>
  <c r="J414" i="38"/>
  <c r="AE212" i="38"/>
  <c r="D324" i="38"/>
  <c r="AH238" i="38"/>
  <c r="U269" i="38"/>
  <c r="AK462" i="38"/>
  <c r="N303" i="38"/>
  <c r="AB250" i="38"/>
  <c r="AD128" i="38"/>
  <c r="H365" i="38"/>
  <c r="N92" i="38"/>
  <c r="P443" i="38"/>
  <c r="Q101" i="38"/>
  <c r="F294" i="38"/>
  <c r="F315" i="38"/>
  <c r="AD86" i="38"/>
  <c r="AJ196" i="38"/>
  <c r="AN298" i="38"/>
  <c r="S166" i="38"/>
  <c r="H327" i="38"/>
  <c r="Z322" i="38"/>
  <c r="G396" i="38"/>
  <c r="U401" i="38"/>
  <c r="AE328" i="38"/>
  <c r="L122" i="38"/>
  <c r="AJ256" i="38"/>
  <c r="AK200" i="38"/>
  <c r="H146" i="38"/>
  <c r="W102" i="38"/>
  <c r="AK428" i="38"/>
  <c r="AC188" i="38"/>
  <c r="AE224" i="38"/>
  <c r="AB443" i="38"/>
  <c r="R258" i="38"/>
  <c r="AL337" i="38"/>
  <c r="AM294" i="38"/>
  <c r="P152" i="38"/>
  <c r="F119" i="38"/>
  <c r="AL456" i="38"/>
  <c r="J176" i="38"/>
  <c r="O402" i="38"/>
  <c r="AQ376" i="38"/>
  <c r="G221" i="38"/>
  <c r="AI318" i="38"/>
  <c r="N326" i="38"/>
  <c r="L449" i="38"/>
  <c r="AO431" i="38"/>
  <c r="N195" i="38"/>
  <c r="F359" i="38"/>
  <c r="BC359" i="38" s="1"/>
  <c r="Q347" i="38"/>
  <c r="AJ106" i="38"/>
  <c r="AH450" i="38"/>
  <c r="H305" i="38"/>
  <c r="D264" i="38"/>
  <c r="AE238" i="38"/>
  <c r="Z110" i="38"/>
  <c r="AS197" i="38"/>
  <c r="AD267" i="38"/>
  <c r="AP166" i="38"/>
  <c r="L364" i="38"/>
  <c r="AQ214" i="38"/>
  <c r="F221" i="38"/>
  <c r="G225" i="38"/>
  <c r="Z296" i="38"/>
  <c r="E436" i="38"/>
  <c r="Z180" i="38"/>
  <c r="AO344" i="38"/>
  <c r="L267" i="38"/>
  <c r="J403" i="38"/>
  <c r="Y387" i="38"/>
  <c r="E334" i="38"/>
  <c r="AJ337" i="38"/>
  <c r="D217" i="38"/>
  <c r="U89" i="38"/>
  <c r="AE371" i="38"/>
  <c r="AF128" i="38"/>
  <c r="G463" i="38"/>
  <c r="AI329" i="38"/>
  <c r="AR139" i="38"/>
  <c r="N128" i="38"/>
  <c r="AB285" i="38"/>
  <c r="AF236" i="38"/>
  <c r="AA333" i="38"/>
  <c r="E221" i="38"/>
  <c r="AC421" i="38"/>
  <c r="Z201" i="38"/>
  <c r="AF459" i="38"/>
  <c r="M229" i="38"/>
  <c r="L159" i="38"/>
  <c r="AO124" i="38"/>
  <c r="N200" i="38"/>
  <c r="M183" i="38"/>
  <c r="AC361" i="38"/>
  <c r="U390" i="38"/>
  <c r="V168" i="38"/>
  <c r="T357" i="38"/>
  <c r="J308" i="38"/>
  <c r="Z228" i="38"/>
  <c r="AB236" i="38"/>
  <c r="AP84" i="38"/>
  <c r="P300" i="38"/>
  <c r="AH305" i="38"/>
  <c r="AT324" i="38"/>
  <c r="Z197" i="38"/>
  <c r="F343" i="38"/>
  <c r="N145" i="38"/>
  <c r="M371" i="38"/>
  <c r="AM387" i="38"/>
  <c r="T303" i="38"/>
  <c r="AL86" i="38"/>
  <c r="N464" i="38"/>
  <c r="J384" i="38"/>
  <c r="K163" i="38"/>
  <c r="O386" i="38"/>
  <c r="AP372" i="38"/>
  <c r="AJ331" i="38"/>
  <c r="AF75" i="38"/>
  <c r="J77" i="38"/>
  <c r="V409" i="38"/>
  <c r="M339" i="38"/>
  <c r="F448" i="38"/>
  <c r="P160" i="38"/>
  <c r="Z152" i="38"/>
  <c r="AH234" i="38"/>
  <c r="N113" i="38"/>
  <c r="K164" i="38"/>
  <c r="AA349" i="38"/>
  <c r="AB323" i="38"/>
  <c r="AK352" i="38"/>
  <c r="R352" i="38"/>
  <c r="AD195" i="38"/>
  <c r="AA323" i="38"/>
  <c r="I235" i="38"/>
  <c r="AO195" i="38"/>
  <c r="G202" i="38"/>
  <c r="X406" i="38"/>
  <c r="AG122" i="38"/>
  <c r="Y102" i="38"/>
  <c r="AP296" i="38"/>
  <c r="Z196" i="38"/>
  <c r="AK253" i="38"/>
  <c r="O423" i="38"/>
  <c r="S178" i="38"/>
  <c r="AN160" i="38"/>
  <c r="AI128" i="38"/>
  <c r="T408" i="38"/>
  <c r="R214" i="38"/>
  <c r="E431" i="38"/>
  <c r="H294" i="38"/>
  <c r="AS343" i="38"/>
  <c r="G465" i="38"/>
  <c r="M186" i="38"/>
  <c r="AN101" i="38"/>
  <c r="AC393" i="38"/>
  <c r="V351" i="38"/>
  <c r="O316" i="38"/>
  <c r="U123" i="38"/>
  <c r="AN441" i="38"/>
  <c r="AN261" i="38"/>
  <c r="N324" i="38"/>
  <c r="K341" i="38"/>
  <c r="AE179" i="38"/>
  <c r="AA138" i="38"/>
  <c r="AK442" i="38"/>
  <c r="AM140" i="38"/>
  <c r="D78" i="38"/>
  <c r="AL275" i="38"/>
  <c r="AJ236" i="38"/>
  <c r="U141" i="38"/>
  <c r="AN247" i="38"/>
  <c r="AI243" i="38"/>
  <c r="AD137" i="38"/>
  <c r="AA280" i="38"/>
  <c r="Y470" i="38"/>
  <c r="AK123" i="38"/>
  <c r="AT84" i="38"/>
  <c r="O98" i="38"/>
  <c r="AI383" i="38"/>
  <c r="AC265" i="38"/>
  <c r="AL320" i="38"/>
  <c r="F122" i="38"/>
  <c r="AF133" i="38"/>
  <c r="AT165" i="38"/>
  <c r="X126" i="38"/>
  <c r="Y271" i="38"/>
  <c r="AS101" i="38"/>
  <c r="O351" i="38"/>
  <c r="AM164" i="38"/>
  <c r="J398" i="38"/>
  <c r="R440" i="38"/>
  <c r="G111" i="38"/>
  <c r="AJ375" i="38"/>
  <c r="AE316" i="38"/>
  <c r="F349" i="38"/>
  <c r="T83" i="38"/>
  <c r="AH386" i="38"/>
  <c r="U165" i="38"/>
  <c r="X378" i="38"/>
  <c r="U394" i="38"/>
  <c r="AS174" i="38"/>
  <c r="D360" i="38"/>
  <c r="AQ361" i="38"/>
  <c r="L131" i="38"/>
  <c r="AE210" i="38"/>
  <c r="AD207" i="38"/>
  <c r="F102" i="38"/>
  <c r="G81" i="38"/>
  <c r="H223" i="38"/>
  <c r="AK290" i="38"/>
  <c r="I190" i="38"/>
  <c r="AT430" i="38"/>
  <c r="X98" i="38"/>
  <c r="G185" i="38"/>
  <c r="E236" i="38"/>
  <c r="AM182" i="38"/>
  <c r="M370" i="38"/>
  <c r="AQ340" i="38"/>
  <c r="AG469" i="38"/>
  <c r="D122" i="38"/>
  <c r="J173" i="38"/>
  <c r="H155" i="38"/>
  <c r="AP175" i="38"/>
  <c r="Q148" i="38"/>
  <c r="I192" i="38"/>
  <c r="AP194" i="38"/>
  <c r="T97" i="38"/>
  <c r="G314" i="38"/>
  <c r="D426" i="38"/>
  <c r="AN326" i="38"/>
  <c r="AL408" i="38"/>
  <c r="AL132" i="38"/>
  <c r="AG360" i="38"/>
  <c r="AE422" i="38"/>
  <c r="AI280" i="38"/>
  <c r="T100" i="38"/>
  <c r="Y301" i="38"/>
  <c r="R103" i="38"/>
  <c r="AJ389" i="38"/>
  <c r="I164" i="38"/>
  <c r="T127" i="38"/>
  <c r="AD143" i="38"/>
  <c r="AC261" i="38"/>
  <c r="AM187" i="38"/>
  <c r="AR199" i="38"/>
  <c r="L78" i="38"/>
  <c r="K306" i="38"/>
  <c r="AF102" i="38"/>
  <c r="M88" i="38"/>
  <c r="F175" i="38"/>
  <c r="L318" i="38"/>
  <c r="AG321" i="38"/>
  <c r="P118" i="38"/>
  <c r="AN88" i="38"/>
  <c r="G302" i="38"/>
  <c r="X306" i="38"/>
  <c r="Z193" i="38"/>
  <c r="AI156" i="38"/>
  <c r="AA254" i="38"/>
  <c r="AQ139" i="38"/>
  <c r="T374" i="38"/>
  <c r="E277" i="38"/>
  <c r="I143" i="38"/>
  <c r="AM145" i="38"/>
  <c r="S84" i="38"/>
  <c r="AD424" i="38"/>
  <c r="F148" i="38"/>
  <c r="L425" i="38"/>
  <c r="G365" i="38"/>
  <c r="AB325" i="38"/>
  <c r="J374" i="38"/>
  <c r="AS222" i="38"/>
  <c r="AS349" i="38"/>
  <c r="AR123" i="38"/>
  <c r="AF365" i="38"/>
  <c r="AP320" i="38"/>
  <c r="Q420" i="38"/>
  <c r="W266" i="38"/>
  <c r="AE356" i="38"/>
  <c r="AB206" i="38"/>
  <c r="J378" i="38"/>
  <c r="L165" i="38"/>
  <c r="AM398" i="38"/>
  <c r="Y329" i="38"/>
  <c r="AD309" i="38"/>
  <c r="AK220" i="38"/>
  <c r="AK100" i="38"/>
  <c r="W88" i="38"/>
  <c r="AE131" i="38"/>
  <c r="AP418" i="38"/>
  <c r="AP463" i="38"/>
  <c r="X405" i="38"/>
  <c r="J256" i="38"/>
  <c r="AQ147" i="38"/>
  <c r="AG255" i="38"/>
  <c r="AG279" i="38"/>
  <c r="D155" i="38"/>
  <c r="F179" i="38"/>
  <c r="AA86" i="38"/>
  <c r="AQ397" i="38"/>
  <c r="AJ189" i="38"/>
  <c r="H259" i="38"/>
  <c r="N165" i="38"/>
  <c r="AJ322" i="38"/>
  <c r="K318" i="38"/>
  <c r="W305" i="38"/>
  <c r="F403" i="38"/>
  <c r="Q447" i="38"/>
  <c r="T416" i="38"/>
  <c r="AP268" i="38"/>
  <c r="T418" i="38"/>
  <c r="AC152" i="38"/>
  <c r="E179" i="38"/>
  <c r="AO449" i="38"/>
  <c r="AI248" i="38"/>
  <c r="AS138" i="38"/>
  <c r="AN181" i="38"/>
  <c r="X467" i="38"/>
  <c r="AP188" i="38"/>
  <c r="AB112" i="38"/>
  <c r="AN79" i="38"/>
  <c r="Y137" i="38"/>
  <c r="AE115" i="38"/>
  <c r="AH83" i="38"/>
  <c r="AK398" i="38"/>
  <c r="AI313" i="38"/>
  <c r="AT354" i="38"/>
  <c r="Z282" i="38"/>
  <c r="AH207" i="38"/>
  <c r="AK419" i="38"/>
  <c r="AH165" i="38"/>
  <c r="AT146" i="38"/>
  <c r="F142" i="38"/>
  <c r="AF361" i="38"/>
  <c r="U344" i="38"/>
  <c r="AH455" i="38"/>
  <c r="E227" i="38"/>
  <c r="AM104" i="38"/>
  <c r="AO268" i="38"/>
  <c r="N418" i="38"/>
  <c r="AG429" i="38"/>
  <c r="V130" i="38"/>
  <c r="M255" i="38"/>
  <c r="AG143" i="38"/>
  <c r="AE169" i="38"/>
  <c r="AP435" i="38"/>
  <c r="Q305" i="38"/>
  <c r="AT199" i="38"/>
  <c r="AJ119" i="38"/>
  <c r="AG84" i="38"/>
  <c r="I236" i="38"/>
  <c r="AT166" i="38"/>
  <c r="W290" i="38"/>
  <c r="AC140" i="38"/>
  <c r="AC238" i="38"/>
  <c r="J199" i="38"/>
  <c r="J262" i="38"/>
  <c r="W294" i="38"/>
  <c r="I273" i="38"/>
  <c r="AF288" i="38"/>
  <c r="AS199" i="38"/>
  <c r="AD95" i="38"/>
  <c r="O153" i="38"/>
  <c r="K311" i="38"/>
  <c r="AC417" i="38"/>
  <c r="N301" i="38"/>
  <c r="J101" i="38"/>
  <c r="AK279" i="38"/>
  <c r="AS104" i="38"/>
  <c r="O367" i="38"/>
  <c r="S161" i="38"/>
  <c r="AL466" i="38"/>
  <c r="U257" i="38"/>
  <c r="T171" i="38"/>
  <c r="AR261" i="38"/>
  <c r="V294" i="38"/>
  <c r="AQ116" i="38"/>
  <c r="D302" i="38"/>
  <c r="F380" i="38"/>
  <c r="AP187" i="38"/>
  <c r="K304" i="38"/>
  <c r="T343" i="38"/>
  <c r="AQ171" i="38"/>
  <c r="AB86" i="38"/>
  <c r="AK356" i="38"/>
  <c r="E114" i="38"/>
  <c r="Y352" i="38"/>
  <c r="AA316" i="38"/>
  <c r="E429" i="38"/>
  <c r="AS140" i="38"/>
  <c r="P379" i="38"/>
  <c r="AD88" i="38"/>
  <c r="J192" i="38"/>
  <c r="AT99" i="38"/>
  <c r="AB110" i="38"/>
  <c r="D316" i="38"/>
  <c r="AA123" i="38"/>
  <c r="W297" i="38"/>
  <c r="G413" i="38"/>
  <c r="V194" i="38"/>
  <c r="W169" i="38"/>
  <c r="AM377" i="38"/>
  <c r="Z352" i="38"/>
  <c r="W168" i="38"/>
  <c r="AS317" i="38"/>
  <c r="W149" i="38"/>
  <c r="AF226" i="38"/>
  <c r="L252" i="38"/>
  <c r="AD366" i="38"/>
  <c r="K253" i="38"/>
  <c r="AK74" i="38"/>
  <c r="AD253" i="38"/>
  <c r="AL80" i="38"/>
  <c r="AM283" i="38"/>
  <c r="AE194" i="38"/>
  <c r="AC401" i="38"/>
  <c r="AN182" i="38"/>
  <c r="M442" i="38"/>
  <c r="AN149" i="38"/>
  <c r="S109" i="38"/>
  <c r="U354" i="38"/>
  <c r="D379" i="38"/>
  <c r="T409" i="38"/>
  <c r="AE299" i="38"/>
  <c r="AQ155" i="38"/>
  <c r="Y241" i="38"/>
  <c r="AF253" i="38"/>
  <c r="U448" i="38"/>
  <c r="AA208" i="38"/>
  <c r="K464" i="38"/>
  <c r="AF84" i="38"/>
  <c r="AT90" i="38"/>
  <c r="AJ385" i="38"/>
  <c r="AN445" i="38"/>
  <c r="G218" i="38"/>
  <c r="AS368" i="38"/>
  <c r="W147" i="38"/>
  <c r="AL278" i="38"/>
  <c r="AL235" i="38"/>
  <c r="AQ393" i="38"/>
  <c r="W432" i="38"/>
  <c r="E213" i="38"/>
  <c r="V329" i="38"/>
  <c r="AO151" i="38"/>
  <c r="S301" i="38"/>
  <c r="AH428" i="38"/>
  <c r="AQ409" i="38"/>
  <c r="I438" i="38"/>
  <c r="H446" i="38"/>
  <c r="AN407" i="38"/>
  <c r="AQ339" i="38"/>
  <c r="AF86" i="38"/>
  <c r="N214" i="38"/>
  <c r="E430" i="38"/>
  <c r="AN246" i="38"/>
  <c r="AQ163" i="38"/>
  <c r="I380" i="38"/>
  <c r="AA87" i="38"/>
  <c r="AS154" i="38"/>
  <c r="Q179" i="38"/>
  <c r="N89" i="38"/>
  <c r="E230" i="38"/>
  <c r="U187" i="38"/>
  <c r="AK375" i="38"/>
  <c r="AD225" i="38"/>
  <c r="AH195" i="38"/>
  <c r="AK82" i="38"/>
  <c r="G288" i="38"/>
  <c r="AA151" i="38"/>
  <c r="AK103" i="38"/>
  <c r="N217" i="38"/>
  <c r="O273" i="38"/>
  <c r="D309" i="38"/>
  <c r="U247" i="38"/>
  <c r="I206" i="38"/>
  <c r="AC432" i="38"/>
  <c r="Z328" i="38"/>
  <c r="Y126" i="38"/>
  <c r="AF208" i="38"/>
  <c r="AR413" i="38"/>
  <c r="J228" i="38"/>
  <c r="F128" i="38"/>
  <c r="AS423" i="38"/>
  <c r="AD90" i="38"/>
  <c r="K446" i="38"/>
  <c r="AQ309" i="38"/>
  <c r="X364" i="38"/>
  <c r="AD196" i="38"/>
  <c r="Z411" i="38"/>
  <c r="S110" i="38"/>
  <c r="G172" i="38"/>
  <c r="E244" i="38"/>
  <c r="AL74" i="38"/>
  <c r="J98" i="38"/>
  <c r="AM340" i="38"/>
  <c r="AP437" i="38"/>
  <c r="AO181" i="38"/>
  <c r="AF439" i="38"/>
  <c r="F361" i="38"/>
  <c r="AG95" i="38"/>
  <c r="N395" i="38"/>
  <c r="R425" i="38"/>
  <c r="X208" i="38"/>
  <c r="H102" i="38"/>
  <c r="M295" i="38"/>
  <c r="AC204" i="38"/>
  <c r="V106" i="38"/>
  <c r="AL151" i="38"/>
  <c r="AF197" i="38"/>
  <c r="R411" i="38"/>
  <c r="AD342" i="38"/>
  <c r="AE350" i="38"/>
  <c r="O417" i="38"/>
  <c r="L351" i="38"/>
  <c r="AT203" i="38"/>
  <c r="M314" i="38"/>
  <c r="AG107" i="38"/>
  <c r="S119" i="38"/>
  <c r="G268" i="38"/>
  <c r="J122" i="38"/>
  <c r="D140" i="38"/>
  <c r="AF445" i="38"/>
  <c r="F360" i="38"/>
  <c r="T80" i="38"/>
  <c r="AG350" i="38"/>
  <c r="AK406" i="38"/>
  <c r="AB312" i="38"/>
  <c r="H438" i="38"/>
  <c r="AT412" i="38"/>
  <c r="AD144" i="38"/>
  <c r="BE144" i="38" s="1"/>
  <c r="AE140" i="38"/>
  <c r="AN411" i="38"/>
  <c r="M231" i="38"/>
  <c r="AT241" i="38"/>
  <c r="AL101" i="38"/>
  <c r="AC196" i="38"/>
  <c r="AJ267" i="38"/>
  <c r="AL172" i="38"/>
  <c r="AS251" i="38"/>
  <c r="AF398" i="38"/>
  <c r="M87" i="38"/>
  <c r="I407" i="38"/>
  <c r="AI242" i="38"/>
  <c r="D245" i="38"/>
  <c r="AP184" i="38"/>
  <c r="H131" i="38"/>
  <c r="AQ110" i="38"/>
  <c r="W122" i="38"/>
  <c r="O393" i="38"/>
  <c r="X357" i="38"/>
  <c r="F127" i="38"/>
  <c r="AD296" i="38"/>
  <c r="AO274" i="38"/>
  <c r="I278" i="38"/>
  <c r="AR138" i="38"/>
  <c r="W375" i="38"/>
  <c r="S411" i="38"/>
  <c r="AC87" i="38"/>
  <c r="T144" i="38"/>
  <c r="R269" i="38"/>
  <c r="K240" i="38"/>
  <c r="N298" i="38"/>
  <c r="BE298" i="38" s="1"/>
  <c r="AA165" i="38"/>
  <c r="O409" i="38"/>
  <c r="AK210" i="38"/>
  <c r="Y302" i="38"/>
  <c r="E106" i="38"/>
  <c r="AF181" i="38"/>
  <c r="H458" i="38"/>
  <c r="M197" i="38"/>
  <c r="N294" i="38"/>
  <c r="D458" i="38"/>
  <c r="AT178" i="38"/>
  <c r="AH231" i="38"/>
  <c r="AN185" i="38"/>
  <c r="AI136" i="38"/>
  <c r="G452" i="38"/>
  <c r="AI246" i="38"/>
  <c r="T239" i="38"/>
  <c r="AC160" i="38"/>
  <c r="AF194" i="38"/>
  <c r="Z80" i="38"/>
  <c r="M92" i="38"/>
  <c r="M113" i="38"/>
  <c r="I139" i="38"/>
  <c r="AI470" i="38"/>
  <c r="AH227" i="38"/>
  <c r="S414" i="38"/>
  <c r="AL372" i="38"/>
  <c r="W236" i="38"/>
  <c r="AT340" i="38"/>
  <c r="K390" i="38"/>
  <c r="AB370" i="38"/>
  <c r="N391" i="38"/>
  <c r="W244" i="38"/>
  <c r="I272" i="38"/>
  <c r="AQ158" i="38"/>
  <c r="W121" i="38"/>
  <c r="P115" i="38"/>
  <c r="AC360" i="38"/>
  <c r="U259" i="38"/>
  <c r="S467" i="38"/>
  <c r="T147" i="38"/>
  <c r="AE132" i="38"/>
  <c r="L152" i="38"/>
  <c r="O170" i="38"/>
  <c r="AI112" i="38"/>
  <c r="S204" i="38"/>
  <c r="O76" i="38"/>
  <c r="AC449" i="38"/>
  <c r="AM236" i="38"/>
  <c r="M179" i="38"/>
  <c r="AJ163" i="38"/>
  <c r="AO405" i="38"/>
  <c r="Z250" i="38"/>
  <c r="E243" i="38"/>
  <c r="AB239" i="38"/>
  <c r="E220" i="38"/>
  <c r="X348" i="38"/>
  <c r="AC395" i="38"/>
  <c r="AL102" i="38"/>
  <c r="AC257" i="38"/>
  <c r="AI152" i="38"/>
  <c r="H115" i="38"/>
  <c r="AD185" i="38"/>
  <c r="K175" i="38"/>
  <c r="L246" i="38"/>
  <c r="AE303" i="38"/>
  <c r="S377" i="38"/>
  <c r="AE214" i="38"/>
  <c r="W446" i="38"/>
  <c r="L341" i="38"/>
  <c r="I455" i="38"/>
  <c r="AH160" i="38"/>
  <c r="X163" i="38"/>
  <c r="U351" i="38"/>
  <c r="AS143" i="38"/>
  <c r="AP99" i="38"/>
  <c r="Y167" i="38"/>
  <c r="V370" i="38"/>
  <c r="H180" i="38"/>
  <c r="AK117" i="38"/>
  <c r="AJ130" i="38"/>
  <c r="I107" i="38"/>
  <c r="R209" i="38"/>
  <c r="U365" i="38"/>
  <c r="Y109" i="38"/>
  <c r="K455" i="38"/>
  <c r="Y153" i="38"/>
  <c r="AO100" i="38"/>
  <c r="AK113" i="38"/>
  <c r="AP292" i="38"/>
  <c r="T151" i="38"/>
  <c r="E240" i="38"/>
  <c r="R387" i="38"/>
  <c r="AG112" i="38"/>
  <c r="N116" i="38"/>
  <c r="L374" i="38"/>
  <c r="E354" i="38"/>
  <c r="T183" i="38"/>
  <c r="AQ288" i="38"/>
  <c r="AF124" i="38"/>
  <c r="H89" i="38"/>
  <c r="AA94" i="38"/>
  <c r="AQ428" i="38"/>
  <c r="AG446" i="38"/>
  <c r="H138" i="38"/>
  <c r="AE283" i="38"/>
  <c r="AJ107" i="38"/>
  <c r="AN318" i="38"/>
  <c r="M142" i="38"/>
  <c r="U78" i="38"/>
  <c r="AO440" i="38"/>
  <c r="L133" i="38"/>
  <c r="AT343" i="38"/>
  <c r="F73" i="38"/>
  <c r="AI146" i="38"/>
  <c r="AQ239" i="38"/>
  <c r="AQ78" i="38"/>
  <c r="AT415" i="38"/>
  <c r="I401" i="38"/>
  <c r="AA250" i="38"/>
  <c r="P107" i="38"/>
  <c r="K416" i="38"/>
  <c r="L107" i="38"/>
  <c r="V196" i="38"/>
  <c r="AI391" i="38"/>
  <c r="AH266" i="38"/>
  <c r="O374" i="38"/>
  <c r="AN243" i="38"/>
  <c r="O92" i="38"/>
  <c r="H461" i="38"/>
  <c r="G453" i="38"/>
  <c r="AE320" i="38"/>
  <c r="AN99" i="38"/>
  <c r="W352" i="38"/>
  <c r="AC317" i="38"/>
  <c r="AE81" i="38"/>
  <c r="L292" i="38"/>
  <c r="AT423" i="38"/>
  <c r="Z127" i="38"/>
  <c r="T252" i="38"/>
  <c r="U447" i="38"/>
  <c r="AC348" i="38"/>
  <c r="K322" i="38"/>
  <c r="AP75" i="38"/>
  <c r="O455" i="38"/>
  <c r="AM298" i="38"/>
  <c r="Q250" i="38"/>
  <c r="J221" i="38"/>
  <c r="AA198" i="38"/>
  <c r="AA381" i="38"/>
  <c r="AM313" i="38"/>
  <c r="AF223" i="38"/>
  <c r="I366" i="38"/>
  <c r="AI282" i="38"/>
  <c r="E204" i="38"/>
  <c r="P455" i="38"/>
  <c r="AS321" i="38"/>
  <c r="D310" i="38"/>
  <c r="N376" i="38"/>
  <c r="S282" i="38"/>
  <c r="AK106" i="38"/>
  <c r="L300" i="38"/>
  <c r="AO320" i="38"/>
  <c r="L334" i="38"/>
  <c r="AB100" i="38"/>
  <c r="V396" i="38"/>
  <c r="AN93" i="38"/>
  <c r="AQ154" i="38"/>
  <c r="N416" i="38"/>
  <c r="AM274" i="38"/>
  <c r="Z114" i="38"/>
  <c r="AE229" i="38"/>
  <c r="AA182" i="38"/>
  <c r="V445" i="38"/>
  <c r="AI204" i="38"/>
  <c r="L111" i="38"/>
  <c r="AD130" i="38"/>
  <c r="V138" i="38"/>
  <c r="R123" i="38"/>
  <c r="AN365" i="38"/>
  <c r="M350" i="38"/>
  <c r="AN283" i="38"/>
  <c r="X270" i="38"/>
  <c r="Z440" i="38"/>
  <c r="G95" i="38"/>
  <c r="J245" i="38"/>
  <c r="AJ266" i="38"/>
  <c r="AE106" i="38"/>
  <c r="AC227" i="38"/>
  <c r="E340" i="38"/>
  <c r="X315" i="38"/>
  <c r="AF442" i="38"/>
  <c r="Q199" i="38"/>
  <c r="Z450" i="38"/>
  <c r="AO208" i="38"/>
  <c r="AA180" i="38"/>
  <c r="Y211" i="38"/>
  <c r="D225" i="38"/>
  <c r="AG243" i="38"/>
  <c r="H224" i="38"/>
  <c r="R293" i="38"/>
  <c r="Z207" i="38"/>
  <c r="Z234" i="38"/>
  <c r="S203" i="38"/>
  <c r="X212" i="38"/>
  <c r="K165" i="38"/>
  <c r="AJ172" i="38"/>
  <c r="AF106" i="38"/>
  <c r="K211" i="38"/>
  <c r="E145" i="38"/>
  <c r="AG329" i="38"/>
  <c r="AN210" i="38"/>
  <c r="AR435" i="38"/>
  <c r="P286" i="38"/>
  <c r="Y257" i="38"/>
  <c r="AS374" i="38"/>
  <c r="AJ159" i="38"/>
  <c r="AT452" i="38"/>
  <c r="P238" i="38"/>
  <c r="AF272" i="38"/>
  <c r="H141" i="38"/>
  <c r="AN366" i="38"/>
  <c r="P79" i="38"/>
  <c r="AT243" i="38"/>
  <c r="AP197" i="38"/>
  <c r="J284" i="38"/>
  <c r="AI220" i="38"/>
  <c r="N350" i="38"/>
  <c r="I392" i="38"/>
  <c r="Z153" i="38"/>
  <c r="AG266" i="38"/>
  <c r="M240" i="38"/>
  <c r="AO278" i="38"/>
  <c r="Z107" i="38"/>
  <c r="R367" i="38"/>
  <c r="K83" i="38"/>
  <c r="AQ108" i="38"/>
  <c r="T278" i="38"/>
  <c r="AB208" i="38"/>
  <c r="U288" i="38"/>
  <c r="AH409" i="38"/>
  <c r="F246" i="38"/>
  <c r="AK339" i="38"/>
  <c r="R296" i="38"/>
  <c r="D405" i="38"/>
  <c r="S164" i="38"/>
  <c r="U464" i="38"/>
  <c r="Y447" i="38"/>
  <c r="AH375" i="38"/>
  <c r="R354" i="38"/>
  <c r="AA369" i="38"/>
  <c r="AR223" i="38"/>
  <c r="O196" i="38"/>
  <c r="AI381" i="38"/>
  <c r="F147" i="38"/>
  <c r="O465" i="38"/>
  <c r="AO289" i="38"/>
  <c r="R464" i="38"/>
  <c r="AP390" i="38"/>
  <c r="W442" i="38"/>
  <c r="AE341" i="38"/>
  <c r="AB322" i="38"/>
  <c r="O122" i="38"/>
  <c r="AA202" i="38"/>
  <c r="Y93" i="38"/>
  <c r="E327" i="38"/>
  <c r="AC180" i="38"/>
  <c r="O178" i="38"/>
  <c r="AO238" i="38"/>
  <c r="AI403" i="38"/>
  <c r="AB91" i="38"/>
  <c r="AM180" i="38"/>
  <c r="AB279" i="38"/>
  <c r="R319" i="38"/>
  <c r="S292" i="38"/>
  <c r="P122" i="38"/>
  <c r="AO357" i="38"/>
  <c r="AE342" i="38"/>
  <c r="P450" i="38"/>
  <c r="K144" i="38"/>
  <c r="AK366" i="38"/>
  <c r="AM216" i="38"/>
  <c r="AK376" i="38"/>
  <c r="G201" i="38"/>
  <c r="V408" i="38"/>
  <c r="AR154" i="38"/>
  <c r="AT373" i="38"/>
  <c r="AL75" i="38"/>
  <c r="AC191" i="38"/>
  <c r="AF353" i="38"/>
  <c r="AC75" i="38"/>
  <c r="H190" i="38"/>
  <c r="AT248" i="38"/>
  <c r="AG120" i="38"/>
  <c r="AH182" i="38"/>
  <c r="G408" i="38"/>
  <c r="AF289" i="38"/>
  <c r="D335" i="38"/>
  <c r="AN218" i="38"/>
  <c r="Y325" i="38"/>
  <c r="L215" i="38"/>
  <c r="I349" i="38"/>
  <c r="V390" i="38"/>
  <c r="AT259" i="38"/>
  <c r="P333" i="38"/>
  <c r="AT450" i="38"/>
  <c r="G98" i="38"/>
  <c r="R274" i="38"/>
  <c r="Z273" i="38"/>
  <c r="Z339" i="38"/>
  <c r="AQ302" i="38"/>
  <c r="AS165" i="38"/>
  <c r="J333" i="38"/>
  <c r="K103" i="38"/>
  <c r="O288" i="38"/>
  <c r="U356" i="38"/>
  <c r="I363" i="38"/>
  <c r="W420" i="38"/>
  <c r="AJ415" i="38"/>
  <c r="AK318" i="38"/>
  <c r="U292" i="38"/>
  <c r="Z168" i="38"/>
  <c r="L232" i="38"/>
  <c r="AT150" i="38"/>
  <c r="J182" i="38"/>
  <c r="AK234" i="38"/>
  <c r="AP300" i="38"/>
  <c r="AK313" i="38"/>
  <c r="AD83" i="38"/>
  <c r="Z244" i="38"/>
  <c r="AN120" i="38"/>
  <c r="Q300" i="38"/>
  <c r="I185" i="38"/>
  <c r="AK464" i="38"/>
  <c r="H165" i="38"/>
  <c r="U77" i="38"/>
  <c r="Q238" i="38"/>
  <c r="AM273" i="38"/>
  <c r="U88" i="38"/>
  <c r="R177" i="38"/>
  <c r="N247" i="38"/>
  <c r="P192" i="38"/>
  <c r="AH82" i="38"/>
  <c r="AR267" i="38"/>
  <c r="I171" i="38"/>
  <c r="AQ143" i="38"/>
  <c r="AQ440" i="38"/>
  <c r="AG131" i="38"/>
  <c r="W237" i="38"/>
  <c r="J184" i="38"/>
  <c r="O81" i="38"/>
  <c r="L99" i="38"/>
  <c r="D464" i="38"/>
  <c r="N106" i="38"/>
  <c r="P187" i="38"/>
  <c r="AE358" i="38"/>
  <c r="AM226" i="38"/>
  <c r="AT400" i="38"/>
  <c r="J185" i="38"/>
  <c r="R399" i="38"/>
  <c r="W259" i="38"/>
  <c r="D390" i="38"/>
  <c r="AP242" i="38"/>
  <c r="N282" i="38"/>
  <c r="E84" i="38"/>
  <c r="AH330" i="38"/>
  <c r="J445" i="38"/>
  <c r="X204" i="38"/>
  <c r="AF352" i="38"/>
  <c r="H97" i="38"/>
  <c r="AR453" i="38"/>
  <c r="AE104" i="38"/>
  <c r="AE86" i="38"/>
  <c r="AJ451" i="38"/>
  <c r="AT295" i="38"/>
  <c r="Q324" i="38"/>
  <c r="AL187" i="38"/>
  <c r="AR442" i="38"/>
  <c r="AQ95" i="38"/>
  <c r="M162" i="38"/>
  <c r="J346" i="38"/>
  <c r="AL283" i="38"/>
  <c r="O298" i="38"/>
  <c r="W356" i="38"/>
  <c r="Z279" i="38"/>
  <c r="AN78" i="38"/>
  <c r="H321" i="38"/>
  <c r="AB191" i="38"/>
  <c r="AN97" i="38"/>
  <c r="L124" i="38"/>
  <c r="L322" i="38"/>
  <c r="G352" i="38"/>
  <c r="AA419" i="38"/>
  <c r="S442" i="38"/>
  <c r="AQ400" i="38"/>
  <c r="AS272" i="38"/>
  <c r="I313" i="38"/>
  <c r="AL426" i="38"/>
  <c r="AO367" i="38"/>
  <c r="T245" i="38"/>
  <c r="AM153" i="38"/>
  <c r="AF383" i="38"/>
  <c r="AG127" i="38"/>
  <c r="AT219" i="38"/>
  <c r="P459" i="38"/>
  <c r="AA109" i="38"/>
  <c r="AI323" i="38"/>
  <c r="AE405" i="38"/>
  <c r="AB174" i="38"/>
  <c r="AT117" i="38"/>
  <c r="X216" i="38"/>
  <c r="Y133" i="38"/>
  <c r="Z157" i="38"/>
  <c r="AH105" i="38"/>
  <c r="AG181" i="38"/>
  <c r="L430" i="38"/>
  <c r="I299" i="38"/>
  <c r="Z386" i="38"/>
  <c r="AL81" i="38"/>
  <c r="AM447" i="38"/>
  <c r="AI266" i="38"/>
  <c r="AK257" i="38"/>
  <c r="AL264" i="38"/>
  <c r="Z233" i="38"/>
  <c r="AP109" i="38"/>
  <c r="H229" i="38"/>
  <c r="AD418" i="38"/>
  <c r="X254" i="38"/>
  <c r="AR270" i="38"/>
  <c r="Z344" i="38"/>
  <c r="F335" i="38"/>
  <c r="T168" i="38"/>
  <c r="X125" i="38"/>
  <c r="P330" i="38"/>
  <c r="I441" i="38"/>
  <c r="W190" i="38"/>
  <c r="T424" i="38"/>
  <c r="N115" i="38"/>
  <c r="AN245" i="38"/>
  <c r="AN250" i="38"/>
  <c r="H247" i="38"/>
  <c r="AF109" i="38"/>
  <c r="V219" i="38"/>
  <c r="T146" i="38"/>
  <c r="AI223" i="38"/>
  <c r="V398" i="38"/>
  <c r="N446" i="38"/>
  <c r="AN161" i="38"/>
  <c r="AR315" i="38"/>
  <c r="AC355" i="38"/>
  <c r="E312" i="38"/>
  <c r="Y318" i="38"/>
  <c r="AC466" i="38"/>
  <c r="AR390" i="38"/>
  <c r="AL93" i="38"/>
  <c r="E278" i="38"/>
  <c r="X160" i="38"/>
  <c r="L227" i="38"/>
  <c r="AT302" i="38"/>
  <c r="AE256" i="38"/>
  <c r="T141" i="38"/>
  <c r="R218" i="38"/>
  <c r="V76" i="38"/>
  <c r="AN212" i="38"/>
  <c r="AE250" i="38"/>
  <c r="I106" i="38"/>
  <c r="N300" i="38"/>
  <c r="AR82" i="38"/>
  <c r="AQ426" i="38"/>
  <c r="AT265" i="38"/>
  <c r="K246" i="38"/>
  <c r="AM88" i="38"/>
  <c r="AE118" i="38"/>
  <c r="H135" i="38"/>
  <c r="I387" i="38"/>
  <c r="AC287" i="38"/>
  <c r="V81" i="38"/>
  <c r="AT107" i="38"/>
  <c r="F423" i="38"/>
  <c r="V360" i="38"/>
  <c r="AB232" i="38"/>
  <c r="AD385" i="38"/>
  <c r="S198" i="38"/>
  <c r="O100" i="38"/>
  <c r="AB105" i="38"/>
  <c r="D247" i="38"/>
  <c r="Q459" i="38"/>
  <c r="F370" i="38"/>
  <c r="M326" i="38"/>
  <c r="AB350" i="38"/>
  <c r="AF280" i="38"/>
  <c r="AC337" i="38"/>
  <c r="K350" i="38"/>
  <c r="K146" i="38"/>
  <c r="W83" i="38"/>
  <c r="Z431" i="38"/>
  <c r="AC173" i="38"/>
  <c r="AT244" i="38"/>
  <c r="Y432" i="38"/>
  <c r="AP169" i="38"/>
  <c r="AR290" i="38"/>
  <c r="D364" i="38"/>
  <c r="AC440" i="38"/>
  <c r="G293" i="38"/>
  <c r="M245" i="38"/>
  <c r="AG77" i="38"/>
  <c r="S308" i="38"/>
  <c r="Y138" i="38"/>
  <c r="AJ78" i="38"/>
  <c r="H153" i="38"/>
  <c r="D250" i="38"/>
  <c r="AM381" i="38"/>
  <c r="D172" i="38"/>
  <c r="AF138" i="38"/>
  <c r="AS168" i="38"/>
  <c r="AE191" i="38"/>
  <c r="AF182" i="38"/>
  <c r="S102" i="38"/>
  <c r="AA186" i="38"/>
  <c r="AS414" i="38"/>
  <c r="F260" i="38"/>
  <c r="T292" i="38"/>
  <c r="AA74" i="38"/>
  <c r="AH191" i="38"/>
  <c r="H319" i="38"/>
  <c r="AH323" i="38"/>
  <c r="D320" i="38"/>
  <c r="D277" i="38"/>
  <c r="F124" i="38"/>
  <c r="AO214" i="38"/>
  <c r="R193" i="38"/>
  <c r="D221" i="38"/>
  <c r="Q159" i="38"/>
  <c r="AH358" i="38"/>
  <c r="AS76" i="38"/>
  <c r="AJ276" i="38"/>
  <c r="Y275" i="38"/>
  <c r="W425" i="38"/>
  <c r="G244" i="38"/>
  <c r="O427" i="38"/>
  <c r="X101" i="38"/>
  <c r="AH426" i="38"/>
  <c r="I368" i="38"/>
  <c r="AP306" i="38"/>
  <c r="N207" i="38"/>
  <c r="M193" i="38"/>
  <c r="F378" i="38"/>
  <c r="E264" i="38"/>
  <c r="Z139" i="38"/>
  <c r="Y454" i="38"/>
  <c r="E125" i="38"/>
  <c r="AL239" i="38"/>
  <c r="R371" i="38"/>
  <c r="N279" i="38"/>
  <c r="AA410" i="38"/>
  <c r="AC137" i="38"/>
  <c r="AN416" i="38"/>
  <c r="F155" i="38"/>
  <c r="I248" i="38"/>
  <c r="AT384" i="38"/>
  <c r="S313" i="38"/>
  <c r="G328" i="38"/>
  <c r="W342" i="38"/>
  <c r="AN129" i="38"/>
  <c r="P384" i="38"/>
  <c r="W443" i="38"/>
  <c r="E426" i="38"/>
  <c r="AT210" i="38"/>
  <c r="AR370" i="38"/>
  <c r="L429" i="38"/>
  <c r="AO85" i="38"/>
  <c r="U171" i="38"/>
  <c r="AB414" i="38"/>
  <c r="AI438" i="38"/>
  <c r="AQ265" i="38"/>
  <c r="AS331" i="38"/>
  <c r="X370" i="38"/>
  <c r="AA441" i="38"/>
  <c r="AT77" i="38"/>
  <c r="AP151" i="38"/>
  <c r="AO277" i="38"/>
  <c r="AA107" i="38"/>
  <c r="AQ372" i="38"/>
  <c r="AO99" i="38"/>
  <c r="Z130" i="38"/>
  <c r="Z129" i="38"/>
  <c r="AD141" i="38"/>
  <c r="AI102" i="38"/>
  <c r="AC381" i="38"/>
  <c r="M169" i="38"/>
  <c r="I253" i="38"/>
  <c r="AK218" i="38"/>
  <c r="Z324" i="38"/>
  <c r="Y326" i="38"/>
  <c r="AI191" i="38"/>
  <c r="AA277" i="38"/>
  <c r="AT131" i="38"/>
  <c r="AE161" i="38"/>
  <c r="AP130" i="38"/>
  <c r="AI461" i="38"/>
  <c r="U185" i="38"/>
  <c r="AK239" i="38"/>
  <c r="AG443" i="38"/>
  <c r="J86" i="38"/>
  <c r="AH316" i="38"/>
  <c r="AQ79" i="38"/>
  <c r="AS121" i="38"/>
  <c r="AN117" i="38"/>
  <c r="V331" i="38"/>
  <c r="R363" i="38"/>
  <c r="AB133" i="38"/>
  <c r="AF300" i="38"/>
  <c r="AR203" i="38"/>
  <c r="E203" i="38"/>
  <c r="AL139" i="38"/>
  <c r="N419" i="38"/>
  <c r="O424" i="38"/>
  <c r="AP183" i="38"/>
  <c r="AG291" i="38"/>
  <c r="L200" i="38"/>
  <c r="AM409" i="38"/>
  <c r="Y82" i="38"/>
  <c r="O132" i="38"/>
  <c r="AH250" i="38"/>
  <c r="U430" i="38"/>
  <c r="J237" i="38"/>
  <c r="AI445" i="38"/>
  <c r="S192" i="38"/>
  <c r="U193" i="38"/>
  <c r="W238" i="38"/>
  <c r="O400" i="38"/>
  <c r="E316" i="38"/>
  <c r="X117" i="38"/>
  <c r="O390" i="38"/>
  <c r="H288" i="38"/>
  <c r="AT344" i="38"/>
  <c r="G138" i="38"/>
  <c r="Y105" i="38"/>
  <c r="Q290" i="38"/>
  <c r="AH124" i="38"/>
  <c r="I421" i="38"/>
  <c r="U222" i="38"/>
  <c r="AC202" i="38"/>
  <c r="AO345" i="38"/>
  <c r="AC264" i="38"/>
  <c r="V192" i="38"/>
  <c r="AP299" i="38"/>
  <c r="AM420" i="38"/>
  <c r="AL378" i="38"/>
  <c r="I340" i="38"/>
  <c r="H408" i="38"/>
  <c r="AA172" i="38"/>
  <c r="N462" i="38"/>
  <c r="E420" i="38"/>
  <c r="X425" i="38"/>
  <c r="H121" i="38"/>
  <c r="X133" i="38"/>
  <c r="D357" i="38"/>
  <c r="AF169" i="38"/>
  <c r="AL161" i="38"/>
  <c r="F420" i="38"/>
  <c r="I79" i="38"/>
  <c r="AE174" i="38"/>
  <c r="AB187" i="38"/>
  <c r="AS119" i="38"/>
  <c r="AN124" i="38"/>
  <c r="AM354" i="38"/>
  <c r="AH413" i="38"/>
  <c r="U102" i="38"/>
  <c r="AR152" i="38"/>
  <c r="AJ194" i="38"/>
  <c r="AO218" i="38"/>
  <c r="AG417" i="38"/>
  <c r="D160" i="38"/>
  <c r="H139" i="38"/>
  <c r="AH364" i="38"/>
  <c r="O305" i="38"/>
  <c r="AI294" i="38"/>
  <c r="Q438" i="38"/>
  <c r="AB324" i="38"/>
  <c r="AQ374" i="38"/>
  <c r="AG295" i="38"/>
  <c r="AD240" i="38"/>
  <c r="AG189" i="38"/>
  <c r="G401" i="38"/>
  <c r="M273" i="38"/>
  <c r="P351" i="38"/>
  <c r="AG200" i="38"/>
  <c r="P438" i="38"/>
  <c r="AO78" i="38"/>
  <c r="U121" i="38"/>
  <c r="AS327" i="38"/>
  <c r="AP409" i="38"/>
  <c r="X377" i="38"/>
  <c r="AL222" i="38"/>
  <c r="AS145" i="38"/>
  <c r="AC251" i="38"/>
  <c r="S319" i="38"/>
  <c r="X171" i="38"/>
  <c r="AO199" i="38"/>
  <c r="M447" i="38"/>
  <c r="I227" i="38"/>
  <c r="AM201" i="38"/>
  <c r="N276" i="38"/>
  <c r="I341" i="38"/>
  <c r="G236" i="38"/>
  <c r="Y147" i="38"/>
  <c r="AI107" i="38"/>
  <c r="AS99" i="38"/>
  <c r="S139" i="38"/>
  <c r="W202" i="38"/>
  <c r="H117" i="38"/>
  <c r="V73" i="38"/>
  <c r="Y92" i="38"/>
  <c r="G356" i="38"/>
  <c r="J372" i="38"/>
  <c r="AM445" i="38"/>
  <c r="AO102" i="38"/>
  <c r="AK167" i="38"/>
  <c r="AD108" i="38"/>
  <c r="AR226" i="38"/>
  <c r="AJ170" i="38"/>
  <c r="F140" i="38"/>
  <c r="AT101" i="38"/>
  <c r="AP103" i="38"/>
  <c r="AQ261" i="38"/>
  <c r="M298" i="38"/>
  <c r="H251" i="38"/>
  <c r="AO97" i="38"/>
  <c r="AO269" i="38"/>
  <c r="AI393" i="38"/>
  <c r="X379" i="38"/>
  <c r="AG322" i="38"/>
  <c r="AH194" i="38"/>
  <c r="V97" i="38"/>
  <c r="AH394" i="38"/>
  <c r="AN91" i="38"/>
  <c r="AA174" i="38"/>
  <c r="AM121" i="38"/>
  <c r="AJ352" i="38"/>
  <c r="V446" i="38"/>
  <c r="D241" i="38"/>
  <c r="G353" i="38"/>
  <c r="S412" i="38"/>
  <c r="X244" i="38"/>
  <c r="AF83" i="38"/>
  <c r="W299" i="38"/>
  <c r="H405" i="38"/>
  <c r="AC455" i="38"/>
  <c r="R346" i="38"/>
  <c r="AN152" i="38"/>
  <c r="G277" i="38"/>
  <c r="I337" i="38"/>
  <c r="M334" i="38"/>
  <c r="P177" i="38"/>
  <c r="AL175" i="38"/>
  <c r="AI332" i="38"/>
  <c r="AM75" i="38"/>
  <c r="L265" i="38"/>
  <c r="T288" i="38"/>
  <c r="N155" i="38"/>
  <c r="AG342" i="38"/>
  <c r="N346" i="38"/>
  <c r="AN287" i="38"/>
  <c r="G412" i="38"/>
  <c r="I177" i="38"/>
  <c r="AS139" i="38"/>
  <c r="AC303" i="38"/>
  <c r="S263" i="38"/>
  <c r="AC229" i="38"/>
  <c r="AO129" i="38"/>
  <c r="S214" i="38"/>
  <c r="D206" i="38"/>
  <c r="S329" i="38"/>
  <c r="AE325" i="38"/>
  <c r="M446" i="38"/>
  <c r="F402" i="38"/>
  <c r="AP155" i="38"/>
  <c r="AG132" i="38"/>
  <c r="H274" i="38"/>
  <c r="AB385" i="38"/>
  <c r="U73" i="38"/>
  <c r="O437" i="38"/>
  <c r="L187" i="38"/>
  <c r="M301" i="38"/>
  <c r="AS432" i="38"/>
  <c r="AO409" i="38"/>
  <c r="P117" i="38"/>
  <c r="W411" i="38"/>
  <c r="P194" i="38"/>
  <c r="U106" i="38"/>
  <c r="AQ145" i="38"/>
  <c r="N187" i="38"/>
  <c r="AN330" i="38"/>
  <c r="X412" i="38"/>
  <c r="AT323" i="38"/>
  <c r="AH189" i="38"/>
  <c r="K236" i="38"/>
  <c r="Z325" i="38"/>
  <c r="Y289" i="38"/>
  <c r="AJ103" i="38"/>
  <c r="X134" i="38"/>
  <c r="AO280" i="38"/>
  <c r="F327" i="38"/>
  <c r="AA468" i="38"/>
  <c r="H344" i="38"/>
  <c r="AD350" i="38"/>
  <c r="AQ166" i="38"/>
  <c r="F97" i="38"/>
  <c r="T338" i="38"/>
  <c r="V133" i="38"/>
  <c r="P188" i="38"/>
  <c r="I198" i="38"/>
  <c r="M357" i="38"/>
  <c r="AS304" i="38"/>
  <c r="I113" i="38"/>
  <c r="W427" i="38"/>
  <c r="AE221" i="38"/>
  <c r="AT106" i="38"/>
  <c r="S276" i="38"/>
  <c r="G82" i="38"/>
  <c r="AI171" i="38"/>
  <c r="D271" i="38"/>
  <c r="AF87" i="38"/>
  <c r="I419" i="38"/>
  <c r="H387" i="38"/>
  <c r="AF317" i="38"/>
  <c r="K95" i="38"/>
  <c r="AP132" i="38"/>
  <c r="P277" i="38"/>
  <c r="AI272" i="38"/>
  <c r="AL233" i="38"/>
  <c r="AP265" i="38"/>
  <c r="H186" i="38"/>
  <c r="AS94" i="38"/>
  <c r="AM323" i="38"/>
  <c r="V283" i="38"/>
  <c r="J100" i="38"/>
  <c r="AO243" i="38"/>
  <c r="AN133" i="38"/>
  <c r="L314" i="38"/>
  <c r="N169" i="38"/>
  <c r="AK75" i="38"/>
  <c r="Z363" i="38"/>
  <c r="AL259" i="38"/>
  <c r="Z79" i="38"/>
  <c r="T262" i="38"/>
  <c r="G407" i="38"/>
  <c r="I281" i="38"/>
  <c r="G171" i="38"/>
  <c r="N108" i="38"/>
  <c r="AG285" i="38"/>
  <c r="J440" i="38"/>
  <c r="AR81" i="38"/>
  <c r="I76" i="38"/>
  <c r="AH222" i="38"/>
  <c r="AG220" i="38"/>
  <c r="G306" i="38"/>
  <c r="I182" i="38"/>
  <c r="R374" i="38"/>
  <c r="AJ178" i="38"/>
  <c r="S234" i="38"/>
  <c r="AN346" i="38"/>
  <c r="Y199" i="38"/>
  <c r="AC76" i="38"/>
  <c r="AR330" i="38"/>
  <c r="D235" i="38"/>
  <c r="AC98" i="38"/>
  <c r="F299" i="38"/>
  <c r="AR183" i="38"/>
  <c r="X390" i="38"/>
  <c r="AD454" i="38"/>
  <c r="Z218" i="38"/>
  <c r="Q267" i="38"/>
  <c r="AJ439" i="38"/>
  <c r="AO386" i="38"/>
  <c r="AO342" i="38"/>
  <c r="E280" i="38"/>
  <c r="L249" i="38"/>
  <c r="R229" i="38"/>
  <c r="AP90" i="38"/>
  <c r="R337" i="38"/>
  <c r="AO329" i="38"/>
  <c r="AM299" i="38"/>
  <c r="AR388" i="38"/>
  <c r="K141" i="38"/>
  <c r="O324" i="38"/>
  <c r="P164" i="38"/>
  <c r="D116" i="38"/>
  <c r="G411" i="38"/>
  <c r="AK111" i="38"/>
  <c r="E107" i="38"/>
  <c r="M203" i="38"/>
  <c r="N253" i="38"/>
  <c r="AL361" i="38"/>
  <c r="X401" i="38"/>
  <c r="R472" i="38"/>
  <c r="AI169" i="38"/>
  <c r="AL130" i="38"/>
  <c r="AA91" i="38"/>
  <c r="AF309" i="38"/>
  <c r="R96" i="38"/>
  <c r="W460" i="38"/>
  <c r="AB436" i="38"/>
  <c r="AD459" i="38"/>
  <c r="AP470" i="38"/>
  <c r="AN172" i="38"/>
  <c r="AG195" i="38"/>
  <c r="U455" i="38"/>
  <c r="AS335" i="38"/>
  <c r="J87" i="38"/>
  <c r="P129" i="38"/>
  <c r="D337" i="38"/>
  <c r="AB431" i="38"/>
  <c r="Z471" i="38"/>
  <c r="L87" i="38"/>
  <c r="AF368" i="38"/>
  <c r="O200" i="38"/>
  <c r="AQ291" i="38"/>
  <c r="AJ128" i="38"/>
  <c r="AH296" i="38"/>
  <c r="I104" i="38"/>
  <c r="AL149" i="38"/>
  <c r="U327" i="38"/>
  <c r="Y364" i="38"/>
  <c r="AM258" i="38"/>
  <c r="AG138" i="38"/>
  <c r="AO429" i="38"/>
  <c r="T187" i="38"/>
  <c r="J275" i="38"/>
  <c r="Z457" i="38"/>
  <c r="Z106" i="38"/>
  <c r="E304" i="38"/>
  <c r="Q343" i="38"/>
  <c r="L355" i="38"/>
  <c r="AO90" i="38"/>
  <c r="V179" i="38"/>
  <c r="AJ215" i="38"/>
  <c r="E256" i="38"/>
  <c r="AC149" i="38"/>
  <c r="G455" i="38"/>
  <c r="S77" i="38"/>
  <c r="Q348" i="38"/>
  <c r="G92" i="38"/>
  <c r="S88" i="38"/>
  <c r="AA137" i="38"/>
  <c r="AN143" i="38"/>
  <c r="AG158" i="38"/>
  <c r="D420" i="38"/>
  <c r="X309" i="38"/>
  <c r="AB361" i="38"/>
  <c r="AN139" i="38"/>
  <c r="T246" i="38"/>
  <c r="AM137" i="38"/>
  <c r="AH252" i="38"/>
  <c r="AO291" i="38"/>
  <c r="O161" i="38"/>
  <c r="T228" i="38"/>
  <c r="Z288" i="38"/>
  <c r="M382" i="38"/>
  <c r="AF248" i="38"/>
  <c r="L102" i="38"/>
  <c r="AA248" i="38"/>
  <c r="AN157" i="38"/>
  <c r="AO103" i="38"/>
  <c r="V314" i="38"/>
  <c r="G107" i="38"/>
  <c r="J212" i="38"/>
  <c r="AH108" i="38"/>
  <c r="AI212" i="38"/>
  <c r="AM173" i="38"/>
  <c r="AP472" i="38"/>
  <c r="AH377" i="38"/>
  <c r="U146" i="38"/>
  <c r="AP98" i="38"/>
  <c r="T78" i="38"/>
  <c r="T138" i="38"/>
  <c r="AN289" i="38"/>
  <c r="AR219" i="38"/>
  <c r="K403" i="38"/>
  <c r="AA147" i="38"/>
  <c r="AJ202" i="38"/>
  <c r="S169" i="38"/>
  <c r="AJ177" i="38"/>
  <c r="M400" i="38"/>
  <c r="X278" i="38"/>
  <c r="V211" i="38"/>
  <c r="K299" i="38"/>
  <c r="K269" i="38"/>
  <c r="AN439" i="38"/>
  <c r="AT140" i="38"/>
  <c r="AO461" i="38"/>
  <c r="AT88" i="38"/>
  <c r="AA194" i="38"/>
  <c r="S83" i="38"/>
  <c r="P201" i="38"/>
  <c r="AJ300" i="38"/>
  <c r="L218" i="38"/>
  <c r="S179" i="38"/>
  <c r="AJ348" i="38"/>
  <c r="AH213" i="38"/>
  <c r="AP378" i="38"/>
  <c r="AO251" i="38"/>
  <c r="AK217" i="38"/>
  <c r="D201" i="38"/>
  <c r="AF343" i="38"/>
  <c r="AD97" i="38"/>
  <c r="AJ408" i="38"/>
  <c r="V270" i="38"/>
  <c r="L450" i="38"/>
  <c r="AJ366" i="38"/>
  <c r="M289" i="38"/>
  <c r="AG437" i="38"/>
  <c r="AR169" i="38"/>
  <c r="O270" i="38"/>
  <c r="AL341" i="38"/>
  <c r="Z287" i="38"/>
  <c r="AF390" i="38"/>
  <c r="L164" i="38"/>
  <c r="AP465" i="38"/>
  <c r="AB123" i="38"/>
  <c r="I82" i="38"/>
  <c r="AN421" i="38"/>
  <c r="AI219" i="38"/>
  <c r="R326" i="38"/>
  <c r="Z100" i="38"/>
  <c r="P81" i="38"/>
  <c r="AI131" i="38"/>
  <c r="AA235" i="38"/>
  <c r="X77" i="38"/>
  <c r="AI226" i="38"/>
  <c r="AB240" i="38"/>
  <c r="O453" i="38"/>
  <c r="H401" i="38"/>
  <c r="AL257" i="38"/>
  <c r="AK402" i="38"/>
  <c r="T469" i="38"/>
  <c r="AN422" i="38"/>
  <c r="S449" i="38"/>
  <c r="I346" i="38"/>
  <c r="AH251" i="38"/>
  <c r="H195" i="38"/>
  <c r="AG468" i="38"/>
  <c r="U286" i="38"/>
  <c r="F190" i="38"/>
  <c r="X151" i="38"/>
  <c r="AR353" i="38"/>
  <c r="G104" i="38"/>
  <c r="S82" i="38"/>
  <c r="H454" i="38"/>
  <c r="AE345" i="38"/>
  <c r="N139" i="38"/>
  <c r="F414" i="38"/>
  <c r="AM318" i="38"/>
  <c r="AB353" i="38"/>
  <c r="M207" i="38"/>
  <c r="AC283" i="38"/>
  <c r="AH109" i="38"/>
  <c r="F421" i="38"/>
  <c r="E349" i="38"/>
  <c r="X369" i="38"/>
  <c r="W454" i="38"/>
  <c r="AI256" i="38"/>
  <c r="AJ96" i="38"/>
  <c r="AG274" i="38"/>
  <c r="AO279" i="38"/>
  <c r="O179" i="38"/>
  <c r="T339" i="38"/>
  <c r="J320" i="38"/>
  <c r="M233" i="38"/>
  <c r="D413" i="38"/>
  <c r="AP139" i="38"/>
  <c r="AB260" i="38"/>
  <c r="AL95" i="38"/>
  <c r="AE278" i="38"/>
  <c r="K120" i="38"/>
  <c r="P337" i="38"/>
  <c r="AJ413" i="38"/>
  <c r="I443" i="38"/>
  <c r="G197" i="38"/>
  <c r="S114" i="38"/>
  <c r="AO259" i="38"/>
  <c r="AT291" i="38"/>
  <c r="H292" i="38"/>
  <c r="AT319" i="38"/>
  <c r="H163" i="38"/>
  <c r="AK240" i="38"/>
  <c r="P258" i="38"/>
  <c r="P159" i="38"/>
  <c r="X155" i="38"/>
  <c r="U361" i="38"/>
  <c r="O245" i="38"/>
  <c r="U296" i="38"/>
  <c r="AN265" i="38"/>
  <c r="AH119" i="38"/>
  <c r="AC100" i="38"/>
  <c r="J154" i="38"/>
  <c r="AM94" i="38"/>
  <c r="AH286" i="38"/>
  <c r="AJ260" i="38"/>
  <c r="P273" i="38"/>
  <c r="AE109" i="38"/>
  <c r="AM444" i="38"/>
  <c r="I85" i="38"/>
  <c r="AS266" i="38"/>
  <c r="AK129" i="38"/>
  <c r="AP295" i="38"/>
  <c r="AR365" i="38"/>
  <c r="AT283" i="38"/>
  <c r="AJ198" i="38"/>
  <c r="AE98" i="38"/>
  <c r="D95" i="38"/>
  <c r="AC123" i="38"/>
  <c r="AB266" i="38"/>
  <c r="M153" i="38"/>
  <c r="W317" i="38"/>
  <c r="AK231" i="38"/>
  <c r="R388" i="38"/>
  <c r="V151" i="38"/>
  <c r="J351" i="38"/>
  <c r="AD123" i="38"/>
  <c r="L132" i="38"/>
  <c r="V346" i="38"/>
  <c r="AE164" i="38"/>
  <c r="I260" i="38"/>
  <c r="AQ242" i="38"/>
  <c r="AP399" i="38"/>
  <c r="U358" i="38"/>
  <c r="E385" i="38"/>
  <c r="AC450" i="38"/>
  <c r="AL117" i="38"/>
  <c r="M449" i="38"/>
  <c r="AL353" i="38"/>
  <c r="AM107" i="38"/>
  <c r="AF333" i="38"/>
  <c r="P349" i="38"/>
  <c r="AM372" i="38"/>
  <c r="AS358" i="38"/>
  <c r="AN111" i="38"/>
  <c r="J427" i="38"/>
  <c r="O447" i="38"/>
  <c r="AO140" i="38"/>
  <c r="AN396" i="38"/>
  <c r="O133" i="38"/>
  <c r="AJ200" i="38"/>
  <c r="AR91" i="38"/>
  <c r="AI108" i="38"/>
  <c r="AD210" i="38"/>
  <c r="AT381" i="38"/>
  <c r="X325" i="38"/>
  <c r="V108" i="38"/>
  <c r="N250" i="38"/>
  <c r="AS418" i="38"/>
  <c r="M205" i="38"/>
  <c r="AO88" i="38"/>
  <c r="AQ307" i="38"/>
  <c r="N245" i="38"/>
  <c r="L103" i="38"/>
  <c r="AQ300" i="38"/>
  <c r="AP236" i="38"/>
  <c r="AE284" i="38"/>
  <c r="AQ232" i="38"/>
  <c r="AD184" i="38"/>
  <c r="M460" i="38"/>
  <c r="H76" i="38"/>
  <c r="AA320" i="38"/>
  <c r="S128" i="38"/>
  <c r="S171" i="38"/>
  <c r="P325" i="38"/>
  <c r="AQ458" i="38"/>
  <c r="J367" i="38"/>
  <c r="P217" i="38"/>
  <c r="AF284" i="38"/>
  <c r="AE114" i="38"/>
  <c r="P231" i="38"/>
  <c r="H191" i="38"/>
  <c r="I444" i="38"/>
  <c r="AJ241" i="38"/>
  <c r="Z74" i="38"/>
  <c r="T178" i="38"/>
  <c r="O167" i="38"/>
  <c r="AN86" i="38"/>
  <c r="X326" i="38"/>
  <c r="AA342" i="38"/>
  <c r="M147" i="38"/>
  <c r="AE130" i="38"/>
  <c r="AN383" i="38"/>
  <c r="M349" i="38"/>
  <c r="AH365" i="38"/>
  <c r="V323" i="38"/>
  <c r="E445" i="38"/>
  <c r="M201" i="38"/>
  <c r="H376" i="38"/>
  <c r="X265" i="38"/>
  <c r="H381" i="38"/>
  <c r="P140" i="38"/>
  <c r="AR156" i="38"/>
  <c r="AE83" i="38"/>
  <c r="AN215" i="38"/>
  <c r="AP436" i="38"/>
  <c r="O182" i="38"/>
  <c r="AP202" i="38"/>
  <c r="V116" i="38"/>
  <c r="R174" i="38"/>
  <c r="AA403" i="38"/>
  <c r="AA446" i="38"/>
  <c r="AA231" i="38"/>
  <c r="I314" i="38"/>
  <c r="AM307" i="38"/>
  <c r="AF149" i="38"/>
  <c r="AA431" i="38"/>
  <c r="G101" i="38"/>
  <c r="Z336" i="38"/>
  <c r="U79" i="38"/>
  <c r="AC267" i="38"/>
  <c r="L336" i="38"/>
  <c r="AA114" i="38"/>
  <c r="AM303" i="38"/>
  <c r="W242" i="38"/>
  <c r="E229" i="38"/>
  <c r="M130" i="38"/>
  <c r="R82" i="38"/>
  <c r="AF240" i="38"/>
  <c r="L438" i="38"/>
  <c r="AM77" i="38"/>
  <c r="AE168" i="38"/>
  <c r="S181" i="38"/>
  <c r="AQ245" i="38"/>
  <c r="G254" i="38"/>
  <c r="H349" i="38"/>
  <c r="AN103" i="38"/>
  <c r="N117" i="38"/>
  <c r="O156" i="38"/>
  <c r="AC80" i="38"/>
  <c r="Z179" i="38"/>
  <c r="Z321" i="38"/>
  <c r="AA245" i="38"/>
  <c r="N146" i="38"/>
  <c r="AF136" i="38"/>
  <c r="V371" i="38"/>
  <c r="T113" i="38"/>
  <c r="AG237" i="38"/>
  <c r="X153" i="38"/>
  <c r="G261" i="38"/>
  <c r="F390" i="38"/>
  <c r="AO147" i="38"/>
  <c r="L360" i="38"/>
  <c r="X173" i="38"/>
  <c r="F282" i="38"/>
  <c r="M94" i="38"/>
  <c r="F466" i="38"/>
  <c r="AP396" i="38"/>
  <c r="J317" i="38"/>
  <c r="V282" i="38"/>
  <c r="T253" i="38"/>
  <c r="AP468" i="38"/>
  <c r="T149" i="38"/>
  <c r="J448" i="38"/>
  <c r="S236" i="38"/>
  <c r="H201" i="38"/>
  <c r="X332" i="38"/>
  <c r="L458" i="38"/>
  <c r="AT388" i="38"/>
  <c r="I222" i="38"/>
  <c r="AT183" i="38"/>
  <c r="AS88" i="38"/>
  <c r="D416" i="38"/>
  <c r="AG217" i="38"/>
  <c r="S340" i="38"/>
  <c r="AA223" i="38"/>
  <c r="S200" i="38"/>
  <c r="AS278" i="38"/>
  <c r="F89" i="38"/>
  <c r="AN377" i="38"/>
  <c r="AH120" i="38"/>
  <c r="R147" i="38"/>
  <c r="N340" i="38"/>
  <c r="AF193" i="38"/>
  <c r="H287" i="38"/>
  <c r="AE207" i="38"/>
  <c r="AQ365" i="38"/>
  <c r="AN169" i="38"/>
  <c r="P353" i="38"/>
  <c r="AM419" i="38"/>
  <c r="AK340" i="38"/>
  <c r="W333" i="38"/>
  <c r="R343" i="38"/>
  <c r="W335" i="38"/>
  <c r="AB172" i="38"/>
  <c r="AA217" i="38"/>
  <c r="AD126" i="38"/>
  <c r="AN429" i="38"/>
  <c r="S98" i="38"/>
  <c r="AE255" i="38"/>
  <c r="L205" i="38"/>
  <c r="AI134" i="38"/>
  <c r="AN208" i="38"/>
  <c r="Y186" i="38"/>
  <c r="O257" i="38"/>
  <c r="I251" i="38"/>
  <c r="N127" i="38"/>
  <c r="S193" i="38"/>
  <c r="P284" i="38"/>
  <c r="G332" i="38"/>
  <c r="H246" i="38"/>
  <c r="AQ336" i="38"/>
  <c r="AN83" i="38"/>
  <c r="AG315" i="38"/>
  <c r="AM197" i="38"/>
  <c r="AC201" i="38"/>
  <c r="E217" i="38"/>
  <c r="G296" i="38"/>
  <c r="G133" i="38"/>
  <c r="N138" i="38"/>
  <c r="AG398" i="38"/>
  <c r="AE426" i="38"/>
  <c r="S134" i="38"/>
  <c r="AP377" i="38"/>
  <c r="AG78" i="38"/>
  <c r="N355" i="38"/>
  <c r="AF393" i="38"/>
  <c r="N287" i="38"/>
  <c r="E362" i="38"/>
  <c r="W142" i="38"/>
  <c r="AR236" i="38"/>
  <c r="AD286" i="38"/>
  <c r="L168" i="38"/>
  <c r="AR186" i="38"/>
  <c r="AH89" i="38"/>
  <c r="AP290" i="38"/>
  <c r="AS129" i="38"/>
  <c r="O388" i="38"/>
  <c r="I102" i="38"/>
  <c r="O99" i="38"/>
  <c r="AC96" i="38"/>
  <c r="AQ313" i="38"/>
  <c r="AL167" i="38"/>
  <c r="AR426" i="38"/>
  <c r="AA102" i="38"/>
  <c r="K289" i="38"/>
  <c r="AL145" i="38"/>
  <c r="AI214" i="38"/>
  <c r="P162" i="38"/>
  <c r="T212" i="38"/>
  <c r="X236" i="38"/>
  <c r="X142" i="38"/>
  <c r="AQ109" i="38"/>
  <c r="T88" i="38"/>
  <c r="AL76" i="38"/>
  <c r="M234" i="38"/>
  <c r="I158" i="38"/>
  <c r="AB117" i="38"/>
  <c r="AP238" i="38"/>
  <c r="N202" i="38"/>
  <c r="AT258" i="38"/>
  <c r="Z297" i="38"/>
  <c r="AS137" i="38"/>
  <c r="V209" i="38"/>
  <c r="S121" i="38"/>
  <c r="AT76" i="38"/>
  <c r="F200" i="38"/>
  <c r="AB293" i="38"/>
  <c r="T198" i="38"/>
  <c r="AT328" i="38"/>
  <c r="K166" i="38"/>
  <c r="M368" i="38"/>
  <c r="I178" i="38"/>
  <c r="Z442" i="38"/>
  <c r="AK301" i="38"/>
  <c r="Q157" i="38"/>
  <c r="AP346" i="38"/>
  <c r="W405" i="38"/>
  <c r="AI165" i="38"/>
  <c r="R316" i="38"/>
  <c r="P209" i="38"/>
  <c r="F162" i="38"/>
  <c r="U231" i="38"/>
  <c r="AN271" i="38"/>
  <c r="AE184" i="38"/>
  <c r="Z309" i="38"/>
  <c r="Y141" i="38"/>
  <c r="AJ114" i="38"/>
  <c r="N181" i="38"/>
  <c r="AN150" i="38"/>
  <c r="U173" i="38"/>
  <c r="AM179" i="38"/>
  <c r="L454" i="38"/>
  <c r="AN337" i="38"/>
  <c r="I187" i="38"/>
  <c r="AH336" i="38"/>
  <c r="L320" i="38"/>
  <c r="S289" i="38"/>
  <c r="AM161" i="38"/>
  <c r="S286" i="38"/>
  <c r="AP154" i="38"/>
  <c r="Q431" i="38"/>
  <c r="Z320" i="38"/>
  <c r="AK360" i="38"/>
  <c r="N333" i="38"/>
  <c r="K430" i="38"/>
  <c r="Q314" i="38"/>
  <c r="U209" i="38"/>
  <c r="X218" i="38"/>
  <c r="I471" i="38"/>
  <c r="E300" i="38"/>
  <c r="N275" i="38"/>
  <c r="N472" i="38"/>
  <c r="AN134" i="38"/>
  <c r="N305" i="38"/>
  <c r="AJ288" i="38"/>
  <c r="AK379" i="38"/>
  <c r="E134" i="38"/>
  <c r="Y328" i="38"/>
  <c r="S275" i="38"/>
  <c r="AD360" i="38"/>
  <c r="AR437" i="38"/>
  <c r="AO424" i="38"/>
  <c r="AF415" i="38"/>
  <c r="AM208" i="38"/>
  <c r="V307" i="38"/>
  <c r="AL152" i="38"/>
  <c r="O292" i="38"/>
  <c r="Z82" i="38"/>
  <c r="P83" i="38"/>
  <c r="G196" i="38"/>
  <c r="Z176" i="38"/>
  <c r="O166" i="38"/>
  <c r="AT128" i="38"/>
  <c r="AD181" i="38"/>
  <c r="W313" i="38"/>
  <c r="AI302" i="38"/>
  <c r="I193" i="38"/>
  <c r="AQ122" i="38"/>
  <c r="AF336" i="38"/>
  <c r="N87" i="38"/>
  <c r="O93" i="38"/>
  <c r="AS78" i="38"/>
  <c r="AT257" i="38"/>
  <c r="AB189" i="38"/>
  <c r="Z357" i="38"/>
  <c r="Z189" i="38"/>
  <c r="J128" i="38"/>
  <c r="X279" i="38"/>
  <c r="Y276" i="38"/>
  <c r="AL423" i="38"/>
  <c r="AS437" i="38"/>
  <c r="G381" i="38"/>
  <c r="Z182" i="38"/>
  <c r="AQ304" i="38"/>
  <c r="AQ293" i="38"/>
  <c r="AL136" i="38"/>
  <c r="AG145" i="38"/>
  <c r="R453" i="38"/>
  <c r="AQ410" i="38"/>
  <c r="X199" i="38"/>
  <c r="AB269" i="38"/>
  <c r="N84" i="38"/>
  <c r="AC193" i="38"/>
  <c r="AH355" i="38"/>
  <c r="M192" i="38"/>
  <c r="P256" i="38"/>
  <c r="AQ235" i="38"/>
  <c r="Y459" i="38"/>
  <c r="S201" i="38"/>
  <c r="P416" i="38"/>
  <c r="AP80" i="38"/>
  <c r="AM247" i="38"/>
  <c r="AG151" i="38"/>
  <c r="AT235" i="38"/>
  <c r="K97" i="38"/>
  <c r="AQ350" i="38"/>
  <c r="AA90" i="38"/>
  <c r="AH204" i="38"/>
  <c r="AP87" i="38"/>
  <c r="AK266" i="38"/>
  <c r="G174" i="38"/>
  <c r="AK154" i="38"/>
  <c r="W90" i="38"/>
  <c r="V157" i="38"/>
  <c r="S406" i="38"/>
  <c r="AA354" i="38"/>
  <c r="AE91" i="38"/>
  <c r="AF305" i="38"/>
  <c r="M253" i="38"/>
  <c r="AC223" i="38"/>
  <c r="K202" i="38"/>
  <c r="AO411" i="38"/>
  <c r="F223" i="38"/>
  <c r="H462" i="38"/>
  <c r="G333" i="38"/>
  <c r="AH346" i="38"/>
  <c r="I152" i="38"/>
  <c r="AI359" i="38"/>
  <c r="AQ105" i="38"/>
  <c r="AM125" i="38"/>
  <c r="AD332" i="38"/>
  <c r="AM306" i="38"/>
  <c r="AM375" i="38"/>
  <c r="AQ362" i="38"/>
  <c r="R429" i="38"/>
  <c r="T413" i="38"/>
  <c r="AD276" i="38"/>
  <c r="AM368" i="38"/>
  <c r="AK236" i="38"/>
  <c r="P410" i="38"/>
  <c r="AJ330" i="38"/>
  <c r="D288" i="38"/>
  <c r="AB145" i="38"/>
  <c r="AQ430" i="38"/>
  <c r="AT271" i="38"/>
  <c r="AQ126" i="38"/>
  <c r="AT462" i="38"/>
  <c r="U225" i="38"/>
  <c r="E174" i="38"/>
  <c r="N417" i="38"/>
  <c r="X110" i="38"/>
  <c r="Y304" i="38"/>
  <c r="Y184" i="38"/>
  <c r="AK246" i="38"/>
  <c r="AI328" i="38"/>
  <c r="D307" i="38"/>
  <c r="W304" i="38"/>
  <c r="U100" i="38"/>
  <c r="AF211" i="38"/>
  <c r="P212" i="38"/>
  <c r="Q140" i="38"/>
  <c r="R223" i="38"/>
  <c r="Q75" i="38"/>
  <c r="S186" i="38"/>
  <c r="U186" i="38"/>
  <c r="R221" i="38"/>
  <c r="AJ111" i="38"/>
  <c r="AM185" i="38"/>
  <c r="L259" i="38"/>
  <c r="M187" i="38"/>
  <c r="AP410" i="38"/>
  <c r="AE391" i="38"/>
  <c r="AS382" i="38"/>
  <c r="AH352" i="38"/>
  <c r="E115" i="38"/>
  <c r="AH168" i="38"/>
  <c r="Q359" i="38"/>
  <c r="AS411" i="38"/>
  <c r="AF406" i="38"/>
  <c r="W194" i="38"/>
  <c r="AO248" i="38"/>
  <c r="U322" i="38"/>
  <c r="U220" i="38"/>
  <c r="AL344" i="38"/>
  <c r="U371" i="38"/>
  <c r="AC131" i="38"/>
  <c r="T280" i="38"/>
  <c r="AT264" i="38"/>
  <c r="X159" i="38"/>
  <c r="AT152" i="38"/>
  <c r="G341" i="38"/>
  <c r="AD391" i="38"/>
  <c r="AE134" i="38"/>
  <c r="G409" i="38"/>
  <c r="AD354" i="38"/>
  <c r="I112" i="38"/>
  <c r="AA80" i="38"/>
  <c r="AF204" i="38"/>
  <c r="W252" i="38"/>
  <c r="P378" i="38"/>
  <c r="AA438" i="38"/>
  <c r="AH417" i="38"/>
  <c r="AQ455" i="38"/>
  <c r="AG297" i="38"/>
  <c r="F416" i="38"/>
  <c r="AB98" i="38"/>
  <c r="I114" i="38"/>
  <c r="AQ181" i="38"/>
  <c r="AF402" i="38"/>
  <c r="P218" i="38"/>
  <c r="M418" i="38"/>
  <c r="Z105" i="38"/>
  <c r="AO275" i="38"/>
  <c r="AN285" i="38"/>
  <c r="H114" i="38"/>
  <c r="N78" i="38"/>
  <c r="P145" i="38"/>
  <c r="J231" i="38"/>
  <c r="M419" i="38"/>
  <c r="P339" i="38"/>
  <c r="G398" i="38"/>
  <c r="E180" i="38"/>
  <c r="AA134" i="38"/>
  <c r="G91" i="38"/>
  <c r="AS357" i="38"/>
  <c r="N286" i="38"/>
  <c r="AE443" i="38"/>
  <c r="AA302" i="38"/>
  <c r="AO314" i="38"/>
  <c r="U221" i="38"/>
  <c r="AM170" i="38"/>
  <c r="E110" i="38"/>
  <c r="AH113" i="38"/>
  <c r="S381" i="38"/>
  <c r="AH176" i="38"/>
  <c r="D461" i="38"/>
  <c r="AB74" i="38"/>
  <c r="AD275" i="38"/>
  <c r="M440" i="38"/>
  <c r="X296" i="38"/>
  <c r="AC197" i="38"/>
  <c r="F313" i="38"/>
  <c r="AG373" i="38"/>
  <c r="P394" i="38"/>
  <c r="F329" i="38"/>
  <c r="O304" i="38"/>
  <c r="AO380" i="38"/>
  <c r="AG194" i="38"/>
  <c r="Z115" i="38"/>
  <c r="AL190" i="38"/>
  <c r="P261" i="38"/>
  <c r="AN288" i="38"/>
  <c r="AF167" i="38"/>
  <c r="AJ436" i="38"/>
  <c r="AE105" i="38"/>
  <c r="V437" i="38"/>
  <c r="X281" i="38"/>
  <c r="M126" i="38"/>
  <c r="M143" i="38"/>
  <c r="G282" i="38"/>
  <c r="Q106" i="38"/>
  <c r="Q453" i="38"/>
  <c r="I173" i="38"/>
  <c r="AP374" i="38"/>
  <c r="AR367" i="38"/>
  <c r="AA358" i="38"/>
  <c r="Y95" i="38"/>
  <c r="Y404" i="38"/>
  <c r="AB80" i="38"/>
  <c r="H194" i="38"/>
  <c r="AC379" i="38"/>
  <c r="I270" i="38"/>
  <c r="I315" i="38"/>
  <c r="AM150" i="38"/>
  <c r="AP85" i="38"/>
  <c r="AO360" i="38"/>
  <c r="K82" i="38"/>
  <c r="K256" i="38"/>
  <c r="P371" i="38"/>
  <c r="O228" i="38"/>
  <c r="AJ98" i="38"/>
  <c r="AF145" i="38"/>
  <c r="AH308" i="38"/>
  <c r="AL467" i="38"/>
  <c r="L82" i="38"/>
  <c r="H293" i="38"/>
  <c r="E338" i="38"/>
  <c r="O289" i="38"/>
  <c r="AO392" i="38"/>
  <c r="R412" i="38"/>
  <c r="T394" i="38"/>
  <c r="AS390" i="38"/>
  <c r="Q160" i="38"/>
  <c r="L142" i="38"/>
  <c r="AD105" i="38"/>
  <c r="M359" i="38"/>
  <c r="K315" i="38"/>
  <c r="AQ331" i="38"/>
  <c r="S183" i="38"/>
  <c r="Y245" i="38"/>
  <c r="V74" i="38"/>
  <c r="AI252" i="38"/>
  <c r="AS318" i="38"/>
  <c r="Q323" i="38"/>
  <c r="AI285" i="38"/>
  <c r="AR133" i="38"/>
  <c r="AD228" i="38"/>
  <c r="I130" i="38"/>
  <c r="AC304" i="38"/>
  <c r="Z272" i="38"/>
  <c r="S113" i="38"/>
  <c r="G397" i="38"/>
  <c r="AS164" i="38"/>
  <c r="AT170" i="38"/>
  <c r="U374" i="38"/>
  <c r="AH188" i="38"/>
  <c r="AD203" i="38"/>
  <c r="J92" i="38"/>
  <c r="AD249" i="38"/>
  <c r="S89" i="38"/>
  <c r="D138" i="38"/>
  <c r="AI188" i="38"/>
  <c r="Z301" i="38"/>
  <c r="AB454" i="38"/>
  <c r="AH211" i="38"/>
  <c r="S230" i="38"/>
  <c r="AM339" i="38"/>
  <c r="AS93" i="38"/>
  <c r="AA146" i="38"/>
  <c r="U454" i="38"/>
  <c r="Y284" i="38"/>
  <c r="K257" i="38"/>
  <c r="O123" i="38"/>
  <c r="AQ93" i="38"/>
  <c r="J299" i="38"/>
  <c r="N402" i="38"/>
  <c r="D139" i="38"/>
  <c r="X121" i="38"/>
  <c r="AQ384" i="38"/>
  <c r="S190" i="38"/>
  <c r="AD246" i="38"/>
  <c r="AH127" i="38"/>
  <c r="AP243" i="38"/>
  <c r="AC248" i="38"/>
  <c r="AC232" i="38"/>
  <c r="AM122" i="38"/>
  <c r="J205" i="38"/>
  <c r="AE200" i="38"/>
  <c r="R139" i="38"/>
  <c r="AC95" i="38"/>
  <c r="AI99" i="38"/>
  <c r="T221" i="38"/>
  <c r="W176" i="38"/>
  <c r="J75" i="38"/>
  <c r="O184" i="38"/>
  <c r="X304" i="38"/>
  <c r="D356" i="38"/>
  <c r="D131" i="38"/>
  <c r="AM80" i="38"/>
  <c r="I220" i="38"/>
  <c r="W141" i="38"/>
  <c r="AC278" i="38"/>
  <c r="AE95" i="38"/>
  <c r="S382" i="38"/>
  <c r="K271" i="38"/>
  <c r="O129" i="38"/>
  <c r="V384" i="38"/>
  <c r="AH279" i="38"/>
  <c r="AF186" i="38"/>
  <c r="L402" i="38"/>
  <c r="AB264" i="38"/>
  <c r="AB95" i="38"/>
  <c r="Z274" i="38"/>
  <c r="P246" i="38"/>
  <c r="AF132" i="38"/>
  <c r="AI148" i="38"/>
  <c r="U181" i="38"/>
  <c r="Z126" i="38"/>
  <c r="AD96" i="38"/>
  <c r="AP192" i="38"/>
  <c r="AN142" i="38"/>
  <c r="U424" i="38"/>
  <c r="AG123" i="38"/>
  <c r="AP133" i="38"/>
  <c r="AB162" i="38"/>
  <c r="AJ124" i="38"/>
  <c r="Y448" i="38"/>
  <c r="AA230" i="38"/>
  <c r="G300" i="38"/>
  <c r="T440" i="38"/>
  <c r="I377" i="38"/>
  <c r="Y264" i="38"/>
  <c r="J355" i="38"/>
  <c r="AE459" i="38"/>
  <c r="N424" i="38"/>
  <c r="AM90" i="38"/>
  <c r="AF184" i="38"/>
  <c r="O452" i="38"/>
  <c r="AP338" i="38"/>
  <c r="S375" i="38"/>
  <c r="M91" i="38"/>
  <c r="K344" i="38"/>
  <c r="H284" i="38"/>
  <c r="U386" i="38"/>
  <c r="AT160" i="38"/>
  <c r="AC394" i="38"/>
  <c r="AF195" i="38"/>
  <c r="D100" i="38"/>
  <c r="AE199" i="38"/>
  <c r="D303" i="38"/>
  <c r="AG385" i="38"/>
  <c r="AP115" i="38"/>
  <c r="AM331" i="38"/>
  <c r="AT352" i="38"/>
  <c r="AS342" i="38"/>
  <c r="AC153" i="38"/>
  <c r="AC293" i="38"/>
  <c r="AA464" i="38"/>
  <c r="AK445" i="38"/>
  <c r="V379" i="38"/>
  <c r="AN119" i="38"/>
  <c r="Y372" i="38"/>
  <c r="F270" i="38"/>
  <c r="W212" i="38"/>
  <c r="G349" i="38"/>
  <c r="X127" i="38"/>
  <c r="W340" i="38"/>
  <c r="AF94" i="38"/>
  <c r="V444" i="38"/>
  <c r="T179" i="38"/>
  <c r="AI92" i="38"/>
  <c r="AB459" i="38"/>
  <c r="I74" i="38"/>
  <c r="S152" i="38"/>
  <c r="AL221" i="38"/>
  <c r="AE100" i="38"/>
  <c r="W321" i="38"/>
  <c r="AC288" i="38"/>
  <c r="K314" i="38"/>
  <c r="Z141" i="38"/>
  <c r="AK184" i="38"/>
  <c r="AB177" i="38"/>
  <c r="AN200" i="38"/>
  <c r="D395" i="38"/>
  <c r="AD265" i="38"/>
  <c r="W107" i="38"/>
  <c r="AA122" i="38"/>
  <c r="AO297" i="38"/>
  <c r="O192" i="38"/>
  <c r="AF281" i="38"/>
  <c r="AF152" i="38"/>
  <c r="AP147" i="38"/>
  <c r="AG304" i="38"/>
  <c r="AB399" i="38"/>
  <c r="AQ367" i="38"/>
  <c r="H132" i="38"/>
  <c r="AB111" i="38"/>
  <c r="Y333" i="38"/>
  <c r="U345" i="38"/>
  <c r="W179" i="38"/>
  <c r="U138" i="38"/>
  <c r="R200" i="38"/>
  <c r="AE90" i="38"/>
  <c r="AG303" i="38"/>
  <c r="AS443" i="38"/>
  <c r="D321" i="38"/>
  <c r="I191" i="38"/>
  <c r="V199" i="38"/>
  <c r="AR193" i="38"/>
  <c r="AF176" i="38"/>
  <c r="X224" i="38"/>
  <c r="AE120" i="38"/>
  <c r="AE147" i="38"/>
  <c r="X286" i="38"/>
  <c r="AD232" i="38"/>
  <c r="L181" i="38"/>
  <c r="AB124" i="38"/>
  <c r="W370" i="38"/>
  <c r="P134" i="38"/>
  <c r="AP246" i="38"/>
  <c r="AA108" i="38"/>
  <c r="G284" i="38"/>
  <c r="AJ239" i="38"/>
  <c r="AN301" i="38"/>
  <c r="AA173" i="38"/>
  <c r="G103" i="38"/>
  <c r="V86" i="38"/>
  <c r="AA397" i="38"/>
  <c r="W376" i="38"/>
  <c r="AT187" i="38"/>
  <c r="AJ86" i="38"/>
  <c r="I77" i="38"/>
  <c r="K88" i="38"/>
  <c r="AP86" i="38"/>
  <c r="AB196" i="38"/>
  <c r="S259" i="38"/>
  <c r="Z81" i="38"/>
  <c r="AI150" i="38"/>
  <c r="N361" i="38"/>
  <c r="X354" i="38"/>
  <c r="L162" i="38"/>
  <c r="Z219" i="38"/>
  <c r="O220" i="38"/>
  <c r="H80" i="38"/>
  <c r="AP259" i="38"/>
  <c r="G170" i="38"/>
  <c r="O168" i="38"/>
  <c r="AJ296" i="38"/>
  <c r="W158" i="38"/>
  <c r="N121" i="38"/>
  <c r="AI164" i="38"/>
  <c r="AQ97" i="38"/>
  <c r="AJ324" i="38"/>
  <c r="AB457" i="38"/>
  <c r="AM205" i="38"/>
  <c r="AD100" i="38"/>
  <c r="K411" i="38"/>
  <c r="K104" i="38"/>
  <c r="V180" i="38"/>
  <c r="Y290" i="38"/>
  <c r="AE170" i="38"/>
  <c r="AB138" i="38"/>
  <c r="AT281" i="38"/>
  <c r="S74" i="38"/>
  <c r="AO223" i="38"/>
  <c r="I224" i="38"/>
  <c r="W106" i="38"/>
  <c r="AK426" i="38"/>
  <c r="AB331" i="38"/>
  <c r="Y229" i="38"/>
  <c r="E347" i="38"/>
  <c r="Y240" i="38"/>
  <c r="AE187" i="38"/>
  <c r="AG137" i="38"/>
  <c r="E373" i="38"/>
  <c r="E161" i="38"/>
  <c r="AE468" i="38"/>
  <c r="H347" i="38"/>
  <c r="AJ430" i="38"/>
  <c r="R110" i="38"/>
  <c r="U333" i="38"/>
  <c r="M105" i="38"/>
  <c r="G153" i="38"/>
  <c r="Q98" i="38"/>
  <c r="AD140" i="38"/>
  <c r="H417" i="38"/>
  <c r="AQ195" i="38"/>
  <c r="W426" i="38"/>
  <c r="AR231" i="38"/>
  <c r="X156" i="38"/>
  <c r="AT392" i="38"/>
  <c r="AR392" i="38"/>
  <c r="K456" i="38"/>
  <c r="P109" i="38"/>
  <c r="AS424" i="38"/>
  <c r="G123" i="38"/>
  <c r="Z245" i="38"/>
  <c r="Y292" i="38"/>
  <c r="AO115" i="38"/>
  <c r="AG376" i="38"/>
  <c r="E447" i="38"/>
  <c r="O234" i="38"/>
  <c r="Y351" i="38"/>
  <c r="H104" i="38"/>
  <c r="AD180" i="38"/>
  <c r="AQ177" i="38"/>
  <c r="F377" i="38"/>
  <c r="AC177" i="38"/>
  <c r="P183" i="38"/>
  <c r="L359" i="38"/>
  <c r="F351" i="38"/>
  <c r="BE351" i="38" s="1"/>
  <c r="U452" i="38"/>
  <c r="AQ341" i="38"/>
  <c r="AP422" i="38"/>
  <c r="AE374" i="38"/>
  <c r="I403" i="38"/>
  <c r="W139" i="38"/>
  <c r="J344" i="38"/>
  <c r="S368" i="38"/>
  <c r="AQ249" i="38"/>
  <c r="S232" i="38"/>
  <c r="T114" i="38"/>
  <c r="AQ88" i="38"/>
  <c r="AL216" i="38"/>
  <c r="K122" i="38"/>
  <c r="AF314" i="38"/>
  <c r="AS455" i="38"/>
  <c r="AT396" i="38"/>
  <c r="AS364" i="38"/>
  <c r="P224" i="38"/>
  <c r="J441" i="38"/>
  <c r="K80" i="38"/>
  <c r="R323" i="38"/>
  <c r="AI104" i="38"/>
  <c r="AM103" i="38"/>
  <c r="N158" i="38"/>
  <c r="Z85" i="38"/>
  <c r="AK124" i="38"/>
  <c r="AS81" i="38"/>
  <c r="AF175" i="38"/>
  <c r="AA143" i="38"/>
  <c r="P179" i="38"/>
  <c r="AQ132" i="38"/>
  <c r="AP225" i="38"/>
  <c r="AG225" i="38"/>
  <c r="V107" i="38"/>
  <c r="AS464" i="38"/>
  <c r="AR98" i="38"/>
  <c r="J314" i="38"/>
  <c r="G438" i="38"/>
  <c r="AE143" i="38"/>
  <c r="AI180" i="38"/>
  <c r="P143" i="38"/>
  <c r="AT182" i="38"/>
  <c r="V296" i="38"/>
  <c r="V301" i="38"/>
  <c r="P222" i="38"/>
  <c r="Y338" i="38"/>
  <c r="O444" i="38"/>
  <c r="AN351" i="38"/>
  <c r="V229" i="38"/>
  <c r="AE193" i="38"/>
  <c r="G215" i="38"/>
  <c r="N167" i="38"/>
  <c r="L184" i="38"/>
  <c r="AN313" i="38"/>
  <c r="AL199" i="38"/>
  <c r="M343" i="38"/>
  <c r="L170" i="38"/>
  <c r="X206" i="38"/>
  <c r="W312" i="38"/>
  <c r="AL176" i="38"/>
  <c r="AC85" i="38"/>
  <c r="W172" i="38"/>
  <c r="AP160" i="38"/>
  <c r="AI281" i="38"/>
  <c r="Z174" i="38"/>
  <c r="AQ173" i="38"/>
  <c r="N110" i="38"/>
  <c r="AB109" i="38"/>
  <c r="AG134" i="38"/>
  <c r="J468" i="38"/>
  <c r="AM91" i="38"/>
  <c r="J226" i="38"/>
  <c r="E102" i="38"/>
  <c r="I186" i="38"/>
  <c r="G257" i="38"/>
  <c r="AI81" i="38"/>
  <c r="AH260" i="38"/>
  <c r="AC320" i="38"/>
  <c r="AD415" i="38"/>
  <c r="AQ244" i="38"/>
  <c r="AF95" i="38"/>
  <c r="AR266" i="38"/>
  <c r="Y96" i="38"/>
  <c r="AP199" i="38"/>
  <c r="AO450" i="38"/>
  <c r="I283" i="38"/>
  <c r="D455" i="38"/>
  <c r="U202" i="38"/>
  <c r="Y355" i="38"/>
  <c r="AM220" i="38"/>
  <c r="S448" i="38"/>
  <c r="W101" i="38"/>
  <c r="AM102" i="38"/>
  <c r="AM74" i="38"/>
  <c r="AQ230" i="38"/>
  <c r="AQ198" i="38"/>
  <c r="Z121" i="38"/>
  <c r="Q211" i="38"/>
  <c r="AS281" i="38"/>
  <c r="AT469" i="38"/>
  <c r="AD374" i="38"/>
  <c r="V412" i="38"/>
  <c r="T250" i="38"/>
  <c r="J195" i="38"/>
  <c r="AG435" i="38"/>
  <c r="Q180" i="38"/>
  <c r="AR207" i="38"/>
  <c r="T159" i="38"/>
  <c r="AE312" i="38"/>
  <c r="I400" i="38"/>
  <c r="AB263" i="38"/>
  <c r="I330" i="38"/>
  <c r="AD393" i="38"/>
  <c r="AR431" i="38"/>
  <c r="AS130" i="38"/>
  <c r="AR410" i="38"/>
  <c r="AS232" i="38"/>
  <c r="N111" i="38"/>
  <c r="AS435" i="38"/>
  <c r="AR195" i="38"/>
  <c r="K78" i="38"/>
  <c r="W81" i="38"/>
  <c r="AL225" i="38"/>
  <c r="AT154" i="38"/>
  <c r="AF134" i="38"/>
  <c r="L195" i="38"/>
  <c r="V422" i="38"/>
  <c r="AR452" i="38"/>
  <c r="AB398" i="38"/>
  <c r="AK309" i="38"/>
  <c r="Y170" i="38"/>
  <c r="F412" i="38"/>
  <c r="F288" i="38"/>
  <c r="H74" i="38"/>
  <c r="AP278" i="38"/>
  <c r="AG180" i="38"/>
  <c r="J242" i="38"/>
  <c r="X205" i="38"/>
  <c r="Y111" i="38"/>
  <c r="F465" i="38"/>
  <c r="U206" i="38"/>
  <c r="F248" i="38"/>
  <c r="X328" i="38"/>
  <c r="AD257" i="38"/>
  <c r="AT288" i="38"/>
  <c r="AF296" i="38"/>
  <c r="D146" i="38"/>
  <c r="L257" i="38"/>
  <c r="H343" i="38"/>
  <c r="P230" i="38"/>
  <c r="L117" i="38"/>
  <c r="AB296" i="38"/>
  <c r="AI160" i="38"/>
  <c r="AR257" i="38"/>
  <c r="U208" i="38"/>
  <c r="D207" i="38"/>
  <c r="D368" i="38"/>
  <c r="F214" i="38"/>
  <c r="H427" i="38"/>
  <c r="AR238" i="38"/>
  <c r="L100" i="38"/>
  <c r="D299" i="38"/>
  <c r="Y411" i="38"/>
  <c r="P112" i="38"/>
  <c r="AK345" i="38"/>
  <c r="O392" i="38"/>
  <c r="L178" i="38"/>
  <c r="AQ94" i="38"/>
  <c r="E471" i="38"/>
  <c r="AA391" i="38"/>
  <c r="K231" i="38"/>
  <c r="AT358" i="38"/>
  <c r="Y143" i="38"/>
  <c r="AB327" i="38"/>
  <c r="AM174" i="38"/>
  <c r="P216" i="38"/>
  <c r="N126" i="38"/>
  <c r="K244" i="38"/>
  <c r="V159" i="38"/>
  <c r="K272" i="38"/>
  <c r="K84" i="38"/>
  <c r="V286" i="38"/>
  <c r="V467" i="38"/>
  <c r="P103" i="38"/>
  <c r="D371" i="38"/>
  <c r="AA121" i="38"/>
  <c r="AM135" i="38"/>
  <c r="AK270" i="38"/>
  <c r="AG75" i="38"/>
  <c r="AR134" i="38"/>
  <c r="V392" i="38"/>
  <c r="AM279" i="38"/>
  <c r="AR255" i="38"/>
  <c r="AT335" i="38"/>
  <c r="AD281" i="38"/>
  <c r="E242" i="38"/>
  <c r="K361" i="38"/>
  <c r="AB204" i="38"/>
  <c r="X291" i="38"/>
  <c r="AL290" i="38"/>
  <c r="N347" i="38"/>
  <c r="AD306" i="38"/>
  <c r="J232" i="38"/>
  <c r="AM388" i="38"/>
  <c r="AB375" i="38"/>
  <c r="AA340" i="38"/>
  <c r="AP376" i="38"/>
  <c r="AR458" i="38"/>
  <c r="AK213" i="38"/>
  <c r="O150" i="38"/>
  <c r="AR411" i="38"/>
  <c r="AK272" i="38"/>
  <c r="AG261" i="38"/>
  <c r="AK399" i="38"/>
  <c r="AK460" i="38"/>
  <c r="AR155" i="38"/>
  <c r="S123" i="38"/>
  <c r="AA374" i="38"/>
  <c r="L83" i="38"/>
  <c r="AJ187" i="38"/>
  <c r="AE215" i="38"/>
  <c r="V302" i="38"/>
  <c r="AC122" i="38"/>
  <c r="AD238" i="38"/>
  <c r="Q183" i="38"/>
  <c r="D300" i="38"/>
  <c r="J81" i="38"/>
  <c r="T417" i="38"/>
  <c r="E288" i="38"/>
  <c r="E120" i="38"/>
  <c r="AM334" i="38"/>
  <c r="AI193" i="38"/>
  <c r="AS386" i="38"/>
  <c r="AS388" i="38"/>
  <c r="AM418" i="38"/>
  <c r="AF166" i="38"/>
  <c r="L366" i="38"/>
  <c r="J152" i="38"/>
  <c r="AL396" i="38"/>
  <c r="AG427" i="38"/>
  <c r="W280" i="38"/>
  <c r="L460" i="38"/>
  <c r="AJ153" i="38"/>
  <c r="S312" i="38"/>
  <c r="AS449" i="38"/>
  <c r="AJ206" i="38"/>
  <c r="AH312" i="38"/>
  <c r="AB306" i="38"/>
  <c r="AG92" i="38"/>
  <c r="O322" i="38"/>
  <c r="U178" i="38"/>
  <c r="AN237" i="38"/>
  <c r="AT179" i="38"/>
  <c r="J206" i="38"/>
  <c r="E189" i="38"/>
  <c r="BC189" i="38" s="1"/>
  <c r="P316" i="38"/>
  <c r="AR302" i="38"/>
  <c r="AK418" i="38"/>
  <c r="F467" i="38"/>
  <c r="P245" i="38"/>
  <c r="D328" i="38"/>
  <c r="AM136" i="38"/>
  <c r="AB106" i="38"/>
  <c r="I239" i="38"/>
  <c r="K368" i="38"/>
  <c r="AB155" i="38"/>
  <c r="L193" i="38"/>
  <c r="N75" i="38"/>
  <c r="V222" i="38"/>
  <c r="AI94" i="38"/>
  <c r="I303" i="38"/>
  <c r="AJ171" i="38"/>
  <c r="AI186" i="38"/>
  <c r="E109" i="38"/>
  <c r="G423" i="38"/>
  <c r="AK98" i="38"/>
  <c r="AG169" i="38"/>
  <c r="AG281" i="38"/>
  <c r="AP89" i="38"/>
  <c r="S140" i="38"/>
  <c r="Z271" i="38"/>
  <c r="V158" i="38"/>
  <c r="AT94" i="38"/>
  <c r="AS150" i="38"/>
  <c r="AN459" i="38"/>
  <c r="V284" i="38"/>
  <c r="AT378" i="38"/>
  <c r="AA309" i="38"/>
  <c r="AF250" i="38"/>
  <c r="AI354" i="38"/>
  <c r="U192" i="38"/>
  <c r="AM219" i="38"/>
  <c r="AE235" i="38"/>
  <c r="V355" i="38"/>
  <c r="AI127" i="38"/>
  <c r="AQ294" i="38"/>
  <c r="X145" i="38"/>
  <c r="AP240" i="38"/>
  <c r="AC373" i="38"/>
  <c r="AR73" i="38"/>
  <c r="AE96" i="38"/>
  <c r="Y79" i="38"/>
  <c r="O80" i="38"/>
  <c r="AR204" i="38"/>
  <c r="AI378" i="38"/>
  <c r="AM266" i="38"/>
  <c r="AQ185" i="38"/>
  <c r="AQ378" i="38"/>
  <c r="AN110" i="38"/>
  <c r="AG179" i="38"/>
  <c r="AE400" i="38"/>
  <c r="AF292" i="38"/>
  <c r="Y191" i="38"/>
  <c r="AJ166" i="38"/>
  <c r="AO84" i="38"/>
  <c r="AH235" i="38"/>
  <c r="AB411" i="38"/>
  <c r="AR142" i="38"/>
  <c r="AI387" i="38"/>
  <c r="BD387" i="38" s="1"/>
  <c r="AO134" i="38"/>
  <c r="AE160" i="38"/>
  <c r="AN317" i="38"/>
  <c r="AO185" i="38"/>
  <c r="Z99" i="38"/>
  <c r="AF161" i="38"/>
  <c r="D274" i="38"/>
  <c r="P457" i="38"/>
  <c r="U156" i="38"/>
  <c r="AC109" i="38"/>
  <c r="I423" i="38"/>
  <c r="U349" i="38"/>
  <c r="AI227" i="38"/>
  <c r="G388" i="38"/>
  <c r="Q165" i="38"/>
  <c r="AE373" i="38"/>
  <c r="AT444" i="38"/>
  <c r="AQ162" i="38"/>
  <c r="V348" i="38"/>
  <c r="S248" i="38"/>
  <c r="AT192" i="38"/>
  <c r="R128" i="38"/>
  <c r="AD373" i="38"/>
  <c r="AP383" i="38"/>
  <c r="J283" i="38"/>
  <c r="J248" i="38"/>
  <c r="AE151" i="38"/>
  <c r="M426" i="38"/>
  <c r="AT124" i="38"/>
  <c r="AC169" i="38"/>
  <c r="AE319" i="38"/>
  <c r="BC319" i="38" s="1"/>
  <c r="AA360" i="38"/>
  <c r="AM203" i="38"/>
  <c r="W97" i="38"/>
  <c r="Q152" i="38"/>
  <c r="I445" i="38"/>
  <c r="AL260" i="38"/>
  <c r="Q390" i="38"/>
  <c r="O306" i="38"/>
  <c r="T426" i="38"/>
  <c r="AI122" i="38"/>
  <c r="M311" i="38"/>
  <c r="AB419" i="38"/>
  <c r="AR275" i="38"/>
  <c r="AL410" i="38"/>
  <c r="X152" i="38"/>
  <c r="N396" i="38"/>
  <c r="AT86" i="38"/>
  <c r="AQ359" i="38"/>
  <c r="AD344" i="38"/>
  <c r="K328" i="38"/>
  <c r="U92" i="38"/>
  <c r="AK259" i="38"/>
  <c r="Q311" i="38"/>
  <c r="AI161" i="38"/>
  <c r="Y360" i="38"/>
  <c r="AK155" i="38"/>
  <c r="AI105" i="38"/>
  <c r="F306" i="38"/>
  <c r="AQ149" i="38"/>
  <c r="Z113" i="38"/>
  <c r="E133" i="38"/>
  <c r="AR166" i="38"/>
  <c r="AN258" i="38"/>
  <c r="BD258" i="38" s="1"/>
  <c r="K264" i="38"/>
  <c r="AT278" i="38"/>
  <c r="AR362" i="38"/>
  <c r="AM152" i="38"/>
  <c r="AH178" i="38"/>
  <c r="W85" i="38"/>
  <c r="AR180" i="38"/>
  <c r="AB265" i="38"/>
  <c r="AQ207" i="38"/>
  <c r="AH221" i="38"/>
  <c r="V207" i="38"/>
  <c r="H279" i="38"/>
  <c r="AN102" i="38"/>
  <c r="AM144" i="38"/>
  <c r="R233" i="38"/>
  <c r="Y305" i="38"/>
  <c r="G77" i="38"/>
  <c r="AM243" i="38"/>
  <c r="AM427" i="38"/>
  <c r="I348" i="38"/>
  <c r="AT322" i="38"/>
  <c r="AJ280" i="38"/>
  <c r="S350" i="38"/>
  <c r="AJ237" i="38"/>
  <c r="AG172" i="38"/>
  <c r="P135" i="38"/>
  <c r="AT98" i="38"/>
  <c r="AP313" i="38"/>
  <c r="M188" i="38"/>
  <c r="L137" i="38"/>
  <c r="N166" i="38"/>
  <c r="E442" i="38"/>
  <c r="AQ222" i="38"/>
  <c r="K419" i="38"/>
  <c r="AB295" i="38"/>
  <c r="T432" i="38"/>
  <c r="F276" i="38"/>
  <c r="AN408" i="38"/>
  <c r="S357" i="38"/>
  <c r="AJ218" i="38"/>
  <c r="AD84" i="38"/>
  <c r="AR395" i="38"/>
  <c r="M405" i="38"/>
  <c r="P116" i="38"/>
  <c r="X207" i="38"/>
  <c r="AE226" i="38"/>
  <c r="H179" i="38"/>
  <c r="BD179" i="38" s="1"/>
  <c r="AD221" i="38"/>
  <c r="AN141" i="38"/>
  <c r="K94" i="38"/>
  <c r="P133" i="38"/>
  <c r="AJ386" i="38"/>
  <c r="AD135" i="38"/>
  <c r="AB245" i="38"/>
  <c r="L144" i="38"/>
  <c r="V205" i="38"/>
  <c r="J239" i="38"/>
  <c r="P165" i="38"/>
  <c r="T453" i="38"/>
  <c r="H397" i="38"/>
  <c r="AP213" i="38"/>
  <c r="K190" i="38"/>
  <c r="AL213" i="38"/>
  <c r="U81" i="38"/>
  <c r="F135" i="38"/>
  <c r="AE133" i="38"/>
  <c r="AS446" i="38"/>
  <c r="W111" i="38"/>
  <c r="V241" i="38"/>
  <c r="AK271" i="38"/>
  <c r="AE376" i="38"/>
  <c r="AR382" i="38"/>
  <c r="R205" i="38"/>
  <c r="AG210" i="38"/>
  <c r="AN400" i="38"/>
  <c r="AF150" i="38"/>
  <c r="I269" i="38"/>
  <c r="X266" i="38"/>
  <c r="W255" i="38"/>
  <c r="F86" i="38"/>
  <c r="H162" i="38"/>
  <c r="K223" i="38"/>
  <c r="F318" i="38"/>
  <c r="AA188" i="38"/>
  <c r="AI176" i="38"/>
  <c r="W112" i="38"/>
  <c r="AD375" i="38"/>
  <c r="AB183" i="38"/>
  <c r="AQ270" i="38"/>
  <c r="AD79" i="38"/>
  <c r="AJ208" i="38"/>
  <c r="D215" i="38"/>
  <c r="AS83" i="38"/>
  <c r="Q350" i="38"/>
  <c r="V372" i="38"/>
  <c r="AJ384" i="38"/>
  <c r="AA125" i="38"/>
  <c r="E89" i="38"/>
  <c r="E466" i="38"/>
  <c r="AC120" i="38"/>
  <c r="AJ434" i="38"/>
  <c r="L358" i="38"/>
  <c r="S285" i="38"/>
  <c r="AM292" i="38"/>
  <c r="T395" i="38"/>
  <c r="P468" i="38"/>
  <c r="AJ311" i="38"/>
  <c r="AJ192" i="38"/>
  <c r="W240" i="38"/>
  <c r="AT188" i="38"/>
  <c r="AT249" i="38"/>
  <c r="Z101" i="38"/>
  <c r="U310" i="38"/>
  <c r="AA178" i="38"/>
  <c r="N213" i="38"/>
  <c r="AF196" i="38"/>
  <c r="AB94" i="38"/>
  <c r="AL270" i="38"/>
  <c r="AC282" i="38"/>
  <c r="I284" i="38"/>
  <c r="L389" i="38"/>
  <c r="AO264" i="38"/>
  <c r="P341" i="38"/>
  <c r="AH183" i="38"/>
  <c r="AJ308" i="38"/>
  <c r="AQ197" i="38"/>
  <c r="Z173" i="38"/>
  <c r="K447" i="38"/>
  <c r="BC447" i="38" s="1"/>
  <c r="Z262" i="38"/>
  <c r="O78" i="38"/>
  <c r="AF233" i="38"/>
  <c r="T251" i="38"/>
  <c r="AM89" i="38"/>
  <c r="AD206" i="38"/>
  <c r="N148" i="38"/>
  <c r="P97" i="38"/>
  <c r="X99" i="38"/>
  <c r="AN314" i="38"/>
  <c r="AH226" i="38"/>
  <c r="AA322" i="38"/>
  <c r="S105" i="38"/>
  <c r="J138" i="38"/>
  <c r="AL394" i="38"/>
  <c r="AN311" i="38"/>
  <c r="AB216" i="38"/>
  <c r="F193" i="38"/>
  <c r="Y367" i="38"/>
  <c r="I83" i="38"/>
  <c r="U184" i="38"/>
  <c r="Q416" i="38"/>
  <c r="AI303" i="38"/>
  <c r="AS141" i="38"/>
  <c r="AS77" i="38"/>
  <c r="AA263" i="38"/>
  <c r="AS191" i="38"/>
  <c r="AS436" i="38"/>
  <c r="P131" i="38"/>
  <c r="AN306" i="38"/>
  <c r="AT80" i="38"/>
  <c r="AJ335" i="38"/>
  <c r="I264" i="38"/>
  <c r="U149" i="38"/>
  <c r="L156" i="38"/>
  <c r="F453" i="38"/>
  <c r="W135" i="38"/>
  <c r="AT74" i="38"/>
  <c r="AM455" i="38"/>
  <c r="AJ193" i="38"/>
  <c r="AB388" i="38"/>
  <c r="AQ75" i="38"/>
  <c r="AA155" i="38"/>
  <c r="AA159" i="38"/>
  <c r="AI320" i="38"/>
  <c r="P196" i="38"/>
  <c r="AN231" i="38"/>
  <c r="M398" i="38"/>
  <c r="BD398" i="38" s="1"/>
  <c r="AD258" i="38"/>
  <c r="G141" i="38"/>
  <c r="AT209" i="38"/>
  <c r="U124" i="38"/>
  <c r="AE77" i="38"/>
  <c r="AO359" i="38"/>
  <c r="AE92" i="38"/>
  <c r="S324" i="38"/>
  <c r="T123" i="38"/>
  <c r="AC280" i="38"/>
  <c r="Y359" i="38"/>
  <c r="AN164" i="38"/>
  <c r="AJ169" i="38"/>
  <c r="G166" i="38"/>
  <c r="AR206" i="38"/>
  <c r="O121" i="38"/>
  <c r="X104" i="38"/>
  <c r="N302" i="38"/>
  <c r="AB78" i="38"/>
  <c r="AP102" i="38"/>
  <c r="X251" i="38"/>
  <c r="S72" i="19"/>
  <c r="BE86" i="38" l="1"/>
  <c r="BC348" i="38"/>
  <c r="BC175" i="38"/>
  <c r="BD297" i="38"/>
  <c r="BE168" i="38"/>
  <c r="BE324" i="38"/>
  <c r="BD174" i="38"/>
  <c r="BD460" i="38"/>
  <c r="BE93" i="38"/>
  <c r="BE383" i="38"/>
  <c r="BE242" i="38"/>
  <c r="BD412" i="38"/>
  <c r="BE128" i="38"/>
  <c r="BD177" i="38"/>
  <c r="BC281" i="38"/>
  <c r="BD311" i="38"/>
  <c r="BD267" i="38"/>
  <c r="BD339" i="38"/>
  <c r="BD202" i="38"/>
  <c r="BC142" i="38"/>
  <c r="BE384" i="38"/>
  <c r="BC454" i="38"/>
  <c r="BC461" i="38"/>
  <c r="BE366" i="38"/>
  <c r="BE79" i="38"/>
  <c r="BC156" i="38"/>
  <c r="BC194" i="38"/>
  <c r="BD380" i="38"/>
  <c r="BE392" i="38"/>
  <c r="BC413" i="38"/>
  <c r="BC76" i="38"/>
  <c r="BC227" i="38"/>
  <c r="BE396" i="38"/>
  <c r="BE458" i="38"/>
  <c r="BE139" i="38"/>
  <c r="BC155" i="38"/>
  <c r="BE97" i="38"/>
  <c r="BE176" i="38"/>
  <c r="BD408" i="38"/>
  <c r="BE149" i="38"/>
  <c r="BE94" i="38"/>
  <c r="BC258" i="38"/>
  <c r="BE345" i="38"/>
  <c r="BE436" i="38"/>
  <c r="BD101" i="38"/>
  <c r="BD184" i="38"/>
  <c r="BD318" i="38"/>
  <c r="BE419" i="38"/>
  <c r="BE348" i="38"/>
  <c r="BC315" i="38"/>
  <c r="BC425" i="38"/>
  <c r="BD369" i="38"/>
  <c r="BE275" i="38"/>
  <c r="BC84" i="38"/>
  <c r="BD234" i="38"/>
  <c r="BE123" i="38"/>
  <c r="BD134" i="38"/>
  <c r="BE178" i="38"/>
  <c r="BC287" i="38"/>
  <c r="BE103" i="38"/>
  <c r="BD204" i="38"/>
  <c r="BC394" i="38"/>
  <c r="BD421" i="38"/>
  <c r="BE154" i="38"/>
  <c r="BC165" i="38"/>
  <c r="BD232" i="38"/>
  <c r="BD189" i="38"/>
  <c r="BC435" i="38"/>
  <c r="BD105" i="38"/>
  <c r="BC472" i="38"/>
  <c r="BE350" i="38"/>
  <c r="BC414" i="38"/>
  <c r="BC300" i="38"/>
  <c r="BD300" i="38"/>
  <c r="BE138" i="38"/>
  <c r="BC141" i="38"/>
  <c r="BC219" i="38"/>
  <c r="BE219" i="38"/>
  <c r="BE311" i="38"/>
  <c r="BC103" i="38"/>
  <c r="BC392" i="38"/>
  <c r="BE215" i="38"/>
  <c r="BD215" i="38"/>
  <c r="BC215" i="38"/>
  <c r="BC107" i="38"/>
  <c r="BD326" i="38"/>
  <c r="BE263" i="38"/>
  <c r="BC277" i="38"/>
  <c r="BE277" i="38"/>
  <c r="BD450" i="38"/>
  <c r="BD322" i="38"/>
  <c r="BC352" i="38"/>
  <c r="BC298" i="38"/>
  <c r="BD285" i="38"/>
  <c r="BD470" i="38"/>
  <c r="BC268" i="38"/>
  <c r="BC387" i="38"/>
  <c r="BE109" i="38"/>
  <c r="BD116" i="38"/>
  <c r="BE417" i="38"/>
  <c r="BD313" i="38"/>
  <c r="BC318" i="38"/>
  <c r="BE318" i="38"/>
  <c r="BC293" i="38"/>
  <c r="BC164" i="38"/>
  <c r="BE206" i="38"/>
  <c r="BE295" i="38"/>
  <c r="BC367" i="38"/>
  <c r="BD367" i="38"/>
  <c r="BE456" i="38"/>
  <c r="BE280" i="38"/>
  <c r="BE310" i="38"/>
  <c r="BC111" i="38"/>
  <c r="BC174" i="38"/>
  <c r="BD212" i="38"/>
  <c r="BD427" i="38"/>
  <c r="BE427" i="38"/>
  <c r="BD407" i="38"/>
  <c r="BC253" i="38"/>
  <c r="BE253" i="38"/>
  <c r="BE404" i="38"/>
  <c r="BD404" i="38"/>
  <c r="BC404" i="38"/>
  <c r="BC374" i="38"/>
  <c r="BE374" i="38"/>
  <c r="BD459" i="38"/>
  <c r="BC459" i="38"/>
  <c r="BE205" i="38"/>
  <c r="BE265" i="38"/>
  <c r="BE121" i="38"/>
  <c r="BC121" i="38"/>
  <c r="BD170" i="38"/>
  <c r="BE189" i="38"/>
  <c r="BE204" i="38"/>
  <c r="BC185" i="38"/>
  <c r="BE185" i="38"/>
  <c r="BD84" i="38"/>
  <c r="BE387" i="38"/>
  <c r="BD127" i="38"/>
  <c r="BE317" i="38"/>
  <c r="BD135" i="38"/>
  <c r="BE135" i="38"/>
  <c r="BD251" i="38"/>
  <c r="BE251" i="38"/>
  <c r="BE463" i="38"/>
  <c r="BD464" i="38"/>
  <c r="BD301" i="38"/>
  <c r="BD254" i="38"/>
  <c r="BE211" i="38"/>
  <c r="BD211" i="38"/>
  <c r="BC316" i="38"/>
  <c r="BE177" i="38"/>
  <c r="BE435" i="38"/>
  <c r="BD121" i="38"/>
  <c r="BC406" i="38"/>
  <c r="BD406" i="38"/>
  <c r="BE406" i="38"/>
  <c r="BC259" i="38"/>
  <c r="BE259" i="38"/>
  <c r="BC453" i="38"/>
  <c r="BD453" i="38"/>
  <c r="BC283" i="38"/>
  <c r="BC284" i="38"/>
  <c r="BC338" i="38"/>
  <c r="BD277" i="38"/>
  <c r="BC231" i="38"/>
  <c r="BE359" i="38"/>
  <c r="BD423" i="38"/>
  <c r="BD274" i="38"/>
  <c r="BE159" i="38"/>
  <c r="BE158" i="38"/>
  <c r="BC137" i="38"/>
  <c r="BC133" i="38"/>
  <c r="BE129" i="38"/>
  <c r="BC434" i="38"/>
  <c r="BE342" i="38"/>
  <c r="BC342" i="38"/>
  <c r="BC340" i="38"/>
  <c r="BD340" i="38"/>
  <c r="BD207" i="38"/>
  <c r="BC110" i="38"/>
  <c r="BD253" i="38"/>
  <c r="BC91" i="38"/>
  <c r="BE87" i="38"/>
  <c r="BC163" i="38"/>
  <c r="BD261" i="38"/>
  <c r="BE292" i="38"/>
  <c r="BD263" i="38"/>
  <c r="BE448" i="38"/>
  <c r="BD468" i="38"/>
  <c r="BC468" i="38"/>
  <c r="BE73" i="38"/>
  <c r="BE379" i="38"/>
  <c r="BC73" i="38"/>
  <c r="BE356" i="38"/>
  <c r="BC458" i="38"/>
  <c r="BE337" i="38"/>
  <c r="BD437" i="38"/>
  <c r="BC380" i="38"/>
  <c r="BC101" i="38"/>
  <c r="BD265" i="38"/>
  <c r="BD431" i="38"/>
  <c r="BD115" i="38"/>
  <c r="BC443" i="38"/>
  <c r="BD452" i="38"/>
  <c r="BC439" i="38"/>
  <c r="BD178" i="38"/>
  <c r="BC292" i="38"/>
  <c r="BE100" i="38"/>
  <c r="BC100" i="38"/>
  <c r="BC397" i="38"/>
  <c r="BD76" i="38"/>
  <c r="BE201" i="38"/>
  <c r="BC201" i="38"/>
  <c r="BD382" i="38"/>
  <c r="BE111" i="38"/>
  <c r="BE140" i="38"/>
  <c r="BC373" i="38"/>
  <c r="BE373" i="38"/>
  <c r="BE230" i="38"/>
  <c r="BC442" i="38"/>
  <c r="BE442" i="38"/>
  <c r="BD73" i="38"/>
  <c r="BE445" i="38"/>
  <c r="BC267" i="38"/>
  <c r="BE267" i="38"/>
  <c r="BC249" i="38"/>
  <c r="BC214" i="38"/>
  <c r="BE214" i="38"/>
  <c r="BC471" i="38"/>
  <c r="BD199" i="38"/>
  <c r="BE372" i="38"/>
  <c r="BE145" i="38"/>
  <c r="BD287" i="38"/>
  <c r="BD74" i="38"/>
  <c r="BE102" i="38"/>
  <c r="BC344" i="38"/>
  <c r="BE339" i="38"/>
  <c r="BE142" i="38"/>
  <c r="BD266" i="38"/>
  <c r="BD132" i="38"/>
  <c r="BE358" i="38"/>
  <c r="BE105" i="38"/>
  <c r="BD141" i="38"/>
  <c r="BC212" i="38"/>
  <c r="BD298" i="38"/>
  <c r="BC343" i="38"/>
  <c r="BD463" i="38"/>
  <c r="BC382" i="38"/>
  <c r="BE195" i="38"/>
  <c r="BC295" i="38"/>
  <c r="BD329" i="38"/>
  <c r="BC329" i="38"/>
  <c r="BD152" i="38"/>
  <c r="BD222" i="38"/>
  <c r="BD308" i="38"/>
  <c r="BC161" i="38"/>
  <c r="BC246" i="38"/>
  <c r="BC399" i="38"/>
  <c r="BC123" i="38"/>
  <c r="BE370" i="38"/>
  <c r="BD361" i="38"/>
  <c r="BD314" i="38"/>
  <c r="BD438" i="38"/>
  <c r="BE432" i="38"/>
  <c r="BE279" i="38"/>
  <c r="BE289" i="38"/>
  <c r="BD195" i="38"/>
  <c r="BE78" i="38"/>
  <c r="BC448" i="38"/>
  <c r="BD292" i="38"/>
  <c r="BE367" i="38"/>
  <c r="BC211" i="38"/>
  <c r="BE272" i="38"/>
  <c r="BE397" i="38"/>
  <c r="BD231" i="38"/>
  <c r="BE239" i="38"/>
  <c r="BD316" i="38"/>
  <c r="BC145" i="38"/>
  <c r="BE316" i="38"/>
  <c r="BC278" i="38"/>
  <c r="BE160" i="38"/>
  <c r="BE213" i="38"/>
  <c r="BC360" i="38"/>
  <c r="BD425" i="38"/>
  <c r="BD210" i="38"/>
  <c r="BC372" i="38"/>
  <c r="BC209" i="38"/>
  <c r="BD291" i="38"/>
  <c r="BD118" i="38"/>
  <c r="BC243" i="38"/>
  <c r="BD158" i="38"/>
  <c r="BC252" i="38"/>
  <c r="BE190" i="38"/>
  <c r="BD203" i="38"/>
  <c r="BC203" i="38"/>
  <c r="BC112" i="38"/>
  <c r="BC190" i="38"/>
  <c r="BE209" i="38"/>
  <c r="BC416" i="38"/>
  <c r="BC270" i="38"/>
  <c r="BD280" i="38"/>
  <c r="BE390" i="38"/>
  <c r="BD128" i="38"/>
  <c r="BD110" i="38"/>
  <c r="BC235" i="38"/>
  <c r="BD328" i="38"/>
  <c r="BE288" i="38"/>
  <c r="BE84" i="38"/>
  <c r="BD345" i="38"/>
  <c r="BD343" i="38"/>
  <c r="BD374" i="38"/>
  <c r="BE450" i="38"/>
  <c r="BE314" i="38"/>
  <c r="BD447" i="38"/>
  <c r="BC331" i="38"/>
  <c r="BD81" i="38"/>
  <c r="BE443" i="38"/>
  <c r="BC192" i="38"/>
  <c r="BE293" i="38"/>
  <c r="BD162" i="38"/>
  <c r="BC139" i="38"/>
  <c r="BC138" i="38"/>
  <c r="BD197" i="38"/>
  <c r="BE357" i="38"/>
  <c r="BC90" i="38"/>
  <c r="BC275" i="38"/>
  <c r="BE368" i="38"/>
  <c r="BD99" i="38"/>
  <c r="BD377" i="38"/>
  <c r="BC193" i="38"/>
  <c r="BD333" i="38"/>
  <c r="BC282" i="38"/>
  <c r="BE146" i="38"/>
  <c r="BD446" i="38"/>
  <c r="BD114" i="38"/>
  <c r="BD103" i="38"/>
  <c r="BE218" i="38"/>
  <c r="BC309" i="38"/>
  <c r="BD344" i="38"/>
  <c r="BE194" i="38"/>
  <c r="BD241" i="38"/>
  <c r="BC377" i="38"/>
  <c r="BE294" i="38"/>
  <c r="BD79" i="38"/>
  <c r="BE203" i="38"/>
  <c r="BD107" i="38"/>
  <c r="BD364" i="38"/>
  <c r="BE247" i="38"/>
  <c r="BD109" i="38"/>
  <c r="BD124" i="38"/>
  <c r="BC400" i="38"/>
  <c r="BE120" i="38"/>
  <c r="BC322" i="38"/>
  <c r="BD164" i="38"/>
  <c r="BE286" i="38"/>
  <c r="BC225" i="38"/>
  <c r="BE415" i="38"/>
  <c r="BD94" i="38"/>
  <c r="BE455" i="38"/>
  <c r="BD360" i="38"/>
  <c r="BC296" i="38"/>
  <c r="BD122" i="38"/>
  <c r="BD273" i="38"/>
  <c r="BE88" i="38"/>
  <c r="BE152" i="38"/>
  <c r="BC279" i="38"/>
  <c r="BE132" i="38"/>
  <c r="BD465" i="38"/>
  <c r="BE334" i="38"/>
  <c r="BC401" i="38"/>
  <c r="BE466" i="38"/>
  <c r="BE349" i="38"/>
  <c r="BE237" i="38"/>
  <c r="BE207" i="38"/>
  <c r="BE252" i="38"/>
  <c r="BC230" i="38"/>
  <c r="BC410" i="38"/>
  <c r="BD395" i="38"/>
  <c r="BD153" i="38"/>
  <c r="BC297" i="38"/>
  <c r="BC351" i="38"/>
  <c r="BC119" i="38"/>
  <c r="BC301" i="38"/>
  <c r="BD97" i="38"/>
  <c r="BD378" i="38"/>
  <c r="BC421" i="38"/>
  <c r="BE355" i="38"/>
  <c r="BD214" i="38"/>
  <c r="BC222" i="38"/>
  <c r="BD249" i="38"/>
  <c r="BE323" i="38"/>
  <c r="BC290" i="38"/>
  <c r="BE136" i="38"/>
  <c r="BE398" i="38"/>
  <c r="BD284" i="38"/>
  <c r="BD160" i="38"/>
  <c r="BE338" i="38"/>
  <c r="BD373" i="38"/>
  <c r="BC470" i="38"/>
  <c r="BE179" i="38"/>
  <c r="BC94" i="38"/>
  <c r="BE434" i="38"/>
  <c r="BC188" i="38"/>
  <c r="BE254" i="38"/>
  <c r="BD180" i="38"/>
  <c r="BD332" i="38"/>
  <c r="BD198" i="38"/>
  <c r="BE420" i="38"/>
  <c r="BE262" i="38"/>
  <c r="BD90" i="38"/>
  <c r="BC349" i="38"/>
  <c r="BC261" i="38"/>
  <c r="BD145" i="38"/>
  <c r="BE471" i="38"/>
  <c r="BD102" i="38"/>
  <c r="BC411" i="38"/>
  <c r="BE306" i="38"/>
  <c r="BD390" i="38"/>
  <c r="BE335" i="38"/>
  <c r="BC327" i="38"/>
  <c r="BC311" i="38"/>
  <c r="BC122" i="38"/>
  <c r="BD186" i="38"/>
  <c r="BE425" i="38"/>
  <c r="BE380" i="38"/>
  <c r="BD227" i="38"/>
  <c r="BE227" i="38"/>
  <c r="BC167" i="38"/>
  <c r="BD167" i="38"/>
  <c r="BD366" i="38"/>
  <c r="BE444" i="38"/>
  <c r="BC444" i="38"/>
  <c r="BC177" i="38"/>
  <c r="BC102" i="38"/>
  <c r="BE122" i="38"/>
  <c r="BD260" i="38"/>
  <c r="BE150" i="38"/>
  <c r="BD217" i="38"/>
  <c r="BD156" i="38"/>
  <c r="BC466" i="38"/>
  <c r="BD299" i="38"/>
  <c r="BD194" i="38"/>
  <c r="BE353" i="38"/>
  <c r="BC312" i="38"/>
  <c r="BC426" i="38"/>
  <c r="BC221" i="38"/>
  <c r="BD342" i="38"/>
  <c r="BD193" i="38"/>
  <c r="BD88" i="38"/>
  <c r="BD306" i="38"/>
  <c r="BC255" i="38"/>
  <c r="BD355" i="38"/>
  <c r="BD379" i="38"/>
  <c r="BD436" i="38"/>
  <c r="BC436" i="38"/>
  <c r="BD228" i="38"/>
  <c r="BE186" i="38"/>
  <c r="BE291" i="38"/>
  <c r="BC324" i="38"/>
  <c r="BC366" i="38"/>
  <c r="BC429" i="38"/>
  <c r="BC451" i="38"/>
  <c r="BC370" i="38"/>
  <c r="BE336" i="38"/>
  <c r="BE240" i="38"/>
  <c r="BC254" i="38"/>
  <c r="BC95" i="38"/>
  <c r="BC93" i="38"/>
  <c r="BE85" i="38"/>
  <c r="BD150" i="38"/>
  <c r="BD462" i="38"/>
  <c r="BD391" i="38"/>
  <c r="BC242" i="38"/>
  <c r="BC87" i="38"/>
  <c r="BE386" i="38"/>
  <c r="BC184" i="38"/>
  <c r="BD233" i="38"/>
  <c r="BD309" i="38"/>
  <c r="BC467" i="38"/>
  <c r="BC144" i="38"/>
  <c r="BE467" i="38"/>
  <c r="BC228" i="38"/>
  <c r="BC457" i="38"/>
  <c r="BE212" i="38"/>
  <c r="BD221" i="38"/>
  <c r="BD330" i="38"/>
  <c r="BC173" i="38"/>
  <c r="BC116" i="38"/>
  <c r="BE414" i="38"/>
  <c r="BE371" i="38"/>
  <c r="BE125" i="38"/>
  <c r="BC398" i="38"/>
  <c r="BE281" i="38"/>
  <c r="BC441" i="38"/>
  <c r="BC191" i="38"/>
  <c r="BD456" i="38"/>
  <c r="BD439" i="38"/>
  <c r="BC134" i="38"/>
  <c r="BD472" i="38"/>
  <c r="BE117" i="38"/>
  <c r="BD111" i="38"/>
  <c r="BD264" i="38"/>
  <c r="BD133" i="38"/>
  <c r="BD187" i="38"/>
  <c r="BE161" i="38"/>
  <c r="BD310" i="38"/>
  <c r="BC81" i="38"/>
  <c r="BD163" i="38"/>
  <c r="BE115" i="38"/>
  <c r="BD383" i="38"/>
  <c r="BD357" i="38"/>
  <c r="BE375" i="38"/>
  <c r="BE75" i="38"/>
  <c r="BE137" i="38"/>
  <c r="BD275" i="38"/>
  <c r="BC408" i="38"/>
  <c r="BC265" i="38"/>
  <c r="BE278" i="38"/>
  <c r="BE418" i="38"/>
  <c r="BC171" i="38"/>
  <c r="BC302" i="38"/>
  <c r="BC158" i="38"/>
  <c r="BD356" i="38"/>
  <c r="BD394" i="38"/>
  <c r="BC159" i="38"/>
  <c r="BC335" i="38"/>
  <c r="BC151" i="38"/>
  <c r="BE381" i="38"/>
  <c r="BC172" i="38"/>
  <c r="BC210" i="38"/>
  <c r="BE155" i="38"/>
  <c r="BE229" i="38"/>
  <c r="BC239" i="38"/>
  <c r="BD372" i="38"/>
  <c r="BE182" i="38"/>
  <c r="BC307" i="38"/>
  <c r="BE385" i="38"/>
  <c r="BC419" i="38"/>
  <c r="BE210" i="38"/>
  <c r="BC199" i="38"/>
  <c r="BC346" i="38"/>
  <c r="BE389" i="38"/>
  <c r="BE232" i="38"/>
  <c r="BE196" i="38"/>
  <c r="BD224" i="38"/>
  <c r="BE104" i="38"/>
  <c r="BC216" i="38"/>
  <c r="BE148" i="38"/>
  <c r="BC463" i="38"/>
  <c r="BE193" i="38"/>
  <c r="BD435" i="38"/>
  <c r="BD175" i="38"/>
  <c r="BE401" i="38"/>
  <c r="BC354" i="38"/>
  <c r="BC409" i="38"/>
  <c r="BE433" i="38"/>
  <c r="BE246" i="38"/>
  <c r="BE468" i="38"/>
  <c r="BD183" i="38"/>
  <c r="BC361" i="38"/>
  <c r="BC291" i="38"/>
  <c r="BE181" i="38"/>
  <c r="BD442" i="38"/>
  <c r="BD142" i="38"/>
  <c r="BC105" i="38"/>
  <c r="BC89" i="38"/>
  <c r="BC393" i="38"/>
  <c r="BD220" i="38"/>
  <c r="BD321" i="38"/>
  <c r="BC379" i="38"/>
  <c r="BC205" i="38"/>
  <c r="BC460" i="38"/>
  <c r="BC182" i="38"/>
  <c r="BC244" i="38"/>
  <c r="BD271" i="38"/>
  <c r="BC129" i="38"/>
  <c r="BE274" i="38"/>
  <c r="BD238" i="38"/>
  <c r="BC117" i="38"/>
  <c r="BC80" i="38"/>
  <c r="BE437" i="38"/>
  <c r="BC369" i="38"/>
  <c r="BC250" i="38"/>
  <c r="BC266" i="38"/>
  <c r="BD209" i="38"/>
  <c r="BC445" i="38"/>
  <c r="BC449" i="38"/>
  <c r="BD126" i="38"/>
  <c r="BE113" i="38"/>
  <c r="BD161" i="38"/>
  <c r="BC251" i="38"/>
  <c r="BC135" i="38"/>
  <c r="BE276" i="38"/>
  <c r="BC178" i="38"/>
  <c r="BD259" i="38"/>
  <c r="BD219" i="38"/>
  <c r="BD312" i="38"/>
  <c r="BC417" i="38"/>
  <c r="BE202" i="38"/>
  <c r="BC330" i="38"/>
  <c r="BD307" i="38"/>
  <c r="BD242" i="38"/>
  <c r="BC257" i="38"/>
  <c r="BE412" i="38"/>
  <c r="BE80" i="38"/>
  <c r="BD426" i="38"/>
  <c r="BD289" i="38"/>
  <c r="BD270" i="38"/>
  <c r="BD154" i="38"/>
  <c r="BE423" i="38"/>
  <c r="BD166" i="38"/>
  <c r="BC317" i="38"/>
  <c r="BE130" i="38"/>
  <c r="BD365" i="38"/>
  <c r="BD245" i="38"/>
  <c r="BD190" i="38"/>
  <c r="BD235" i="38"/>
  <c r="BC420" i="38"/>
  <c r="BE304" i="38"/>
  <c r="BE309" i="38"/>
  <c r="BC388" i="38"/>
  <c r="BE299" i="38"/>
  <c r="BC440" i="38"/>
  <c r="BD82" i="38"/>
  <c r="BD411" i="38"/>
  <c r="BC305" i="38"/>
  <c r="BC384" i="38"/>
  <c r="BD424" i="38"/>
  <c r="BE459" i="38"/>
  <c r="BC248" i="38"/>
  <c r="BD405" i="38"/>
  <c r="BD392" i="38"/>
  <c r="BD350" i="38"/>
  <c r="BC109" i="38"/>
  <c r="BD250" i="38"/>
  <c r="BD92" i="38"/>
  <c r="BC106" i="38"/>
  <c r="BC127" i="38"/>
  <c r="BE101" i="38"/>
  <c r="BE268" i="38"/>
  <c r="BC208" i="38"/>
  <c r="BE217" i="38"/>
  <c r="BD226" i="38"/>
  <c r="BC273" i="38"/>
  <c r="BE255" i="38"/>
  <c r="BD143" i="38"/>
  <c r="BC77" i="38"/>
  <c r="BD201" i="38"/>
  <c r="BD119" i="38"/>
  <c r="BC396" i="38"/>
  <c r="BC428" i="38"/>
  <c r="BC149" i="38"/>
  <c r="BD176" i="38"/>
  <c r="BD282" i="38"/>
  <c r="BD443" i="38"/>
  <c r="BD157" i="38"/>
  <c r="BD324" i="38"/>
  <c r="BC363" i="38"/>
  <c r="BE147" i="38"/>
  <c r="BC170" i="38"/>
  <c r="BC237" i="38"/>
  <c r="BE165" i="38"/>
  <c r="BC376" i="38"/>
  <c r="BD327" i="38"/>
  <c r="BD422" i="38"/>
  <c r="BD471" i="38"/>
  <c r="BC345" i="38"/>
  <c r="BD123" i="38"/>
  <c r="BD305" i="38"/>
  <c r="BD354" i="38"/>
  <c r="BD385" i="38"/>
  <c r="BD276" i="38"/>
  <c r="BD248" i="38"/>
  <c r="BC229" i="38"/>
  <c r="BD290" i="38"/>
  <c r="BE257" i="38"/>
  <c r="BE369" i="38"/>
  <c r="BC238" i="38"/>
  <c r="BD288" i="38"/>
  <c r="BC179" i="38"/>
  <c r="BE354" i="38"/>
  <c r="BE250" i="38"/>
  <c r="BE106" i="38"/>
  <c r="BD371" i="38"/>
  <c r="BE222" i="38"/>
  <c r="BD225" i="38"/>
  <c r="BE297" i="38"/>
  <c r="BE166" i="38"/>
  <c r="BC405" i="38"/>
  <c r="BE460" i="38"/>
  <c r="BE198" i="38"/>
  <c r="BD205" i="38"/>
  <c r="BD334" i="38"/>
  <c r="BC113" i="38"/>
  <c r="BD165" i="38"/>
  <c r="BE365" i="38"/>
  <c r="BC166" i="38"/>
  <c r="BC427" i="38"/>
  <c r="BD168" i="38"/>
  <c r="BC424" i="38"/>
  <c r="BC223" i="38"/>
  <c r="BC85" i="38"/>
  <c r="BE92" i="38"/>
  <c r="BE407" i="38"/>
  <c r="BC407" i="38"/>
  <c r="BE99" i="38"/>
  <c r="BC114" i="38"/>
  <c r="BE308" i="38"/>
  <c r="BE285" i="38"/>
  <c r="BD295" i="38"/>
  <c r="BE409" i="38"/>
  <c r="BD409" i="38"/>
  <c r="BD417" i="38"/>
  <c r="BD467" i="38"/>
  <c r="BC334" i="38"/>
  <c r="BE462" i="38"/>
  <c r="BD375" i="38"/>
  <c r="BC375" i="38"/>
  <c r="BD283" i="38"/>
  <c r="BC75" i="38"/>
  <c r="BE90" i="38"/>
  <c r="BE270" i="38"/>
  <c r="BE284" i="38"/>
  <c r="BC294" i="38"/>
  <c r="BC226" i="38"/>
  <c r="BC198" i="38"/>
  <c r="BE391" i="38"/>
  <c r="BE82" i="38"/>
  <c r="BD268" i="38"/>
  <c r="BD323" i="38"/>
  <c r="BE457" i="38"/>
  <c r="BE116" i="38"/>
  <c r="BD229" i="38"/>
  <c r="BC390" i="38"/>
  <c r="BD279" i="38"/>
  <c r="BE273" i="38"/>
  <c r="BE110" i="38"/>
  <c r="BD445" i="38"/>
  <c r="BD434" i="38"/>
  <c r="BE441" i="38"/>
  <c r="BC350" i="38"/>
  <c r="BE388" i="38"/>
  <c r="BD87" i="38"/>
  <c r="BE228" i="38"/>
  <c r="BE470" i="38"/>
  <c r="BD449" i="38"/>
  <c r="BD113" i="38"/>
  <c r="BD239" i="38"/>
  <c r="BD230" i="38"/>
  <c r="BD77" i="38"/>
  <c r="BE410" i="38"/>
  <c r="BE114" i="38"/>
  <c r="BD104" i="38"/>
  <c r="BD420" i="38"/>
  <c r="BD75" i="38"/>
  <c r="BE216" i="38"/>
  <c r="BE180" i="38"/>
  <c r="BD148" i="38"/>
  <c r="BE248" i="38"/>
  <c r="BC195" i="38"/>
  <c r="BD400" i="38"/>
  <c r="BD303" i="38"/>
  <c r="BE303" i="38"/>
  <c r="BC303" i="38"/>
  <c r="BC168" i="38"/>
  <c r="BD413" i="38"/>
  <c r="BE413" i="38"/>
  <c r="BC320" i="38"/>
  <c r="BE320" i="38"/>
  <c r="BD320" i="38"/>
  <c r="BC147" i="38"/>
  <c r="BE322" i="38"/>
  <c r="BE452" i="38"/>
  <c r="BC452" i="38"/>
  <c r="BC423" i="38"/>
  <c r="BD458" i="38"/>
  <c r="BE175" i="38"/>
  <c r="BC391" i="38"/>
  <c r="BE183" i="38"/>
  <c r="BC386" i="38"/>
  <c r="BD386" i="38"/>
  <c r="BC450" i="38"/>
  <c r="BE238" i="38"/>
  <c r="BE439" i="38"/>
  <c r="BE269" i="38"/>
  <c r="BC269" i="38"/>
  <c r="BD269" i="38"/>
  <c r="BD403" i="38"/>
  <c r="BE331" i="38"/>
  <c r="BD325" i="38"/>
  <c r="BD173" i="38"/>
  <c r="BC97" i="38"/>
  <c r="BC353" i="38"/>
  <c r="BC176" i="38"/>
  <c r="BE223" i="38"/>
  <c r="BC357" i="38"/>
  <c r="BD441" i="38"/>
  <c r="BE465" i="38"/>
  <c r="BD293" i="38"/>
  <c r="BC148" i="38"/>
  <c r="BD181" i="38"/>
  <c r="BD208" i="38"/>
  <c r="BC104" i="38"/>
  <c r="BC120" i="38"/>
  <c r="BC333" i="38"/>
  <c r="BE221" i="38"/>
  <c r="BD419" i="38"/>
  <c r="BD384" i="38"/>
  <c r="BC412" i="38"/>
  <c r="BC124" i="38"/>
  <c r="BC276" i="38"/>
  <c r="BD336" i="38"/>
  <c r="BD296" i="38"/>
  <c r="BD304" i="38"/>
  <c r="BD466" i="38"/>
  <c r="BD455" i="38"/>
  <c r="BC456" i="38"/>
  <c r="BD147" i="38"/>
  <c r="BC364" i="38"/>
  <c r="BD129" i="38"/>
  <c r="BD216" i="38"/>
  <c r="BC181" i="38"/>
  <c r="BD401" i="38"/>
  <c r="BC180" i="38"/>
  <c r="BE226" i="38"/>
  <c r="BD388" i="38"/>
  <c r="BD368" i="38"/>
  <c r="BC368" i="38"/>
  <c r="BC280" i="38"/>
  <c r="BC310" i="38"/>
  <c r="BC245" i="38"/>
  <c r="BC438" i="38"/>
  <c r="BE81" i="38"/>
  <c r="BD315" i="38"/>
  <c r="BE421" i="38"/>
  <c r="BC186" i="38"/>
  <c r="BE174" i="38"/>
  <c r="BD469" i="38"/>
  <c r="BE133" i="38"/>
  <c r="BC187" i="38"/>
  <c r="BE332" i="38"/>
  <c r="BC415" i="38"/>
  <c r="BD125" i="38"/>
  <c r="BC162" i="38"/>
  <c r="BE422" i="38"/>
  <c r="BD272" i="38"/>
  <c r="BE200" i="38"/>
  <c r="BD440" i="38"/>
  <c r="BE89" i="38"/>
  <c r="BE469" i="38"/>
  <c r="BE329" i="38"/>
  <c r="BD397" i="38"/>
  <c r="BE266" i="38"/>
  <c r="BC233" i="38"/>
  <c r="BD218" i="38"/>
  <c r="BD418" i="38"/>
  <c r="BC274" i="38"/>
  <c r="BE124" i="38"/>
  <c r="BD155" i="38"/>
  <c r="BE296" i="38"/>
  <c r="BE157" i="38"/>
  <c r="BC389" i="38"/>
  <c r="BC385" i="38"/>
  <c r="BE187" i="38"/>
  <c r="BD338" i="38"/>
  <c r="BD247" i="38"/>
  <c r="BC160" i="38"/>
  <c r="BC465" i="38"/>
  <c r="BC92" i="38"/>
  <c r="BE290" i="38"/>
  <c r="BE319" i="38"/>
  <c r="BD331" i="38"/>
  <c r="BD252" i="38"/>
  <c r="BE244" i="38"/>
  <c r="BC462" i="38"/>
  <c r="BC455" i="38"/>
  <c r="BE95" i="38"/>
  <c r="BC197" i="38"/>
  <c r="BD117" i="38"/>
  <c r="BD370" i="38"/>
  <c r="BD278" i="38"/>
  <c r="BE352" i="38"/>
  <c r="BD144" i="38"/>
  <c r="BE224" i="38"/>
  <c r="BC224" i="38"/>
  <c r="BC220" i="38"/>
  <c r="BE302" i="38"/>
  <c r="BC217" i="38"/>
  <c r="BE451" i="38"/>
  <c r="BE153" i="38"/>
  <c r="BC153" i="38"/>
  <c r="BE191" i="38"/>
  <c r="BE429" i="38"/>
  <c r="BD429" i="38"/>
  <c r="BD396" i="38"/>
  <c r="BC150" i="38"/>
  <c r="BE327" i="38"/>
  <c r="BE164" i="38"/>
  <c r="BC347" i="38"/>
  <c r="BE347" i="38"/>
  <c r="BD347" i="38"/>
  <c r="BC157" i="38"/>
  <c r="BC306" i="38"/>
  <c r="BD348" i="38"/>
  <c r="BD448" i="38"/>
  <c r="BC285" i="38"/>
  <c r="BD213" i="38"/>
  <c r="BC213" i="38"/>
  <c r="BE287" i="38"/>
  <c r="BE170" i="38"/>
  <c r="BD89" i="38"/>
  <c r="BD281" i="38"/>
  <c r="BE173" i="38"/>
  <c r="BD451" i="38"/>
  <c r="BE472" i="38"/>
  <c r="BC328" i="38"/>
  <c r="BE428" i="38"/>
  <c r="BE301" i="38"/>
  <c r="BE405" i="38"/>
  <c r="BC437" i="38"/>
  <c r="BE119" i="38"/>
  <c r="BC299" i="38"/>
  <c r="BE143" i="38"/>
  <c r="BC232" i="38"/>
  <c r="BE151" i="38"/>
  <c r="BE245" i="38"/>
  <c r="BE74" i="38"/>
  <c r="BD139" i="38"/>
  <c r="BC241" i="38"/>
  <c r="BE241" i="38"/>
  <c r="BD243" i="38"/>
  <c r="BE243" i="38"/>
  <c r="BC136" i="38"/>
  <c r="BD136" i="38"/>
  <c r="BE184" i="38"/>
  <c r="BC108" i="38"/>
  <c r="BE108" i="38"/>
  <c r="BE341" i="38"/>
  <c r="BD341" i="38"/>
  <c r="BD169" i="38"/>
  <c r="BC98" i="38"/>
  <c r="BE98" i="38"/>
  <c r="BE408" i="38"/>
  <c r="BE171" i="38"/>
  <c r="BE169" i="38"/>
  <c r="BD262" i="38"/>
  <c r="BD381" i="38"/>
  <c r="BC381" i="38"/>
  <c r="BE454" i="38"/>
  <c r="BD454" i="38"/>
  <c r="BC183" i="38"/>
  <c r="BE361" i="38"/>
  <c r="BC325" i="38"/>
  <c r="BC86" i="38"/>
  <c r="BC271" i="38"/>
  <c r="BE271" i="38"/>
  <c r="BC83" i="38"/>
  <c r="BE83" i="38"/>
  <c r="BD83" i="38"/>
  <c r="BE449" i="38"/>
  <c r="BE362" i="38"/>
  <c r="BC126" i="38"/>
  <c r="BD108" i="38"/>
  <c r="BD244" i="38"/>
  <c r="BD196" i="38"/>
  <c r="BD182" i="38"/>
  <c r="BE343" i="38"/>
  <c r="BE393" i="38"/>
  <c r="BE330" i="38"/>
  <c r="BC418" i="38"/>
  <c r="BE126" i="38"/>
  <c r="BE233" i="38"/>
  <c r="BC146" i="38"/>
  <c r="BC272" i="38"/>
  <c r="BD317" i="38"/>
  <c r="BD206" i="38"/>
  <c r="BD236" i="38"/>
  <c r="BC78" i="38"/>
  <c r="BC264" i="38"/>
  <c r="BE282" i="38"/>
  <c r="BD363" i="38"/>
  <c r="BE363" i="38"/>
  <c r="BE402" i="38"/>
  <c r="BD402" i="38"/>
  <c r="BC402" i="38"/>
  <c r="BC202" i="38"/>
  <c r="BE112" i="38"/>
  <c r="BD112" i="38"/>
  <c r="BC362" i="38"/>
  <c r="BC356" i="38"/>
  <c r="BD95" i="38"/>
  <c r="BE438" i="38"/>
  <c r="BD353" i="38"/>
  <c r="BE321" i="38"/>
  <c r="BC99" i="38"/>
  <c r="BD352" i="38"/>
  <c r="BC206" i="38"/>
  <c r="BE325" i="38"/>
  <c r="BE315" i="38"/>
  <c r="BC332" i="38"/>
  <c r="BD319" i="38"/>
  <c r="BE403" i="38"/>
  <c r="BE197" i="38"/>
  <c r="BC469" i="38"/>
  <c r="BE220" i="38"/>
  <c r="BC304" i="38"/>
  <c r="BC152" i="38"/>
  <c r="BD349" i="38"/>
  <c r="BC430" i="38"/>
  <c r="BE430" i="38"/>
  <c r="BD185" i="38"/>
  <c r="BC403" i="38"/>
  <c r="BE305" i="38"/>
  <c r="BC355" i="38"/>
  <c r="BD444" i="38"/>
  <c r="BD192" i="38"/>
  <c r="BE192" i="38"/>
  <c r="BE326" i="38"/>
  <c r="BE199" i="38"/>
  <c r="BC132" i="38"/>
  <c r="BE258" i="38"/>
  <c r="BC365" i="38"/>
  <c r="BD130" i="38"/>
  <c r="BC130" i="38"/>
  <c r="BC154" i="38"/>
  <c r="BC358" i="38"/>
  <c r="BD358" i="38"/>
  <c r="BD96" i="38"/>
  <c r="BC96" i="38"/>
  <c r="BD149" i="38"/>
  <c r="BE377" i="38"/>
  <c r="BE77" i="38"/>
  <c r="BC260" i="38"/>
  <c r="BE156" i="38"/>
  <c r="BE234" i="38"/>
  <c r="BC234" i="38"/>
  <c r="BC240" i="38"/>
  <c r="BE344" i="38"/>
  <c r="BC196" i="38"/>
  <c r="BC74" i="38"/>
  <c r="BD362" i="38"/>
  <c r="BD257" i="38"/>
  <c r="BE231" i="38"/>
  <c r="BD86" i="38"/>
  <c r="BC288" i="38"/>
  <c r="BE416" i="38"/>
  <c r="BD416" i="38"/>
  <c r="BC140" i="38"/>
  <c r="BD140" i="38"/>
  <c r="BE378" i="38"/>
  <c r="BC378" i="38"/>
  <c r="BE312" i="38"/>
  <c r="BE426" i="38"/>
  <c r="BC115" i="38"/>
  <c r="BD131" i="38"/>
  <c r="BC131" i="38"/>
  <c r="BE131" i="38"/>
  <c r="BE424" i="38"/>
  <c r="BC336" i="38"/>
  <c r="BC433" i="38"/>
  <c r="BD433" i="38"/>
  <c r="BE447" i="38"/>
  <c r="BE261" i="38"/>
  <c r="BD457" i="38"/>
  <c r="BD286" i="38"/>
  <c r="BC286" i="38"/>
  <c r="BD399" i="38"/>
  <c r="BE399" i="38"/>
  <c r="BD346" i="38"/>
  <c r="BE346" i="38"/>
  <c r="BE256" i="38"/>
  <c r="BE134" i="38"/>
  <c r="BD376" i="38"/>
  <c r="BD106" i="38"/>
  <c r="BE376" i="38"/>
  <c r="BC247" i="38"/>
  <c r="BD138" i="38"/>
  <c r="BC236" i="38"/>
  <c r="BD432" i="38"/>
  <c r="BC432" i="38"/>
  <c r="BD351" i="38"/>
  <c r="BE364" i="38"/>
  <c r="BC262" i="38"/>
  <c r="BE440" i="38"/>
  <c r="BD78" i="38"/>
  <c r="BE236" i="38"/>
  <c r="BE264" i="38"/>
  <c r="BE328" i="38"/>
  <c r="BE225" i="38"/>
  <c r="BC395" i="38"/>
  <c r="BE461" i="38"/>
  <c r="BD461" i="38"/>
  <c r="BE307" i="38"/>
  <c r="BD200" i="38"/>
  <c r="BC88" i="38"/>
  <c r="BC337" i="38"/>
  <c r="BD337" i="38"/>
  <c r="BE172" i="38"/>
  <c r="BD172" i="38"/>
  <c r="BE464" i="38"/>
  <c r="BC464" i="38"/>
  <c r="BD246" i="38"/>
  <c r="BC218" i="38"/>
  <c r="BD256" i="38"/>
  <c r="BE446" i="38"/>
  <c r="BE118" i="38"/>
  <c r="BC431" i="38"/>
  <c r="BE167" i="38"/>
  <c r="BD410" i="38"/>
  <c r="BE400" i="38"/>
  <c r="BC169" i="38"/>
  <c r="BD120" i="38"/>
  <c r="BC313" i="38"/>
  <c r="BE360" i="38"/>
  <c r="BC308" i="38"/>
  <c r="BD359" i="38"/>
  <c r="BC128" i="38"/>
  <c r="BD237" i="38"/>
  <c r="BD80" i="38"/>
  <c r="BE141" i="38"/>
  <c r="BE208" i="38"/>
  <c r="BD146" i="38"/>
  <c r="BC314" i="38"/>
  <c r="BC383" i="38"/>
  <c r="BD171" i="38"/>
  <c r="BD415" i="38"/>
  <c r="BD91" i="38"/>
  <c r="BE76" i="38"/>
  <c r="BC82" i="38"/>
  <c r="BE107" i="38"/>
  <c r="BD100" i="38"/>
  <c r="BE283" i="38"/>
  <c r="BC200" i="38"/>
  <c r="BD335" i="38"/>
  <c r="BD223" i="38"/>
  <c r="BE431" i="38"/>
  <c r="BE394" i="38"/>
  <c r="BE163" i="38"/>
  <c r="BD151" i="38"/>
  <c r="BD428" i="38"/>
  <c r="BC371" i="38"/>
  <c r="BE127" i="38"/>
  <c r="BE333" i="38"/>
  <c r="BE249" i="38"/>
  <c r="BE340" i="38"/>
  <c r="BE162" i="38"/>
  <c r="BE300" i="38"/>
  <c r="BC256" i="38"/>
  <c r="BC289" i="38"/>
  <c r="BC323" i="38"/>
  <c r="BC207" i="38"/>
  <c r="BD98" i="38"/>
  <c r="BC341" i="38"/>
  <c r="BE91" i="38"/>
  <c r="BE313" i="38"/>
  <c r="BE382" i="38"/>
  <c r="BC422" i="38"/>
  <c r="BE411" i="38"/>
  <c r="BC321" i="38"/>
  <c r="BD85" i="38"/>
  <c r="BC143" i="38"/>
  <c r="BC118" i="38"/>
  <c r="BE235" i="38"/>
  <c r="BD389" i="38"/>
  <c r="BE96" i="38"/>
  <c r="BD302" i="38"/>
  <c r="BD93" i="38"/>
  <c r="BC339" i="38"/>
  <c r="BD430" i="38"/>
  <c r="BC263" i="38"/>
  <c r="BC446" i="38"/>
  <c r="BE188" i="38"/>
  <c r="BE453" i="38"/>
  <c r="BD414" i="38"/>
  <c r="BD137" i="38"/>
  <c r="BD393" i="38"/>
  <c r="BC79" i="38"/>
  <c r="BD255" i="38"/>
  <c r="BE260" i="38"/>
  <c r="BC204" i="38"/>
  <c r="BD159" i="38"/>
  <c r="BC125" i="38"/>
  <c r="F57" i="20"/>
  <c r="BC16" i="19" l="1"/>
  <c r="BC15" i="19"/>
  <c r="E2" i="20"/>
  <c r="F45" i="20" l="1"/>
  <c r="C7" i="22" l="1"/>
  <c r="D7" i="22" s="1"/>
  <c r="E7" i="22" s="1"/>
  <c r="E1" i="20" l="1"/>
  <c r="F63" i="20" l="1"/>
  <c r="L2" i="21" l="1"/>
  <c r="Y72" i="19" l="1"/>
  <c r="R72" i="19" s="1"/>
  <c r="F6" i="20"/>
  <c r="F58" i="20" l="1"/>
  <c r="F44" i="20"/>
  <c r="F43" i="20"/>
  <c r="C6" i="22" l="1"/>
  <c r="D6" i="22" s="1"/>
  <c r="E6" i="22" s="1"/>
  <c r="C13" i="22" l="1"/>
  <c r="D13" i="22" s="1"/>
  <c r="E13" i="22" s="1"/>
  <c r="K4" i="21" s="1"/>
  <c r="L4" i="21" s="1"/>
  <c r="F38" i="20"/>
  <c r="F61" i="20"/>
  <c r="F60" i="20"/>
  <c r="F36" i="20"/>
  <c r="F33" i="20"/>
  <c r="F55" i="20"/>
  <c r="F29" i="20"/>
  <c r="F49" i="20"/>
  <c r="F46" i="20"/>
  <c r="F37" i="20"/>
  <c r="F31" i="20"/>
  <c r="F48" i="20"/>
  <c r="F56" i="20"/>
  <c r="F30" i="20"/>
  <c r="F64" i="20"/>
  <c r="F34" i="20"/>
  <c r="F62" i="20" l="1"/>
  <c r="K16" i="21"/>
  <c r="L16" i="21" s="1"/>
  <c r="K5" i="21"/>
  <c r="L5" i="21" s="1"/>
  <c r="K17" i="21"/>
  <c r="L17" i="21" s="1"/>
  <c r="K9" i="21"/>
  <c r="L9" i="21" s="1"/>
  <c r="K11" i="21"/>
  <c r="L11" i="21" s="1"/>
  <c r="K18" i="21"/>
  <c r="L18" i="21" s="1"/>
  <c r="K13" i="21"/>
  <c r="L13" i="21" s="1"/>
  <c r="K12" i="21"/>
  <c r="L12" i="21" s="1"/>
  <c r="K7" i="21"/>
  <c r="L7" i="21" s="1"/>
  <c r="K14" i="21"/>
  <c r="L14" i="21" s="1"/>
  <c r="K8" i="21"/>
  <c r="L8" i="21" s="1"/>
  <c r="K15" i="21"/>
  <c r="L15" i="21" s="1"/>
  <c r="K6" i="21"/>
  <c r="L6" i="21" s="1"/>
  <c r="K10" i="21"/>
  <c r="L10" i="21" s="1"/>
  <c r="D50" i="20" l="1"/>
  <c r="F50" i="20" s="1"/>
  <c r="F28" i="20" l="1"/>
  <c r="G1" i="20" s="1"/>
  <c r="A3" i="20"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222" uniqueCount="7743">
  <si>
    <t>都道府県区分</t>
    <rPh sb="4" eb="6">
      <t>クブン</t>
    </rPh>
    <phoneticPr fontId="30"/>
  </si>
  <si>
    <t>エラー（自治体名記載不備）</t>
    <phoneticPr fontId="30"/>
  </si>
  <si>
    <t>エラー（担当者・連絡先記載不備）</t>
    <rPh sb="4" eb="7">
      <t>タントウシャ</t>
    </rPh>
    <rPh sb="8" eb="11">
      <t>レンラクサキ</t>
    </rPh>
    <phoneticPr fontId="30"/>
  </si>
  <si>
    <t>エラー（既配分額記載不備）</t>
    <rPh sb="4" eb="5">
      <t>キ</t>
    </rPh>
    <rPh sb="5" eb="7">
      <t>ハイブン</t>
    </rPh>
    <rPh sb="7" eb="8">
      <t>ガク</t>
    </rPh>
    <rPh sb="8" eb="10">
      <t>キサイ</t>
    </rPh>
    <phoneticPr fontId="30"/>
  </si>
  <si>
    <t>エラー（交付限度額記載不備）</t>
    <rPh sb="4" eb="6">
      <t>コウフ</t>
    </rPh>
    <rPh sb="6" eb="8">
      <t>ゲンド</t>
    </rPh>
    <rPh sb="8" eb="9">
      <t>ガク</t>
    </rPh>
    <phoneticPr fontId="30"/>
  </si>
  <si>
    <t>エラー（交付限度額&lt;既配分額）</t>
    <rPh sb="10" eb="11">
      <t>スデ</t>
    </rPh>
    <rPh sb="11" eb="13">
      <t>ハイブン</t>
    </rPh>
    <rPh sb="13" eb="14">
      <t>ガク</t>
    </rPh>
    <phoneticPr fontId="30"/>
  </si>
  <si>
    <t xml:space="preserve">エラー（交付対象経費&lt;既配分額）
</t>
    <rPh sb="4" eb="10">
      <t>コウフタイショウケイヒ</t>
    </rPh>
    <phoneticPr fontId="30"/>
  </si>
  <si>
    <t>地方公共団体名（コード有り）</t>
    <rPh sb="11" eb="12">
      <t>ア</t>
    </rPh>
    <phoneticPr fontId="30"/>
  </si>
  <si>
    <t>都道府県・市町村コード（５桁）</t>
  </si>
  <si>
    <t>担当部局課名</t>
    <phoneticPr fontId="30"/>
  </si>
  <si>
    <t>担当者氏名</t>
    <phoneticPr fontId="20"/>
  </si>
  <si>
    <t>事業数</t>
    <rPh sb="0" eb="2">
      <t>ジギョウ</t>
    </rPh>
    <rPh sb="2" eb="3">
      <t>スウ</t>
    </rPh>
    <phoneticPr fontId="20"/>
  </si>
  <si>
    <t>基金事業数</t>
    <rPh sb="0" eb="2">
      <t>キキン</t>
    </rPh>
    <rPh sb="2" eb="4">
      <t>ジギョウ</t>
    </rPh>
    <rPh sb="4" eb="5">
      <t>スウ</t>
    </rPh>
    <phoneticPr fontId="30"/>
  </si>
  <si>
    <t>最終事業NO</t>
  </si>
  <si>
    <t>"うち交付対象経費のみの変更"を除いた変更事業数</t>
    <rPh sb="3" eb="9">
      <t>コウフタイショウケイヒ</t>
    </rPh>
    <rPh sb="12" eb="14">
      <t>ヘンコウ</t>
    </rPh>
    <rPh sb="16" eb="17">
      <t>ノゾ</t>
    </rPh>
    <rPh sb="19" eb="21">
      <t>ヘンコウ</t>
    </rPh>
    <rPh sb="21" eb="24">
      <t>ジギョウスウ</t>
    </rPh>
    <phoneticPr fontId="30"/>
  </si>
  <si>
    <t>総務省</t>
    <rPh sb="0" eb="3">
      <t>ソウムショウ</t>
    </rPh>
    <phoneticPr fontId="20"/>
  </si>
  <si>
    <t>Ｎｏ</t>
  </si>
  <si>
    <t>国の予算年度</t>
    <rPh sb="0" eb="1">
      <t>クニ</t>
    </rPh>
    <rPh sb="2" eb="4">
      <t>ヨサン</t>
    </rPh>
    <rPh sb="4" eb="6">
      <t>ネンド</t>
    </rPh>
    <phoneticPr fontId="20"/>
  </si>
  <si>
    <t>枠</t>
    <rPh sb="0" eb="1">
      <t>ワク</t>
    </rPh>
    <phoneticPr fontId="30"/>
  </si>
  <si>
    <t>地方単独事業</t>
    <rPh sb="0" eb="2">
      <t>チホウ</t>
    </rPh>
    <rPh sb="2" eb="4">
      <t>タンドク</t>
    </rPh>
    <rPh sb="4" eb="6">
      <t>ジギョウ</t>
    </rPh>
    <phoneticPr fontId="30"/>
  </si>
  <si>
    <t>エネルギー・食料品価格等の物価高騰の影響を受けた生活者等に対して事業の効果が直接及ぶ</t>
    <rPh sb="6" eb="9">
      <t>ショクリョウヒン</t>
    </rPh>
    <rPh sb="9" eb="11">
      <t>カカク</t>
    </rPh>
    <rPh sb="11" eb="12">
      <t>トウ</t>
    </rPh>
    <rPh sb="13" eb="15">
      <t>ブッカ</t>
    </rPh>
    <rPh sb="15" eb="17">
      <t>コウトウ</t>
    </rPh>
    <rPh sb="18" eb="20">
      <t>エイキョウ</t>
    </rPh>
    <rPh sb="21" eb="22">
      <t>ウ</t>
    </rPh>
    <rPh sb="24" eb="27">
      <t>セイカツシャ</t>
    </rPh>
    <rPh sb="27" eb="28">
      <t>トウ</t>
    </rPh>
    <rPh sb="29" eb="30">
      <t>タイ</t>
    </rPh>
    <rPh sb="32" eb="34">
      <t>ジギョウ</t>
    </rPh>
    <rPh sb="35" eb="37">
      <t>コウカ</t>
    </rPh>
    <rPh sb="38" eb="40">
      <t>チョクセツ</t>
    </rPh>
    <rPh sb="40" eb="41">
      <t>オヨ</t>
    </rPh>
    <phoneticPr fontId="30"/>
  </si>
  <si>
    <t>臨時の措置であることが分かる事業名称としている</t>
    <rPh sb="0" eb="2">
      <t>リンジ</t>
    </rPh>
    <rPh sb="3" eb="5">
      <t>ソチ</t>
    </rPh>
    <rPh sb="11" eb="12">
      <t>ワ</t>
    </rPh>
    <rPh sb="14" eb="16">
      <t>ジギョウ</t>
    </rPh>
    <rPh sb="16" eb="18">
      <t>メイショウ</t>
    </rPh>
    <phoneticPr fontId="30"/>
  </si>
  <si>
    <t>交付対象事業の名称</t>
    <rPh sb="0" eb="2">
      <t>コウフ</t>
    </rPh>
    <phoneticPr fontId="30"/>
  </si>
  <si>
    <t>経済対策等との関係</t>
    <rPh sb="0" eb="2">
      <t>ケイザイ</t>
    </rPh>
    <rPh sb="2" eb="4">
      <t>タイサク</t>
    </rPh>
    <rPh sb="4" eb="5">
      <t>ナド</t>
    </rPh>
    <rPh sb="7" eb="9">
      <t>カンケイ</t>
    </rPh>
    <phoneticPr fontId="30"/>
  </si>
  <si>
    <t>対象外経費に臨時交付金を充当していない</t>
    <rPh sb="0" eb="2">
      <t>タイショウ</t>
    </rPh>
    <rPh sb="2" eb="3">
      <t>ガイ</t>
    </rPh>
    <rPh sb="3" eb="5">
      <t>ケイヒ</t>
    </rPh>
    <rPh sb="6" eb="8">
      <t>リンジ</t>
    </rPh>
    <rPh sb="8" eb="11">
      <t>コウフキン</t>
    </rPh>
    <rPh sb="12" eb="14">
      <t>ジュウトウ</t>
    </rPh>
    <phoneticPr fontId="30"/>
  </si>
  <si>
    <t>Ａ</t>
  </si>
  <si>
    <t>※参考</t>
    <rPh sb="1" eb="3">
      <t>サンコウ</t>
    </rPh>
    <phoneticPr fontId="20"/>
  </si>
  <si>
    <t>事業の概要(①②③④を必ずそれぞれの項目毎に明記)
①目的・効果
②交付金を充当する経費内容
③積算根拠（対象数、単価等）
④事業の対象（交付対象者、対象施設等）</t>
    <rPh sb="18" eb="20">
      <t>コウモク</t>
    </rPh>
    <rPh sb="20" eb="21">
      <t>ゴト</t>
    </rPh>
    <rPh sb="27" eb="29">
      <t>モクテキ</t>
    </rPh>
    <rPh sb="30" eb="32">
      <t>コウカ</t>
    </rPh>
    <phoneticPr fontId="20"/>
  </si>
  <si>
    <t>特定事業者等支援</t>
    <rPh sb="0" eb="2">
      <t>トクテイ</t>
    </rPh>
    <rPh sb="2" eb="5">
      <t>ジギョウシャ</t>
    </rPh>
    <rPh sb="5" eb="6">
      <t>トウ</t>
    </rPh>
    <rPh sb="6" eb="8">
      <t>シエン</t>
    </rPh>
    <phoneticPr fontId="20"/>
  </si>
  <si>
    <t>個人を対象とした給付金等</t>
    <phoneticPr fontId="20"/>
  </si>
  <si>
    <t>基金</t>
    <rPh sb="0" eb="2">
      <t>キキン</t>
    </rPh>
    <phoneticPr fontId="20"/>
  </si>
  <si>
    <t>事業始期</t>
    <rPh sb="2" eb="4">
      <t>シキ</t>
    </rPh>
    <phoneticPr fontId="20"/>
  </si>
  <si>
    <t>支援開始時期</t>
    <rPh sb="0" eb="4">
      <t>シエンカイシ</t>
    </rPh>
    <rPh sb="4" eb="6">
      <t>ジキ</t>
    </rPh>
    <phoneticPr fontId="20"/>
  </si>
  <si>
    <t>事業終期</t>
    <rPh sb="0" eb="2">
      <t>ジギョウ</t>
    </rPh>
    <rPh sb="2" eb="4">
      <t>シュウキ</t>
    </rPh>
    <phoneticPr fontId="20"/>
  </si>
  <si>
    <t>成果目標（可能な限り定量的指標を設定）</t>
    <phoneticPr fontId="20"/>
  </si>
  <si>
    <t>国の重点支援地方交付金が活用されている旨の明記</t>
  </si>
  <si>
    <t>自治体利用欄</t>
    <rPh sb="0" eb="3">
      <t>ジチタイ</t>
    </rPh>
    <rPh sb="3" eb="5">
      <t>リヨウ</t>
    </rPh>
    <rPh sb="5" eb="6">
      <t>ラン</t>
    </rPh>
    <phoneticPr fontId="20"/>
  </si>
  <si>
    <t>エラー（予算年度選択漏れ）</t>
    <rPh sb="4" eb="8">
      <t>ヨサンネンド</t>
    </rPh>
    <rPh sb="8" eb="10">
      <t>センタク</t>
    </rPh>
    <rPh sb="10" eb="11">
      <t>モ</t>
    </rPh>
    <phoneticPr fontId="20"/>
  </si>
  <si>
    <t>エラー（枠選択漏れ）</t>
    <rPh sb="4" eb="5">
      <t>ワク</t>
    </rPh>
    <rPh sb="5" eb="7">
      <t>センタク</t>
    </rPh>
    <rPh sb="7" eb="8">
      <t>モ</t>
    </rPh>
    <phoneticPr fontId="20"/>
  </si>
  <si>
    <t>エラー（効果直接選択漏れ）</t>
    <rPh sb="4" eb="8">
      <t>コウカチョクセツ</t>
    </rPh>
    <rPh sb="8" eb="10">
      <t>センタク</t>
    </rPh>
    <rPh sb="10" eb="11">
      <t>モ</t>
    </rPh>
    <phoneticPr fontId="20"/>
  </si>
  <si>
    <t>エラー（臨時名称選択漏れ）</t>
    <rPh sb="4" eb="6">
      <t>リンジ</t>
    </rPh>
    <rPh sb="6" eb="8">
      <t>メイショウ</t>
    </rPh>
    <phoneticPr fontId="20"/>
  </si>
  <si>
    <t>エラー（事業名称入力漏れ）</t>
    <rPh sb="4" eb="8">
      <t>ジギョウメイショウ</t>
    </rPh>
    <rPh sb="8" eb="10">
      <t>ニュウリョク</t>
    </rPh>
    <rPh sb="10" eb="11">
      <t>モ</t>
    </rPh>
    <phoneticPr fontId="20"/>
  </si>
  <si>
    <t>エラー（経済対策選択漏れ）</t>
    <rPh sb="4" eb="8">
      <t>ケイザイタイサク</t>
    </rPh>
    <rPh sb="8" eb="10">
      <t>センタク</t>
    </rPh>
    <rPh sb="10" eb="11">
      <t>モ</t>
    </rPh>
    <phoneticPr fontId="20"/>
  </si>
  <si>
    <t>エラー（対象外でない選択漏れ）</t>
    <rPh sb="4" eb="7">
      <t>タイショウガイ</t>
    </rPh>
    <phoneticPr fontId="20"/>
  </si>
  <si>
    <t>エラー（メニュー番号選択漏れ）</t>
    <rPh sb="8" eb="10">
      <t>バンゴウ</t>
    </rPh>
    <phoneticPr fontId="20"/>
  </si>
  <si>
    <t>エラー（（B1）入力関連）</t>
    <rPh sb="8" eb="10">
      <t>ニュウリョク</t>
    </rPh>
    <rPh sb="10" eb="12">
      <t>カンレン</t>
    </rPh>
    <phoneticPr fontId="30"/>
  </si>
  <si>
    <t>エラー（交付対象経費に小数点以下の数値）</t>
    <phoneticPr fontId="30"/>
  </si>
  <si>
    <t>エラー事務費</t>
    <rPh sb="3" eb="6">
      <t>ジムヒ</t>
    </rPh>
    <phoneticPr fontId="20"/>
  </si>
  <si>
    <t>エラー（事業概要入力漏れ）</t>
    <rPh sb="4" eb="8">
      <t>ジギョウガイヨウ</t>
    </rPh>
    <rPh sb="8" eb="10">
      <t>ニュウリョク</t>
    </rPh>
    <phoneticPr fontId="30"/>
  </si>
  <si>
    <t>エラー（事業始期選択漏れ）</t>
    <phoneticPr fontId="30"/>
  </si>
  <si>
    <t>エラー（エラー（支援開始時期選択漏れ）</t>
    <rPh sb="8" eb="12">
      <t>シエンカイシ</t>
    </rPh>
    <rPh sb="12" eb="14">
      <t>ジキ</t>
    </rPh>
    <phoneticPr fontId="20"/>
  </si>
  <si>
    <t>エラー（事業終期選択漏れ）</t>
    <rPh sb="6" eb="8">
      <t>シュウキ</t>
    </rPh>
    <phoneticPr fontId="30"/>
  </si>
  <si>
    <t>エラー（備考１記載漏れ）</t>
    <rPh sb="4" eb="6">
      <t>ビコウ</t>
    </rPh>
    <phoneticPr fontId="30"/>
  </si>
  <si>
    <t>エラー（予算区分想定外）</t>
    <rPh sb="4" eb="6">
      <t>ヨサン</t>
    </rPh>
    <rPh sb="6" eb="8">
      <t>クブン</t>
    </rPh>
    <rPh sb="8" eb="11">
      <t>ソウテイガイ</t>
    </rPh>
    <phoneticPr fontId="20"/>
  </si>
  <si>
    <t>エラー（プルダウン外の入力）</t>
    <rPh sb="9" eb="10">
      <t>ガイ</t>
    </rPh>
    <rPh sb="11" eb="13">
      <t>ニュウリョク</t>
    </rPh>
    <phoneticPr fontId="30"/>
  </si>
  <si>
    <t>総事業費</t>
  </si>
  <si>
    <t>Ｂ</t>
    <phoneticPr fontId="30"/>
  </si>
  <si>
    <t>交付対象経費</t>
    <rPh sb="0" eb="2">
      <t>コウフ</t>
    </rPh>
    <rPh sb="2" eb="4">
      <t>タイショウ</t>
    </rPh>
    <rPh sb="4" eb="6">
      <t>ケイヒ</t>
    </rPh>
    <phoneticPr fontId="30"/>
  </si>
  <si>
    <t>その他
（一般財源や補助対象外経費等）</t>
  </si>
  <si>
    <t>合計</t>
    <phoneticPr fontId="30"/>
  </si>
  <si>
    <t>No.</t>
    <phoneticPr fontId="30"/>
  </si>
  <si>
    <t>推奨事業メニュー</t>
    <rPh sb="0" eb="4">
      <t>スイショウジギョウ</t>
    </rPh>
    <phoneticPr fontId="30"/>
  </si>
  <si>
    <t>交付対象事業の名称</t>
  </si>
  <si>
    <t>事業の概要
①目的・効果
②交付金を充当する経費内容
③積算根拠（対象数、単価等）
④事業の対象（交付対象者、対象施設等）</t>
    <phoneticPr fontId="30"/>
  </si>
  <si>
    <t>事業始期</t>
    <rPh sb="0" eb="4">
      <t>ジギョウシキ</t>
    </rPh>
    <phoneticPr fontId="30"/>
  </si>
  <si>
    <t>事業終期</t>
    <rPh sb="0" eb="2">
      <t>ジギョウ</t>
    </rPh>
    <rPh sb="2" eb="4">
      <t>シュウキ</t>
    </rPh>
    <phoneticPr fontId="30"/>
  </si>
  <si>
    <t>枠_推奨</t>
    <phoneticPr fontId="20"/>
  </si>
  <si>
    <t>地方単独事業</t>
    <rPh sb="0" eb="2">
      <t>チホウ</t>
    </rPh>
    <rPh sb="2" eb="4">
      <t>タンドク</t>
    </rPh>
    <rPh sb="4" eb="6">
      <t>ジギョウ</t>
    </rPh>
    <phoneticPr fontId="20"/>
  </si>
  <si>
    <t>エネルギー・食料品価格等の物価高騰の影響を受けた生活者等に対して事業の効果が直接及ぶ</t>
    <phoneticPr fontId="20"/>
  </si>
  <si>
    <t>臨時の措置であることが分かる名称</t>
    <phoneticPr fontId="20"/>
  </si>
  <si>
    <t>対象外経費に臨時交付金を充当していない</t>
    <phoneticPr fontId="20"/>
  </si>
  <si>
    <t>特定事業者等支援</t>
    <phoneticPr fontId="20"/>
  </si>
  <si>
    <t>基金_地単_通常</t>
    <rPh sb="0" eb="2">
      <t>キキン</t>
    </rPh>
    <rPh sb="3" eb="4">
      <t>チ</t>
    </rPh>
    <rPh sb="4" eb="5">
      <t>タン</t>
    </rPh>
    <rPh sb="6" eb="8">
      <t>ツウジョウ</t>
    </rPh>
    <phoneticPr fontId="20"/>
  </si>
  <si>
    <t>事業始期終期計算用</t>
    <rPh sb="0" eb="2">
      <t>ジギョウ</t>
    </rPh>
    <rPh sb="2" eb="4">
      <t>シキ</t>
    </rPh>
    <rPh sb="4" eb="6">
      <t>シュウキ</t>
    </rPh>
    <rPh sb="6" eb="9">
      <t>ケイサンヨウ</t>
    </rPh>
    <phoneticPr fontId="20"/>
  </si>
  <si>
    <t>基金の要件</t>
    <rPh sb="0" eb="2">
      <t>キキン</t>
    </rPh>
    <rPh sb="3" eb="5">
      <t>ヨウケン</t>
    </rPh>
    <phoneticPr fontId="20"/>
  </si>
  <si>
    <t>予算区分確認用</t>
    <rPh sb="0" eb="2">
      <t>ヨサン</t>
    </rPh>
    <rPh sb="2" eb="4">
      <t>クブン</t>
    </rPh>
    <rPh sb="4" eb="6">
      <t>カクニン</t>
    </rPh>
    <rPh sb="6" eb="7">
      <t>ヨウ</t>
    </rPh>
    <phoneticPr fontId="20"/>
  </si>
  <si>
    <t>住民税均等割非課税世帯への給付のための費用以外には使用していない</t>
    <phoneticPr fontId="20"/>
  </si>
  <si>
    <t>低所得世帯支援_目標</t>
    <rPh sb="0" eb="3">
      <t>テイショトク</t>
    </rPh>
    <rPh sb="3" eb="5">
      <t>セタイ</t>
    </rPh>
    <rPh sb="5" eb="7">
      <t>シエン</t>
    </rPh>
    <rPh sb="8" eb="10">
      <t>モクヒョウ</t>
    </rPh>
    <phoneticPr fontId="20"/>
  </si>
  <si>
    <t>低所得世帯支援_周知方法</t>
    <rPh sb="0" eb="3">
      <t>テイショトク</t>
    </rPh>
    <rPh sb="3" eb="5">
      <t>セタイ</t>
    </rPh>
    <rPh sb="5" eb="7">
      <t>シエン</t>
    </rPh>
    <rPh sb="8" eb="10">
      <t>シュウチ</t>
    </rPh>
    <rPh sb="10" eb="12">
      <t>ホウホウ</t>
    </rPh>
    <phoneticPr fontId="20"/>
  </si>
  <si>
    <t>分類無し1</t>
    <rPh sb="0" eb="2">
      <t>ブンルイ</t>
    </rPh>
    <rPh sb="2" eb="3">
      <t>ナ</t>
    </rPh>
    <phoneticPr fontId="20"/>
  </si>
  <si>
    <t>分類無し2</t>
    <rPh sb="0" eb="3">
      <t>ブンルイナ</t>
    </rPh>
    <phoneticPr fontId="20"/>
  </si>
  <si>
    <t>推奨事業</t>
    <rPh sb="0" eb="2">
      <t>スイショウ</t>
    </rPh>
    <rPh sb="2" eb="4">
      <t>ジギョウ</t>
    </rPh>
    <phoneticPr fontId="20"/>
  </si>
  <si>
    <t>○</t>
    <phoneticPr fontId="20"/>
  </si>
  <si>
    <t>○</t>
  </si>
  <si>
    <t>－</t>
    <phoneticPr fontId="20"/>
  </si>
  <si>
    <t>R5当初（地）</t>
    <rPh sb="2" eb="4">
      <t>トウショ</t>
    </rPh>
    <phoneticPr fontId="20"/>
  </si>
  <si>
    <t>イ 利子補給事業又は信用保証料補助事業</t>
  </si>
  <si>
    <t>対象世帯に対して令和5年12月までに支給を開始する</t>
    <rPh sb="0" eb="2">
      <t>タイショウ</t>
    </rPh>
    <rPh sb="2" eb="4">
      <t>セタイ</t>
    </rPh>
    <rPh sb="5" eb="6">
      <t>タイ</t>
    </rPh>
    <rPh sb="8" eb="10">
      <t>レイワ</t>
    </rPh>
    <rPh sb="11" eb="12">
      <t>ネン</t>
    </rPh>
    <rPh sb="14" eb="15">
      <t>ガツ</t>
    </rPh>
    <rPh sb="18" eb="20">
      <t>シキュウ</t>
    </rPh>
    <rPh sb="21" eb="23">
      <t>カイシ</t>
    </rPh>
    <phoneticPr fontId="20"/>
  </si>
  <si>
    <t>ホームページ</t>
    <phoneticPr fontId="20"/>
  </si>
  <si>
    <t>無し</t>
    <rPh sb="0" eb="1">
      <t>ナ</t>
    </rPh>
    <phoneticPr fontId="20"/>
  </si>
  <si>
    <t>枠_推奨or推奨・低</t>
    <phoneticPr fontId="20"/>
  </si>
  <si>
    <t>R5補正（地）</t>
    <rPh sb="2" eb="4">
      <t>ホセイ</t>
    </rPh>
    <rPh sb="5" eb="6">
      <t>チ</t>
    </rPh>
    <phoneticPr fontId="20"/>
  </si>
  <si>
    <t>ロ 不確実な事故等の発生に応じて資金を交付する事業</t>
  </si>
  <si>
    <t>住民税均等割のみ課税世帯への給付のための費用以外には使用していない</t>
    <phoneticPr fontId="20"/>
  </si>
  <si>
    <t>対象世帯に対して令和6年1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ホームページ等</t>
    <rPh sb="6" eb="7">
      <t>トウ</t>
    </rPh>
    <phoneticPr fontId="20"/>
  </si>
  <si>
    <t>有り</t>
    <rPh sb="0" eb="1">
      <t>ア</t>
    </rPh>
    <phoneticPr fontId="20"/>
  </si>
  <si>
    <t>推奨事業</t>
    <rPh sb="0" eb="4">
      <t>スイショウジギョウ</t>
    </rPh>
    <phoneticPr fontId="20"/>
  </si>
  <si>
    <t>R5予備費（地）</t>
    <rPh sb="2" eb="5">
      <t>ヨビヒ</t>
    </rPh>
    <rPh sb="6" eb="7">
      <t>チ</t>
    </rPh>
    <phoneticPr fontId="20"/>
  </si>
  <si>
    <t>ロ 当該事業の進捗が他の事業の進捗に依存するもの</t>
  </si>
  <si>
    <t>対象世帯に対して令和6年2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広報誌</t>
    <rPh sb="0" eb="3">
      <t>コウホウシ</t>
    </rPh>
    <phoneticPr fontId="20"/>
  </si>
  <si>
    <t>推奨事業・低所得</t>
    <phoneticPr fontId="20"/>
  </si>
  <si>
    <t>－</t>
  </si>
  <si>
    <t>子ども加算給付のための費用以外には使用していない</t>
    <phoneticPr fontId="20"/>
  </si>
  <si>
    <t>対象世帯に対して令和6年3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広報誌等</t>
    <rPh sb="0" eb="3">
      <t>コウホウシ</t>
    </rPh>
    <rPh sb="3" eb="4">
      <t>トウ</t>
    </rPh>
    <phoneticPr fontId="20"/>
  </si>
  <si>
    <t>枠_推奨or推奨・一体</t>
    <rPh sb="9" eb="11">
      <t>イッタイ</t>
    </rPh>
    <phoneticPr fontId="20"/>
  </si>
  <si>
    <t>ホームページ、広報誌</t>
    <rPh sb="7" eb="10">
      <t>コウホウシ</t>
    </rPh>
    <phoneticPr fontId="20"/>
  </si>
  <si>
    <t>推奨事業</t>
    <phoneticPr fontId="20"/>
  </si>
  <si>
    <t>低所得世帯支援_目標_R6</t>
    <phoneticPr fontId="20"/>
  </si>
  <si>
    <t>ホームページ、広報誌等</t>
    <rPh sb="7" eb="10">
      <t>コウホウシ</t>
    </rPh>
    <rPh sb="10" eb="11">
      <t>トウ</t>
    </rPh>
    <phoneticPr fontId="20"/>
  </si>
  <si>
    <t>推奨事業・一体支援</t>
    <phoneticPr fontId="20"/>
  </si>
  <si>
    <t>枠_給付支援</t>
    <rPh sb="0" eb="1">
      <t>ワク</t>
    </rPh>
    <rPh sb="2" eb="6">
      <t>キュウフシエン</t>
    </rPh>
    <phoneticPr fontId="20"/>
  </si>
  <si>
    <t>経済対策との関係_R7補正</t>
    <rPh sb="11" eb="13">
      <t>ホセイ</t>
    </rPh>
    <phoneticPr fontId="20"/>
  </si>
  <si>
    <t>国の重点支援地方交付金が活用されている旨の明記</t>
    <phoneticPr fontId="20"/>
  </si>
  <si>
    <t>給付支援</t>
    <rPh sb="0" eb="4">
      <t>キュウフシエン</t>
    </rPh>
    <phoneticPr fontId="20"/>
  </si>
  <si>
    <t>Ⅰ．生活の安全保障・物価高への対応</t>
    <phoneticPr fontId="20"/>
  </si>
  <si>
    <t>枠_事務費_1</t>
    <rPh sb="0" eb="1">
      <t>ワク</t>
    </rPh>
    <rPh sb="2" eb="5">
      <t>ジムヒ</t>
    </rPh>
    <phoneticPr fontId="20"/>
  </si>
  <si>
    <t>対象世帯に対して令和6年4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低所得</t>
    <rPh sb="0" eb="3">
      <t>テイショトク</t>
    </rPh>
    <phoneticPr fontId="20"/>
  </si>
  <si>
    <t>種類_推奨事業メニュー_R7補正</t>
    <rPh sb="0" eb="2">
      <t>シュルイ</t>
    </rPh>
    <rPh sb="3" eb="5">
      <t>スイショウ</t>
    </rPh>
    <rPh sb="5" eb="7">
      <t>ジギョウ</t>
    </rPh>
    <rPh sb="14" eb="16">
      <t>ホセイ</t>
    </rPh>
    <phoneticPr fontId="20"/>
  </si>
  <si>
    <t>対象世帯に対して令和6年5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一体支援</t>
    <rPh sb="0" eb="4">
      <t>イッタイシエン</t>
    </rPh>
    <phoneticPr fontId="20"/>
  </si>
  <si>
    <t>①食料品の物価高騰に対する特別加算</t>
    <rPh sb="1" eb="4">
      <t>ショクリョウヒン</t>
    </rPh>
    <rPh sb="5" eb="7">
      <t>ブッカ</t>
    </rPh>
    <rPh sb="7" eb="9">
      <t>コウトウ</t>
    </rPh>
    <rPh sb="10" eb="11">
      <t>タイ</t>
    </rPh>
    <rPh sb="13" eb="15">
      <t>トクベツ</t>
    </rPh>
    <rPh sb="15" eb="17">
      <t>カサン</t>
    </rPh>
    <phoneticPr fontId="20"/>
  </si>
  <si>
    <t>対象世帯に対して令和6年6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推奨事業・低所得</t>
  </si>
  <si>
    <t>②物価高騰に伴う低所得者世帯・高齢者世帯支援</t>
    <rPh sb="1" eb="3">
      <t>ブッカ</t>
    </rPh>
    <rPh sb="3" eb="5">
      <t>コウトウ</t>
    </rPh>
    <rPh sb="6" eb="7">
      <t>トモナ</t>
    </rPh>
    <rPh sb="8" eb="12">
      <t>テイショトクシャ</t>
    </rPh>
    <rPh sb="12" eb="14">
      <t>セタイ</t>
    </rPh>
    <rPh sb="15" eb="18">
      <t>コウレイシャ</t>
    </rPh>
    <rPh sb="18" eb="20">
      <t>セタイ</t>
    </rPh>
    <rPh sb="20" eb="22">
      <t>シエン</t>
    </rPh>
    <phoneticPr fontId="20"/>
  </si>
  <si>
    <t>推奨事業・一体支援</t>
  </si>
  <si>
    <t>③物価高騰に伴う子育て世帯支援</t>
    <rPh sb="1" eb="3">
      <t>ブッカ</t>
    </rPh>
    <rPh sb="3" eb="5">
      <t>コウトウ</t>
    </rPh>
    <rPh sb="6" eb="7">
      <t>トモナ</t>
    </rPh>
    <rPh sb="8" eb="10">
      <t>コソダ</t>
    </rPh>
    <rPh sb="11" eb="15">
      <t>セタイシエン</t>
    </rPh>
    <phoneticPr fontId="20"/>
  </si>
  <si>
    <t>R7当初（地）</t>
    <rPh sb="2" eb="4">
      <t>トウショ</t>
    </rPh>
    <phoneticPr fontId="20"/>
  </si>
  <si>
    <t>低所得・一体支援</t>
  </si>
  <si>
    <t>④消費下支え等を通じた生活者支援</t>
    <rPh sb="1" eb="3">
      <t>ショウヒ</t>
    </rPh>
    <rPh sb="3" eb="5">
      <t>シタザサ</t>
    </rPh>
    <rPh sb="6" eb="7">
      <t>トウ</t>
    </rPh>
    <rPh sb="8" eb="9">
      <t>ツウ</t>
    </rPh>
    <rPh sb="11" eb="14">
      <t>セイカツシャ</t>
    </rPh>
    <rPh sb="14" eb="16">
      <t>シエン</t>
    </rPh>
    <phoneticPr fontId="20"/>
  </si>
  <si>
    <t>R7補正（地）</t>
    <rPh sb="2" eb="4">
      <t>ホセイ</t>
    </rPh>
    <rPh sb="5" eb="6">
      <t>チ</t>
    </rPh>
    <phoneticPr fontId="20"/>
  </si>
  <si>
    <t>推奨事業・低所得・一体支援</t>
  </si>
  <si>
    <t>⑤省エネ家電等への買い換え促進による生活者支援</t>
    <phoneticPr fontId="20"/>
  </si>
  <si>
    <t>R7予備費（地）</t>
    <rPh sb="2" eb="5">
      <t>ヨビヒ</t>
    </rPh>
    <rPh sb="6" eb="7">
      <t>チ</t>
    </rPh>
    <phoneticPr fontId="20"/>
  </si>
  <si>
    <t>枠_事務費_2</t>
    <phoneticPr fontId="20"/>
  </si>
  <si>
    <t>⑥中小企業・小規模事業者の賃上げ環境整備</t>
    <rPh sb="1" eb="3">
      <t>チュウショウ</t>
    </rPh>
    <rPh sb="3" eb="5">
      <t>キギョウ</t>
    </rPh>
    <rPh sb="6" eb="9">
      <t>ショウキボ</t>
    </rPh>
    <rPh sb="9" eb="12">
      <t>ジギョウシャ</t>
    </rPh>
    <rPh sb="13" eb="15">
      <t>チンア</t>
    </rPh>
    <rPh sb="16" eb="20">
      <t>カンキョウセイビ</t>
    </rPh>
    <phoneticPr fontId="20"/>
  </si>
  <si>
    <t>⑦医療・介護・保育施設、学校施設、公衆浴場等に対する物価高騰対策支援</t>
    <phoneticPr fontId="20"/>
  </si>
  <si>
    <t>⑧農林水産業における物価高騰対策支援</t>
    <phoneticPr fontId="20"/>
  </si>
  <si>
    <t>⑨中小企業等に対するエネルギー価格高騰対策支援</t>
    <phoneticPr fontId="20"/>
  </si>
  <si>
    <t>枠_事務費_3</t>
    <phoneticPr fontId="20"/>
  </si>
  <si>
    <t>⑩地域公共交通・物流や地域観光業等に対する支援</t>
    <phoneticPr fontId="20"/>
  </si>
  <si>
    <t>⑪推奨事業メニュー例よりも更に効果があると判断する地方単独事業</t>
    <rPh sb="1" eb="3">
      <t>スイショウ</t>
    </rPh>
    <phoneticPr fontId="20"/>
  </si>
  <si>
    <t>枠_事務費_4</t>
    <phoneticPr fontId="20"/>
  </si>
  <si>
    <t>一体支援_目標_R6</t>
    <rPh sb="0" eb="4">
      <t>イッタイシエン</t>
    </rPh>
    <phoneticPr fontId="20"/>
  </si>
  <si>
    <t>低所得・一体支援</t>
    <phoneticPr fontId="20"/>
  </si>
  <si>
    <t>R7.4</t>
    <phoneticPr fontId="20"/>
  </si>
  <si>
    <t>枠_事務費_5</t>
    <phoneticPr fontId="20"/>
  </si>
  <si>
    <t>R7.5</t>
    <phoneticPr fontId="20"/>
  </si>
  <si>
    <t>R7.6</t>
    <phoneticPr fontId="20"/>
  </si>
  <si>
    <t>R7.7</t>
    <phoneticPr fontId="20"/>
  </si>
  <si>
    <t>枠_事務費_6</t>
    <rPh sb="0" eb="1">
      <t>ワク</t>
    </rPh>
    <rPh sb="2" eb="5">
      <t>ジムヒ</t>
    </rPh>
    <phoneticPr fontId="20"/>
  </si>
  <si>
    <t>R7.8</t>
    <phoneticPr fontId="20"/>
  </si>
  <si>
    <t>R7.9</t>
    <phoneticPr fontId="20"/>
  </si>
  <si>
    <t>R7.10</t>
    <phoneticPr fontId="20"/>
  </si>
  <si>
    <t>対象世帯に対して令和6年7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R7.11</t>
    <phoneticPr fontId="20"/>
  </si>
  <si>
    <t>対象世帯に対して令和6年8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種類_推奨事業メニュー_R7補正_複数選択</t>
    <rPh sb="0" eb="2">
      <t>シュルイ</t>
    </rPh>
    <rPh sb="3" eb="5">
      <t>スイショウ</t>
    </rPh>
    <rPh sb="5" eb="7">
      <t>ジギョウ</t>
    </rPh>
    <rPh sb="14" eb="16">
      <t>ホセイ</t>
    </rPh>
    <rPh sb="17" eb="19">
      <t>フクスウ</t>
    </rPh>
    <rPh sb="19" eb="21">
      <t>センタク</t>
    </rPh>
    <phoneticPr fontId="20"/>
  </si>
  <si>
    <t>R7.12</t>
    <phoneticPr fontId="20"/>
  </si>
  <si>
    <t>対象世帯に対して令和6年9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R7.4</t>
  </si>
  <si>
    <t>R8.1</t>
    <phoneticPr fontId="20"/>
  </si>
  <si>
    <t>対象世帯に対して令和6年10月までに支給を開始する</t>
    <rPh sb="0" eb="2">
      <t>タイショウ</t>
    </rPh>
    <rPh sb="2" eb="4">
      <t>セタイ</t>
    </rPh>
    <rPh sb="5" eb="6">
      <t>タイ</t>
    </rPh>
    <rPh sb="8" eb="10">
      <t>レイワ</t>
    </rPh>
    <rPh sb="11" eb="12">
      <t>ネン</t>
    </rPh>
    <rPh sb="14" eb="15">
      <t>ガツ</t>
    </rPh>
    <rPh sb="18" eb="20">
      <t>シキュウ</t>
    </rPh>
    <rPh sb="21" eb="23">
      <t>カイシ</t>
    </rPh>
    <phoneticPr fontId="20"/>
  </si>
  <si>
    <t>R7.5</t>
  </si>
  <si>
    <t>R8.2</t>
    <phoneticPr fontId="20"/>
  </si>
  <si>
    <t>対象世帯に対して令和6年11月までに支給を開始する</t>
    <rPh sb="0" eb="2">
      <t>タイショウ</t>
    </rPh>
    <rPh sb="2" eb="4">
      <t>セタイ</t>
    </rPh>
    <rPh sb="5" eb="6">
      <t>タイ</t>
    </rPh>
    <rPh sb="8" eb="10">
      <t>レイワ</t>
    </rPh>
    <rPh sb="11" eb="12">
      <t>ネン</t>
    </rPh>
    <rPh sb="14" eb="15">
      <t>ガツ</t>
    </rPh>
    <rPh sb="18" eb="20">
      <t>シキュウ</t>
    </rPh>
    <rPh sb="21" eb="23">
      <t>カイシ</t>
    </rPh>
    <phoneticPr fontId="20"/>
  </si>
  <si>
    <t>R7.6</t>
  </si>
  <si>
    <t>R8.3</t>
    <phoneticPr fontId="20"/>
  </si>
  <si>
    <t>対象世帯に対して令和6年12月までに支給を開始する</t>
    <rPh sb="0" eb="2">
      <t>タイショウ</t>
    </rPh>
    <rPh sb="2" eb="4">
      <t>セタイ</t>
    </rPh>
    <rPh sb="5" eb="6">
      <t>タイ</t>
    </rPh>
    <rPh sb="8" eb="10">
      <t>レイワ</t>
    </rPh>
    <rPh sb="11" eb="12">
      <t>ネン</t>
    </rPh>
    <rPh sb="14" eb="15">
      <t>ガツ</t>
    </rPh>
    <rPh sb="18" eb="20">
      <t>シキュウ</t>
    </rPh>
    <rPh sb="21" eb="23">
      <t>カイシ</t>
    </rPh>
    <phoneticPr fontId="20"/>
  </si>
  <si>
    <t>種類_推奨事業メニュー_R7補正_食料品</t>
    <rPh sb="0" eb="2">
      <t>シュルイ</t>
    </rPh>
    <rPh sb="3" eb="5">
      <t>スイショウ</t>
    </rPh>
    <rPh sb="5" eb="7">
      <t>ジギョウ</t>
    </rPh>
    <rPh sb="14" eb="16">
      <t>ホセイ</t>
    </rPh>
    <rPh sb="17" eb="20">
      <t>ショクリョウヒン</t>
    </rPh>
    <phoneticPr fontId="20"/>
  </si>
  <si>
    <t>R7.7</t>
  </si>
  <si>
    <t>R8.4以降</t>
    <phoneticPr fontId="20"/>
  </si>
  <si>
    <t>R7.8</t>
  </si>
  <si>
    <t>R7.9</t>
  </si>
  <si>
    <t>不足額給付・新給付金_目標_R6</t>
    <rPh sb="0" eb="2">
      <t>フソク</t>
    </rPh>
    <rPh sb="2" eb="3">
      <t>ガク</t>
    </rPh>
    <rPh sb="3" eb="5">
      <t>キュウフ</t>
    </rPh>
    <rPh sb="6" eb="10">
      <t>シンキュウフキン</t>
    </rPh>
    <phoneticPr fontId="20"/>
  </si>
  <si>
    <t>R7.10</t>
  </si>
  <si>
    <t>R7_補正</t>
    <rPh sb="3" eb="5">
      <t>ホセイ</t>
    </rPh>
    <phoneticPr fontId="20"/>
  </si>
  <si>
    <t>R7.11</t>
  </si>
  <si>
    <t>対象世帯に対して令和7年1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国の予算年度_R7補正</t>
    <rPh sb="0" eb="1">
      <t>クニ</t>
    </rPh>
    <rPh sb="2" eb="4">
      <t>ヨサン</t>
    </rPh>
    <rPh sb="4" eb="6">
      <t>ネンド</t>
    </rPh>
    <rPh sb="9" eb="11">
      <t>ホセイ</t>
    </rPh>
    <phoneticPr fontId="20"/>
  </si>
  <si>
    <t>R7.12</t>
  </si>
  <si>
    <t>対象世帯に対して令和7年2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推奨事業・低所得・一体支援</t>
    <phoneticPr fontId="20"/>
  </si>
  <si>
    <t>R8.1</t>
  </si>
  <si>
    <t>対象世帯に対して令和7年3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R8.2</t>
  </si>
  <si>
    <t>対象世帯に対して令和7年4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R8.3</t>
  </si>
  <si>
    <t>対象世帯に対して令和7年5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対象世帯に対して令和7年6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対象世帯に対して令和7年7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対象世帯に対して令和7年8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事業始期_R7_通常</t>
    <rPh sb="0" eb="2">
      <t>ジギョウ</t>
    </rPh>
    <rPh sb="2" eb="4">
      <t>シキ</t>
    </rPh>
    <rPh sb="8" eb="10">
      <t>ツウジョウ</t>
    </rPh>
    <phoneticPr fontId="20"/>
  </si>
  <si>
    <t>事業終期_R7_通常</t>
    <rPh sb="2" eb="3">
      <t>オ</t>
    </rPh>
    <phoneticPr fontId="20"/>
  </si>
  <si>
    <t>支援開始時期_R7_通常</t>
    <rPh sb="0" eb="4">
      <t>シエンカイシ</t>
    </rPh>
    <rPh sb="4" eb="6">
      <t>ジキ</t>
    </rPh>
    <phoneticPr fontId="20"/>
  </si>
  <si>
    <t>事業終期_R7_基金</t>
    <rPh sb="2" eb="3">
      <t>オ</t>
    </rPh>
    <rPh sb="8" eb="10">
      <t>キキン</t>
    </rPh>
    <phoneticPr fontId="20"/>
  </si>
  <si>
    <t>R8.4以降</t>
  </si>
  <si>
    <t>備考２</t>
    <rPh sb="0" eb="2">
      <t>ビコウ</t>
    </rPh>
    <phoneticPr fontId="30"/>
  </si>
  <si>
    <t>事業終期フラグ</t>
    <rPh sb="0" eb="2">
      <t>ジギョウ</t>
    </rPh>
    <rPh sb="2" eb="4">
      <t>シュウキ</t>
    </rPh>
    <phoneticPr fontId="30"/>
  </si>
  <si>
    <t>枠_分岐(給付金)</t>
    <rPh sb="0" eb="1">
      <t>ワク</t>
    </rPh>
    <rPh sb="2" eb="4">
      <t>ブンキ</t>
    </rPh>
    <rPh sb="5" eb="8">
      <t>キュウフキン</t>
    </rPh>
    <phoneticPr fontId="30"/>
  </si>
  <si>
    <t>自治体予算区分
・分岐</t>
    <rPh sb="0" eb="7">
      <t>ジチタイヨサンクブン</t>
    </rPh>
    <rPh sb="9" eb="11">
      <t>ブンキ</t>
    </rPh>
    <phoneticPr fontId="30"/>
  </si>
  <si>
    <t>経済対策・分岐</t>
    <rPh sb="0" eb="4">
      <t>ケイザイタイサク</t>
    </rPh>
    <rPh sb="5" eb="7">
      <t>ブンキ</t>
    </rPh>
    <phoneticPr fontId="31"/>
  </si>
  <si>
    <t>推奨種類・分岐</t>
    <rPh sb="0" eb="2">
      <t>スイショウ</t>
    </rPh>
    <rPh sb="2" eb="4">
      <t>シュルイ</t>
    </rPh>
    <rPh sb="5" eb="7">
      <t>ブンキ</t>
    </rPh>
    <phoneticPr fontId="30"/>
  </si>
  <si>
    <t>対象分野・分岐</t>
    <rPh sb="0" eb="2">
      <t>タイショウ</t>
    </rPh>
    <rPh sb="2" eb="4">
      <t>ブンヤ</t>
    </rPh>
    <rPh sb="5" eb="7">
      <t>ブンキ</t>
    </rPh>
    <phoneticPr fontId="30"/>
  </si>
  <si>
    <t>細分化項目・分岐</t>
    <rPh sb="0" eb="3">
      <t>サイブンカ</t>
    </rPh>
    <rPh sb="3" eb="5">
      <t>コウモク</t>
    </rPh>
    <rPh sb="6" eb="8">
      <t>ブンキ</t>
    </rPh>
    <phoneticPr fontId="30"/>
  </si>
  <si>
    <t>支援開始・分岐</t>
    <rPh sb="0" eb="4">
      <t>シエンカイシ</t>
    </rPh>
    <rPh sb="5" eb="7">
      <t>ブンキ</t>
    </rPh>
    <phoneticPr fontId="30"/>
  </si>
  <si>
    <t>特別加算</t>
    <rPh sb="0" eb="4">
      <t>トクベツカサン</t>
    </rPh>
    <phoneticPr fontId="30"/>
  </si>
  <si>
    <t>管理用コード</t>
    <rPh sb="0" eb="3">
      <t>カンリヨウ</t>
    </rPh>
    <phoneticPr fontId="30"/>
  </si>
  <si>
    <t>自治体コード</t>
    <rPh sb="0" eb="3">
      <t>ジチタイ</t>
    </rPh>
    <phoneticPr fontId="30"/>
  </si>
  <si>
    <t>都道府県名</t>
    <rPh sb="0" eb="5">
      <t>トドウフケンメイ</t>
    </rPh>
    <phoneticPr fontId="30"/>
  </si>
  <si>
    <t>自治体名</t>
    <rPh sb="0" eb="4">
      <t>ジチタイメイ</t>
    </rPh>
    <phoneticPr fontId="30"/>
  </si>
  <si>
    <t>01000</t>
  </si>
  <si>
    <t>北海道</t>
  </si>
  <si>
    <t>01100</t>
  </si>
  <si>
    <t>札幌市</t>
  </si>
  <si>
    <t>01202</t>
  </si>
  <si>
    <t>函館市</t>
  </si>
  <si>
    <t>01203</t>
  </si>
  <si>
    <t>小樽市</t>
  </si>
  <si>
    <t>01204</t>
  </si>
  <si>
    <t>旭川市</t>
  </si>
  <si>
    <t>01205</t>
  </si>
  <si>
    <t>室蘭市</t>
  </si>
  <si>
    <t>01206</t>
  </si>
  <si>
    <t>釧路市</t>
  </si>
  <si>
    <t>01207</t>
  </si>
  <si>
    <t>帯広市</t>
  </si>
  <si>
    <t>01208</t>
  </si>
  <si>
    <t>北見市</t>
  </si>
  <si>
    <t>01209</t>
  </si>
  <si>
    <t>夕張市</t>
  </si>
  <si>
    <t>01210</t>
  </si>
  <si>
    <t>岩見沢市</t>
  </si>
  <si>
    <t>01211</t>
  </si>
  <si>
    <t>網走市</t>
  </si>
  <si>
    <t>01212</t>
  </si>
  <si>
    <t>留萌市</t>
  </si>
  <si>
    <t>01213</t>
  </si>
  <si>
    <t>苫小牧市</t>
  </si>
  <si>
    <t>01214</t>
  </si>
  <si>
    <t>稚内市</t>
  </si>
  <si>
    <t>01215</t>
  </si>
  <si>
    <t>美唄市</t>
  </si>
  <si>
    <t>01216</t>
  </si>
  <si>
    <t>芦別市</t>
  </si>
  <si>
    <t>01217</t>
  </si>
  <si>
    <t>江別市</t>
  </si>
  <si>
    <t>01218</t>
  </si>
  <si>
    <t>赤平市</t>
  </si>
  <si>
    <t>01219</t>
  </si>
  <si>
    <t>紋別市</t>
  </si>
  <si>
    <t>01220</t>
  </si>
  <si>
    <t>士別市</t>
  </si>
  <si>
    <t>01221</t>
  </si>
  <si>
    <t>名寄市</t>
  </si>
  <si>
    <t>01222</t>
  </si>
  <si>
    <t>三笠市</t>
  </si>
  <si>
    <t>01223</t>
  </si>
  <si>
    <t>根室市</t>
  </si>
  <si>
    <t>01224</t>
  </si>
  <si>
    <t>千歳市</t>
  </si>
  <si>
    <t>01225</t>
  </si>
  <si>
    <t>滝川市</t>
  </si>
  <si>
    <t>01226</t>
  </si>
  <si>
    <t>砂川市</t>
  </si>
  <si>
    <t>01227</t>
  </si>
  <si>
    <t>歌志内市</t>
  </si>
  <si>
    <t>01228</t>
  </si>
  <si>
    <t>深川市</t>
  </si>
  <si>
    <t>01229</t>
  </si>
  <si>
    <t>富良野市</t>
  </si>
  <si>
    <t>01230</t>
  </si>
  <si>
    <t>登別市</t>
  </si>
  <si>
    <t>01231</t>
  </si>
  <si>
    <t>恵庭市</t>
  </si>
  <si>
    <t>01233</t>
  </si>
  <si>
    <t>伊達市</t>
  </si>
  <si>
    <t>01234</t>
  </si>
  <si>
    <t>北広島市</t>
  </si>
  <si>
    <t>01235</t>
  </si>
  <si>
    <t>石狩市</t>
  </si>
  <si>
    <t>01236</t>
  </si>
  <si>
    <t>北斗市</t>
  </si>
  <si>
    <t>01303</t>
  </si>
  <si>
    <t>当別町</t>
  </si>
  <si>
    <t>01304</t>
  </si>
  <si>
    <t>新篠津村</t>
  </si>
  <si>
    <t>01331</t>
  </si>
  <si>
    <t>松前町</t>
  </si>
  <si>
    <t>01332</t>
  </si>
  <si>
    <t>福島町</t>
  </si>
  <si>
    <t>01333</t>
  </si>
  <si>
    <t>知内町</t>
  </si>
  <si>
    <t>01334</t>
  </si>
  <si>
    <t>木古内町</t>
  </si>
  <si>
    <t>01337</t>
  </si>
  <si>
    <t>七飯町</t>
  </si>
  <si>
    <t>01343</t>
  </si>
  <si>
    <t>鹿部町</t>
  </si>
  <si>
    <t>01345</t>
  </si>
  <si>
    <t>森町</t>
  </si>
  <si>
    <t>01346</t>
  </si>
  <si>
    <t>八雲町</t>
  </si>
  <si>
    <t>01347</t>
  </si>
  <si>
    <t>長万部町</t>
  </si>
  <si>
    <t>01361</t>
  </si>
  <si>
    <t>江差町</t>
  </si>
  <si>
    <t>01362</t>
  </si>
  <si>
    <t>上ノ国町</t>
  </si>
  <si>
    <t>01363</t>
  </si>
  <si>
    <t>厚沢部町</t>
  </si>
  <si>
    <t>01364</t>
  </si>
  <si>
    <t>乙部町</t>
  </si>
  <si>
    <t>01367</t>
  </si>
  <si>
    <t>奥尻町</t>
  </si>
  <si>
    <t>01370</t>
  </si>
  <si>
    <t>今金町</t>
  </si>
  <si>
    <t>01371</t>
  </si>
  <si>
    <t>せたな町</t>
  </si>
  <si>
    <t>01391</t>
  </si>
  <si>
    <t>島牧村</t>
  </si>
  <si>
    <t>01392</t>
  </si>
  <si>
    <t>寿都町</t>
  </si>
  <si>
    <t>01393</t>
  </si>
  <si>
    <t>黒松内町</t>
  </si>
  <si>
    <t>01394</t>
  </si>
  <si>
    <t>蘭越町</t>
  </si>
  <si>
    <t>01395</t>
  </si>
  <si>
    <t>ニセコ町</t>
  </si>
  <si>
    <t>01396</t>
  </si>
  <si>
    <t>真狩村</t>
  </si>
  <si>
    <t>01397</t>
  </si>
  <si>
    <t>留寿都村</t>
  </si>
  <si>
    <t>01398</t>
  </si>
  <si>
    <t>喜茂別町</t>
  </si>
  <si>
    <t>01399</t>
  </si>
  <si>
    <t>京極町</t>
  </si>
  <si>
    <t>01400</t>
  </si>
  <si>
    <t>倶知安町</t>
  </si>
  <si>
    <t>01401</t>
  </si>
  <si>
    <t>共和町</t>
  </si>
  <si>
    <t>01402</t>
  </si>
  <si>
    <t>岩内町</t>
  </si>
  <si>
    <t>01403</t>
  </si>
  <si>
    <t>泊村</t>
  </si>
  <si>
    <t>01404</t>
  </si>
  <si>
    <t>神恵内村</t>
  </si>
  <si>
    <t>01405</t>
  </si>
  <si>
    <t>積丹町</t>
  </si>
  <si>
    <t>01406</t>
  </si>
  <si>
    <t>古平町</t>
  </si>
  <si>
    <t>01407</t>
  </si>
  <si>
    <t>仁木町</t>
  </si>
  <si>
    <t>01408</t>
  </si>
  <si>
    <t>余市町</t>
  </si>
  <si>
    <t>01409</t>
  </si>
  <si>
    <t>赤井川村</t>
  </si>
  <si>
    <t>01423</t>
  </si>
  <si>
    <t>南幌町</t>
  </si>
  <si>
    <t>01424</t>
  </si>
  <si>
    <t>奈井江町</t>
  </si>
  <si>
    <t>01425</t>
  </si>
  <si>
    <t>上砂川町</t>
  </si>
  <si>
    <t>01427</t>
  </si>
  <si>
    <t>由仁町</t>
  </si>
  <si>
    <t>01428</t>
  </si>
  <si>
    <t>長沼町</t>
  </si>
  <si>
    <t>01429</t>
  </si>
  <si>
    <t>栗山町</t>
  </si>
  <si>
    <t>01430</t>
  </si>
  <si>
    <t>月形町</t>
  </si>
  <si>
    <t>01431</t>
  </si>
  <si>
    <t>浦臼町</t>
  </si>
  <si>
    <t>01432</t>
  </si>
  <si>
    <t>新十津川町</t>
  </si>
  <si>
    <t>01433</t>
  </si>
  <si>
    <t>妹背牛町</t>
  </si>
  <si>
    <t>01434</t>
  </si>
  <si>
    <t>秩父別町</t>
  </si>
  <si>
    <t>01436</t>
  </si>
  <si>
    <t>雨竜町</t>
  </si>
  <si>
    <t>01437</t>
  </si>
  <si>
    <t>北竜町</t>
  </si>
  <si>
    <t>01438</t>
  </si>
  <si>
    <t>沼田町</t>
  </si>
  <si>
    <t>01452</t>
  </si>
  <si>
    <t>鷹栖町</t>
  </si>
  <si>
    <t>01453</t>
  </si>
  <si>
    <t>東神楽町</t>
  </si>
  <si>
    <t>01454</t>
  </si>
  <si>
    <t>当麻町</t>
  </si>
  <si>
    <t>01455</t>
  </si>
  <si>
    <t>比布町</t>
  </si>
  <si>
    <t>01456</t>
  </si>
  <si>
    <t>愛別町</t>
  </si>
  <si>
    <t>01457</t>
  </si>
  <si>
    <t>上川町</t>
  </si>
  <si>
    <t>01458</t>
  </si>
  <si>
    <t>東川町</t>
  </si>
  <si>
    <t>01459</t>
  </si>
  <si>
    <t>美瑛町</t>
  </si>
  <si>
    <t>01460</t>
  </si>
  <si>
    <t>上富良野町</t>
  </si>
  <si>
    <t>01461</t>
  </si>
  <si>
    <t>中富良野町</t>
  </si>
  <si>
    <t>01462</t>
  </si>
  <si>
    <t>南富良野町</t>
  </si>
  <si>
    <t>01463</t>
  </si>
  <si>
    <t>占冠村</t>
  </si>
  <si>
    <t>01464</t>
  </si>
  <si>
    <t>和寒町</t>
  </si>
  <si>
    <t>01465</t>
  </si>
  <si>
    <t>剣淵町</t>
  </si>
  <si>
    <t>01468</t>
  </si>
  <si>
    <t>下川町</t>
  </si>
  <si>
    <t>01469</t>
  </si>
  <si>
    <t>美深町</t>
  </si>
  <si>
    <t>01470</t>
  </si>
  <si>
    <t>音威子府村</t>
  </si>
  <si>
    <t>01471</t>
  </si>
  <si>
    <t>中川町</t>
  </si>
  <si>
    <t>01472</t>
  </si>
  <si>
    <t>幌加内町</t>
  </si>
  <si>
    <t>01481</t>
  </si>
  <si>
    <t>増毛町</t>
  </si>
  <si>
    <t>01482</t>
  </si>
  <si>
    <t>小平町</t>
  </si>
  <si>
    <t>01483</t>
  </si>
  <si>
    <t>苫前町</t>
  </si>
  <si>
    <t>01484</t>
  </si>
  <si>
    <t>羽幌町</t>
  </si>
  <si>
    <t>01485</t>
  </si>
  <si>
    <t>初山別村</t>
  </si>
  <si>
    <t>01486</t>
  </si>
  <si>
    <t>遠別町</t>
  </si>
  <si>
    <t>01487</t>
  </si>
  <si>
    <t>天塩町</t>
  </si>
  <si>
    <t>01511</t>
  </si>
  <si>
    <t>猿払村</t>
  </si>
  <si>
    <t>01512</t>
  </si>
  <si>
    <t>浜頓別町</t>
  </si>
  <si>
    <t>01513</t>
  </si>
  <si>
    <t>中頓別町</t>
  </si>
  <si>
    <t>01514</t>
  </si>
  <si>
    <t>枝幸町</t>
  </si>
  <si>
    <t>01516</t>
  </si>
  <si>
    <t>豊富町</t>
  </si>
  <si>
    <t>01517</t>
  </si>
  <si>
    <t>礼文町</t>
  </si>
  <si>
    <t>01518</t>
  </si>
  <si>
    <t>利尻町</t>
  </si>
  <si>
    <t>01519</t>
  </si>
  <si>
    <t>利尻富士町</t>
  </si>
  <si>
    <t>01520</t>
  </si>
  <si>
    <t>幌延町</t>
  </si>
  <si>
    <t>01543</t>
  </si>
  <si>
    <t>美幌町</t>
  </si>
  <si>
    <t>01544</t>
  </si>
  <si>
    <t>津別町</t>
  </si>
  <si>
    <t>01545</t>
  </si>
  <si>
    <t>斜里町</t>
  </si>
  <si>
    <t>01546</t>
  </si>
  <si>
    <t>清里町</t>
  </si>
  <si>
    <t>01547</t>
  </si>
  <si>
    <t>小清水町</t>
  </si>
  <si>
    <t>01549</t>
  </si>
  <si>
    <t>訓子府町</t>
  </si>
  <si>
    <t>01550</t>
  </si>
  <si>
    <t>置戸町</t>
  </si>
  <si>
    <t>01552</t>
  </si>
  <si>
    <t>佐呂間町</t>
  </si>
  <si>
    <t>01555</t>
  </si>
  <si>
    <t>遠軽町</t>
  </si>
  <si>
    <t>01559</t>
  </si>
  <si>
    <t>湧別町</t>
  </si>
  <si>
    <t>01560</t>
  </si>
  <si>
    <t>滝上町</t>
  </si>
  <si>
    <t>01561</t>
  </si>
  <si>
    <t>興部町</t>
  </si>
  <si>
    <t>01562</t>
  </si>
  <si>
    <t>西興部村</t>
  </si>
  <si>
    <t>01563</t>
  </si>
  <si>
    <t>雄武町</t>
  </si>
  <si>
    <t>01564</t>
  </si>
  <si>
    <t>大空町</t>
  </si>
  <si>
    <t>01571</t>
  </si>
  <si>
    <t>豊浦町</t>
  </si>
  <si>
    <t>01575</t>
  </si>
  <si>
    <t>壮瞥町</t>
  </si>
  <si>
    <t>01578</t>
  </si>
  <si>
    <t>白老町</t>
  </si>
  <si>
    <t>01581</t>
  </si>
  <si>
    <t>厚真町</t>
  </si>
  <si>
    <t>01584</t>
  </si>
  <si>
    <t>洞爺湖町</t>
  </si>
  <si>
    <t>01585</t>
  </si>
  <si>
    <t>安平町</t>
  </si>
  <si>
    <t>01586</t>
  </si>
  <si>
    <t>むかわ町</t>
  </si>
  <si>
    <t>01601</t>
  </si>
  <si>
    <t>日高町</t>
  </si>
  <si>
    <t>01602</t>
  </si>
  <si>
    <t>平取町</t>
  </si>
  <si>
    <t>01604</t>
  </si>
  <si>
    <t>新冠町</t>
  </si>
  <si>
    <t>01607</t>
  </si>
  <si>
    <t>浦河町</t>
  </si>
  <si>
    <t>01608</t>
  </si>
  <si>
    <t>様似町</t>
  </si>
  <si>
    <t>01609</t>
  </si>
  <si>
    <t>えりも町</t>
  </si>
  <si>
    <t>01610</t>
  </si>
  <si>
    <t>新ひだか町</t>
  </si>
  <si>
    <t>01631</t>
  </si>
  <si>
    <t>音更町</t>
  </si>
  <si>
    <t>01632</t>
  </si>
  <si>
    <t>士幌町</t>
  </si>
  <si>
    <t>01633</t>
  </si>
  <si>
    <t>上士幌町</t>
  </si>
  <si>
    <t>01634</t>
  </si>
  <si>
    <t>鹿追町</t>
  </si>
  <si>
    <t>01635</t>
  </si>
  <si>
    <t>新得町</t>
  </si>
  <si>
    <t>01636</t>
  </si>
  <si>
    <t>清水町</t>
  </si>
  <si>
    <t>01637</t>
  </si>
  <si>
    <t>芽室町</t>
  </si>
  <si>
    <t>01638</t>
  </si>
  <si>
    <t>中札内村</t>
  </si>
  <si>
    <t>01639</t>
  </si>
  <si>
    <t>更別村</t>
  </si>
  <si>
    <t>01641</t>
  </si>
  <si>
    <t>大樹町</t>
  </si>
  <si>
    <t>01642</t>
  </si>
  <si>
    <t>広尾町</t>
  </si>
  <si>
    <t>01643</t>
  </si>
  <si>
    <t>幕別町</t>
  </si>
  <si>
    <t>01644</t>
  </si>
  <si>
    <t>池田町</t>
  </si>
  <si>
    <t>01645</t>
  </si>
  <si>
    <t>豊頃町</t>
  </si>
  <si>
    <t>01646</t>
  </si>
  <si>
    <t>本別町</t>
  </si>
  <si>
    <t>01647</t>
  </si>
  <si>
    <t>足寄町</t>
  </si>
  <si>
    <t>01648</t>
  </si>
  <si>
    <t>陸別町</t>
  </si>
  <si>
    <t>01649</t>
  </si>
  <si>
    <t>浦幌町</t>
  </si>
  <si>
    <t>01661</t>
  </si>
  <si>
    <t>釧路町</t>
  </si>
  <si>
    <t>01662</t>
  </si>
  <si>
    <t>厚岸町</t>
  </si>
  <si>
    <t>01663</t>
  </si>
  <si>
    <t>浜中町</t>
  </si>
  <si>
    <t>01664</t>
  </si>
  <si>
    <t>標茶町</t>
  </si>
  <si>
    <t>01665</t>
  </si>
  <si>
    <t>弟子屈町</t>
  </si>
  <si>
    <t>01667</t>
  </si>
  <si>
    <t>鶴居村</t>
  </si>
  <si>
    <t>01668</t>
  </si>
  <si>
    <t>白糠町</t>
  </si>
  <si>
    <t>01691</t>
  </si>
  <si>
    <t>別海町</t>
  </si>
  <si>
    <t>01692</t>
  </si>
  <si>
    <t>中標津町</t>
  </si>
  <si>
    <t>01693</t>
  </si>
  <si>
    <t>標津町</t>
  </si>
  <si>
    <t>01694</t>
  </si>
  <si>
    <t>羅臼町</t>
  </si>
  <si>
    <t>02000</t>
  </si>
  <si>
    <t>青森県</t>
  </si>
  <si>
    <t>02201</t>
  </si>
  <si>
    <t>青森市</t>
  </si>
  <si>
    <t>02202</t>
  </si>
  <si>
    <t>弘前市</t>
  </si>
  <si>
    <t>02203</t>
  </si>
  <si>
    <t>八戸市</t>
  </si>
  <si>
    <t>02204</t>
  </si>
  <si>
    <t>黒石市</t>
  </si>
  <si>
    <t>02205</t>
  </si>
  <si>
    <t>五所川原市</t>
  </si>
  <si>
    <t>02206</t>
  </si>
  <si>
    <t>十和田市</t>
  </si>
  <si>
    <t>02207</t>
  </si>
  <si>
    <t>三沢市</t>
  </si>
  <si>
    <t>02208</t>
  </si>
  <si>
    <t>むつ市</t>
  </si>
  <si>
    <t>02209</t>
  </si>
  <si>
    <t>つがる市</t>
  </si>
  <si>
    <t>02210</t>
  </si>
  <si>
    <t>平川市</t>
  </si>
  <si>
    <t>02301</t>
  </si>
  <si>
    <t>平内町</t>
  </si>
  <si>
    <t>02303</t>
  </si>
  <si>
    <t>今別町</t>
  </si>
  <si>
    <t>02304</t>
  </si>
  <si>
    <t>蓬田村</t>
  </si>
  <si>
    <t>02307</t>
  </si>
  <si>
    <t>外ヶ浜町</t>
  </si>
  <si>
    <t>02321</t>
  </si>
  <si>
    <t>鰺ヶ沢町</t>
  </si>
  <si>
    <t>02323</t>
  </si>
  <si>
    <t>深浦町</t>
  </si>
  <si>
    <t>02343</t>
  </si>
  <si>
    <t>西目屋村</t>
  </si>
  <si>
    <t>02361</t>
  </si>
  <si>
    <t>藤崎町</t>
  </si>
  <si>
    <t>02362</t>
  </si>
  <si>
    <t>大鰐町</t>
  </si>
  <si>
    <t>02367</t>
  </si>
  <si>
    <t>田舎館村</t>
  </si>
  <si>
    <t>02381</t>
  </si>
  <si>
    <t>板柳町</t>
  </si>
  <si>
    <t>02384</t>
  </si>
  <si>
    <t>鶴田町</t>
  </si>
  <si>
    <t>02387</t>
  </si>
  <si>
    <t>中泊町</t>
  </si>
  <si>
    <t>02401</t>
  </si>
  <si>
    <t>野辺地町</t>
  </si>
  <si>
    <t>02402</t>
  </si>
  <si>
    <t>七戸町</t>
  </si>
  <si>
    <t>02405</t>
  </si>
  <si>
    <t>六戸町</t>
  </si>
  <si>
    <t>02406</t>
  </si>
  <si>
    <t>横浜町</t>
  </si>
  <si>
    <t>02408</t>
  </si>
  <si>
    <t>東北町</t>
  </si>
  <si>
    <t>02411</t>
  </si>
  <si>
    <t>六ヶ所村</t>
  </si>
  <si>
    <t>02412</t>
  </si>
  <si>
    <t>おいらせ町</t>
  </si>
  <si>
    <t>02423</t>
  </si>
  <si>
    <t>大間町</t>
  </si>
  <si>
    <t>02424</t>
  </si>
  <si>
    <t>東通村</t>
  </si>
  <si>
    <t>02425</t>
  </si>
  <si>
    <t>風間浦村</t>
  </si>
  <si>
    <t>02426</t>
  </si>
  <si>
    <t>佐井村</t>
  </si>
  <si>
    <t>02441</t>
  </si>
  <si>
    <t>三戸町</t>
  </si>
  <si>
    <t>02442</t>
  </si>
  <si>
    <t>五戸町</t>
  </si>
  <si>
    <t>02443</t>
  </si>
  <si>
    <t>田子町</t>
  </si>
  <si>
    <t>02445</t>
  </si>
  <si>
    <t>南部町</t>
  </si>
  <si>
    <t>02446</t>
  </si>
  <si>
    <t>階上町</t>
  </si>
  <si>
    <t>02450</t>
  </si>
  <si>
    <t>新郷村</t>
  </si>
  <si>
    <t>03000</t>
  </si>
  <si>
    <t>岩手県</t>
  </si>
  <si>
    <t>03201</t>
  </si>
  <si>
    <t>盛岡市</t>
  </si>
  <si>
    <t>03202</t>
  </si>
  <si>
    <t>宮古市</t>
  </si>
  <si>
    <t>03203</t>
  </si>
  <si>
    <t>大船渡市</t>
  </si>
  <si>
    <t>03205</t>
  </si>
  <si>
    <t>花巻市</t>
  </si>
  <si>
    <t>03206</t>
  </si>
  <si>
    <t>北上市</t>
  </si>
  <si>
    <t>03207</t>
  </si>
  <si>
    <t>久慈市</t>
  </si>
  <si>
    <t>03208</t>
  </si>
  <si>
    <t>遠野市</t>
  </si>
  <si>
    <t>03209</t>
  </si>
  <si>
    <t>一関市</t>
  </si>
  <si>
    <t>03210</t>
  </si>
  <si>
    <t>陸前高田市</t>
  </si>
  <si>
    <t>03211</t>
  </si>
  <si>
    <t>釜石市</t>
  </si>
  <si>
    <t>03213</t>
  </si>
  <si>
    <t>二戸市</t>
  </si>
  <si>
    <t>03214</t>
  </si>
  <si>
    <t>八幡平市</t>
  </si>
  <si>
    <t>03215</t>
  </si>
  <si>
    <t>奥州市</t>
  </si>
  <si>
    <t>03216</t>
  </si>
  <si>
    <t>滝沢市</t>
  </si>
  <si>
    <t>03301</t>
  </si>
  <si>
    <t>雫石町</t>
  </si>
  <si>
    <t>03302</t>
  </si>
  <si>
    <t>葛巻町</t>
  </si>
  <si>
    <t>03303</t>
  </si>
  <si>
    <t>岩手町</t>
  </si>
  <si>
    <t>03321</t>
  </si>
  <si>
    <t>紫波町</t>
  </si>
  <si>
    <t>03322</t>
  </si>
  <si>
    <t>矢巾町</t>
  </si>
  <si>
    <t>03366</t>
  </si>
  <si>
    <t>西和賀町</t>
  </si>
  <si>
    <t>03381</t>
  </si>
  <si>
    <t>金ケ崎町</t>
  </si>
  <si>
    <t>03402</t>
  </si>
  <si>
    <t>平泉町</t>
  </si>
  <si>
    <t>03441</t>
  </si>
  <si>
    <t>住田町</t>
  </si>
  <si>
    <t>03461</t>
  </si>
  <si>
    <t>大槌町</t>
  </si>
  <si>
    <t>03482</t>
  </si>
  <si>
    <t>山田町</t>
  </si>
  <si>
    <t>03483</t>
  </si>
  <si>
    <t>岩泉町</t>
  </si>
  <si>
    <t>03484</t>
  </si>
  <si>
    <t>田野畑村</t>
  </si>
  <si>
    <t>03485</t>
  </si>
  <si>
    <t>普代村</t>
  </si>
  <si>
    <t>03501</t>
  </si>
  <si>
    <t>軽米町</t>
  </si>
  <si>
    <t>03503</t>
  </si>
  <si>
    <t>野田村</t>
  </si>
  <si>
    <t>03506</t>
  </si>
  <si>
    <t>九戸村</t>
  </si>
  <si>
    <t>03507</t>
  </si>
  <si>
    <t>洋野町</t>
  </si>
  <si>
    <t>03524</t>
  </si>
  <si>
    <t>一戸町</t>
  </si>
  <si>
    <t>04000</t>
  </si>
  <si>
    <t>宮城県</t>
  </si>
  <si>
    <t>04100</t>
  </si>
  <si>
    <t>仙台市</t>
  </si>
  <si>
    <t>04202</t>
  </si>
  <si>
    <t>石巻市</t>
  </si>
  <si>
    <t>04203</t>
  </si>
  <si>
    <t>塩竈市</t>
  </si>
  <si>
    <t>04205</t>
  </si>
  <si>
    <t>気仙沼市</t>
  </si>
  <si>
    <t>04206</t>
  </si>
  <si>
    <t>白石市</t>
  </si>
  <si>
    <t>04207</t>
  </si>
  <si>
    <t>名取市</t>
  </si>
  <si>
    <t>04208</t>
  </si>
  <si>
    <t>角田市</t>
  </si>
  <si>
    <t>04209</t>
  </si>
  <si>
    <t>多賀城市</t>
  </si>
  <si>
    <t>04211</t>
  </si>
  <si>
    <t>岩沼市</t>
  </si>
  <si>
    <t>04212</t>
  </si>
  <si>
    <t>登米市</t>
  </si>
  <si>
    <t>04213</t>
  </si>
  <si>
    <t>栗原市</t>
  </si>
  <si>
    <t>04214</t>
  </si>
  <si>
    <t>東松島市</t>
  </si>
  <si>
    <t>04215</t>
  </si>
  <si>
    <t>大崎市</t>
  </si>
  <si>
    <t>04216</t>
  </si>
  <si>
    <t>富谷市</t>
  </si>
  <si>
    <t>04301</t>
  </si>
  <si>
    <t>蔵王町</t>
  </si>
  <si>
    <t>04302</t>
  </si>
  <si>
    <t>七ヶ宿町</t>
  </si>
  <si>
    <t>04321</t>
  </si>
  <si>
    <t>大河原町</t>
  </si>
  <si>
    <t>04322</t>
  </si>
  <si>
    <t>村田町</t>
  </si>
  <si>
    <t>04323</t>
  </si>
  <si>
    <t>柴田町</t>
  </si>
  <si>
    <t>04324</t>
  </si>
  <si>
    <t>川崎町</t>
  </si>
  <si>
    <t>04341</t>
  </si>
  <si>
    <t>丸森町</t>
  </si>
  <si>
    <t>04361</t>
  </si>
  <si>
    <t>亘理町</t>
  </si>
  <si>
    <t>04362</t>
  </si>
  <si>
    <t>山元町</t>
  </si>
  <si>
    <t>04401</t>
  </si>
  <si>
    <t>松島町</t>
  </si>
  <si>
    <t>04404</t>
  </si>
  <si>
    <t>七ヶ浜町</t>
  </si>
  <si>
    <t>04406</t>
  </si>
  <si>
    <t>利府町</t>
  </si>
  <si>
    <t>04421</t>
  </si>
  <si>
    <t>大和町</t>
  </si>
  <si>
    <t>04422</t>
  </si>
  <si>
    <t>大郷町</t>
  </si>
  <si>
    <t>04424</t>
  </si>
  <si>
    <t>大衡村</t>
  </si>
  <si>
    <t>04444</t>
  </si>
  <si>
    <t>色麻町</t>
  </si>
  <si>
    <t>04445</t>
  </si>
  <si>
    <t>加美町</t>
  </si>
  <si>
    <t>04501</t>
  </si>
  <si>
    <t>涌谷町</t>
  </si>
  <si>
    <t>04505</t>
  </si>
  <si>
    <t>美里町</t>
  </si>
  <si>
    <t>04581</t>
  </si>
  <si>
    <t>女川町</t>
  </si>
  <si>
    <t>04606</t>
  </si>
  <si>
    <t>南三陸町</t>
  </si>
  <si>
    <t>05000</t>
  </si>
  <si>
    <t>秋田県</t>
  </si>
  <si>
    <t>05201</t>
  </si>
  <si>
    <t>秋田市</t>
  </si>
  <si>
    <t>05202</t>
  </si>
  <si>
    <t>能代市</t>
  </si>
  <si>
    <t>05203</t>
  </si>
  <si>
    <t>横手市</t>
  </si>
  <si>
    <t>05204</t>
  </si>
  <si>
    <t>大館市</t>
  </si>
  <si>
    <t>05206</t>
  </si>
  <si>
    <t>男鹿市</t>
  </si>
  <si>
    <t>05207</t>
  </si>
  <si>
    <t>湯沢市</t>
  </si>
  <si>
    <t>05209</t>
  </si>
  <si>
    <t>鹿角市</t>
  </si>
  <si>
    <t>05210</t>
  </si>
  <si>
    <t>由利本荘市</t>
  </si>
  <si>
    <t>05211</t>
  </si>
  <si>
    <t>潟上市</t>
  </si>
  <si>
    <t>05212</t>
  </si>
  <si>
    <t>大仙市</t>
  </si>
  <si>
    <t>05213</t>
  </si>
  <si>
    <t>北秋田市</t>
  </si>
  <si>
    <t>05214</t>
  </si>
  <si>
    <t>にかほ市</t>
  </si>
  <si>
    <t>05215</t>
  </si>
  <si>
    <t>仙北市</t>
  </si>
  <si>
    <t>05303</t>
  </si>
  <si>
    <t>小坂町</t>
  </si>
  <si>
    <t>05327</t>
  </si>
  <si>
    <t>上小阿仁村</t>
  </si>
  <si>
    <t>05346</t>
  </si>
  <si>
    <t>藤里町</t>
  </si>
  <si>
    <t>05348</t>
  </si>
  <si>
    <t>三種町</t>
  </si>
  <si>
    <t>05349</t>
  </si>
  <si>
    <t>八峰町</t>
  </si>
  <si>
    <t>05361</t>
  </si>
  <si>
    <t>五城目町</t>
  </si>
  <si>
    <t>05363</t>
  </si>
  <si>
    <t>八郎潟町</t>
  </si>
  <si>
    <t>05366</t>
  </si>
  <si>
    <t>井川町</t>
  </si>
  <si>
    <t>05368</t>
  </si>
  <si>
    <t>大潟村</t>
  </si>
  <si>
    <t>05434</t>
  </si>
  <si>
    <t>美郷町</t>
  </si>
  <si>
    <t>05463</t>
  </si>
  <si>
    <t>羽後町</t>
  </si>
  <si>
    <t>05464</t>
  </si>
  <si>
    <t>東成瀬村</t>
  </si>
  <si>
    <t>06000</t>
  </si>
  <si>
    <t>山形県</t>
  </si>
  <si>
    <t>06201</t>
  </si>
  <si>
    <t>山形市</t>
  </si>
  <si>
    <t>06202</t>
  </si>
  <si>
    <t>米沢市</t>
  </si>
  <si>
    <t>06203</t>
  </si>
  <si>
    <t>鶴岡市</t>
  </si>
  <si>
    <t>06204</t>
  </si>
  <si>
    <t>酒田市</t>
  </si>
  <si>
    <t>06205</t>
  </si>
  <si>
    <t>新庄市</t>
  </si>
  <si>
    <t>06206</t>
  </si>
  <si>
    <t>寒河江市</t>
  </si>
  <si>
    <t>06207</t>
  </si>
  <si>
    <t>上山市</t>
  </si>
  <si>
    <t>06208</t>
  </si>
  <si>
    <t>村山市</t>
  </si>
  <si>
    <t>06209</t>
  </si>
  <si>
    <t>長井市</t>
  </si>
  <si>
    <t>06210</t>
  </si>
  <si>
    <t>天童市</t>
  </si>
  <si>
    <t>06211</t>
  </si>
  <si>
    <t>東根市</t>
  </si>
  <si>
    <t>06212</t>
  </si>
  <si>
    <t>尾花沢市</t>
  </si>
  <si>
    <t>06213</t>
  </si>
  <si>
    <t>南陽市</t>
  </si>
  <si>
    <t>06301</t>
  </si>
  <si>
    <t>山辺町</t>
  </si>
  <si>
    <t>06302</t>
  </si>
  <si>
    <t>中山町</t>
  </si>
  <si>
    <t>06321</t>
  </si>
  <si>
    <t>河北町</t>
  </si>
  <si>
    <t>06322</t>
  </si>
  <si>
    <t>西川町</t>
  </si>
  <si>
    <t>06323</t>
  </si>
  <si>
    <t>朝日町</t>
  </si>
  <si>
    <t>06324</t>
  </si>
  <si>
    <t>大江町</t>
  </si>
  <si>
    <t>06341</t>
  </si>
  <si>
    <t>大石田町</t>
  </si>
  <si>
    <t>06361</t>
  </si>
  <si>
    <t>金山町</t>
  </si>
  <si>
    <t>06362</t>
  </si>
  <si>
    <t>最上町</t>
  </si>
  <si>
    <t>06363</t>
  </si>
  <si>
    <t>舟形町</t>
  </si>
  <si>
    <t>06364</t>
  </si>
  <si>
    <t>真室川町</t>
  </si>
  <si>
    <t>06365</t>
  </si>
  <si>
    <t>大蔵村</t>
  </si>
  <si>
    <t>06366</t>
  </si>
  <si>
    <t>鮭川村</t>
  </si>
  <si>
    <t>06367</t>
  </si>
  <si>
    <t>戸沢村</t>
  </si>
  <si>
    <t>06381</t>
  </si>
  <si>
    <t>高畠町</t>
  </si>
  <si>
    <t>06382</t>
  </si>
  <si>
    <t>川西町</t>
  </si>
  <si>
    <t>06401</t>
  </si>
  <si>
    <t>小国町</t>
  </si>
  <si>
    <t>06402</t>
  </si>
  <si>
    <t>白鷹町</t>
  </si>
  <si>
    <t>06403</t>
  </si>
  <si>
    <t>飯豊町</t>
  </si>
  <si>
    <t>06426</t>
  </si>
  <si>
    <t>三川町</t>
  </si>
  <si>
    <t>06428</t>
  </si>
  <si>
    <t>庄内町</t>
  </si>
  <si>
    <t>06461</t>
  </si>
  <si>
    <t>遊佐町</t>
  </si>
  <si>
    <t>07000</t>
  </si>
  <si>
    <t>福島県</t>
  </si>
  <si>
    <t>07201</t>
  </si>
  <si>
    <t>福島市</t>
  </si>
  <si>
    <t>07202</t>
  </si>
  <si>
    <t>会津若松市</t>
  </si>
  <si>
    <t>07203</t>
  </si>
  <si>
    <t>郡山市</t>
  </si>
  <si>
    <t>07204</t>
  </si>
  <si>
    <t>いわき市</t>
  </si>
  <si>
    <t>07205</t>
  </si>
  <si>
    <t>白河市</t>
  </si>
  <si>
    <t>07207</t>
  </si>
  <si>
    <t>須賀川市</t>
  </si>
  <si>
    <t>07208</t>
  </si>
  <si>
    <t>喜多方市</t>
  </si>
  <si>
    <t>07209</t>
  </si>
  <si>
    <t>相馬市</t>
  </si>
  <si>
    <t>07210</t>
  </si>
  <si>
    <t>二本松市</t>
  </si>
  <si>
    <t>07211</t>
  </si>
  <si>
    <t>田村市</t>
  </si>
  <si>
    <t>07212</t>
  </si>
  <si>
    <t>南相馬市</t>
  </si>
  <si>
    <t>07213</t>
  </si>
  <si>
    <t>07214</t>
  </si>
  <si>
    <t>本宮市</t>
  </si>
  <si>
    <t>07301</t>
  </si>
  <si>
    <t>桑折町</t>
  </si>
  <si>
    <t>07303</t>
  </si>
  <si>
    <t>国見町</t>
  </si>
  <si>
    <t>07308</t>
  </si>
  <si>
    <t>川俣町</t>
  </si>
  <si>
    <t>07322</t>
  </si>
  <si>
    <t>大玉村</t>
  </si>
  <si>
    <t>07342</t>
  </si>
  <si>
    <t>鏡石町</t>
  </si>
  <si>
    <t>07344</t>
  </si>
  <si>
    <t>天栄村</t>
  </si>
  <si>
    <t>07362</t>
  </si>
  <si>
    <t>下郷町</t>
  </si>
  <si>
    <t>07364</t>
  </si>
  <si>
    <t>檜枝岐村</t>
  </si>
  <si>
    <t>07367</t>
  </si>
  <si>
    <t>只見町</t>
  </si>
  <si>
    <t>07368</t>
  </si>
  <si>
    <t>南会津町</t>
  </si>
  <si>
    <t>07402</t>
  </si>
  <si>
    <t>北塩原村</t>
  </si>
  <si>
    <t>07405</t>
  </si>
  <si>
    <t>西会津町</t>
  </si>
  <si>
    <t>07407</t>
  </si>
  <si>
    <t>磐梯町</t>
  </si>
  <si>
    <t>07408</t>
  </si>
  <si>
    <t>猪苗代町</t>
  </si>
  <si>
    <t>07421</t>
  </si>
  <si>
    <t>会津坂下町</t>
  </si>
  <si>
    <t>07422</t>
  </si>
  <si>
    <t>湯川村</t>
  </si>
  <si>
    <t>07423</t>
  </si>
  <si>
    <t>柳津町</t>
  </si>
  <si>
    <t>07444</t>
  </si>
  <si>
    <t>三島町</t>
  </si>
  <si>
    <t>07445</t>
  </si>
  <si>
    <t>07446</t>
  </si>
  <si>
    <t>昭和村</t>
  </si>
  <si>
    <t>07447</t>
  </si>
  <si>
    <t>会津美里町</t>
  </si>
  <si>
    <t>07461</t>
  </si>
  <si>
    <t>西郷村</t>
  </si>
  <si>
    <t>07464</t>
  </si>
  <si>
    <t>泉崎村</t>
  </si>
  <si>
    <t>07465</t>
  </si>
  <si>
    <t>中島村</t>
  </si>
  <si>
    <t>07466</t>
  </si>
  <si>
    <t>矢吹町</t>
  </si>
  <si>
    <t>07481</t>
  </si>
  <si>
    <t>棚倉町</t>
  </si>
  <si>
    <t>07482</t>
  </si>
  <si>
    <t>矢祭町</t>
  </si>
  <si>
    <t>07483</t>
  </si>
  <si>
    <t>塙町</t>
  </si>
  <si>
    <t>07484</t>
  </si>
  <si>
    <t>鮫川村</t>
  </si>
  <si>
    <t>07501</t>
  </si>
  <si>
    <t>石川町</t>
  </si>
  <si>
    <t>07502</t>
  </si>
  <si>
    <t>玉川村</t>
  </si>
  <si>
    <t>07503</t>
  </si>
  <si>
    <t>平田村</t>
  </si>
  <si>
    <t>07504</t>
  </si>
  <si>
    <t>浅川町</t>
  </si>
  <si>
    <t>07505</t>
  </si>
  <si>
    <t>古殿町</t>
  </si>
  <si>
    <t>07521</t>
  </si>
  <si>
    <t>三春町</t>
  </si>
  <si>
    <t>07522</t>
  </si>
  <si>
    <t>小野町</t>
  </si>
  <si>
    <t>07541</t>
  </si>
  <si>
    <t>広野町</t>
  </si>
  <si>
    <t>07542</t>
  </si>
  <si>
    <t>楢葉町</t>
  </si>
  <si>
    <t>07543</t>
  </si>
  <si>
    <t>富岡町</t>
  </si>
  <si>
    <t>07544</t>
  </si>
  <si>
    <t>川内村</t>
  </si>
  <si>
    <t>07545</t>
  </si>
  <si>
    <t>大熊町</t>
  </si>
  <si>
    <t>07546</t>
  </si>
  <si>
    <t>双葉町</t>
  </si>
  <si>
    <t>07547</t>
  </si>
  <si>
    <t>浪江町</t>
  </si>
  <si>
    <t>07548</t>
  </si>
  <si>
    <t>葛尾村</t>
  </si>
  <si>
    <t>07561</t>
  </si>
  <si>
    <t>新地町</t>
  </si>
  <si>
    <t>07564</t>
  </si>
  <si>
    <t>飯舘村</t>
  </si>
  <si>
    <t>08000</t>
  </si>
  <si>
    <t>茨城県</t>
  </si>
  <si>
    <t>08201</t>
  </si>
  <si>
    <t>水戸市</t>
  </si>
  <si>
    <t>08202</t>
  </si>
  <si>
    <t>日立市</t>
  </si>
  <si>
    <t>08203</t>
  </si>
  <si>
    <t>土浦市</t>
  </si>
  <si>
    <t>08204</t>
  </si>
  <si>
    <t>古河市</t>
  </si>
  <si>
    <t>08205</t>
  </si>
  <si>
    <t>石岡市</t>
  </si>
  <si>
    <t>08207</t>
  </si>
  <si>
    <t>結城市</t>
  </si>
  <si>
    <t>08208</t>
  </si>
  <si>
    <t>龍ケ崎市</t>
  </si>
  <si>
    <t>08210</t>
  </si>
  <si>
    <t>下妻市</t>
  </si>
  <si>
    <t>08211</t>
  </si>
  <si>
    <t>常総市</t>
  </si>
  <si>
    <t>08212</t>
  </si>
  <si>
    <t>常陸太田市</t>
  </si>
  <si>
    <t>08214</t>
  </si>
  <si>
    <t>高萩市</t>
  </si>
  <si>
    <t>08215</t>
  </si>
  <si>
    <t>北茨城市</t>
  </si>
  <si>
    <t>08216</t>
  </si>
  <si>
    <t>笠間市</t>
  </si>
  <si>
    <t>08217</t>
  </si>
  <si>
    <t>取手市</t>
  </si>
  <si>
    <t>08219</t>
  </si>
  <si>
    <t>牛久市</t>
  </si>
  <si>
    <t>08220</t>
  </si>
  <si>
    <t>つくば市</t>
  </si>
  <si>
    <t>08221</t>
  </si>
  <si>
    <t>ひたちなか市</t>
  </si>
  <si>
    <t>08222</t>
  </si>
  <si>
    <t>鹿嶋市</t>
  </si>
  <si>
    <t>08223</t>
  </si>
  <si>
    <t>潮来市</t>
  </si>
  <si>
    <t>08224</t>
  </si>
  <si>
    <t>守谷市</t>
  </si>
  <si>
    <t>08225</t>
  </si>
  <si>
    <t>常陸大宮市</t>
  </si>
  <si>
    <t>08226</t>
  </si>
  <si>
    <t>那珂市</t>
  </si>
  <si>
    <t>08227</t>
  </si>
  <si>
    <t>筑西市</t>
  </si>
  <si>
    <t>08228</t>
  </si>
  <si>
    <t>坂東市</t>
  </si>
  <si>
    <t>08229</t>
  </si>
  <si>
    <t>稲敷市</t>
  </si>
  <si>
    <t>08230</t>
  </si>
  <si>
    <t>かすみがうら市</t>
  </si>
  <si>
    <t>08231</t>
  </si>
  <si>
    <t>桜川市</t>
  </si>
  <si>
    <t>08232</t>
  </si>
  <si>
    <t>神栖市</t>
  </si>
  <si>
    <t>08233</t>
  </si>
  <si>
    <t>行方市</t>
  </si>
  <si>
    <t>08234</t>
  </si>
  <si>
    <t>鉾田市</t>
  </si>
  <si>
    <t>08235</t>
  </si>
  <si>
    <t>つくばみらい市</t>
  </si>
  <si>
    <t>08236</t>
  </si>
  <si>
    <t>小美玉市</t>
  </si>
  <si>
    <t>08302</t>
  </si>
  <si>
    <t>茨城町</t>
  </si>
  <si>
    <t>08309</t>
  </si>
  <si>
    <t>大洗町</t>
  </si>
  <si>
    <t>08310</t>
  </si>
  <si>
    <t>城里町</t>
  </si>
  <si>
    <t>08341</t>
  </si>
  <si>
    <t>東海村</t>
  </si>
  <si>
    <t>08364</t>
  </si>
  <si>
    <t>大子町</t>
  </si>
  <si>
    <t>08442</t>
  </si>
  <si>
    <t>美浦村</t>
  </si>
  <si>
    <t>08443</t>
  </si>
  <si>
    <t>阿見町</t>
  </si>
  <si>
    <t>08447</t>
  </si>
  <si>
    <t>河内町</t>
  </si>
  <si>
    <t>08521</t>
  </si>
  <si>
    <t>八千代町</t>
  </si>
  <si>
    <t>08542</t>
  </si>
  <si>
    <t>五霞町</t>
  </si>
  <si>
    <t>08546</t>
  </si>
  <si>
    <t>境町</t>
  </si>
  <si>
    <t>08564</t>
  </si>
  <si>
    <t>利根町</t>
  </si>
  <si>
    <t>09000</t>
  </si>
  <si>
    <t>栃木県</t>
  </si>
  <si>
    <t>09201</t>
  </si>
  <si>
    <t>宇都宮市</t>
  </si>
  <si>
    <t>09202</t>
  </si>
  <si>
    <t>足利市</t>
  </si>
  <si>
    <t>09203</t>
  </si>
  <si>
    <t>栃木市</t>
  </si>
  <si>
    <t>09204</t>
  </si>
  <si>
    <t>佐野市</t>
  </si>
  <si>
    <t>09205</t>
  </si>
  <si>
    <t>鹿沼市</t>
  </si>
  <si>
    <t>09206</t>
  </si>
  <si>
    <t>日光市</t>
  </si>
  <si>
    <t>09208</t>
  </si>
  <si>
    <t>小山市</t>
  </si>
  <si>
    <t>09209</t>
  </si>
  <si>
    <t>真岡市</t>
  </si>
  <si>
    <t>09210</t>
  </si>
  <si>
    <t>大田原市</t>
  </si>
  <si>
    <t>09211</t>
  </si>
  <si>
    <t>矢板市</t>
  </si>
  <si>
    <t>09213</t>
  </si>
  <si>
    <t>那須塩原市</t>
  </si>
  <si>
    <t>09214</t>
  </si>
  <si>
    <t>さくら市</t>
  </si>
  <si>
    <t>09215</t>
  </si>
  <si>
    <t>那須烏山市</t>
  </si>
  <si>
    <t>09216</t>
  </si>
  <si>
    <t>下野市</t>
  </si>
  <si>
    <t>09301</t>
  </si>
  <si>
    <t>上三川町</t>
  </si>
  <si>
    <t>09342</t>
  </si>
  <si>
    <t>益子町</t>
  </si>
  <si>
    <t>09343</t>
  </si>
  <si>
    <t>茂木町</t>
  </si>
  <si>
    <t>09344</t>
  </si>
  <si>
    <t>市貝町</t>
  </si>
  <si>
    <t>09345</t>
  </si>
  <si>
    <t>芳賀町</t>
  </si>
  <si>
    <t>09361</t>
  </si>
  <si>
    <t>壬生町</t>
  </si>
  <si>
    <t>09364</t>
  </si>
  <si>
    <t>野木町</t>
  </si>
  <si>
    <t>09384</t>
  </si>
  <si>
    <t>塩谷町</t>
  </si>
  <si>
    <t>09386</t>
  </si>
  <si>
    <t>高根沢町</t>
  </si>
  <si>
    <t>09407</t>
  </si>
  <si>
    <t>那須町</t>
  </si>
  <si>
    <t>09411</t>
  </si>
  <si>
    <t>那珂川町</t>
  </si>
  <si>
    <t>10000</t>
  </si>
  <si>
    <t>群馬県</t>
  </si>
  <si>
    <t>10201</t>
  </si>
  <si>
    <t>前橋市</t>
  </si>
  <si>
    <t>10202</t>
  </si>
  <si>
    <t>高崎市</t>
  </si>
  <si>
    <t>10203</t>
  </si>
  <si>
    <t>桐生市</t>
  </si>
  <si>
    <t>10204</t>
  </si>
  <si>
    <t>伊勢崎市</t>
  </si>
  <si>
    <t>10205</t>
  </si>
  <si>
    <t>太田市</t>
  </si>
  <si>
    <t>10206</t>
  </si>
  <si>
    <t>沼田市</t>
  </si>
  <si>
    <t>10207</t>
  </si>
  <si>
    <t>館林市</t>
  </si>
  <si>
    <t>10208</t>
  </si>
  <si>
    <t>渋川市</t>
  </si>
  <si>
    <t>10209</t>
  </si>
  <si>
    <t>藤岡市</t>
  </si>
  <si>
    <t>10210</t>
  </si>
  <si>
    <t>富岡市</t>
  </si>
  <si>
    <t>10211</t>
  </si>
  <si>
    <t>安中市</t>
  </si>
  <si>
    <t>10212</t>
  </si>
  <si>
    <t>みどり市</t>
  </si>
  <si>
    <t>10344</t>
  </si>
  <si>
    <t>榛東村</t>
  </si>
  <si>
    <t>10345</t>
  </si>
  <si>
    <t>吉岡町</t>
  </si>
  <si>
    <t>10366</t>
  </si>
  <si>
    <t>上野村</t>
  </si>
  <si>
    <t>10367</t>
  </si>
  <si>
    <t>神流町</t>
  </si>
  <si>
    <t>10382</t>
  </si>
  <si>
    <t>下仁田町</t>
  </si>
  <si>
    <t>10383</t>
  </si>
  <si>
    <t>南牧村</t>
  </si>
  <si>
    <t>10384</t>
  </si>
  <si>
    <t>甘楽町</t>
  </si>
  <si>
    <t>10421</t>
  </si>
  <si>
    <t>中之条町</t>
  </si>
  <si>
    <t>10424</t>
  </si>
  <si>
    <t>長野原町</t>
  </si>
  <si>
    <t>10425</t>
  </si>
  <si>
    <t>嬬恋村</t>
  </si>
  <si>
    <t>10426</t>
  </si>
  <si>
    <t>草津町</t>
  </si>
  <si>
    <t>10428</t>
  </si>
  <si>
    <t>高山村</t>
  </si>
  <si>
    <t>10429</t>
  </si>
  <si>
    <t>東吾妻町</t>
  </si>
  <si>
    <t>10443</t>
  </si>
  <si>
    <t>片品村</t>
  </si>
  <si>
    <t>10444</t>
  </si>
  <si>
    <t>川場村</t>
  </si>
  <si>
    <t>10448</t>
  </si>
  <si>
    <t>10449</t>
  </si>
  <si>
    <t>みなかみ町</t>
  </si>
  <si>
    <t>10464</t>
  </si>
  <si>
    <t>玉村町</t>
  </si>
  <si>
    <t>10521</t>
  </si>
  <si>
    <t>板倉町</t>
  </si>
  <si>
    <t>10522</t>
  </si>
  <si>
    <t>明和町</t>
  </si>
  <si>
    <t>10523</t>
  </si>
  <si>
    <t>千代田町</t>
  </si>
  <si>
    <t>10524</t>
  </si>
  <si>
    <t>大泉町</t>
  </si>
  <si>
    <t>10525</t>
  </si>
  <si>
    <t>邑楽町</t>
  </si>
  <si>
    <t>11000</t>
  </si>
  <si>
    <t>埼玉県</t>
  </si>
  <si>
    <t>11100</t>
  </si>
  <si>
    <t>さいたま市</t>
  </si>
  <si>
    <t>11201</t>
  </si>
  <si>
    <t>川越市</t>
  </si>
  <si>
    <t>11202</t>
  </si>
  <si>
    <t>熊谷市</t>
  </si>
  <si>
    <t>11203</t>
  </si>
  <si>
    <t>川口市</t>
  </si>
  <si>
    <t>11206</t>
  </si>
  <si>
    <t>行田市</t>
  </si>
  <si>
    <t>11207</t>
  </si>
  <si>
    <t>秩父市</t>
  </si>
  <si>
    <t>11208</t>
  </si>
  <si>
    <t>所沢市</t>
  </si>
  <si>
    <t>11209</t>
  </si>
  <si>
    <t>飯能市</t>
  </si>
  <si>
    <t>11210</t>
  </si>
  <si>
    <t>加須市</t>
  </si>
  <si>
    <t>11211</t>
  </si>
  <si>
    <t>本庄市</t>
  </si>
  <si>
    <t>11212</t>
  </si>
  <si>
    <t>東松山市</t>
  </si>
  <si>
    <t>11214</t>
  </si>
  <si>
    <t>春日部市</t>
  </si>
  <si>
    <t>11215</t>
  </si>
  <si>
    <t>狭山市</t>
  </si>
  <si>
    <t>11216</t>
  </si>
  <si>
    <t>羽生市</t>
  </si>
  <si>
    <t>11217</t>
  </si>
  <si>
    <t>鴻巣市</t>
  </si>
  <si>
    <t>11218</t>
  </si>
  <si>
    <t>深谷市</t>
  </si>
  <si>
    <t>11219</t>
  </si>
  <si>
    <t>上尾市</t>
  </si>
  <si>
    <t>11221</t>
  </si>
  <si>
    <t>草加市</t>
  </si>
  <si>
    <t>11222</t>
  </si>
  <si>
    <t>越谷市</t>
  </si>
  <si>
    <t>11223</t>
  </si>
  <si>
    <t>蕨市</t>
  </si>
  <si>
    <t>11224</t>
  </si>
  <si>
    <t>戸田市</t>
  </si>
  <si>
    <t>11225</t>
  </si>
  <si>
    <t>入間市</t>
  </si>
  <si>
    <t>11227</t>
  </si>
  <si>
    <t>朝霞市</t>
  </si>
  <si>
    <t>11228</t>
  </si>
  <si>
    <t>志木市</t>
  </si>
  <si>
    <t>11229</t>
  </si>
  <si>
    <t>和光市</t>
  </si>
  <si>
    <t>11230</t>
  </si>
  <si>
    <t>新座市</t>
  </si>
  <si>
    <t>11231</t>
  </si>
  <si>
    <t>桶川市</t>
  </si>
  <si>
    <t>11232</t>
  </si>
  <si>
    <t>久喜市</t>
  </si>
  <si>
    <t>11233</t>
  </si>
  <si>
    <t>北本市</t>
  </si>
  <si>
    <t>11234</t>
  </si>
  <si>
    <t>八潮市</t>
  </si>
  <si>
    <t>11235</t>
  </si>
  <si>
    <t>富士見市</t>
  </si>
  <si>
    <t>11237</t>
  </si>
  <si>
    <t>三郷市</t>
  </si>
  <si>
    <t>11238</t>
  </si>
  <si>
    <t>蓮田市</t>
  </si>
  <si>
    <t>11239</t>
  </si>
  <si>
    <t>坂戸市</t>
  </si>
  <si>
    <t>11240</t>
  </si>
  <si>
    <t>幸手市</t>
  </si>
  <si>
    <t>11241</t>
  </si>
  <si>
    <t>鶴ヶ島市</t>
  </si>
  <si>
    <t>11242</t>
  </si>
  <si>
    <t>日高市</t>
  </si>
  <si>
    <t>11243</t>
  </si>
  <si>
    <t>吉川市</t>
  </si>
  <si>
    <t>11245</t>
  </si>
  <si>
    <t>ふじみ野市</t>
  </si>
  <si>
    <t>11246</t>
  </si>
  <si>
    <t>白岡市</t>
  </si>
  <si>
    <t>11301</t>
  </si>
  <si>
    <t>伊奈町</t>
  </si>
  <si>
    <t>11324</t>
  </si>
  <si>
    <t>三芳町</t>
  </si>
  <si>
    <t>11326</t>
  </si>
  <si>
    <t>毛呂山町</t>
  </si>
  <si>
    <t>11327</t>
  </si>
  <si>
    <t>越生町</t>
  </si>
  <si>
    <t>11341</t>
  </si>
  <si>
    <t>滑川町</t>
  </si>
  <si>
    <t>11342</t>
  </si>
  <si>
    <t>嵐山町</t>
  </si>
  <si>
    <t>11343</t>
  </si>
  <si>
    <t>小川町</t>
  </si>
  <si>
    <t>11346</t>
  </si>
  <si>
    <t>川島町</t>
  </si>
  <si>
    <t>11347</t>
  </si>
  <si>
    <t>吉見町</t>
  </si>
  <si>
    <t>11348</t>
  </si>
  <si>
    <t>鳩山町</t>
  </si>
  <si>
    <t>11349</t>
  </si>
  <si>
    <t>ときがわ町</t>
  </si>
  <si>
    <t>11361</t>
  </si>
  <si>
    <t>横瀬町</t>
  </si>
  <si>
    <t>11362</t>
  </si>
  <si>
    <t>皆野町</t>
  </si>
  <si>
    <t>11363</t>
  </si>
  <si>
    <t>長瀞町</t>
  </si>
  <si>
    <t>11365</t>
  </si>
  <si>
    <t>小鹿野町</t>
  </si>
  <si>
    <t>11369</t>
  </si>
  <si>
    <t>東秩父村</t>
  </si>
  <si>
    <t>11381</t>
  </si>
  <si>
    <t>11383</t>
  </si>
  <si>
    <t>神川町</t>
  </si>
  <si>
    <t>11385</t>
  </si>
  <si>
    <t>上里町</t>
  </si>
  <si>
    <t>11408</t>
  </si>
  <si>
    <t>寄居町</t>
  </si>
  <si>
    <t>11442</t>
  </si>
  <si>
    <t>宮代町</t>
  </si>
  <si>
    <t>11464</t>
  </si>
  <si>
    <t>杉戸町</t>
  </si>
  <si>
    <t>11465</t>
  </si>
  <si>
    <t>松伏町</t>
  </si>
  <si>
    <t>12000</t>
  </si>
  <si>
    <t>千葉県</t>
  </si>
  <si>
    <t>12100</t>
  </si>
  <si>
    <t>千葉市</t>
  </si>
  <si>
    <t>12202</t>
  </si>
  <si>
    <t>銚子市</t>
  </si>
  <si>
    <t>12203</t>
  </si>
  <si>
    <t>市川市</t>
  </si>
  <si>
    <t>12204</t>
  </si>
  <si>
    <t>船橋市</t>
  </si>
  <si>
    <t>12205</t>
  </si>
  <si>
    <t>館山市</t>
  </si>
  <si>
    <t>12206</t>
  </si>
  <si>
    <t>木更津市</t>
  </si>
  <si>
    <t>12207</t>
  </si>
  <si>
    <t>松戸市</t>
  </si>
  <si>
    <t>12208</t>
  </si>
  <si>
    <t>野田市</t>
  </si>
  <si>
    <t>12210</t>
  </si>
  <si>
    <t>茂原市</t>
  </si>
  <si>
    <t>12211</t>
  </si>
  <si>
    <t>成田市</t>
  </si>
  <si>
    <t>12212</t>
  </si>
  <si>
    <t>佐倉市</t>
  </si>
  <si>
    <t>12213</t>
  </si>
  <si>
    <t>東金市</t>
  </si>
  <si>
    <t>12215</t>
  </si>
  <si>
    <t>旭市</t>
  </si>
  <si>
    <t>12216</t>
  </si>
  <si>
    <t>習志野市</t>
  </si>
  <si>
    <t>12217</t>
  </si>
  <si>
    <t>柏市</t>
  </si>
  <si>
    <t>12218</t>
  </si>
  <si>
    <t>勝浦市</t>
  </si>
  <si>
    <t>12219</t>
  </si>
  <si>
    <t>市原市</t>
  </si>
  <si>
    <t>12220</t>
  </si>
  <si>
    <t>流山市</t>
  </si>
  <si>
    <t>12221</t>
  </si>
  <si>
    <t>八千代市</t>
  </si>
  <si>
    <t>12222</t>
  </si>
  <si>
    <t>我孫子市</t>
  </si>
  <si>
    <t>12223</t>
  </si>
  <si>
    <t>鴨川市</t>
  </si>
  <si>
    <t>12224</t>
  </si>
  <si>
    <t>鎌ケ谷市</t>
  </si>
  <si>
    <t>12225</t>
  </si>
  <si>
    <t>君津市</t>
  </si>
  <si>
    <t>12226</t>
  </si>
  <si>
    <t>富津市</t>
  </si>
  <si>
    <t>12227</t>
  </si>
  <si>
    <t>浦安市</t>
  </si>
  <si>
    <t>12228</t>
  </si>
  <si>
    <t>四街道市</t>
  </si>
  <si>
    <t>12229</t>
  </si>
  <si>
    <t>袖ケ浦市</t>
  </si>
  <si>
    <t>12230</t>
  </si>
  <si>
    <t>八街市</t>
  </si>
  <si>
    <t>12231</t>
  </si>
  <si>
    <t>印西市</t>
  </si>
  <si>
    <t>12232</t>
  </si>
  <si>
    <t>白井市</t>
  </si>
  <si>
    <t>12233</t>
  </si>
  <si>
    <t>富里市</t>
  </si>
  <si>
    <t>12234</t>
  </si>
  <si>
    <t>南房総市</t>
  </si>
  <si>
    <t>12235</t>
  </si>
  <si>
    <t>匝瑳市</t>
  </si>
  <si>
    <t>12236</t>
  </si>
  <si>
    <t>香取市</t>
  </si>
  <si>
    <t>12237</t>
  </si>
  <si>
    <t>山武市</t>
  </si>
  <si>
    <t>12238</t>
  </si>
  <si>
    <t>いすみ市</t>
  </si>
  <si>
    <t>12239</t>
  </si>
  <si>
    <t>大網白里市</t>
  </si>
  <si>
    <t>12322</t>
  </si>
  <si>
    <t>酒々井町</t>
  </si>
  <si>
    <t>12329</t>
  </si>
  <si>
    <t>栄町</t>
  </si>
  <si>
    <t>12342</t>
  </si>
  <si>
    <t>神崎町</t>
  </si>
  <si>
    <t>12347</t>
  </si>
  <si>
    <t>多古町</t>
  </si>
  <si>
    <t>12349</t>
  </si>
  <si>
    <t>東庄町</t>
  </si>
  <si>
    <t>12403</t>
  </si>
  <si>
    <t>九十九里町</t>
  </si>
  <si>
    <t>12409</t>
  </si>
  <si>
    <t>芝山町</t>
  </si>
  <si>
    <t>12410</t>
  </si>
  <si>
    <t>横芝光町</t>
  </si>
  <si>
    <t>12421</t>
  </si>
  <si>
    <t>一宮町</t>
  </si>
  <si>
    <t>12422</t>
  </si>
  <si>
    <t>睦沢町</t>
  </si>
  <si>
    <t>12423</t>
  </si>
  <si>
    <t>長生村</t>
  </si>
  <si>
    <t>12424</t>
  </si>
  <si>
    <t>白子町</t>
  </si>
  <si>
    <t>12426</t>
  </si>
  <si>
    <t>長柄町</t>
  </si>
  <si>
    <t>12427</t>
  </si>
  <si>
    <t>長南町</t>
  </si>
  <si>
    <t>12441</t>
  </si>
  <si>
    <t>大多喜町</t>
  </si>
  <si>
    <t>12443</t>
  </si>
  <si>
    <t>御宿町</t>
  </si>
  <si>
    <t>12463</t>
  </si>
  <si>
    <t>鋸南町</t>
  </si>
  <si>
    <t>13000</t>
  </si>
  <si>
    <t>東京都</t>
  </si>
  <si>
    <t>13101</t>
  </si>
  <si>
    <t>千代田区</t>
  </si>
  <si>
    <t>13102</t>
  </si>
  <si>
    <t>中央区</t>
  </si>
  <si>
    <t>13103</t>
  </si>
  <si>
    <t>港区</t>
  </si>
  <si>
    <t>13104</t>
  </si>
  <si>
    <t>新宿区</t>
  </si>
  <si>
    <t>13105</t>
  </si>
  <si>
    <t>文京区</t>
  </si>
  <si>
    <t>13106</t>
  </si>
  <si>
    <t>台東区</t>
  </si>
  <si>
    <t>13107</t>
  </si>
  <si>
    <t>墨田区</t>
  </si>
  <si>
    <t>13108</t>
  </si>
  <si>
    <t>江東区</t>
  </si>
  <si>
    <t>13109</t>
  </si>
  <si>
    <t>品川区</t>
  </si>
  <si>
    <t>13110</t>
  </si>
  <si>
    <t>目黒区</t>
  </si>
  <si>
    <t>13111</t>
  </si>
  <si>
    <t>大田区</t>
  </si>
  <si>
    <t>13112</t>
  </si>
  <si>
    <t>世田谷区</t>
  </si>
  <si>
    <t>13113</t>
  </si>
  <si>
    <t>渋谷区</t>
  </si>
  <si>
    <t>13114</t>
  </si>
  <si>
    <t>中野区</t>
  </si>
  <si>
    <t>13115</t>
  </si>
  <si>
    <t>杉並区</t>
  </si>
  <si>
    <t>13116</t>
  </si>
  <si>
    <t>豊島区</t>
  </si>
  <si>
    <t>13117</t>
  </si>
  <si>
    <t>北区</t>
  </si>
  <si>
    <t>13118</t>
  </si>
  <si>
    <t>荒川区</t>
  </si>
  <si>
    <t>13119</t>
  </si>
  <si>
    <t>板橋区</t>
  </si>
  <si>
    <t>13120</t>
  </si>
  <si>
    <t>練馬区</t>
  </si>
  <si>
    <t>13121</t>
  </si>
  <si>
    <t>足立区</t>
  </si>
  <si>
    <t>13122</t>
  </si>
  <si>
    <t>葛飾区</t>
  </si>
  <si>
    <t>13123</t>
  </si>
  <si>
    <t>江戸川区</t>
  </si>
  <si>
    <t>13201</t>
  </si>
  <si>
    <t>八王子市</t>
  </si>
  <si>
    <t>13202</t>
  </si>
  <si>
    <t>立川市</t>
  </si>
  <si>
    <t>13203</t>
  </si>
  <si>
    <t>武蔵野市</t>
  </si>
  <si>
    <t>13204</t>
  </si>
  <si>
    <t>三鷹市</t>
  </si>
  <si>
    <t>13205</t>
  </si>
  <si>
    <t>青梅市</t>
  </si>
  <si>
    <t>13206</t>
  </si>
  <si>
    <t>府中市</t>
  </si>
  <si>
    <t>13207</t>
  </si>
  <si>
    <t>昭島市</t>
  </si>
  <si>
    <t>13208</t>
  </si>
  <si>
    <t>調布市</t>
  </si>
  <si>
    <t>13209</t>
  </si>
  <si>
    <t>町田市</t>
  </si>
  <si>
    <t>13210</t>
  </si>
  <si>
    <t>小金井市</t>
  </si>
  <si>
    <t>13211</t>
  </si>
  <si>
    <t>小平市</t>
  </si>
  <si>
    <t>13212</t>
  </si>
  <si>
    <t>日野市</t>
  </si>
  <si>
    <t>13213</t>
  </si>
  <si>
    <t>東村山市</t>
  </si>
  <si>
    <t>13214</t>
  </si>
  <si>
    <t>国分寺市</t>
  </si>
  <si>
    <t>13215</t>
  </si>
  <si>
    <t>国立市</t>
  </si>
  <si>
    <t>13218</t>
  </si>
  <si>
    <t>福生市</t>
  </si>
  <si>
    <t>13219</t>
  </si>
  <si>
    <t>狛江市</t>
  </si>
  <si>
    <t>13220</t>
  </si>
  <si>
    <t>東大和市</t>
  </si>
  <si>
    <t>13221</t>
  </si>
  <si>
    <t>清瀬市</t>
  </si>
  <si>
    <t>13222</t>
  </si>
  <si>
    <t>東久留米市</t>
  </si>
  <si>
    <t>13223</t>
  </si>
  <si>
    <t>武蔵村山市</t>
  </si>
  <si>
    <t>13224</t>
  </si>
  <si>
    <t>多摩市</t>
  </si>
  <si>
    <t>13225</t>
  </si>
  <si>
    <t>稲城市</t>
  </si>
  <si>
    <t>13227</t>
  </si>
  <si>
    <t>羽村市</t>
  </si>
  <si>
    <t>13228</t>
  </si>
  <si>
    <t>あきる野市</t>
  </si>
  <si>
    <t>13229</t>
  </si>
  <si>
    <t>西東京市</t>
  </si>
  <si>
    <t>13303</t>
  </si>
  <si>
    <t>瑞穂町</t>
  </si>
  <si>
    <t>13305</t>
  </si>
  <si>
    <t>日の出町</t>
  </si>
  <si>
    <t>13307</t>
  </si>
  <si>
    <t>檜原村</t>
  </si>
  <si>
    <t>13308</t>
  </si>
  <si>
    <t>奥多摩町</t>
  </si>
  <si>
    <t>13361</t>
  </si>
  <si>
    <t>大島町</t>
  </si>
  <si>
    <t>13362</t>
  </si>
  <si>
    <t>利島村</t>
  </si>
  <si>
    <t>13363</t>
  </si>
  <si>
    <t>新島村</t>
  </si>
  <si>
    <t>13364</t>
  </si>
  <si>
    <t>神津島村</t>
  </si>
  <si>
    <t>13381</t>
  </si>
  <si>
    <t>三宅村</t>
  </si>
  <si>
    <t>13382</t>
  </si>
  <si>
    <t>御蔵島村</t>
  </si>
  <si>
    <t>13401</t>
  </si>
  <si>
    <t>八丈町</t>
  </si>
  <si>
    <t>13402</t>
  </si>
  <si>
    <t>青ヶ島村</t>
  </si>
  <si>
    <t>13421</t>
  </si>
  <si>
    <t>小笠原村</t>
  </si>
  <si>
    <t>14000</t>
  </si>
  <si>
    <t>神奈川県</t>
  </si>
  <si>
    <t>14100</t>
  </si>
  <si>
    <t>横浜市</t>
  </si>
  <si>
    <t>14130</t>
  </si>
  <si>
    <t>川崎市</t>
  </si>
  <si>
    <t>14150</t>
  </si>
  <si>
    <t>相模原市</t>
  </si>
  <si>
    <t>14201</t>
  </si>
  <si>
    <t>横須賀市</t>
  </si>
  <si>
    <t>14203</t>
  </si>
  <si>
    <t>平塚市</t>
  </si>
  <si>
    <t>14204</t>
  </si>
  <si>
    <t>鎌倉市</t>
  </si>
  <si>
    <t>14205</t>
  </si>
  <si>
    <t>藤沢市</t>
  </si>
  <si>
    <t>14206</t>
  </si>
  <si>
    <t>小田原市</t>
  </si>
  <si>
    <t>14207</t>
  </si>
  <si>
    <t>茅ヶ崎市</t>
  </si>
  <si>
    <t>14208</t>
  </si>
  <si>
    <t>逗子市</t>
  </si>
  <si>
    <t>14210</t>
  </si>
  <si>
    <t>三浦市</t>
  </si>
  <si>
    <t>14211</t>
  </si>
  <si>
    <t>秦野市</t>
  </si>
  <si>
    <t>14212</t>
  </si>
  <si>
    <t>厚木市</t>
  </si>
  <si>
    <t>14213</t>
  </si>
  <si>
    <t>大和市</t>
  </si>
  <si>
    <t>14214</t>
  </si>
  <si>
    <t>伊勢原市</t>
  </si>
  <si>
    <t>14215</t>
  </si>
  <si>
    <t>海老名市</t>
  </si>
  <si>
    <t>14216</t>
  </si>
  <si>
    <t>座間市</t>
  </si>
  <si>
    <t>14217</t>
  </si>
  <si>
    <t>南足柄市</t>
  </si>
  <si>
    <t>14218</t>
  </si>
  <si>
    <t>綾瀬市</t>
  </si>
  <si>
    <t>14301</t>
  </si>
  <si>
    <t>葉山町</t>
  </si>
  <si>
    <t>14321</t>
  </si>
  <si>
    <t>寒川町</t>
  </si>
  <si>
    <t>14341</t>
  </si>
  <si>
    <t>大磯町</t>
  </si>
  <si>
    <t>14342</t>
  </si>
  <si>
    <t>二宮町</t>
  </si>
  <si>
    <t>14361</t>
  </si>
  <si>
    <t>中井町</t>
  </si>
  <si>
    <t>14362</t>
  </si>
  <si>
    <t>大井町</t>
  </si>
  <si>
    <t>14363</t>
  </si>
  <si>
    <t>松田町</t>
  </si>
  <si>
    <t>14364</t>
  </si>
  <si>
    <t>山北町</t>
  </si>
  <si>
    <t>14366</t>
  </si>
  <si>
    <t>開成町</t>
  </si>
  <si>
    <t>14382</t>
  </si>
  <si>
    <t>箱根町</t>
  </si>
  <si>
    <t>14383</t>
  </si>
  <si>
    <t>真鶴町</t>
  </si>
  <si>
    <t>14384</t>
  </si>
  <si>
    <t>湯河原町</t>
  </si>
  <si>
    <t>14401</t>
  </si>
  <si>
    <t>愛川町</t>
  </si>
  <si>
    <t>14402</t>
  </si>
  <si>
    <t>清川村</t>
  </si>
  <si>
    <t>15000</t>
  </si>
  <si>
    <t>新潟県</t>
  </si>
  <si>
    <t>15100</t>
  </si>
  <si>
    <t>新潟市</t>
  </si>
  <si>
    <t>15202</t>
  </si>
  <si>
    <t>長岡市</t>
  </si>
  <si>
    <t>15204</t>
  </si>
  <si>
    <t>三条市</t>
  </si>
  <si>
    <t>15205</t>
  </si>
  <si>
    <t>柏崎市</t>
  </si>
  <si>
    <t>15206</t>
  </si>
  <si>
    <t>新発田市</t>
  </si>
  <si>
    <t>15208</t>
  </si>
  <si>
    <t>小千谷市</t>
  </si>
  <si>
    <t>15209</t>
  </si>
  <si>
    <t>加茂市</t>
  </si>
  <si>
    <t>15210</t>
  </si>
  <si>
    <t>十日町市</t>
  </si>
  <si>
    <t>15211</t>
  </si>
  <si>
    <t>見附市</t>
  </si>
  <si>
    <t>15212</t>
  </si>
  <si>
    <t>村上市</t>
  </si>
  <si>
    <t>15213</t>
  </si>
  <si>
    <t>燕市</t>
  </si>
  <si>
    <t>15216</t>
  </si>
  <si>
    <t>糸魚川市</t>
  </si>
  <si>
    <t>15217</t>
  </si>
  <si>
    <t>妙高市</t>
  </si>
  <si>
    <t>15218</t>
  </si>
  <si>
    <t>五泉市</t>
  </si>
  <si>
    <t>15222</t>
  </si>
  <si>
    <t>上越市</t>
  </si>
  <si>
    <t>15223</t>
  </si>
  <si>
    <t>阿賀野市</t>
  </si>
  <si>
    <t>15224</t>
  </si>
  <si>
    <t>佐渡市</t>
  </si>
  <si>
    <t>15225</t>
  </si>
  <si>
    <t>魚沼市</t>
  </si>
  <si>
    <t>15226</t>
  </si>
  <si>
    <t>南魚沼市</t>
  </si>
  <si>
    <t>15227</t>
  </si>
  <si>
    <t>胎内市</t>
  </si>
  <si>
    <t>15307</t>
  </si>
  <si>
    <t>聖籠町</t>
  </si>
  <si>
    <t>15342</t>
  </si>
  <si>
    <t>弥彦村</t>
  </si>
  <si>
    <t>15361</t>
  </si>
  <si>
    <t>田上町</t>
  </si>
  <si>
    <t>15385</t>
  </si>
  <si>
    <t>阿賀町</t>
  </si>
  <si>
    <t>15405</t>
  </si>
  <si>
    <t>出雲崎町</t>
  </si>
  <si>
    <t>15461</t>
  </si>
  <si>
    <t>湯沢町</t>
  </si>
  <si>
    <t>15482</t>
  </si>
  <si>
    <t>津南町</t>
  </si>
  <si>
    <t>15504</t>
  </si>
  <si>
    <t>刈羽村</t>
  </si>
  <si>
    <t>15581</t>
  </si>
  <si>
    <t>関川村</t>
  </si>
  <si>
    <t>15586</t>
  </si>
  <si>
    <t>粟島浦村</t>
  </si>
  <si>
    <t>16000</t>
  </si>
  <si>
    <t>富山県</t>
  </si>
  <si>
    <t>16201</t>
  </si>
  <si>
    <t>富山市</t>
  </si>
  <si>
    <t>16202</t>
  </si>
  <si>
    <t>高岡市</t>
  </si>
  <si>
    <t>16204</t>
  </si>
  <si>
    <t>魚津市</t>
  </si>
  <si>
    <t>16205</t>
  </si>
  <si>
    <t>氷見市</t>
  </si>
  <si>
    <t>16206</t>
  </si>
  <si>
    <t>滑川市</t>
  </si>
  <si>
    <t>16207</t>
  </si>
  <si>
    <t>黒部市</t>
  </si>
  <si>
    <t>16208</t>
  </si>
  <si>
    <t>砺波市</t>
  </si>
  <si>
    <t>16209</t>
  </si>
  <si>
    <t>小矢部市</t>
  </si>
  <si>
    <t>16210</t>
  </si>
  <si>
    <t>南砺市</t>
  </si>
  <si>
    <t>16211</t>
  </si>
  <si>
    <t>射水市</t>
  </si>
  <si>
    <t>16321</t>
  </si>
  <si>
    <t>舟橋村</t>
  </si>
  <si>
    <t>16322</t>
  </si>
  <si>
    <t>上市町</t>
  </si>
  <si>
    <t>16323</t>
  </si>
  <si>
    <t>立山町</t>
  </si>
  <si>
    <t>16342</t>
  </si>
  <si>
    <t>入善町</t>
  </si>
  <si>
    <t>16343</t>
  </si>
  <si>
    <t>17000</t>
  </si>
  <si>
    <t>石川県</t>
  </si>
  <si>
    <t>17201</t>
  </si>
  <si>
    <t>金沢市</t>
  </si>
  <si>
    <t>17202</t>
  </si>
  <si>
    <t>七尾市</t>
  </si>
  <si>
    <t>17203</t>
  </si>
  <si>
    <t>小松市</t>
  </si>
  <si>
    <t>17204</t>
  </si>
  <si>
    <t>輪島市</t>
  </si>
  <si>
    <t>17205</t>
  </si>
  <si>
    <t>珠洲市</t>
  </si>
  <si>
    <t>17206</t>
  </si>
  <si>
    <t>加賀市</t>
  </si>
  <si>
    <t>17207</t>
  </si>
  <si>
    <t>羽咋市</t>
  </si>
  <si>
    <t>17209</t>
  </si>
  <si>
    <t>かほく市</t>
  </si>
  <si>
    <t>17210</t>
  </si>
  <si>
    <t>白山市</t>
  </si>
  <si>
    <t>17211</t>
  </si>
  <si>
    <t>能美市</t>
  </si>
  <si>
    <t>17212</t>
  </si>
  <si>
    <t>野々市市</t>
  </si>
  <si>
    <t>17324</t>
  </si>
  <si>
    <t>川北町</t>
  </si>
  <si>
    <t>17361</t>
  </si>
  <si>
    <t>津幡町</t>
  </si>
  <si>
    <t>17365</t>
  </si>
  <si>
    <t>内灘町</t>
  </si>
  <si>
    <t>17384</t>
  </si>
  <si>
    <t>志賀町</t>
  </si>
  <si>
    <t>17386</t>
  </si>
  <si>
    <t>宝達志水町</t>
  </si>
  <si>
    <t>17407</t>
  </si>
  <si>
    <t>中能登町</t>
  </si>
  <si>
    <t>17461</t>
  </si>
  <si>
    <t>穴水町</t>
  </si>
  <si>
    <t>17463</t>
  </si>
  <si>
    <t>能登町</t>
  </si>
  <si>
    <t>18000</t>
  </si>
  <si>
    <t>福井県</t>
  </si>
  <si>
    <t>18201</t>
  </si>
  <si>
    <t>福井市</t>
  </si>
  <si>
    <t>18202</t>
  </si>
  <si>
    <t>敦賀市</t>
  </si>
  <si>
    <t>18204</t>
  </si>
  <si>
    <t>小浜市</t>
  </si>
  <si>
    <t>18205</t>
  </si>
  <si>
    <t>大野市</t>
  </si>
  <si>
    <t>18206</t>
  </si>
  <si>
    <t>勝山市</t>
  </si>
  <si>
    <t>18207</t>
  </si>
  <si>
    <t>鯖江市</t>
  </si>
  <si>
    <t>18208</t>
  </si>
  <si>
    <t>あわら市</t>
  </si>
  <si>
    <t>18209</t>
  </si>
  <si>
    <t>越前市</t>
  </si>
  <si>
    <t>18210</t>
  </si>
  <si>
    <t>坂井市</t>
  </si>
  <si>
    <t>18322</t>
  </si>
  <si>
    <t>永平寺町</t>
  </si>
  <si>
    <t>18382</t>
  </si>
  <si>
    <t>18404</t>
  </si>
  <si>
    <t>南越前町</t>
  </si>
  <si>
    <t>18423</t>
  </si>
  <si>
    <t>越前町</t>
  </si>
  <si>
    <t>18442</t>
  </si>
  <si>
    <t>美浜町</t>
  </si>
  <si>
    <t>18481</t>
  </si>
  <si>
    <t>高浜町</t>
  </si>
  <si>
    <t>18483</t>
  </si>
  <si>
    <t>おおい町</t>
  </si>
  <si>
    <t>18501</t>
  </si>
  <si>
    <t>若狭町</t>
  </si>
  <si>
    <t>19000</t>
  </si>
  <si>
    <t>山梨県</t>
  </si>
  <si>
    <t>19201</t>
  </si>
  <si>
    <t>甲府市</t>
  </si>
  <si>
    <t>19202</t>
  </si>
  <si>
    <t>富士吉田市</t>
  </si>
  <si>
    <t>19204</t>
  </si>
  <si>
    <t>都留市</t>
  </si>
  <si>
    <t>19205</t>
  </si>
  <si>
    <t>山梨市</t>
  </si>
  <si>
    <t>19206</t>
  </si>
  <si>
    <t>大月市</t>
  </si>
  <si>
    <t>19207</t>
  </si>
  <si>
    <t>韮崎市</t>
  </si>
  <si>
    <t>19208</t>
  </si>
  <si>
    <t>南アルプス市</t>
  </si>
  <si>
    <t>19209</t>
  </si>
  <si>
    <t>北杜市</t>
  </si>
  <si>
    <t>19210</t>
  </si>
  <si>
    <t>甲斐市</t>
  </si>
  <si>
    <t>19211</t>
  </si>
  <si>
    <t>笛吹市</t>
  </si>
  <si>
    <t>19212</t>
  </si>
  <si>
    <t>上野原市</t>
  </si>
  <si>
    <t>19213</t>
  </si>
  <si>
    <t>甲州市</t>
  </si>
  <si>
    <t>19214</t>
  </si>
  <si>
    <t>中央市</t>
  </si>
  <si>
    <t>19346</t>
  </si>
  <si>
    <t>市川三郷町</t>
  </si>
  <si>
    <t>19364</t>
  </si>
  <si>
    <t>早川町</t>
  </si>
  <si>
    <t>19365</t>
  </si>
  <si>
    <t>身延町</t>
  </si>
  <si>
    <t>19366</t>
  </si>
  <si>
    <t>19368</t>
  </si>
  <si>
    <t>富士川町</t>
  </si>
  <si>
    <t>19384</t>
  </si>
  <si>
    <t>昭和町</t>
  </si>
  <si>
    <t>19422</t>
  </si>
  <si>
    <t>道志村</t>
  </si>
  <si>
    <t>19423</t>
  </si>
  <si>
    <t>西桂町</t>
  </si>
  <si>
    <t>19424</t>
  </si>
  <si>
    <t>忍野村</t>
  </si>
  <si>
    <t>19425</t>
  </si>
  <si>
    <t>山中湖村</t>
  </si>
  <si>
    <t>19429</t>
  </si>
  <si>
    <t>鳴沢村</t>
  </si>
  <si>
    <t>19430</t>
  </si>
  <si>
    <t>富士河口湖町</t>
  </si>
  <si>
    <t>19442</t>
  </si>
  <si>
    <t>小菅村</t>
  </si>
  <si>
    <t>19443</t>
  </si>
  <si>
    <t>丹波山村</t>
  </si>
  <si>
    <t>20000</t>
  </si>
  <si>
    <t>長野県</t>
  </si>
  <si>
    <t>20201</t>
  </si>
  <si>
    <t>長野市</t>
  </si>
  <si>
    <t>20202</t>
  </si>
  <si>
    <t>松本市</t>
  </si>
  <si>
    <t>20203</t>
  </si>
  <si>
    <t>上田市</t>
  </si>
  <si>
    <t>20204</t>
  </si>
  <si>
    <t>岡谷市</t>
  </si>
  <si>
    <t>20205</t>
  </si>
  <si>
    <t>飯田市</t>
  </si>
  <si>
    <t>20206</t>
  </si>
  <si>
    <t>諏訪市</t>
  </si>
  <si>
    <t>20207</t>
  </si>
  <si>
    <t>須坂市</t>
  </si>
  <si>
    <t>20208</t>
  </si>
  <si>
    <t>小諸市</t>
  </si>
  <si>
    <t>20209</t>
  </si>
  <si>
    <t>伊那市</t>
  </si>
  <si>
    <t>20210</t>
  </si>
  <si>
    <t>駒ヶ根市</t>
  </si>
  <si>
    <t>20211</t>
  </si>
  <si>
    <t>中野市</t>
  </si>
  <si>
    <t>20212</t>
  </si>
  <si>
    <t>大町市</t>
  </si>
  <si>
    <t>20213</t>
  </si>
  <si>
    <t>飯山市</t>
  </si>
  <si>
    <t>20214</t>
  </si>
  <si>
    <t>茅野市</t>
  </si>
  <si>
    <t>20215</t>
  </si>
  <si>
    <t>塩尻市</t>
  </si>
  <si>
    <t>20217</t>
  </si>
  <si>
    <t>佐久市</t>
  </si>
  <si>
    <t>20218</t>
  </si>
  <si>
    <t>千曲市</t>
  </si>
  <si>
    <t>20219</t>
  </si>
  <si>
    <t>東御市</t>
  </si>
  <si>
    <t>20220</t>
  </si>
  <si>
    <t>安曇野市</t>
  </si>
  <si>
    <t>20303</t>
  </si>
  <si>
    <t>小海町</t>
  </si>
  <si>
    <t>20304</t>
  </si>
  <si>
    <t>川上村</t>
  </si>
  <si>
    <t>20305</t>
  </si>
  <si>
    <t>20306</t>
  </si>
  <si>
    <t>南相木村</t>
  </si>
  <si>
    <t>20307</t>
  </si>
  <si>
    <t>北相木村</t>
  </si>
  <si>
    <t>20309</t>
  </si>
  <si>
    <t>佐久穂町</t>
  </si>
  <si>
    <t>20321</t>
  </si>
  <si>
    <t>軽井沢町</t>
  </si>
  <si>
    <t>20323</t>
  </si>
  <si>
    <t>御代田町</t>
  </si>
  <si>
    <t>20324</t>
  </si>
  <si>
    <t>立科町</t>
  </si>
  <si>
    <t>20349</t>
  </si>
  <si>
    <t>青木村</t>
  </si>
  <si>
    <t>20350</t>
  </si>
  <si>
    <t>長和町</t>
  </si>
  <si>
    <t>20361</t>
  </si>
  <si>
    <t>下諏訪町</t>
  </si>
  <si>
    <t>20362</t>
  </si>
  <si>
    <t>富士見町</t>
  </si>
  <si>
    <t>20363</t>
  </si>
  <si>
    <t>原村</t>
  </si>
  <si>
    <t>20382</t>
  </si>
  <si>
    <t>辰野町</t>
  </si>
  <si>
    <t>20383</t>
  </si>
  <si>
    <t>箕輪町</t>
  </si>
  <si>
    <t>20384</t>
  </si>
  <si>
    <t>飯島町</t>
  </si>
  <si>
    <t>20385</t>
  </si>
  <si>
    <t>南箕輪村</t>
  </si>
  <si>
    <t>20386</t>
  </si>
  <si>
    <t>中川村</t>
  </si>
  <si>
    <t>20388</t>
  </si>
  <si>
    <t>宮田村</t>
  </si>
  <si>
    <t>20402</t>
  </si>
  <si>
    <t>松川町</t>
  </si>
  <si>
    <t>20403</t>
  </si>
  <si>
    <t>高森町</t>
  </si>
  <si>
    <t>20404</t>
  </si>
  <si>
    <t>阿南町</t>
  </si>
  <si>
    <t>20407</t>
  </si>
  <si>
    <t>阿智村</t>
  </si>
  <si>
    <t>20409</t>
  </si>
  <si>
    <t>平谷村</t>
  </si>
  <si>
    <t>20410</t>
  </si>
  <si>
    <t>根羽村</t>
  </si>
  <si>
    <t>20411</t>
  </si>
  <si>
    <t>下條村</t>
  </si>
  <si>
    <t>20412</t>
  </si>
  <si>
    <t>売木村</t>
  </si>
  <si>
    <t>20413</t>
  </si>
  <si>
    <t>天龍村</t>
  </si>
  <si>
    <t>20414</t>
  </si>
  <si>
    <t>泰阜村</t>
  </si>
  <si>
    <t>20415</t>
  </si>
  <si>
    <t>喬木村</t>
  </si>
  <si>
    <t>20416</t>
  </si>
  <si>
    <t>豊丘村</t>
  </si>
  <si>
    <t>20417</t>
  </si>
  <si>
    <t>大鹿村</t>
  </si>
  <si>
    <t>20422</t>
  </si>
  <si>
    <t>上松町</t>
  </si>
  <si>
    <t>20423</t>
  </si>
  <si>
    <t>南木曽町</t>
  </si>
  <si>
    <t>20425</t>
  </si>
  <si>
    <t>木祖村</t>
  </si>
  <si>
    <t>20429</t>
  </si>
  <si>
    <t>王滝村</t>
  </si>
  <si>
    <t>20430</t>
  </si>
  <si>
    <t>大桑村</t>
  </si>
  <si>
    <t>20432</t>
  </si>
  <si>
    <t>木曽町</t>
  </si>
  <si>
    <t>20446</t>
  </si>
  <si>
    <t>麻績村</t>
  </si>
  <si>
    <t>20448</t>
  </si>
  <si>
    <t>生坂村</t>
  </si>
  <si>
    <t>20450</t>
  </si>
  <si>
    <t>山形村</t>
  </si>
  <si>
    <t>20451</t>
  </si>
  <si>
    <t>朝日村</t>
  </si>
  <si>
    <t>20452</t>
  </si>
  <si>
    <t>筑北村</t>
  </si>
  <si>
    <t>20481</t>
  </si>
  <si>
    <t>20482</t>
  </si>
  <si>
    <t>松川村</t>
  </si>
  <si>
    <t>20485</t>
  </si>
  <si>
    <t>白馬村</t>
  </si>
  <si>
    <t>20486</t>
  </si>
  <si>
    <t>小谷村</t>
  </si>
  <si>
    <t>20521</t>
  </si>
  <si>
    <t>坂城町</t>
  </si>
  <si>
    <t>20541</t>
  </si>
  <si>
    <t>小布施町</t>
  </si>
  <si>
    <t>20543</t>
  </si>
  <si>
    <t>20561</t>
  </si>
  <si>
    <t>山ノ内町</t>
  </si>
  <si>
    <t>20562</t>
  </si>
  <si>
    <t>木島平村</t>
  </si>
  <si>
    <t>20563</t>
  </si>
  <si>
    <t>野沢温泉村</t>
  </si>
  <si>
    <t>20583</t>
  </si>
  <si>
    <t>信濃町</t>
  </si>
  <si>
    <t>20588</t>
  </si>
  <si>
    <t>小川村</t>
  </si>
  <si>
    <t>20590</t>
  </si>
  <si>
    <t>飯綱町</t>
  </si>
  <si>
    <t>20602</t>
  </si>
  <si>
    <t>栄村</t>
  </si>
  <si>
    <t>21000</t>
  </si>
  <si>
    <t>岐阜県</t>
  </si>
  <si>
    <t>21201</t>
  </si>
  <si>
    <t>岐阜市</t>
  </si>
  <si>
    <t>21202</t>
  </si>
  <si>
    <t>大垣市</t>
  </si>
  <si>
    <t>21203</t>
  </si>
  <si>
    <t>高山市</t>
  </si>
  <si>
    <t>21204</t>
  </si>
  <si>
    <t>多治見市</t>
  </si>
  <si>
    <t>21205</t>
  </si>
  <si>
    <t>関市</t>
  </si>
  <si>
    <t>21206</t>
  </si>
  <si>
    <t>中津川市</t>
  </si>
  <si>
    <t>21207</t>
  </si>
  <si>
    <t>美濃市</t>
  </si>
  <si>
    <t>21208</t>
  </si>
  <si>
    <t>瑞浪市</t>
  </si>
  <si>
    <t>21209</t>
  </si>
  <si>
    <t>羽島市</t>
  </si>
  <si>
    <t>21210</t>
  </si>
  <si>
    <t>恵那市</t>
  </si>
  <si>
    <t>21211</t>
  </si>
  <si>
    <t>美濃加茂市</t>
  </si>
  <si>
    <t>21212</t>
  </si>
  <si>
    <t>土岐市</t>
  </si>
  <si>
    <t>21213</t>
  </si>
  <si>
    <t>各務原市</t>
  </si>
  <si>
    <t>21214</t>
  </si>
  <si>
    <t>可児市</t>
  </si>
  <si>
    <t>21215</t>
  </si>
  <si>
    <t>山県市</t>
  </si>
  <si>
    <t>21216</t>
  </si>
  <si>
    <t>瑞穂市</t>
  </si>
  <si>
    <t>21217</t>
  </si>
  <si>
    <t>飛騨市</t>
  </si>
  <si>
    <t>21218</t>
  </si>
  <si>
    <t>本巣市</t>
  </si>
  <si>
    <t>21219</t>
  </si>
  <si>
    <t>郡上市</t>
  </si>
  <si>
    <t>21220</t>
  </si>
  <si>
    <t>下呂市</t>
  </si>
  <si>
    <t>21221</t>
  </si>
  <si>
    <t>海津市</t>
  </si>
  <si>
    <t>21302</t>
  </si>
  <si>
    <t>岐南町</t>
  </si>
  <si>
    <t>21303</t>
  </si>
  <si>
    <t>笠松町</t>
  </si>
  <si>
    <t>21341</t>
  </si>
  <si>
    <t>養老町</t>
  </si>
  <si>
    <t>21361</t>
  </si>
  <si>
    <t>垂井町</t>
  </si>
  <si>
    <t>21362</t>
  </si>
  <si>
    <t>関ケ原町</t>
  </si>
  <si>
    <t>21381</t>
  </si>
  <si>
    <t>神戸町</t>
  </si>
  <si>
    <t>21382</t>
  </si>
  <si>
    <t>輪之内町</t>
  </si>
  <si>
    <t>21383</t>
  </si>
  <si>
    <t>安八町</t>
  </si>
  <si>
    <t>21401</t>
  </si>
  <si>
    <t>揖斐川町</t>
  </si>
  <si>
    <t>21403</t>
  </si>
  <si>
    <t>大野町</t>
  </si>
  <si>
    <t>21404</t>
  </si>
  <si>
    <t>21421</t>
  </si>
  <si>
    <t>北方町</t>
  </si>
  <si>
    <t>21501</t>
  </si>
  <si>
    <t>坂祝町</t>
  </si>
  <si>
    <t>21502</t>
  </si>
  <si>
    <t>富加町</t>
  </si>
  <si>
    <t>21503</t>
  </si>
  <si>
    <t>川辺町</t>
  </si>
  <si>
    <t>21504</t>
  </si>
  <si>
    <t>七宗町</t>
  </si>
  <si>
    <t>21505</t>
  </si>
  <si>
    <t>八百津町</t>
  </si>
  <si>
    <t>21506</t>
  </si>
  <si>
    <t>白川町</t>
  </si>
  <si>
    <t>21507</t>
  </si>
  <si>
    <t>東白川村</t>
  </si>
  <si>
    <t>21521</t>
  </si>
  <si>
    <t>御嵩町</t>
  </si>
  <si>
    <t>21604</t>
  </si>
  <si>
    <t>白川村</t>
  </si>
  <si>
    <t>22000</t>
  </si>
  <si>
    <t>静岡県</t>
  </si>
  <si>
    <t>22100</t>
  </si>
  <si>
    <t>静岡市</t>
  </si>
  <si>
    <t>22130</t>
  </si>
  <si>
    <t>浜松市</t>
  </si>
  <si>
    <t>22203</t>
  </si>
  <si>
    <t>沼津市</t>
  </si>
  <si>
    <t>22205</t>
  </si>
  <si>
    <t>熱海市</t>
  </si>
  <si>
    <t>22206</t>
  </si>
  <si>
    <t>三島市</t>
  </si>
  <si>
    <t>22207</t>
  </si>
  <si>
    <t>富士宮市</t>
  </si>
  <si>
    <t>22208</t>
  </si>
  <si>
    <t>伊東市</t>
  </si>
  <si>
    <t>22209</t>
  </si>
  <si>
    <t>島田市</t>
  </si>
  <si>
    <t>22210</t>
  </si>
  <si>
    <t>富士市</t>
  </si>
  <si>
    <t>22211</t>
  </si>
  <si>
    <t>磐田市</t>
  </si>
  <si>
    <t>22212</t>
  </si>
  <si>
    <t>焼津市</t>
  </si>
  <si>
    <t>22213</t>
  </si>
  <si>
    <t>掛川市</t>
  </si>
  <si>
    <t>22214</t>
  </si>
  <si>
    <t>藤枝市</t>
  </si>
  <si>
    <t>22215</t>
  </si>
  <si>
    <t>御殿場市</t>
  </si>
  <si>
    <t>22216</t>
  </si>
  <si>
    <t>袋井市</t>
  </si>
  <si>
    <t>22219</t>
  </si>
  <si>
    <t>下田市</t>
  </si>
  <si>
    <t>22220</t>
  </si>
  <si>
    <t>裾野市</t>
  </si>
  <si>
    <t>22221</t>
  </si>
  <si>
    <t>湖西市</t>
  </si>
  <si>
    <t>22222</t>
  </si>
  <si>
    <t>伊豆市</t>
  </si>
  <si>
    <t>22223</t>
  </si>
  <si>
    <t>御前崎市</t>
  </si>
  <si>
    <t>22224</t>
  </si>
  <si>
    <t>菊川市</t>
  </si>
  <si>
    <t>22225</t>
  </si>
  <si>
    <t>伊豆の国市</t>
  </si>
  <si>
    <t>22226</t>
  </si>
  <si>
    <t>牧之原市</t>
  </si>
  <si>
    <t>22301</t>
  </si>
  <si>
    <t>東伊豆町</t>
  </si>
  <si>
    <t>22302</t>
  </si>
  <si>
    <t>河津町</t>
  </si>
  <si>
    <t>22304</t>
  </si>
  <si>
    <t>南伊豆町</t>
  </si>
  <si>
    <t>22305</t>
  </si>
  <si>
    <t>松崎町</t>
  </si>
  <si>
    <t>22306</t>
  </si>
  <si>
    <t>西伊豆町</t>
  </si>
  <si>
    <t>22325</t>
  </si>
  <si>
    <t>函南町</t>
  </si>
  <si>
    <t>22341</t>
  </si>
  <si>
    <t>22342</t>
  </si>
  <si>
    <t>長泉町</t>
  </si>
  <si>
    <t>22344</t>
  </si>
  <si>
    <t>小山町</t>
  </si>
  <si>
    <t>22424</t>
  </si>
  <si>
    <t>吉田町</t>
  </si>
  <si>
    <t>22429</t>
  </si>
  <si>
    <t>川根本町</t>
  </si>
  <si>
    <t>22461</t>
  </si>
  <si>
    <t>23000</t>
  </si>
  <si>
    <t>愛知県</t>
  </si>
  <si>
    <t>23100</t>
  </si>
  <si>
    <t>名古屋市</t>
  </si>
  <si>
    <t>23201</t>
  </si>
  <si>
    <t>豊橋市</t>
  </si>
  <si>
    <t>23202</t>
  </si>
  <si>
    <t>岡崎市</t>
  </si>
  <si>
    <t>23203</t>
  </si>
  <si>
    <t>一宮市</t>
  </si>
  <si>
    <t>23204</t>
  </si>
  <si>
    <t>瀬戸市</t>
  </si>
  <si>
    <t>23205</t>
  </si>
  <si>
    <t>半田市</t>
  </si>
  <si>
    <t>23206</t>
  </si>
  <si>
    <t>春日井市</t>
  </si>
  <si>
    <t>23207</t>
  </si>
  <si>
    <t>豊川市</t>
  </si>
  <si>
    <t>23208</t>
  </si>
  <si>
    <t>津島市</t>
  </si>
  <si>
    <t>23209</t>
  </si>
  <si>
    <t>碧南市</t>
  </si>
  <si>
    <t>23210</t>
  </si>
  <si>
    <t>刈谷市</t>
  </si>
  <si>
    <t>23211</t>
  </si>
  <si>
    <t>豊田市</t>
  </si>
  <si>
    <t>23212</t>
  </si>
  <si>
    <t>安城市</t>
  </si>
  <si>
    <t>23213</t>
  </si>
  <si>
    <t>西尾市</t>
  </si>
  <si>
    <t>23214</t>
  </si>
  <si>
    <t>蒲郡市</t>
  </si>
  <si>
    <t>23215</t>
  </si>
  <si>
    <t>犬山市</t>
  </si>
  <si>
    <t>23216</t>
  </si>
  <si>
    <t>常滑市</t>
  </si>
  <si>
    <t>23217</t>
  </si>
  <si>
    <t>江南市</t>
  </si>
  <si>
    <t>23219</t>
  </si>
  <si>
    <t>小牧市</t>
  </si>
  <si>
    <t>23220</t>
  </si>
  <si>
    <t>稲沢市</t>
  </si>
  <si>
    <t>23221</t>
  </si>
  <si>
    <t>新城市</t>
  </si>
  <si>
    <t>23222</t>
  </si>
  <si>
    <t>東海市</t>
  </si>
  <si>
    <t>23223</t>
  </si>
  <si>
    <t>大府市</t>
  </si>
  <si>
    <t>23224</t>
  </si>
  <si>
    <t>知多市</t>
  </si>
  <si>
    <t>23225</t>
  </si>
  <si>
    <t>知立市</t>
  </si>
  <si>
    <t>23226</t>
  </si>
  <si>
    <t>尾張旭市</t>
  </si>
  <si>
    <t>23227</t>
  </si>
  <si>
    <t>高浜市</t>
  </si>
  <si>
    <t>23228</t>
  </si>
  <si>
    <t>岩倉市</t>
  </si>
  <si>
    <t>23229</t>
  </si>
  <si>
    <t>豊明市</t>
  </si>
  <si>
    <t>23230</t>
  </si>
  <si>
    <t>日進市</t>
  </si>
  <si>
    <t>23231</t>
  </si>
  <si>
    <t>田原市</t>
  </si>
  <si>
    <t>23232</t>
  </si>
  <si>
    <t>愛西市</t>
  </si>
  <si>
    <t>23233</t>
  </si>
  <si>
    <t>清須市</t>
  </si>
  <si>
    <t>23234</t>
  </si>
  <si>
    <t>北名古屋市</t>
  </si>
  <si>
    <t>23235</t>
  </si>
  <si>
    <t>弥富市</t>
  </si>
  <si>
    <t>23236</t>
  </si>
  <si>
    <t>みよし市</t>
  </si>
  <si>
    <t>23237</t>
  </si>
  <si>
    <t>あま市</t>
  </si>
  <si>
    <t>23238</t>
  </si>
  <si>
    <t>長久手市</t>
  </si>
  <si>
    <t>23302</t>
  </si>
  <si>
    <t>東郷町</t>
  </si>
  <si>
    <t>23342</t>
  </si>
  <si>
    <t>豊山町</t>
  </si>
  <si>
    <t>23361</t>
  </si>
  <si>
    <t>大口町</t>
  </si>
  <si>
    <t>23362</t>
  </si>
  <si>
    <t>扶桑町</t>
  </si>
  <si>
    <t>23424</t>
  </si>
  <si>
    <t>大治町</t>
  </si>
  <si>
    <t>23425</t>
  </si>
  <si>
    <t>蟹江町</t>
  </si>
  <si>
    <t>23427</t>
  </si>
  <si>
    <t>飛島村</t>
  </si>
  <si>
    <t>23441</t>
  </si>
  <si>
    <t>阿久比町</t>
  </si>
  <si>
    <t>23442</t>
  </si>
  <si>
    <t>東浦町</t>
  </si>
  <si>
    <t>23445</t>
  </si>
  <si>
    <t>南知多町</t>
  </si>
  <si>
    <t>23446</t>
  </si>
  <si>
    <t>23447</t>
  </si>
  <si>
    <t>武豊町</t>
  </si>
  <si>
    <t>23501</t>
  </si>
  <si>
    <t>幸田町</t>
  </si>
  <si>
    <t>23561</t>
  </si>
  <si>
    <t>設楽町</t>
  </si>
  <si>
    <t>23562</t>
  </si>
  <si>
    <t>東栄町</t>
  </si>
  <si>
    <t>23563</t>
  </si>
  <si>
    <t>豊根村</t>
  </si>
  <si>
    <t>24000</t>
  </si>
  <si>
    <t>三重県</t>
  </si>
  <si>
    <t>24201</t>
  </si>
  <si>
    <t>津市</t>
  </si>
  <si>
    <t>24202</t>
  </si>
  <si>
    <t>四日市市</t>
  </si>
  <si>
    <t>24203</t>
  </si>
  <si>
    <t>伊勢市</t>
  </si>
  <si>
    <t>24204</t>
  </si>
  <si>
    <t>松阪市</t>
  </si>
  <si>
    <t>24205</t>
  </si>
  <si>
    <t>桑名市</t>
  </si>
  <si>
    <t>24207</t>
  </si>
  <si>
    <t>鈴鹿市</t>
  </si>
  <si>
    <t>24208</t>
  </si>
  <si>
    <t>名張市</t>
  </si>
  <si>
    <t>24209</t>
  </si>
  <si>
    <t>尾鷲市</t>
  </si>
  <si>
    <t>24210</t>
  </si>
  <si>
    <t>亀山市</t>
  </si>
  <si>
    <t>24211</t>
  </si>
  <si>
    <t>鳥羽市</t>
  </si>
  <si>
    <t>24212</t>
  </si>
  <si>
    <t>熊野市</t>
  </si>
  <si>
    <t>24214</t>
  </si>
  <si>
    <t>いなべ市</t>
  </si>
  <si>
    <t>24215</t>
  </si>
  <si>
    <t>志摩市</t>
  </si>
  <si>
    <t>24216</t>
  </si>
  <si>
    <t>伊賀市</t>
  </si>
  <si>
    <t>24303</t>
  </si>
  <si>
    <t>木曽岬町</t>
  </si>
  <si>
    <t>24324</t>
  </si>
  <si>
    <t>東員町</t>
  </si>
  <si>
    <t>24341</t>
  </si>
  <si>
    <t>菰野町</t>
  </si>
  <si>
    <t>24343</t>
  </si>
  <si>
    <t>24344</t>
  </si>
  <si>
    <t>川越町</t>
  </si>
  <si>
    <t>24441</t>
  </si>
  <si>
    <t>多気町</t>
  </si>
  <si>
    <t>24442</t>
  </si>
  <si>
    <t>24443</t>
  </si>
  <si>
    <t>大台町</t>
  </si>
  <si>
    <t>24461</t>
  </si>
  <si>
    <t>玉城町</t>
  </si>
  <si>
    <t>24470</t>
  </si>
  <si>
    <t>度会町</t>
  </si>
  <si>
    <t>24471</t>
  </si>
  <si>
    <t>大紀町</t>
  </si>
  <si>
    <t>24472</t>
  </si>
  <si>
    <t>南伊勢町</t>
  </si>
  <si>
    <t>24543</t>
  </si>
  <si>
    <t>紀北町</t>
  </si>
  <si>
    <t>24561</t>
  </si>
  <si>
    <t>御浜町</t>
  </si>
  <si>
    <t>24562</t>
  </si>
  <si>
    <t>紀宝町</t>
  </si>
  <si>
    <t>25000</t>
  </si>
  <si>
    <t>滋賀県</t>
  </si>
  <si>
    <t>25201</t>
  </si>
  <si>
    <t>大津市</t>
  </si>
  <si>
    <t>25202</t>
  </si>
  <si>
    <t>彦根市</t>
  </si>
  <si>
    <t>25203</t>
  </si>
  <si>
    <t>長浜市</t>
  </si>
  <si>
    <t>25204</t>
  </si>
  <si>
    <t>近江八幡市</t>
  </si>
  <si>
    <t>25206</t>
  </si>
  <si>
    <t>草津市</t>
  </si>
  <si>
    <t>25207</t>
  </si>
  <si>
    <t>守山市</t>
  </si>
  <si>
    <t>25208</t>
  </si>
  <si>
    <t>栗東市</t>
  </si>
  <si>
    <t>25209</t>
  </si>
  <si>
    <t>甲賀市</t>
  </si>
  <si>
    <t>25210</t>
  </si>
  <si>
    <t>野洲市</t>
  </si>
  <si>
    <t>25211</t>
  </si>
  <si>
    <t>湖南市</t>
  </si>
  <si>
    <t>25212</t>
  </si>
  <si>
    <t>高島市</t>
  </si>
  <si>
    <t>25213</t>
  </si>
  <si>
    <t>東近江市</t>
  </si>
  <si>
    <t>25214</t>
  </si>
  <si>
    <t>米原市</t>
  </si>
  <si>
    <t>25383</t>
  </si>
  <si>
    <t>日野町</t>
  </si>
  <si>
    <t>25384</t>
  </si>
  <si>
    <t>竜王町</t>
  </si>
  <si>
    <t>25425</t>
  </si>
  <si>
    <t>愛荘町</t>
  </si>
  <si>
    <t>25441</t>
  </si>
  <si>
    <t>豊郷町</t>
  </si>
  <si>
    <t>25442</t>
  </si>
  <si>
    <t>甲良町</t>
  </si>
  <si>
    <t>25443</t>
  </si>
  <si>
    <t>多賀町</t>
  </si>
  <si>
    <t>26000</t>
  </si>
  <si>
    <t>京都府</t>
  </si>
  <si>
    <t>26100</t>
  </si>
  <si>
    <t>京都市</t>
  </si>
  <si>
    <t>26201</t>
  </si>
  <si>
    <t>福知山市</t>
  </si>
  <si>
    <t>26202</t>
  </si>
  <si>
    <t>舞鶴市</t>
  </si>
  <si>
    <t>26203</t>
  </si>
  <si>
    <t>綾部市</t>
  </si>
  <si>
    <t>26204</t>
  </si>
  <si>
    <t>宇治市</t>
  </si>
  <si>
    <t>26205</t>
  </si>
  <si>
    <t>宮津市</t>
  </si>
  <si>
    <t>26206</t>
  </si>
  <si>
    <t>亀岡市</t>
  </si>
  <si>
    <t>26207</t>
  </si>
  <si>
    <t>城陽市</t>
  </si>
  <si>
    <t>26208</t>
  </si>
  <si>
    <t>向日市</t>
  </si>
  <si>
    <t>26209</t>
  </si>
  <si>
    <t>長岡京市</t>
  </si>
  <si>
    <t>26210</t>
  </si>
  <si>
    <t>八幡市</t>
  </si>
  <si>
    <t>26211</t>
  </si>
  <si>
    <t>京田辺市</t>
  </si>
  <si>
    <t>26212</t>
  </si>
  <si>
    <t>京丹後市</t>
  </si>
  <si>
    <t>26213</t>
  </si>
  <si>
    <t>南丹市</t>
  </si>
  <si>
    <t>26214</t>
  </si>
  <si>
    <t>木津川市</t>
  </si>
  <si>
    <t>26303</t>
  </si>
  <si>
    <t>大山崎町</t>
  </si>
  <si>
    <t>26322</t>
  </si>
  <si>
    <t>久御山町</t>
  </si>
  <si>
    <t>26343</t>
  </si>
  <si>
    <t>井手町</t>
  </si>
  <si>
    <t>26344</t>
  </si>
  <si>
    <t>宇治田原町</t>
  </si>
  <si>
    <t>26364</t>
  </si>
  <si>
    <t>笠置町</t>
  </si>
  <si>
    <t>26365</t>
  </si>
  <si>
    <t>和束町</t>
  </si>
  <si>
    <t>26366</t>
  </si>
  <si>
    <t>精華町</t>
  </si>
  <si>
    <t>26367</t>
  </si>
  <si>
    <t>南山城村</t>
  </si>
  <si>
    <t>26407</t>
  </si>
  <si>
    <t>京丹波町</t>
  </si>
  <si>
    <t>26463</t>
  </si>
  <si>
    <t>伊根町</t>
  </si>
  <si>
    <t>26465</t>
  </si>
  <si>
    <t>与謝野町</t>
  </si>
  <si>
    <t>27000</t>
  </si>
  <si>
    <t>大阪府</t>
  </si>
  <si>
    <t>27100</t>
  </si>
  <si>
    <t>大阪市</t>
  </si>
  <si>
    <t>27140</t>
  </si>
  <si>
    <t>堺市</t>
  </si>
  <si>
    <t>27202</t>
  </si>
  <si>
    <t>岸和田市</t>
  </si>
  <si>
    <t>27203</t>
  </si>
  <si>
    <t>豊中市</t>
  </si>
  <si>
    <t>27204</t>
  </si>
  <si>
    <t>池田市</t>
  </si>
  <si>
    <t>27205</t>
  </si>
  <si>
    <t>吹田市</t>
  </si>
  <si>
    <t>27206</t>
  </si>
  <si>
    <t>泉大津市</t>
  </si>
  <si>
    <t>27207</t>
  </si>
  <si>
    <t>高槻市</t>
  </si>
  <si>
    <t>27208</t>
  </si>
  <si>
    <t>貝塚市</t>
  </si>
  <si>
    <t>27209</t>
  </si>
  <si>
    <t>守口市</t>
  </si>
  <si>
    <t>27210</t>
  </si>
  <si>
    <t>枚方市</t>
  </si>
  <si>
    <t>27211</t>
  </si>
  <si>
    <t>茨木市</t>
  </si>
  <si>
    <t>27212</t>
  </si>
  <si>
    <t>八尾市</t>
  </si>
  <si>
    <t>27213</t>
  </si>
  <si>
    <t>泉佐野市</t>
  </si>
  <si>
    <t>27214</t>
  </si>
  <si>
    <t>富田林市</t>
  </si>
  <si>
    <t>27215</t>
  </si>
  <si>
    <t>寝屋川市</t>
  </si>
  <si>
    <t>27216</t>
  </si>
  <si>
    <t>河内長野市</t>
  </si>
  <si>
    <t>27217</t>
  </si>
  <si>
    <t>松原市</t>
  </si>
  <si>
    <t>27218</t>
  </si>
  <si>
    <t>大東市</t>
  </si>
  <si>
    <t>27219</t>
  </si>
  <si>
    <t>和泉市</t>
  </si>
  <si>
    <t>27220</t>
  </si>
  <si>
    <t>箕面市</t>
  </si>
  <si>
    <t>27221</t>
  </si>
  <si>
    <t>柏原市</t>
  </si>
  <si>
    <t>27222</t>
  </si>
  <si>
    <t>羽曳野市</t>
  </si>
  <si>
    <t>27223</t>
  </si>
  <si>
    <t>門真市</t>
  </si>
  <si>
    <t>27224</t>
  </si>
  <si>
    <t>摂津市</t>
  </si>
  <si>
    <t>27225</t>
  </si>
  <si>
    <t>高石市</t>
  </si>
  <si>
    <t>27226</t>
  </si>
  <si>
    <t>藤井寺市</t>
  </si>
  <si>
    <t>27227</t>
  </si>
  <si>
    <t>東大阪市</t>
  </si>
  <si>
    <t>27228</t>
  </si>
  <si>
    <t>泉南市</t>
  </si>
  <si>
    <t>27229</t>
  </si>
  <si>
    <t>四條畷市</t>
  </si>
  <si>
    <t>27230</t>
  </si>
  <si>
    <t>交野市</t>
  </si>
  <si>
    <t>27231</t>
  </si>
  <si>
    <t>大阪狭山市</t>
  </si>
  <si>
    <t>27232</t>
  </si>
  <si>
    <t>阪南市</t>
  </si>
  <si>
    <t>27301</t>
  </si>
  <si>
    <t>島本町</t>
  </si>
  <si>
    <t>27321</t>
  </si>
  <si>
    <t>豊能町</t>
  </si>
  <si>
    <t>27322</t>
  </si>
  <si>
    <t>能勢町</t>
  </si>
  <si>
    <t>27341</t>
  </si>
  <si>
    <t>忠岡町</t>
  </si>
  <si>
    <t>27361</t>
  </si>
  <si>
    <t>熊取町</t>
  </si>
  <si>
    <t>27362</t>
  </si>
  <si>
    <t>田尻町</t>
  </si>
  <si>
    <t>27366</t>
  </si>
  <si>
    <t>岬町</t>
  </si>
  <si>
    <t>27381</t>
  </si>
  <si>
    <t>太子町</t>
  </si>
  <si>
    <t>27382</t>
  </si>
  <si>
    <t>河南町</t>
  </si>
  <si>
    <t>27383</t>
  </si>
  <si>
    <t>千早赤阪村</t>
  </si>
  <si>
    <t>28000</t>
  </si>
  <si>
    <t>兵庫県</t>
  </si>
  <si>
    <t>28100</t>
  </si>
  <si>
    <t>神戸市</t>
  </si>
  <si>
    <t>28201</t>
  </si>
  <si>
    <t>姫路市</t>
  </si>
  <si>
    <t>28202</t>
  </si>
  <si>
    <t>尼崎市</t>
  </si>
  <si>
    <t>28203</t>
  </si>
  <si>
    <t>明石市</t>
  </si>
  <si>
    <t>28204</t>
  </si>
  <si>
    <t>西宮市</t>
  </si>
  <si>
    <t>28205</t>
  </si>
  <si>
    <t>洲本市</t>
  </si>
  <si>
    <t>28206</t>
  </si>
  <si>
    <t>芦屋市</t>
  </si>
  <si>
    <t>28207</t>
  </si>
  <si>
    <t>伊丹市</t>
  </si>
  <si>
    <t>28208</t>
  </si>
  <si>
    <t>相生市</t>
  </si>
  <si>
    <t>28209</t>
  </si>
  <si>
    <t>豊岡市</t>
  </si>
  <si>
    <t>28210</t>
  </si>
  <si>
    <t>加古川市</t>
  </si>
  <si>
    <t>28212</t>
  </si>
  <si>
    <t>赤穂市</t>
  </si>
  <si>
    <t>28213</t>
  </si>
  <si>
    <t>西脇市</t>
  </si>
  <si>
    <t>28214</t>
  </si>
  <si>
    <t>宝塚市</t>
  </si>
  <si>
    <t>28215</t>
  </si>
  <si>
    <t>三木市</t>
  </si>
  <si>
    <t>28216</t>
  </si>
  <si>
    <t>高砂市</t>
  </si>
  <si>
    <t>28217</t>
  </si>
  <si>
    <t>川西市</t>
  </si>
  <si>
    <t>28218</t>
  </si>
  <si>
    <t>小野市</t>
  </si>
  <si>
    <t>28219</t>
  </si>
  <si>
    <t>三田市</t>
  </si>
  <si>
    <t>28220</t>
  </si>
  <si>
    <t>加西市</t>
  </si>
  <si>
    <t>28221</t>
  </si>
  <si>
    <t>丹波篠山市</t>
  </si>
  <si>
    <t>28222</t>
  </si>
  <si>
    <t>養父市</t>
  </si>
  <si>
    <t>28223</t>
  </si>
  <si>
    <t>丹波市</t>
  </si>
  <si>
    <t>28224</t>
  </si>
  <si>
    <t>南あわじ市</t>
  </si>
  <si>
    <t>28225</t>
  </si>
  <si>
    <t>朝来市</t>
  </si>
  <si>
    <t>28226</t>
  </si>
  <si>
    <t>淡路市</t>
  </si>
  <si>
    <t>28227</t>
  </si>
  <si>
    <t>宍粟市</t>
  </si>
  <si>
    <t>28228</t>
  </si>
  <si>
    <t>加東市</t>
  </si>
  <si>
    <t>28229</t>
  </si>
  <si>
    <t>たつの市</t>
  </si>
  <si>
    <t>28301</t>
  </si>
  <si>
    <t>猪名川町</t>
  </si>
  <si>
    <t>28365</t>
  </si>
  <si>
    <t>多可町</t>
  </si>
  <si>
    <t>28381</t>
  </si>
  <si>
    <t>稲美町</t>
  </si>
  <si>
    <t>28382</t>
  </si>
  <si>
    <t>播磨町</t>
  </si>
  <si>
    <t>28442</t>
  </si>
  <si>
    <t>市川町</t>
  </si>
  <si>
    <t>28443</t>
  </si>
  <si>
    <t>福崎町</t>
  </si>
  <si>
    <t>28446</t>
  </si>
  <si>
    <t>神河町</t>
  </si>
  <si>
    <t>28464</t>
  </si>
  <si>
    <t>28481</t>
  </si>
  <si>
    <t>上郡町</t>
  </si>
  <si>
    <t>28501</t>
  </si>
  <si>
    <t>佐用町</t>
  </si>
  <si>
    <t>28585</t>
  </si>
  <si>
    <t>香美町</t>
  </si>
  <si>
    <t>28586</t>
  </si>
  <si>
    <t>新温泉町</t>
  </si>
  <si>
    <t>29000</t>
  </si>
  <si>
    <t>奈良県</t>
  </si>
  <si>
    <t>29201</t>
  </si>
  <si>
    <t>奈良市</t>
  </si>
  <si>
    <t>29202</t>
  </si>
  <si>
    <t>大和高田市</t>
  </si>
  <si>
    <t>29203</t>
  </si>
  <si>
    <t>大和郡山市</t>
  </si>
  <si>
    <t>29204</t>
  </si>
  <si>
    <t>天理市</t>
  </si>
  <si>
    <t>29205</t>
  </si>
  <si>
    <t>橿原市</t>
  </si>
  <si>
    <t>29206</t>
  </si>
  <si>
    <t>桜井市</t>
  </si>
  <si>
    <t>29207</t>
  </si>
  <si>
    <t>五條市</t>
  </si>
  <si>
    <t>29208</t>
  </si>
  <si>
    <t>御所市</t>
  </si>
  <si>
    <t>29209</t>
  </si>
  <si>
    <t>生駒市</t>
  </si>
  <si>
    <t>29210</t>
  </si>
  <si>
    <t>香芝市</t>
  </si>
  <si>
    <t>29211</t>
  </si>
  <si>
    <t>葛城市</t>
  </si>
  <si>
    <t>29212</t>
  </si>
  <si>
    <t>宇陀市</t>
  </si>
  <si>
    <t>29322</t>
  </si>
  <si>
    <t>山添村</t>
  </si>
  <si>
    <t>29342</t>
  </si>
  <si>
    <t>平群町</t>
  </si>
  <si>
    <t>29343</t>
  </si>
  <si>
    <t>三郷町</t>
  </si>
  <si>
    <t>29344</t>
  </si>
  <si>
    <t>斑鳩町</t>
  </si>
  <si>
    <t>29345</t>
  </si>
  <si>
    <t>安堵町</t>
  </si>
  <si>
    <t>29361</t>
  </si>
  <si>
    <t>29362</t>
  </si>
  <si>
    <t>三宅町</t>
  </si>
  <si>
    <t>29363</t>
  </si>
  <si>
    <t>田原本町</t>
  </si>
  <si>
    <t>29385</t>
  </si>
  <si>
    <t>曽爾村</t>
  </si>
  <si>
    <t>29386</t>
  </si>
  <si>
    <t>御杖村</t>
  </si>
  <si>
    <t>29401</t>
  </si>
  <si>
    <t>高取町</t>
  </si>
  <si>
    <t>29402</t>
  </si>
  <si>
    <t>明日香村</t>
  </si>
  <si>
    <t>29424</t>
  </si>
  <si>
    <t>上牧町</t>
  </si>
  <si>
    <t>29425</t>
  </si>
  <si>
    <t>王寺町</t>
  </si>
  <si>
    <t>29426</t>
  </si>
  <si>
    <t>広陵町</t>
  </si>
  <si>
    <t>29427</t>
  </si>
  <si>
    <t>河合町</t>
  </si>
  <si>
    <t>29441</t>
  </si>
  <si>
    <t>吉野町</t>
  </si>
  <si>
    <t>29442</t>
  </si>
  <si>
    <t>大淀町</t>
  </si>
  <si>
    <t>29443</t>
  </si>
  <si>
    <t>下市町</t>
  </si>
  <si>
    <t>29444</t>
  </si>
  <si>
    <t>黒滝村</t>
  </si>
  <si>
    <t>29446</t>
  </si>
  <si>
    <t>天川村</t>
  </si>
  <si>
    <t>29447</t>
  </si>
  <si>
    <t>野迫川村</t>
  </si>
  <si>
    <t>29449</t>
  </si>
  <si>
    <t>十津川村</t>
  </si>
  <si>
    <t>29450</t>
  </si>
  <si>
    <t>下北山村</t>
  </si>
  <si>
    <t>29451</t>
  </si>
  <si>
    <t>上北山村</t>
  </si>
  <si>
    <t>29452</t>
  </si>
  <si>
    <t>29453</t>
  </si>
  <si>
    <t>東吉野村</t>
  </si>
  <si>
    <t>30000</t>
  </si>
  <si>
    <t>和歌山県</t>
  </si>
  <si>
    <t>30201</t>
  </si>
  <si>
    <t>和歌山市</t>
  </si>
  <si>
    <t>30202</t>
  </si>
  <si>
    <t>海南市</t>
  </si>
  <si>
    <t>30203</t>
  </si>
  <si>
    <t>橋本市</t>
  </si>
  <si>
    <t>30204</t>
  </si>
  <si>
    <t>有田市</t>
  </si>
  <si>
    <t>30205</t>
  </si>
  <si>
    <t>御坊市</t>
  </si>
  <si>
    <t>30206</t>
  </si>
  <si>
    <t>田辺市</t>
  </si>
  <si>
    <t>30207</t>
  </si>
  <si>
    <t>新宮市</t>
  </si>
  <si>
    <t>30208</t>
  </si>
  <si>
    <t>紀の川市</t>
  </si>
  <si>
    <t>30209</t>
  </si>
  <si>
    <t>岩出市</t>
  </si>
  <si>
    <t>30304</t>
  </si>
  <si>
    <t>紀美野町</t>
  </si>
  <si>
    <t>30341</t>
  </si>
  <si>
    <t>かつらぎ町</t>
  </si>
  <si>
    <t>30343</t>
  </si>
  <si>
    <t>九度山町</t>
  </si>
  <si>
    <t>30344</t>
  </si>
  <si>
    <t>高野町</t>
  </si>
  <si>
    <t>30361</t>
  </si>
  <si>
    <t>湯浅町</t>
  </si>
  <si>
    <t>30362</t>
  </si>
  <si>
    <t>広川町</t>
  </si>
  <si>
    <t>30366</t>
  </si>
  <si>
    <t>有田川町</t>
  </si>
  <si>
    <t>30381</t>
  </si>
  <si>
    <t>30382</t>
  </si>
  <si>
    <t>30383</t>
  </si>
  <si>
    <t>由良町</t>
  </si>
  <si>
    <t>30390</t>
  </si>
  <si>
    <t>印南町</t>
  </si>
  <si>
    <t>30391</t>
  </si>
  <si>
    <t>みなべ町</t>
  </si>
  <si>
    <t>30392</t>
  </si>
  <si>
    <t>日高川町</t>
  </si>
  <si>
    <t>30401</t>
  </si>
  <si>
    <t>白浜町</t>
  </si>
  <si>
    <t>30404</t>
  </si>
  <si>
    <t>上富田町</t>
  </si>
  <si>
    <t>30406</t>
  </si>
  <si>
    <t>すさみ町</t>
  </si>
  <si>
    <t>30421</t>
  </si>
  <si>
    <t>那智勝浦町</t>
  </si>
  <si>
    <t>30422</t>
  </si>
  <si>
    <t>太地町</t>
  </si>
  <si>
    <t>30424</t>
  </si>
  <si>
    <t>古座川町</t>
  </si>
  <si>
    <t>30427</t>
  </si>
  <si>
    <t>北山村</t>
  </si>
  <si>
    <t>30428</t>
  </si>
  <si>
    <t>串本町</t>
  </si>
  <si>
    <t>31000</t>
  </si>
  <si>
    <t>鳥取県</t>
  </si>
  <si>
    <t>31201</t>
  </si>
  <si>
    <t>鳥取市</t>
  </si>
  <si>
    <t>31202</t>
  </si>
  <si>
    <t>米子市</t>
  </si>
  <si>
    <t>31203</t>
  </si>
  <si>
    <t>倉吉市</t>
  </si>
  <si>
    <t>31204</t>
  </si>
  <si>
    <t>境港市</t>
  </si>
  <si>
    <t>31302</t>
  </si>
  <si>
    <t>岩美町</t>
  </si>
  <si>
    <t>31325</t>
  </si>
  <si>
    <t>若桜町</t>
  </si>
  <si>
    <t>31328</t>
  </si>
  <si>
    <t>智頭町</t>
  </si>
  <si>
    <t>31329</t>
  </si>
  <si>
    <t>八頭町</t>
  </si>
  <si>
    <t>31364</t>
  </si>
  <si>
    <t>三朝町</t>
  </si>
  <si>
    <t>31370</t>
  </si>
  <si>
    <t>湯梨浜町</t>
  </si>
  <si>
    <t>31371</t>
  </si>
  <si>
    <t>琴浦町</t>
  </si>
  <si>
    <t>31372</t>
  </si>
  <si>
    <t>北栄町</t>
  </si>
  <si>
    <t>31384</t>
  </si>
  <si>
    <t>日吉津村</t>
  </si>
  <si>
    <t>31386</t>
  </si>
  <si>
    <t>大山町</t>
  </si>
  <si>
    <t>31389</t>
  </si>
  <si>
    <t>31390</t>
  </si>
  <si>
    <t>伯耆町</t>
  </si>
  <si>
    <t>31401</t>
  </si>
  <si>
    <t>日南町</t>
  </si>
  <si>
    <t>31402</t>
  </si>
  <si>
    <t>31403</t>
  </si>
  <si>
    <t>江府町</t>
  </si>
  <si>
    <t>32000</t>
  </si>
  <si>
    <t>島根県</t>
  </si>
  <si>
    <t>32201</t>
  </si>
  <si>
    <t>松江市</t>
  </si>
  <si>
    <t>32202</t>
  </si>
  <si>
    <t>浜田市</t>
  </si>
  <si>
    <t>32203</t>
  </si>
  <si>
    <t>出雲市</t>
  </si>
  <si>
    <t>32204</t>
  </si>
  <si>
    <t>益田市</t>
  </si>
  <si>
    <t>32205</t>
  </si>
  <si>
    <t>大田市</t>
  </si>
  <si>
    <t>32206</t>
  </si>
  <si>
    <t>安来市</t>
  </si>
  <si>
    <t>32207</t>
  </si>
  <si>
    <t>江津市</t>
  </si>
  <si>
    <t>32209</t>
  </si>
  <si>
    <t>雲南市</t>
  </si>
  <si>
    <t>32343</t>
  </si>
  <si>
    <t>奥出雲町</t>
  </si>
  <si>
    <t>32386</t>
  </si>
  <si>
    <t>飯南町</t>
  </si>
  <si>
    <t>32441</t>
  </si>
  <si>
    <t>川本町</t>
  </si>
  <si>
    <t>32448</t>
  </si>
  <si>
    <t>32449</t>
  </si>
  <si>
    <t>邑南町</t>
  </si>
  <si>
    <t>32501</t>
  </si>
  <si>
    <t>津和野町</t>
  </si>
  <si>
    <t>32505</t>
  </si>
  <si>
    <t>吉賀町</t>
  </si>
  <si>
    <t>32525</t>
  </si>
  <si>
    <t>海士町</t>
  </si>
  <si>
    <t>32526</t>
  </si>
  <si>
    <t>西ノ島町</t>
  </si>
  <si>
    <t>32527</t>
  </si>
  <si>
    <t>知夫村</t>
  </si>
  <si>
    <t>32528</t>
  </si>
  <si>
    <t>隠岐の島町</t>
  </si>
  <si>
    <t>33000</t>
  </si>
  <si>
    <t>岡山県</t>
  </si>
  <si>
    <t>33100</t>
  </si>
  <si>
    <t>岡山市</t>
  </si>
  <si>
    <t>33202</t>
  </si>
  <si>
    <t>倉敷市</t>
  </si>
  <si>
    <t>33203</t>
  </si>
  <si>
    <t>津山市</t>
  </si>
  <si>
    <t>33204</t>
  </si>
  <si>
    <t>玉野市</t>
  </si>
  <si>
    <t>33205</t>
  </si>
  <si>
    <t>笠岡市</t>
  </si>
  <si>
    <t>33207</t>
  </si>
  <si>
    <t>井原市</t>
  </si>
  <si>
    <t>33208</t>
  </si>
  <si>
    <t>総社市</t>
  </si>
  <si>
    <t>33209</t>
  </si>
  <si>
    <t>高梁市</t>
  </si>
  <si>
    <t>33210</t>
  </si>
  <si>
    <t>新見市</t>
  </si>
  <si>
    <t>33211</t>
  </si>
  <si>
    <t>備前市</t>
  </si>
  <si>
    <t>33212</t>
  </si>
  <si>
    <t>瀬戸内市</t>
  </si>
  <si>
    <t>33213</t>
  </si>
  <si>
    <t>赤磐市</t>
  </si>
  <si>
    <t>33214</t>
  </si>
  <si>
    <t>真庭市</t>
  </si>
  <si>
    <t>33215</t>
  </si>
  <si>
    <t>美作市</t>
  </si>
  <si>
    <t>33216</t>
  </si>
  <si>
    <t>浅口市</t>
  </si>
  <si>
    <t>33346</t>
  </si>
  <si>
    <t>和気町</t>
  </si>
  <si>
    <t>33423</t>
  </si>
  <si>
    <t>早島町</t>
  </si>
  <si>
    <t>33445</t>
  </si>
  <si>
    <t>里庄町</t>
  </si>
  <si>
    <t>33461</t>
  </si>
  <si>
    <t>矢掛町</t>
  </si>
  <si>
    <t>33586</t>
  </si>
  <si>
    <t>新庄村</t>
  </si>
  <si>
    <t>33606</t>
  </si>
  <si>
    <t>鏡野町</t>
  </si>
  <si>
    <t>33622</t>
  </si>
  <si>
    <t>勝央町</t>
  </si>
  <si>
    <t>33623</t>
  </si>
  <si>
    <t>奈義町</t>
  </si>
  <si>
    <t>33643</t>
  </si>
  <si>
    <t>西粟倉村</t>
  </si>
  <si>
    <t>33663</t>
  </si>
  <si>
    <t>久米南町</t>
  </si>
  <si>
    <t>33666</t>
  </si>
  <si>
    <t>美咲町</t>
  </si>
  <si>
    <t>33681</t>
  </si>
  <si>
    <t>吉備中央町</t>
  </si>
  <si>
    <t>34000</t>
  </si>
  <si>
    <t>広島県</t>
  </si>
  <si>
    <t>34100</t>
  </si>
  <si>
    <t>広島市</t>
  </si>
  <si>
    <t>34202</t>
  </si>
  <si>
    <t>呉市</t>
  </si>
  <si>
    <t>34203</t>
  </si>
  <si>
    <t>竹原市</t>
  </si>
  <si>
    <t>34204</t>
  </si>
  <si>
    <t>三原市</t>
  </si>
  <si>
    <t>34205</t>
  </si>
  <si>
    <t>尾道市</t>
  </si>
  <si>
    <t>34207</t>
  </si>
  <si>
    <t>福山市</t>
  </si>
  <si>
    <t>34208</t>
  </si>
  <si>
    <t>34209</t>
  </si>
  <si>
    <t>三次市</t>
  </si>
  <si>
    <t>34210</t>
  </si>
  <si>
    <t>庄原市</t>
  </si>
  <si>
    <t>34211</t>
  </si>
  <si>
    <t>大竹市</t>
  </si>
  <si>
    <t>34212</t>
  </si>
  <si>
    <t>東広島市</t>
  </si>
  <si>
    <t>34213</t>
  </si>
  <si>
    <t>廿日市市</t>
  </si>
  <si>
    <t>34214</t>
  </si>
  <si>
    <t>安芸高田市</t>
  </si>
  <si>
    <t>34215</t>
  </si>
  <si>
    <t>江田島市</t>
  </si>
  <si>
    <t>34302</t>
  </si>
  <si>
    <t>府中町</t>
  </si>
  <si>
    <t>34304</t>
  </si>
  <si>
    <t>海田町</t>
  </si>
  <si>
    <t>34307</t>
  </si>
  <si>
    <t>熊野町</t>
  </si>
  <si>
    <t>34309</t>
  </si>
  <si>
    <t>坂町</t>
  </si>
  <si>
    <t>34368</t>
  </si>
  <si>
    <t>安芸太田町</t>
  </si>
  <si>
    <t>34369</t>
  </si>
  <si>
    <t>北広島町</t>
  </si>
  <si>
    <t>34431</t>
  </si>
  <si>
    <t>大崎上島町</t>
  </si>
  <si>
    <t>34462</t>
  </si>
  <si>
    <t>世羅町</t>
  </si>
  <si>
    <t>34545</t>
  </si>
  <si>
    <t>神石高原町</t>
  </si>
  <si>
    <t>35000</t>
  </si>
  <si>
    <t>山口県</t>
  </si>
  <si>
    <t>35201</t>
  </si>
  <si>
    <t>下関市</t>
  </si>
  <si>
    <t>35202</t>
  </si>
  <si>
    <t>宇部市</t>
  </si>
  <si>
    <t>35203</t>
  </si>
  <si>
    <t>山口市</t>
  </si>
  <si>
    <t>35204</t>
  </si>
  <si>
    <t>萩市</t>
  </si>
  <si>
    <t>35206</t>
  </si>
  <si>
    <t>防府市</t>
  </si>
  <si>
    <t>35207</t>
  </si>
  <si>
    <t>下松市</t>
  </si>
  <si>
    <t>35208</t>
  </si>
  <si>
    <t>岩国市</t>
  </si>
  <si>
    <t>35210</t>
  </si>
  <si>
    <t>光市</t>
  </si>
  <si>
    <t>35211</t>
  </si>
  <si>
    <t>長門市</t>
  </si>
  <si>
    <t>35212</t>
  </si>
  <si>
    <t>柳井市</t>
  </si>
  <si>
    <t>35213</t>
  </si>
  <si>
    <t>美祢市</t>
  </si>
  <si>
    <t>35215</t>
  </si>
  <si>
    <t>周南市</t>
  </si>
  <si>
    <t>35216</t>
  </si>
  <si>
    <t>山陽小野田市</t>
  </si>
  <si>
    <t>35305</t>
  </si>
  <si>
    <t>周防大島町</t>
  </si>
  <si>
    <t>35321</t>
  </si>
  <si>
    <t>和木町</t>
  </si>
  <si>
    <t>35341</t>
  </si>
  <si>
    <t>上関町</t>
  </si>
  <si>
    <t>35343</t>
  </si>
  <si>
    <t>田布施町</t>
  </si>
  <si>
    <t>35344</t>
  </si>
  <si>
    <t>平生町</t>
  </si>
  <si>
    <t>35502</t>
  </si>
  <si>
    <t>阿武町</t>
  </si>
  <si>
    <t>36000</t>
  </si>
  <si>
    <t>徳島県</t>
  </si>
  <si>
    <t>36201</t>
  </si>
  <si>
    <t>徳島市</t>
  </si>
  <si>
    <t>36202</t>
  </si>
  <si>
    <t>鳴門市</t>
  </si>
  <si>
    <t>36203</t>
  </si>
  <si>
    <t>小松島市</t>
  </si>
  <si>
    <t>36204</t>
  </si>
  <si>
    <t>阿南市</t>
  </si>
  <si>
    <t>36205</t>
  </si>
  <si>
    <t>吉野川市</t>
  </si>
  <si>
    <t>36206</t>
  </si>
  <si>
    <t>阿波市</t>
  </si>
  <si>
    <t>36207</t>
  </si>
  <si>
    <t>美馬市</t>
  </si>
  <si>
    <t>36208</t>
  </si>
  <si>
    <t>三好市</t>
  </si>
  <si>
    <t>36301</t>
  </si>
  <si>
    <t>勝浦町</t>
  </si>
  <si>
    <t>36302</t>
  </si>
  <si>
    <t>上勝町</t>
  </si>
  <si>
    <t>36321</t>
  </si>
  <si>
    <t>佐那河内村</t>
  </si>
  <si>
    <t>36341</t>
  </si>
  <si>
    <t>石井町</t>
  </si>
  <si>
    <t>36342</t>
  </si>
  <si>
    <t>神山町</t>
  </si>
  <si>
    <t>36368</t>
  </si>
  <si>
    <t>那賀町</t>
  </si>
  <si>
    <t>36383</t>
  </si>
  <si>
    <t>牟岐町</t>
  </si>
  <si>
    <t>36387</t>
  </si>
  <si>
    <t>美波町</t>
  </si>
  <si>
    <t>36388</t>
  </si>
  <si>
    <t>海陽町</t>
  </si>
  <si>
    <t>36401</t>
  </si>
  <si>
    <t>松茂町</t>
  </si>
  <si>
    <t>36402</t>
  </si>
  <si>
    <t>北島町</t>
  </si>
  <si>
    <t>36403</t>
  </si>
  <si>
    <t>藍住町</t>
  </si>
  <si>
    <t>36404</t>
  </si>
  <si>
    <t>板野町</t>
  </si>
  <si>
    <t>36405</t>
  </si>
  <si>
    <t>上板町</t>
  </si>
  <si>
    <t>36468</t>
  </si>
  <si>
    <t>つるぎ町</t>
  </si>
  <si>
    <t>36489</t>
  </si>
  <si>
    <t>東みよし町</t>
  </si>
  <si>
    <t>37000</t>
  </si>
  <si>
    <t>香川県</t>
  </si>
  <si>
    <t>37201</t>
  </si>
  <si>
    <t>高松市</t>
  </si>
  <si>
    <t>37202</t>
  </si>
  <si>
    <t>丸亀市</t>
  </si>
  <si>
    <t>37203</t>
  </si>
  <si>
    <t>坂出市</t>
  </si>
  <si>
    <t>37204</t>
  </si>
  <si>
    <t>善通寺市</t>
  </si>
  <si>
    <t>37205</t>
  </si>
  <si>
    <t>観音寺市</t>
  </si>
  <si>
    <t>37206</t>
  </si>
  <si>
    <t>さぬき市</t>
  </si>
  <si>
    <t>37207</t>
  </si>
  <si>
    <t>東かがわ市</t>
  </si>
  <si>
    <t>37208</t>
  </si>
  <si>
    <t>三豊市</t>
  </si>
  <si>
    <t>37322</t>
  </si>
  <si>
    <t>土庄町</t>
  </si>
  <si>
    <t>37324</t>
  </si>
  <si>
    <t>小豆島町</t>
  </si>
  <si>
    <t>37341</t>
  </si>
  <si>
    <t>三木町</t>
  </si>
  <si>
    <t>37364</t>
  </si>
  <si>
    <t>直島町</t>
  </si>
  <si>
    <t>37386</t>
  </si>
  <si>
    <t>宇多津町</t>
  </si>
  <si>
    <t>37387</t>
  </si>
  <si>
    <t>綾川町</t>
  </si>
  <si>
    <t>37403</t>
  </si>
  <si>
    <t>琴平町</t>
  </si>
  <si>
    <t>37404</t>
  </si>
  <si>
    <t>多度津町</t>
  </si>
  <si>
    <t>37406</t>
  </si>
  <si>
    <t>まんのう町</t>
  </si>
  <si>
    <t>38000</t>
  </si>
  <si>
    <t>愛媛県</t>
  </si>
  <si>
    <t>38201</t>
  </si>
  <si>
    <t>松山市</t>
  </si>
  <si>
    <t>38202</t>
  </si>
  <si>
    <t>今治市</t>
  </si>
  <si>
    <t>38203</t>
  </si>
  <si>
    <t>宇和島市</t>
  </si>
  <si>
    <t>38204</t>
  </si>
  <si>
    <t>八幡浜市</t>
  </si>
  <si>
    <t>38205</t>
  </si>
  <si>
    <t>新居浜市</t>
  </si>
  <si>
    <t>38206</t>
  </si>
  <si>
    <t>西条市</t>
  </si>
  <si>
    <t>38207</t>
  </si>
  <si>
    <t>大洲市</t>
  </si>
  <si>
    <t>38210</t>
  </si>
  <si>
    <t>伊予市</t>
  </si>
  <si>
    <t>38213</t>
  </si>
  <si>
    <t>四国中央市</t>
  </si>
  <si>
    <t>38214</t>
  </si>
  <si>
    <t>西予市</t>
  </si>
  <si>
    <t>38215</t>
  </si>
  <si>
    <t>東温市</t>
  </si>
  <si>
    <t>38356</t>
  </si>
  <si>
    <t>上島町</t>
  </si>
  <si>
    <t>38386</t>
  </si>
  <si>
    <t>久万高原町</t>
  </si>
  <si>
    <t>38401</t>
  </si>
  <si>
    <t>38402</t>
  </si>
  <si>
    <t>砥部町</t>
  </si>
  <si>
    <t>38422</t>
  </si>
  <si>
    <t>内子町</t>
  </si>
  <si>
    <t>38442</t>
  </si>
  <si>
    <t>伊方町</t>
  </si>
  <si>
    <t>38484</t>
  </si>
  <si>
    <t>松野町</t>
  </si>
  <si>
    <t>38488</t>
  </si>
  <si>
    <t>鬼北町</t>
  </si>
  <si>
    <t>38506</t>
  </si>
  <si>
    <t>愛南町</t>
  </si>
  <si>
    <t>39000</t>
  </si>
  <si>
    <t>高知県</t>
  </si>
  <si>
    <t>39201</t>
  </si>
  <si>
    <t>高知市</t>
  </si>
  <si>
    <t>39202</t>
  </si>
  <si>
    <t>室戸市</t>
  </si>
  <si>
    <t>39203</t>
  </si>
  <si>
    <t>安芸市</t>
  </si>
  <si>
    <t>39204</t>
  </si>
  <si>
    <t>南国市</t>
  </si>
  <si>
    <t>39205</t>
  </si>
  <si>
    <t>土佐市</t>
  </si>
  <si>
    <t>39206</t>
  </si>
  <si>
    <t>須崎市</t>
  </si>
  <si>
    <t>39208</t>
  </si>
  <si>
    <t>宿毛市</t>
  </si>
  <si>
    <t>39209</t>
  </si>
  <si>
    <t>土佐清水市</t>
  </si>
  <si>
    <t>39210</t>
  </si>
  <si>
    <t>四万十市</t>
  </si>
  <si>
    <t>39211</t>
  </si>
  <si>
    <t>香南市</t>
  </si>
  <si>
    <t>39212</t>
  </si>
  <si>
    <t>香美市</t>
  </si>
  <si>
    <t>39301</t>
  </si>
  <si>
    <t>東洋町</t>
  </si>
  <si>
    <t>39302</t>
  </si>
  <si>
    <t>奈半利町</t>
  </si>
  <si>
    <t>39303</t>
  </si>
  <si>
    <t>田野町</t>
  </si>
  <si>
    <t>39304</t>
  </si>
  <si>
    <t>安田町</t>
  </si>
  <si>
    <t>39305</t>
  </si>
  <si>
    <t>北川村</t>
  </si>
  <si>
    <t>39306</t>
  </si>
  <si>
    <t>馬路村</t>
  </si>
  <si>
    <t>39307</t>
  </si>
  <si>
    <t>芸西村</t>
  </si>
  <si>
    <t>39341</t>
  </si>
  <si>
    <t>本山町</t>
  </si>
  <si>
    <t>39344</t>
  </si>
  <si>
    <t>大豊町</t>
  </si>
  <si>
    <t>39363</t>
  </si>
  <si>
    <t>土佐町</t>
  </si>
  <si>
    <t>39364</t>
  </si>
  <si>
    <t>大川村</t>
  </si>
  <si>
    <t>39386</t>
  </si>
  <si>
    <t>いの町</t>
  </si>
  <si>
    <t>39387</t>
  </si>
  <si>
    <t>仁淀川町</t>
  </si>
  <si>
    <t>39401</t>
  </si>
  <si>
    <t>中土佐町</t>
  </si>
  <si>
    <t>39402</t>
  </si>
  <si>
    <t>佐川町</t>
  </si>
  <si>
    <t>39403</t>
  </si>
  <si>
    <t>越知町</t>
  </si>
  <si>
    <t>39405</t>
  </si>
  <si>
    <t>梼原町</t>
  </si>
  <si>
    <t>39410</t>
  </si>
  <si>
    <t>日高村</t>
  </si>
  <si>
    <t>39411</t>
  </si>
  <si>
    <t>津野町</t>
  </si>
  <si>
    <t>39412</t>
  </si>
  <si>
    <t>四万十町</t>
  </si>
  <si>
    <t>39424</t>
  </si>
  <si>
    <t>大月町</t>
  </si>
  <si>
    <t>39427</t>
  </si>
  <si>
    <t>三原村</t>
  </si>
  <si>
    <t>39428</t>
  </si>
  <si>
    <t>黒潮町</t>
  </si>
  <si>
    <t>40000</t>
  </si>
  <si>
    <t>福岡県</t>
  </si>
  <si>
    <t>40100</t>
  </si>
  <si>
    <t>北九州市</t>
  </si>
  <si>
    <t>40130</t>
  </si>
  <si>
    <t>福岡市</t>
  </si>
  <si>
    <t>40202</t>
  </si>
  <si>
    <t>大牟田市</t>
  </si>
  <si>
    <t>40203</t>
  </si>
  <si>
    <t>久留米市</t>
  </si>
  <si>
    <t>40204</t>
  </si>
  <si>
    <t>直方市</t>
  </si>
  <si>
    <t>40205</t>
  </si>
  <si>
    <t>飯塚市</t>
  </si>
  <si>
    <t>40206</t>
  </si>
  <si>
    <t>田川市</t>
  </si>
  <si>
    <t>40207</t>
  </si>
  <si>
    <t>柳川市</t>
  </si>
  <si>
    <t>40210</t>
  </si>
  <si>
    <t>八女市</t>
  </si>
  <si>
    <t>40211</t>
  </si>
  <si>
    <t>筑後市</t>
  </si>
  <si>
    <t>40212</t>
  </si>
  <si>
    <t>大川市</t>
  </si>
  <si>
    <t>40213</t>
  </si>
  <si>
    <t>行橋市</t>
  </si>
  <si>
    <t>40214</t>
  </si>
  <si>
    <t>豊前市</t>
  </si>
  <si>
    <t>40215</t>
  </si>
  <si>
    <t>中間市</t>
  </si>
  <si>
    <t>40216</t>
  </si>
  <si>
    <t>小郡市</t>
  </si>
  <si>
    <t>40217</t>
  </si>
  <si>
    <t>筑紫野市</t>
  </si>
  <si>
    <t>40218</t>
  </si>
  <si>
    <t>春日市</t>
  </si>
  <si>
    <t>40219</t>
  </si>
  <si>
    <t>大野城市</t>
  </si>
  <si>
    <t>40220</t>
  </si>
  <si>
    <t>宗像市</t>
  </si>
  <si>
    <t>40221</t>
  </si>
  <si>
    <t>太宰府市</t>
  </si>
  <si>
    <t>40223</t>
  </si>
  <si>
    <t>古賀市</t>
  </si>
  <si>
    <t>40224</t>
  </si>
  <si>
    <t>福津市</t>
  </si>
  <si>
    <t>40225</t>
  </si>
  <si>
    <t>うきは市</t>
  </si>
  <si>
    <t>40226</t>
  </si>
  <si>
    <t>宮若市</t>
  </si>
  <si>
    <t>40227</t>
  </si>
  <si>
    <t>嘉麻市</t>
  </si>
  <si>
    <t>40228</t>
  </si>
  <si>
    <t>朝倉市</t>
  </si>
  <si>
    <t>40229</t>
  </si>
  <si>
    <t>みやま市</t>
  </si>
  <si>
    <t>40230</t>
  </si>
  <si>
    <t>糸島市</t>
  </si>
  <si>
    <t>40231</t>
  </si>
  <si>
    <t>那珂川市</t>
  </si>
  <si>
    <t>40341</t>
  </si>
  <si>
    <t>宇美町</t>
  </si>
  <si>
    <t>40342</t>
  </si>
  <si>
    <t>篠栗町</t>
  </si>
  <si>
    <t>40343</t>
  </si>
  <si>
    <t>志免町</t>
  </si>
  <si>
    <t>40344</t>
  </si>
  <si>
    <t>須恵町</t>
  </si>
  <si>
    <t>40345</t>
  </si>
  <si>
    <t>新宮町</t>
  </si>
  <si>
    <t>40348</t>
  </si>
  <si>
    <t>久山町</t>
  </si>
  <si>
    <t>40349</t>
  </si>
  <si>
    <t>粕屋町</t>
  </si>
  <si>
    <t>40381</t>
  </si>
  <si>
    <t>芦屋町</t>
  </si>
  <si>
    <t>40382</t>
  </si>
  <si>
    <t>水巻町</t>
  </si>
  <si>
    <t>40383</t>
  </si>
  <si>
    <t>岡垣町</t>
  </si>
  <si>
    <t>40384</t>
  </si>
  <si>
    <t>遠賀町</t>
  </si>
  <si>
    <t>40401</t>
  </si>
  <si>
    <t>小竹町</t>
  </si>
  <si>
    <t>40402</t>
  </si>
  <si>
    <t>鞍手町</t>
  </si>
  <si>
    <t>40421</t>
  </si>
  <si>
    <t>桂川町</t>
  </si>
  <si>
    <t>40447</t>
  </si>
  <si>
    <t>筑前町</t>
  </si>
  <si>
    <t>40448</t>
  </si>
  <si>
    <t>東峰村</t>
  </si>
  <si>
    <t>40503</t>
  </si>
  <si>
    <t>大刀洗町</t>
  </si>
  <si>
    <t>40522</t>
  </si>
  <si>
    <t>大木町</t>
  </si>
  <si>
    <t>40544</t>
  </si>
  <si>
    <t>40601</t>
  </si>
  <si>
    <t>香春町</t>
  </si>
  <si>
    <t>40602</t>
  </si>
  <si>
    <t>添田町</t>
  </si>
  <si>
    <t>40604</t>
  </si>
  <si>
    <t>糸田町</t>
  </si>
  <si>
    <t>40605</t>
  </si>
  <si>
    <t>40608</t>
  </si>
  <si>
    <t>大任町</t>
  </si>
  <si>
    <t>40609</t>
  </si>
  <si>
    <t>赤村</t>
  </si>
  <si>
    <t>40610</t>
  </si>
  <si>
    <t>福智町</t>
  </si>
  <si>
    <t>40621</t>
  </si>
  <si>
    <t>苅田町</t>
  </si>
  <si>
    <t>40625</t>
  </si>
  <si>
    <t>みやこ町</t>
  </si>
  <si>
    <t>40642</t>
  </si>
  <si>
    <t>吉富町</t>
  </si>
  <si>
    <t>40646</t>
  </si>
  <si>
    <t>上毛町</t>
  </si>
  <si>
    <t>40647</t>
  </si>
  <si>
    <t>築上町</t>
  </si>
  <si>
    <t>41000</t>
  </si>
  <si>
    <t>佐賀県</t>
  </si>
  <si>
    <t>41201</t>
  </si>
  <si>
    <t>佐賀市</t>
  </si>
  <si>
    <t>41202</t>
  </si>
  <si>
    <t>唐津市</t>
  </si>
  <si>
    <t>41203</t>
  </si>
  <si>
    <t>鳥栖市</t>
  </si>
  <si>
    <t>41204</t>
  </si>
  <si>
    <t>多久市</t>
  </si>
  <si>
    <t>41205</t>
  </si>
  <si>
    <t>伊万里市</t>
  </si>
  <si>
    <t>41206</t>
  </si>
  <si>
    <t>武雄市</t>
  </si>
  <si>
    <t>41207</t>
  </si>
  <si>
    <t>鹿島市</t>
  </si>
  <si>
    <t>41208</t>
  </si>
  <si>
    <t>小城市</t>
  </si>
  <si>
    <t>41209</t>
  </si>
  <si>
    <t>嬉野市</t>
  </si>
  <si>
    <t>41210</t>
  </si>
  <si>
    <t>神埼市</t>
  </si>
  <si>
    <t>41327</t>
  </si>
  <si>
    <t>吉野ヶ里町</t>
  </si>
  <si>
    <t>41341</t>
  </si>
  <si>
    <t>基山町</t>
  </si>
  <si>
    <t>41345</t>
  </si>
  <si>
    <t>上峰町</t>
  </si>
  <si>
    <t>41346</t>
  </si>
  <si>
    <t>みやき町</t>
  </si>
  <si>
    <t>41387</t>
  </si>
  <si>
    <t>玄海町</t>
  </si>
  <si>
    <t>41401</t>
  </si>
  <si>
    <t>有田町</t>
  </si>
  <si>
    <t>41423</t>
  </si>
  <si>
    <t>大町町</t>
  </si>
  <si>
    <t>41424</t>
  </si>
  <si>
    <t>江北町</t>
  </si>
  <si>
    <t>41425</t>
  </si>
  <si>
    <t>白石町</t>
  </si>
  <si>
    <t>41441</t>
  </si>
  <si>
    <t>太良町</t>
  </si>
  <si>
    <t>42000</t>
  </si>
  <si>
    <t>長崎県</t>
  </si>
  <si>
    <t>42201</t>
  </si>
  <si>
    <t>長崎市</t>
  </si>
  <si>
    <t>42202</t>
  </si>
  <si>
    <t>佐世保市</t>
  </si>
  <si>
    <t>42203</t>
  </si>
  <si>
    <t>島原市</t>
  </si>
  <si>
    <t>42204</t>
  </si>
  <si>
    <t>諫早市</t>
  </si>
  <si>
    <t>42205</t>
  </si>
  <si>
    <t>大村市</t>
  </si>
  <si>
    <t>42207</t>
  </si>
  <si>
    <t>平戸市</t>
  </si>
  <si>
    <t>42208</t>
  </si>
  <si>
    <t>松浦市</t>
  </si>
  <si>
    <t>42209</t>
  </si>
  <si>
    <t>対馬市</t>
  </si>
  <si>
    <t>42210</t>
  </si>
  <si>
    <t>壱岐市</t>
  </si>
  <si>
    <t>42211</t>
  </si>
  <si>
    <t>五島市</t>
  </si>
  <si>
    <t>42212</t>
  </si>
  <si>
    <t>西海市</t>
  </si>
  <si>
    <t>42213</t>
  </si>
  <si>
    <t>雲仙市</t>
  </si>
  <si>
    <t>42214</t>
  </si>
  <si>
    <t>南島原市</t>
  </si>
  <si>
    <t>42307</t>
  </si>
  <si>
    <t>長与町</t>
  </si>
  <si>
    <t>42308</t>
  </si>
  <si>
    <t>時津町</t>
  </si>
  <si>
    <t>42321</t>
  </si>
  <si>
    <t>東彼杵町</t>
  </si>
  <si>
    <t>42322</t>
  </si>
  <si>
    <t>川棚町</t>
  </si>
  <si>
    <t>42323</t>
  </si>
  <si>
    <t>波佐見町</t>
  </si>
  <si>
    <t>42383</t>
  </si>
  <si>
    <t>小値賀町</t>
  </si>
  <si>
    <t>42391</t>
  </si>
  <si>
    <t>佐々町</t>
  </si>
  <si>
    <t>42411</t>
  </si>
  <si>
    <t>新上五島町</t>
  </si>
  <si>
    <t>43000</t>
  </si>
  <si>
    <t>熊本県</t>
  </si>
  <si>
    <t>43100</t>
  </si>
  <si>
    <t>熊本市</t>
  </si>
  <si>
    <t>43202</t>
  </si>
  <si>
    <t>八代市</t>
  </si>
  <si>
    <t>43203</t>
  </si>
  <si>
    <t>人吉市</t>
  </si>
  <si>
    <t>43204</t>
  </si>
  <si>
    <t>荒尾市</t>
  </si>
  <si>
    <t>43205</t>
  </si>
  <si>
    <t>水俣市</t>
  </si>
  <si>
    <t>43206</t>
  </si>
  <si>
    <t>玉名市</t>
  </si>
  <si>
    <t>43208</t>
  </si>
  <si>
    <t>山鹿市</t>
  </si>
  <si>
    <t>43210</t>
  </si>
  <si>
    <t>菊池市</t>
  </si>
  <si>
    <t>43211</t>
  </si>
  <si>
    <t>宇土市</t>
  </si>
  <si>
    <t>43212</t>
  </si>
  <si>
    <t>上天草市</t>
  </si>
  <si>
    <t>43213</t>
  </si>
  <si>
    <t>宇城市</t>
  </si>
  <si>
    <t>43214</t>
  </si>
  <si>
    <t>阿蘇市</t>
  </si>
  <si>
    <t>43215</t>
  </si>
  <si>
    <t>天草市</t>
  </si>
  <si>
    <t>43216</t>
  </si>
  <si>
    <t>合志市</t>
  </si>
  <si>
    <t>43348</t>
  </si>
  <si>
    <t>43364</t>
  </si>
  <si>
    <t>玉東町</t>
  </si>
  <si>
    <t>43367</t>
  </si>
  <si>
    <t>南関町</t>
  </si>
  <si>
    <t>43368</t>
  </si>
  <si>
    <t>長洲町</t>
  </si>
  <si>
    <t>43369</t>
  </si>
  <si>
    <t>和水町</t>
  </si>
  <si>
    <t>43403</t>
  </si>
  <si>
    <t>大津町</t>
  </si>
  <si>
    <t>43404</t>
  </si>
  <si>
    <t>菊陽町</t>
  </si>
  <si>
    <t>43423</t>
  </si>
  <si>
    <t>南小国町</t>
  </si>
  <si>
    <t>43424</t>
  </si>
  <si>
    <t>43425</t>
  </si>
  <si>
    <t>産山村</t>
  </si>
  <si>
    <t>43428</t>
  </si>
  <si>
    <t>43432</t>
  </si>
  <si>
    <t>西原村</t>
  </si>
  <si>
    <t>43433</t>
  </si>
  <si>
    <t>南阿蘇村</t>
  </si>
  <si>
    <t>43441</t>
  </si>
  <si>
    <t>御船町</t>
  </si>
  <si>
    <t>43442</t>
  </si>
  <si>
    <t>嘉島町</t>
  </si>
  <si>
    <t>43443</t>
  </si>
  <si>
    <t>益城町</t>
  </si>
  <si>
    <t>43444</t>
  </si>
  <si>
    <t>甲佐町</t>
  </si>
  <si>
    <t>43447</t>
  </si>
  <si>
    <t>山都町</t>
  </si>
  <si>
    <t>43468</t>
  </si>
  <si>
    <t>氷川町</t>
  </si>
  <si>
    <t>43482</t>
  </si>
  <si>
    <t>芦北町</t>
  </si>
  <si>
    <t>43484</t>
  </si>
  <si>
    <t>津奈木町</t>
  </si>
  <si>
    <t>43501</t>
  </si>
  <si>
    <t>錦町</t>
  </si>
  <si>
    <t>43505</t>
  </si>
  <si>
    <t>多良木町</t>
  </si>
  <si>
    <t>43506</t>
  </si>
  <si>
    <t>湯前町</t>
  </si>
  <si>
    <t>43507</t>
  </si>
  <si>
    <t>水上村</t>
  </si>
  <si>
    <t>43510</t>
  </si>
  <si>
    <t>相良村</t>
  </si>
  <si>
    <t>43511</t>
  </si>
  <si>
    <t>五木村</t>
  </si>
  <si>
    <t>43512</t>
  </si>
  <si>
    <t>山江村</t>
  </si>
  <si>
    <t>43513</t>
  </si>
  <si>
    <t>球磨村</t>
  </si>
  <si>
    <t>43514</t>
  </si>
  <si>
    <t>あさぎり町</t>
  </si>
  <si>
    <t>43531</t>
  </si>
  <si>
    <t>苓北町</t>
  </si>
  <si>
    <t>44000</t>
  </si>
  <si>
    <t>大分県</t>
  </si>
  <si>
    <t>44201</t>
  </si>
  <si>
    <t>大分市</t>
  </si>
  <si>
    <t>44202</t>
  </si>
  <si>
    <t>別府市</t>
  </si>
  <si>
    <t>44203</t>
  </si>
  <si>
    <t>中津市</t>
  </si>
  <si>
    <t>44204</t>
  </si>
  <si>
    <t>日田市</t>
  </si>
  <si>
    <t>44205</t>
  </si>
  <si>
    <t>佐伯市</t>
  </si>
  <si>
    <t>44206</t>
  </si>
  <si>
    <t>臼杵市</t>
  </si>
  <si>
    <t>44207</t>
  </si>
  <si>
    <t>津久見市</t>
  </si>
  <si>
    <t>44208</t>
  </si>
  <si>
    <t>竹田市</t>
  </si>
  <si>
    <t>44209</t>
  </si>
  <si>
    <t>豊後高田市</t>
  </si>
  <si>
    <t>44210</t>
  </si>
  <si>
    <t>杵築市</t>
  </si>
  <si>
    <t>44211</t>
  </si>
  <si>
    <t>宇佐市</t>
  </si>
  <si>
    <t>44212</t>
  </si>
  <si>
    <t>豊後大野市</t>
  </si>
  <si>
    <t>44213</t>
  </si>
  <si>
    <t>由布市</t>
  </si>
  <si>
    <t>44214</t>
  </si>
  <si>
    <t>国東市</t>
  </si>
  <si>
    <t>44322</t>
  </si>
  <si>
    <t>姫島村</t>
  </si>
  <si>
    <t>44341</t>
  </si>
  <si>
    <t>日出町</t>
  </si>
  <si>
    <t>44461</t>
  </si>
  <si>
    <t>九重町</t>
  </si>
  <si>
    <t>44462</t>
  </si>
  <si>
    <t>玖珠町</t>
  </si>
  <si>
    <t>45000</t>
  </si>
  <si>
    <t>宮崎県</t>
  </si>
  <si>
    <t>45201</t>
  </si>
  <si>
    <t>宮崎市</t>
  </si>
  <si>
    <t>45202</t>
  </si>
  <si>
    <t>都城市</t>
  </si>
  <si>
    <t>45203</t>
  </si>
  <si>
    <t>延岡市</t>
  </si>
  <si>
    <t>45204</t>
  </si>
  <si>
    <t>日南市</t>
  </si>
  <si>
    <t>45205</t>
  </si>
  <si>
    <t>小林市</t>
  </si>
  <si>
    <t>45206</t>
  </si>
  <si>
    <t>日向市</t>
  </si>
  <si>
    <t>45207</t>
  </si>
  <si>
    <t>串間市</t>
  </si>
  <si>
    <t>45208</t>
  </si>
  <si>
    <t>西都市</t>
  </si>
  <si>
    <t>45209</t>
  </si>
  <si>
    <t>えびの市</t>
  </si>
  <si>
    <t>45341</t>
  </si>
  <si>
    <t>三股町</t>
  </si>
  <si>
    <t>45361</t>
  </si>
  <si>
    <t>高原町</t>
  </si>
  <si>
    <t>45382</t>
  </si>
  <si>
    <t>国富町</t>
  </si>
  <si>
    <t>45383</t>
  </si>
  <si>
    <t>綾町</t>
  </si>
  <si>
    <t>45401</t>
  </si>
  <si>
    <t>高鍋町</t>
  </si>
  <si>
    <t>45402</t>
  </si>
  <si>
    <t>新富町</t>
  </si>
  <si>
    <t>45403</t>
  </si>
  <si>
    <t>西米良村</t>
  </si>
  <si>
    <t>45404</t>
  </si>
  <si>
    <t>木城町</t>
  </si>
  <si>
    <t>45405</t>
  </si>
  <si>
    <t>川南町</t>
  </si>
  <si>
    <t>45406</t>
  </si>
  <si>
    <t>都農町</t>
  </si>
  <si>
    <t>45421</t>
  </si>
  <si>
    <t>門川町</t>
  </si>
  <si>
    <t>45429</t>
  </si>
  <si>
    <t>諸塚村</t>
  </si>
  <si>
    <t>45430</t>
  </si>
  <si>
    <t>椎葉村</t>
  </si>
  <si>
    <t>45431</t>
  </si>
  <si>
    <t>45441</t>
  </si>
  <si>
    <t>高千穂町</t>
  </si>
  <si>
    <t>45442</t>
  </si>
  <si>
    <t>日之影町</t>
  </si>
  <si>
    <t>45443</t>
  </si>
  <si>
    <t>五ヶ瀬町</t>
  </si>
  <si>
    <t>46000</t>
  </si>
  <si>
    <t>鹿児島県</t>
  </si>
  <si>
    <t>46201</t>
  </si>
  <si>
    <t>鹿児島市</t>
  </si>
  <si>
    <t>46203</t>
  </si>
  <si>
    <t>鹿屋市</t>
  </si>
  <si>
    <t>46204</t>
  </si>
  <si>
    <t>枕崎市</t>
  </si>
  <si>
    <t>46206</t>
  </si>
  <si>
    <t>阿久根市</t>
  </si>
  <si>
    <t>46208</t>
  </si>
  <si>
    <t>出水市</t>
  </si>
  <si>
    <t>46210</t>
  </si>
  <si>
    <t>指宿市</t>
  </si>
  <si>
    <t>46213</t>
  </si>
  <si>
    <t>西之表市</t>
  </si>
  <si>
    <t>46214</t>
  </si>
  <si>
    <t>垂水市</t>
  </si>
  <si>
    <t>46215</t>
  </si>
  <si>
    <t>薩摩川内市</t>
  </si>
  <si>
    <t>46216</t>
  </si>
  <si>
    <t>日置市</t>
  </si>
  <si>
    <t>46217</t>
  </si>
  <si>
    <t>曽於市</t>
  </si>
  <si>
    <t>46218</t>
  </si>
  <si>
    <t>霧島市</t>
  </si>
  <si>
    <t>46219</t>
  </si>
  <si>
    <t>いちき串木野市</t>
  </si>
  <si>
    <t>46220</t>
  </si>
  <si>
    <t>南さつま市</t>
  </si>
  <si>
    <t>46221</t>
  </si>
  <si>
    <t>志布志市</t>
  </si>
  <si>
    <t>46222</t>
  </si>
  <si>
    <t>奄美市</t>
  </si>
  <si>
    <t>46223</t>
  </si>
  <si>
    <t>南九州市</t>
  </si>
  <si>
    <t>46224</t>
  </si>
  <si>
    <t>伊佐市</t>
  </si>
  <si>
    <t>46225</t>
  </si>
  <si>
    <t>姶良市</t>
  </si>
  <si>
    <t>46303</t>
  </si>
  <si>
    <t>三島村</t>
  </si>
  <si>
    <t>46304</t>
  </si>
  <si>
    <t>十島村</t>
  </si>
  <si>
    <t>46392</t>
  </si>
  <si>
    <t>さつま町</t>
  </si>
  <si>
    <t>46404</t>
  </si>
  <si>
    <t>長島町</t>
  </si>
  <si>
    <t>46452</t>
  </si>
  <si>
    <t>湧水町</t>
  </si>
  <si>
    <t>46468</t>
  </si>
  <si>
    <t>大崎町</t>
  </si>
  <si>
    <t>46482</t>
  </si>
  <si>
    <t>東串良町</t>
  </si>
  <si>
    <t>46490</t>
  </si>
  <si>
    <t>錦江町</t>
  </si>
  <si>
    <t>46491</t>
  </si>
  <si>
    <t>南大隅町</t>
  </si>
  <si>
    <t>46492</t>
  </si>
  <si>
    <t>肝付町</t>
  </si>
  <si>
    <t>46501</t>
  </si>
  <si>
    <t>中種子町</t>
  </si>
  <si>
    <t>46502</t>
  </si>
  <si>
    <t>南種子町</t>
  </si>
  <si>
    <t>46505</t>
  </si>
  <si>
    <t>屋久島町</t>
  </si>
  <si>
    <t>46523</t>
  </si>
  <si>
    <t>大和村</t>
  </si>
  <si>
    <t>46524</t>
  </si>
  <si>
    <t>宇検村</t>
  </si>
  <si>
    <t>46525</t>
  </si>
  <si>
    <t>瀬戸内町</t>
  </si>
  <si>
    <t>46527</t>
  </si>
  <si>
    <t>龍郷町</t>
  </si>
  <si>
    <t>46529</t>
  </si>
  <si>
    <t>喜界町</t>
  </si>
  <si>
    <t>46530</t>
  </si>
  <si>
    <t>徳之島町</t>
  </si>
  <si>
    <t>46531</t>
  </si>
  <si>
    <t>天城町</t>
  </si>
  <si>
    <t>46532</t>
  </si>
  <si>
    <t>伊仙町</t>
  </si>
  <si>
    <t>46533</t>
  </si>
  <si>
    <t>和泊町</t>
  </si>
  <si>
    <t>46534</t>
  </si>
  <si>
    <t>知名町</t>
  </si>
  <si>
    <t>46535</t>
  </si>
  <si>
    <t>与論町</t>
  </si>
  <si>
    <t>47000</t>
  </si>
  <si>
    <t>沖縄県</t>
  </si>
  <si>
    <t>47201</t>
  </si>
  <si>
    <t>那覇市</t>
  </si>
  <si>
    <t>47205</t>
  </si>
  <si>
    <t>宜野湾市</t>
  </si>
  <si>
    <t>47207</t>
  </si>
  <si>
    <t>石垣市</t>
  </si>
  <si>
    <t>47208</t>
  </si>
  <si>
    <t>浦添市</t>
  </si>
  <si>
    <t>47209</t>
  </si>
  <si>
    <t>名護市</t>
  </si>
  <si>
    <t>47210</t>
  </si>
  <si>
    <t>糸満市</t>
  </si>
  <si>
    <t>47211</t>
  </si>
  <si>
    <t>沖縄市</t>
  </si>
  <si>
    <t>47212</t>
  </si>
  <si>
    <t>豊見城市</t>
  </si>
  <si>
    <t>47213</t>
  </si>
  <si>
    <t>うるま市</t>
  </si>
  <si>
    <t>47214</t>
  </si>
  <si>
    <t>宮古島市</t>
  </si>
  <si>
    <t>47215</t>
  </si>
  <si>
    <t>南城市</t>
  </si>
  <si>
    <t>47301</t>
  </si>
  <si>
    <t>国頭村</t>
  </si>
  <si>
    <t>47302</t>
  </si>
  <si>
    <t>大宜味村</t>
  </si>
  <si>
    <t>47303</t>
  </si>
  <si>
    <t>東村</t>
  </si>
  <si>
    <t>47306</t>
  </si>
  <si>
    <t>今帰仁村</t>
  </si>
  <si>
    <t>47308</t>
  </si>
  <si>
    <t>本部町</t>
  </si>
  <si>
    <t>47311</t>
  </si>
  <si>
    <t>恩納村</t>
  </si>
  <si>
    <t>47313</t>
  </si>
  <si>
    <t>宜野座村</t>
  </si>
  <si>
    <t>47314</t>
  </si>
  <si>
    <t>金武町</t>
  </si>
  <si>
    <t>47315</t>
  </si>
  <si>
    <t>伊江村</t>
  </si>
  <si>
    <t>47324</t>
  </si>
  <si>
    <t>読谷村</t>
  </si>
  <si>
    <t>47325</t>
  </si>
  <si>
    <t>嘉手納町</t>
  </si>
  <si>
    <t>47326</t>
  </si>
  <si>
    <t>北谷町</t>
  </si>
  <si>
    <t>47327</t>
  </si>
  <si>
    <t>北中城村</t>
  </si>
  <si>
    <t>47328</t>
  </si>
  <si>
    <t>中城村</t>
  </si>
  <si>
    <t>47329</t>
  </si>
  <si>
    <t>西原町</t>
  </si>
  <si>
    <t>47348</t>
  </si>
  <si>
    <t>与那原町</t>
  </si>
  <si>
    <t>47350</t>
  </si>
  <si>
    <t>南風原町</t>
  </si>
  <si>
    <t>47353</t>
  </si>
  <si>
    <t>渡嘉敷村</t>
  </si>
  <si>
    <t>47354</t>
  </si>
  <si>
    <t>座間味村</t>
  </si>
  <si>
    <t>47355</t>
  </si>
  <si>
    <t>粟国村</t>
  </si>
  <si>
    <t>47356</t>
  </si>
  <si>
    <t>渡名喜村</t>
  </si>
  <si>
    <t>47357</t>
  </si>
  <si>
    <t>南大東村</t>
  </si>
  <si>
    <t>47358</t>
  </si>
  <si>
    <t>北大東村</t>
  </si>
  <si>
    <t>47359</t>
  </si>
  <si>
    <t>伊平屋村</t>
  </si>
  <si>
    <t>47360</t>
  </si>
  <si>
    <t>伊是名村</t>
  </si>
  <si>
    <t>47361</t>
  </si>
  <si>
    <t>久米島町</t>
  </si>
  <si>
    <t>47362</t>
  </si>
  <si>
    <t>八重瀬町</t>
  </si>
  <si>
    <t>47375</t>
  </si>
  <si>
    <t>多良間村</t>
  </si>
  <si>
    <t>47381</t>
  </si>
  <si>
    <t>竹富町</t>
  </si>
  <si>
    <t>47382</t>
  </si>
  <si>
    <t>与那国町</t>
  </si>
  <si>
    <t>システムチェック欄</t>
    <rPh sb="8" eb="9">
      <t>ラン</t>
    </rPh>
    <phoneticPr fontId="30"/>
  </si>
  <si>
    <t>判定</t>
    <rPh sb="0" eb="2">
      <t>ハンテイ</t>
    </rPh>
    <phoneticPr fontId="30"/>
  </si>
  <si>
    <t>基金の名称</t>
  </si>
  <si>
    <t>実施計画上のＮｏ</t>
    <rPh sb="0" eb="2">
      <t>ジッシ</t>
    </rPh>
    <rPh sb="2" eb="4">
      <t>ケイカク</t>
    </rPh>
    <rPh sb="4" eb="5">
      <t>ウエ</t>
    </rPh>
    <phoneticPr fontId="20"/>
  </si>
  <si>
    <t>交付金を充当して積立てた基金を取崩して実施する具体的な事業内容、充当経費</t>
  </si>
  <si>
    <t>取崩
始期</t>
  </si>
  <si>
    <t>取崩
終期</t>
  </si>
  <si>
    <t>基金に交付金を
積立てる額
（様式のB交付対象経費欄の内数）</t>
    <rPh sb="19" eb="21">
      <t>コウフ</t>
    </rPh>
    <rPh sb="21" eb="23">
      <t>タイショウ</t>
    </rPh>
    <rPh sb="23" eb="25">
      <t>ケイヒ</t>
    </rPh>
    <rPh sb="27" eb="29">
      <t>ウチスウ</t>
    </rPh>
    <phoneticPr fontId="20"/>
  </si>
  <si>
    <t xml:space="preserve">
事務連絡に定める基金の要件イ、ロの別</t>
    <phoneticPr fontId="30"/>
  </si>
  <si>
    <t>事務連絡に定めるロに該当する事情</t>
    <rPh sb="0" eb="2">
      <t>ジム</t>
    </rPh>
    <rPh sb="2" eb="4">
      <t>レンラク</t>
    </rPh>
    <rPh sb="5" eb="6">
      <t>サダ</t>
    </rPh>
    <rPh sb="10" eb="12">
      <t>ガイトウ</t>
    </rPh>
    <rPh sb="14" eb="16">
      <t>ジジョウ</t>
    </rPh>
    <phoneticPr fontId="20"/>
  </si>
  <si>
    <t>備考</t>
    <rPh sb="0" eb="2">
      <t>ビコウ</t>
    </rPh>
    <phoneticPr fontId="20"/>
  </si>
  <si>
    <t>事業数</t>
    <rPh sb="0" eb="2">
      <t>ジギョウ</t>
    </rPh>
    <rPh sb="2" eb="3">
      <t>スウ</t>
    </rPh>
    <phoneticPr fontId="30"/>
  </si>
  <si>
    <t>基金該当実施計画上No</t>
    <rPh sb="0" eb="2">
      <t>キキン</t>
    </rPh>
    <rPh sb="2" eb="4">
      <t>ガイトウ</t>
    </rPh>
    <rPh sb="4" eb="6">
      <t>ジッシ</t>
    </rPh>
    <rPh sb="6" eb="8">
      <t>ケイカク</t>
    </rPh>
    <rPh sb="8" eb="9">
      <t>ジョウ</t>
    </rPh>
    <phoneticPr fontId="30"/>
  </si>
  <si>
    <t>エラー（番号不一致又は未記入箇所あり）</t>
    <rPh sb="4" eb="6">
      <t>バンゴウ</t>
    </rPh>
    <rPh sb="6" eb="9">
      <t>フイッチ</t>
    </rPh>
    <rPh sb="9" eb="10">
      <t>マタ</t>
    </rPh>
    <rPh sb="11" eb="14">
      <t>ミキニュウ</t>
    </rPh>
    <rPh sb="14" eb="16">
      <t>カショ</t>
    </rPh>
    <phoneticPr fontId="30"/>
  </si>
  <si>
    <t>分類</t>
    <rPh sb="0" eb="2">
      <t>ブンルイ</t>
    </rPh>
    <phoneticPr fontId="30"/>
  </si>
  <si>
    <t>管理番号</t>
    <rPh sb="0" eb="2">
      <t>カンリ</t>
    </rPh>
    <rPh sb="2" eb="4">
      <t>バンゴウ</t>
    </rPh>
    <phoneticPr fontId="30"/>
  </si>
  <si>
    <t>対象分野_低</t>
    <rPh sb="0" eb="2">
      <t>タイショウ</t>
    </rPh>
    <rPh sb="2" eb="4">
      <t>ブンヤ</t>
    </rPh>
    <rPh sb="5" eb="6">
      <t>テイ</t>
    </rPh>
    <phoneticPr fontId="30"/>
  </si>
  <si>
    <t>対象分野に関連しない</t>
    <rPh sb="0" eb="2">
      <t>タイショウ</t>
    </rPh>
    <rPh sb="2" eb="4">
      <t>ブンヤ</t>
    </rPh>
    <rPh sb="5" eb="7">
      <t>カンレン</t>
    </rPh>
    <phoneticPr fontId="30"/>
  </si>
  <si>
    <t>保育所・幼稚園・認定こども園等</t>
    <rPh sb="0" eb="2">
      <t>ホイク</t>
    </rPh>
    <rPh sb="2" eb="3">
      <t>ショ</t>
    </rPh>
    <rPh sb="4" eb="7">
      <t>ヨウチエン</t>
    </rPh>
    <rPh sb="8" eb="10">
      <t>ニンテイ</t>
    </rPh>
    <rPh sb="13" eb="14">
      <t>エン</t>
    </rPh>
    <rPh sb="14" eb="15">
      <t>トウ</t>
    </rPh>
    <phoneticPr fontId="30"/>
  </si>
  <si>
    <t>障害福祉サービス事業所・施設等</t>
    <rPh sb="0" eb="2">
      <t>ショウガイ</t>
    </rPh>
    <rPh sb="2" eb="4">
      <t>フクシ</t>
    </rPh>
    <rPh sb="8" eb="11">
      <t>ジギョウショ</t>
    </rPh>
    <rPh sb="12" eb="14">
      <t>シセツ</t>
    </rPh>
    <rPh sb="14" eb="15">
      <t>トウ</t>
    </rPh>
    <phoneticPr fontId="30"/>
  </si>
  <si>
    <t>補装具</t>
    <rPh sb="0" eb="3">
      <t>ホソウグ</t>
    </rPh>
    <phoneticPr fontId="30"/>
  </si>
  <si>
    <t>介護サービス事業所・施設等</t>
    <rPh sb="0" eb="2">
      <t>カイゴ</t>
    </rPh>
    <rPh sb="6" eb="9">
      <t>ジギョウショ</t>
    </rPh>
    <rPh sb="10" eb="12">
      <t>シセツ</t>
    </rPh>
    <rPh sb="12" eb="13">
      <t>トウ</t>
    </rPh>
    <phoneticPr fontId="30"/>
  </si>
  <si>
    <t>医療（食材費関係）</t>
    <rPh sb="0" eb="2">
      <t>イリョウ</t>
    </rPh>
    <rPh sb="3" eb="5">
      <t>ショクザイ</t>
    </rPh>
    <rPh sb="5" eb="6">
      <t>ヒ</t>
    </rPh>
    <rPh sb="6" eb="8">
      <t>カンケイ</t>
    </rPh>
    <phoneticPr fontId="30"/>
  </si>
  <si>
    <t>医療（光熱費関係）</t>
    <rPh sb="0" eb="2">
      <t>イリョウ</t>
    </rPh>
    <rPh sb="3" eb="6">
      <t>コウネツヒ</t>
    </rPh>
    <rPh sb="6" eb="8">
      <t>カンケイ</t>
    </rPh>
    <phoneticPr fontId="30"/>
  </si>
  <si>
    <t>特別高圧</t>
    <rPh sb="0" eb="2">
      <t>トクベツ</t>
    </rPh>
    <rPh sb="2" eb="4">
      <t>コウアツ</t>
    </rPh>
    <phoneticPr fontId="30"/>
  </si>
  <si>
    <t>防犯対策</t>
    <rPh sb="0" eb="2">
      <t>ボウハン</t>
    </rPh>
    <rPh sb="2" eb="4">
      <t>タイサク</t>
    </rPh>
    <phoneticPr fontId="30"/>
  </si>
  <si>
    <t>私立学校</t>
    <rPh sb="0" eb="2">
      <t>シリツ</t>
    </rPh>
    <rPh sb="2" eb="4">
      <t>ガッコウ</t>
    </rPh>
    <phoneticPr fontId="30"/>
  </si>
  <si>
    <t>学用品費・実験資材等</t>
    <rPh sb="0" eb="3">
      <t>ガクヨウヒン</t>
    </rPh>
    <rPh sb="3" eb="4">
      <t>ヒ</t>
    </rPh>
    <rPh sb="5" eb="7">
      <t>ジッケン</t>
    </rPh>
    <rPh sb="7" eb="9">
      <t>シザイ</t>
    </rPh>
    <rPh sb="9" eb="10">
      <t>トウ</t>
    </rPh>
    <phoneticPr fontId="30"/>
  </si>
  <si>
    <t>給食</t>
    <rPh sb="0" eb="2">
      <t>キュウショク</t>
    </rPh>
    <phoneticPr fontId="30"/>
  </si>
  <si>
    <t>水道事業者</t>
    <rPh sb="0" eb="2">
      <t>スイドウ</t>
    </rPh>
    <rPh sb="2" eb="4">
      <t>ジギョウ</t>
    </rPh>
    <rPh sb="4" eb="5">
      <t>シャ</t>
    </rPh>
    <phoneticPr fontId="30"/>
  </si>
  <si>
    <t>生活衛生関係営業者</t>
    <rPh sb="0" eb="2">
      <t>セイカツ</t>
    </rPh>
    <rPh sb="2" eb="4">
      <t>エイセイ</t>
    </rPh>
    <rPh sb="4" eb="6">
      <t>カンケイ</t>
    </rPh>
    <rPh sb="6" eb="9">
      <t>エイギョウシャ</t>
    </rPh>
    <phoneticPr fontId="30"/>
  </si>
  <si>
    <t>農業集落排水事業者</t>
    <rPh sb="0" eb="2">
      <t>ノウギョウ</t>
    </rPh>
    <rPh sb="2" eb="4">
      <t>シュウラク</t>
    </rPh>
    <rPh sb="4" eb="6">
      <t>ハイスイ</t>
    </rPh>
    <rPh sb="6" eb="9">
      <t>ジギョウシャ</t>
    </rPh>
    <phoneticPr fontId="30"/>
  </si>
  <si>
    <t>漁業集落排水事業者</t>
    <rPh sb="0" eb="2">
      <t>ギョギョウ</t>
    </rPh>
    <rPh sb="2" eb="4">
      <t>シュウラク</t>
    </rPh>
    <rPh sb="4" eb="6">
      <t>ハイスイ</t>
    </rPh>
    <rPh sb="6" eb="9">
      <t>ジギョウシャ</t>
    </rPh>
    <phoneticPr fontId="30"/>
  </si>
  <si>
    <t>下水道事業者</t>
    <rPh sb="0" eb="3">
      <t>ゲスイドウ</t>
    </rPh>
    <rPh sb="3" eb="5">
      <t>ジギョウ</t>
    </rPh>
    <rPh sb="5" eb="6">
      <t>シャ</t>
    </rPh>
    <phoneticPr fontId="30"/>
  </si>
  <si>
    <t>運輸交通・物流・観光事業者</t>
    <rPh sb="0" eb="2">
      <t>ウンユ</t>
    </rPh>
    <rPh sb="2" eb="4">
      <t>コウツウ</t>
    </rPh>
    <rPh sb="5" eb="7">
      <t>ブツリュウ</t>
    </rPh>
    <rPh sb="8" eb="10">
      <t>カンコウ</t>
    </rPh>
    <rPh sb="10" eb="13">
      <t>ジギョウシャ</t>
    </rPh>
    <phoneticPr fontId="30"/>
  </si>
  <si>
    <t>ＬＰガス</t>
  </si>
  <si>
    <t>民間委託の運用</t>
    <rPh sb="0" eb="2">
      <t>ミンカン</t>
    </rPh>
    <rPh sb="2" eb="4">
      <t>イタク</t>
    </rPh>
    <rPh sb="5" eb="7">
      <t>ウンヨウ</t>
    </rPh>
    <phoneticPr fontId="30"/>
  </si>
  <si>
    <t>灯油</t>
    <rPh sb="0" eb="2">
      <t>トウユ</t>
    </rPh>
    <phoneticPr fontId="30"/>
  </si>
  <si>
    <t>省エネ家電買い替え等</t>
    <rPh sb="0" eb="1">
      <t>ショウ</t>
    </rPh>
    <rPh sb="3" eb="6">
      <t>カデンカ</t>
    </rPh>
    <rPh sb="7" eb="8">
      <t>カ</t>
    </rPh>
    <rPh sb="9" eb="10">
      <t>トウ</t>
    </rPh>
    <phoneticPr fontId="30"/>
  </si>
  <si>
    <t>児童養護施設等</t>
    <rPh sb="0" eb="6">
      <t>ジドウヨウゴシセツ</t>
    </rPh>
    <rPh sb="6" eb="7">
      <t>トウ</t>
    </rPh>
    <phoneticPr fontId="30"/>
  </si>
  <si>
    <t>卸売市場関係</t>
    <rPh sb="0" eb="6">
      <t>オロシウリシジョウカンケイ</t>
    </rPh>
    <phoneticPr fontId="30"/>
  </si>
  <si>
    <t>薬局</t>
    <rPh sb="0" eb="2">
      <t>ヤッキョク</t>
    </rPh>
    <phoneticPr fontId="30"/>
  </si>
  <si>
    <t>工業用水</t>
    <rPh sb="0" eb="4">
      <t>コウギョウヨウスイ</t>
    </rPh>
    <phoneticPr fontId="30"/>
  </si>
  <si>
    <t>公立学校施設</t>
    <rPh sb="0" eb="4">
      <t>コウリツガッコウ</t>
    </rPh>
    <rPh sb="4" eb="6">
      <t>シセツ</t>
    </rPh>
    <phoneticPr fontId="30"/>
  </si>
  <si>
    <t>大学病院</t>
    <rPh sb="0" eb="4">
      <t>ダイガクビョウイン</t>
    </rPh>
    <phoneticPr fontId="30"/>
  </si>
  <si>
    <t>低所得のひとり親世帯への給付金等</t>
    <rPh sb="0" eb="3">
      <t>テイショトク</t>
    </rPh>
    <rPh sb="7" eb="10">
      <t>オヤセタイ</t>
    </rPh>
    <rPh sb="12" eb="16">
      <t>キュウフキントウ</t>
    </rPh>
    <phoneticPr fontId="30"/>
  </si>
  <si>
    <t>女性自立支援施設等</t>
    <rPh sb="0" eb="9">
      <t>ジョセイジリツシエンシセツトウ</t>
    </rPh>
    <phoneticPr fontId="30"/>
  </si>
  <si>
    <t>日常生活支援住居施設</t>
    <rPh sb="0" eb="10">
      <t>ニチジョウセイカツシエンジュウキョシセツ</t>
    </rPh>
    <phoneticPr fontId="30"/>
  </si>
  <si>
    <t>介護施設等の整備費</t>
    <rPh sb="0" eb="5">
      <t>カイゴシセツトウ</t>
    </rPh>
    <rPh sb="6" eb="9">
      <t>セイビヒ</t>
    </rPh>
    <phoneticPr fontId="30"/>
  </si>
  <si>
    <t>公営企業のとりまとめ（水道・下水等）</t>
    <rPh sb="0" eb="4">
      <t>コウエイキギョウ</t>
    </rPh>
    <rPh sb="11" eb="13">
      <t>スイドウ</t>
    </rPh>
    <rPh sb="14" eb="17">
      <t>ゲスイトウ</t>
    </rPh>
    <phoneticPr fontId="30"/>
  </si>
  <si>
    <t>施設園芸・茶事業者</t>
    <rPh sb="0" eb="4">
      <t>シセツエンゲイ</t>
    </rPh>
    <rPh sb="5" eb="9">
      <t>チャジギョウシャ</t>
    </rPh>
    <phoneticPr fontId="30"/>
  </si>
  <si>
    <t>酒蔵</t>
    <rPh sb="0" eb="2">
      <t>シュゾウ</t>
    </rPh>
    <phoneticPr fontId="30"/>
  </si>
  <si>
    <t>公共調達</t>
    <rPh sb="0" eb="4">
      <t>コウキョウチョウタツ</t>
    </rPh>
    <phoneticPr fontId="30"/>
  </si>
  <si>
    <t>対象分野_R7</t>
    <rPh sb="0" eb="2">
      <t>タイショウ</t>
    </rPh>
    <rPh sb="2" eb="4">
      <t>ブンヤ</t>
    </rPh>
    <phoneticPr fontId="30"/>
  </si>
  <si>
    <t>農林水産・食品分野　</t>
    <rPh sb="0" eb="2">
      <t>ノウリン</t>
    </rPh>
    <rPh sb="2" eb="4">
      <t>スイサン</t>
    </rPh>
    <rPh sb="5" eb="7">
      <t>ショクヒン</t>
    </rPh>
    <rPh sb="7" eb="9">
      <t>ブンヤ</t>
    </rPh>
    <phoneticPr fontId="30"/>
  </si>
  <si>
    <t>中小企業・小規模事業者の賃上げ環境整備</t>
    <phoneticPr fontId="30"/>
  </si>
  <si>
    <t>ビルメンテナンス業</t>
    <phoneticPr fontId="30"/>
  </si>
  <si>
    <t>キャッシュレスポイント還元事業</t>
    <phoneticPr fontId="30"/>
  </si>
  <si>
    <t>商品券</t>
    <rPh sb="0" eb="3">
      <t>ショウヒンケン</t>
    </rPh>
    <phoneticPr fontId="30"/>
  </si>
  <si>
    <t>プレミアム商品券</t>
    <rPh sb="5" eb="8">
      <t>ショウヒンケン</t>
    </rPh>
    <phoneticPr fontId="30"/>
  </si>
  <si>
    <t>電子クーポン</t>
    <rPh sb="0" eb="2">
      <t>デンシ</t>
    </rPh>
    <phoneticPr fontId="30"/>
  </si>
  <si>
    <t>地域ポイント</t>
    <rPh sb="0" eb="2">
      <t>チイキ</t>
    </rPh>
    <phoneticPr fontId="30"/>
  </si>
  <si>
    <t>農林水産・食品分野の細分化項目</t>
    <rPh sb="10" eb="13">
      <t>サイブンカ</t>
    </rPh>
    <rPh sb="13" eb="15">
      <t>コウモク</t>
    </rPh>
    <phoneticPr fontId="30"/>
  </si>
  <si>
    <t>プレミアム付商品券</t>
    <rPh sb="5" eb="6">
      <t>ツ</t>
    </rPh>
    <rPh sb="6" eb="9">
      <t>ショウヒンケン</t>
    </rPh>
    <phoneticPr fontId="30"/>
  </si>
  <si>
    <t>地域商品券</t>
    <rPh sb="0" eb="5">
      <t>チイキショウヒンケン</t>
    </rPh>
    <phoneticPr fontId="30"/>
  </si>
  <si>
    <t>ポイント還元</t>
    <rPh sb="4" eb="6">
      <t>カンゲン</t>
    </rPh>
    <phoneticPr fontId="30"/>
  </si>
  <si>
    <t>おこめ券</t>
    <rPh sb="3" eb="4">
      <t>ケン</t>
    </rPh>
    <phoneticPr fontId="30"/>
  </si>
  <si>
    <t>お米クーポン</t>
    <rPh sb="1" eb="2">
      <t>コメ</t>
    </rPh>
    <phoneticPr fontId="30"/>
  </si>
  <si>
    <t>卸売市場</t>
    <rPh sb="0" eb="2">
      <t>オロシウ</t>
    </rPh>
    <rPh sb="2" eb="4">
      <t>シジョウ</t>
    </rPh>
    <phoneticPr fontId="30"/>
  </si>
  <si>
    <t>施設園芸</t>
    <rPh sb="0" eb="4">
      <t>シセツエンゲイ</t>
    </rPh>
    <phoneticPr fontId="30"/>
  </si>
  <si>
    <t>農業水利施設</t>
    <rPh sb="0" eb="6">
      <t>ノウギョウスイリシセツ</t>
    </rPh>
    <phoneticPr fontId="30"/>
  </si>
  <si>
    <t>畜産関係施設</t>
    <rPh sb="0" eb="6">
      <t>チクサンカンケイシセツ</t>
    </rPh>
    <phoneticPr fontId="30"/>
  </si>
  <si>
    <t>林業</t>
    <rPh sb="0" eb="2">
      <t>リンギョウ</t>
    </rPh>
    <phoneticPr fontId="30"/>
  </si>
  <si>
    <t>漁船</t>
    <rPh sb="0" eb="2">
      <t>ギョセン</t>
    </rPh>
    <phoneticPr fontId="30"/>
  </si>
  <si>
    <t>農業経営</t>
    <rPh sb="0" eb="4">
      <t>ノウギョウケイエイ</t>
    </rPh>
    <phoneticPr fontId="30"/>
  </si>
  <si>
    <t>畜産経営</t>
    <rPh sb="0" eb="4">
      <t>チクサンケイエイ</t>
    </rPh>
    <phoneticPr fontId="30"/>
  </si>
  <si>
    <t>畜産物</t>
    <rPh sb="0" eb="3">
      <t>チクサンブツ</t>
    </rPh>
    <phoneticPr fontId="30"/>
  </si>
  <si>
    <t>水産物</t>
    <rPh sb="0" eb="3">
      <t>スイサンブツ</t>
    </rPh>
    <phoneticPr fontId="30"/>
  </si>
  <si>
    <t>園芸農産物等</t>
    <rPh sb="0" eb="5">
      <t>エンゲイノウサンブツ</t>
    </rPh>
    <rPh sb="5" eb="6">
      <t>トウ</t>
    </rPh>
    <phoneticPr fontId="30"/>
  </si>
  <si>
    <t>鳥獣被害対策（ジビエ利用）</t>
    <rPh sb="0" eb="6">
      <t>チョウジュウヒガイタイサク</t>
    </rPh>
    <rPh sb="10" eb="12">
      <t>リヨウ</t>
    </rPh>
    <phoneticPr fontId="30"/>
  </si>
  <si>
    <t>農業資材</t>
    <rPh sb="0" eb="4">
      <t>ノウギョウシザイ</t>
    </rPh>
    <phoneticPr fontId="30"/>
  </si>
  <si>
    <t>酒米</t>
    <rPh sb="0" eb="2">
      <t>サカマイ</t>
    </rPh>
    <phoneticPr fontId="30"/>
  </si>
  <si>
    <t>中小企業・小規模事業者の賃上げ環境整備の細分化項目</t>
    <rPh sb="20" eb="25">
      <t>サイブンカコウモク</t>
    </rPh>
    <phoneticPr fontId="30"/>
  </si>
  <si>
    <t>価格転嫁の推進</t>
    <rPh sb="0" eb="4">
      <t>カカクテンカ</t>
    </rPh>
    <rPh sb="5" eb="7">
      <t>スイシン</t>
    </rPh>
    <phoneticPr fontId="30"/>
  </si>
  <si>
    <t>伴奏支援の強化</t>
    <rPh sb="0" eb="4">
      <t>バンソウシエン</t>
    </rPh>
    <rPh sb="5" eb="7">
      <t>キョウカ</t>
    </rPh>
    <phoneticPr fontId="30"/>
  </si>
  <si>
    <t>省力化・生産性向上支援</t>
    <rPh sb="0" eb="3">
      <t>ショウリョクカ</t>
    </rPh>
    <rPh sb="4" eb="9">
      <t>セイサンセイコウジョウ</t>
    </rPh>
    <rPh sb="9" eb="11">
      <t>シエン</t>
    </rPh>
    <phoneticPr fontId="30"/>
  </si>
  <si>
    <t>経営構造転換の促進</t>
    <rPh sb="0" eb="6">
      <t>ケイエイコウゾウテンカン</t>
    </rPh>
    <rPh sb="7" eb="9">
      <t>ソクシン</t>
    </rPh>
    <phoneticPr fontId="30"/>
  </si>
  <si>
    <t>金融支援</t>
    <rPh sb="0" eb="4">
      <t>キンユウシエン</t>
    </rPh>
    <phoneticPr fontId="30"/>
  </si>
  <si>
    <t>一定額以上の賃上げに向けた取組み支援</t>
    <rPh sb="0" eb="5">
      <t>イッテイガクイジョウ</t>
    </rPh>
    <rPh sb="6" eb="8">
      <t>チンア</t>
    </rPh>
    <rPh sb="10" eb="11">
      <t>ム</t>
    </rPh>
    <rPh sb="13" eb="15">
      <t>トリク</t>
    </rPh>
    <rPh sb="16" eb="18">
      <t>シエン</t>
    </rPh>
    <phoneticPr fontId="30"/>
  </si>
  <si>
    <t>最低賃金引上げへの対応</t>
    <rPh sb="0" eb="4">
      <t>サイテイチンギン</t>
    </rPh>
    <rPh sb="4" eb="6">
      <t>ヒキア</t>
    </rPh>
    <rPh sb="9" eb="11">
      <t>タイオウ</t>
    </rPh>
    <phoneticPr fontId="30"/>
  </si>
  <si>
    <t>数式で表現すると面倒なので、以下のとおり基金に○が入っているNoを拾えるようにする</t>
    <rPh sb="0" eb="2">
      <t>スウシキ</t>
    </rPh>
    <rPh sb="3" eb="5">
      <t>ヒョウゲン</t>
    </rPh>
    <rPh sb="8" eb="10">
      <t>メンドウ</t>
    </rPh>
    <rPh sb="14" eb="16">
      <t>イカ</t>
    </rPh>
    <rPh sb="20" eb="22">
      <t>キキン</t>
    </rPh>
    <rPh sb="25" eb="26">
      <t>ハイ</t>
    </rPh>
    <rPh sb="33" eb="34">
      <t>ヒロ</t>
    </rPh>
    <phoneticPr fontId="30"/>
  </si>
  <si>
    <t>都道府県・市町村名</t>
  </si>
  <si>
    <t>チェック結果</t>
    <rPh sb="4" eb="6">
      <t>ケッカ</t>
    </rPh>
    <phoneticPr fontId="30"/>
  </si>
  <si>
    <t>担当部局課名</t>
  </si>
  <si>
    <t>担当者氏名</t>
    <phoneticPr fontId="30"/>
  </si>
  <si>
    <t>全事業について確認した結果間違いなければ「○」を選択してください。
システムチェック欄は全て○であることを確認してください。</t>
    <rPh sb="0" eb="3">
      <t>ゼンジギョウ</t>
    </rPh>
    <rPh sb="7" eb="9">
      <t>カクニン</t>
    </rPh>
    <rPh sb="11" eb="13">
      <t>ケッカ</t>
    </rPh>
    <rPh sb="13" eb="15">
      <t>マチガ</t>
    </rPh>
    <rPh sb="24" eb="26">
      <t>センタク</t>
    </rPh>
    <rPh sb="42" eb="43">
      <t>ラン</t>
    </rPh>
    <rPh sb="44" eb="45">
      <t>スベ</t>
    </rPh>
    <rPh sb="53" eb="55">
      <t>カクニン</t>
    </rPh>
    <phoneticPr fontId="20"/>
  </si>
  <si>
    <t>共通</t>
    <rPh sb="0" eb="2">
      <t>キョウツウ</t>
    </rPh>
    <phoneticPr fontId="30"/>
  </si>
  <si>
    <r>
      <t>金額が</t>
    </r>
    <r>
      <rPr>
        <u/>
        <sz val="14"/>
        <color rgb="FFFF0000"/>
        <rFont val="ＭＳ Ｐゴシック"/>
        <family val="3"/>
        <charset val="128"/>
      </rPr>
      <t>千円単位</t>
    </r>
    <r>
      <rPr>
        <sz val="14"/>
        <rFont val="ＭＳ Ｐゴシック"/>
        <family val="3"/>
      </rPr>
      <t>で記入されているか</t>
    </r>
    <phoneticPr fontId="30"/>
  </si>
  <si>
    <t>各事業について、実施の確実性が十分に見込まれるものであるか、またエネルギー・食料品価格等の物価高騰の影響を受けた生活者や事業者の支援を主たる目的とする事業であって交付金による支援の効果が当該生活者や事業者に直接的に及ぶ事業として整理されているか</t>
    <rPh sb="38" eb="41">
      <t>ショクリョウヒン</t>
    </rPh>
    <rPh sb="41" eb="43">
      <t>カカク</t>
    </rPh>
    <rPh sb="43" eb="44">
      <t>トウ</t>
    </rPh>
    <rPh sb="45" eb="47">
      <t>ブッカ</t>
    </rPh>
    <rPh sb="47" eb="49">
      <t>コウトウ</t>
    </rPh>
    <rPh sb="50" eb="52">
      <t>エイキョウ</t>
    </rPh>
    <rPh sb="53" eb="54">
      <t>ウ</t>
    </rPh>
    <rPh sb="56" eb="59">
      <t>セイカツシャ</t>
    </rPh>
    <rPh sb="60" eb="63">
      <t>ジギョウシャ</t>
    </rPh>
    <rPh sb="64" eb="66">
      <t>シエン</t>
    </rPh>
    <rPh sb="67" eb="68">
      <t>シュ</t>
    </rPh>
    <rPh sb="70" eb="72">
      <t>モクテキ</t>
    </rPh>
    <rPh sb="75" eb="77">
      <t>ジギョウ</t>
    </rPh>
    <rPh sb="81" eb="84">
      <t>コウフキン</t>
    </rPh>
    <rPh sb="87" eb="89">
      <t>シエン</t>
    </rPh>
    <rPh sb="90" eb="92">
      <t>コウカ</t>
    </rPh>
    <rPh sb="93" eb="95">
      <t>トウガイ</t>
    </rPh>
    <rPh sb="95" eb="98">
      <t>セイカツシャ</t>
    </rPh>
    <rPh sb="99" eb="102">
      <t>ジギョウシャ</t>
    </rPh>
    <rPh sb="103" eb="106">
      <t>チョクセツテキ</t>
    </rPh>
    <rPh sb="107" eb="108">
      <t>オヨ</t>
    </rPh>
    <rPh sb="109" eb="111">
      <t>ジギョウ</t>
    </rPh>
    <phoneticPr fontId="30"/>
  </si>
  <si>
    <t>事業の概要に、①目的・効果、②交付金を充当する経費内容、③積算根拠（対象数、単価等）④事業の対象（交付対象者、対象施設等）について、記入要領等に基づきそれぞれ明記されているか</t>
    <phoneticPr fontId="20"/>
  </si>
  <si>
    <t>すべての事業において、事業の概要の①目的・効果に、エネルギー・食料品価格等の物価高騰の影響を受けた生活者や事業者の支援を主たる目的とする事業である旨、明記されているか</t>
    <rPh sb="31" eb="34">
      <t>ショクリョウヒン</t>
    </rPh>
    <rPh sb="34" eb="36">
      <t>カカク</t>
    </rPh>
    <rPh sb="36" eb="37">
      <t>トウ</t>
    </rPh>
    <rPh sb="38" eb="40">
      <t>ブッカ</t>
    </rPh>
    <rPh sb="40" eb="42">
      <t>コウトウ</t>
    </rPh>
    <rPh sb="43" eb="45">
      <t>エイキョウ</t>
    </rPh>
    <rPh sb="46" eb="47">
      <t>ウ</t>
    </rPh>
    <rPh sb="49" eb="52">
      <t>セイカツシャ</t>
    </rPh>
    <rPh sb="53" eb="56">
      <t>ジギョウシャ</t>
    </rPh>
    <rPh sb="57" eb="59">
      <t>シエン</t>
    </rPh>
    <rPh sb="60" eb="61">
      <t>シュ</t>
    </rPh>
    <rPh sb="63" eb="65">
      <t>モクテキ</t>
    </rPh>
    <rPh sb="68" eb="70">
      <t>ジギョウ</t>
    </rPh>
    <rPh sb="73" eb="74">
      <t>ムネ</t>
    </rPh>
    <phoneticPr fontId="20"/>
  </si>
  <si>
    <t>交付対象事業として以下のものを計上していないか</t>
    <phoneticPr fontId="20"/>
  </si>
  <si>
    <t>地方公共団体の職員の人件費（物価高騰対応のための体制拡充等に必要となるもの（任期の定めのない常勤職員の給料分を除く）を除く）</t>
    <rPh sb="0" eb="2">
      <t>チホウ</t>
    </rPh>
    <rPh sb="2" eb="4">
      <t>コウキョウ</t>
    </rPh>
    <rPh sb="4" eb="6">
      <t>ダンタイ</t>
    </rPh>
    <rPh sb="14" eb="16">
      <t>ブッカ</t>
    </rPh>
    <rPh sb="16" eb="18">
      <t>コウトウ</t>
    </rPh>
    <rPh sb="18" eb="20">
      <t>タイオウ</t>
    </rPh>
    <rPh sb="24" eb="26">
      <t>タイセイ</t>
    </rPh>
    <rPh sb="26" eb="28">
      <t>カクジュウ</t>
    </rPh>
    <rPh sb="28" eb="29">
      <t>トウ</t>
    </rPh>
    <rPh sb="30" eb="32">
      <t>ヒツヨウ</t>
    </rPh>
    <rPh sb="38" eb="40">
      <t>ニンキ</t>
    </rPh>
    <rPh sb="41" eb="42">
      <t>サダ</t>
    </rPh>
    <rPh sb="46" eb="48">
      <t>ジョウキン</t>
    </rPh>
    <rPh sb="48" eb="50">
      <t>ショクイン</t>
    </rPh>
    <rPh sb="51" eb="53">
      <t>キュウリョウ</t>
    </rPh>
    <rPh sb="53" eb="54">
      <t>ブン</t>
    </rPh>
    <rPh sb="55" eb="56">
      <t>ノゾ</t>
    </rPh>
    <rPh sb="59" eb="60">
      <t>ノゾ</t>
    </rPh>
    <phoneticPr fontId="20"/>
  </si>
  <si>
    <t>用地の取得費</t>
    <rPh sb="3" eb="5">
      <t>シュトク</t>
    </rPh>
    <rPh sb="5" eb="6">
      <t>ヒ</t>
    </rPh>
    <phoneticPr fontId="20"/>
  </si>
  <si>
    <t>貸付金・保証金（繰上償還による保証金の過払い相当分の返金に伴う国庫返納を要するもの。利子補給または信用保証料補助は除く）</t>
    <rPh sb="10" eb="12">
      <t>ショウカン</t>
    </rPh>
    <rPh sb="42" eb="44">
      <t>リシ</t>
    </rPh>
    <rPh sb="44" eb="46">
      <t>ホキュウ</t>
    </rPh>
    <rPh sb="49" eb="51">
      <t>シンヨウ</t>
    </rPh>
    <rPh sb="51" eb="53">
      <t>ホショウ</t>
    </rPh>
    <rPh sb="53" eb="54">
      <t>リョウ</t>
    </rPh>
    <rPh sb="54" eb="56">
      <t>ホジョ</t>
    </rPh>
    <rPh sb="57" eb="58">
      <t>ノゾ</t>
    </rPh>
    <phoneticPr fontId="20"/>
  </si>
  <si>
    <r>
      <t xml:space="preserve">物価高騰対応と関連しない施設の整備自体を主目的とするもの
物価高騰への対応と関連しないインフラ整備等のハード事業に係る費用
</t>
    </r>
    <r>
      <rPr>
        <sz val="14"/>
        <rFont val="ＭＳ Ｐゴシック"/>
        <family val="3"/>
        <charset val="128"/>
      </rPr>
      <t>（物価高騰対応に関連する調達価格の上昇分のうち、実質的な賃上げにつながるものについては対象となる）</t>
    </r>
    <rPh sb="0" eb="2">
      <t>ブッカ</t>
    </rPh>
    <rPh sb="2" eb="4">
      <t>コウトウ</t>
    </rPh>
    <rPh sb="4" eb="6">
      <t>タイオウ</t>
    </rPh>
    <rPh sb="7" eb="9">
      <t>カンレン</t>
    </rPh>
    <rPh sb="12" eb="14">
      <t>シセツ</t>
    </rPh>
    <rPh sb="15" eb="17">
      <t>セイビ</t>
    </rPh>
    <rPh sb="17" eb="19">
      <t>ジタイ</t>
    </rPh>
    <rPh sb="20" eb="23">
      <t>シュモクテキ</t>
    </rPh>
    <rPh sb="29" eb="31">
      <t>ブッカ</t>
    </rPh>
    <rPh sb="31" eb="33">
      <t>コウトウ</t>
    </rPh>
    <rPh sb="35" eb="37">
      <t>タイオウ</t>
    </rPh>
    <rPh sb="38" eb="40">
      <t>カンレン</t>
    </rPh>
    <rPh sb="47" eb="49">
      <t>セイビ</t>
    </rPh>
    <rPh sb="49" eb="50">
      <t>トウ</t>
    </rPh>
    <rPh sb="54" eb="56">
      <t>ジギョウ</t>
    </rPh>
    <rPh sb="57" eb="58">
      <t>カカ</t>
    </rPh>
    <rPh sb="59" eb="61">
      <t>ヒヨウ</t>
    </rPh>
    <phoneticPr fontId="20"/>
  </si>
  <si>
    <t>要件を満たさない基金への積立金</t>
    <rPh sb="0" eb="2">
      <t>ヨウケン</t>
    </rPh>
    <rPh sb="3" eb="4">
      <t>ミ</t>
    </rPh>
    <rPh sb="8" eb="10">
      <t>キキン</t>
    </rPh>
    <rPh sb="12" eb="13">
      <t>ツ</t>
    </rPh>
    <rPh sb="13" eb="14">
      <t>タ</t>
    </rPh>
    <rPh sb="14" eb="15">
      <t>キン</t>
    </rPh>
    <phoneticPr fontId="20"/>
  </si>
  <si>
    <t>国の予算年度が入力されているか</t>
    <rPh sb="0" eb="1">
      <t>クニ</t>
    </rPh>
    <rPh sb="2" eb="4">
      <t>ヨサン</t>
    </rPh>
    <rPh sb="4" eb="6">
      <t>ネンド</t>
    </rPh>
    <rPh sb="7" eb="9">
      <t>ニュウリョク</t>
    </rPh>
    <phoneticPr fontId="30"/>
  </si>
  <si>
    <t>枠の入力が正しくされているか</t>
    <rPh sb="0" eb="1">
      <t>ワク</t>
    </rPh>
    <rPh sb="2" eb="4">
      <t>ニュウリョク</t>
    </rPh>
    <rPh sb="5" eb="6">
      <t>タダ</t>
    </rPh>
    <phoneticPr fontId="30"/>
  </si>
  <si>
    <t>エネルギー・食料品価格等の物価高騰の影響を受けた生活者等に対して事業の効果が直接及ぶことを確認し、「○」を選択しているか</t>
    <rPh sb="45" eb="47">
      <t>カクニン</t>
    </rPh>
    <rPh sb="53" eb="55">
      <t>センタク</t>
    </rPh>
    <phoneticPr fontId="30"/>
  </si>
  <si>
    <t>臨時の措置であることが分かる名称であることを確認し、「○」を選択しているか</t>
    <rPh sb="22" eb="24">
      <t>カクニン</t>
    </rPh>
    <rPh sb="30" eb="32">
      <t>センタク</t>
    </rPh>
    <phoneticPr fontId="30"/>
  </si>
  <si>
    <t>経済対策との関係が入力されているか</t>
    <rPh sb="9" eb="11">
      <t>ニュウリョク</t>
    </rPh>
    <phoneticPr fontId="30"/>
  </si>
  <si>
    <t>対象外経費に臨時交付金を充当していないことを確認し、「○」を選択しているか</t>
    <rPh sb="0" eb="2">
      <t>タイショウ</t>
    </rPh>
    <rPh sb="2" eb="3">
      <t>ガイ</t>
    </rPh>
    <rPh sb="3" eb="5">
      <t>ケイヒ</t>
    </rPh>
    <rPh sb="6" eb="8">
      <t>リンジ</t>
    </rPh>
    <rPh sb="8" eb="11">
      <t>コウフキン</t>
    </rPh>
    <rPh sb="12" eb="14">
      <t>ジュウトウ</t>
    </rPh>
    <rPh sb="22" eb="24">
      <t>カクニン</t>
    </rPh>
    <rPh sb="30" eb="32">
      <t>センタク</t>
    </rPh>
    <phoneticPr fontId="30"/>
  </si>
  <si>
    <t>推奨事業メニューの選択漏れがないか</t>
    <rPh sb="0" eb="2">
      <t>スイショウ</t>
    </rPh>
    <rPh sb="2" eb="4">
      <t>ジギョウ</t>
    </rPh>
    <rPh sb="9" eb="11">
      <t>センタク</t>
    </rPh>
    <rPh sb="11" eb="12">
      <t>モ</t>
    </rPh>
    <phoneticPr fontId="30"/>
  </si>
  <si>
    <t>事業概要が記載されているか</t>
    <rPh sb="0" eb="2">
      <t>ジギョウ</t>
    </rPh>
    <rPh sb="2" eb="4">
      <t>ガイヨウ</t>
    </rPh>
    <rPh sb="5" eb="7">
      <t>キサイ</t>
    </rPh>
    <phoneticPr fontId="30"/>
  </si>
  <si>
    <t>基金対象事業について、基金シートに記載されているか</t>
    <rPh sb="0" eb="2">
      <t>キキン</t>
    </rPh>
    <rPh sb="2" eb="4">
      <t>タイショウ</t>
    </rPh>
    <rPh sb="4" eb="6">
      <t>ジギョウ</t>
    </rPh>
    <rPh sb="11" eb="13">
      <t>キキン</t>
    </rPh>
    <rPh sb="17" eb="19">
      <t>キサイ</t>
    </rPh>
    <phoneticPr fontId="20"/>
  </si>
  <si>
    <t>予算区分が選択されているか、想定外の予算区分が選択されていないか</t>
    <rPh sb="5" eb="7">
      <t>センタク</t>
    </rPh>
    <rPh sb="14" eb="17">
      <t>ソウテイガイ</t>
    </rPh>
    <rPh sb="18" eb="22">
      <t>ヨサンクブン</t>
    </rPh>
    <rPh sb="23" eb="25">
      <t>センタク</t>
    </rPh>
    <phoneticPr fontId="30"/>
  </si>
  <si>
    <t>コピー＆ペーストやオートフィル機能により、プルダウンより選択する項目について、選択肢外の記載がされていないか</t>
    <rPh sb="15" eb="17">
      <t>キノウ</t>
    </rPh>
    <rPh sb="28" eb="30">
      <t>センタク</t>
    </rPh>
    <rPh sb="32" eb="34">
      <t>コウモク</t>
    </rPh>
    <rPh sb="39" eb="42">
      <t>センタクシ</t>
    </rPh>
    <rPh sb="42" eb="43">
      <t>ガイ</t>
    </rPh>
    <rPh sb="44" eb="46">
      <t>キサイ</t>
    </rPh>
    <phoneticPr fontId="30"/>
  </si>
  <si>
    <t>フィルターで絞り込みがなされていないか</t>
    <rPh sb="6" eb="7">
      <t>シボ</t>
    </rPh>
    <rPh sb="8" eb="9">
      <t>コ</t>
    </rPh>
    <phoneticPr fontId="30"/>
  </si>
  <si>
    <t>F列（地方単独事業）に「○」が無いのに、他の項目が記載されていないか</t>
    <rPh sb="1" eb="2">
      <t>レツ</t>
    </rPh>
    <rPh sb="3" eb="5">
      <t>チホウ</t>
    </rPh>
    <rPh sb="5" eb="7">
      <t>タンドク</t>
    </rPh>
    <rPh sb="7" eb="9">
      <t>ジギョウ</t>
    </rPh>
    <rPh sb="15" eb="16">
      <t>ナ</t>
    </rPh>
    <rPh sb="20" eb="21">
      <t>ホカ</t>
    </rPh>
    <rPh sb="22" eb="24">
      <t>コウモク</t>
    </rPh>
    <rPh sb="25" eb="27">
      <t>キサイ</t>
    </rPh>
    <phoneticPr fontId="30"/>
  </si>
  <si>
    <t>自治体名_コード有り</t>
    <phoneticPr fontId="20"/>
  </si>
  <si>
    <t>団体コード_管理用</t>
    <rPh sb="0" eb="2">
      <t>ダンタイ</t>
    </rPh>
    <rPh sb="6" eb="9">
      <t>カンリヨウ</t>
    </rPh>
    <phoneticPr fontId="20"/>
  </si>
  <si>
    <t>都道府県別_括弧あり</t>
    <phoneticPr fontId="20"/>
  </si>
  <si>
    <t>自治体名</t>
  </si>
  <si>
    <t>県・市区分</t>
  </si>
  <si>
    <t>履歴_団体コード（5桁）</t>
    <rPh sb="0" eb="2">
      <t>リレキ</t>
    </rPh>
    <rPh sb="3" eb="5">
      <t>ダンタイ</t>
    </rPh>
    <rPh sb="10" eb="11">
      <t>ケタ</t>
    </rPh>
    <phoneticPr fontId="28"/>
  </si>
  <si>
    <t>履歴_団体コード（6桁）</t>
    <rPh sb="0" eb="2">
      <t>リレキ</t>
    </rPh>
    <rPh sb="3" eb="5">
      <t>ダンタイ</t>
    </rPh>
    <rPh sb="10" eb="11">
      <t>ケタ</t>
    </rPh>
    <phoneticPr fontId="28"/>
  </si>
  <si>
    <t>履歴_都道府県名（漢字）</t>
    <rPh sb="0" eb="2">
      <t>リレキ</t>
    </rPh>
    <rPh sb="3" eb="7">
      <t>トドウフケン</t>
    </rPh>
    <rPh sb="7" eb="8">
      <t>メイ</t>
    </rPh>
    <rPh sb="9" eb="11">
      <t>カンジ</t>
    </rPh>
    <phoneticPr fontId="28"/>
  </si>
  <si>
    <t>履歴_市区町村名（漢字）</t>
    <rPh sb="0" eb="2">
      <t>リレキ</t>
    </rPh>
    <rPh sb="3" eb="5">
      <t>シク</t>
    </rPh>
    <rPh sb="5" eb="7">
      <t>チョウソン</t>
    </rPh>
    <rPh sb="7" eb="8">
      <t>メイ</t>
    </rPh>
    <rPh sb="9" eb="11">
      <t>カンジ</t>
    </rPh>
    <phoneticPr fontId="28"/>
  </si>
  <si>
    <t>都道府県別_括弧あり2</t>
  </si>
  <si>
    <t>【01_北海道】</t>
  </si>
  <si>
    <t>【02_青森県】</t>
  </si>
  <si>
    <t>【03_岩手県】</t>
  </si>
  <si>
    <t>【04_宮城県】</t>
  </si>
  <si>
    <t>【05_秋田県】</t>
  </si>
  <si>
    <t>【06_山形県】</t>
  </si>
  <si>
    <t>【07_福島県】</t>
  </si>
  <si>
    <t>【08_茨城県】</t>
  </si>
  <si>
    <t>【09_栃木県】</t>
  </si>
  <si>
    <t>【10_群馬県】</t>
  </si>
  <si>
    <t>【11_埼玉県】</t>
  </si>
  <si>
    <t>【12_千葉県】</t>
  </si>
  <si>
    <t>【13_東京都】</t>
  </si>
  <si>
    <t>【14_神奈川県】</t>
  </si>
  <si>
    <t>【15_新潟県】</t>
  </si>
  <si>
    <t>【16_富山県】</t>
  </si>
  <si>
    <t>【17_石川県】</t>
  </si>
  <si>
    <t>【18_福井県】</t>
  </si>
  <si>
    <t>【19_山梨県】</t>
  </si>
  <si>
    <t>【20_長野県】</t>
  </si>
  <si>
    <t>【21_岐阜県】</t>
  </si>
  <si>
    <t>【22_静岡県】</t>
  </si>
  <si>
    <t>【23_愛知県】</t>
  </si>
  <si>
    <t>【24_三重県】</t>
  </si>
  <si>
    <t>【25_滋賀県】</t>
  </si>
  <si>
    <t>【26_京都府】</t>
  </si>
  <si>
    <t>【27_大阪府】</t>
  </si>
  <si>
    <t>【28_兵庫県】</t>
  </si>
  <si>
    <t>【29_奈良県】</t>
  </si>
  <si>
    <t>【30_和歌山県】</t>
  </si>
  <si>
    <t>【31_鳥取県】</t>
  </si>
  <si>
    <t>【32_島根県】</t>
  </si>
  <si>
    <t>【33_岡山県】</t>
  </si>
  <si>
    <t>【34_広島県】</t>
  </si>
  <si>
    <t>【35_山口県】</t>
  </si>
  <si>
    <t>【36_徳島県】</t>
  </si>
  <si>
    <t>【37_香川県】</t>
  </si>
  <si>
    <t>【38_愛媛県】</t>
  </si>
  <si>
    <t>【39_高知県】</t>
  </si>
  <si>
    <t>【40_福岡県】</t>
  </si>
  <si>
    <t>【41_佐賀県】</t>
  </si>
  <si>
    <t>【42_長崎県】</t>
  </si>
  <si>
    <t>【43_熊本県】</t>
  </si>
  <si>
    <t>【44_大分県】</t>
  </si>
  <si>
    <t>【45_宮崎県】</t>
  </si>
  <si>
    <t>【46_鹿児島県】</t>
  </si>
  <si>
    <t>【47_沖縄県】</t>
  </si>
  <si>
    <t>01000_北海道</t>
  </si>
  <si>
    <t>(都道府県分)</t>
  </si>
  <si>
    <t>010006</t>
  </si>
  <si>
    <t>02000_青森県</t>
  </si>
  <si>
    <t>03000_岩手県</t>
  </si>
  <si>
    <t>04000_宮城県</t>
  </si>
  <si>
    <t>05000_秋田県</t>
  </si>
  <si>
    <t>06000_山形県</t>
  </si>
  <si>
    <t>07000_福島県</t>
  </si>
  <si>
    <t>08000_茨城県</t>
  </si>
  <si>
    <t>09000_栃木県</t>
  </si>
  <si>
    <t>10000_群馬県</t>
  </si>
  <si>
    <t>11000_埼玉県</t>
  </si>
  <si>
    <t>12000_千葉県</t>
  </si>
  <si>
    <t>13000_東京都</t>
  </si>
  <si>
    <t>14000_神奈川県</t>
  </si>
  <si>
    <t>15000_新潟県</t>
  </si>
  <si>
    <t>16000_富山県</t>
  </si>
  <si>
    <t>17000_石川県</t>
  </si>
  <si>
    <t>18000_福井県</t>
  </si>
  <si>
    <t>19000_山梨県</t>
  </si>
  <si>
    <t>20000_長野県</t>
  </si>
  <si>
    <t>21000_岐阜県</t>
  </si>
  <si>
    <t>22000_静岡県</t>
  </si>
  <si>
    <t>23000_愛知県</t>
  </si>
  <si>
    <t>24000_三重県</t>
  </si>
  <si>
    <t>25000_滋賀県</t>
  </si>
  <si>
    <t>26000_京都府</t>
  </si>
  <si>
    <t>27000_大阪府</t>
  </si>
  <si>
    <t>28000_兵庫県</t>
  </si>
  <si>
    <t>29000_奈良県</t>
  </si>
  <si>
    <t>30000_和歌山県</t>
  </si>
  <si>
    <t>31000_鳥取県</t>
  </si>
  <si>
    <t>32000_島根県</t>
  </si>
  <si>
    <t>33000_岡山県</t>
  </si>
  <si>
    <t>34000_広島県</t>
  </si>
  <si>
    <t>35000_山口県</t>
  </si>
  <si>
    <t>36000_徳島県</t>
  </si>
  <si>
    <t>37000_香川県</t>
  </si>
  <si>
    <t>38000_愛媛県</t>
  </si>
  <si>
    <t>39000_高知県</t>
  </si>
  <si>
    <t>40000_福岡県</t>
  </si>
  <si>
    <t>41000_佐賀県</t>
  </si>
  <si>
    <t>42000_長崎県</t>
  </si>
  <si>
    <t>43000_熊本県</t>
  </si>
  <si>
    <t>44000_大分県</t>
  </si>
  <si>
    <t>45000_宮崎県</t>
  </si>
  <si>
    <t>46000_鹿児島県</t>
  </si>
  <si>
    <t>47000_沖縄県</t>
  </si>
  <si>
    <t>01100_北海道札幌市</t>
  </si>
  <si>
    <t>(市町村分)</t>
  </si>
  <si>
    <t>011002</t>
  </si>
  <si>
    <t>02201_青森県青森市</t>
  </si>
  <si>
    <t>03201_岩手県盛岡市</t>
  </si>
  <si>
    <t>04100_宮城県仙台市</t>
  </si>
  <si>
    <t>05201_秋田県秋田市</t>
  </si>
  <si>
    <t>06201_山形県山形市</t>
  </si>
  <si>
    <t>07201_福島県福島市</t>
  </si>
  <si>
    <t>08201_茨城県水戸市</t>
  </si>
  <si>
    <t>09201_栃木県宇都宮市</t>
  </si>
  <si>
    <t>10201_群馬県前橋市</t>
  </si>
  <si>
    <t>11100_埼玉県さいたま市</t>
  </si>
  <si>
    <t>12100_千葉県千葉市</t>
  </si>
  <si>
    <t>13101_東京都千代田区</t>
  </si>
  <si>
    <t>14100_神奈川県横浜市</t>
  </si>
  <si>
    <t>15100_新潟県新潟市</t>
  </si>
  <si>
    <t>16201_富山県富山市</t>
  </si>
  <si>
    <t>17201_石川県金沢市</t>
  </si>
  <si>
    <t>18201_福井県福井市</t>
  </si>
  <si>
    <t>19201_山梨県甲府市</t>
  </si>
  <si>
    <t>20201_長野県長野市</t>
  </si>
  <si>
    <t>21201_岐阜県岐阜市</t>
  </si>
  <si>
    <t>22100_静岡県静岡市</t>
  </si>
  <si>
    <t>23100_愛知県名古屋市</t>
  </si>
  <si>
    <t>24201_三重県津市</t>
  </si>
  <si>
    <t>25201_滋賀県大津市</t>
  </si>
  <si>
    <t>26100_京都府京都市</t>
  </si>
  <si>
    <t>27100_大阪府大阪市</t>
  </si>
  <si>
    <t>28100_兵庫県神戸市</t>
  </si>
  <si>
    <t>29201_奈良県奈良市</t>
  </si>
  <si>
    <t>30201_和歌山県和歌山市</t>
  </si>
  <si>
    <t>31201_鳥取県鳥取市</t>
  </si>
  <si>
    <t>32201_島根県松江市</t>
  </si>
  <si>
    <t>33100_岡山県岡山市</t>
  </si>
  <si>
    <t>34100_広島県広島市</t>
  </si>
  <si>
    <t>35201_山口県下関市</t>
  </si>
  <si>
    <t>36201_徳島県徳島市</t>
  </si>
  <si>
    <t>37201_香川県高松市</t>
  </si>
  <si>
    <t>38201_愛媛県松山市</t>
  </si>
  <si>
    <t>39201_高知県高知市</t>
  </si>
  <si>
    <t>40100_福岡県北九州市</t>
  </si>
  <si>
    <t>41201_佐賀県佐賀市</t>
  </si>
  <si>
    <t>42201_長崎県長崎市</t>
  </si>
  <si>
    <t>43100_熊本県熊本市</t>
  </si>
  <si>
    <t>44201_大分県大分市</t>
  </si>
  <si>
    <t>45201_宮崎県宮崎市</t>
  </si>
  <si>
    <t>46201_鹿児島県鹿児島市</t>
  </si>
  <si>
    <t>47201_沖縄県那覇市</t>
  </si>
  <si>
    <t>01202_北海道函館市</t>
  </si>
  <si>
    <t>012025</t>
  </si>
  <si>
    <t>02202_青森県弘前市</t>
  </si>
  <si>
    <t>03202_岩手県宮古市</t>
  </si>
  <si>
    <t>04202_宮城県石巻市</t>
  </si>
  <si>
    <t>05202_秋田県能代市</t>
  </si>
  <si>
    <t>06202_山形県米沢市</t>
  </si>
  <si>
    <t>07202_福島県会津若松市</t>
  </si>
  <si>
    <t>08202_茨城県日立市</t>
  </si>
  <si>
    <t>09202_栃木県足利市</t>
  </si>
  <si>
    <t>10202_群馬県高崎市</t>
  </si>
  <si>
    <t>11201_埼玉県川越市</t>
  </si>
  <si>
    <t>12202_千葉県銚子市</t>
  </si>
  <si>
    <t>13102_東京都中央区</t>
  </si>
  <si>
    <t>14130_神奈川県川崎市</t>
  </si>
  <si>
    <t>15202_新潟県長岡市</t>
  </si>
  <si>
    <t>16202_富山県高岡市</t>
  </si>
  <si>
    <t>17202_石川県七尾市</t>
  </si>
  <si>
    <t>18202_福井県敦賀市</t>
  </si>
  <si>
    <t>19202_山梨県富士吉田市</t>
  </si>
  <si>
    <t>20202_長野県松本市</t>
  </si>
  <si>
    <t>21202_岐阜県大垣市</t>
  </si>
  <si>
    <t>22130_静岡県浜松市</t>
  </si>
  <si>
    <t>23201_愛知県豊橋市</t>
  </si>
  <si>
    <t>24202_三重県四日市市</t>
  </si>
  <si>
    <t>25202_滋賀県彦根市</t>
  </si>
  <si>
    <t>26201_京都府福知山市</t>
  </si>
  <si>
    <t>27140_大阪府堺市</t>
  </si>
  <si>
    <t>28201_兵庫県姫路市</t>
  </si>
  <si>
    <t>29202_奈良県大和高田市</t>
  </si>
  <si>
    <t>30202_和歌山県海南市</t>
  </si>
  <si>
    <t>31202_鳥取県米子市</t>
  </si>
  <si>
    <t>32202_島根県浜田市</t>
  </si>
  <si>
    <t>33202_岡山県倉敷市</t>
  </si>
  <si>
    <t>34202_広島県呉市</t>
  </si>
  <si>
    <t>35202_山口県宇部市</t>
  </si>
  <si>
    <t>36202_徳島県鳴門市</t>
  </si>
  <si>
    <t>37202_香川県丸亀市</t>
  </si>
  <si>
    <t>38202_愛媛県今治市</t>
  </si>
  <si>
    <t>39202_高知県室戸市</t>
  </si>
  <si>
    <t>40130_福岡県福岡市</t>
  </si>
  <si>
    <t>41202_佐賀県唐津市</t>
  </si>
  <si>
    <t>42202_長崎県佐世保市</t>
  </si>
  <si>
    <t>43202_熊本県八代市</t>
  </si>
  <si>
    <t>44202_大分県別府市</t>
  </si>
  <si>
    <t>45202_宮崎県都城市</t>
  </si>
  <si>
    <t>46203_鹿児島県鹿屋市</t>
  </si>
  <si>
    <t>47205_沖縄県宜野湾市</t>
  </si>
  <si>
    <t>01203_北海道小樽市</t>
  </si>
  <si>
    <t>012033</t>
  </si>
  <si>
    <t>02203_青森県八戸市</t>
  </si>
  <si>
    <t>03203_岩手県大船渡市</t>
  </si>
  <si>
    <t>04203_宮城県塩竈市</t>
  </si>
  <si>
    <t>05203_秋田県横手市</t>
  </si>
  <si>
    <t>06203_山形県鶴岡市</t>
  </si>
  <si>
    <t>07203_福島県郡山市</t>
  </si>
  <si>
    <t>08203_茨城県土浦市</t>
  </si>
  <si>
    <t>09203_栃木県栃木市</t>
  </si>
  <si>
    <t>10203_群馬県桐生市</t>
  </si>
  <si>
    <t>11202_埼玉県熊谷市</t>
  </si>
  <si>
    <t>12203_千葉県市川市</t>
  </si>
  <si>
    <t>13103_東京都港区</t>
  </si>
  <si>
    <t>14150_神奈川県相模原市</t>
  </si>
  <si>
    <t>15204_新潟県三条市</t>
  </si>
  <si>
    <t>16204_富山県魚津市</t>
  </si>
  <si>
    <t>17203_石川県小松市</t>
  </si>
  <si>
    <t>18204_福井県小浜市</t>
  </si>
  <si>
    <t>19204_山梨県都留市</t>
  </si>
  <si>
    <t>20203_長野県上田市</t>
  </si>
  <si>
    <t>21203_岐阜県高山市</t>
  </si>
  <si>
    <t>22203_静岡県沼津市</t>
  </si>
  <si>
    <t>23202_愛知県岡崎市</t>
  </si>
  <si>
    <t>24203_三重県伊勢市</t>
  </si>
  <si>
    <t>25203_滋賀県長浜市</t>
  </si>
  <si>
    <t>26202_京都府舞鶴市</t>
  </si>
  <si>
    <t>27202_大阪府岸和田市</t>
  </si>
  <si>
    <t>28202_兵庫県尼崎市</t>
  </si>
  <si>
    <t>29203_奈良県大和郡山市</t>
  </si>
  <si>
    <t>30203_和歌山県橋本市</t>
  </si>
  <si>
    <t>31203_鳥取県倉吉市</t>
  </si>
  <si>
    <t>32203_島根県出雲市</t>
  </si>
  <si>
    <t>33203_岡山県津山市</t>
  </si>
  <si>
    <t>34203_広島県竹原市</t>
  </si>
  <si>
    <t>35203_山口県山口市</t>
  </si>
  <si>
    <t>36203_徳島県小松島市</t>
  </si>
  <si>
    <t>37203_香川県坂出市</t>
  </si>
  <si>
    <t>38203_愛媛県宇和島市</t>
  </si>
  <si>
    <t>39203_高知県安芸市</t>
  </si>
  <si>
    <t>40202_福岡県大牟田市</t>
  </si>
  <si>
    <t>41203_佐賀県鳥栖市</t>
  </si>
  <si>
    <t>42203_長崎県島原市</t>
  </si>
  <si>
    <t>43203_熊本県人吉市</t>
  </si>
  <si>
    <t>44203_大分県中津市</t>
  </si>
  <si>
    <t>45203_宮崎県延岡市</t>
  </si>
  <si>
    <t>46204_鹿児島県枕崎市</t>
  </si>
  <si>
    <t>47207_沖縄県石垣市</t>
  </si>
  <si>
    <t>01204_北海道旭川市</t>
  </si>
  <si>
    <t>012041</t>
  </si>
  <si>
    <t>02204_青森県黒石市</t>
  </si>
  <si>
    <t>03205_岩手県花巻市</t>
  </si>
  <si>
    <t>04205_宮城県気仙沼市</t>
  </si>
  <si>
    <t>05204_秋田県大館市</t>
  </si>
  <si>
    <t>06204_山形県酒田市</t>
  </si>
  <si>
    <t>07204_福島県いわき市</t>
  </si>
  <si>
    <t>08204_茨城県古河市</t>
  </si>
  <si>
    <t>09204_栃木県佐野市</t>
  </si>
  <si>
    <t>10204_群馬県伊勢崎市</t>
  </si>
  <si>
    <t>11203_埼玉県川口市</t>
  </si>
  <si>
    <t>12204_千葉県船橋市</t>
  </si>
  <si>
    <t>13104_東京都新宿区</t>
  </si>
  <si>
    <t>14201_神奈川県横須賀市</t>
  </si>
  <si>
    <t>15205_新潟県柏崎市</t>
  </si>
  <si>
    <t>16205_富山県氷見市</t>
  </si>
  <si>
    <t>17204_石川県輪島市</t>
  </si>
  <si>
    <t>18205_福井県大野市</t>
  </si>
  <si>
    <t>19205_山梨県山梨市</t>
  </si>
  <si>
    <t>20204_長野県岡谷市</t>
  </si>
  <si>
    <t>21204_岐阜県多治見市</t>
  </si>
  <si>
    <t>22205_静岡県熱海市</t>
  </si>
  <si>
    <t>23203_愛知県一宮市</t>
  </si>
  <si>
    <t>24204_三重県松阪市</t>
  </si>
  <si>
    <t>25204_滋賀県近江八幡市</t>
  </si>
  <si>
    <t>26203_京都府綾部市</t>
  </si>
  <si>
    <t>27203_大阪府豊中市</t>
  </si>
  <si>
    <t>28203_兵庫県明石市</t>
  </si>
  <si>
    <t>29204_奈良県天理市</t>
  </si>
  <si>
    <t>30204_和歌山県有田市</t>
  </si>
  <si>
    <t>31204_鳥取県境港市</t>
  </si>
  <si>
    <t>32204_島根県益田市</t>
  </si>
  <si>
    <t>33204_岡山県玉野市</t>
  </si>
  <si>
    <t>34204_広島県三原市</t>
  </si>
  <si>
    <t>35204_山口県萩市</t>
  </si>
  <si>
    <t>36204_徳島県阿南市</t>
  </si>
  <si>
    <t>37204_香川県善通寺市</t>
  </si>
  <si>
    <t>38204_愛媛県八幡浜市</t>
  </si>
  <si>
    <t>39204_高知県南国市</t>
  </si>
  <si>
    <t>40203_福岡県久留米市</t>
  </si>
  <si>
    <t>41204_佐賀県多久市</t>
  </si>
  <si>
    <t>42204_長崎県諫早市</t>
  </si>
  <si>
    <t>43204_熊本県荒尾市</t>
  </si>
  <si>
    <t>44204_大分県日田市</t>
  </si>
  <si>
    <t>45204_宮崎県日南市</t>
  </si>
  <si>
    <t>46206_鹿児島県阿久根市</t>
  </si>
  <si>
    <t>47208_沖縄県浦添市</t>
  </si>
  <si>
    <t>01205_北海道室蘭市</t>
  </si>
  <si>
    <t>012050</t>
  </si>
  <si>
    <t>02205_青森県五所川原市</t>
  </si>
  <si>
    <t>03206_岩手県北上市</t>
  </si>
  <si>
    <t>04206_宮城県白石市</t>
  </si>
  <si>
    <t>05206_秋田県男鹿市</t>
  </si>
  <si>
    <t>06205_山形県新庄市</t>
  </si>
  <si>
    <t>07205_福島県白河市</t>
  </si>
  <si>
    <t>08205_茨城県石岡市</t>
  </si>
  <si>
    <t>09205_栃木県鹿沼市</t>
  </si>
  <si>
    <t>10205_群馬県太田市</t>
  </si>
  <si>
    <t>11206_埼玉県行田市</t>
  </si>
  <si>
    <t>12205_千葉県館山市</t>
  </si>
  <si>
    <t>13105_東京都文京区</t>
  </si>
  <si>
    <t>14203_神奈川県平塚市</t>
  </si>
  <si>
    <t>15206_新潟県新発田市</t>
  </si>
  <si>
    <t>16206_富山県滑川市</t>
  </si>
  <si>
    <t>17205_石川県珠洲市</t>
  </si>
  <si>
    <t>18206_福井県勝山市</t>
  </si>
  <si>
    <t>19206_山梨県大月市</t>
  </si>
  <si>
    <t>20205_長野県飯田市</t>
  </si>
  <si>
    <t>21205_岐阜県関市</t>
  </si>
  <si>
    <t>22206_静岡県三島市</t>
  </si>
  <si>
    <t>23204_愛知県瀬戸市</t>
  </si>
  <si>
    <t>24205_三重県桑名市</t>
  </si>
  <si>
    <t>25206_滋賀県草津市</t>
  </si>
  <si>
    <t>26204_京都府宇治市</t>
  </si>
  <si>
    <t>27204_大阪府池田市</t>
  </si>
  <si>
    <t>28204_兵庫県西宮市</t>
  </si>
  <si>
    <t>29205_奈良県橿原市</t>
  </si>
  <si>
    <t>30205_和歌山県御坊市</t>
  </si>
  <si>
    <t>31302_鳥取県岩美町</t>
  </si>
  <si>
    <t>32205_島根県大田市</t>
  </si>
  <si>
    <t>33205_岡山県笠岡市</t>
  </si>
  <si>
    <t>34205_広島県尾道市</t>
  </si>
  <si>
    <t>35206_山口県防府市</t>
  </si>
  <si>
    <t>36205_徳島県吉野川市</t>
  </si>
  <si>
    <t>37205_香川県観音寺市</t>
  </si>
  <si>
    <t>38205_愛媛県新居浜市</t>
  </si>
  <si>
    <t>39205_高知県土佐市</t>
  </si>
  <si>
    <t>40204_福岡県直方市</t>
  </si>
  <si>
    <t>41205_佐賀県伊万里市</t>
  </si>
  <si>
    <t>42205_長崎県大村市</t>
  </si>
  <si>
    <t>43205_熊本県水俣市</t>
  </si>
  <si>
    <t>44205_大分県佐伯市</t>
  </si>
  <si>
    <t>45205_宮崎県小林市</t>
  </si>
  <si>
    <t>46208_鹿児島県出水市</t>
  </si>
  <si>
    <t>47209_沖縄県名護市</t>
  </si>
  <si>
    <t>01206_北海道釧路市</t>
  </si>
  <si>
    <t>012068</t>
  </si>
  <si>
    <t>02206_青森県十和田市</t>
    <phoneticPr fontId="20"/>
  </si>
  <si>
    <t>03207_岩手県久慈市</t>
  </si>
  <si>
    <t>04207_宮城県名取市</t>
  </si>
  <si>
    <t>05207_秋田県湯沢市</t>
  </si>
  <si>
    <t>06206_山形県寒河江市</t>
  </si>
  <si>
    <t>07207_福島県須賀川市</t>
  </si>
  <si>
    <t>08207_茨城県結城市</t>
  </si>
  <si>
    <t>09206_栃木県日光市</t>
  </si>
  <si>
    <t>10206_群馬県沼田市</t>
  </si>
  <si>
    <t>11207_埼玉県秩父市</t>
  </si>
  <si>
    <t>12206_千葉県木更津市</t>
  </si>
  <si>
    <t>13106_東京都台東区</t>
  </si>
  <si>
    <t>14204_神奈川県鎌倉市</t>
  </si>
  <si>
    <t>15208_新潟県小千谷市</t>
  </si>
  <si>
    <t>16207_富山県黒部市</t>
  </si>
  <si>
    <t>17206_石川県加賀市</t>
  </si>
  <si>
    <t>18207_福井県鯖江市</t>
  </si>
  <si>
    <t>19207_山梨県韮崎市</t>
  </si>
  <si>
    <t>20206_長野県諏訪市</t>
  </si>
  <si>
    <t>21206_岐阜県中津川市</t>
  </si>
  <si>
    <t>22207_静岡県富士宮市</t>
  </si>
  <si>
    <t>23205_愛知県半田市</t>
  </si>
  <si>
    <t>24207_三重県鈴鹿市</t>
  </si>
  <si>
    <t>25207_滋賀県守山市</t>
  </si>
  <si>
    <t>26205_京都府宮津市</t>
  </si>
  <si>
    <t>27205_大阪府吹田市</t>
  </si>
  <si>
    <t>28205_兵庫県洲本市</t>
  </si>
  <si>
    <t>29206_奈良県桜井市</t>
  </si>
  <si>
    <t>30206_和歌山県田辺市</t>
  </si>
  <si>
    <t>31325_鳥取県若桜町</t>
  </si>
  <si>
    <t>32206_島根県安来市</t>
  </si>
  <si>
    <t>33207_岡山県井原市</t>
  </si>
  <si>
    <t>34207_広島県福山市</t>
  </si>
  <si>
    <t>35207_山口県下松市</t>
  </si>
  <si>
    <t>36206_徳島県阿波市</t>
  </si>
  <si>
    <t>37206_香川県さぬき市</t>
  </si>
  <si>
    <t>38206_愛媛県西条市</t>
  </si>
  <si>
    <t>39206_高知県須崎市</t>
  </si>
  <si>
    <t>40205_福岡県飯塚市</t>
  </si>
  <si>
    <t>41206_佐賀県武雄市</t>
  </si>
  <si>
    <t>42207_長崎県平戸市</t>
  </si>
  <si>
    <t>43206_熊本県玉名市</t>
  </si>
  <si>
    <t>44206_大分県臼杵市</t>
  </si>
  <si>
    <t>45206_宮崎県日向市</t>
  </si>
  <si>
    <t>46210_鹿児島県指宿市</t>
  </si>
  <si>
    <t>47210_沖縄県糸満市</t>
  </si>
  <si>
    <t>01207_北海道帯広市</t>
  </si>
  <si>
    <t>012076</t>
  </si>
  <si>
    <t>02207_青森県三沢市</t>
  </si>
  <si>
    <t>03208_岩手県遠野市</t>
  </si>
  <si>
    <t>04208_宮城県角田市</t>
  </si>
  <si>
    <t>05209_秋田県鹿角市</t>
  </si>
  <si>
    <t>06207_山形県上山市</t>
  </si>
  <si>
    <t>07208_福島県喜多方市</t>
  </si>
  <si>
    <t>08208_茨城県龍ヶ崎市</t>
  </si>
  <si>
    <t>09208_栃木県小山市</t>
  </si>
  <si>
    <t>10207_群馬県館林市</t>
  </si>
  <si>
    <t>11208_埼玉県所沢市</t>
  </si>
  <si>
    <t>12207_千葉県松戸市</t>
  </si>
  <si>
    <t>13107_東京都墨田区</t>
  </si>
  <si>
    <t>14205_神奈川県藤沢市</t>
  </si>
  <si>
    <t>15209_新潟県加茂市</t>
  </si>
  <si>
    <t>16208_富山県砺波市</t>
  </si>
  <si>
    <t>17207_石川県羽咋市</t>
  </si>
  <si>
    <t>18208_福井県あわら市</t>
  </si>
  <si>
    <t>19208_山梨県南アルプス市</t>
  </si>
  <si>
    <t>20207_長野県須坂市</t>
  </si>
  <si>
    <t>21207_岐阜県美濃市</t>
  </si>
  <si>
    <t>22208_静岡県伊東市</t>
  </si>
  <si>
    <t>23206_愛知県春日井市</t>
  </si>
  <si>
    <t>24208_三重県名張市</t>
  </si>
  <si>
    <t>25208_滋賀県栗東市</t>
  </si>
  <si>
    <t>26206_京都府亀岡市</t>
  </si>
  <si>
    <t>27206_大阪府泉大津市</t>
  </si>
  <si>
    <t>28206_兵庫県芦屋市</t>
  </si>
  <si>
    <t>29207_奈良県五條市</t>
  </si>
  <si>
    <t>30207_和歌山県新宮市</t>
  </si>
  <si>
    <t>31328_鳥取県智頭町</t>
  </si>
  <si>
    <t>32207_島根県江津市</t>
  </si>
  <si>
    <t>33208_岡山県総社市</t>
  </si>
  <si>
    <t>34208_広島県府中市</t>
  </si>
  <si>
    <t>35208_山口県岩国市</t>
  </si>
  <si>
    <t>36207_徳島県美馬市</t>
  </si>
  <si>
    <t>37207_香川県東かがわ市</t>
  </si>
  <si>
    <t>38207_愛媛県大洲市</t>
  </si>
  <si>
    <t>39208_高知県宿毛市</t>
  </si>
  <si>
    <t>40206_福岡県田川市</t>
  </si>
  <si>
    <t>41207_佐賀県鹿島市</t>
  </si>
  <si>
    <t>42208_長崎県松浦市</t>
  </si>
  <si>
    <t>43208_熊本県山鹿市</t>
  </si>
  <si>
    <t>44207_大分県津久見市</t>
  </si>
  <si>
    <t>45207_宮崎県串間市</t>
  </si>
  <si>
    <t>46213_鹿児島県西之表市</t>
  </si>
  <si>
    <t>47211_沖縄県沖縄市</t>
  </si>
  <si>
    <t>01208_北海道北見市</t>
  </si>
  <si>
    <t>012084</t>
  </si>
  <si>
    <t>02208_青森県むつ市</t>
  </si>
  <si>
    <t>03209_岩手県一関市</t>
  </si>
  <si>
    <t>04209_宮城県多賀城市</t>
  </si>
  <si>
    <t>05210_秋田県由利本荘市</t>
  </si>
  <si>
    <t>06208_山形県村山市</t>
  </si>
  <si>
    <t>07209_福島県相馬市</t>
  </si>
  <si>
    <t>08210_茨城県下妻市</t>
  </si>
  <si>
    <t>09209_栃木県真岡市</t>
  </si>
  <si>
    <t>10208_群馬県渋川市</t>
  </si>
  <si>
    <t>11209_埼玉県飯能市</t>
  </si>
  <si>
    <t>12208_千葉県野田市</t>
  </si>
  <si>
    <t>13108_東京都江東区</t>
  </si>
  <si>
    <t>14206_神奈川県小田原市</t>
  </si>
  <si>
    <t>15210_新潟県十日町市</t>
  </si>
  <si>
    <t>16209_富山県小矢部市</t>
  </si>
  <si>
    <t>17209_石川県かほく市</t>
  </si>
  <si>
    <t>18209_福井県越前市</t>
  </si>
  <si>
    <t>19209_山梨県北杜市</t>
  </si>
  <si>
    <t>20208_長野県小諸市</t>
  </si>
  <si>
    <t>21208_岐阜県瑞浪市</t>
  </si>
  <si>
    <t>22209_静岡県島田市</t>
  </si>
  <si>
    <t>23207_愛知県豊川市</t>
  </si>
  <si>
    <t>24209_三重県尾鷲市</t>
  </si>
  <si>
    <t>25209_滋賀県甲賀市</t>
  </si>
  <si>
    <t>26207_京都府城陽市</t>
  </si>
  <si>
    <t>27207_大阪府高槻市</t>
  </si>
  <si>
    <t>28207_兵庫県伊丹市</t>
  </si>
  <si>
    <t>29208_奈良県御所市</t>
  </si>
  <si>
    <t>30208_和歌山県紀の川市</t>
  </si>
  <si>
    <t>31329_鳥取県八頭町</t>
  </si>
  <si>
    <t>32209_島根県雲南市</t>
  </si>
  <si>
    <t>33209_岡山県高梁市</t>
  </si>
  <si>
    <t>34209_広島県三次市</t>
  </si>
  <si>
    <t>35210_山口県光市</t>
  </si>
  <si>
    <t>36208_徳島県三好市</t>
  </si>
  <si>
    <t>37208_香川県三豊市</t>
  </si>
  <si>
    <t>38210_愛媛県伊予市</t>
  </si>
  <si>
    <t>39209_高知県土佐清水市</t>
  </si>
  <si>
    <t>40207_福岡県柳川市</t>
  </si>
  <si>
    <t>41208_佐賀県小城市</t>
  </si>
  <si>
    <t>42209_長崎県対馬市</t>
  </si>
  <si>
    <t>43210_熊本県菊池市</t>
  </si>
  <si>
    <t>44208_大分県竹田市</t>
  </si>
  <si>
    <t>45208_宮崎県西都市</t>
  </si>
  <si>
    <t>46214_鹿児島県垂水市</t>
  </si>
  <si>
    <t>47212_沖縄県豊見城市</t>
  </si>
  <si>
    <t>01209_北海道夕張市</t>
  </si>
  <si>
    <t>012092</t>
  </si>
  <si>
    <t>02209_青森県つがる市</t>
  </si>
  <si>
    <t>03210_岩手県陸前高田市</t>
  </si>
  <si>
    <t>04211_宮城県岩沼市</t>
  </si>
  <si>
    <t>05211_秋田県潟上市</t>
  </si>
  <si>
    <t>06209_山形県長井市</t>
  </si>
  <si>
    <t>07210_福島県二本松市</t>
  </si>
  <si>
    <t>08211_茨城県常総市</t>
  </si>
  <si>
    <t>09210_栃木県大田原市</t>
  </si>
  <si>
    <t>10209_群馬県藤岡市</t>
  </si>
  <si>
    <t>11210_埼玉県加須市</t>
  </si>
  <si>
    <t>12210_千葉県茂原市</t>
  </si>
  <si>
    <t>13109_東京都品川区</t>
  </si>
  <si>
    <t>14207_神奈川県茅ヶ崎市</t>
  </si>
  <si>
    <t>15211_新潟県見附市</t>
  </si>
  <si>
    <t>16210_富山県南砺市</t>
  </si>
  <si>
    <t>17210_石川県白山市</t>
  </si>
  <si>
    <t>18210_福井県坂井市</t>
  </si>
  <si>
    <t>19210_山梨県甲斐市</t>
  </si>
  <si>
    <t>20209_長野県伊那市</t>
  </si>
  <si>
    <t>21209_岐阜県羽島市</t>
  </si>
  <si>
    <t>22210_静岡県富士市</t>
  </si>
  <si>
    <t>23208_愛知県津島市</t>
  </si>
  <si>
    <t>24210_三重県亀山市</t>
  </si>
  <si>
    <t>25210_滋賀県野洲市</t>
  </si>
  <si>
    <t>26208_京都府向日市</t>
  </si>
  <si>
    <t>27208_大阪府貝塚市</t>
  </si>
  <si>
    <t>28208_兵庫県相生市</t>
  </si>
  <si>
    <t>29209_奈良県生駒市</t>
  </si>
  <si>
    <t>30209_和歌山県岩出市</t>
  </si>
  <si>
    <t>31364_鳥取県三朝町</t>
  </si>
  <si>
    <t>32343_島根県奥出雲町</t>
  </si>
  <si>
    <t>33210_岡山県新見市</t>
  </si>
  <si>
    <t>34210_広島県庄原市</t>
  </si>
  <si>
    <t>35211_山口県長門市</t>
  </si>
  <si>
    <t>36301_徳島県勝浦町</t>
  </si>
  <si>
    <t>37322_香川県土庄町</t>
  </si>
  <si>
    <t>38213_愛媛県四国中央市</t>
  </si>
  <si>
    <t>39210_高知県四万十市</t>
  </si>
  <si>
    <t>40210_福岡県八女市</t>
  </si>
  <si>
    <t>41209_佐賀県嬉野市</t>
  </si>
  <si>
    <t>42210_長崎県壱岐市</t>
  </si>
  <si>
    <t>43211_熊本県宇土市</t>
  </si>
  <si>
    <t>44209_大分県豊後高田市</t>
  </si>
  <si>
    <t>45209_宮崎県えびの市</t>
  </si>
  <si>
    <t>46215_鹿児島県薩摩川内市</t>
  </si>
  <si>
    <t>47213_沖縄県うるま市</t>
  </si>
  <si>
    <t>01210_北海道岩見沢市</t>
  </si>
  <si>
    <t>012106</t>
  </si>
  <si>
    <t>02210_青森県平川市</t>
  </si>
  <si>
    <t>03211_岩手県釜石市</t>
  </si>
  <si>
    <t>04212_宮城県登米市</t>
  </si>
  <si>
    <t>05212_秋田県大仙市</t>
  </si>
  <si>
    <t>06210_山形県天童市</t>
  </si>
  <si>
    <t>07211_福島県田村市</t>
  </si>
  <si>
    <t>08212_茨城県常陸太田市</t>
  </si>
  <si>
    <t>09211_栃木県矢板市</t>
  </si>
  <si>
    <t>10210_群馬県富岡市</t>
  </si>
  <si>
    <t>11211_埼玉県本庄市</t>
  </si>
  <si>
    <t>12211_千葉県成田市</t>
  </si>
  <si>
    <t>13110_東京都目黒区</t>
  </si>
  <si>
    <t>14208_神奈川県逗子市</t>
  </si>
  <si>
    <t>15212_新潟県村上市</t>
  </si>
  <si>
    <t>16211_富山県射水市</t>
  </si>
  <si>
    <t>17211_石川県能美市</t>
  </si>
  <si>
    <t>18322_福井県永平寺町</t>
  </si>
  <si>
    <t>19211_山梨県笛吹市</t>
  </si>
  <si>
    <t>20210_長野県駒ヶ根市</t>
  </si>
  <si>
    <t>21210_岐阜県恵那市</t>
  </si>
  <si>
    <t>22211_静岡県磐田市</t>
  </si>
  <si>
    <t>23209_愛知県碧南市</t>
  </si>
  <si>
    <t>24211_三重県鳥羽市</t>
  </si>
  <si>
    <t>25211_滋賀県湖南市</t>
  </si>
  <si>
    <t>26209_京都府長岡京市</t>
  </si>
  <si>
    <t>27209_大阪府守口市</t>
  </si>
  <si>
    <t>28209_兵庫県豊岡市</t>
  </si>
  <si>
    <t>29210_奈良県香芝市</t>
  </si>
  <si>
    <t>30304_和歌山県紀美野町</t>
  </si>
  <si>
    <t>31370_鳥取県湯梨浜町</t>
  </si>
  <si>
    <t>32386_島根県飯南町</t>
  </si>
  <si>
    <t>33211_岡山県備前市</t>
  </si>
  <si>
    <t>34211_広島県大竹市</t>
  </si>
  <si>
    <t>35212_山口県柳井市</t>
  </si>
  <si>
    <t>36302_徳島県上勝町</t>
  </si>
  <si>
    <t>37324_香川県小豆島町</t>
  </si>
  <si>
    <t>38214_愛媛県西予市</t>
  </si>
  <si>
    <t>39211_高知県香南市</t>
  </si>
  <si>
    <t>40211_福岡県筑後市</t>
  </si>
  <si>
    <t>41210_佐賀県神埼市</t>
  </si>
  <si>
    <t>42211_長崎県五島市</t>
  </si>
  <si>
    <t>43212_熊本県上天草市</t>
  </si>
  <si>
    <t>44210_大分県杵築市</t>
  </si>
  <si>
    <t>45341_宮崎県三股町</t>
  </si>
  <si>
    <t>46216_鹿児島県日置市</t>
  </si>
  <si>
    <t>47214_沖縄県宮古島市</t>
  </si>
  <si>
    <t>01211_北海道網走市</t>
  </si>
  <si>
    <t>012114</t>
  </si>
  <si>
    <t>02301_青森県平内町</t>
  </si>
  <si>
    <t>03213_岩手県二戸市</t>
  </si>
  <si>
    <t>04213_宮城県栗原市</t>
  </si>
  <si>
    <t>05213_秋田県北秋田市</t>
  </si>
  <si>
    <t>06211_山形県東根市</t>
  </si>
  <si>
    <t>07212_福島県南相馬市</t>
  </si>
  <si>
    <t>08214_茨城県高萩市</t>
  </si>
  <si>
    <t>09213_栃木県那須塩原市</t>
  </si>
  <si>
    <t>10211_群馬県安中市</t>
  </si>
  <si>
    <t>11212_埼玉県東松山市</t>
  </si>
  <si>
    <t>12212_千葉県佐倉市</t>
  </si>
  <si>
    <t>13111_東京都大田区</t>
  </si>
  <si>
    <t>14210_神奈川県三浦市</t>
  </si>
  <si>
    <t>15213_新潟県燕市</t>
  </si>
  <si>
    <t>16321_富山県舟橋村</t>
  </si>
  <si>
    <t>17212_石川県野々市市</t>
  </si>
  <si>
    <t>18382_福井県池田町</t>
  </si>
  <si>
    <t>19212_山梨県上野原市</t>
  </si>
  <si>
    <t>20211_長野県中野市</t>
  </si>
  <si>
    <t>21211_岐阜県美濃加茂市</t>
  </si>
  <si>
    <t>22212_静岡県焼津市</t>
  </si>
  <si>
    <t>23210_愛知県刈谷市</t>
  </si>
  <si>
    <t>24212_三重県熊野市</t>
  </si>
  <si>
    <t>25212_滋賀県高島市</t>
  </si>
  <si>
    <t>26210_京都府八幡市</t>
  </si>
  <si>
    <t>27210_大阪府枚方市</t>
  </si>
  <si>
    <t>28210_兵庫県加古川市</t>
  </si>
  <si>
    <t>29211_奈良県葛城市</t>
  </si>
  <si>
    <t>30341_和歌山県かつらぎ町</t>
  </si>
  <si>
    <t>31371_鳥取県琴浦町</t>
  </si>
  <si>
    <t>32441_島根県川本町</t>
  </si>
  <si>
    <t>33212_岡山県瀬戸内市</t>
  </si>
  <si>
    <t>34212_広島県東広島市</t>
  </si>
  <si>
    <t>35213_山口県美祢市</t>
  </si>
  <si>
    <t>36321_徳島県佐那河内村</t>
  </si>
  <si>
    <t>37341_香川県三木町</t>
  </si>
  <si>
    <t>38215_愛媛県東温市</t>
  </si>
  <si>
    <t>39212_高知県香美市</t>
  </si>
  <si>
    <t>40212_福岡県大川市</t>
  </si>
  <si>
    <t>41327_佐賀県吉野ヶ里町</t>
  </si>
  <si>
    <t>42212_長崎県西海市</t>
  </si>
  <si>
    <t>43213_熊本県宇城市</t>
  </si>
  <si>
    <t>44211_大分県宇佐市</t>
  </si>
  <si>
    <t>45361_宮崎県高原町</t>
  </si>
  <si>
    <t>46217_鹿児島県曽於市</t>
  </si>
  <si>
    <t>47215_沖縄県南城市</t>
  </si>
  <si>
    <t>01212_北海道留萌市</t>
  </si>
  <si>
    <t>012122</t>
  </si>
  <si>
    <t>02303_青森県今別町</t>
  </si>
  <si>
    <t>03214_岩手県八幡平市</t>
  </si>
  <si>
    <t>04214_宮城県東松島市</t>
  </si>
  <si>
    <t>05214_秋田県にかほ市</t>
  </si>
  <si>
    <t>06212_山形県尾花沢市</t>
  </si>
  <si>
    <t>07213_福島県伊達市</t>
  </si>
  <si>
    <t>08215_茨城県北茨城市</t>
  </si>
  <si>
    <t>09214_栃木県さくら市</t>
  </si>
  <si>
    <t>10212_群馬県みどり市</t>
  </si>
  <si>
    <t>11214_埼玉県春日部市</t>
  </si>
  <si>
    <t>12213_千葉県東金市</t>
  </si>
  <si>
    <t>13112_東京都世田谷区</t>
  </si>
  <si>
    <t>14211_神奈川県秦野市</t>
  </si>
  <si>
    <t>15216_新潟県糸魚川市</t>
  </si>
  <si>
    <t>16322_富山県上市町</t>
  </si>
  <si>
    <t>17324_石川県川北町</t>
  </si>
  <si>
    <t>18404_福井県南越前町</t>
  </si>
  <si>
    <t>19213_山梨県甲州市</t>
  </si>
  <si>
    <t>20212_長野県大町市</t>
  </si>
  <si>
    <t>21212_岐阜県土岐市</t>
  </si>
  <si>
    <t>22213_静岡県掛川市</t>
  </si>
  <si>
    <t>23211_愛知県豊田市</t>
  </si>
  <si>
    <t>24214_三重県いなべ市</t>
  </si>
  <si>
    <t>25213_滋賀県東近江市</t>
  </si>
  <si>
    <t>26211_京都府京田辺市</t>
  </si>
  <si>
    <t>27211_大阪府茨木市</t>
  </si>
  <si>
    <t>28212_兵庫県赤穂市</t>
  </si>
  <si>
    <t>29212_奈良県宇陀市</t>
  </si>
  <si>
    <t>30343_和歌山県九度山町</t>
  </si>
  <si>
    <t>31372_鳥取県北栄町</t>
  </si>
  <si>
    <t>32448_島根県美郷町</t>
  </si>
  <si>
    <t>33213_岡山県赤磐市</t>
  </si>
  <si>
    <t>34213_広島県廿日市市</t>
  </si>
  <si>
    <t>35215_山口県周南市</t>
  </si>
  <si>
    <t>36341_徳島県石井町</t>
  </si>
  <si>
    <t>37364_香川県直島町</t>
  </si>
  <si>
    <t>38356_愛媛県上島町</t>
  </si>
  <si>
    <t>39301_高知県東洋町</t>
  </si>
  <si>
    <t>40213_福岡県行橋市</t>
  </si>
  <si>
    <t>41341_佐賀県基山町</t>
  </si>
  <si>
    <t>42213_長崎県雲仙市</t>
  </si>
  <si>
    <t>43214_熊本県阿蘇市</t>
  </si>
  <si>
    <t>44212_大分県豊後大野市</t>
  </si>
  <si>
    <t>45382_宮崎県国富町</t>
  </si>
  <si>
    <t>46218_鹿児島県霧島市</t>
  </si>
  <si>
    <t>47301_沖縄県国頭村</t>
  </si>
  <si>
    <t>01213_北海道苫小牧市</t>
  </si>
  <si>
    <t>012131</t>
  </si>
  <si>
    <t>02304_青森県蓬田村</t>
  </si>
  <si>
    <t>03215_岩手県奥州市</t>
  </si>
  <si>
    <t>04215_宮城県大崎市</t>
  </si>
  <si>
    <t>05215_秋田県仙北市</t>
  </si>
  <si>
    <t>06213_山形県南陽市</t>
  </si>
  <si>
    <t>07214_福島県本宮市</t>
  </si>
  <si>
    <t>08216_茨城県笠間市</t>
  </si>
  <si>
    <t>09215_栃木県那須烏山市</t>
  </si>
  <si>
    <t>10344_群馬県榛東村</t>
  </si>
  <si>
    <t>11215_埼玉県狭山市</t>
  </si>
  <si>
    <t>12215_千葉県旭市</t>
  </si>
  <si>
    <t>13113_東京都渋谷区</t>
  </si>
  <si>
    <t>14212_神奈川県厚木市</t>
  </si>
  <si>
    <t>15217_新潟県妙高市</t>
  </si>
  <si>
    <t>16323_富山県立山町</t>
  </si>
  <si>
    <t>17361_石川県津幡町</t>
  </si>
  <si>
    <t>18423_福井県越前町</t>
  </si>
  <si>
    <t>19214_山梨県中央市</t>
  </si>
  <si>
    <t>20213_長野県飯山市</t>
  </si>
  <si>
    <t>21213_岐阜県各務原市</t>
  </si>
  <si>
    <t>22214_静岡県藤枝市</t>
  </si>
  <si>
    <t>23212_愛知県安城市</t>
  </si>
  <si>
    <t>24215_三重県志摩市</t>
  </si>
  <si>
    <t>25214_滋賀県米原市</t>
  </si>
  <si>
    <t>26212_京都府京丹後市</t>
  </si>
  <si>
    <t>27212_大阪府八尾市</t>
  </si>
  <si>
    <t>28213_兵庫県西脇市</t>
  </si>
  <si>
    <t>29322_奈良県山添村</t>
  </si>
  <si>
    <t>30344_和歌山県高野町</t>
  </si>
  <si>
    <t>31384_鳥取県日吉津村</t>
  </si>
  <si>
    <t>32449_島根県邑南町</t>
  </si>
  <si>
    <t>33214_岡山県真庭市</t>
  </si>
  <si>
    <t>34214_広島県安芸高田市</t>
  </si>
  <si>
    <t>35216_山口県山陽小野田市</t>
  </si>
  <si>
    <t>36342_徳島県神山町</t>
  </si>
  <si>
    <t>37386_香川県宇多津町</t>
  </si>
  <si>
    <t>38386_愛媛県久万高原町</t>
  </si>
  <si>
    <t>39302_高知県奈半利町</t>
  </si>
  <si>
    <t>40214_福岡県豊前市</t>
  </si>
  <si>
    <t>41345_佐賀県上峰町</t>
  </si>
  <si>
    <t>42214_長崎県南島原市</t>
  </si>
  <si>
    <t>43215_熊本県天草市</t>
  </si>
  <si>
    <t>44213_大分県由布市</t>
  </si>
  <si>
    <t>45383_宮崎県綾町</t>
  </si>
  <si>
    <t>46219_鹿児島県いちき串木野市</t>
  </si>
  <si>
    <t>47302_沖縄県大宜味村</t>
  </si>
  <si>
    <t>01214_北海道稚内市</t>
  </si>
  <si>
    <t>012149</t>
  </si>
  <si>
    <t>02307_青森県外ヶ浜町</t>
  </si>
  <si>
    <t>03216_岩手県滝沢市</t>
  </si>
  <si>
    <t>04216_宮城県富谷市</t>
  </si>
  <si>
    <t>05303_秋田県小坂町</t>
  </si>
  <si>
    <t>06301_山形県山辺町</t>
  </si>
  <si>
    <t>07301_福島県桑折町</t>
  </si>
  <si>
    <t>08217_茨城県取手市</t>
  </si>
  <si>
    <t>09216_栃木県下野市</t>
  </si>
  <si>
    <t>10345_群馬県吉岡町</t>
  </si>
  <si>
    <t>11216_埼玉県羽生市</t>
  </si>
  <si>
    <t>12216_千葉県習志野市</t>
  </si>
  <si>
    <t>13114_東京都中野区</t>
  </si>
  <si>
    <t>14213_神奈川県大和市</t>
  </si>
  <si>
    <t>15218_新潟県五泉市</t>
  </si>
  <si>
    <t>16342_富山県入善町</t>
  </si>
  <si>
    <t>17365_石川県内灘町</t>
  </si>
  <si>
    <t>18442_福井県美浜町</t>
  </si>
  <si>
    <t>19346_山梨県市川三郷町</t>
  </si>
  <si>
    <t>20214_長野県茅野市</t>
  </si>
  <si>
    <t>21214_岐阜県可児市</t>
  </si>
  <si>
    <t>22215_静岡県御殿場市</t>
  </si>
  <si>
    <t>23213_愛知県西尾市</t>
  </si>
  <si>
    <t>24216_三重県伊賀市</t>
  </si>
  <si>
    <t>25383_滋賀県日野町</t>
  </si>
  <si>
    <t>26213_京都府南丹市</t>
  </si>
  <si>
    <t>27213_大阪府泉佐野市</t>
  </si>
  <si>
    <t>28214_兵庫県宝塚市</t>
  </si>
  <si>
    <t>29342_奈良県平群町</t>
  </si>
  <si>
    <t>30361_和歌山県湯浅町</t>
  </si>
  <si>
    <t>31386_鳥取県大山町</t>
  </si>
  <si>
    <t>32501_島根県津和野町</t>
  </si>
  <si>
    <t>33215_岡山県美作市</t>
  </si>
  <si>
    <t>34215_広島県江田島市</t>
  </si>
  <si>
    <t>35305_山口県周防大島町</t>
  </si>
  <si>
    <t>36368_徳島県那賀町</t>
  </si>
  <si>
    <t>37387_香川県綾川町</t>
  </si>
  <si>
    <t>38401_愛媛県松前町</t>
  </si>
  <si>
    <t>39303_高知県田野町</t>
  </si>
  <si>
    <t>40215_福岡県中間市</t>
  </si>
  <si>
    <t>41346_佐賀県みやき町</t>
  </si>
  <si>
    <t>42307_長崎県長与町</t>
  </si>
  <si>
    <t>43216_熊本県合志市</t>
  </si>
  <si>
    <t>44214_大分県国東市</t>
  </si>
  <si>
    <t>45401_宮崎県高鍋町</t>
  </si>
  <si>
    <t>46220_鹿児島県南さつま市</t>
  </si>
  <si>
    <t>47303_沖縄県東村</t>
  </si>
  <si>
    <t>01215_北海道美唄市</t>
  </si>
  <si>
    <t>012157</t>
  </si>
  <si>
    <t>02321_青森県鰺ヶ沢町</t>
  </si>
  <si>
    <t>03301_岩手県雫石町</t>
  </si>
  <si>
    <t>04301_宮城県蔵王町</t>
  </si>
  <si>
    <t>05327_秋田県上小阿仁村</t>
  </si>
  <si>
    <t>06302_山形県中山町</t>
  </si>
  <si>
    <t>07303_福島県国見町</t>
  </si>
  <si>
    <t>08219_茨城県牛久市</t>
  </si>
  <si>
    <t>09301_栃木県上三川町</t>
  </si>
  <si>
    <t>10366_群馬県上野村</t>
  </si>
  <si>
    <t>11217_埼玉県鴻巣市</t>
  </si>
  <si>
    <t>12217_千葉県柏市</t>
  </si>
  <si>
    <t>13115_東京都杉並区</t>
  </si>
  <si>
    <t>14214_神奈川県伊勢原市</t>
  </si>
  <si>
    <t>15222_新潟県上越市</t>
  </si>
  <si>
    <t>16343_富山県朝日町</t>
  </si>
  <si>
    <t>17384_石川県志賀町</t>
  </si>
  <si>
    <t>18481_福井県高浜町</t>
  </si>
  <si>
    <t>19364_山梨県早川町</t>
  </si>
  <si>
    <t>20215_長野県塩尻市</t>
  </si>
  <si>
    <t>21215_岐阜県山県市</t>
  </si>
  <si>
    <t>22216_静岡県袋井市</t>
  </si>
  <si>
    <t>23214_愛知県蒲郡市</t>
  </si>
  <si>
    <t>24303_三重県木曽岬町</t>
  </si>
  <si>
    <t>25384_滋賀県竜王町</t>
  </si>
  <si>
    <t>26214_京都府木津川市</t>
  </si>
  <si>
    <t>27214_大阪府富田林市</t>
  </si>
  <si>
    <t>28215_兵庫県三木市</t>
  </si>
  <si>
    <t>29343_奈良県三郷町</t>
  </si>
  <si>
    <t>30362_和歌山県広川町</t>
  </si>
  <si>
    <t>31389_鳥取県南部町</t>
  </si>
  <si>
    <t>32505_島根県吉賀町</t>
  </si>
  <si>
    <t>33216_岡山県浅口市</t>
  </si>
  <si>
    <t>34302_広島県府中町</t>
  </si>
  <si>
    <t>35321_山口県和木町</t>
  </si>
  <si>
    <t>36383_徳島県牟岐町</t>
  </si>
  <si>
    <t>37403_香川県琴平町</t>
  </si>
  <si>
    <t>38402_愛媛県砥部町</t>
  </si>
  <si>
    <t>39304_高知県安田町</t>
  </si>
  <si>
    <t>40216_福岡県小郡市</t>
  </si>
  <si>
    <t>41387_佐賀県玄海町</t>
  </si>
  <si>
    <t>42308_長崎県時津町</t>
  </si>
  <si>
    <t>43348_熊本県美里町</t>
  </si>
  <si>
    <t>44322_大分県姫島村</t>
  </si>
  <si>
    <t>45402_宮崎県新富町</t>
  </si>
  <si>
    <t>46221_鹿児島県志布志市</t>
  </si>
  <si>
    <t>47306_沖縄県今帰仁村</t>
  </si>
  <si>
    <t>01216_北海道芦別市</t>
  </si>
  <si>
    <t>012165</t>
  </si>
  <si>
    <t>02323_青森県深浦町</t>
  </si>
  <si>
    <t>03302_岩手県葛巻町</t>
  </si>
  <si>
    <t>04302_宮城県七ヶ宿町</t>
  </si>
  <si>
    <t>05346_秋田県藤里町</t>
  </si>
  <si>
    <t>06321_山形県河北町</t>
  </si>
  <si>
    <t>07308_福島県川俣町</t>
  </si>
  <si>
    <t>08220_茨城県つくば市</t>
  </si>
  <si>
    <t>09342_栃木県益子町</t>
  </si>
  <si>
    <t>10367_群馬県神流町</t>
  </si>
  <si>
    <t>11218_埼玉県深谷市</t>
  </si>
  <si>
    <t>12218_千葉県勝浦市</t>
  </si>
  <si>
    <t>13116_東京都豊島区</t>
  </si>
  <si>
    <t>14215_神奈川県海老名市</t>
  </si>
  <si>
    <t>15223_新潟県阿賀野市</t>
  </si>
  <si>
    <t>17386_石川県宝達志水町</t>
  </si>
  <si>
    <t>18483_福井県おおい町</t>
  </si>
  <si>
    <t>19365_山梨県身延町</t>
  </si>
  <si>
    <t>20217_長野県佐久市</t>
  </si>
  <si>
    <t>21216_岐阜県瑞穂市</t>
  </si>
  <si>
    <t>22219_静岡県下田市</t>
  </si>
  <si>
    <t>23215_愛知県犬山市</t>
  </si>
  <si>
    <t>24324_三重県東員町</t>
  </si>
  <si>
    <t>25425_滋賀県愛荘町</t>
  </si>
  <si>
    <t>26303_京都府大山崎町</t>
  </si>
  <si>
    <t>27215_大阪府寝屋川市</t>
  </si>
  <si>
    <t>28216_兵庫県高砂市</t>
  </si>
  <si>
    <t>29344_奈良県斑鳩町</t>
  </si>
  <si>
    <t>30366_和歌山県有田川町</t>
  </si>
  <si>
    <t>31390_鳥取県伯耆町</t>
  </si>
  <si>
    <t>32525_島根県海士町</t>
  </si>
  <si>
    <t>33346_岡山県和気町</t>
  </si>
  <si>
    <t>34304_広島県海田町</t>
  </si>
  <si>
    <t>35341_山口県上関町</t>
  </si>
  <si>
    <t>36387_徳島県美波町</t>
  </si>
  <si>
    <t>37404_香川県多度津町</t>
  </si>
  <si>
    <t>38422_愛媛県内子町</t>
  </si>
  <si>
    <t>39305_高知県北川村</t>
  </si>
  <si>
    <t>40217_福岡県筑紫野市</t>
  </si>
  <si>
    <t>41401_佐賀県有田町</t>
  </si>
  <si>
    <t>42321_長崎県東彼杵町</t>
  </si>
  <si>
    <t>43364_熊本県玉東町</t>
  </si>
  <si>
    <t>44341_大分県日出町</t>
  </si>
  <si>
    <t>45403_宮崎県西米良村</t>
  </si>
  <si>
    <t>46222_鹿児島県奄美市</t>
  </si>
  <si>
    <t>47308_沖縄県本部町</t>
  </si>
  <si>
    <t>01217_北海道江別市</t>
  </si>
  <si>
    <t>012173</t>
  </si>
  <si>
    <t>02343_青森県西目屋村</t>
  </si>
  <si>
    <t>03303_岩手県岩手町</t>
  </si>
  <si>
    <t>04321_宮城県大河原町</t>
  </si>
  <si>
    <t>05348_秋田県三種町</t>
  </si>
  <si>
    <t>06322_山形県西川町</t>
  </si>
  <si>
    <t>07322_福島県大玉村</t>
  </si>
  <si>
    <t>08221_茨城県ひたちなか市</t>
  </si>
  <si>
    <t>09343_栃木県茂木町</t>
  </si>
  <si>
    <t>10382_群馬県下仁田町</t>
  </si>
  <si>
    <t>11219_埼玉県上尾市</t>
  </si>
  <si>
    <t>12219_千葉県市原市</t>
  </si>
  <si>
    <t>13117_東京都北区</t>
  </si>
  <si>
    <t>14216_神奈川県座間市</t>
  </si>
  <si>
    <t>15224_新潟県佐渡市</t>
  </si>
  <si>
    <t>17407_石川県中能登町</t>
  </si>
  <si>
    <t>18501_福井県若狭町</t>
  </si>
  <si>
    <t>19366_山梨県南部町</t>
  </si>
  <si>
    <t>20218_長野県千曲市</t>
  </si>
  <si>
    <t>21217_岐阜県飛騨市</t>
  </si>
  <si>
    <t>22220_静岡県裾野市</t>
  </si>
  <si>
    <t>23216_愛知県常滑市</t>
  </si>
  <si>
    <t>24341_三重県菰野町</t>
  </si>
  <si>
    <t>25441_滋賀県豊郷町</t>
  </si>
  <si>
    <t>26322_京都府久御山町</t>
  </si>
  <si>
    <t>27216_大阪府河内長野市</t>
  </si>
  <si>
    <t>28217_兵庫県川西市</t>
  </si>
  <si>
    <t>29345_奈良県安堵町</t>
  </si>
  <si>
    <t>30381_和歌山県美浜町</t>
  </si>
  <si>
    <t>31401_鳥取県日南町</t>
  </si>
  <si>
    <t>32526_島根県西ノ島町</t>
  </si>
  <si>
    <t>33423_岡山県早島町</t>
  </si>
  <si>
    <t>34307_広島県熊野町</t>
  </si>
  <si>
    <t>35343_山口県田布施町</t>
  </si>
  <si>
    <t>36388_徳島県海陽町</t>
  </si>
  <si>
    <t>37406_香川県まんのう町</t>
  </si>
  <si>
    <t>38442_愛媛県伊方町</t>
  </si>
  <si>
    <t>39306_高知県馬路村</t>
  </si>
  <si>
    <t>40218_福岡県春日市</t>
  </si>
  <si>
    <t>41423_佐賀県大町町</t>
  </si>
  <si>
    <t>42322_長崎県川棚町</t>
  </si>
  <si>
    <t>43367_熊本県南関町</t>
  </si>
  <si>
    <t>44461_大分県九重町</t>
  </si>
  <si>
    <t>45404_宮崎県木城町</t>
  </si>
  <si>
    <t>46223_鹿児島県南九州市</t>
  </si>
  <si>
    <t>47311_沖縄県恩納村</t>
  </si>
  <si>
    <t>01218_北海道赤平市</t>
  </si>
  <si>
    <t>012181</t>
  </si>
  <si>
    <t>02361_青森県藤崎町</t>
  </si>
  <si>
    <t>03321_岩手県紫波町</t>
  </si>
  <si>
    <t>04322_宮城県村田町</t>
  </si>
  <si>
    <t>05349_秋田県八峰町</t>
  </si>
  <si>
    <t>06323_山形県朝日町</t>
  </si>
  <si>
    <t>07342_福島県鏡石町</t>
  </si>
  <si>
    <t>08222_茨城県鹿嶋市</t>
  </si>
  <si>
    <t>09344_栃木県市貝町</t>
  </si>
  <si>
    <t>10383_群馬県南牧村</t>
  </si>
  <si>
    <t>11221_埼玉県草加市</t>
  </si>
  <si>
    <t>12220_千葉県流山市</t>
  </si>
  <si>
    <t>13118_東京都荒川区</t>
  </si>
  <si>
    <t>14217_神奈川県南足柄市</t>
  </si>
  <si>
    <t>15225_新潟県魚沼市</t>
  </si>
  <si>
    <t>17461_石川県穴水町</t>
  </si>
  <si>
    <t>19368_山梨県富士川町</t>
  </si>
  <si>
    <t>20219_長野県東御市</t>
  </si>
  <si>
    <t>21218_岐阜県本巣市</t>
  </si>
  <si>
    <t>22221_静岡県湖西市</t>
  </si>
  <si>
    <t>23217_愛知県江南市</t>
  </si>
  <si>
    <t>24343_三重県朝日町</t>
  </si>
  <si>
    <t>25442_滋賀県甲良町</t>
  </si>
  <si>
    <t>26343_京都府井手町</t>
  </si>
  <si>
    <t>27217_大阪府松原市</t>
  </si>
  <si>
    <t>28218_兵庫県小野市</t>
  </si>
  <si>
    <t>29361_奈良県川西町</t>
  </si>
  <si>
    <t>30382_和歌山県日高町</t>
  </si>
  <si>
    <t>31402_鳥取県日野町</t>
  </si>
  <si>
    <t>32527_島根県知夫村</t>
  </si>
  <si>
    <t>33445_岡山県里庄町</t>
  </si>
  <si>
    <t>34309_広島県坂町</t>
  </si>
  <si>
    <t>35344_山口県平生町</t>
  </si>
  <si>
    <t>36401_徳島県松茂町</t>
  </si>
  <si>
    <t>38484_愛媛県松野町</t>
  </si>
  <si>
    <t>39307_高知県芸西村</t>
  </si>
  <si>
    <t>40219_福岡県大野城市</t>
  </si>
  <si>
    <t>41424_佐賀県江北町</t>
  </si>
  <si>
    <t>42323_長崎県波佐見町</t>
  </si>
  <si>
    <t>43368_熊本県長洲町</t>
  </si>
  <si>
    <t>44462_大分県玖珠町</t>
  </si>
  <si>
    <t>45405_宮崎県川南町</t>
  </si>
  <si>
    <t>46224_鹿児島県伊佐市</t>
  </si>
  <si>
    <t>47313_沖縄県宜野座村</t>
  </si>
  <si>
    <t>01219_北海道紋別市</t>
  </si>
  <si>
    <t>012190</t>
  </si>
  <si>
    <t>02362_青森県大鰐町</t>
  </si>
  <si>
    <t>03322_岩手県矢巾町</t>
  </si>
  <si>
    <t>04323_宮城県柴田町</t>
  </si>
  <si>
    <t>05361_秋田県五城目町</t>
  </si>
  <si>
    <t>06324_山形県大江町</t>
  </si>
  <si>
    <t>07344_福島県天栄村</t>
  </si>
  <si>
    <t>08223_茨城県潮来市</t>
  </si>
  <si>
    <t>09345_栃木県芳賀町</t>
  </si>
  <si>
    <t>10384_群馬県甘楽町</t>
  </si>
  <si>
    <t>11222_埼玉県越谷市</t>
  </si>
  <si>
    <t>12221_千葉県八千代市</t>
  </si>
  <si>
    <t>13119_東京都板橋区</t>
  </si>
  <si>
    <t>14218_神奈川県綾瀬市</t>
  </si>
  <si>
    <t>15226_新潟県南魚沼市</t>
  </si>
  <si>
    <t>17463_石川県能登町</t>
  </si>
  <si>
    <t>19384_山梨県昭和町</t>
  </si>
  <si>
    <t>20220_長野県安曇野市</t>
  </si>
  <si>
    <t>21219_岐阜県郡上市</t>
  </si>
  <si>
    <t>22222_静岡県伊豆市</t>
  </si>
  <si>
    <t>23219_愛知県小牧市</t>
  </si>
  <si>
    <t>24344_三重県川越町</t>
  </si>
  <si>
    <t>25443_滋賀県多賀町</t>
  </si>
  <si>
    <t>26344_京都府宇治田原町</t>
  </si>
  <si>
    <t>27218_大阪府大東市</t>
  </si>
  <si>
    <t>28219_兵庫県三田市</t>
  </si>
  <si>
    <t>29362_奈良県三宅町</t>
  </si>
  <si>
    <t>30383_和歌山県由良町</t>
  </si>
  <si>
    <t>31403_鳥取県江府町</t>
  </si>
  <si>
    <t>32528_島根県隠岐の島町</t>
  </si>
  <si>
    <t>33461_岡山県矢掛町</t>
  </si>
  <si>
    <t>34368_広島県安芸太田町</t>
  </si>
  <si>
    <t>35502_山口県阿武町</t>
  </si>
  <si>
    <t>36402_徳島県北島町</t>
  </si>
  <si>
    <t>38488_愛媛県鬼北町</t>
  </si>
  <si>
    <t>39341_高知県本山町</t>
  </si>
  <si>
    <t>40220_福岡県宗像市</t>
  </si>
  <si>
    <t>41425_佐賀県白石町</t>
  </si>
  <si>
    <t>42383_長崎県小値賀町</t>
  </si>
  <si>
    <t>43369_熊本県和水町</t>
  </si>
  <si>
    <t>45406_宮崎県都農町</t>
  </si>
  <si>
    <t>46225_鹿児島県姶良市</t>
  </si>
  <si>
    <t>47314_沖縄県金武町</t>
  </si>
  <si>
    <t>01220_北海道士別市</t>
  </si>
  <si>
    <t>012203</t>
  </si>
  <si>
    <t>02367_青森県田舎館村</t>
  </si>
  <si>
    <t>03366_岩手県西和賀町</t>
  </si>
  <si>
    <t>04324_宮城県川崎町</t>
  </si>
  <si>
    <t>05363_秋田県八郎潟町</t>
  </si>
  <si>
    <t>06341_山形県大石田町</t>
  </si>
  <si>
    <t>07362_福島県下郷町</t>
  </si>
  <si>
    <t>08224_茨城県守谷市</t>
  </si>
  <si>
    <t>09361_栃木県壬生町</t>
  </si>
  <si>
    <t>10421_群馬県中之条町</t>
  </si>
  <si>
    <t>11223_埼玉県蕨市</t>
  </si>
  <si>
    <t>12222_千葉県我孫子市</t>
  </si>
  <si>
    <t>13120_東京都練馬区</t>
  </si>
  <si>
    <t>14301_神奈川県葉山町</t>
  </si>
  <si>
    <t>15227_新潟県胎内市</t>
  </si>
  <si>
    <t>19422_山梨県道志村</t>
  </si>
  <si>
    <t>20303_長野県小海町</t>
  </si>
  <si>
    <t>21220_岐阜県下呂市</t>
  </si>
  <si>
    <t>22223_静岡県御前崎市</t>
  </si>
  <si>
    <t>23220_愛知県稲沢市</t>
  </si>
  <si>
    <t>24441_三重県多気町</t>
  </si>
  <si>
    <t>26364_京都府笠置町</t>
  </si>
  <si>
    <t>27219_大阪府和泉市</t>
  </si>
  <si>
    <t>28220_兵庫県加西市</t>
  </si>
  <si>
    <t>29363_奈良県田原本町</t>
  </si>
  <si>
    <t>30390_和歌山県印南町</t>
  </si>
  <si>
    <t>33586_岡山県新庄村</t>
  </si>
  <si>
    <t>34369_広島県北広島町</t>
  </si>
  <si>
    <t>36403_徳島県藍住町</t>
  </si>
  <si>
    <t>38506_愛媛県愛南町</t>
  </si>
  <si>
    <t>39344_高知県大豊町</t>
  </si>
  <si>
    <t>40221_福岡県太宰府市</t>
  </si>
  <si>
    <t>41441_佐賀県太良町</t>
  </si>
  <si>
    <t>42391_長崎県佐々町</t>
  </si>
  <si>
    <t>43403_熊本県大津町</t>
  </si>
  <si>
    <t>45421_宮崎県門川町</t>
  </si>
  <si>
    <t>46303_鹿児島県三島村</t>
  </si>
  <si>
    <t>47315_沖縄県伊江村</t>
  </si>
  <si>
    <t>01221_北海道名寄市</t>
  </si>
  <si>
    <t>012211</t>
  </si>
  <si>
    <t>02381_青森県板柳町</t>
  </si>
  <si>
    <t>03381_岩手県金ヶ崎町</t>
  </si>
  <si>
    <t>04341_宮城県丸森町</t>
  </si>
  <si>
    <t>05366_秋田県井川町</t>
  </si>
  <si>
    <t>06361_山形県金山町</t>
  </si>
  <si>
    <t>07364_福島県檜枝岐村</t>
  </si>
  <si>
    <t>08225_茨城県常陸大宮市</t>
  </si>
  <si>
    <t>09364_栃木県野木町</t>
  </si>
  <si>
    <t>10424_群馬県長野原町</t>
  </si>
  <si>
    <t>11224_埼玉県戸田市</t>
  </si>
  <si>
    <t>12223_千葉県鴨川市</t>
  </si>
  <si>
    <t>13121_東京都足立区</t>
  </si>
  <si>
    <t>14321_神奈川県寒川町</t>
  </si>
  <si>
    <t>15307_新潟県聖籠町</t>
  </si>
  <si>
    <t>19423_山梨県西桂町</t>
  </si>
  <si>
    <t>20304_長野県川上村</t>
  </si>
  <si>
    <t>21221_岐阜県海津市</t>
  </si>
  <si>
    <t>22224_静岡県菊川市</t>
  </si>
  <si>
    <t>23221_愛知県新城市</t>
  </si>
  <si>
    <t>24442_三重県明和町</t>
  </si>
  <si>
    <t>26365_京都府和束町</t>
  </si>
  <si>
    <t>27220_大阪府箕面市</t>
  </si>
  <si>
    <t>28221_兵庫県丹波篠山市</t>
  </si>
  <si>
    <t>29385_奈良県曽爾村</t>
  </si>
  <si>
    <t>30391_和歌山県みなべ町</t>
  </si>
  <si>
    <t>33606_岡山県鏡野町</t>
  </si>
  <si>
    <t>34431_広島県大崎上島町</t>
  </si>
  <si>
    <t>36404_徳島県板野町</t>
  </si>
  <si>
    <t>39363_高知県土佐町</t>
  </si>
  <si>
    <t>40223_福岡県古賀市</t>
  </si>
  <si>
    <t>42411_長崎県新上五島町</t>
  </si>
  <si>
    <t>43404_熊本県菊陽町</t>
  </si>
  <si>
    <t>45429_宮崎県諸塚村</t>
  </si>
  <si>
    <t>46304_鹿児島県十島村</t>
  </si>
  <si>
    <t>47324_沖縄県読谷村</t>
  </si>
  <si>
    <t>01222_北海道三笠市</t>
  </si>
  <si>
    <t>012220</t>
  </si>
  <si>
    <t>02384_青森県鶴田町</t>
  </si>
  <si>
    <t>03402_岩手県平泉町</t>
  </si>
  <si>
    <t>04361_宮城県亘理町</t>
  </si>
  <si>
    <t>05368_秋田県大潟村</t>
  </si>
  <si>
    <t>06362_山形県最上町</t>
  </si>
  <si>
    <t>07367_福島県只見町</t>
  </si>
  <si>
    <t>08226_茨城県那珂市</t>
  </si>
  <si>
    <t>09384_栃木県塩谷町</t>
  </si>
  <si>
    <t>10425_群馬県嬬恋村</t>
  </si>
  <si>
    <t>11225_埼玉県入間市</t>
  </si>
  <si>
    <t>12224_千葉県鎌ヶ谷市</t>
  </si>
  <si>
    <t>13122_東京都葛飾区</t>
  </si>
  <si>
    <t>14341_神奈川県大磯町</t>
  </si>
  <si>
    <t>15342_新潟県弥彦村</t>
  </si>
  <si>
    <t>19424_山梨県忍野村</t>
  </si>
  <si>
    <t>20305_長野県南牧村</t>
  </si>
  <si>
    <t>21302_岐阜県岐南町</t>
  </si>
  <si>
    <t>22225_静岡県伊豆の国市</t>
  </si>
  <si>
    <t>23222_愛知県東海市</t>
  </si>
  <si>
    <t>24443_三重県大台町</t>
  </si>
  <si>
    <t>26366_京都府精華町</t>
  </si>
  <si>
    <t>27221_大阪府柏原市</t>
  </si>
  <si>
    <t>28222_兵庫県養父市</t>
  </si>
  <si>
    <t>29386_奈良県御杖村</t>
  </si>
  <si>
    <t>30392_和歌山県日高川町</t>
  </si>
  <si>
    <t>33622_岡山県勝央町</t>
  </si>
  <si>
    <t>34462_広島県世羅町</t>
  </si>
  <si>
    <t>36405_徳島県上板町</t>
  </si>
  <si>
    <t>39364_高知県大川村</t>
  </si>
  <si>
    <t>40224_福岡県福津市</t>
  </si>
  <si>
    <t>43423_熊本県南小国町</t>
  </si>
  <si>
    <t>45430_宮崎県椎葉村</t>
  </si>
  <si>
    <t>46392_鹿児島県さつま町</t>
  </si>
  <si>
    <t>47325_沖縄県嘉手納町</t>
  </si>
  <si>
    <t>01223_北海道根室市</t>
  </si>
  <si>
    <t>012238</t>
  </si>
  <si>
    <t>02387_青森県中泊町</t>
  </si>
  <si>
    <t>03441_岩手県住田町</t>
  </si>
  <si>
    <t>04362_宮城県山元町</t>
  </si>
  <si>
    <t>05434_秋田県美郷町</t>
  </si>
  <si>
    <t>06363_山形県舟形町</t>
  </si>
  <si>
    <t>07368_福島県南会津町</t>
  </si>
  <si>
    <t>08227_茨城県筑西市</t>
  </si>
  <si>
    <t>09386_栃木県高根沢町</t>
  </si>
  <si>
    <t>10426_群馬県草津町</t>
  </si>
  <si>
    <t>11227_埼玉県朝霞市</t>
  </si>
  <si>
    <t>12225_千葉県君津市</t>
  </si>
  <si>
    <t>13123_東京都江戸川区</t>
  </si>
  <si>
    <t>14342_神奈川県二宮町</t>
  </si>
  <si>
    <t>15361_新潟県田上町</t>
  </si>
  <si>
    <t>19425_山梨県山中湖村</t>
  </si>
  <si>
    <t>20306_長野県南相木村</t>
  </si>
  <si>
    <t>21303_岐阜県笠松町</t>
  </si>
  <si>
    <t>22226_静岡県牧之原市</t>
  </si>
  <si>
    <t>23223_愛知県大府市</t>
  </si>
  <si>
    <t>24461_三重県玉城町</t>
  </si>
  <si>
    <t>26367_京都府南山城村</t>
  </si>
  <si>
    <t>27222_大阪府羽曳野市</t>
  </si>
  <si>
    <t>28223_兵庫県丹波市</t>
  </si>
  <si>
    <t>29401_奈良県高取町</t>
  </si>
  <si>
    <t>30401_和歌山県白浜町</t>
  </si>
  <si>
    <t>33623_岡山県奈義町</t>
  </si>
  <si>
    <t>34545_広島県神石高原町</t>
  </si>
  <si>
    <t>36468_徳島県つるぎ町</t>
  </si>
  <si>
    <t>39386_高知県いの町</t>
  </si>
  <si>
    <t>40225_福岡県うきは市</t>
  </si>
  <si>
    <t>43424_熊本県小国町</t>
  </si>
  <si>
    <t>45431_宮崎県美郷町</t>
  </si>
  <si>
    <t>46404_鹿児島県長島町</t>
  </si>
  <si>
    <t>47326_沖縄県北谷町</t>
  </si>
  <si>
    <t>01224_北海道千歳市</t>
  </si>
  <si>
    <t>012246</t>
  </si>
  <si>
    <t>02401_青森県野辺地町</t>
  </si>
  <si>
    <t>03461_岩手県大槌町</t>
  </si>
  <si>
    <t>04401_宮城県松島町</t>
  </si>
  <si>
    <t>05463_秋田県羽後町</t>
  </si>
  <si>
    <t>06364_山形県真室川町</t>
  </si>
  <si>
    <t>07402_福島県北塩原村</t>
  </si>
  <si>
    <t>08228_茨城県坂東市</t>
  </si>
  <si>
    <t>09407_栃木県那須町</t>
  </si>
  <si>
    <t>10428_群馬県高山村</t>
  </si>
  <si>
    <t>11228_埼玉県志木市</t>
  </si>
  <si>
    <t>12226_千葉県富津市</t>
  </si>
  <si>
    <t>13201_東京都八王子市</t>
  </si>
  <si>
    <t>14361_神奈川県中井町</t>
  </si>
  <si>
    <t>15385_新潟県阿賀町</t>
  </si>
  <si>
    <t>19429_山梨県鳴沢村</t>
  </si>
  <si>
    <t>20307_長野県北相木村</t>
  </si>
  <si>
    <t>21341_岐阜県養老町</t>
  </si>
  <si>
    <t>22301_静岡県東伊豆町</t>
  </si>
  <si>
    <t>23224_愛知県知多市</t>
  </si>
  <si>
    <t>24470_三重県度会町</t>
  </si>
  <si>
    <t>26407_京都府京丹波町</t>
  </si>
  <si>
    <t>27223_大阪府門真市</t>
  </si>
  <si>
    <t>28224_兵庫県南あわじ市</t>
  </si>
  <si>
    <t>29402_奈良県明日香村</t>
  </si>
  <si>
    <t>30404_和歌山県上富田町</t>
  </si>
  <si>
    <t>33643_岡山県西粟倉村</t>
  </si>
  <si>
    <t>36489_徳島県東みよし町</t>
  </si>
  <si>
    <t>39387_高知県仁淀川町</t>
  </si>
  <si>
    <t>40226_福岡県宮若市</t>
  </si>
  <si>
    <t>43425_熊本県産山村</t>
  </si>
  <si>
    <t>45441_宮崎県高千穂町</t>
  </si>
  <si>
    <t>46452_鹿児島県湧水町</t>
  </si>
  <si>
    <t>47327_沖縄県北中城村</t>
  </si>
  <si>
    <t>01225_北海道滝川市</t>
  </si>
  <si>
    <t>012254</t>
  </si>
  <si>
    <t>02402_青森県七戸町</t>
  </si>
  <si>
    <t>03482_岩手県山田町</t>
  </si>
  <si>
    <t>04404_宮城県七ヶ浜町</t>
  </si>
  <si>
    <t>05464_秋田県東成瀬村</t>
  </si>
  <si>
    <t>06365_山形県大蔵村</t>
  </si>
  <si>
    <t>07405_福島県西会津町</t>
  </si>
  <si>
    <t>08229_茨城県稲敷市</t>
  </si>
  <si>
    <t>09411_栃木県那珂川町</t>
  </si>
  <si>
    <t>10429_群馬県東吾妻町</t>
  </si>
  <si>
    <t>11229_埼玉県和光市</t>
  </si>
  <si>
    <t>12227_千葉県浦安市</t>
  </si>
  <si>
    <t>13202_東京都立川市</t>
  </si>
  <si>
    <t>14362_神奈川県大井町</t>
  </si>
  <si>
    <t>15405_新潟県出雲崎町</t>
  </si>
  <si>
    <t>19430_山梨県富士河口湖町</t>
  </si>
  <si>
    <t>20309_長野県佐久穂町</t>
  </si>
  <si>
    <t>21361_岐阜県垂井町</t>
  </si>
  <si>
    <t>22302_静岡県河津町</t>
  </si>
  <si>
    <t>23225_愛知県知立市</t>
  </si>
  <si>
    <t>24471_三重県大紀町</t>
  </si>
  <si>
    <t>26463_京都府伊根町</t>
  </si>
  <si>
    <t>27224_大阪府摂津市</t>
  </si>
  <si>
    <t>28225_兵庫県朝来市</t>
  </si>
  <si>
    <t>29424_奈良県上牧町</t>
  </si>
  <si>
    <t>30406_和歌山県すさみ町</t>
  </si>
  <si>
    <t>33663_岡山県久米南町</t>
  </si>
  <si>
    <t>39401_高知県中土佐町</t>
  </si>
  <si>
    <t>40227_福岡県嘉麻市</t>
  </si>
  <si>
    <t>43428_熊本県高森町</t>
  </si>
  <si>
    <t>45442_宮崎県日之影町</t>
  </si>
  <si>
    <t>46468_鹿児島県大崎町</t>
  </si>
  <si>
    <t>47328_沖縄県中城村</t>
  </si>
  <si>
    <t>01226_北海道砂川市</t>
  </si>
  <si>
    <t>012262</t>
  </si>
  <si>
    <t>02405_青森県六戸町</t>
  </si>
  <si>
    <t>03483_岩手県岩泉町</t>
  </si>
  <si>
    <t>04406_宮城県利府町</t>
  </si>
  <si>
    <t>06366_山形県鮭川村</t>
  </si>
  <si>
    <t>07407_福島県磐梯町</t>
  </si>
  <si>
    <t>08230_茨城県かすみがうら市</t>
  </si>
  <si>
    <t>10443_群馬県片品村</t>
  </si>
  <si>
    <t>11230_埼玉県新座市</t>
  </si>
  <si>
    <t>12228_千葉県四街道市</t>
  </si>
  <si>
    <t>13203_東京都武蔵野市</t>
  </si>
  <si>
    <t>14363_神奈川県松田町</t>
  </si>
  <si>
    <t>15461_新潟県湯沢町</t>
  </si>
  <si>
    <t>19442_山梨県小菅村</t>
  </si>
  <si>
    <t>20321_長野県軽井沢町</t>
  </si>
  <si>
    <t>21362_岐阜県関ヶ原町</t>
  </si>
  <si>
    <t>22304_静岡県南伊豆町</t>
  </si>
  <si>
    <t>23226_愛知県尾張旭市</t>
  </si>
  <si>
    <t>24472_三重県南伊勢町</t>
  </si>
  <si>
    <t>26465_京都府与謝野町</t>
  </si>
  <si>
    <t>27225_大阪府高石市</t>
  </si>
  <si>
    <t>28226_兵庫県淡路市</t>
  </si>
  <si>
    <t>29425_奈良県王寺町</t>
  </si>
  <si>
    <t>30421_和歌山県那智勝浦町</t>
  </si>
  <si>
    <t>33666_岡山県美咲町</t>
  </si>
  <si>
    <t>39402_高知県佐川町</t>
  </si>
  <si>
    <t>40228_福岡県朝倉市</t>
  </si>
  <si>
    <t>43432_熊本県西原村</t>
  </si>
  <si>
    <t>45443_宮崎県五ヶ瀬町</t>
  </si>
  <si>
    <t>46482_鹿児島県東串良町</t>
  </si>
  <si>
    <t>47329_沖縄県西原町</t>
  </si>
  <si>
    <t>01227_北海道歌志内市</t>
  </si>
  <si>
    <t>012271</t>
  </si>
  <si>
    <t>02406_青森県横浜町</t>
  </si>
  <si>
    <t>03484_岩手県田野畑村</t>
  </si>
  <si>
    <t>04421_宮城県大和町</t>
  </si>
  <si>
    <t>06367_山形県戸沢村</t>
  </si>
  <si>
    <t>07408_福島県猪苗代町</t>
  </si>
  <si>
    <t>08231_茨城県桜川市</t>
  </si>
  <si>
    <t>10444_群馬県川場村</t>
  </si>
  <si>
    <t>11231_埼玉県桶川市</t>
  </si>
  <si>
    <t>12229_千葉県袖ヶ浦市</t>
  </si>
  <si>
    <t>13204_東京都三鷹市</t>
  </si>
  <si>
    <t>14364_神奈川県山北町</t>
  </si>
  <si>
    <t>15482_新潟県津南町</t>
  </si>
  <si>
    <t>19443_山梨県丹波山村</t>
  </si>
  <si>
    <t>20323_長野県御代田町</t>
  </si>
  <si>
    <t>21381_岐阜県神戸町</t>
  </si>
  <si>
    <t>22305_静岡県松崎町</t>
  </si>
  <si>
    <t>23227_愛知県高浜市</t>
  </si>
  <si>
    <t>24543_三重県紀北町</t>
  </si>
  <si>
    <t>27226_大阪府藤井寺市</t>
  </si>
  <si>
    <t>28227_兵庫県宍粟市</t>
  </si>
  <si>
    <t>29426_奈良県広陵町</t>
  </si>
  <si>
    <t>30422_和歌山県太地町</t>
  </si>
  <si>
    <t>33681_岡山県吉備中央町</t>
  </si>
  <si>
    <t>39403_高知県越知町</t>
  </si>
  <si>
    <t>40229_福岡県みやま市</t>
  </si>
  <si>
    <t>43433_熊本県南阿蘇村</t>
  </si>
  <si>
    <t>46490_鹿児島県錦江町</t>
  </si>
  <si>
    <t>47348_沖縄県与那原町</t>
  </si>
  <si>
    <t>01228_北海道深川市</t>
  </si>
  <si>
    <t>012289</t>
  </si>
  <si>
    <t>02408_青森県東北町</t>
  </si>
  <si>
    <t>03485_岩手県普代村</t>
  </si>
  <si>
    <t>04422_宮城県大郷町</t>
  </si>
  <si>
    <t>06381_山形県高畠町</t>
  </si>
  <si>
    <t>07421_福島県会津坂下町</t>
  </si>
  <si>
    <t>08232_茨城県神栖市</t>
  </si>
  <si>
    <t>10448_群馬県昭和村</t>
  </si>
  <si>
    <t>11232_埼玉県久喜市</t>
  </si>
  <si>
    <t>12230_千葉県八街市</t>
  </si>
  <si>
    <t>13205_東京都青梅市</t>
  </si>
  <si>
    <t>14366_神奈川県開成町</t>
  </si>
  <si>
    <t>15504_新潟県刈羽村</t>
  </si>
  <si>
    <t>20324_長野県立科町</t>
  </si>
  <si>
    <t>21382_岐阜県輪之内町</t>
  </si>
  <si>
    <t>22306_静岡県西伊豆町</t>
  </si>
  <si>
    <t>23228_愛知県岩倉市</t>
  </si>
  <si>
    <t>24561_三重県御浜町</t>
  </si>
  <si>
    <t>27227_大阪府東大阪市</t>
  </si>
  <si>
    <t>28228_兵庫県加東市</t>
  </si>
  <si>
    <t>29427_奈良県河合町</t>
  </si>
  <si>
    <t>30424_和歌山県古座川町</t>
  </si>
  <si>
    <t>39405_高知県梼原町</t>
  </si>
  <si>
    <t>40230_福岡県糸島市</t>
  </si>
  <si>
    <t>43441_熊本県御船町</t>
  </si>
  <si>
    <t>46491_鹿児島県南大隅町</t>
  </si>
  <si>
    <t>47350_沖縄県南風原町</t>
  </si>
  <si>
    <t>01229_北海道富良野市</t>
  </si>
  <si>
    <t>012297</t>
  </si>
  <si>
    <t>02411_青森県六ヶ所村</t>
  </si>
  <si>
    <t>03501_岩手県軽米町</t>
  </si>
  <si>
    <t>04424_宮城県大衡村</t>
  </si>
  <si>
    <t>06382_山形県川西町</t>
  </si>
  <si>
    <t>07422_福島県湯川村</t>
  </si>
  <si>
    <t>08233_茨城県行方市</t>
  </si>
  <si>
    <t>10449_群馬県みなかみ町</t>
  </si>
  <si>
    <t>11233_埼玉県北本市</t>
  </si>
  <si>
    <t>12231_千葉県印西市</t>
  </si>
  <si>
    <t>13206_東京都府中市</t>
  </si>
  <si>
    <t>14382_神奈川県箱根町</t>
  </si>
  <si>
    <t>15581_新潟県関川村</t>
  </si>
  <si>
    <t>20349_長野県青木村</t>
  </si>
  <si>
    <t>21383_岐阜県安八町</t>
  </si>
  <si>
    <t>22325_静岡県函南町</t>
  </si>
  <si>
    <t>23229_愛知県豊明市</t>
  </si>
  <si>
    <t>24562_三重県紀宝町</t>
  </si>
  <si>
    <t>27228_大阪府泉南市</t>
  </si>
  <si>
    <t>28229_兵庫県たつの市</t>
  </si>
  <si>
    <t>29441_奈良県吉野町</t>
  </si>
  <si>
    <t>30427_和歌山県北山村</t>
  </si>
  <si>
    <t>39410_高知県日高村</t>
  </si>
  <si>
    <t>40231_福岡県那珂川市</t>
  </si>
  <si>
    <t>43442_熊本県嘉島町</t>
  </si>
  <si>
    <t>46492_鹿児島県肝付町</t>
  </si>
  <si>
    <t>47353_沖縄県渡嘉敷村</t>
  </si>
  <si>
    <t>01230_北海道登別市</t>
  </si>
  <si>
    <t>012301</t>
  </si>
  <si>
    <t>02412_青森県おいらせ町</t>
  </si>
  <si>
    <t>03503_岩手県野田村</t>
  </si>
  <si>
    <t>04444_宮城県色麻町</t>
  </si>
  <si>
    <t>06401_山形県小国町</t>
  </si>
  <si>
    <t>07423_福島県柳津町</t>
  </si>
  <si>
    <t>08234_茨城県鉾田市</t>
  </si>
  <si>
    <t>10464_群馬県玉村町</t>
  </si>
  <si>
    <t>11234_埼玉県八潮市</t>
  </si>
  <si>
    <t>12232_千葉県白井市</t>
  </si>
  <si>
    <t>13207_東京都昭島市</t>
  </si>
  <si>
    <t>14383_神奈川県真鶴町</t>
  </si>
  <si>
    <t>15586_新潟県粟島浦村</t>
  </si>
  <si>
    <t>20350_長野県長和町</t>
  </si>
  <si>
    <t>21401_岐阜県揖斐川町</t>
  </si>
  <si>
    <t>22341_静岡県清水町</t>
  </si>
  <si>
    <t>23230_愛知県日進市</t>
  </si>
  <si>
    <t>27229_大阪府四條畷市</t>
  </si>
  <si>
    <t>28301_兵庫県猪名川町</t>
  </si>
  <si>
    <t>29442_奈良県大淀町</t>
  </si>
  <si>
    <t>30428_和歌山県串本町</t>
  </si>
  <si>
    <t>39411_高知県津野町</t>
  </si>
  <si>
    <t>40341_福岡県宇美町</t>
  </si>
  <si>
    <t>43443_熊本県益城町</t>
  </si>
  <si>
    <t>46501_鹿児島県中種子町</t>
  </si>
  <si>
    <t>47354_沖縄県座間味村</t>
  </si>
  <si>
    <t>01231_北海道恵庭市</t>
  </si>
  <si>
    <t>012319</t>
  </si>
  <si>
    <t>02423_青森県大間町</t>
  </si>
  <si>
    <t>03506_岩手県九戸村</t>
  </si>
  <si>
    <t>04445_宮城県加美町</t>
  </si>
  <si>
    <t>06402_山形県白鷹町</t>
  </si>
  <si>
    <t>07444_福島県三島町</t>
  </si>
  <si>
    <t>08235_茨城県つくばみらい市</t>
  </si>
  <si>
    <t>10521_群馬県板倉町</t>
  </si>
  <si>
    <t>11235_埼玉県富士見市</t>
  </si>
  <si>
    <t>12233_千葉県富里市</t>
  </si>
  <si>
    <t>13208_東京都調布市</t>
  </si>
  <si>
    <t>14384_神奈川県湯河原町</t>
  </si>
  <si>
    <t>20361_長野県下諏訪町</t>
  </si>
  <si>
    <t>21403_岐阜県大野町</t>
  </si>
  <si>
    <t>22342_静岡県長泉町</t>
  </si>
  <si>
    <t>23231_愛知県田原市</t>
  </si>
  <si>
    <t>27230_大阪府交野市</t>
  </si>
  <si>
    <t>28365_兵庫県多可町</t>
  </si>
  <si>
    <t>29443_奈良県下市町</t>
  </si>
  <si>
    <t>39412_高知県四万十町</t>
  </si>
  <si>
    <t>40342_福岡県篠栗町</t>
  </si>
  <si>
    <t>43444_熊本県甲佐町</t>
  </si>
  <si>
    <t>46502_鹿児島県南種子町</t>
  </si>
  <si>
    <t>47355_沖縄県粟国村</t>
  </si>
  <si>
    <t>01233_北海道伊達市</t>
  </si>
  <si>
    <t>012335</t>
  </si>
  <si>
    <t>02424_青森県東通村</t>
  </si>
  <si>
    <t>03507_岩手県洋野町</t>
  </si>
  <si>
    <t>04501_宮城県涌谷町</t>
  </si>
  <si>
    <t>06403_山形県飯豊町</t>
  </si>
  <si>
    <t>07445_福島県金山町</t>
  </si>
  <si>
    <t>08236_茨城県小美玉市</t>
  </si>
  <si>
    <t>10522_群馬県明和町</t>
  </si>
  <si>
    <t>11237_埼玉県三郷市</t>
  </si>
  <si>
    <t>12234_千葉県南房総市</t>
  </si>
  <si>
    <t>13209_東京都町田市</t>
  </si>
  <si>
    <t>14401_神奈川県愛川町</t>
  </si>
  <si>
    <t>20362_長野県富士見町</t>
  </si>
  <si>
    <t>21404_岐阜県池田町</t>
  </si>
  <si>
    <t>22344_静岡県小山町</t>
  </si>
  <si>
    <t>23232_愛知県愛西市</t>
  </si>
  <si>
    <t>27231_大阪府大阪狭山市</t>
  </si>
  <si>
    <t>28381_兵庫県稲美町</t>
  </si>
  <si>
    <t>29444_奈良県黒滝村</t>
  </si>
  <si>
    <t>39424_高知県大月町</t>
  </si>
  <si>
    <t>40343_福岡県志免町</t>
  </si>
  <si>
    <t>43447_熊本県山都町</t>
  </si>
  <si>
    <t>46505_鹿児島県屋久島町</t>
  </si>
  <si>
    <t>47356_沖縄県渡名喜村</t>
  </si>
  <si>
    <t>01234_北海道北広島市</t>
  </si>
  <si>
    <t>012343</t>
  </si>
  <si>
    <t>02425_青森県風間浦村</t>
  </si>
  <si>
    <t>03524_岩手県一戸町</t>
  </si>
  <si>
    <t>04505_宮城県美里町</t>
  </si>
  <si>
    <t>06426_山形県三川町</t>
  </si>
  <si>
    <t>07446_福島県昭和村</t>
  </si>
  <si>
    <t>08302_茨城県茨城町</t>
  </si>
  <si>
    <t>10523_群馬県千代田町</t>
  </si>
  <si>
    <t>11238_埼玉県蓮田市</t>
  </si>
  <si>
    <t>12235_千葉県匝瑳市</t>
  </si>
  <si>
    <t>13210_東京都小金井市</t>
  </si>
  <si>
    <t>14402_神奈川県清川村</t>
  </si>
  <si>
    <t>20363_長野県原村</t>
  </si>
  <si>
    <t>21421_岐阜県北方町</t>
  </si>
  <si>
    <t>22424_静岡県吉田町</t>
  </si>
  <si>
    <t>23233_愛知県清須市</t>
  </si>
  <si>
    <t>27232_大阪府阪南市</t>
  </si>
  <si>
    <t>28382_兵庫県播磨町</t>
  </si>
  <si>
    <t>29446_奈良県天川村</t>
  </si>
  <si>
    <t>39427_高知県三原村</t>
  </si>
  <si>
    <t>40344_福岡県須恵町</t>
  </si>
  <si>
    <t>43468_熊本県氷川町</t>
  </si>
  <si>
    <t>46523_鹿児島県大和村</t>
  </si>
  <si>
    <t>47357_沖縄県南大東村</t>
  </si>
  <si>
    <t>01235_北海道石狩市</t>
  </si>
  <si>
    <t>012351</t>
  </si>
  <si>
    <t>02426_青森県佐井村</t>
  </si>
  <si>
    <t>04581_宮城県女川町</t>
  </si>
  <si>
    <t>06428_山形県庄内町</t>
  </si>
  <si>
    <t>07447_福島県会津美里町</t>
  </si>
  <si>
    <t>08309_茨城県大洗町</t>
  </si>
  <si>
    <t>10524_群馬県大泉町</t>
  </si>
  <si>
    <t>11239_埼玉県坂戸市</t>
  </si>
  <si>
    <t>12236_千葉県香取市</t>
  </si>
  <si>
    <t>13211_東京都小平市</t>
  </si>
  <si>
    <t>20382_長野県辰野町</t>
  </si>
  <si>
    <t>21501_岐阜県坂祝町</t>
  </si>
  <si>
    <t>22429_静岡県川根本町</t>
  </si>
  <si>
    <t>23234_愛知県北名古屋市</t>
  </si>
  <si>
    <t>27301_大阪府島本町</t>
  </si>
  <si>
    <t>28442_兵庫県市川町</t>
  </si>
  <si>
    <t>29447_奈良県野迫川村</t>
  </si>
  <si>
    <t>39428_高知県黒潮町</t>
  </si>
  <si>
    <t>40345_福岡県新宮町</t>
  </si>
  <si>
    <t>43482_熊本県芦北町</t>
  </si>
  <si>
    <t>46524_鹿児島県宇検村</t>
  </si>
  <si>
    <t>47358_沖縄県北大東村</t>
  </si>
  <si>
    <t>01236_北海道北斗市</t>
  </si>
  <si>
    <t>012360</t>
  </si>
  <si>
    <t>02441_青森県三戸町</t>
  </si>
  <si>
    <t>04606_宮城県南三陸町</t>
  </si>
  <si>
    <t>06461_山形県遊佐町</t>
  </si>
  <si>
    <t>07461_福島県西郷村</t>
  </si>
  <si>
    <t>08310_茨城県城里町</t>
  </si>
  <si>
    <t>10525_群馬県邑楽町</t>
  </si>
  <si>
    <t>11240_埼玉県幸手市</t>
  </si>
  <si>
    <t>12237_千葉県山武市</t>
  </si>
  <si>
    <t>13212_東京都日野市</t>
  </si>
  <si>
    <t>20383_長野県箕輪町</t>
  </si>
  <si>
    <t>21502_岐阜県富加町</t>
  </si>
  <si>
    <t>22461_静岡県森町</t>
  </si>
  <si>
    <t>23235_愛知県弥富市</t>
  </si>
  <si>
    <t>27321_大阪府豊能町</t>
  </si>
  <si>
    <t>28443_兵庫県福崎町</t>
  </si>
  <si>
    <t>29449_奈良県十津川村</t>
  </si>
  <si>
    <t>40348_福岡県久山町</t>
  </si>
  <si>
    <t>43484_熊本県津奈木町</t>
  </si>
  <si>
    <t>46525_鹿児島県瀬戸内町</t>
  </si>
  <si>
    <t>47359_沖縄県伊平屋村</t>
  </si>
  <si>
    <t>01303_北海道当別町</t>
  </si>
  <si>
    <t>013030</t>
  </si>
  <si>
    <t>02442_青森県五戸町</t>
  </si>
  <si>
    <t>07464_福島県泉崎村</t>
  </si>
  <si>
    <t>08341_茨城県東海村</t>
  </si>
  <si>
    <t>11241_埼玉県鶴ヶ島市</t>
  </si>
  <si>
    <t>12238_千葉県いすみ市</t>
  </si>
  <si>
    <t>13213_東京都東村山市</t>
  </si>
  <si>
    <t>20384_長野県飯島町</t>
  </si>
  <si>
    <t>21503_岐阜県川辺町</t>
  </si>
  <si>
    <t>23236_愛知県みよし市</t>
  </si>
  <si>
    <t>27322_大阪府能勢町</t>
  </si>
  <si>
    <t>28446_兵庫県神河町</t>
  </si>
  <si>
    <t>29450_奈良県下北山村</t>
  </si>
  <si>
    <t>40349_福岡県粕屋町</t>
  </si>
  <si>
    <t>43501_熊本県錦町</t>
  </si>
  <si>
    <t>46527_鹿児島県龍郷町</t>
  </si>
  <si>
    <t>47360_沖縄県伊是名村</t>
  </si>
  <si>
    <t>01304_北海道新篠津村</t>
  </si>
  <si>
    <t>013048</t>
  </si>
  <si>
    <t>02443_青森県田子町</t>
  </si>
  <si>
    <t>07465_福島県中島村</t>
  </si>
  <si>
    <t>08364_茨城県大子町</t>
  </si>
  <si>
    <t>11242_埼玉県日高市</t>
  </si>
  <si>
    <t>12239_千葉県大網白里市</t>
  </si>
  <si>
    <t>13214_東京都国分寺市</t>
  </si>
  <si>
    <t>20385_長野県南箕輪村</t>
  </si>
  <si>
    <t>21504_岐阜県七宗町</t>
  </si>
  <si>
    <t>23237_愛知県あま市</t>
  </si>
  <si>
    <t>27341_大阪府忠岡町</t>
  </si>
  <si>
    <t>28464_兵庫県太子町</t>
  </si>
  <si>
    <t>29451_奈良県上北山村</t>
  </si>
  <si>
    <t>40381_福岡県芦屋町</t>
  </si>
  <si>
    <t>43505_熊本県多良木町</t>
  </si>
  <si>
    <t>46529_鹿児島県喜界町</t>
  </si>
  <si>
    <t>47361_沖縄県久米島町</t>
  </si>
  <si>
    <t>01331_北海道松前町</t>
  </si>
  <si>
    <t>013315</t>
  </si>
  <si>
    <t>02445_青森県南部町</t>
  </si>
  <si>
    <t>07466_福島県矢吹町</t>
  </si>
  <si>
    <t>08442_茨城県美浦村</t>
  </si>
  <si>
    <t>11243_埼玉県吉川市</t>
  </si>
  <si>
    <t>12322_千葉県酒々井町</t>
  </si>
  <si>
    <t>13215_東京都国立市</t>
  </si>
  <si>
    <t>20386_長野県中川村</t>
  </si>
  <si>
    <t>21505_岐阜県八百津町</t>
  </si>
  <si>
    <t>23238_愛知県長久手市</t>
  </si>
  <si>
    <t>27361_大阪府熊取町</t>
  </si>
  <si>
    <t>28481_兵庫県上郡町</t>
  </si>
  <si>
    <t>29452_奈良県川上村</t>
  </si>
  <si>
    <t>40382_福岡県水巻町</t>
  </si>
  <si>
    <t>43506_熊本県湯前町</t>
  </si>
  <si>
    <t>46530_鹿児島県徳之島町</t>
  </si>
  <si>
    <t>47362_沖縄県八重瀬町</t>
  </si>
  <si>
    <t>01332_北海道福島町</t>
  </si>
  <si>
    <t>013323</t>
  </si>
  <si>
    <t>02446_青森県階上町</t>
  </si>
  <si>
    <t>07481_福島県棚倉町</t>
  </si>
  <si>
    <t>08443_茨城県阿見町</t>
  </si>
  <si>
    <t>11245_埼玉県ふじみ野市</t>
  </si>
  <si>
    <t>12329_千葉県栄町</t>
  </si>
  <si>
    <t>13218_東京都福生市</t>
  </si>
  <si>
    <t>20388_長野県宮田村</t>
  </si>
  <si>
    <t>21506_岐阜県白川町</t>
  </si>
  <si>
    <t>23302_愛知県東郷町</t>
  </si>
  <si>
    <t>27362_大阪府田尻町</t>
  </si>
  <si>
    <t>28501_兵庫県佐用町</t>
  </si>
  <si>
    <t>29453_奈良県東吉野村</t>
  </si>
  <si>
    <t>40383_福岡県岡垣町</t>
  </si>
  <si>
    <t>43507_熊本県水上村</t>
  </si>
  <si>
    <t>46531_鹿児島県天城町</t>
  </si>
  <si>
    <t>47375_沖縄県多良間村</t>
  </si>
  <si>
    <t>01333_北海道知内町</t>
  </si>
  <si>
    <t>013331</t>
  </si>
  <si>
    <t>02450_青森県新郷村</t>
  </si>
  <si>
    <t>07482_福島県矢祭町</t>
  </si>
  <si>
    <t>08447_茨城県河内町</t>
  </si>
  <si>
    <t>11246_埼玉県白岡市</t>
  </si>
  <si>
    <t>12342_千葉県神崎町</t>
  </si>
  <si>
    <t>13219_東京都狛江市</t>
  </si>
  <si>
    <t>20402_長野県松川町</t>
  </si>
  <si>
    <t>21507_岐阜県東白川村</t>
  </si>
  <si>
    <t>23342_愛知県豊山町</t>
  </si>
  <si>
    <t>27366_大阪府岬町</t>
  </si>
  <si>
    <t>28585_兵庫県香美町</t>
  </si>
  <si>
    <t>40384_福岡県遠賀町</t>
  </si>
  <si>
    <t>43510_熊本県相良村</t>
  </si>
  <si>
    <t>46532_鹿児島県伊仙町</t>
  </si>
  <si>
    <t>47381_沖縄県竹富町</t>
  </si>
  <si>
    <t>01334_北海道木古内町</t>
  </si>
  <si>
    <t>013340</t>
  </si>
  <si>
    <t>07483_福島県塙町</t>
  </si>
  <si>
    <t>08521_茨城県八千代町</t>
  </si>
  <si>
    <t>11301_埼玉県伊奈町</t>
  </si>
  <si>
    <t>12347_千葉県多古町</t>
  </si>
  <si>
    <t>13220_東京都東大和市</t>
  </si>
  <si>
    <t>20403_長野県高森町</t>
  </si>
  <si>
    <t>21521_岐阜県御嵩町</t>
  </si>
  <si>
    <t>23361_愛知県大口町</t>
  </si>
  <si>
    <t>27381_大阪府太子町</t>
  </si>
  <si>
    <t>28586_兵庫県新温泉町</t>
  </si>
  <si>
    <t>40401_福岡県小竹町</t>
  </si>
  <si>
    <t>43511_熊本県五木村</t>
  </si>
  <si>
    <t>46533_鹿児島県和泊町</t>
  </si>
  <si>
    <t>47382_沖縄県与那国町</t>
  </si>
  <si>
    <t>01337_北海道七飯町</t>
  </si>
  <si>
    <t>013374</t>
  </si>
  <si>
    <t>07484_福島県鮫川村</t>
  </si>
  <si>
    <t>08542_茨城県五霞町</t>
  </si>
  <si>
    <t>11324_埼玉県三芳町</t>
  </si>
  <si>
    <t>12349_千葉県東庄町</t>
  </si>
  <si>
    <t>13221_東京都清瀬市</t>
  </si>
  <si>
    <t>20404_長野県阿南町</t>
  </si>
  <si>
    <t>21604_岐阜県白川村</t>
  </si>
  <si>
    <t>23362_愛知県扶桑町</t>
  </si>
  <si>
    <t>27382_大阪府河南町</t>
  </si>
  <si>
    <t>40402_福岡県鞍手町</t>
  </si>
  <si>
    <t>43512_熊本県山江村</t>
  </si>
  <si>
    <t>46534_鹿児島県知名町</t>
  </si>
  <si>
    <t>01343_北海道鹿部町</t>
  </si>
  <si>
    <t>013439</t>
  </si>
  <si>
    <t>07501_福島県石川町</t>
  </si>
  <si>
    <t>08546_茨城県境町</t>
  </si>
  <si>
    <t>11326_埼玉県毛呂山町</t>
  </si>
  <si>
    <t>12403_千葉県九十九里町</t>
  </si>
  <si>
    <t>13222_東京都東久留米市</t>
  </si>
  <si>
    <t>20407_長野県阿智村</t>
  </si>
  <si>
    <t>23424_愛知県大治町</t>
  </si>
  <si>
    <t>27383_大阪府千早赤阪村</t>
  </si>
  <si>
    <t>40421_福岡県桂川町</t>
  </si>
  <si>
    <t>43513_熊本県球磨村</t>
  </si>
  <si>
    <t>46535_鹿児島県与論町</t>
  </si>
  <si>
    <t>01345_北海道森町</t>
  </si>
  <si>
    <t>013455</t>
  </si>
  <si>
    <t>07502_福島県玉川村</t>
  </si>
  <si>
    <t>08564_茨城県利根町</t>
  </si>
  <si>
    <t>11327_埼玉県越生町</t>
  </si>
  <si>
    <t>12409_千葉県芝山町</t>
  </si>
  <si>
    <t>13223_東京都武蔵村山市</t>
  </si>
  <si>
    <t>20409_長野県平谷村</t>
  </si>
  <si>
    <t>23425_愛知県蟹江町</t>
  </si>
  <si>
    <t>40447_福岡県筑前町</t>
  </si>
  <si>
    <t>43514_熊本県あさぎり町</t>
  </si>
  <si>
    <t>01346_北海道八雲町</t>
  </si>
  <si>
    <t>013463</t>
  </si>
  <si>
    <t>07503_福島県平田村</t>
  </si>
  <si>
    <t>11341_埼玉県滑川町</t>
  </si>
  <si>
    <t>12410_千葉県横芝光町</t>
  </si>
  <si>
    <t>13224_東京都多摩市</t>
  </si>
  <si>
    <t>20410_長野県根羽村</t>
  </si>
  <si>
    <t>23427_愛知県飛島村</t>
  </si>
  <si>
    <t>40448_福岡県東峰村</t>
  </si>
  <si>
    <t>43531_熊本県苓北町</t>
  </si>
  <si>
    <t>01347_北海道長万部町</t>
  </si>
  <si>
    <t>013471</t>
  </si>
  <si>
    <t>07504_福島県浅川町</t>
  </si>
  <si>
    <t>11342_埼玉県嵐山町</t>
  </si>
  <si>
    <t>12421_千葉県一宮町</t>
  </si>
  <si>
    <t>13225_東京都稲城市</t>
  </si>
  <si>
    <t>20411_長野県下條村</t>
  </si>
  <si>
    <t>23441_愛知県阿久比町</t>
  </si>
  <si>
    <t>40503_福岡県大刀洗町</t>
  </si>
  <si>
    <t>01361_北海道江差町</t>
  </si>
  <si>
    <t>013617</t>
  </si>
  <si>
    <t>07505_福島県古殿町</t>
  </si>
  <si>
    <t>11343_埼玉県小川町</t>
  </si>
  <si>
    <t>12422_千葉県睦沢町</t>
  </si>
  <si>
    <t>13227_東京都羽村市</t>
  </si>
  <si>
    <t>20412_長野県売木村</t>
  </si>
  <si>
    <t>23442_愛知県東浦町</t>
  </si>
  <si>
    <t>40522_福岡県大木町</t>
  </si>
  <si>
    <t>01362_北海道上ノ国町</t>
  </si>
  <si>
    <t>013625</t>
  </si>
  <si>
    <t>07521_福島県三春町</t>
  </si>
  <si>
    <t>11346_埼玉県川島町</t>
  </si>
  <si>
    <t>12423_千葉県長生村</t>
  </si>
  <si>
    <t>13228_東京都あきる野市</t>
  </si>
  <si>
    <t>20413_長野県天龍村</t>
  </si>
  <si>
    <t>23445_愛知県南知多町</t>
  </si>
  <si>
    <t>40544_福岡県広川町</t>
  </si>
  <si>
    <t>01363_北海道厚沢部町</t>
  </si>
  <si>
    <t>013633</t>
  </si>
  <si>
    <t>07522_福島県小野町</t>
  </si>
  <si>
    <t>11347_埼玉県吉見町</t>
  </si>
  <si>
    <t>12424_千葉県白子町</t>
  </si>
  <si>
    <t>13229_東京都西東京市</t>
  </si>
  <si>
    <t>20414_長野県泰阜村</t>
  </si>
  <si>
    <t>23446_愛知県美浜町</t>
  </si>
  <si>
    <t>40601_福岡県香春町</t>
  </si>
  <si>
    <t>01364_北海道乙部町</t>
  </si>
  <si>
    <t>013641</t>
  </si>
  <si>
    <t>07541_福島県広野町</t>
  </si>
  <si>
    <t>11348_埼玉県鳩山町</t>
  </si>
  <si>
    <t>12426_千葉県長柄町</t>
  </si>
  <si>
    <t>13303_東京都瑞穂町</t>
  </si>
  <si>
    <t>20415_長野県喬木村</t>
  </si>
  <si>
    <t>23447_愛知県武豊町</t>
  </si>
  <si>
    <t>40602_福岡県添田町</t>
  </si>
  <si>
    <t>01367_北海道奥尻町</t>
  </si>
  <si>
    <t>013676</t>
  </si>
  <si>
    <t>07542_福島県楢葉町</t>
  </si>
  <si>
    <t>11349_埼玉県ときがわ町</t>
  </si>
  <si>
    <t>12427_千葉県長南町</t>
  </si>
  <si>
    <t>13305_東京都日の出町</t>
  </si>
  <si>
    <t>20416_長野県豊丘村</t>
  </si>
  <si>
    <t>23501_愛知県幸田町</t>
  </si>
  <si>
    <t>40604_福岡県糸田町</t>
  </si>
  <si>
    <t>01370_北海道今金町</t>
  </si>
  <si>
    <t>013706</t>
  </si>
  <si>
    <t>07543_福島県富岡町</t>
  </si>
  <si>
    <t>11361_埼玉県横瀬町</t>
  </si>
  <si>
    <t>12441_千葉県大多喜町</t>
  </si>
  <si>
    <t>13307_東京都檜原村</t>
  </si>
  <si>
    <t>20417_長野県大鹿村</t>
  </si>
  <si>
    <t>23561_愛知県設楽町</t>
  </si>
  <si>
    <t>40605_福岡県川崎町</t>
  </si>
  <si>
    <t>01371_北海道せたな町</t>
  </si>
  <si>
    <t>013714</t>
  </si>
  <si>
    <t>07544_福島県川内村</t>
  </si>
  <si>
    <t>11362_埼玉県皆野町</t>
  </si>
  <si>
    <t>12443_千葉県御宿町</t>
  </si>
  <si>
    <t>13308_東京都奥多摩町</t>
  </si>
  <si>
    <t>20422_長野県上松町</t>
  </si>
  <si>
    <t>23562_愛知県東栄町</t>
  </si>
  <si>
    <t>40608_福岡県大任町</t>
  </si>
  <si>
    <t>01391_北海道島牧村</t>
  </si>
  <si>
    <t>013919</t>
  </si>
  <si>
    <t>07545_福島県大熊町</t>
  </si>
  <si>
    <t>11363_埼玉県長瀞町</t>
  </si>
  <si>
    <t>12463_千葉県鋸南町</t>
  </si>
  <si>
    <t>13361_東京都大島町</t>
  </si>
  <si>
    <t>20423_長野県南木曽町</t>
  </si>
  <si>
    <t>23563_愛知県豊根村</t>
  </si>
  <si>
    <t>40609_福岡県赤村</t>
  </si>
  <si>
    <t>01392_北海道寿都町</t>
  </si>
  <si>
    <t>013927</t>
  </si>
  <si>
    <t>07546_福島県双葉町</t>
  </si>
  <si>
    <t>11365_埼玉県小鹿野町</t>
  </si>
  <si>
    <t>13362_東京都利島村</t>
  </si>
  <si>
    <t>20425_長野県木祖村</t>
  </si>
  <si>
    <t>40610_福岡県福智町</t>
  </si>
  <si>
    <t>01393_北海道黒松内町</t>
  </si>
  <si>
    <t>013935</t>
  </si>
  <si>
    <t>07547_福島県浪江町</t>
  </si>
  <si>
    <t>11369_埼玉県東秩父村</t>
  </si>
  <si>
    <t>13363_東京都新島村</t>
  </si>
  <si>
    <t>20429_長野県王滝村</t>
  </si>
  <si>
    <t>40621_福岡県苅田町</t>
  </si>
  <si>
    <t>01394_北海道蘭越町</t>
  </si>
  <si>
    <t>013943</t>
  </si>
  <si>
    <t>07548_福島県葛尾村</t>
  </si>
  <si>
    <t>11381_埼玉県美里町</t>
  </si>
  <si>
    <t>13364_東京都神津島村</t>
  </si>
  <si>
    <t>20430_長野県大桑村</t>
  </si>
  <si>
    <t>40625_福岡県みやこ町</t>
  </si>
  <si>
    <t>01395_北海道ニセコ町</t>
  </si>
  <si>
    <t>013951</t>
  </si>
  <si>
    <t>07561_福島県新地町</t>
  </si>
  <si>
    <t>11383_埼玉県神川町</t>
  </si>
  <si>
    <t>13381_東京都三宅村</t>
  </si>
  <si>
    <t>20432_長野県木曽町</t>
  </si>
  <si>
    <t>40642_福岡県吉富町</t>
  </si>
  <si>
    <t>01396_北海道真狩村</t>
  </si>
  <si>
    <t>013960</t>
  </si>
  <si>
    <t>07564_福島県飯舘村</t>
  </si>
  <si>
    <t>11385_埼玉県上里町</t>
  </si>
  <si>
    <t>13382_東京都御蔵島村</t>
  </si>
  <si>
    <t>20446_長野県麻績村</t>
  </si>
  <si>
    <t>40646_福岡県上毛町</t>
  </si>
  <si>
    <t>01397_北海道留寿都村</t>
  </si>
  <si>
    <t>013978</t>
  </si>
  <si>
    <t>11408_埼玉県寄居町</t>
  </si>
  <si>
    <t>13401_東京都八丈町</t>
  </si>
  <si>
    <t>20448_長野県生坂村</t>
  </si>
  <si>
    <t>40647_福岡県築上町</t>
  </si>
  <si>
    <t>01398_北海道喜茂別町</t>
  </si>
  <si>
    <t>013986</t>
  </si>
  <si>
    <t>11442_埼玉県宮代町</t>
  </si>
  <si>
    <t>13402_東京都青ヶ島村</t>
  </si>
  <si>
    <t>20450_長野県山形村</t>
  </si>
  <si>
    <t>01399_北海道京極町</t>
  </si>
  <si>
    <t>013994</t>
  </si>
  <si>
    <t>11464_埼玉県杉戸町</t>
  </si>
  <si>
    <t>13421_東京都小笠原村</t>
  </si>
  <si>
    <t>20451_長野県朝日村</t>
  </si>
  <si>
    <t>01400_北海道倶知安町</t>
  </si>
  <si>
    <t>014001</t>
  </si>
  <si>
    <t>11465_埼玉県松伏町</t>
  </si>
  <si>
    <t>20452_長野県筑北村</t>
  </si>
  <si>
    <t>01401_北海道共和町</t>
  </si>
  <si>
    <t>014010</t>
  </si>
  <si>
    <t>20481_長野県池田町</t>
  </si>
  <si>
    <t>01402_北海道岩内町</t>
  </si>
  <si>
    <t>014028</t>
  </si>
  <si>
    <t>20482_長野県松川村</t>
  </si>
  <si>
    <t>01403_北海道泊村</t>
  </si>
  <si>
    <t>014036</t>
  </si>
  <si>
    <t>20485_長野県白馬村</t>
  </si>
  <si>
    <t>01404_北海道神恵内村</t>
  </si>
  <si>
    <t>014044</t>
  </si>
  <si>
    <t>20486_長野県小谷村</t>
  </si>
  <si>
    <t>01405_北海道積丹町</t>
  </si>
  <si>
    <t>014052</t>
  </si>
  <si>
    <t>20521_長野県坂城町</t>
  </si>
  <si>
    <t>01406_北海道古平町</t>
  </si>
  <si>
    <t>014061</t>
  </si>
  <si>
    <t>20541_長野県小布施町</t>
  </si>
  <si>
    <t>01407_北海道仁木町</t>
  </si>
  <si>
    <t>014079</t>
  </si>
  <si>
    <t>20543_長野県高山村</t>
  </si>
  <si>
    <t>01408_北海道余市町</t>
  </si>
  <si>
    <t>014087</t>
  </si>
  <si>
    <t>20561_長野県山ノ内町</t>
  </si>
  <si>
    <t>01409_北海道赤井川村</t>
  </si>
  <si>
    <t>014095</t>
  </si>
  <si>
    <t>20562_長野県木島平村</t>
  </si>
  <si>
    <t>01423_北海道南幌町</t>
  </si>
  <si>
    <t>014231</t>
  </si>
  <si>
    <t>20563_長野県野沢温泉村</t>
  </si>
  <si>
    <t>01424_北海道奈井江町</t>
  </si>
  <si>
    <t>014249</t>
  </si>
  <si>
    <t>20583_長野県信濃町</t>
  </si>
  <si>
    <t>01425_北海道上砂川町</t>
  </si>
  <si>
    <t>014257</t>
  </si>
  <si>
    <t>20588_長野県小川村</t>
  </si>
  <si>
    <t>01427_北海道由仁町</t>
  </si>
  <si>
    <t>014273</t>
  </si>
  <si>
    <t>20590_長野県飯綱町</t>
  </si>
  <si>
    <t>01428_北海道長沼町</t>
  </si>
  <si>
    <t>014281</t>
  </si>
  <si>
    <t>20602_長野県栄村</t>
  </si>
  <si>
    <t>01429_北海道栗山町</t>
  </si>
  <si>
    <t>014290</t>
  </si>
  <si>
    <t>01430_北海道月形町</t>
  </si>
  <si>
    <t>014303</t>
  </si>
  <si>
    <t>01431_北海道浦臼町</t>
  </si>
  <si>
    <t>014311</t>
  </si>
  <si>
    <t>01432_北海道新十津川町</t>
  </si>
  <si>
    <t>014320</t>
  </si>
  <si>
    <t>01433_北海道妹背牛町</t>
  </si>
  <si>
    <t>014338</t>
  </si>
  <si>
    <t>01434_北海道秩父別町</t>
  </si>
  <si>
    <t>014346</t>
  </si>
  <si>
    <t>01436_北海道雨竜町</t>
  </si>
  <si>
    <t>014362</t>
  </si>
  <si>
    <t>01437_北海道北竜町</t>
  </si>
  <si>
    <t>014371</t>
  </si>
  <si>
    <t>01438_北海道沼田町</t>
  </si>
  <si>
    <t>014389</t>
  </si>
  <si>
    <t>01452_北海道鷹栖町</t>
  </si>
  <si>
    <t>014524</t>
  </si>
  <si>
    <t>01453_北海道東神楽町</t>
  </si>
  <si>
    <t>014532</t>
  </si>
  <si>
    <t>01454_北海道当麻町</t>
  </si>
  <si>
    <t>014541</t>
  </si>
  <si>
    <t>01455_北海道比布町</t>
  </si>
  <si>
    <t>014559</t>
  </si>
  <si>
    <t>01456_北海道愛別町</t>
  </si>
  <si>
    <t>014567</t>
  </si>
  <si>
    <t>01457_北海道上川町</t>
  </si>
  <si>
    <t>014575</t>
  </si>
  <si>
    <t>01458_北海道東川町</t>
  </si>
  <si>
    <t>014583</t>
  </si>
  <si>
    <t>01459_北海道美瑛町</t>
  </si>
  <si>
    <t>014591</t>
  </si>
  <si>
    <t>01460_北海道上富良野町</t>
  </si>
  <si>
    <t>014605</t>
  </si>
  <si>
    <t>01461_北海道中富良野町</t>
  </si>
  <si>
    <t>014613</t>
  </si>
  <si>
    <t>01462_北海道南富良野町</t>
  </si>
  <si>
    <t>014621</t>
  </si>
  <si>
    <t>01463_北海道占冠村</t>
  </si>
  <si>
    <t>014630</t>
  </si>
  <si>
    <t>01464_北海道和寒町</t>
  </si>
  <si>
    <t>014648</t>
  </si>
  <si>
    <t>01465_北海道剣淵町</t>
  </si>
  <si>
    <t>014656</t>
  </si>
  <si>
    <t>01468_北海道下川町</t>
  </si>
  <si>
    <t>014681</t>
  </si>
  <si>
    <t>01469_北海道美深町</t>
  </si>
  <si>
    <t>014699</t>
  </si>
  <si>
    <t>01470_北海道音威子府村</t>
  </si>
  <si>
    <t>014702</t>
  </si>
  <si>
    <t>01471_北海道中川町</t>
  </si>
  <si>
    <t>014711</t>
  </si>
  <si>
    <t>01472_北海道幌加内町</t>
  </si>
  <si>
    <t>014729</t>
  </si>
  <si>
    <t>01481_北海道増毛町</t>
  </si>
  <si>
    <t>014818</t>
  </si>
  <si>
    <t>01482_北海道小平町</t>
  </si>
  <si>
    <t>014826</t>
  </si>
  <si>
    <t>01483_北海道苫前町</t>
  </si>
  <si>
    <t>014834</t>
  </si>
  <si>
    <t>01484_北海道羽幌町</t>
  </si>
  <si>
    <t>014842</t>
  </si>
  <si>
    <t>01485_北海道初山別村</t>
  </si>
  <si>
    <t>014851</t>
  </si>
  <si>
    <t>01486_北海道遠別町</t>
  </si>
  <si>
    <t>014869</t>
  </si>
  <si>
    <t>01487_北海道天塩町</t>
  </si>
  <si>
    <t>014877</t>
  </si>
  <si>
    <t>01511_北海道猿払村</t>
  </si>
  <si>
    <t>015113</t>
  </si>
  <si>
    <t>01512_北海道浜頓別町</t>
  </si>
  <si>
    <t>015121</t>
  </si>
  <si>
    <t>01513_北海道中頓別町</t>
  </si>
  <si>
    <t>015130</t>
  </si>
  <si>
    <t>01514_北海道枝幸町</t>
  </si>
  <si>
    <t>015148</t>
  </si>
  <si>
    <t>01516_北海道豊富町</t>
  </si>
  <si>
    <t>015164</t>
  </si>
  <si>
    <t>01517_北海道礼文町</t>
  </si>
  <si>
    <t>015172</t>
  </si>
  <si>
    <t>01518_北海道利尻町</t>
  </si>
  <si>
    <t>015181</t>
  </si>
  <si>
    <t>01519_北海道利尻富士町</t>
  </si>
  <si>
    <t>015199</t>
  </si>
  <si>
    <t>01520_北海道幌延町</t>
  </si>
  <si>
    <t>015202</t>
  </si>
  <si>
    <t>01543_北海道美幌町</t>
  </si>
  <si>
    <t>015431</t>
  </si>
  <si>
    <t>01544_北海道津別町</t>
  </si>
  <si>
    <t>015440</t>
  </si>
  <si>
    <t>01545_北海道斜里町</t>
  </si>
  <si>
    <t>015458</t>
  </si>
  <si>
    <t>01546_北海道清里町</t>
  </si>
  <si>
    <t>015466</t>
  </si>
  <si>
    <t>01547_北海道小清水町</t>
  </si>
  <si>
    <t>015474</t>
  </si>
  <si>
    <t>01549_北海道訓子府町</t>
  </si>
  <si>
    <t>015491</t>
  </si>
  <si>
    <t>01550_北海道置戸町</t>
  </si>
  <si>
    <t>015504</t>
  </si>
  <si>
    <t>01552_北海道佐呂間町</t>
  </si>
  <si>
    <t>015521</t>
  </si>
  <si>
    <t>01555_北海道遠軽町</t>
  </si>
  <si>
    <t>015555</t>
  </si>
  <si>
    <t>01559_北海道湧別町</t>
  </si>
  <si>
    <t>015598</t>
  </si>
  <si>
    <t>01560_北海道滝上町</t>
  </si>
  <si>
    <t>015601</t>
  </si>
  <si>
    <t>01561_北海道興部町</t>
  </si>
  <si>
    <t>015610</t>
  </si>
  <si>
    <t>01562_北海道西興部村</t>
  </si>
  <si>
    <t>015628</t>
  </si>
  <si>
    <t>01563_北海道雄武町</t>
  </si>
  <si>
    <t>015636</t>
  </si>
  <si>
    <t>01564_北海道大空町</t>
  </si>
  <si>
    <t>015644</t>
  </si>
  <si>
    <t>01571_北海道豊浦町</t>
  </si>
  <si>
    <t>015717</t>
  </si>
  <si>
    <t>01575_北海道壮瞥町</t>
  </si>
  <si>
    <t>015750</t>
  </si>
  <si>
    <t>01578_北海道白老町</t>
  </si>
  <si>
    <t>015784</t>
  </si>
  <si>
    <t>01581_北海道厚真町</t>
  </si>
  <si>
    <t>015814</t>
  </si>
  <si>
    <t>01584_北海道洞爺湖町</t>
  </si>
  <si>
    <t>015849</t>
  </si>
  <si>
    <t>01585_北海道安平町</t>
  </si>
  <si>
    <t>015857</t>
  </si>
  <si>
    <t>01586_北海道むかわ町</t>
  </si>
  <si>
    <t>015865</t>
  </si>
  <si>
    <t>01601_北海道日高町</t>
  </si>
  <si>
    <t>016012</t>
  </si>
  <si>
    <t>01602_北海道平取町</t>
  </si>
  <si>
    <t>016021</t>
  </si>
  <si>
    <t>01604_北海道新冠町</t>
  </si>
  <si>
    <t>016047</t>
  </si>
  <si>
    <t>01607_北海道浦河町</t>
  </si>
  <si>
    <t>016071</t>
  </si>
  <si>
    <t>01608_北海道様似町</t>
  </si>
  <si>
    <t>016080</t>
  </si>
  <si>
    <t>01609_北海道えりも町</t>
  </si>
  <si>
    <t>016098</t>
  </si>
  <si>
    <t>01610_北海道新ひだか町</t>
  </si>
  <si>
    <t>016101</t>
  </si>
  <si>
    <t>01631_北海道音更町</t>
  </si>
  <si>
    <t>016314</t>
  </si>
  <si>
    <t>01632_北海道士幌町</t>
  </si>
  <si>
    <t>016322</t>
  </si>
  <si>
    <t>01633_北海道上士幌町</t>
  </si>
  <si>
    <t>016331</t>
  </si>
  <si>
    <t>01634_北海道鹿追町</t>
  </si>
  <si>
    <t>016349</t>
  </si>
  <si>
    <t>01635_北海道新得町</t>
  </si>
  <si>
    <t>016357</t>
  </si>
  <si>
    <t>01636_北海道清水町</t>
  </si>
  <si>
    <t>016365</t>
  </si>
  <si>
    <t>01637_北海道芽室町</t>
  </si>
  <si>
    <t>016373</t>
  </si>
  <si>
    <t>01638_北海道中札内村</t>
  </si>
  <si>
    <t>016381</t>
  </si>
  <si>
    <t>01639_北海道更別村</t>
  </si>
  <si>
    <t>016390</t>
  </si>
  <si>
    <t>01641_北海道大樹町</t>
  </si>
  <si>
    <t>016411</t>
  </si>
  <si>
    <t>01642_北海道広尾町</t>
  </si>
  <si>
    <t>016420</t>
  </si>
  <si>
    <t>01643_北海道幕別町</t>
  </si>
  <si>
    <t>016438</t>
  </si>
  <si>
    <t>01644_北海道池田町</t>
  </si>
  <si>
    <t>016446</t>
  </si>
  <si>
    <t>01645_北海道豊頃町</t>
  </si>
  <si>
    <t>016454</t>
  </si>
  <si>
    <t>01646_北海道本別町</t>
  </si>
  <si>
    <t>016462</t>
  </si>
  <si>
    <t>01647_北海道足寄町</t>
  </si>
  <si>
    <t>016471</t>
  </si>
  <si>
    <t>01648_北海道陸別町</t>
  </si>
  <si>
    <t>016489</t>
  </si>
  <si>
    <t>01649_北海道浦幌町</t>
  </si>
  <si>
    <t>016497</t>
  </si>
  <si>
    <t>01661_北海道釧路町</t>
  </si>
  <si>
    <t>016616</t>
  </si>
  <si>
    <t>01662_北海道厚岸町</t>
  </si>
  <si>
    <t>016624</t>
  </si>
  <si>
    <t>01663_北海道浜中町</t>
  </si>
  <si>
    <t>016632</t>
  </si>
  <si>
    <t>01664_北海道標茶町</t>
  </si>
  <si>
    <t>016641</t>
  </si>
  <si>
    <t>01665_北海道弟子屈町</t>
  </si>
  <si>
    <t>016659</t>
  </si>
  <si>
    <t>01667_北海道鶴居村</t>
  </si>
  <si>
    <t>016675</t>
  </si>
  <si>
    <t>01668_北海道白糠町</t>
  </si>
  <si>
    <t>016683</t>
  </si>
  <si>
    <t>01691_北海道別海町</t>
  </si>
  <si>
    <t>016918</t>
  </si>
  <si>
    <t>01692_北海道中標津町</t>
  </si>
  <si>
    <t>016926</t>
  </si>
  <si>
    <t>01693_北海道標津町</t>
  </si>
  <si>
    <t>016934</t>
  </si>
  <si>
    <t>01694_北海道羅臼町</t>
  </si>
  <si>
    <t>016942</t>
  </si>
  <si>
    <t>020001</t>
  </si>
  <si>
    <t>022012</t>
  </si>
  <si>
    <t>022021</t>
  </si>
  <si>
    <t>022039</t>
  </si>
  <si>
    <t>022047</t>
  </si>
  <si>
    <t>022055</t>
  </si>
  <si>
    <t>02206_青森県十和田市</t>
  </si>
  <si>
    <t>022063</t>
  </si>
  <si>
    <t>022071</t>
  </si>
  <si>
    <t>022080</t>
  </si>
  <si>
    <t>022098</t>
  </si>
  <si>
    <t>022101</t>
  </si>
  <si>
    <t>023019</t>
  </si>
  <si>
    <t>023035</t>
  </si>
  <si>
    <t>023043</t>
  </si>
  <si>
    <t>023078</t>
  </si>
  <si>
    <t>023213</t>
  </si>
  <si>
    <t>023230</t>
  </si>
  <si>
    <t>023434</t>
  </si>
  <si>
    <t>023612</t>
  </si>
  <si>
    <t>023621</t>
  </si>
  <si>
    <t>023671</t>
  </si>
  <si>
    <t>023817</t>
  </si>
  <si>
    <t>023841</t>
  </si>
  <si>
    <t>023876</t>
  </si>
  <si>
    <t>024015</t>
  </si>
  <si>
    <t>024023</t>
  </si>
  <si>
    <t>024058</t>
  </si>
  <si>
    <t>024066</t>
  </si>
  <si>
    <t>024082</t>
  </si>
  <si>
    <t>024112</t>
  </si>
  <si>
    <t>024121</t>
  </si>
  <si>
    <t>024236</t>
  </si>
  <si>
    <t>024244</t>
  </si>
  <si>
    <t>024252</t>
  </si>
  <si>
    <t>024261</t>
  </si>
  <si>
    <t>024414</t>
  </si>
  <si>
    <t>024422</t>
  </si>
  <si>
    <t>024431</t>
  </si>
  <si>
    <t>024457</t>
  </si>
  <si>
    <t>024465</t>
  </si>
  <si>
    <t>024503</t>
  </si>
  <si>
    <t>030007</t>
  </si>
  <si>
    <t>032018</t>
  </si>
  <si>
    <t>032026</t>
  </si>
  <si>
    <t>032034</t>
  </si>
  <si>
    <t>032051</t>
  </si>
  <si>
    <t>032069</t>
  </si>
  <si>
    <t>032077</t>
  </si>
  <si>
    <t>032085</t>
  </si>
  <si>
    <t>032093</t>
  </si>
  <si>
    <t>032107</t>
  </si>
  <si>
    <t>032115</t>
  </si>
  <si>
    <t>032131</t>
  </si>
  <si>
    <t>032140</t>
  </si>
  <si>
    <t>032158</t>
  </si>
  <si>
    <t>032166</t>
  </si>
  <si>
    <t>滝沢市</t>
    <rPh sb="2" eb="3">
      <t>シ</t>
    </rPh>
    <phoneticPr fontId="28"/>
  </si>
  <si>
    <t>033014</t>
  </si>
  <si>
    <t>033022</t>
  </si>
  <si>
    <t>033031</t>
  </si>
  <si>
    <t>033219</t>
  </si>
  <si>
    <t>033227</t>
  </si>
  <si>
    <t>033669</t>
  </si>
  <si>
    <t>金ヶ崎町</t>
  </si>
  <si>
    <t>033812</t>
  </si>
  <si>
    <t>034029</t>
  </si>
  <si>
    <t>034410</t>
  </si>
  <si>
    <t>034614</t>
  </si>
  <si>
    <t>034827</t>
  </si>
  <si>
    <t>034835</t>
  </si>
  <si>
    <t>034843</t>
  </si>
  <si>
    <t>034851</t>
  </si>
  <si>
    <t>035017</t>
  </si>
  <si>
    <t>035033</t>
  </si>
  <si>
    <t>035068</t>
  </si>
  <si>
    <t>035076</t>
  </si>
  <si>
    <t>035246</t>
  </si>
  <si>
    <t>040002</t>
  </si>
  <si>
    <t>041009</t>
  </si>
  <si>
    <t>042021</t>
  </si>
  <si>
    <t>042030</t>
  </si>
  <si>
    <t>042056</t>
  </si>
  <si>
    <t>042064</t>
  </si>
  <si>
    <t>042072</t>
  </si>
  <si>
    <t>042081</t>
  </si>
  <si>
    <t>042099</t>
  </si>
  <si>
    <t>042111</t>
  </si>
  <si>
    <t>042129</t>
  </si>
  <si>
    <t>042137</t>
  </si>
  <si>
    <t>042145</t>
  </si>
  <si>
    <t>042153</t>
  </si>
  <si>
    <t>042161</t>
  </si>
  <si>
    <t>富谷市</t>
    <rPh sb="2" eb="3">
      <t>シ</t>
    </rPh>
    <phoneticPr fontId="28"/>
  </si>
  <si>
    <t>043010</t>
  </si>
  <si>
    <t>043028</t>
  </si>
  <si>
    <t>043214</t>
  </si>
  <si>
    <t>043222</t>
  </si>
  <si>
    <t>043231</t>
  </si>
  <si>
    <t>043249</t>
  </si>
  <si>
    <t>043419</t>
  </si>
  <si>
    <t>043613</t>
  </si>
  <si>
    <t>043621</t>
  </si>
  <si>
    <t>044016</t>
  </si>
  <si>
    <t>044041</t>
  </si>
  <si>
    <t>044067</t>
  </si>
  <si>
    <t>044211</t>
  </si>
  <si>
    <t>044229</t>
  </si>
  <si>
    <t>044245</t>
  </si>
  <si>
    <t>044440</t>
  </si>
  <si>
    <t>044458</t>
  </si>
  <si>
    <t>045012</t>
  </si>
  <si>
    <t>045055</t>
  </si>
  <si>
    <t>045811</t>
  </si>
  <si>
    <t>046060</t>
  </si>
  <si>
    <t>050008</t>
  </si>
  <si>
    <t>052019</t>
  </si>
  <si>
    <t>052027</t>
  </si>
  <si>
    <t>052035</t>
  </si>
  <si>
    <t>052043</t>
  </si>
  <si>
    <t>052060</t>
  </si>
  <si>
    <t>052078</t>
  </si>
  <si>
    <t>052094</t>
  </si>
  <si>
    <t>052108</t>
  </si>
  <si>
    <t>052116</t>
  </si>
  <si>
    <t>052124</t>
  </si>
  <si>
    <t>052132</t>
  </si>
  <si>
    <t>052141</t>
  </si>
  <si>
    <t>052159</t>
  </si>
  <si>
    <t>053031</t>
  </si>
  <si>
    <t>053279</t>
  </si>
  <si>
    <t>053465</t>
  </si>
  <si>
    <t>053481</t>
  </si>
  <si>
    <t>053490</t>
  </si>
  <si>
    <t>053619</t>
  </si>
  <si>
    <t>053635</t>
  </si>
  <si>
    <t>053660</t>
  </si>
  <si>
    <t>053686</t>
  </si>
  <si>
    <t>054348</t>
  </si>
  <si>
    <t>054631</t>
  </si>
  <si>
    <t>054640</t>
  </si>
  <si>
    <t>060003</t>
  </si>
  <si>
    <t>062014</t>
  </si>
  <si>
    <t>062022</t>
  </si>
  <si>
    <t>062031</t>
  </si>
  <si>
    <t>062049</t>
  </si>
  <si>
    <t>062057</t>
  </si>
  <si>
    <t>062065</t>
  </si>
  <si>
    <t>062073</t>
  </si>
  <si>
    <t>062081</t>
  </si>
  <si>
    <t>062090</t>
  </si>
  <si>
    <t>062103</t>
  </si>
  <si>
    <t>062111</t>
  </si>
  <si>
    <t>062120</t>
  </si>
  <si>
    <t>062138</t>
  </si>
  <si>
    <t>063011</t>
  </si>
  <si>
    <t>063029</t>
  </si>
  <si>
    <t>063215</t>
  </si>
  <si>
    <t>063223</t>
  </si>
  <si>
    <t>063231</t>
  </si>
  <si>
    <t>063240</t>
  </si>
  <si>
    <t>063410</t>
  </si>
  <si>
    <t>063614</t>
  </si>
  <si>
    <t>063622</t>
  </si>
  <si>
    <t>063631</t>
  </si>
  <si>
    <t>063649</t>
  </si>
  <si>
    <t>063657</t>
  </si>
  <si>
    <t>063665</t>
  </si>
  <si>
    <t>063673</t>
  </si>
  <si>
    <t>063819</t>
  </si>
  <si>
    <t>063827</t>
  </si>
  <si>
    <t>064017</t>
  </si>
  <si>
    <t>064025</t>
  </si>
  <si>
    <t>064033</t>
  </si>
  <si>
    <t>064262</t>
  </si>
  <si>
    <t>064289</t>
  </si>
  <si>
    <t>064611</t>
  </si>
  <si>
    <t>070009</t>
  </si>
  <si>
    <t>072010</t>
  </si>
  <si>
    <t>072028</t>
  </si>
  <si>
    <t>072036</t>
  </si>
  <si>
    <t>072044</t>
  </si>
  <si>
    <t>072052</t>
  </si>
  <si>
    <t>072079</t>
  </si>
  <si>
    <t>072087</t>
  </si>
  <si>
    <t>072095</t>
  </si>
  <si>
    <t>072109</t>
  </si>
  <si>
    <t>072117</t>
  </si>
  <si>
    <t>072125</t>
  </si>
  <si>
    <t>072133</t>
  </si>
  <si>
    <t>072141</t>
  </si>
  <si>
    <t>073016</t>
  </si>
  <si>
    <t>073032</t>
  </si>
  <si>
    <t>073083</t>
  </si>
  <si>
    <t>073229</t>
  </si>
  <si>
    <t>073423</t>
  </si>
  <si>
    <t>073440</t>
  </si>
  <si>
    <t>073628</t>
  </si>
  <si>
    <t>073644</t>
  </si>
  <si>
    <t>073679</t>
  </si>
  <si>
    <t>073687</t>
  </si>
  <si>
    <t>074021</t>
  </si>
  <si>
    <t>074055</t>
  </si>
  <si>
    <t>074071</t>
  </si>
  <si>
    <t>074080</t>
  </si>
  <si>
    <t>074217</t>
  </si>
  <si>
    <t>074225</t>
  </si>
  <si>
    <t>074233</t>
  </si>
  <si>
    <t>074446</t>
  </si>
  <si>
    <t>074454</t>
  </si>
  <si>
    <t>074462</t>
  </si>
  <si>
    <t>074471</t>
  </si>
  <si>
    <t>074616</t>
  </si>
  <si>
    <t>074641</t>
  </si>
  <si>
    <t>074659</t>
  </si>
  <si>
    <t>074667</t>
  </si>
  <si>
    <t>074811</t>
  </si>
  <si>
    <t>074829</t>
  </si>
  <si>
    <t>074837</t>
  </si>
  <si>
    <t>074845</t>
  </si>
  <si>
    <t>075019</t>
  </si>
  <si>
    <t>075027</t>
  </si>
  <si>
    <t>075035</t>
  </si>
  <si>
    <t>075043</t>
  </si>
  <si>
    <t>075051</t>
  </si>
  <si>
    <t>075213</t>
  </si>
  <si>
    <t>075221</t>
  </si>
  <si>
    <t>075418</t>
  </si>
  <si>
    <t>075426</t>
  </si>
  <si>
    <t>075434</t>
  </si>
  <si>
    <t>075442</t>
  </si>
  <si>
    <t>075451</t>
  </si>
  <si>
    <t>075469</t>
  </si>
  <si>
    <t>075477</t>
  </si>
  <si>
    <t>075485</t>
  </si>
  <si>
    <t>075612</t>
  </si>
  <si>
    <t>075647</t>
  </si>
  <si>
    <t>080004</t>
  </si>
  <si>
    <t>082015</t>
  </si>
  <si>
    <t>082023</t>
  </si>
  <si>
    <t>082031</t>
  </si>
  <si>
    <t>082040</t>
  </si>
  <si>
    <t>082058</t>
  </si>
  <si>
    <t>082074</t>
  </si>
  <si>
    <t>龍ヶ崎市</t>
  </si>
  <si>
    <t>082082</t>
  </si>
  <si>
    <t>082104</t>
  </si>
  <si>
    <t>082112</t>
  </si>
  <si>
    <t>082121</t>
  </si>
  <si>
    <t>082147</t>
  </si>
  <si>
    <t>082155</t>
  </si>
  <si>
    <t>082163</t>
  </si>
  <si>
    <t>082171</t>
  </si>
  <si>
    <t>082198</t>
  </si>
  <si>
    <t>082201</t>
  </si>
  <si>
    <t>082210</t>
  </si>
  <si>
    <t>082228</t>
  </si>
  <si>
    <t>082236</t>
  </si>
  <si>
    <t>082244</t>
  </si>
  <si>
    <t>082252</t>
  </si>
  <si>
    <t>082261</t>
  </si>
  <si>
    <t>082279</t>
  </si>
  <si>
    <t>082287</t>
  </si>
  <si>
    <t>082295</t>
  </si>
  <si>
    <t>082309</t>
  </si>
  <si>
    <t>082317</t>
  </si>
  <si>
    <t>082325</t>
  </si>
  <si>
    <t>082333</t>
  </si>
  <si>
    <t>082341</t>
  </si>
  <si>
    <t>082350</t>
  </si>
  <si>
    <t>082368</t>
  </si>
  <si>
    <t>083020</t>
  </si>
  <si>
    <t>083097</t>
  </si>
  <si>
    <t>083101</t>
  </si>
  <si>
    <t>083411</t>
  </si>
  <si>
    <t>083640</t>
  </si>
  <si>
    <t>084425</t>
  </si>
  <si>
    <t>084433</t>
  </si>
  <si>
    <t>084476</t>
  </si>
  <si>
    <t>085219</t>
  </si>
  <si>
    <t>085421</t>
  </si>
  <si>
    <t>085464</t>
  </si>
  <si>
    <t>085642</t>
  </si>
  <si>
    <t>090000</t>
  </si>
  <si>
    <t>092011</t>
  </si>
  <si>
    <t>092029</t>
  </si>
  <si>
    <t>092037</t>
  </si>
  <si>
    <t>092045</t>
  </si>
  <si>
    <t>092053</t>
  </si>
  <si>
    <t>092061</t>
  </si>
  <si>
    <t>092088</t>
  </si>
  <si>
    <t>092096</t>
  </si>
  <si>
    <t>092100</t>
  </si>
  <si>
    <t>092118</t>
  </si>
  <si>
    <t>092134</t>
  </si>
  <si>
    <t>092142</t>
  </si>
  <si>
    <t>092151</t>
  </si>
  <si>
    <t>092169</t>
  </si>
  <si>
    <t>093017</t>
  </si>
  <si>
    <t>093424</t>
  </si>
  <si>
    <t>093432</t>
  </si>
  <si>
    <t>093441</t>
  </si>
  <si>
    <t>093459</t>
  </si>
  <si>
    <t>093611</t>
  </si>
  <si>
    <t>093645</t>
  </si>
  <si>
    <t>093840</t>
  </si>
  <si>
    <t>093866</t>
  </si>
  <si>
    <t>094072</t>
  </si>
  <si>
    <t>094111</t>
  </si>
  <si>
    <t>100005</t>
  </si>
  <si>
    <t>102016</t>
  </si>
  <si>
    <t>102024</t>
  </si>
  <si>
    <t>102032</t>
  </si>
  <si>
    <t>102041</t>
  </si>
  <si>
    <t>102059</t>
  </si>
  <si>
    <t>102067</t>
  </si>
  <si>
    <t>102075</t>
  </si>
  <si>
    <t>102083</t>
  </si>
  <si>
    <t>102091</t>
  </si>
  <si>
    <t>102105</t>
  </si>
  <si>
    <t>102113</t>
  </si>
  <si>
    <t>102121</t>
  </si>
  <si>
    <t>103446</t>
  </si>
  <si>
    <t>103454</t>
  </si>
  <si>
    <t>103667</t>
  </si>
  <si>
    <t>103675</t>
  </si>
  <si>
    <t>103829</t>
  </si>
  <si>
    <t>103837</t>
  </si>
  <si>
    <t>103845</t>
  </si>
  <si>
    <t>104213</t>
  </si>
  <si>
    <t>104248</t>
  </si>
  <si>
    <t>104256</t>
  </si>
  <si>
    <t>104264</t>
  </si>
  <si>
    <t>104281</t>
  </si>
  <si>
    <t>104299</t>
  </si>
  <si>
    <t>104434</t>
  </si>
  <si>
    <t>104442</t>
  </si>
  <si>
    <t>104485</t>
  </si>
  <si>
    <t>104493</t>
  </si>
  <si>
    <t>104647</t>
  </si>
  <si>
    <t>105210</t>
  </si>
  <si>
    <t>105228</t>
  </si>
  <si>
    <t>105236</t>
  </si>
  <si>
    <t>105244</t>
  </si>
  <si>
    <t>105252</t>
  </si>
  <si>
    <t>110001</t>
  </si>
  <si>
    <t>111007</t>
  </si>
  <si>
    <t>112011</t>
  </si>
  <si>
    <t>112020</t>
  </si>
  <si>
    <t>112038</t>
  </si>
  <si>
    <t>112062</t>
  </si>
  <si>
    <t>112071</t>
  </si>
  <si>
    <t>112089</t>
  </si>
  <si>
    <t>112097</t>
  </si>
  <si>
    <t>112101</t>
  </si>
  <si>
    <t>112119</t>
  </si>
  <si>
    <t>112127</t>
  </si>
  <si>
    <t>112143</t>
  </si>
  <si>
    <t>112151</t>
  </si>
  <si>
    <t>112160</t>
  </si>
  <si>
    <t>112178</t>
  </si>
  <si>
    <t>112186</t>
  </si>
  <si>
    <t>112194</t>
  </si>
  <si>
    <t>112216</t>
  </si>
  <si>
    <t>112224</t>
  </si>
  <si>
    <t>112232</t>
  </si>
  <si>
    <t>112241</t>
  </si>
  <si>
    <t>112259</t>
  </si>
  <si>
    <t>112275</t>
  </si>
  <si>
    <t>112283</t>
  </si>
  <si>
    <t>112291</t>
  </si>
  <si>
    <t>112305</t>
  </si>
  <si>
    <t>112313</t>
  </si>
  <si>
    <t>112321</t>
  </si>
  <si>
    <t>112330</t>
  </si>
  <si>
    <t>112348</t>
  </si>
  <si>
    <t>112356</t>
  </si>
  <si>
    <t>112372</t>
  </si>
  <si>
    <t>112381</t>
  </si>
  <si>
    <t>112399</t>
  </si>
  <si>
    <t>112402</t>
  </si>
  <si>
    <t>112411</t>
  </si>
  <si>
    <t>112429</t>
  </si>
  <si>
    <t>112437</t>
  </si>
  <si>
    <t>112453</t>
  </si>
  <si>
    <t>112461</t>
  </si>
  <si>
    <t>白岡市</t>
    <rPh sb="0" eb="2">
      <t>シラオカ</t>
    </rPh>
    <rPh sb="2" eb="3">
      <t>シ</t>
    </rPh>
    <phoneticPr fontId="28"/>
  </si>
  <si>
    <t>113018</t>
  </si>
  <si>
    <t>113247</t>
  </si>
  <si>
    <t>113263</t>
  </si>
  <si>
    <t>113271</t>
  </si>
  <si>
    <t>113417</t>
  </si>
  <si>
    <t>113425</t>
  </si>
  <si>
    <t>113433</t>
  </si>
  <si>
    <t>113468</t>
  </si>
  <si>
    <t>113476</t>
  </si>
  <si>
    <t>113484</t>
  </si>
  <si>
    <t>113492</t>
  </si>
  <si>
    <t>113611</t>
  </si>
  <si>
    <t>113620</t>
  </si>
  <si>
    <t>113638</t>
  </si>
  <si>
    <t>113654</t>
  </si>
  <si>
    <t>113697</t>
  </si>
  <si>
    <t>113816</t>
  </si>
  <si>
    <t>113832</t>
  </si>
  <si>
    <t>113859</t>
  </si>
  <si>
    <t>114081</t>
  </si>
  <si>
    <t>114421</t>
  </si>
  <si>
    <t>114642</t>
  </si>
  <si>
    <t>114651</t>
  </si>
  <si>
    <t>120006</t>
  </si>
  <si>
    <t>121002</t>
  </si>
  <si>
    <t>122025</t>
  </si>
  <si>
    <t>122033</t>
  </si>
  <si>
    <t>122041</t>
  </si>
  <si>
    <t>122050</t>
  </si>
  <si>
    <t>122068</t>
  </si>
  <si>
    <t>122076</t>
  </si>
  <si>
    <t>122084</t>
  </si>
  <si>
    <t>122106</t>
  </si>
  <si>
    <t>122114</t>
  </si>
  <si>
    <t>122122</t>
  </si>
  <si>
    <t>122131</t>
  </si>
  <si>
    <t>122157</t>
  </si>
  <si>
    <t>122165</t>
  </si>
  <si>
    <t>122173</t>
  </si>
  <si>
    <t>122181</t>
  </si>
  <si>
    <t>122190</t>
  </si>
  <si>
    <t>122203</t>
  </si>
  <si>
    <t>122211</t>
  </si>
  <si>
    <t>122220</t>
  </si>
  <si>
    <t>122238</t>
  </si>
  <si>
    <t>鎌ヶ谷市</t>
  </si>
  <si>
    <t>122246</t>
  </si>
  <si>
    <t>122254</t>
  </si>
  <si>
    <t>122262</t>
  </si>
  <si>
    <t>122271</t>
  </si>
  <si>
    <t>122289</t>
  </si>
  <si>
    <t>袖ヶ浦市</t>
  </si>
  <si>
    <t>122297</t>
  </si>
  <si>
    <t>122301</t>
  </si>
  <si>
    <t>122319</t>
  </si>
  <si>
    <t>122327</t>
  </si>
  <si>
    <t>122335</t>
  </si>
  <si>
    <t>122343</t>
  </si>
  <si>
    <t>122351</t>
  </si>
  <si>
    <t>122360</t>
  </si>
  <si>
    <t>122378</t>
  </si>
  <si>
    <t>122386</t>
  </si>
  <si>
    <t>122394</t>
  </si>
  <si>
    <t>大網白里市</t>
    <rPh sb="4" eb="5">
      <t>シ</t>
    </rPh>
    <phoneticPr fontId="28"/>
  </si>
  <si>
    <t>123226</t>
  </si>
  <si>
    <t>123293</t>
  </si>
  <si>
    <t>123421</t>
  </si>
  <si>
    <t>123471</t>
  </si>
  <si>
    <t>123498</t>
  </si>
  <si>
    <t>124036</t>
  </si>
  <si>
    <t>124095</t>
  </si>
  <si>
    <t>124109</t>
  </si>
  <si>
    <t>124214</t>
  </si>
  <si>
    <t>124222</t>
  </si>
  <si>
    <t>124231</t>
  </si>
  <si>
    <t>124249</t>
  </si>
  <si>
    <t>124265</t>
  </si>
  <si>
    <t>124273</t>
  </si>
  <si>
    <t>124419</t>
  </si>
  <si>
    <t>124435</t>
  </si>
  <si>
    <t>124630</t>
  </si>
  <si>
    <t>130001</t>
  </si>
  <si>
    <t>131016</t>
  </si>
  <si>
    <t>131024</t>
  </si>
  <si>
    <t>131032</t>
  </si>
  <si>
    <t>131041</t>
  </si>
  <si>
    <t>131059</t>
  </si>
  <si>
    <t>131067</t>
  </si>
  <si>
    <t>131075</t>
  </si>
  <si>
    <t>131083</t>
  </si>
  <si>
    <t>131091</t>
  </si>
  <si>
    <t>131105</t>
  </si>
  <si>
    <t>131113</t>
  </si>
  <si>
    <t>131121</t>
  </si>
  <si>
    <t>131130</t>
  </si>
  <si>
    <t>131148</t>
  </si>
  <si>
    <t>131156</t>
  </si>
  <si>
    <t>131164</t>
  </si>
  <si>
    <t>131172</t>
  </si>
  <si>
    <t>131181</t>
  </si>
  <si>
    <t>131199</t>
  </si>
  <si>
    <t>131202</t>
  </si>
  <si>
    <t>131211</t>
  </si>
  <si>
    <t>131229</t>
  </si>
  <si>
    <t>131237</t>
  </si>
  <si>
    <t>132012</t>
  </si>
  <si>
    <t>132021</t>
  </si>
  <si>
    <t>132039</t>
  </si>
  <si>
    <t>132047</t>
  </si>
  <si>
    <t>132055</t>
  </si>
  <si>
    <t>132063</t>
  </si>
  <si>
    <t>132071</t>
  </si>
  <si>
    <t>132080</t>
  </si>
  <si>
    <t>132098</t>
  </si>
  <si>
    <t>132101</t>
  </si>
  <si>
    <t>132110</t>
  </si>
  <si>
    <t>132128</t>
  </si>
  <si>
    <t>132136</t>
  </si>
  <si>
    <t>132144</t>
  </si>
  <si>
    <t>132152</t>
  </si>
  <si>
    <t>132187</t>
  </si>
  <si>
    <t>132195</t>
  </si>
  <si>
    <t>132209</t>
  </si>
  <si>
    <t>132217</t>
  </si>
  <si>
    <t>132225</t>
  </si>
  <si>
    <t>132233</t>
  </si>
  <si>
    <t>132241</t>
  </si>
  <si>
    <t>132250</t>
  </si>
  <si>
    <t>132276</t>
  </si>
  <si>
    <t>132284</t>
  </si>
  <si>
    <t>132292</t>
  </si>
  <si>
    <t>133035</t>
  </si>
  <si>
    <t>133051</t>
  </si>
  <si>
    <t>133078</t>
  </si>
  <si>
    <t>133086</t>
  </si>
  <si>
    <t>133612</t>
  </si>
  <si>
    <t>133621</t>
  </si>
  <si>
    <t>133639</t>
  </si>
  <si>
    <t>133647</t>
  </si>
  <si>
    <t>133817</t>
  </si>
  <si>
    <t>133825</t>
  </si>
  <si>
    <t>134015</t>
  </si>
  <si>
    <t>134023</t>
  </si>
  <si>
    <t>134210</t>
  </si>
  <si>
    <t>140007</t>
  </si>
  <si>
    <t>141003</t>
  </si>
  <si>
    <t>141305</t>
  </si>
  <si>
    <t>141500</t>
  </si>
  <si>
    <t>142018</t>
  </si>
  <si>
    <t>142034</t>
  </si>
  <si>
    <t>142042</t>
  </si>
  <si>
    <t>142051</t>
  </si>
  <si>
    <t>142069</t>
  </si>
  <si>
    <t>142077</t>
  </si>
  <si>
    <t>142085</t>
  </si>
  <si>
    <t>142107</t>
  </si>
  <si>
    <t>142115</t>
  </si>
  <si>
    <t>142123</t>
  </si>
  <si>
    <t>142131</t>
  </si>
  <si>
    <t>142140</t>
  </si>
  <si>
    <t>142158</t>
  </si>
  <si>
    <t>142166</t>
  </si>
  <si>
    <t>142174</t>
  </si>
  <si>
    <t>142182</t>
  </si>
  <si>
    <t>143014</t>
  </si>
  <si>
    <t>143219</t>
  </si>
  <si>
    <t>143413</t>
  </si>
  <si>
    <t>143421</t>
  </si>
  <si>
    <t>143618</t>
  </si>
  <si>
    <t>143626</t>
  </si>
  <si>
    <t>143634</t>
  </si>
  <si>
    <t>143642</t>
  </si>
  <si>
    <t>143669</t>
  </si>
  <si>
    <t>143821</t>
  </si>
  <si>
    <t>143839</t>
  </si>
  <si>
    <t>143847</t>
  </si>
  <si>
    <t>144011</t>
  </si>
  <si>
    <t>144029</t>
  </si>
  <si>
    <t>150002</t>
  </si>
  <si>
    <t>151009</t>
  </si>
  <si>
    <t>152021</t>
  </si>
  <si>
    <t>152048</t>
  </si>
  <si>
    <t>152056</t>
  </si>
  <si>
    <t>152064</t>
  </si>
  <si>
    <t>152081</t>
  </si>
  <si>
    <t>152099</t>
  </si>
  <si>
    <t>152102</t>
  </si>
  <si>
    <t>152111</t>
  </si>
  <si>
    <t>152129</t>
  </si>
  <si>
    <t>152137</t>
  </si>
  <si>
    <t>152161</t>
  </si>
  <si>
    <t>152170</t>
  </si>
  <si>
    <t>152188</t>
  </si>
  <si>
    <t>152226</t>
  </si>
  <si>
    <t>152234</t>
  </si>
  <si>
    <t>152242</t>
  </si>
  <si>
    <t>152251</t>
  </si>
  <si>
    <t>152269</t>
  </si>
  <si>
    <t>152277</t>
  </si>
  <si>
    <t>153079</t>
  </si>
  <si>
    <t>153427</t>
  </si>
  <si>
    <t>153613</t>
  </si>
  <si>
    <t>153851</t>
  </si>
  <si>
    <t>154059</t>
  </si>
  <si>
    <t>154610</t>
  </si>
  <si>
    <t>154822</t>
  </si>
  <si>
    <t>155047</t>
  </si>
  <si>
    <t>155811</t>
  </si>
  <si>
    <t>155861</t>
  </si>
  <si>
    <t>160008</t>
  </si>
  <si>
    <t>162019</t>
  </si>
  <si>
    <t>162027</t>
  </si>
  <si>
    <t>162043</t>
  </si>
  <si>
    <t>162051</t>
  </si>
  <si>
    <t>162060</t>
  </si>
  <si>
    <t>162078</t>
  </si>
  <si>
    <t>162086</t>
  </si>
  <si>
    <t>162094</t>
  </si>
  <si>
    <t>162108</t>
  </si>
  <si>
    <t>162116</t>
  </si>
  <si>
    <t>163210</t>
  </si>
  <si>
    <t>163228</t>
  </si>
  <si>
    <t>163236</t>
  </si>
  <si>
    <t>163422</t>
  </si>
  <si>
    <t>163431</t>
  </si>
  <si>
    <t>170003</t>
  </si>
  <si>
    <t>172014</t>
  </si>
  <si>
    <t>172022</t>
  </si>
  <si>
    <t>172031</t>
  </si>
  <si>
    <t>172049</t>
  </si>
  <si>
    <t>172057</t>
  </si>
  <si>
    <t>172065</t>
  </si>
  <si>
    <t>172073</t>
  </si>
  <si>
    <t>172090</t>
  </si>
  <si>
    <t>172103</t>
  </si>
  <si>
    <t>172111</t>
  </si>
  <si>
    <t>172120</t>
  </si>
  <si>
    <t>173240</t>
  </si>
  <si>
    <t>173614</t>
  </si>
  <si>
    <t>173657</t>
  </si>
  <si>
    <t>173843</t>
  </si>
  <si>
    <t>173860</t>
  </si>
  <si>
    <t>174076</t>
  </si>
  <si>
    <t>174611</t>
  </si>
  <si>
    <t>174637</t>
  </si>
  <si>
    <t>180009</t>
  </si>
  <si>
    <t>182010</t>
  </si>
  <si>
    <t>182028</t>
  </si>
  <si>
    <t>182044</t>
  </si>
  <si>
    <t>182052</t>
  </si>
  <si>
    <t>182061</t>
  </si>
  <si>
    <t>182079</t>
  </si>
  <si>
    <t>182087</t>
  </si>
  <si>
    <t>182095</t>
  </si>
  <si>
    <t>182109</t>
  </si>
  <si>
    <t>183229</t>
  </si>
  <si>
    <t>183822</t>
  </si>
  <si>
    <t>184047</t>
  </si>
  <si>
    <t>184233</t>
  </si>
  <si>
    <t>184420</t>
  </si>
  <si>
    <t>184811</t>
  </si>
  <si>
    <t>184837</t>
  </si>
  <si>
    <t>185019</t>
  </si>
  <si>
    <t>190004</t>
  </si>
  <si>
    <t>192015</t>
  </si>
  <si>
    <t>192023</t>
  </si>
  <si>
    <t>192040</t>
  </si>
  <si>
    <t>192058</t>
  </si>
  <si>
    <t>192066</t>
  </si>
  <si>
    <t>192074</t>
  </si>
  <si>
    <t>192082</t>
  </si>
  <si>
    <t>192091</t>
  </si>
  <si>
    <t>192104</t>
  </si>
  <si>
    <t>192112</t>
  </si>
  <si>
    <t>192121</t>
  </si>
  <si>
    <t>192139</t>
  </si>
  <si>
    <t>192147</t>
  </si>
  <si>
    <t>193461</t>
  </si>
  <si>
    <t>193640</t>
  </si>
  <si>
    <t>193658</t>
  </si>
  <si>
    <t>193666</t>
  </si>
  <si>
    <t>193682</t>
  </si>
  <si>
    <t>193844</t>
  </si>
  <si>
    <t>194221</t>
  </si>
  <si>
    <t>194239</t>
  </si>
  <si>
    <t>194247</t>
  </si>
  <si>
    <t>194255</t>
  </si>
  <si>
    <t>194298</t>
  </si>
  <si>
    <t>194301</t>
  </si>
  <si>
    <t>194425</t>
  </si>
  <si>
    <t>194433</t>
  </si>
  <si>
    <t>200000</t>
  </si>
  <si>
    <t>202011</t>
  </si>
  <si>
    <t>202029</t>
  </si>
  <si>
    <t>202037</t>
  </si>
  <si>
    <t>202045</t>
  </si>
  <si>
    <t>202053</t>
  </si>
  <si>
    <t>202061</t>
  </si>
  <si>
    <t>202070</t>
  </si>
  <si>
    <t>202088</t>
  </si>
  <si>
    <t>202096</t>
  </si>
  <si>
    <t>202100</t>
  </si>
  <si>
    <t>202118</t>
  </si>
  <si>
    <t>202126</t>
  </si>
  <si>
    <t>202134</t>
  </si>
  <si>
    <t>202142</t>
  </si>
  <si>
    <t>202151</t>
  </si>
  <si>
    <t>202177</t>
  </si>
  <si>
    <t>202185</t>
  </si>
  <si>
    <t>202193</t>
  </si>
  <si>
    <t>202207</t>
  </si>
  <si>
    <t>203033</t>
  </si>
  <si>
    <t>203041</t>
  </si>
  <si>
    <t>203050</t>
  </si>
  <si>
    <t>203068</t>
  </si>
  <si>
    <t>203076</t>
  </si>
  <si>
    <t>203092</t>
  </si>
  <si>
    <t>203211</t>
  </si>
  <si>
    <t>203238</t>
  </si>
  <si>
    <t>203246</t>
  </si>
  <si>
    <t>203491</t>
  </si>
  <si>
    <t>203505</t>
  </si>
  <si>
    <t>203611</t>
  </si>
  <si>
    <t>203629</t>
  </si>
  <si>
    <t>203637</t>
  </si>
  <si>
    <t>203823</t>
  </si>
  <si>
    <t>203831</t>
  </si>
  <si>
    <t>203840</t>
  </si>
  <si>
    <t>203858</t>
  </si>
  <si>
    <t>203866</t>
  </si>
  <si>
    <t>203882</t>
  </si>
  <si>
    <t>204021</t>
  </si>
  <si>
    <t>204030</t>
  </si>
  <si>
    <t>204048</t>
  </si>
  <si>
    <t>204072</t>
  </si>
  <si>
    <t>204099</t>
  </si>
  <si>
    <t>204102</t>
  </si>
  <si>
    <t>204111</t>
  </si>
  <si>
    <t>204129</t>
  </si>
  <si>
    <t>204137</t>
  </si>
  <si>
    <t>204145</t>
  </si>
  <si>
    <t>204153</t>
  </si>
  <si>
    <t>204161</t>
  </si>
  <si>
    <t>204170</t>
  </si>
  <si>
    <t>204226</t>
  </si>
  <si>
    <t>204234</t>
  </si>
  <si>
    <t>204251</t>
  </si>
  <si>
    <t>204293</t>
  </si>
  <si>
    <t>204307</t>
  </si>
  <si>
    <t>204323</t>
  </si>
  <si>
    <t>204463</t>
  </si>
  <si>
    <t>204480</t>
  </si>
  <si>
    <t>204501</t>
  </si>
  <si>
    <t>204510</t>
  </si>
  <si>
    <t>204528</t>
  </si>
  <si>
    <t>204811</t>
  </si>
  <si>
    <t>204820</t>
  </si>
  <si>
    <t>204854</t>
  </si>
  <si>
    <t>204862</t>
  </si>
  <si>
    <t>205214</t>
  </si>
  <si>
    <t>205419</t>
  </si>
  <si>
    <t>205435</t>
  </si>
  <si>
    <t>205613</t>
  </si>
  <si>
    <t>205621</t>
  </si>
  <si>
    <t>205630</t>
  </si>
  <si>
    <t>205834</t>
  </si>
  <si>
    <t>205885</t>
  </si>
  <si>
    <t>205907</t>
  </si>
  <si>
    <t>206024</t>
  </si>
  <si>
    <t>210005</t>
  </si>
  <si>
    <t>212016</t>
  </si>
  <si>
    <t>212024</t>
  </si>
  <si>
    <t>212032</t>
  </si>
  <si>
    <t>212041</t>
  </si>
  <si>
    <t>212059</t>
  </si>
  <si>
    <t>212067</t>
  </si>
  <si>
    <t>212075</t>
  </si>
  <si>
    <t>212083</t>
  </si>
  <si>
    <t>212091</t>
  </si>
  <si>
    <t>212105</t>
  </si>
  <si>
    <t>212113</t>
  </si>
  <si>
    <t>212121</t>
  </si>
  <si>
    <t>212130</t>
  </si>
  <si>
    <t>212148</t>
  </si>
  <si>
    <t>212156</t>
  </si>
  <si>
    <t>212164</t>
  </si>
  <si>
    <t>212172</t>
  </si>
  <si>
    <t>212181</t>
  </si>
  <si>
    <t>212199</t>
  </si>
  <si>
    <t>212202</t>
  </si>
  <si>
    <t>212211</t>
  </si>
  <si>
    <t>213021</t>
  </si>
  <si>
    <t>213039</t>
  </si>
  <si>
    <t>213411</t>
  </si>
  <si>
    <t>213616</t>
  </si>
  <si>
    <t>関ヶ原町</t>
  </si>
  <si>
    <t>213624</t>
  </si>
  <si>
    <t>213811</t>
  </si>
  <si>
    <t>213829</t>
  </si>
  <si>
    <t>213837</t>
  </si>
  <si>
    <t>214019</t>
  </si>
  <si>
    <t>214035</t>
  </si>
  <si>
    <t>214043</t>
  </si>
  <si>
    <t>214213</t>
  </si>
  <si>
    <t>215015</t>
  </si>
  <si>
    <t>215023</t>
  </si>
  <si>
    <t>215031</t>
  </si>
  <si>
    <t>215040</t>
  </si>
  <si>
    <t>215058</t>
  </si>
  <si>
    <t>215066</t>
  </si>
  <si>
    <t>215074</t>
  </si>
  <si>
    <t>215210</t>
  </si>
  <si>
    <t>216046</t>
  </si>
  <si>
    <t>220001</t>
  </si>
  <si>
    <t>221007</t>
  </si>
  <si>
    <t>221309</t>
  </si>
  <si>
    <t>222038</t>
  </si>
  <si>
    <t>222054</t>
  </si>
  <si>
    <t>222062</t>
  </si>
  <si>
    <t>222071</t>
  </si>
  <si>
    <t>222089</t>
  </si>
  <si>
    <t>222097</t>
  </si>
  <si>
    <t>222101</t>
  </si>
  <si>
    <t>222119</t>
  </si>
  <si>
    <t>222127</t>
  </si>
  <si>
    <t>222135</t>
  </si>
  <si>
    <t>222143</t>
  </si>
  <si>
    <t>222151</t>
  </si>
  <si>
    <t>222160</t>
  </si>
  <si>
    <t>222194</t>
  </si>
  <si>
    <t>222208</t>
  </si>
  <si>
    <t>222216</t>
  </si>
  <si>
    <t>222224</t>
  </si>
  <si>
    <t>222232</t>
  </si>
  <si>
    <t>222241</t>
  </si>
  <si>
    <t>222259</t>
  </si>
  <si>
    <t>222267</t>
  </si>
  <si>
    <t>223018</t>
  </si>
  <si>
    <t>223026</t>
  </si>
  <si>
    <t>223042</t>
  </si>
  <si>
    <t>223051</t>
  </si>
  <si>
    <t>223069</t>
  </si>
  <si>
    <t>223255</t>
  </si>
  <si>
    <t>223417</t>
  </si>
  <si>
    <t>223425</t>
  </si>
  <si>
    <t>223441</t>
  </si>
  <si>
    <t>224243</t>
  </si>
  <si>
    <t>224294</t>
  </si>
  <si>
    <t>224618</t>
  </si>
  <si>
    <t>230006</t>
  </si>
  <si>
    <t>231002</t>
  </si>
  <si>
    <t>名古屋市</t>
    <rPh sb="0" eb="4">
      <t>ナゴヤシ</t>
    </rPh>
    <phoneticPr fontId="20"/>
  </si>
  <si>
    <t>232017</t>
  </si>
  <si>
    <t>232025</t>
  </si>
  <si>
    <t>232033</t>
  </si>
  <si>
    <t>232041</t>
  </si>
  <si>
    <t>232050</t>
  </si>
  <si>
    <t>232068</t>
  </si>
  <si>
    <t>232076</t>
  </si>
  <si>
    <t>232084</t>
  </si>
  <si>
    <t>232092</t>
  </si>
  <si>
    <t>232106</t>
  </si>
  <si>
    <t>232114</t>
  </si>
  <si>
    <t>232122</t>
  </si>
  <si>
    <t>232131</t>
  </si>
  <si>
    <t>232149</t>
  </si>
  <si>
    <t>232157</t>
  </si>
  <si>
    <t>232165</t>
  </si>
  <si>
    <t>232173</t>
  </si>
  <si>
    <t>232190</t>
  </si>
  <si>
    <t>232203</t>
  </si>
  <si>
    <t>232211</t>
  </si>
  <si>
    <t>232220</t>
  </si>
  <si>
    <t>232238</t>
  </si>
  <si>
    <t>232246</t>
  </si>
  <si>
    <t>232254</t>
  </si>
  <si>
    <t>232262</t>
  </si>
  <si>
    <t>232271</t>
  </si>
  <si>
    <t>232289</t>
  </si>
  <si>
    <t>232297</t>
  </si>
  <si>
    <t>232301</t>
  </si>
  <si>
    <t>232319</t>
  </si>
  <si>
    <t>232327</t>
  </si>
  <si>
    <t>232335</t>
  </si>
  <si>
    <t>232343</t>
  </si>
  <si>
    <t>232351</t>
  </si>
  <si>
    <t>232360</t>
  </si>
  <si>
    <t>232378</t>
  </si>
  <si>
    <t>232386</t>
  </si>
  <si>
    <t>233021</t>
  </si>
  <si>
    <t>233421</t>
  </si>
  <si>
    <t>233617</t>
  </si>
  <si>
    <t>233625</t>
  </si>
  <si>
    <t>234249</t>
  </si>
  <si>
    <t>234257</t>
  </si>
  <si>
    <t>234273</t>
  </si>
  <si>
    <t>234419</t>
  </si>
  <si>
    <t>234427</t>
  </si>
  <si>
    <t>234451</t>
  </si>
  <si>
    <t>234460</t>
  </si>
  <si>
    <t>234478</t>
  </si>
  <si>
    <t>235016</t>
  </si>
  <si>
    <t>235610</t>
  </si>
  <si>
    <t>235628</t>
  </si>
  <si>
    <t>235636</t>
  </si>
  <si>
    <t>240001</t>
  </si>
  <si>
    <t>242012</t>
  </si>
  <si>
    <t>242021</t>
  </si>
  <si>
    <t>242039</t>
  </si>
  <si>
    <t>242047</t>
  </si>
  <si>
    <t>242055</t>
  </si>
  <si>
    <t>242071</t>
  </si>
  <si>
    <t>242080</t>
  </si>
  <si>
    <t>242098</t>
  </si>
  <si>
    <t>242101</t>
  </si>
  <si>
    <t>242110</t>
  </si>
  <si>
    <t>242128</t>
  </si>
  <si>
    <t>242144</t>
  </si>
  <si>
    <t>242152</t>
  </si>
  <si>
    <t>242161</t>
  </si>
  <si>
    <t>243035</t>
  </si>
  <si>
    <t>243248</t>
  </si>
  <si>
    <t>243418</t>
  </si>
  <si>
    <t>243434</t>
  </si>
  <si>
    <t>243442</t>
  </si>
  <si>
    <t>244414</t>
  </si>
  <si>
    <t>244422</t>
  </si>
  <si>
    <t>244431</t>
  </si>
  <si>
    <t>244619</t>
  </si>
  <si>
    <t>244708</t>
  </si>
  <si>
    <t>244716</t>
  </si>
  <si>
    <t>244724</t>
  </si>
  <si>
    <t>245437</t>
  </si>
  <si>
    <t>245615</t>
  </si>
  <si>
    <t>245623</t>
  </si>
  <si>
    <t>250007</t>
  </si>
  <si>
    <t>252018</t>
  </si>
  <si>
    <t>252026</t>
  </si>
  <si>
    <t>252034</t>
  </si>
  <si>
    <t>252042</t>
  </si>
  <si>
    <t>252069</t>
  </si>
  <si>
    <t>252077</t>
  </si>
  <si>
    <t>252085</t>
  </si>
  <si>
    <t>252093</t>
  </si>
  <si>
    <t>252107</t>
  </si>
  <si>
    <t>252115</t>
  </si>
  <si>
    <t>252123</t>
  </si>
  <si>
    <t>252131</t>
  </si>
  <si>
    <t>252140</t>
  </si>
  <si>
    <t>253839</t>
  </si>
  <si>
    <t>253847</t>
  </si>
  <si>
    <t>254258</t>
  </si>
  <si>
    <t>254410</t>
  </si>
  <si>
    <t>254428</t>
  </si>
  <si>
    <t>254436</t>
  </si>
  <si>
    <t>260002</t>
  </si>
  <si>
    <t>261009</t>
  </si>
  <si>
    <t>262013</t>
  </si>
  <si>
    <t>262021</t>
  </si>
  <si>
    <t>262030</t>
  </si>
  <si>
    <t>262048</t>
  </si>
  <si>
    <t>262056</t>
  </si>
  <si>
    <t>262064</t>
  </si>
  <si>
    <t>262072</t>
  </si>
  <si>
    <t>262081</t>
  </si>
  <si>
    <t>262099</t>
  </si>
  <si>
    <t>262102</t>
  </si>
  <si>
    <t>262111</t>
  </si>
  <si>
    <t>262129</t>
  </si>
  <si>
    <t>262137</t>
  </si>
  <si>
    <t>262145</t>
  </si>
  <si>
    <t>263036</t>
  </si>
  <si>
    <t>263222</t>
  </si>
  <si>
    <t>263435</t>
  </si>
  <si>
    <t>263443</t>
  </si>
  <si>
    <t>263648</t>
  </si>
  <si>
    <t>263656</t>
  </si>
  <si>
    <t>263664</t>
  </si>
  <si>
    <t>263672</t>
  </si>
  <si>
    <t>264075</t>
  </si>
  <si>
    <t>264636</t>
  </si>
  <si>
    <t>264652</t>
  </si>
  <si>
    <t>270008</t>
  </si>
  <si>
    <t>271004</t>
  </si>
  <si>
    <t>271403</t>
  </si>
  <si>
    <t>272027</t>
  </si>
  <si>
    <t>272035</t>
  </si>
  <si>
    <t>272043</t>
  </si>
  <si>
    <t>272051</t>
  </si>
  <si>
    <t>272060</t>
  </si>
  <si>
    <t>272078</t>
  </si>
  <si>
    <t>272086</t>
  </si>
  <si>
    <t>272094</t>
  </si>
  <si>
    <t>272108</t>
  </si>
  <si>
    <t>272116</t>
  </si>
  <si>
    <t>272124</t>
  </si>
  <si>
    <t>272132</t>
  </si>
  <si>
    <t>272141</t>
  </si>
  <si>
    <t>272159</t>
  </si>
  <si>
    <t>272167</t>
  </si>
  <si>
    <t>272175</t>
  </si>
  <si>
    <t>272183</t>
  </si>
  <si>
    <t>272191</t>
  </si>
  <si>
    <t>272205</t>
  </si>
  <si>
    <t>272213</t>
  </si>
  <si>
    <t>272221</t>
  </si>
  <si>
    <t>272230</t>
  </si>
  <si>
    <t>272248</t>
  </si>
  <si>
    <t>272256</t>
  </si>
  <si>
    <t>272264</t>
  </si>
  <si>
    <t>272272</t>
  </si>
  <si>
    <t>272281</t>
  </si>
  <si>
    <t>272299</t>
  </si>
  <si>
    <t>272302</t>
  </si>
  <si>
    <t>272311</t>
  </si>
  <si>
    <t>272329</t>
  </si>
  <si>
    <t>273015</t>
  </si>
  <si>
    <t>273210</t>
  </si>
  <si>
    <t>273228</t>
  </si>
  <si>
    <t>273414</t>
  </si>
  <si>
    <t>273619</t>
  </si>
  <si>
    <t>273627</t>
  </si>
  <si>
    <t>273660</t>
  </si>
  <si>
    <t>273813</t>
  </si>
  <si>
    <t>273821</t>
  </si>
  <si>
    <t>273830</t>
  </si>
  <si>
    <t>280003</t>
  </si>
  <si>
    <t>281000</t>
  </si>
  <si>
    <t>282014</t>
  </si>
  <si>
    <t>282022</t>
  </si>
  <si>
    <t>282031</t>
  </si>
  <si>
    <t>282049</t>
  </si>
  <si>
    <t>282057</t>
  </si>
  <si>
    <t>282065</t>
  </si>
  <si>
    <t>282073</t>
  </si>
  <si>
    <t>282081</t>
  </si>
  <si>
    <t>282090</t>
  </si>
  <si>
    <t>282103</t>
  </si>
  <si>
    <t>282120</t>
  </si>
  <si>
    <t>282138</t>
  </si>
  <si>
    <t>282146</t>
  </si>
  <si>
    <t>282154</t>
  </si>
  <si>
    <t>282162</t>
  </si>
  <si>
    <t>282171</t>
  </si>
  <si>
    <t>282189</t>
  </si>
  <si>
    <t>282197</t>
  </si>
  <si>
    <t>282201</t>
  </si>
  <si>
    <t>282219</t>
  </si>
  <si>
    <t>丹波篠山市</t>
    <rPh sb="0" eb="2">
      <t>タンバ</t>
    </rPh>
    <rPh sb="2" eb="5">
      <t>ササヤマシ</t>
    </rPh>
    <phoneticPr fontId="28"/>
  </si>
  <si>
    <t>282227</t>
  </si>
  <si>
    <t>282235</t>
  </si>
  <si>
    <t>282243</t>
  </si>
  <si>
    <t>282251</t>
  </si>
  <si>
    <t>282260</t>
  </si>
  <si>
    <t>282278</t>
  </si>
  <si>
    <t>282286</t>
  </si>
  <si>
    <t>282294</t>
  </si>
  <si>
    <t>283011</t>
  </si>
  <si>
    <t>283657</t>
  </si>
  <si>
    <t>283819</t>
  </si>
  <si>
    <t>283827</t>
  </si>
  <si>
    <t>284424</t>
  </si>
  <si>
    <t>284432</t>
  </si>
  <si>
    <t>284467</t>
  </si>
  <si>
    <t>284645</t>
  </si>
  <si>
    <t>284815</t>
  </si>
  <si>
    <t>285013</t>
  </si>
  <si>
    <t>285854</t>
  </si>
  <si>
    <t>285862</t>
  </si>
  <si>
    <t>290009</t>
  </si>
  <si>
    <t>292010</t>
  </si>
  <si>
    <t>292028</t>
  </si>
  <si>
    <t>292036</t>
  </si>
  <si>
    <t>292044</t>
  </si>
  <si>
    <t>292052</t>
  </si>
  <si>
    <t>292061</t>
  </si>
  <si>
    <t>292079</t>
  </si>
  <si>
    <t>292087</t>
  </si>
  <si>
    <t>292095</t>
  </si>
  <si>
    <t>292109</t>
  </si>
  <si>
    <t>292117</t>
  </si>
  <si>
    <t>292125</t>
  </si>
  <si>
    <t>293229</t>
  </si>
  <si>
    <t>293423</t>
  </si>
  <si>
    <t>293431</t>
  </si>
  <si>
    <t>293440</t>
  </si>
  <si>
    <t>293458</t>
  </si>
  <si>
    <t>293610</t>
  </si>
  <si>
    <t>293628</t>
  </si>
  <si>
    <t>293636</t>
  </si>
  <si>
    <t>293857</t>
  </si>
  <si>
    <t>293865</t>
  </si>
  <si>
    <t>294012</t>
  </si>
  <si>
    <t>294021</t>
  </si>
  <si>
    <t>294241</t>
  </si>
  <si>
    <t>294250</t>
  </si>
  <si>
    <t>294268</t>
  </si>
  <si>
    <t>294276</t>
  </si>
  <si>
    <t>294411</t>
  </si>
  <si>
    <t>294420</t>
  </si>
  <si>
    <t>294438</t>
  </si>
  <si>
    <t>294446</t>
  </si>
  <si>
    <t>294462</t>
  </si>
  <si>
    <t>294471</t>
  </si>
  <si>
    <t>294497</t>
  </si>
  <si>
    <t>294501</t>
  </si>
  <si>
    <t>294519</t>
  </si>
  <si>
    <t>294527</t>
  </si>
  <si>
    <t>294535</t>
  </si>
  <si>
    <t>300004</t>
  </si>
  <si>
    <t>302015</t>
  </si>
  <si>
    <t>302023</t>
  </si>
  <si>
    <t>302031</t>
  </si>
  <si>
    <t>302040</t>
  </si>
  <si>
    <t>302058</t>
  </si>
  <si>
    <t>302066</t>
  </si>
  <si>
    <t>302074</t>
  </si>
  <si>
    <t>302082</t>
  </si>
  <si>
    <t>302091</t>
  </si>
  <si>
    <t>303046</t>
  </si>
  <si>
    <t>303411</t>
  </si>
  <si>
    <t>303437</t>
  </si>
  <si>
    <t>303445</t>
  </si>
  <si>
    <t>303615</t>
  </si>
  <si>
    <t>303623</t>
  </si>
  <si>
    <t>303666</t>
  </si>
  <si>
    <t>303810</t>
  </si>
  <si>
    <t>303828</t>
  </si>
  <si>
    <t>303836</t>
  </si>
  <si>
    <t>303909</t>
  </si>
  <si>
    <t>303917</t>
  </si>
  <si>
    <t>303925</t>
  </si>
  <si>
    <t>304018</t>
  </si>
  <si>
    <t>304042</t>
  </si>
  <si>
    <t>304069</t>
  </si>
  <si>
    <t>304212</t>
  </si>
  <si>
    <t>304221</t>
  </si>
  <si>
    <t>304247</t>
  </si>
  <si>
    <t>304271</t>
  </si>
  <si>
    <t>304280</t>
  </si>
  <si>
    <t>310000</t>
  </si>
  <si>
    <t>312011</t>
  </si>
  <si>
    <t>312029</t>
  </si>
  <si>
    <t>312037</t>
  </si>
  <si>
    <t>312045</t>
  </si>
  <si>
    <t>313025</t>
  </si>
  <si>
    <t>313254</t>
  </si>
  <si>
    <t>313289</t>
  </si>
  <si>
    <t>313297</t>
  </si>
  <si>
    <t>313645</t>
  </si>
  <si>
    <t>313700</t>
  </si>
  <si>
    <t>313718</t>
  </si>
  <si>
    <t>313726</t>
  </si>
  <si>
    <t>313840</t>
  </si>
  <si>
    <t>313866</t>
  </si>
  <si>
    <t>313891</t>
  </si>
  <si>
    <t>313904</t>
  </si>
  <si>
    <t>314013</t>
  </si>
  <si>
    <t>314021</t>
  </si>
  <si>
    <t>314030</t>
  </si>
  <si>
    <t>320005</t>
  </si>
  <si>
    <t>322016</t>
  </si>
  <si>
    <t>322024</t>
  </si>
  <si>
    <t>322032</t>
  </si>
  <si>
    <t>322041</t>
  </si>
  <si>
    <t>322059</t>
  </si>
  <si>
    <t>322067</t>
  </si>
  <si>
    <t>322075</t>
  </si>
  <si>
    <t>322091</t>
  </si>
  <si>
    <t>323438</t>
  </si>
  <si>
    <t>323861</t>
  </si>
  <si>
    <t>324418</t>
  </si>
  <si>
    <t>324485</t>
  </si>
  <si>
    <t>324493</t>
  </si>
  <si>
    <t>325015</t>
  </si>
  <si>
    <t>325058</t>
  </si>
  <si>
    <t>325252</t>
  </si>
  <si>
    <t>325261</t>
  </si>
  <si>
    <t>325279</t>
  </si>
  <si>
    <t>325287</t>
  </si>
  <si>
    <t>330001</t>
  </si>
  <si>
    <t>331007</t>
  </si>
  <si>
    <t>332020</t>
  </si>
  <si>
    <t>332038</t>
  </si>
  <si>
    <t>332046</t>
  </si>
  <si>
    <t>332054</t>
  </si>
  <si>
    <t>332071</t>
  </si>
  <si>
    <t>332089</t>
  </si>
  <si>
    <t>332097</t>
  </si>
  <si>
    <t>332101</t>
  </si>
  <si>
    <t>332119</t>
  </si>
  <si>
    <t>332127</t>
  </si>
  <si>
    <t>332135</t>
  </si>
  <si>
    <t>332143</t>
  </si>
  <si>
    <t>332151</t>
  </si>
  <si>
    <t>332160</t>
  </si>
  <si>
    <t>333468</t>
  </si>
  <si>
    <t>334235</t>
  </si>
  <si>
    <t>334456</t>
  </si>
  <si>
    <t>334618</t>
  </si>
  <si>
    <t>335860</t>
  </si>
  <si>
    <t>336068</t>
  </si>
  <si>
    <t>336220</t>
  </si>
  <si>
    <t>336238</t>
  </si>
  <si>
    <t>336432</t>
  </si>
  <si>
    <t>336637</t>
  </si>
  <si>
    <t>336661</t>
  </si>
  <si>
    <t>336815</t>
  </si>
  <si>
    <t>340006</t>
  </si>
  <si>
    <t>341002</t>
  </si>
  <si>
    <t>342025</t>
  </si>
  <si>
    <t>342033</t>
  </si>
  <si>
    <t>342041</t>
  </si>
  <si>
    <t>342050</t>
  </si>
  <si>
    <t>342076</t>
  </si>
  <si>
    <t>342084</t>
  </si>
  <si>
    <t>342092</t>
  </si>
  <si>
    <t>342106</t>
  </si>
  <si>
    <t>342114</t>
  </si>
  <si>
    <t>342122</t>
  </si>
  <si>
    <t>342131</t>
  </si>
  <si>
    <t>342149</t>
  </si>
  <si>
    <t>342157</t>
  </si>
  <si>
    <t>343021</t>
  </si>
  <si>
    <t>343048</t>
  </si>
  <si>
    <t>343072</t>
  </si>
  <si>
    <t>343099</t>
  </si>
  <si>
    <t>343684</t>
  </si>
  <si>
    <t>343692</t>
  </si>
  <si>
    <t>344311</t>
  </si>
  <si>
    <t>344621</t>
  </si>
  <si>
    <t>345458</t>
  </si>
  <si>
    <t>350001</t>
  </si>
  <si>
    <t>352012</t>
  </si>
  <si>
    <t>352021</t>
  </si>
  <si>
    <t>352039</t>
  </si>
  <si>
    <t>352047</t>
  </si>
  <si>
    <t>352063</t>
  </si>
  <si>
    <t>352071</t>
  </si>
  <si>
    <t>352080</t>
  </si>
  <si>
    <t>352101</t>
  </si>
  <si>
    <t>352110</t>
  </si>
  <si>
    <t>352128</t>
  </si>
  <si>
    <t>352136</t>
  </si>
  <si>
    <t>352152</t>
  </si>
  <si>
    <t>352161</t>
  </si>
  <si>
    <t>353051</t>
  </si>
  <si>
    <t>353213</t>
  </si>
  <si>
    <t>353418</t>
  </si>
  <si>
    <t>353434</t>
  </si>
  <si>
    <t>353442</t>
  </si>
  <si>
    <t>355020</t>
  </si>
  <si>
    <t>360007</t>
  </si>
  <si>
    <t>362018</t>
  </si>
  <si>
    <t>362026</t>
  </si>
  <si>
    <t>362034</t>
  </si>
  <si>
    <t>362042</t>
  </si>
  <si>
    <t>362051</t>
  </si>
  <si>
    <t>362069</t>
  </si>
  <si>
    <t>362077</t>
  </si>
  <si>
    <t>362085</t>
  </si>
  <si>
    <t>363014</t>
  </si>
  <si>
    <t>363022</t>
  </si>
  <si>
    <t>363219</t>
  </si>
  <si>
    <t>363413</t>
  </si>
  <si>
    <t>363421</t>
  </si>
  <si>
    <t>363685</t>
  </si>
  <si>
    <t>363839</t>
  </si>
  <si>
    <t>363871</t>
  </si>
  <si>
    <t>363880</t>
  </si>
  <si>
    <t>364011</t>
  </si>
  <si>
    <t>364029</t>
  </si>
  <si>
    <t>364037</t>
  </si>
  <si>
    <t>364045</t>
  </si>
  <si>
    <t>364053</t>
  </si>
  <si>
    <t>364681</t>
  </si>
  <si>
    <t>364894</t>
  </si>
  <si>
    <t>370002</t>
  </si>
  <si>
    <t>372013</t>
  </si>
  <si>
    <t>372021</t>
  </si>
  <si>
    <t>372030</t>
  </si>
  <si>
    <t>372048</t>
  </si>
  <si>
    <t>372056</t>
  </si>
  <si>
    <t>372064</t>
  </si>
  <si>
    <t>372072</t>
  </si>
  <si>
    <t>372081</t>
  </si>
  <si>
    <t>373222</t>
  </si>
  <si>
    <t>373249</t>
  </si>
  <si>
    <t>373419</t>
  </si>
  <si>
    <t>373648</t>
  </si>
  <si>
    <t>373869</t>
  </si>
  <si>
    <t>373877</t>
  </si>
  <si>
    <t>374032</t>
  </si>
  <si>
    <t>374041</t>
  </si>
  <si>
    <t>374067</t>
  </si>
  <si>
    <t>380008</t>
  </si>
  <si>
    <t>382019</t>
  </si>
  <si>
    <t>382027</t>
  </si>
  <si>
    <t>382035</t>
  </si>
  <si>
    <t>382043</t>
  </si>
  <si>
    <t>382051</t>
  </si>
  <si>
    <t>382060</t>
  </si>
  <si>
    <t>382078</t>
  </si>
  <si>
    <t>382108</t>
  </si>
  <si>
    <t>382132</t>
  </si>
  <si>
    <t>382141</t>
  </si>
  <si>
    <t>382159</t>
  </si>
  <si>
    <t>383562</t>
  </si>
  <si>
    <t>383864</t>
  </si>
  <si>
    <t>384011</t>
  </si>
  <si>
    <t>384020</t>
  </si>
  <si>
    <t>384224</t>
  </si>
  <si>
    <t>384429</t>
  </si>
  <si>
    <t>384844</t>
  </si>
  <si>
    <t>384887</t>
  </si>
  <si>
    <t>385069</t>
  </si>
  <si>
    <t>390003</t>
  </si>
  <si>
    <t>392014</t>
  </si>
  <si>
    <t>392022</t>
  </si>
  <si>
    <t>392031</t>
  </si>
  <si>
    <t>392049</t>
  </si>
  <si>
    <t>392057</t>
  </si>
  <si>
    <t>392065</t>
  </si>
  <si>
    <t>392081</t>
  </si>
  <si>
    <t>392090</t>
  </si>
  <si>
    <t>392103</t>
  </si>
  <si>
    <t>392111</t>
  </si>
  <si>
    <t>392120</t>
  </si>
  <si>
    <t>393011</t>
  </si>
  <si>
    <t>393029</t>
  </si>
  <si>
    <t>393037</t>
  </si>
  <si>
    <t>393045</t>
  </si>
  <si>
    <t>393053</t>
  </si>
  <si>
    <t>393061</t>
  </si>
  <si>
    <t>393070</t>
  </si>
  <si>
    <t>393410</t>
  </si>
  <si>
    <t>393444</t>
  </si>
  <si>
    <t>393631</t>
  </si>
  <si>
    <t>393649</t>
  </si>
  <si>
    <t>393860</t>
  </si>
  <si>
    <t>393878</t>
  </si>
  <si>
    <t>394017</t>
  </si>
  <si>
    <t>394025</t>
  </si>
  <si>
    <t>394033</t>
  </si>
  <si>
    <t>檮原町</t>
  </si>
  <si>
    <t>394050</t>
  </si>
  <si>
    <t>394106</t>
  </si>
  <si>
    <t>394114</t>
  </si>
  <si>
    <t>394122</t>
  </si>
  <si>
    <t>394246</t>
  </si>
  <si>
    <t>394271</t>
  </si>
  <si>
    <t>394289</t>
  </si>
  <si>
    <t>400009</t>
  </si>
  <si>
    <t>401005</t>
  </si>
  <si>
    <t>401307</t>
  </si>
  <si>
    <t>402028</t>
  </si>
  <si>
    <t>402036</t>
  </si>
  <si>
    <t>402044</t>
  </si>
  <si>
    <t>402052</t>
  </si>
  <si>
    <t>402061</t>
  </si>
  <si>
    <t>402079</t>
  </si>
  <si>
    <t>402109</t>
  </si>
  <si>
    <t>402117</t>
  </si>
  <si>
    <t>402125</t>
  </si>
  <si>
    <t>402133</t>
  </si>
  <si>
    <t>402141</t>
  </si>
  <si>
    <t>402150</t>
  </si>
  <si>
    <t>402168</t>
  </si>
  <si>
    <t>402176</t>
  </si>
  <si>
    <t>402184</t>
  </si>
  <si>
    <t>402192</t>
  </si>
  <si>
    <t>402206</t>
  </si>
  <si>
    <t>402214</t>
  </si>
  <si>
    <t>402231</t>
  </si>
  <si>
    <t>402249</t>
  </si>
  <si>
    <t>402257</t>
  </si>
  <si>
    <t>402265</t>
  </si>
  <si>
    <t>402273</t>
  </si>
  <si>
    <t>402281</t>
  </si>
  <si>
    <t>402290</t>
  </si>
  <si>
    <t>402303</t>
  </si>
  <si>
    <t>402311</t>
  </si>
  <si>
    <t>福岡県</t>
    <rPh sb="0" eb="3">
      <t>フクオカケン</t>
    </rPh>
    <phoneticPr fontId="28"/>
  </si>
  <si>
    <t>那珂川市</t>
    <rPh sb="0" eb="3">
      <t>ナカガワ</t>
    </rPh>
    <rPh sb="3" eb="4">
      <t>シ</t>
    </rPh>
    <phoneticPr fontId="28"/>
  </si>
  <si>
    <t>403415</t>
  </si>
  <si>
    <t>403423</t>
  </si>
  <si>
    <t>403431</t>
  </si>
  <si>
    <t>403440</t>
  </si>
  <si>
    <t>403458</t>
  </si>
  <si>
    <t>403482</t>
  </si>
  <si>
    <t>403491</t>
  </si>
  <si>
    <t>403814</t>
  </si>
  <si>
    <t>403822</t>
  </si>
  <si>
    <t>403831</t>
  </si>
  <si>
    <t>403849</t>
  </si>
  <si>
    <t>404012</t>
  </si>
  <si>
    <t>404021</t>
  </si>
  <si>
    <t>404217</t>
  </si>
  <si>
    <t>404471</t>
  </si>
  <si>
    <t>404489</t>
  </si>
  <si>
    <t>405035</t>
  </si>
  <si>
    <t>405221</t>
  </si>
  <si>
    <t>405442</t>
  </si>
  <si>
    <t>406015</t>
  </si>
  <si>
    <t>406023</t>
  </si>
  <si>
    <t>406040</t>
  </si>
  <si>
    <t>406058</t>
  </si>
  <si>
    <t>406082</t>
  </si>
  <si>
    <t>406091</t>
  </si>
  <si>
    <t>406104</t>
  </si>
  <si>
    <t>406210</t>
  </si>
  <si>
    <t>406252</t>
  </si>
  <si>
    <t>406422</t>
  </si>
  <si>
    <t>406465</t>
  </si>
  <si>
    <t>406473</t>
  </si>
  <si>
    <t>410004</t>
  </si>
  <si>
    <t>412015</t>
  </si>
  <si>
    <t>412023</t>
  </si>
  <si>
    <t>412031</t>
  </si>
  <si>
    <t>412040</t>
  </si>
  <si>
    <t>412058</t>
  </si>
  <si>
    <t>412066</t>
  </si>
  <si>
    <t>412074</t>
  </si>
  <si>
    <t>412082</t>
  </si>
  <si>
    <t>412091</t>
  </si>
  <si>
    <t>412104</t>
  </si>
  <si>
    <t>413275</t>
  </si>
  <si>
    <t>413411</t>
  </si>
  <si>
    <t>413453</t>
  </si>
  <si>
    <t>413461</t>
  </si>
  <si>
    <t>413879</t>
  </si>
  <si>
    <t>414018</t>
  </si>
  <si>
    <t>414239</t>
  </si>
  <si>
    <t>414247</t>
  </si>
  <si>
    <t>414255</t>
  </si>
  <si>
    <t>414417</t>
  </si>
  <si>
    <t>420000</t>
  </si>
  <si>
    <t>422011</t>
  </si>
  <si>
    <t>422029</t>
  </si>
  <si>
    <t>422037</t>
  </si>
  <si>
    <t>422045</t>
  </si>
  <si>
    <t>422053</t>
  </si>
  <si>
    <t>422070</t>
  </si>
  <si>
    <t>422088</t>
  </si>
  <si>
    <t>422096</t>
  </si>
  <si>
    <t>422100</t>
  </si>
  <si>
    <t>422118</t>
  </si>
  <si>
    <t>422126</t>
  </si>
  <si>
    <t>422134</t>
  </si>
  <si>
    <t>422142</t>
  </si>
  <si>
    <t>423076</t>
  </si>
  <si>
    <t>423084</t>
  </si>
  <si>
    <t>423211</t>
  </si>
  <si>
    <t>423220</t>
  </si>
  <si>
    <t>423238</t>
  </si>
  <si>
    <t>423831</t>
  </si>
  <si>
    <t>423912</t>
  </si>
  <si>
    <t>424111</t>
  </si>
  <si>
    <t>430005</t>
  </si>
  <si>
    <t>431001</t>
  </si>
  <si>
    <t>432024</t>
  </si>
  <si>
    <t>432032</t>
  </si>
  <si>
    <t>432041</t>
  </si>
  <si>
    <t>432059</t>
  </si>
  <si>
    <t>432067</t>
  </si>
  <si>
    <t>432083</t>
  </si>
  <si>
    <t>432105</t>
  </si>
  <si>
    <t>432113</t>
  </si>
  <si>
    <t>432121</t>
  </si>
  <si>
    <t>432130</t>
  </si>
  <si>
    <t>432148</t>
  </si>
  <si>
    <t>432156</t>
  </si>
  <si>
    <t>432164</t>
  </si>
  <si>
    <t>433489</t>
  </si>
  <si>
    <t>433641</t>
  </si>
  <si>
    <t>433675</t>
  </si>
  <si>
    <t>433683</t>
  </si>
  <si>
    <t>433691</t>
  </si>
  <si>
    <t>434035</t>
  </si>
  <si>
    <t>434043</t>
  </si>
  <si>
    <t>434230</t>
  </si>
  <si>
    <t>434248</t>
  </si>
  <si>
    <t>434256</t>
  </si>
  <si>
    <t>434281</t>
  </si>
  <si>
    <t>434329</t>
  </si>
  <si>
    <t>434337</t>
  </si>
  <si>
    <t>434418</t>
  </si>
  <si>
    <t>434426</t>
  </si>
  <si>
    <t>434434</t>
  </si>
  <si>
    <t>434442</t>
  </si>
  <si>
    <t>434477</t>
  </si>
  <si>
    <t>434680</t>
  </si>
  <si>
    <t>434825</t>
  </si>
  <si>
    <t>434841</t>
  </si>
  <si>
    <t>435015</t>
  </si>
  <si>
    <t>435058</t>
  </si>
  <si>
    <t>435066</t>
  </si>
  <si>
    <t>435074</t>
  </si>
  <si>
    <t>435104</t>
  </si>
  <si>
    <t>435112</t>
  </si>
  <si>
    <t>435121</t>
  </si>
  <si>
    <t>435139</t>
  </si>
  <si>
    <t>435147</t>
  </si>
  <si>
    <t>435317</t>
  </si>
  <si>
    <t>440001</t>
  </si>
  <si>
    <t>442011</t>
  </si>
  <si>
    <t>442020</t>
  </si>
  <si>
    <t>442038</t>
  </si>
  <si>
    <t>442046</t>
  </si>
  <si>
    <t>442054</t>
  </si>
  <si>
    <t>442062</t>
  </si>
  <si>
    <t>442071</t>
  </si>
  <si>
    <t>442089</t>
  </si>
  <si>
    <t>442097</t>
  </si>
  <si>
    <t>442101</t>
  </si>
  <si>
    <t>442119</t>
  </si>
  <si>
    <t>442127</t>
  </si>
  <si>
    <t>442135</t>
  </si>
  <si>
    <t>442143</t>
  </si>
  <si>
    <t>443221</t>
  </si>
  <si>
    <t>443417</t>
  </si>
  <si>
    <t>444618</t>
  </si>
  <si>
    <t>444626</t>
  </si>
  <si>
    <t>450006</t>
  </si>
  <si>
    <t>452017</t>
  </si>
  <si>
    <t>452025</t>
  </si>
  <si>
    <t>452033</t>
  </si>
  <si>
    <t>452041</t>
  </si>
  <si>
    <t>452050</t>
  </si>
  <si>
    <t>452068</t>
  </si>
  <si>
    <t>452076</t>
  </si>
  <si>
    <t>452084</t>
  </si>
  <si>
    <t>452092</t>
  </si>
  <si>
    <t>453412</t>
  </si>
  <si>
    <t>453617</t>
  </si>
  <si>
    <t>453820</t>
  </si>
  <si>
    <t>453838</t>
  </si>
  <si>
    <t>454010</t>
  </si>
  <si>
    <t>454028</t>
  </si>
  <si>
    <t>454036</t>
  </si>
  <si>
    <t>454044</t>
  </si>
  <si>
    <t>454052</t>
  </si>
  <si>
    <t>454061</t>
  </si>
  <si>
    <t>454214</t>
  </si>
  <si>
    <t>454290</t>
  </si>
  <si>
    <t>454303</t>
  </si>
  <si>
    <t>454311</t>
  </si>
  <si>
    <t>454419</t>
  </si>
  <si>
    <t>454427</t>
  </si>
  <si>
    <t>454435</t>
  </si>
  <si>
    <t>460001</t>
  </si>
  <si>
    <t>462012</t>
  </si>
  <si>
    <t>462039</t>
  </si>
  <si>
    <t>462047</t>
  </si>
  <si>
    <t>462063</t>
  </si>
  <si>
    <t>462080</t>
  </si>
  <si>
    <t>462101</t>
  </si>
  <si>
    <t>462136</t>
  </si>
  <si>
    <t>462144</t>
  </si>
  <si>
    <t>462152</t>
  </si>
  <si>
    <t>462161</t>
  </si>
  <si>
    <t>462179</t>
  </si>
  <si>
    <t>462187</t>
  </si>
  <si>
    <t>462195</t>
  </si>
  <si>
    <t>462209</t>
  </si>
  <si>
    <t>462217</t>
  </si>
  <si>
    <t>462225</t>
  </si>
  <si>
    <t>462233</t>
  </si>
  <si>
    <t>462241</t>
  </si>
  <si>
    <t>462250</t>
  </si>
  <si>
    <t>463035</t>
  </si>
  <si>
    <t>463043</t>
  </si>
  <si>
    <t>463922</t>
  </si>
  <si>
    <t>464040</t>
  </si>
  <si>
    <t>464520</t>
  </si>
  <si>
    <t>464686</t>
  </si>
  <si>
    <t>464821</t>
  </si>
  <si>
    <t>464902</t>
  </si>
  <si>
    <t>464911</t>
  </si>
  <si>
    <t>464929</t>
  </si>
  <si>
    <t>465011</t>
  </si>
  <si>
    <t>465020</t>
  </si>
  <si>
    <t>465054</t>
  </si>
  <si>
    <t>465232</t>
  </si>
  <si>
    <t>465241</t>
  </si>
  <si>
    <t>465259</t>
  </si>
  <si>
    <t>465275</t>
  </si>
  <si>
    <t>465291</t>
  </si>
  <si>
    <t>465305</t>
  </si>
  <si>
    <t>465313</t>
  </si>
  <si>
    <t>465321</t>
  </si>
  <si>
    <t>465330</t>
  </si>
  <si>
    <t>465348</t>
  </si>
  <si>
    <t>465356</t>
  </si>
  <si>
    <t>470007</t>
  </si>
  <si>
    <t>472018</t>
  </si>
  <si>
    <t>472051</t>
  </si>
  <si>
    <t>472077</t>
  </si>
  <si>
    <t>472085</t>
  </si>
  <si>
    <t>472093</t>
  </si>
  <si>
    <t>472107</t>
  </si>
  <si>
    <t>472115</t>
  </si>
  <si>
    <t>472123</t>
  </si>
  <si>
    <t>472131</t>
  </si>
  <si>
    <t>472140</t>
  </si>
  <si>
    <t>472158</t>
  </si>
  <si>
    <t>473014</t>
  </si>
  <si>
    <t>473022</t>
  </si>
  <si>
    <t>473031</t>
  </si>
  <si>
    <t>473065</t>
  </si>
  <si>
    <t>473081</t>
  </si>
  <si>
    <t>473111</t>
  </si>
  <si>
    <t>473138</t>
  </si>
  <si>
    <t>473146</t>
  </si>
  <si>
    <t>473154</t>
  </si>
  <si>
    <t>473243</t>
  </si>
  <si>
    <t>473251</t>
  </si>
  <si>
    <t>473260</t>
  </si>
  <si>
    <t>473278</t>
  </si>
  <si>
    <t>473286</t>
  </si>
  <si>
    <t>473294</t>
  </si>
  <si>
    <t>473481</t>
  </si>
  <si>
    <t>473502</t>
  </si>
  <si>
    <t>473537</t>
  </si>
  <si>
    <t>473545</t>
  </si>
  <si>
    <t>473553</t>
  </si>
  <si>
    <t>473561</t>
  </si>
  <si>
    <t>473570</t>
  </si>
  <si>
    <t>473588</t>
  </si>
  <si>
    <t>473596</t>
  </si>
  <si>
    <t>473600</t>
  </si>
  <si>
    <t>473618</t>
  </si>
  <si>
    <t>473626</t>
  </si>
  <si>
    <t>473758</t>
  </si>
  <si>
    <t>473812</t>
  </si>
  <si>
    <t>473821</t>
  </si>
  <si>
    <t>今回配分予定額
国のR7補正予算分（推奨事業メニュー分）
交付限度額①</t>
    <phoneticPr fontId="20"/>
  </si>
  <si>
    <t>交付対象経費(地方単独事業費)
（R7経済対策分）</t>
    <rPh sb="0" eb="2">
      <t>コウフ</t>
    </rPh>
    <rPh sb="2" eb="4">
      <t>タイショウ</t>
    </rPh>
    <rPh sb="4" eb="6">
      <t>ケイヒ</t>
    </rPh>
    <rPh sb="19" eb="24">
      <t>ケイザイタイサクブン</t>
    </rPh>
    <phoneticPr fontId="20"/>
  </si>
  <si>
    <t>配分予定額計
国のR7補正予算分（推奨事業メニュー分）
交付限度額①</t>
    <rPh sb="0" eb="2">
      <t>ハイブン</t>
    </rPh>
    <rPh sb="2" eb="4">
      <t>ヨテイ</t>
    </rPh>
    <rPh sb="4" eb="5">
      <t>ガク</t>
    </rPh>
    <rPh sb="5" eb="6">
      <t>ケイ</t>
    </rPh>
    <rPh sb="17" eb="19">
      <t>スイショウ</t>
    </rPh>
    <rPh sb="19" eb="21">
      <t>ジギョウ</t>
    </rPh>
    <rPh sb="25" eb="26">
      <t>ブン</t>
    </rPh>
    <phoneticPr fontId="20"/>
  </si>
  <si>
    <t>「推奨事業メニュー例よりも更に効果があると判断する地方単独事業」を選択した場合の、より効果があると考える理由</t>
    <phoneticPr fontId="30"/>
  </si>
  <si>
    <t>（うち、食料品の物価高騰に対する特別加算分）</t>
    <rPh sb="4" eb="7">
      <t>ショクリョウヒン</t>
    </rPh>
    <rPh sb="8" eb="12">
      <t>ブッカコウトウ</t>
    </rPh>
    <rPh sb="13" eb="14">
      <t>タイ</t>
    </rPh>
    <rPh sb="16" eb="21">
      <t>トクベツカサンブン</t>
    </rPh>
    <phoneticPr fontId="20"/>
  </si>
  <si>
    <t>Ｂ1</t>
    <phoneticPr fontId="20"/>
  </si>
  <si>
    <t>C</t>
    <phoneticPr fontId="20"/>
  </si>
  <si>
    <t>総事業費に係る
事務費</t>
    <phoneticPr fontId="20"/>
  </si>
  <si>
    <t>国のR7補正予算分
（交付限度額⑥）
（推奨事業メニュー分）</t>
    <rPh sb="4" eb="6">
      <t>ホセイ</t>
    </rPh>
    <rPh sb="6" eb="8">
      <t>ヨサン</t>
    </rPh>
    <phoneticPr fontId="20"/>
  </si>
  <si>
    <t>令和8年度　物価高騰対応重点支援地方創生臨時交付金実施計画</t>
    <rPh sb="0" eb="2">
      <t>レイワ</t>
    </rPh>
    <rPh sb="6" eb="8">
      <t>ブッカ</t>
    </rPh>
    <rPh sb="8" eb="10">
      <t>コウトウ</t>
    </rPh>
    <rPh sb="10" eb="12">
      <t>タイオウ</t>
    </rPh>
    <rPh sb="12" eb="14">
      <t>ジュウテン</t>
    </rPh>
    <rPh sb="14" eb="16">
      <t>シエン</t>
    </rPh>
    <rPh sb="16" eb="18">
      <t>チホウ</t>
    </rPh>
    <rPh sb="18" eb="20">
      <t>ソウセイ</t>
    </rPh>
    <rPh sb="20" eb="22">
      <t>リンジ</t>
    </rPh>
    <rPh sb="22" eb="25">
      <t>コウフキン</t>
    </rPh>
    <phoneticPr fontId="20"/>
  </si>
  <si>
    <t>実施状況の公表等について
(HP、広報誌など）</t>
    <rPh sb="0" eb="4">
      <t>ジッシジョウキョウ</t>
    </rPh>
    <rPh sb="5" eb="7">
      <t>コウヒョウ</t>
    </rPh>
    <rPh sb="7" eb="8">
      <t>ナド</t>
    </rPh>
    <rPh sb="17" eb="20">
      <t>コウホウシ</t>
    </rPh>
    <phoneticPr fontId="30"/>
  </si>
  <si>
    <t>備考1
(重点支援地方交付金の追加を踏まえた各省庁の通知の発出状況に定義されている対象分野)</t>
    <phoneticPr fontId="20"/>
  </si>
  <si>
    <t>「農林水産・食品分野」「中小企業・小規模事業者の賃上げ環境整備」における細分化項目</t>
    <phoneticPr fontId="20"/>
  </si>
  <si>
    <t>備考３</t>
    <rPh sb="0" eb="2">
      <t>ビコウ</t>
    </rPh>
    <phoneticPr fontId="20"/>
  </si>
  <si>
    <t>電話番号</t>
    <rPh sb="0" eb="4">
      <t>デンワバンゴウ</t>
    </rPh>
    <phoneticPr fontId="20"/>
  </si>
  <si>
    <t>メールアドレス</t>
    <phoneticPr fontId="20"/>
  </si>
  <si>
    <t>国のR7補正予算分（推奨事業メニュー分）　交付限度額①
にかかる交付対象経費</t>
    <phoneticPr fontId="20"/>
  </si>
  <si>
    <t>小計　交付限度額（R7経済対策分）</t>
    <phoneticPr fontId="20"/>
  </si>
  <si>
    <t>配分予定額計</t>
    <rPh sb="0" eb="2">
      <t>ハイブン</t>
    </rPh>
    <rPh sb="2" eb="6">
      <t>ヨテイガクケイ</t>
    </rPh>
    <phoneticPr fontId="20"/>
  </si>
  <si>
    <t>交付限度額計</t>
    <rPh sb="0" eb="2">
      <t>コウフ</t>
    </rPh>
    <rPh sb="2" eb="4">
      <t>ゲンド</t>
    </rPh>
    <rPh sb="4" eb="5">
      <t>ガク</t>
    </rPh>
    <rPh sb="5" eb="6">
      <t>ケイ</t>
    </rPh>
    <phoneticPr fontId="20"/>
  </si>
  <si>
    <t>R8.4</t>
    <phoneticPr fontId="20"/>
  </si>
  <si>
    <t>R8.5</t>
  </si>
  <si>
    <t>R8.6</t>
  </si>
  <si>
    <t>R8.7</t>
  </si>
  <si>
    <t>R8.8</t>
  </si>
  <si>
    <t>R8.9</t>
  </si>
  <si>
    <t>R8.10</t>
  </si>
  <si>
    <t>R8.11</t>
  </si>
  <si>
    <t>R8.12</t>
  </si>
  <si>
    <t>R9.1</t>
  </si>
  <si>
    <t>R9.1</t>
    <phoneticPr fontId="20"/>
  </si>
  <si>
    <t>R9.2</t>
  </si>
  <si>
    <t>R9.3</t>
  </si>
  <si>
    <t>R9.4以降</t>
    <rPh sb="4" eb="6">
      <t>イコウ</t>
    </rPh>
    <phoneticPr fontId="20"/>
  </si>
  <si>
    <t>予算区分_R8_通常</t>
    <rPh sb="0" eb="2">
      <t>ヨサン</t>
    </rPh>
    <rPh sb="2" eb="4">
      <t>クブン</t>
    </rPh>
    <rPh sb="8" eb="10">
      <t>ツウジョウ</t>
    </rPh>
    <phoneticPr fontId="20"/>
  </si>
  <si>
    <t>R8当初（地）</t>
    <rPh sb="2" eb="4">
      <t>トウショ</t>
    </rPh>
    <phoneticPr fontId="20"/>
  </si>
  <si>
    <t>R8補正（地）</t>
    <rPh sb="2" eb="4">
      <t>ホセイ</t>
    </rPh>
    <rPh sb="5" eb="6">
      <t>チ</t>
    </rPh>
    <phoneticPr fontId="20"/>
  </si>
  <si>
    <t>R8予備費（地）</t>
    <rPh sb="2" eb="5">
      <t>ヨビヒ</t>
    </rPh>
    <rPh sb="6" eb="7">
      <t>チ</t>
    </rPh>
    <phoneticPr fontId="20"/>
  </si>
  <si>
    <t>カントリーエレベーター</t>
  </si>
  <si>
    <t>種類_推奨事業メニュー_R7補正_複数選択②以外</t>
    <rPh sb="0" eb="2">
      <t>シュルイ</t>
    </rPh>
    <rPh sb="3" eb="5">
      <t>スイショウ</t>
    </rPh>
    <rPh sb="5" eb="7">
      <t>ジギョウ</t>
    </rPh>
    <rPh sb="14" eb="16">
      <t>ホセイ</t>
    </rPh>
    <rPh sb="17" eb="19">
      <t>フクスウ</t>
    </rPh>
    <rPh sb="19" eb="21">
      <t>センタク</t>
    </rPh>
    <rPh sb="22" eb="24">
      <t>イガイ</t>
    </rPh>
    <phoneticPr fontId="20"/>
  </si>
  <si>
    <t>種類_推奨事業メニュー_R7補正_複数選択③以外</t>
    <rPh sb="0" eb="2">
      <t>シュルイ</t>
    </rPh>
    <rPh sb="3" eb="5">
      <t>スイショウ</t>
    </rPh>
    <rPh sb="5" eb="7">
      <t>ジギョウ</t>
    </rPh>
    <rPh sb="14" eb="16">
      <t>ホセイ</t>
    </rPh>
    <rPh sb="17" eb="19">
      <t>フクスウ</t>
    </rPh>
    <rPh sb="19" eb="21">
      <t>センタク</t>
    </rPh>
    <rPh sb="22" eb="24">
      <t>イガイ</t>
    </rPh>
    <phoneticPr fontId="20"/>
  </si>
  <si>
    <t>種類_推奨事業メニュー_R7補正_複数選択④以外</t>
    <rPh sb="0" eb="2">
      <t>シュルイ</t>
    </rPh>
    <rPh sb="3" eb="5">
      <t>スイショウ</t>
    </rPh>
    <rPh sb="5" eb="7">
      <t>ジギョウ</t>
    </rPh>
    <rPh sb="14" eb="16">
      <t>ホセイ</t>
    </rPh>
    <rPh sb="17" eb="19">
      <t>フクスウ</t>
    </rPh>
    <rPh sb="19" eb="21">
      <t>センタク</t>
    </rPh>
    <rPh sb="22" eb="24">
      <t>イガイ</t>
    </rPh>
    <phoneticPr fontId="20"/>
  </si>
  <si>
    <t>備考1のサブカテゴリー　※M～O列を記入している場合のみ</t>
    <phoneticPr fontId="20"/>
  </si>
  <si>
    <t xml:space="preserve">
(重点支援地方交付金の追加を踏まえた
各省庁の通知の発出状況に定義されている対象分野)</t>
    <phoneticPr fontId="20"/>
  </si>
  <si>
    <t>事業始期_R8_通常</t>
    <rPh sb="0" eb="2">
      <t>ジギョウ</t>
    </rPh>
    <rPh sb="2" eb="4">
      <t>シキ</t>
    </rPh>
    <rPh sb="8" eb="10">
      <t>ツウジョウ</t>
    </rPh>
    <phoneticPr fontId="20"/>
  </si>
  <si>
    <t>事業終期_R8_通常</t>
    <rPh sb="2" eb="3">
      <t>オ</t>
    </rPh>
    <phoneticPr fontId="20"/>
  </si>
  <si>
    <t>支援開始時期_R8_通常</t>
    <rPh sb="0" eb="4">
      <t>シエンカイシ</t>
    </rPh>
    <rPh sb="4" eb="6">
      <t>ジキ</t>
    </rPh>
    <phoneticPr fontId="20"/>
  </si>
  <si>
    <t>事業終期_R8_基金</t>
    <rPh sb="2" eb="3">
      <t>オ</t>
    </rPh>
    <rPh sb="8" eb="10">
      <t>キキン</t>
    </rPh>
    <phoneticPr fontId="20"/>
  </si>
  <si>
    <t>R8.4</t>
  </si>
  <si>
    <t>推奨事業メニュー</t>
    <rPh sb="0" eb="2">
      <t>スイショウ</t>
    </rPh>
    <rPh sb="2" eb="4">
      <t>ジギョウ</t>
    </rPh>
    <phoneticPr fontId="30"/>
  </si>
  <si>
    <t>自治体での予算区分</t>
    <rPh sb="0" eb="3">
      <t>ジチタイ</t>
    </rPh>
    <rPh sb="5" eb="9">
      <t>ヨサンクブン</t>
    </rPh>
    <phoneticPr fontId="20"/>
  </si>
  <si>
    <t>備考４</t>
    <rPh sb="0" eb="2">
      <t>ビコウ</t>
    </rPh>
    <phoneticPr fontId="20"/>
  </si>
  <si>
    <t>備考５</t>
    <rPh sb="0" eb="2">
      <t>ビコウ</t>
    </rPh>
    <phoneticPr fontId="20"/>
  </si>
  <si>
    <t>備考６</t>
    <rPh sb="0" eb="2">
      <t>ビコウ</t>
    </rPh>
    <phoneticPr fontId="20"/>
  </si>
  <si>
    <t>備考７</t>
    <rPh sb="0" eb="2">
      <t>ビコウ</t>
    </rPh>
    <phoneticPr fontId="20"/>
  </si>
  <si>
    <t>備考８</t>
    <rPh sb="0" eb="2">
      <t>ビコウ</t>
    </rPh>
    <phoneticPr fontId="20"/>
  </si>
  <si>
    <t>備考９</t>
    <rPh sb="0" eb="2">
      <t>ビコウ</t>
    </rPh>
    <phoneticPr fontId="20"/>
  </si>
  <si>
    <t>備考１０</t>
    <rPh sb="0" eb="2">
      <t>ビコウ</t>
    </rPh>
    <phoneticPr fontId="20"/>
  </si>
  <si>
    <t>種類_推奨事業メニュー_R7補正_食料品</t>
    <phoneticPr fontId="30"/>
  </si>
  <si>
    <t>未使用</t>
    <rPh sb="0" eb="3">
      <t>ミシヨウ</t>
    </rPh>
    <phoneticPr fontId="30"/>
  </si>
  <si>
    <t>前回から記載内容に変更があった事業数</t>
    <rPh sb="0" eb="2">
      <t>ゼンカイ</t>
    </rPh>
    <rPh sb="4" eb="8">
      <t>キサイナイヨウ</t>
    </rPh>
    <rPh sb="9" eb="11">
      <t>ヘンコウ</t>
    </rPh>
    <rPh sb="15" eb="17">
      <t>ジギョウ</t>
    </rPh>
    <rPh sb="17" eb="18">
      <t>カズ</t>
    </rPh>
    <phoneticPr fontId="30"/>
  </si>
  <si>
    <t>R7補正_推奨
交付対象経費</t>
    <rPh sb="2" eb="4">
      <t>ホセイ</t>
    </rPh>
    <rPh sb="5" eb="7">
      <t>スイショウ</t>
    </rPh>
    <rPh sb="8" eb="14">
      <t>コウフタイショウケイヒ</t>
    </rPh>
    <phoneticPr fontId="30"/>
  </si>
  <si>
    <t>R7補正_推奨
交付対象経費
うち特別加算</t>
    <rPh sb="2" eb="4">
      <t>ホセイ</t>
    </rPh>
    <rPh sb="5" eb="7">
      <t>スイショウ</t>
    </rPh>
    <rPh sb="8" eb="14">
      <t>コウフタイショウケイヒ</t>
    </rPh>
    <rPh sb="17" eb="21">
      <t>トクベツカサン</t>
    </rPh>
    <phoneticPr fontId="30"/>
  </si>
  <si>
    <t>R7補正_推奨
交付対象経費
うち特別加算以外</t>
    <rPh sb="2" eb="4">
      <t>ホセイ</t>
    </rPh>
    <rPh sb="5" eb="7">
      <t>スイショウ</t>
    </rPh>
    <rPh sb="8" eb="14">
      <t>コウフタイショウケイヒ</t>
    </rPh>
    <rPh sb="17" eb="21">
      <t>トクベツカサン</t>
    </rPh>
    <rPh sb="21" eb="23">
      <t>イガイ</t>
    </rPh>
    <phoneticPr fontId="30"/>
  </si>
  <si>
    <t>①推奨_R7補限度</t>
    <rPh sb="1" eb="3">
      <t>スイショウ</t>
    </rPh>
    <rPh sb="6" eb="7">
      <t>ホ</t>
    </rPh>
    <rPh sb="7" eb="9">
      <t>ゲンド</t>
    </rPh>
    <phoneticPr fontId="2"/>
  </si>
  <si>
    <t>①推奨_R7補(R8)限度(本省繰越分)</t>
    <rPh sb="1" eb="3">
      <t>スイショウ</t>
    </rPh>
    <rPh sb="6" eb="7">
      <t>ホ</t>
    </rPh>
    <rPh sb="11" eb="13">
      <t>ゲンド</t>
    </rPh>
    <rPh sb="14" eb="16">
      <t>ホンショウ</t>
    </rPh>
    <rPh sb="16" eb="18">
      <t>クリコシ</t>
    </rPh>
    <rPh sb="18" eb="19">
      <t>ブン</t>
    </rPh>
    <phoneticPr fontId="2"/>
  </si>
  <si>
    <t>①推奨_R7補限度うち特別加算</t>
    <rPh sb="1" eb="3">
      <t>スイショウ</t>
    </rPh>
    <rPh sb="6" eb="7">
      <t>ホ</t>
    </rPh>
    <rPh sb="7" eb="8">
      <t>キリ</t>
    </rPh>
    <rPh sb="8" eb="9">
      <t>ド</t>
    </rPh>
    <rPh sb="11" eb="15">
      <t>トクベツカサン</t>
    </rPh>
    <phoneticPr fontId="30"/>
  </si>
  <si>
    <t>①推奨_R7補(R8)限度(本省繰越分)うち特別加算</t>
    <rPh sb="1" eb="3">
      <t>スイショウ</t>
    </rPh>
    <rPh sb="6" eb="7">
      <t>ホ</t>
    </rPh>
    <rPh sb="11" eb="13">
      <t>ゲンド</t>
    </rPh>
    <rPh sb="14" eb="16">
      <t>ホンショウ</t>
    </rPh>
    <rPh sb="16" eb="18">
      <t>クリコシ</t>
    </rPh>
    <rPh sb="18" eb="19">
      <t>ブン</t>
    </rPh>
    <rPh sb="22" eb="26">
      <t>トクベツカサン</t>
    </rPh>
    <phoneticPr fontId="2"/>
  </si>
  <si>
    <t>エラー（推奨より効果的な事業なのに理由なし）</t>
    <rPh sb="4" eb="6">
      <t>スイショウ</t>
    </rPh>
    <rPh sb="8" eb="11">
      <t>コウカテキ</t>
    </rPh>
    <rPh sb="12" eb="14">
      <t>ジギョウ</t>
    </rPh>
    <rPh sb="17" eb="19">
      <t>リユウ</t>
    </rPh>
    <phoneticPr fontId="20"/>
  </si>
  <si>
    <t>エラー（推奨なのに理由有り）</t>
    <rPh sb="4" eb="6">
      <t>スイショウ</t>
    </rPh>
    <rPh sb="9" eb="11">
      <t>リユウ</t>
    </rPh>
    <rPh sb="11" eb="12">
      <t>ア</t>
    </rPh>
    <phoneticPr fontId="20"/>
  </si>
  <si>
    <t>エラー（予算区分とメニュー相違）</t>
    <rPh sb="4" eb="8">
      <t>ヨサンクブン</t>
    </rPh>
    <rPh sb="13" eb="15">
      <t>ソウイ</t>
    </rPh>
    <phoneticPr fontId="20"/>
  </si>
  <si>
    <t>エラー（特別加算でないがサブメニュー選択）</t>
    <rPh sb="4" eb="8">
      <t>トクベツカサン</t>
    </rPh>
    <rPh sb="18" eb="20">
      <t>センタク</t>
    </rPh>
    <phoneticPr fontId="20"/>
  </si>
  <si>
    <t>エラー(サブメニュー重複あり)</t>
    <rPh sb="10" eb="12">
      <t>チョウフク</t>
    </rPh>
    <phoneticPr fontId="20"/>
  </si>
  <si>
    <t>商品券等活用事業</t>
    <rPh sb="0" eb="3">
      <t>ショウヒンケン</t>
    </rPh>
    <rPh sb="3" eb="4">
      <t>ナド</t>
    </rPh>
    <rPh sb="4" eb="6">
      <t>カツヨウ</t>
    </rPh>
    <rPh sb="6" eb="8">
      <t>ジギョウ</t>
    </rPh>
    <phoneticPr fontId="20"/>
  </si>
  <si>
    <t>移管先</t>
    <rPh sb="0" eb="2">
      <t>イカン</t>
    </rPh>
    <rPh sb="2" eb="3">
      <t>サキ</t>
    </rPh>
    <phoneticPr fontId="20"/>
  </si>
  <si>
    <t>「農林水産・食品分野」
「中小企業・小規模事業者の賃上げ環境整備」
における細分化項目</t>
    <phoneticPr fontId="20"/>
  </si>
  <si>
    <t>商品券活用事業</t>
    <rPh sb="0" eb="3">
      <t>ショウヒンケン</t>
    </rPh>
    <rPh sb="3" eb="5">
      <t>カツヨウ</t>
    </rPh>
    <rPh sb="5" eb="7">
      <t>ジギョウ</t>
    </rPh>
    <phoneticPr fontId="30"/>
  </si>
  <si>
    <t>エラー（特定事業者、個人対象、基金、商品券選択漏れ）</t>
    <rPh sb="4" eb="6">
      <t>トクテイ</t>
    </rPh>
    <rPh sb="6" eb="9">
      <t>ジギョウシャ</t>
    </rPh>
    <rPh sb="10" eb="12">
      <t>コジン</t>
    </rPh>
    <rPh sb="12" eb="14">
      <t>タイショウ</t>
    </rPh>
    <rPh sb="15" eb="17">
      <t>キキン</t>
    </rPh>
    <rPh sb="18" eb="21">
      <t>ショウヒンケン</t>
    </rPh>
    <rPh sb="21" eb="23">
      <t>センタク</t>
    </rPh>
    <rPh sb="23" eb="24">
      <t>モ</t>
    </rPh>
    <phoneticPr fontId="20"/>
  </si>
  <si>
    <t>エラー
（商品券対応プルダウン選択漏れ）</t>
    <rPh sb="5" eb="8">
      <t>ショウヒンケン</t>
    </rPh>
    <rPh sb="8" eb="10">
      <t>タイオウ</t>
    </rPh>
    <rPh sb="15" eb="17">
      <t>センタク</t>
    </rPh>
    <rPh sb="17" eb="18">
      <t>モ</t>
    </rPh>
    <phoneticPr fontId="20"/>
  </si>
  <si>
    <t>エラー（商品券対応不要なのに選択）</t>
    <rPh sb="4" eb="7">
      <t>ショウヒンケン</t>
    </rPh>
    <rPh sb="7" eb="9">
      <t>タイオウ</t>
    </rPh>
    <rPh sb="9" eb="11">
      <t>フヨウ</t>
    </rPh>
    <rPh sb="14" eb="16">
      <t>センタク</t>
    </rPh>
    <phoneticPr fontId="20"/>
  </si>
  <si>
    <t>エラー（交付金活用明記選択漏れ）</t>
    <rPh sb="4" eb="7">
      <t>コウフキン</t>
    </rPh>
    <rPh sb="7" eb="9">
      <t>カツヨウ</t>
    </rPh>
    <rPh sb="9" eb="11">
      <t>メイキ</t>
    </rPh>
    <rPh sb="11" eb="13">
      <t>センタク</t>
    </rPh>
    <rPh sb="13" eb="14">
      <t>モ</t>
    </rPh>
    <phoneticPr fontId="20"/>
  </si>
  <si>
    <t>エラー（実施状況の公表選択漏れ）</t>
    <rPh sb="4" eb="6">
      <t>ジッシ</t>
    </rPh>
    <rPh sb="6" eb="8">
      <t>ジョウキョウ</t>
    </rPh>
    <rPh sb="9" eb="11">
      <t>コウヒョウ</t>
    </rPh>
    <rPh sb="11" eb="13">
      <t>センタク</t>
    </rPh>
    <rPh sb="13" eb="14">
      <t>モ</t>
    </rPh>
    <phoneticPr fontId="20"/>
  </si>
  <si>
    <t>実施状況の公表</t>
    <rPh sb="0" eb="2">
      <t>ジッシ</t>
    </rPh>
    <rPh sb="2" eb="4">
      <t>ジョウキョウ</t>
    </rPh>
    <rPh sb="5" eb="7">
      <t>コウヒョウ</t>
    </rPh>
    <phoneticPr fontId="20"/>
  </si>
  <si>
    <t>明記済み（HP・広報誌・事業チラシ）</t>
    <rPh sb="0" eb="2">
      <t>メイキ</t>
    </rPh>
    <rPh sb="2" eb="3">
      <t>ズ</t>
    </rPh>
    <phoneticPr fontId="5"/>
  </si>
  <si>
    <t>明記済み（HP・広報誌）</t>
    <rPh sb="0" eb="2">
      <t>メイキ</t>
    </rPh>
    <rPh sb="2" eb="3">
      <t>ズ</t>
    </rPh>
    <phoneticPr fontId="5"/>
  </si>
  <si>
    <t>明記済み（HP・事業チラシ）</t>
    <rPh sb="0" eb="2">
      <t>メイキ</t>
    </rPh>
    <rPh sb="8" eb="10">
      <t>ジギョウ</t>
    </rPh>
    <phoneticPr fontId="5"/>
  </si>
  <si>
    <t>明記済み（広報誌・事業チラシ）</t>
    <rPh sb="0" eb="2">
      <t>メイキ</t>
    </rPh>
    <rPh sb="5" eb="8">
      <t>コウホウシ</t>
    </rPh>
    <rPh sb="9" eb="11">
      <t>ジギョウ</t>
    </rPh>
    <phoneticPr fontId="5"/>
  </si>
  <si>
    <t>明記済み（HP)</t>
    <rPh sb="0" eb="2">
      <t>メイキ</t>
    </rPh>
    <rPh sb="2" eb="3">
      <t>スミ</t>
    </rPh>
    <phoneticPr fontId="5"/>
  </si>
  <si>
    <t>明記済み（広報誌）</t>
    <rPh sb="0" eb="2">
      <t>メイキ</t>
    </rPh>
    <rPh sb="2" eb="3">
      <t>スミ</t>
    </rPh>
    <rPh sb="5" eb="8">
      <t>コウホウシ</t>
    </rPh>
    <phoneticPr fontId="5"/>
  </si>
  <si>
    <t>明記済み（事業チラシ）</t>
    <rPh sb="0" eb="2">
      <t>メイキ</t>
    </rPh>
    <rPh sb="2" eb="3">
      <t>スミ</t>
    </rPh>
    <rPh sb="5" eb="7">
      <t>ジギョウ</t>
    </rPh>
    <phoneticPr fontId="5"/>
  </si>
  <si>
    <t>明記予定（HP・広報誌・事業チラシ）</t>
    <rPh sb="0" eb="2">
      <t>メイキ</t>
    </rPh>
    <rPh sb="2" eb="4">
      <t>ヨテイ</t>
    </rPh>
    <phoneticPr fontId="5"/>
  </si>
  <si>
    <t>明記予定（HP・広報誌）</t>
    <rPh sb="0" eb="2">
      <t>メイキ</t>
    </rPh>
    <rPh sb="2" eb="4">
      <t>ヨテイ</t>
    </rPh>
    <phoneticPr fontId="5"/>
  </si>
  <si>
    <t>明記予定（HP・事業チラシ）</t>
    <rPh sb="0" eb="2">
      <t>メイキ</t>
    </rPh>
    <rPh sb="2" eb="4">
      <t>ヨテイ</t>
    </rPh>
    <rPh sb="8" eb="10">
      <t>ジギョウ</t>
    </rPh>
    <phoneticPr fontId="5"/>
  </si>
  <si>
    <t>明記予定（広報誌・事業チラシ）</t>
    <rPh sb="0" eb="2">
      <t>メイキ</t>
    </rPh>
    <rPh sb="2" eb="4">
      <t>ヨテイ</t>
    </rPh>
    <rPh sb="5" eb="8">
      <t>コウホウシ</t>
    </rPh>
    <rPh sb="9" eb="11">
      <t>ジギョウ</t>
    </rPh>
    <phoneticPr fontId="5"/>
  </si>
  <si>
    <t>明記予定（HP)</t>
    <rPh sb="0" eb="2">
      <t>メイキ</t>
    </rPh>
    <rPh sb="2" eb="4">
      <t>ヨテイ</t>
    </rPh>
    <phoneticPr fontId="5"/>
  </si>
  <si>
    <t>明記予定（広報誌）</t>
    <rPh sb="0" eb="2">
      <t>メイキ</t>
    </rPh>
    <rPh sb="2" eb="4">
      <t>ヨテイ</t>
    </rPh>
    <rPh sb="5" eb="8">
      <t>コウホウシ</t>
    </rPh>
    <phoneticPr fontId="5"/>
  </si>
  <si>
    <t>明記予定（事業チラシ）</t>
    <rPh sb="0" eb="2">
      <t>メイキ</t>
    </rPh>
    <rPh sb="2" eb="4">
      <t>ヨテイ</t>
    </rPh>
    <rPh sb="5" eb="7">
      <t>ジギョウ</t>
    </rPh>
    <phoneticPr fontId="5"/>
  </si>
  <si>
    <t>エラー（備考２記載漏れ）</t>
    <rPh sb="4" eb="6">
      <t>ビコウ</t>
    </rPh>
    <phoneticPr fontId="30"/>
  </si>
  <si>
    <t>エラー（自治体予算区分選択漏れ）</t>
    <rPh sb="4" eb="7">
      <t>ジチタイ</t>
    </rPh>
    <rPh sb="7" eb="9">
      <t>ヨサン</t>
    </rPh>
    <rPh sb="9" eb="11">
      <t>クブン</t>
    </rPh>
    <rPh sb="11" eb="13">
      <t>センタク</t>
    </rPh>
    <rPh sb="13" eb="14">
      <t>モ</t>
    </rPh>
    <phoneticPr fontId="20"/>
  </si>
  <si>
    <t>エラー（事業終期基金以外なのにR9.3以降）</t>
    <rPh sb="4" eb="6">
      <t>ジギョウ</t>
    </rPh>
    <rPh sb="6" eb="8">
      <t>シュウキ</t>
    </rPh>
    <rPh sb="8" eb="10">
      <t>キキン</t>
    </rPh>
    <rPh sb="10" eb="12">
      <t>イガイ</t>
    </rPh>
    <rPh sb="19" eb="21">
      <t>イコウ</t>
    </rPh>
    <phoneticPr fontId="20"/>
  </si>
  <si>
    <t>エラー（プルダウンの入力）</t>
    <rPh sb="10" eb="12">
      <t>ニュウリョク</t>
    </rPh>
    <phoneticPr fontId="30"/>
  </si>
  <si>
    <t>自動入力</t>
    <rPh sb="0" eb="2">
      <t>ジドウ</t>
    </rPh>
    <rPh sb="2" eb="4">
      <t>ニュウリョク</t>
    </rPh>
    <phoneticPr fontId="30"/>
  </si>
  <si>
    <t>※空欄なら0、手入力部分入力ありなら1,貼付等プルダウン以外の選択肢を選んでいたらerror</t>
    <rPh sb="1" eb="3">
      <t>クウラン</t>
    </rPh>
    <rPh sb="7" eb="8">
      <t>テ</t>
    </rPh>
    <rPh sb="8" eb="10">
      <t>ニュウリョク</t>
    </rPh>
    <rPh sb="10" eb="12">
      <t>ブブン</t>
    </rPh>
    <rPh sb="12" eb="14">
      <t>ニュウリョク</t>
    </rPh>
    <rPh sb="20" eb="22">
      <t>ハリツケ</t>
    </rPh>
    <rPh sb="22" eb="23">
      <t>ナド</t>
    </rPh>
    <rPh sb="28" eb="30">
      <t>イガイ</t>
    </rPh>
    <rPh sb="31" eb="34">
      <t>センタクシ</t>
    </rPh>
    <rPh sb="35" eb="36">
      <t>エラ</t>
    </rPh>
    <phoneticPr fontId="30"/>
  </si>
  <si>
    <t>エラー（地方単独事業選択漏れorその他項目削除漏れ）</t>
    <rPh sb="4" eb="6">
      <t>チホウ</t>
    </rPh>
    <rPh sb="6" eb="8">
      <t>タンドク</t>
    </rPh>
    <rPh sb="8" eb="10">
      <t>ジギョウ</t>
    </rPh>
    <rPh sb="10" eb="12">
      <t>センタク</t>
    </rPh>
    <rPh sb="12" eb="13">
      <t>モ</t>
    </rPh>
    <rPh sb="18" eb="19">
      <t>タ</t>
    </rPh>
    <rPh sb="19" eb="21">
      <t>コウモク</t>
    </rPh>
    <rPh sb="21" eb="23">
      <t>サクジョ</t>
    </rPh>
    <rPh sb="23" eb="24">
      <t>モ</t>
    </rPh>
    <phoneticPr fontId="30"/>
  </si>
  <si>
    <t>国予算追加時用</t>
    <rPh sb="0" eb="1">
      <t>クニ</t>
    </rPh>
    <rPh sb="1" eb="3">
      <t>ヨサン</t>
    </rPh>
    <rPh sb="3" eb="5">
      <t>ツイカ</t>
    </rPh>
    <rPh sb="5" eb="6">
      <t>トキ</t>
    </rPh>
    <rPh sb="6" eb="7">
      <t>ヨウ</t>
    </rPh>
    <phoneticPr fontId="20"/>
  </si>
  <si>
    <t>令和８年度　第１回　物価高騰対応重点支援地方創生臨時交付金実施計画</t>
    <rPh sb="6" eb="7">
      <t>ダイ</t>
    </rPh>
    <rPh sb="8" eb="9">
      <t>カイ</t>
    </rPh>
    <phoneticPr fontId="30"/>
  </si>
  <si>
    <t>令和８年度　物価高騰対応重点支援地方創生臨時交付金実施計画【基金調べ】</t>
    <phoneticPr fontId="20"/>
  </si>
  <si>
    <t>令和8年度既配分額
国のR7補正予算分（推奨事業メニュー分）
交付限度額①</t>
    <rPh sb="0" eb="2">
      <t>レイワ</t>
    </rPh>
    <rPh sb="3" eb="5">
      <t>ネンド</t>
    </rPh>
    <phoneticPr fontId="20"/>
  </si>
  <si>
    <t>令和８年度　物価高騰対応重点支援地方創生臨時交付金実施計画　チェックリスト</t>
    <phoneticPr fontId="30"/>
  </si>
  <si>
    <t>市区町村において、これまでの実施計画ないし今回実施計画で「①食料品の物価高騰に対する特別加算」の事業を計上している</t>
    <rPh sb="0" eb="2">
      <t>シク</t>
    </rPh>
    <rPh sb="2" eb="4">
      <t>チョウソン</t>
    </rPh>
    <rPh sb="14" eb="16">
      <t>ジッシ</t>
    </rPh>
    <rPh sb="16" eb="18">
      <t>ケイカク</t>
    </rPh>
    <rPh sb="21" eb="23">
      <t>コンカイ</t>
    </rPh>
    <rPh sb="23" eb="25">
      <t>ジッシ</t>
    </rPh>
    <rPh sb="25" eb="27">
      <t>ケイカク</t>
    </rPh>
    <rPh sb="30" eb="33">
      <t>ショクリョウヒン</t>
    </rPh>
    <rPh sb="34" eb="36">
      <t>ブッカ</t>
    </rPh>
    <rPh sb="36" eb="38">
      <t>コウトウ</t>
    </rPh>
    <rPh sb="39" eb="40">
      <t>タイ</t>
    </rPh>
    <rPh sb="42" eb="44">
      <t>トクベツ</t>
    </rPh>
    <rPh sb="44" eb="46">
      <t>カサン</t>
    </rPh>
    <rPh sb="48" eb="50">
      <t>ジギョウ</t>
    </rPh>
    <rPh sb="51" eb="53">
      <t>ケイジョウ</t>
    </rPh>
    <phoneticPr fontId="30"/>
  </si>
  <si>
    <t>自治体名、担当者、連絡先等必要事項が記入されているか</t>
    <rPh sb="0" eb="3">
      <t>ジチタイ</t>
    </rPh>
    <rPh sb="3" eb="4">
      <t>メイ</t>
    </rPh>
    <rPh sb="5" eb="8">
      <t>タントウシャ</t>
    </rPh>
    <rPh sb="9" eb="12">
      <t>レンラクサキ</t>
    </rPh>
    <rPh sb="12" eb="13">
      <t>トウ</t>
    </rPh>
    <phoneticPr fontId="30"/>
  </si>
  <si>
    <t>「推奨事業メニュー例よりも更に効果があると判断する地方単独事業」のメニューを選択した事業について、その理由を記載しているか</t>
    <rPh sb="1" eb="3">
      <t>スイショウ</t>
    </rPh>
    <rPh sb="9" eb="10">
      <t>レイ</t>
    </rPh>
    <rPh sb="21" eb="23">
      <t>ハンダン</t>
    </rPh>
    <rPh sb="25" eb="27">
      <t>チホウ</t>
    </rPh>
    <rPh sb="27" eb="29">
      <t>タンドク</t>
    </rPh>
    <rPh sb="29" eb="31">
      <t>ジギョウ</t>
    </rPh>
    <rPh sb="38" eb="40">
      <t>センタク</t>
    </rPh>
    <rPh sb="42" eb="44">
      <t>ジギョウ</t>
    </rPh>
    <rPh sb="51" eb="53">
      <t>リユウ</t>
    </rPh>
    <rPh sb="54" eb="56">
      <t>キサイ</t>
    </rPh>
    <phoneticPr fontId="30"/>
  </si>
  <si>
    <t>「推奨事業メニュー例よりも更に効果があると判断する地方単独事業」のメニューを選択していない事業であるにも関わらず、その理由を記載していないか</t>
    <rPh sb="38" eb="40">
      <t>センタク</t>
    </rPh>
    <rPh sb="45" eb="47">
      <t>ジギョウ</t>
    </rPh>
    <rPh sb="52" eb="53">
      <t>カカ</t>
    </rPh>
    <rPh sb="59" eb="61">
      <t>リユウ</t>
    </rPh>
    <rPh sb="62" eb="64">
      <t>キサイ</t>
    </rPh>
    <phoneticPr fontId="30"/>
  </si>
  <si>
    <t>エラー(サブメニュー左詰めになっていない）</t>
    <rPh sb="10" eb="12">
      <t>ヒダリヅ</t>
    </rPh>
    <phoneticPr fontId="20"/>
  </si>
  <si>
    <t>総事業費、交付対象経費、その他財源の金額が正しく入力されているか</t>
    <rPh sb="14" eb="15">
      <t>ホカ</t>
    </rPh>
    <rPh sb="15" eb="17">
      <t>ザイゲン</t>
    </rPh>
    <rPh sb="18" eb="20">
      <t>キンガク</t>
    </rPh>
    <phoneticPr fontId="30"/>
  </si>
  <si>
    <t>特定事業者等支援、個人を対象とした給付金等、基金、商品券等活用事業が選択されているか</t>
    <rPh sb="0" eb="2">
      <t>トクテイ</t>
    </rPh>
    <rPh sb="2" eb="5">
      <t>ジギョウシャ</t>
    </rPh>
    <rPh sb="5" eb="6">
      <t>トウ</t>
    </rPh>
    <rPh sb="6" eb="8">
      <t>シエン</t>
    </rPh>
    <rPh sb="9" eb="11">
      <t>コジン</t>
    </rPh>
    <rPh sb="12" eb="14">
      <t>タイショウ</t>
    </rPh>
    <rPh sb="17" eb="20">
      <t>キュウフキン</t>
    </rPh>
    <rPh sb="20" eb="21">
      <t>トウ</t>
    </rPh>
    <rPh sb="22" eb="24">
      <t>キキン</t>
    </rPh>
    <rPh sb="25" eb="28">
      <t>ショウヒンケン</t>
    </rPh>
    <rPh sb="28" eb="29">
      <t>ナド</t>
    </rPh>
    <rPh sb="29" eb="31">
      <t>カツヨウ</t>
    </rPh>
    <rPh sb="31" eb="33">
      <t>ジギョウ</t>
    </rPh>
    <rPh sb="34" eb="36">
      <t>センタク</t>
    </rPh>
    <phoneticPr fontId="20"/>
  </si>
  <si>
    <t>事業始期が正しく選択されているか</t>
    <rPh sb="5" eb="6">
      <t>タダ</t>
    </rPh>
    <rPh sb="8" eb="10">
      <t>センタク</t>
    </rPh>
    <phoneticPr fontId="20"/>
  </si>
  <si>
    <t>支援開始時期が正しく選択されているか</t>
    <rPh sb="0" eb="2">
      <t>シエン</t>
    </rPh>
    <rPh sb="2" eb="4">
      <t>カイシ</t>
    </rPh>
    <rPh sb="4" eb="6">
      <t>ジキ</t>
    </rPh>
    <rPh sb="7" eb="8">
      <t>タダ</t>
    </rPh>
    <rPh sb="10" eb="12">
      <t>センタク</t>
    </rPh>
    <phoneticPr fontId="20"/>
  </si>
  <si>
    <t>事業終期が正しく選択されているか</t>
    <rPh sb="0" eb="2">
      <t>ジギョウ</t>
    </rPh>
    <rPh sb="2" eb="4">
      <t>シュウキ</t>
    </rPh>
    <rPh sb="5" eb="6">
      <t>タダ</t>
    </rPh>
    <rPh sb="8" eb="10">
      <t>センタク</t>
    </rPh>
    <phoneticPr fontId="20"/>
  </si>
  <si>
    <t>「成果目標」、「国の重点支援地方交付金が活用されている旨の明記」、「実施状況の公表等について」の欄が入力されているか</t>
    <phoneticPr fontId="20"/>
  </si>
  <si>
    <t>エラー（成果目標記載漏れ）</t>
    <rPh sb="4" eb="8">
      <t>セイカモクヒョウ</t>
    </rPh>
    <rPh sb="8" eb="10">
      <t>キサイ</t>
    </rPh>
    <rPh sb="10" eb="11">
      <t>モ</t>
    </rPh>
    <phoneticPr fontId="20"/>
  </si>
  <si>
    <t>R7補正推奨事業メニューのうち
食料品の物価高騰に対する特別加算
（市区町村のみ記載）</t>
  </si>
  <si>
    <t>変更があった事業数</t>
    <rPh sb="0" eb="2">
      <t>ヘンコウ</t>
    </rPh>
    <rPh sb="6" eb="8">
      <t>ジギョウ</t>
    </rPh>
    <rPh sb="8" eb="9">
      <t>カズ</t>
    </rPh>
    <phoneticPr fontId="20"/>
  </si>
  <si>
    <t>うち金額のみの変更があった事業数</t>
    <rPh sb="2" eb="4">
      <t>キンガク</t>
    </rPh>
    <rPh sb="7" eb="9">
      <t>ヘンコウ</t>
    </rPh>
    <rPh sb="13" eb="15">
      <t>ジギョウ</t>
    </rPh>
    <rPh sb="15" eb="16">
      <t>カズ</t>
    </rPh>
    <phoneticPr fontId="20"/>
  </si>
  <si>
    <t>金額以外で変更があった事業数</t>
    <rPh sb="0" eb="2">
      <t>キンガク</t>
    </rPh>
    <rPh sb="2" eb="4">
      <t>イガイ</t>
    </rPh>
    <rPh sb="5" eb="7">
      <t>ヘンコウ</t>
    </rPh>
    <rPh sb="11" eb="13">
      <t>ジギョウ</t>
    </rPh>
    <rPh sb="13" eb="14">
      <t>カズ</t>
    </rPh>
    <phoneticPr fontId="20"/>
  </si>
  <si>
    <t>r8物価_1_1</t>
    <rPh sb="2" eb="4">
      <t>ブッカ</t>
    </rPh>
    <phoneticPr fontId="30"/>
  </si>
  <si>
    <t>①推奨_R7補R7既配分額</t>
    <rPh sb="1" eb="3">
      <t>スイショウ</t>
    </rPh>
    <rPh sb="6" eb="7">
      <t>ホ</t>
    </rPh>
    <rPh sb="9" eb="10">
      <t>キ</t>
    </rPh>
    <rPh sb="10" eb="12">
      <t>ハイブン</t>
    </rPh>
    <rPh sb="12" eb="13">
      <t>ガク</t>
    </rPh>
    <phoneticPr fontId="30"/>
  </si>
  <si>
    <t>①推奨_R7補R7既配分額うち特別加算※限度額内</t>
    <rPh sb="1" eb="3">
      <t>スイショウ</t>
    </rPh>
    <rPh sb="6" eb="7">
      <t>ホ</t>
    </rPh>
    <rPh sb="9" eb="10">
      <t>キ</t>
    </rPh>
    <rPh sb="10" eb="12">
      <t>ハイブン</t>
    </rPh>
    <rPh sb="12" eb="13">
      <t>ガク</t>
    </rPh>
    <rPh sb="15" eb="17">
      <t>トクベツ</t>
    </rPh>
    <rPh sb="17" eb="19">
      <t>カサン</t>
    </rPh>
    <rPh sb="20" eb="22">
      <t>ゲンド</t>
    </rPh>
    <rPh sb="22" eb="23">
      <t>ガク</t>
    </rPh>
    <rPh sb="23" eb="24">
      <t>ナイ</t>
    </rPh>
    <phoneticPr fontId="30"/>
  </si>
  <si>
    <t>エラー（特別加算既配分自治体なのにNO1入力）</t>
    <rPh sb="4" eb="6">
      <t>トクベツ</t>
    </rPh>
    <rPh sb="6" eb="8">
      <t>カサン</t>
    </rPh>
    <rPh sb="8" eb="9">
      <t>スデ</t>
    </rPh>
    <rPh sb="9" eb="11">
      <t>ハイブン</t>
    </rPh>
    <rPh sb="11" eb="14">
      <t>ジチタイ</t>
    </rPh>
    <rPh sb="20" eb="22">
      <t>ニュウリョク</t>
    </rPh>
    <phoneticPr fontId="30"/>
  </si>
  <si>
    <t>エラー（特別加算未配分自治体がNO1未入力でNO2以降に特別加算事業入力</t>
    <rPh sb="4" eb="6">
      <t>トクベツ</t>
    </rPh>
    <rPh sb="6" eb="8">
      <t>カサン</t>
    </rPh>
    <rPh sb="8" eb="9">
      <t>ミ</t>
    </rPh>
    <rPh sb="9" eb="11">
      <t>ハイブン</t>
    </rPh>
    <rPh sb="11" eb="14">
      <t>ジチタイ</t>
    </rPh>
    <rPh sb="18" eb="21">
      <t>ミニュウリョク</t>
    </rPh>
    <rPh sb="25" eb="27">
      <t>イコウ</t>
    </rPh>
    <rPh sb="28" eb="30">
      <t>トクベツ</t>
    </rPh>
    <rPh sb="30" eb="32">
      <t>カサン</t>
    </rPh>
    <rPh sb="32" eb="34">
      <t>ジギョウ</t>
    </rPh>
    <rPh sb="34" eb="36">
      <t>ニュウリョク</t>
    </rPh>
    <phoneticPr fontId="20"/>
  </si>
  <si>
    <t>合計</t>
    <rPh sb="0" eb="2">
      <t>ゴウケイ</t>
    </rPh>
    <phoneticPr fontId="30"/>
  </si>
  <si>
    <t>基金_非該当</t>
    <rPh sb="0" eb="2">
      <t>キキン</t>
    </rPh>
    <rPh sb="3" eb="6">
      <t>ヒガイトウ</t>
    </rPh>
    <phoneticPr fontId="20"/>
  </si>
  <si>
    <t>特定事業者等支援_非該当</t>
    <rPh sb="9" eb="12">
      <t>ヒガイトウ</t>
    </rPh>
    <phoneticPr fontId="20"/>
  </si>
  <si>
    <t>個人を対象とした給付金等_該当</t>
    <rPh sb="13" eb="15">
      <t>ガイトウ</t>
    </rPh>
    <phoneticPr fontId="20"/>
  </si>
  <si>
    <t>国のR7補正分（推奨事業メニュー分）
交付限度額①　（令和7年度本省繰越分）</t>
    <phoneticPr fontId="20"/>
  </si>
  <si>
    <t>（単位：千円）</t>
  </si>
  <si>
    <t>（単位：千円）</t>
    <phoneticPr fontId="20"/>
  </si>
  <si>
    <t>総事業費
（単位：千円）</t>
    <phoneticPr fontId="20"/>
  </si>
  <si>
    <t>交付対象経費
（単位：千円）</t>
    <rPh sb="0" eb="2">
      <t>コウフ</t>
    </rPh>
    <rPh sb="2" eb="4">
      <t>タイショウ</t>
    </rPh>
    <rPh sb="4" eb="6">
      <t>ケイヒ</t>
    </rPh>
    <phoneticPr fontId="30"/>
  </si>
  <si>
    <t>国のR7補正予算分
（交付限度額①）
（推奨事業メニュー分）
（単位：千円）</t>
    <rPh sb="4" eb="6">
      <t>ホセイ</t>
    </rPh>
    <rPh sb="6" eb="8">
      <t>ヨサン</t>
    </rPh>
    <phoneticPr fontId="20"/>
  </si>
  <si>
    <t>その他
（一般財源や補助対象外経費等）
（単位：千円）</t>
    <phoneticPr fontId="20"/>
  </si>
  <si>
    <t>総事業費に係る
事務費
（単位：千円）</t>
    <phoneticPr fontId="20"/>
  </si>
  <si>
    <t>国の予算年度と推奨事業メニューの組み合わせが正しい状態であるか</t>
    <rPh sb="0" eb="1">
      <t>クニ</t>
    </rPh>
    <rPh sb="2" eb="4">
      <t>ヨサン</t>
    </rPh>
    <rPh sb="4" eb="6">
      <t>ネンド</t>
    </rPh>
    <rPh sb="7" eb="9">
      <t>スイショウ</t>
    </rPh>
    <rPh sb="9" eb="11">
      <t>ジギョウ</t>
    </rPh>
    <rPh sb="16" eb="17">
      <t>ク</t>
    </rPh>
    <rPh sb="18" eb="19">
      <t>ア</t>
    </rPh>
    <rPh sb="22" eb="23">
      <t>タダ</t>
    </rPh>
    <rPh sb="25" eb="27">
      <t>ジョウタイ</t>
    </rPh>
    <phoneticPr fontId="30"/>
  </si>
  <si>
    <t>（うち、食料品の物価高騰に対する特別加算分）
※食料品の物価高騰に対する特別加算分の交付限度額を上限として参考表記</t>
    <rPh sb="4" eb="7">
      <t>ショクリョウヒン</t>
    </rPh>
    <rPh sb="8" eb="12">
      <t>ブッカコウトウ</t>
    </rPh>
    <rPh sb="13" eb="14">
      <t>タイ</t>
    </rPh>
    <rPh sb="16" eb="21">
      <t>トクベツカサンブン</t>
    </rPh>
    <rPh sb="24" eb="27">
      <t>ショクリョウヒン</t>
    </rPh>
    <rPh sb="28" eb="30">
      <t>ブッカ</t>
    </rPh>
    <rPh sb="30" eb="32">
      <t>コウトウ</t>
    </rPh>
    <rPh sb="33" eb="34">
      <t>タイ</t>
    </rPh>
    <rPh sb="36" eb="38">
      <t>トクベツ</t>
    </rPh>
    <rPh sb="38" eb="40">
      <t>カサン</t>
    </rPh>
    <rPh sb="40" eb="41">
      <t>ブン</t>
    </rPh>
    <rPh sb="42" eb="44">
      <t>コウフ</t>
    </rPh>
    <rPh sb="44" eb="46">
      <t>ゲンド</t>
    </rPh>
    <rPh sb="46" eb="47">
      <t>ガク</t>
    </rPh>
    <rPh sb="48" eb="50">
      <t>ジョウゲン</t>
    </rPh>
    <rPh sb="53" eb="55">
      <t>サンコウ</t>
    </rPh>
    <rPh sb="55" eb="57">
      <t>ヒョウキ</t>
    </rPh>
    <phoneticPr fontId="20"/>
  </si>
  <si>
    <t>（うち、食料品の物価高騰に対する特別加算分）
※食料品の物価高騰に対する特別加算分の交付限度額を上限として参考表記</t>
    <rPh sb="4" eb="7">
      <t>ショクリョウヒン</t>
    </rPh>
    <rPh sb="8" eb="12">
      <t>ブッカコウトウ</t>
    </rPh>
    <rPh sb="13" eb="14">
      <t>タイ</t>
    </rPh>
    <rPh sb="16" eb="21">
      <t>トクベツカサンブン</t>
    </rPh>
    <phoneticPr fontId="20"/>
  </si>
  <si>
    <t>商品券等活用事業が事務連絡等の留意事項を踏まえた制度設計となっているか
（具体的な対応を検討中の場合も含む）</t>
    <rPh sb="9" eb="11">
      <t>ジム</t>
    </rPh>
    <rPh sb="11" eb="13">
      <t>レンラク</t>
    </rPh>
    <rPh sb="13" eb="14">
      <t>ナド</t>
    </rPh>
    <rPh sb="15" eb="17">
      <t>リュウイ</t>
    </rPh>
    <rPh sb="17" eb="19">
      <t>ジコウ</t>
    </rPh>
    <rPh sb="20" eb="21">
      <t>フ</t>
    </rPh>
    <rPh sb="24" eb="26">
      <t>セイド</t>
    </rPh>
    <rPh sb="26" eb="28">
      <t>セッケイ</t>
    </rPh>
    <rPh sb="37" eb="40">
      <t>グタイテキ</t>
    </rPh>
    <rPh sb="41" eb="43">
      <t>タイオウ</t>
    </rPh>
    <rPh sb="44" eb="47">
      <t>ケントウチュウ</t>
    </rPh>
    <rPh sb="48" eb="50">
      <t>バアイ</t>
    </rPh>
    <rPh sb="51" eb="52">
      <t>フク</t>
    </rPh>
    <phoneticPr fontId="20"/>
  </si>
  <si>
    <t>支援開始
時期</t>
    <rPh sb="0" eb="4">
      <t>シエンカイシ</t>
    </rPh>
    <rPh sb="5" eb="7">
      <t>ジキ</t>
    </rPh>
    <phoneticPr fontId="20"/>
  </si>
  <si>
    <t>商品券等活用事業における留意事項を踏まえた制度設計</t>
    <rPh sb="0" eb="3">
      <t>ショウヒンケン</t>
    </rPh>
    <rPh sb="3" eb="4">
      <t>ナド</t>
    </rPh>
    <rPh sb="4" eb="6">
      <t>カツヨウ</t>
    </rPh>
    <rPh sb="6" eb="8">
      <t>ジギョウ</t>
    </rPh>
    <rPh sb="12" eb="14">
      <t>リュウイ</t>
    </rPh>
    <rPh sb="14" eb="16">
      <t>ジコウ</t>
    </rPh>
    <rPh sb="17" eb="18">
      <t>フ</t>
    </rPh>
    <rPh sb="21" eb="23">
      <t>セイド</t>
    </rPh>
    <rPh sb="23" eb="25">
      <t>セッケイ</t>
    </rPh>
    <phoneticPr fontId="20"/>
  </si>
  <si>
    <t>商品券等活用事業が事務連絡等の留意事項を踏まえた制度設計となっていることを確認し（具体的な対応を検討中の場合も含む）、「○」を選択しているか</t>
    <rPh sb="0" eb="3">
      <t>ショウヒンケン</t>
    </rPh>
    <rPh sb="37" eb="39">
      <t>カクニン</t>
    </rPh>
    <rPh sb="41" eb="44">
      <t>グタイテキ</t>
    </rPh>
    <rPh sb="45" eb="47">
      <t>タイオウ</t>
    </rPh>
    <rPh sb="48" eb="51">
      <t>ケントウチュウ</t>
    </rPh>
    <rPh sb="52" eb="54">
      <t>バアイ</t>
    </rPh>
    <rPh sb="55" eb="56">
      <t>フク</t>
    </rPh>
    <rPh sb="63" eb="65">
      <t>センタク</t>
    </rPh>
    <phoneticPr fontId="20"/>
  </si>
  <si>
    <t>事業終期で想定外の選択をしていないか</t>
    <rPh sb="0" eb="2">
      <t>ジギョウ</t>
    </rPh>
    <rPh sb="2" eb="4">
      <t>シュウキ</t>
    </rPh>
    <rPh sb="5" eb="7">
      <t>ソウテイ</t>
    </rPh>
    <rPh sb="7" eb="8">
      <t>ガイ</t>
    </rPh>
    <rPh sb="9" eb="11">
      <t>センタク</t>
    </rPh>
    <phoneticPr fontId="30"/>
  </si>
  <si>
    <t>「重点支援地方交付金の追加を踏まえた各省庁の通知の発出状況に定義されている対象分野」を選択しているか</t>
    <rPh sb="43" eb="45">
      <t>センタク</t>
    </rPh>
    <phoneticPr fontId="30"/>
  </si>
  <si>
    <t>交付対象経費に小数点以下の数値が含まれていないか</t>
    <rPh sb="16" eb="17">
      <t>フク</t>
    </rPh>
    <phoneticPr fontId="30"/>
  </si>
  <si>
    <t>事務費が総事業費を上回っていないか</t>
    <rPh sb="0" eb="2">
      <t>ジム</t>
    </rPh>
    <rPh sb="4" eb="8">
      <t>ソウジギョウヒ</t>
    </rPh>
    <rPh sb="9" eb="11">
      <t>ウワマワ</t>
    </rPh>
    <phoneticPr fontId="20"/>
  </si>
  <si>
    <t>エラー（事業名称重複）</t>
    <rPh sb="4" eb="6">
      <t>ジギョウ</t>
    </rPh>
    <rPh sb="6" eb="8">
      <t>メイショウ</t>
    </rPh>
    <rPh sb="8" eb="10">
      <t>チョウフク</t>
    </rPh>
    <phoneticPr fontId="20"/>
  </si>
  <si>
    <t>事業名称が全く同一のものが複数記載されていないか</t>
    <rPh sb="0" eb="2">
      <t>ジギョウ</t>
    </rPh>
    <rPh sb="2" eb="4">
      <t>メイショウ</t>
    </rPh>
    <rPh sb="5" eb="6">
      <t>マッタ</t>
    </rPh>
    <rPh sb="7" eb="9">
      <t>ドウイツ</t>
    </rPh>
    <rPh sb="13" eb="15">
      <t>フクスウ</t>
    </rPh>
    <rPh sb="15" eb="17">
      <t>キサイ</t>
    </rPh>
    <phoneticPr fontId="20"/>
  </si>
  <si>
    <t>令和７年度第３回実施計画で食料品の物価高騰に対する
特別加算の配分を受けていない市区町村は、
食料品の特別加算に関する事業をNO1に入力してください。
複数の事業がある場合は、NO2以降に記載してください。</t>
    <phoneticPr fontId="20"/>
  </si>
  <si>
    <t>予算化時期</t>
    <rPh sb="0" eb="3">
      <t>ヨサンカ</t>
    </rPh>
    <rPh sb="3" eb="5">
      <t>ジキ</t>
    </rPh>
    <phoneticPr fontId="20"/>
  </si>
  <si>
    <t>予算化の
方法</t>
    <rPh sb="0" eb="3">
      <t>ヨサンカ</t>
    </rPh>
    <rPh sb="5" eb="7">
      <t>ホウホウ</t>
    </rPh>
    <phoneticPr fontId="20"/>
  </si>
  <si>
    <t>物価高騰対策と整理する根拠・理由</t>
    <rPh sb="0" eb="2">
      <t>ブッカ</t>
    </rPh>
    <rPh sb="2" eb="4">
      <t>コウトウ</t>
    </rPh>
    <rPh sb="4" eb="6">
      <t>タイサク</t>
    </rPh>
    <rPh sb="7" eb="9">
      <t>セイリ</t>
    </rPh>
    <rPh sb="11" eb="13">
      <t>コンキョ</t>
    </rPh>
    <rPh sb="14" eb="16">
      <t>リユウ</t>
    </rPh>
    <phoneticPr fontId="20"/>
  </si>
  <si>
    <t>予算化方法</t>
    <rPh sb="0" eb="3">
      <t>ヨサンカ</t>
    </rPh>
    <rPh sb="3" eb="5">
      <t>ホウホウ</t>
    </rPh>
    <phoneticPr fontId="20"/>
  </si>
  <si>
    <t>議決</t>
    <rPh sb="0" eb="2">
      <t>ギケツ</t>
    </rPh>
    <phoneticPr fontId="20"/>
  </si>
  <si>
    <t>専決</t>
    <rPh sb="0" eb="2">
      <t>センケツ</t>
    </rPh>
    <phoneticPr fontId="20"/>
  </si>
  <si>
    <t>未定</t>
    <rPh sb="0" eb="2">
      <t>ミテイ</t>
    </rPh>
    <phoneticPr fontId="20"/>
  </si>
  <si>
    <t>予算化時期・分岐</t>
    <rPh sb="0" eb="3">
      <t>ヨサンカ</t>
    </rPh>
    <rPh sb="3" eb="5">
      <t>ジキ</t>
    </rPh>
    <rPh sb="6" eb="8">
      <t>ブンキ</t>
    </rPh>
    <phoneticPr fontId="30"/>
  </si>
  <si>
    <t>予算化時期_R7補正</t>
    <rPh sb="0" eb="3">
      <t>ヨサンカ</t>
    </rPh>
    <rPh sb="3" eb="5">
      <t>ジキ</t>
    </rPh>
    <rPh sb="8" eb="10">
      <t>ホセイ</t>
    </rPh>
    <phoneticPr fontId="20"/>
  </si>
  <si>
    <t>エラー（物価高対策の理由・根拠記載漏れ）</t>
    <rPh sb="4" eb="6">
      <t>ブッカ</t>
    </rPh>
    <rPh sb="6" eb="7">
      <t>タカ</t>
    </rPh>
    <rPh sb="7" eb="9">
      <t>タイサク</t>
    </rPh>
    <rPh sb="10" eb="12">
      <t>リユウ</t>
    </rPh>
    <rPh sb="13" eb="15">
      <t>コンキョ</t>
    </rPh>
    <rPh sb="15" eb="17">
      <t>キサイ</t>
    </rPh>
    <rPh sb="17" eb="18">
      <t>モ</t>
    </rPh>
    <phoneticPr fontId="20"/>
  </si>
  <si>
    <t>エラー（予算化時期選択漏れ）</t>
    <rPh sb="4" eb="7">
      <t>ヨサンカ</t>
    </rPh>
    <rPh sb="7" eb="9">
      <t>ジキ</t>
    </rPh>
    <rPh sb="9" eb="11">
      <t>センタク</t>
    </rPh>
    <rPh sb="11" eb="12">
      <t>モ</t>
    </rPh>
    <phoneticPr fontId="20"/>
  </si>
  <si>
    <t>何回目の実施計画か</t>
    <rPh sb="0" eb="3">
      <t>ナンカイメ</t>
    </rPh>
    <rPh sb="4" eb="6">
      <t>ジッシ</t>
    </rPh>
    <rPh sb="6" eb="8">
      <t>ケイカク</t>
    </rPh>
    <phoneticPr fontId="30"/>
  </si>
  <si>
    <t>実施計画</t>
    <rPh sb="0" eb="2">
      <t>ジッシ</t>
    </rPh>
    <rPh sb="2" eb="4">
      <t>ケイカク</t>
    </rPh>
    <phoneticPr fontId="30"/>
  </si>
  <si>
    <t>予想される議決決定時期</t>
    <rPh sb="0" eb="2">
      <t>ヨソウ</t>
    </rPh>
    <rPh sb="5" eb="7">
      <t>ギケツ</t>
    </rPh>
    <rPh sb="7" eb="9">
      <t>ケッテイ</t>
    </rPh>
    <rPh sb="9" eb="11">
      <t>ジキ</t>
    </rPh>
    <phoneticPr fontId="30"/>
  </si>
  <si>
    <t>R8.3</t>
    <phoneticPr fontId="30"/>
  </si>
  <si>
    <t>R8.6</t>
    <phoneticPr fontId="30"/>
  </si>
  <si>
    <t>R8.9</t>
    <phoneticPr fontId="30"/>
  </si>
  <si>
    <t>R8.12</t>
    <phoneticPr fontId="30"/>
  </si>
  <si>
    <t>1</t>
  </si>
  <si>
    <t>2</t>
  </si>
  <si>
    <t>3</t>
  </si>
  <si>
    <t>4</t>
  </si>
  <si>
    <t>予算化方法_未定なし</t>
    <rPh sb="0" eb="3">
      <t>ヨサンカ</t>
    </rPh>
    <rPh sb="3" eb="5">
      <t>ホウホウ</t>
    </rPh>
    <rPh sb="6" eb="8">
      <t>ミテイ</t>
    </rPh>
    <phoneticPr fontId="20"/>
  </si>
  <si>
    <t>予算化方法・分岐</t>
    <rPh sb="0" eb="3">
      <t>ヨサンカ</t>
    </rPh>
    <rPh sb="3" eb="5">
      <t>ホウホウ</t>
    </rPh>
    <rPh sb="6" eb="8">
      <t>ブンキ</t>
    </rPh>
    <phoneticPr fontId="30"/>
  </si>
  <si>
    <t>エラー（予算化方法入力漏れor想定外入力)</t>
    <rPh sb="4" eb="7">
      <t>ヨサンカ</t>
    </rPh>
    <rPh sb="7" eb="9">
      <t>ホウホウ</t>
    </rPh>
    <rPh sb="9" eb="11">
      <t>ニュウリョク</t>
    </rPh>
    <rPh sb="11" eb="12">
      <t>モ</t>
    </rPh>
    <rPh sb="15" eb="17">
      <t>ソウテイ</t>
    </rPh>
    <rPh sb="17" eb="18">
      <t>ガイ</t>
    </rPh>
    <rPh sb="18" eb="20">
      <t>ニュウリョク</t>
    </rPh>
    <phoneticPr fontId="20"/>
  </si>
  <si>
    <t>物価高騰対策と整理する根拠・理由を記載しているか</t>
    <rPh sb="0" eb="2">
      <t>ブッカ</t>
    </rPh>
    <rPh sb="2" eb="4">
      <t>コウトウ</t>
    </rPh>
    <rPh sb="4" eb="6">
      <t>タイサク</t>
    </rPh>
    <rPh sb="7" eb="9">
      <t>セイリ</t>
    </rPh>
    <rPh sb="11" eb="13">
      <t>コンキョ</t>
    </rPh>
    <rPh sb="14" eb="16">
      <t>リユウ</t>
    </rPh>
    <rPh sb="17" eb="19">
      <t>キサイ</t>
    </rPh>
    <phoneticPr fontId="20"/>
  </si>
  <si>
    <t>事業名称が記載されているか</t>
    <rPh sb="0" eb="2">
      <t>ジギョウ</t>
    </rPh>
    <rPh sb="2" eb="4">
      <t>メイショウ</t>
    </rPh>
    <rPh sb="5" eb="7">
      <t>キサイ</t>
    </rPh>
    <phoneticPr fontId="30"/>
  </si>
  <si>
    <t>予算化の時期を正しく入力しているか</t>
    <rPh sb="0" eb="3">
      <t>ヨサンカ</t>
    </rPh>
    <rPh sb="4" eb="6">
      <t>ジキ</t>
    </rPh>
    <rPh sb="7" eb="8">
      <t>タダ</t>
    </rPh>
    <rPh sb="10" eb="12">
      <t>ニュウリョク</t>
    </rPh>
    <phoneticPr fontId="20"/>
  </si>
  <si>
    <t>予算化の方法を正しく入力しているか</t>
    <rPh sb="0" eb="3">
      <t>ヨサンカ</t>
    </rPh>
    <rPh sb="4" eb="6">
      <t>ホウホウ</t>
    </rPh>
    <rPh sb="7" eb="8">
      <t>タダ</t>
    </rPh>
    <rPh sb="10" eb="12">
      <t>ニュウリョク</t>
    </rPh>
    <phoneticPr fontId="20"/>
  </si>
  <si>
    <t>予算化の
方法</t>
    <phoneticPr fontId="20"/>
  </si>
  <si>
    <t>※推奨事業メニュー①について、
②～④にも関連する場合は、N～P列に追加で選択してください。</t>
    <phoneticPr fontId="20"/>
  </si>
  <si>
    <t>※R7補正推奨事業メニュー①について、
②～④にも関連する場合は、N～P列に追加で選択してください。</t>
    <phoneticPr fontId="20"/>
  </si>
  <si>
    <t>「食料品の物価高騰に対する特別加算」のメニューを選択していない事業であるにも関わらず、N～P列でサブメニューを選択していないか</t>
    <rPh sb="1" eb="4">
      <t>ショクリョウヒン</t>
    </rPh>
    <rPh sb="5" eb="7">
      <t>ブッカ</t>
    </rPh>
    <rPh sb="7" eb="9">
      <t>コウトウ</t>
    </rPh>
    <rPh sb="10" eb="11">
      <t>タイ</t>
    </rPh>
    <rPh sb="13" eb="15">
      <t>トクベツ</t>
    </rPh>
    <rPh sb="15" eb="17">
      <t>カサン</t>
    </rPh>
    <rPh sb="24" eb="26">
      <t>センタク</t>
    </rPh>
    <rPh sb="31" eb="33">
      <t>ジギョウ</t>
    </rPh>
    <rPh sb="38" eb="39">
      <t>カカ</t>
    </rPh>
    <rPh sb="46" eb="47">
      <t>レツ</t>
    </rPh>
    <rPh sb="55" eb="57">
      <t>センタク</t>
    </rPh>
    <phoneticPr fontId="20"/>
  </si>
  <si>
    <t>N～P列のサブメニューが左詰めとなっているか</t>
    <rPh sb="12" eb="14">
      <t>ヒダリヅ</t>
    </rPh>
    <phoneticPr fontId="20"/>
  </si>
  <si>
    <t>N～P列のサブメニューで、同じメニューを複数選択していないか</t>
    <rPh sb="13" eb="14">
      <t>オナ</t>
    </rPh>
    <rPh sb="20" eb="22">
      <t>フクスウ</t>
    </rPh>
    <rPh sb="22" eb="24">
      <t>センタク</t>
    </rPh>
    <phoneticPr fontId="20"/>
  </si>
  <si>
    <t>商品券等活用事業ではないのにも関わらず、AF列を入力していないか</t>
    <rPh sb="0" eb="3">
      <t>ショウヒンケン</t>
    </rPh>
    <rPh sb="3" eb="4">
      <t>ナド</t>
    </rPh>
    <rPh sb="4" eb="6">
      <t>カツヨウ</t>
    </rPh>
    <rPh sb="6" eb="8">
      <t>ジギョウ</t>
    </rPh>
    <rPh sb="15" eb="16">
      <t>カカ</t>
    </rPh>
    <rPh sb="22" eb="23">
      <t>レツ</t>
    </rPh>
    <rPh sb="24" eb="26">
      <t>ニュウリョク</t>
    </rPh>
    <phoneticPr fontId="20"/>
  </si>
  <si>
    <t>（うち、食料品の物価高騰に対する特別加算分）</t>
    <phoneticPr fontId="20"/>
  </si>
  <si>
    <t>このファイルを破壊していないか（パスワードを解除しての操作や、書式の貼り付けによる条件付書式の変更をしていない）</t>
    <rPh sb="7" eb="9">
      <t>ハカイ</t>
    </rPh>
    <rPh sb="22" eb="24">
      <t>カイジョ</t>
    </rPh>
    <rPh sb="27" eb="29">
      <t>ソウサ</t>
    </rPh>
    <rPh sb="31" eb="33">
      <t>ショシキ</t>
    </rPh>
    <rPh sb="34" eb="35">
      <t>ハ</t>
    </rPh>
    <rPh sb="36" eb="37">
      <t>ツ</t>
    </rPh>
    <rPh sb="41" eb="44">
      <t>ジョウケンツキ</t>
    </rPh>
    <rPh sb="44" eb="46">
      <t>ショシキ</t>
    </rPh>
    <rPh sb="47" eb="49">
      <t>ヘンコウ</t>
    </rPh>
    <phoneticPr fontId="30"/>
  </si>
  <si>
    <r>
      <t xml:space="preserve">（公共調達について）
公共調達における価格転嫁の推進にかかる事業を記載した地方公共団体については、以下の点を確認したか
・事務連絡及びQ&amp;A等に記載の対象外経費を計上していない
・交付対象経費について、価格転嫁分に相当する金額のみを計上している
・契約事業者から、価格転嫁分が実質的な賃上げにつながるものとして確認できる書類の提出を求めるなどにより、実質的な賃上げにつながることを確認する
</t>
    </r>
    <r>
      <rPr>
        <sz val="14"/>
        <rFont val="ＭＳ Ｐゴシック"/>
        <family val="3"/>
        <charset val="128"/>
      </rPr>
      <t>※公共調達にかかる事業を記載していない場合は、上記に関係なく「○」を選択してください</t>
    </r>
    <rPh sb="1" eb="5">
      <t>コウキョウチョウタツ</t>
    </rPh>
    <rPh sb="33" eb="35">
      <t>キサイ</t>
    </rPh>
    <rPh sb="37" eb="43">
      <t>チホウコウキョウダンタイ</t>
    </rPh>
    <rPh sb="49" eb="51">
      <t>イカ</t>
    </rPh>
    <rPh sb="52" eb="53">
      <t>テン</t>
    </rPh>
    <rPh sb="54" eb="56">
      <t>カクニン</t>
    </rPh>
    <rPh sb="61" eb="65">
      <t>ジムレンラク</t>
    </rPh>
    <rPh sb="65" eb="66">
      <t>オヨ</t>
    </rPh>
    <rPh sb="70" eb="71">
      <t>トウ</t>
    </rPh>
    <rPh sb="72" eb="74">
      <t>キサイ</t>
    </rPh>
    <rPh sb="75" eb="80">
      <t>タイショウガイケイヒ</t>
    </rPh>
    <rPh sb="81" eb="83">
      <t>ケイジョウ</t>
    </rPh>
    <rPh sb="90" eb="96">
      <t>コウフタイショウケイヒ</t>
    </rPh>
    <rPh sb="101" eb="106">
      <t>カカクテンカブン</t>
    </rPh>
    <rPh sb="107" eb="109">
      <t>ソウトウ</t>
    </rPh>
    <rPh sb="111" eb="113">
      <t>キンガク</t>
    </rPh>
    <rPh sb="116" eb="118">
      <t>ケイジョウ</t>
    </rPh>
    <rPh sb="124" eb="126">
      <t>ケイヤク</t>
    </rPh>
    <rPh sb="126" eb="129">
      <t>ジギョウシャ</t>
    </rPh>
    <rPh sb="190" eb="192">
      <t>カクニン</t>
    </rPh>
    <rPh sb="196" eb="200">
      <t>コウキョウチョウタツ</t>
    </rPh>
    <phoneticPr fontId="20"/>
  </si>
  <si>
    <r>
      <t>（基金調べについて）</t>
    </r>
    <r>
      <rPr>
        <sz val="14"/>
        <rFont val="ＭＳ Ｐゴシック"/>
        <family val="3"/>
        <charset val="128"/>
      </rPr>
      <t>令和8年度末までに事業着手する事業が記載されているか、また、基金の要件②イに該当する事業については、取崩終期が令和13年度末まで、②ロに該当する事業については令和10年度末までとなっているか
※基金事業を記載していない場合は、上記に関係なく「○」を選択してください</t>
    </r>
    <rPh sb="1" eb="3">
      <t>キキン</t>
    </rPh>
    <rPh sb="3" eb="4">
      <t>シラ</t>
    </rPh>
    <rPh sb="10" eb="12">
      <t>レイワ</t>
    </rPh>
    <rPh sb="13" eb="16">
      <t>ネンドマツ</t>
    </rPh>
    <rPh sb="19" eb="21">
      <t>ジギョウ</t>
    </rPh>
    <rPh sb="21" eb="23">
      <t>チャクシュ</t>
    </rPh>
    <rPh sb="25" eb="27">
      <t>ジギョウ</t>
    </rPh>
    <rPh sb="28" eb="30">
      <t>キサイ</t>
    </rPh>
    <rPh sb="40" eb="42">
      <t>キキン</t>
    </rPh>
    <rPh sb="43" eb="45">
      <t>ヨウケン</t>
    </rPh>
    <rPh sb="48" eb="50">
      <t>ガイトウ</t>
    </rPh>
    <rPh sb="52" eb="54">
      <t>ジギョウ</t>
    </rPh>
    <rPh sb="65" eb="67">
      <t>レイワ</t>
    </rPh>
    <rPh sb="69" eb="72">
      <t>ネンドマツ</t>
    </rPh>
    <rPh sb="78" eb="80">
      <t>ガイトウ</t>
    </rPh>
    <rPh sb="82" eb="84">
      <t>ジギョウ</t>
    </rPh>
    <rPh sb="89" eb="91">
      <t>レイワ</t>
    </rPh>
    <rPh sb="93" eb="96">
      <t>ネンドマツ</t>
    </rPh>
    <rPh sb="107" eb="109">
      <t>キキン</t>
    </rPh>
    <rPh sb="109" eb="111">
      <t>ジギョウ</t>
    </rPh>
    <rPh sb="112" eb="114">
      <t>キサイ</t>
    </rPh>
    <rPh sb="119" eb="121">
      <t>バアイ</t>
    </rPh>
    <rPh sb="123" eb="125">
      <t>ジョウキ</t>
    </rPh>
    <rPh sb="126" eb="128">
      <t>カンケイ</t>
    </rPh>
    <rPh sb="134" eb="136">
      <t>センタク</t>
    </rPh>
    <phoneticPr fontId="20"/>
  </si>
  <si>
    <t>現金給付を実施する場合は、Q＆A３－１等の留意事項を確認している
※対象事業がない場合は、上記に関係なく「○」を選択してください</t>
    <phoneticPr fontId="20"/>
  </si>
  <si>
    <r>
      <t xml:space="preserve">商品券等を扱う事業を実施する場合は、会計検査院の指摘を踏まえた留意事項に留意し適切な措置を講じることを確認したか
</t>
    </r>
    <r>
      <rPr>
        <sz val="14"/>
        <color theme="1"/>
        <rFont val="ＭＳ Ｐゴシック"/>
        <family val="3"/>
        <charset val="128"/>
      </rPr>
      <t>※対象事業がない場合は、上記に関係なく「○」を選択してください</t>
    </r>
    <rPh sb="0" eb="3">
      <t>ショウヒンケン</t>
    </rPh>
    <rPh sb="3" eb="4">
      <t>トウ</t>
    </rPh>
    <rPh sb="5" eb="6">
      <t>アツカ</t>
    </rPh>
    <rPh sb="7" eb="9">
      <t>ジギョウ</t>
    </rPh>
    <rPh sb="10" eb="12">
      <t>ジッシ</t>
    </rPh>
    <rPh sb="14" eb="16">
      <t>バアイ</t>
    </rPh>
    <rPh sb="18" eb="20">
      <t>カイケイ</t>
    </rPh>
    <rPh sb="51" eb="53">
      <t>カクニン</t>
    </rPh>
    <rPh sb="69" eb="71">
      <t>ジョウキ</t>
    </rPh>
    <rPh sb="72" eb="74">
      <t>カンケイ</t>
    </rPh>
    <phoneticPr fontId="20"/>
  </si>
  <si>
    <r>
      <t xml:space="preserve">水道減免事業は、支援の効果が食料品の物価高騰に直接的に及ぶ事業ではないことから、推奨事業メニューは「①食料品の物価高騰に対する加算」以外を選択しているか
</t>
    </r>
    <r>
      <rPr>
        <sz val="14"/>
        <color theme="1"/>
        <rFont val="ＭＳ Ｐゴシック"/>
        <family val="3"/>
        <charset val="128"/>
      </rPr>
      <t>※対象事業がない場合は、上記に関係なく「○」を選択してください</t>
    </r>
    <rPh sb="0" eb="2">
      <t>スイドウ</t>
    </rPh>
    <rPh sb="2" eb="4">
      <t>ゲンメン</t>
    </rPh>
    <rPh sb="4" eb="6">
      <t>ジギョウ</t>
    </rPh>
    <rPh sb="8" eb="10">
      <t>シエン</t>
    </rPh>
    <rPh sb="11" eb="13">
      <t>コウカ</t>
    </rPh>
    <rPh sb="14" eb="17">
      <t>ショクリョウヒン</t>
    </rPh>
    <rPh sb="18" eb="20">
      <t>ブッカ</t>
    </rPh>
    <rPh sb="20" eb="22">
      <t>コウトウ</t>
    </rPh>
    <rPh sb="23" eb="26">
      <t>チョクセツテキ</t>
    </rPh>
    <rPh sb="27" eb="28">
      <t>オヨ</t>
    </rPh>
    <rPh sb="29" eb="31">
      <t>ジギョウ</t>
    </rPh>
    <rPh sb="40" eb="42">
      <t>スイショウ</t>
    </rPh>
    <rPh sb="42" eb="44">
      <t>ジギョウ</t>
    </rPh>
    <rPh sb="51" eb="54">
      <t>ショクリョウヒン</t>
    </rPh>
    <rPh sb="55" eb="57">
      <t>ブッカ</t>
    </rPh>
    <rPh sb="57" eb="59">
      <t>コウトウ</t>
    </rPh>
    <rPh sb="60" eb="61">
      <t>タイ</t>
    </rPh>
    <rPh sb="63" eb="65">
      <t>カサン</t>
    </rPh>
    <rPh sb="66" eb="68">
      <t>イガイ</t>
    </rPh>
    <rPh sb="69" eb="71">
      <t>センタク</t>
    </rPh>
    <phoneticPr fontId="20"/>
  </si>
  <si>
    <t>（市区町村のみ）「①食料品の物価高騰に対する特別加算」以外の事業で、交付限度額全額の配分を受ける記載となっていないか</t>
    <rPh sb="1" eb="3">
      <t>シク</t>
    </rPh>
    <rPh sb="3" eb="5">
      <t>チョウソン</t>
    </rPh>
    <rPh sb="10" eb="13">
      <t>ショクリョウヒン</t>
    </rPh>
    <rPh sb="14" eb="16">
      <t>ブッカ</t>
    </rPh>
    <rPh sb="16" eb="18">
      <t>コウトウ</t>
    </rPh>
    <rPh sb="19" eb="20">
      <t>タイ</t>
    </rPh>
    <rPh sb="22" eb="24">
      <t>トクベツ</t>
    </rPh>
    <rPh sb="24" eb="26">
      <t>カサン</t>
    </rPh>
    <rPh sb="27" eb="29">
      <t>イガイ</t>
    </rPh>
    <rPh sb="30" eb="32">
      <t>ジギョウ</t>
    </rPh>
    <rPh sb="34" eb="36">
      <t>コウフ</t>
    </rPh>
    <rPh sb="36" eb="38">
      <t>ゲンド</t>
    </rPh>
    <rPh sb="38" eb="39">
      <t>ガク</t>
    </rPh>
    <rPh sb="39" eb="41">
      <t>ゼンガク</t>
    </rPh>
    <rPh sb="42" eb="44">
      <t>ハイブン</t>
    </rPh>
    <rPh sb="45" eb="46">
      <t>ウ</t>
    </rPh>
    <rPh sb="48" eb="50">
      <t>キサイ</t>
    </rPh>
    <phoneticPr fontId="20"/>
  </si>
  <si>
    <t>備考1のサブカテゴリー　※N～P列を記入している場合のみ</t>
    <phoneticPr fontId="20"/>
  </si>
  <si>
    <t>財政課</t>
    <rPh sb="0" eb="3">
      <t>ザイセイカ</t>
    </rPh>
    <phoneticPr fontId="20"/>
  </si>
  <si>
    <t>河内　祐介</t>
    <rPh sb="0" eb="2">
      <t>カワウチ</t>
    </rPh>
    <rPh sb="3" eb="5">
      <t>ユウスケ</t>
    </rPh>
    <phoneticPr fontId="20"/>
  </si>
  <si>
    <t>08514-6-0105</t>
    <phoneticPr fontId="20"/>
  </si>
  <si>
    <t>kawauchi-yusuke@town.nishinoshima.shimane.jp</t>
    <phoneticPr fontId="20"/>
  </si>
  <si>
    <t>R8水道使用料減免（令和7年度物価高騰対応重点支援地方創生臨時交付金事業）</t>
    <rPh sb="2" eb="4">
      <t>スイドウ</t>
    </rPh>
    <rPh sb="4" eb="7">
      <t>シヨウリョウ</t>
    </rPh>
    <rPh sb="7" eb="9">
      <t>ゲンメン</t>
    </rPh>
    <rPh sb="10" eb="12">
      <t>レイワ</t>
    </rPh>
    <rPh sb="13" eb="15">
      <t>ネンド</t>
    </rPh>
    <rPh sb="15" eb="17">
      <t>ブッカ</t>
    </rPh>
    <rPh sb="17" eb="19">
      <t>コウトウ</t>
    </rPh>
    <rPh sb="19" eb="21">
      <t>タイオウ</t>
    </rPh>
    <rPh sb="21" eb="23">
      <t>ジュウテン</t>
    </rPh>
    <rPh sb="23" eb="25">
      <t>シエン</t>
    </rPh>
    <rPh sb="25" eb="29">
      <t>チホウソウセイ</t>
    </rPh>
    <rPh sb="29" eb="31">
      <t>リンジ</t>
    </rPh>
    <rPh sb="31" eb="34">
      <t>コウフキン</t>
    </rPh>
    <rPh sb="34" eb="36">
      <t>ジギョウ</t>
    </rPh>
    <phoneticPr fontId="20"/>
  </si>
  <si>
    <t>Ⅰ．生活の安全保障・物価高への対応</t>
  </si>
  <si>
    <t>町民や町内事業所（官公庁は除く）の水道使用料を減免することで物価高騰による負担を軽減する。</t>
    <phoneticPr fontId="20"/>
  </si>
  <si>
    <t>町内の水道使用者（官公庁を除く）の延べ減免件数約1,752件×6期＝10,512件</t>
    <phoneticPr fontId="20"/>
  </si>
  <si>
    <t>中学生給食費減免（令和7年度物価高騰対応重点支援地方創生臨時交付金事業）</t>
    <rPh sb="0" eb="3">
      <t>チュウガクセイ</t>
    </rPh>
    <rPh sb="3" eb="6">
      <t>キュウショクヒ</t>
    </rPh>
    <rPh sb="6" eb="8">
      <t>ゲンメン</t>
    </rPh>
    <phoneticPr fontId="20"/>
  </si>
  <si>
    <t>中学生の学校給食費を減免することで子育て世帯の物価高騰による負担を軽減する。</t>
    <rPh sb="0" eb="3">
      <t>チュウガクセイ</t>
    </rPh>
    <rPh sb="4" eb="6">
      <t>ガッコウ</t>
    </rPh>
    <rPh sb="6" eb="9">
      <t>キュウショクヒ</t>
    </rPh>
    <rPh sb="10" eb="12">
      <t>ゲンメン</t>
    </rPh>
    <rPh sb="17" eb="19">
      <t>コソダ</t>
    </rPh>
    <rPh sb="20" eb="22">
      <t>セタイ</t>
    </rPh>
    <rPh sb="23" eb="27">
      <t>ブッカコウトウ</t>
    </rPh>
    <rPh sb="30" eb="32">
      <t>フタン</t>
    </rPh>
    <rPh sb="33" eb="35">
      <t>ケイゲン</t>
    </rPh>
    <phoneticPr fontId="20"/>
  </si>
  <si>
    <t>中学生保護者からの学校給食費負担金の延べ減免食数195日×54人＝10,530食</t>
    <rPh sb="2" eb="3">
      <t>セイ</t>
    </rPh>
    <rPh sb="18" eb="19">
      <t>ノ</t>
    </rPh>
    <rPh sb="20" eb="22">
      <t>ゲンメン</t>
    </rPh>
    <rPh sb="22" eb="24">
      <t>ショクスウ</t>
    </rPh>
    <rPh sb="27" eb="28">
      <t>ニチ</t>
    </rPh>
    <rPh sb="31" eb="32">
      <t>ニン</t>
    </rPh>
    <rPh sb="39" eb="40">
      <t>ショク</t>
    </rPh>
    <phoneticPr fontId="20"/>
  </si>
  <si>
    <t>小学生は国制度により給食費減免</t>
    <rPh sb="0" eb="3">
      <t>ショウガクセイ</t>
    </rPh>
    <rPh sb="4" eb="5">
      <t>クニ</t>
    </rPh>
    <rPh sb="5" eb="7">
      <t>セイド</t>
    </rPh>
    <rPh sb="10" eb="13">
      <t>キュウショクヒ</t>
    </rPh>
    <rPh sb="13" eb="15">
      <t>ゲンメン</t>
    </rPh>
    <phoneticPr fontId="20"/>
  </si>
  <si>
    <t>①町民や町内事業所（官公庁は除く）の水道使用料を減免することで物価高騰による負担を軽減する。
②簡易水道事業会計繰出金（水道使用料減免相当分）
③（基本使用料1,676円+メーター使用料）×1752件＝3,386,186円/期
　　3,386,186×6期（R8.4～R9.3）≒20,317千円
　　（うち20,317千円が交付金対象）
④町民、町内事業所（官公庁を除く）</t>
    <rPh sb="74" eb="76">
      <t>キホン</t>
    </rPh>
    <rPh sb="76" eb="79">
      <t>シヨウリョウ</t>
    </rPh>
    <rPh sb="90" eb="93">
      <t>シヨウリョウ</t>
    </rPh>
    <rPh sb="112" eb="113">
      <t>キ</t>
    </rPh>
    <rPh sb="127" eb="128">
      <t>キ</t>
    </rPh>
    <rPh sb="146" eb="147">
      <t>セン</t>
    </rPh>
    <rPh sb="147" eb="148">
      <t>エン</t>
    </rPh>
    <rPh sb="160" eb="162">
      <t>センエン</t>
    </rPh>
    <rPh sb="163" eb="166">
      <t>コウフキン</t>
    </rPh>
    <rPh sb="166" eb="168">
      <t>タイショウ</t>
    </rPh>
    <phoneticPr fontId="20"/>
  </si>
  <si>
    <t>①　エネルギー・食料品価格等の物価高騰に直面する子育て世帯支援のため、中学生の学校給食費負担金を令和8年4月～令和9年3月まで減免し物価高騰による子育て世帯への影響を緩和する。（教職員は対象外）
②　中学生の給食費無償化に係る保護者負担金の減額相当分（光熱水費、原材料費に交付金を充当）　
③　中学生分給食費負担金減免相当分　279円×195日×54人≒2,938千円
　　　　※充当内訳　279円＝光熱水費16+原材料費263
　　　（うち2,938千円が交付金対象）
④　一般会計給食施設費（中学生保護者世帯）</t>
    <rPh sb="35" eb="38">
      <t>チュウガクセイ</t>
    </rPh>
    <rPh sb="89" eb="92">
      <t>キョウショクイン</t>
    </rPh>
    <rPh sb="93" eb="96">
      <t>タイショウガイ</t>
    </rPh>
    <rPh sb="101" eb="104">
      <t>チュウガクセイ</t>
    </rPh>
    <rPh sb="153" eb="156">
      <t>キュウショクヒ</t>
    </rPh>
    <rPh sb="156" eb="159">
      <t>フタンキン</t>
    </rPh>
    <rPh sb="159" eb="161">
      <t>ゲンメン</t>
    </rPh>
    <rPh sb="161" eb="163">
      <t>ソウトウ</t>
    </rPh>
    <rPh sb="163" eb="164">
      <t>ブン</t>
    </rPh>
    <rPh sb="184" eb="185">
      <t>セン</t>
    </rPh>
    <rPh sb="200" eb="201">
      <t>エン</t>
    </rPh>
    <rPh sb="228" eb="230">
      <t>センエン</t>
    </rPh>
    <rPh sb="231" eb="234">
      <t>コウフキン</t>
    </rPh>
    <rPh sb="234" eb="236">
      <t>タイショウ</t>
    </rPh>
    <rPh sb="253" eb="254">
      <t>セイ</t>
    </rPh>
    <phoneticPr fontId="20"/>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_ "/>
    <numFmt numFmtId="177" formatCode="_(* #,##0_);_(* \(#,##0\);_(* &quot;-&quot;_);_(@_)"/>
    <numFmt numFmtId="178" formatCode="0_ "/>
    <numFmt numFmtId="179" formatCode="00000"/>
    <numFmt numFmtId="180" formatCode="0_);[Red]\(0\)"/>
    <numFmt numFmtId="181" formatCode="#"/>
  </numFmts>
  <fonts count="81" x14ac:knownFonts="1">
    <font>
      <sz val="11"/>
      <name val="ＭＳ Ｐゴシック"/>
      <family val="3"/>
    </font>
    <font>
      <sz val="11"/>
      <color theme="1"/>
      <name val="游ゴシック"/>
      <family val="2"/>
      <charset val="128"/>
      <scheme val="minor"/>
    </font>
    <font>
      <sz val="11"/>
      <color indexed="8"/>
      <name val="ＭＳ Ｐゴシック"/>
      <family val="3"/>
    </font>
    <font>
      <sz val="11"/>
      <color indexed="9"/>
      <name val="ＭＳ Ｐゴシック"/>
      <family val="3"/>
    </font>
    <font>
      <sz val="11"/>
      <color indexed="60"/>
      <name val="ＭＳ Ｐゴシック"/>
      <family val="3"/>
    </font>
    <font>
      <b/>
      <sz val="18"/>
      <color indexed="56"/>
      <name val="ＭＳ Ｐゴシック"/>
      <family val="3"/>
    </font>
    <font>
      <b/>
      <sz val="11"/>
      <color indexed="9"/>
      <name val="ＭＳ Ｐゴシック"/>
      <family val="3"/>
    </font>
    <font>
      <sz val="11"/>
      <name val="ＭＳ Ｐゴシック"/>
      <family val="3"/>
    </font>
    <font>
      <sz val="11"/>
      <color indexed="52"/>
      <name val="ＭＳ Ｐゴシック"/>
      <family val="3"/>
    </font>
    <font>
      <sz val="11"/>
      <color indexed="62"/>
      <name val="ＭＳ Ｐゴシック"/>
      <family val="3"/>
    </font>
    <font>
      <b/>
      <sz val="11"/>
      <color indexed="63"/>
      <name val="ＭＳ Ｐゴシック"/>
      <family val="3"/>
    </font>
    <font>
      <sz val="11"/>
      <color indexed="20"/>
      <name val="ＭＳ Ｐゴシック"/>
      <family val="3"/>
    </font>
    <font>
      <sz val="11"/>
      <color indexed="17"/>
      <name val="ＭＳ Ｐゴシック"/>
      <family val="3"/>
    </font>
    <font>
      <b/>
      <sz val="15"/>
      <color indexed="56"/>
      <name val="ＭＳ Ｐゴシック"/>
      <family val="3"/>
    </font>
    <font>
      <b/>
      <sz val="13"/>
      <color indexed="56"/>
      <name val="ＭＳ Ｐゴシック"/>
      <family val="3"/>
    </font>
    <font>
      <b/>
      <sz val="11"/>
      <color indexed="56"/>
      <name val="ＭＳ Ｐゴシック"/>
      <family val="3"/>
    </font>
    <font>
      <b/>
      <sz val="11"/>
      <color indexed="52"/>
      <name val="ＭＳ Ｐゴシック"/>
      <family val="3"/>
    </font>
    <font>
      <i/>
      <sz val="11"/>
      <color indexed="23"/>
      <name val="ＭＳ Ｐゴシック"/>
      <family val="3"/>
    </font>
    <font>
      <sz val="11"/>
      <color indexed="10"/>
      <name val="ＭＳ Ｐゴシック"/>
      <family val="3"/>
    </font>
    <font>
      <b/>
      <sz val="11"/>
      <color indexed="8"/>
      <name val="ＭＳ Ｐゴシック"/>
      <family val="3"/>
    </font>
    <font>
      <sz val="6"/>
      <name val="ＭＳ Ｐゴシック"/>
      <family val="3"/>
    </font>
    <font>
      <sz val="14"/>
      <name val="ＭＳ Ｐゴシック"/>
      <family val="3"/>
    </font>
    <font>
      <sz val="14"/>
      <name val="ＭＳ ゴシック"/>
      <family val="3"/>
    </font>
    <font>
      <sz val="10"/>
      <name val="Arial"/>
      <family val="2"/>
    </font>
    <font>
      <sz val="12"/>
      <name val="ＭＳ Ｐゴシック"/>
      <family val="3"/>
    </font>
    <font>
      <sz val="16"/>
      <name val="ＭＳ Ｐゴシック"/>
      <family val="3"/>
    </font>
    <font>
      <sz val="12"/>
      <name val="ＭＳ ゴシック"/>
      <family val="3"/>
    </font>
    <font>
      <sz val="12"/>
      <name val="ＭＳ 明朝"/>
      <family val="1"/>
    </font>
    <font>
      <sz val="11"/>
      <color indexed="8"/>
      <name val="ＭＳ Ｐゴシック"/>
      <family val="3"/>
    </font>
    <font>
      <sz val="14"/>
      <name val="ＭＳ Ｐゴシック"/>
      <family val="3"/>
      <charset val="128"/>
    </font>
    <font>
      <sz val="6"/>
      <name val="ＭＳ Ｐゴシック"/>
      <family val="3"/>
      <charset val="128"/>
    </font>
    <font>
      <sz val="12"/>
      <name val="ＭＳ Ｐゴシック"/>
      <family val="3"/>
      <charset val="128"/>
    </font>
    <font>
      <sz val="11"/>
      <color theme="1"/>
      <name val="ＭＳ Ｐゴシック"/>
      <family val="3"/>
    </font>
    <font>
      <sz val="14"/>
      <color theme="1"/>
      <name val="ＭＳ Ｐゴシック"/>
      <family val="3"/>
    </font>
    <font>
      <sz val="14"/>
      <color theme="1"/>
      <name val="ＭＳ Ｐゴシック"/>
      <family val="3"/>
      <charset val="128"/>
    </font>
    <font>
      <sz val="12"/>
      <color theme="1"/>
      <name val="HG丸ｺﾞｼｯｸM-PRO"/>
      <family val="3"/>
    </font>
    <font>
      <sz val="14"/>
      <name val="ＭＳ ゴシック"/>
      <family val="3"/>
      <charset val="128"/>
    </font>
    <font>
      <b/>
      <sz val="14"/>
      <color theme="1"/>
      <name val="ＭＳ Ｐゴシック"/>
      <family val="3"/>
    </font>
    <font>
      <sz val="12"/>
      <color theme="1"/>
      <name val="ＭＳ Ｐゴシック"/>
      <family val="3"/>
    </font>
    <font>
      <sz val="12"/>
      <name val="HG丸ｺﾞｼｯｸM-PRO"/>
      <family val="3"/>
    </font>
    <font>
      <sz val="11"/>
      <name val="ＭＳ Ｐゴシック"/>
      <family val="3"/>
      <charset val="128"/>
    </font>
    <font>
      <sz val="10"/>
      <name val="ＭＳ Ｐゴシック"/>
      <family val="3"/>
    </font>
    <font>
      <sz val="8"/>
      <name val="ＭＳ Ｐゴシック"/>
      <family val="3"/>
    </font>
    <font>
      <sz val="14"/>
      <color rgb="FFFF0000"/>
      <name val="ＭＳ Ｐゴシック"/>
      <family val="3"/>
    </font>
    <font>
      <sz val="14"/>
      <color rgb="FFFF0000"/>
      <name val="ＭＳ Ｐゴシック"/>
      <family val="3"/>
      <charset val="128"/>
    </font>
    <font>
      <sz val="11"/>
      <color rgb="FFFF0000"/>
      <name val="游ゴシック"/>
      <family val="2"/>
      <charset val="128"/>
      <scheme val="minor"/>
    </font>
    <font>
      <sz val="11"/>
      <color rgb="FFFF0000"/>
      <name val="游ゴシック"/>
      <family val="3"/>
      <charset val="128"/>
      <scheme val="minor"/>
    </font>
    <font>
      <sz val="14"/>
      <color indexed="8"/>
      <name val="ＭＳ Ｐゴシック"/>
      <family val="3"/>
    </font>
    <font>
      <sz val="14"/>
      <color indexed="8"/>
      <name val="ＭＳ Ｐゴシック"/>
      <family val="3"/>
      <charset val="128"/>
    </font>
    <font>
      <sz val="18"/>
      <name val="ＭＳ Ｐゴシック"/>
      <family val="3"/>
    </font>
    <font>
      <sz val="16"/>
      <color theme="1"/>
      <name val="ＭＳ Ｐゴシック"/>
      <family val="3"/>
    </font>
    <font>
      <sz val="16"/>
      <name val="ＭＳ Ｐゴシック"/>
      <family val="3"/>
      <charset val="128"/>
    </font>
    <font>
      <sz val="20"/>
      <name val="ＭＳ Ｐゴシック"/>
      <family val="3"/>
      <charset val="128"/>
    </font>
    <font>
      <sz val="11"/>
      <color rgb="FF7030A0"/>
      <name val="ＭＳ Ｐゴシック"/>
      <family val="3"/>
    </font>
    <font>
      <b/>
      <sz val="11"/>
      <color theme="0"/>
      <name val="ＭＳ Ｐゴシック"/>
      <family val="3"/>
    </font>
    <font>
      <b/>
      <sz val="12"/>
      <color theme="1"/>
      <name val="ＭＳ Ｐゴシック"/>
      <family val="3"/>
    </font>
    <font>
      <sz val="9"/>
      <name val="ＭＳ Ｐゴシック"/>
      <family val="3"/>
      <charset val="128"/>
    </font>
    <font>
      <sz val="11"/>
      <color theme="1"/>
      <name val="游ゴシック"/>
      <family val="2"/>
      <scheme val="minor"/>
    </font>
    <font>
      <b/>
      <sz val="22"/>
      <color rgb="FFFF0000"/>
      <name val="ＭＳ Ｐゴシック"/>
      <family val="3"/>
      <charset val="128"/>
    </font>
    <font>
      <sz val="20"/>
      <name val="ＭＳ Ｐゴシック"/>
      <family val="3"/>
    </font>
    <font>
      <sz val="14"/>
      <color theme="0"/>
      <name val="ＭＳ Ｐゴシック"/>
      <family val="3"/>
    </font>
    <font>
      <sz val="18"/>
      <name val="ＭＳ Ｐゴシック"/>
      <family val="3"/>
      <charset val="128"/>
    </font>
    <font>
      <u/>
      <sz val="14"/>
      <color rgb="FFFF0000"/>
      <name val="ＭＳ Ｐゴシック"/>
      <family val="3"/>
      <charset val="128"/>
    </font>
    <font>
      <sz val="15"/>
      <name val="ＭＳ Ｐゴシック"/>
      <family val="3"/>
      <charset val="128"/>
    </font>
    <font>
      <sz val="24"/>
      <name val="ＭＳ Ｐゴシック"/>
      <family val="3"/>
    </font>
    <font>
      <sz val="24"/>
      <name val="ＭＳ Ｐゴシック"/>
      <family val="3"/>
      <charset val="128"/>
    </font>
    <font>
      <sz val="15"/>
      <color theme="1"/>
      <name val="ＭＳ Ｐゴシック"/>
      <family val="3"/>
      <charset val="128"/>
    </font>
    <font>
      <sz val="20"/>
      <color theme="1"/>
      <name val="ＭＳ Ｐゴシック"/>
      <family val="3"/>
      <charset val="128"/>
    </font>
    <font>
      <sz val="11"/>
      <color theme="1"/>
      <name val="ＭＳ Ｐゴシック"/>
      <family val="3"/>
      <charset val="128"/>
    </font>
    <font>
      <sz val="11"/>
      <color rgb="FFFF0000"/>
      <name val="ＭＳ Ｐゴシック"/>
      <family val="3"/>
    </font>
    <font>
      <sz val="14"/>
      <color theme="1"/>
      <name val="ＭＳ ゴシック"/>
      <family val="3"/>
      <charset val="128"/>
    </font>
    <font>
      <sz val="10"/>
      <name val="Arial"/>
      <family val="3"/>
      <charset val="128"/>
    </font>
    <font>
      <sz val="15"/>
      <color theme="0" tint="-4.9989318521683403E-2"/>
      <name val="ＭＳ Ｐゴシック"/>
      <family val="3"/>
      <charset val="128"/>
    </font>
    <font>
      <sz val="20"/>
      <color theme="2"/>
      <name val="ＭＳ Ｐゴシック"/>
      <family val="3"/>
      <charset val="128"/>
    </font>
    <font>
      <sz val="11"/>
      <color rgb="FFFF0000"/>
      <name val="ＭＳ Ｐゴシック"/>
      <family val="3"/>
      <charset val="128"/>
    </font>
    <font>
      <sz val="14"/>
      <color theme="1"/>
      <name val="ＭＳ ゴシック"/>
      <family val="3"/>
    </font>
    <font>
      <u/>
      <sz val="18"/>
      <color theme="8"/>
      <name val="ＭＳ Ｐゴシック"/>
      <family val="3"/>
      <charset val="128"/>
    </font>
    <font>
      <sz val="12"/>
      <color rgb="FFFF0000"/>
      <name val="游ゴシック"/>
      <family val="2"/>
      <charset val="128"/>
      <scheme val="minor"/>
    </font>
    <font>
      <sz val="12"/>
      <color rgb="FFFF0000"/>
      <name val="游ゴシック"/>
      <family val="3"/>
      <charset val="128"/>
      <scheme val="minor"/>
    </font>
    <font>
      <sz val="8"/>
      <name val="ＭＳ ゴシック"/>
      <family val="3"/>
      <charset val="128"/>
    </font>
    <font>
      <b/>
      <sz val="12"/>
      <color rgb="FFFF0000"/>
      <name val="ＭＳ Ｐゴシック"/>
      <family val="3"/>
      <charset val="128"/>
    </font>
  </fonts>
  <fills count="39">
    <fill>
      <patternFill patternType="none"/>
    </fill>
    <fill>
      <patternFill patternType="gray125"/>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43"/>
        <bgColor indexed="26"/>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55"/>
        <bgColor indexed="23"/>
      </patternFill>
    </fill>
    <fill>
      <patternFill patternType="solid">
        <fgColor indexed="26"/>
        <bgColor indexed="9"/>
      </patternFill>
    </fill>
    <fill>
      <patternFill patternType="solid">
        <fgColor indexed="22"/>
        <bgColor indexed="31"/>
      </patternFill>
    </fill>
    <fill>
      <patternFill patternType="solid">
        <fgColor theme="4" tint="0.79998168889431442"/>
        <bgColor indexed="27"/>
      </patternFill>
    </fill>
    <fill>
      <patternFill patternType="solid">
        <fgColor theme="0" tint="-4.9989318521683403E-2"/>
        <bgColor indexed="64"/>
      </patternFill>
    </fill>
    <fill>
      <patternFill patternType="solid">
        <fgColor rgb="FFFFFF00"/>
        <bgColor indexed="64"/>
      </patternFill>
    </fill>
    <fill>
      <patternFill patternType="solid">
        <fgColor theme="9" tint="0.79998168889431442"/>
        <bgColor indexed="27"/>
      </patternFill>
    </fill>
    <fill>
      <patternFill patternType="solid">
        <fgColor theme="9" tint="0.79998168889431442"/>
        <bgColor indexed="64"/>
      </patternFill>
    </fill>
    <fill>
      <patternFill patternType="solid">
        <fgColor theme="7" tint="0.39997558519241921"/>
        <bgColor indexed="64"/>
      </patternFill>
    </fill>
    <fill>
      <patternFill patternType="solid">
        <fgColor theme="4" tint="0.7999816888943144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0"/>
        <bgColor indexed="64"/>
      </patternFill>
    </fill>
    <fill>
      <patternFill patternType="solid">
        <fgColor rgb="FFE2EFDA"/>
        <bgColor indexed="27"/>
      </patternFill>
    </fill>
    <fill>
      <patternFill patternType="solid">
        <fgColor rgb="FFF2F2F2"/>
        <bgColor indexed="64"/>
      </patternFill>
    </fill>
    <fill>
      <patternFill patternType="solid">
        <fgColor rgb="FFE1FFFF"/>
        <bgColor indexed="64"/>
      </patternFill>
    </fill>
    <fill>
      <patternFill patternType="solid">
        <fgColor theme="5" tint="0.59999389629810485"/>
        <bgColor indexed="64"/>
      </patternFill>
    </fill>
    <fill>
      <patternFill patternType="solid">
        <fgColor rgb="FFFFFFFF"/>
        <bgColor indexed="64"/>
      </patternFill>
    </fill>
  </fills>
  <borders count="218">
    <border>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medium">
        <color indexed="64"/>
      </left>
      <right/>
      <top style="medium">
        <color indexed="64"/>
      </top>
      <bottom/>
      <diagonal/>
    </border>
    <border>
      <left style="medium">
        <color indexed="8"/>
      </left>
      <right style="thin">
        <color indexed="8"/>
      </right>
      <top style="hair">
        <color indexed="8"/>
      </top>
      <bottom style="hair">
        <color indexed="8"/>
      </bottom>
      <diagonal/>
    </border>
    <border>
      <left style="thin">
        <color indexed="8"/>
      </left>
      <right style="thin">
        <color indexed="8"/>
      </right>
      <top style="medium">
        <color indexed="64"/>
      </top>
      <bottom/>
      <diagonal/>
    </border>
    <border>
      <left style="thin">
        <color indexed="8"/>
      </left>
      <right style="thin">
        <color indexed="8"/>
      </right>
      <top style="medium">
        <color indexed="8"/>
      </top>
      <bottom/>
      <diagonal/>
    </border>
    <border>
      <left style="thin">
        <color indexed="8"/>
      </left>
      <right style="thin">
        <color indexed="8"/>
      </right>
      <top style="medium">
        <color indexed="8"/>
      </top>
      <bottom style="medium">
        <color indexed="64"/>
      </bottom>
      <diagonal/>
    </border>
    <border>
      <left style="thin">
        <color indexed="8"/>
      </left>
      <right style="thin">
        <color indexed="8"/>
      </right>
      <top/>
      <bottom style="medium">
        <color indexed="64"/>
      </bottom>
      <diagonal/>
    </border>
    <border>
      <left style="medium">
        <color indexed="64"/>
      </left>
      <right/>
      <top/>
      <bottom/>
      <diagonal/>
    </border>
    <border>
      <left/>
      <right style="thin">
        <color indexed="8"/>
      </right>
      <top/>
      <bottom/>
      <diagonal/>
    </border>
    <border>
      <left style="thin">
        <color indexed="8"/>
      </left>
      <right/>
      <top style="medium">
        <color indexed="64"/>
      </top>
      <bottom/>
      <diagonal/>
    </border>
    <border>
      <left style="thin">
        <color indexed="8"/>
      </left>
      <right/>
      <top/>
      <bottom/>
      <diagonal/>
    </border>
    <border>
      <left/>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medium">
        <color indexed="64"/>
      </left>
      <right/>
      <top style="medium">
        <color indexed="64"/>
      </top>
      <bottom style="medium">
        <color indexed="64"/>
      </bottom>
      <diagonal/>
    </border>
    <border>
      <left style="medium">
        <color indexed="8"/>
      </left>
      <right style="thin">
        <color indexed="8"/>
      </right>
      <top style="double">
        <color indexed="8"/>
      </top>
      <bottom style="hair">
        <color indexed="8"/>
      </bottom>
      <diagonal/>
    </border>
    <border>
      <left style="thin">
        <color indexed="8"/>
      </left>
      <right style="thin">
        <color indexed="8"/>
      </right>
      <top style="medium">
        <color indexed="64"/>
      </top>
      <bottom style="medium">
        <color indexed="64"/>
      </bottom>
      <diagonal/>
    </border>
    <border>
      <left style="thin">
        <color indexed="8"/>
      </left>
      <right style="thin">
        <color indexed="64"/>
      </right>
      <top style="double">
        <color indexed="8"/>
      </top>
      <bottom style="hair">
        <color indexed="8"/>
      </bottom>
      <diagonal/>
    </border>
    <border>
      <left style="thin">
        <color indexed="8"/>
      </left>
      <right style="thin">
        <color indexed="64"/>
      </right>
      <top style="hair">
        <color indexed="8"/>
      </top>
      <bottom style="hair">
        <color indexed="8"/>
      </bottom>
      <diagonal/>
    </border>
    <border>
      <left style="thin">
        <color indexed="8"/>
      </left>
      <right/>
      <top style="medium">
        <color indexed="64"/>
      </top>
      <bottom style="medium">
        <color indexed="64"/>
      </bottom>
      <diagonal/>
    </border>
    <border>
      <left style="thin">
        <color indexed="8"/>
      </left>
      <right style="thin">
        <color indexed="8"/>
      </right>
      <top style="double">
        <color indexed="8"/>
      </top>
      <bottom style="hair">
        <color indexed="8"/>
      </bottom>
      <diagonal/>
    </border>
    <border>
      <left style="thin">
        <color indexed="8"/>
      </left>
      <right style="thin">
        <color indexed="64"/>
      </right>
      <top style="medium">
        <color indexed="64"/>
      </top>
      <bottom style="medium">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indexed="64"/>
      </left>
      <right style="thin">
        <color indexed="64"/>
      </right>
      <top/>
      <bottom style="thin">
        <color indexed="64"/>
      </bottom>
      <diagonal/>
    </border>
    <border>
      <left style="thin">
        <color indexed="64"/>
      </left>
      <right style="thin">
        <color indexed="64"/>
      </right>
      <top style="double">
        <color indexed="64"/>
      </top>
      <bottom/>
      <diagonal/>
    </border>
    <border>
      <left style="double">
        <color indexed="8"/>
      </left>
      <right/>
      <top style="double">
        <color indexed="8"/>
      </top>
      <bottom style="double">
        <color indexed="8"/>
      </bottom>
      <diagonal/>
    </border>
    <border>
      <left style="thin">
        <color indexed="8"/>
      </left>
      <right/>
      <top style="double">
        <color indexed="8"/>
      </top>
      <bottom style="double">
        <color indexed="8"/>
      </bottom>
      <diagonal/>
    </border>
    <border>
      <left style="thin">
        <color indexed="64"/>
      </left>
      <right style="thin">
        <color indexed="8"/>
      </right>
      <top style="medium">
        <color indexed="64"/>
      </top>
      <bottom/>
      <diagonal/>
    </border>
    <border>
      <left style="thin">
        <color indexed="64"/>
      </left>
      <right style="thin">
        <color indexed="8"/>
      </right>
      <top/>
      <bottom/>
      <diagonal/>
    </border>
    <border>
      <left style="thin">
        <color indexed="64"/>
      </left>
      <right style="thin">
        <color indexed="8"/>
      </right>
      <top/>
      <bottom style="medium">
        <color indexed="64"/>
      </bottom>
      <diagonal/>
    </border>
    <border>
      <left/>
      <right style="medium">
        <color indexed="64"/>
      </right>
      <top style="medium">
        <color indexed="64"/>
      </top>
      <bottom style="medium">
        <color indexed="64"/>
      </bottom>
      <diagonal/>
    </border>
    <border>
      <left/>
      <right/>
      <top style="double">
        <color indexed="8"/>
      </top>
      <bottom style="double">
        <color indexed="8"/>
      </bottom>
      <diagonal/>
    </border>
    <border>
      <left/>
      <right style="thin">
        <color indexed="8"/>
      </right>
      <top style="double">
        <color indexed="8"/>
      </top>
      <bottom style="thin">
        <color indexed="64"/>
      </bottom>
      <diagonal/>
    </border>
    <border>
      <left style="thin">
        <color indexed="8"/>
      </left>
      <right/>
      <top style="double">
        <color indexed="8"/>
      </top>
      <bottom style="thin">
        <color indexed="64"/>
      </bottom>
      <diagonal/>
    </border>
    <border>
      <left/>
      <right style="thin">
        <color indexed="8"/>
      </right>
      <top/>
      <bottom style="thin">
        <color indexed="8"/>
      </bottom>
      <diagonal/>
    </border>
    <border>
      <left style="thin">
        <color indexed="8"/>
      </left>
      <right/>
      <top/>
      <bottom style="thin">
        <color indexed="8"/>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double">
        <color indexed="64"/>
      </left>
      <right/>
      <top style="medium">
        <color indexed="64"/>
      </top>
      <bottom style="thin">
        <color indexed="64"/>
      </bottom>
      <diagonal/>
    </border>
    <border>
      <left/>
      <right/>
      <top style="double">
        <color indexed="8"/>
      </top>
      <bottom/>
      <diagonal/>
    </border>
    <border>
      <left/>
      <right style="double">
        <color indexed="8"/>
      </right>
      <top style="double">
        <color indexed="8"/>
      </top>
      <bottom/>
      <diagonal/>
    </border>
    <border diagonalDown="1">
      <left/>
      <right style="thin">
        <color indexed="8"/>
      </right>
      <top/>
      <bottom style="double">
        <color indexed="8"/>
      </bottom>
      <diagonal style="thin">
        <color indexed="8"/>
      </diagonal>
    </border>
    <border>
      <left/>
      <right/>
      <top style="double">
        <color rgb="FFFF0000"/>
      </top>
      <bottom style="double">
        <color rgb="FFFF0000"/>
      </bottom>
      <diagonal/>
    </border>
    <border>
      <left/>
      <right style="double">
        <color rgb="FFFF0000"/>
      </right>
      <top style="double">
        <color rgb="FFFF0000"/>
      </top>
      <bottom style="double">
        <color rgb="FFFF0000"/>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medium">
        <color indexed="64"/>
      </top>
      <bottom style="medium">
        <color indexed="64"/>
      </bottom>
      <diagonal/>
    </border>
    <border>
      <left/>
      <right style="thin">
        <color indexed="8"/>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double">
        <color indexed="64"/>
      </left>
      <right/>
      <top style="thin">
        <color indexed="64"/>
      </top>
      <bottom style="medium">
        <color indexed="64"/>
      </bottom>
      <diagonal/>
    </border>
    <border>
      <left style="double">
        <color indexed="64"/>
      </left>
      <right/>
      <top/>
      <bottom style="medium">
        <color indexed="64"/>
      </bottom>
      <diagonal/>
    </border>
    <border>
      <left/>
      <right/>
      <top/>
      <bottom style="thin">
        <color indexed="64"/>
      </bottom>
      <diagonal/>
    </border>
    <border>
      <left style="thin">
        <color indexed="8"/>
      </left>
      <right/>
      <top/>
      <bottom style="medium">
        <color indexed="64"/>
      </bottom>
      <diagonal/>
    </border>
    <border>
      <left/>
      <right style="thin">
        <color indexed="8"/>
      </right>
      <top style="medium">
        <color indexed="64"/>
      </top>
      <bottom/>
      <diagonal/>
    </border>
    <border>
      <left/>
      <right/>
      <top/>
      <bottom style="double">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style="medium">
        <color indexed="64"/>
      </bottom>
      <diagonal/>
    </border>
    <border>
      <left style="double">
        <color indexed="8"/>
      </left>
      <right/>
      <top style="medium">
        <color indexed="64"/>
      </top>
      <bottom style="double">
        <color indexed="8"/>
      </bottom>
      <diagonal/>
    </border>
    <border>
      <left style="double">
        <color indexed="8"/>
      </left>
      <right style="medium">
        <color indexed="64"/>
      </right>
      <top style="medium">
        <color indexed="64"/>
      </top>
      <bottom style="double">
        <color indexed="8"/>
      </bottom>
      <diagonal/>
    </border>
    <border>
      <left style="medium">
        <color indexed="64"/>
      </left>
      <right/>
      <top style="double">
        <color indexed="8"/>
      </top>
      <bottom/>
      <diagonal/>
    </border>
    <border>
      <left style="double">
        <color indexed="8"/>
      </left>
      <right style="medium">
        <color indexed="64"/>
      </right>
      <top style="double">
        <color indexed="8"/>
      </top>
      <bottom style="double">
        <color indexed="8"/>
      </bottom>
      <diagonal/>
    </border>
    <border>
      <left style="medium">
        <color indexed="64"/>
      </left>
      <right/>
      <top style="double">
        <color rgb="FFFF0000"/>
      </top>
      <bottom style="double">
        <color rgb="FFFF0000"/>
      </bottom>
      <diagonal/>
    </border>
    <border>
      <left style="medium">
        <color indexed="64"/>
      </left>
      <right style="double">
        <color indexed="8"/>
      </right>
      <top/>
      <bottom style="double">
        <color indexed="8"/>
      </bottom>
      <diagonal/>
    </border>
    <border>
      <left/>
      <right style="medium">
        <color indexed="64"/>
      </right>
      <top style="double">
        <color indexed="8"/>
      </top>
      <bottom style="double">
        <color indexed="8"/>
      </bottom>
      <diagonal/>
    </border>
    <border>
      <left style="medium">
        <color indexed="64"/>
      </left>
      <right/>
      <top style="double">
        <color indexed="8"/>
      </top>
      <bottom style="double">
        <color indexed="8"/>
      </bottom>
      <diagonal/>
    </border>
    <border>
      <left style="medium">
        <color indexed="64"/>
      </left>
      <right style="double">
        <color indexed="8"/>
      </right>
      <top style="double">
        <color indexed="8"/>
      </top>
      <bottom style="thin">
        <color indexed="64"/>
      </bottom>
      <diagonal/>
    </border>
    <border>
      <left/>
      <right style="medium">
        <color indexed="64"/>
      </right>
      <top style="double">
        <color indexed="8"/>
      </top>
      <bottom style="thin">
        <color indexed="64"/>
      </bottom>
      <diagonal/>
    </border>
    <border>
      <left style="medium">
        <color indexed="64"/>
      </left>
      <right style="double">
        <color indexed="8"/>
      </right>
      <top/>
      <bottom style="thin">
        <color indexed="8"/>
      </bottom>
      <diagonal/>
    </border>
    <border>
      <left/>
      <right style="medium">
        <color indexed="64"/>
      </right>
      <top/>
      <bottom style="thin">
        <color indexed="8"/>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style="thin">
        <color theme="4" tint="0.39997558519241921"/>
      </left>
      <right/>
      <top style="double">
        <color indexed="64"/>
      </top>
      <bottom/>
      <diagonal/>
    </border>
    <border>
      <left style="thin">
        <color theme="7" tint="0.39994506668294322"/>
      </left>
      <right style="thin">
        <color theme="7" tint="0.39994506668294322"/>
      </right>
      <top/>
      <bottom/>
      <diagonal/>
    </border>
    <border>
      <left style="medium">
        <color indexed="64"/>
      </left>
      <right style="double">
        <color indexed="8"/>
      </right>
      <top/>
      <bottom style="thin">
        <color indexed="64"/>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hair">
        <color indexed="64"/>
      </top>
      <bottom style="hair">
        <color indexed="64"/>
      </bottom>
      <diagonal/>
    </border>
    <border>
      <left style="thin">
        <color indexed="8"/>
      </left>
      <right style="thin">
        <color indexed="8"/>
      </right>
      <top/>
      <bottom/>
      <diagonal/>
    </border>
    <border>
      <left style="thin">
        <color indexed="64"/>
      </left>
      <right style="thin">
        <color indexed="8"/>
      </right>
      <top style="hair">
        <color indexed="64"/>
      </top>
      <bottom style="hair">
        <color indexed="8"/>
      </bottom>
      <diagonal/>
    </border>
    <border>
      <left/>
      <right style="thin">
        <color indexed="8"/>
      </right>
      <top style="double">
        <color indexed="8"/>
      </top>
      <bottom/>
      <diagonal/>
    </border>
    <border>
      <left style="thin">
        <color indexed="8"/>
      </left>
      <right/>
      <top style="thin">
        <color indexed="64"/>
      </top>
      <bottom style="thin">
        <color indexed="8"/>
      </bottom>
      <diagonal/>
    </border>
    <border>
      <left/>
      <right style="medium">
        <color indexed="64"/>
      </right>
      <top style="thin">
        <color indexed="64"/>
      </top>
      <bottom style="thin">
        <color indexed="8"/>
      </bottom>
      <diagonal/>
    </border>
    <border>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8"/>
      </left>
      <right style="thin">
        <color indexed="8"/>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diagonal/>
    </border>
    <border>
      <left style="double">
        <color indexed="64"/>
      </left>
      <right/>
      <top style="medium">
        <color indexed="64"/>
      </top>
      <bottom/>
      <diagonal/>
    </border>
    <border>
      <left style="thin">
        <color indexed="64"/>
      </left>
      <right style="thin">
        <color indexed="64"/>
      </right>
      <top style="medium">
        <color indexed="64"/>
      </top>
      <bottom/>
      <diagonal/>
    </border>
    <border>
      <left style="medium">
        <color indexed="64"/>
      </left>
      <right/>
      <top style="medium">
        <color indexed="8"/>
      </top>
      <bottom/>
      <diagonal/>
    </border>
    <border>
      <left style="medium">
        <color indexed="64"/>
      </left>
      <right/>
      <top style="medium">
        <color indexed="8"/>
      </top>
      <bottom style="medium">
        <color indexed="64"/>
      </bottom>
      <diagonal/>
    </border>
    <border>
      <left style="medium">
        <color indexed="64"/>
      </left>
      <right style="double">
        <color indexed="64"/>
      </right>
      <top/>
      <bottom/>
      <diagonal/>
    </border>
    <border>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medium">
        <color indexed="64"/>
      </left>
      <right style="double">
        <color indexed="64"/>
      </right>
      <top style="thin">
        <color indexed="64"/>
      </top>
      <bottom style="thin">
        <color indexed="64"/>
      </bottom>
      <diagonal/>
    </border>
    <border>
      <left/>
      <right/>
      <top style="thin">
        <color indexed="64"/>
      </top>
      <bottom/>
      <diagonal/>
    </border>
    <border>
      <left style="thin">
        <color indexed="8"/>
      </left>
      <right/>
      <top style="thin">
        <color indexed="8"/>
      </top>
      <bottom/>
      <diagonal/>
    </border>
    <border>
      <left style="medium">
        <color indexed="64"/>
      </left>
      <right style="double">
        <color indexed="8"/>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medium">
        <color indexed="64"/>
      </right>
      <top style="thin">
        <color indexed="8"/>
      </top>
      <bottom style="thin">
        <color indexed="8"/>
      </bottom>
      <diagonal/>
    </border>
    <border>
      <left style="double">
        <color indexed="8"/>
      </left>
      <right/>
      <top style="thin">
        <color indexed="8"/>
      </top>
      <bottom style="thin">
        <color indexed="8"/>
      </bottom>
      <diagonal/>
    </border>
    <border>
      <left style="thin">
        <color indexed="8"/>
      </left>
      <right/>
      <top style="thin">
        <color indexed="8"/>
      </top>
      <bottom style="thin">
        <color indexed="64"/>
      </bottom>
      <diagonal/>
    </border>
    <border>
      <left/>
      <right style="medium">
        <color indexed="64"/>
      </right>
      <top style="thin">
        <color indexed="8"/>
      </top>
      <bottom style="thin">
        <color indexed="64"/>
      </bottom>
      <diagonal/>
    </border>
    <border>
      <left style="medium">
        <color indexed="64"/>
      </left>
      <right style="double">
        <color indexed="8"/>
      </right>
      <top style="thin">
        <color indexed="8"/>
      </top>
      <bottom/>
      <diagonal/>
    </border>
    <border>
      <left/>
      <right style="thin">
        <color indexed="8"/>
      </right>
      <top style="thin">
        <color indexed="8"/>
      </top>
      <bottom/>
      <diagonal/>
    </border>
    <border>
      <left style="double">
        <color indexed="8"/>
      </left>
      <right/>
      <top style="thin">
        <color indexed="8"/>
      </top>
      <bottom/>
      <diagonal/>
    </border>
    <border>
      <left style="thin">
        <color indexed="8"/>
      </left>
      <right style="thin">
        <color indexed="8"/>
      </right>
      <top style="thin">
        <color indexed="8"/>
      </top>
      <bottom style="thin">
        <color indexed="8"/>
      </bottom>
      <diagonal/>
    </border>
    <border>
      <left style="medium">
        <color indexed="64"/>
      </left>
      <right style="double">
        <color indexed="8"/>
      </right>
      <top style="thin">
        <color indexed="8"/>
      </top>
      <bottom style="thin">
        <color indexed="64"/>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right style="thin">
        <color indexed="8"/>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thin">
        <color indexed="64"/>
      </top>
      <bottom/>
      <diagonal/>
    </border>
    <border>
      <left/>
      <right style="double">
        <color indexed="64"/>
      </right>
      <top style="thin">
        <color indexed="64"/>
      </top>
      <bottom/>
      <diagonal/>
    </border>
    <border>
      <left style="thin">
        <color indexed="64"/>
      </left>
      <right style="thin">
        <color indexed="64"/>
      </right>
      <top style="medium">
        <color indexed="64"/>
      </top>
      <bottom style="hair">
        <color indexed="64"/>
      </bottom>
      <diagonal/>
    </border>
    <border>
      <left style="medium">
        <color indexed="64"/>
      </left>
      <right/>
      <top style="thin">
        <color indexed="64"/>
      </top>
      <bottom style="medium">
        <color indexed="64"/>
      </bottom>
      <diagonal/>
    </border>
    <border>
      <left/>
      <right style="double">
        <color indexed="64"/>
      </right>
      <top style="thin">
        <color indexed="64"/>
      </top>
      <bottom style="medium">
        <color indexed="64"/>
      </bottom>
      <diagonal/>
    </border>
    <border>
      <left/>
      <right style="double">
        <color indexed="64"/>
      </right>
      <top/>
      <bottom style="medium">
        <color indexed="64"/>
      </bottom>
      <diagonal/>
    </border>
    <border>
      <left/>
      <right style="double">
        <color indexed="64"/>
      </right>
      <top style="medium">
        <color indexed="64"/>
      </top>
      <bottom style="thin">
        <color indexed="64"/>
      </bottom>
      <diagonal/>
    </border>
    <border>
      <left style="thin">
        <color indexed="64"/>
      </left>
      <right style="medium">
        <color indexed="64"/>
      </right>
      <top/>
      <bottom style="medium">
        <color indexed="64"/>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right/>
      <top/>
      <bottom style="hair">
        <color indexed="64"/>
      </bottom>
      <diagonal/>
    </border>
    <border>
      <left/>
      <right style="thin">
        <color indexed="8"/>
      </right>
      <top style="thin">
        <color indexed="64"/>
      </top>
      <bottom/>
      <diagonal/>
    </border>
    <border>
      <left style="medium">
        <color indexed="64"/>
      </left>
      <right style="hair">
        <color indexed="64"/>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style="medium">
        <color indexed="64"/>
      </left>
      <right style="hair">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style="hair">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medium">
        <color indexed="64"/>
      </top>
      <bottom style="hair">
        <color indexed="64"/>
      </bottom>
      <diagonal/>
    </border>
    <border>
      <left style="thin">
        <color indexed="8"/>
      </left>
      <right style="thin">
        <color indexed="64"/>
      </right>
      <top style="medium">
        <color indexed="64"/>
      </top>
      <bottom/>
      <diagonal/>
    </border>
    <border>
      <left style="thin">
        <color indexed="8"/>
      </left>
      <right style="thin">
        <color indexed="64"/>
      </right>
      <top/>
      <bottom/>
      <diagonal/>
    </border>
    <border>
      <left style="double">
        <color indexed="64"/>
      </left>
      <right/>
      <top style="thin">
        <color indexed="64"/>
      </top>
      <bottom style="thin">
        <color indexed="64"/>
      </bottom>
      <diagonal/>
    </border>
    <border>
      <left style="medium">
        <color indexed="64"/>
      </left>
      <right style="thin">
        <color indexed="64"/>
      </right>
      <top/>
      <bottom style="medium">
        <color indexed="64"/>
      </bottom>
      <diagonal/>
    </border>
    <border>
      <left/>
      <right style="double">
        <color indexed="64"/>
      </right>
      <top style="medium">
        <color indexed="64"/>
      </top>
      <bottom style="medium">
        <color indexed="64"/>
      </bottom>
      <diagonal/>
    </border>
    <border>
      <left style="medium">
        <color indexed="64"/>
      </left>
      <right style="thin">
        <color indexed="64"/>
      </right>
      <top/>
      <bottom/>
      <diagonal/>
    </border>
    <border>
      <left style="thin">
        <color indexed="8"/>
      </left>
      <right style="thin">
        <color indexed="64"/>
      </right>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thin">
        <color indexed="64"/>
      </left>
      <right style="thin">
        <color indexed="8"/>
      </right>
      <top style="medium">
        <color indexed="64"/>
      </top>
      <bottom style="medium">
        <color indexed="64"/>
      </bottom>
      <diagonal/>
    </border>
    <border>
      <left/>
      <right style="thin">
        <color indexed="8"/>
      </right>
      <top style="medium">
        <color indexed="64"/>
      </top>
      <bottom style="double">
        <color indexed="64"/>
      </bottom>
      <diagonal/>
    </border>
    <border>
      <left/>
      <right/>
      <top style="medium">
        <color indexed="64"/>
      </top>
      <bottom style="double">
        <color indexed="8"/>
      </bottom>
      <diagonal/>
    </border>
    <border>
      <left/>
      <right style="thin">
        <color indexed="64"/>
      </right>
      <top style="medium">
        <color indexed="64"/>
      </top>
      <bottom style="double">
        <color indexed="64"/>
      </bottom>
      <diagonal/>
    </border>
    <border>
      <left style="thin">
        <color indexed="8"/>
      </left>
      <right style="thin">
        <color indexed="8"/>
      </right>
      <top/>
      <bottom style="hair">
        <color indexed="8"/>
      </bottom>
      <diagonal/>
    </border>
    <border>
      <left style="medium">
        <color indexed="64"/>
      </left>
      <right style="double">
        <color indexed="8"/>
      </right>
      <top/>
      <bottom/>
      <diagonal/>
    </border>
    <border>
      <left style="double">
        <color indexed="8"/>
      </left>
      <right/>
      <top style="thin">
        <color indexed="64"/>
      </top>
      <bottom style="thin">
        <color indexed="8"/>
      </bottom>
      <diagonal/>
    </border>
    <border>
      <left/>
      <right style="thin">
        <color indexed="8"/>
      </right>
      <top style="thin">
        <color indexed="64"/>
      </top>
      <bottom style="thin">
        <color indexed="8"/>
      </bottom>
      <diagonal/>
    </border>
    <border>
      <left style="thin">
        <color indexed="8"/>
      </left>
      <right/>
      <top style="thin">
        <color indexed="64"/>
      </top>
      <bottom style="thin">
        <color indexed="64"/>
      </bottom>
      <diagonal/>
    </border>
    <border>
      <left style="medium">
        <color indexed="64"/>
      </left>
      <right/>
      <top style="double">
        <color indexed="64"/>
      </top>
      <bottom style="double">
        <color indexed="8"/>
      </bottom>
      <diagonal/>
    </border>
    <border>
      <left/>
      <right/>
      <top style="double">
        <color indexed="64"/>
      </top>
      <bottom style="double">
        <color indexed="8"/>
      </bottom>
      <diagonal/>
    </border>
    <border>
      <left/>
      <right style="double">
        <color indexed="64"/>
      </right>
      <top style="double">
        <color indexed="64"/>
      </top>
      <bottom style="double">
        <color indexed="8"/>
      </bottom>
      <diagonal/>
    </border>
    <border>
      <left style="medium">
        <color indexed="64"/>
      </left>
      <right/>
      <top style="medium">
        <color indexed="64"/>
      </top>
      <bottom style="double">
        <color indexed="8"/>
      </bottom>
      <diagonal/>
    </border>
    <border>
      <left/>
      <right style="double">
        <color indexed="8"/>
      </right>
      <top style="medium">
        <color indexed="64"/>
      </top>
      <bottom style="double">
        <color indexed="8"/>
      </bottom>
      <diagonal/>
    </border>
    <border>
      <left style="double">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right style="thin">
        <color indexed="64"/>
      </right>
      <top/>
      <bottom style="medium">
        <color indexed="64"/>
      </bottom>
      <diagonal/>
    </border>
    <border>
      <left/>
      <right style="thin">
        <color indexed="8"/>
      </right>
      <top/>
      <bottom style="thin">
        <color indexed="64"/>
      </bottom>
      <diagonal/>
    </border>
    <border>
      <left/>
      <right style="thin">
        <color indexed="64"/>
      </right>
      <top/>
      <bottom/>
      <diagonal/>
    </border>
  </borders>
  <cellStyleXfs count="51">
    <xf numFmtId="0" fontId="0" fillId="0" borderId="0">
      <alignment vertical="center"/>
    </xf>
    <xf numFmtId="0" fontId="2" fillId="2" borderId="0" applyNumberFormat="0" applyBorder="0" applyProtection="0">
      <alignment vertical="center"/>
    </xf>
    <xf numFmtId="0" fontId="2" fillId="3" borderId="0" applyNumberFormat="0" applyBorder="0" applyProtection="0">
      <alignment vertical="center"/>
    </xf>
    <xf numFmtId="0" fontId="2" fillId="4" borderId="0" applyNumberFormat="0" applyBorder="0" applyProtection="0">
      <alignment vertical="center"/>
    </xf>
    <xf numFmtId="0" fontId="2" fillId="5" borderId="0" applyNumberFormat="0" applyBorder="0" applyProtection="0">
      <alignment vertical="center"/>
    </xf>
    <xf numFmtId="0" fontId="2" fillId="6" borderId="0" applyNumberFormat="0" applyBorder="0" applyProtection="0">
      <alignment vertical="center"/>
    </xf>
    <xf numFmtId="0" fontId="2" fillId="7" borderId="0" applyNumberFormat="0" applyBorder="0" applyProtection="0">
      <alignment vertical="center"/>
    </xf>
    <xf numFmtId="0" fontId="2" fillId="8" borderId="0" applyNumberFormat="0" applyBorder="0" applyProtection="0">
      <alignment vertical="center"/>
    </xf>
    <xf numFmtId="0" fontId="2" fillId="9" borderId="0" applyNumberFormat="0" applyBorder="0" applyProtection="0">
      <alignment vertical="center"/>
    </xf>
    <xf numFmtId="0" fontId="2" fillId="10" borderId="0" applyNumberFormat="0" applyBorder="0" applyProtection="0">
      <alignment vertical="center"/>
    </xf>
    <xf numFmtId="0" fontId="2" fillId="5" borderId="0" applyNumberFormat="0" applyBorder="0" applyProtection="0">
      <alignment vertical="center"/>
    </xf>
    <xf numFmtId="0" fontId="2" fillId="8" borderId="0" applyNumberFormat="0" applyBorder="0" applyProtection="0">
      <alignment vertical="center"/>
    </xf>
    <xf numFmtId="0" fontId="2" fillId="11" borderId="0" applyNumberFormat="0" applyBorder="0" applyProtection="0">
      <alignment vertical="center"/>
    </xf>
    <xf numFmtId="0" fontId="3" fillId="12" borderId="0" applyNumberFormat="0" applyBorder="0" applyProtection="0">
      <alignment vertical="center"/>
    </xf>
    <xf numFmtId="0" fontId="3" fillId="9" borderId="0" applyNumberFormat="0" applyBorder="0" applyProtection="0">
      <alignment vertical="center"/>
    </xf>
    <xf numFmtId="0" fontId="3" fillId="10" borderId="0" applyNumberFormat="0" applyBorder="0" applyProtection="0">
      <alignment vertical="center"/>
    </xf>
    <xf numFmtId="0" fontId="3" fillId="13" borderId="0" applyNumberFormat="0" applyBorder="0" applyProtection="0">
      <alignment vertical="center"/>
    </xf>
    <xf numFmtId="0" fontId="3" fillId="14" borderId="0" applyNumberFormat="0" applyBorder="0" applyProtection="0">
      <alignment vertical="center"/>
    </xf>
    <xf numFmtId="0" fontId="3" fillId="15" borderId="0" applyNumberFormat="0" applyBorder="0" applyProtection="0">
      <alignment vertical="center"/>
    </xf>
    <xf numFmtId="0" fontId="4" fillId="16" borderId="0" applyNumberFormat="0" applyBorder="0" applyProtection="0">
      <alignment vertical="center"/>
    </xf>
    <xf numFmtId="0" fontId="3" fillId="17" borderId="0" applyNumberFormat="0" applyBorder="0" applyProtection="0">
      <alignment vertical="center"/>
    </xf>
    <xf numFmtId="0" fontId="3" fillId="18" borderId="0" applyNumberFormat="0" applyBorder="0" applyProtection="0">
      <alignment vertical="center"/>
    </xf>
    <xf numFmtId="0" fontId="3" fillId="19" borderId="0" applyNumberFormat="0" applyBorder="0" applyProtection="0">
      <alignment vertical="center"/>
    </xf>
    <xf numFmtId="0" fontId="3" fillId="13" borderId="0" applyNumberFormat="0" applyBorder="0" applyProtection="0">
      <alignment vertical="center"/>
    </xf>
    <xf numFmtId="0" fontId="3" fillId="14" borderId="0" applyNumberFormat="0" applyBorder="0" applyProtection="0">
      <alignment vertical="center"/>
    </xf>
    <xf numFmtId="0" fontId="3" fillId="20" borderId="0" applyNumberFormat="0" applyBorder="0" applyProtection="0">
      <alignment vertical="center"/>
    </xf>
    <xf numFmtId="0" fontId="5" fillId="0" borderId="0" applyNumberFormat="0" applyFill="0" applyBorder="0" applyProtection="0">
      <alignment vertical="center"/>
    </xf>
    <xf numFmtId="0" fontId="6" fillId="21" borderId="1" applyNumberFormat="0" applyProtection="0">
      <alignment vertical="center"/>
    </xf>
    <xf numFmtId="0" fontId="7" fillId="22" borderId="2" applyNumberFormat="0" applyProtection="0">
      <alignment vertical="center"/>
    </xf>
    <xf numFmtId="0" fontId="8" fillId="0" borderId="3" applyNumberFormat="0" applyFill="0" applyProtection="0">
      <alignment vertical="center"/>
    </xf>
    <xf numFmtId="0" fontId="9" fillId="7" borderId="4" applyNumberFormat="0" applyProtection="0">
      <alignment vertical="center"/>
    </xf>
    <xf numFmtId="0" fontId="10" fillId="23" borderId="5" applyNumberFormat="0" applyProtection="0">
      <alignment vertical="center"/>
    </xf>
    <xf numFmtId="0" fontId="11" fillId="3" borderId="0" applyNumberFormat="0" applyBorder="0" applyProtection="0">
      <alignment vertical="center"/>
    </xf>
    <xf numFmtId="0" fontId="12" fillId="4" borderId="0" applyNumberFormat="0" applyBorder="0" applyProtection="0">
      <alignment vertical="center"/>
    </xf>
    <xf numFmtId="0" fontId="13" fillId="0" borderId="6" applyNumberFormat="0" applyFill="0" applyProtection="0">
      <alignment vertical="center"/>
    </xf>
    <xf numFmtId="0" fontId="14" fillId="0" borderId="7" applyNumberFormat="0" applyFill="0" applyProtection="0">
      <alignment vertical="center"/>
    </xf>
    <xf numFmtId="0" fontId="15" fillId="0" borderId="8" applyNumberFormat="0" applyFill="0" applyProtection="0">
      <alignment vertical="center"/>
    </xf>
    <xf numFmtId="0" fontId="15" fillId="0" borderId="0" applyNumberFormat="0" applyFill="0" applyBorder="0" applyProtection="0">
      <alignment vertical="center"/>
    </xf>
    <xf numFmtId="0" fontId="16" fillId="23" borderId="4" applyNumberFormat="0" applyProtection="0">
      <alignment vertical="center"/>
    </xf>
    <xf numFmtId="0" fontId="17" fillId="0" borderId="0" applyNumberFormat="0" applyFill="0" applyBorder="0" applyProtection="0">
      <alignment vertical="center"/>
    </xf>
    <xf numFmtId="0" fontId="18" fillId="0" borderId="0" applyNumberFormat="0" applyFill="0" applyBorder="0" applyProtection="0">
      <alignment vertical="center"/>
    </xf>
    <xf numFmtId="0" fontId="19" fillId="0" borderId="9" applyNumberFormat="0" applyFill="0" applyProtection="0">
      <alignment vertical="center"/>
    </xf>
    <xf numFmtId="177" fontId="23" fillId="0" borderId="0" applyFill="0" applyBorder="0" applyAlignment="0" applyProtection="0">
      <alignment vertical="center"/>
    </xf>
    <xf numFmtId="0" fontId="7" fillId="0" borderId="0">
      <alignment vertical="center"/>
    </xf>
    <xf numFmtId="0" fontId="57" fillId="0" borderId="0"/>
    <xf numFmtId="38" fontId="57" fillId="0" borderId="0" applyFont="0" applyFill="0" applyBorder="0" applyAlignment="0" applyProtection="0">
      <alignment vertical="center"/>
    </xf>
    <xf numFmtId="9" fontId="57"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cellStyleXfs>
  <cellXfs count="754">
    <xf numFmtId="0" fontId="0" fillId="0" borderId="0" xfId="0">
      <alignment vertical="center"/>
    </xf>
    <xf numFmtId="0" fontId="24" fillId="0" borderId="0" xfId="0" applyFont="1">
      <alignment vertical="center"/>
    </xf>
    <xf numFmtId="0" fontId="27" fillId="0" borderId="31" xfId="0" applyFont="1" applyBorder="1" applyAlignment="1" applyProtection="1">
      <alignment horizontal="left" vertical="center" wrapText="1"/>
      <protection locked="0"/>
    </xf>
    <xf numFmtId="0" fontId="27" fillId="0" borderId="31" xfId="0" applyFont="1" applyBorder="1" applyAlignment="1" applyProtection="1">
      <alignment horizontal="center" vertical="center" wrapText="1"/>
      <protection locked="0"/>
    </xf>
    <xf numFmtId="0" fontId="27" fillId="0" borderId="31" xfId="0" applyFont="1" applyBorder="1" applyAlignment="1" applyProtection="1">
      <alignment horizontal="center" vertical="center" shrinkToFit="1"/>
      <protection locked="0"/>
    </xf>
    <xf numFmtId="177" fontId="23" fillId="0" borderId="31" xfId="42" applyBorder="1" applyAlignment="1" applyProtection="1">
      <alignment vertical="center" shrinkToFit="1"/>
      <protection locked="0"/>
    </xf>
    <xf numFmtId="0" fontId="27" fillId="0" borderId="38" xfId="0" applyFont="1" applyBorder="1" applyAlignment="1" applyProtection="1">
      <alignment vertical="center" wrapText="1" shrinkToFit="1"/>
      <protection locked="0"/>
    </xf>
    <xf numFmtId="0" fontId="27" fillId="0" borderId="24" xfId="0" applyFont="1" applyBorder="1" applyAlignment="1" applyProtection="1">
      <alignment horizontal="left" vertical="center" wrapText="1"/>
      <protection locked="0"/>
    </xf>
    <xf numFmtId="0" fontId="27" fillId="0" borderId="24" xfId="0" applyFont="1" applyBorder="1" applyAlignment="1" applyProtection="1">
      <alignment horizontal="center" vertical="center" wrapText="1"/>
      <protection locked="0"/>
    </xf>
    <xf numFmtId="0" fontId="27" fillId="0" borderId="24" xfId="0" applyFont="1" applyBorder="1" applyAlignment="1" applyProtection="1">
      <alignment horizontal="center" vertical="center" shrinkToFit="1"/>
      <protection locked="0"/>
    </xf>
    <xf numFmtId="177" fontId="23" fillId="0" borderId="24" xfId="42" applyBorder="1" applyAlignment="1" applyProtection="1">
      <alignment vertical="center" shrinkToFit="1"/>
      <protection locked="0"/>
    </xf>
    <xf numFmtId="177" fontId="23" fillId="0" borderId="24" xfId="42" applyBorder="1" applyAlignment="1" applyProtection="1">
      <alignment vertical="center" wrapText="1" shrinkToFit="1"/>
      <protection locked="0"/>
    </xf>
    <xf numFmtId="0" fontId="27" fillId="0" borderId="33" xfId="0" applyFont="1" applyBorder="1" applyAlignment="1" applyProtection="1">
      <alignment vertical="center" wrapText="1" shrinkToFit="1"/>
      <protection locked="0"/>
    </xf>
    <xf numFmtId="0" fontId="27" fillId="0" borderId="35" xfId="0" applyFont="1" applyBorder="1" applyAlignment="1" applyProtection="1">
      <alignment vertical="center" wrapText="1" shrinkToFit="1"/>
      <protection locked="0"/>
    </xf>
    <xf numFmtId="0" fontId="27" fillId="0" borderId="34" xfId="0" applyFont="1" applyBorder="1" applyAlignment="1" applyProtection="1">
      <alignment vertical="center" wrapText="1" shrinkToFit="1"/>
      <protection locked="0"/>
    </xf>
    <xf numFmtId="0" fontId="27" fillId="0" borderId="36" xfId="0" applyFont="1" applyBorder="1" applyAlignment="1" applyProtection="1">
      <alignment vertical="center" wrapText="1" shrinkToFit="1"/>
      <protection locked="0"/>
    </xf>
    <xf numFmtId="0" fontId="27" fillId="0" borderId="37" xfId="0" applyFont="1" applyBorder="1" applyAlignment="1" applyProtection="1">
      <alignment vertical="center" wrapText="1" shrinkToFit="1"/>
      <protection locked="0"/>
    </xf>
    <xf numFmtId="0" fontId="0" fillId="0" borderId="10" xfId="0" applyBorder="1">
      <alignment vertical="center"/>
    </xf>
    <xf numFmtId="0" fontId="0" fillId="0" borderId="58" xfId="0" applyBorder="1">
      <alignment vertical="center"/>
    </xf>
    <xf numFmtId="0" fontId="0" fillId="0" borderId="59" xfId="0" applyBorder="1">
      <alignment vertical="center"/>
    </xf>
    <xf numFmtId="0" fontId="0" fillId="0" borderId="61" xfId="0" applyBorder="1">
      <alignment vertical="center"/>
    </xf>
    <xf numFmtId="178" fontId="24" fillId="0" borderId="23" xfId="0" applyNumberFormat="1" applyFont="1" applyBorder="1" applyAlignment="1" applyProtection="1">
      <alignment horizontal="center" vertical="center" shrinkToFit="1"/>
      <protection locked="0"/>
    </xf>
    <xf numFmtId="0" fontId="0" fillId="0" borderId="16" xfId="0" applyBorder="1">
      <alignment vertical="center"/>
    </xf>
    <xf numFmtId="0" fontId="0" fillId="0" borderId="60" xfId="0" applyBorder="1">
      <alignment vertical="center"/>
    </xf>
    <xf numFmtId="0" fontId="0" fillId="0" borderId="20" xfId="0" applyBorder="1">
      <alignment vertical="center"/>
    </xf>
    <xf numFmtId="0" fontId="0" fillId="0" borderId="62" xfId="0" applyBorder="1">
      <alignment vertical="center"/>
    </xf>
    <xf numFmtId="0" fontId="21" fillId="25" borderId="0" xfId="0" applyFont="1" applyFill="1" applyAlignment="1">
      <alignment vertical="center" wrapText="1"/>
    </xf>
    <xf numFmtId="0" fontId="21" fillId="0" borderId="0" xfId="0" applyFont="1">
      <alignment vertical="center"/>
    </xf>
    <xf numFmtId="0" fontId="21" fillId="0" borderId="0" xfId="0" applyFont="1" applyAlignment="1">
      <alignment horizontal="center" vertical="center"/>
    </xf>
    <xf numFmtId="0" fontId="21" fillId="25" borderId="16" xfId="0" applyFont="1" applyFill="1" applyBorder="1">
      <alignment vertical="center"/>
    </xf>
    <xf numFmtId="0" fontId="21" fillId="25" borderId="59" xfId="0" applyFont="1" applyFill="1" applyBorder="1">
      <alignment vertical="center"/>
    </xf>
    <xf numFmtId="49" fontId="21" fillId="25" borderId="16" xfId="0" applyNumberFormat="1" applyFont="1" applyFill="1" applyBorder="1">
      <alignment vertical="center"/>
    </xf>
    <xf numFmtId="49" fontId="21" fillId="25" borderId="59" xfId="0" applyNumberFormat="1" applyFont="1" applyFill="1" applyBorder="1">
      <alignment vertical="center"/>
    </xf>
    <xf numFmtId="0" fontId="0" fillId="0" borderId="0" xfId="0" applyAlignment="1">
      <alignment vertical="center" wrapText="1"/>
    </xf>
    <xf numFmtId="0" fontId="21" fillId="25" borderId="0" xfId="0" applyFont="1" applyFill="1">
      <alignment vertical="center"/>
    </xf>
    <xf numFmtId="0" fontId="0" fillId="0" borderId="0" xfId="0" applyAlignment="1">
      <alignment horizontal="center" vertical="center"/>
    </xf>
    <xf numFmtId="49" fontId="21" fillId="0" borderId="0" xfId="0" applyNumberFormat="1" applyFont="1">
      <alignment vertical="center"/>
    </xf>
    <xf numFmtId="0" fontId="22" fillId="27" borderId="67" xfId="0" applyFont="1" applyFill="1" applyBorder="1" applyAlignment="1">
      <alignment vertical="center" wrapText="1"/>
    </xf>
    <xf numFmtId="0" fontId="22" fillId="27" borderId="20" xfId="0" applyFont="1" applyFill="1" applyBorder="1" applyAlignment="1">
      <alignment horizontal="center" vertical="center" wrapText="1"/>
    </xf>
    <xf numFmtId="0" fontId="21" fillId="25" borderId="0" xfId="0" applyFont="1" applyFill="1" applyAlignment="1">
      <alignment horizontal="center" vertical="center"/>
    </xf>
    <xf numFmtId="0" fontId="21" fillId="0" borderId="0" xfId="0" applyFont="1" applyAlignment="1">
      <alignment vertical="center" wrapText="1"/>
    </xf>
    <xf numFmtId="0" fontId="45" fillId="0" borderId="0" xfId="0" applyFont="1">
      <alignment vertical="center"/>
    </xf>
    <xf numFmtId="0" fontId="46" fillId="0" borderId="0" xfId="0" applyFont="1">
      <alignment vertical="center"/>
    </xf>
    <xf numFmtId="177" fontId="45" fillId="0" borderId="0" xfId="0" applyNumberFormat="1" applyFont="1">
      <alignment vertical="center"/>
    </xf>
    <xf numFmtId="0" fontId="0" fillId="0" borderId="0" xfId="0" quotePrefix="1">
      <alignment vertical="center"/>
    </xf>
    <xf numFmtId="0" fontId="45" fillId="0" borderId="0" xfId="0" quotePrefix="1" applyFont="1">
      <alignment vertical="center"/>
    </xf>
    <xf numFmtId="0" fontId="24" fillId="0" borderId="63" xfId="0" applyFont="1" applyBorder="1" applyAlignment="1">
      <alignment vertical="center" wrapText="1"/>
    </xf>
    <xf numFmtId="0" fontId="43" fillId="0" borderId="0" xfId="0" applyFont="1">
      <alignment vertical="center"/>
    </xf>
    <xf numFmtId="0" fontId="44" fillId="0" borderId="0" xfId="0" applyFont="1">
      <alignment vertical="center"/>
    </xf>
    <xf numFmtId="0" fontId="0" fillId="0" borderId="16" xfId="0" applyBorder="1" applyAlignment="1">
      <alignment horizontal="center" vertical="center"/>
    </xf>
    <xf numFmtId="0" fontId="0" fillId="0" borderId="70" xfId="0" applyBorder="1">
      <alignment vertical="center"/>
    </xf>
    <xf numFmtId="0" fontId="0" fillId="28" borderId="0" xfId="0" applyFill="1">
      <alignment vertical="center"/>
    </xf>
    <xf numFmtId="0" fontId="32" fillId="0" borderId="0" xfId="0" applyFont="1">
      <alignment vertical="center"/>
    </xf>
    <xf numFmtId="0" fontId="21" fillId="25" borderId="17" xfId="0" applyFont="1" applyFill="1" applyBorder="1" applyAlignment="1">
      <alignment horizontal="center" vertical="center"/>
    </xf>
    <xf numFmtId="0" fontId="32" fillId="0" borderId="0" xfId="0" applyFont="1" applyAlignment="1">
      <alignment horizontal="center" vertical="center"/>
    </xf>
    <xf numFmtId="0" fontId="0" fillId="28" borderId="10" xfId="0" applyFill="1" applyBorder="1">
      <alignment vertical="center"/>
    </xf>
    <xf numFmtId="0" fontId="0" fillId="28" borderId="58" xfId="0" applyFill="1" applyBorder="1">
      <alignment vertical="center"/>
    </xf>
    <xf numFmtId="0" fontId="0" fillId="28" borderId="20" xfId="0" applyFill="1" applyBorder="1">
      <alignment vertical="center"/>
    </xf>
    <xf numFmtId="0" fontId="40" fillId="28" borderId="20" xfId="0" applyFont="1" applyFill="1" applyBorder="1" applyAlignment="1">
      <alignment horizontal="left" vertical="center"/>
    </xf>
    <xf numFmtId="0" fontId="40" fillId="28" borderId="58" xfId="0" applyFont="1" applyFill="1" applyBorder="1">
      <alignment vertical="center"/>
    </xf>
    <xf numFmtId="0" fontId="40" fillId="0" borderId="0" xfId="0" applyFont="1">
      <alignment vertical="center"/>
    </xf>
    <xf numFmtId="0" fontId="0" fillId="28" borderId="16" xfId="0" applyFill="1" applyBorder="1">
      <alignment vertical="center"/>
    </xf>
    <xf numFmtId="0" fontId="0" fillId="28" borderId="59" xfId="0" applyFill="1" applyBorder="1">
      <alignment vertical="center"/>
    </xf>
    <xf numFmtId="0" fontId="0" fillId="28" borderId="62" xfId="0" applyFill="1" applyBorder="1">
      <alignment vertical="center"/>
    </xf>
    <xf numFmtId="0" fontId="0" fillId="28" borderId="61" xfId="0" applyFill="1" applyBorder="1">
      <alignment vertical="center"/>
    </xf>
    <xf numFmtId="0" fontId="0" fillId="28" borderId="60" xfId="0" applyFill="1" applyBorder="1">
      <alignment vertical="center"/>
    </xf>
    <xf numFmtId="0" fontId="40" fillId="0" borderId="16" xfId="0" applyFont="1" applyBorder="1" applyAlignment="1">
      <alignment horizontal="center" vertical="center"/>
    </xf>
    <xf numFmtId="0" fontId="40" fillId="0" borderId="59" xfId="0" applyFont="1" applyBorder="1" applyAlignment="1">
      <alignment horizontal="center" vertical="center"/>
    </xf>
    <xf numFmtId="0" fontId="40" fillId="28" borderId="16" xfId="0" applyFont="1" applyFill="1" applyBorder="1" applyAlignment="1">
      <alignment horizontal="center" vertical="center"/>
    </xf>
    <xf numFmtId="0" fontId="40" fillId="28" borderId="59" xfId="0" applyFont="1" applyFill="1" applyBorder="1">
      <alignment vertical="center"/>
    </xf>
    <xf numFmtId="0" fontId="0" fillId="0" borderId="0" xfId="0" applyAlignment="1">
      <alignment horizontal="left" vertical="center"/>
    </xf>
    <xf numFmtId="0" fontId="21" fillId="0" borderId="0" xfId="0" applyFont="1" applyAlignment="1">
      <alignment horizontal="left" vertical="center"/>
    </xf>
    <xf numFmtId="0" fontId="40" fillId="0" borderId="60" xfId="0" applyFont="1" applyBorder="1" applyAlignment="1">
      <alignment horizontal="center" vertical="center"/>
    </xf>
    <xf numFmtId="0" fontId="40" fillId="0" borderId="10" xfId="0" applyFont="1" applyBorder="1" applyAlignment="1">
      <alignment horizontal="left" vertical="center"/>
    </xf>
    <xf numFmtId="0" fontId="40" fillId="0" borderId="0" xfId="0" applyFont="1" applyAlignment="1">
      <alignment horizontal="center" vertical="center"/>
    </xf>
    <xf numFmtId="0" fontId="40" fillId="28" borderId="60" xfId="0" applyFont="1" applyFill="1" applyBorder="1" applyAlignment="1">
      <alignment horizontal="center" vertical="center"/>
    </xf>
    <xf numFmtId="0" fontId="40" fillId="28" borderId="61" xfId="0" applyFont="1" applyFill="1" applyBorder="1">
      <alignment vertical="center"/>
    </xf>
    <xf numFmtId="0" fontId="40" fillId="0" borderId="61" xfId="0" applyFont="1" applyBorder="1" applyAlignment="1">
      <alignment horizontal="center" vertical="center"/>
    </xf>
    <xf numFmtId="0" fontId="0" fillId="0" borderId="10" xfId="0" applyBorder="1" applyAlignment="1">
      <alignment horizontal="left" vertical="center"/>
    </xf>
    <xf numFmtId="0" fontId="0" fillId="26" borderId="0" xfId="0" applyFill="1">
      <alignment vertical="center"/>
    </xf>
    <xf numFmtId="49" fontId="0" fillId="0" borderId="0" xfId="0" applyNumberFormat="1">
      <alignment vertical="center"/>
    </xf>
    <xf numFmtId="0" fontId="0" fillId="0" borderId="76" xfId="0" applyBorder="1">
      <alignment vertical="center"/>
    </xf>
    <xf numFmtId="0" fontId="21" fillId="0" borderId="58" xfId="0" applyFont="1" applyBorder="1" applyAlignment="1">
      <alignment horizontal="center" vertical="center"/>
    </xf>
    <xf numFmtId="0" fontId="40" fillId="0" borderId="58" xfId="0" applyFont="1" applyBorder="1" applyAlignment="1">
      <alignment horizontal="center" vertical="center"/>
    </xf>
    <xf numFmtId="0" fontId="0" fillId="0" borderId="61" xfId="0" applyBorder="1" applyAlignment="1">
      <alignment horizontal="center" vertical="center"/>
    </xf>
    <xf numFmtId="0" fontId="22" fillId="27" borderId="18" xfId="0" applyFont="1" applyFill="1" applyBorder="1" applyAlignment="1">
      <alignment horizontal="center" vertical="center" wrapText="1"/>
    </xf>
    <xf numFmtId="0" fontId="40" fillId="0" borderId="0" xfId="0" applyFont="1" applyAlignment="1">
      <alignment horizontal="left" vertical="center"/>
    </xf>
    <xf numFmtId="0" fontId="32" fillId="25" borderId="85" xfId="0" applyFont="1" applyFill="1" applyBorder="1" applyAlignment="1">
      <alignment horizontal="center" vertical="center"/>
    </xf>
    <xf numFmtId="0" fontId="0" fillId="25" borderId="88" xfId="0" applyFill="1" applyBorder="1" applyAlignment="1">
      <alignment horizontal="center" vertical="center"/>
    </xf>
    <xf numFmtId="0" fontId="0" fillId="25" borderId="90" xfId="0" applyFill="1" applyBorder="1" applyAlignment="1">
      <alignment horizontal="center" vertical="center"/>
    </xf>
    <xf numFmtId="0" fontId="32" fillId="25" borderId="90" xfId="0" applyFont="1" applyFill="1" applyBorder="1" applyAlignment="1">
      <alignment horizontal="center" vertical="center"/>
    </xf>
    <xf numFmtId="0" fontId="32" fillId="25" borderId="60" xfId="0" applyFont="1" applyFill="1" applyBorder="1" applyAlignment="1">
      <alignment horizontal="center" vertical="center"/>
    </xf>
    <xf numFmtId="0" fontId="24" fillId="0" borderId="28" xfId="0" applyFont="1" applyBorder="1" applyAlignment="1" applyProtection="1">
      <alignment horizontal="left" vertical="center" wrapText="1"/>
      <protection locked="0"/>
    </xf>
    <xf numFmtId="0" fontId="24" fillId="0" borderId="29" xfId="0" applyFont="1" applyBorder="1" applyAlignment="1" applyProtection="1">
      <alignment horizontal="left" vertical="center" wrapText="1"/>
      <protection locked="0"/>
    </xf>
    <xf numFmtId="0" fontId="24" fillId="0" borderId="24" xfId="0" applyFont="1" applyBorder="1" applyAlignment="1" applyProtection="1">
      <alignment horizontal="left" vertical="center"/>
      <protection locked="0"/>
    </xf>
    <xf numFmtId="0" fontId="26" fillId="27" borderId="25" xfId="0" applyFont="1" applyFill="1" applyBorder="1" applyAlignment="1">
      <alignment horizontal="center" vertical="center" wrapText="1" shrinkToFit="1"/>
    </xf>
    <xf numFmtId="0" fontId="26" fillId="27" borderId="27" xfId="0" applyFont="1" applyFill="1" applyBorder="1" applyAlignment="1">
      <alignment horizontal="center" vertical="center" wrapText="1"/>
    </xf>
    <xf numFmtId="0" fontId="26" fillId="27" borderId="30" xfId="0" applyFont="1" applyFill="1" applyBorder="1" applyAlignment="1">
      <alignment horizontal="center" vertical="center" wrapText="1" shrinkToFit="1"/>
    </xf>
    <xf numFmtId="0" fontId="26" fillId="27" borderId="32" xfId="0" applyFont="1" applyFill="1" applyBorder="1" applyAlignment="1">
      <alignment horizontal="center" vertical="center" wrapText="1"/>
    </xf>
    <xf numFmtId="0" fontId="26" fillId="27" borderId="32" xfId="0" applyFont="1" applyFill="1" applyBorder="1" applyAlignment="1">
      <alignment horizontal="center" vertical="top" wrapText="1"/>
    </xf>
    <xf numFmtId="0" fontId="26" fillId="27" borderId="51" xfId="0" applyFont="1" applyFill="1" applyBorder="1" applyAlignment="1">
      <alignment horizontal="center" vertical="center" wrapText="1"/>
    </xf>
    <xf numFmtId="0" fontId="0" fillId="25" borderId="0" xfId="0" applyFill="1">
      <alignment vertical="center"/>
    </xf>
    <xf numFmtId="0" fontId="24" fillId="25" borderId="26" xfId="0" applyFont="1" applyFill="1" applyBorder="1" applyAlignment="1">
      <alignment horizontal="center" vertical="center"/>
    </xf>
    <xf numFmtId="0" fontId="24" fillId="25" borderId="11" xfId="0" applyFont="1" applyFill="1" applyBorder="1" applyAlignment="1">
      <alignment horizontal="center" vertical="center"/>
    </xf>
    <xf numFmtId="49" fontId="24" fillId="0" borderId="0" xfId="0" applyNumberFormat="1" applyFont="1">
      <alignment vertical="center"/>
    </xf>
    <xf numFmtId="0" fontId="0" fillId="0" borderId="76" xfId="0" applyBorder="1" applyAlignment="1">
      <alignment horizontal="center" vertical="center"/>
    </xf>
    <xf numFmtId="0" fontId="40" fillId="0" borderId="76" xfId="0" applyFont="1" applyBorder="1" applyAlignment="1">
      <alignment horizontal="center" vertical="center"/>
    </xf>
    <xf numFmtId="0" fontId="32" fillId="32" borderId="94" xfId="0" applyFont="1" applyFill="1" applyBorder="1">
      <alignment vertical="center"/>
    </xf>
    <xf numFmtId="0" fontId="32" fillId="0" borderId="93" xfId="0" applyFont="1" applyBorder="1">
      <alignment vertical="center"/>
    </xf>
    <xf numFmtId="0" fontId="32" fillId="32" borderId="93" xfId="0" applyFont="1" applyFill="1" applyBorder="1">
      <alignment vertical="center"/>
    </xf>
    <xf numFmtId="0" fontId="32" fillId="0" borderId="92" xfId="0" applyFont="1" applyBorder="1">
      <alignment vertical="center"/>
    </xf>
    <xf numFmtId="180" fontId="54" fillId="31" borderId="93" xfId="0" applyNumberFormat="1" applyFont="1" applyFill="1" applyBorder="1" applyAlignment="1">
      <alignment horizontal="center" vertical="center"/>
    </xf>
    <xf numFmtId="0" fontId="21" fillId="0" borderId="60" xfId="0" applyFont="1" applyBorder="1">
      <alignment vertical="center"/>
    </xf>
    <xf numFmtId="0" fontId="21" fillId="0" borderId="25" xfId="0" applyFont="1" applyBorder="1">
      <alignment vertical="center"/>
    </xf>
    <xf numFmtId="0" fontId="21" fillId="0" borderId="70" xfId="0" applyFont="1" applyBorder="1">
      <alignment vertical="center"/>
    </xf>
    <xf numFmtId="0" fontId="32" fillId="30" borderId="93" xfId="0" applyFont="1" applyFill="1" applyBorder="1">
      <alignment vertical="center"/>
    </xf>
    <xf numFmtId="0" fontId="31" fillId="25" borderId="0" xfId="0" applyFont="1" applyFill="1" applyAlignment="1">
      <alignment vertical="center" wrapText="1"/>
    </xf>
    <xf numFmtId="0" fontId="0" fillId="25" borderId="16" xfId="0" applyFill="1" applyBorder="1">
      <alignment vertical="center"/>
    </xf>
    <xf numFmtId="0" fontId="0" fillId="0" borderId="95" xfId="0" applyBorder="1">
      <alignment vertical="center"/>
    </xf>
    <xf numFmtId="180" fontId="0" fillId="0" borderId="0" xfId="0" applyNumberFormat="1">
      <alignment vertical="center"/>
    </xf>
    <xf numFmtId="0" fontId="0" fillId="25" borderId="96" xfId="0" applyFill="1" applyBorder="1" applyAlignment="1">
      <alignment horizontal="center" vertical="center"/>
    </xf>
    <xf numFmtId="0" fontId="53" fillId="0" borderId="95" xfId="0" applyFont="1" applyBorder="1">
      <alignment vertical="center"/>
    </xf>
    <xf numFmtId="0" fontId="59" fillId="26" borderId="58" xfId="0" applyFont="1" applyFill="1" applyBorder="1">
      <alignment vertical="center"/>
    </xf>
    <xf numFmtId="0" fontId="59" fillId="0" borderId="58" xfId="0" applyFont="1" applyBorder="1">
      <alignment vertical="center"/>
    </xf>
    <xf numFmtId="0" fontId="59" fillId="0" borderId="63" xfId="0" applyFont="1" applyBorder="1">
      <alignment vertical="center"/>
    </xf>
    <xf numFmtId="0" fontId="59" fillId="0" borderId="70" xfId="0" applyFont="1" applyBorder="1">
      <alignment vertical="center"/>
    </xf>
    <xf numFmtId="0" fontId="24" fillId="0" borderId="100" xfId="0" applyFont="1" applyBorder="1">
      <alignment vertical="center"/>
    </xf>
    <xf numFmtId="0" fontId="41" fillId="0" borderId="100" xfId="0" applyFont="1" applyBorder="1" applyAlignment="1">
      <alignment vertical="center" wrapText="1"/>
    </xf>
    <xf numFmtId="0" fontId="21" fillId="0" borderId="100" xfId="0" applyFont="1" applyBorder="1" applyAlignment="1">
      <alignment horizontal="center" vertical="center"/>
    </xf>
    <xf numFmtId="0" fontId="36" fillId="34" borderId="74" xfId="0" applyFont="1" applyFill="1" applyBorder="1" applyAlignment="1">
      <alignment horizontal="center" vertical="center" wrapText="1"/>
    </xf>
    <xf numFmtId="0" fontId="21" fillId="25" borderId="103" xfId="0" applyFont="1" applyFill="1" applyBorder="1" applyAlignment="1">
      <alignment horizontal="center" vertical="center"/>
    </xf>
    <xf numFmtId="0" fontId="0" fillId="0" borderId="0" xfId="0" applyAlignment="1">
      <alignment horizontal="right" vertical="center"/>
    </xf>
    <xf numFmtId="0" fontId="26" fillId="27" borderId="50" xfId="0" applyFont="1" applyFill="1" applyBorder="1" applyAlignment="1">
      <alignment horizontal="center" vertical="center" wrapText="1"/>
    </xf>
    <xf numFmtId="0" fontId="49" fillId="0" borderId="100" xfId="0" applyFont="1" applyBorder="1" applyAlignment="1">
      <alignment horizontal="center" vertical="center" wrapText="1"/>
    </xf>
    <xf numFmtId="0" fontId="61" fillId="0" borderId="100" xfId="0" applyFont="1" applyBorder="1" applyAlignment="1">
      <alignment horizontal="center" vertical="center" wrapText="1"/>
    </xf>
    <xf numFmtId="0" fontId="61" fillId="0" borderId="100" xfId="0" applyFont="1" applyBorder="1" applyAlignment="1">
      <alignment vertical="center" wrapText="1"/>
    </xf>
    <xf numFmtId="0" fontId="0" fillId="25" borderId="62" xfId="0" applyFill="1" applyBorder="1">
      <alignment vertical="center"/>
    </xf>
    <xf numFmtId="177" fontId="71" fillId="0" borderId="31" xfId="42" applyFont="1" applyBorder="1" applyAlignment="1" applyProtection="1">
      <alignment vertical="center" wrapText="1" shrinkToFit="1"/>
      <protection locked="0"/>
    </xf>
    <xf numFmtId="178" fontId="24" fillId="0" borderId="106" xfId="0" applyNumberFormat="1" applyFont="1" applyBorder="1" applyAlignment="1" applyProtection="1">
      <alignment horizontal="center" vertical="center"/>
      <protection locked="0"/>
    </xf>
    <xf numFmtId="178" fontId="24" fillId="0" borderId="105" xfId="0" applyNumberFormat="1" applyFont="1" applyBorder="1" applyAlignment="1" applyProtection="1">
      <alignment horizontal="center" vertical="center"/>
      <protection locked="0"/>
    </xf>
    <xf numFmtId="0" fontId="24" fillId="0" borderId="115" xfId="0" applyFont="1" applyBorder="1">
      <alignment vertical="center"/>
    </xf>
    <xf numFmtId="0" fontId="42" fillId="0" borderId="115" xfId="0" applyFont="1" applyBorder="1" applyAlignment="1">
      <alignment vertical="center" wrapText="1"/>
    </xf>
    <xf numFmtId="177" fontId="73" fillId="25" borderId="0" xfId="42" applyFont="1" applyFill="1" applyBorder="1" applyAlignment="1" applyProtection="1">
      <alignment vertical="center"/>
    </xf>
    <xf numFmtId="0" fontId="38" fillId="25" borderId="80" xfId="0" applyFont="1" applyFill="1" applyBorder="1" applyAlignment="1">
      <alignment horizontal="center" vertical="center" shrinkToFit="1"/>
    </xf>
    <xf numFmtId="0" fontId="38" fillId="25" borderId="39" xfId="0" applyFont="1" applyFill="1" applyBorder="1" applyAlignment="1">
      <alignment horizontal="center" vertical="center"/>
    </xf>
    <xf numFmtId="0" fontId="38" fillId="25" borderId="45" xfId="0" applyFont="1" applyFill="1" applyBorder="1" applyAlignment="1">
      <alignment horizontal="center" vertical="center"/>
    </xf>
    <xf numFmtId="0" fontId="38" fillId="25" borderId="81" xfId="0" applyFont="1" applyFill="1" applyBorder="1" applyAlignment="1">
      <alignment horizontal="center" vertical="center"/>
    </xf>
    <xf numFmtId="181" fontId="38" fillId="25" borderId="83" xfId="0" applyNumberFormat="1" applyFont="1" applyFill="1" applyBorder="1" applyAlignment="1">
      <alignment horizontal="center" vertical="center"/>
    </xf>
    <xf numFmtId="177" fontId="52" fillId="25" borderId="0" xfId="42" applyFont="1" applyFill="1" applyBorder="1" applyAlignment="1" applyProtection="1">
      <alignment horizontal="center" vertical="center"/>
    </xf>
    <xf numFmtId="0" fontId="0" fillId="36" borderId="10" xfId="0" applyFill="1" applyBorder="1">
      <alignment vertical="center"/>
    </xf>
    <xf numFmtId="0" fontId="0" fillId="36" borderId="58" xfId="0" applyFill="1" applyBorder="1">
      <alignment vertical="center"/>
    </xf>
    <xf numFmtId="0" fontId="0" fillId="36" borderId="16" xfId="0" applyFill="1" applyBorder="1">
      <alignment vertical="center"/>
    </xf>
    <xf numFmtId="0" fontId="0" fillId="36" borderId="59" xfId="0" applyFill="1" applyBorder="1">
      <alignment vertical="center"/>
    </xf>
    <xf numFmtId="0" fontId="74" fillId="36" borderId="60" xfId="0" applyFont="1" applyFill="1" applyBorder="1">
      <alignment vertical="center"/>
    </xf>
    <xf numFmtId="0" fontId="0" fillId="36" borderId="61" xfId="0" applyFill="1" applyBorder="1">
      <alignment vertical="center"/>
    </xf>
    <xf numFmtId="0" fontId="0" fillId="36" borderId="10" xfId="0" applyFill="1" applyBorder="1" applyAlignment="1">
      <alignment horizontal="left" vertical="center"/>
    </xf>
    <xf numFmtId="0" fontId="40" fillId="36" borderId="58" xfId="0" applyFont="1" applyFill="1" applyBorder="1" applyAlignment="1">
      <alignment horizontal="left" vertical="center"/>
    </xf>
    <xf numFmtId="0" fontId="69" fillId="0" borderId="0" xfId="0" applyFont="1">
      <alignment vertical="center"/>
    </xf>
    <xf numFmtId="0" fontId="61" fillId="25" borderId="0" xfId="0" applyFont="1" applyFill="1" applyAlignment="1">
      <alignment vertical="center" wrapText="1"/>
    </xf>
    <xf numFmtId="0" fontId="0" fillId="25" borderId="59" xfId="0" applyFill="1" applyBorder="1">
      <alignment vertical="center"/>
    </xf>
    <xf numFmtId="0" fontId="69" fillId="36" borderId="58" xfId="0" applyFont="1" applyFill="1" applyBorder="1">
      <alignment vertical="center"/>
    </xf>
    <xf numFmtId="0" fontId="0" fillId="36" borderId="60" xfId="0" applyFill="1" applyBorder="1">
      <alignment vertical="center"/>
    </xf>
    <xf numFmtId="0" fontId="69" fillId="0" borderId="16" xfId="0" applyFont="1" applyBorder="1">
      <alignment vertical="center"/>
    </xf>
    <xf numFmtId="0" fontId="0" fillId="36" borderId="25" xfId="0" applyFill="1" applyBorder="1">
      <alignment vertical="center"/>
    </xf>
    <xf numFmtId="0" fontId="69" fillId="36" borderId="44" xfId="0" applyFont="1" applyFill="1" applyBorder="1">
      <alignment vertical="center"/>
    </xf>
    <xf numFmtId="0" fontId="40" fillId="36" borderId="58" xfId="0" applyFont="1" applyFill="1" applyBorder="1" applyAlignment="1">
      <alignment horizontal="center" vertical="center"/>
    </xf>
    <xf numFmtId="0" fontId="40" fillId="36" borderId="16" xfId="0" applyFont="1" applyFill="1" applyBorder="1" applyAlignment="1">
      <alignment horizontal="center" vertical="center"/>
    </xf>
    <xf numFmtId="0" fontId="40" fillId="36" borderId="59" xfId="0" applyFont="1" applyFill="1" applyBorder="1" applyAlignment="1">
      <alignment horizontal="center" vertical="center"/>
    </xf>
    <xf numFmtId="0" fontId="40" fillId="36" borderId="60" xfId="0" applyFont="1" applyFill="1" applyBorder="1" applyAlignment="1">
      <alignment horizontal="center" vertical="center"/>
    </xf>
    <xf numFmtId="0" fontId="40" fillId="36" borderId="61" xfId="0" applyFont="1" applyFill="1" applyBorder="1" applyAlignment="1">
      <alignment horizontal="center" vertical="center"/>
    </xf>
    <xf numFmtId="0" fontId="0" fillId="0" borderId="25" xfId="0" applyBorder="1">
      <alignment vertical="center"/>
    </xf>
    <xf numFmtId="0" fontId="0" fillId="0" borderId="44" xfId="0" applyBorder="1">
      <alignment vertical="center"/>
    </xf>
    <xf numFmtId="0" fontId="0" fillId="25" borderId="121" xfId="0" applyFill="1" applyBorder="1" applyAlignment="1">
      <alignment horizontal="center" vertical="center"/>
    </xf>
    <xf numFmtId="0" fontId="48" fillId="0" borderId="33" xfId="0" applyFont="1" applyBorder="1" applyAlignment="1" applyProtection="1">
      <alignment horizontal="left" vertical="center" wrapText="1"/>
      <protection locked="0"/>
    </xf>
    <xf numFmtId="0" fontId="48" fillId="0" borderId="33" xfId="0" applyFont="1" applyBorder="1" applyAlignment="1" applyProtection="1">
      <alignment horizontal="center" vertical="center" wrapText="1"/>
      <protection locked="0"/>
    </xf>
    <xf numFmtId="0" fontId="21" fillId="33" borderId="0" xfId="0" applyFont="1" applyFill="1">
      <alignment vertical="center"/>
    </xf>
    <xf numFmtId="0" fontId="0" fillId="25" borderId="124" xfId="0" applyFill="1" applyBorder="1" applyAlignment="1">
      <alignment horizontal="center" vertical="center"/>
    </xf>
    <xf numFmtId="0" fontId="0" fillId="25" borderId="127" xfId="0" applyFill="1" applyBorder="1" applyAlignment="1">
      <alignment horizontal="center" vertical="center"/>
    </xf>
    <xf numFmtId="0" fontId="21" fillId="25" borderId="138" xfId="0" applyFont="1" applyFill="1" applyBorder="1" applyAlignment="1">
      <alignment vertical="center" wrapText="1"/>
    </xf>
    <xf numFmtId="0" fontId="0" fillId="25" borderId="139" xfId="0" applyFill="1" applyBorder="1" applyAlignment="1">
      <alignment horizontal="center" vertical="center"/>
    </xf>
    <xf numFmtId="0" fontId="32" fillId="25" borderId="139" xfId="0" applyFont="1" applyFill="1" applyBorder="1" applyAlignment="1">
      <alignment horizontal="center" vertical="center"/>
    </xf>
    <xf numFmtId="177" fontId="52" fillId="25" borderId="0" xfId="0" applyNumberFormat="1" applyFont="1" applyFill="1" applyAlignment="1">
      <alignment horizontal="center" vertical="center"/>
    </xf>
    <xf numFmtId="0" fontId="59" fillId="37" borderId="0" xfId="0" applyFont="1" applyFill="1">
      <alignment vertical="center"/>
    </xf>
    <xf numFmtId="0" fontId="21" fillId="37" borderId="0" xfId="0" applyFont="1" applyFill="1">
      <alignment vertical="center"/>
    </xf>
    <xf numFmtId="0" fontId="60" fillId="37" borderId="0" xfId="0" applyFont="1" applyFill="1">
      <alignment vertical="center"/>
    </xf>
    <xf numFmtId="0" fontId="0" fillId="37" borderId="0" xfId="0" applyFill="1">
      <alignment vertical="center"/>
    </xf>
    <xf numFmtId="0" fontId="21" fillId="25" borderId="16" xfId="0" applyFont="1" applyFill="1" applyBorder="1" applyAlignment="1">
      <alignment horizontal="center" vertical="center"/>
    </xf>
    <xf numFmtId="0" fontId="70" fillId="27" borderId="143" xfId="0" applyFont="1" applyFill="1" applyBorder="1" applyAlignment="1">
      <alignment horizontal="center" vertical="center" wrapText="1"/>
    </xf>
    <xf numFmtId="0" fontId="36" fillId="27" borderId="125" xfId="0" applyFont="1" applyFill="1" applyBorder="1" applyAlignment="1">
      <alignment horizontal="center" vertical="center" wrapText="1"/>
    </xf>
    <xf numFmtId="0" fontId="36" fillId="27" borderId="62" xfId="0" applyFont="1" applyFill="1" applyBorder="1" applyAlignment="1">
      <alignment horizontal="center" vertical="center" wrapText="1"/>
    </xf>
    <xf numFmtId="0" fontId="36" fillId="28" borderId="114" xfId="0" applyFont="1" applyFill="1" applyBorder="1" applyAlignment="1">
      <alignment horizontal="center" vertical="center" wrapText="1"/>
    </xf>
    <xf numFmtId="0" fontId="29" fillId="25" borderId="0" xfId="0" applyFont="1" applyFill="1" applyAlignment="1">
      <alignment horizontal="center" vertical="center" wrapText="1"/>
    </xf>
    <xf numFmtId="0" fontId="70" fillId="28" borderId="143" xfId="0" applyFont="1" applyFill="1" applyBorder="1" applyAlignment="1">
      <alignment horizontal="center" vertical="center" wrapText="1"/>
    </xf>
    <xf numFmtId="0" fontId="31" fillId="25" borderId="16" xfId="0" applyFont="1" applyFill="1" applyBorder="1" applyAlignment="1">
      <alignment vertical="center" shrinkToFit="1"/>
    </xf>
    <xf numFmtId="0" fontId="31" fillId="25" borderId="59" xfId="0" applyFont="1" applyFill="1" applyBorder="1" applyAlignment="1">
      <alignment vertical="center" shrinkToFit="1"/>
    </xf>
    <xf numFmtId="0" fontId="31" fillId="25" borderId="0" xfId="0" applyFont="1" applyFill="1" applyAlignment="1">
      <alignment vertical="center" shrinkToFit="1"/>
    </xf>
    <xf numFmtId="0" fontId="21" fillId="25" borderId="10" xfId="0" applyFont="1" applyFill="1" applyBorder="1">
      <alignment vertical="center"/>
    </xf>
    <xf numFmtId="0" fontId="21" fillId="25" borderId="20" xfId="0" applyFont="1" applyFill="1" applyBorder="1">
      <alignment vertical="center"/>
    </xf>
    <xf numFmtId="0" fontId="52" fillId="25" borderId="0" xfId="0" applyFont="1" applyFill="1">
      <alignment vertical="center"/>
    </xf>
    <xf numFmtId="177" fontId="52" fillId="25" borderId="0" xfId="42" applyFont="1" applyFill="1" applyBorder="1" applyAlignment="1" applyProtection="1">
      <alignment vertical="center"/>
    </xf>
    <xf numFmtId="0" fontId="34" fillId="25" borderId="0" xfId="0" applyFont="1" applyFill="1" applyAlignment="1">
      <alignment vertical="center" wrapText="1"/>
    </xf>
    <xf numFmtId="0" fontId="63" fillId="25" borderId="0" xfId="0" applyFont="1" applyFill="1" applyAlignment="1">
      <alignment vertical="center" wrapText="1"/>
    </xf>
    <xf numFmtId="0" fontId="29" fillId="25" borderId="0" xfId="0" applyFont="1" applyFill="1" applyAlignment="1">
      <alignment vertical="center" wrapText="1"/>
    </xf>
    <xf numFmtId="0" fontId="63" fillId="35" borderId="0" xfId="0" applyFont="1" applyFill="1">
      <alignment vertical="center"/>
    </xf>
    <xf numFmtId="0" fontId="63" fillId="25" borderId="0" xfId="0" applyFont="1" applyFill="1">
      <alignment vertical="center"/>
    </xf>
    <xf numFmtId="0" fontId="66" fillId="25" borderId="0" xfId="0" applyFont="1" applyFill="1">
      <alignment vertical="center"/>
    </xf>
    <xf numFmtId="0" fontId="72" fillId="25" borderId="0" xfId="0" applyFont="1" applyFill="1" applyAlignment="1">
      <alignment vertical="center" wrapText="1"/>
    </xf>
    <xf numFmtId="0" fontId="0" fillId="25" borderId="16" xfId="0" applyFill="1" applyBorder="1" applyAlignment="1">
      <alignment horizontal="center" vertical="center"/>
    </xf>
    <xf numFmtId="0" fontId="68" fillId="25" borderId="0" xfId="0" applyFont="1" applyFill="1">
      <alignment vertical="center"/>
    </xf>
    <xf numFmtId="177" fontId="67" fillId="25" borderId="0" xfId="0" applyNumberFormat="1" applyFont="1" applyFill="1" applyAlignment="1">
      <alignment horizontal="center" vertical="center"/>
    </xf>
    <xf numFmtId="0" fontId="51" fillId="25" borderId="0" xfId="0" applyFont="1" applyFill="1" applyAlignment="1">
      <alignment vertical="center" textRotation="255" wrapText="1"/>
    </xf>
    <xf numFmtId="0" fontId="31" fillId="25" borderId="10" xfId="0" applyFont="1" applyFill="1" applyBorder="1" applyAlignment="1">
      <alignment vertical="center" shrinkToFit="1"/>
    </xf>
    <xf numFmtId="0" fontId="31" fillId="25" borderId="20" xfId="0" applyFont="1" applyFill="1" applyBorder="1" applyAlignment="1">
      <alignment vertical="center" shrinkToFit="1"/>
    </xf>
    <xf numFmtId="0" fontId="31" fillId="25" borderId="58" xfId="0" applyFont="1" applyFill="1" applyBorder="1" applyAlignment="1">
      <alignment vertical="center" shrinkToFit="1"/>
    </xf>
    <xf numFmtId="0" fontId="0" fillId="25" borderId="61" xfId="0" applyFill="1" applyBorder="1">
      <alignment vertical="center"/>
    </xf>
    <xf numFmtId="177" fontId="52" fillId="25" borderId="10" xfId="0" applyNumberFormat="1" applyFont="1" applyFill="1" applyBorder="1" applyAlignment="1">
      <alignment horizontal="center" vertical="center"/>
    </xf>
    <xf numFmtId="0" fontId="68" fillId="25" borderId="20" xfId="0" applyFont="1" applyFill="1" applyBorder="1">
      <alignment vertical="center"/>
    </xf>
    <xf numFmtId="177" fontId="52" fillId="25" borderId="16" xfId="0" applyNumberFormat="1" applyFont="1" applyFill="1" applyBorder="1" applyAlignment="1">
      <alignment horizontal="center" vertical="center"/>
    </xf>
    <xf numFmtId="0" fontId="68" fillId="35" borderId="0" xfId="0" applyFont="1" applyFill="1">
      <alignment vertical="center"/>
    </xf>
    <xf numFmtId="0" fontId="34" fillId="25" borderId="16" xfId="0" applyFont="1" applyFill="1" applyBorder="1" applyAlignment="1">
      <alignment vertical="center" wrapText="1"/>
    </xf>
    <xf numFmtId="177" fontId="67" fillId="25" borderId="0" xfId="0" applyNumberFormat="1" applyFont="1" applyFill="1">
      <alignment vertical="center"/>
    </xf>
    <xf numFmtId="177" fontId="67" fillId="25" borderId="16" xfId="0" applyNumberFormat="1" applyFont="1" applyFill="1" applyBorder="1" applyAlignment="1">
      <alignment horizontal="center" vertical="center"/>
    </xf>
    <xf numFmtId="177" fontId="73" fillId="25" borderId="16" xfId="42" applyFont="1" applyFill="1" applyBorder="1" applyAlignment="1" applyProtection="1">
      <alignment vertical="center"/>
    </xf>
    <xf numFmtId="0" fontId="0" fillId="25" borderId="60" xfId="0" applyFill="1" applyBorder="1">
      <alignment vertical="center"/>
    </xf>
    <xf numFmtId="177" fontId="52" fillId="25" borderId="0" xfId="0" applyNumberFormat="1" applyFont="1" applyFill="1">
      <alignment vertical="center"/>
    </xf>
    <xf numFmtId="0" fontId="0" fillId="25" borderId="20" xfId="0" applyFill="1" applyBorder="1">
      <alignment vertical="center"/>
    </xf>
    <xf numFmtId="0" fontId="0" fillId="25" borderId="58" xfId="0" applyFill="1" applyBorder="1">
      <alignment vertical="center"/>
    </xf>
    <xf numFmtId="0" fontId="29" fillId="25" borderId="59" xfId="0" applyFont="1" applyFill="1" applyBorder="1" applyAlignment="1">
      <alignment vertical="center" wrapText="1"/>
    </xf>
    <xf numFmtId="0" fontId="0" fillId="36" borderId="20" xfId="0" applyFill="1" applyBorder="1" applyAlignment="1">
      <alignment horizontal="left" vertical="center"/>
    </xf>
    <xf numFmtId="0" fontId="69" fillId="36" borderId="62" xfId="0" applyFont="1" applyFill="1" applyBorder="1" applyAlignment="1">
      <alignment horizontal="left" vertical="center"/>
    </xf>
    <xf numFmtId="0" fontId="68" fillId="0" borderId="59" xfId="0" applyFont="1" applyBorder="1">
      <alignment vertical="center"/>
    </xf>
    <xf numFmtId="0" fontId="68" fillId="0" borderId="61" xfId="0" applyFont="1" applyBorder="1">
      <alignment vertical="center"/>
    </xf>
    <xf numFmtId="0" fontId="0" fillId="36" borderId="0" xfId="0" applyFill="1">
      <alignment vertical="center"/>
    </xf>
    <xf numFmtId="0" fontId="0" fillId="33" borderId="0" xfId="0" applyFill="1">
      <alignment vertical="center"/>
    </xf>
    <xf numFmtId="0" fontId="69" fillId="33" borderId="0" xfId="0" applyFont="1" applyFill="1">
      <alignment vertical="center"/>
    </xf>
    <xf numFmtId="177" fontId="67" fillId="25" borderId="0" xfId="42" applyFont="1" applyFill="1" applyBorder="1" applyAlignment="1" applyProtection="1">
      <alignment vertical="center"/>
    </xf>
    <xf numFmtId="0" fontId="29" fillId="25" borderId="20" xfId="0" applyFont="1" applyFill="1" applyBorder="1" applyAlignment="1">
      <alignment horizontal="center" vertical="center" wrapText="1"/>
    </xf>
    <xf numFmtId="177" fontId="52" fillId="25" borderId="16" xfId="42" applyFont="1" applyFill="1" applyBorder="1" applyAlignment="1" applyProtection="1">
      <alignment vertical="center"/>
    </xf>
    <xf numFmtId="177" fontId="67" fillId="25" borderId="16" xfId="42" applyFont="1" applyFill="1" applyBorder="1" applyAlignment="1" applyProtection="1">
      <alignment vertical="center"/>
    </xf>
    <xf numFmtId="0" fontId="29" fillId="25" borderId="62" xfId="0" applyFont="1" applyFill="1" applyBorder="1" applyAlignment="1">
      <alignment horizontal="center" vertical="center" wrapText="1"/>
    </xf>
    <xf numFmtId="0" fontId="0" fillId="25" borderId="10" xfId="0" applyFill="1" applyBorder="1">
      <alignment vertical="center"/>
    </xf>
    <xf numFmtId="0" fontId="21" fillId="25" borderId="62" xfId="0" applyFont="1" applyFill="1" applyBorder="1" applyAlignment="1">
      <alignment horizontal="center" vertical="center" wrapText="1"/>
    </xf>
    <xf numFmtId="0" fontId="36" fillId="27" borderId="20" xfId="0" applyFont="1" applyFill="1" applyBorder="1" applyAlignment="1">
      <alignment vertical="center" wrapText="1"/>
    </xf>
    <xf numFmtId="0" fontId="36" fillId="27" borderId="73" xfId="0" applyFont="1" applyFill="1" applyBorder="1" applyAlignment="1">
      <alignment vertical="center" wrapText="1"/>
    </xf>
    <xf numFmtId="0" fontId="40" fillId="28" borderId="10" xfId="0" applyFont="1" applyFill="1" applyBorder="1" applyAlignment="1">
      <alignment horizontal="center" vertical="center"/>
    </xf>
    <xf numFmtId="0" fontId="22" fillId="27" borderId="20" xfId="0" applyFont="1" applyFill="1" applyBorder="1" applyAlignment="1">
      <alignment vertical="center" wrapText="1"/>
    </xf>
    <xf numFmtId="0" fontId="24" fillId="0" borderId="70" xfId="0" applyFont="1" applyBorder="1" applyAlignment="1">
      <alignment horizontal="center" vertical="center" wrapText="1"/>
    </xf>
    <xf numFmtId="0" fontId="31" fillId="0" borderId="60" xfId="0" applyFont="1" applyBorder="1" applyAlignment="1">
      <alignment horizontal="center" vertical="center" wrapText="1"/>
    </xf>
    <xf numFmtId="0" fontId="29" fillId="25" borderId="0" xfId="0" applyFont="1" applyFill="1" applyAlignment="1">
      <alignment horizontal="center" vertical="center"/>
    </xf>
    <xf numFmtId="0" fontId="29" fillId="25" borderId="0" xfId="0" applyFont="1" applyFill="1">
      <alignment vertical="center"/>
    </xf>
    <xf numFmtId="0" fontId="34" fillId="25" borderId="0" xfId="0" applyFont="1" applyFill="1" applyAlignment="1">
      <alignment horizontal="center" vertical="center" wrapText="1" shrinkToFit="1"/>
    </xf>
    <xf numFmtId="177" fontId="52" fillId="25" borderId="20" xfId="42" applyFont="1" applyFill="1" applyBorder="1" applyAlignment="1" applyProtection="1">
      <alignment horizontal="center" vertical="center"/>
    </xf>
    <xf numFmtId="177" fontId="52" fillId="25" borderId="58" xfId="42" applyFont="1" applyFill="1" applyBorder="1" applyAlignment="1" applyProtection="1">
      <alignment horizontal="center" vertical="center"/>
    </xf>
    <xf numFmtId="177" fontId="52" fillId="25" borderId="59" xfId="0" applyNumberFormat="1" applyFont="1" applyFill="1" applyBorder="1" applyAlignment="1">
      <alignment horizontal="center" vertical="center"/>
    </xf>
    <xf numFmtId="177" fontId="52" fillId="25" borderId="62" xfId="0" applyNumberFormat="1" applyFont="1" applyFill="1" applyBorder="1" applyAlignment="1">
      <alignment horizontal="center" vertical="center"/>
    </xf>
    <xf numFmtId="177" fontId="52" fillId="25" borderId="20" xfId="0" applyNumberFormat="1" applyFont="1" applyFill="1" applyBorder="1" applyAlignment="1">
      <alignment horizontal="center" vertical="center"/>
    </xf>
    <xf numFmtId="177" fontId="52" fillId="25" borderId="58" xfId="0" applyNumberFormat="1" applyFont="1" applyFill="1" applyBorder="1" applyAlignment="1">
      <alignment horizontal="center" vertical="center"/>
    </xf>
    <xf numFmtId="177" fontId="67" fillId="25" borderId="59" xfId="0" applyNumberFormat="1" applyFont="1" applyFill="1" applyBorder="1" applyAlignment="1">
      <alignment horizontal="center" vertical="center"/>
    </xf>
    <xf numFmtId="0" fontId="40" fillId="0" borderId="10" xfId="0" applyFont="1" applyBorder="1">
      <alignment vertical="center"/>
    </xf>
    <xf numFmtId="0" fontId="40" fillId="0" borderId="58" xfId="0" applyFont="1" applyBorder="1">
      <alignment vertical="center"/>
    </xf>
    <xf numFmtId="0" fontId="40" fillId="0" borderId="16" xfId="0" applyFont="1" applyBorder="1">
      <alignment vertical="center"/>
    </xf>
    <xf numFmtId="0" fontId="40" fillId="0" borderId="59" xfId="0" applyFont="1" applyBorder="1">
      <alignment vertical="center"/>
    </xf>
    <xf numFmtId="0" fontId="40" fillId="0" borderId="60" xfId="0" applyFont="1" applyBorder="1">
      <alignment vertical="center"/>
    </xf>
    <xf numFmtId="0" fontId="40" fillId="0" borderId="61" xfId="0" applyFont="1" applyBorder="1">
      <alignment vertical="center"/>
    </xf>
    <xf numFmtId="0" fontId="32" fillId="0" borderId="16" xfId="0" applyFont="1" applyBorder="1">
      <alignment vertical="center"/>
    </xf>
    <xf numFmtId="0" fontId="68" fillId="0" borderId="16" xfId="0" applyFont="1" applyBorder="1">
      <alignment vertical="center"/>
    </xf>
    <xf numFmtId="0" fontId="68" fillId="0" borderId="60" xfId="0" applyFont="1" applyBorder="1">
      <alignment vertical="center"/>
    </xf>
    <xf numFmtId="0" fontId="21" fillId="25" borderId="59" xfId="0" applyFont="1" applyFill="1" applyBorder="1" applyAlignment="1">
      <alignment horizontal="center" vertical="center"/>
    </xf>
    <xf numFmtId="0" fontId="0" fillId="25" borderId="0" xfId="0" applyFill="1" applyAlignment="1">
      <alignment horizontal="center" vertical="center"/>
    </xf>
    <xf numFmtId="0" fontId="0" fillId="25" borderId="62" xfId="0" applyFill="1" applyBorder="1" applyAlignment="1">
      <alignment horizontal="center" vertical="center"/>
    </xf>
    <xf numFmtId="0" fontId="29" fillId="25" borderId="62" xfId="0" applyFont="1" applyFill="1" applyBorder="1" applyAlignment="1">
      <alignment horizontal="center" vertical="center"/>
    </xf>
    <xf numFmtId="0" fontId="21" fillId="33" borderId="0" xfId="0" applyFont="1" applyFill="1" applyAlignment="1">
      <alignment horizontal="center" vertical="center"/>
    </xf>
    <xf numFmtId="0" fontId="0" fillId="25" borderId="59" xfId="0" applyFill="1" applyBorder="1" applyAlignment="1">
      <alignment horizontal="center" vertical="center"/>
    </xf>
    <xf numFmtId="0" fontId="0" fillId="0" borderId="70" xfId="0" applyBorder="1" applyAlignment="1">
      <alignment horizontal="center" vertical="center"/>
    </xf>
    <xf numFmtId="0" fontId="24" fillId="28" borderId="151" xfId="0" applyFont="1" applyFill="1" applyBorder="1" applyAlignment="1">
      <alignment horizontal="center" vertical="center" wrapText="1"/>
    </xf>
    <xf numFmtId="0" fontId="24" fillId="28" borderId="118" xfId="0" applyFont="1" applyFill="1" applyBorder="1" applyAlignment="1">
      <alignment horizontal="center" vertical="center"/>
    </xf>
    <xf numFmtId="0" fontId="24" fillId="28" borderId="151" xfId="0" applyFont="1" applyFill="1" applyBorder="1" applyAlignment="1">
      <alignment horizontal="center" vertical="center"/>
    </xf>
    <xf numFmtId="0" fontId="24" fillId="28" borderId="118" xfId="0" applyFont="1" applyFill="1" applyBorder="1" applyAlignment="1">
      <alignment horizontal="center" vertical="center" wrapText="1"/>
    </xf>
    <xf numFmtId="0" fontId="24" fillId="28" borderId="36" xfId="0" applyFont="1" applyFill="1" applyBorder="1" applyAlignment="1">
      <alignment horizontal="center" vertical="center"/>
    </xf>
    <xf numFmtId="0" fontId="24" fillId="28" borderId="157" xfId="0" applyFont="1" applyFill="1" applyBorder="1" applyAlignment="1">
      <alignment horizontal="center" vertical="center"/>
    </xf>
    <xf numFmtId="0" fontId="24" fillId="25" borderId="151" xfId="0" applyFont="1" applyFill="1" applyBorder="1" applyAlignment="1">
      <alignment horizontal="center" vertical="center"/>
    </xf>
    <xf numFmtId="0" fontId="24" fillId="28" borderId="36" xfId="0" applyFont="1" applyFill="1" applyBorder="1" applyAlignment="1">
      <alignment horizontal="center" vertical="center" wrapText="1"/>
    </xf>
    <xf numFmtId="0" fontId="24" fillId="28" borderId="35" xfId="0" applyFont="1" applyFill="1" applyBorder="1" applyAlignment="1">
      <alignment horizontal="center" vertical="center"/>
    </xf>
    <xf numFmtId="0" fontId="24" fillId="28" borderId="33" xfId="0" applyFont="1" applyFill="1" applyBorder="1" applyAlignment="1">
      <alignment horizontal="center" vertical="center"/>
    </xf>
    <xf numFmtId="0" fontId="24" fillId="28" borderId="35" xfId="0" applyFont="1" applyFill="1" applyBorder="1" applyAlignment="1">
      <alignment horizontal="center" vertical="center" wrapText="1"/>
    </xf>
    <xf numFmtId="0" fontId="24" fillId="28" borderId="122" xfId="0" applyFont="1" applyFill="1" applyBorder="1" applyAlignment="1">
      <alignment horizontal="center" vertical="center"/>
    </xf>
    <xf numFmtId="0" fontId="24" fillId="25" borderId="33" xfId="0" applyFont="1" applyFill="1" applyBorder="1" applyAlignment="1">
      <alignment horizontal="center" vertical="center"/>
    </xf>
    <xf numFmtId="0" fontId="24" fillId="28" borderId="123" xfId="0" applyFont="1" applyFill="1" applyBorder="1" applyAlignment="1">
      <alignment horizontal="center" vertical="center"/>
    </xf>
    <xf numFmtId="0" fontId="24" fillId="37" borderId="0" xfId="0" applyFont="1" applyFill="1" applyAlignment="1">
      <alignment horizontal="center" vertical="center"/>
    </xf>
    <xf numFmtId="0" fontId="24" fillId="0" borderId="0" xfId="0" applyFont="1" applyAlignment="1">
      <alignment horizontal="center" vertical="center"/>
    </xf>
    <xf numFmtId="0" fontId="77" fillId="0" borderId="0" xfId="0" applyFont="1" applyAlignment="1">
      <alignment horizontal="center" vertical="center"/>
    </xf>
    <xf numFmtId="0" fontId="78" fillId="0" borderId="0" xfId="0" applyFont="1" applyAlignment="1">
      <alignment horizontal="center" vertical="center"/>
    </xf>
    <xf numFmtId="177" fontId="24" fillId="0" borderId="0" xfId="0" applyNumberFormat="1" applyFont="1" applyAlignment="1">
      <alignment horizontal="center" vertical="center"/>
    </xf>
    <xf numFmtId="0" fontId="24" fillId="0" borderId="0" xfId="0" quotePrefix="1" applyFont="1" applyAlignment="1">
      <alignment horizontal="center" vertical="center"/>
    </xf>
    <xf numFmtId="0" fontId="77" fillId="0" borderId="0" xfId="0" quotePrefix="1" applyFont="1" applyAlignment="1">
      <alignment horizontal="center" vertical="center"/>
    </xf>
    <xf numFmtId="0" fontId="78" fillId="0" borderId="0" xfId="0" quotePrefix="1" applyFont="1" applyAlignment="1">
      <alignment horizontal="center" vertical="center"/>
    </xf>
    <xf numFmtId="0" fontId="24" fillId="0" borderId="70" xfId="0" applyFont="1" applyBorder="1" applyAlignment="1">
      <alignment horizontal="center" vertical="center"/>
    </xf>
    <xf numFmtId="0" fontId="24" fillId="0" borderId="20" xfId="0" applyFont="1" applyBorder="1" applyAlignment="1">
      <alignment horizontal="center" vertical="center"/>
    </xf>
    <xf numFmtId="0" fontId="24" fillId="0" borderId="0" xfId="0" applyFont="1" applyAlignment="1">
      <alignment horizontal="center" vertical="center" wrapText="1"/>
    </xf>
    <xf numFmtId="0" fontId="24" fillId="28" borderId="20" xfId="0" applyFont="1" applyFill="1" applyBorder="1" applyAlignment="1">
      <alignment horizontal="center" vertical="center"/>
    </xf>
    <xf numFmtId="0" fontId="63" fillId="33" borderId="0" xfId="0" applyFont="1" applyFill="1" applyAlignment="1">
      <alignment horizontal="center" vertical="center" wrapText="1"/>
    </xf>
    <xf numFmtId="0" fontId="36" fillId="28" borderId="110" xfId="0" applyFont="1" applyFill="1" applyBorder="1" applyAlignment="1">
      <alignment horizontal="center" vertical="center" wrapText="1"/>
    </xf>
    <xf numFmtId="0" fontId="24" fillId="0" borderId="63" xfId="0" applyFont="1" applyBorder="1">
      <alignment vertical="center"/>
    </xf>
    <xf numFmtId="0" fontId="31" fillId="0" borderId="70" xfId="0" applyFont="1" applyBorder="1">
      <alignment vertical="center"/>
    </xf>
    <xf numFmtId="0" fontId="56" fillId="0" borderId="63" xfId="0" applyFont="1" applyBorder="1" applyAlignment="1">
      <alignment vertical="center" wrapText="1"/>
    </xf>
    <xf numFmtId="0" fontId="42" fillId="0" borderId="70" xfId="0" applyFont="1" applyBorder="1" applyAlignment="1">
      <alignment vertical="center" wrapText="1"/>
    </xf>
    <xf numFmtId="0" fontId="24" fillId="28" borderId="143" xfId="0" applyFont="1" applyFill="1" applyBorder="1" applyAlignment="1">
      <alignment horizontal="center" vertical="center"/>
    </xf>
    <xf numFmtId="0" fontId="24" fillId="28" borderId="143" xfId="0" applyFont="1" applyFill="1" applyBorder="1" applyAlignment="1">
      <alignment horizontal="center" vertical="center" wrapText="1"/>
    </xf>
    <xf numFmtId="0" fontId="59" fillId="0" borderId="20" xfId="0" applyFont="1" applyBorder="1" applyAlignment="1">
      <alignment horizontal="right" vertical="center"/>
    </xf>
    <xf numFmtId="177" fontId="59" fillId="0" borderId="70" xfId="0" applyNumberFormat="1" applyFont="1" applyBorder="1" applyAlignment="1">
      <alignment horizontal="right" vertical="center"/>
    </xf>
    <xf numFmtId="0" fontId="0" fillId="0" borderId="176" xfId="0" applyBorder="1">
      <alignment vertical="center"/>
    </xf>
    <xf numFmtId="0" fontId="0" fillId="0" borderId="174" xfId="0" applyBorder="1">
      <alignment vertical="center"/>
    </xf>
    <xf numFmtId="0" fontId="32" fillId="0" borderId="70" xfId="0" applyFont="1" applyBorder="1">
      <alignment vertical="center"/>
    </xf>
    <xf numFmtId="0" fontId="24" fillId="0" borderId="62" xfId="0" applyFont="1" applyBorder="1" applyAlignment="1">
      <alignment horizontal="center" vertical="center" wrapText="1"/>
    </xf>
    <xf numFmtId="0" fontId="24" fillId="0" borderId="62" xfId="0" applyFont="1" applyBorder="1" applyAlignment="1">
      <alignment horizontal="center" vertical="center"/>
    </xf>
    <xf numFmtId="0" fontId="27" fillId="25" borderId="104" xfId="0" applyFont="1" applyFill="1" applyBorder="1" applyAlignment="1">
      <alignment horizontal="center" vertical="center" wrapText="1"/>
    </xf>
    <xf numFmtId="0" fontId="0" fillId="0" borderId="63" xfId="0" applyBorder="1" applyAlignment="1">
      <alignment vertical="center" textRotation="255"/>
    </xf>
    <xf numFmtId="0" fontId="0" fillId="0" borderId="63" xfId="0" applyBorder="1" applyAlignment="1">
      <alignment vertical="center" textRotation="255" wrapText="1"/>
    </xf>
    <xf numFmtId="0" fontId="0" fillId="0" borderId="63" xfId="0" applyBorder="1" applyAlignment="1">
      <alignment vertical="center" wrapText="1"/>
    </xf>
    <xf numFmtId="0" fontId="0" fillId="0" borderId="100" xfId="0" applyBorder="1">
      <alignment vertical="center"/>
    </xf>
    <xf numFmtId="0" fontId="0" fillId="26" borderId="100" xfId="0" applyFill="1" applyBorder="1">
      <alignment vertical="center"/>
    </xf>
    <xf numFmtId="0" fontId="47" fillId="0" borderId="178" xfId="0" applyFont="1" applyBorder="1" applyAlignment="1" applyProtection="1">
      <alignment horizontal="center" vertical="center" wrapText="1"/>
      <protection locked="0"/>
    </xf>
    <xf numFmtId="0" fontId="47" fillId="0" borderId="50" xfId="0" applyFont="1" applyBorder="1" applyAlignment="1" applyProtection="1">
      <alignment horizontal="center" vertical="center" wrapText="1"/>
      <protection locked="0"/>
    </xf>
    <xf numFmtId="0" fontId="47" fillId="0" borderId="50" xfId="0" applyFont="1" applyBorder="1" applyAlignment="1" applyProtection="1">
      <alignment horizontal="left" vertical="center" wrapText="1"/>
      <protection locked="0"/>
    </xf>
    <xf numFmtId="0" fontId="47" fillId="25" borderId="50" xfId="0" applyFont="1" applyFill="1" applyBorder="1" applyAlignment="1" applyProtection="1">
      <alignment horizontal="left" vertical="center" wrapText="1"/>
      <protection locked="0"/>
    </xf>
    <xf numFmtId="0" fontId="47" fillId="0" borderId="50" xfId="42" applyNumberFormat="1" applyFont="1" applyFill="1" applyBorder="1" applyAlignment="1" applyProtection="1">
      <alignment horizontal="center" vertical="center" wrapText="1"/>
      <protection locked="0"/>
    </xf>
    <xf numFmtId="0" fontId="47" fillId="38" borderId="50" xfId="0" applyFont="1" applyFill="1" applyBorder="1" applyAlignment="1" applyProtection="1">
      <alignment horizontal="center" vertical="center" wrapText="1"/>
      <protection locked="0"/>
    </xf>
    <xf numFmtId="0" fontId="21" fillId="0" borderId="50" xfId="0" applyFont="1" applyBorder="1" applyAlignment="1">
      <alignment horizontal="center" vertical="center" wrapText="1"/>
    </xf>
    <xf numFmtId="0" fontId="21" fillId="0" borderId="50" xfId="0" applyFont="1" applyBorder="1" applyAlignment="1" applyProtection="1">
      <alignment horizontal="center" vertical="center" wrapText="1"/>
      <protection locked="0"/>
    </xf>
    <xf numFmtId="0" fontId="24" fillId="28" borderId="50" xfId="0" applyFont="1" applyFill="1" applyBorder="1" applyAlignment="1">
      <alignment horizontal="center" vertical="center" wrapText="1"/>
    </xf>
    <xf numFmtId="0" fontId="24" fillId="28" borderId="50" xfId="0" applyFont="1" applyFill="1" applyBorder="1" applyAlignment="1">
      <alignment horizontal="center" vertical="center"/>
    </xf>
    <xf numFmtId="0" fontId="24" fillId="28" borderId="179" xfId="0" applyFont="1" applyFill="1" applyBorder="1" applyAlignment="1">
      <alignment horizontal="center" vertical="center"/>
    </xf>
    <xf numFmtId="0" fontId="24" fillId="28" borderId="66" xfId="0" applyFont="1" applyFill="1" applyBorder="1" applyAlignment="1">
      <alignment horizontal="center" vertical="center"/>
    </xf>
    <xf numFmtId="0" fontId="24" fillId="25" borderId="179" xfId="0" applyFont="1" applyFill="1" applyBorder="1" applyAlignment="1">
      <alignment horizontal="center" vertical="center"/>
    </xf>
    <xf numFmtId="0" fontId="24" fillId="28" borderId="51" xfId="0" applyFont="1" applyFill="1" applyBorder="1" applyAlignment="1">
      <alignment horizontal="center" vertical="center"/>
    </xf>
    <xf numFmtId="0" fontId="47" fillId="0" borderId="180" xfId="0" applyFont="1" applyBorder="1" applyAlignment="1" applyProtection="1">
      <alignment horizontal="center" vertical="center" wrapText="1"/>
      <protection locked="0"/>
    </xf>
    <xf numFmtId="0" fontId="48" fillId="0" borderId="151" xfId="0" applyFont="1" applyBorder="1" applyAlignment="1" applyProtection="1">
      <alignment horizontal="left" vertical="center" wrapText="1"/>
      <protection locked="0"/>
    </xf>
    <xf numFmtId="0" fontId="48" fillId="0" borderId="151" xfId="0" applyFont="1" applyBorder="1" applyAlignment="1" applyProtection="1">
      <alignment horizontal="center" vertical="center" wrapText="1"/>
      <protection locked="0"/>
    </xf>
    <xf numFmtId="0" fontId="24" fillId="28" borderId="180" xfId="0" applyFont="1" applyFill="1" applyBorder="1" applyAlignment="1">
      <alignment horizontal="center" vertical="center"/>
    </xf>
    <xf numFmtId="0" fontId="24" fillId="28" borderId="182" xfId="0" applyFont="1" applyFill="1" applyBorder="1" applyAlignment="1">
      <alignment horizontal="center" vertical="center"/>
    </xf>
    <xf numFmtId="0" fontId="24" fillId="28" borderId="183" xfId="0" applyFont="1" applyFill="1" applyBorder="1" applyAlignment="1">
      <alignment horizontal="center" vertical="center"/>
    </xf>
    <xf numFmtId="0" fontId="21" fillId="25" borderId="184" xfId="0" applyFont="1" applyFill="1" applyBorder="1" applyAlignment="1">
      <alignment horizontal="center" vertical="center"/>
    </xf>
    <xf numFmtId="0" fontId="48" fillId="0" borderId="186" xfId="0" applyFont="1" applyBorder="1" applyAlignment="1" applyProtection="1">
      <alignment horizontal="left" vertical="center" wrapText="1"/>
      <protection locked="0"/>
    </xf>
    <xf numFmtId="0" fontId="48" fillId="0" borderId="186" xfId="0" applyFont="1" applyBorder="1" applyAlignment="1" applyProtection="1">
      <alignment horizontal="center" vertical="center" wrapText="1"/>
      <protection locked="0"/>
    </xf>
    <xf numFmtId="0" fontId="24" fillId="28" borderId="186" xfId="0" applyFont="1" applyFill="1" applyBorder="1" applyAlignment="1">
      <alignment horizontal="center" vertical="center"/>
    </xf>
    <xf numFmtId="0" fontId="24" fillId="28" borderId="186" xfId="0" applyFont="1" applyFill="1" applyBorder="1" applyAlignment="1">
      <alignment horizontal="center" vertical="center" wrapText="1"/>
    </xf>
    <xf numFmtId="0" fontId="24" fillId="28" borderId="185" xfId="0" applyFont="1" applyFill="1" applyBorder="1" applyAlignment="1">
      <alignment horizontal="center" vertical="center"/>
    </xf>
    <xf numFmtId="0" fontId="24" fillId="28" borderId="187" xfId="0" applyFont="1" applyFill="1" applyBorder="1" applyAlignment="1">
      <alignment horizontal="center" vertical="center"/>
    </xf>
    <xf numFmtId="0" fontId="24" fillId="25" borderId="186" xfId="0" applyFont="1" applyFill="1" applyBorder="1" applyAlignment="1">
      <alignment horizontal="center" vertical="center"/>
    </xf>
    <xf numFmtId="0" fontId="24" fillId="28" borderId="188" xfId="0" applyFont="1" applyFill="1" applyBorder="1" applyAlignment="1">
      <alignment horizontal="center" vertical="center"/>
    </xf>
    <xf numFmtId="0" fontId="21" fillId="0" borderId="98" xfId="0" applyFont="1" applyBorder="1">
      <alignment vertical="center"/>
    </xf>
    <xf numFmtId="0" fontId="0" fillId="25" borderId="59" xfId="0" applyFill="1" applyBorder="1" applyAlignment="1">
      <alignment vertical="center" wrapText="1"/>
    </xf>
    <xf numFmtId="0" fontId="21" fillId="25" borderId="178" xfId="0" applyFont="1" applyFill="1" applyBorder="1" applyAlignment="1">
      <alignment horizontal="center" vertical="center"/>
    </xf>
    <xf numFmtId="0" fontId="21" fillId="25" borderId="180" xfId="0" applyFont="1" applyFill="1" applyBorder="1" applyAlignment="1">
      <alignment horizontal="center" vertical="center"/>
    </xf>
    <xf numFmtId="0" fontId="0" fillId="26" borderId="70" xfId="0" applyFill="1" applyBorder="1">
      <alignment vertical="center"/>
    </xf>
    <xf numFmtId="0" fontId="26" fillId="27" borderId="189" xfId="0" applyFont="1" applyFill="1" applyBorder="1" applyAlignment="1">
      <alignment horizontal="center" vertical="center" wrapText="1"/>
    </xf>
    <xf numFmtId="177" fontId="27" fillId="25" borderId="104" xfId="0" applyNumberFormat="1" applyFont="1" applyFill="1" applyBorder="1" applyAlignment="1">
      <alignment vertical="center" wrapText="1"/>
    </xf>
    <xf numFmtId="176" fontId="27" fillId="25" borderId="191" xfId="0" applyNumberFormat="1" applyFont="1" applyFill="1" applyBorder="1" applyAlignment="1">
      <alignment vertical="center" shrinkToFit="1"/>
    </xf>
    <xf numFmtId="176" fontId="27" fillId="25" borderId="190" xfId="0" applyNumberFormat="1" applyFont="1" applyFill="1" applyBorder="1" applyAlignment="1">
      <alignment vertical="center" shrinkToFit="1"/>
    </xf>
    <xf numFmtId="0" fontId="27" fillId="25" borderId="19" xfId="0" applyFont="1" applyFill="1" applyBorder="1" applyAlignment="1">
      <alignment vertical="center" wrapText="1"/>
    </xf>
    <xf numFmtId="176" fontId="27" fillId="25" borderId="191" xfId="0" applyNumberFormat="1" applyFont="1" applyFill="1" applyBorder="1" applyAlignment="1">
      <alignment horizontal="center" vertical="center" shrinkToFit="1"/>
    </xf>
    <xf numFmtId="176" fontId="27" fillId="25" borderId="192" xfId="0" applyNumberFormat="1" applyFont="1" applyFill="1" applyBorder="1" applyAlignment="1">
      <alignment vertical="center" shrinkToFit="1"/>
    </xf>
    <xf numFmtId="0" fontId="27" fillId="25" borderId="24" xfId="0" applyFont="1" applyFill="1" applyBorder="1" applyAlignment="1" applyProtection="1">
      <alignment vertical="center" wrapText="1" shrinkToFit="1"/>
      <protection locked="0"/>
    </xf>
    <xf numFmtId="0" fontId="27" fillId="25" borderId="193" xfId="0" applyFont="1" applyFill="1" applyBorder="1" applyAlignment="1" applyProtection="1">
      <alignment vertical="center" wrapText="1" shrinkToFit="1"/>
      <protection locked="0"/>
    </xf>
    <xf numFmtId="0" fontId="24" fillId="25" borderId="0" xfId="0" applyFont="1" applyFill="1">
      <alignment vertical="center"/>
    </xf>
    <xf numFmtId="0" fontId="59" fillId="25" borderId="0" xfId="0" applyFont="1" applyFill="1">
      <alignment vertical="center"/>
    </xf>
    <xf numFmtId="0" fontId="24" fillId="25" borderId="0" xfId="0" applyFont="1" applyFill="1" applyAlignment="1">
      <alignment vertical="center" wrapText="1"/>
    </xf>
    <xf numFmtId="0" fontId="31" fillId="25" borderId="0" xfId="0" applyFont="1" applyFill="1">
      <alignment vertical="center"/>
    </xf>
    <xf numFmtId="0" fontId="56" fillId="25" borderId="0" xfId="0" applyFont="1" applyFill="1" applyAlignment="1">
      <alignment vertical="center" wrapText="1"/>
    </xf>
    <xf numFmtId="0" fontId="42" fillId="25" borderId="0" xfId="0" applyFont="1" applyFill="1" applyAlignment="1">
      <alignment vertical="center" wrapText="1"/>
    </xf>
    <xf numFmtId="0" fontId="21" fillId="25" borderId="0" xfId="0" applyFont="1" applyFill="1" applyAlignment="1">
      <alignment horizontal="right" vertical="center"/>
    </xf>
    <xf numFmtId="0" fontId="0" fillId="25" borderId="0" xfId="0" applyFill="1" applyAlignment="1">
      <alignment horizontal="right" vertical="center"/>
    </xf>
    <xf numFmtId="0" fontId="21" fillId="25" borderId="0" xfId="0" applyFont="1" applyFill="1" applyAlignment="1">
      <alignment horizontal="right"/>
    </xf>
    <xf numFmtId="177" fontId="47" fillId="25" borderId="50" xfId="42" applyFont="1" applyFill="1" applyBorder="1" applyAlignment="1" applyProtection="1">
      <alignment horizontal="right" vertical="center" wrapText="1" shrinkToFit="1"/>
    </xf>
    <xf numFmtId="177" fontId="47" fillId="0" borderId="50" xfId="42" applyFont="1" applyFill="1" applyBorder="1" applyAlignment="1" applyProtection="1">
      <alignment horizontal="right" vertical="center" wrapText="1" shrinkToFit="1"/>
      <protection locked="0"/>
    </xf>
    <xf numFmtId="0" fontId="48" fillId="0" borderId="180" xfId="0" applyFont="1" applyBorder="1" applyAlignment="1" applyProtection="1">
      <alignment horizontal="center" vertical="center" wrapText="1"/>
      <protection locked="0"/>
    </xf>
    <xf numFmtId="177" fontId="48" fillId="25" borderId="151" xfId="42" applyFont="1" applyFill="1" applyBorder="1" applyAlignment="1" applyProtection="1">
      <alignment horizontal="right" vertical="center" wrapText="1" shrinkToFit="1"/>
    </xf>
    <xf numFmtId="177" fontId="48" fillId="25" borderId="180" xfId="42" applyFont="1" applyFill="1" applyBorder="1" applyAlignment="1" applyProtection="1">
      <alignment horizontal="right" vertical="center" wrapText="1" shrinkToFit="1"/>
    </xf>
    <xf numFmtId="177" fontId="48" fillId="0" borderId="151" xfId="42" applyFont="1" applyFill="1" applyBorder="1" applyAlignment="1" applyProtection="1">
      <alignment horizontal="right" vertical="center" wrapText="1" shrinkToFit="1"/>
      <protection locked="0"/>
    </xf>
    <xf numFmtId="0" fontId="48" fillId="0" borderId="151" xfId="42" applyNumberFormat="1" applyFont="1" applyFill="1" applyBorder="1" applyAlignment="1" applyProtection="1">
      <alignment horizontal="center" vertical="center" wrapText="1"/>
      <protection locked="0"/>
    </xf>
    <xf numFmtId="0" fontId="48" fillId="38" borderId="151" xfId="0" applyFont="1" applyFill="1" applyBorder="1" applyAlignment="1" applyProtection="1">
      <alignment horizontal="center" vertical="center" wrapText="1"/>
      <protection locked="0"/>
    </xf>
    <xf numFmtId="0" fontId="48" fillId="0" borderId="170" xfId="0" applyFont="1" applyBorder="1" applyAlignment="1" applyProtection="1">
      <alignment horizontal="left" vertical="center" wrapText="1"/>
      <protection locked="0"/>
    </xf>
    <xf numFmtId="0" fontId="48" fillId="0" borderId="118" xfId="0" applyFont="1" applyBorder="1" applyAlignment="1" applyProtection="1">
      <alignment horizontal="left" vertical="center" wrapText="1"/>
      <protection locked="0"/>
    </xf>
    <xf numFmtId="0" fontId="29" fillId="0" borderId="118" xfId="0" applyFont="1" applyBorder="1" applyAlignment="1" applyProtection="1">
      <alignment horizontal="center" vertical="center" wrapText="1"/>
      <protection locked="0"/>
    </xf>
    <xf numFmtId="0" fontId="29" fillId="0" borderId="151" xfId="0" applyFont="1" applyBorder="1" applyAlignment="1">
      <alignment horizontal="center" vertical="center" wrapText="1"/>
    </xf>
    <xf numFmtId="0" fontId="29" fillId="0" borderId="151" xfId="0" applyFont="1" applyBorder="1" applyAlignment="1" applyProtection="1">
      <alignment horizontal="center" vertical="center" wrapText="1"/>
      <protection locked="0"/>
    </xf>
    <xf numFmtId="0" fontId="48" fillId="0" borderId="122" xfId="0" applyFont="1" applyBorder="1" applyAlignment="1" applyProtection="1">
      <alignment horizontal="center" vertical="center" wrapText="1"/>
      <protection locked="0"/>
    </xf>
    <xf numFmtId="0" fontId="48" fillId="0" borderId="36" xfId="0" applyFont="1" applyBorder="1" applyAlignment="1" applyProtection="1">
      <alignment horizontal="center" vertical="center" wrapText="1"/>
      <protection locked="0"/>
    </xf>
    <xf numFmtId="0" fontId="48" fillId="0" borderId="36" xfId="0" applyFont="1" applyBorder="1" applyAlignment="1" applyProtection="1">
      <alignment horizontal="left" vertical="center" wrapText="1"/>
      <protection locked="0"/>
    </xf>
    <xf numFmtId="177" fontId="48" fillId="25" borderId="33" xfId="42" applyFont="1" applyFill="1" applyBorder="1" applyAlignment="1" applyProtection="1">
      <alignment horizontal="right" vertical="center" wrapText="1" shrinkToFit="1"/>
    </xf>
    <xf numFmtId="177" fontId="48" fillId="25" borderId="122" xfId="42" applyFont="1" applyFill="1" applyBorder="1" applyAlignment="1" applyProtection="1">
      <alignment horizontal="right" vertical="center" wrapText="1" shrinkToFit="1"/>
    </xf>
    <xf numFmtId="177" fontId="48" fillId="0" borderId="33" xfId="42" applyFont="1" applyFill="1" applyBorder="1" applyAlignment="1" applyProtection="1">
      <alignment horizontal="right" vertical="center" wrapText="1" shrinkToFit="1"/>
      <protection locked="0"/>
    </xf>
    <xf numFmtId="0" fontId="48" fillId="0" borderId="33" xfId="42" applyNumberFormat="1" applyFont="1" applyFill="1" applyBorder="1" applyAlignment="1" applyProtection="1">
      <alignment horizontal="center" vertical="center" wrapText="1"/>
      <protection locked="0"/>
    </xf>
    <xf numFmtId="0" fontId="48" fillId="38" borderId="33" xfId="0" applyFont="1" applyFill="1" applyBorder="1" applyAlignment="1" applyProtection="1">
      <alignment horizontal="center" vertical="center" wrapText="1"/>
      <protection locked="0"/>
    </xf>
    <xf numFmtId="0" fontId="48" fillId="0" borderId="123" xfId="0" applyFont="1" applyBorder="1" applyAlignment="1" applyProtection="1">
      <alignment horizontal="left" vertical="center" wrapText="1"/>
      <protection locked="0"/>
    </xf>
    <xf numFmtId="0" fontId="29" fillId="0" borderId="33" xfId="0" applyFont="1" applyBorder="1" applyAlignment="1" applyProtection="1">
      <alignment horizontal="center" vertical="center" wrapText="1"/>
      <protection locked="0"/>
    </xf>
    <xf numFmtId="0" fontId="29" fillId="0" borderId="33" xfId="0" applyFont="1" applyBorder="1" applyAlignment="1">
      <alignment horizontal="center" vertical="center" wrapText="1"/>
    </xf>
    <xf numFmtId="0" fontId="29" fillId="0" borderId="35" xfId="0" applyFont="1" applyBorder="1" applyAlignment="1" applyProtection="1">
      <alignment horizontal="center" vertical="center" wrapText="1"/>
      <protection locked="0"/>
    </xf>
    <xf numFmtId="0" fontId="48" fillId="0" borderId="34" xfId="0" applyFont="1" applyBorder="1" applyAlignment="1" applyProtection="1">
      <alignment horizontal="center" vertical="center" wrapText="1"/>
      <protection locked="0"/>
    </xf>
    <xf numFmtId="177" fontId="48" fillId="35" borderId="122" xfId="42" applyFont="1" applyFill="1" applyBorder="1" applyAlignment="1" applyProtection="1">
      <alignment horizontal="right" vertical="center" wrapText="1" shrinkToFit="1"/>
    </xf>
    <xf numFmtId="0" fontId="29" fillId="0" borderId="35" xfId="0" applyFont="1" applyBorder="1" applyAlignment="1">
      <alignment horizontal="center" vertical="center" wrapText="1"/>
    </xf>
    <xf numFmtId="0" fontId="48" fillId="0" borderId="185" xfId="0" applyFont="1" applyBorder="1" applyAlignment="1" applyProtection="1">
      <alignment horizontal="center" vertical="center" wrapText="1"/>
      <protection locked="0"/>
    </xf>
    <xf numFmtId="0" fontId="48" fillId="0" borderId="143" xfId="0" applyFont="1" applyBorder="1" applyAlignment="1" applyProtection="1">
      <alignment horizontal="center" vertical="center" wrapText="1"/>
      <protection locked="0"/>
    </xf>
    <xf numFmtId="0" fontId="48" fillId="0" borderId="143" xfId="0" applyFont="1" applyBorder="1" applyAlignment="1" applyProtection="1">
      <alignment horizontal="left" vertical="center" wrapText="1"/>
      <protection locked="0"/>
    </xf>
    <xf numFmtId="177" fontId="48" fillId="25" borderId="186" xfId="42" applyFont="1" applyFill="1" applyBorder="1" applyAlignment="1" applyProtection="1">
      <alignment horizontal="right" vertical="center" wrapText="1" shrinkToFit="1"/>
    </xf>
    <xf numFmtId="177" fontId="48" fillId="25" borderId="185" xfId="42" applyFont="1" applyFill="1" applyBorder="1" applyAlignment="1" applyProtection="1">
      <alignment horizontal="right" vertical="center" wrapText="1" shrinkToFit="1"/>
    </xf>
    <xf numFmtId="177" fontId="48" fillId="0" borderId="186" xfId="42" applyFont="1" applyFill="1" applyBorder="1" applyAlignment="1" applyProtection="1">
      <alignment horizontal="right" vertical="center" wrapText="1" shrinkToFit="1"/>
      <protection locked="0"/>
    </xf>
    <xf numFmtId="0" fontId="48" fillId="0" borderId="186" xfId="42" applyNumberFormat="1" applyFont="1" applyFill="1" applyBorder="1" applyAlignment="1" applyProtection="1">
      <alignment horizontal="center" vertical="center" wrapText="1"/>
      <protection locked="0"/>
    </xf>
    <xf numFmtId="0" fontId="48" fillId="38" borderId="186" xfId="0" applyFont="1" applyFill="1" applyBorder="1" applyAlignment="1" applyProtection="1">
      <alignment horizontal="center" vertical="center" wrapText="1"/>
      <protection locked="0"/>
    </xf>
    <xf numFmtId="0" fontId="48" fillId="0" borderId="187" xfId="0" applyFont="1" applyBorder="1" applyAlignment="1" applyProtection="1">
      <alignment horizontal="left" vertical="center" wrapText="1"/>
      <protection locked="0"/>
    </xf>
    <xf numFmtId="0" fontId="29" fillId="0" borderId="186" xfId="0" applyFont="1" applyBorder="1" applyAlignment="1" applyProtection="1">
      <alignment horizontal="center" vertical="center" wrapText="1"/>
      <protection locked="0"/>
    </xf>
    <xf numFmtId="0" fontId="29" fillId="0" borderId="186" xfId="0" applyFont="1" applyBorder="1" applyAlignment="1">
      <alignment horizontal="center" vertical="center" wrapText="1"/>
    </xf>
    <xf numFmtId="0" fontId="48" fillId="0" borderId="181" xfId="0" applyFont="1" applyBorder="1" applyAlignment="1" applyProtection="1">
      <alignment horizontal="center" vertical="center" wrapText="1"/>
      <protection locked="0"/>
    </xf>
    <xf numFmtId="0" fontId="48" fillId="0" borderId="118" xfId="0" applyFont="1" applyBorder="1" applyAlignment="1" applyProtection="1">
      <alignment horizontal="center" vertical="center" wrapText="1"/>
      <protection locked="0"/>
    </xf>
    <xf numFmtId="0" fontId="48" fillId="0" borderId="159" xfId="0" applyFont="1" applyBorder="1" applyAlignment="1" applyProtection="1">
      <alignment horizontal="center" vertical="center" wrapText="1"/>
      <protection locked="0"/>
    </xf>
    <xf numFmtId="0" fontId="48" fillId="0" borderId="62" xfId="0" applyFont="1" applyBorder="1" applyAlignment="1" applyProtection="1">
      <alignment horizontal="center" vertical="center" wrapText="1"/>
      <protection locked="0"/>
    </xf>
    <xf numFmtId="0" fontId="0" fillId="25" borderId="194" xfId="0" applyFill="1" applyBorder="1" applyAlignment="1">
      <alignment horizontal="center" vertical="center"/>
    </xf>
    <xf numFmtId="0" fontId="21" fillId="25" borderId="61" xfId="0" applyFont="1" applyFill="1" applyBorder="1" applyAlignment="1">
      <alignment horizontal="right"/>
    </xf>
    <xf numFmtId="177" fontId="29" fillId="25" borderId="61" xfId="0" applyNumberFormat="1" applyFont="1" applyFill="1" applyBorder="1" applyAlignment="1">
      <alignment horizontal="right"/>
    </xf>
    <xf numFmtId="0" fontId="0" fillId="0" borderId="25" xfId="0" applyBorder="1" applyAlignment="1">
      <alignment vertical="center" wrapText="1"/>
    </xf>
    <xf numFmtId="0" fontId="0" fillId="0" borderId="37" xfId="0" applyBorder="1">
      <alignment vertical="center"/>
    </xf>
    <xf numFmtId="0" fontId="0" fillId="0" borderId="205" xfId="0" applyBorder="1">
      <alignment vertical="center"/>
    </xf>
    <xf numFmtId="0" fontId="0" fillId="0" borderId="65" xfId="0" applyBorder="1">
      <alignment vertical="center"/>
    </xf>
    <xf numFmtId="0" fontId="0" fillId="0" borderId="206" xfId="0" applyBorder="1">
      <alignment vertical="center"/>
    </xf>
    <xf numFmtId="0" fontId="36" fillId="28" borderId="143" xfId="0" applyFont="1" applyFill="1" applyBorder="1" applyAlignment="1">
      <alignment horizontal="center" vertical="center" wrapText="1"/>
    </xf>
    <xf numFmtId="0" fontId="0" fillId="0" borderId="34" xfId="0" applyBorder="1">
      <alignment vertical="center"/>
    </xf>
    <xf numFmtId="0" fontId="0" fillId="0" borderId="125" xfId="0" applyBorder="1">
      <alignment vertical="center"/>
    </xf>
    <xf numFmtId="177" fontId="59" fillId="0" borderId="0" xfId="0" applyNumberFormat="1" applyFont="1" applyAlignment="1">
      <alignment horizontal="right" vertical="center"/>
    </xf>
    <xf numFmtId="0" fontId="47" fillId="38" borderId="118" xfId="0" applyFont="1" applyFill="1" applyBorder="1" applyAlignment="1" applyProtection="1">
      <alignment horizontal="center" vertical="center" wrapText="1"/>
      <protection locked="0"/>
    </xf>
    <xf numFmtId="0" fontId="47" fillId="38" borderId="35" xfId="0" applyFont="1" applyFill="1" applyBorder="1" applyAlignment="1" applyProtection="1">
      <alignment horizontal="center" vertical="center" wrapText="1"/>
      <protection locked="0"/>
    </xf>
    <xf numFmtId="0" fontId="0" fillId="0" borderId="207" xfId="0" applyBorder="1">
      <alignment vertical="center"/>
    </xf>
    <xf numFmtId="0" fontId="0" fillId="0" borderId="208" xfId="0" applyBorder="1">
      <alignment vertical="center"/>
    </xf>
    <xf numFmtId="0" fontId="0" fillId="0" borderId="209" xfId="0" applyBorder="1">
      <alignment vertical="center"/>
    </xf>
    <xf numFmtId="0" fontId="0" fillId="0" borderId="210" xfId="0" applyBorder="1">
      <alignment vertical="center"/>
    </xf>
    <xf numFmtId="0" fontId="0" fillId="0" borderId="211" xfId="0" applyBorder="1">
      <alignment vertical="center"/>
    </xf>
    <xf numFmtId="0" fontId="0" fillId="0" borderId="212" xfId="0" applyBorder="1">
      <alignment vertical="center"/>
    </xf>
    <xf numFmtId="0" fontId="0" fillId="0" borderId="213" xfId="0" applyBorder="1">
      <alignment vertical="center"/>
    </xf>
    <xf numFmtId="0" fontId="0" fillId="0" borderId="214" xfId="0" applyBorder="1">
      <alignment vertical="center"/>
    </xf>
    <xf numFmtId="0" fontId="80" fillId="26" borderId="70" xfId="0" applyFont="1" applyFill="1" applyBorder="1" applyAlignment="1">
      <alignment horizontal="center" vertical="center" wrapText="1"/>
    </xf>
    <xf numFmtId="0" fontId="24" fillId="25" borderId="0" xfId="0" applyFont="1" applyFill="1" applyAlignment="1">
      <alignment horizontal="center" vertical="center"/>
    </xf>
    <xf numFmtId="177" fontId="24" fillId="25" borderId="0" xfId="0" applyNumberFormat="1" applyFont="1" applyFill="1" applyAlignment="1">
      <alignment horizontal="center" vertical="center"/>
    </xf>
    <xf numFmtId="0" fontId="24" fillId="25" borderId="0" xfId="0" applyFont="1" applyFill="1" applyAlignment="1">
      <alignment horizontal="center" vertical="center" wrapText="1"/>
    </xf>
    <xf numFmtId="0" fontId="24" fillId="25" borderId="20" xfId="0" applyFont="1" applyFill="1" applyBorder="1" applyAlignment="1">
      <alignment vertical="center" wrapText="1"/>
    </xf>
    <xf numFmtId="0" fontId="22" fillId="27" borderId="75" xfId="0" applyFont="1" applyFill="1" applyBorder="1" applyAlignment="1">
      <alignment vertical="center" wrapText="1"/>
    </xf>
    <xf numFmtId="0" fontId="21" fillId="0" borderId="62" xfId="0" applyFont="1" applyBorder="1">
      <alignment vertical="center"/>
    </xf>
    <xf numFmtId="0" fontId="22" fillId="27" borderId="216" xfId="0" applyFont="1" applyFill="1" applyBorder="1" applyAlignment="1">
      <alignment vertical="center" wrapText="1"/>
    </xf>
    <xf numFmtId="0" fontId="22" fillId="0" borderId="60" xfId="0" applyFont="1" applyBorder="1" applyAlignment="1">
      <alignment horizontal="center" vertical="center" shrinkToFit="1"/>
    </xf>
    <xf numFmtId="0" fontId="22" fillId="0" borderId="62" xfId="0" applyFont="1" applyBorder="1" applyAlignment="1">
      <alignment horizontal="center" vertical="center" shrinkToFit="1"/>
    </xf>
    <xf numFmtId="0" fontId="21" fillId="0" borderId="62" xfId="0" applyFont="1" applyBorder="1" applyAlignment="1">
      <alignment horizontal="right" vertical="center"/>
    </xf>
    <xf numFmtId="177" fontId="21" fillId="0" borderId="74" xfId="42" applyFont="1" applyFill="1" applyBorder="1" applyAlignment="1" applyProtection="1">
      <alignment horizontal="right" vertical="center" wrapText="1" shrinkToFit="1"/>
    </xf>
    <xf numFmtId="177" fontId="21" fillId="0" borderId="15" xfId="42" applyFont="1" applyFill="1" applyBorder="1" applyAlignment="1" applyProtection="1">
      <alignment horizontal="right" vertical="center" wrapText="1" shrinkToFit="1"/>
    </xf>
    <xf numFmtId="177" fontId="21" fillId="0" borderId="15" xfId="42" applyFont="1" applyFill="1" applyBorder="1" applyAlignment="1" applyProtection="1">
      <alignment horizontal="center" vertical="center" shrinkToFit="1"/>
    </xf>
    <xf numFmtId="177" fontId="49" fillId="0" borderId="62" xfId="42" applyFont="1" applyFill="1" applyBorder="1" applyAlignment="1" applyProtection="1">
      <alignment horizontal="center" vertical="center" shrinkToFit="1"/>
    </xf>
    <xf numFmtId="0" fontId="21" fillId="0" borderId="62" xfId="0" applyFont="1" applyBorder="1" applyAlignment="1">
      <alignment horizontal="center" vertical="center"/>
    </xf>
    <xf numFmtId="177" fontId="21" fillId="0" borderId="62" xfId="42" applyFont="1" applyFill="1" applyBorder="1" applyAlignment="1" applyProtection="1">
      <alignment horizontal="center" vertical="center" shrinkToFit="1"/>
    </xf>
    <xf numFmtId="0" fontId="21" fillId="0" borderId="62" xfId="0" applyFont="1" applyBorder="1" applyAlignment="1">
      <alignment vertical="center" wrapText="1"/>
    </xf>
    <xf numFmtId="177" fontId="47" fillId="0" borderId="50" xfId="42" applyFont="1" applyFill="1" applyBorder="1" applyAlignment="1" applyProtection="1">
      <alignment horizontal="right" vertical="center" wrapText="1" shrinkToFit="1"/>
    </xf>
    <xf numFmtId="177" fontId="48" fillId="0" borderId="151" xfId="42" applyFont="1" applyFill="1" applyBorder="1" applyAlignment="1" applyProtection="1">
      <alignment horizontal="right" vertical="center" wrapText="1" shrinkToFit="1"/>
    </xf>
    <xf numFmtId="177" fontId="48" fillId="0" borderId="33" xfId="42" applyFont="1" applyFill="1" applyBorder="1" applyAlignment="1" applyProtection="1">
      <alignment horizontal="right" vertical="center" wrapText="1" shrinkToFit="1"/>
    </xf>
    <xf numFmtId="177" fontId="48" fillId="0" borderId="186" xfId="42" applyFont="1" applyFill="1" applyBorder="1" applyAlignment="1" applyProtection="1">
      <alignment horizontal="right" vertical="center" wrapText="1" shrinkToFit="1"/>
    </xf>
    <xf numFmtId="0" fontId="24" fillId="28" borderId="100" xfId="0" applyFont="1" applyFill="1" applyBorder="1" applyAlignment="1">
      <alignment horizontal="center" vertical="center" wrapText="1"/>
    </xf>
    <xf numFmtId="0" fontId="21" fillId="28" borderId="118" xfId="0" applyFont="1" applyFill="1" applyBorder="1" applyAlignment="1">
      <alignment horizontal="center" vertical="center" wrapText="1"/>
    </xf>
    <xf numFmtId="0" fontId="21" fillId="28" borderId="34" xfId="0" applyFont="1" applyFill="1" applyBorder="1" applyAlignment="1">
      <alignment horizontal="center" vertical="center" wrapText="1"/>
    </xf>
    <xf numFmtId="0" fontId="21" fillId="28" borderId="143" xfId="0" applyFont="1" applyFill="1" applyBorder="1" applyAlignment="1">
      <alignment horizontal="center" vertical="center" wrapText="1"/>
    </xf>
    <xf numFmtId="0" fontId="22" fillId="27" borderId="41" xfId="0" applyFont="1" applyFill="1" applyBorder="1" applyAlignment="1">
      <alignment horizontal="center" vertical="center" wrapText="1"/>
    </xf>
    <xf numFmtId="0" fontId="22" fillId="27" borderId="42" xfId="0" applyFont="1" applyFill="1" applyBorder="1" applyAlignment="1">
      <alignment horizontal="center" vertical="center" wrapText="1"/>
    </xf>
    <xf numFmtId="0" fontId="22" fillId="27" borderId="43" xfId="0" applyFont="1" applyFill="1" applyBorder="1" applyAlignment="1">
      <alignment horizontal="center" vertical="center" wrapText="1"/>
    </xf>
    <xf numFmtId="0" fontId="22" fillId="27" borderId="171" xfId="0" applyFont="1" applyFill="1" applyBorder="1" applyAlignment="1">
      <alignment horizontal="center" vertical="center" wrapText="1" shrinkToFit="1"/>
    </xf>
    <xf numFmtId="0" fontId="22" fillId="27" borderId="172" xfId="0" applyFont="1" applyFill="1" applyBorder="1" applyAlignment="1">
      <alignment horizontal="center" vertical="center" wrapText="1" shrinkToFit="1"/>
    </xf>
    <xf numFmtId="0" fontId="22" fillId="27" borderId="217" xfId="0" applyFont="1" applyFill="1" applyBorder="1" applyAlignment="1">
      <alignment horizontal="center" vertical="center" wrapText="1" shrinkToFit="1"/>
    </xf>
    <xf numFmtId="0" fontId="22" fillId="27" borderId="215" xfId="0" applyFont="1" applyFill="1" applyBorder="1" applyAlignment="1">
      <alignment horizontal="center" vertical="center" wrapText="1" shrinkToFit="1"/>
    </xf>
    <xf numFmtId="0" fontId="75" fillId="27" borderId="12" xfId="0" applyFont="1" applyFill="1" applyBorder="1" applyAlignment="1">
      <alignment horizontal="center" vertical="center" wrapText="1"/>
    </xf>
    <xf numFmtId="0" fontId="75" fillId="27" borderId="104" xfId="0" applyFont="1" applyFill="1" applyBorder="1" applyAlignment="1">
      <alignment horizontal="center" vertical="center" wrapText="1"/>
    </xf>
    <xf numFmtId="0" fontId="75" fillId="27" borderId="15" xfId="0" applyFont="1" applyFill="1" applyBorder="1" applyAlignment="1">
      <alignment horizontal="center" vertical="center" wrapText="1"/>
    </xf>
    <xf numFmtId="0" fontId="24" fillId="0" borderId="63" xfId="0" applyFont="1" applyBorder="1" applyAlignment="1">
      <alignment horizontal="center" vertical="center" wrapText="1"/>
    </xf>
    <xf numFmtId="0" fontId="24" fillId="0" borderId="64" xfId="0" applyFont="1" applyBorder="1" applyAlignment="1">
      <alignment horizontal="center" vertical="center" wrapText="1"/>
    </xf>
    <xf numFmtId="0" fontId="24" fillId="0" borderId="65" xfId="0" applyFont="1" applyBorder="1" applyAlignment="1">
      <alignment horizontal="center" vertical="center" wrapText="1"/>
    </xf>
    <xf numFmtId="0" fontId="31" fillId="28" borderId="100" xfId="0" applyFont="1" applyFill="1" applyBorder="1" applyAlignment="1">
      <alignment horizontal="center" vertical="center" wrapText="1"/>
    </xf>
    <xf numFmtId="0" fontId="59" fillId="25" borderId="10" xfId="0" applyFont="1" applyFill="1" applyBorder="1" applyAlignment="1">
      <alignment horizontal="center" vertical="center"/>
    </xf>
    <xf numFmtId="0" fontId="52" fillId="25" borderId="58" xfId="0" applyFont="1" applyFill="1" applyBorder="1" applyAlignment="1">
      <alignment horizontal="center" vertical="center"/>
    </xf>
    <xf numFmtId="0" fontId="34" fillId="25" borderId="68" xfId="0" applyFont="1" applyFill="1" applyBorder="1" applyAlignment="1">
      <alignment horizontal="center" vertical="center" wrapText="1"/>
    </xf>
    <xf numFmtId="0" fontId="34" fillId="25" borderId="21" xfId="0" applyFont="1" applyFill="1" applyBorder="1" applyAlignment="1">
      <alignment horizontal="center" vertical="center" wrapText="1"/>
    </xf>
    <xf numFmtId="0" fontId="34" fillId="25" borderId="149" xfId="0" applyFont="1" applyFill="1" applyBorder="1" applyAlignment="1">
      <alignment horizontal="center" vertical="center" wrapText="1"/>
    </xf>
    <xf numFmtId="0" fontId="34" fillId="25" borderId="125" xfId="0" applyFont="1" applyFill="1" applyBorder="1" applyAlignment="1">
      <alignment horizontal="center" vertical="center" wrapText="1"/>
    </xf>
    <xf numFmtId="0" fontId="34" fillId="25" borderId="150" xfId="0" applyFont="1" applyFill="1" applyBorder="1" applyAlignment="1">
      <alignment horizontal="center" vertical="center" wrapText="1"/>
    </xf>
    <xf numFmtId="177" fontId="29" fillId="25" borderId="10" xfId="42" applyFont="1" applyFill="1" applyBorder="1" applyAlignment="1" applyProtection="1">
      <alignment horizontal="center" vertical="center"/>
    </xf>
    <xf numFmtId="177" fontId="29" fillId="25" borderId="20" xfId="42" applyFont="1" applyFill="1" applyBorder="1" applyAlignment="1" applyProtection="1">
      <alignment horizontal="center" vertical="center"/>
    </xf>
    <xf numFmtId="177" fontId="52" fillId="33" borderId="161" xfId="42" applyFont="1" applyFill="1" applyBorder="1" applyAlignment="1">
      <alignment horizontal="right" vertical="center" wrapText="1"/>
    </xf>
    <xf numFmtId="177" fontId="52" fillId="33" borderId="162" xfId="42" applyFont="1" applyFill="1" applyBorder="1" applyAlignment="1">
      <alignment horizontal="right" vertical="center" wrapText="1"/>
    </xf>
    <xf numFmtId="177" fontId="52" fillId="33" borderId="163" xfId="42" applyFont="1" applyFill="1" applyBorder="1" applyAlignment="1">
      <alignment horizontal="right" vertical="center" wrapText="1"/>
    </xf>
    <xf numFmtId="177" fontId="52" fillId="33" borderId="164" xfId="42" applyFont="1" applyFill="1" applyBorder="1" applyAlignment="1">
      <alignment horizontal="right" vertical="center" wrapText="1"/>
    </xf>
    <xf numFmtId="177" fontId="52" fillId="33" borderId="165" xfId="42" applyFont="1" applyFill="1" applyBorder="1" applyAlignment="1">
      <alignment horizontal="right" vertical="center" wrapText="1"/>
    </xf>
    <xf numFmtId="177" fontId="52" fillId="33" borderId="166" xfId="42" applyFont="1" applyFill="1" applyBorder="1" applyAlignment="1">
      <alignment horizontal="right" vertical="center" wrapText="1"/>
    </xf>
    <xf numFmtId="177" fontId="52" fillId="33" borderId="168" xfId="42" applyFont="1" applyFill="1" applyBorder="1" applyAlignment="1">
      <alignment horizontal="center" vertical="center" wrapText="1"/>
    </xf>
    <xf numFmtId="177" fontId="52" fillId="33" borderId="145" xfId="42" applyFont="1" applyFill="1" applyBorder="1" applyAlignment="1">
      <alignment horizontal="center" vertical="center" wrapText="1"/>
    </xf>
    <xf numFmtId="177" fontId="52" fillId="33" borderId="146" xfId="42" applyFont="1" applyFill="1" applyBorder="1" applyAlignment="1">
      <alignment horizontal="center" vertical="center" wrapText="1"/>
    </xf>
    <xf numFmtId="0" fontId="24" fillId="28" borderId="115" xfId="0" applyFont="1" applyFill="1" applyBorder="1" applyAlignment="1">
      <alignment horizontal="center" vertical="center" wrapText="1"/>
    </xf>
    <xf numFmtId="0" fontId="21" fillId="28" borderId="79" xfId="0" applyFont="1" applyFill="1" applyBorder="1" applyAlignment="1">
      <alignment horizontal="center" vertical="center" wrapText="1"/>
    </xf>
    <xf numFmtId="0" fontId="21" fillId="28" borderId="62" xfId="0" applyFont="1" applyFill="1" applyBorder="1" applyAlignment="1">
      <alignment horizontal="center" vertical="center" wrapText="1"/>
    </xf>
    <xf numFmtId="177" fontId="52" fillId="33" borderId="52" xfId="0" applyNumberFormat="1" applyFont="1" applyFill="1" applyBorder="1" applyAlignment="1">
      <alignment horizontal="center" vertical="center" wrapText="1"/>
    </xf>
    <xf numFmtId="177" fontId="52" fillId="33" borderId="21" xfId="0" applyNumberFormat="1" applyFont="1" applyFill="1" applyBorder="1" applyAlignment="1">
      <alignment horizontal="center" vertical="center" wrapText="1"/>
    </xf>
    <xf numFmtId="177" fontId="52" fillId="33" borderId="22" xfId="0" applyNumberFormat="1" applyFont="1" applyFill="1" applyBorder="1" applyAlignment="1">
      <alignment horizontal="center" vertical="center" wrapText="1"/>
    </xf>
    <xf numFmtId="177" fontId="52" fillId="33" borderId="72" xfId="0" applyNumberFormat="1" applyFont="1" applyFill="1" applyBorder="1" applyAlignment="1">
      <alignment horizontal="center" vertical="center" wrapText="1"/>
    </xf>
    <xf numFmtId="177" fontId="52" fillId="33" borderId="62" xfId="0" applyNumberFormat="1" applyFont="1" applyFill="1" applyBorder="1" applyAlignment="1">
      <alignment horizontal="center" vertical="center" wrapText="1"/>
    </xf>
    <xf numFmtId="177" fontId="52" fillId="33" borderId="61" xfId="0" applyNumberFormat="1" applyFont="1" applyFill="1" applyBorder="1" applyAlignment="1">
      <alignment horizontal="center" vertical="center" wrapText="1"/>
    </xf>
    <xf numFmtId="177" fontId="52" fillId="25" borderId="0" xfId="0" applyNumberFormat="1" applyFont="1" applyFill="1" applyAlignment="1">
      <alignment horizontal="center" vertical="center"/>
    </xf>
    <xf numFmtId="0" fontId="21" fillId="0" borderId="63" xfId="0" applyFont="1" applyBorder="1" applyAlignment="1">
      <alignment horizontal="center" vertical="center" wrapText="1"/>
    </xf>
    <xf numFmtId="0" fontId="21" fillId="0" borderId="64" xfId="0" applyFont="1" applyBorder="1" applyAlignment="1">
      <alignment horizontal="center" vertical="center" wrapText="1"/>
    </xf>
    <xf numFmtId="0" fontId="21" fillId="0" borderId="65" xfId="0" applyFont="1" applyBorder="1" applyAlignment="1">
      <alignment horizontal="center" vertical="center" wrapText="1"/>
    </xf>
    <xf numFmtId="0" fontId="22" fillId="27" borderId="171" xfId="0" applyFont="1" applyFill="1" applyBorder="1" applyAlignment="1">
      <alignment horizontal="center" vertical="center" wrapText="1"/>
    </xf>
    <xf numFmtId="0" fontId="22" fillId="27" borderId="172" xfId="0" applyFont="1" applyFill="1" applyBorder="1" applyAlignment="1">
      <alignment horizontal="center" vertical="center" wrapText="1"/>
    </xf>
    <xf numFmtId="0" fontId="22" fillId="27" borderId="177" xfId="0" applyFont="1" applyFill="1" applyBorder="1" applyAlignment="1">
      <alignment horizontal="center" vertical="center" wrapText="1"/>
    </xf>
    <xf numFmtId="0" fontId="22" fillId="27" borderId="12" xfId="0" applyFont="1" applyFill="1" applyBorder="1" applyAlignment="1">
      <alignment horizontal="center" vertical="center" wrapText="1"/>
    </xf>
    <xf numFmtId="0" fontId="22" fillId="27" borderId="104" xfId="0" applyFont="1" applyFill="1" applyBorder="1" applyAlignment="1">
      <alignment horizontal="center" vertical="center" wrapText="1"/>
    </xf>
    <xf numFmtId="0" fontId="22" fillId="27" borderId="15" xfId="0" applyFont="1" applyFill="1" applyBorder="1" applyAlignment="1">
      <alignment horizontal="center" vertical="center" wrapText="1"/>
    </xf>
    <xf numFmtId="177" fontId="52" fillId="33" borderId="117" xfId="42" applyFont="1" applyFill="1" applyBorder="1" applyAlignment="1">
      <alignment horizontal="right" vertical="center"/>
    </xf>
    <xf numFmtId="177" fontId="52" fillId="33" borderId="58" xfId="42" applyFont="1" applyFill="1" applyBorder="1" applyAlignment="1">
      <alignment horizontal="right" vertical="center"/>
    </xf>
    <xf numFmtId="0" fontId="21" fillId="25" borderId="0" xfId="0" applyFont="1" applyFill="1" applyAlignment="1">
      <alignment horizontal="center" vertical="center" wrapText="1"/>
    </xf>
    <xf numFmtId="0" fontId="63" fillId="25" borderId="68" xfId="0" applyFont="1" applyFill="1" applyBorder="1" applyAlignment="1">
      <alignment horizontal="center" vertical="center" wrapText="1"/>
    </xf>
    <xf numFmtId="0" fontId="63" fillId="25" borderId="21" xfId="0" applyFont="1" applyFill="1" applyBorder="1" applyAlignment="1">
      <alignment horizontal="center" vertical="center" wrapText="1"/>
    </xf>
    <xf numFmtId="0" fontId="52" fillId="25" borderId="148" xfId="0" applyFont="1" applyFill="1" applyBorder="1" applyAlignment="1">
      <alignment horizontal="right" vertical="center" shrinkToFit="1"/>
    </xf>
    <xf numFmtId="0" fontId="52" fillId="25" borderId="78" xfId="0" applyFont="1" applyFill="1" applyBorder="1" applyAlignment="1">
      <alignment horizontal="right" vertical="center" shrinkToFit="1"/>
    </xf>
    <xf numFmtId="0" fontId="76" fillId="33" borderId="77" xfId="0" applyFont="1" applyFill="1" applyBorder="1" applyAlignment="1" applyProtection="1">
      <alignment horizontal="center" vertical="center" wrapText="1" shrinkToFit="1"/>
      <protection locked="0"/>
    </xf>
    <xf numFmtId="0" fontId="76" fillId="33" borderId="98" xfId="0" applyFont="1" applyFill="1" applyBorder="1" applyAlignment="1" applyProtection="1">
      <alignment horizontal="center" vertical="center" wrapText="1" shrinkToFit="1"/>
      <protection locked="0"/>
    </xf>
    <xf numFmtId="0" fontId="76" fillId="33" borderId="97" xfId="0" applyFont="1" applyFill="1" applyBorder="1" applyAlignment="1" applyProtection="1">
      <alignment horizontal="center" vertical="center" wrapText="1" shrinkToFit="1"/>
      <protection locked="0"/>
    </xf>
    <xf numFmtId="0" fontId="29" fillId="25" borderId="144" xfId="0" applyFont="1" applyFill="1" applyBorder="1" applyAlignment="1">
      <alignment horizontal="center" vertical="center" wrapText="1"/>
    </xf>
    <xf numFmtId="0" fontId="29" fillId="25" borderId="146" xfId="0" applyFont="1" applyFill="1" applyBorder="1" applyAlignment="1">
      <alignment horizontal="center" vertical="center" wrapText="1"/>
    </xf>
    <xf numFmtId="0" fontId="63" fillId="25" borderId="148" xfId="0" applyFont="1" applyFill="1" applyBorder="1" applyAlignment="1">
      <alignment horizontal="center" vertical="center" wrapText="1"/>
    </xf>
    <xf numFmtId="0" fontId="63" fillId="25" borderId="167" xfId="0" applyFont="1" applyFill="1" applyBorder="1" applyAlignment="1">
      <alignment horizontal="center" vertical="center" wrapText="1"/>
    </xf>
    <xf numFmtId="0" fontId="21" fillId="25" borderId="68" xfId="0" applyFont="1" applyFill="1" applyBorder="1" applyAlignment="1">
      <alignment horizontal="center" vertical="center" wrapText="1"/>
    </xf>
    <xf numFmtId="0" fontId="21" fillId="25" borderId="155" xfId="0" applyFont="1" applyFill="1" applyBorder="1" applyAlignment="1">
      <alignment horizontal="center" vertical="center" wrapText="1"/>
    </xf>
    <xf numFmtId="0" fontId="63" fillId="25" borderId="60" xfId="0" applyFont="1" applyFill="1" applyBorder="1" applyAlignment="1">
      <alignment horizontal="center" vertical="center" wrapText="1"/>
    </xf>
    <xf numFmtId="0" fontId="63" fillId="25" borderId="154" xfId="0" applyFont="1" applyFill="1" applyBorder="1" applyAlignment="1">
      <alignment horizontal="center" vertical="center" wrapText="1"/>
    </xf>
    <xf numFmtId="0" fontId="52" fillId="25" borderId="147" xfId="0" applyFont="1" applyFill="1" applyBorder="1" applyAlignment="1">
      <alignment horizontal="right" vertical="center" shrinkToFit="1"/>
    </xf>
    <xf numFmtId="0" fontId="52" fillId="25" borderId="100" xfId="0" applyFont="1" applyFill="1" applyBorder="1" applyAlignment="1">
      <alignment horizontal="right" vertical="center" shrinkToFit="1"/>
    </xf>
    <xf numFmtId="0" fontId="29" fillId="25" borderId="68" xfId="0" applyFont="1" applyFill="1" applyBorder="1" applyAlignment="1">
      <alignment horizontal="center" vertical="center" wrapText="1"/>
    </xf>
    <xf numFmtId="0" fontId="29" fillId="25" borderId="21" xfId="0" applyFont="1" applyFill="1" applyBorder="1" applyAlignment="1">
      <alignment horizontal="center" vertical="center" wrapText="1"/>
    </xf>
    <xf numFmtId="0" fontId="61" fillId="25" borderId="10" xfId="0" applyFont="1" applyFill="1" applyBorder="1" applyAlignment="1">
      <alignment horizontal="center" vertical="center" wrapText="1"/>
    </xf>
    <xf numFmtId="0" fontId="61" fillId="25" borderId="20" xfId="0" applyFont="1" applyFill="1" applyBorder="1" applyAlignment="1">
      <alignment horizontal="center" vertical="center" wrapText="1"/>
    </xf>
    <xf numFmtId="0" fontId="61" fillId="25" borderId="58" xfId="0" applyFont="1" applyFill="1" applyBorder="1" applyAlignment="1">
      <alignment horizontal="center" vertical="center" wrapText="1"/>
    </xf>
    <xf numFmtId="0" fontId="61" fillId="25" borderId="60" xfId="0" applyFont="1" applyFill="1" applyBorder="1" applyAlignment="1">
      <alignment horizontal="center" vertical="center" wrapText="1"/>
    </xf>
    <xf numFmtId="0" fontId="61" fillId="25" borderId="62" xfId="0" applyFont="1" applyFill="1" applyBorder="1" applyAlignment="1">
      <alignment horizontal="center" vertical="center" wrapText="1"/>
    </xf>
    <xf numFmtId="0" fontId="61" fillId="25" borderId="61" xfId="0" applyFont="1" applyFill="1" applyBorder="1" applyAlignment="1">
      <alignment horizontal="center" vertical="center" wrapText="1"/>
    </xf>
    <xf numFmtId="0" fontId="52" fillId="0" borderId="100" xfId="0" applyFont="1" applyBorder="1" applyAlignment="1" applyProtection="1">
      <alignment horizontal="center" vertical="center" wrapText="1"/>
      <protection locked="0"/>
    </xf>
    <xf numFmtId="0" fontId="52" fillId="0" borderId="101" xfId="0" applyFont="1" applyBorder="1" applyAlignment="1" applyProtection="1">
      <alignment horizontal="center" vertical="center" wrapText="1"/>
      <protection locked="0"/>
    </xf>
    <xf numFmtId="0" fontId="52" fillId="33" borderId="22" xfId="0" applyFont="1" applyFill="1" applyBorder="1" applyAlignment="1">
      <alignment horizontal="center" vertical="center" wrapText="1"/>
    </xf>
    <xf numFmtId="0" fontId="59" fillId="25" borderId="144" xfId="0" applyFont="1" applyFill="1" applyBorder="1" applyAlignment="1">
      <alignment horizontal="right" vertical="center"/>
    </xf>
    <xf numFmtId="0" fontId="52" fillId="25" borderId="145" xfId="0" applyFont="1" applyFill="1" applyBorder="1" applyAlignment="1">
      <alignment horizontal="right" vertical="center"/>
    </xf>
    <xf numFmtId="177" fontId="52" fillId="33" borderId="71" xfId="42" applyFont="1" applyFill="1" applyBorder="1" applyAlignment="1">
      <alignment horizontal="right" vertical="center"/>
    </xf>
    <xf numFmtId="177" fontId="52" fillId="33" borderId="97" xfId="42" applyFont="1" applyFill="1" applyBorder="1" applyAlignment="1">
      <alignment horizontal="right" vertical="center"/>
    </xf>
    <xf numFmtId="177" fontId="52" fillId="25" borderId="20" xfId="42" applyFont="1" applyFill="1" applyBorder="1" applyAlignment="1">
      <alignment horizontal="center" vertical="center"/>
    </xf>
    <xf numFmtId="177" fontId="52" fillId="25" borderId="58" xfId="42" applyFont="1" applyFill="1" applyBorder="1" applyAlignment="1">
      <alignment horizontal="center" vertical="center"/>
    </xf>
    <xf numFmtId="0" fontId="21" fillId="25" borderId="16" xfId="0" applyFont="1" applyFill="1" applyBorder="1" applyAlignment="1">
      <alignment horizontal="center" vertical="center"/>
    </xf>
    <xf numFmtId="0" fontId="22" fillId="27" borderId="18" xfId="0" applyFont="1" applyFill="1" applyBorder="1" applyAlignment="1">
      <alignment horizontal="center" vertical="center" wrapText="1" shrinkToFit="1"/>
    </xf>
    <xf numFmtId="0" fontId="36" fillId="27" borderId="13" xfId="0" applyFont="1" applyFill="1" applyBorder="1" applyAlignment="1">
      <alignment horizontal="center" vertical="center" wrapText="1" shrinkToFit="1"/>
    </xf>
    <xf numFmtId="0" fontId="36" fillId="27" borderId="14" xfId="0" applyFont="1" applyFill="1" applyBorder="1" applyAlignment="1">
      <alignment horizontal="center" vertical="center" wrapText="1" shrinkToFit="1"/>
    </xf>
    <xf numFmtId="0" fontId="21" fillId="25" borderId="59" xfId="0" applyFont="1" applyFill="1" applyBorder="1" applyAlignment="1">
      <alignment horizontal="center" vertical="center"/>
    </xf>
    <xf numFmtId="0" fontId="22" fillId="27" borderId="10" xfId="0" applyFont="1" applyFill="1" applyBorder="1" applyAlignment="1">
      <alignment horizontal="center" vertical="center" shrinkToFit="1"/>
    </xf>
    <xf numFmtId="0" fontId="22" fillId="27" borderId="119" xfId="0" applyFont="1" applyFill="1" applyBorder="1" applyAlignment="1">
      <alignment horizontal="center" vertical="center" shrinkToFit="1"/>
    </xf>
    <xf numFmtId="0" fontId="22" fillId="27" borderId="120" xfId="0" applyFont="1" applyFill="1" applyBorder="1" applyAlignment="1">
      <alignment horizontal="center" vertical="center" shrinkToFit="1"/>
    </xf>
    <xf numFmtId="0" fontId="22" fillId="27" borderId="12" xfId="0" applyFont="1" applyFill="1" applyBorder="1" applyAlignment="1">
      <alignment horizontal="center" vertical="center" wrapText="1" shrinkToFit="1"/>
    </xf>
    <xf numFmtId="0" fontId="22" fillId="27" borderId="104" xfId="0" applyFont="1" applyFill="1" applyBorder="1" applyAlignment="1">
      <alignment horizontal="center" vertical="center" wrapText="1" shrinkToFit="1"/>
    </xf>
    <xf numFmtId="0" fontId="22" fillId="27" borderId="15" xfId="0" applyFont="1" applyFill="1" applyBorder="1" applyAlignment="1">
      <alignment horizontal="center" vertical="center" wrapText="1" shrinkToFit="1"/>
    </xf>
    <xf numFmtId="0" fontId="22" fillId="28" borderId="41" xfId="0" applyFont="1" applyFill="1" applyBorder="1" applyAlignment="1">
      <alignment horizontal="center" vertical="center" textRotation="255" wrapText="1" shrinkToFit="1"/>
    </xf>
    <xf numFmtId="0" fontId="36" fillId="28" borderId="42" xfId="0" applyFont="1" applyFill="1" applyBorder="1" applyAlignment="1">
      <alignment horizontal="center" vertical="center" textRotation="255" shrinkToFit="1"/>
    </xf>
    <xf numFmtId="0" fontId="36" fillId="28" borderId="43" xfId="0" applyFont="1" applyFill="1" applyBorder="1" applyAlignment="1">
      <alignment horizontal="center" vertical="center" textRotation="255" shrinkToFit="1"/>
    </xf>
    <xf numFmtId="0" fontId="36" fillId="27" borderId="118" xfId="0" applyFont="1" applyFill="1" applyBorder="1" applyAlignment="1">
      <alignment horizontal="center" vertical="center" wrapText="1" shrinkToFit="1"/>
    </xf>
    <xf numFmtId="0" fontId="36" fillId="27" borderId="34" xfId="0" applyFont="1" applyFill="1" applyBorder="1" applyAlignment="1">
      <alignment horizontal="center" vertical="center" wrapText="1" shrinkToFit="1"/>
    </xf>
    <xf numFmtId="0" fontId="36" fillId="27" borderId="143" xfId="0" applyFont="1" applyFill="1" applyBorder="1" applyAlignment="1">
      <alignment horizontal="center" vertical="center" wrapText="1" shrinkToFit="1"/>
    </xf>
    <xf numFmtId="0" fontId="36" fillId="27" borderId="12" xfId="0" applyFont="1" applyFill="1" applyBorder="1" applyAlignment="1">
      <alignment horizontal="center" vertical="center" wrapText="1"/>
    </xf>
    <xf numFmtId="0" fontId="36" fillId="27" borderId="104" xfId="0" applyFont="1" applyFill="1" applyBorder="1" applyAlignment="1">
      <alignment horizontal="center" vertical="center" wrapText="1"/>
    </xf>
    <xf numFmtId="0" fontId="36" fillId="27" borderId="15" xfId="0" applyFont="1" applyFill="1" applyBorder="1" applyAlignment="1">
      <alignment horizontal="center" vertical="center" wrapText="1"/>
    </xf>
    <xf numFmtId="0" fontId="22" fillId="27" borderId="18" xfId="0" applyFont="1" applyFill="1" applyBorder="1" applyAlignment="1">
      <alignment horizontal="center" vertical="center" wrapText="1"/>
    </xf>
    <xf numFmtId="0" fontId="22" fillId="27" borderId="19" xfId="0" applyFont="1" applyFill="1" applyBorder="1" applyAlignment="1">
      <alignment horizontal="center" vertical="center" wrapText="1"/>
    </xf>
    <xf numFmtId="0" fontId="22" fillId="27" borderId="74" xfId="0" applyFont="1" applyFill="1" applyBorder="1" applyAlignment="1">
      <alignment horizontal="center" vertical="center" wrapText="1"/>
    </xf>
    <xf numFmtId="0" fontId="70" fillId="27" borderId="18" xfId="0" applyFont="1" applyFill="1" applyBorder="1" applyAlignment="1">
      <alignment horizontal="center" vertical="center" wrapText="1"/>
    </xf>
    <xf numFmtId="0" fontId="70" fillId="27" borderId="19" xfId="0" applyFont="1" applyFill="1" applyBorder="1" applyAlignment="1">
      <alignment horizontal="center" vertical="center" wrapText="1"/>
    </xf>
    <xf numFmtId="0" fontId="70" fillId="27" borderId="74" xfId="0" applyFont="1" applyFill="1" applyBorder="1" applyAlignment="1">
      <alignment horizontal="center" vertical="center" wrapText="1"/>
    </xf>
    <xf numFmtId="0" fontId="22" fillId="27" borderId="110" xfId="0" applyFont="1" applyFill="1" applyBorder="1" applyAlignment="1">
      <alignment horizontal="center" vertical="center" wrapText="1"/>
    </xf>
    <xf numFmtId="0" fontId="22" fillId="27" borderId="125" xfId="0" applyFont="1" applyFill="1" applyBorder="1" applyAlignment="1">
      <alignment horizontal="center" vertical="center" wrapText="1"/>
    </xf>
    <xf numFmtId="0" fontId="22" fillId="27" borderId="160" xfId="0" applyFont="1" applyFill="1" applyBorder="1" applyAlignment="1">
      <alignment horizontal="center" vertical="center" wrapText="1"/>
    </xf>
    <xf numFmtId="0" fontId="22" fillId="27" borderId="116" xfId="0" applyFont="1" applyFill="1" applyBorder="1" applyAlignment="1">
      <alignment horizontal="center" vertical="center" wrapText="1"/>
    </xf>
    <xf numFmtId="0" fontId="22" fillId="27" borderId="0" xfId="0" applyFont="1" applyFill="1" applyAlignment="1">
      <alignment horizontal="center" vertical="center" wrapText="1"/>
    </xf>
    <xf numFmtId="0" fontId="22" fillId="27" borderId="17" xfId="0" applyFont="1" applyFill="1" applyBorder="1" applyAlignment="1">
      <alignment horizontal="center" vertical="center" wrapText="1"/>
    </xf>
    <xf numFmtId="0" fontId="22" fillId="27" borderId="79" xfId="0" applyFont="1" applyFill="1" applyBorder="1" applyAlignment="1">
      <alignment horizontal="center" vertical="center" wrapText="1"/>
    </xf>
    <xf numFmtId="0" fontId="22" fillId="27" borderId="62" xfId="0" applyFont="1" applyFill="1" applyBorder="1" applyAlignment="1">
      <alignment horizontal="center" vertical="center" wrapText="1"/>
    </xf>
    <xf numFmtId="0" fontId="22" fillId="27" borderId="142" xfId="0" applyFont="1" applyFill="1" applyBorder="1" applyAlignment="1">
      <alignment horizontal="center" vertical="center" wrapText="1"/>
    </xf>
    <xf numFmtId="0" fontId="22" fillId="27" borderId="114" xfId="0" applyFont="1" applyFill="1" applyBorder="1" applyAlignment="1">
      <alignment horizontal="center" vertical="center" wrapText="1"/>
    </xf>
    <xf numFmtId="0" fontId="22" fillId="27" borderId="143" xfId="0" applyFont="1" applyFill="1" applyBorder="1" applyAlignment="1">
      <alignment horizontal="center" vertical="center" wrapText="1"/>
    </xf>
    <xf numFmtId="0" fontId="36" fillId="27" borderId="126" xfId="0" applyFont="1" applyFill="1" applyBorder="1" applyAlignment="1">
      <alignment horizontal="center" vertical="center" wrapText="1"/>
    </xf>
    <xf numFmtId="0" fontId="70" fillId="27" borderId="118" xfId="0" applyFont="1" applyFill="1" applyBorder="1" applyAlignment="1">
      <alignment horizontal="center" vertical="center" wrapText="1"/>
    </xf>
    <xf numFmtId="0" fontId="70" fillId="27" borderId="34" xfId="0" applyFont="1" applyFill="1" applyBorder="1" applyAlignment="1">
      <alignment horizontal="center" vertical="center" wrapText="1"/>
    </xf>
    <xf numFmtId="0" fontId="58" fillId="37" borderId="0" xfId="0" applyFont="1" applyFill="1" applyAlignment="1">
      <alignment horizontal="center" vertical="center"/>
    </xf>
    <xf numFmtId="0" fontId="22" fillId="28" borderId="12" xfId="0" applyFont="1" applyFill="1" applyBorder="1" applyAlignment="1">
      <alignment horizontal="center" vertical="center" textRotation="255" wrapText="1" shrinkToFit="1"/>
    </xf>
    <xf numFmtId="0" fontId="22" fillId="28" borderId="104" xfId="0" applyFont="1" applyFill="1" applyBorder="1" applyAlignment="1">
      <alignment horizontal="center" vertical="center" textRotation="255" wrapText="1" shrinkToFit="1"/>
    </xf>
    <xf numFmtId="0" fontId="22" fillId="28" borderId="15" xfId="0" applyFont="1" applyFill="1" applyBorder="1" applyAlignment="1">
      <alignment horizontal="center" vertical="center" textRotation="255" wrapText="1" shrinkToFit="1"/>
    </xf>
    <xf numFmtId="0" fontId="67" fillId="0" borderId="100" xfId="0" applyFont="1" applyBorder="1" applyAlignment="1" applyProtection="1">
      <alignment horizontal="center" vertical="center" wrapText="1"/>
      <protection locked="0"/>
    </xf>
    <xf numFmtId="0" fontId="67" fillId="0" borderId="101" xfId="0" applyFont="1" applyBorder="1" applyAlignment="1" applyProtection="1">
      <alignment horizontal="center" vertical="center" wrapText="1"/>
      <protection locked="0"/>
    </xf>
    <xf numFmtId="179" fontId="52" fillId="25" borderId="100" xfId="0" applyNumberFormat="1" applyFont="1" applyFill="1" applyBorder="1" applyAlignment="1">
      <alignment horizontal="center" vertical="center"/>
    </xf>
    <xf numFmtId="179" fontId="52" fillId="25" borderId="101" xfId="0" applyNumberFormat="1" applyFont="1" applyFill="1" applyBorder="1" applyAlignment="1">
      <alignment horizontal="center" vertical="center"/>
    </xf>
    <xf numFmtId="0" fontId="59" fillId="0" borderId="145" xfId="0" applyFont="1" applyBorder="1" applyAlignment="1" applyProtection="1">
      <alignment horizontal="center" vertical="center"/>
      <protection locked="0"/>
    </xf>
    <xf numFmtId="0" fontId="52" fillId="0" borderId="145" xfId="0" applyFont="1" applyBorder="1" applyAlignment="1" applyProtection="1">
      <alignment horizontal="center" vertical="center"/>
      <protection locked="0"/>
    </xf>
    <xf numFmtId="0" fontId="52" fillId="0" borderId="146" xfId="0" applyFont="1" applyBorder="1" applyAlignment="1" applyProtection="1">
      <alignment horizontal="center" vertical="center"/>
      <protection locked="0"/>
    </xf>
    <xf numFmtId="0" fontId="52" fillId="0" borderId="100" xfId="0" applyFont="1" applyBorder="1" applyAlignment="1" applyProtection="1">
      <alignment horizontal="center" vertical="center"/>
      <protection locked="0"/>
    </xf>
    <xf numFmtId="0" fontId="52" fillId="0" borderId="101" xfId="0" applyFont="1" applyBorder="1" applyAlignment="1" applyProtection="1">
      <alignment horizontal="center" vertical="center"/>
      <protection locked="0"/>
    </xf>
    <xf numFmtId="0" fontId="22" fillId="28" borderId="12" xfId="0" applyFont="1" applyFill="1" applyBorder="1" applyAlignment="1">
      <alignment horizontal="center" vertical="center" textRotation="255" shrinkToFit="1"/>
    </xf>
    <xf numFmtId="0" fontId="22" fillId="28" borderId="104" xfId="0" applyFont="1" applyFill="1" applyBorder="1" applyAlignment="1">
      <alignment horizontal="center" vertical="center" textRotation="255" shrinkToFit="1"/>
    </xf>
    <xf numFmtId="0" fontId="22" fillId="28" borderId="15" xfId="0" applyFont="1" applyFill="1" applyBorder="1" applyAlignment="1">
      <alignment horizontal="center" vertical="center" textRotation="255" shrinkToFit="1"/>
    </xf>
    <xf numFmtId="0" fontId="36" fillId="27" borderId="112" xfId="0" applyFont="1" applyFill="1" applyBorder="1" applyAlignment="1">
      <alignment horizontal="left" vertical="center" wrapText="1"/>
    </xf>
    <xf numFmtId="0" fontId="36" fillId="27" borderId="104" xfId="0" applyFont="1" applyFill="1" applyBorder="1" applyAlignment="1">
      <alignment horizontal="left" vertical="center" wrapText="1"/>
    </xf>
    <xf numFmtId="0" fontId="36" fillId="27" borderId="15" xfId="0" applyFont="1" applyFill="1" applyBorder="1" applyAlignment="1">
      <alignment horizontal="left" vertical="center" wrapText="1"/>
    </xf>
    <xf numFmtId="0" fontId="22" fillId="34" borderId="12" xfId="0" applyFont="1" applyFill="1" applyBorder="1" applyAlignment="1">
      <alignment horizontal="center" vertical="center" wrapText="1"/>
    </xf>
    <xf numFmtId="0" fontId="22" fillId="34" borderId="104" xfId="0" applyFont="1" applyFill="1" applyBorder="1" applyAlignment="1">
      <alignment horizontal="center" vertical="center" wrapText="1"/>
    </xf>
    <xf numFmtId="0" fontId="22" fillId="34" borderId="15" xfId="0" applyFont="1" applyFill="1" applyBorder="1" applyAlignment="1">
      <alignment horizontal="center" vertical="center" wrapText="1"/>
    </xf>
    <xf numFmtId="0" fontId="36" fillId="34" borderId="12" xfId="0" applyFont="1" applyFill="1" applyBorder="1" applyAlignment="1">
      <alignment horizontal="center" vertical="center" wrapText="1"/>
    </xf>
    <xf numFmtId="0" fontId="36" fillId="34" borderId="104" xfId="0" applyFont="1" applyFill="1" applyBorder="1" applyAlignment="1">
      <alignment horizontal="center" vertical="center" wrapText="1"/>
    </xf>
    <xf numFmtId="0" fontId="36" fillId="34" borderId="15" xfId="0" applyFont="1" applyFill="1" applyBorder="1" applyAlignment="1">
      <alignment horizontal="center" vertical="center" wrapText="1"/>
    </xf>
    <xf numFmtId="0" fontId="36" fillId="27" borderId="74" xfId="0" applyFont="1" applyFill="1" applyBorder="1" applyAlignment="1">
      <alignment horizontal="center" vertical="center" wrapText="1"/>
    </xf>
    <xf numFmtId="0" fontId="36" fillId="27" borderId="110" xfId="0" applyFont="1" applyFill="1" applyBorder="1" applyAlignment="1">
      <alignment horizontal="center" vertical="center" wrapText="1"/>
    </xf>
    <xf numFmtId="0" fontId="36" fillId="27" borderId="0" xfId="0" applyFont="1" applyFill="1" applyAlignment="1">
      <alignment horizontal="center" vertical="center" wrapText="1"/>
    </xf>
    <xf numFmtId="0" fontId="75" fillId="27" borderId="118" xfId="0" applyFont="1" applyFill="1" applyBorder="1" applyAlignment="1">
      <alignment horizontal="center" vertical="center" wrapText="1" shrinkToFit="1"/>
    </xf>
    <xf numFmtId="0" fontId="75" fillId="27" borderId="34" xfId="0" applyFont="1" applyFill="1" applyBorder="1" applyAlignment="1">
      <alignment horizontal="center" vertical="center" wrapText="1" shrinkToFit="1"/>
    </xf>
    <xf numFmtId="0" fontId="75" fillId="27" borderId="143" xfId="0" applyFont="1" applyFill="1" applyBorder="1" applyAlignment="1">
      <alignment horizontal="center" vertical="center" wrapText="1" shrinkToFit="1"/>
    </xf>
    <xf numFmtId="0" fontId="52" fillId="25" borderId="147" xfId="0" applyFont="1" applyFill="1" applyBorder="1" applyAlignment="1">
      <alignment horizontal="right" vertical="center"/>
    </xf>
    <xf numFmtId="0" fontId="52" fillId="25" borderId="100" xfId="0" applyFont="1" applyFill="1" applyBorder="1" applyAlignment="1">
      <alignment horizontal="right" vertical="center"/>
    </xf>
    <xf numFmtId="177" fontId="52" fillId="33" borderId="98" xfId="0" applyNumberFormat="1" applyFont="1" applyFill="1" applyBorder="1" applyAlignment="1">
      <alignment horizontal="center" vertical="center" wrapText="1"/>
    </xf>
    <xf numFmtId="0" fontId="52" fillId="33" borderId="97" xfId="0" applyFont="1" applyFill="1" applyBorder="1" applyAlignment="1">
      <alignment horizontal="center" vertical="center" wrapText="1"/>
    </xf>
    <xf numFmtId="0" fontId="63" fillId="25" borderId="152" xfId="0" applyFont="1" applyFill="1" applyBorder="1" applyAlignment="1">
      <alignment horizontal="center" vertical="center" wrapText="1"/>
    </xf>
    <xf numFmtId="0" fontId="63" fillId="25" borderId="153" xfId="0" applyFont="1" applyFill="1" applyBorder="1" applyAlignment="1">
      <alignment horizontal="center" vertical="center" wrapText="1"/>
    </xf>
    <xf numFmtId="0" fontId="63" fillId="25" borderId="62" xfId="0" applyFont="1" applyFill="1" applyBorder="1" applyAlignment="1">
      <alignment horizontal="center" vertical="center" wrapText="1"/>
    </xf>
    <xf numFmtId="177" fontId="52" fillId="33" borderId="169" xfId="42" applyFont="1" applyFill="1" applyBorder="1" applyAlignment="1">
      <alignment horizontal="center" vertical="center" wrapText="1"/>
    </xf>
    <xf numFmtId="177" fontId="52" fillId="33" borderId="78" xfId="42" applyFont="1" applyFill="1" applyBorder="1" applyAlignment="1">
      <alignment horizontal="center" vertical="center" wrapText="1"/>
    </xf>
    <xf numFmtId="177" fontId="52" fillId="33" borderId="167" xfId="42" applyFont="1" applyFill="1" applyBorder="1" applyAlignment="1">
      <alignment horizontal="center" vertical="center" wrapText="1"/>
    </xf>
    <xf numFmtId="0" fontId="52" fillId="33" borderId="100" xfId="0" applyFont="1" applyFill="1" applyBorder="1" applyAlignment="1" applyProtection="1">
      <alignment horizontal="center" vertical="center" wrapText="1"/>
      <protection locked="0"/>
    </xf>
    <xf numFmtId="0" fontId="52" fillId="33" borderId="101" xfId="0" applyFont="1" applyFill="1" applyBorder="1" applyAlignment="1" applyProtection="1">
      <alignment horizontal="center" vertical="center" wrapText="1"/>
      <protection locked="0"/>
    </xf>
    <xf numFmtId="0" fontId="24" fillId="28" borderId="114" xfId="0" applyFont="1" applyFill="1" applyBorder="1" applyAlignment="1">
      <alignment horizontal="center" vertical="center" wrapText="1"/>
    </xf>
    <xf numFmtId="0" fontId="31" fillId="28" borderId="34" xfId="0" applyFont="1" applyFill="1" applyBorder="1" applyAlignment="1">
      <alignment horizontal="center" vertical="center" wrapText="1"/>
    </xf>
    <xf numFmtId="0" fontId="31" fillId="28" borderId="37" xfId="0" applyFont="1" applyFill="1" applyBorder="1" applyAlignment="1">
      <alignment horizontal="center" vertical="center" wrapText="1"/>
    </xf>
    <xf numFmtId="0" fontId="31" fillId="25" borderId="100" xfId="0" applyFont="1" applyFill="1" applyBorder="1" applyAlignment="1">
      <alignment horizontal="center" vertical="center" wrapText="1"/>
    </xf>
    <xf numFmtId="0" fontId="24" fillId="28" borderId="34" xfId="0" applyFont="1" applyFill="1" applyBorder="1" applyAlignment="1">
      <alignment horizontal="center" vertical="center" wrapText="1"/>
    </xf>
    <xf numFmtId="0" fontId="24" fillId="28" borderId="37" xfId="0" applyFont="1" applyFill="1" applyBorder="1" applyAlignment="1">
      <alignment horizontal="center" vertical="center" wrapText="1"/>
    </xf>
    <xf numFmtId="177" fontId="52" fillId="25" borderId="25" xfId="42" applyFont="1" applyFill="1" applyBorder="1" applyAlignment="1">
      <alignment horizontal="center" vertical="center" wrapText="1"/>
    </xf>
    <xf numFmtId="177" fontId="52" fillId="25" borderId="66" xfId="42" applyFont="1" applyFill="1" applyBorder="1" applyAlignment="1">
      <alignment horizontal="center" vertical="center" wrapText="1"/>
    </xf>
    <xf numFmtId="177" fontId="52" fillId="25" borderId="44" xfId="42" applyFont="1" applyFill="1" applyBorder="1" applyAlignment="1">
      <alignment horizontal="center" vertical="center" wrapText="1"/>
    </xf>
    <xf numFmtId="0" fontId="52" fillId="25" borderId="25" xfId="0" applyFont="1" applyFill="1" applyBorder="1" applyAlignment="1">
      <alignment horizontal="center" vertical="center" wrapText="1"/>
    </xf>
    <xf numFmtId="0" fontId="52" fillId="25" borderId="44" xfId="0" applyFont="1" applyFill="1" applyBorder="1" applyAlignment="1">
      <alignment horizontal="center" vertical="center" wrapText="1"/>
    </xf>
    <xf numFmtId="177" fontId="52" fillId="25" borderId="66" xfId="0" applyNumberFormat="1" applyFont="1" applyFill="1" applyBorder="1" applyAlignment="1">
      <alignment horizontal="center" vertical="center" wrapText="1"/>
    </xf>
    <xf numFmtId="177" fontId="52" fillId="25" borderId="175" xfId="0" applyNumberFormat="1" applyFont="1" applyFill="1" applyBorder="1" applyAlignment="1">
      <alignment horizontal="center" vertical="center" wrapText="1"/>
    </xf>
    <xf numFmtId="177" fontId="52" fillId="25" borderId="25" xfId="0" applyNumberFormat="1" applyFont="1" applyFill="1" applyBorder="1" applyAlignment="1">
      <alignment horizontal="center" vertical="center"/>
    </xf>
    <xf numFmtId="177" fontId="52" fillId="25" borderId="44" xfId="0" applyNumberFormat="1" applyFont="1" applyFill="1" applyBorder="1" applyAlignment="1">
      <alignment horizontal="center" vertical="center"/>
    </xf>
    <xf numFmtId="0" fontId="31" fillId="28" borderId="99" xfId="0" applyFont="1" applyFill="1" applyBorder="1" applyAlignment="1">
      <alignment horizontal="center" vertical="center" wrapText="1"/>
    </xf>
    <xf numFmtId="0" fontId="22" fillId="27" borderId="157" xfId="0" applyFont="1" applyFill="1" applyBorder="1" applyAlignment="1">
      <alignment horizontal="center" vertical="center" wrapText="1"/>
    </xf>
    <xf numFmtId="0" fontId="21" fillId="28" borderId="158" xfId="0" applyFont="1" applyFill="1" applyBorder="1" applyAlignment="1">
      <alignment horizontal="center" vertical="center" wrapText="1"/>
    </xf>
    <xf numFmtId="0" fontId="21" fillId="28" borderId="69" xfId="0" applyFont="1" applyFill="1" applyBorder="1" applyAlignment="1">
      <alignment horizontal="center" vertical="center" wrapText="1"/>
    </xf>
    <xf numFmtId="0" fontId="21" fillId="28" borderId="156" xfId="0" applyFont="1" applyFill="1" applyBorder="1" applyAlignment="1">
      <alignment horizontal="center" vertical="center" wrapText="1"/>
    </xf>
    <xf numFmtId="0" fontId="36" fillId="27" borderId="116" xfId="0" applyFont="1" applyFill="1" applyBorder="1" applyAlignment="1">
      <alignment horizontal="center" vertical="center" wrapText="1"/>
    </xf>
    <xf numFmtId="0" fontId="64" fillId="0" borderId="0" xfId="0" applyFont="1" applyAlignment="1">
      <alignment horizontal="center" vertical="center"/>
    </xf>
    <xf numFmtId="0" fontId="65" fillId="0" borderId="0" xfId="0" applyFont="1" applyAlignment="1">
      <alignment horizontal="center" vertical="center"/>
    </xf>
    <xf numFmtId="0" fontId="22" fillId="27" borderId="19" xfId="0" applyFont="1" applyFill="1" applyBorder="1" applyAlignment="1">
      <alignment horizontal="center" vertical="center" wrapText="1" shrinkToFit="1"/>
    </xf>
    <xf numFmtId="0" fontId="22" fillId="27" borderId="74" xfId="0" applyFont="1" applyFill="1" applyBorder="1" applyAlignment="1">
      <alignment horizontal="center" vertical="center" wrapText="1" shrinkToFit="1"/>
    </xf>
    <xf numFmtId="0" fontId="70" fillId="27" borderId="34" xfId="0" applyFont="1" applyFill="1" applyBorder="1" applyAlignment="1">
      <alignment horizontal="center" vertical="center" wrapText="1" shrinkToFit="1"/>
    </xf>
    <xf numFmtId="0" fontId="70" fillId="27" borderId="143" xfId="0" applyFont="1" applyFill="1" applyBorder="1" applyAlignment="1">
      <alignment horizontal="center" vertical="center" wrapText="1" shrinkToFit="1"/>
    </xf>
    <xf numFmtId="0" fontId="22" fillId="27" borderId="75" xfId="0" applyFont="1" applyFill="1" applyBorder="1" applyAlignment="1">
      <alignment horizontal="center" vertical="center" wrapText="1"/>
    </xf>
    <xf numFmtId="0" fontId="70" fillId="27" borderId="104" xfId="0" applyFont="1" applyFill="1" applyBorder="1" applyAlignment="1">
      <alignment horizontal="center" vertical="center" wrapText="1"/>
    </xf>
    <xf numFmtId="0" fontId="70" fillId="27" borderId="15" xfId="0" applyFont="1" applyFill="1" applyBorder="1" applyAlignment="1">
      <alignment horizontal="center" vertical="center" wrapText="1"/>
    </xf>
    <xf numFmtId="0" fontId="79" fillId="27" borderId="112" xfId="0" applyFont="1" applyFill="1" applyBorder="1" applyAlignment="1">
      <alignment horizontal="left" vertical="center" wrapText="1"/>
    </xf>
    <xf numFmtId="0" fontId="79" fillId="27" borderId="104" xfId="0" applyFont="1" applyFill="1" applyBorder="1" applyAlignment="1">
      <alignment horizontal="left" vertical="center" wrapText="1"/>
    </xf>
    <xf numFmtId="0" fontId="79" fillId="27" borderId="15" xfId="0" applyFont="1" applyFill="1" applyBorder="1" applyAlignment="1">
      <alignment horizontal="left" vertical="center" wrapText="1"/>
    </xf>
    <xf numFmtId="0" fontId="21" fillId="28" borderId="116" xfId="0" applyFont="1" applyFill="1" applyBorder="1" applyAlignment="1">
      <alignment horizontal="center" vertical="center" wrapText="1"/>
    </xf>
    <xf numFmtId="0" fontId="0" fillId="0" borderId="0" xfId="0" applyAlignment="1">
      <alignment horizontal="left" vertical="center"/>
    </xf>
    <xf numFmtId="0" fontId="21" fillId="0" borderId="0" xfId="0" applyFont="1" applyAlignment="1">
      <alignment horizontal="center" vertical="center" wrapText="1"/>
    </xf>
    <xf numFmtId="0" fontId="21" fillId="0" borderId="16" xfId="0" applyFont="1" applyBorder="1" applyAlignment="1">
      <alignment horizontal="center" vertical="center" wrapText="1"/>
    </xf>
    <xf numFmtId="0" fontId="22" fillId="24" borderId="12" xfId="0" applyFont="1" applyFill="1" applyBorder="1" applyAlignment="1">
      <alignment horizontal="center" vertical="center" wrapText="1"/>
    </xf>
    <xf numFmtId="0" fontId="22" fillId="24" borderId="104" xfId="0" applyFont="1" applyFill="1" applyBorder="1" applyAlignment="1">
      <alignment horizontal="center" vertical="center" wrapText="1"/>
    </xf>
    <xf numFmtId="0" fontId="22" fillId="24" borderId="15" xfId="0" applyFont="1" applyFill="1" applyBorder="1" applyAlignment="1">
      <alignment horizontal="center" vertical="center" wrapText="1"/>
    </xf>
    <xf numFmtId="0" fontId="0" fillId="0" borderId="19" xfId="0" applyBorder="1" applyAlignment="1">
      <alignment horizontal="center" vertical="center" wrapText="1"/>
    </xf>
    <xf numFmtId="0" fontId="0" fillId="0" borderId="0" xfId="0" applyAlignment="1">
      <alignment horizontal="center" vertical="center" wrapText="1"/>
    </xf>
    <xf numFmtId="0" fontId="25" fillId="25" borderId="0" xfId="0" applyFont="1" applyFill="1" applyAlignment="1">
      <alignment horizontal="center" vertical="center"/>
    </xf>
    <xf numFmtId="0" fontId="55" fillId="25" borderId="201" xfId="0" applyFont="1" applyFill="1" applyBorder="1" applyAlignment="1">
      <alignment horizontal="center" vertical="center"/>
    </xf>
    <xf numFmtId="0" fontId="55" fillId="25" borderId="191" xfId="0" applyFont="1" applyFill="1" applyBorder="1" applyAlignment="1">
      <alignment horizontal="center" vertical="center"/>
    </xf>
    <xf numFmtId="0" fontId="55" fillId="25" borderId="202" xfId="0" applyFont="1" applyFill="1" applyBorder="1" applyAlignment="1">
      <alignment horizontal="center" vertical="center"/>
    </xf>
    <xf numFmtId="0" fontId="39" fillId="0" borderId="130" xfId="0" applyFont="1" applyBorder="1" applyAlignment="1" applyProtection="1">
      <alignment horizontal="center" vertical="center" wrapText="1"/>
      <protection locked="0"/>
    </xf>
    <xf numFmtId="0" fontId="39" fillId="0" borderId="131" xfId="0" applyFont="1" applyBorder="1" applyAlignment="1" applyProtection="1">
      <alignment horizontal="center" vertical="center" wrapText="1"/>
      <protection locked="0"/>
    </xf>
    <xf numFmtId="0" fontId="21" fillId="25" borderId="129" xfId="0" applyFont="1" applyFill="1" applyBorder="1" applyAlignment="1">
      <alignment horizontal="left" vertical="center" wrapText="1"/>
    </xf>
    <xf numFmtId="0" fontId="29" fillId="25" borderId="129" xfId="0" applyFont="1" applyFill="1" applyBorder="1" applyAlignment="1">
      <alignment horizontal="left" vertical="center" wrapText="1"/>
    </xf>
    <xf numFmtId="0" fontId="39" fillId="25" borderId="130" xfId="0" applyFont="1" applyFill="1" applyBorder="1" applyAlignment="1">
      <alignment horizontal="center" vertical="center" wrapText="1"/>
    </xf>
    <xf numFmtId="0" fontId="39" fillId="25" borderId="131" xfId="0" applyFont="1" applyFill="1" applyBorder="1" applyAlignment="1">
      <alignment horizontal="center" vertical="center" wrapText="1"/>
    </xf>
    <xf numFmtId="0" fontId="21" fillId="25" borderId="125" xfId="0" applyFont="1" applyFill="1" applyBorder="1" applyAlignment="1">
      <alignment horizontal="left" vertical="center" wrapText="1"/>
    </xf>
    <xf numFmtId="0" fontId="21" fillId="25" borderId="109" xfId="0" applyFont="1" applyFill="1" applyBorder="1" applyAlignment="1">
      <alignment horizontal="left" vertical="center" wrapText="1"/>
    </xf>
    <xf numFmtId="0" fontId="39" fillId="25" borderId="49" xfId="0" applyFont="1" applyFill="1" applyBorder="1" applyAlignment="1">
      <alignment horizontal="center" vertical="center" wrapText="1"/>
    </xf>
    <xf numFmtId="0" fontId="39" fillId="25" borderId="91" xfId="0" applyFont="1" applyFill="1" applyBorder="1" applyAlignment="1">
      <alignment horizontal="center" vertical="center" wrapText="1"/>
    </xf>
    <xf numFmtId="0" fontId="44" fillId="25" borderId="140" xfId="0" applyFont="1" applyFill="1" applyBorder="1" applyAlignment="1">
      <alignment vertical="center" wrapText="1"/>
    </xf>
    <xf numFmtId="0" fontId="29" fillId="25" borderId="140" xfId="0" applyFont="1" applyFill="1" applyBorder="1" applyAlignment="1">
      <alignment vertical="center" wrapText="1"/>
    </xf>
    <xf numFmtId="0" fontId="43" fillId="25" borderId="113" xfId="0" applyFont="1" applyFill="1" applyBorder="1" applyAlignment="1">
      <alignment horizontal="left" vertical="center" wrapText="1"/>
    </xf>
    <xf numFmtId="0" fontId="43" fillId="25" borderId="115" xfId="0" applyFont="1" applyFill="1" applyBorder="1" applyAlignment="1">
      <alignment horizontal="left" vertical="center" wrapText="1"/>
    </xf>
    <xf numFmtId="0" fontId="43" fillId="25" borderId="173" xfId="0" applyFont="1" applyFill="1" applyBorder="1" applyAlignment="1">
      <alignment horizontal="left" vertical="center" wrapText="1"/>
    </xf>
    <xf numFmtId="0" fontId="29" fillId="25" borderId="125" xfId="0" applyFont="1" applyFill="1" applyBorder="1" applyAlignment="1">
      <alignment horizontal="left" vertical="center" wrapText="1"/>
    </xf>
    <xf numFmtId="0" fontId="29" fillId="25" borderId="109" xfId="0" applyFont="1" applyFill="1" applyBorder="1" applyAlignment="1">
      <alignment horizontal="left" vertical="center" wrapText="1"/>
    </xf>
    <xf numFmtId="0" fontId="39" fillId="0" borderId="110" xfId="0" applyFont="1" applyBorder="1" applyAlignment="1" applyProtection="1">
      <alignment horizontal="center" vertical="center" wrapText="1"/>
      <protection locked="0"/>
    </xf>
    <xf numFmtId="0" fontId="39" fillId="0" borderId="111" xfId="0" applyFont="1" applyBorder="1" applyAlignment="1" applyProtection="1">
      <alignment horizontal="center" vertical="center" wrapText="1"/>
      <protection locked="0"/>
    </xf>
    <xf numFmtId="0" fontId="21" fillId="25" borderId="46" xfId="0" applyFont="1" applyFill="1" applyBorder="1" applyAlignment="1">
      <alignment vertical="center" wrapText="1"/>
    </xf>
    <xf numFmtId="0" fontId="29" fillId="25" borderId="46" xfId="0" applyFont="1" applyFill="1" applyBorder="1" applyAlignment="1">
      <alignment vertical="center" wrapText="1"/>
    </xf>
    <xf numFmtId="0" fontId="39" fillId="0" borderId="47" xfId="0" applyFont="1" applyBorder="1" applyAlignment="1" applyProtection="1">
      <alignment horizontal="center" vertical="center" wrapText="1"/>
      <protection locked="0"/>
    </xf>
    <xf numFmtId="0" fontId="39" fillId="0" borderId="89" xfId="0" applyFont="1" applyBorder="1" applyAlignment="1" applyProtection="1">
      <alignment horizontal="center" vertical="center" wrapText="1"/>
      <protection locked="0"/>
    </xf>
    <xf numFmtId="0" fontId="21" fillId="28" borderId="87" xfId="0" applyFont="1" applyFill="1" applyBorder="1" applyAlignment="1">
      <alignment horizontal="left" vertical="center"/>
    </xf>
    <xf numFmtId="0" fontId="29" fillId="28" borderId="45" xfId="0" applyFont="1" applyFill="1" applyBorder="1" applyAlignment="1">
      <alignment horizontal="left" vertical="center"/>
    </xf>
    <xf numFmtId="0" fontId="29" fillId="28" borderId="86" xfId="0" applyFont="1" applyFill="1" applyBorder="1" applyAlignment="1">
      <alignment horizontal="left" vertical="center"/>
    </xf>
    <xf numFmtId="0" fontId="29" fillId="25" borderId="132" xfId="0" applyFont="1" applyFill="1" applyBorder="1" applyAlignment="1">
      <alignment vertical="center" wrapText="1"/>
    </xf>
    <xf numFmtId="0" fontId="29" fillId="25" borderId="129" xfId="0" applyFont="1" applyFill="1" applyBorder="1" applyAlignment="1">
      <alignment vertical="center" wrapText="1"/>
    </xf>
    <xf numFmtId="0" fontId="21" fillId="25" borderId="129" xfId="0" applyFont="1" applyFill="1" applyBorder="1" applyAlignment="1">
      <alignment vertical="center" wrapText="1"/>
    </xf>
    <xf numFmtId="0" fontId="39" fillId="0" borderId="107" xfId="0" applyFont="1" applyBorder="1" applyAlignment="1" applyProtection="1">
      <alignment horizontal="center" vertical="center" wrapText="1"/>
      <protection locked="0"/>
    </xf>
    <xf numFmtId="0" fontId="39" fillId="0" borderId="108" xfId="0" applyFont="1" applyBorder="1" applyAlignment="1" applyProtection="1">
      <alignment horizontal="center" vertical="center" wrapText="1"/>
      <protection locked="0"/>
    </xf>
    <xf numFmtId="0" fontId="21" fillId="25" borderId="128" xfId="0" applyFont="1" applyFill="1" applyBorder="1" applyAlignment="1">
      <alignment vertical="center" wrapText="1"/>
    </xf>
    <xf numFmtId="0" fontId="21" fillId="25" borderId="137" xfId="0" applyFont="1" applyFill="1" applyBorder="1" applyAlignment="1">
      <alignment horizontal="left" vertical="center" wrapText="1"/>
    </xf>
    <xf numFmtId="0" fontId="21" fillId="25" borderId="136" xfId="0" applyFont="1" applyFill="1" applyBorder="1" applyAlignment="1">
      <alignment horizontal="left" vertical="center" wrapText="1"/>
    </xf>
    <xf numFmtId="0" fontId="29" fillId="25" borderId="195" xfId="0" applyFont="1" applyFill="1" applyBorder="1" applyAlignment="1">
      <alignment horizontal="left" vertical="center" wrapText="1"/>
    </xf>
    <xf numFmtId="0" fontId="29" fillId="25" borderId="196" xfId="0" applyFont="1" applyFill="1" applyBorder="1" applyAlignment="1">
      <alignment horizontal="left" vertical="center" wrapText="1"/>
    </xf>
    <xf numFmtId="0" fontId="39" fillId="0" borderId="197" xfId="0" applyFont="1" applyBorder="1" applyAlignment="1" applyProtection="1">
      <alignment horizontal="center" vertical="center" wrapText="1"/>
      <protection locked="0"/>
    </xf>
    <xf numFmtId="0" fontId="39" fillId="0" borderId="102" xfId="0" applyFont="1" applyBorder="1" applyAlignment="1" applyProtection="1">
      <alignment horizontal="center" vertical="center" wrapText="1"/>
      <protection locked="0"/>
    </xf>
    <xf numFmtId="0" fontId="34" fillId="25" borderId="203" xfId="0" applyFont="1" applyFill="1" applyBorder="1" applyAlignment="1">
      <alignment horizontal="left" vertical="center" wrapText="1"/>
    </xf>
    <xf numFmtId="0" fontId="34" fillId="25" borderId="204" xfId="0" applyFont="1" applyFill="1" applyBorder="1" applyAlignment="1">
      <alignment horizontal="left" vertical="center" wrapText="1"/>
    </xf>
    <xf numFmtId="0" fontId="37" fillId="25" borderId="82" xfId="0" applyFont="1" applyFill="1" applyBorder="1" applyAlignment="1">
      <alignment horizontal="center" vertical="center"/>
    </xf>
    <xf numFmtId="0" fontId="37" fillId="25" borderId="53" xfId="0" applyFont="1" applyFill="1" applyBorder="1" applyAlignment="1">
      <alignment horizontal="center" vertical="center"/>
    </xf>
    <xf numFmtId="0" fontId="37" fillId="25" borderId="54" xfId="0" applyFont="1" applyFill="1" applyBorder="1" applyAlignment="1">
      <alignment horizontal="center" vertical="center"/>
    </xf>
    <xf numFmtId="0" fontId="50" fillId="25" borderId="84" xfId="0" applyFont="1" applyFill="1" applyBorder="1" applyAlignment="1">
      <alignment horizontal="center" vertical="center"/>
    </xf>
    <xf numFmtId="0" fontId="50" fillId="25" borderId="56" xfId="0" applyFont="1" applyFill="1" applyBorder="1" applyAlignment="1">
      <alignment horizontal="center" vertical="center"/>
    </xf>
    <xf numFmtId="0" fontId="50" fillId="25" borderId="57" xfId="0" applyFont="1" applyFill="1" applyBorder="1" applyAlignment="1">
      <alignment horizontal="center" vertical="center"/>
    </xf>
    <xf numFmtId="0" fontId="29" fillId="25" borderId="128" xfId="0" applyFont="1" applyFill="1" applyBorder="1" applyAlignment="1">
      <alignment vertical="center" wrapText="1"/>
    </xf>
    <xf numFmtId="0" fontId="21" fillId="25" borderId="73" xfId="0" applyFont="1" applyFill="1" applyBorder="1" applyAlignment="1">
      <alignment vertical="center" wrapText="1"/>
    </xf>
    <xf numFmtId="0" fontId="29" fillId="25" borderId="73" xfId="0" applyFont="1" applyFill="1" applyBorder="1" applyAlignment="1">
      <alignment vertical="center" wrapText="1"/>
    </xf>
    <xf numFmtId="0" fontId="21" fillId="29" borderId="198" xfId="0" applyFont="1" applyFill="1" applyBorder="1" applyAlignment="1">
      <alignment horizontal="left" vertical="center"/>
    </xf>
    <xf numFmtId="0" fontId="21" fillId="29" borderId="199" xfId="0" applyFont="1" applyFill="1" applyBorder="1" applyAlignment="1">
      <alignment horizontal="left" vertical="center"/>
    </xf>
    <xf numFmtId="0" fontId="21" fillId="29" borderId="200" xfId="0" applyFont="1" applyFill="1" applyBorder="1" applyAlignment="1">
      <alignment horizontal="left" vertical="center"/>
    </xf>
    <xf numFmtId="0" fontId="0" fillId="25" borderId="135" xfId="0" applyFill="1" applyBorder="1" applyAlignment="1">
      <alignment horizontal="center" vertical="center"/>
    </xf>
    <xf numFmtId="0" fontId="29" fillId="25" borderId="48" xfId="0" applyFont="1" applyFill="1" applyBorder="1" applyAlignment="1">
      <alignment vertical="center" wrapText="1"/>
    </xf>
    <xf numFmtId="0" fontId="32" fillId="25" borderId="55" xfId="0" applyFont="1" applyFill="1" applyBorder="1">
      <alignment vertical="center"/>
    </xf>
    <xf numFmtId="0" fontId="32" fillId="25" borderId="40" xfId="0" applyFont="1" applyFill="1" applyBorder="1" applyAlignment="1">
      <alignment horizontal="center" vertical="center" wrapText="1"/>
    </xf>
    <xf numFmtId="0" fontId="32" fillId="25" borderId="86" xfId="0" applyFont="1" applyFill="1" applyBorder="1" applyAlignment="1">
      <alignment horizontal="center" vertical="center"/>
    </xf>
    <xf numFmtId="0" fontId="33" fillId="28" borderId="87" xfId="0" applyFont="1" applyFill="1" applyBorder="1" applyAlignment="1">
      <alignment horizontal="left" vertical="center"/>
    </xf>
    <xf numFmtId="0" fontId="34" fillId="28" borderId="45" xfId="0" applyFont="1" applyFill="1" applyBorder="1" applyAlignment="1">
      <alignment horizontal="left" vertical="center"/>
    </xf>
    <xf numFmtId="0" fontId="34" fillId="28" borderId="86" xfId="0" applyFont="1" applyFill="1" applyBorder="1" applyAlignment="1">
      <alignment horizontal="left" vertical="center"/>
    </xf>
    <xf numFmtId="0" fontId="43" fillId="25" borderId="72" xfId="0" applyFont="1" applyFill="1" applyBorder="1" applyAlignment="1">
      <alignment horizontal="left" vertical="center" wrapText="1"/>
    </xf>
    <xf numFmtId="0" fontId="44" fillId="25" borderId="62" xfId="0" applyFont="1" applyFill="1" applyBorder="1" applyAlignment="1">
      <alignment horizontal="left" vertical="center" wrapText="1"/>
    </xf>
    <xf numFmtId="0" fontId="35" fillId="25" borderId="74" xfId="0" applyFont="1" applyFill="1" applyBorder="1" applyAlignment="1">
      <alignment horizontal="center" vertical="center" wrapText="1"/>
    </xf>
    <xf numFmtId="0" fontId="35" fillId="25" borderId="61" xfId="0" applyFont="1" applyFill="1" applyBorder="1" applyAlignment="1">
      <alignment horizontal="center" vertical="center" wrapText="1"/>
    </xf>
    <xf numFmtId="0" fontId="34" fillId="25" borderId="141" xfId="0" applyFont="1" applyFill="1" applyBorder="1" applyAlignment="1">
      <alignment vertical="center" wrapText="1"/>
    </xf>
    <xf numFmtId="0" fontId="35" fillId="25" borderId="133" xfId="0" applyFont="1" applyFill="1" applyBorder="1" applyAlignment="1">
      <alignment horizontal="center" vertical="center" wrapText="1"/>
    </xf>
    <xf numFmtId="0" fontId="35" fillId="25" borderId="134" xfId="0" applyFont="1" applyFill="1" applyBorder="1" applyAlignment="1">
      <alignment horizontal="center" vertical="center" wrapText="1"/>
    </xf>
    <xf numFmtId="0" fontId="34" fillId="25" borderId="129" xfId="0" applyFont="1" applyFill="1" applyBorder="1" applyAlignment="1">
      <alignment vertical="center" wrapText="1"/>
    </xf>
    <xf numFmtId="0" fontId="35" fillId="25" borderId="130" xfId="0" applyFont="1" applyFill="1" applyBorder="1" applyAlignment="1">
      <alignment horizontal="center" vertical="center" wrapText="1"/>
    </xf>
    <xf numFmtId="0" fontId="35" fillId="25" borderId="131" xfId="0" applyFont="1" applyFill="1" applyBorder="1" applyAlignment="1">
      <alignment horizontal="center" vertical="center" wrapText="1"/>
    </xf>
    <xf numFmtId="0" fontId="44" fillId="25" borderId="141" xfId="0" applyFont="1" applyFill="1" applyBorder="1" applyAlignment="1">
      <alignment vertical="center" wrapText="1"/>
    </xf>
    <xf numFmtId="0" fontId="29" fillId="25" borderId="132" xfId="0" applyFont="1" applyFill="1" applyBorder="1" applyAlignment="1">
      <alignment horizontal="left" vertical="center" wrapText="1"/>
    </xf>
    <xf numFmtId="0" fontId="21" fillId="25" borderId="132" xfId="0" applyFont="1" applyFill="1" applyBorder="1" applyAlignment="1">
      <alignment horizontal="left" vertical="center" wrapText="1"/>
    </xf>
  </cellXfs>
  <cellStyles count="51">
    <cellStyle name="20% - アクセント 1" xfId="1" builtinId="30" customBuiltin="1"/>
    <cellStyle name="20% - アクセント 2" xfId="2" builtinId="34" customBuiltin="1"/>
    <cellStyle name="20% - アクセント 3" xfId="3" builtinId="38" customBuiltin="1"/>
    <cellStyle name="20% - アクセント 4" xfId="4" builtinId="42" customBuiltin="1"/>
    <cellStyle name="20% - アクセント 5" xfId="5" builtinId="46" customBuiltin="1"/>
    <cellStyle name="20% - アクセント 6" xfId="6" builtinId="50" customBuiltin="1"/>
    <cellStyle name="40% - アクセント 1" xfId="7" builtinId="31" customBuiltin="1"/>
    <cellStyle name="40% - アクセント 2" xfId="8" builtinId="35" customBuiltin="1"/>
    <cellStyle name="40% - アクセント 3" xfId="9" builtinId="39" customBuiltin="1"/>
    <cellStyle name="40% - アクセント 4" xfId="10" builtinId="43" customBuiltin="1"/>
    <cellStyle name="40% - アクセント 5" xfId="11" builtinId="47" customBuiltin="1"/>
    <cellStyle name="40% - アクセント 6" xfId="12" builtinId="51" customBuiltin="1"/>
    <cellStyle name="60% - アクセント 1" xfId="13" builtinId="32" customBuiltin="1"/>
    <cellStyle name="60% - アクセント 2" xfId="14" builtinId="36" customBuiltin="1"/>
    <cellStyle name="60% - アクセント 3" xfId="15" builtinId="40" customBuiltin="1"/>
    <cellStyle name="60% - アクセント 4" xfId="16" builtinId="44" customBuiltin="1"/>
    <cellStyle name="60% - アクセント 5" xfId="17" builtinId="48" customBuiltin="1"/>
    <cellStyle name="60% - アクセント 6" xfId="18" builtinId="52" customBuiltin="1"/>
    <cellStyle name="Normal" xfId="43" xr:uid="{00000000-0005-0000-0000-000012000000}"/>
    <cellStyle name="アクセント 1" xfId="20" builtinId="29" customBuiltin="1"/>
    <cellStyle name="アクセント 2" xfId="21" builtinId="33" customBuiltin="1"/>
    <cellStyle name="アクセント 3" xfId="22" builtinId="37" customBuiltin="1"/>
    <cellStyle name="アクセント 4" xfId="23" builtinId="41" customBuiltin="1"/>
    <cellStyle name="アクセント 5" xfId="24" builtinId="45" customBuiltin="1"/>
    <cellStyle name="アクセント 6" xfId="25" builtinId="49" customBuiltin="1"/>
    <cellStyle name="タイトル" xfId="26" builtinId="15" customBuiltin="1"/>
    <cellStyle name="チェック セル" xfId="27" builtinId="23" customBuiltin="1"/>
    <cellStyle name="どちらでもない" xfId="19" builtinId="28" customBuiltin="1"/>
    <cellStyle name="パーセント 2" xfId="46" xr:uid="{C3A10A9B-E2FB-45B4-8144-6E5C8394BB47}"/>
    <cellStyle name="メモ" xfId="28" builtinId="10" customBuiltin="1"/>
    <cellStyle name="リンク セル" xfId="29" builtinId="24" customBuiltin="1"/>
    <cellStyle name="悪い" xfId="32" builtinId="27" customBuiltin="1"/>
    <cellStyle name="計算" xfId="38" builtinId="22" customBuiltin="1"/>
    <cellStyle name="警告文" xfId="40" builtinId="11" customBuiltin="1"/>
    <cellStyle name="桁区切り" xfId="42" builtinId="6"/>
    <cellStyle name="桁区切り 2" xfId="45" xr:uid="{FB7F6FD1-0FA4-409D-A879-D35B08C3BD9E}"/>
    <cellStyle name="桁区切り 3" xfId="48" xr:uid="{708B6E48-4D09-4863-8A07-D8A9766AFC8C}"/>
    <cellStyle name="見出し 1" xfId="34" builtinId="16" customBuiltin="1"/>
    <cellStyle name="見出し 2" xfId="35" builtinId="17" customBuiltin="1"/>
    <cellStyle name="見出し 3" xfId="36" builtinId="18" customBuiltin="1"/>
    <cellStyle name="見出し 4" xfId="37" builtinId="19" customBuiltin="1"/>
    <cellStyle name="集計" xfId="41" builtinId="25" customBuiltin="1"/>
    <cellStyle name="出力" xfId="31" builtinId="21" customBuiltin="1"/>
    <cellStyle name="説明文" xfId="39" builtinId="53" customBuiltin="1"/>
    <cellStyle name="入力" xfId="30" builtinId="20" customBuiltin="1"/>
    <cellStyle name="標準" xfId="0" builtinId="0"/>
    <cellStyle name="標準 2" xfId="44" xr:uid="{C07FC081-1CF3-40EF-82F9-32FBE12487EC}"/>
    <cellStyle name="標準 20" xfId="50" xr:uid="{B4A0F7C6-EDD1-437A-8F12-D58084F6BC34}"/>
    <cellStyle name="標準 22" xfId="49" xr:uid="{6C7DE2AD-90A7-449F-9220-8C53DC47A45F}"/>
    <cellStyle name="標準 3" xfId="47" xr:uid="{9A2301C7-9F43-4D8E-A8E2-657636029D08}"/>
    <cellStyle name="良い" xfId="33" builtinId="26" customBuiltin="1"/>
  </cellStyles>
  <dxfs count="84">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FF0000"/>
      </font>
    </dxf>
    <dxf>
      <font>
        <b val="0"/>
        <i val="0"/>
        <color rgb="FFFF0000"/>
      </font>
    </dxf>
    <dxf>
      <font>
        <b val="0"/>
        <i val="0"/>
        <color rgb="FFFF0000"/>
      </font>
    </dxf>
    <dxf>
      <fill>
        <patternFill patternType="none">
          <bgColor auto="1"/>
        </patternFill>
      </fill>
    </dxf>
    <dxf>
      <fill>
        <patternFill>
          <bgColor theme="5" tint="0.7999816888943144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FF0000"/>
      </font>
      <fill>
        <patternFill>
          <bgColor rgb="FFFFFF00"/>
        </patternFill>
      </fill>
    </dxf>
    <dxf>
      <fill>
        <patternFill>
          <bgColor theme="0" tint="-4.9989318521683403E-2"/>
        </patternFill>
      </fill>
    </dxf>
    <dxf>
      <font>
        <b/>
        <i val="0"/>
        <color rgb="FFFF0000"/>
      </font>
      <fill>
        <patternFill>
          <bgColor rgb="FFFFFF0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5" tint="0.79998168889431442"/>
        </patternFill>
      </fill>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border outline="0">
        <bottom style="double">
          <color indexed="64"/>
        </bottom>
      </border>
    </dxf>
    <dxf>
      <protection locked="1" hidden="0"/>
    </dxf>
  </dxfs>
  <tableStyles count="0" defaultTableStyle="TableStyleMedium2" defaultPivotStyle="PivotStyleLight16"/>
  <colors>
    <mruColors>
      <color rgb="FFFFFFFF"/>
      <color rgb="FFF2F2F2"/>
      <color rgb="FFE1FFFF"/>
      <color rgb="FFCCFFFF"/>
      <color rgb="FFCCECFF"/>
      <color rgb="FFFCE4D6"/>
      <color rgb="FFD9E1F2"/>
      <color rgb="FFFFD9D9"/>
      <color rgb="FFE2EFDA"/>
      <color rgb="FF41E7C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oneCellAnchor>
    <xdr:from>
      <xdr:col>6</xdr:col>
      <xdr:colOff>60234</xdr:colOff>
      <xdr:row>0</xdr:row>
      <xdr:rowOff>149861</xdr:rowOff>
    </xdr:from>
    <xdr:ext cx="7108915" cy="1371599"/>
    <xdr:sp macro="" textlink="">
      <xdr:nvSpPr>
        <xdr:cNvPr id="2" name="テキスト ボックス 1">
          <a:extLst>
            <a:ext uri="{FF2B5EF4-FFF2-40B4-BE49-F238E27FC236}">
              <a16:creationId xmlns:a16="http://schemas.microsoft.com/office/drawing/2014/main" id="{F6D0B1DD-E360-475B-A434-A137F7441C7C}"/>
            </a:ext>
          </a:extLst>
        </xdr:cNvPr>
        <xdr:cNvSpPr txBox="1"/>
      </xdr:nvSpPr>
      <xdr:spPr>
        <a:xfrm>
          <a:off x="12684034" y="149861"/>
          <a:ext cx="7108915" cy="13715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oAutofit/>
        </a:bodyPr>
        <a:lstStyle/>
        <a:p>
          <a:pPr algn="l"/>
          <a:r>
            <a:rPr kumimoji="1" lang="ja-JP" altLang="en-US" sz="1400"/>
            <a:t>シートの保護がかかっていますが、パスワードは設定しておりません。</a:t>
          </a:r>
          <a:endParaRPr kumimoji="1" lang="en-US" altLang="ja-JP" sz="1400"/>
        </a:p>
        <a:p>
          <a:pPr algn="l"/>
          <a:r>
            <a:rPr kumimoji="1" lang="ja-JP" altLang="en-US" sz="1400"/>
            <a:t>書式等を変更する場合は保護を解除してください。</a:t>
          </a:r>
          <a:endParaRPr kumimoji="1" lang="en-US" altLang="ja-JP" sz="1400"/>
        </a:p>
        <a:p>
          <a:pPr algn="l"/>
          <a:r>
            <a:rPr kumimoji="1" lang="en-US" altLang="ja-JP" sz="1400"/>
            <a:t>※</a:t>
          </a:r>
          <a:r>
            <a:rPr kumimoji="1" lang="ja-JP" altLang="en-US" sz="1400"/>
            <a:t>ブックを保護している関係上、本シート自体の移動・コピーはできかねますので、ご承知おきください。（セルのコピーは可能です）</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xdr:col>
      <xdr:colOff>133350</xdr:colOff>
      <xdr:row>3</xdr:row>
      <xdr:rowOff>132715</xdr:rowOff>
    </xdr:from>
    <xdr:to>
      <xdr:col>2</xdr:col>
      <xdr:colOff>1149985</xdr:colOff>
      <xdr:row>3</xdr:row>
      <xdr:rowOff>400050</xdr:rowOff>
    </xdr:to>
    <xdr:sp macro="" textlink="" fLocksText="0">
      <xdr:nvSpPr>
        <xdr:cNvPr id="2" name="Rectangle 2">
          <a:extLst>
            <a:ext uri="{FF2B5EF4-FFF2-40B4-BE49-F238E27FC236}">
              <a16:creationId xmlns:a16="http://schemas.microsoft.com/office/drawing/2014/main" id="{00000000-0008-0000-0600-000002000000}"/>
            </a:ext>
          </a:extLst>
        </xdr:cNvPr>
        <xdr:cNvSpPr>
          <a:spLocks noChangeArrowheads="1"/>
        </xdr:cNvSpPr>
      </xdr:nvSpPr>
      <xdr:spPr>
        <a:xfrm>
          <a:off x="361950" y="1100455"/>
          <a:ext cx="1169035" cy="267335"/>
        </a:xfrm>
        <a:prstGeom prst="rect">
          <a:avLst/>
        </a:prstGeom>
        <a:noFill/>
        <a:ln>
          <a:noFill/>
        </a:ln>
        <a:effectLst/>
      </xdr:spPr>
      <xdr:txBody>
        <a:bodyPr vertOverflow="clip" horzOverflow="overflow" wrap="square" lIns="20160" tIns="20160" rIns="20160" bIns="20160" anchor="t"/>
        <a:lstStyle/>
        <a:p>
          <a:pPr algn="l" rtl="0">
            <a:defRPr sz="1000"/>
          </a:pPr>
          <a:r>
            <a:rPr lang="ja-JP" altLang="en-US" sz="1400" b="0" i="0" u="none" strike="noStrike" baseline="0">
              <a:solidFill>
                <a:srgbClr val="000000"/>
              </a:solidFill>
              <a:latin typeface="ＭＳ Ｐゴシック"/>
              <a:ea typeface="ＭＳ Ｐゴシック"/>
            </a:rPr>
            <a:t>チェック項目</a:t>
          </a: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26494;&#64017;&#30495;&#28548;(MATSUZAKIMasumi\Downloads\(&#20316;&#26989;&#20013;)&#12304;R7&#20104;&#20633;&#36027;&#36861;&#21152;&#12305;&#23455;&#26045;&#35336;&#30011;r7_1_2_&#26494;&#64017;&#36861;&#35352;&#26696;.xlsx" TargetMode="External"/><Relationship Id="rId1" Type="http://schemas.openxmlformats.org/officeDocument/2006/relationships/externalLinkPath" Target="https://digitalgojp-my.sharepoint.com/Users/&#26494;&#64017;&#30495;&#28548;(MATSUZAKIMasumi/Downloads/(&#20316;&#26989;&#20013;)&#12304;R7&#20104;&#20633;&#36027;&#36861;&#21152;&#12305;&#23455;&#26045;&#35336;&#30011;r7_1_2_&#26494;&#64017;&#36861;&#35352;&#2669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自治体公表（案）"/>
      <sheetName val="実施計画様式"/>
      <sheetName val="―"/>
      <sheetName val="分岐管理シート"/>
      <sheetName val="限"/>
      <sheetName val="別表（R6低所得世帯支援・不足額給付）"/>
      <sheetName val="基金調べ"/>
      <sheetName val="計算用"/>
      <sheetName val="【チェックリスト】 "/>
      <sheetName val="朱色変色"/>
      <sheetName val="変更カウント"/>
      <sheetName val="自治体コード"/>
      <sheetName val="参考資料1_対象分野リスト"/>
      <sheetName val="自動作成"/>
    </sheetNames>
    <sheetDataSet>
      <sheetData sheetId="0"/>
      <sheetData sheetId="1"/>
      <sheetData sheetId="2">
        <row r="2">
          <cell r="C2" t="str">
            <v>推奨事業</v>
          </cell>
        </row>
      </sheetData>
      <sheetData sheetId="3"/>
      <sheetData sheetId="4"/>
      <sheetData sheetId="5"/>
      <sheetData sheetId="6"/>
      <sheetData sheetId="7"/>
      <sheetData sheetId="8"/>
      <sheetData sheetId="9"/>
      <sheetData sheetId="10"/>
      <sheetData sheetId="11">
        <row r="2">
          <cell r="J2" t="str">
            <v>【01_北海道】</v>
          </cell>
        </row>
      </sheetData>
      <sheetData sheetId="12">
        <row r="3">
          <cell r="F3" t="str">
            <v>対象分野に関連しない</v>
          </cell>
        </row>
      </sheetData>
      <sheetData sheetId="13"/>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337B929-AEFB-4B40-8FCA-6C50CDAF11A6}" name="テーブル1" displayName="テーブル1" ref="A1:BE1789" totalsRowShown="0" headerRowDxfId="83" dataDxfId="81" headerRowBorderDxfId="82">
  <tableColumns count="57">
    <tableColumn id="1" xr3:uid="{79380E3A-004F-4392-AD0C-41771211AD4A}" name="自治体名_コード有り" dataDxfId="80"/>
    <tableColumn id="2" xr3:uid="{20942CF1-9976-477A-BB15-E5F529453C74}" name="団体コード_管理用" dataDxfId="79"/>
    <tableColumn id="3" xr3:uid="{FD06C3D9-40AB-42C6-850A-1E5B608697E0}" name="都道府県別_括弧あり" dataDxfId="78"/>
    <tableColumn id="4" xr3:uid="{347A7B3D-2E04-4931-948B-DA8729D98C41}" name="自治体名" dataDxfId="77"/>
    <tableColumn id="5" xr3:uid="{5CCF8B4E-7996-4A16-8618-9E30B769DA36}" name="県・市区分" dataDxfId="76"/>
    <tableColumn id="6" xr3:uid="{1621E9C7-AE94-43B3-B5F2-05EA51A1BF01}" name="履歴_団体コード（5桁）" dataDxfId="75"/>
    <tableColumn id="7" xr3:uid="{7D2CC26D-7430-40ED-9A25-14E4C6A9C074}" name="履歴_団体コード（6桁）" dataDxfId="74"/>
    <tableColumn id="8" xr3:uid="{B00B73D9-FD4C-40E6-9FE6-6AE9B188E453}" name="履歴_都道府県名（漢字）" dataDxfId="73"/>
    <tableColumn id="9" xr3:uid="{F36F1D64-D69C-4C1E-AE5D-28BE1730A16F}" name="履歴_市区町村名（漢字）" dataDxfId="72"/>
    <tableColumn id="10" xr3:uid="{96D5A299-8CF8-41BF-BD1F-6C614321F76A}" name="都道府県別_括弧あり2" dataDxfId="71"/>
    <tableColumn id="11" xr3:uid="{1538DFD1-7BEB-4286-A03F-95BEC25DA039}" name="【01_北海道】" dataDxfId="70"/>
    <tableColumn id="12" xr3:uid="{7C67DD43-4B84-405E-9998-3EE37D663DAE}" name="【02_青森県】" dataDxfId="69"/>
    <tableColumn id="13" xr3:uid="{0C4BC477-9666-4D75-9228-A9B58B5FB5D3}" name="【03_岩手県】" dataDxfId="68"/>
    <tableColumn id="14" xr3:uid="{D02787C0-D092-4258-90B6-B401EFE6655E}" name="【04_宮城県】" dataDxfId="67"/>
    <tableColumn id="15" xr3:uid="{6EB6E734-1638-485E-B486-91AF4F846797}" name="【05_秋田県】" dataDxfId="66"/>
    <tableColumn id="16" xr3:uid="{92A00B9F-00E1-49FA-9E32-BFC4FB23A9DE}" name="【06_山形県】" dataDxfId="65"/>
    <tableColumn id="17" xr3:uid="{453D821A-F1AC-422C-9401-643AA74EF6C2}" name="【07_福島県】" dataDxfId="64"/>
    <tableColumn id="18" xr3:uid="{4050CCB7-1B8D-467B-959D-0F9AFBA6BB8F}" name="【08_茨城県】" dataDxfId="63"/>
    <tableColumn id="19" xr3:uid="{8733FFF5-F7B7-4F14-B4E7-7BF934D10834}" name="【09_栃木県】" dataDxfId="62"/>
    <tableColumn id="20" xr3:uid="{A89394A0-138B-480C-A0BF-7F4C0EC01F3B}" name="【10_群馬県】" dataDxfId="61"/>
    <tableColumn id="21" xr3:uid="{8A045F61-8EC8-428D-9631-D8B6A48635D4}" name="【11_埼玉県】" dataDxfId="60"/>
    <tableColumn id="22" xr3:uid="{65940304-A66D-4FA8-A7B7-998A9CE8EA03}" name="【12_千葉県】" dataDxfId="59"/>
    <tableColumn id="23" xr3:uid="{59E61D97-89A1-497A-82D8-9418F838A71A}" name="【13_東京都】" dataDxfId="58"/>
    <tableColumn id="24" xr3:uid="{78118F41-B7F6-4412-B8E5-F227C9DB0521}" name="【14_神奈川県】" dataDxfId="57"/>
    <tableColumn id="25" xr3:uid="{74DC1E7E-1586-4462-9416-48BCA1A40996}" name="【15_新潟県】" dataDxfId="56"/>
    <tableColumn id="26" xr3:uid="{8EB45213-C193-4572-9C9E-4E97F1165FD2}" name="【16_富山県】" dataDxfId="55"/>
    <tableColumn id="27" xr3:uid="{9F50BEB8-B318-4A34-A5C0-6FCA16A0347B}" name="【17_石川県】" dataDxfId="54"/>
    <tableColumn id="28" xr3:uid="{69FE1C54-D7DE-4FDB-956B-1F0748253415}" name="【18_福井県】" dataDxfId="53"/>
    <tableColumn id="29" xr3:uid="{72ED0364-94AB-43DC-9DEC-35D87A385570}" name="【19_山梨県】" dataDxfId="52"/>
    <tableColumn id="30" xr3:uid="{4234CE8D-9A86-4C88-BA84-3DD1E5198817}" name="【20_長野県】" dataDxfId="51"/>
    <tableColumn id="31" xr3:uid="{4AD340B6-BB11-4EC0-85A5-40BD2ADC2635}" name="【21_岐阜県】" dataDxfId="50"/>
    <tableColumn id="32" xr3:uid="{8D79AF5B-7167-474A-9889-72F1C71904C9}" name="【22_静岡県】" dataDxfId="49"/>
    <tableColumn id="33" xr3:uid="{DB78BFDC-B1F3-464A-9987-8DC032D542C4}" name="【23_愛知県】" dataDxfId="48"/>
    <tableColumn id="34" xr3:uid="{BA4E0401-CB35-4422-9720-F15AF45C5EBC}" name="【24_三重県】" dataDxfId="47"/>
    <tableColumn id="35" xr3:uid="{C8624674-CB1D-4730-874A-51F74AD995B9}" name="【25_滋賀県】" dataDxfId="46"/>
    <tableColumn id="36" xr3:uid="{404A1216-025A-46EA-B54B-5ED4B21D615E}" name="【26_京都府】" dataDxfId="45"/>
    <tableColumn id="37" xr3:uid="{48C8BCE3-EB20-4517-9284-60F3B1AAB0A3}" name="【27_大阪府】" dataDxfId="44"/>
    <tableColumn id="38" xr3:uid="{37137F62-BCAA-4836-AD45-45F01D1C0F22}" name="【28_兵庫県】" dataDxfId="43"/>
    <tableColumn id="39" xr3:uid="{2BF4B5F8-211D-44DA-974B-3FADF1E29F72}" name="【29_奈良県】" dataDxfId="42"/>
    <tableColumn id="40" xr3:uid="{43F1C992-DBBE-4199-9E55-80543A711DD8}" name="【30_和歌山県】" dataDxfId="41"/>
    <tableColumn id="41" xr3:uid="{A125E769-0B32-4AD4-9CC9-E1E381D64B23}" name="【31_鳥取県】" dataDxfId="40"/>
    <tableColumn id="42" xr3:uid="{97BEB9E8-4B53-48CD-A1AA-F047524F2A4D}" name="【32_島根県】" dataDxfId="39"/>
    <tableColumn id="43" xr3:uid="{72ABB170-090A-4D3B-AF49-9BD6404E64FB}" name="【33_岡山県】" dataDxfId="38"/>
    <tableColumn id="44" xr3:uid="{E6B0686C-E697-44F1-BB96-44361E7B9386}" name="【34_広島県】" dataDxfId="37"/>
    <tableColumn id="45" xr3:uid="{0F724EB2-26F7-4C99-9D52-0996CA1E5672}" name="【35_山口県】" dataDxfId="36"/>
    <tableColumn id="46" xr3:uid="{E4810265-40ED-48BE-A316-2FC04872ADF2}" name="【36_徳島県】" dataDxfId="35"/>
    <tableColumn id="47" xr3:uid="{66B68BD0-3462-40C1-8D61-FAC5DED1F2EC}" name="【37_香川県】" dataDxfId="34"/>
    <tableColumn id="48" xr3:uid="{E03DFB7F-4364-427B-8E80-9FF31D6E7596}" name="【38_愛媛県】" dataDxfId="33"/>
    <tableColumn id="49" xr3:uid="{25EFEF7A-1394-4047-871E-CC1F5A0BD81D}" name="【39_高知県】" dataDxfId="32"/>
    <tableColumn id="50" xr3:uid="{400E002C-11F0-4A3E-8DD0-5745E5885C90}" name="【40_福岡県】" dataDxfId="31"/>
    <tableColumn id="51" xr3:uid="{9D53A444-85DB-4F01-8DED-F669EC235EED}" name="【41_佐賀県】" dataDxfId="30"/>
    <tableColumn id="52" xr3:uid="{259330C6-EC4C-444C-9D70-6C180A70EA8E}" name="【42_長崎県】" dataDxfId="29"/>
    <tableColumn id="53" xr3:uid="{77C33937-B8D4-4396-9A3F-D7B198641977}" name="【43_熊本県】" dataDxfId="28"/>
    <tableColumn id="54" xr3:uid="{D07501A4-AFA9-443A-B036-5BE1C580EF5B}" name="【44_大分県】" dataDxfId="27"/>
    <tableColumn id="55" xr3:uid="{98ACA86B-8A44-4781-B0E7-9C87A9B6DC97}" name="【45_宮崎県】" dataDxfId="26"/>
    <tableColumn id="56" xr3:uid="{1DD6EF30-6790-4972-B6EC-E328E1626C6D}" name="【46_鹿児島県】" dataDxfId="25"/>
    <tableColumn id="57" xr3:uid="{9407E4AF-48FF-429A-9B54-4A74D22AB1C0}" name="【47_沖縄県】" dataDxfId="24"/>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tileRect/>
        </a:gradFill>
        <a:gradFill rotWithShape="1">
          <a:gsLst>
            <a:gs pos="0">
              <a:schemeClr val="phClr">
                <a:satMod val="103000"/>
                <a:lumMod val="102000"/>
                <a:tint val="94000"/>
              </a:schemeClr>
            </a:gs>
            <a:gs pos="50000">
              <a:schemeClr val="phClr">
                <a:satMod val="110000"/>
              </a:schemeClr>
            </a:gs>
            <a:gs pos="100000">
              <a:schemeClr val="phClr">
                <a:lumMod val="99000"/>
                <a:satMod val="120000"/>
                <a:shade val="78000"/>
              </a:schemeClr>
            </a:gs>
          </a:gsLst>
          <a:lin ang="5400000" scaled="0"/>
          <a:tileRect/>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tileRect/>
        </a:gradFill>
      </a:bgFillStyleLst>
    </a:fmtScheme>
  </a:themeElements>
  <a:objectDefaults>
    <a:spDef>
      <a:spPr>
        <a:xfrm>
          <a:off x="0" y="0"/>
          <a:ext cx="0" cy="0"/>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spPr>
      <a:bodyPr vertOverflow="clip" horzOverflow="overflow" wrap="square" lIns="18288" tIns="0" rIns="0" bIns="0" upright="1"/>
      <a:lstStyle/>
    </a:spDef>
    <a:lnDef>
      <a:spPr>
        <a:xfrm>
          <a:off x="0" y="0"/>
          <a:ext cx="0" cy="0"/>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spPr>
      <a:bodyPr vertOverflow="clip" horzOverflow="overflow"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6">
    <pageSetUpPr fitToPage="1"/>
  </sheetPr>
  <dimension ref="A1:ER472"/>
  <sheetViews>
    <sheetView showGridLines="0" tabSelected="1" view="pageBreakPreview" topLeftCell="A65" zoomScale="60" zoomScaleNormal="50" workbookViewId="0">
      <selection activeCell="AA75" sqref="AA75"/>
    </sheetView>
  </sheetViews>
  <sheetFormatPr defaultColWidth="9" defaultRowHeight="17.25" x14ac:dyDescent="0.15"/>
  <cols>
    <col min="1" max="1" width="9" style="27"/>
    <col min="2" max="2" width="70.75" style="27" customWidth="1"/>
    <col min="3" max="3" width="6.875" style="27" customWidth="1"/>
    <col min="4" max="4" width="15.75" style="27" customWidth="1"/>
    <col min="5" max="5" width="25.75" style="27" customWidth="1"/>
    <col min="6" max="7" width="15.75" style="27" customWidth="1"/>
    <col min="8" max="8" width="60.75" style="27" customWidth="1"/>
    <col min="9" max="9" width="15.75" style="27" customWidth="1"/>
    <col min="10" max="10" width="60.75" style="27" customWidth="1"/>
    <col min="11" max="11" width="30.75" style="27" customWidth="1"/>
    <col min="12" max="12" width="15.75" style="28" customWidth="1"/>
    <col min="13" max="16" width="30.75" style="28" customWidth="1"/>
    <col min="17" max="17" width="60.75" style="28" customWidth="1"/>
    <col min="18" max="18" width="45.75" style="28" customWidth="1"/>
    <col min="19" max="20" width="30.75" style="27" customWidth="1"/>
    <col min="21" max="24" width="30.75" style="27" hidden="1" customWidth="1"/>
    <col min="25" max="26" width="30.75" style="27" customWidth="1"/>
    <col min="27" max="27" width="80.75" style="175" customWidth="1"/>
    <col min="28" max="28" width="15.75" style="271" customWidth="1"/>
    <col min="29" max="30" width="15.75" style="28" customWidth="1"/>
    <col min="31" max="31" width="15.75" style="27" customWidth="1"/>
    <col min="32" max="32" width="20.75" style="27" customWidth="1"/>
    <col min="33" max="37" width="15.75" style="27" customWidth="1"/>
    <col min="38" max="40" width="50.75" style="27" customWidth="1"/>
    <col min="41" max="45" width="27.75" style="27" customWidth="1"/>
    <col min="46" max="53" width="10.75" style="27" hidden="1" customWidth="1"/>
    <col min="54" max="56" width="18.75" style="27" customWidth="1"/>
    <col min="57" max="93" width="18.75" style="289" customWidth="1"/>
    <col min="95" max="96" width="9" style="27"/>
    <col min="97" max="97" width="9" style="27" customWidth="1"/>
    <col min="98" max="98" width="8.875" style="27" customWidth="1"/>
    <col min="99" max="102" width="9" style="27" customWidth="1"/>
    <col min="103" max="103" width="8.875" style="27" customWidth="1"/>
    <col min="104" max="104" width="9" style="27" customWidth="1"/>
    <col min="105" max="117" width="8.875" style="27" customWidth="1"/>
    <col min="118" max="120" width="9" style="27" customWidth="1"/>
    <col min="121" max="123" width="8.875" style="27" customWidth="1"/>
    <col min="124" max="126" width="9" style="27" customWidth="1"/>
    <col min="127" max="128" width="9" style="27"/>
    <col min="129" max="129" width="8.875" style="27" customWidth="1"/>
    <col min="130" max="16384" width="9" style="27"/>
  </cols>
  <sheetData>
    <row r="1" spans="1:142" s="183" customFormat="1" ht="60" customHeight="1" x14ac:dyDescent="0.15">
      <c r="A1" s="182" t="s">
        <v>7653</v>
      </c>
      <c r="C1" s="592" t="s">
        <v>7537</v>
      </c>
      <c r="D1" s="592"/>
      <c r="E1" s="592"/>
      <c r="F1" s="592"/>
      <c r="G1" s="592"/>
      <c r="H1" s="592"/>
      <c r="I1" s="592"/>
      <c r="J1" s="592"/>
      <c r="K1" s="592"/>
      <c r="L1" s="592"/>
      <c r="M1" s="592"/>
      <c r="N1" s="592"/>
      <c r="O1" s="592"/>
      <c r="P1" s="592"/>
      <c r="Q1" s="592"/>
      <c r="R1" s="592"/>
      <c r="S1" s="592"/>
      <c r="T1" s="592"/>
      <c r="U1" s="592"/>
      <c r="V1" s="592"/>
      <c r="W1" s="592"/>
      <c r="X1" s="592"/>
      <c r="Y1" s="592"/>
      <c r="Z1" s="592"/>
      <c r="AA1" s="592"/>
      <c r="AB1" s="592"/>
      <c r="AC1" s="592"/>
      <c r="AD1" s="592"/>
      <c r="AE1" s="592"/>
      <c r="AF1" s="592"/>
      <c r="AG1" s="592"/>
      <c r="AH1" s="592"/>
      <c r="AI1" s="592"/>
      <c r="AJ1" s="592"/>
      <c r="AK1" s="592"/>
      <c r="AL1" s="592"/>
      <c r="AM1" s="592"/>
      <c r="AN1" s="592"/>
      <c r="AO1" s="592"/>
      <c r="AP1" s="592"/>
      <c r="AQ1" s="592"/>
      <c r="AR1" s="592"/>
      <c r="AS1" s="592"/>
      <c r="AT1" s="592"/>
      <c r="AU1" s="592"/>
      <c r="AV1" s="592"/>
      <c r="AW1" s="592"/>
      <c r="AX1" s="184"/>
      <c r="BB1" s="288"/>
      <c r="BC1" s="288"/>
      <c r="BD1" s="288"/>
      <c r="BE1" s="288"/>
      <c r="BF1" s="288"/>
      <c r="BG1" s="288"/>
      <c r="BH1" s="288"/>
      <c r="BI1" s="288"/>
      <c r="BJ1" s="288"/>
      <c r="BK1" s="288"/>
      <c r="BL1" s="288"/>
      <c r="BM1" s="288"/>
      <c r="BN1" s="288"/>
      <c r="BO1" s="288"/>
      <c r="BP1" s="288"/>
      <c r="BQ1" s="288"/>
      <c r="BR1" s="288"/>
      <c r="BS1" s="288"/>
      <c r="BT1" s="288"/>
      <c r="BU1" s="288"/>
      <c r="BV1" s="288"/>
      <c r="BW1" s="288"/>
      <c r="BX1" s="288"/>
      <c r="BY1" s="288"/>
      <c r="BZ1" s="288"/>
      <c r="CA1" s="288"/>
      <c r="CB1" s="288"/>
      <c r="CC1" s="288"/>
      <c r="CD1" s="288"/>
      <c r="CE1" s="288"/>
      <c r="CF1" s="288"/>
      <c r="CG1" s="288"/>
      <c r="CH1" s="288"/>
      <c r="CI1" s="288"/>
      <c r="CJ1" s="288"/>
      <c r="CK1" s="288"/>
      <c r="CL1" s="288"/>
      <c r="CN1" s="185"/>
      <c r="CO1" s="185"/>
    </row>
    <row r="2" spans="1:142" ht="60" customHeight="1" thickBot="1" x14ac:dyDescent="0.25">
      <c r="A2" s="34"/>
      <c r="B2" s="34"/>
      <c r="C2" s="34"/>
      <c r="D2" s="34"/>
      <c r="E2" s="34"/>
      <c r="F2" s="34"/>
      <c r="G2" s="34"/>
      <c r="H2" s="34"/>
      <c r="I2" s="34"/>
      <c r="J2" s="34"/>
      <c r="K2" s="34"/>
      <c r="L2" s="34"/>
      <c r="M2" s="34"/>
      <c r="N2" s="34"/>
      <c r="O2" s="34"/>
      <c r="P2" s="34"/>
      <c r="Q2" s="34"/>
      <c r="R2" s="34"/>
      <c r="S2" s="372" t="s">
        <v>7664</v>
      </c>
      <c r="T2" s="34"/>
      <c r="U2" s="34"/>
      <c r="V2" s="34"/>
      <c r="W2" s="34"/>
      <c r="X2" s="34"/>
      <c r="Y2" s="34"/>
      <c r="Z2" s="34"/>
      <c r="AA2" s="39"/>
      <c r="AB2" s="370"/>
      <c r="AC2" s="372" t="s">
        <v>7664</v>
      </c>
      <c r="AD2" s="34"/>
      <c r="AE2" s="34"/>
      <c r="AF2" s="34"/>
      <c r="AG2" s="34"/>
      <c r="AH2" s="34"/>
      <c r="AI2" s="34"/>
      <c r="AJ2" s="34"/>
      <c r="AK2" s="34"/>
      <c r="AL2" s="34"/>
      <c r="AM2" s="372" t="s">
        <v>7663</v>
      </c>
      <c r="AN2" s="34"/>
      <c r="AO2" s="34"/>
      <c r="AP2" s="34"/>
      <c r="AQ2" s="34"/>
      <c r="AR2" s="34"/>
      <c r="AS2" s="34"/>
      <c r="AT2" s="34"/>
      <c r="AU2" s="34"/>
      <c r="AV2" s="34"/>
      <c r="AW2" s="34"/>
      <c r="AX2" s="34"/>
      <c r="AY2" s="34"/>
      <c r="AZ2" s="34"/>
      <c r="BA2" s="34"/>
      <c r="BB2" s="439"/>
      <c r="BC2" s="439"/>
      <c r="BD2" s="439"/>
      <c r="CM2" s="27"/>
      <c r="CN2" s="27"/>
      <c r="CO2" s="27"/>
      <c r="CP2" s="27"/>
    </row>
    <row r="3" spans="1:142" ht="60" customHeight="1" x14ac:dyDescent="0.15">
      <c r="A3" s="196"/>
      <c r="B3" s="197"/>
      <c r="C3" s="546" t="s">
        <v>0</v>
      </c>
      <c r="D3" s="547"/>
      <c r="E3" s="547"/>
      <c r="F3" s="547"/>
      <c r="G3" s="547"/>
      <c r="H3" s="547"/>
      <c r="I3" s="600" t="s">
        <v>3919</v>
      </c>
      <c r="J3" s="601"/>
      <c r="K3" s="602"/>
      <c r="L3" s="198"/>
      <c r="M3" s="537" t="s">
        <v>7529</v>
      </c>
      <c r="N3" s="538"/>
      <c r="O3" s="539"/>
      <c r="P3" s="518" t="s">
        <v>7544</v>
      </c>
      <c r="Q3" s="519"/>
      <c r="R3" s="499">
        <f>T72</f>
        <v>23255</v>
      </c>
      <c r="S3" s="545"/>
      <c r="T3" s="204"/>
      <c r="U3" s="300"/>
      <c r="V3" s="300"/>
      <c r="W3" s="300"/>
      <c r="X3" s="199"/>
      <c r="Y3" s="535" t="s">
        <v>7635</v>
      </c>
      <c r="Z3" s="536"/>
      <c r="AA3" s="487">
        <v>0</v>
      </c>
      <c r="AB3" s="488"/>
      <c r="AC3" s="489"/>
      <c r="AD3" s="148"/>
      <c r="AE3" s="148"/>
      <c r="AF3" s="148"/>
      <c r="AG3" s="200"/>
      <c r="AH3" s="480" t="s">
        <v>7662</v>
      </c>
      <c r="AI3" s="481"/>
      <c r="AJ3" s="481"/>
      <c r="AK3" s="481"/>
      <c r="AL3" s="515">
        <f>IFERROR(VLOOKUP($I$5,限!$D$3:$BT$1789,MATCH(6,限!$D$2:$BT$2,0),FALSE),0)</f>
        <v>21500</v>
      </c>
      <c r="AM3" s="516"/>
      <c r="AN3" s="26"/>
      <c r="AO3" s="26"/>
      <c r="AP3" s="200"/>
      <c r="AQ3" s="200"/>
      <c r="AR3" s="200"/>
      <c r="AS3" s="200"/>
      <c r="AT3" s="200"/>
      <c r="AU3" s="200"/>
      <c r="AV3" s="200"/>
      <c r="AW3" s="200"/>
      <c r="AX3" s="200"/>
      <c r="AY3" s="517"/>
      <c r="AZ3" s="517"/>
      <c r="BA3" s="517"/>
      <c r="BB3" s="506" t="s">
        <v>1</v>
      </c>
      <c r="BC3" s="506" t="s">
        <v>2</v>
      </c>
      <c r="BD3" s="506" t="s">
        <v>3</v>
      </c>
      <c r="BE3" s="474" t="s">
        <v>4</v>
      </c>
      <c r="BF3" s="474" t="s">
        <v>5</v>
      </c>
      <c r="BG3" s="474" t="s">
        <v>6</v>
      </c>
      <c r="BH3" s="298"/>
      <c r="CG3" s="290"/>
      <c r="CH3" s="290"/>
      <c r="CI3" s="291"/>
      <c r="CJ3" s="291"/>
      <c r="CM3"/>
      <c r="CN3"/>
      <c r="CO3"/>
      <c r="CQ3"/>
      <c r="CR3"/>
      <c r="CS3"/>
      <c r="CT3"/>
      <c r="CU3"/>
      <c r="CV3"/>
      <c r="CW3"/>
      <c r="CX3"/>
      <c r="CY3"/>
      <c r="CZ3"/>
      <c r="DA3"/>
      <c r="DB3"/>
      <c r="DC3"/>
      <c r="DD3"/>
      <c r="DE3"/>
      <c r="DF3"/>
      <c r="DG3"/>
      <c r="DH3"/>
      <c r="DI3"/>
      <c r="DJ3"/>
      <c r="DK3"/>
      <c r="DL3"/>
      <c r="DM3"/>
      <c r="DN3"/>
      <c r="DO3" s="41"/>
      <c r="DP3" s="42"/>
      <c r="DQ3" s="42"/>
      <c r="DR3"/>
      <c r="DS3"/>
      <c r="DT3"/>
      <c r="DU3"/>
      <c r="DV3"/>
      <c r="DW3"/>
      <c r="DX3"/>
      <c r="DY3"/>
      <c r="DZ3"/>
      <c r="EA3" s="41"/>
      <c r="EB3" s="41"/>
      <c r="EC3" s="41"/>
      <c r="ED3" s="41"/>
      <c r="EE3" s="41"/>
      <c r="EF3" s="41"/>
      <c r="EG3" s="41"/>
      <c r="EH3" s="41"/>
      <c r="EI3"/>
      <c r="EJ3"/>
      <c r="EK3"/>
      <c r="EL3"/>
    </row>
    <row r="4" spans="1:142" ht="60" customHeight="1" thickBot="1" x14ac:dyDescent="0.2">
      <c r="A4" s="29"/>
      <c r="B4" s="34"/>
      <c r="C4" s="623" t="s">
        <v>7</v>
      </c>
      <c r="D4" s="624"/>
      <c r="E4" s="624"/>
      <c r="F4" s="624"/>
      <c r="G4" s="624"/>
      <c r="H4" s="624"/>
      <c r="I4" s="603" t="s">
        <v>4783</v>
      </c>
      <c r="J4" s="603"/>
      <c r="K4" s="604"/>
      <c r="L4" s="198"/>
      <c r="M4" s="540"/>
      <c r="N4" s="541"/>
      <c r="O4" s="542"/>
      <c r="P4" s="627" t="s">
        <v>7532</v>
      </c>
      <c r="Q4" s="628"/>
      <c r="R4" s="625">
        <f>BG14</f>
        <v>2938</v>
      </c>
      <c r="S4" s="626"/>
      <c r="T4" s="204"/>
      <c r="U4" s="300"/>
      <c r="V4" s="300"/>
      <c r="W4" s="300"/>
      <c r="X4" s="199"/>
      <c r="Y4" s="531" t="s">
        <v>7671</v>
      </c>
      <c r="Z4" s="629"/>
      <c r="AA4" s="490">
        <v>0</v>
      </c>
      <c r="AB4" s="491"/>
      <c r="AC4" s="492"/>
      <c r="AD4" s="201"/>
      <c r="AE4" s="201"/>
      <c r="AF4" s="201"/>
      <c r="AG4" s="200"/>
      <c r="AH4" s="482" t="s">
        <v>7720</v>
      </c>
      <c r="AI4" s="483"/>
      <c r="AJ4" s="483"/>
      <c r="AK4" s="484"/>
      <c r="AL4" s="548">
        <f>IFERROR(VLOOKUP($I$5,限!$D$3:$BT$1789,MATCH(7,限!$D$2:$BT$2,0),FALSE),0)</f>
        <v>0</v>
      </c>
      <c r="AM4" s="549"/>
      <c r="AN4" s="101"/>
      <c r="AO4" s="191"/>
      <c r="AP4" s="34"/>
      <c r="AQ4" s="34"/>
      <c r="AR4" s="34"/>
      <c r="AS4" s="34"/>
      <c r="AT4" s="34"/>
      <c r="AU4" s="34"/>
      <c r="AV4" s="34"/>
      <c r="AW4" s="34"/>
      <c r="AX4" s="34"/>
      <c r="AY4" s="517"/>
      <c r="AZ4" s="517"/>
      <c r="BA4" s="517"/>
      <c r="BB4" s="507"/>
      <c r="BC4" s="507"/>
      <c r="BD4" s="507"/>
      <c r="BE4" s="475"/>
      <c r="BF4" s="475"/>
      <c r="BG4" s="475"/>
      <c r="BH4" s="298"/>
      <c r="CG4" s="291"/>
      <c r="CH4" s="291"/>
      <c r="CI4" s="291"/>
      <c r="CJ4" s="291"/>
      <c r="CM4"/>
      <c r="CN4"/>
      <c r="CO4"/>
      <c r="CQ4"/>
      <c r="CR4"/>
      <c r="CS4"/>
      <c r="CT4"/>
      <c r="CU4"/>
      <c r="CV4"/>
      <c r="CW4"/>
      <c r="CX4"/>
      <c r="CY4"/>
      <c r="CZ4"/>
      <c r="DA4"/>
      <c r="DB4"/>
      <c r="DC4"/>
      <c r="DD4"/>
      <c r="DE4"/>
      <c r="DF4"/>
      <c r="DG4"/>
      <c r="DH4"/>
      <c r="DI4"/>
      <c r="DJ4"/>
      <c r="DK4"/>
      <c r="DL4"/>
      <c r="DM4"/>
      <c r="DN4"/>
      <c r="DO4" s="42"/>
      <c r="DP4" s="42"/>
      <c r="DQ4" s="42"/>
      <c r="DR4"/>
      <c r="DS4"/>
      <c r="DT4"/>
      <c r="DU4"/>
      <c r="DV4"/>
      <c r="DW4"/>
      <c r="DX4"/>
      <c r="DY4"/>
      <c r="DZ4"/>
      <c r="EA4" s="41"/>
      <c r="EB4" s="41"/>
      <c r="EC4" s="41"/>
      <c r="ED4" s="41"/>
      <c r="EE4" s="41"/>
      <c r="EF4" s="41"/>
      <c r="EG4" s="41"/>
      <c r="EH4" s="41"/>
      <c r="EI4"/>
      <c r="EJ4"/>
      <c r="EK4"/>
      <c r="EL4"/>
    </row>
    <row r="5" spans="1:142" ht="60" customHeight="1" thickBot="1" x14ac:dyDescent="0.2">
      <c r="A5" s="29"/>
      <c r="B5" s="34"/>
      <c r="C5" s="533" t="s">
        <v>8</v>
      </c>
      <c r="D5" s="534"/>
      <c r="E5" s="534"/>
      <c r="F5" s="534"/>
      <c r="G5" s="534"/>
      <c r="H5" s="534"/>
      <c r="I5" s="598">
        <f>IFERROR(VLOOKUP(I4,自治体コード!$A$2:$B$1789,2,FALSE),"")</f>
        <v>32526</v>
      </c>
      <c r="J5" s="598"/>
      <c r="K5" s="599"/>
      <c r="L5" s="34"/>
      <c r="M5" s="158"/>
      <c r="N5" s="158"/>
      <c r="O5" s="158"/>
      <c r="P5" s="201"/>
      <c r="Q5" s="201"/>
      <c r="R5" s="201"/>
      <c r="S5" s="204"/>
      <c r="T5" s="204"/>
      <c r="U5" s="204"/>
      <c r="V5" s="204"/>
      <c r="W5" s="204"/>
      <c r="X5" s="199"/>
      <c r="Y5" s="196"/>
      <c r="Z5" s="236"/>
      <c r="AA5" s="236"/>
      <c r="AB5" s="251"/>
      <c r="AC5" s="252"/>
      <c r="AD5" s="148"/>
      <c r="AE5" s="148"/>
      <c r="AF5" s="148"/>
      <c r="AG5" s="148"/>
      <c r="AH5" s="485" t="s">
        <v>7545</v>
      </c>
      <c r="AI5" s="486"/>
      <c r="AJ5" s="486"/>
      <c r="AK5" s="486"/>
      <c r="AL5" s="515">
        <f>AL3</f>
        <v>21500</v>
      </c>
      <c r="AM5" s="516"/>
      <c r="AN5" s="101"/>
      <c r="AO5" s="191"/>
      <c r="AP5" s="101"/>
      <c r="AQ5" s="101"/>
      <c r="AR5" s="101"/>
      <c r="AS5" s="101"/>
      <c r="AT5" s="101"/>
      <c r="AU5" s="101"/>
      <c r="AV5" s="101"/>
      <c r="AW5" s="101"/>
      <c r="AX5" s="101"/>
      <c r="AY5" s="517"/>
      <c r="AZ5" s="517"/>
      <c r="BA5" s="517"/>
      <c r="BB5" s="507"/>
      <c r="BC5" s="507"/>
      <c r="BD5" s="507"/>
      <c r="BE5" s="475"/>
      <c r="BF5" s="475"/>
      <c r="BG5" s="475"/>
      <c r="BH5" s="298"/>
      <c r="CG5" s="291"/>
      <c r="CH5" s="291"/>
      <c r="CI5" s="291"/>
      <c r="CJ5" s="291"/>
      <c r="CM5"/>
      <c r="CN5"/>
      <c r="CO5"/>
      <c r="CQ5"/>
      <c r="CR5"/>
      <c r="CS5"/>
      <c r="CT5"/>
      <c r="CU5"/>
      <c r="CV5"/>
      <c r="CW5"/>
      <c r="CX5"/>
      <c r="CY5"/>
      <c r="CZ5"/>
      <c r="DA5"/>
      <c r="DB5"/>
      <c r="DC5"/>
      <c r="DD5"/>
      <c r="DE5"/>
      <c r="DF5"/>
      <c r="DG5"/>
      <c r="DH5"/>
      <c r="DI5"/>
      <c r="DJ5"/>
      <c r="DK5"/>
      <c r="DL5"/>
      <c r="DM5"/>
      <c r="DN5"/>
      <c r="DO5" s="42"/>
      <c r="DP5" s="42"/>
      <c r="DQ5" s="42"/>
      <c r="DR5"/>
      <c r="DS5"/>
      <c r="DT5"/>
      <c r="DU5"/>
      <c r="DV5"/>
      <c r="DW5"/>
      <c r="DX5"/>
      <c r="DY5"/>
      <c r="DZ5"/>
      <c r="EA5" s="41"/>
      <c r="EB5" s="41"/>
      <c r="EC5" s="41"/>
      <c r="ED5" s="41"/>
      <c r="EE5" s="41"/>
      <c r="EF5" s="41"/>
      <c r="EG5" s="41"/>
      <c r="EH5" s="41"/>
      <c r="EI5"/>
      <c r="EJ5"/>
      <c r="EK5"/>
      <c r="EL5"/>
    </row>
    <row r="6" spans="1:142" ht="60" customHeight="1" x14ac:dyDescent="0.15">
      <c r="A6" s="29"/>
      <c r="B6" s="34"/>
      <c r="C6" s="533" t="s">
        <v>9</v>
      </c>
      <c r="D6" s="534"/>
      <c r="E6" s="534"/>
      <c r="F6" s="534"/>
      <c r="G6" s="534"/>
      <c r="H6" s="534"/>
      <c r="I6" s="596" t="s">
        <v>7729</v>
      </c>
      <c r="J6" s="596"/>
      <c r="K6" s="597"/>
      <c r="L6" s="158"/>
      <c r="M6" s="158"/>
      <c r="N6" s="158"/>
      <c r="O6" s="158"/>
      <c r="P6" s="201"/>
      <c r="Q6" s="201"/>
      <c r="R6" s="201"/>
      <c r="S6" s="204"/>
      <c r="T6" s="204"/>
      <c r="U6" s="204"/>
      <c r="V6" s="204"/>
      <c r="W6" s="204"/>
      <c r="X6" s="199"/>
      <c r="Y6" s="237"/>
      <c r="Z6" s="191"/>
      <c r="AA6" s="191"/>
      <c r="AB6" s="181"/>
      <c r="AC6" s="253"/>
      <c r="AD6" s="181"/>
      <c r="AE6" s="181"/>
      <c r="AF6" s="181"/>
      <c r="AG6" s="181"/>
      <c r="AH6" s="215"/>
      <c r="AI6" s="216"/>
      <c r="AJ6" s="216"/>
      <c r="AK6" s="216"/>
      <c r="AL6" s="225"/>
      <c r="AM6" s="226"/>
      <c r="AN6" s="101"/>
      <c r="AO6" s="191"/>
      <c r="AP6" s="200"/>
      <c r="AQ6" s="200"/>
      <c r="AR6" s="200"/>
      <c r="AS6" s="200"/>
      <c r="AT6" s="200"/>
      <c r="AU6" s="200"/>
      <c r="AV6" s="200"/>
      <c r="AW6" s="200"/>
      <c r="AX6" s="200"/>
      <c r="AY6" s="517"/>
      <c r="AZ6" s="517"/>
      <c r="BA6" s="517"/>
      <c r="BB6" s="507"/>
      <c r="BC6" s="507"/>
      <c r="BD6" s="507"/>
      <c r="BE6" s="475"/>
      <c r="BF6" s="475"/>
      <c r="BG6" s="475"/>
      <c r="BH6" s="298"/>
      <c r="BN6" s="292"/>
      <c r="BO6" s="292"/>
      <c r="BP6" s="292"/>
      <c r="BQ6" s="292"/>
      <c r="BR6" s="292"/>
      <c r="BS6" s="292"/>
      <c r="BT6" s="292"/>
      <c r="BU6" s="292"/>
      <c r="BV6" s="292"/>
      <c r="BW6" s="292"/>
      <c r="BX6" s="292"/>
      <c r="BY6" s="292"/>
      <c r="BZ6" s="292"/>
      <c r="CA6" s="292"/>
      <c r="CB6" s="292"/>
      <c r="CC6" s="292"/>
      <c r="CD6" s="292"/>
      <c r="CE6" s="292"/>
      <c r="CF6" s="292"/>
      <c r="CG6" s="292"/>
      <c r="CH6" s="292"/>
      <c r="CM6"/>
      <c r="CN6"/>
      <c r="CO6"/>
      <c r="CQ6"/>
      <c r="CR6"/>
      <c r="CS6"/>
      <c r="CT6"/>
      <c r="CU6"/>
      <c r="CV6"/>
      <c r="CW6"/>
      <c r="CX6"/>
      <c r="CY6"/>
      <c r="CZ6"/>
      <c r="DA6"/>
      <c r="DB6"/>
      <c r="DC6"/>
      <c r="DD6"/>
      <c r="DE6"/>
      <c r="DF6"/>
      <c r="DG6"/>
      <c r="DH6"/>
      <c r="DI6"/>
      <c r="DJ6"/>
      <c r="DK6"/>
      <c r="DL6"/>
      <c r="DM6"/>
      <c r="DN6"/>
      <c r="DO6"/>
      <c r="DP6"/>
      <c r="DQ6"/>
      <c r="DR6"/>
      <c r="DS6"/>
      <c r="DT6"/>
      <c r="DU6"/>
      <c r="DV6"/>
      <c r="DW6"/>
      <c r="DX6"/>
      <c r="DY6"/>
      <c r="DZ6"/>
      <c r="EA6" s="43"/>
      <c r="EB6" s="43"/>
      <c r="EC6" s="43"/>
      <c r="ED6" s="43"/>
      <c r="EE6" s="43"/>
      <c r="EF6" s="43"/>
      <c r="EG6" s="43"/>
      <c r="EH6" s="43"/>
      <c r="EI6"/>
      <c r="EJ6"/>
      <c r="EK6"/>
      <c r="EL6"/>
    </row>
    <row r="7" spans="1:142" ht="60" customHeight="1" x14ac:dyDescent="0.15">
      <c r="A7" s="29"/>
      <c r="B7" s="34"/>
      <c r="C7" s="533" t="s">
        <v>10</v>
      </c>
      <c r="D7" s="534"/>
      <c r="E7" s="534"/>
      <c r="F7" s="534"/>
      <c r="G7" s="534"/>
      <c r="H7" s="534"/>
      <c r="I7" s="543" t="s">
        <v>7730</v>
      </c>
      <c r="J7" s="543"/>
      <c r="K7" s="544"/>
      <c r="L7" s="158"/>
      <c r="M7" s="158"/>
      <c r="N7" s="158"/>
      <c r="O7" s="158"/>
      <c r="P7" s="158"/>
      <c r="Q7" s="203"/>
      <c r="R7" s="203"/>
      <c r="S7" s="204"/>
      <c r="T7" s="204"/>
      <c r="U7" s="204"/>
      <c r="V7" s="204"/>
      <c r="W7" s="204"/>
      <c r="X7" s="199"/>
      <c r="Y7" s="237"/>
      <c r="Z7" s="248"/>
      <c r="AA7" s="248"/>
      <c r="AB7" s="181"/>
      <c r="AC7" s="253"/>
      <c r="AD7" s="181"/>
      <c r="AE7" s="181"/>
      <c r="AF7" s="181"/>
      <c r="AG7" s="181"/>
      <c r="AH7" s="217"/>
      <c r="AI7" s="208"/>
      <c r="AJ7" s="208"/>
      <c r="AK7" s="208"/>
      <c r="AL7" s="101"/>
      <c r="AM7" s="159"/>
      <c r="AN7" s="101"/>
      <c r="AO7" s="191"/>
      <c r="AP7" s="34"/>
      <c r="AQ7" s="34"/>
      <c r="AR7" s="34"/>
      <c r="AS7" s="34"/>
      <c r="AT7" s="34"/>
      <c r="AU7" s="34"/>
      <c r="AV7" s="34"/>
      <c r="AW7" s="34"/>
      <c r="AX7" s="34"/>
      <c r="AY7" s="517"/>
      <c r="AZ7" s="517"/>
      <c r="BA7" s="517"/>
      <c r="BB7" s="507"/>
      <c r="BC7" s="507"/>
      <c r="BD7" s="507"/>
      <c r="BE7" s="475"/>
      <c r="BF7" s="475"/>
      <c r="BG7" s="475"/>
      <c r="BH7" s="298"/>
      <c r="BN7" s="292"/>
      <c r="BO7" s="292"/>
      <c r="BP7" s="292"/>
      <c r="BQ7" s="292"/>
      <c r="BR7" s="292"/>
      <c r="BS7" s="292"/>
      <c r="BT7" s="292"/>
      <c r="BU7" s="292"/>
      <c r="BV7" s="292"/>
      <c r="BW7" s="292"/>
      <c r="BX7" s="292"/>
      <c r="BY7" s="292"/>
      <c r="BZ7" s="292"/>
      <c r="CA7" s="292"/>
      <c r="CB7" s="292"/>
      <c r="CC7" s="292"/>
      <c r="CD7" s="292"/>
      <c r="CE7" s="292"/>
      <c r="CF7" s="292"/>
      <c r="CG7" s="292"/>
      <c r="CH7" s="292"/>
      <c r="CM7"/>
      <c r="CN7"/>
      <c r="CO7"/>
      <c r="CQ7"/>
      <c r="CR7"/>
      <c r="CS7"/>
      <c r="CT7"/>
      <c r="CU7"/>
      <c r="CV7"/>
      <c r="CW7"/>
      <c r="CX7"/>
      <c r="CY7"/>
      <c r="CZ7"/>
      <c r="DA7"/>
      <c r="DB7"/>
      <c r="DC7"/>
      <c r="DD7"/>
      <c r="DE7"/>
      <c r="DF7"/>
      <c r="DG7"/>
      <c r="DH7"/>
      <c r="DI7"/>
      <c r="DJ7"/>
      <c r="DK7"/>
      <c r="DL7"/>
      <c r="DM7"/>
      <c r="DN7"/>
      <c r="DO7"/>
      <c r="DP7"/>
      <c r="DQ7"/>
      <c r="DR7"/>
      <c r="DS7"/>
      <c r="DT7"/>
      <c r="DU7"/>
      <c r="DV7"/>
      <c r="DW7"/>
      <c r="DX7"/>
      <c r="DY7"/>
      <c r="DZ7"/>
      <c r="EA7" s="43"/>
      <c r="EB7" s="43"/>
      <c r="EC7" s="43"/>
      <c r="ED7" s="43"/>
      <c r="EE7" s="43"/>
      <c r="EF7" s="43"/>
      <c r="EG7" s="43"/>
      <c r="EH7" s="43"/>
      <c r="EI7"/>
      <c r="EJ7"/>
      <c r="EK7"/>
      <c r="EL7"/>
    </row>
    <row r="8" spans="1:142" ht="60" customHeight="1" x14ac:dyDescent="0.15">
      <c r="A8" s="29"/>
      <c r="B8" s="34"/>
      <c r="C8" s="533" t="s">
        <v>7542</v>
      </c>
      <c r="D8" s="534"/>
      <c r="E8" s="534"/>
      <c r="F8" s="534"/>
      <c r="G8" s="534"/>
      <c r="H8" s="534"/>
      <c r="I8" s="633" t="s">
        <v>7731</v>
      </c>
      <c r="J8" s="633"/>
      <c r="K8" s="634"/>
      <c r="L8" s="158"/>
      <c r="M8" s="158"/>
      <c r="N8" s="158"/>
      <c r="O8" s="158"/>
      <c r="P8" s="158"/>
      <c r="Q8" s="204"/>
      <c r="R8" s="204"/>
      <c r="S8" s="204"/>
      <c r="T8" s="204"/>
      <c r="U8" s="204"/>
      <c r="V8" s="204"/>
      <c r="W8" s="204"/>
      <c r="X8" s="199"/>
      <c r="Y8" s="237"/>
      <c r="Z8" s="101"/>
      <c r="AA8" s="268"/>
      <c r="AB8" s="268"/>
      <c r="AC8" s="272"/>
      <c r="AD8" s="101"/>
      <c r="AE8" s="101"/>
      <c r="AF8" s="101"/>
      <c r="AG8" s="101"/>
      <c r="AH8" s="207"/>
      <c r="AI8" s="218"/>
      <c r="AJ8" s="218"/>
      <c r="AK8" s="218"/>
      <c r="AL8" s="101"/>
      <c r="AM8" s="159"/>
      <c r="AN8" s="101"/>
      <c r="AO8" s="191"/>
      <c r="AP8" s="34"/>
      <c r="AQ8" s="34"/>
      <c r="AR8" s="34"/>
      <c r="AS8" s="34"/>
      <c r="AT8" s="34"/>
      <c r="AU8" s="34"/>
      <c r="AV8" s="34"/>
      <c r="AW8" s="34"/>
      <c r="AX8" s="34"/>
      <c r="AY8" s="517"/>
      <c r="AZ8" s="517"/>
      <c r="BA8" s="517"/>
      <c r="BB8" s="507"/>
      <c r="BC8" s="507"/>
      <c r="BD8" s="507"/>
      <c r="BE8" s="475"/>
      <c r="BF8" s="475"/>
      <c r="BG8" s="475"/>
      <c r="BH8" s="298"/>
      <c r="CG8" s="290"/>
      <c r="CH8" s="290"/>
      <c r="CI8" s="290"/>
      <c r="CJ8" s="290"/>
      <c r="CM8"/>
      <c r="CN8"/>
      <c r="CO8"/>
      <c r="CQ8"/>
      <c r="CR8"/>
      <c r="CS8"/>
      <c r="CT8"/>
      <c r="CU8"/>
      <c r="CV8"/>
      <c r="CW8"/>
      <c r="CX8"/>
      <c r="CY8"/>
      <c r="CZ8"/>
      <c r="DA8"/>
      <c r="DB8"/>
      <c r="DC8"/>
      <c r="DD8"/>
      <c r="DE8"/>
      <c r="DF8"/>
      <c r="DG8"/>
      <c r="DH8"/>
      <c r="DI8"/>
      <c r="DJ8"/>
      <c r="DK8"/>
      <c r="DL8"/>
      <c r="DM8"/>
      <c r="DN8"/>
      <c r="DO8"/>
      <c r="DP8"/>
      <c r="DQ8"/>
      <c r="DR8"/>
      <c r="DS8"/>
      <c r="DT8"/>
      <c r="DU8"/>
      <c r="DV8"/>
      <c r="DW8"/>
      <c r="DX8"/>
      <c r="DY8"/>
      <c r="DZ8"/>
      <c r="EA8" s="41"/>
      <c r="EB8" s="41"/>
      <c r="EC8" s="41"/>
      <c r="ED8" s="41"/>
      <c r="EE8" s="41"/>
      <c r="EF8" s="41"/>
      <c r="EG8" s="41"/>
      <c r="EH8" s="41"/>
      <c r="EI8"/>
      <c r="EJ8"/>
      <c r="EK8"/>
      <c r="EL8"/>
    </row>
    <row r="9" spans="1:142" ht="60" customHeight="1" thickBot="1" x14ac:dyDescent="0.2">
      <c r="A9" s="29"/>
      <c r="B9" s="34"/>
      <c r="C9" s="520" t="s">
        <v>7543</v>
      </c>
      <c r="D9" s="521"/>
      <c r="E9" s="521"/>
      <c r="F9" s="521"/>
      <c r="G9" s="521"/>
      <c r="H9" s="521"/>
      <c r="I9" s="522" t="s">
        <v>7732</v>
      </c>
      <c r="J9" s="523"/>
      <c r="K9" s="524"/>
      <c r="L9" s="158"/>
      <c r="M9" s="158"/>
      <c r="N9" s="158"/>
      <c r="O9" s="158"/>
      <c r="P9" s="158"/>
      <c r="Q9" s="204"/>
      <c r="R9" s="204"/>
      <c r="S9" s="204"/>
      <c r="T9" s="204"/>
      <c r="U9" s="204"/>
      <c r="V9" s="204"/>
      <c r="W9" s="204"/>
      <c r="X9" s="199"/>
      <c r="Y9" s="237"/>
      <c r="Z9" s="249"/>
      <c r="AA9" s="248"/>
      <c r="AB9" s="181"/>
      <c r="AC9" s="253"/>
      <c r="AD9" s="181"/>
      <c r="AE9" s="181"/>
      <c r="AF9" s="181"/>
      <c r="AG9" s="200"/>
      <c r="AH9" s="219"/>
      <c r="AI9" s="200"/>
      <c r="AJ9" s="220"/>
      <c r="AK9" s="220"/>
      <c r="AL9" s="101"/>
      <c r="AM9" s="159"/>
      <c r="AN9" s="101"/>
      <c r="AO9" s="191"/>
      <c r="AP9" s="101"/>
      <c r="AQ9" s="101"/>
      <c r="AR9" s="101"/>
      <c r="AS9" s="101"/>
      <c r="AT9" s="101"/>
      <c r="AU9" s="101"/>
      <c r="AV9" s="101"/>
      <c r="AW9" s="101"/>
      <c r="AX9" s="101"/>
      <c r="AY9" s="517"/>
      <c r="AZ9" s="517"/>
      <c r="BA9" s="517"/>
      <c r="BB9" s="508"/>
      <c r="BC9" s="508"/>
      <c r="BD9" s="508"/>
      <c r="BE9" s="476"/>
      <c r="BF9" s="476"/>
      <c r="BG9" s="476"/>
      <c r="BH9" s="298"/>
      <c r="BI9" s="293"/>
      <c r="BJ9" s="293"/>
      <c r="BK9" s="293"/>
      <c r="BL9" s="293"/>
      <c r="BM9" s="293"/>
      <c r="BN9" s="293"/>
      <c r="BO9" s="293"/>
      <c r="BP9" s="293"/>
      <c r="BQ9" s="293"/>
      <c r="BR9" s="293"/>
      <c r="BS9" s="293"/>
      <c r="BT9" s="293"/>
      <c r="BU9" s="293"/>
      <c r="BV9" s="293"/>
      <c r="BW9" s="293"/>
      <c r="BX9" s="293"/>
      <c r="BY9" s="293"/>
      <c r="BZ9" s="293"/>
      <c r="CA9" s="293"/>
      <c r="CB9" s="293"/>
      <c r="CC9" s="293"/>
      <c r="CD9" s="293"/>
      <c r="CE9" s="293"/>
      <c r="CF9" s="293"/>
      <c r="CG9" s="294"/>
      <c r="CH9" s="294"/>
      <c r="CI9" s="294"/>
      <c r="CJ9" s="295"/>
      <c r="CK9" s="293"/>
      <c r="CL9" s="293"/>
      <c r="CM9" s="44"/>
      <c r="CN9" s="44"/>
      <c r="CO9"/>
      <c r="CQ9" s="44"/>
      <c r="CR9" s="44"/>
      <c r="CS9" s="44"/>
      <c r="CT9" s="44"/>
      <c r="CU9" s="44"/>
      <c r="CV9" s="44"/>
      <c r="CW9" s="44"/>
      <c r="CX9" s="44"/>
      <c r="CY9" s="44"/>
      <c r="CZ9" s="44"/>
      <c r="DA9" s="44"/>
      <c r="DB9" s="44"/>
      <c r="DC9" s="44"/>
      <c r="DD9" s="44"/>
      <c r="DE9" s="44"/>
      <c r="DF9" s="44"/>
      <c r="DG9" s="44"/>
      <c r="DH9" s="44"/>
      <c r="DI9" s="44"/>
      <c r="DJ9" s="44"/>
      <c r="DK9" s="44"/>
      <c r="DL9" s="44"/>
      <c r="DM9" s="44"/>
      <c r="DN9" s="44"/>
      <c r="DO9" s="44"/>
      <c r="DP9" s="44"/>
      <c r="DQ9" s="44"/>
      <c r="DR9" s="44"/>
      <c r="DS9" s="44"/>
      <c r="DT9" s="44"/>
      <c r="DU9" s="44"/>
      <c r="DV9" s="44"/>
      <c r="DW9" s="44"/>
      <c r="DX9" s="44"/>
      <c r="DY9" s="44"/>
      <c r="DZ9" s="44"/>
      <c r="EA9" s="45"/>
      <c r="EB9" s="45"/>
      <c r="EC9" s="45"/>
      <c r="ED9" s="45"/>
      <c r="EE9" s="45"/>
      <c r="EF9" s="45"/>
      <c r="EG9" s="45"/>
      <c r="EH9" s="45"/>
      <c r="EI9"/>
      <c r="EJ9"/>
      <c r="EK9"/>
      <c r="EL9"/>
    </row>
    <row r="10" spans="1:142" ht="60" customHeight="1" thickBot="1" x14ac:dyDescent="0.2">
      <c r="A10" s="29"/>
      <c r="B10" s="30"/>
      <c r="C10" s="211"/>
      <c r="D10" s="212"/>
      <c r="E10" s="212"/>
      <c r="F10" s="212"/>
      <c r="G10" s="212"/>
      <c r="H10" s="212"/>
      <c r="I10" s="212"/>
      <c r="J10" s="212"/>
      <c r="K10" s="213"/>
      <c r="L10" s="158"/>
      <c r="M10" s="158"/>
      <c r="N10" s="158"/>
      <c r="O10" s="158"/>
      <c r="P10" s="158"/>
      <c r="Q10" s="205"/>
      <c r="R10" s="205"/>
      <c r="S10" s="205"/>
      <c r="T10" s="205"/>
      <c r="U10" s="205"/>
      <c r="V10" s="205"/>
      <c r="W10" s="205"/>
      <c r="X10" s="199"/>
      <c r="Y10" s="237"/>
      <c r="Z10" s="249"/>
      <c r="AA10" s="248"/>
      <c r="AB10" s="181"/>
      <c r="AC10" s="253"/>
      <c r="AD10" s="181"/>
      <c r="AE10" s="181"/>
      <c r="AF10" s="181"/>
      <c r="AG10" s="200"/>
      <c r="AH10" s="219"/>
      <c r="AI10" s="200"/>
      <c r="AJ10" s="220"/>
      <c r="AK10" s="220"/>
      <c r="AL10" s="101"/>
      <c r="AM10" s="227"/>
      <c r="AN10" s="202"/>
      <c r="AO10" s="202"/>
      <c r="AP10" s="202"/>
      <c r="AQ10" s="202"/>
      <c r="AR10" s="202"/>
      <c r="AS10" s="202"/>
      <c r="AT10" s="202"/>
      <c r="AU10" s="202"/>
      <c r="AV10" s="202"/>
      <c r="AW10" s="202"/>
      <c r="AX10" s="202"/>
      <c r="AY10" s="34"/>
      <c r="AZ10" s="34"/>
      <c r="BA10" s="34"/>
      <c r="BB10" s="114" t="str">
        <f>IF(OR(COUNTA(I3:I4)&lt;2,ISERROR($I$5)=TRUE),"error","")</f>
        <v/>
      </c>
      <c r="BC10" s="112" t="str">
        <f>IF(COUNTBLANK($I$6:$I$9)&gt;0,"error","")</f>
        <v/>
      </c>
      <c r="BD10" s="113" t="str">
        <f>IF(COUNTBLANK($AA$3:$AA$4)&gt;0,"error","")</f>
        <v/>
      </c>
      <c r="BE10" s="296" t="str">
        <f>IF(COUNTBLANK($AL$3:$AL$5)&gt;0,"error","")</f>
        <v/>
      </c>
      <c r="BF10" s="296" t="str">
        <f>IF(OR($AL$3&lt;$AA$3,$AL$4&lt;$AA$4),"error","")</f>
        <v/>
      </c>
      <c r="BG10" s="296" t="str">
        <f>IF(OR($R$3&lt;$AA$3,$R$4&lt;$AA$4),"error","")</f>
        <v/>
      </c>
      <c r="CM10"/>
      <c r="CN10"/>
      <c r="CO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row>
    <row r="11" spans="1:142" ht="60" customHeight="1" x14ac:dyDescent="0.15">
      <c r="A11" s="29"/>
      <c r="B11" s="30"/>
      <c r="C11" s="193"/>
      <c r="D11" s="195"/>
      <c r="E11" s="195"/>
      <c r="F11" s="195"/>
      <c r="G11" s="195"/>
      <c r="H11" s="195"/>
      <c r="I11" s="195"/>
      <c r="J11" s="195"/>
      <c r="K11" s="194"/>
      <c r="L11" s="158"/>
      <c r="M11" s="158"/>
      <c r="N11" s="158"/>
      <c r="O11" s="158"/>
      <c r="P11" s="158"/>
      <c r="Q11" s="205"/>
      <c r="R11" s="205"/>
      <c r="S11" s="205"/>
      <c r="T11" s="205"/>
      <c r="U11" s="205"/>
      <c r="V11" s="205"/>
      <c r="W11" s="205"/>
      <c r="X11" s="199"/>
      <c r="Y11" s="237"/>
      <c r="Z11" s="249"/>
      <c r="AA11" s="248"/>
      <c r="AB11" s="181"/>
      <c r="AC11" s="253"/>
      <c r="AD11" s="181"/>
      <c r="AE11" s="181"/>
      <c r="AF11" s="181"/>
      <c r="AG11" s="181"/>
      <c r="AH11" s="217"/>
      <c r="AI11" s="34"/>
      <c r="AJ11" s="34"/>
      <c r="AK11" s="34"/>
      <c r="AL11" s="101"/>
      <c r="AM11" s="159"/>
      <c r="AN11" s="101"/>
      <c r="AO11" s="191"/>
      <c r="AP11" s="202"/>
      <c r="AQ11" s="202"/>
      <c r="AR11" s="202"/>
      <c r="AS11" s="202"/>
      <c r="AT11" s="202"/>
      <c r="AU11" s="202"/>
      <c r="AV11" s="202"/>
      <c r="AW11" s="202"/>
      <c r="AX11" s="202"/>
      <c r="AY11" s="202"/>
      <c r="AZ11" s="202"/>
      <c r="BA11" s="34"/>
      <c r="BB11" s="202"/>
      <c r="BC11" s="202"/>
      <c r="BD11" s="34"/>
      <c r="CM11"/>
      <c r="CN11"/>
      <c r="CO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row>
    <row r="12" spans="1:142" ht="60" customHeight="1" thickBot="1" x14ac:dyDescent="0.2">
      <c r="A12" s="29"/>
      <c r="B12" s="30"/>
      <c r="C12" s="193"/>
      <c r="D12" s="195"/>
      <c r="E12" s="195"/>
      <c r="F12" s="195"/>
      <c r="G12" s="195"/>
      <c r="H12" s="195"/>
      <c r="I12" s="195"/>
      <c r="J12" s="195"/>
      <c r="K12" s="194"/>
      <c r="L12" s="158"/>
      <c r="M12" s="158"/>
      <c r="N12" s="158"/>
      <c r="O12" s="158"/>
      <c r="P12" s="158"/>
      <c r="Q12" s="201"/>
      <c r="R12" s="201"/>
      <c r="S12" s="201"/>
      <c r="T12" s="201"/>
      <c r="U12" s="201"/>
      <c r="V12" s="201"/>
      <c r="W12" s="201"/>
      <c r="X12" s="199"/>
      <c r="Y12" s="237"/>
      <c r="Z12" s="191"/>
      <c r="AA12" s="248"/>
      <c r="AB12" s="181"/>
      <c r="AC12" s="253"/>
      <c r="AD12" s="181"/>
      <c r="AE12" s="181"/>
      <c r="AF12" s="181"/>
      <c r="AG12" s="181"/>
      <c r="AH12" s="217"/>
      <c r="AI12" s="34"/>
      <c r="AJ12" s="34"/>
      <c r="AK12" s="34"/>
      <c r="AL12" s="101"/>
      <c r="AM12" s="159"/>
      <c r="AN12" s="101"/>
      <c r="AO12" s="191"/>
      <c r="AP12" s="210"/>
      <c r="AQ12" s="210"/>
      <c r="AR12" s="210"/>
      <c r="AS12" s="210"/>
      <c r="AT12" s="210"/>
      <c r="AU12" s="210"/>
      <c r="AV12" s="210"/>
      <c r="AW12" s="210"/>
      <c r="AX12" s="210"/>
      <c r="AY12" s="210"/>
      <c r="AZ12" s="210"/>
      <c r="BA12" s="34"/>
      <c r="BB12" s="210"/>
      <c r="BC12" s="210"/>
      <c r="BD12" s="34"/>
      <c r="CM12"/>
      <c r="CN12"/>
      <c r="CO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row>
    <row r="13" spans="1:142" ht="60" customHeight="1" thickBot="1" x14ac:dyDescent="0.2">
      <c r="A13" s="29"/>
      <c r="B13" s="30"/>
      <c r="C13" s="193"/>
      <c r="D13" s="195"/>
      <c r="E13" s="195"/>
      <c r="F13" s="195"/>
      <c r="G13" s="195"/>
      <c r="H13" s="195"/>
      <c r="I13" s="195"/>
      <c r="J13" s="195"/>
      <c r="K13" s="194"/>
      <c r="L13" s="158"/>
      <c r="M13" s="158"/>
      <c r="N13" s="158"/>
      <c r="O13" s="158"/>
      <c r="P13" s="158"/>
      <c r="Q13" s="201"/>
      <c r="R13" s="201"/>
      <c r="S13" s="201"/>
      <c r="T13" s="201"/>
      <c r="U13" s="201"/>
      <c r="V13" s="201"/>
      <c r="W13" s="201"/>
      <c r="X13" s="199"/>
      <c r="Y13" s="237"/>
      <c r="Z13" s="191"/>
      <c r="AA13" s="248"/>
      <c r="AB13" s="181"/>
      <c r="AC13" s="253"/>
      <c r="AD13" s="181"/>
      <c r="AE13" s="181"/>
      <c r="AF13" s="181"/>
      <c r="AG13" s="181"/>
      <c r="AH13" s="217"/>
      <c r="AI13" s="34"/>
      <c r="AJ13" s="34"/>
      <c r="AK13" s="34"/>
      <c r="AL13" s="101"/>
      <c r="AM13" s="159"/>
      <c r="AN13" s="101"/>
      <c r="AO13" s="191"/>
      <c r="AP13" s="210"/>
      <c r="AQ13" s="210"/>
      <c r="AR13" s="210"/>
      <c r="AS13" s="210"/>
      <c r="AT13" s="210"/>
      <c r="AU13" s="210"/>
      <c r="AV13" s="210"/>
      <c r="AW13" s="210"/>
      <c r="AX13" s="210"/>
      <c r="AY13" s="364"/>
      <c r="AZ13" s="365"/>
      <c r="BA13" s="366"/>
      <c r="BB13" s="302" t="s">
        <v>11</v>
      </c>
      <c r="BC13" s="122">
        <f>COUNTA($J$73:$J$472)</f>
        <v>2</v>
      </c>
      <c r="BD13" s="46" t="s">
        <v>12</v>
      </c>
      <c r="BE13" s="308">
        <f>COUNTIF($AD$73:$AD$472,"○")</f>
        <v>0</v>
      </c>
      <c r="BF13" s="246" t="s">
        <v>7589</v>
      </c>
      <c r="BG13" s="309">
        <f>$T$72</f>
        <v>23255</v>
      </c>
      <c r="BH13" s="427"/>
      <c r="CM13"/>
      <c r="CN13"/>
      <c r="CO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row>
    <row r="14" spans="1:142" ht="60" customHeight="1" thickBot="1" x14ac:dyDescent="0.2">
      <c r="A14" s="29"/>
      <c r="B14" s="30"/>
      <c r="C14" s="193"/>
      <c r="D14" s="195"/>
      <c r="E14" s="195"/>
      <c r="F14" s="195"/>
      <c r="G14" s="195"/>
      <c r="H14" s="195"/>
      <c r="I14" s="195"/>
      <c r="J14" s="195"/>
      <c r="K14" s="194"/>
      <c r="L14" s="158"/>
      <c r="M14" s="158"/>
      <c r="N14" s="158"/>
      <c r="O14" s="158"/>
      <c r="P14" s="158"/>
      <c r="Q14" s="39"/>
      <c r="R14" s="34"/>
      <c r="S14" s="34"/>
      <c r="T14" s="34"/>
      <c r="U14" s="34"/>
      <c r="V14" s="34"/>
      <c r="W14" s="34"/>
      <c r="X14" s="235"/>
      <c r="Y14" s="238"/>
      <c r="Z14" s="191"/>
      <c r="AA14" s="248"/>
      <c r="AB14" s="181"/>
      <c r="AC14" s="253"/>
      <c r="AD14" s="181"/>
      <c r="AE14" s="181"/>
      <c r="AF14" s="181"/>
      <c r="AG14" s="34"/>
      <c r="AH14" s="186"/>
      <c r="AI14" s="34"/>
      <c r="AJ14" s="34"/>
      <c r="AK14" s="34"/>
      <c r="AL14" s="101"/>
      <c r="AM14" s="159"/>
      <c r="AN14" s="101"/>
      <c r="AO14" s="191"/>
      <c r="AP14" s="210"/>
      <c r="AQ14" s="210"/>
      <c r="AR14" s="210"/>
      <c r="AS14" s="210"/>
      <c r="AT14" s="210"/>
      <c r="AU14" s="210"/>
      <c r="AV14" s="210"/>
      <c r="AW14" s="210"/>
      <c r="AX14" s="210"/>
      <c r="AY14" s="367"/>
      <c r="AZ14" s="365"/>
      <c r="BA14" s="366"/>
      <c r="BB14" s="303" t="s">
        <v>13</v>
      </c>
      <c r="BC14" s="123">
        <f>IFERROR(IF(SUM(分岐管理シート!$F$73:$F$472)&gt;0,MATCH("",$F$73:$F$472,-1),IF(分岐管理シート!$F$73&gt;0,2,IF(分岐管理シート!$F$73&gt;0,1,0))),0)</f>
        <v>3</v>
      </c>
      <c r="BD14" s="442"/>
      <c r="BE14" s="297"/>
      <c r="BF14" s="247" t="s">
        <v>7590</v>
      </c>
      <c r="BG14" s="309">
        <f>SUMIF($M$73:$M$472,"*特別加算*",$T$73:$T$472)</f>
        <v>2938</v>
      </c>
      <c r="BH14" s="427"/>
      <c r="CM14"/>
      <c r="CN14"/>
      <c r="CO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row>
    <row r="15" spans="1:142" ht="60" customHeight="1" thickBot="1" x14ac:dyDescent="0.25">
      <c r="A15" s="29"/>
      <c r="B15" s="30"/>
      <c r="C15" s="193"/>
      <c r="D15" s="195"/>
      <c r="E15" s="195"/>
      <c r="F15" s="195"/>
      <c r="G15" s="195"/>
      <c r="H15" s="195"/>
      <c r="I15" s="195"/>
      <c r="J15" s="195"/>
      <c r="K15" s="194"/>
      <c r="L15" s="101"/>
      <c r="M15" s="101"/>
      <c r="N15" s="101"/>
      <c r="O15" s="101"/>
      <c r="P15" s="101"/>
      <c r="Q15" s="206"/>
      <c r="R15" s="206"/>
      <c r="S15" s="206"/>
      <c r="T15" s="206"/>
      <c r="U15" s="206"/>
      <c r="V15" s="206"/>
      <c r="W15" s="206"/>
      <c r="X15" s="101"/>
      <c r="Y15" s="223"/>
      <c r="Z15" s="239"/>
      <c r="AA15" s="270"/>
      <c r="AB15" s="254"/>
      <c r="AC15" s="418" t="s">
        <v>7664</v>
      </c>
      <c r="AD15" s="181"/>
      <c r="AE15" s="181"/>
      <c r="AF15" s="181"/>
      <c r="AG15" s="200"/>
      <c r="AH15" s="219"/>
      <c r="AI15" s="200"/>
      <c r="AJ15" s="220"/>
      <c r="AK15" s="220"/>
      <c r="AL15" s="101"/>
      <c r="AM15" s="159"/>
      <c r="AN15" s="101"/>
      <c r="AO15" s="191"/>
      <c r="AP15" s="202"/>
      <c r="AQ15" s="202"/>
      <c r="AR15" s="202"/>
      <c r="AS15" s="202"/>
      <c r="AT15" s="202"/>
      <c r="AU15" s="202"/>
      <c r="AV15" s="202"/>
      <c r="AW15" s="202"/>
      <c r="AX15" s="202"/>
      <c r="AY15" s="368"/>
      <c r="AZ15" s="365"/>
      <c r="BA15" s="34"/>
      <c r="BB15" s="304" t="s">
        <v>7588</v>
      </c>
      <c r="BC15" s="124">
        <f ca="1">SUM(変更カウント!$BC$73:$BC$472)</f>
        <v>2</v>
      </c>
      <c r="BD15" s="34"/>
      <c r="BF15" s="247" t="s">
        <v>7591</v>
      </c>
      <c r="BG15" s="309">
        <f>BG13-BG14</f>
        <v>20317</v>
      </c>
      <c r="BH15" s="427"/>
      <c r="CM15"/>
      <c r="CN15"/>
      <c r="CO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row>
    <row r="16" spans="1:142" ht="60" customHeight="1" thickBot="1" x14ac:dyDescent="0.2">
      <c r="A16" s="29"/>
      <c r="B16" s="30"/>
      <c r="C16" s="193"/>
      <c r="D16" s="195"/>
      <c r="E16" s="195"/>
      <c r="F16" s="195"/>
      <c r="G16" s="195"/>
      <c r="H16" s="195"/>
      <c r="I16" s="195"/>
      <c r="J16" s="195"/>
      <c r="K16" s="194"/>
      <c r="L16" s="101"/>
      <c r="M16" s="101"/>
      <c r="N16" s="101"/>
      <c r="O16" s="101"/>
      <c r="P16" s="101"/>
      <c r="Q16" s="101"/>
      <c r="R16" s="101"/>
      <c r="S16" s="101"/>
      <c r="T16" s="101"/>
      <c r="U16" s="101"/>
      <c r="V16" s="101"/>
      <c r="W16" s="101"/>
      <c r="X16" s="34"/>
      <c r="Y16" s="525" t="s">
        <v>7528</v>
      </c>
      <c r="Z16" s="526"/>
      <c r="AA16" s="493">
        <f>MAX(MIN(AL3,R3),0)</f>
        <v>21500</v>
      </c>
      <c r="AB16" s="494"/>
      <c r="AC16" s="495"/>
      <c r="AD16" s="181"/>
      <c r="AE16" s="181"/>
      <c r="AF16" s="181"/>
      <c r="AG16" s="200"/>
      <c r="AH16" s="219"/>
      <c r="AI16" s="200"/>
      <c r="AJ16" s="220"/>
      <c r="AK16" s="220"/>
      <c r="AL16" s="101"/>
      <c r="AM16" s="227"/>
      <c r="AN16" s="202"/>
      <c r="AO16" s="202"/>
      <c r="AP16" s="202"/>
      <c r="AQ16" s="202"/>
      <c r="AR16" s="202"/>
      <c r="AS16" s="202"/>
      <c r="AT16" s="202"/>
      <c r="AU16" s="202"/>
      <c r="AV16" s="202"/>
      <c r="AW16" s="202"/>
      <c r="AX16" s="202"/>
      <c r="AY16" s="369"/>
      <c r="AZ16" s="365"/>
      <c r="BA16" s="34"/>
      <c r="BB16" s="305" t="s">
        <v>14</v>
      </c>
      <c r="BC16" s="125">
        <f ca="1">SUM(変更カウント!$BE$73:$BE$472)</f>
        <v>2</v>
      </c>
      <c r="BD16" s="34"/>
      <c r="CM16"/>
      <c r="CN16"/>
      <c r="CO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row>
    <row r="17" spans="1:148" ht="60" customHeight="1" thickBot="1" x14ac:dyDescent="0.2">
      <c r="A17" s="29"/>
      <c r="B17" s="30"/>
      <c r="C17" s="193"/>
      <c r="D17" s="195"/>
      <c r="E17" s="195"/>
      <c r="F17" s="195"/>
      <c r="G17" s="195"/>
      <c r="H17" s="195"/>
      <c r="I17" s="195"/>
      <c r="J17" s="195"/>
      <c r="K17" s="194"/>
      <c r="L17" s="101"/>
      <c r="M17" s="101"/>
      <c r="N17" s="101"/>
      <c r="O17" s="101"/>
      <c r="P17" s="101"/>
      <c r="Q17" s="101"/>
      <c r="R17" s="101"/>
      <c r="S17" s="101"/>
      <c r="T17" s="101"/>
      <c r="U17" s="101"/>
      <c r="V17" s="101"/>
      <c r="W17" s="101"/>
      <c r="X17" s="101"/>
      <c r="Y17" s="527" t="s">
        <v>7672</v>
      </c>
      <c r="Z17" s="528"/>
      <c r="AA17" s="630">
        <f>MAX(MIN(AL4,R4),0)</f>
        <v>0</v>
      </c>
      <c r="AB17" s="631"/>
      <c r="AC17" s="632"/>
      <c r="AD17" s="181"/>
      <c r="AE17" s="181"/>
      <c r="AF17" s="181"/>
      <c r="AG17" s="101"/>
      <c r="AH17" s="117"/>
      <c r="AI17" s="34"/>
      <c r="AJ17" s="34"/>
      <c r="AK17" s="34"/>
      <c r="AL17" s="101"/>
      <c r="AM17" s="227"/>
      <c r="AN17" s="202"/>
      <c r="AO17" s="202"/>
      <c r="AP17" s="202"/>
      <c r="AQ17" s="202"/>
      <c r="AR17" s="202"/>
      <c r="AS17" s="202"/>
      <c r="AT17" s="202"/>
      <c r="AU17" s="202"/>
      <c r="AV17" s="202"/>
      <c r="AW17" s="202"/>
      <c r="AX17" s="202"/>
      <c r="AY17" s="101"/>
      <c r="AZ17" s="101"/>
      <c r="BA17" s="34"/>
      <c r="BB17" s="439"/>
      <c r="BC17" s="439"/>
      <c r="BD17" s="439"/>
      <c r="CM17"/>
      <c r="CN17"/>
      <c r="CO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row>
    <row r="18" spans="1:148" ht="60" customHeight="1" x14ac:dyDescent="0.15">
      <c r="A18" s="29"/>
      <c r="B18" s="30"/>
      <c r="C18" s="193"/>
      <c r="D18" s="195"/>
      <c r="E18" s="195"/>
      <c r="F18" s="195"/>
      <c r="G18" s="195"/>
      <c r="H18" s="195"/>
      <c r="I18" s="195"/>
      <c r="J18" s="195"/>
      <c r="K18" s="194"/>
      <c r="L18" s="101"/>
      <c r="M18" s="101"/>
      <c r="N18" s="101"/>
      <c r="O18" s="101"/>
      <c r="P18" s="101"/>
      <c r="Q18" s="101"/>
      <c r="R18" s="101"/>
      <c r="S18" s="101"/>
      <c r="T18" s="101"/>
      <c r="U18" s="101"/>
      <c r="V18" s="101"/>
      <c r="W18" s="101"/>
      <c r="X18" s="101"/>
      <c r="Y18" s="240"/>
      <c r="Z18" s="236"/>
      <c r="AA18" s="236"/>
      <c r="AB18" s="255"/>
      <c r="AC18" s="256"/>
      <c r="AD18" s="181"/>
      <c r="AE18" s="181"/>
      <c r="AF18" s="181"/>
      <c r="AG18" s="200"/>
      <c r="AH18" s="219"/>
      <c r="AI18" s="200"/>
      <c r="AJ18" s="220"/>
      <c r="AK18" s="220"/>
      <c r="AL18" s="101"/>
      <c r="AM18" s="159"/>
      <c r="AN18" s="101"/>
      <c r="AO18" s="191"/>
      <c r="AP18" s="101"/>
      <c r="AQ18" s="101"/>
      <c r="AR18" s="101"/>
      <c r="AS18" s="101"/>
      <c r="AT18" s="101"/>
      <c r="AU18" s="101"/>
      <c r="AV18" s="101"/>
      <c r="AW18" s="101"/>
      <c r="AX18" s="101"/>
      <c r="AY18" s="101"/>
      <c r="AZ18" s="101"/>
      <c r="BA18" s="34"/>
      <c r="BB18" s="440"/>
      <c r="BC18" s="439"/>
      <c r="BD18" s="439"/>
      <c r="CM18"/>
      <c r="CN18"/>
      <c r="CO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row>
    <row r="19" spans="1:148" ht="60" customHeight="1" x14ac:dyDescent="0.15">
      <c r="A19" s="29"/>
      <c r="B19" s="30"/>
      <c r="C19" s="193"/>
      <c r="D19" s="195"/>
      <c r="E19" s="195"/>
      <c r="F19" s="195"/>
      <c r="G19" s="195"/>
      <c r="H19" s="195"/>
      <c r="I19" s="195"/>
      <c r="J19" s="195"/>
      <c r="K19" s="194"/>
      <c r="L19" s="101"/>
      <c r="M19" s="101"/>
      <c r="N19" s="101"/>
      <c r="O19" s="101"/>
      <c r="P19" s="101"/>
      <c r="Q19" s="101"/>
      <c r="R19" s="101"/>
      <c r="S19" s="101"/>
      <c r="T19" s="101"/>
      <c r="U19" s="101"/>
      <c r="V19" s="101"/>
      <c r="W19" s="101"/>
      <c r="X19" s="101"/>
      <c r="Y19" s="117"/>
      <c r="Z19" s="191"/>
      <c r="AA19" s="191"/>
      <c r="AB19" s="181"/>
      <c r="AC19" s="253"/>
      <c r="AD19" s="181"/>
      <c r="AE19" s="181"/>
      <c r="AF19" s="181"/>
      <c r="AG19" s="200"/>
      <c r="AH19" s="219"/>
      <c r="AI19" s="200"/>
      <c r="AJ19" s="220"/>
      <c r="AK19" s="220"/>
      <c r="AL19" s="101"/>
      <c r="AM19" s="159"/>
      <c r="AN19" s="101"/>
      <c r="AO19" s="191"/>
      <c r="AP19" s="101"/>
      <c r="AQ19" s="101"/>
      <c r="AR19" s="101"/>
      <c r="AS19" s="101"/>
      <c r="AT19" s="101"/>
      <c r="AU19" s="101"/>
      <c r="AV19" s="101"/>
      <c r="AW19" s="101"/>
      <c r="AX19" s="101"/>
      <c r="AY19" s="101"/>
      <c r="AZ19" s="101"/>
      <c r="BB19" s="440"/>
      <c r="BC19" s="439"/>
      <c r="BD19" s="439"/>
      <c r="CM19"/>
      <c r="CN19"/>
      <c r="CO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row>
    <row r="20" spans="1:148" ht="60" customHeight="1" x14ac:dyDescent="0.15">
      <c r="A20" s="29"/>
      <c r="B20" s="30"/>
      <c r="C20" s="193"/>
      <c r="D20" s="195"/>
      <c r="E20" s="195"/>
      <c r="F20" s="195"/>
      <c r="G20" s="195"/>
      <c r="H20" s="195"/>
      <c r="I20" s="195"/>
      <c r="J20" s="195"/>
      <c r="K20" s="194"/>
      <c r="L20" s="101"/>
      <c r="M20" s="101"/>
      <c r="N20" s="101"/>
      <c r="O20" s="101"/>
      <c r="P20" s="101"/>
      <c r="Q20" s="101"/>
      <c r="R20" s="101"/>
      <c r="S20" s="101"/>
      <c r="T20" s="101"/>
      <c r="U20" s="101"/>
      <c r="V20" s="101"/>
      <c r="W20" s="101"/>
      <c r="X20" s="101"/>
      <c r="Y20" s="117"/>
      <c r="Z20" s="191"/>
      <c r="AA20" s="191"/>
      <c r="AB20" s="181"/>
      <c r="AC20" s="253"/>
      <c r="AD20" s="181"/>
      <c r="AE20" s="181"/>
      <c r="AF20" s="181"/>
      <c r="AG20" s="34"/>
      <c r="AH20" s="186"/>
      <c r="AI20" s="34"/>
      <c r="AJ20" s="34"/>
      <c r="AK20" s="34"/>
      <c r="AL20" s="101"/>
      <c r="AM20" s="159"/>
      <c r="AN20" s="101"/>
      <c r="AO20" s="191"/>
      <c r="AP20" s="101"/>
      <c r="AQ20" s="101"/>
      <c r="AR20" s="101"/>
      <c r="AS20" s="101"/>
      <c r="AT20" s="101"/>
      <c r="AU20" s="101"/>
      <c r="AV20" s="101"/>
      <c r="AW20" s="101"/>
      <c r="AX20" s="101"/>
      <c r="AY20" s="101"/>
      <c r="AZ20" s="101"/>
      <c r="BB20" s="440"/>
      <c r="BC20" s="439"/>
      <c r="BD20" s="439"/>
      <c r="CM20"/>
      <c r="CN20"/>
      <c r="CO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row>
    <row r="21" spans="1:148" ht="60" customHeight="1" x14ac:dyDescent="0.15">
      <c r="A21" s="29"/>
      <c r="B21" s="30"/>
      <c r="C21" s="193"/>
      <c r="D21" s="195"/>
      <c r="E21" s="195"/>
      <c r="F21" s="195"/>
      <c r="G21" s="195"/>
      <c r="H21" s="195"/>
      <c r="I21" s="195"/>
      <c r="J21" s="195"/>
      <c r="K21" s="194"/>
      <c r="L21" s="101"/>
      <c r="M21" s="101"/>
      <c r="N21" s="101"/>
      <c r="O21" s="101"/>
      <c r="P21" s="101"/>
      <c r="Q21" s="101"/>
      <c r="R21" s="101"/>
      <c r="S21" s="101"/>
      <c r="T21" s="101"/>
      <c r="U21" s="101"/>
      <c r="V21" s="101"/>
      <c r="W21" s="101"/>
      <c r="X21" s="101"/>
      <c r="Y21" s="117"/>
      <c r="Z21" s="250"/>
      <c r="AA21" s="250"/>
      <c r="AB21" s="209"/>
      <c r="AC21" s="257"/>
      <c r="AD21" s="209"/>
      <c r="AE21" s="209"/>
      <c r="AF21" s="209"/>
      <c r="AG21" s="209"/>
      <c r="AH21" s="221"/>
      <c r="AI21" s="34"/>
      <c r="AJ21" s="34"/>
      <c r="AK21" s="34"/>
      <c r="AL21" s="101"/>
      <c r="AM21" s="227"/>
      <c r="AN21" s="202"/>
      <c r="AO21" s="202"/>
      <c r="AP21" s="26"/>
      <c r="AQ21" s="26"/>
      <c r="AR21" s="26"/>
      <c r="AS21" s="26"/>
      <c r="AT21" s="26"/>
      <c r="AU21" s="26"/>
      <c r="AV21" s="26"/>
      <c r="AW21" s="26"/>
      <c r="AX21" s="26"/>
      <c r="AY21" s="26"/>
      <c r="AZ21" s="26"/>
      <c r="BB21" s="440"/>
      <c r="BC21" s="439"/>
      <c r="BD21" s="439"/>
      <c r="CM21"/>
      <c r="CN21"/>
      <c r="CO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row>
    <row r="22" spans="1:148" ht="60" customHeight="1" x14ac:dyDescent="0.15">
      <c r="A22" s="29"/>
      <c r="B22" s="30"/>
      <c r="C22" s="193"/>
      <c r="D22" s="195"/>
      <c r="E22" s="195"/>
      <c r="F22" s="195"/>
      <c r="G22" s="195"/>
      <c r="H22" s="195"/>
      <c r="I22" s="195"/>
      <c r="J22" s="195"/>
      <c r="K22" s="194"/>
      <c r="L22" s="101"/>
      <c r="M22" s="101"/>
      <c r="N22" s="101"/>
      <c r="O22" s="101"/>
      <c r="P22" s="101"/>
      <c r="Q22" s="101"/>
      <c r="R22" s="101"/>
      <c r="S22" s="101"/>
      <c r="T22" s="101"/>
      <c r="U22" s="101"/>
      <c r="V22" s="101"/>
      <c r="W22" s="101"/>
      <c r="X22" s="101"/>
      <c r="Y22" s="117"/>
      <c r="Z22" s="250"/>
      <c r="AA22" s="250"/>
      <c r="AB22" s="209"/>
      <c r="AC22" s="257"/>
      <c r="AD22" s="209"/>
      <c r="AE22" s="209"/>
      <c r="AF22" s="209"/>
      <c r="AG22" s="142"/>
      <c r="AH22" s="222"/>
      <c r="AI22" s="34"/>
      <c r="AJ22" s="34"/>
      <c r="AK22" s="34"/>
      <c r="AL22" s="101"/>
      <c r="AM22" s="30"/>
      <c r="AN22" s="34"/>
      <c r="AO22" s="34"/>
      <c r="AP22" s="26"/>
      <c r="AQ22" s="26"/>
      <c r="AR22" s="26"/>
      <c r="AS22" s="26"/>
      <c r="AT22" s="26"/>
      <c r="AU22" s="26"/>
      <c r="AV22" s="26"/>
      <c r="AW22" s="26"/>
      <c r="AX22" s="26"/>
      <c r="AY22" s="26"/>
      <c r="AZ22" s="26"/>
      <c r="BB22" s="440"/>
      <c r="BC22" s="439"/>
      <c r="BD22" s="439"/>
      <c r="CM22"/>
      <c r="CN22"/>
      <c r="CO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row>
    <row r="23" spans="1:148" ht="60" customHeight="1" x14ac:dyDescent="0.15">
      <c r="A23" s="29"/>
      <c r="B23" s="30"/>
      <c r="C23" s="193"/>
      <c r="D23" s="195"/>
      <c r="E23" s="195"/>
      <c r="F23" s="195"/>
      <c r="G23" s="195"/>
      <c r="H23" s="195"/>
      <c r="I23" s="195"/>
      <c r="J23" s="195"/>
      <c r="K23" s="194"/>
      <c r="L23" s="101"/>
      <c r="M23" s="101"/>
      <c r="N23" s="101"/>
      <c r="O23" s="101"/>
      <c r="P23" s="101"/>
      <c r="Q23" s="101"/>
      <c r="R23" s="101"/>
      <c r="S23" s="101"/>
      <c r="T23" s="101"/>
      <c r="U23" s="101"/>
      <c r="V23" s="101"/>
      <c r="W23" s="101"/>
      <c r="X23" s="101"/>
      <c r="Y23" s="117"/>
      <c r="Z23" s="34"/>
      <c r="AA23" s="39"/>
      <c r="AB23" s="39"/>
      <c r="AC23" s="267"/>
      <c r="AD23" s="34"/>
      <c r="AE23" s="34"/>
      <c r="AF23" s="34"/>
      <c r="AG23" s="34"/>
      <c r="AH23" s="29"/>
      <c r="AI23" s="34"/>
      <c r="AJ23" s="34"/>
      <c r="AK23" s="34"/>
      <c r="AL23" s="101"/>
      <c r="AM23" s="159"/>
      <c r="AN23" s="101"/>
      <c r="AO23" s="101"/>
      <c r="AP23" s="101"/>
      <c r="AQ23" s="101"/>
      <c r="AR23" s="101"/>
      <c r="AS23" s="101"/>
      <c r="AT23" s="101"/>
      <c r="AU23" s="101"/>
      <c r="AV23" s="101"/>
      <c r="AW23" s="101"/>
      <c r="AX23" s="101"/>
      <c r="AY23" s="101"/>
      <c r="AZ23" s="101"/>
      <c r="BB23" s="440"/>
      <c r="BC23" s="439"/>
      <c r="BD23" s="439"/>
      <c r="CM23"/>
      <c r="CN23"/>
      <c r="CO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row>
    <row r="24" spans="1:148" ht="60" customHeight="1" x14ac:dyDescent="0.15">
      <c r="A24" s="29"/>
      <c r="B24" s="30"/>
      <c r="C24" s="193"/>
      <c r="D24" s="195"/>
      <c r="E24" s="195"/>
      <c r="F24" s="195"/>
      <c r="G24" s="195"/>
      <c r="H24" s="195"/>
      <c r="I24" s="195"/>
      <c r="J24" s="195"/>
      <c r="K24" s="194"/>
      <c r="L24" s="101"/>
      <c r="M24" s="101"/>
      <c r="N24" s="101"/>
      <c r="O24" s="101"/>
      <c r="P24" s="101"/>
      <c r="Q24" s="101"/>
      <c r="R24" s="101"/>
      <c r="S24" s="101"/>
      <c r="T24" s="101"/>
      <c r="U24" s="101"/>
      <c r="V24" s="101"/>
      <c r="W24" s="101"/>
      <c r="X24" s="101"/>
      <c r="Y24" s="117"/>
      <c r="Z24" s="101"/>
      <c r="AA24" s="268"/>
      <c r="AB24" s="268"/>
      <c r="AC24" s="272"/>
      <c r="AD24" s="101"/>
      <c r="AE24" s="101"/>
      <c r="AF24" s="101"/>
      <c r="AG24" s="101"/>
      <c r="AH24" s="117"/>
      <c r="AI24" s="34"/>
      <c r="AJ24" s="34"/>
      <c r="AK24" s="34"/>
      <c r="AL24" s="34"/>
      <c r="AM24" s="30"/>
      <c r="AN24" s="34"/>
      <c r="AO24" s="101"/>
      <c r="AP24" s="101"/>
      <c r="AQ24" s="101"/>
      <c r="AR24" s="101"/>
      <c r="AS24" s="101"/>
      <c r="AT24" s="101"/>
      <c r="AU24" s="101"/>
      <c r="AV24" s="101"/>
      <c r="AW24" s="101"/>
      <c r="AX24" s="101"/>
      <c r="AY24" s="101"/>
      <c r="AZ24" s="101"/>
      <c r="BB24" s="440"/>
      <c r="BC24" s="439"/>
      <c r="BD24" s="439"/>
      <c r="CM24"/>
      <c r="CN24"/>
      <c r="CO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row>
    <row r="25" spans="1:148" ht="60" customHeight="1" x14ac:dyDescent="0.15">
      <c r="A25" s="29"/>
      <c r="B25" s="30"/>
      <c r="C25" s="193"/>
      <c r="D25" s="195"/>
      <c r="E25" s="195"/>
      <c r="F25" s="195"/>
      <c r="G25" s="195"/>
      <c r="H25" s="195"/>
      <c r="I25" s="195"/>
      <c r="J25" s="195"/>
      <c r="K25" s="194"/>
      <c r="L25" s="101"/>
      <c r="M25" s="101"/>
      <c r="N25" s="101"/>
      <c r="O25" s="101"/>
      <c r="P25" s="101"/>
      <c r="Q25" s="101"/>
      <c r="R25" s="101"/>
      <c r="S25" s="101"/>
      <c r="T25" s="101"/>
      <c r="U25" s="101"/>
      <c r="V25" s="101"/>
      <c r="W25" s="101"/>
      <c r="X25" s="101"/>
      <c r="Y25" s="117"/>
      <c r="Z25" s="101"/>
      <c r="AA25" s="268"/>
      <c r="AB25" s="268"/>
      <c r="AC25" s="272"/>
      <c r="AD25" s="101"/>
      <c r="AE25" s="101"/>
      <c r="AF25" s="101"/>
      <c r="AG25" s="101"/>
      <c r="AH25" s="117"/>
      <c r="AI25" s="34"/>
      <c r="AJ25" s="34"/>
      <c r="AK25" s="34"/>
      <c r="AL25" s="34"/>
      <c r="AM25" s="30"/>
      <c r="AN25" s="34"/>
      <c r="AO25" s="101"/>
      <c r="AP25" s="101"/>
      <c r="AQ25" s="101"/>
      <c r="AR25" s="101"/>
      <c r="AS25" s="101"/>
      <c r="AT25" s="101"/>
      <c r="AU25" s="101"/>
      <c r="AV25" s="101"/>
      <c r="AW25" s="101"/>
      <c r="AX25" s="101"/>
      <c r="AY25" s="101"/>
      <c r="AZ25" s="101"/>
      <c r="BB25" s="440"/>
      <c r="BC25" s="439"/>
      <c r="BD25" s="439"/>
      <c r="BE25" s="298"/>
      <c r="BF25" s="298"/>
      <c r="BG25" s="298"/>
      <c r="BH25" s="298"/>
      <c r="CM25"/>
      <c r="CN25"/>
      <c r="CO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row>
    <row r="26" spans="1:148" ht="60" customHeight="1" x14ac:dyDescent="0.15">
      <c r="A26" s="29"/>
      <c r="B26" s="30"/>
      <c r="C26" s="193"/>
      <c r="D26" s="195"/>
      <c r="E26" s="195"/>
      <c r="F26" s="195"/>
      <c r="G26" s="195"/>
      <c r="H26" s="195"/>
      <c r="I26" s="195"/>
      <c r="J26" s="195"/>
      <c r="K26" s="194"/>
      <c r="L26" s="101"/>
      <c r="M26" s="101"/>
      <c r="N26" s="101"/>
      <c r="O26" s="101"/>
      <c r="P26" s="101"/>
      <c r="Q26" s="101"/>
      <c r="R26" s="101"/>
      <c r="S26" s="101"/>
      <c r="T26" s="101"/>
      <c r="U26" s="101"/>
      <c r="V26" s="101"/>
      <c r="W26" s="101"/>
      <c r="X26" s="101"/>
      <c r="Y26" s="117"/>
      <c r="Z26" s="101"/>
      <c r="AA26" s="268"/>
      <c r="AB26" s="268"/>
      <c r="AC26" s="272"/>
      <c r="AD26" s="101"/>
      <c r="AE26" s="101"/>
      <c r="AF26" s="101"/>
      <c r="AG26" s="101"/>
      <c r="AH26" s="117"/>
      <c r="AI26" s="101"/>
      <c r="AJ26" s="101"/>
      <c r="AK26" s="101"/>
      <c r="AL26" s="101"/>
      <c r="AM26" s="159"/>
      <c r="AN26" s="101"/>
      <c r="AO26" s="101"/>
      <c r="AP26" s="101"/>
      <c r="AQ26" s="101"/>
      <c r="AR26" s="101"/>
      <c r="AS26" s="101"/>
      <c r="AT26" s="101"/>
      <c r="AU26" s="101"/>
      <c r="AV26" s="101"/>
      <c r="AW26" s="101"/>
      <c r="AX26" s="101"/>
      <c r="AY26" s="101"/>
      <c r="AZ26" s="101"/>
      <c r="BB26" s="440"/>
      <c r="BC26" s="439"/>
      <c r="BD26" s="439"/>
      <c r="BE26" s="298"/>
      <c r="BF26" s="298"/>
      <c r="BG26" s="298"/>
      <c r="BH26" s="298"/>
      <c r="CM26"/>
      <c r="CN26"/>
      <c r="CO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row>
    <row r="27" spans="1:148" ht="60" customHeight="1" x14ac:dyDescent="0.15">
      <c r="A27" s="29"/>
      <c r="B27" s="30"/>
      <c r="C27" s="193"/>
      <c r="D27" s="195"/>
      <c r="E27" s="195"/>
      <c r="F27" s="195"/>
      <c r="G27" s="195"/>
      <c r="H27" s="195"/>
      <c r="I27" s="195"/>
      <c r="J27" s="195"/>
      <c r="K27" s="194"/>
      <c r="L27" s="101"/>
      <c r="M27" s="101"/>
      <c r="N27" s="101"/>
      <c r="O27" s="101"/>
      <c r="P27" s="101"/>
      <c r="Q27" s="101"/>
      <c r="R27" s="101"/>
      <c r="S27" s="101"/>
      <c r="T27" s="101"/>
      <c r="U27" s="101"/>
      <c r="V27" s="101"/>
      <c r="W27" s="101"/>
      <c r="X27" s="101"/>
      <c r="Y27" s="117"/>
      <c r="Z27" s="101"/>
      <c r="AA27" s="268"/>
      <c r="AB27" s="268"/>
      <c r="AC27" s="272"/>
      <c r="AD27" s="101"/>
      <c r="AE27" s="101"/>
      <c r="AF27" s="101"/>
      <c r="AG27" s="101"/>
      <c r="AH27" s="117"/>
      <c r="AI27" s="101"/>
      <c r="AJ27" s="101"/>
      <c r="AK27" s="101"/>
      <c r="AL27" s="101"/>
      <c r="AM27" s="159"/>
      <c r="AN27" s="101"/>
      <c r="AO27" s="101"/>
      <c r="AP27" s="101"/>
      <c r="AQ27" s="101"/>
      <c r="AR27" s="101"/>
      <c r="AS27" s="101"/>
      <c r="AT27" s="101"/>
      <c r="AU27" s="101"/>
      <c r="AV27" s="101"/>
      <c r="AW27" s="101"/>
      <c r="AX27" s="101"/>
      <c r="AY27" s="101"/>
      <c r="AZ27" s="101"/>
      <c r="BA27" s="40"/>
      <c r="BB27" s="441"/>
      <c r="BC27" s="441"/>
      <c r="BD27" s="441"/>
      <c r="BE27" s="298"/>
      <c r="BF27" s="298"/>
      <c r="BG27" s="298"/>
      <c r="BH27" s="298"/>
      <c r="CM27"/>
      <c r="CN27"/>
      <c r="CO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row>
    <row r="28" spans="1:148" ht="60" customHeight="1" thickBot="1" x14ac:dyDescent="0.25">
      <c r="A28" s="29"/>
      <c r="B28" s="30"/>
      <c r="C28" s="193"/>
      <c r="D28" s="195"/>
      <c r="E28" s="195"/>
      <c r="F28" s="195"/>
      <c r="G28" s="195"/>
      <c r="H28" s="195"/>
      <c r="I28" s="195"/>
      <c r="J28" s="195"/>
      <c r="K28" s="194"/>
      <c r="L28" s="101"/>
      <c r="M28" s="101"/>
      <c r="N28" s="101"/>
      <c r="O28" s="101"/>
      <c r="P28" s="101"/>
      <c r="Q28" s="101"/>
      <c r="R28" s="101"/>
      <c r="S28" s="101"/>
      <c r="T28" s="101"/>
      <c r="U28" s="101"/>
      <c r="V28" s="101"/>
      <c r="W28" s="101"/>
      <c r="X28" s="101"/>
      <c r="Y28" s="223"/>
      <c r="Z28" s="241"/>
      <c r="AA28" s="269"/>
      <c r="AB28" s="269"/>
      <c r="AC28" s="417" t="s">
        <v>7664</v>
      </c>
      <c r="AD28" s="101"/>
      <c r="AE28" s="101"/>
      <c r="AF28" s="101"/>
      <c r="AG28" s="101"/>
      <c r="AH28" s="117"/>
      <c r="AI28" s="101"/>
      <c r="AJ28" s="101"/>
      <c r="AK28" s="101"/>
      <c r="AL28" s="101"/>
      <c r="AM28" s="159"/>
      <c r="AN28" s="101"/>
      <c r="AO28" s="101"/>
      <c r="AP28" s="101"/>
      <c r="AQ28" s="101"/>
      <c r="AR28" s="101"/>
      <c r="AS28" s="101"/>
      <c r="AT28" s="101"/>
      <c r="AU28" s="101"/>
      <c r="AV28" s="101"/>
      <c r="AW28" s="101"/>
      <c r="AX28" s="101"/>
      <c r="AY28" s="101"/>
      <c r="AZ28" s="101"/>
      <c r="BA28" s="26"/>
      <c r="BB28" s="439"/>
      <c r="BC28" s="439"/>
      <c r="BD28" s="439"/>
      <c r="CM28"/>
      <c r="CN28"/>
      <c r="CO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row>
    <row r="29" spans="1:148" ht="60" customHeight="1" x14ac:dyDescent="0.15">
      <c r="A29" s="29"/>
      <c r="B29" s="30"/>
      <c r="C29" s="193"/>
      <c r="D29" s="195"/>
      <c r="E29" s="195"/>
      <c r="F29" s="195"/>
      <c r="G29" s="195"/>
      <c r="H29" s="195"/>
      <c r="I29" s="195"/>
      <c r="J29" s="195"/>
      <c r="K29" s="194"/>
      <c r="L29" s="101"/>
      <c r="M29" s="101"/>
      <c r="N29" s="101"/>
      <c r="O29" s="101"/>
      <c r="P29" s="101"/>
      <c r="Q29" s="101"/>
      <c r="R29" s="101"/>
      <c r="S29" s="101"/>
      <c r="T29" s="101"/>
      <c r="U29" s="101"/>
      <c r="V29" s="101"/>
      <c r="W29" s="101"/>
      <c r="X29" s="101"/>
      <c r="Y29" s="529" t="s">
        <v>7530</v>
      </c>
      <c r="Z29" s="530"/>
      <c r="AA29" s="499">
        <f>AA3+AA16</f>
        <v>21500</v>
      </c>
      <c r="AB29" s="500"/>
      <c r="AC29" s="501"/>
      <c r="AD29" s="101"/>
      <c r="AE29" s="101"/>
      <c r="AF29" s="101"/>
      <c r="AG29" s="101"/>
      <c r="AH29" s="117"/>
      <c r="AI29" s="101"/>
      <c r="AJ29" s="101"/>
      <c r="AK29" s="101"/>
      <c r="AL29" s="101"/>
      <c r="AM29" s="159"/>
      <c r="AN29" s="101"/>
      <c r="AO29" s="101"/>
      <c r="AP29" s="101"/>
      <c r="AQ29" s="101"/>
      <c r="AR29" s="101"/>
      <c r="AS29" s="101"/>
      <c r="AT29" s="101"/>
      <c r="AU29" s="101"/>
      <c r="AV29" s="101"/>
      <c r="AW29" s="101"/>
      <c r="AX29" s="101"/>
      <c r="AY29" s="101"/>
      <c r="AZ29" s="101"/>
      <c r="BA29" s="26"/>
      <c r="BB29" s="439"/>
      <c r="BC29" s="439"/>
      <c r="BD29" s="439"/>
      <c r="CM29"/>
      <c r="CN29"/>
      <c r="CO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row>
    <row r="30" spans="1:148" ht="60" customHeight="1" thickBot="1" x14ac:dyDescent="0.2">
      <c r="A30" s="29"/>
      <c r="B30" s="30"/>
      <c r="C30" s="193"/>
      <c r="D30" s="195"/>
      <c r="E30" s="195"/>
      <c r="F30" s="195"/>
      <c r="G30" s="195"/>
      <c r="H30" s="195"/>
      <c r="I30" s="195"/>
      <c r="J30" s="195"/>
      <c r="K30" s="194"/>
      <c r="L30" s="101"/>
      <c r="M30" s="101"/>
      <c r="N30" s="101"/>
      <c r="O30" s="101"/>
      <c r="P30" s="101"/>
      <c r="Q30" s="101"/>
      <c r="R30" s="101"/>
      <c r="S30" s="101"/>
      <c r="T30" s="101"/>
      <c r="U30" s="101"/>
      <c r="V30" s="101"/>
      <c r="W30" s="101"/>
      <c r="X30" s="101"/>
      <c r="Y30" s="531" t="s">
        <v>7672</v>
      </c>
      <c r="Z30" s="532"/>
      <c r="AA30" s="502">
        <f>AA4+AA17</f>
        <v>0</v>
      </c>
      <c r="AB30" s="503"/>
      <c r="AC30" s="504"/>
      <c r="AD30" s="101"/>
      <c r="AE30" s="101"/>
      <c r="AF30" s="101"/>
      <c r="AG30" s="101"/>
      <c r="AH30" s="223"/>
      <c r="AI30" s="136"/>
      <c r="AJ30" s="136"/>
      <c r="AK30" s="136"/>
      <c r="AL30" s="136"/>
      <c r="AM30" s="214"/>
      <c r="AN30" s="101"/>
      <c r="AO30" s="101"/>
      <c r="AP30" s="101"/>
      <c r="AQ30" s="101"/>
      <c r="AR30" s="101"/>
      <c r="AS30" s="101"/>
      <c r="AT30" s="101"/>
      <c r="AU30" s="101"/>
      <c r="AV30" s="101"/>
      <c r="AW30" s="101"/>
      <c r="AX30" s="101"/>
      <c r="AY30" s="101"/>
      <c r="AZ30" s="101"/>
      <c r="BA30" s="26"/>
      <c r="BB30" s="439"/>
      <c r="BC30" s="439"/>
      <c r="BD30" s="439"/>
      <c r="CM30"/>
      <c r="CN30"/>
      <c r="CO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row>
    <row r="31" spans="1:148" ht="60" customHeight="1" x14ac:dyDescent="0.15">
      <c r="A31" s="29"/>
      <c r="B31" s="30"/>
      <c r="C31" s="193"/>
      <c r="D31" s="195"/>
      <c r="E31" s="195"/>
      <c r="F31" s="195"/>
      <c r="G31" s="195"/>
      <c r="H31" s="195"/>
      <c r="I31" s="195"/>
      <c r="J31" s="195"/>
      <c r="K31" s="194"/>
      <c r="L31" s="101"/>
      <c r="M31" s="101"/>
      <c r="N31" s="101"/>
      <c r="O31" s="101"/>
      <c r="P31" s="101"/>
      <c r="Q31" s="101"/>
      <c r="R31" s="101"/>
      <c r="S31" s="101"/>
      <c r="T31" s="101"/>
      <c r="U31" s="101"/>
      <c r="V31" s="101"/>
      <c r="W31" s="101"/>
      <c r="X31" s="101"/>
      <c r="Y31" s="101"/>
      <c r="Z31" s="101"/>
      <c r="AA31" s="268"/>
      <c r="AB31" s="268"/>
      <c r="AC31" s="268"/>
      <c r="AD31" s="101"/>
      <c r="AE31" s="101"/>
      <c r="AF31" s="101"/>
      <c r="AG31" s="101"/>
      <c r="AH31" s="101"/>
      <c r="AI31" s="101"/>
      <c r="AJ31" s="101"/>
      <c r="AK31" s="101"/>
      <c r="AL31" s="101"/>
      <c r="AM31" s="101"/>
      <c r="AN31" s="101"/>
      <c r="AO31" s="101"/>
      <c r="AP31" s="101"/>
      <c r="AQ31" s="101"/>
      <c r="AR31" s="101"/>
      <c r="AS31" s="101"/>
      <c r="AT31" s="101"/>
      <c r="AU31" s="101"/>
      <c r="AV31" s="101"/>
      <c r="AW31" s="101"/>
      <c r="AX31" s="101"/>
      <c r="AY31" s="101"/>
      <c r="AZ31" s="101"/>
      <c r="BA31" s="26"/>
      <c r="BB31" s="439"/>
      <c r="BC31" s="439"/>
      <c r="BD31" s="439"/>
      <c r="CM31"/>
      <c r="CN31"/>
      <c r="CO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row>
    <row r="32" spans="1:148" ht="60" hidden="1" customHeight="1" x14ac:dyDescent="0.15">
      <c r="A32" s="29"/>
      <c r="B32" s="30"/>
      <c r="C32" s="193"/>
      <c r="D32" s="195"/>
      <c r="E32" s="195"/>
      <c r="F32" s="195"/>
      <c r="G32" s="195"/>
      <c r="H32" s="195"/>
      <c r="I32" s="195"/>
      <c r="J32" s="195"/>
      <c r="K32" s="194"/>
      <c r="L32" s="101"/>
      <c r="M32" s="101"/>
      <c r="N32" s="101"/>
      <c r="O32" s="101"/>
      <c r="P32" s="101"/>
      <c r="Q32" s="101"/>
      <c r="R32" s="101"/>
      <c r="S32" s="101"/>
      <c r="T32" s="101"/>
      <c r="U32" s="101"/>
      <c r="V32" s="101"/>
      <c r="W32" s="101"/>
      <c r="X32" s="101"/>
      <c r="Y32" s="101"/>
      <c r="Z32" s="101"/>
      <c r="AA32" s="268"/>
      <c r="AB32" s="268"/>
      <c r="AC32" s="268"/>
      <c r="AD32" s="101"/>
      <c r="AE32" s="101"/>
      <c r="AF32" s="101"/>
      <c r="AG32" s="101"/>
      <c r="AH32" s="101"/>
      <c r="AI32" s="101"/>
      <c r="AJ32" s="101"/>
      <c r="AK32" s="101"/>
      <c r="AL32" s="101"/>
      <c r="AM32" s="101"/>
      <c r="AN32" s="101"/>
      <c r="AO32" s="101"/>
      <c r="AP32" s="101"/>
      <c r="AQ32" s="101"/>
      <c r="AR32" s="101"/>
      <c r="AS32" s="101"/>
      <c r="AT32" s="101"/>
      <c r="AU32" s="101"/>
      <c r="AV32" s="101"/>
      <c r="AW32" s="101"/>
      <c r="AX32" s="101"/>
      <c r="AY32" s="101"/>
      <c r="AZ32" s="101"/>
      <c r="BA32" s="26"/>
      <c r="BB32" s="439"/>
      <c r="BC32" s="439"/>
      <c r="BD32" s="439"/>
      <c r="CM32"/>
      <c r="CN32"/>
      <c r="CO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row>
    <row r="33" spans="1:141" ht="60" hidden="1" customHeight="1" x14ac:dyDescent="0.15">
      <c r="A33" s="29"/>
      <c r="B33" s="30"/>
      <c r="C33" s="193"/>
      <c r="D33" s="195"/>
      <c r="E33" s="195"/>
      <c r="F33" s="195"/>
      <c r="G33" s="195"/>
      <c r="H33" s="195"/>
      <c r="I33" s="195"/>
      <c r="J33" s="195"/>
      <c r="K33" s="194"/>
      <c r="L33" s="101"/>
      <c r="M33" s="101"/>
      <c r="N33" s="101"/>
      <c r="O33" s="101"/>
      <c r="P33" s="101"/>
      <c r="Q33" s="101"/>
      <c r="R33" s="101"/>
      <c r="S33" s="101"/>
      <c r="T33" s="101"/>
      <c r="U33" s="101"/>
      <c r="V33" s="101"/>
      <c r="W33" s="101"/>
      <c r="X33" s="101"/>
      <c r="Y33" s="101"/>
      <c r="Z33" s="101"/>
      <c r="AA33" s="268"/>
      <c r="AB33" s="268"/>
      <c r="AC33" s="268"/>
      <c r="AD33" s="101"/>
      <c r="AE33" s="101"/>
      <c r="AF33" s="101"/>
      <c r="AG33" s="101"/>
      <c r="AH33" s="101"/>
      <c r="AI33" s="101"/>
      <c r="AJ33" s="101"/>
      <c r="AK33" s="101"/>
      <c r="AL33" s="101"/>
      <c r="AM33" s="101"/>
      <c r="AN33" s="101"/>
      <c r="AO33" s="101"/>
      <c r="AP33" s="101"/>
      <c r="AQ33" s="101"/>
      <c r="AR33" s="101"/>
      <c r="AS33" s="101"/>
      <c r="AT33" s="101"/>
      <c r="AU33" s="101"/>
      <c r="AV33" s="101"/>
      <c r="AW33" s="101"/>
      <c r="AX33" s="101"/>
      <c r="AY33" s="101"/>
      <c r="AZ33" s="101"/>
      <c r="BA33" s="26"/>
      <c r="BB33" s="441"/>
      <c r="BC33" s="441"/>
      <c r="BD33" s="439"/>
      <c r="CM33"/>
      <c r="CN33"/>
      <c r="CO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row>
    <row r="34" spans="1:141" ht="60" hidden="1" customHeight="1" x14ac:dyDescent="0.15">
      <c r="A34" s="29"/>
      <c r="B34" s="30"/>
      <c r="C34" s="193"/>
      <c r="D34" s="195"/>
      <c r="E34" s="195"/>
      <c r="F34" s="195"/>
      <c r="G34" s="195"/>
      <c r="H34" s="195"/>
      <c r="I34" s="195"/>
      <c r="J34" s="195"/>
      <c r="K34" s="194"/>
      <c r="L34" s="101"/>
      <c r="M34" s="101"/>
      <c r="N34" s="101"/>
      <c r="O34" s="101"/>
      <c r="P34" s="101"/>
      <c r="Q34" s="101"/>
      <c r="R34" s="101"/>
      <c r="S34" s="101"/>
      <c r="T34" s="101"/>
      <c r="U34" s="101"/>
      <c r="V34" s="101"/>
      <c r="W34" s="101"/>
      <c r="X34" s="101"/>
      <c r="Y34" s="101"/>
      <c r="Z34" s="101"/>
      <c r="AA34" s="268"/>
      <c r="AB34" s="268"/>
      <c r="AC34" s="268"/>
      <c r="AD34" s="101"/>
      <c r="AE34" s="101"/>
      <c r="AF34" s="101"/>
      <c r="AG34" s="101"/>
      <c r="AH34" s="101"/>
      <c r="AI34" s="101"/>
      <c r="AJ34" s="101"/>
      <c r="AK34" s="101"/>
      <c r="AL34" s="101"/>
      <c r="AM34" s="101"/>
      <c r="AN34" s="101"/>
      <c r="AO34" s="101"/>
      <c r="AP34" s="101"/>
      <c r="AQ34" s="101"/>
      <c r="AR34" s="101"/>
      <c r="AS34" s="101"/>
      <c r="AT34" s="101"/>
      <c r="AU34" s="101"/>
      <c r="AV34" s="101"/>
      <c r="AW34" s="101"/>
      <c r="AX34" s="101"/>
      <c r="AY34" s="101"/>
      <c r="AZ34" s="101"/>
      <c r="BA34" s="26"/>
      <c r="BB34" s="439"/>
      <c r="BC34" s="439"/>
      <c r="BD34" s="439"/>
      <c r="CM34"/>
      <c r="CN34"/>
      <c r="CO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row>
    <row r="35" spans="1:141" ht="60" hidden="1" customHeight="1" x14ac:dyDescent="0.15">
      <c r="A35" s="29"/>
      <c r="B35" s="30"/>
      <c r="C35" s="193"/>
      <c r="D35" s="195"/>
      <c r="E35" s="195"/>
      <c r="F35" s="195"/>
      <c r="G35" s="195"/>
      <c r="H35" s="195"/>
      <c r="I35" s="195"/>
      <c r="J35" s="195"/>
      <c r="K35" s="194"/>
      <c r="L35" s="101"/>
      <c r="M35" s="101"/>
      <c r="N35" s="101"/>
      <c r="O35" s="101"/>
      <c r="P35" s="101"/>
      <c r="Q35" s="101"/>
      <c r="R35" s="101"/>
      <c r="S35" s="101"/>
      <c r="T35" s="101"/>
      <c r="U35" s="101"/>
      <c r="V35" s="101"/>
      <c r="W35" s="101"/>
      <c r="X35" s="101"/>
      <c r="Y35" s="101"/>
      <c r="Z35" s="101"/>
      <c r="AA35" s="268"/>
      <c r="AB35" s="268"/>
      <c r="AC35" s="268"/>
      <c r="AD35" s="101"/>
      <c r="AE35" s="116"/>
      <c r="AF35" s="116"/>
      <c r="AG35" s="116"/>
      <c r="AH35" s="101"/>
      <c r="AI35" s="101"/>
      <c r="AJ35" s="101"/>
      <c r="AK35" s="101"/>
      <c r="AL35" s="101"/>
      <c r="AM35" s="101"/>
      <c r="AN35" s="101"/>
      <c r="AO35" s="101"/>
      <c r="AP35" s="101"/>
      <c r="AQ35" s="101"/>
      <c r="AR35" s="101"/>
      <c r="AS35" s="101"/>
      <c r="AT35" s="101"/>
      <c r="AU35" s="101"/>
      <c r="AV35" s="101"/>
      <c r="AW35" s="101"/>
      <c r="AX35" s="101"/>
      <c r="AY35" s="101"/>
      <c r="AZ35" s="101"/>
      <c r="BA35" s="26"/>
      <c r="BB35" s="441"/>
      <c r="BC35" s="441"/>
      <c r="BD35" s="439"/>
      <c r="CM35"/>
      <c r="CN35"/>
      <c r="CO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row>
    <row r="36" spans="1:141" ht="60" hidden="1" customHeight="1" x14ac:dyDescent="0.15">
      <c r="A36" s="29"/>
      <c r="B36" s="30"/>
      <c r="C36" s="193"/>
      <c r="D36" s="195"/>
      <c r="E36" s="195"/>
      <c r="F36" s="195"/>
      <c r="G36" s="195"/>
      <c r="H36" s="195"/>
      <c r="I36" s="195"/>
      <c r="J36" s="195"/>
      <c r="K36" s="194"/>
      <c r="L36" s="101"/>
      <c r="M36" s="101"/>
      <c r="N36" s="101"/>
      <c r="O36" s="101"/>
      <c r="P36" s="101"/>
      <c r="Q36" s="101"/>
      <c r="R36" s="101"/>
      <c r="S36" s="101"/>
      <c r="T36" s="101"/>
      <c r="U36" s="101"/>
      <c r="V36" s="101"/>
      <c r="W36" s="101"/>
      <c r="X36" s="101"/>
      <c r="Y36" s="101"/>
      <c r="Z36" s="101"/>
      <c r="AA36" s="268"/>
      <c r="AB36" s="268"/>
      <c r="AC36" s="268"/>
      <c r="AD36" s="101"/>
      <c r="AE36" s="116"/>
      <c r="AF36" s="116"/>
      <c r="AG36" s="116"/>
      <c r="AH36" s="101"/>
      <c r="AI36" s="101"/>
      <c r="AJ36" s="101"/>
      <c r="AK36" s="101"/>
      <c r="AL36" s="101"/>
      <c r="AM36" s="101"/>
      <c r="AN36" s="101"/>
      <c r="AO36" s="101"/>
      <c r="AP36" s="101"/>
      <c r="AQ36" s="101"/>
      <c r="AR36" s="101"/>
      <c r="AS36" s="34"/>
      <c r="AT36" s="34"/>
      <c r="AU36" s="34"/>
      <c r="AV36" s="34"/>
      <c r="AW36" s="34"/>
      <c r="AX36" s="101"/>
      <c r="AY36" s="101"/>
      <c r="AZ36" s="101"/>
      <c r="BA36" s="26"/>
      <c r="BB36" s="439"/>
      <c r="BC36" s="439"/>
      <c r="BD36" s="439"/>
      <c r="CM36"/>
      <c r="CN36"/>
      <c r="CO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row>
    <row r="37" spans="1:141" ht="60" hidden="1" customHeight="1" x14ac:dyDescent="0.15">
      <c r="A37" s="29"/>
      <c r="B37" s="30"/>
      <c r="C37" s="193"/>
      <c r="D37" s="195"/>
      <c r="E37" s="195"/>
      <c r="F37" s="195"/>
      <c r="G37" s="195"/>
      <c r="H37" s="195"/>
      <c r="I37" s="195"/>
      <c r="J37" s="195"/>
      <c r="K37" s="194"/>
      <c r="L37" s="101"/>
      <c r="M37" s="101"/>
      <c r="N37" s="101"/>
      <c r="O37" s="101"/>
      <c r="P37" s="101"/>
      <c r="Q37" s="101"/>
      <c r="R37" s="101"/>
      <c r="S37" s="101"/>
      <c r="T37" s="101"/>
      <c r="U37" s="101"/>
      <c r="V37" s="101"/>
      <c r="W37" s="101"/>
      <c r="X37" s="101"/>
      <c r="Y37" s="101"/>
      <c r="Z37" s="101"/>
      <c r="AA37" s="268"/>
      <c r="AB37" s="268"/>
      <c r="AC37" s="268"/>
      <c r="AD37" s="101"/>
      <c r="AE37" s="116"/>
      <c r="AF37" s="116"/>
      <c r="AG37" s="116"/>
      <c r="AH37" s="101"/>
      <c r="AI37" s="101"/>
      <c r="AJ37" s="101"/>
      <c r="AK37" s="101"/>
      <c r="AL37" s="101"/>
      <c r="AM37" s="101"/>
      <c r="AN37" s="101"/>
      <c r="AO37" s="101"/>
      <c r="AP37" s="101"/>
      <c r="AQ37" s="101"/>
      <c r="AR37" s="101"/>
      <c r="AS37" s="34"/>
      <c r="AT37" s="34"/>
      <c r="AU37" s="34"/>
      <c r="AV37" s="34"/>
      <c r="AW37" s="34"/>
      <c r="AX37" s="101"/>
      <c r="AY37" s="101"/>
      <c r="AZ37" s="101"/>
      <c r="BA37" s="26"/>
      <c r="BB37" s="439"/>
      <c r="BC37" s="439"/>
      <c r="BD37" s="439"/>
      <c r="CM37"/>
      <c r="CN37"/>
      <c r="CO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row>
    <row r="38" spans="1:141" ht="60" hidden="1" customHeight="1" x14ac:dyDescent="0.15">
      <c r="A38" s="29"/>
      <c r="B38" s="30"/>
      <c r="C38" s="193"/>
      <c r="D38" s="195"/>
      <c r="E38" s="195"/>
      <c r="F38" s="195"/>
      <c r="G38" s="195"/>
      <c r="H38" s="195"/>
      <c r="I38" s="195"/>
      <c r="J38" s="195"/>
      <c r="K38" s="194"/>
      <c r="L38" s="101"/>
      <c r="M38" s="101"/>
      <c r="N38" s="101"/>
      <c r="O38" s="101"/>
      <c r="P38" s="101"/>
      <c r="Q38" s="101"/>
      <c r="R38" s="101"/>
      <c r="S38" s="101"/>
      <c r="T38" s="101"/>
      <c r="U38" s="101"/>
      <c r="V38" s="101"/>
      <c r="W38" s="101"/>
      <c r="X38" s="101"/>
      <c r="Y38" s="101"/>
      <c r="Z38" s="101"/>
      <c r="AA38" s="268"/>
      <c r="AB38" s="268"/>
      <c r="AC38" s="268"/>
      <c r="AD38" s="101"/>
      <c r="AE38" s="116"/>
      <c r="AF38" s="116"/>
      <c r="AG38" s="116"/>
      <c r="AH38" s="101"/>
      <c r="AI38" s="101"/>
      <c r="AJ38" s="101"/>
      <c r="AK38" s="101"/>
      <c r="AL38" s="101"/>
      <c r="AM38" s="101"/>
      <c r="AN38" s="101"/>
      <c r="AO38" s="101"/>
      <c r="AP38" s="101"/>
      <c r="AQ38" s="101"/>
      <c r="AR38" s="101"/>
      <c r="AS38" s="34"/>
      <c r="AT38" s="34"/>
      <c r="AU38" s="34"/>
      <c r="AV38" s="34"/>
      <c r="AW38" s="34"/>
      <c r="AX38" s="101"/>
      <c r="AY38" s="101"/>
      <c r="AZ38" s="101"/>
      <c r="BA38" s="26"/>
      <c r="BB38" s="439"/>
      <c r="BC38" s="439"/>
      <c r="BD38" s="439"/>
      <c r="CM38"/>
      <c r="CN38"/>
      <c r="CO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row>
    <row r="39" spans="1:141" ht="60" hidden="1" customHeight="1" x14ac:dyDescent="0.15">
      <c r="A39" s="29"/>
      <c r="B39" s="30"/>
      <c r="C39" s="193"/>
      <c r="D39" s="195"/>
      <c r="E39" s="195"/>
      <c r="F39" s="195"/>
      <c r="G39" s="195"/>
      <c r="H39" s="195"/>
      <c r="I39" s="195"/>
      <c r="J39" s="195"/>
      <c r="K39" s="194"/>
      <c r="L39" s="101"/>
      <c r="M39" s="101"/>
      <c r="N39" s="101"/>
      <c r="O39" s="101"/>
      <c r="P39" s="101"/>
      <c r="Q39" s="101"/>
      <c r="R39" s="101"/>
      <c r="S39" s="101"/>
      <c r="T39" s="101"/>
      <c r="U39" s="101"/>
      <c r="V39" s="101"/>
      <c r="W39" s="101"/>
      <c r="X39" s="101"/>
      <c r="Y39" s="101"/>
      <c r="Z39" s="101"/>
      <c r="AA39" s="268"/>
      <c r="AB39" s="268"/>
      <c r="AC39" s="268"/>
      <c r="AD39" s="101"/>
      <c r="AE39" s="116"/>
      <c r="AF39" s="116"/>
      <c r="AG39" s="116"/>
      <c r="AH39" s="101"/>
      <c r="AI39" s="101"/>
      <c r="AJ39" s="101"/>
      <c r="AK39" s="101"/>
      <c r="AL39" s="101"/>
      <c r="AM39" s="101"/>
      <c r="AN39" s="101"/>
      <c r="AO39" s="101"/>
      <c r="AP39" s="101"/>
      <c r="AQ39" s="101"/>
      <c r="AR39" s="101"/>
      <c r="AS39" s="34"/>
      <c r="AT39" s="34"/>
      <c r="AU39" s="34"/>
      <c r="AV39" s="34"/>
      <c r="AW39" s="34"/>
      <c r="AX39" s="101"/>
      <c r="AY39" s="101"/>
      <c r="AZ39" s="101"/>
      <c r="BA39" s="26"/>
      <c r="BB39" s="439"/>
      <c r="BC39" s="439"/>
      <c r="BD39" s="439"/>
      <c r="CM39"/>
      <c r="CN39"/>
      <c r="CO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row>
    <row r="40" spans="1:141" ht="60" hidden="1" customHeight="1" x14ac:dyDescent="0.15">
      <c r="A40" s="29"/>
      <c r="B40" s="30"/>
      <c r="C40" s="193"/>
      <c r="D40" s="195"/>
      <c r="E40" s="195"/>
      <c r="F40" s="195"/>
      <c r="G40" s="195"/>
      <c r="H40" s="195"/>
      <c r="I40" s="195"/>
      <c r="J40" s="195"/>
      <c r="K40" s="194"/>
      <c r="L40" s="101"/>
      <c r="M40" s="101"/>
      <c r="N40" s="101"/>
      <c r="O40" s="101"/>
      <c r="P40" s="101"/>
      <c r="Q40" s="101"/>
      <c r="R40" s="101"/>
      <c r="S40" s="101"/>
      <c r="T40" s="101"/>
      <c r="U40" s="101"/>
      <c r="V40" s="101"/>
      <c r="W40" s="101"/>
      <c r="X40" s="101"/>
      <c r="Y40" s="101"/>
      <c r="Z40" s="101"/>
      <c r="AA40" s="268"/>
      <c r="AB40" s="268"/>
      <c r="AC40" s="268"/>
      <c r="AD40" s="101"/>
      <c r="AE40" s="116"/>
      <c r="AF40" s="116"/>
      <c r="AG40" s="116"/>
      <c r="AH40" s="101"/>
      <c r="AI40" s="101"/>
      <c r="AJ40" s="101"/>
      <c r="AK40" s="101"/>
      <c r="AL40" s="101"/>
      <c r="AM40" s="101"/>
      <c r="AN40" s="101"/>
      <c r="AO40" s="101"/>
      <c r="AP40" s="101"/>
      <c r="AQ40" s="101"/>
      <c r="AR40" s="101"/>
      <c r="AS40" s="34"/>
      <c r="AT40" s="34"/>
      <c r="AU40" s="34"/>
      <c r="AV40" s="34"/>
      <c r="AW40" s="34"/>
      <c r="AX40" s="101"/>
      <c r="AY40" s="101"/>
      <c r="AZ40" s="101"/>
      <c r="BA40" s="26"/>
      <c r="BB40" s="439"/>
      <c r="BC40" s="439"/>
      <c r="BD40" s="439"/>
      <c r="CM40"/>
      <c r="CN40"/>
      <c r="CO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row>
    <row r="41" spans="1:141" ht="60" hidden="1" customHeight="1" x14ac:dyDescent="0.15">
      <c r="A41" s="29"/>
      <c r="B41" s="30"/>
      <c r="C41" s="193"/>
      <c r="D41" s="195"/>
      <c r="E41" s="195"/>
      <c r="F41" s="195"/>
      <c r="G41" s="195"/>
      <c r="H41" s="195"/>
      <c r="I41" s="195"/>
      <c r="J41" s="195"/>
      <c r="K41" s="194"/>
      <c r="L41" s="101"/>
      <c r="M41" s="101"/>
      <c r="N41" s="101"/>
      <c r="O41" s="101"/>
      <c r="P41" s="101"/>
      <c r="Q41" s="101"/>
      <c r="R41" s="101"/>
      <c r="S41" s="101"/>
      <c r="T41" s="101"/>
      <c r="U41" s="101"/>
      <c r="V41" s="101"/>
      <c r="W41" s="101"/>
      <c r="X41" s="101"/>
      <c r="Y41" s="101"/>
      <c r="Z41" s="101"/>
      <c r="AA41" s="268"/>
      <c r="AB41" s="268"/>
      <c r="AC41" s="268"/>
      <c r="AD41" s="101"/>
      <c r="AE41" s="116"/>
      <c r="AF41" s="116"/>
      <c r="AG41" s="116"/>
      <c r="AH41" s="101"/>
      <c r="AI41" s="101"/>
      <c r="AJ41" s="101"/>
      <c r="AK41" s="101"/>
      <c r="AL41" s="101"/>
      <c r="AM41" s="101"/>
      <c r="AN41" s="101"/>
      <c r="AO41" s="101"/>
      <c r="AP41" s="101"/>
      <c r="AQ41" s="101"/>
      <c r="AR41" s="101"/>
      <c r="AS41" s="34"/>
      <c r="AT41" s="34"/>
      <c r="AU41" s="34"/>
      <c r="AV41" s="34"/>
      <c r="AW41" s="34"/>
      <c r="AX41" s="101"/>
      <c r="AY41" s="101"/>
      <c r="AZ41" s="101"/>
      <c r="BA41" s="26"/>
      <c r="BB41" s="439"/>
      <c r="BC41" s="439"/>
      <c r="BD41" s="439"/>
      <c r="CM41"/>
      <c r="CN41"/>
      <c r="CO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row>
    <row r="42" spans="1:141" ht="60" hidden="1" customHeight="1" x14ac:dyDescent="0.15">
      <c r="A42" s="29"/>
      <c r="B42" s="30"/>
      <c r="C42" s="193"/>
      <c r="D42" s="195"/>
      <c r="E42" s="195"/>
      <c r="F42" s="195"/>
      <c r="G42" s="195"/>
      <c r="H42" s="195"/>
      <c r="I42" s="195"/>
      <c r="J42" s="195"/>
      <c r="K42" s="194"/>
      <c r="L42" s="101"/>
      <c r="M42" s="101"/>
      <c r="N42" s="101"/>
      <c r="O42" s="101"/>
      <c r="P42" s="101"/>
      <c r="Q42" s="101"/>
      <c r="R42" s="101"/>
      <c r="S42" s="101"/>
      <c r="T42" s="101"/>
      <c r="U42" s="101"/>
      <c r="V42" s="101"/>
      <c r="W42" s="101"/>
      <c r="X42" s="101"/>
      <c r="Y42" s="101"/>
      <c r="Z42" s="101"/>
      <c r="AA42" s="268"/>
      <c r="AB42" s="268"/>
      <c r="AC42" s="268"/>
      <c r="AD42" s="101"/>
      <c r="AE42" s="116"/>
      <c r="AF42" s="116"/>
      <c r="AG42" s="116"/>
      <c r="AH42" s="101"/>
      <c r="AI42" s="101"/>
      <c r="AJ42" s="101"/>
      <c r="AK42" s="101"/>
      <c r="AL42" s="101"/>
      <c r="AM42" s="101"/>
      <c r="AN42" s="101"/>
      <c r="AO42" s="101"/>
      <c r="AP42" s="101"/>
      <c r="AQ42" s="101"/>
      <c r="AR42" s="101"/>
      <c r="AS42" s="34"/>
      <c r="AT42" s="34"/>
      <c r="AU42" s="34"/>
      <c r="AV42" s="34"/>
      <c r="AW42" s="34"/>
      <c r="AX42" s="101"/>
      <c r="AY42" s="101"/>
      <c r="AZ42" s="101"/>
      <c r="BA42" s="26"/>
      <c r="BB42" s="439"/>
      <c r="BC42" s="439"/>
      <c r="BD42" s="439"/>
      <c r="CM42"/>
      <c r="CN42"/>
      <c r="CO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row>
    <row r="43" spans="1:141" ht="60" hidden="1" customHeight="1" x14ac:dyDescent="0.15">
      <c r="A43" s="29"/>
      <c r="B43" s="30"/>
      <c r="C43" s="193"/>
      <c r="D43" s="195"/>
      <c r="E43" s="195"/>
      <c r="F43" s="195"/>
      <c r="G43" s="195"/>
      <c r="H43" s="195"/>
      <c r="I43" s="195"/>
      <c r="J43" s="195"/>
      <c r="K43" s="194"/>
      <c r="L43" s="101"/>
      <c r="M43" s="101"/>
      <c r="N43" s="101"/>
      <c r="O43" s="101"/>
      <c r="P43" s="101"/>
      <c r="Q43" s="101"/>
      <c r="R43" s="101"/>
      <c r="S43" s="101"/>
      <c r="T43" s="101"/>
      <c r="U43" s="101"/>
      <c r="V43" s="101"/>
      <c r="W43" s="101"/>
      <c r="X43" s="101"/>
      <c r="Y43" s="101"/>
      <c r="Z43" s="101"/>
      <c r="AA43" s="268"/>
      <c r="AB43" s="268"/>
      <c r="AC43" s="268"/>
      <c r="AD43" s="101"/>
      <c r="AE43" s="116"/>
      <c r="AF43" s="116"/>
      <c r="AG43" s="116"/>
      <c r="AH43" s="101"/>
      <c r="AI43" s="101"/>
      <c r="AJ43" s="101"/>
      <c r="AK43" s="101"/>
      <c r="AL43" s="101"/>
      <c r="AM43" s="101"/>
      <c r="AN43" s="101"/>
      <c r="AO43" s="101"/>
      <c r="AP43" s="101"/>
      <c r="AQ43" s="101"/>
      <c r="AR43" s="101"/>
      <c r="AS43" s="101"/>
      <c r="AT43" s="101"/>
      <c r="AU43" s="101"/>
      <c r="AV43" s="101"/>
      <c r="AW43" s="101"/>
      <c r="AX43" s="101"/>
      <c r="AY43" s="101"/>
      <c r="AZ43" s="101"/>
      <c r="BA43" s="26"/>
      <c r="BB43" s="439"/>
      <c r="BC43" s="439"/>
      <c r="BD43" s="439"/>
      <c r="CM43"/>
      <c r="CN43"/>
      <c r="CO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row>
    <row r="44" spans="1:141" ht="60" hidden="1" customHeight="1" x14ac:dyDescent="0.15">
      <c r="A44" s="29"/>
      <c r="B44" s="30"/>
      <c r="C44" s="193"/>
      <c r="D44" s="195"/>
      <c r="E44" s="195"/>
      <c r="F44" s="195"/>
      <c r="G44" s="195"/>
      <c r="H44" s="195"/>
      <c r="I44" s="195"/>
      <c r="J44" s="195"/>
      <c r="K44" s="194"/>
      <c r="L44" s="101"/>
      <c r="M44" s="101"/>
      <c r="N44" s="101"/>
      <c r="O44" s="101"/>
      <c r="P44" s="101"/>
      <c r="Q44" s="101"/>
      <c r="R44" s="101"/>
      <c r="S44" s="101"/>
      <c r="T44" s="101"/>
      <c r="U44" s="101"/>
      <c r="V44" s="101"/>
      <c r="W44" s="101"/>
      <c r="X44" s="101"/>
      <c r="Y44" s="101"/>
      <c r="Z44" s="101"/>
      <c r="AA44" s="268"/>
      <c r="AB44" s="268"/>
      <c r="AC44" s="268"/>
      <c r="AD44" s="101"/>
      <c r="AE44" s="116"/>
      <c r="AF44" s="116"/>
      <c r="AG44" s="116"/>
      <c r="AH44" s="101"/>
      <c r="AI44" s="101"/>
      <c r="AJ44" s="101"/>
      <c r="AK44" s="101"/>
      <c r="AL44" s="101"/>
      <c r="AM44" s="101"/>
      <c r="AN44" s="101"/>
      <c r="AO44" s="101"/>
      <c r="AP44" s="101"/>
      <c r="AQ44" s="101"/>
      <c r="AR44" s="101"/>
      <c r="AS44" s="101"/>
      <c r="AT44" s="101"/>
      <c r="AU44" s="101"/>
      <c r="AV44" s="101"/>
      <c r="AW44" s="101"/>
      <c r="AX44" s="101"/>
      <c r="AY44" s="101"/>
      <c r="AZ44" s="101"/>
      <c r="BA44" s="26"/>
      <c r="BB44" s="439"/>
      <c r="BC44" s="439"/>
      <c r="BD44" s="439"/>
      <c r="CM44"/>
      <c r="CN44"/>
      <c r="CO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row>
    <row r="45" spans="1:141" ht="60" hidden="1" customHeight="1" x14ac:dyDescent="0.15">
      <c r="A45" s="29"/>
      <c r="B45" s="30"/>
      <c r="C45" s="193"/>
      <c r="D45" s="195"/>
      <c r="E45" s="195"/>
      <c r="F45" s="195"/>
      <c r="G45" s="195"/>
      <c r="H45" s="195"/>
      <c r="I45" s="195"/>
      <c r="J45" s="195"/>
      <c r="K45" s="194"/>
      <c r="L45" s="101"/>
      <c r="M45" s="101"/>
      <c r="N45" s="101"/>
      <c r="O45" s="101"/>
      <c r="P45" s="101"/>
      <c r="Q45" s="101"/>
      <c r="R45" s="101"/>
      <c r="S45" s="101"/>
      <c r="T45" s="101"/>
      <c r="U45" s="101"/>
      <c r="V45" s="101"/>
      <c r="W45" s="101"/>
      <c r="X45" s="101"/>
      <c r="Y45" s="101"/>
      <c r="Z45" s="101"/>
      <c r="AA45" s="268"/>
      <c r="AB45" s="268"/>
      <c r="AC45" s="268"/>
      <c r="AD45" s="101"/>
      <c r="AE45" s="116"/>
      <c r="AF45" s="116"/>
      <c r="AG45" s="116"/>
      <c r="AH45" s="101"/>
      <c r="AI45" s="101"/>
      <c r="AJ45" s="101"/>
      <c r="AK45" s="101"/>
      <c r="AL45" s="101"/>
      <c r="AM45" s="101"/>
      <c r="AN45" s="101"/>
      <c r="AO45" s="101"/>
      <c r="AP45" s="101"/>
      <c r="AQ45" s="101"/>
      <c r="AR45" s="101"/>
      <c r="AS45" s="101"/>
      <c r="AT45" s="101"/>
      <c r="AU45" s="101"/>
      <c r="AV45" s="101"/>
      <c r="AW45" s="101"/>
      <c r="AX45" s="101"/>
      <c r="AY45" s="101"/>
      <c r="AZ45" s="101"/>
      <c r="BA45" s="26"/>
      <c r="BB45" s="439"/>
      <c r="BC45" s="439"/>
      <c r="BD45" s="439"/>
      <c r="CM45"/>
      <c r="CN45"/>
      <c r="CO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row>
    <row r="46" spans="1:141" ht="60" hidden="1" customHeight="1" x14ac:dyDescent="0.15">
      <c r="A46" s="29"/>
      <c r="B46" s="30"/>
      <c r="C46" s="193"/>
      <c r="D46" s="195"/>
      <c r="E46" s="195"/>
      <c r="F46" s="195"/>
      <c r="G46" s="195"/>
      <c r="H46" s="195"/>
      <c r="I46" s="195"/>
      <c r="J46" s="195"/>
      <c r="K46" s="194"/>
      <c r="L46" s="101"/>
      <c r="M46" s="101"/>
      <c r="N46" s="101"/>
      <c r="O46" s="101"/>
      <c r="P46" s="101"/>
      <c r="Q46" s="101"/>
      <c r="R46" s="101"/>
      <c r="S46" s="101"/>
      <c r="T46" s="101"/>
      <c r="U46" s="101"/>
      <c r="V46" s="101"/>
      <c r="W46" s="101"/>
      <c r="X46" s="101"/>
      <c r="Y46" s="101"/>
      <c r="Z46" s="101"/>
      <c r="AA46" s="268"/>
      <c r="AB46" s="268"/>
      <c r="AC46" s="268"/>
      <c r="AD46" s="101"/>
      <c r="AE46" s="116"/>
      <c r="AF46" s="116"/>
      <c r="AG46" s="116"/>
      <c r="AH46" s="101"/>
      <c r="AI46" s="101"/>
      <c r="AJ46" s="101"/>
      <c r="AK46" s="101"/>
      <c r="AL46" s="101"/>
      <c r="AM46" s="101"/>
      <c r="AN46" s="101"/>
      <c r="AO46" s="101"/>
      <c r="AP46" s="101"/>
      <c r="AQ46" s="101"/>
      <c r="AR46" s="101"/>
      <c r="AS46" s="101"/>
      <c r="AT46" s="101"/>
      <c r="AU46" s="101"/>
      <c r="AV46" s="101"/>
      <c r="AW46" s="101"/>
      <c r="AX46" s="101"/>
      <c r="AY46" s="101"/>
      <c r="AZ46" s="101"/>
      <c r="BA46" s="26"/>
      <c r="BB46" s="439"/>
      <c r="BC46" s="439"/>
      <c r="BD46" s="439"/>
      <c r="CM46"/>
      <c r="CN46"/>
      <c r="CO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row>
    <row r="47" spans="1:141" ht="60" hidden="1" customHeight="1" x14ac:dyDescent="0.15">
      <c r="A47" s="29"/>
      <c r="B47" s="30"/>
      <c r="C47" s="193"/>
      <c r="D47" s="195"/>
      <c r="E47" s="195"/>
      <c r="F47" s="195"/>
      <c r="G47" s="195"/>
      <c r="H47" s="195"/>
      <c r="I47" s="195"/>
      <c r="J47" s="195"/>
      <c r="K47" s="194"/>
      <c r="L47" s="101"/>
      <c r="M47" s="101"/>
      <c r="N47" s="101"/>
      <c r="O47" s="101"/>
      <c r="P47" s="101"/>
      <c r="Q47" s="101"/>
      <c r="R47" s="101"/>
      <c r="S47" s="101"/>
      <c r="T47" s="101"/>
      <c r="U47" s="101"/>
      <c r="V47" s="101"/>
      <c r="W47" s="101"/>
      <c r="X47" s="101"/>
      <c r="Y47" s="101"/>
      <c r="Z47" s="101"/>
      <c r="AA47" s="268"/>
      <c r="AB47" s="268"/>
      <c r="AC47" s="268"/>
      <c r="AD47" s="101"/>
      <c r="AE47" s="116"/>
      <c r="AF47" s="116"/>
      <c r="AG47" s="116"/>
      <c r="AH47" s="101"/>
      <c r="AI47" s="101"/>
      <c r="AJ47" s="101"/>
      <c r="AK47" s="101"/>
      <c r="AL47" s="101"/>
      <c r="AM47" s="101"/>
      <c r="AN47" s="101"/>
      <c r="AO47" s="101"/>
      <c r="AP47" s="101"/>
      <c r="AQ47" s="101"/>
      <c r="AR47" s="101"/>
      <c r="AS47" s="101"/>
      <c r="AT47" s="101"/>
      <c r="AU47" s="101"/>
      <c r="AV47" s="101"/>
      <c r="AW47" s="101"/>
      <c r="AX47" s="101"/>
      <c r="AY47" s="101"/>
      <c r="AZ47" s="101"/>
      <c r="BA47" s="26"/>
      <c r="BB47" s="439"/>
      <c r="BC47" s="439"/>
      <c r="BD47" s="439"/>
      <c r="CM47"/>
      <c r="CN47"/>
      <c r="CO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row>
    <row r="48" spans="1:141" ht="60" hidden="1" customHeight="1" x14ac:dyDescent="0.15">
      <c r="A48" s="29"/>
      <c r="B48" s="30"/>
      <c r="C48" s="193"/>
      <c r="D48" s="195"/>
      <c r="E48" s="195"/>
      <c r="F48" s="195"/>
      <c r="G48" s="195"/>
      <c r="H48" s="195"/>
      <c r="I48" s="195"/>
      <c r="J48" s="195"/>
      <c r="K48" s="194"/>
      <c r="L48" s="101"/>
      <c r="M48" s="101"/>
      <c r="N48" s="101"/>
      <c r="O48" s="101"/>
      <c r="P48" s="101"/>
      <c r="Q48" s="101"/>
      <c r="R48" s="101"/>
      <c r="S48" s="101"/>
      <c r="T48" s="101"/>
      <c r="U48" s="101"/>
      <c r="V48" s="101"/>
      <c r="W48" s="101"/>
      <c r="X48" s="101"/>
      <c r="Y48" s="101"/>
      <c r="Z48" s="101"/>
      <c r="AA48" s="268"/>
      <c r="AB48" s="268"/>
      <c r="AC48" s="268"/>
      <c r="AD48" s="101"/>
      <c r="AE48" s="116"/>
      <c r="AF48" s="116"/>
      <c r="AG48" s="116"/>
      <c r="AH48" s="101"/>
      <c r="AI48" s="101"/>
      <c r="AJ48" s="101"/>
      <c r="AK48" s="101"/>
      <c r="AL48" s="101"/>
      <c r="AM48" s="101"/>
      <c r="AN48" s="101"/>
      <c r="AO48" s="101"/>
      <c r="AP48" s="101"/>
      <c r="AQ48" s="101"/>
      <c r="AR48" s="101"/>
      <c r="AS48" s="101"/>
      <c r="AT48" s="101"/>
      <c r="AU48" s="101"/>
      <c r="AV48" s="101"/>
      <c r="AW48" s="101"/>
      <c r="AX48" s="101"/>
      <c r="AY48" s="101"/>
      <c r="AZ48" s="101"/>
      <c r="BA48" s="26"/>
      <c r="BB48" s="439"/>
      <c r="BC48" s="439"/>
      <c r="BD48" s="439"/>
      <c r="CM48"/>
      <c r="CN48"/>
      <c r="CO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row>
    <row r="49" spans="1:141" ht="60" hidden="1" customHeight="1" x14ac:dyDescent="0.15">
      <c r="A49" s="29"/>
      <c r="B49" s="30"/>
      <c r="C49" s="193"/>
      <c r="D49" s="195"/>
      <c r="E49" s="195"/>
      <c r="F49" s="195"/>
      <c r="G49" s="195"/>
      <c r="H49" s="195"/>
      <c r="I49" s="195"/>
      <c r="J49" s="195"/>
      <c r="K49" s="194"/>
      <c r="L49" s="101"/>
      <c r="M49" s="101"/>
      <c r="N49" s="101"/>
      <c r="O49" s="101"/>
      <c r="P49" s="101"/>
      <c r="Q49" s="101"/>
      <c r="R49" s="101"/>
      <c r="S49" s="101"/>
      <c r="T49" s="101"/>
      <c r="U49" s="101"/>
      <c r="V49" s="101"/>
      <c r="W49" s="101"/>
      <c r="X49" s="101"/>
      <c r="Y49" s="101"/>
      <c r="Z49" s="101"/>
      <c r="AA49" s="268"/>
      <c r="AB49" s="268"/>
      <c r="AC49" s="268"/>
      <c r="AD49" s="101"/>
      <c r="AE49" s="116"/>
      <c r="AF49" s="116"/>
      <c r="AG49" s="116"/>
      <c r="AH49" s="101"/>
      <c r="AI49" s="101"/>
      <c r="AJ49" s="101"/>
      <c r="AK49" s="101"/>
      <c r="AL49" s="101"/>
      <c r="AM49" s="101"/>
      <c r="AN49" s="101"/>
      <c r="AO49" s="101"/>
      <c r="AP49" s="101"/>
      <c r="AQ49" s="101"/>
      <c r="AR49" s="101"/>
      <c r="AS49" s="101"/>
      <c r="AT49" s="101"/>
      <c r="AU49" s="101"/>
      <c r="AV49" s="101"/>
      <c r="AW49" s="101"/>
      <c r="AX49" s="101"/>
      <c r="AY49" s="101"/>
      <c r="AZ49" s="101"/>
      <c r="BA49" s="26"/>
      <c r="BB49" s="439"/>
      <c r="BC49" s="439"/>
      <c r="BD49" s="439"/>
      <c r="CM49"/>
      <c r="CN49"/>
      <c r="CO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row>
    <row r="50" spans="1:141" ht="60" hidden="1" customHeight="1" x14ac:dyDescent="0.15">
      <c r="A50" s="29"/>
      <c r="B50" s="30"/>
      <c r="C50" s="193"/>
      <c r="D50" s="195"/>
      <c r="E50" s="195"/>
      <c r="F50" s="195"/>
      <c r="G50" s="195"/>
      <c r="H50" s="195"/>
      <c r="I50" s="195"/>
      <c r="J50" s="195"/>
      <c r="K50" s="194"/>
      <c r="L50" s="101"/>
      <c r="M50" s="101"/>
      <c r="N50" s="101"/>
      <c r="O50" s="101"/>
      <c r="P50" s="101"/>
      <c r="Q50" s="101"/>
      <c r="R50" s="101"/>
      <c r="S50" s="101"/>
      <c r="T50" s="101"/>
      <c r="U50" s="101"/>
      <c r="V50" s="101"/>
      <c r="W50" s="101"/>
      <c r="X50" s="101"/>
      <c r="Y50" s="101"/>
      <c r="Z50" s="101"/>
      <c r="AA50" s="268"/>
      <c r="AB50" s="268"/>
      <c r="AC50" s="268"/>
      <c r="AD50" s="101"/>
      <c r="AE50" s="116"/>
      <c r="AF50" s="116"/>
      <c r="AG50" s="116"/>
      <c r="AH50" s="101"/>
      <c r="AI50" s="101"/>
      <c r="AJ50" s="101"/>
      <c r="AK50" s="101"/>
      <c r="AL50" s="101"/>
      <c r="AM50" s="101"/>
      <c r="AN50" s="101"/>
      <c r="AO50" s="101"/>
      <c r="AP50" s="101"/>
      <c r="AQ50" s="101"/>
      <c r="AR50" s="101"/>
      <c r="AS50" s="101"/>
      <c r="AT50" s="101"/>
      <c r="AU50" s="101"/>
      <c r="AV50" s="101"/>
      <c r="AW50" s="101"/>
      <c r="AX50" s="101"/>
      <c r="AY50" s="101"/>
      <c r="AZ50" s="101"/>
      <c r="BA50" s="26"/>
      <c r="BB50" s="439"/>
      <c r="BC50" s="439"/>
      <c r="BD50" s="439"/>
      <c r="CM50"/>
      <c r="CN50"/>
      <c r="CO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row>
    <row r="51" spans="1:141" ht="60" hidden="1" customHeight="1" x14ac:dyDescent="0.15">
      <c r="A51" s="29"/>
      <c r="B51" s="30"/>
      <c r="C51" s="193"/>
      <c r="D51" s="195"/>
      <c r="E51" s="195"/>
      <c r="F51" s="195"/>
      <c r="G51" s="195"/>
      <c r="H51" s="195"/>
      <c r="I51" s="195"/>
      <c r="J51" s="195"/>
      <c r="K51" s="194"/>
      <c r="L51" s="101"/>
      <c r="M51" s="101"/>
      <c r="N51" s="101"/>
      <c r="O51" s="101"/>
      <c r="P51" s="101"/>
      <c r="Q51" s="101"/>
      <c r="R51" s="101"/>
      <c r="S51" s="101"/>
      <c r="T51" s="101"/>
      <c r="U51" s="101"/>
      <c r="V51" s="101"/>
      <c r="W51" s="101"/>
      <c r="X51" s="101"/>
      <c r="Y51" s="101"/>
      <c r="Z51" s="101"/>
      <c r="AA51" s="268"/>
      <c r="AB51" s="268"/>
      <c r="AC51" s="268"/>
      <c r="AD51" s="101"/>
      <c r="AE51" s="116"/>
      <c r="AF51" s="116"/>
      <c r="AG51" s="116"/>
      <c r="AH51" s="101"/>
      <c r="AI51" s="101"/>
      <c r="AJ51" s="101"/>
      <c r="AK51" s="101"/>
      <c r="AL51" s="101"/>
      <c r="AM51" s="101"/>
      <c r="AN51" s="101"/>
      <c r="AO51" s="101"/>
      <c r="AP51" s="101"/>
      <c r="AQ51" s="101"/>
      <c r="AR51" s="101"/>
      <c r="AS51" s="101"/>
      <c r="AT51" s="101"/>
      <c r="AU51" s="101"/>
      <c r="AV51" s="101"/>
      <c r="AW51" s="101"/>
      <c r="AX51" s="101"/>
      <c r="AY51" s="101"/>
      <c r="AZ51" s="101"/>
      <c r="BA51" s="26"/>
      <c r="BB51" s="439"/>
      <c r="BC51" s="439"/>
      <c r="BD51" s="439"/>
      <c r="CM51"/>
      <c r="CN51"/>
      <c r="CO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row>
    <row r="52" spans="1:141" ht="60" hidden="1" customHeight="1" x14ac:dyDescent="0.15">
      <c r="A52" s="29"/>
      <c r="B52" s="30"/>
      <c r="C52" s="193"/>
      <c r="D52" s="195"/>
      <c r="E52" s="195"/>
      <c r="F52" s="195"/>
      <c r="G52" s="195"/>
      <c r="H52" s="195"/>
      <c r="I52" s="195"/>
      <c r="J52" s="195"/>
      <c r="K52" s="194"/>
      <c r="L52" s="101"/>
      <c r="M52" s="101"/>
      <c r="N52" s="101"/>
      <c r="O52" s="101"/>
      <c r="P52" s="101"/>
      <c r="Q52" s="101"/>
      <c r="R52" s="101"/>
      <c r="S52" s="101"/>
      <c r="T52" s="101"/>
      <c r="U52" s="101"/>
      <c r="V52" s="101"/>
      <c r="W52" s="101"/>
      <c r="X52" s="101"/>
      <c r="Y52" s="101"/>
      <c r="Z52" s="101"/>
      <c r="AA52" s="268"/>
      <c r="AB52" s="268"/>
      <c r="AC52" s="268"/>
      <c r="AD52" s="101"/>
      <c r="AE52" s="116"/>
      <c r="AF52" s="116"/>
      <c r="AG52" s="116"/>
      <c r="AH52" s="101"/>
      <c r="AI52" s="101"/>
      <c r="AJ52" s="101"/>
      <c r="AK52" s="101"/>
      <c r="AL52" s="101"/>
      <c r="AM52" s="101"/>
      <c r="AN52" s="101"/>
      <c r="AO52" s="101"/>
      <c r="AP52" s="101"/>
      <c r="AQ52" s="101"/>
      <c r="AR52" s="101"/>
      <c r="AS52" s="101"/>
      <c r="AT52" s="101"/>
      <c r="AU52" s="101"/>
      <c r="AV52" s="101"/>
      <c r="AW52" s="101"/>
      <c r="AX52" s="101"/>
      <c r="AY52" s="101"/>
      <c r="AZ52" s="101"/>
      <c r="BA52" s="26"/>
      <c r="BB52" s="439"/>
      <c r="BC52" s="439"/>
      <c r="BD52" s="439"/>
      <c r="CM52"/>
      <c r="CN52"/>
      <c r="CO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row>
    <row r="53" spans="1:141" ht="60" hidden="1" customHeight="1" x14ac:dyDescent="0.15">
      <c r="A53" s="29"/>
      <c r="B53" s="30"/>
      <c r="C53" s="193"/>
      <c r="D53" s="195"/>
      <c r="E53" s="195"/>
      <c r="F53" s="195"/>
      <c r="G53" s="195"/>
      <c r="H53" s="195"/>
      <c r="I53" s="195"/>
      <c r="J53" s="195"/>
      <c r="K53" s="194"/>
      <c r="L53" s="101"/>
      <c r="M53" s="101"/>
      <c r="N53" s="101"/>
      <c r="O53" s="101"/>
      <c r="P53" s="101"/>
      <c r="Q53" s="101"/>
      <c r="R53" s="101"/>
      <c r="S53" s="101"/>
      <c r="T53" s="101"/>
      <c r="U53" s="101"/>
      <c r="V53" s="101"/>
      <c r="W53" s="101"/>
      <c r="X53" s="101"/>
      <c r="Y53" s="101"/>
      <c r="Z53" s="101"/>
      <c r="AA53" s="268"/>
      <c r="AB53" s="268"/>
      <c r="AC53" s="268"/>
      <c r="AD53" s="101"/>
      <c r="AE53" s="116"/>
      <c r="AF53" s="116"/>
      <c r="AG53" s="116"/>
      <c r="AH53" s="101"/>
      <c r="AI53" s="101"/>
      <c r="AJ53" s="101"/>
      <c r="AK53" s="101"/>
      <c r="AL53" s="101"/>
      <c r="AM53" s="101"/>
      <c r="AN53" s="101"/>
      <c r="AO53" s="101"/>
      <c r="AP53" s="101"/>
      <c r="AQ53" s="101"/>
      <c r="AR53" s="101"/>
      <c r="AS53" s="101"/>
      <c r="AT53" s="101"/>
      <c r="AU53" s="101"/>
      <c r="AV53" s="101"/>
      <c r="AW53" s="101"/>
      <c r="AX53" s="101"/>
      <c r="AY53" s="101"/>
      <c r="AZ53" s="101"/>
      <c r="BA53" s="26"/>
      <c r="BB53" s="439"/>
      <c r="BC53" s="439"/>
      <c r="BD53" s="439"/>
      <c r="CM53"/>
      <c r="CN53"/>
      <c r="CO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row>
    <row r="54" spans="1:141" ht="60" hidden="1" customHeight="1" x14ac:dyDescent="0.15">
      <c r="A54" s="29"/>
      <c r="B54" s="30"/>
      <c r="C54" s="193"/>
      <c r="D54" s="195"/>
      <c r="E54" s="195"/>
      <c r="F54" s="195"/>
      <c r="G54" s="195"/>
      <c r="H54" s="195"/>
      <c r="I54" s="195"/>
      <c r="J54" s="195"/>
      <c r="K54" s="194"/>
      <c r="L54" s="101"/>
      <c r="M54" s="101"/>
      <c r="N54" s="101"/>
      <c r="O54" s="101"/>
      <c r="P54" s="101"/>
      <c r="Q54" s="101"/>
      <c r="R54" s="101"/>
      <c r="S54" s="101"/>
      <c r="T54" s="101"/>
      <c r="U54" s="101"/>
      <c r="V54" s="101"/>
      <c r="W54" s="101"/>
      <c r="X54" s="101"/>
      <c r="Y54" s="101"/>
      <c r="Z54" s="101"/>
      <c r="AA54" s="268"/>
      <c r="AB54" s="268"/>
      <c r="AC54" s="268"/>
      <c r="AD54" s="101"/>
      <c r="AE54" s="116"/>
      <c r="AF54" s="116"/>
      <c r="AG54" s="116"/>
      <c r="AH54" s="101"/>
      <c r="AI54" s="101"/>
      <c r="AJ54" s="101"/>
      <c r="AK54" s="101"/>
      <c r="AL54" s="101"/>
      <c r="AM54" s="101"/>
      <c r="AN54" s="101"/>
      <c r="AO54" s="101"/>
      <c r="AP54" s="101"/>
      <c r="AQ54" s="101"/>
      <c r="AR54" s="101"/>
      <c r="AS54" s="101"/>
      <c r="AT54" s="101"/>
      <c r="AU54" s="101"/>
      <c r="AV54" s="101"/>
      <c r="AW54" s="101"/>
      <c r="AX54" s="101"/>
      <c r="AY54" s="101"/>
      <c r="AZ54" s="101"/>
      <c r="BA54" s="26"/>
      <c r="BB54" s="439"/>
      <c r="BC54" s="439"/>
      <c r="BD54" s="439"/>
      <c r="CM54"/>
      <c r="CN54"/>
      <c r="CO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row>
    <row r="55" spans="1:141" ht="60" hidden="1" customHeight="1" x14ac:dyDescent="0.15">
      <c r="A55" s="29"/>
      <c r="B55" s="30"/>
      <c r="C55" s="193"/>
      <c r="D55" s="195"/>
      <c r="E55" s="195"/>
      <c r="F55" s="195"/>
      <c r="G55" s="195"/>
      <c r="H55" s="195"/>
      <c r="I55" s="195"/>
      <c r="J55" s="195"/>
      <c r="K55" s="194"/>
      <c r="L55" s="101"/>
      <c r="M55" s="101"/>
      <c r="N55" s="101"/>
      <c r="O55" s="101"/>
      <c r="P55" s="101"/>
      <c r="Q55" s="101"/>
      <c r="R55" s="101"/>
      <c r="S55" s="101"/>
      <c r="T55" s="101"/>
      <c r="U55" s="101"/>
      <c r="V55" s="101"/>
      <c r="W55" s="101"/>
      <c r="X55" s="101"/>
      <c r="Y55" s="101"/>
      <c r="Z55" s="101"/>
      <c r="AA55" s="268"/>
      <c r="AB55" s="268"/>
      <c r="AC55" s="268"/>
      <c r="AD55" s="101"/>
      <c r="AE55" s="116"/>
      <c r="AF55" s="116"/>
      <c r="AG55" s="116"/>
      <c r="AH55" s="101"/>
      <c r="AI55" s="101"/>
      <c r="AJ55" s="101"/>
      <c r="AK55" s="101"/>
      <c r="AL55" s="101"/>
      <c r="AM55" s="101"/>
      <c r="AN55" s="101"/>
      <c r="AO55" s="101"/>
      <c r="AP55" s="101"/>
      <c r="AQ55" s="101"/>
      <c r="AR55" s="101"/>
      <c r="AS55" s="101"/>
      <c r="AT55" s="101"/>
      <c r="AU55" s="101"/>
      <c r="AV55" s="101"/>
      <c r="AW55" s="101"/>
      <c r="AX55" s="101"/>
      <c r="AY55" s="101"/>
      <c r="AZ55" s="101"/>
      <c r="BA55" s="26"/>
      <c r="BB55" s="439"/>
      <c r="BC55" s="439"/>
      <c r="BD55" s="439"/>
      <c r="CM55"/>
      <c r="CN55"/>
      <c r="CO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row>
    <row r="56" spans="1:141" ht="60" hidden="1" customHeight="1" x14ac:dyDescent="0.15">
      <c r="A56" s="29"/>
      <c r="B56" s="30"/>
      <c r="C56" s="193"/>
      <c r="D56" s="195"/>
      <c r="E56" s="195"/>
      <c r="F56" s="195"/>
      <c r="G56" s="195"/>
      <c r="H56" s="195"/>
      <c r="I56" s="195"/>
      <c r="J56" s="195"/>
      <c r="K56" s="194"/>
      <c r="L56" s="101"/>
      <c r="M56" s="101"/>
      <c r="N56" s="101"/>
      <c r="O56" s="101"/>
      <c r="P56" s="101"/>
      <c r="Q56" s="101"/>
      <c r="R56" s="101"/>
      <c r="S56" s="101"/>
      <c r="T56" s="101"/>
      <c r="U56" s="101"/>
      <c r="V56" s="101"/>
      <c r="W56" s="101"/>
      <c r="X56" s="101"/>
      <c r="Y56" s="101"/>
      <c r="Z56" s="101"/>
      <c r="AA56" s="268"/>
      <c r="AB56" s="268"/>
      <c r="AC56" s="268"/>
      <c r="AD56" s="101"/>
      <c r="AE56" s="116"/>
      <c r="AF56" s="116"/>
      <c r="AG56" s="116"/>
      <c r="AH56" s="101"/>
      <c r="AI56" s="101"/>
      <c r="AJ56" s="101"/>
      <c r="AK56" s="101"/>
      <c r="AL56" s="101"/>
      <c r="AM56" s="101"/>
      <c r="AN56" s="101"/>
      <c r="AO56" s="101"/>
      <c r="AP56" s="101"/>
      <c r="AQ56" s="101"/>
      <c r="AR56" s="101"/>
      <c r="AS56" s="101"/>
      <c r="AT56" s="101"/>
      <c r="AU56" s="101"/>
      <c r="AV56" s="101"/>
      <c r="AW56" s="101"/>
      <c r="AX56" s="101"/>
      <c r="AY56" s="101"/>
      <c r="AZ56" s="101"/>
      <c r="BA56" s="26"/>
      <c r="BB56" s="439"/>
      <c r="BC56" s="439"/>
      <c r="BD56" s="439"/>
      <c r="CM56" s="27"/>
      <c r="CN56"/>
      <c r="CO56"/>
      <c r="CP56" s="27"/>
      <c r="DF56" s="47"/>
      <c r="DG56" s="47"/>
      <c r="DH56" s="47"/>
      <c r="DI56" s="47"/>
      <c r="DJ56" s="47"/>
      <c r="DK56" s="47"/>
      <c r="DL56" s="47"/>
      <c r="DM56" s="48"/>
    </row>
    <row r="57" spans="1:141" ht="60" hidden="1" customHeight="1" x14ac:dyDescent="0.15">
      <c r="A57" s="29"/>
      <c r="B57" s="30"/>
      <c r="C57" s="193"/>
      <c r="D57" s="195"/>
      <c r="E57" s="195"/>
      <c r="F57" s="195"/>
      <c r="G57" s="195"/>
      <c r="H57" s="195"/>
      <c r="I57" s="195"/>
      <c r="J57" s="195"/>
      <c r="K57" s="194"/>
      <c r="L57" s="101"/>
      <c r="M57" s="101"/>
      <c r="N57" s="101"/>
      <c r="O57" s="101"/>
      <c r="P57" s="101"/>
      <c r="Q57" s="101"/>
      <c r="R57" s="101"/>
      <c r="S57" s="101"/>
      <c r="T57" s="101"/>
      <c r="U57" s="101"/>
      <c r="V57" s="101"/>
      <c r="W57" s="101"/>
      <c r="X57" s="101"/>
      <c r="Y57" s="101"/>
      <c r="Z57" s="101"/>
      <c r="AA57" s="268"/>
      <c r="AB57" s="268"/>
      <c r="AC57" s="268"/>
      <c r="AD57" s="101"/>
      <c r="AE57" s="116"/>
      <c r="AF57" s="116"/>
      <c r="AG57" s="116"/>
      <c r="AH57" s="101"/>
      <c r="AI57" s="101"/>
      <c r="AJ57" s="101"/>
      <c r="AK57" s="101"/>
      <c r="AL57" s="101"/>
      <c r="AM57" s="101"/>
      <c r="AN57" s="101"/>
      <c r="AO57" s="101"/>
      <c r="AP57" s="101"/>
      <c r="AQ57" s="101"/>
      <c r="AR57" s="101"/>
      <c r="AS57" s="101"/>
      <c r="AT57" s="101"/>
      <c r="AU57" s="101"/>
      <c r="AV57" s="101"/>
      <c r="AW57" s="101"/>
      <c r="AX57" s="101"/>
      <c r="AY57" s="101"/>
      <c r="AZ57" s="101"/>
      <c r="BA57" s="26"/>
      <c r="BB57" s="439"/>
      <c r="BC57" s="439"/>
      <c r="BD57" s="439"/>
      <c r="BE57" s="292"/>
      <c r="BF57" s="292"/>
      <c r="BN57" s="292"/>
      <c r="BO57" s="292"/>
      <c r="BP57" s="292"/>
      <c r="CM57" s="27"/>
      <c r="CN57"/>
      <c r="CO57"/>
      <c r="CP57" s="27"/>
      <c r="DF57" s="47"/>
      <c r="DG57" s="47"/>
      <c r="DH57" s="47"/>
      <c r="DI57" s="47"/>
      <c r="DJ57" s="47"/>
      <c r="DK57" s="47"/>
      <c r="DL57" s="47"/>
      <c r="DM57" s="48"/>
    </row>
    <row r="58" spans="1:141" ht="60" hidden="1" customHeight="1" x14ac:dyDescent="0.15">
      <c r="A58" s="29"/>
      <c r="B58" s="30"/>
      <c r="C58" s="193"/>
      <c r="D58" s="195"/>
      <c r="E58" s="195"/>
      <c r="F58" s="195"/>
      <c r="G58" s="195"/>
      <c r="H58" s="195"/>
      <c r="I58" s="195"/>
      <c r="J58" s="195"/>
      <c r="K58" s="194"/>
      <c r="L58" s="101"/>
      <c r="M58" s="101"/>
      <c r="N58" s="101"/>
      <c r="O58" s="101"/>
      <c r="P58" s="101"/>
      <c r="Q58" s="101"/>
      <c r="R58" s="101"/>
      <c r="S58" s="101"/>
      <c r="T58" s="101"/>
      <c r="U58" s="101"/>
      <c r="V58" s="101"/>
      <c r="W58" s="101"/>
      <c r="X58" s="101"/>
      <c r="Y58" s="101"/>
      <c r="Z58" s="101"/>
      <c r="AA58" s="268"/>
      <c r="AB58" s="268"/>
      <c r="AC58" s="268"/>
      <c r="AD58" s="101"/>
      <c r="AE58" s="116"/>
      <c r="AF58" s="116"/>
      <c r="AG58" s="116"/>
      <c r="AH58" s="101"/>
      <c r="AI58" s="101"/>
      <c r="AJ58" s="101"/>
      <c r="AK58" s="101"/>
      <c r="AL58" s="101"/>
      <c r="AM58" s="101"/>
      <c r="AN58" s="101"/>
      <c r="AO58" s="101"/>
      <c r="AP58" s="101"/>
      <c r="AQ58" s="101"/>
      <c r="AR58" s="101"/>
      <c r="AS58" s="101"/>
      <c r="AT58" s="101"/>
      <c r="AU58" s="101"/>
      <c r="AV58" s="101"/>
      <c r="AW58" s="101"/>
      <c r="AX58" s="101"/>
      <c r="AY58" s="101"/>
      <c r="AZ58" s="101"/>
      <c r="BA58" s="26"/>
      <c r="BB58" s="439"/>
      <c r="BC58" s="439"/>
      <c r="BD58" s="439"/>
      <c r="BE58" s="292"/>
      <c r="BF58" s="292"/>
      <c r="BN58" s="292"/>
      <c r="BO58" s="292"/>
      <c r="BP58" s="292"/>
      <c r="CM58" s="27"/>
      <c r="CN58"/>
      <c r="CO58"/>
      <c r="CP58" s="27"/>
      <c r="DF58" s="47"/>
      <c r="DG58" s="47"/>
      <c r="DH58" s="47"/>
      <c r="DI58" s="47"/>
      <c r="DJ58" s="47"/>
      <c r="DK58" s="47"/>
      <c r="DL58" s="47"/>
      <c r="DM58" s="48"/>
    </row>
    <row r="59" spans="1:141" ht="60" hidden="1" customHeight="1" x14ac:dyDescent="0.15">
      <c r="A59" s="29"/>
      <c r="B59" s="30"/>
      <c r="C59" s="193"/>
      <c r="D59" s="195"/>
      <c r="E59" s="195"/>
      <c r="F59" s="195"/>
      <c r="G59" s="195"/>
      <c r="H59" s="195"/>
      <c r="I59" s="195"/>
      <c r="J59" s="195"/>
      <c r="K59" s="194"/>
      <c r="L59" s="101"/>
      <c r="M59" s="101"/>
      <c r="N59" s="101"/>
      <c r="O59" s="101"/>
      <c r="P59" s="101"/>
      <c r="Q59" s="101"/>
      <c r="R59" s="101"/>
      <c r="S59" s="101"/>
      <c r="T59" s="101"/>
      <c r="U59" s="101"/>
      <c r="V59" s="101"/>
      <c r="W59" s="101"/>
      <c r="X59" s="101"/>
      <c r="Y59" s="101"/>
      <c r="Z59" s="101"/>
      <c r="AA59" s="268"/>
      <c r="AB59" s="268"/>
      <c r="AC59" s="268"/>
      <c r="AD59" s="101"/>
      <c r="AE59" s="116"/>
      <c r="AF59" s="116"/>
      <c r="AG59" s="116"/>
      <c r="AH59" s="101"/>
      <c r="AI59" s="101"/>
      <c r="AJ59" s="101"/>
      <c r="AK59" s="101"/>
      <c r="AL59" s="101"/>
      <c r="AM59" s="101"/>
      <c r="AN59" s="101"/>
      <c r="AO59" s="101"/>
      <c r="AP59" s="101"/>
      <c r="AQ59" s="101"/>
      <c r="AR59" s="101"/>
      <c r="AS59" s="101"/>
      <c r="AT59" s="101"/>
      <c r="AU59" s="101"/>
      <c r="AV59" s="101"/>
      <c r="AW59" s="101"/>
      <c r="AX59" s="101"/>
      <c r="AY59" s="101"/>
      <c r="AZ59" s="101"/>
      <c r="BA59" s="26"/>
      <c r="BB59" s="439"/>
      <c r="BC59" s="439"/>
      <c r="BD59" s="439"/>
      <c r="BF59" s="298"/>
      <c r="CM59" s="27"/>
      <c r="CN59"/>
      <c r="CO59"/>
      <c r="CP59" s="27"/>
      <c r="DF59" s="47"/>
      <c r="DG59" s="47"/>
      <c r="DH59" s="47"/>
      <c r="DI59" s="47"/>
      <c r="DJ59" s="47"/>
      <c r="DK59" s="47"/>
      <c r="DL59" s="47"/>
    </row>
    <row r="60" spans="1:141" ht="60" hidden="1" customHeight="1" x14ac:dyDescent="0.15">
      <c r="A60" s="29"/>
      <c r="B60" s="30"/>
      <c r="C60" s="193"/>
      <c r="D60" s="195"/>
      <c r="E60" s="195"/>
      <c r="F60" s="195"/>
      <c r="G60" s="195"/>
      <c r="H60" s="195"/>
      <c r="I60" s="195"/>
      <c r="J60" s="195"/>
      <c r="K60" s="194"/>
      <c r="L60" s="101"/>
      <c r="M60" s="101"/>
      <c r="N60" s="101"/>
      <c r="O60" s="101"/>
      <c r="P60" s="101"/>
      <c r="Q60" s="101"/>
      <c r="R60" s="101"/>
      <c r="S60" s="101"/>
      <c r="T60" s="101"/>
      <c r="U60" s="101"/>
      <c r="V60" s="101"/>
      <c r="W60" s="101"/>
      <c r="X60" s="101"/>
      <c r="Y60" s="101"/>
      <c r="Z60" s="101"/>
      <c r="AA60" s="268"/>
      <c r="AB60" s="268"/>
      <c r="AC60" s="268"/>
      <c r="AD60" s="101"/>
      <c r="AE60" s="116"/>
      <c r="AF60" s="116"/>
      <c r="AG60" s="116"/>
      <c r="AH60" s="101"/>
      <c r="AI60" s="101"/>
      <c r="AJ60" s="101"/>
      <c r="AK60" s="101"/>
      <c r="AL60" s="101"/>
      <c r="AM60" s="101"/>
      <c r="AN60" s="101"/>
      <c r="AO60" s="101"/>
      <c r="AP60" s="101"/>
      <c r="AQ60" s="101"/>
      <c r="AR60" s="101"/>
      <c r="AS60" s="101"/>
      <c r="AT60" s="101"/>
      <c r="AU60" s="101"/>
      <c r="AV60" s="101"/>
      <c r="AW60" s="101"/>
      <c r="AX60" s="101"/>
      <c r="AY60" s="101"/>
      <c r="AZ60" s="101"/>
      <c r="BA60" s="26"/>
      <c r="BB60" s="439"/>
      <c r="BC60" s="439"/>
      <c r="BD60" s="439"/>
      <c r="CM60" s="27"/>
      <c r="CN60"/>
      <c r="CO60"/>
      <c r="CP60" s="27"/>
      <c r="DF60" s="47"/>
      <c r="DG60" s="47"/>
      <c r="DH60" s="47"/>
      <c r="DI60" s="47"/>
      <c r="DJ60" s="47"/>
      <c r="DK60" s="47"/>
      <c r="DL60" s="47"/>
    </row>
    <row r="61" spans="1:141" ht="60" hidden="1" customHeight="1" x14ac:dyDescent="0.15">
      <c r="A61" s="29"/>
      <c r="B61" s="30"/>
      <c r="C61" s="193"/>
      <c r="D61" s="195"/>
      <c r="E61" s="195"/>
      <c r="F61" s="195"/>
      <c r="G61" s="195"/>
      <c r="H61" s="195"/>
      <c r="I61" s="195"/>
      <c r="J61" s="195"/>
      <c r="K61" s="194"/>
      <c r="L61" s="101"/>
      <c r="M61" s="101"/>
      <c r="N61" s="101"/>
      <c r="O61" s="101"/>
      <c r="P61" s="101"/>
      <c r="Q61" s="101"/>
      <c r="R61" s="101"/>
      <c r="S61" s="101"/>
      <c r="T61" s="101"/>
      <c r="U61" s="101"/>
      <c r="V61" s="101"/>
      <c r="W61" s="101"/>
      <c r="X61" s="101"/>
      <c r="Y61" s="101"/>
      <c r="Z61" s="101"/>
      <c r="AA61" s="268"/>
      <c r="AB61" s="268"/>
      <c r="AC61" s="268"/>
      <c r="AD61" s="101"/>
      <c r="AE61" s="116"/>
      <c r="AF61" s="116"/>
      <c r="AG61" s="116"/>
      <c r="AH61" s="101"/>
      <c r="AI61" s="101"/>
      <c r="AJ61" s="101"/>
      <c r="AK61" s="101"/>
      <c r="AL61" s="101"/>
      <c r="AM61" s="101"/>
      <c r="AN61" s="101"/>
      <c r="AO61" s="101"/>
      <c r="AP61" s="101"/>
      <c r="AQ61" s="101"/>
      <c r="AR61" s="101"/>
      <c r="AS61" s="101"/>
      <c r="AT61" s="101"/>
      <c r="AU61" s="101"/>
      <c r="AV61" s="101"/>
      <c r="AW61" s="101"/>
      <c r="AX61" s="101"/>
      <c r="AY61" s="101"/>
      <c r="AZ61" s="101"/>
      <c r="BA61" s="26"/>
      <c r="BB61" s="439"/>
      <c r="BC61" s="439"/>
      <c r="BD61" s="439"/>
      <c r="BE61" s="292"/>
      <c r="BF61" s="292"/>
      <c r="BG61" s="292"/>
      <c r="BH61" s="292"/>
      <c r="BI61" s="292"/>
      <c r="BJ61" s="292"/>
      <c r="BK61" s="292"/>
      <c r="BL61" s="292"/>
      <c r="BM61" s="292"/>
      <c r="BO61" s="292"/>
      <c r="BP61" s="292"/>
      <c r="CM61" s="27"/>
      <c r="CN61"/>
      <c r="CO61"/>
      <c r="CP61" s="27"/>
    </row>
    <row r="62" spans="1:141" ht="60" hidden="1" customHeight="1" x14ac:dyDescent="0.15">
      <c r="A62" s="29"/>
      <c r="B62" s="30"/>
      <c r="C62" s="193"/>
      <c r="D62" s="195"/>
      <c r="E62" s="195"/>
      <c r="F62" s="195"/>
      <c r="G62" s="195"/>
      <c r="H62" s="195"/>
      <c r="I62" s="195"/>
      <c r="J62" s="195"/>
      <c r="K62" s="194"/>
      <c r="L62" s="101"/>
      <c r="M62" s="101"/>
      <c r="N62" s="101"/>
      <c r="O62" s="101"/>
      <c r="P62" s="101"/>
      <c r="Q62" s="101"/>
      <c r="R62" s="101"/>
      <c r="S62" s="101"/>
      <c r="T62" s="101"/>
      <c r="U62" s="101"/>
      <c r="V62" s="101"/>
      <c r="W62" s="101"/>
      <c r="X62" s="101"/>
      <c r="Y62" s="101"/>
      <c r="Z62" s="101"/>
      <c r="AA62" s="268"/>
      <c r="AB62" s="268"/>
      <c r="AC62" s="268"/>
      <c r="AD62" s="101"/>
      <c r="AE62" s="116"/>
      <c r="AF62" s="116"/>
      <c r="AG62" s="116"/>
      <c r="AH62" s="101"/>
      <c r="AI62" s="101"/>
      <c r="AJ62" s="101"/>
      <c r="AK62" s="101"/>
      <c r="AL62" s="101"/>
      <c r="AM62" s="101"/>
      <c r="AN62" s="101"/>
      <c r="AO62" s="101"/>
      <c r="AP62" s="101"/>
      <c r="AQ62" s="101"/>
      <c r="AR62" s="101"/>
      <c r="AS62" s="101"/>
      <c r="AT62" s="101"/>
      <c r="AU62" s="101"/>
      <c r="AV62" s="101"/>
      <c r="AW62" s="101"/>
      <c r="AX62" s="101"/>
      <c r="AY62" s="101"/>
      <c r="AZ62" s="101"/>
      <c r="BA62" s="26"/>
      <c r="BB62" s="439"/>
      <c r="BC62" s="439"/>
      <c r="BD62" s="439"/>
      <c r="BE62" s="292"/>
      <c r="BF62" s="292"/>
      <c r="BG62" s="292"/>
      <c r="BH62" s="292"/>
      <c r="BI62" s="292"/>
      <c r="BJ62" s="292"/>
      <c r="BK62" s="292"/>
      <c r="BL62" s="292"/>
      <c r="BM62" s="292"/>
      <c r="BN62" s="292"/>
      <c r="BO62" s="292"/>
      <c r="BP62" s="292"/>
      <c r="CM62" s="27"/>
      <c r="CN62"/>
      <c r="CO62"/>
      <c r="CP62" s="27"/>
    </row>
    <row r="63" spans="1:141" ht="60" hidden="1" customHeight="1" x14ac:dyDescent="0.15">
      <c r="A63" s="29"/>
      <c r="B63" s="30"/>
      <c r="C63" s="193"/>
      <c r="D63" s="195"/>
      <c r="E63" s="195"/>
      <c r="F63" s="195"/>
      <c r="G63" s="195"/>
      <c r="H63" s="195"/>
      <c r="I63" s="195"/>
      <c r="J63" s="195"/>
      <c r="K63" s="194"/>
      <c r="L63" s="101"/>
      <c r="M63" s="101"/>
      <c r="N63" s="101"/>
      <c r="O63" s="101"/>
      <c r="P63" s="101"/>
      <c r="Q63" s="101"/>
      <c r="R63" s="101"/>
      <c r="S63" s="101"/>
      <c r="T63" s="101"/>
      <c r="U63" s="101"/>
      <c r="V63" s="101"/>
      <c r="W63" s="101"/>
      <c r="X63" s="101"/>
      <c r="Y63" s="101"/>
      <c r="Z63" s="101"/>
      <c r="AA63" s="268"/>
      <c r="AB63" s="268"/>
      <c r="AC63" s="268"/>
      <c r="AD63" s="101"/>
      <c r="AE63" s="116"/>
      <c r="AF63" s="116"/>
      <c r="AG63" s="116"/>
      <c r="AH63" s="101"/>
      <c r="AI63" s="101"/>
      <c r="AJ63" s="101"/>
      <c r="AK63" s="101"/>
      <c r="AL63" s="101"/>
      <c r="AM63" s="101"/>
      <c r="AN63" s="101"/>
      <c r="AO63" s="101"/>
      <c r="AP63" s="101"/>
      <c r="AQ63" s="101"/>
      <c r="AR63" s="101"/>
      <c r="AS63" s="101"/>
      <c r="AT63" s="101"/>
      <c r="AU63" s="101"/>
      <c r="AV63" s="101"/>
      <c r="AW63" s="101"/>
      <c r="AX63" s="101"/>
      <c r="AY63" s="101"/>
      <c r="AZ63" s="101"/>
      <c r="BA63" s="26"/>
      <c r="BB63" s="439"/>
      <c r="BC63" s="439"/>
      <c r="BD63" s="439"/>
      <c r="BE63" s="292"/>
      <c r="BF63" s="292"/>
      <c r="BN63" s="292"/>
      <c r="BO63" s="292"/>
      <c r="BP63" s="292"/>
      <c r="CM63" s="27"/>
      <c r="CN63"/>
      <c r="CO63"/>
      <c r="CP63" s="27"/>
    </row>
    <row r="64" spans="1:141" ht="60" customHeight="1" x14ac:dyDescent="0.15">
      <c r="A64" s="29"/>
      <c r="B64" s="30"/>
      <c r="C64" s="193"/>
      <c r="D64" s="195"/>
      <c r="E64" s="195"/>
      <c r="F64" s="195"/>
      <c r="G64" s="195"/>
      <c r="H64" s="195"/>
      <c r="I64" s="195"/>
      <c r="J64" s="195"/>
      <c r="K64" s="194"/>
      <c r="L64" s="101"/>
      <c r="M64" s="101"/>
      <c r="N64" s="101"/>
      <c r="O64" s="101"/>
      <c r="P64" s="101"/>
      <c r="Q64" s="101"/>
      <c r="R64" s="101"/>
      <c r="S64" s="101"/>
      <c r="T64" s="101"/>
      <c r="U64" s="101"/>
      <c r="V64" s="101"/>
      <c r="W64" s="101"/>
      <c r="X64" s="101"/>
      <c r="Y64" s="101"/>
      <c r="Z64" s="101"/>
      <c r="AA64" s="268"/>
      <c r="AB64" s="268"/>
      <c r="AC64" s="268"/>
      <c r="AD64" s="101"/>
      <c r="AE64" s="116"/>
      <c r="AF64" s="116"/>
      <c r="AG64" s="116"/>
      <c r="AH64" s="101"/>
      <c r="AI64" s="101"/>
      <c r="AJ64" s="101"/>
      <c r="AK64" s="101"/>
      <c r="AL64" s="101"/>
      <c r="AM64" s="101"/>
      <c r="AN64" s="101"/>
      <c r="AO64" s="101"/>
      <c r="AP64" s="101"/>
      <c r="AQ64" s="101"/>
      <c r="AR64" s="101"/>
      <c r="AS64" s="101"/>
      <c r="AT64" s="101"/>
      <c r="AU64" s="101"/>
      <c r="AV64" s="101"/>
      <c r="AW64" s="101"/>
      <c r="AX64" s="101"/>
      <c r="AY64" s="101"/>
      <c r="AZ64" s="101"/>
      <c r="BA64" s="26"/>
      <c r="BB64" s="439"/>
      <c r="BC64" s="439"/>
      <c r="BD64" s="439"/>
      <c r="CM64" s="27"/>
      <c r="CN64"/>
      <c r="CO64"/>
      <c r="CP64" s="27"/>
    </row>
    <row r="65" spans="1:99" ht="60" customHeight="1" x14ac:dyDescent="0.15">
      <c r="A65" s="29"/>
      <c r="B65" s="30"/>
      <c r="C65" s="193"/>
      <c r="D65" s="195"/>
      <c r="E65" s="195"/>
      <c r="F65" s="195"/>
      <c r="G65" s="195"/>
      <c r="H65" s="195"/>
      <c r="I65" s="195"/>
      <c r="J65" s="195"/>
      <c r="K65" s="194"/>
      <c r="L65" s="101"/>
      <c r="M65" s="101"/>
      <c r="N65" s="101"/>
      <c r="O65" s="101"/>
      <c r="P65" s="101"/>
      <c r="Q65" s="101"/>
      <c r="R65" s="101"/>
      <c r="S65" s="101"/>
      <c r="T65" s="101"/>
      <c r="U65" s="101"/>
      <c r="V65" s="101"/>
      <c r="W65" s="101"/>
      <c r="X65" s="101"/>
      <c r="Y65" s="101"/>
      <c r="Z65" s="101"/>
      <c r="AA65" s="268"/>
      <c r="AB65" s="268"/>
      <c r="AC65" s="268"/>
      <c r="AD65" s="101"/>
      <c r="AE65" s="116"/>
      <c r="AF65" s="116"/>
      <c r="AG65" s="116"/>
      <c r="AH65" s="101"/>
      <c r="AI65" s="101"/>
      <c r="AJ65" s="101"/>
      <c r="AK65" s="101"/>
      <c r="AL65" s="101"/>
      <c r="AM65" s="101"/>
      <c r="AN65" s="101"/>
      <c r="AO65" s="101"/>
      <c r="AP65" s="101"/>
      <c r="AQ65" s="101"/>
      <c r="AR65" s="101"/>
      <c r="AS65" s="101"/>
      <c r="AT65" s="101"/>
      <c r="AU65" s="101"/>
      <c r="AV65" s="101"/>
      <c r="AW65" s="101"/>
      <c r="AX65" s="101"/>
      <c r="AY65" s="101"/>
      <c r="AZ65" s="101"/>
      <c r="BA65" s="26"/>
      <c r="BB65" s="439"/>
      <c r="BC65" s="439"/>
      <c r="BD65" s="439"/>
      <c r="CM65" s="27"/>
      <c r="CN65"/>
      <c r="CO65"/>
      <c r="CP65" s="27"/>
    </row>
    <row r="66" spans="1:99" ht="60" customHeight="1" thickBot="1" x14ac:dyDescent="0.2">
      <c r="A66" s="29"/>
      <c r="B66" s="30"/>
      <c r="C66" s="193"/>
      <c r="D66" s="195"/>
      <c r="E66" s="195"/>
      <c r="F66" s="195"/>
      <c r="G66" s="195"/>
      <c r="H66" s="195"/>
      <c r="I66" s="195"/>
      <c r="J66" s="195"/>
      <c r="K66" s="194"/>
      <c r="L66" s="101"/>
      <c r="M66" s="101"/>
      <c r="N66" s="101"/>
      <c r="O66" s="101"/>
      <c r="P66" s="101"/>
      <c r="Q66" s="101"/>
      <c r="R66" s="101"/>
      <c r="S66" s="101"/>
      <c r="T66" s="101"/>
      <c r="U66" s="101"/>
      <c r="V66" s="101"/>
      <c r="W66" s="101"/>
      <c r="X66" s="101"/>
      <c r="Y66" s="101"/>
      <c r="Z66" s="101"/>
      <c r="AA66" s="268"/>
      <c r="AB66" s="268"/>
      <c r="AC66" s="268"/>
      <c r="AD66" s="101"/>
      <c r="AE66" s="116"/>
      <c r="AF66" s="116"/>
      <c r="AG66" s="116"/>
      <c r="AH66" s="101"/>
      <c r="AI66" s="101"/>
      <c r="AJ66" s="101"/>
      <c r="AK66" s="101"/>
      <c r="AL66" s="101"/>
      <c r="AM66" s="101"/>
      <c r="AN66" s="101"/>
      <c r="AO66" s="101"/>
      <c r="AP66" s="101"/>
      <c r="AQ66" s="101"/>
      <c r="AR66" s="101"/>
      <c r="AS66" s="101"/>
      <c r="AT66" s="101"/>
      <c r="AU66" s="101"/>
      <c r="AV66" s="101"/>
      <c r="AW66" s="101"/>
      <c r="AX66" s="101"/>
      <c r="AY66" s="101"/>
      <c r="AZ66" s="101"/>
      <c r="BA66" s="26"/>
      <c r="BB66" s="441"/>
      <c r="BC66" s="441"/>
      <c r="BD66" s="439"/>
      <c r="CM66" s="27"/>
      <c r="CN66"/>
      <c r="CO66"/>
      <c r="CP66" s="27"/>
    </row>
    <row r="67" spans="1:99" ht="60" customHeight="1" thickBot="1" x14ac:dyDescent="0.2">
      <c r="A67" s="29"/>
      <c r="B67" s="30"/>
      <c r="C67" s="193"/>
      <c r="D67" s="195"/>
      <c r="E67" s="195"/>
      <c r="F67" s="195"/>
      <c r="G67" s="195"/>
      <c r="H67" s="195"/>
      <c r="I67" s="195"/>
      <c r="J67" s="195"/>
      <c r="K67" s="194"/>
      <c r="L67" s="101"/>
      <c r="M67" s="101"/>
      <c r="N67" s="101"/>
      <c r="O67" s="101"/>
      <c r="P67" s="101"/>
      <c r="Q67" s="371"/>
      <c r="R67" s="101"/>
      <c r="S67" s="101"/>
      <c r="T67" s="101"/>
      <c r="U67" s="101"/>
      <c r="V67" s="101"/>
      <c r="W67" s="101"/>
      <c r="X67" s="101"/>
      <c r="Y67" s="478" t="s">
        <v>7546</v>
      </c>
      <c r="Z67" s="479"/>
      <c r="AA67" s="641">
        <f>AA29</f>
        <v>21500</v>
      </c>
      <c r="AB67" s="642"/>
      <c r="AC67" s="643"/>
      <c r="AD67" s="644" t="s">
        <v>7602</v>
      </c>
      <c r="AE67" s="645"/>
      <c r="AF67" s="648" t="s">
        <v>15</v>
      </c>
      <c r="AG67" s="649"/>
      <c r="AH67" s="646" t="s">
        <v>7547</v>
      </c>
      <c r="AI67" s="646"/>
      <c r="AJ67" s="646"/>
      <c r="AK67" s="647"/>
      <c r="AL67" s="550">
        <f>AL5</f>
        <v>21500</v>
      </c>
      <c r="AM67" s="551"/>
      <c r="AN67" s="224"/>
      <c r="AO67" s="224"/>
      <c r="AP67" s="224"/>
      <c r="AQ67" s="224"/>
      <c r="AR67" s="224"/>
      <c r="AS67" s="505"/>
      <c r="AT67" s="505"/>
      <c r="AU67" s="505"/>
      <c r="AV67" s="505"/>
      <c r="AW67" s="505"/>
      <c r="AX67" s="101"/>
      <c r="AY67" s="101"/>
      <c r="AZ67" s="101"/>
      <c r="BA67" s="34"/>
      <c r="BB67" s="439"/>
      <c r="BC67" s="439"/>
      <c r="BD67" s="439"/>
      <c r="CM67" s="27"/>
      <c r="CN67"/>
      <c r="CO67"/>
      <c r="CP67" s="27"/>
    </row>
    <row r="68" spans="1:99" ht="16.5" customHeight="1" thickBot="1" x14ac:dyDescent="0.2">
      <c r="A68" s="552"/>
      <c r="B68" s="556"/>
      <c r="C68" s="557" t="s">
        <v>16</v>
      </c>
      <c r="D68" s="563" t="s">
        <v>17</v>
      </c>
      <c r="E68" s="593" t="s">
        <v>18</v>
      </c>
      <c r="F68" s="605" t="s">
        <v>19</v>
      </c>
      <c r="G68" s="553" t="s">
        <v>20</v>
      </c>
      <c r="H68" s="560" t="s">
        <v>7686</v>
      </c>
      <c r="I68" s="560" t="s">
        <v>21</v>
      </c>
      <c r="J68" s="611" t="s">
        <v>22</v>
      </c>
      <c r="K68" s="614" t="s">
        <v>23</v>
      </c>
      <c r="L68" s="512" t="s">
        <v>24</v>
      </c>
      <c r="M68" s="575" t="s">
        <v>7577</v>
      </c>
      <c r="N68" s="245"/>
      <c r="O68" s="245"/>
      <c r="P68" s="245"/>
      <c r="Q68" s="37"/>
      <c r="R68" s="85" t="s">
        <v>25</v>
      </c>
      <c r="S68" s="38"/>
      <c r="T68" s="38"/>
      <c r="U68" s="38"/>
      <c r="V68" s="38"/>
      <c r="W68" s="38"/>
      <c r="X68" s="38"/>
      <c r="Y68" s="38"/>
      <c r="Z68" s="590" t="s">
        <v>26</v>
      </c>
      <c r="AA68" s="464" t="s">
        <v>27</v>
      </c>
      <c r="AB68" s="569" t="s">
        <v>28</v>
      </c>
      <c r="AC68" s="569" t="s">
        <v>29</v>
      </c>
      <c r="AD68" s="512" t="s">
        <v>30</v>
      </c>
      <c r="AE68" s="512" t="s">
        <v>7601</v>
      </c>
      <c r="AF68" s="512" t="s">
        <v>7673</v>
      </c>
      <c r="AG68" s="572" t="s">
        <v>7684</v>
      </c>
      <c r="AH68" s="443"/>
      <c r="AI68" s="467" t="s">
        <v>31</v>
      </c>
      <c r="AJ68" s="620" t="s">
        <v>7674</v>
      </c>
      <c r="AK68" s="566" t="s">
        <v>33</v>
      </c>
      <c r="AL68" s="464" t="s">
        <v>34</v>
      </c>
      <c r="AM68" s="471" t="s">
        <v>35</v>
      </c>
      <c r="AN68" s="509" t="s">
        <v>7538</v>
      </c>
      <c r="AO68" s="651" t="s">
        <v>7539</v>
      </c>
      <c r="AP68" s="242"/>
      <c r="AQ68" s="242"/>
      <c r="AR68" s="242"/>
      <c r="AS68" s="651" t="s">
        <v>200</v>
      </c>
      <c r="AT68" s="461" t="s">
        <v>7541</v>
      </c>
      <c r="AU68" s="461" t="s">
        <v>7579</v>
      </c>
      <c r="AV68" s="461" t="s">
        <v>7580</v>
      </c>
      <c r="AW68" s="461" t="s">
        <v>7581</v>
      </c>
      <c r="AX68" s="461" t="s">
        <v>7582</v>
      </c>
      <c r="AY68" s="461" t="s">
        <v>7583</v>
      </c>
      <c r="AZ68" s="461" t="s">
        <v>7584</v>
      </c>
      <c r="BA68" s="461" t="s">
        <v>7585</v>
      </c>
      <c r="BB68" s="461" t="s">
        <v>7578</v>
      </c>
      <c r="BC68" s="461" t="s">
        <v>36</v>
      </c>
      <c r="BD68" s="652" t="s">
        <v>36</v>
      </c>
      <c r="BE68" s="496" t="s">
        <v>37</v>
      </c>
      <c r="BF68" s="460" t="s">
        <v>38</v>
      </c>
      <c r="BG68" s="460" t="s">
        <v>39</v>
      </c>
      <c r="BH68" s="635" t="s">
        <v>7693</v>
      </c>
      <c r="BI68" s="460" t="s">
        <v>40</v>
      </c>
      <c r="BJ68" s="460" t="s">
        <v>41</v>
      </c>
      <c r="BK68" s="635" t="s">
        <v>7681</v>
      </c>
      <c r="BL68" s="460" t="s">
        <v>42</v>
      </c>
      <c r="BM68" s="460" t="s">
        <v>43</v>
      </c>
      <c r="BN68" s="460" t="s">
        <v>44</v>
      </c>
      <c r="BO68" s="460" t="s">
        <v>7598</v>
      </c>
      <c r="BP68" s="460" t="s">
        <v>7599</v>
      </c>
      <c r="BQ68" s="460" t="s">
        <v>7641</v>
      </c>
      <c r="BR68" s="460" t="s">
        <v>7600</v>
      </c>
      <c r="BS68" s="460" t="s">
        <v>7596</v>
      </c>
      <c r="BT68" s="460" t="s">
        <v>7597</v>
      </c>
      <c r="BU68" s="460" t="s">
        <v>45</v>
      </c>
      <c r="BV68" s="460" t="s">
        <v>46</v>
      </c>
      <c r="BW68" s="460" t="s">
        <v>47</v>
      </c>
      <c r="BX68" s="460" t="s">
        <v>48</v>
      </c>
      <c r="BY68" s="477" t="s">
        <v>7605</v>
      </c>
      <c r="BZ68" s="477" t="s">
        <v>7606</v>
      </c>
      <c r="CA68" s="460" t="s">
        <v>7607</v>
      </c>
      <c r="CB68" s="635" t="s">
        <v>7694</v>
      </c>
      <c r="CC68" s="635" t="s">
        <v>7708</v>
      </c>
      <c r="CD68" s="460" t="s">
        <v>49</v>
      </c>
      <c r="CE68" s="460" t="s">
        <v>50</v>
      </c>
      <c r="CF68" s="460" t="s">
        <v>51</v>
      </c>
      <c r="CG68" s="460" t="s">
        <v>7627</v>
      </c>
      <c r="CH68" s="477" t="s">
        <v>7648</v>
      </c>
      <c r="CI68" s="460" t="s">
        <v>7608</v>
      </c>
      <c r="CJ68" s="460" t="s">
        <v>7609</v>
      </c>
      <c r="CK68" s="460" t="s">
        <v>52</v>
      </c>
      <c r="CL68" s="460" t="s">
        <v>7625</v>
      </c>
      <c r="CM68" s="477" t="s">
        <v>7626</v>
      </c>
      <c r="CN68" s="638" t="s">
        <v>53</v>
      </c>
      <c r="CO68" s="477" t="s">
        <v>54</v>
      </c>
      <c r="CP68" s="477" t="s">
        <v>7631</v>
      </c>
      <c r="CQ68" s="650" t="s">
        <v>7656</v>
      </c>
      <c r="CR68" s="635" t="s">
        <v>7657</v>
      </c>
      <c r="CT68"/>
      <c r="CU68"/>
    </row>
    <row r="69" spans="1:99" ht="16.5" customHeight="1" thickBot="1" x14ac:dyDescent="0.2">
      <c r="A69" s="552"/>
      <c r="B69" s="556"/>
      <c r="C69" s="558"/>
      <c r="D69" s="564"/>
      <c r="E69" s="594"/>
      <c r="F69" s="606"/>
      <c r="G69" s="554"/>
      <c r="H69" s="561"/>
      <c r="I69" s="561"/>
      <c r="J69" s="612"/>
      <c r="K69" s="615"/>
      <c r="L69" s="570"/>
      <c r="M69" s="576"/>
      <c r="N69" s="578" t="s">
        <v>7714</v>
      </c>
      <c r="O69" s="579"/>
      <c r="P69" s="580"/>
      <c r="Q69" s="608" t="s">
        <v>7531</v>
      </c>
      <c r="R69" s="573" t="s">
        <v>7665</v>
      </c>
      <c r="S69" s="589" t="s">
        <v>56</v>
      </c>
      <c r="T69" s="188"/>
      <c r="U69" s="188"/>
      <c r="V69" s="188"/>
      <c r="W69" s="188"/>
      <c r="X69" s="188"/>
      <c r="Y69" s="618" t="s">
        <v>7534</v>
      </c>
      <c r="Z69" s="591"/>
      <c r="AA69" s="465"/>
      <c r="AB69" s="570"/>
      <c r="AC69" s="570"/>
      <c r="AD69" s="513"/>
      <c r="AE69" s="513"/>
      <c r="AF69" s="513"/>
      <c r="AG69" s="573"/>
      <c r="AH69" s="445"/>
      <c r="AI69" s="468"/>
      <c r="AJ69" s="621"/>
      <c r="AK69" s="567"/>
      <c r="AL69" s="465"/>
      <c r="AM69" s="472"/>
      <c r="AN69" s="510"/>
      <c r="AO69" s="581"/>
      <c r="AP69" s="243"/>
      <c r="AQ69" s="243"/>
      <c r="AR69" s="243"/>
      <c r="AS69" s="581"/>
      <c r="AT69" s="462"/>
      <c r="AU69" s="462"/>
      <c r="AV69" s="462"/>
      <c r="AW69" s="462"/>
      <c r="AX69" s="462"/>
      <c r="AY69" s="462"/>
      <c r="AZ69" s="462"/>
      <c r="BA69" s="462"/>
      <c r="BB69" s="462"/>
      <c r="BC69" s="462"/>
      <c r="BD69" s="653"/>
      <c r="BE69" s="496"/>
      <c r="BF69" s="460"/>
      <c r="BG69" s="460"/>
      <c r="BH69" s="639"/>
      <c r="BI69" s="460"/>
      <c r="BJ69" s="460"/>
      <c r="BK69" s="639"/>
      <c r="BL69" s="460"/>
      <c r="BM69" s="460"/>
      <c r="BN69" s="460"/>
      <c r="BO69" s="460"/>
      <c r="BP69" s="460"/>
      <c r="BQ69" s="460"/>
      <c r="BR69" s="460"/>
      <c r="BS69" s="460"/>
      <c r="BT69" s="460"/>
      <c r="BU69" s="460"/>
      <c r="BV69" s="460"/>
      <c r="BW69" s="460"/>
      <c r="BX69" s="460"/>
      <c r="BY69" s="477"/>
      <c r="BZ69" s="477"/>
      <c r="CA69" s="460"/>
      <c r="CB69" s="639"/>
      <c r="CC69" s="639"/>
      <c r="CD69" s="460"/>
      <c r="CE69" s="460"/>
      <c r="CF69" s="460"/>
      <c r="CG69" s="460"/>
      <c r="CH69" s="477"/>
      <c r="CI69" s="460"/>
      <c r="CJ69" s="460"/>
      <c r="CK69" s="460"/>
      <c r="CL69" s="460"/>
      <c r="CM69" s="477"/>
      <c r="CN69" s="638"/>
      <c r="CO69" s="477"/>
      <c r="CP69" s="477"/>
      <c r="CQ69" s="650"/>
      <c r="CR69" s="636"/>
      <c r="CT69"/>
      <c r="CU69"/>
    </row>
    <row r="70" spans="1:99" ht="16.5" customHeight="1" thickBot="1" x14ac:dyDescent="0.2">
      <c r="A70" s="552"/>
      <c r="B70" s="556"/>
      <c r="C70" s="558"/>
      <c r="D70" s="564"/>
      <c r="E70" s="594"/>
      <c r="F70" s="606"/>
      <c r="G70" s="554"/>
      <c r="H70" s="561"/>
      <c r="I70" s="561"/>
      <c r="J70" s="612"/>
      <c r="K70" s="615"/>
      <c r="L70" s="570"/>
      <c r="M70" s="576"/>
      <c r="N70" s="581"/>
      <c r="O70" s="582"/>
      <c r="P70" s="583"/>
      <c r="Q70" s="609"/>
      <c r="R70" s="573"/>
      <c r="S70" s="573"/>
      <c r="T70" s="190" t="s">
        <v>7533</v>
      </c>
      <c r="U70" s="301"/>
      <c r="V70" s="301"/>
      <c r="W70" s="190"/>
      <c r="X70" s="190"/>
      <c r="Y70" s="619"/>
      <c r="Z70" s="591"/>
      <c r="AA70" s="465"/>
      <c r="AB70" s="570"/>
      <c r="AC70" s="570"/>
      <c r="AD70" s="513"/>
      <c r="AE70" s="513"/>
      <c r="AF70" s="513"/>
      <c r="AG70" s="573"/>
      <c r="AH70" s="587" t="s">
        <v>7713</v>
      </c>
      <c r="AI70" s="469"/>
      <c r="AJ70" s="621"/>
      <c r="AK70" s="567"/>
      <c r="AL70" s="465"/>
      <c r="AM70" s="472"/>
      <c r="AN70" s="510"/>
      <c r="AO70" s="581"/>
      <c r="AP70" s="655" t="s">
        <v>7728</v>
      </c>
      <c r="AQ70" s="619"/>
      <c r="AR70" s="619"/>
      <c r="AS70" s="462" t="s">
        <v>7603</v>
      </c>
      <c r="AT70" s="462"/>
      <c r="AU70" s="462"/>
      <c r="AV70" s="462"/>
      <c r="AW70" s="462"/>
      <c r="AX70" s="462"/>
      <c r="AY70" s="462"/>
      <c r="AZ70" s="462"/>
      <c r="BA70" s="462"/>
      <c r="BB70" s="462"/>
      <c r="BC70" s="462"/>
      <c r="BD70" s="653"/>
      <c r="BE70" s="496"/>
      <c r="BF70" s="460"/>
      <c r="BG70" s="460"/>
      <c r="BH70" s="639"/>
      <c r="BI70" s="460"/>
      <c r="BJ70" s="460"/>
      <c r="BK70" s="639"/>
      <c r="BL70" s="460"/>
      <c r="BM70" s="460"/>
      <c r="BN70" s="460"/>
      <c r="BO70" s="460"/>
      <c r="BP70" s="460"/>
      <c r="BQ70" s="460"/>
      <c r="BR70" s="460"/>
      <c r="BS70" s="460"/>
      <c r="BT70" s="460"/>
      <c r="BU70" s="460"/>
      <c r="BV70" s="460"/>
      <c r="BW70" s="460"/>
      <c r="BX70" s="460"/>
      <c r="BY70" s="477"/>
      <c r="BZ70" s="477"/>
      <c r="CA70" s="460"/>
      <c r="CB70" s="639"/>
      <c r="CC70" s="639"/>
      <c r="CD70" s="460"/>
      <c r="CE70" s="460"/>
      <c r="CF70" s="460"/>
      <c r="CG70" s="460"/>
      <c r="CH70" s="477"/>
      <c r="CI70" s="460"/>
      <c r="CJ70" s="460"/>
      <c r="CK70" s="460"/>
      <c r="CL70" s="460"/>
      <c r="CM70" s="477"/>
      <c r="CN70" s="638"/>
      <c r="CO70" s="477"/>
      <c r="CP70" s="477"/>
      <c r="CQ70" s="650"/>
      <c r="CR70" s="636"/>
    </row>
    <row r="71" spans="1:99" ht="102.6" customHeight="1" thickBot="1" x14ac:dyDescent="0.2">
      <c r="A71" s="552"/>
      <c r="B71" s="556"/>
      <c r="C71" s="559"/>
      <c r="D71" s="565"/>
      <c r="E71" s="595"/>
      <c r="F71" s="607"/>
      <c r="G71" s="555"/>
      <c r="H71" s="562"/>
      <c r="I71" s="562"/>
      <c r="J71" s="613"/>
      <c r="K71" s="616"/>
      <c r="L71" s="571"/>
      <c r="M71" s="577"/>
      <c r="N71" s="584"/>
      <c r="O71" s="585"/>
      <c r="P71" s="586"/>
      <c r="Q71" s="610"/>
      <c r="R71" s="617"/>
      <c r="S71" s="129" t="s">
        <v>7666</v>
      </c>
      <c r="T71" s="192" t="s">
        <v>7667</v>
      </c>
      <c r="U71" s="192" t="s">
        <v>7632</v>
      </c>
      <c r="V71" s="192" t="s">
        <v>7632</v>
      </c>
      <c r="W71" s="192" t="s">
        <v>7632</v>
      </c>
      <c r="X71" s="192" t="s">
        <v>7632</v>
      </c>
      <c r="Y71" s="189" t="s">
        <v>7668</v>
      </c>
      <c r="Z71" s="187" t="s">
        <v>7669</v>
      </c>
      <c r="AA71" s="466"/>
      <c r="AB71" s="571"/>
      <c r="AC71" s="571"/>
      <c r="AD71" s="514"/>
      <c r="AE71" s="514"/>
      <c r="AF71" s="514"/>
      <c r="AG71" s="574"/>
      <c r="AH71" s="588"/>
      <c r="AI71" s="470"/>
      <c r="AJ71" s="622"/>
      <c r="AK71" s="568"/>
      <c r="AL71" s="466"/>
      <c r="AM71" s="473"/>
      <c r="AN71" s="511"/>
      <c r="AO71" s="584"/>
      <c r="AP71" s="497" t="s">
        <v>7571</v>
      </c>
      <c r="AQ71" s="498"/>
      <c r="AR71" s="498"/>
      <c r="AS71" s="463"/>
      <c r="AT71" s="463"/>
      <c r="AU71" s="463"/>
      <c r="AV71" s="463"/>
      <c r="AW71" s="463"/>
      <c r="AX71" s="463"/>
      <c r="AY71" s="463"/>
      <c r="AZ71" s="463"/>
      <c r="BA71" s="463"/>
      <c r="BB71" s="463"/>
      <c r="BC71" s="463"/>
      <c r="BD71" s="654"/>
      <c r="BE71" s="496"/>
      <c r="BF71" s="460"/>
      <c r="BG71" s="460"/>
      <c r="BH71" s="640"/>
      <c r="BI71" s="460"/>
      <c r="BJ71" s="460"/>
      <c r="BK71" s="640"/>
      <c r="BL71" s="460"/>
      <c r="BM71" s="460"/>
      <c r="BN71" s="460"/>
      <c r="BO71" s="460"/>
      <c r="BP71" s="460"/>
      <c r="BQ71" s="460"/>
      <c r="BR71" s="460"/>
      <c r="BS71" s="460"/>
      <c r="BT71" s="460"/>
      <c r="BU71" s="460"/>
      <c r="BV71" s="460"/>
      <c r="BW71" s="460"/>
      <c r="BX71" s="460"/>
      <c r="BY71" s="477"/>
      <c r="BZ71" s="477"/>
      <c r="CA71" s="460"/>
      <c r="CB71" s="640"/>
      <c r="CC71" s="640"/>
      <c r="CD71" s="460"/>
      <c r="CE71" s="460"/>
      <c r="CF71" s="460"/>
      <c r="CG71" s="460"/>
      <c r="CH71" s="477"/>
      <c r="CI71" s="460"/>
      <c r="CJ71" s="460"/>
      <c r="CK71" s="460"/>
      <c r="CL71" s="460"/>
      <c r="CM71" s="477"/>
      <c r="CN71" s="638"/>
      <c r="CO71" s="477"/>
      <c r="CP71" s="477"/>
      <c r="CQ71" s="650"/>
      <c r="CR71" s="637"/>
    </row>
    <row r="72" spans="1:99" ht="30" customHeight="1" thickBot="1" x14ac:dyDescent="0.2">
      <c r="A72" s="552"/>
      <c r="B72" s="556"/>
      <c r="C72" s="446"/>
      <c r="D72" s="447"/>
      <c r="E72" s="447"/>
      <c r="F72" s="447"/>
      <c r="G72" s="444"/>
      <c r="H72" s="444"/>
      <c r="I72" s="444"/>
      <c r="J72" s="444"/>
      <c r="K72" s="444"/>
      <c r="L72" s="444"/>
      <c r="M72" s="444"/>
      <c r="N72" s="444"/>
      <c r="O72" s="444"/>
      <c r="P72" s="444"/>
      <c r="Q72" s="448" t="s">
        <v>59</v>
      </c>
      <c r="R72" s="449">
        <f>IF(SUM(R73:R472)=SUM(S72,Y72),SUM(R73:R472),"B～Cの合計としてください")</f>
        <v>23255</v>
      </c>
      <c r="S72" s="449">
        <f>SUM(S73:S468)</f>
        <v>23255</v>
      </c>
      <c r="T72" s="450">
        <f>SUM(T73:T468)</f>
        <v>23255</v>
      </c>
      <c r="U72" s="450"/>
      <c r="V72" s="450"/>
      <c r="W72" s="450"/>
      <c r="X72" s="450"/>
      <c r="Y72" s="451">
        <f>SUM(Y73:Y468)</f>
        <v>0</v>
      </c>
      <c r="Z72" s="452"/>
      <c r="AA72" s="444"/>
      <c r="AB72" s="453"/>
      <c r="AC72" s="454"/>
      <c r="AD72" s="454"/>
      <c r="AE72" s="454"/>
      <c r="AF72" s="444"/>
      <c r="AG72" s="444"/>
      <c r="AH72" s="444"/>
      <c r="AI72" s="444"/>
      <c r="AJ72" s="444"/>
      <c r="AK72" s="444"/>
      <c r="AL72" s="444"/>
      <c r="AM72" s="444"/>
      <c r="AN72" s="444"/>
      <c r="AO72" s="444"/>
      <c r="AP72" s="455"/>
      <c r="AQ72" s="455"/>
      <c r="AR72" s="455"/>
      <c r="AS72" s="455"/>
      <c r="AT72" s="455"/>
      <c r="AU72" s="455"/>
      <c r="AV72" s="455"/>
      <c r="AW72" s="455"/>
      <c r="AX72" s="455"/>
      <c r="AY72" s="455"/>
      <c r="AZ72" s="455"/>
      <c r="BA72" s="455"/>
      <c r="BB72" s="455"/>
      <c r="BC72" s="455"/>
      <c r="BD72" s="455"/>
      <c r="BE72" s="313"/>
      <c r="BF72" s="313"/>
      <c r="BG72" s="314"/>
      <c r="BH72" s="314"/>
      <c r="BI72" s="314"/>
      <c r="BJ72" s="314"/>
      <c r="BK72" s="314"/>
      <c r="BL72" s="314"/>
      <c r="BM72" s="314"/>
      <c r="BN72" s="314"/>
      <c r="BO72" s="314"/>
      <c r="BP72" s="314"/>
      <c r="BQ72" s="314"/>
      <c r="BR72" s="314"/>
      <c r="BS72" s="313"/>
      <c r="BT72" s="313"/>
      <c r="BU72" s="313"/>
      <c r="BV72" s="313"/>
      <c r="BW72" s="313"/>
      <c r="BX72" s="313"/>
      <c r="BY72" s="314"/>
      <c r="BZ72" s="314"/>
      <c r="CA72" s="314"/>
      <c r="CB72" s="314"/>
      <c r="CC72" s="314"/>
      <c r="CD72" s="314"/>
      <c r="CE72" s="314"/>
      <c r="CF72" s="314"/>
      <c r="CG72" s="314"/>
      <c r="CH72" s="314"/>
      <c r="CI72" s="314"/>
      <c r="CJ72" s="314"/>
      <c r="CK72" s="314"/>
      <c r="CL72" s="314"/>
      <c r="CM72" s="314"/>
      <c r="CN72" s="314"/>
      <c r="CO72" s="314"/>
      <c r="CP72" s="314"/>
      <c r="CQ72" s="350"/>
    </row>
    <row r="73" spans="1:99" ht="60" customHeight="1" thickBot="1" x14ac:dyDescent="0.2">
      <c r="A73" s="101"/>
      <c r="B73" s="438" t="s">
        <v>7683</v>
      </c>
      <c r="C73" s="352">
        <v>1</v>
      </c>
      <c r="D73" s="321"/>
      <c r="E73" s="321"/>
      <c r="F73" s="322"/>
      <c r="G73" s="322"/>
      <c r="H73" s="323"/>
      <c r="I73" s="322"/>
      <c r="J73" s="323"/>
      <c r="K73" s="322"/>
      <c r="L73" s="322"/>
      <c r="M73" s="322"/>
      <c r="N73" s="322"/>
      <c r="O73" s="337"/>
      <c r="P73" s="322"/>
      <c r="Q73" s="324"/>
      <c r="R73" s="373">
        <f t="shared" ref="R73:R136" si="0">S73+Y73</f>
        <v>0</v>
      </c>
      <c r="S73" s="373">
        <f>T73</f>
        <v>0</v>
      </c>
      <c r="T73" s="374"/>
      <c r="U73" s="456"/>
      <c r="V73" s="456"/>
      <c r="W73" s="456"/>
      <c r="X73" s="456"/>
      <c r="Y73" s="374"/>
      <c r="Z73" s="374"/>
      <c r="AA73" s="323"/>
      <c r="AB73" s="322"/>
      <c r="AC73" s="325"/>
      <c r="AD73" s="325"/>
      <c r="AE73" s="325"/>
      <c r="AF73" s="326"/>
      <c r="AG73" s="326"/>
      <c r="AH73" s="326"/>
      <c r="AI73" s="323"/>
      <c r="AJ73" s="323"/>
      <c r="AK73" s="323"/>
      <c r="AL73" s="323"/>
      <c r="AM73" s="323"/>
      <c r="AN73" s="323"/>
      <c r="AO73" s="322"/>
      <c r="AP73" s="322"/>
      <c r="AQ73" s="322"/>
      <c r="AR73" s="322"/>
      <c r="AS73" s="328"/>
      <c r="AT73" s="327"/>
      <c r="AU73" s="327"/>
      <c r="AV73" s="327"/>
      <c r="AW73" s="327"/>
      <c r="AX73" s="327"/>
      <c r="AY73" s="327"/>
      <c r="AZ73" s="327"/>
      <c r="BA73" s="327"/>
      <c r="BB73" s="328"/>
      <c r="BC73" s="328"/>
      <c r="BD73" s="328"/>
      <c r="BE73" s="329" t="str">
        <f>IF(F73="","",IF(分岐管理シート!D73=1,"","error"))</f>
        <v/>
      </c>
      <c r="BF73" s="330" t="str">
        <f>IF(F73="","",IF(分岐管理シート!E73&gt;0,"","error"))</f>
        <v/>
      </c>
      <c r="BG73" s="330" t="str">
        <f>IF(F73="","",IF(分岐管理シート!G73=0,"error",""))</f>
        <v/>
      </c>
      <c r="BH73" s="330" t="str">
        <f>IF(F73="","",IF(分岐管理シート!H73=0,"error",""))</f>
        <v/>
      </c>
      <c r="BI73" s="329" t="str">
        <f>IF(F73="","",IF(分岐管理シート!I73=2,"","error"))</f>
        <v/>
      </c>
      <c r="BJ73" s="330" t="str">
        <f t="shared" ref="BJ73:BJ136" si="1">IF(F73="","",IF(J73="","error",""))</f>
        <v/>
      </c>
      <c r="BK73" s="330" t="str">
        <f t="shared" ref="BK73:BK136" si="2">IF(F73="","",IF(COUNTIF($J$73:$J$472,J73)&gt;1,"error",""))</f>
        <v/>
      </c>
      <c r="BL73" s="330" t="str">
        <f>IF(F73="","",IF(AND(分岐管理シート!D73=1,分岐管理シート!K73=1),"","error"))</f>
        <v/>
      </c>
      <c r="BM73" s="329" t="str">
        <f>IF(F73="","",IF(分岐管理シート!L73=2,"","error"))</f>
        <v/>
      </c>
      <c r="BN73" s="330" t="str">
        <f>IF(F73="","",IF(分岐管理シート!M73&lt;1,"error",""))</f>
        <v/>
      </c>
      <c r="BO73" s="330" t="str">
        <f>IF(F73="","",IF(AND(D73="R7_補正",分岐管理シート!M73&lt;12,分岐管理シート!M73&gt;0),"","error"))</f>
        <v/>
      </c>
      <c r="BP73" s="330" t="str">
        <f>IF(AND(分岐管理シート!M73&lt;&gt;1,SUM(分岐管理シート!N73:P73)&gt;0),"error","")</f>
        <v/>
      </c>
      <c r="BQ73" s="330" t="str">
        <f>IF(OR(AND(分岐管理シート!N73=0,OR(分岐管理シート!O73&lt;&gt;0,分岐管理シート!P73&lt;&gt;0)),AND(分岐管理シート!O73=0,分岐管理シート!P73&lt;&gt;0)),"error","")</f>
        <v/>
      </c>
      <c r="BR73" s="330" t="str" cm="1">
        <f t="array" ref="BR73">IF(SUMPRODUCT(COUNTIF(N73:P73,N73:P73))&gt;COUNTA(N73:P73),"error","")</f>
        <v/>
      </c>
      <c r="BS73" s="330" t="str">
        <f t="shared" ref="BS73:BS136" si="3">IF(AND(COUNTIF(M73,"*推奨*")&gt;0,Q73=""),"error","")</f>
        <v/>
      </c>
      <c r="BT73" s="330" t="str">
        <f t="shared" ref="BT73:BT136" si="4">IF(AND(COUNTIF(M73,"*推奨*")=0,Q73&lt;&gt;""),"error","")</f>
        <v/>
      </c>
      <c r="BU73" s="330" t="str">
        <f t="shared" ref="BU73:BU136" si="5">IF(F73="","",IF(AND(T73&gt;0,Y73&gt;=0,R73=S73+Y73,S73=T73),"","error"))</f>
        <v/>
      </c>
      <c r="BV73" s="330" t="str">
        <f t="shared" ref="BV73:BV136" si="6">IF(F73="","",IF(S73=INT(S73),"","error"))</f>
        <v/>
      </c>
      <c r="BW73" s="330" t="str">
        <f>IF(F73="","",IF(R73&lt;Z73,"error",""))</f>
        <v/>
      </c>
      <c r="BX73" s="330" t="str">
        <f t="shared" ref="BX73:BX136" si="7">IF(F73="","",IF(AA73="","error",""))</f>
        <v/>
      </c>
      <c r="BY73" s="330" t="str">
        <f>IF(F73="","",IF(PRODUCT(分岐管理シート!AB73:'分岐管理シート'!AE73)=0,"error",""))</f>
        <v/>
      </c>
      <c r="BZ73" s="330" t="str">
        <f>IF(F73="","",IF(AND(AE73="○",分岐管理シート!AF73=0),"error",""))</f>
        <v/>
      </c>
      <c r="CA73" s="330" t="str">
        <f>IF(F73="","",IF(AND(分岐管理シート!AE73&lt;2,実施計画様式!AF73&lt;&gt;""),"error",""))</f>
        <v/>
      </c>
      <c r="CB73" s="330" t="str">
        <f>IF(F73="","",IF(AND(分岐管理シート!D73=1,分岐管理シート!AG73&gt;0,分岐管理シート!AG73&lt;24),"","error"))</f>
        <v/>
      </c>
      <c r="CC73" s="330" t="str">
        <f>IF(F73="","",IF(OR(AND(分岐管理シート!BH73="予算化方法",分岐管理シート!AH73&gt;0,分岐管理シート!AH73&lt;4),AND(分岐管理シート!BH73="予算化方法_未定なし",分岐管理シート!AH73&gt;0,分岐管理シート!AH73&lt;3)),"","error"))</f>
        <v/>
      </c>
      <c r="CD73" s="330" t="str">
        <f>IF(F73="","",IF(OR(分岐管理シート!AI73&lt;14,分岐管理シート!AI73&gt;25,分岐管理シート!AI73&gt;分岐管理シート!AJ73,分岐管理シート!AI73&gt;分岐管理シート!AK73),"error",""))</f>
        <v/>
      </c>
      <c r="CE73" s="330" t="str">
        <f>IF(F73="","",IF(OR(分岐管理シート!AJ73&lt;14,分岐管理シート!AJ73&gt;25,分岐管理シート!AJ73&lt;分岐管理シート!AI73,分岐管理シート!AJ73&gt;分岐管理シート!AK73),"error",""))</f>
        <v/>
      </c>
      <c r="CF73" s="330" t="str">
        <f>IF(F73="","",IF(OR(分岐管理シート!AK73&lt;14,分岐管理シート!AK73&gt;26,分岐管理シート!AK73&lt;分岐管理シート!AI73,分岐管理シート!AK73&lt;分岐管理シート!AJ73),"error",""))</f>
        <v/>
      </c>
      <c r="CG73" s="330" t="str">
        <f>IF(F73="","",IF(AND(AD73="－",分岐管理シート!AK73&gt;25),"error",""))</f>
        <v/>
      </c>
      <c r="CH73" s="330" t="str">
        <f>IF(F73="","",IF(AL73="","error",""))</f>
        <v/>
      </c>
      <c r="CI73" s="330" t="str">
        <f>IF(F73="","",IF(分岐管理シート!AM73&lt;1,"error",""))</f>
        <v/>
      </c>
      <c r="CJ73" s="330" t="str">
        <f>IF(F73="","",IF(分岐管理シート!AN73&lt;1,"error",""))</f>
        <v/>
      </c>
      <c r="CK73" s="331" t="str">
        <f t="shared" ref="CK73:CK136" si="8">IF(F73="","",IF(COUNTA(AO73:AR73)&gt;0,"","error"))</f>
        <v/>
      </c>
      <c r="CL73" s="330" t="str">
        <f>IF(F73="","",IF(AND(SUM(分岐管理シート!AO73:AR73)&gt;180,分岐管理シート!AS73&lt;1),"error",""))</f>
        <v/>
      </c>
      <c r="CM73" s="332" t="str">
        <f>IF(F73="","",IF(AND(分岐管理シート!D73=1,分岐管理シート!BB73&gt;0,分岐管理シート!BB73&lt;7),"","error"))</f>
        <v/>
      </c>
      <c r="CN73" s="333"/>
      <c r="CO73" s="331" t="str">
        <f>IF(分岐管理シート!BP73=0,"","error")</f>
        <v/>
      </c>
      <c r="CP73" s="334" t="str">
        <f>IF(AND(F73="",SUM(分岐管理シート!D73:BB73)&gt;0),"error","")</f>
        <v/>
      </c>
      <c r="CQ73" s="114" t="str">
        <f>IF(AND(分岐管理シート!A73="",COUNTA(実施計画様式!D73:BB73)&gt;2),"error","")</f>
        <v/>
      </c>
      <c r="CR73" s="114" t="str">
        <f>IF(AND(分岐管理シート!A73&lt;&gt;"",実施計画様式!F73="",実施計画様式!BG14&gt;0),"error","")</f>
        <v/>
      </c>
    </row>
    <row r="74" spans="1:99" ht="165.75" customHeight="1" x14ac:dyDescent="0.15">
      <c r="A74" s="101"/>
      <c r="B74" s="351"/>
      <c r="C74" s="353">
        <v>2</v>
      </c>
      <c r="D74" s="335" t="s">
        <v>179</v>
      </c>
      <c r="E74" s="375" t="s">
        <v>81</v>
      </c>
      <c r="F74" s="337" t="s">
        <v>83</v>
      </c>
      <c r="G74" s="337" t="s">
        <v>83</v>
      </c>
      <c r="H74" s="336" t="s">
        <v>7735</v>
      </c>
      <c r="I74" s="337" t="s">
        <v>83</v>
      </c>
      <c r="J74" s="336" t="s">
        <v>7733</v>
      </c>
      <c r="K74" s="337" t="s">
        <v>7734</v>
      </c>
      <c r="L74" s="337" t="s">
        <v>83</v>
      </c>
      <c r="M74" s="337" t="s">
        <v>132</v>
      </c>
      <c r="N74" s="337"/>
      <c r="O74" s="337"/>
      <c r="P74" s="337"/>
      <c r="Q74" s="336"/>
      <c r="R74" s="376">
        <f t="shared" si="0"/>
        <v>20317</v>
      </c>
      <c r="S74" s="377">
        <f>T74</f>
        <v>20317</v>
      </c>
      <c r="T74" s="378">
        <v>20317</v>
      </c>
      <c r="U74" s="457"/>
      <c r="V74" s="457"/>
      <c r="W74" s="457"/>
      <c r="X74" s="457"/>
      <c r="Y74" s="378">
        <v>0</v>
      </c>
      <c r="Z74" s="378">
        <v>0</v>
      </c>
      <c r="AA74" s="336" t="s">
        <v>7741</v>
      </c>
      <c r="AB74" s="337" t="s">
        <v>103</v>
      </c>
      <c r="AC74" s="379" t="s">
        <v>103</v>
      </c>
      <c r="AD74" s="379" t="s">
        <v>103</v>
      </c>
      <c r="AE74" s="379" t="s">
        <v>103</v>
      </c>
      <c r="AF74" s="380"/>
      <c r="AG74" s="380" t="s">
        <v>190</v>
      </c>
      <c r="AH74" s="428" t="s">
        <v>7688</v>
      </c>
      <c r="AI74" s="336" t="s">
        <v>7576</v>
      </c>
      <c r="AJ74" s="336" t="s">
        <v>7576</v>
      </c>
      <c r="AK74" s="336" t="s">
        <v>7560</v>
      </c>
      <c r="AL74" s="381" t="s">
        <v>7736</v>
      </c>
      <c r="AM74" s="382" t="s">
        <v>7624</v>
      </c>
      <c r="AN74" s="336" t="s">
        <v>108</v>
      </c>
      <c r="AO74" s="412" t="s">
        <v>3775</v>
      </c>
      <c r="AP74" s="413"/>
      <c r="AQ74" s="413"/>
      <c r="AR74" s="337"/>
      <c r="AS74" s="383"/>
      <c r="AT74" s="384"/>
      <c r="AU74" s="384"/>
      <c r="AV74" s="384"/>
      <c r="AW74" s="384"/>
      <c r="AX74" s="384"/>
      <c r="AY74" s="384"/>
      <c r="AZ74" s="384"/>
      <c r="BA74" s="384"/>
      <c r="BB74" s="383" t="s">
        <v>7563</v>
      </c>
      <c r="BC74" s="385"/>
      <c r="BD74" s="385"/>
      <c r="BE74" s="274" t="str">
        <f>IF(F74="","",IF(分岐管理シート!D74=1,"","error"))</f>
        <v/>
      </c>
      <c r="BF74" s="275" t="str">
        <f>IF(F74="","",IF(分岐管理シート!E74&gt;0,"","error"))</f>
        <v/>
      </c>
      <c r="BG74" s="276" t="str">
        <f>IF(F74="","",IF(分岐管理シート!G74=0,"error",""))</f>
        <v/>
      </c>
      <c r="BH74" s="276" t="str">
        <f>IF(F74="","",IF(分岐管理シート!H74=0,"error",""))</f>
        <v/>
      </c>
      <c r="BI74" s="277" t="str">
        <f>IF(F74="","",IF(分岐管理シート!I74=2,"","error"))</f>
        <v/>
      </c>
      <c r="BJ74" s="276" t="str">
        <f t="shared" si="1"/>
        <v/>
      </c>
      <c r="BK74" s="276" t="str">
        <f t="shared" si="2"/>
        <v/>
      </c>
      <c r="BL74" s="275" t="str">
        <f>IF(F74="","",IF(AND(分岐管理シート!D74=1,分岐管理シート!K74=1),"","error"))</f>
        <v/>
      </c>
      <c r="BM74" s="274" t="str">
        <f>IF(F74="","",IF(分岐管理シート!L74=2,"","error"))</f>
        <v/>
      </c>
      <c r="BN74" s="276" t="str">
        <f>IF(F74="","",IF(分岐管理シート!M74&lt;1,"error",""))</f>
        <v/>
      </c>
      <c r="BO74" s="276" t="str">
        <f>IF(F74="","",IF(AND(D74="R7_補正",分岐管理シート!M74&lt;12,分岐管理シート!M74&gt;0),"","error"))</f>
        <v/>
      </c>
      <c r="BP74" s="276" t="str">
        <f>IF(AND(分岐管理シート!M74&lt;&gt;1,SUM(分岐管理シート!N74:P74)&gt;0),"error","")</f>
        <v/>
      </c>
      <c r="BQ74" s="275" t="str">
        <f>IF(OR(AND(分岐管理シート!N74=0,OR(分岐管理シート!O74&lt;&gt;0,分岐管理シート!P74&lt;&gt;0)),AND(分岐管理シート!O74=0,分岐管理シート!P74&lt;&gt;0)),"error","")</f>
        <v/>
      </c>
      <c r="BR74" s="338" t="str" cm="1">
        <f t="array" ref="BR74">IF(SUMPRODUCT(COUNTIF(N74:P74,N74:P74))&gt;COUNTA(N74:P74),"error","")</f>
        <v/>
      </c>
      <c r="BS74" s="276" t="str">
        <f t="shared" si="3"/>
        <v/>
      </c>
      <c r="BT74" s="276" t="str">
        <f t="shared" si="4"/>
        <v/>
      </c>
      <c r="BU74" s="275" t="str">
        <f t="shared" si="5"/>
        <v/>
      </c>
      <c r="BV74" s="276" t="str">
        <f t="shared" si="6"/>
        <v/>
      </c>
      <c r="BW74" s="276" t="str">
        <f>IF(F74="","",IF(R74&lt;Z74,"error",""))</f>
        <v/>
      </c>
      <c r="BX74" s="276" t="str">
        <f t="shared" si="7"/>
        <v/>
      </c>
      <c r="BY74" s="276" t="str">
        <f>IF(F74="","",IF(PRODUCT(分岐管理シート!AB74:'分岐管理シート'!AE74)=0,"error",""))</f>
        <v/>
      </c>
      <c r="BZ74" s="276" t="str">
        <f>IF(F74="","",IF(AND(AE74="○",分岐管理シート!AF74=0),"error",""))</f>
        <v/>
      </c>
      <c r="CA74" s="276" t="str">
        <f>IF(F74="","",IF(AND(分岐管理シート!AE74&lt;2,実施計画様式!AF74&lt;&gt;""),"error",""))</f>
        <v/>
      </c>
      <c r="CB74" s="275" t="str">
        <f>IF(F74="","",IF(AND(分岐管理シート!D74=1,分岐管理シート!AG74&gt;0,分岐管理シート!AG74&lt;24),"","error"))</f>
        <v/>
      </c>
      <c r="CC74" s="275" t="str">
        <f>IF(F74="","",IF(OR(AND(分岐管理シート!BH74="予算化方法",分岐管理シート!AH74&gt;0,分岐管理シート!AH74&lt;4),AND(分岐管理シート!BH74="予算化方法_未定なし",分岐管理シート!AH74&gt;0,分岐管理シート!AH74&lt;3)),"","error"))</f>
        <v/>
      </c>
      <c r="CD74" s="275" t="str">
        <f>IF(F74="","",IF(OR(分岐管理シート!AI74&lt;14,分岐管理シート!AI74&gt;25,分岐管理シート!AI74&gt;分岐管理シート!AJ74,分岐管理シート!AI74&gt;分岐管理シート!AK74),"error",""))</f>
        <v/>
      </c>
      <c r="CE74" s="276" t="str">
        <f>IF(F74="","",IF(OR(分岐管理シート!AJ74&lt;14,分岐管理シート!AJ74&gt;25,分岐管理シート!AJ74&lt;分岐管理シート!AI74,分岐管理シート!AJ74&gt;分岐管理シート!AK74),"error",""))</f>
        <v/>
      </c>
      <c r="CF74" s="275" t="str">
        <f>IF(F74="","",IF(OR(分岐管理シート!AK74&lt;14,分岐管理シート!AK74&gt;26,分岐管理シート!AK74&lt;分岐管理シート!AI74,分岐管理シート!AK74&lt;分岐管理シート!AJ74),"error",""))</f>
        <v/>
      </c>
      <c r="CG74" s="276" t="str">
        <f>IF(F74="","",IF(AND(AD74="－",分岐管理シート!AK74&gt;25),"error",""))</f>
        <v/>
      </c>
      <c r="CH74" s="275" t="str">
        <f>IF(F74="","",IF(AL74="","error",""))</f>
        <v/>
      </c>
      <c r="CI74" s="276" t="str">
        <f>IF(F74="","",IF(分岐管理シート!AM74&lt;1,"error",""))</f>
        <v/>
      </c>
      <c r="CJ74" s="275" t="str">
        <f>IF(F74="","",IF(分岐管理シート!AN74&lt;1,"error",""))</f>
        <v/>
      </c>
      <c r="CK74" s="279" t="str">
        <f t="shared" si="8"/>
        <v/>
      </c>
      <c r="CL74" s="276" t="str">
        <f>IF(F74="","",IF(AND(SUM(分岐管理シート!AO74:AR74)&gt;180,分岐管理シート!AS74&lt;1),"error",""))</f>
        <v/>
      </c>
      <c r="CM74" s="299" t="str">
        <f>IF(F74="","",IF(AND(分岐管理シート!D74=1,分岐管理シート!BB74&gt;0,分岐管理シート!BB74&lt;7),"","error"))</f>
        <v/>
      </c>
      <c r="CN74" s="280"/>
      <c r="CO74" s="276" t="str">
        <f>IF(分岐管理シート!BP74=0,"","error")</f>
        <v/>
      </c>
      <c r="CP74" s="339" t="str">
        <f>IF(AND(F74="",SUM(分岐管理シート!D74:BB74)&gt;0),"error","")</f>
        <v/>
      </c>
    </row>
    <row r="75" spans="1:99" ht="270.75" customHeight="1" x14ac:dyDescent="0.15">
      <c r="A75" s="101"/>
      <c r="B75" s="351"/>
      <c r="C75" s="130">
        <v>3</v>
      </c>
      <c r="D75" s="386" t="s">
        <v>179</v>
      </c>
      <c r="E75" s="386" t="s">
        <v>81</v>
      </c>
      <c r="F75" s="174" t="s">
        <v>83</v>
      </c>
      <c r="G75" s="174" t="s">
        <v>83</v>
      </c>
      <c r="H75" s="173" t="s">
        <v>7738</v>
      </c>
      <c r="I75" s="174" t="s">
        <v>83</v>
      </c>
      <c r="J75" s="173" t="s">
        <v>7737</v>
      </c>
      <c r="K75" s="174" t="s">
        <v>7734</v>
      </c>
      <c r="L75" s="174" t="s">
        <v>83</v>
      </c>
      <c r="M75" s="174" t="s">
        <v>124</v>
      </c>
      <c r="N75" s="387" t="s">
        <v>129</v>
      </c>
      <c r="O75" s="174"/>
      <c r="P75" s="174"/>
      <c r="Q75" s="388"/>
      <c r="R75" s="389">
        <f t="shared" si="0"/>
        <v>2938</v>
      </c>
      <c r="S75" s="390">
        <f>T75</f>
        <v>2938</v>
      </c>
      <c r="T75" s="391">
        <v>2938</v>
      </c>
      <c r="U75" s="458"/>
      <c r="V75" s="458"/>
      <c r="W75" s="458"/>
      <c r="X75" s="458"/>
      <c r="Y75" s="391">
        <v>0</v>
      </c>
      <c r="Z75" s="391">
        <v>0</v>
      </c>
      <c r="AA75" s="173" t="s">
        <v>7742</v>
      </c>
      <c r="AB75" s="174" t="s">
        <v>103</v>
      </c>
      <c r="AC75" s="392" t="s">
        <v>103</v>
      </c>
      <c r="AD75" s="392" t="s">
        <v>103</v>
      </c>
      <c r="AE75" s="392" t="s">
        <v>103</v>
      </c>
      <c r="AF75" s="393"/>
      <c r="AG75" s="393" t="s">
        <v>190</v>
      </c>
      <c r="AH75" s="429" t="s">
        <v>7688</v>
      </c>
      <c r="AI75" s="173" t="s">
        <v>7576</v>
      </c>
      <c r="AJ75" s="173" t="s">
        <v>7576</v>
      </c>
      <c r="AK75" s="173" t="s">
        <v>7560</v>
      </c>
      <c r="AL75" s="394" t="s">
        <v>7739</v>
      </c>
      <c r="AM75" s="173" t="s">
        <v>7624</v>
      </c>
      <c r="AN75" s="173" t="s">
        <v>108</v>
      </c>
      <c r="AO75" s="174" t="s">
        <v>3786</v>
      </c>
      <c r="AP75" s="174"/>
      <c r="AQ75" s="174"/>
      <c r="AR75" s="174"/>
      <c r="AS75" s="395"/>
      <c r="AT75" s="396"/>
      <c r="AU75" s="396"/>
      <c r="AV75" s="396"/>
      <c r="AW75" s="396"/>
      <c r="AX75" s="396"/>
      <c r="AY75" s="396"/>
      <c r="AZ75" s="396"/>
      <c r="BA75" s="396"/>
      <c r="BB75" s="397" t="s">
        <v>7563</v>
      </c>
      <c r="BC75" s="395" t="s">
        <v>7740</v>
      </c>
      <c r="BD75" s="395"/>
      <c r="BE75" s="281" t="str">
        <f>IF(F75="","",IF(分岐管理シート!D75=1,"","error"))</f>
        <v/>
      </c>
      <c r="BF75" s="282" t="str">
        <f>IF(F75="","",IF(分岐管理シート!E75&gt;0,"","error"))</f>
        <v/>
      </c>
      <c r="BG75" s="283" t="str">
        <f>IF(F75="","",IF(分岐管理シート!G75=0,"error",""))</f>
        <v/>
      </c>
      <c r="BH75" s="283" t="str">
        <f>IF(F75="","",IF(分岐管理シート!H75=0,"error",""))</f>
        <v/>
      </c>
      <c r="BI75" s="284" t="str">
        <f>IF(F75="","",IF(分岐管理シート!I75=2,"","error"))</f>
        <v/>
      </c>
      <c r="BJ75" s="283" t="str">
        <f t="shared" si="1"/>
        <v/>
      </c>
      <c r="BK75" s="283" t="str">
        <f t="shared" si="2"/>
        <v/>
      </c>
      <c r="BL75" s="283" t="str">
        <f>IF(F75="","",IF(AND(分岐管理シート!D75=1,分岐管理シート!K75=1),"","error"))</f>
        <v/>
      </c>
      <c r="BM75" s="281" t="str">
        <f>IF(F75="","",IF(分岐管理シート!L75=2,"","error"))</f>
        <v/>
      </c>
      <c r="BN75" s="283" t="str">
        <f>IF(F75="","",IF(分岐管理シート!M75&lt;1,"error",""))</f>
        <v/>
      </c>
      <c r="BO75" s="283" t="str">
        <f>IF(F75="","",IF(AND(D75="R7_補正",分岐管理シート!M75&lt;12,分岐管理シート!M75&gt;0),"","error"))</f>
        <v/>
      </c>
      <c r="BP75" s="283" t="str">
        <f>IF(AND(分岐管理シート!M75&lt;&gt;1,SUM(分岐管理シート!N75:P75)&gt;0),"error","")</f>
        <v/>
      </c>
      <c r="BQ75" s="282" t="str">
        <f>IF(OR(AND(分岐管理シート!N75=0,OR(分岐管理シート!O75&lt;&gt;0,分岐管理シート!P75&lt;&gt;0)),AND(分岐管理シート!O75=0,分岐管理シート!P75&lt;&gt;0)),"error","")</f>
        <v/>
      </c>
      <c r="BR75" s="285" t="str" cm="1">
        <f t="array" ref="BR75">IF(SUMPRODUCT(COUNTIF(N75:P75,N75:P75))&gt;COUNTA(N75:P75),"error","")</f>
        <v/>
      </c>
      <c r="BS75" s="283" t="str">
        <f t="shared" si="3"/>
        <v/>
      </c>
      <c r="BT75" s="283" t="str">
        <f t="shared" si="4"/>
        <v/>
      </c>
      <c r="BU75" s="283" t="str">
        <f t="shared" si="5"/>
        <v/>
      </c>
      <c r="BV75" s="283" t="str">
        <f t="shared" si="6"/>
        <v/>
      </c>
      <c r="BW75" s="283" t="str">
        <f t="shared" ref="BW75:BW138" si="9">IF(F74="","",IF(R74&lt;Z74,"error",""))</f>
        <v/>
      </c>
      <c r="BX75" s="283" t="str">
        <f t="shared" si="7"/>
        <v/>
      </c>
      <c r="BY75" s="283" t="str">
        <f>IF(F75="","",IF(PRODUCT(分岐管理シート!AB75:'分岐管理シート'!AE75)=0,"error",""))</f>
        <v/>
      </c>
      <c r="BZ75" s="278" t="str">
        <f>IF(F75="","",IF(AND(AE75="○",分岐管理シート!AF75=0),"error",""))</f>
        <v/>
      </c>
      <c r="CA75" s="283" t="str">
        <f>IF(F75="","",IF(AND(分岐管理シート!AE75&lt;2,実施計画様式!AF75&lt;&gt;""),"error",""))</f>
        <v/>
      </c>
      <c r="CB75" s="282" t="str">
        <f>IF(F75="","",IF(AND(分岐管理シート!D75=1,分岐管理シート!AG75&gt;0,分岐管理シート!AG75&lt;24),"","error"))</f>
        <v/>
      </c>
      <c r="CC75" s="282" t="str">
        <f>IF(F75="","",IF(OR(AND(分岐管理シート!BH75="予算化方法",分岐管理シート!AH75&gt;0,分岐管理シート!AH75&lt;4),AND(分岐管理シート!BH75="予算化方法_未定なし",分岐管理シート!AH75&gt;0,分岐管理シート!AH75&lt;3)),"","error"))</f>
        <v/>
      </c>
      <c r="CD75" s="283" t="str">
        <f>IF(F75="","",IF(OR(分岐管理シート!AI75&lt;14,分岐管理シート!AI75&gt;25,分岐管理シート!AI75&gt;分岐管理シート!AJ75,分岐管理シート!AI75&gt;分岐管理シート!AK75),"error",""))</f>
        <v/>
      </c>
      <c r="CE75" s="283" t="str">
        <f>IF(F75="","",IF(OR(分岐管理シート!AJ75&lt;14,分岐管理シート!AJ75&gt;25,分岐管理シート!AJ75&lt;分岐管理シート!AI75,分岐管理シート!AJ75&gt;分岐管理シート!AK75),"error",""))</f>
        <v/>
      </c>
      <c r="CF75" s="282" t="str">
        <f>IF(F75="","",IF(OR(分岐管理シート!AK75&lt;14,分岐管理シート!AK75&gt;26,分岐管理シート!AK75&lt;分岐管理シート!AI75,分岐管理シート!AK75&lt;分岐管理シート!AJ75),"error",""))</f>
        <v/>
      </c>
      <c r="CG75" s="283" t="str">
        <f>IF(F75="","",IF(AND(AD75="－",分岐管理シート!AK75&gt;25),"error",""))</f>
        <v/>
      </c>
      <c r="CH75" s="283" t="str">
        <f>IF(F75="","",IF(AL75="","error",""))</f>
        <v/>
      </c>
      <c r="CI75" s="278" t="str">
        <f>IF(F75="","",IF(分岐管理シート!AM75&lt;1,"error",""))</f>
        <v/>
      </c>
      <c r="CJ75" s="283" t="str">
        <f>IF(F75="","",IF(分岐管理シート!AN75&lt;1,"error",""))</f>
        <v/>
      </c>
      <c r="CK75" s="287" t="str">
        <f t="shared" si="8"/>
        <v/>
      </c>
      <c r="CL75" s="283" t="str">
        <f>IF(F75="","",IF(AND(SUM(分岐管理シート!AO75:AR75)&gt;180,分岐管理シート!AS75&lt;1),"error",""))</f>
        <v/>
      </c>
      <c r="CM75" s="283" t="str">
        <f>IF(F75="","",IF(AND(分岐管理シート!D75=1,分岐管理シート!BB75&gt;0,分岐管理シート!BB75&lt;7),"","error"))</f>
        <v/>
      </c>
      <c r="CN75" s="286"/>
      <c r="CO75" s="283" t="str">
        <f>IF(分岐管理シート!BP75=0,"","error")</f>
        <v/>
      </c>
      <c r="CP75" s="340" t="str">
        <f>IF(AND(F75="",SUM(分岐管理シート!D75:BB75)&gt;0),"error","")</f>
        <v/>
      </c>
    </row>
    <row r="76" spans="1:99" ht="55.15" customHeight="1" x14ac:dyDescent="0.15">
      <c r="A76" s="101"/>
      <c r="B76" s="101"/>
      <c r="C76" s="130">
        <v>4</v>
      </c>
      <c r="D76" s="386"/>
      <c r="E76" s="386"/>
      <c r="F76" s="174"/>
      <c r="G76" s="174"/>
      <c r="H76" s="173"/>
      <c r="I76" s="174"/>
      <c r="J76" s="173"/>
      <c r="K76" s="174"/>
      <c r="L76" s="174"/>
      <c r="M76" s="174"/>
      <c r="N76" s="387"/>
      <c r="O76" s="174"/>
      <c r="P76" s="398"/>
      <c r="Q76" s="388"/>
      <c r="R76" s="389">
        <f t="shared" si="0"/>
        <v>0</v>
      </c>
      <c r="S76" s="399">
        <f t="shared" ref="S76:S139" si="10">T76</f>
        <v>0</v>
      </c>
      <c r="T76" s="391"/>
      <c r="U76" s="458"/>
      <c r="V76" s="458"/>
      <c r="W76" s="458"/>
      <c r="X76" s="458"/>
      <c r="Y76" s="391"/>
      <c r="Z76" s="391"/>
      <c r="AA76" s="173"/>
      <c r="AB76" s="174"/>
      <c r="AC76" s="392"/>
      <c r="AD76" s="392"/>
      <c r="AE76" s="392"/>
      <c r="AF76" s="393"/>
      <c r="AG76" s="393"/>
      <c r="AH76" s="393"/>
      <c r="AI76" s="173"/>
      <c r="AJ76" s="173"/>
      <c r="AK76" s="173"/>
      <c r="AL76" s="394"/>
      <c r="AM76" s="173"/>
      <c r="AN76" s="173"/>
      <c r="AO76" s="387"/>
      <c r="AP76" s="174"/>
      <c r="AQ76" s="174"/>
      <c r="AR76" s="174"/>
      <c r="AS76" s="395"/>
      <c r="AT76" s="396"/>
      <c r="AU76" s="396"/>
      <c r="AV76" s="396"/>
      <c r="AW76" s="396"/>
      <c r="AX76" s="396"/>
      <c r="AY76" s="396"/>
      <c r="AZ76" s="396"/>
      <c r="BA76" s="396"/>
      <c r="BB76" s="397"/>
      <c r="BC76" s="395"/>
      <c r="BD76" s="395"/>
      <c r="BE76" s="281" t="str">
        <f>IF(F76="","",IF(分岐管理シート!D76=1,"","error"))</f>
        <v/>
      </c>
      <c r="BF76" s="282" t="str">
        <f>IF(F76="","",IF(分岐管理シート!E76&gt;0,"","error"))</f>
        <v/>
      </c>
      <c r="BG76" s="283" t="str">
        <f>IF(F76="","",IF(分岐管理シート!G76=0,"error",""))</f>
        <v/>
      </c>
      <c r="BH76" s="283" t="str">
        <f>IF(F76="","",IF(分岐管理シート!H76=0,"error",""))</f>
        <v/>
      </c>
      <c r="BI76" s="284" t="str">
        <f>IF(F76="","",IF(分岐管理シート!I76=2,"","error"))</f>
        <v/>
      </c>
      <c r="BJ76" s="283" t="str">
        <f t="shared" si="1"/>
        <v/>
      </c>
      <c r="BK76" s="283" t="str">
        <f t="shared" si="2"/>
        <v/>
      </c>
      <c r="BL76" s="283" t="str">
        <f>IF(F76="","",IF(AND(分岐管理シート!D76=1,分岐管理シート!K76=1),"","error"))</f>
        <v/>
      </c>
      <c r="BM76" s="281" t="str">
        <f>IF(F76="","",IF(分岐管理シート!L76=2,"","error"))</f>
        <v/>
      </c>
      <c r="BN76" s="283" t="str">
        <f>IF(F76="","",IF(分岐管理シート!M76&lt;1,"error",""))</f>
        <v/>
      </c>
      <c r="BO76" s="283" t="str">
        <f>IF(F76="","",IF(AND(D76="R7_補正",分岐管理シート!M76&lt;12,分岐管理シート!M76&gt;0),"","error"))</f>
        <v/>
      </c>
      <c r="BP76" s="283" t="str">
        <f>IF(AND(分岐管理シート!M76&lt;&gt;1,SUM(分岐管理シート!N76:P76)&gt;0),"error","")</f>
        <v/>
      </c>
      <c r="BQ76" s="282" t="str">
        <f>IF(OR(AND(分岐管理シート!N76=0,OR(分岐管理シート!O76&lt;&gt;0,分岐管理シート!P76&lt;&gt;0)),AND(分岐管理シート!O76=0,分岐管理シート!P76&lt;&gt;0)),"error","")</f>
        <v/>
      </c>
      <c r="BR76" s="285" t="str" cm="1">
        <f t="array" ref="BR76">IF(SUMPRODUCT(COUNTIF(N76:P76,N76:P76))&gt;COUNTA(N76:P76),"error","")</f>
        <v/>
      </c>
      <c r="BS76" s="283" t="str">
        <f t="shared" si="3"/>
        <v/>
      </c>
      <c r="BT76" s="283" t="str">
        <f t="shared" si="4"/>
        <v/>
      </c>
      <c r="BU76" s="283" t="str">
        <f t="shared" si="5"/>
        <v/>
      </c>
      <c r="BV76" s="283" t="str">
        <f t="shared" si="6"/>
        <v/>
      </c>
      <c r="BW76" s="283" t="str">
        <f t="shared" si="9"/>
        <v/>
      </c>
      <c r="BX76" s="283" t="str">
        <f t="shared" si="7"/>
        <v/>
      </c>
      <c r="BY76" s="283" t="str">
        <f>IF(F76="","",IF(PRODUCT(分岐管理シート!AB76:'分岐管理シート'!AE76)=0,"error",""))</f>
        <v/>
      </c>
      <c r="BZ76" s="278" t="str">
        <f>IF(F76="","",IF(AND(AE76="○",分岐管理シート!AF76=0),"error",""))</f>
        <v/>
      </c>
      <c r="CA76" s="283" t="str">
        <f>IF(F76="","",IF(AND(分岐管理シート!AE76&lt;2,実施計画様式!AF76&lt;&gt;""),"error",""))</f>
        <v/>
      </c>
      <c r="CB76" s="282" t="str">
        <f>IF(F76="","",IF(AND(分岐管理シート!D76=1,分岐管理シート!AG76&gt;0,分岐管理シート!AG76&lt;24),"","error"))</f>
        <v/>
      </c>
      <c r="CC76" s="283"/>
      <c r="CD76" s="283" t="str">
        <f>IF(F76="","",IF(OR(分岐管理シート!AI76&lt;14,分岐管理シート!AI76&gt;25,分岐管理シート!AI76&gt;分岐管理シート!AJ76,分岐管理シート!AI76&gt;分岐管理シート!AK76),"error",""))</f>
        <v/>
      </c>
      <c r="CE76" s="283" t="str">
        <f>IF(F76="","",IF(OR(分岐管理シート!AJ76&lt;14,分岐管理シート!AJ76&gt;25,分岐管理シート!AJ76&lt;分岐管理シート!AI76,分岐管理シート!AJ76&gt;分岐管理シート!AK76),"error",""))</f>
        <v/>
      </c>
      <c r="CF76" s="282" t="str">
        <f>IF(F76="","",IF(OR(分岐管理シート!AK76&lt;14,分岐管理シート!AK76&gt;26,分岐管理シート!AK76&lt;分岐管理シート!AI76,分岐管理シート!AK76&lt;分岐管理シート!AJ76),"error",""))</f>
        <v/>
      </c>
      <c r="CG76" s="283" t="str">
        <f>IF(F76="","",IF(AND(AD76="－",分岐管理シート!AK76&gt;25),"error",""))</f>
        <v/>
      </c>
      <c r="CH76" s="283"/>
      <c r="CI76" s="278" t="str">
        <f>IF(F76="","",IF(分岐管理シート!AM76&lt;1,"error",""))</f>
        <v/>
      </c>
      <c r="CJ76" s="283" t="str">
        <f>IF(F76="","",IF(分岐管理シート!AN76&lt;1,"error",""))</f>
        <v/>
      </c>
      <c r="CK76" s="287" t="str">
        <f t="shared" si="8"/>
        <v/>
      </c>
      <c r="CL76" s="283" t="str">
        <f>IF(F76="","",IF(AND(SUM(分岐管理シート!AO76:AR76)&gt;180,分岐管理シート!AS76&lt;1),"error",""))</f>
        <v/>
      </c>
      <c r="CM76" s="283" t="str">
        <f>IF(F76="","",IF(AND(分岐管理シート!D76=1,分岐管理シート!BB76&gt;0,分岐管理シート!BB76&lt;7),"","error"))</f>
        <v/>
      </c>
      <c r="CN76" s="286"/>
      <c r="CO76" s="283" t="str">
        <f>IF(分岐管理シート!BP76=0,"","error")</f>
        <v/>
      </c>
      <c r="CP76" s="340" t="str">
        <f>IF(AND(F76="",SUM(分岐管理シート!D76:BB76)&gt;0),"error","")</f>
        <v/>
      </c>
    </row>
    <row r="77" spans="1:99" ht="55.15" customHeight="1" x14ac:dyDescent="0.15">
      <c r="A77" s="101"/>
      <c r="B77" s="101"/>
      <c r="C77" s="130">
        <v>5</v>
      </c>
      <c r="D77" s="386"/>
      <c r="E77" s="386"/>
      <c r="F77" s="174"/>
      <c r="G77" s="174"/>
      <c r="H77" s="173"/>
      <c r="I77" s="174"/>
      <c r="J77" s="173"/>
      <c r="K77" s="174"/>
      <c r="L77" s="174"/>
      <c r="M77" s="174"/>
      <c r="N77" s="387"/>
      <c r="O77" s="174"/>
      <c r="P77" s="174"/>
      <c r="Q77" s="388"/>
      <c r="R77" s="389">
        <f t="shared" si="0"/>
        <v>0</v>
      </c>
      <c r="S77" s="390">
        <f t="shared" si="10"/>
        <v>0</v>
      </c>
      <c r="T77" s="391"/>
      <c r="U77" s="458"/>
      <c r="V77" s="458"/>
      <c r="W77" s="458"/>
      <c r="X77" s="458"/>
      <c r="Y77" s="391"/>
      <c r="Z77" s="391"/>
      <c r="AA77" s="173"/>
      <c r="AB77" s="174"/>
      <c r="AC77" s="392"/>
      <c r="AD77" s="392"/>
      <c r="AE77" s="392"/>
      <c r="AF77" s="393"/>
      <c r="AG77" s="393"/>
      <c r="AH77" s="393"/>
      <c r="AI77" s="173"/>
      <c r="AJ77" s="173"/>
      <c r="AK77" s="173"/>
      <c r="AL77" s="394"/>
      <c r="AM77" s="173"/>
      <c r="AN77" s="173"/>
      <c r="AO77" s="387"/>
      <c r="AP77" s="174"/>
      <c r="AQ77" s="174"/>
      <c r="AR77" s="174"/>
      <c r="AS77" s="395"/>
      <c r="AT77" s="396"/>
      <c r="AU77" s="396"/>
      <c r="AV77" s="396"/>
      <c r="AW77" s="396"/>
      <c r="AX77" s="396"/>
      <c r="AY77" s="396"/>
      <c r="AZ77" s="396"/>
      <c r="BA77" s="396"/>
      <c r="BB77" s="397"/>
      <c r="BC77" s="395"/>
      <c r="BD77" s="395"/>
      <c r="BE77" s="281" t="str">
        <f>IF(F77="","",IF(分岐管理シート!D77=1,"","error"))</f>
        <v/>
      </c>
      <c r="BF77" s="282" t="str">
        <f>IF(F77="","",IF(分岐管理シート!E77&gt;0,"","error"))</f>
        <v/>
      </c>
      <c r="BG77" s="283" t="str">
        <f>IF(F77="","",IF(分岐管理シート!G77=0,"error",""))</f>
        <v/>
      </c>
      <c r="BH77" s="283" t="str">
        <f>IF(F77="","",IF(分岐管理シート!H77=0,"error",""))</f>
        <v/>
      </c>
      <c r="BI77" s="284" t="str">
        <f>IF(F77="","",IF(分岐管理シート!I77=2,"","error"))</f>
        <v/>
      </c>
      <c r="BJ77" s="283" t="str">
        <f t="shared" si="1"/>
        <v/>
      </c>
      <c r="BK77" s="283" t="str">
        <f t="shared" si="2"/>
        <v/>
      </c>
      <c r="BL77" s="283" t="str">
        <f>IF(F77="","",IF(AND(分岐管理シート!D77=1,分岐管理シート!K77=1),"","error"))</f>
        <v/>
      </c>
      <c r="BM77" s="281" t="str">
        <f>IF(F77="","",IF(分岐管理シート!L77=2,"","error"))</f>
        <v/>
      </c>
      <c r="BN77" s="283" t="str">
        <f>IF(F77="","",IF(分岐管理シート!M77&lt;1,"error",""))</f>
        <v/>
      </c>
      <c r="BO77" s="283" t="str">
        <f>IF(F77="","",IF(AND(D77="R7_補正",分岐管理シート!M77&lt;12,分岐管理シート!M77&gt;0),"","error"))</f>
        <v/>
      </c>
      <c r="BP77" s="283" t="str">
        <f>IF(AND(分岐管理シート!M77&lt;&gt;1,SUM(分岐管理シート!N77:P77)&gt;0),"error","")</f>
        <v/>
      </c>
      <c r="BQ77" s="282" t="str">
        <f>IF(OR(AND(分岐管理シート!N77=0,OR(分岐管理シート!O77&lt;&gt;0,分岐管理シート!P77&lt;&gt;0)),AND(分岐管理シート!O77=0,分岐管理シート!P77&lt;&gt;0)),"error","")</f>
        <v/>
      </c>
      <c r="BR77" s="285" t="str" cm="1">
        <f t="array" ref="BR77">IF(SUMPRODUCT(COUNTIF(N77:P77,N77:P77))&gt;COUNTA(N77:P77),"error","")</f>
        <v/>
      </c>
      <c r="BS77" s="283" t="str">
        <f t="shared" si="3"/>
        <v/>
      </c>
      <c r="BT77" s="283" t="str">
        <f t="shared" si="4"/>
        <v/>
      </c>
      <c r="BU77" s="283" t="str">
        <f t="shared" si="5"/>
        <v/>
      </c>
      <c r="BV77" s="283" t="str">
        <f t="shared" si="6"/>
        <v/>
      </c>
      <c r="BW77" s="283" t="str">
        <f t="shared" si="9"/>
        <v/>
      </c>
      <c r="BX77" s="283" t="str">
        <f t="shared" si="7"/>
        <v/>
      </c>
      <c r="BY77" s="283" t="str">
        <f>IF(F77="","",IF(PRODUCT(分岐管理シート!AB77:'分岐管理シート'!AE77)=0,"error",""))</f>
        <v/>
      </c>
      <c r="BZ77" s="278" t="str">
        <f>IF(F77="","",IF(AND(AE77="○",分岐管理シート!AF77=0),"error",""))</f>
        <v/>
      </c>
      <c r="CA77" s="283" t="str">
        <f>IF(F77="","",IF(AND(分岐管理シート!AE77&lt;2,実施計画様式!AF77&lt;&gt;""),"error",""))</f>
        <v/>
      </c>
      <c r="CB77" s="282" t="str">
        <f>IF(F77="","",IF(AND(分岐管理シート!D77=1,分岐管理シート!AG77&gt;0,分岐管理シート!AG77&lt;24),"","error"))</f>
        <v/>
      </c>
      <c r="CC77" s="283"/>
      <c r="CD77" s="283" t="str">
        <f>IF(F77="","",IF(OR(分岐管理シート!AI77&lt;14,分岐管理シート!AI77&gt;25,分岐管理シート!AI77&gt;分岐管理シート!AJ77,分岐管理シート!AI77&gt;分岐管理シート!AK77),"error",""))</f>
        <v/>
      </c>
      <c r="CE77" s="283" t="str">
        <f>IF(F77="","",IF(OR(分岐管理シート!AJ77&lt;14,分岐管理シート!AJ77&gt;25,分岐管理シート!AJ77&lt;分岐管理シート!AI77,分岐管理シート!AJ77&gt;分岐管理シート!AK77),"error",""))</f>
        <v/>
      </c>
      <c r="CF77" s="282" t="str">
        <f>IF(F77="","",IF(OR(分岐管理シート!AK77&lt;14,分岐管理シート!AK77&gt;26,分岐管理シート!AK77&lt;分岐管理シート!AI77,分岐管理シート!AK77&lt;分岐管理シート!AJ77),"error",""))</f>
        <v/>
      </c>
      <c r="CG77" s="283" t="str">
        <f>IF(F77="","",IF(AND(AD77="－",分岐管理シート!AK77&gt;25),"error",""))</f>
        <v/>
      </c>
      <c r="CH77" s="283"/>
      <c r="CI77" s="278" t="str">
        <f>IF(F77="","",IF(分岐管理シート!AM77&lt;1,"error",""))</f>
        <v/>
      </c>
      <c r="CJ77" s="283" t="str">
        <f>IF(F77="","",IF(分岐管理シート!AN77&lt;1,"error",""))</f>
        <v/>
      </c>
      <c r="CK77" s="287" t="str">
        <f t="shared" si="8"/>
        <v/>
      </c>
      <c r="CL77" s="283" t="str">
        <f>IF(F77="","",IF(AND(SUM(分岐管理シート!AO77:AR77)&gt;180,分岐管理シート!AS77&lt;1),"error",""))</f>
        <v/>
      </c>
      <c r="CM77" s="283" t="str">
        <f>IF(F77="","",IF(AND(分岐管理シート!D77=1,分岐管理シート!BB77&gt;0,分岐管理シート!BB77&lt;7),"","error"))</f>
        <v/>
      </c>
      <c r="CN77" s="286"/>
      <c r="CO77" s="283" t="str">
        <f>IF(分岐管理シート!BP77=0,"","error")</f>
        <v/>
      </c>
      <c r="CP77" s="340" t="str">
        <f>IF(AND(F77="",SUM(分岐管理シート!D77:BB77)&gt;0),"error","")</f>
        <v/>
      </c>
    </row>
    <row r="78" spans="1:99" ht="55.15" customHeight="1" x14ac:dyDescent="0.15">
      <c r="A78" s="101"/>
      <c r="B78" s="101"/>
      <c r="C78" s="130">
        <v>6</v>
      </c>
      <c r="D78" s="386"/>
      <c r="E78" s="386"/>
      <c r="F78" s="174"/>
      <c r="G78" s="174"/>
      <c r="H78" s="173"/>
      <c r="I78" s="174"/>
      <c r="J78" s="173"/>
      <c r="K78" s="174"/>
      <c r="L78" s="174"/>
      <c r="M78" s="174"/>
      <c r="N78" s="387"/>
      <c r="O78" s="174"/>
      <c r="P78" s="398"/>
      <c r="Q78" s="388"/>
      <c r="R78" s="389">
        <f t="shared" si="0"/>
        <v>0</v>
      </c>
      <c r="S78" s="390">
        <f t="shared" si="10"/>
        <v>0</v>
      </c>
      <c r="T78" s="391"/>
      <c r="U78" s="458"/>
      <c r="V78" s="458"/>
      <c r="W78" s="458"/>
      <c r="X78" s="458"/>
      <c r="Y78" s="391"/>
      <c r="Z78" s="391"/>
      <c r="AA78" s="173"/>
      <c r="AB78" s="174"/>
      <c r="AC78" s="392"/>
      <c r="AD78" s="392"/>
      <c r="AE78" s="392"/>
      <c r="AF78" s="393"/>
      <c r="AG78" s="393"/>
      <c r="AH78" s="393"/>
      <c r="AI78" s="173"/>
      <c r="AJ78" s="173"/>
      <c r="AK78" s="173"/>
      <c r="AL78" s="394"/>
      <c r="AM78" s="173"/>
      <c r="AN78" s="173"/>
      <c r="AO78" s="387"/>
      <c r="AP78" s="174"/>
      <c r="AQ78" s="174"/>
      <c r="AR78" s="174"/>
      <c r="AS78" s="395"/>
      <c r="AT78" s="396"/>
      <c r="AU78" s="396"/>
      <c r="AV78" s="396"/>
      <c r="AW78" s="396"/>
      <c r="AX78" s="396"/>
      <c r="AY78" s="396"/>
      <c r="AZ78" s="396"/>
      <c r="BA78" s="396"/>
      <c r="BB78" s="397"/>
      <c r="BC78" s="395"/>
      <c r="BD78" s="395"/>
      <c r="BE78" s="281" t="str">
        <f>IF(F78="","",IF(分岐管理シート!D78=1,"","error"))</f>
        <v/>
      </c>
      <c r="BF78" s="282" t="str">
        <f>IF(F78="","",IF(分岐管理シート!E78&gt;0,"","error"))</f>
        <v/>
      </c>
      <c r="BG78" s="283" t="str">
        <f>IF(F78="","",IF(分岐管理シート!G78=0,"error",""))</f>
        <v/>
      </c>
      <c r="BH78" s="283" t="str">
        <f>IF(F78="","",IF(分岐管理シート!H78=0,"error",""))</f>
        <v/>
      </c>
      <c r="BI78" s="284" t="str">
        <f>IF(F78="","",IF(分岐管理シート!I78=2,"","error"))</f>
        <v/>
      </c>
      <c r="BJ78" s="283" t="str">
        <f t="shared" si="1"/>
        <v/>
      </c>
      <c r="BK78" s="283" t="str">
        <f t="shared" si="2"/>
        <v/>
      </c>
      <c r="BL78" s="283" t="str">
        <f>IF(F78="","",IF(AND(分岐管理シート!D78=1,分岐管理シート!K78=1),"","error"))</f>
        <v/>
      </c>
      <c r="BM78" s="281" t="str">
        <f>IF(F78="","",IF(分岐管理シート!L78=2,"","error"))</f>
        <v/>
      </c>
      <c r="BN78" s="283" t="str">
        <f>IF(F78="","",IF(分岐管理シート!M78&lt;1,"error",""))</f>
        <v/>
      </c>
      <c r="BO78" s="283" t="str">
        <f>IF(F78="","",IF(AND(D78="R7_補正",分岐管理シート!M78&lt;12,分岐管理シート!M78&gt;0),"","error"))</f>
        <v/>
      </c>
      <c r="BP78" s="283" t="str">
        <f>IF(AND(分岐管理シート!M78&lt;&gt;1,SUM(分岐管理シート!N78:P78)&gt;0),"error","")</f>
        <v/>
      </c>
      <c r="BQ78" s="282" t="str">
        <f>IF(OR(AND(分岐管理シート!N78=0,OR(分岐管理シート!O78&lt;&gt;0,分岐管理シート!P78&lt;&gt;0)),AND(分岐管理シート!O78=0,分岐管理シート!P78&lt;&gt;0)),"error","")</f>
        <v/>
      </c>
      <c r="BR78" s="285" t="str" cm="1">
        <f t="array" ref="BR78">IF(SUMPRODUCT(COUNTIF(N78:P78,N78:P78))&gt;COUNTA(N78:P78),"error","")</f>
        <v/>
      </c>
      <c r="BS78" s="283" t="str">
        <f t="shared" si="3"/>
        <v/>
      </c>
      <c r="BT78" s="283" t="str">
        <f t="shared" si="4"/>
        <v/>
      </c>
      <c r="BU78" s="283" t="str">
        <f t="shared" si="5"/>
        <v/>
      </c>
      <c r="BV78" s="283" t="str">
        <f t="shared" si="6"/>
        <v/>
      </c>
      <c r="BW78" s="283" t="str">
        <f t="shared" si="9"/>
        <v/>
      </c>
      <c r="BX78" s="283" t="str">
        <f t="shared" si="7"/>
        <v/>
      </c>
      <c r="BY78" s="283" t="str">
        <f>IF(F78="","",IF(PRODUCT(分岐管理シート!AB78:'分岐管理シート'!AE78)=0,"error",""))</f>
        <v/>
      </c>
      <c r="BZ78" s="278" t="str">
        <f>IF(F78="","",IF(AND(AE78="○",分岐管理シート!AF78=0),"error",""))</f>
        <v/>
      </c>
      <c r="CA78" s="283" t="str">
        <f>IF(F78="","",IF(AND(分岐管理シート!AE78&lt;2,実施計画様式!AF78&lt;&gt;""),"error",""))</f>
        <v/>
      </c>
      <c r="CB78" s="282" t="str">
        <f>IF(F78="","",IF(AND(分岐管理シート!D78=1,分岐管理シート!AG78&gt;0,分岐管理シート!AG78&lt;24),"","error"))</f>
        <v/>
      </c>
      <c r="CC78" s="283"/>
      <c r="CD78" s="283" t="str">
        <f>IF(F78="","",IF(OR(分岐管理シート!AI78&lt;14,分岐管理シート!AI78&gt;25,分岐管理シート!AI78&gt;分岐管理シート!AJ78,分岐管理シート!AI78&gt;分岐管理シート!AK78),"error",""))</f>
        <v/>
      </c>
      <c r="CE78" s="283" t="str">
        <f>IF(F78="","",IF(OR(分岐管理シート!AJ78&lt;14,分岐管理シート!AJ78&gt;25,分岐管理シート!AJ78&lt;分岐管理シート!AI78,分岐管理シート!AJ78&gt;分岐管理シート!AK78),"error",""))</f>
        <v/>
      </c>
      <c r="CF78" s="282" t="str">
        <f>IF(F78="","",IF(OR(分岐管理シート!AK78&lt;14,分岐管理シート!AK78&gt;26,分岐管理シート!AK78&lt;分岐管理シート!AI78,分岐管理シート!AK78&lt;分岐管理シート!AJ78),"error",""))</f>
        <v/>
      </c>
      <c r="CG78" s="283" t="str">
        <f>IF(F78="","",IF(AND(AD78="－",分岐管理シート!AK78&gt;25),"error",""))</f>
        <v/>
      </c>
      <c r="CH78" s="283"/>
      <c r="CI78" s="278" t="str">
        <f>IF(F78="","",IF(分岐管理シート!AM78&lt;1,"error",""))</f>
        <v/>
      </c>
      <c r="CJ78" s="283" t="str">
        <f>IF(F78="","",IF(分岐管理シート!AN78&lt;1,"error",""))</f>
        <v/>
      </c>
      <c r="CK78" s="287" t="str">
        <f t="shared" si="8"/>
        <v/>
      </c>
      <c r="CL78" s="283" t="str">
        <f>IF(F78="","",IF(AND(SUM(分岐管理シート!AO78:AR78)&gt;180,分岐管理シート!AS78&lt;1),"error",""))</f>
        <v/>
      </c>
      <c r="CM78" s="283" t="str">
        <f>IF(F78="","",IF(AND(分岐管理シート!D78=1,分岐管理シート!BB78&gt;0,分岐管理シート!BB78&lt;7),"","error"))</f>
        <v/>
      </c>
      <c r="CN78" s="286"/>
      <c r="CO78" s="283" t="str">
        <f>IF(分岐管理シート!BP78=0,"","error")</f>
        <v/>
      </c>
      <c r="CP78" s="340" t="str">
        <f>IF(AND(F78="",SUM(分岐管理シート!D78:BB78)&gt;0),"error","")</f>
        <v/>
      </c>
    </row>
    <row r="79" spans="1:99" ht="55.15" customHeight="1" x14ac:dyDescent="0.15">
      <c r="A79" s="101"/>
      <c r="B79" s="101"/>
      <c r="C79" s="130">
        <v>7</v>
      </c>
      <c r="D79" s="386"/>
      <c r="E79" s="386"/>
      <c r="F79" s="174"/>
      <c r="G79" s="174"/>
      <c r="H79" s="173"/>
      <c r="I79" s="174"/>
      <c r="J79" s="173"/>
      <c r="K79" s="174"/>
      <c r="L79" s="174"/>
      <c r="M79" s="174"/>
      <c r="N79" s="387"/>
      <c r="O79" s="174"/>
      <c r="P79" s="174"/>
      <c r="Q79" s="388"/>
      <c r="R79" s="389">
        <f t="shared" si="0"/>
        <v>0</v>
      </c>
      <c r="S79" s="390">
        <f t="shared" si="10"/>
        <v>0</v>
      </c>
      <c r="T79" s="391"/>
      <c r="U79" s="458"/>
      <c r="V79" s="458"/>
      <c r="W79" s="458"/>
      <c r="X79" s="458"/>
      <c r="Y79" s="391"/>
      <c r="Z79" s="391"/>
      <c r="AA79" s="173"/>
      <c r="AB79" s="174"/>
      <c r="AC79" s="392"/>
      <c r="AD79" s="392"/>
      <c r="AE79" s="392"/>
      <c r="AF79" s="393"/>
      <c r="AG79" s="393"/>
      <c r="AH79" s="393"/>
      <c r="AI79" s="173"/>
      <c r="AJ79" s="173"/>
      <c r="AK79" s="173"/>
      <c r="AL79" s="394"/>
      <c r="AM79" s="173"/>
      <c r="AN79" s="173"/>
      <c r="AO79" s="387"/>
      <c r="AP79" s="174"/>
      <c r="AQ79" s="174"/>
      <c r="AR79" s="174"/>
      <c r="AS79" s="395"/>
      <c r="AT79" s="396"/>
      <c r="AU79" s="396"/>
      <c r="AV79" s="396"/>
      <c r="AW79" s="396"/>
      <c r="AX79" s="396"/>
      <c r="AY79" s="396"/>
      <c r="AZ79" s="396"/>
      <c r="BA79" s="396"/>
      <c r="BB79" s="397"/>
      <c r="BC79" s="395"/>
      <c r="BD79" s="395"/>
      <c r="BE79" s="281" t="str">
        <f>IF(F79="","",IF(分岐管理シート!D79=1,"","error"))</f>
        <v/>
      </c>
      <c r="BF79" s="282" t="str">
        <f>IF(F79="","",IF(分岐管理シート!E79&gt;0,"","error"))</f>
        <v/>
      </c>
      <c r="BG79" s="283" t="str">
        <f>IF(F79="","",IF(分岐管理シート!G79=0,"error",""))</f>
        <v/>
      </c>
      <c r="BH79" s="283" t="str">
        <f>IF(F79="","",IF(分岐管理シート!H79=0,"error",""))</f>
        <v/>
      </c>
      <c r="BI79" s="284" t="str">
        <f>IF(F79="","",IF(分岐管理シート!I79=2,"","error"))</f>
        <v/>
      </c>
      <c r="BJ79" s="283" t="str">
        <f t="shared" si="1"/>
        <v/>
      </c>
      <c r="BK79" s="283" t="str">
        <f t="shared" si="2"/>
        <v/>
      </c>
      <c r="BL79" s="283" t="str">
        <f>IF(F79="","",IF(AND(分岐管理シート!D79=1,分岐管理シート!K79=1),"","error"))</f>
        <v/>
      </c>
      <c r="BM79" s="281" t="str">
        <f>IF(F79="","",IF(分岐管理シート!L79=2,"","error"))</f>
        <v/>
      </c>
      <c r="BN79" s="283" t="str">
        <f>IF(F79="","",IF(分岐管理シート!M79&lt;1,"error",""))</f>
        <v/>
      </c>
      <c r="BO79" s="283" t="str">
        <f>IF(F79="","",IF(AND(D79="R7_補正",分岐管理シート!M79&lt;12,分岐管理シート!M79&gt;0),"","error"))</f>
        <v/>
      </c>
      <c r="BP79" s="283" t="str">
        <f>IF(AND(分岐管理シート!M79&lt;&gt;1,SUM(分岐管理シート!N79:P79)&gt;0),"error","")</f>
        <v/>
      </c>
      <c r="BQ79" s="282" t="str">
        <f>IF(OR(AND(分岐管理シート!N79=0,OR(分岐管理シート!O79&lt;&gt;0,分岐管理シート!P79&lt;&gt;0)),AND(分岐管理シート!O79=0,分岐管理シート!P79&lt;&gt;0)),"error","")</f>
        <v/>
      </c>
      <c r="BR79" s="285" t="str" cm="1">
        <f t="array" ref="BR79">IF(SUMPRODUCT(COUNTIF(N79:P79,N79:P79))&gt;COUNTA(N79:P79),"error","")</f>
        <v/>
      </c>
      <c r="BS79" s="283" t="str">
        <f t="shared" si="3"/>
        <v/>
      </c>
      <c r="BT79" s="283" t="str">
        <f t="shared" si="4"/>
        <v/>
      </c>
      <c r="BU79" s="283" t="str">
        <f t="shared" si="5"/>
        <v/>
      </c>
      <c r="BV79" s="283" t="str">
        <f t="shared" si="6"/>
        <v/>
      </c>
      <c r="BW79" s="283" t="str">
        <f t="shared" si="9"/>
        <v/>
      </c>
      <c r="BX79" s="283" t="str">
        <f t="shared" si="7"/>
        <v/>
      </c>
      <c r="BY79" s="283" t="str">
        <f>IF(F79="","",IF(PRODUCT(分岐管理シート!AB79:'分岐管理シート'!AE79)=0,"error",""))</f>
        <v/>
      </c>
      <c r="BZ79" s="278" t="str">
        <f>IF(F79="","",IF(AND(AE79="○",分岐管理シート!AF79=0),"error",""))</f>
        <v/>
      </c>
      <c r="CA79" s="283" t="str">
        <f>IF(F79="","",IF(AND(分岐管理シート!AE79&lt;2,実施計画様式!AF79&lt;&gt;""),"error",""))</f>
        <v/>
      </c>
      <c r="CB79" s="282" t="str">
        <f>IF(F79="","",IF(AND(分岐管理シート!D79=1,分岐管理シート!AG79&gt;0,分岐管理シート!AG79&lt;24),"","error"))</f>
        <v/>
      </c>
      <c r="CC79" s="283"/>
      <c r="CD79" s="283" t="str">
        <f>IF(F79="","",IF(OR(分岐管理シート!AI79&lt;14,分岐管理シート!AI79&gt;25,分岐管理シート!AI79&gt;分岐管理シート!AJ79,分岐管理シート!AI79&gt;分岐管理シート!AK79),"error",""))</f>
        <v/>
      </c>
      <c r="CE79" s="283" t="str">
        <f>IF(F79="","",IF(OR(分岐管理シート!AJ79&lt;14,分岐管理シート!AJ79&gt;25,分岐管理シート!AJ79&lt;分岐管理シート!AI79,分岐管理シート!AJ79&gt;分岐管理シート!AK79),"error",""))</f>
        <v/>
      </c>
      <c r="CF79" s="282" t="str">
        <f>IF(F79="","",IF(OR(分岐管理シート!AK79&lt;14,分岐管理シート!AK79&gt;26,分岐管理シート!AK79&lt;分岐管理シート!AI79,分岐管理シート!AK79&lt;分岐管理シート!AJ79),"error",""))</f>
        <v/>
      </c>
      <c r="CG79" s="283" t="str">
        <f>IF(F79="","",IF(AND(AD79="－",分岐管理シート!AK79&gt;25),"error",""))</f>
        <v/>
      </c>
      <c r="CH79" s="283"/>
      <c r="CI79" s="278" t="str">
        <f>IF(F79="","",IF(分岐管理シート!AM79&lt;1,"error",""))</f>
        <v/>
      </c>
      <c r="CJ79" s="283" t="str">
        <f>IF(F79="","",IF(分岐管理シート!AN79&lt;1,"error",""))</f>
        <v/>
      </c>
      <c r="CK79" s="287" t="str">
        <f t="shared" si="8"/>
        <v/>
      </c>
      <c r="CL79" s="283" t="str">
        <f>IF(F79="","",IF(AND(SUM(分岐管理シート!AO79:AR79)&gt;180,分岐管理シート!AS79&lt;1),"error",""))</f>
        <v/>
      </c>
      <c r="CM79" s="283" t="str">
        <f>IF(F79="","",IF(AND(分岐管理シート!D79=1,分岐管理シート!BB79&gt;0,分岐管理シート!BB79&lt;7),"","error"))</f>
        <v/>
      </c>
      <c r="CN79" s="286"/>
      <c r="CO79" s="283" t="str">
        <f>IF(分岐管理シート!BP79=0,"","error")</f>
        <v/>
      </c>
      <c r="CP79" s="340" t="str">
        <f>IF(AND(F79="",SUM(分岐管理シート!D79:BB79)&gt;0),"error","")</f>
        <v/>
      </c>
    </row>
    <row r="80" spans="1:99" s="36" customFormat="1" ht="55.15" customHeight="1" x14ac:dyDescent="0.15">
      <c r="A80" s="31"/>
      <c r="B80" s="32"/>
      <c r="C80" s="130">
        <v>8</v>
      </c>
      <c r="D80" s="386"/>
      <c r="E80" s="386"/>
      <c r="F80" s="174"/>
      <c r="G80" s="174"/>
      <c r="H80" s="173"/>
      <c r="I80" s="174"/>
      <c r="J80" s="173"/>
      <c r="K80" s="174"/>
      <c r="L80" s="174"/>
      <c r="M80" s="174"/>
      <c r="N80" s="387"/>
      <c r="O80" s="174"/>
      <c r="P80" s="398"/>
      <c r="Q80" s="388"/>
      <c r="R80" s="389">
        <f t="shared" si="0"/>
        <v>0</v>
      </c>
      <c r="S80" s="390">
        <f t="shared" si="10"/>
        <v>0</v>
      </c>
      <c r="T80" s="391"/>
      <c r="U80" s="458"/>
      <c r="V80" s="458"/>
      <c r="W80" s="458"/>
      <c r="X80" s="458"/>
      <c r="Y80" s="391"/>
      <c r="Z80" s="391"/>
      <c r="AA80" s="173"/>
      <c r="AB80" s="174"/>
      <c r="AC80" s="392"/>
      <c r="AD80" s="392"/>
      <c r="AE80" s="392"/>
      <c r="AF80" s="393"/>
      <c r="AG80" s="393"/>
      <c r="AH80" s="393"/>
      <c r="AI80" s="173"/>
      <c r="AJ80" s="173"/>
      <c r="AK80" s="173"/>
      <c r="AL80" s="394"/>
      <c r="AM80" s="173"/>
      <c r="AN80" s="173"/>
      <c r="AO80" s="387"/>
      <c r="AP80" s="174"/>
      <c r="AQ80" s="174"/>
      <c r="AR80" s="174"/>
      <c r="AS80" s="395"/>
      <c r="AT80" s="396"/>
      <c r="AU80" s="396"/>
      <c r="AV80" s="396"/>
      <c r="AW80" s="396"/>
      <c r="AX80" s="396"/>
      <c r="AY80" s="396"/>
      <c r="AZ80" s="396"/>
      <c r="BA80" s="396"/>
      <c r="BB80" s="397"/>
      <c r="BC80" s="395"/>
      <c r="BD80" s="395"/>
      <c r="BE80" s="281" t="str">
        <f>IF(F80="","",IF(分岐管理シート!D80=1,"","error"))</f>
        <v/>
      </c>
      <c r="BF80" s="282" t="str">
        <f>IF(F80="","",IF(分岐管理シート!E80&gt;0,"","error"))</f>
        <v/>
      </c>
      <c r="BG80" s="283" t="str">
        <f>IF(F80="","",IF(分岐管理シート!G80=0,"error",""))</f>
        <v/>
      </c>
      <c r="BH80" s="283" t="str">
        <f>IF(F80="","",IF(分岐管理シート!H80=0,"error",""))</f>
        <v/>
      </c>
      <c r="BI80" s="284" t="str">
        <f>IF(F80="","",IF(分岐管理シート!I80=2,"","error"))</f>
        <v/>
      </c>
      <c r="BJ80" s="283" t="str">
        <f t="shared" si="1"/>
        <v/>
      </c>
      <c r="BK80" s="283" t="str">
        <f t="shared" si="2"/>
        <v/>
      </c>
      <c r="BL80" s="283" t="str">
        <f>IF(F80="","",IF(AND(分岐管理シート!D80=1,分岐管理シート!K80=1),"","error"))</f>
        <v/>
      </c>
      <c r="BM80" s="281" t="str">
        <f>IF(F80="","",IF(分岐管理シート!L80=2,"","error"))</f>
        <v/>
      </c>
      <c r="BN80" s="283" t="str">
        <f>IF(F80="","",IF(分岐管理シート!M80&lt;1,"error",""))</f>
        <v/>
      </c>
      <c r="BO80" s="283" t="str">
        <f>IF(F80="","",IF(AND(D80="R7_補正",分岐管理シート!M80&lt;12,分岐管理シート!M80&gt;0),"","error"))</f>
        <v/>
      </c>
      <c r="BP80" s="283" t="str">
        <f>IF(AND(分岐管理シート!M80&lt;&gt;1,SUM(分岐管理シート!N80:P80)&gt;0),"error","")</f>
        <v/>
      </c>
      <c r="BQ80" s="282" t="str">
        <f>IF(OR(AND(分岐管理シート!N80=0,OR(分岐管理シート!O80&lt;&gt;0,分岐管理シート!P80&lt;&gt;0)),AND(分岐管理シート!O80=0,分岐管理シート!P80&lt;&gt;0)),"error","")</f>
        <v/>
      </c>
      <c r="BR80" s="285" t="str" cm="1">
        <f t="array" ref="BR80">IF(SUMPRODUCT(COUNTIF(N80:P80,N80:P80))&gt;COUNTA(N80:P80),"error","")</f>
        <v/>
      </c>
      <c r="BS80" s="283" t="str">
        <f t="shared" si="3"/>
        <v/>
      </c>
      <c r="BT80" s="283" t="str">
        <f t="shared" si="4"/>
        <v/>
      </c>
      <c r="BU80" s="283" t="str">
        <f t="shared" si="5"/>
        <v/>
      </c>
      <c r="BV80" s="283" t="str">
        <f t="shared" si="6"/>
        <v/>
      </c>
      <c r="BW80" s="283" t="str">
        <f t="shared" si="9"/>
        <v/>
      </c>
      <c r="BX80" s="283" t="str">
        <f t="shared" si="7"/>
        <v/>
      </c>
      <c r="BY80" s="283" t="str">
        <f>IF(F80="","",IF(PRODUCT(分岐管理シート!AB80:'分岐管理シート'!AE80)=0,"error",""))</f>
        <v/>
      </c>
      <c r="BZ80" s="278" t="str">
        <f>IF(F80="","",IF(AND(AE80="○",分岐管理シート!AF80=0),"error",""))</f>
        <v/>
      </c>
      <c r="CA80" s="283" t="str">
        <f>IF(F80="","",IF(AND(分岐管理シート!AE80&lt;2,実施計画様式!AF80&lt;&gt;""),"error",""))</f>
        <v/>
      </c>
      <c r="CB80" s="282" t="str">
        <f>IF(F80="","",IF(AND(分岐管理シート!D80=1,分岐管理シート!AG80&gt;0,分岐管理シート!AG80&lt;24),"","error"))</f>
        <v/>
      </c>
      <c r="CC80" s="283"/>
      <c r="CD80" s="283" t="str">
        <f>IF(F80="","",IF(OR(分岐管理シート!AI80&lt;14,分岐管理シート!AI80&gt;25,分岐管理シート!AI80&gt;分岐管理シート!AJ80,分岐管理シート!AI80&gt;分岐管理シート!AK80),"error",""))</f>
        <v/>
      </c>
      <c r="CE80" s="283" t="str">
        <f>IF(F80="","",IF(OR(分岐管理シート!AJ80&lt;14,分岐管理シート!AJ80&gt;25,分岐管理シート!AJ80&lt;分岐管理シート!AI80,分岐管理シート!AJ80&gt;分岐管理シート!AK80),"error",""))</f>
        <v/>
      </c>
      <c r="CF80" s="282" t="str">
        <f>IF(F80="","",IF(OR(分岐管理シート!AK80&lt;14,分岐管理シート!AK80&gt;26,分岐管理シート!AK80&lt;分岐管理シート!AI80,分岐管理シート!AK80&lt;分岐管理シート!AJ80),"error",""))</f>
        <v/>
      </c>
      <c r="CG80" s="283" t="str">
        <f>IF(F80="","",IF(AND(AD80="－",分岐管理シート!AK80&gt;25),"error",""))</f>
        <v/>
      </c>
      <c r="CH80" s="283"/>
      <c r="CI80" s="278" t="str">
        <f>IF(F80="","",IF(分岐管理シート!AM80&lt;1,"error",""))</f>
        <v/>
      </c>
      <c r="CJ80" s="283" t="str">
        <f>IF(F80="","",IF(分岐管理シート!AN80&lt;1,"error",""))</f>
        <v/>
      </c>
      <c r="CK80" s="287" t="str">
        <f t="shared" si="8"/>
        <v/>
      </c>
      <c r="CL80" s="283" t="str">
        <f>IF(F80="","",IF(AND(SUM(分岐管理シート!AO80:AR80)&gt;180,分岐管理シート!AS80&lt;1),"error",""))</f>
        <v/>
      </c>
      <c r="CM80" s="283" t="str">
        <f>IF(F80="","",IF(AND(分岐管理シート!D80=1,分岐管理シート!BB80&gt;0,分岐管理シート!BB80&lt;7),"","error"))</f>
        <v/>
      </c>
      <c r="CN80" s="286"/>
      <c r="CO80" s="283" t="str">
        <f>IF(分岐管理シート!BP80=0,"","error")</f>
        <v/>
      </c>
      <c r="CP80" s="340" t="str">
        <f>IF(AND(F80="",SUM(分岐管理シート!D80:BB80)&gt;0),"error","")</f>
        <v/>
      </c>
    </row>
    <row r="81" spans="1:94" s="36" customFormat="1" ht="55.15" customHeight="1" x14ac:dyDescent="0.15">
      <c r="A81" s="31"/>
      <c r="B81" s="32"/>
      <c r="C81" s="130">
        <v>9</v>
      </c>
      <c r="D81" s="386"/>
      <c r="E81" s="386"/>
      <c r="F81" s="174"/>
      <c r="G81" s="174"/>
      <c r="H81" s="173"/>
      <c r="I81" s="174"/>
      <c r="J81" s="173"/>
      <c r="K81" s="174"/>
      <c r="L81" s="174"/>
      <c r="M81" s="174"/>
      <c r="N81" s="387"/>
      <c r="O81" s="174"/>
      <c r="P81" s="174"/>
      <c r="Q81" s="388"/>
      <c r="R81" s="389">
        <f t="shared" si="0"/>
        <v>0</v>
      </c>
      <c r="S81" s="390">
        <f t="shared" si="10"/>
        <v>0</v>
      </c>
      <c r="T81" s="391"/>
      <c r="U81" s="458"/>
      <c r="V81" s="458"/>
      <c r="W81" s="458"/>
      <c r="X81" s="458"/>
      <c r="Y81" s="391"/>
      <c r="Z81" s="391"/>
      <c r="AA81" s="173"/>
      <c r="AB81" s="174"/>
      <c r="AC81" s="392"/>
      <c r="AD81" s="392"/>
      <c r="AE81" s="392"/>
      <c r="AF81" s="393"/>
      <c r="AG81" s="393"/>
      <c r="AH81" s="393"/>
      <c r="AI81" s="173"/>
      <c r="AJ81" s="173"/>
      <c r="AK81" s="173"/>
      <c r="AL81" s="394"/>
      <c r="AM81" s="173"/>
      <c r="AN81" s="173"/>
      <c r="AO81" s="387"/>
      <c r="AP81" s="174"/>
      <c r="AQ81" s="174"/>
      <c r="AR81" s="174"/>
      <c r="AS81" s="395"/>
      <c r="AT81" s="396"/>
      <c r="AU81" s="396"/>
      <c r="AV81" s="396"/>
      <c r="AW81" s="396"/>
      <c r="AX81" s="396"/>
      <c r="AY81" s="396"/>
      <c r="AZ81" s="396"/>
      <c r="BA81" s="396"/>
      <c r="BB81" s="397"/>
      <c r="BC81" s="395"/>
      <c r="BD81" s="395"/>
      <c r="BE81" s="281" t="str">
        <f>IF(F81="","",IF(分岐管理シート!D81=1,"","error"))</f>
        <v/>
      </c>
      <c r="BF81" s="282" t="str">
        <f>IF(F81="","",IF(分岐管理シート!E81&gt;0,"","error"))</f>
        <v/>
      </c>
      <c r="BG81" s="283" t="str">
        <f>IF(F81="","",IF(分岐管理シート!G81=0,"error",""))</f>
        <v/>
      </c>
      <c r="BH81" s="283" t="str">
        <f>IF(F81="","",IF(分岐管理シート!H81=0,"error",""))</f>
        <v/>
      </c>
      <c r="BI81" s="284" t="str">
        <f>IF(F81="","",IF(分岐管理シート!I81=2,"","error"))</f>
        <v/>
      </c>
      <c r="BJ81" s="283" t="str">
        <f t="shared" si="1"/>
        <v/>
      </c>
      <c r="BK81" s="283" t="str">
        <f t="shared" si="2"/>
        <v/>
      </c>
      <c r="BL81" s="283" t="str">
        <f>IF(F81="","",IF(AND(分岐管理シート!D81=1,分岐管理シート!K81=1),"","error"))</f>
        <v/>
      </c>
      <c r="BM81" s="281" t="str">
        <f>IF(F81="","",IF(分岐管理シート!L81=2,"","error"))</f>
        <v/>
      </c>
      <c r="BN81" s="283" t="str">
        <f>IF(F81="","",IF(分岐管理シート!M81&lt;1,"error",""))</f>
        <v/>
      </c>
      <c r="BO81" s="283" t="str">
        <f>IF(F81="","",IF(AND(D81="R7_補正",分岐管理シート!M81&lt;12,分岐管理シート!M81&gt;0),"","error"))</f>
        <v/>
      </c>
      <c r="BP81" s="283" t="str">
        <f>IF(AND(分岐管理シート!M81&lt;&gt;1,SUM(分岐管理シート!N81:P81)&gt;0),"error","")</f>
        <v/>
      </c>
      <c r="BQ81" s="282" t="str">
        <f>IF(OR(AND(分岐管理シート!N81=0,OR(分岐管理シート!O81&lt;&gt;0,分岐管理シート!P81&lt;&gt;0)),AND(分岐管理シート!O81=0,分岐管理シート!P81&lt;&gt;0)),"error","")</f>
        <v/>
      </c>
      <c r="BR81" s="285" t="str" cm="1">
        <f t="array" ref="BR81">IF(SUMPRODUCT(COUNTIF(N81:P81,N81:P81))&gt;COUNTA(N81:P81),"error","")</f>
        <v/>
      </c>
      <c r="BS81" s="283" t="str">
        <f t="shared" si="3"/>
        <v/>
      </c>
      <c r="BT81" s="283" t="str">
        <f t="shared" si="4"/>
        <v/>
      </c>
      <c r="BU81" s="283" t="str">
        <f t="shared" si="5"/>
        <v/>
      </c>
      <c r="BV81" s="283" t="str">
        <f t="shared" si="6"/>
        <v/>
      </c>
      <c r="BW81" s="283" t="str">
        <f t="shared" si="9"/>
        <v/>
      </c>
      <c r="BX81" s="283" t="str">
        <f t="shared" si="7"/>
        <v/>
      </c>
      <c r="BY81" s="283" t="str">
        <f>IF(F81="","",IF(PRODUCT(分岐管理シート!AB81:'分岐管理シート'!AE81)=0,"error",""))</f>
        <v/>
      </c>
      <c r="BZ81" s="278" t="str">
        <f>IF(F81="","",IF(AND(AE81="○",分岐管理シート!AF81=0),"error",""))</f>
        <v/>
      </c>
      <c r="CA81" s="283" t="str">
        <f>IF(F81="","",IF(AND(分岐管理シート!AE81&lt;2,実施計画様式!AF81&lt;&gt;""),"error",""))</f>
        <v/>
      </c>
      <c r="CB81" s="282" t="str">
        <f>IF(F81="","",IF(AND(分岐管理シート!D81=1,分岐管理シート!AG81&gt;0,分岐管理シート!AG81&lt;24),"","error"))</f>
        <v/>
      </c>
      <c r="CC81" s="283"/>
      <c r="CD81" s="283" t="str">
        <f>IF(F81="","",IF(OR(分岐管理シート!AI81&lt;14,分岐管理シート!AI81&gt;25,分岐管理シート!AI81&gt;分岐管理シート!AJ81,分岐管理シート!AI81&gt;分岐管理シート!AK81),"error",""))</f>
        <v/>
      </c>
      <c r="CE81" s="283" t="str">
        <f>IF(F81="","",IF(OR(分岐管理シート!AJ81&lt;14,分岐管理シート!AJ81&gt;25,分岐管理シート!AJ81&lt;分岐管理シート!AI81,分岐管理シート!AJ81&gt;分岐管理シート!AK81),"error",""))</f>
        <v/>
      </c>
      <c r="CF81" s="282" t="str">
        <f>IF(F81="","",IF(OR(分岐管理シート!AK81&lt;14,分岐管理シート!AK81&gt;26,分岐管理シート!AK81&lt;分岐管理シート!AI81,分岐管理シート!AK81&lt;分岐管理シート!AJ81),"error",""))</f>
        <v/>
      </c>
      <c r="CG81" s="283" t="str">
        <f>IF(F81="","",IF(AND(AD81="－",分岐管理シート!AK81&gt;25),"error",""))</f>
        <v/>
      </c>
      <c r="CH81" s="283"/>
      <c r="CI81" s="278" t="str">
        <f>IF(F81="","",IF(分岐管理シート!AM81&lt;1,"error",""))</f>
        <v/>
      </c>
      <c r="CJ81" s="283" t="str">
        <f>IF(F81="","",IF(分岐管理シート!AN81&lt;1,"error",""))</f>
        <v/>
      </c>
      <c r="CK81" s="287" t="str">
        <f t="shared" si="8"/>
        <v/>
      </c>
      <c r="CL81" s="283" t="str">
        <f>IF(F81="","",IF(AND(SUM(分岐管理シート!AO81:AR81)&gt;180,分岐管理シート!AS81&lt;1),"error",""))</f>
        <v/>
      </c>
      <c r="CM81" s="283" t="str">
        <f>IF(F81="","",IF(AND(分岐管理シート!D81=1,分岐管理シート!BB81&gt;0,分岐管理シート!BB81&lt;7),"","error"))</f>
        <v/>
      </c>
      <c r="CN81" s="286"/>
      <c r="CO81" s="283" t="str">
        <f>IF(分岐管理シート!BP81=0,"","error")</f>
        <v/>
      </c>
      <c r="CP81" s="340" t="str">
        <f>IF(AND(F81="",SUM(分岐管理シート!D81:BB81)&gt;0),"error","")</f>
        <v/>
      </c>
    </row>
    <row r="82" spans="1:94" s="36" customFormat="1" ht="55.15" customHeight="1" x14ac:dyDescent="0.15">
      <c r="A82" s="31"/>
      <c r="B82" s="32"/>
      <c r="C82" s="130">
        <v>10</v>
      </c>
      <c r="D82" s="386"/>
      <c r="E82" s="386"/>
      <c r="F82" s="174"/>
      <c r="G82" s="174"/>
      <c r="H82" s="173"/>
      <c r="I82" s="174"/>
      <c r="J82" s="173"/>
      <c r="K82" s="174"/>
      <c r="L82" s="174"/>
      <c r="M82" s="174"/>
      <c r="N82" s="387"/>
      <c r="O82" s="174"/>
      <c r="P82" s="398"/>
      <c r="Q82" s="388"/>
      <c r="R82" s="389">
        <f t="shared" si="0"/>
        <v>0</v>
      </c>
      <c r="S82" s="390">
        <f t="shared" si="10"/>
        <v>0</v>
      </c>
      <c r="T82" s="391"/>
      <c r="U82" s="458"/>
      <c r="V82" s="458"/>
      <c r="W82" s="458"/>
      <c r="X82" s="458"/>
      <c r="Y82" s="391"/>
      <c r="Z82" s="391"/>
      <c r="AA82" s="173"/>
      <c r="AB82" s="174"/>
      <c r="AC82" s="392"/>
      <c r="AD82" s="392"/>
      <c r="AE82" s="392"/>
      <c r="AF82" s="393"/>
      <c r="AG82" s="393"/>
      <c r="AH82" s="393"/>
      <c r="AI82" s="173"/>
      <c r="AJ82" s="173"/>
      <c r="AK82" s="173"/>
      <c r="AL82" s="394"/>
      <c r="AM82" s="173"/>
      <c r="AN82" s="173"/>
      <c r="AO82" s="387"/>
      <c r="AP82" s="174"/>
      <c r="AQ82" s="174"/>
      <c r="AR82" s="174"/>
      <c r="AS82" s="395"/>
      <c r="AT82" s="396"/>
      <c r="AU82" s="396"/>
      <c r="AV82" s="396"/>
      <c r="AW82" s="396"/>
      <c r="AX82" s="396"/>
      <c r="AY82" s="396"/>
      <c r="AZ82" s="396"/>
      <c r="BA82" s="396"/>
      <c r="BB82" s="397"/>
      <c r="BC82" s="395"/>
      <c r="BD82" s="395"/>
      <c r="BE82" s="281" t="str">
        <f>IF(F82="","",IF(分岐管理シート!D82=1,"","error"))</f>
        <v/>
      </c>
      <c r="BF82" s="282" t="str">
        <f>IF(F82="","",IF(分岐管理シート!E82&gt;0,"","error"))</f>
        <v/>
      </c>
      <c r="BG82" s="283" t="str">
        <f>IF(F82="","",IF(分岐管理シート!G82=0,"error",""))</f>
        <v/>
      </c>
      <c r="BH82" s="283" t="str">
        <f>IF(F82="","",IF(分岐管理シート!H82=0,"error",""))</f>
        <v/>
      </c>
      <c r="BI82" s="284" t="str">
        <f>IF(F82="","",IF(分岐管理シート!I82=2,"","error"))</f>
        <v/>
      </c>
      <c r="BJ82" s="283" t="str">
        <f t="shared" si="1"/>
        <v/>
      </c>
      <c r="BK82" s="283" t="str">
        <f t="shared" si="2"/>
        <v/>
      </c>
      <c r="BL82" s="283" t="str">
        <f>IF(F82="","",IF(AND(分岐管理シート!D82=1,分岐管理シート!K82=1),"","error"))</f>
        <v/>
      </c>
      <c r="BM82" s="281" t="str">
        <f>IF(F82="","",IF(分岐管理シート!L82=2,"","error"))</f>
        <v/>
      </c>
      <c r="BN82" s="283" t="str">
        <f>IF(F82="","",IF(分岐管理シート!M82&lt;1,"error",""))</f>
        <v/>
      </c>
      <c r="BO82" s="283" t="str">
        <f>IF(F82="","",IF(AND(D82="R7_補正",分岐管理シート!M82&lt;12,分岐管理シート!M82&gt;0),"","error"))</f>
        <v/>
      </c>
      <c r="BP82" s="283" t="str">
        <f>IF(AND(分岐管理シート!M82&lt;&gt;1,SUM(分岐管理シート!N82:P82)&gt;0),"error","")</f>
        <v/>
      </c>
      <c r="BQ82" s="282" t="str">
        <f>IF(OR(AND(分岐管理シート!N82=0,OR(分岐管理シート!O82&lt;&gt;0,分岐管理シート!P82&lt;&gt;0)),AND(分岐管理シート!O82=0,分岐管理シート!P82&lt;&gt;0)),"error","")</f>
        <v/>
      </c>
      <c r="BR82" s="285" t="str" cm="1">
        <f t="array" ref="BR82">IF(SUMPRODUCT(COUNTIF(N82:P82,N82:P82))&gt;COUNTA(N82:P82),"error","")</f>
        <v/>
      </c>
      <c r="BS82" s="283" t="str">
        <f t="shared" si="3"/>
        <v/>
      </c>
      <c r="BT82" s="283" t="str">
        <f t="shared" si="4"/>
        <v/>
      </c>
      <c r="BU82" s="283" t="str">
        <f t="shared" si="5"/>
        <v/>
      </c>
      <c r="BV82" s="283" t="str">
        <f t="shared" si="6"/>
        <v/>
      </c>
      <c r="BW82" s="283" t="str">
        <f t="shared" si="9"/>
        <v/>
      </c>
      <c r="BX82" s="283" t="str">
        <f t="shared" si="7"/>
        <v/>
      </c>
      <c r="BY82" s="283" t="str">
        <f>IF(F82="","",IF(PRODUCT(分岐管理シート!AB82:'分岐管理シート'!AE82)=0,"error",""))</f>
        <v/>
      </c>
      <c r="BZ82" s="278" t="str">
        <f>IF(F82="","",IF(AND(AE82="○",分岐管理シート!AF82=0),"error",""))</f>
        <v/>
      </c>
      <c r="CA82" s="283" t="str">
        <f>IF(F82="","",IF(AND(分岐管理シート!AE82&lt;2,実施計画様式!AF82&lt;&gt;""),"error",""))</f>
        <v/>
      </c>
      <c r="CB82" s="282" t="str">
        <f>IF(F82="","",IF(AND(分岐管理シート!D82=1,分岐管理シート!AG82&gt;0,分岐管理シート!AG82&lt;24),"","error"))</f>
        <v/>
      </c>
      <c r="CC82" s="283"/>
      <c r="CD82" s="283" t="str">
        <f>IF(F82="","",IF(OR(分岐管理シート!AI82&lt;14,分岐管理シート!AI82&gt;25,分岐管理シート!AI82&gt;分岐管理シート!AJ82,分岐管理シート!AI82&gt;分岐管理シート!AK82),"error",""))</f>
        <v/>
      </c>
      <c r="CE82" s="283" t="str">
        <f>IF(F82="","",IF(OR(分岐管理シート!AJ82&lt;14,分岐管理シート!AJ82&gt;25,分岐管理シート!AJ82&lt;分岐管理シート!AI82,分岐管理シート!AJ82&gt;分岐管理シート!AK82),"error",""))</f>
        <v/>
      </c>
      <c r="CF82" s="282" t="str">
        <f>IF(F82="","",IF(OR(分岐管理シート!AK82&lt;14,分岐管理シート!AK82&gt;26,分岐管理シート!AK82&lt;分岐管理シート!AI82,分岐管理シート!AK82&lt;分岐管理シート!AJ82),"error",""))</f>
        <v/>
      </c>
      <c r="CG82" s="283" t="str">
        <f>IF(F82="","",IF(AND(AD82="－",分岐管理シート!AK82&gt;25),"error",""))</f>
        <v/>
      </c>
      <c r="CH82" s="283"/>
      <c r="CI82" s="278" t="str">
        <f>IF(F82="","",IF(分岐管理シート!AM82&lt;1,"error",""))</f>
        <v/>
      </c>
      <c r="CJ82" s="283" t="str">
        <f>IF(F82="","",IF(分岐管理シート!AN82&lt;1,"error",""))</f>
        <v/>
      </c>
      <c r="CK82" s="287" t="str">
        <f t="shared" si="8"/>
        <v/>
      </c>
      <c r="CL82" s="283" t="str">
        <f>IF(F82="","",IF(AND(SUM(分岐管理シート!AO82:AR82)&gt;180,分岐管理シート!AS82&lt;1),"error",""))</f>
        <v/>
      </c>
      <c r="CM82" s="283" t="str">
        <f>IF(F82="","",IF(AND(分岐管理シート!D82=1,分岐管理シート!BB82&gt;0,分岐管理シート!BB82&lt;7),"","error"))</f>
        <v/>
      </c>
      <c r="CN82" s="286"/>
      <c r="CO82" s="283" t="str">
        <f>IF(分岐管理シート!BP82=0,"","error")</f>
        <v/>
      </c>
      <c r="CP82" s="340" t="str">
        <f>IF(AND(F82="",SUM(分岐管理シート!D82:BB82)&gt;0),"error","")</f>
        <v/>
      </c>
    </row>
    <row r="83" spans="1:94" s="36" customFormat="1" ht="55.15" customHeight="1" x14ac:dyDescent="0.15">
      <c r="A83" s="31"/>
      <c r="B83" s="32"/>
      <c r="C83" s="130">
        <v>11</v>
      </c>
      <c r="D83" s="386"/>
      <c r="E83" s="386"/>
      <c r="F83" s="174"/>
      <c r="G83" s="174"/>
      <c r="H83" s="173"/>
      <c r="I83" s="174"/>
      <c r="J83" s="173"/>
      <c r="K83" s="174"/>
      <c r="L83" s="174"/>
      <c r="M83" s="174"/>
      <c r="N83" s="387"/>
      <c r="O83" s="174"/>
      <c r="P83" s="174"/>
      <c r="Q83" s="388"/>
      <c r="R83" s="389">
        <f t="shared" si="0"/>
        <v>0</v>
      </c>
      <c r="S83" s="390">
        <f t="shared" si="10"/>
        <v>0</v>
      </c>
      <c r="T83" s="391"/>
      <c r="U83" s="458"/>
      <c r="V83" s="458"/>
      <c r="W83" s="458"/>
      <c r="X83" s="458"/>
      <c r="Y83" s="391"/>
      <c r="Z83" s="391"/>
      <c r="AA83" s="173"/>
      <c r="AB83" s="174"/>
      <c r="AC83" s="392"/>
      <c r="AD83" s="392"/>
      <c r="AE83" s="392"/>
      <c r="AF83" s="393"/>
      <c r="AG83" s="393"/>
      <c r="AH83" s="393"/>
      <c r="AI83" s="173"/>
      <c r="AJ83" s="173"/>
      <c r="AK83" s="173"/>
      <c r="AL83" s="394"/>
      <c r="AM83" s="173"/>
      <c r="AN83" s="173"/>
      <c r="AO83" s="387"/>
      <c r="AP83" s="174"/>
      <c r="AQ83" s="174"/>
      <c r="AR83" s="174"/>
      <c r="AS83" s="395"/>
      <c r="AT83" s="396"/>
      <c r="AU83" s="396"/>
      <c r="AV83" s="396"/>
      <c r="AW83" s="396"/>
      <c r="AX83" s="396"/>
      <c r="AY83" s="396"/>
      <c r="AZ83" s="396"/>
      <c r="BA83" s="396"/>
      <c r="BB83" s="397"/>
      <c r="BC83" s="395"/>
      <c r="BD83" s="395"/>
      <c r="BE83" s="281" t="str">
        <f>IF(F83="","",IF(分岐管理シート!D83=1,"","error"))</f>
        <v/>
      </c>
      <c r="BF83" s="282" t="str">
        <f>IF(F83="","",IF(分岐管理シート!E83&gt;0,"","error"))</f>
        <v/>
      </c>
      <c r="BG83" s="283" t="str">
        <f>IF(F83="","",IF(分岐管理シート!G83=0,"error",""))</f>
        <v/>
      </c>
      <c r="BH83" s="283" t="str">
        <f>IF(F83="","",IF(分岐管理シート!H83=0,"error",""))</f>
        <v/>
      </c>
      <c r="BI83" s="284" t="str">
        <f>IF(F83="","",IF(分岐管理シート!I83=2,"","error"))</f>
        <v/>
      </c>
      <c r="BJ83" s="283" t="str">
        <f t="shared" si="1"/>
        <v/>
      </c>
      <c r="BK83" s="283" t="str">
        <f t="shared" si="2"/>
        <v/>
      </c>
      <c r="BL83" s="283" t="str">
        <f>IF(F83="","",IF(AND(分岐管理シート!D83=1,分岐管理シート!K83=1),"","error"))</f>
        <v/>
      </c>
      <c r="BM83" s="281" t="str">
        <f>IF(F83="","",IF(分岐管理シート!L83=2,"","error"))</f>
        <v/>
      </c>
      <c r="BN83" s="283" t="str">
        <f>IF(F83="","",IF(分岐管理シート!M83&lt;1,"error",""))</f>
        <v/>
      </c>
      <c r="BO83" s="283" t="str">
        <f>IF(F83="","",IF(AND(D83="R7_補正",分岐管理シート!M83&lt;12,分岐管理シート!M83&gt;0),"","error"))</f>
        <v/>
      </c>
      <c r="BP83" s="283" t="str">
        <f>IF(AND(分岐管理シート!M83&lt;&gt;1,SUM(分岐管理シート!N83:P83)&gt;0),"error","")</f>
        <v/>
      </c>
      <c r="BQ83" s="282" t="str">
        <f>IF(OR(AND(分岐管理シート!N83=0,OR(分岐管理シート!O83&lt;&gt;0,分岐管理シート!P83&lt;&gt;0)),AND(分岐管理シート!O83=0,分岐管理シート!P83&lt;&gt;0)),"error","")</f>
        <v/>
      </c>
      <c r="BR83" s="285" t="str" cm="1">
        <f t="array" ref="BR83">IF(SUMPRODUCT(COUNTIF(N83:P83,N83:P83))&gt;COUNTA(N83:P83),"error","")</f>
        <v/>
      </c>
      <c r="BS83" s="283" t="str">
        <f t="shared" si="3"/>
        <v/>
      </c>
      <c r="BT83" s="283" t="str">
        <f t="shared" si="4"/>
        <v/>
      </c>
      <c r="BU83" s="283" t="str">
        <f t="shared" si="5"/>
        <v/>
      </c>
      <c r="BV83" s="283" t="str">
        <f t="shared" si="6"/>
        <v/>
      </c>
      <c r="BW83" s="283" t="str">
        <f t="shared" si="9"/>
        <v/>
      </c>
      <c r="BX83" s="283" t="str">
        <f t="shared" si="7"/>
        <v/>
      </c>
      <c r="BY83" s="283" t="str">
        <f>IF(F83="","",IF(PRODUCT(分岐管理シート!AB83:'分岐管理シート'!AE83)=0,"error",""))</f>
        <v/>
      </c>
      <c r="BZ83" s="278" t="str">
        <f>IF(F83="","",IF(AND(AE83="○",分岐管理シート!AF83=0),"error",""))</f>
        <v/>
      </c>
      <c r="CA83" s="283" t="str">
        <f>IF(F83="","",IF(AND(分岐管理シート!AE83&lt;2,実施計画様式!AF83&lt;&gt;""),"error",""))</f>
        <v/>
      </c>
      <c r="CB83" s="282" t="str">
        <f>IF(F83="","",IF(AND(分岐管理シート!D83=1,分岐管理シート!AG83&gt;0,分岐管理シート!AG83&lt;24),"","error"))</f>
        <v/>
      </c>
      <c r="CC83" s="283"/>
      <c r="CD83" s="283" t="str">
        <f>IF(F83="","",IF(OR(分岐管理シート!AI83&lt;14,分岐管理シート!AI83&gt;25,分岐管理シート!AI83&gt;分岐管理シート!AJ83,分岐管理シート!AI83&gt;分岐管理シート!AK83),"error",""))</f>
        <v/>
      </c>
      <c r="CE83" s="283" t="str">
        <f>IF(F83="","",IF(OR(分岐管理シート!AJ83&lt;14,分岐管理シート!AJ83&gt;25,分岐管理シート!AJ83&lt;分岐管理シート!AI83,分岐管理シート!AJ83&gt;分岐管理シート!AK83),"error",""))</f>
        <v/>
      </c>
      <c r="CF83" s="282" t="str">
        <f>IF(F83="","",IF(OR(分岐管理シート!AK83&lt;14,分岐管理シート!AK83&gt;26,分岐管理シート!AK83&lt;分岐管理シート!AI83,分岐管理シート!AK83&lt;分岐管理シート!AJ83),"error",""))</f>
        <v/>
      </c>
      <c r="CG83" s="283" t="str">
        <f>IF(F83="","",IF(AND(AD83="－",分岐管理シート!AK83&gt;25),"error",""))</f>
        <v/>
      </c>
      <c r="CH83" s="283"/>
      <c r="CI83" s="278" t="str">
        <f>IF(F83="","",IF(分岐管理シート!AM83&lt;1,"error",""))</f>
        <v/>
      </c>
      <c r="CJ83" s="283" t="str">
        <f>IF(F83="","",IF(分岐管理シート!AN83&lt;1,"error",""))</f>
        <v/>
      </c>
      <c r="CK83" s="287" t="str">
        <f t="shared" si="8"/>
        <v/>
      </c>
      <c r="CL83" s="283" t="str">
        <f>IF(F83="","",IF(AND(SUM(分岐管理シート!AO83:AR83)&gt;180,分岐管理シート!AS83&lt;1),"error",""))</f>
        <v/>
      </c>
      <c r="CM83" s="283" t="str">
        <f>IF(F83="","",IF(AND(分岐管理シート!D83=1,分岐管理シート!BB83&gt;0,分岐管理シート!BB83&lt;7),"","error"))</f>
        <v/>
      </c>
      <c r="CN83" s="286"/>
      <c r="CO83" s="283" t="str">
        <f>IF(分岐管理シート!BP83=0,"","error")</f>
        <v/>
      </c>
      <c r="CP83" s="340" t="str">
        <f>IF(AND(F83="",SUM(分岐管理シート!D83:BB83)&gt;0),"error","")</f>
        <v/>
      </c>
    </row>
    <row r="84" spans="1:94" s="36" customFormat="1" ht="55.15" customHeight="1" x14ac:dyDescent="0.15">
      <c r="A84" s="31"/>
      <c r="B84" s="32"/>
      <c r="C84" s="130">
        <v>12</v>
      </c>
      <c r="D84" s="386"/>
      <c r="E84" s="386"/>
      <c r="F84" s="174"/>
      <c r="G84" s="174"/>
      <c r="H84" s="173"/>
      <c r="I84" s="174"/>
      <c r="J84" s="173"/>
      <c r="K84" s="174"/>
      <c r="L84" s="174"/>
      <c r="M84" s="174"/>
      <c r="N84" s="387"/>
      <c r="O84" s="174"/>
      <c r="P84" s="398"/>
      <c r="Q84" s="388"/>
      <c r="R84" s="389">
        <f t="shared" si="0"/>
        <v>0</v>
      </c>
      <c r="S84" s="390">
        <f t="shared" si="10"/>
        <v>0</v>
      </c>
      <c r="T84" s="391"/>
      <c r="U84" s="458"/>
      <c r="V84" s="458"/>
      <c r="W84" s="458"/>
      <c r="X84" s="458"/>
      <c r="Y84" s="391"/>
      <c r="Z84" s="391"/>
      <c r="AA84" s="173"/>
      <c r="AB84" s="174"/>
      <c r="AC84" s="392"/>
      <c r="AD84" s="392"/>
      <c r="AE84" s="392"/>
      <c r="AF84" s="393"/>
      <c r="AG84" s="393"/>
      <c r="AH84" s="393"/>
      <c r="AI84" s="173"/>
      <c r="AJ84" s="173"/>
      <c r="AK84" s="173"/>
      <c r="AL84" s="394"/>
      <c r="AM84" s="173"/>
      <c r="AN84" s="173"/>
      <c r="AO84" s="174"/>
      <c r="AP84" s="174"/>
      <c r="AQ84" s="174"/>
      <c r="AR84" s="174"/>
      <c r="AS84" s="395"/>
      <c r="AT84" s="396"/>
      <c r="AU84" s="396"/>
      <c r="AV84" s="396"/>
      <c r="AW84" s="396"/>
      <c r="AX84" s="396"/>
      <c r="AY84" s="396"/>
      <c r="AZ84" s="396"/>
      <c r="BA84" s="396"/>
      <c r="BB84" s="397"/>
      <c r="BC84" s="395"/>
      <c r="BD84" s="395"/>
      <c r="BE84" s="281" t="str">
        <f>IF(F84="","",IF(分岐管理シート!D84=1,"","error"))</f>
        <v/>
      </c>
      <c r="BF84" s="282" t="str">
        <f>IF(F84="","",IF(分岐管理シート!E84&gt;0,"","error"))</f>
        <v/>
      </c>
      <c r="BG84" s="283" t="str">
        <f>IF(F84="","",IF(分岐管理シート!G84=0,"error",""))</f>
        <v/>
      </c>
      <c r="BH84" s="283" t="str">
        <f>IF(F84="","",IF(分岐管理シート!H84=0,"error",""))</f>
        <v/>
      </c>
      <c r="BI84" s="284" t="str">
        <f>IF(F84="","",IF(分岐管理シート!I84=2,"","error"))</f>
        <v/>
      </c>
      <c r="BJ84" s="283" t="str">
        <f t="shared" si="1"/>
        <v/>
      </c>
      <c r="BK84" s="283" t="str">
        <f t="shared" si="2"/>
        <v/>
      </c>
      <c r="BL84" s="283" t="str">
        <f>IF(F84="","",IF(AND(分岐管理シート!D84=1,分岐管理シート!K84=1),"","error"))</f>
        <v/>
      </c>
      <c r="BM84" s="281" t="str">
        <f>IF(F84="","",IF(分岐管理シート!L84=2,"","error"))</f>
        <v/>
      </c>
      <c r="BN84" s="283" t="str">
        <f>IF(F84="","",IF(分岐管理シート!M84&lt;1,"error",""))</f>
        <v/>
      </c>
      <c r="BO84" s="283" t="str">
        <f>IF(F84="","",IF(AND(D84="R7_補正",分岐管理シート!M84&lt;12,分岐管理シート!M84&gt;0),"","error"))</f>
        <v/>
      </c>
      <c r="BP84" s="283" t="str">
        <f>IF(AND(分岐管理シート!M84&lt;&gt;1,SUM(分岐管理シート!N84:P84)&gt;0),"error","")</f>
        <v/>
      </c>
      <c r="BQ84" s="282" t="str">
        <f>IF(OR(AND(分岐管理シート!N84=0,OR(分岐管理シート!O84&lt;&gt;0,分岐管理シート!P84&lt;&gt;0)),AND(分岐管理シート!O84=0,分岐管理シート!P84&lt;&gt;0)),"error","")</f>
        <v/>
      </c>
      <c r="BR84" s="285" t="str" cm="1">
        <f t="array" ref="BR84">IF(SUMPRODUCT(COUNTIF(N84:P84,N84:P84))&gt;COUNTA(N84:P84),"error","")</f>
        <v/>
      </c>
      <c r="BS84" s="283" t="str">
        <f t="shared" si="3"/>
        <v/>
      </c>
      <c r="BT84" s="283" t="str">
        <f t="shared" si="4"/>
        <v/>
      </c>
      <c r="BU84" s="283" t="str">
        <f t="shared" si="5"/>
        <v/>
      </c>
      <c r="BV84" s="283" t="str">
        <f t="shared" si="6"/>
        <v/>
      </c>
      <c r="BW84" s="283" t="str">
        <f t="shared" si="9"/>
        <v/>
      </c>
      <c r="BX84" s="283" t="str">
        <f t="shared" si="7"/>
        <v/>
      </c>
      <c r="BY84" s="283" t="str">
        <f>IF(F84="","",IF(PRODUCT(分岐管理シート!AB84:'分岐管理シート'!AE84)=0,"error",""))</f>
        <v/>
      </c>
      <c r="BZ84" s="278" t="str">
        <f>IF(F84="","",IF(AND(AE84="○",分岐管理シート!AF84=0),"error",""))</f>
        <v/>
      </c>
      <c r="CA84" s="283" t="str">
        <f>IF(F84="","",IF(AND(分岐管理シート!AE84&lt;2,実施計画様式!AF84&lt;&gt;""),"error",""))</f>
        <v/>
      </c>
      <c r="CB84" s="282" t="str">
        <f>IF(F84="","",IF(AND(分岐管理シート!D84=1,分岐管理シート!AG84&gt;0,分岐管理シート!AG84&lt;24),"","error"))</f>
        <v/>
      </c>
      <c r="CC84" s="283"/>
      <c r="CD84" s="283" t="str">
        <f>IF(F84="","",IF(OR(分岐管理シート!AI84&lt;14,分岐管理シート!AI84&gt;25,分岐管理シート!AI84&gt;分岐管理シート!AJ84,分岐管理シート!AI84&gt;分岐管理シート!AK84),"error",""))</f>
        <v/>
      </c>
      <c r="CE84" s="283" t="str">
        <f>IF(F84="","",IF(OR(分岐管理シート!AJ84&lt;14,分岐管理シート!AJ84&gt;25,分岐管理シート!AJ84&lt;分岐管理シート!AI84,分岐管理シート!AJ84&gt;分岐管理シート!AK84),"error",""))</f>
        <v/>
      </c>
      <c r="CF84" s="282" t="str">
        <f>IF(F84="","",IF(OR(分岐管理シート!AK84&lt;14,分岐管理シート!AK84&gt;26,分岐管理シート!AK84&lt;分岐管理シート!AI84,分岐管理シート!AK84&lt;分岐管理シート!AJ84),"error",""))</f>
        <v/>
      </c>
      <c r="CG84" s="283" t="str">
        <f>IF(F84="","",IF(AND(AD84="－",分岐管理シート!AK84&gt;25),"error",""))</f>
        <v/>
      </c>
      <c r="CH84" s="283"/>
      <c r="CI84" s="278" t="str">
        <f>IF(F84="","",IF(分岐管理シート!AM84&lt;1,"error",""))</f>
        <v/>
      </c>
      <c r="CJ84" s="283" t="str">
        <f>IF(F84="","",IF(分岐管理シート!AN84&lt;1,"error",""))</f>
        <v/>
      </c>
      <c r="CK84" s="287" t="str">
        <f t="shared" si="8"/>
        <v/>
      </c>
      <c r="CL84" s="283" t="str">
        <f>IF(F84="","",IF(AND(SUM(分岐管理シート!AO84:AR84)&gt;180,分岐管理シート!AS84&lt;1),"error",""))</f>
        <v/>
      </c>
      <c r="CM84" s="283" t="str">
        <f>IF(F84="","",IF(AND(分岐管理シート!D84=1,分岐管理シート!BB84&gt;0,分岐管理シート!BB84&lt;7),"","error"))</f>
        <v/>
      </c>
      <c r="CN84" s="286"/>
      <c r="CO84" s="283" t="str">
        <f>IF(分岐管理シート!BP84=0,"","error")</f>
        <v/>
      </c>
      <c r="CP84" s="340" t="str">
        <f>IF(AND(F84="",SUM(分岐管理シート!D84:BB84)&gt;0),"error","")</f>
        <v/>
      </c>
    </row>
    <row r="85" spans="1:94" s="36" customFormat="1" ht="55.15" customHeight="1" x14ac:dyDescent="0.15">
      <c r="A85" s="31"/>
      <c r="B85" s="32"/>
      <c r="C85" s="130">
        <v>13</v>
      </c>
      <c r="D85" s="386"/>
      <c r="E85" s="386"/>
      <c r="F85" s="174"/>
      <c r="G85" s="174"/>
      <c r="H85" s="173"/>
      <c r="I85" s="174"/>
      <c r="J85" s="173"/>
      <c r="K85" s="174"/>
      <c r="L85" s="174"/>
      <c r="M85" s="174"/>
      <c r="N85" s="387"/>
      <c r="O85" s="174"/>
      <c r="P85" s="174"/>
      <c r="Q85" s="388"/>
      <c r="R85" s="389">
        <f t="shared" si="0"/>
        <v>0</v>
      </c>
      <c r="S85" s="390">
        <f t="shared" si="10"/>
        <v>0</v>
      </c>
      <c r="T85" s="391"/>
      <c r="U85" s="458"/>
      <c r="V85" s="458"/>
      <c r="W85" s="458"/>
      <c r="X85" s="458"/>
      <c r="Y85" s="391"/>
      <c r="Z85" s="391"/>
      <c r="AA85" s="173"/>
      <c r="AB85" s="174"/>
      <c r="AC85" s="392"/>
      <c r="AD85" s="392"/>
      <c r="AE85" s="392"/>
      <c r="AF85" s="393"/>
      <c r="AG85" s="393"/>
      <c r="AH85" s="393"/>
      <c r="AI85" s="173"/>
      <c r="AJ85" s="173"/>
      <c r="AK85" s="173"/>
      <c r="AL85" s="394"/>
      <c r="AM85" s="173"/>
      <c r="AN85" s="173"/>
      <c r="AO85" s="387"/>
      <c r="AP85" s="174"/>
      <c r="AQ85" s="174"/>
      <c r="AR85" s="174"/>
      <c r="AS85" s="395"/>
      <c r="AT85" s="396"/>
      <c r="AU85" s="396"/>
      <c r="AV85" s="396"/>
      <c r="AW85" s="396"/>
      <c r="AX85" s="396"/>
      <c r="AY85" s="396"/>
      <c r="AZ85" s="396"/>
      <c r="BA85" s="396"/>
      <c r="BB85" s="397"/>
      <c r="BC85" s="395"/>
      <c r="BD85" s="395"/>
      <c r="BE85" s="281" t="str">
        <f>IF(F85="","",IF(分岐管理シート!D85=1,"","error"))</f>
        <v/>
      </c>
      <c r="BF85" s="282" t="str">
        <f>IF(F85="","",IF(分岐管理シート!E85&gt;0,"","error"))</f>
        <v/>
      </c>
      <c r="BG85" s="283" t="str">
        <f>IF(F85="","",IF(分岐管理シート!G85=0,"error",""))</f>
        <v/>
      </c>
      <c r="BH85" s="283" t="str">
        <f>IF(F85="","",IF(分岐管理シート!H85=0,"error",""))</f>
        <v/>
      </c>
      <c r="BI85" s="284" t="str">
        <f>IF(F85="","",IF(分岐管理シート!I85=2,"","error"))</f>
        <v/>
      </c>
      <c r="BJ85" s="283" t="str">
        <f t="shared" si="1"/>
        <v/>
      </c>
      <c r="BK85" s="283" t="str">
        <f t="shared" si="2"/>
        <v/>
      </c>
      <c r="BL85" s="283" t="str">
        <f>IF(F85="","",IF(AND(分岐管理シート!D85=1,分岐管理シート!K85=1),"","error"))</f>
        <v/>
      </c>
      <c r="BM85" s="281" t="str">
        <f>IF(F85="","",IF(分岐管理シート!L85=2,"","error"))</f>
        <v/>
      </c>
      <c r="BN85" s="283" t="str">
        <f>IF(F85="","",IF(分岐管理シート!M85&lt;1,"error",""))</f>
        <v/>
      </c>
      <c r="BO85" s="283" t="str">
        <f>IF(F85="","",IF(AND(D85="R7_補正",分岐管理シート!M85&lt;12,分岐管理シート!M85&gt;0),"","error"))</f>
        <v/>
      </c>
      <c r="BP85" s="283" t="str">
        <f>IF(AND(分岐管理シート!M85&lt;&gt;1,SUM(分岐管理シート!N85:P85)&gt;0),"error","")</f>
        <v/>
      </c>
      <c r="BQ85" s="282" t="str">
        <f>IF(OR(AND(分岐管理シート!N85=0,OR(分岐管理シート!O85&lt;&gt;0,分岐管理シート!P85&lt;&gt;0)),AND(分岐管理シート!O85=0,分岐管理シート!P85&lt;&gt;0)),"error","")</f>
        <v/>
      </c>
      <c r="BR85" s="285" t="str" cm="1">
        <f t="array" ref="BR85">IF(SUMPRODUCT(COUNTIF(N85:P85,N85:P85))&gt;COUNTA(N85:P85),"error","")</f>
        <v/>
      </c>
      <c r="BS85" s="283" t="str">
        <f t="shared" si="3"/>
        <v/>
      </c>
      <c r="BT85" s="283" t="str">
        <f t="shared" si="4"/>
        <v/>
      </c>
      <c r="BU85" s="283" t="str">
        <f t="shared" si="5"/>
        <v/>
      </c>
      <c r="BV85" s="283" t="str">
        <f t="shared" si="6"/>
        <v/>
      </c>
      <c r="BW85" s="283" t="str">
        <f t="shared" si="9"/>
        <v/>
      </c>
      <c r="BX85" s="283" t="str">
        <f t="shared" si="7"/>
        <v/>
      </c>
      <c r="BY85" s="283" t="str">
        <f>IF(F85="","",IF(PRODUCT(分岐管理シート!AB85:'分岐管理シート'!AE85)=0,"error",""))</f>
        <v/>
      </c>
      <c r="BZ85" s="278" t="str">
        <f>IF(F85="","",IF(AND(AE85="○",分岐管理シート!AF85=0),"error",""))</f>
        <v/>
      </c>
      <c r="CA85" s="283" t="str">
        <f>IF(F85="","",IF(AND(分岐管理シート!AE85&lt;2,実施計画様式!AF85&lt;&gt;""),"error",""))</f>
        <v/>
      </c>
      <c r="CB85" s="282" t="str">
        <f>IF(F85="","",IF(AND(分岐管理シート!D85=1,分岐管理シート!AG85&gt;0,分岐管理シート!AG85&lt;24),"","error"))</f>
        <v/>
      </c>
      <c r="CC85" s="283"/>
      <c r="CD85" s="283" t="str">
        <f>IF(F85="","",IF(OR(分岐管理シート!AI85&lt;14,分岐管理シート!AI85&gt;25,分岐管理シート!AI85&gt;分岐管理シート!AJ85,分岐管理シート!AI85&gt;分岐管理シート!AK85),"error",""))</f>
        <v/>
      </c>
      <c r="CE85" s="283" t="str">
        <f>IF(F85="","",IF(OR(分岐管理シート!AJ85&lt;14,分岐管理シート!AJ85&gt;25,分岐管理シート!AJ85&lt;分岐管理シート!AI85,分岐管理シート!AJ85&gt;分岐管理シート!AK85),"error",""))</f>
        <v/>
      </c>
      <c r="CF85" s="282" t="str">
        <f>IF(F85="","",IF(OR(分岐管理シート!AK85&lt;14,分岐管理シート!AK85&gt;26,分岐管理シート!AK85&lt;分岐管理シート!AI85,分岐管理シート!AK85&lt;分岐管理シート!AJ85),"error",""))</f>
        <v/>
      </c>
      <c r="CG85" s="283" t="str">
        <f>IF(F85="","",IF(AND(AD85="－",分岐管理シート!AK85&gt;25),"error",""))</f>
        <v/>
      </c>
      <c r="CH85" s="283"/>
      <c r="CI85" s="278" t="str">
        <f>IF(F85="","",IF(分岐管理シート!AM85&lt;1,"error",""))</f>
        <v/>
      </c>
      <c r="CJ85" s="283" t="str">
        <f>IF(F85="","",IF(分岐管理シート!AN85&lt;1,"error",""))</f>
        <v/>
      </c>
      <c r="CK85" s="287" t="str">
        <f t="shared" si="8"/>
        <v/>
      </c>
      <c r="CL85" s="283" t="str">
        <f>IF(F85="","",IF(AND(SUM(分岐管理シート!AO85:AR85)&gt;180,分岐管理シート!AS85&lt;1),"error",""))</f>
        <v/>
      </c>
      <c r="CM85" s="283" t="str">
        <f>IF(F85="","",IF(AND(分岐管理シート!D85=1,分岐管理シート!BB85&gt;0,分岐管理シート!BB85&lt;7),"","error"))</f>
        <v/>
      </c>
      <c r="CN85" s="286"/>
      <c r="CO85" s="283" t="str">
        <f>IF(分岐管理シート!BP85=0,"","error")</f>
        <v/>
      </c>
      <c r="CP85" s="340" t="str">
        <f>IF(AND(F85="",SUM(分岐管理シート!D85:BB85)&gt;0),"error","")</f>
        <v/>
      </c>
    </row>
    <row r="86" spans="1:94" s="36" customFormat="1" ht="55.15" customHeight="1" x14ac:dyDescent="0.15">
      <c r="A86" s="31"/>
      <c r="B86" s="32"/>
      <c r="C86" s="130">
        <v>14</v>
      </c>
      <c r="D86" s="386"/>
      <c r="E86" s="386"/>
      <c r="F86" s="174"/>
      <c r="G86" s="174"/>
      <c r="H86" s="173"/>
      <c r="I86" s="174"/>
      <c r="J86" s="173"/>
      <c r="K86" s="174"/>
      <c r="L86" s="174"/>
      <c r="M86" s="174"/>
      <c r="N86" s="387"/>
      <c r="O86" s="174"/>
      <c r="P86" s="398"/>
      <c r="Q86" s="388"/>
      <c r="R86" s="389">
        <f t="shared" si="0"/>
        <v>0</v>
      </c>
      <c r="S86" s="390">
        <f t="shared" si="10"/>
        <v>0</v>
      </c>
      <c r="T86" s="391"/>
      <c r="U86" s="458"/>
      <c r="V86" s="458"/>
      <c r="W86" s="458"/>
      <c r="X86" s="458"/>
      <c r="Y86" s="391"/>
      <c r="Z86" s="391"/>
      <c r="AA86" s="173"/>
      <c r="AB86" s="174"/>
      <c r="AC86" s="392"/>
      <c r="AD86" s="392"/>
      <c r="AE86" s="392"/>
      <c r="AF86" s="393"/>
      <c r="AG86" s="393"/>
      <c r="AH86" s="393"/>
      <c r="AI86" s="173"/>
      <c r="AJ86" s="173"/>
      <c r="AK86" s="173"/>
      <c r="AL86" s="394"/>
      <c r="AM86" s="173"/>
      <c r="AN86" s="173"/>
      <c r="AO86" s="174"/>
      <c r="AP86" s="174"/>
      <c r="AQ86" s="174"/>
      <c r="AR86" s="174"/>
      <c r="AS86" s="395"/>
      <c r="AT86" s="396"/>
      <c r="AU86" s="396"/>
      <c r="AV86" s="396"/>
      <c r="AW86" s="396"/>
      <c r="AX86" s="396"/>
      <c r="AY86" s="396"/>
      <c r="AZ86" s="396"/>
      <c r="BA86" s="396"/>
      <c r="BB86" s="397"/>
      <c r="BC86" s="395"/>
      <c r="BD86" s="395"/>
      <c r="BE86" s="281" t="str">
        <f>IF(F86="","",IF(分岐管理シート!D86=1,"","error"))</f>
        <v/>
      </c>
      <c r="BF86" s="282" t="str">
        <f>IF(F86="","",IF(分岐管理シート!E86&gt;0,"","error"))</f>
        <v/>
      </c>
      <c r="BG86" s="283" t="str">
        <f>IF(F86="","",IF(分岐管理シート!G86=0,"error",""))</f>
        <v/>
      </c>
      <c r="BH86" s="283" t="str">
        <f>IF(F86="","",IF(分岐管理シート!H86=0,"error",""))</f>
        <v/>
      </c>
      <c r="BI86" s="284" t="str">
        <f>IF(F86="","",IF(分岐管理シート!I86=2,"","error"))</f>
        <v/>
      </c>
      <c r="BJ86" s="283" t="str">
        <f t="shared" si="1"/>
        <v/>
      </c>
      <c r="BK86" s="283" t="str">
        <f t="shared" si="2"/>
        <v/>
      </c>
      <c r="BL86" s="283" t="str">
        <f>IF(F86="","",IF(AND(分岐管理シート!D86=1,分岐管理シート!K86=1),"","error"))</f>
        <v/>
      </c>
      <c r="BM86" s="281" t="str">
        <f>IF(F86="","",IF(分岐管理シート!L86=2,"","error"))</f>
        <v/>
      </c>
      <c r="BN86" s="283" t="str">
        <f>IF(F86="","",IF(分岐管理シート!M86&lt;1,"error",""))</f>
        <v/>
      </c>
      <c r="BO86" s="283" t="str">
        <f>IF(F86="","",IF(AND(D86="R7_補正",分岐管理シート!M86&lt;12,分岐管理シート!M86&gt;0),"","error"))</f>
        <v/>
      </c>
      <c r="BP86" s="283" t="str">
        <f>IF(AND(分岐管理シート!M86&lt;&gt;1,SUM(分岐管理シート!N86:P86)&gt;0),"error","")</f>
        <v/>
      </c>
      <c r="BQ86" s="282" t="str">
        <f>IF(OR(AND(分岐管理シート!N86=0,OR(分岐管理シート!O86&lt;&gt;0,分岐管理シート!P86&lt;&gt;0)),AND(分岐管理シート!O86=0,分岐管理シート!P86&lt;&gt;0)),"error","")</f>
        <v/>
      </c>
      <c r="BR86" s="285" t="str" cm="1">
        <f t="array" ref="BR86">IF(SUMPRODUCT(COUNTIF(N86:P86,N86:P86))&gt;COUNTA(N86:P86),"error","")</f>
        <v/>
      </c>
      <c r="BS86" s="283" t="str">
        <f t="shared" si="3"/>
        <v/>
      </c>
      <c r="BT86" s="283" t="str">
        <f t="shared" si="4"/>
        <v/>
      </c>
      <c r="BU86" s="283" t="str">
        <f t="shared" si="5"/>
        <v/>
      </c>
      <c r="BV86" s="283" t="str">
        <f t="shared" si="6"/>
        <v/>
      </c>
      <c r="BW86" s="283" t="str">
        <f t="shared" si="9"/>
        <v/>
      </c>
      <c r="BX86" s="283" t="str">
        <f t="shared" si="7"/>
        <v/>
      </c>
      <c r="BY86" s="283" t="str">
        <f>IF(F86="","",IF(PRODUCT(分岐管理シート!AB86:'分岐管理シート'!AE86)=0,"error",""))</f>
        <v/>
      </c>
      <c r="BZ86" s="278" t="str">
        <f>IF(F86="","",IF(AND(AE86="○",分岐管理シート!AF86=0),"error",""))</f>
        <v/>
      </c>
      <c r="CA86" s="283" t="str">
        <f>IF(F86="","",IF(AND(分岐管理シート!AE86&lt;2,実施計画様式!AF86&lt;&gt;""),"error",""))</f>
        <v/>
      </c>
      <c r="CB86" s="282" t="str">
        <f>IF(F86="","",IF(AND(分岐管理シート!D86=1,分岐管理シート!AG86&gt;0,分岐管理シート!AG86&lt;24),"","error"))</f>
        <v/>
      </c>
      <c r="CC86" s="283"/>
      <c r="CD86" s="283" t="str">
        <f>IF(F86="","",IF(OR(分岐管理シート!AI86&lt;14,分岐管理シート!AI86&gt;25,分岐管理シート!AI86&gt;分岐管理シート!AJ86,分岐管理シート!AI86&gt;分岐管理シート!AK86),"error",""))</f>
        <v/>
      </c>
      <c r="CE86" s="283" t="str">
        <f>IF(F86="","",IF(OR(分岐管理シート!AJ86&lt;14,分岐管理シート!AJ86&gt;25,分岐管理シート!AJ86&lt;分岐管理シート!AI86,分岐管理シート!AJ86&gt;分岐管理シート!AK86),"error",""))</f>
        <v/>
      </c>
      <c r="CF86" s="282" t="str">
        <f>IF(F86="","",IF(OR(分岐管理シート!AK86&lt;14,分岐管理シート!AK86&gt;26,分岐管理シート!AK86&lt;分岐管理シート!AI86,分岐管理シート!AK86&lt;分岐管理シート!AJ86),"error",""))</f>
        <v/>
      </c>
      <c r="CG86" s="283" t="str">
        <f>IF(F86="","",IF(AND(AD86="－",分岐管理シート!AK86&gt;25),"error",""))</f>
        <v/>
      </c>
      <c r="CH86" s="283"/>
      <c r="CI86" s="278" t="str">
        <f>IF(F86="","",IF(分岐管理シート!AM86&lt;1,"error",""))</f>
        <v/>
      </c>
      <c r="CJ86" s="283" t="str">
        <f>IF(F86="","",IF(分岐管理シート!AN86&lt;1,"error",""))</f>
        <v/>
      </c>
      <c r="CK86" s="287" t="str">
        <f t="shared" si="8"/>
        <v/>
      </c>
      <c r="CL86" s="283" t="str">
        <f>IF(F86="","",IF(AND(SUM(分岐管理シート!AO86:AR86)&gt;180,分岐管理シート!AS86&lt;1),"error",""))</f>
        <v/>
      </c>
      <c r="CM86" s="283" t="str">
        <f>IF(F86="","",IF(AND(分岐管理シート!D86=1,分岐管理シート!BB86&gt;0,分岐管理シート!BB86&lt;7),"","error"))</f>
        <v/>
      </c>
      <c r="CN86" s="286"/>
      <c r="CO86" s="283" t="str">
        <f>IF(分岐管理シート!BP86=0,"","error")</f>
        <v/>
      </c>
      <c r="CP86" s="340" t="str">
        <f>IF(AND(F86="",SUM(分岐管理シート!D86:BB86)&gt;0),"error","")</f>
        <v/>
      </c>
    </row>
    <row r="87" spans="1:94" s="36" customFormat="1" ht="55.15" customHeight="1" x14ac:dyDescent="0.15">
      <c r="A87" s="31"/>
      <c r="B87" s="32"/>
      <c r="C87" s="130">
        <v>15</v>
      </c>
      <c r="D87" s="386"/>
      <c r="E87" s="386"/>
      <c r="F87" s="174"/>
      <c r="G87" s="174"/>
      <c r="H87" s="173"/>
      <c r="I87" s="174"/>
      <c r="J87" s="173"/>
      <c r="K87" s="174"/>
      <c r="L87" s="174"/>
      <c r="M87" s="174"/>
      <c r="N87" s="387"/>
      <c r="O87" s="174"/>
      <c r="P87" s="174"/>
      <c r="Q87" s="388"/>
      <c r="R87" s="389">
        <f t="shared" si="0"/>
        <v>0</v>
      </c>
      <c r="S87" s="390">
        <f t="shared" si="10"/>
        <v>0</v>
      </c>
      <c r="T87" s="391"/>
      <c r="U87" s="458"/>
      <c r="V87" s="458"/>
      <c r="W87" s="458"/>
      <c r="X87" s="458"/>
      <c r="Y87" s="391"/>
      <c r="Z87" s="391"/>
      <c r="AA87" s="173"/>
      <c r="AB87" s="174"/>
      <c r="AC87" s="392"/>
      <c r="AD87" s="392"/>
      <c r="AE87" s="392"/>
      <c r="AF87" s="393"/>
      <c r="AG87" s="393"/>
      <c r="AH87" s="393"/>
      <c r="AI87" s="173"/>
      <c r="AJ87" s="173"/>
      <c r="AK87" s="173"/>
      <c r="AL87" s="394"/>
      <c r="AM87" s="173"/>
      <c r="AN87" s="173"/>
      <c r="AO87" s="387"/>
      <c r="AP87" s="174"/>
      <c r="AQ87" s="174"/>
      <c r="AR87" s="174"/>
      <c r="AS87" s="395"/>
      <c r="AT87" s="396"/>
      <c r="AU87" s="396"/>
      <c r="AV87" s="396"/>
      <c r="AW87" s="396"/>
      <c r="AX87" s="396"/>
      <c r="AY87" s="396"/>
      <c r="AZ87" s="396"/>
      <c r="BA87" s="396"/>
      <c r="BB87" s="397"/>
      <c r="BC87" s="395"/>
      <c r="BD87" s="395"/>
      <c r="BE87" s="281" t="str">
        <f>IF(F87="","",IF(分岐管理シート!D87=1,"","error"))</f>
        <v/>
      </c>
      <c r="BF87" s="282" t="str">
        <f>IF(F87="","",IF(分岐管理シート!E87&gt;0,"","error"))</f>
        <v/>
      </c>
      <c r="BG87" s="283" t="str">
        <f>IF(F87="","",IF(分岐管理シート!G87=0,"error",""))</f>
        <v/>
      </c>
      <c r="BH87" s="283" t="str">
        <f>IF(F87="","",IF(分岐管理シート!H87=0,"error",""))</f>
        <v/>
      </c>
      <c r="BI87" s="284" t="str">
        <f>IF(F87="","",IF(分岐管理シート!I87=2,"","error"))</f>
        <v/>
      </c>
      <c r="BJ87" s="283" t="str">
        <f t="shared" si="1"/>
        <v/>
      </c>
      <c r="BK87" s="283" t="str">
        <f t="shared" si="2"/>
        <v/>
      </c>
      <c r="BL87" s="283" t="str">
        <f>IF(F87="","",IF(AND(分岐管理シート!D87=1,分岐管理シート!K87=1),"","error"))</f>
        <v/>
      </c>
      <c r="BM87" s="281" t="str">
        <f>IF(F87="","",IF(分岐管理シート!L87=2,"","error"))</f>
        <v/>
      </c>
      <c r="BN87" s="283" t="str">
        <f>IF(F87="","",IF(分岐管理シート!M87&lt;1,"error",""))</f>
        <v/>
      </c>
      <c r="BO87" s="283" t="str">
        <f>IF(F87="","",IF(AND(D87="R7_補正",分岐管理シート!M87&lt;12,分岐管理シート!M87&gt;0),"","error"))</f>
        <v/>
      </c>
      <c r="BP87" s="283" t="str">
        <f>IF(AND(分岐管理シート!M87&lt;&gt;1,SUM(分岐管理シート!N87:P87)&gt;0),"error","")</f>
        <v/>
      </c>
      <c r="BQ87" s="282" t="str">
        <f>IF(OR(AND(分岐管理シート!N87=0,OR(分岐管理シート!O87&lt;&gt;0,分岐管理シート!P87&lt;&gt;0)),AND(分岐管理シート!O87=0,分岐管理シート!P87&lt;&gt;0)),"error","")</f>
        <v/>
      </c>
      <c r="BR87" s="285" t="str" cm="1">
        <f t="array" ref="BR87">IF(SUMPRODUCT(COUNTIF(N87:P87,N87:P87))&gt;COUNTA(N87:P87),"error","")</f>
        <v/>
      </c>
      <c r="BS87" s="283" t="str">
        <f t="shared" si="3"/>
        <v/>
      </c>
      <c r="BT87" s="283" t="str">
        <f t="shared" si="4"/>
        <v/>
      </c>
      <c r="BU87" s="283" t="str">
        <f t="shared" si="5"/>
        <v/>
      </c>
      <c r="BV87" s="283" t="str">
        <f t="shared" si="6"/>
        <v/>
      </c>
      <c r="BW87" s="283" t="str">
        <f t="shared" si="9"/>
        <v/>
      </c>
      <c r="BX87" s="283" t="str">
        <f t="shared" si="7"/>
        <v/>
      </c>
      <c r="BY87" s="283" t="str">
        <f>IF(F87="","",IF(PRODUCT(分岐管理シート!AB87:'分岐管理シート'!AE87)=0,"error",""))</f>
        <v/>
      </c>
      <c r="BZ87" s="278" t="str">
        <f>IF(F87="","",IF(AND(AE87="○",分岐管理シート!AF87=0),"error",""))</f>
        <v/>
      </c>
      <c r="CA87" s="283" t="str">
        <f>IF(F87="","",IF(AND(分岐管理シート!AE87&lt;2,実施計画様式!AF87&lt;&gt;""),"error",""))</f>
        <v/>
      </c>
      <c r="CB87" s="282" t="str">
        <f>IF(F87="","",IF(AND(分岐管理シート!D87=1,分岐管理シート!AG87&gt;0,分岐管理シート!AG87&lt;24),"","error"))</f>
        <v/>
      </c>
      <c r="CC87" s="283"/>
      <c r="CD87" s="283" t="str">
        <f>IF(F87="","",IF(OR(分岐管理シート!AI87&lt;14,分岐管理シート!AI87&gt;25,分岐管理シート!AI87&gt;分岐管理シート!AJ87,分岐管理シート!AI87&gt;分岐管理シート!AK87),"error",""))</f>
        <v/>
      </c>
      <c r="CE87" s="283" t="str">
        <f>IF(F87="","",IF(OR(分岐管理シート!AJ87&lt;14,分岐管理シート!AJ87&gt;25,分岐管理シート!AJ87&lt;分岐管理シート!AI87,分岐管理シート!AJ87&gt;分岐管理シート!AK87),"error",""))</f>
        <v/>
      </c>
      <c r="CF87" s="282" t="str">
        <f>IF(F87="","",IF(OR(分岐管理シート!AK87&lt;14,分岐管理シート!AK87&gt;26,分岐管理シート!AK87&lt;分岐管理シート!AI87,分岐管理シート!AK87&lt;分岐管理シート!AJ87),"error",""))</f>
        <v/>
      </c>
      <c r="CG87" s="283" t="str">
        <f>IF(F87="","",IF(AND(AD87="－",分岐管理シート!AK87&gt;25),"error",""))</f>
        <v/>
      </c>
      <c r="CH87" s="283"/>
      <c r="CI87" s="278" t="str">
        <f>IF(F87="","",IF(分岐管理シート!AM87&lt;1,"error",""))</f>
        <v/>
      </c>
      <c r="CJ87" s="283" t="str">
        <f>IF(F87="","",IF(分岐管理シート!AN87&lt;1,"error",""))</f>
        <v/>
      </c>
      <c r="CK87" s="287" t="str">
        <f t="shared" si="8"/>
        <v/>
      </c>
      <c r="CL87" s="283" t="str">
        <f>IF(F87="","",IF(AND(SUM(分岐管理シート!AO87:AR87)&gt;180,分岐管理シート!AS87&lt;1),"error",""))</f>
        <v/>
      </c>
      <c r="CM87" s="283" t="str">
        <f>IF(F87="","",IF(AND(分岐管理シート!D87=1,分岐管理シート!BB87&gt;0,分岐管理シート!BB87&lt;7),"","error"))</f>
        <v/>
      </c>
      <c r="CN87" s="286"/>
      <c r="CO87" s="283" t="str">
        <f>IF(分岐管理シート!BP87=0,"","error")</f>
        <v/>
      </c>
      <c r="CP87" s="340" t="str">
        <f>IF(AND(F87="",SUM(分岐管理シート!D87:BB87)&gt;0),"error","")</f>
        <v/>
      </c>
    </row>
    <row r="88" spans="1:94" s="36" customFormat="1" ht="55.15" customHeight="1" x14ac:dyDescent="0.15">
      <c r="A88" s="31"/>
      <c r="B88" s="32"/>
      <c r="C88" s="130">
        <v>16</v>
      </c>
      <c r="D88" s="386"/>
      <c r="E88" s="386"/>
      <c r="F88" s="174"/>
      <c r="G88" s="174"/>
      <c r="H88" s="173"/>
      <c r="I88" s="174"/>
      <c r="J88" s="173"/>
      <c r="K88" s="174"/>
      <c r="L88" s="174"/>
      <c r="M88" s="174"/>
      <c r="N88" s="387"/>
      <c r="O88" s="174"/>
      <c r="P88" s="398"/>
      <c r="Q88" s="388"/>
      <c r="R88" s="389">
        <f t="shared" si="0"/>
        <v>0</v>
      </c>
      <c r="S88" s="390">
        <f t="shared" si="10"/>
        <v>0</v>
      </c>
      <c r="T88" s="391"/>
      <c r="U88" s="458"/>
      <c r="V88" s="458"/>
      <c r="W88" s="458"/>
      <c r="X88" s="458"/>
      <c r="Y88" s="391"/>
      <c r="Z88" s="391"/>
      <c r="AA88" s="173"/>
      <c r="AB88" s="174"/>
      <c r="AC88" s="392"/>
      <c r="AD88" s="392"/>
      <c r="AE88" s="392"/>
      <c r="AF88" s="393"/>
      <c r="AG88" s="393"/>
      <c r="AH88" s="393"/>
      <c r="AI88" s="173"/>
      <c r="AJ88" s="173"/>
      <c r="AK88" s="173"/>
      <c r="AL88" s="394"/>
      <c r="AM88" s="173"/>
      <c r="AN88" s="173"/>
      <c r="AO88" s="387"/>
      <c r="AP88" s="174"/>
      <c r="AQ88" s="174"/>
      <c r="AR88" s="174"/>
      <c r="AS88" s="395"/>
      <c r="AT88" s="396"/>
      <c r="AU88" s="396"/>
      <c r="AV88" s="396"/>
      <c r="AW88" s="396"/>
      <c r="AX88" s="396"/>
      <c r="AY88" s="396"/>
      <c r="AZ88" s="396"/>
      <c r="BA88" s="396"/>
      <c r="BB88" s="397"/>
      <c r="BC88" s="395"/>
      <c r="BD88" s="395"/>
      <c r="BE88" s="281" t="str">
        <f>IF(F88="","",IF(分岐管理シート!D88=1,"","error"))</f>
        <v/>
      </c>
      <c r="BF88" s="282" t="str">
        <f>IF(F88="","",IF(分岐管理シート!E88&gt;0,"","error"))</f>
        <v/>
      </c>
      <c r="BG88" s="283" t="str">
        <f>IF(F88="","",IF(分岐管理シート!G88=0,"error",""))</f>
        <v/>
      </c>
      <c r="BH88" s="283" t="str">
        <f>IF(F88="","",IF(分岐管理シート!H88=0,"error",""))</f>
        <v/>
      </c>
      <c r="BI88" s="284" t="str">
        <f>IF(F88="","",IF(分岐管理シート!I88=2,"","error"))</f>
        <v/>
      </c>
      <c r="BJ88" s="283" t="str">
        <f t="shared" si="1"/>
        <v/>
      </c>
      <c r="BK88" s="283" t="str">
        <f t="shared" si="2"/>
        <v/>
      </c>
      <c r="BL88" s="283" t="str">
        <f>IF(F88="","",IF(AND(分岐管理シート!D88=1,分岐管理シート!K88=1),"","error"))</f>
        <v/>
      </c>
      <c r="BM88" s="281" t="str">
        <f>IF(F88="","",IF(分岐管理シート!L88=2,"","error"))</f>
        <v/>
      </c>
      <c r="BN88" s="283" t="str">
        <f>IF(F88="","",IF(分岐管理シート!M88&lt;1,"error",""))</f>
        <v/>
      </c>
      <c r="BO88" s="283" t="str">
        <f>IF(F88="","",IF(AND(D88="R7_補正",分岐管理シート!M88&lt;12,分岐管理シート!M88&gt;0),"","error"))</f>
        <v/>
      </c>
      <c r="BP88" s="283" t="str">
        <f>IF(AND(分岐管理シート!M88&lt;&gt;1,SUM(分岐管理シート!N88:P88)&gt;0),"error","")</f>
        <v/>
      </c>
      <c r="BQ88" s="282" t="str">
        <f>IF(OR(AND(分岐管理シート!N88=0,OR(分岐管理シート!O88&lt;&gt;0,分岐管理シート!P88&lt;&gt;0)),AND(分岐管理シート!O88=0,分岐管理シート!P88&lt;&gt;0)),"error","")</f>
        <v/>
      </c>
      <c r="BR88" s="285" t="str" cm="1">
        <f t="array" ref="BR88">IF(SUMPRODUCT(COUNTIF(N88:P88,N88:P88))&gt;COUNTA(N88:P88),"error","")</f>
        <v/>
      </c>
      <c r="BS88" s="283" t="str">
        <f t="shared" si="3"/>
        <v/>
      </c>
      <c r="BT88" s="283" t="str">
        <f t="shared" si="4"/>
        <v/>
      </c>
      <c r="BU88" s="283" t="str">
        <f t="shared" si="5"/>
        <v/>
      </c>
      <c r="BV88" s="283" t="str">
        <f t="shared" si="6"/>
        <v/>
      </c>
      <c r="BW88" s="283" t="str">
        <f t="shared" si="9"/>
        <v/>
      </c>
      <c r="BX88" s="283" t="str">
        <f t="shared" si="7"/>
        <v/>
      </c>
      <c r="BY88" s="283" t="str">
        <f>IF(F88="","",IF(PRODUCT(分岐管理シート!AB88:'分岐管理シート'!AE88)=0,"error",""))</f>
        <v/>
      </c>
      <c r="BZ88" s="278" t="str">
        <f>IF(F88="","",IF(AND(AE88="○",分岐管理シート!AF88=0),"error",""))</f>
        <v/>
      </c>
      <c r="CA88" s="283" t="str">
        <f>IF(F88="","",IF(AND(分岐管理シート!AE88&lt;2,実施計画様式!AF88&lt;&gt;""),"error",""))</f>
        <v/>
      </c>
      <c r="CB88" s="282" t="str">
        <f>IF(F88="","",IF(AND(分岐管理シート!D88=1,分岐管理シート!AG88&gt;0,分岐管理シート!AG88&lt;24),"","error"))</f>
        <v/>
      </c>
      <c r="CC88" s="283"/>
      <c r="CD88" s="283" t="str">
        <f>IF(F88="","",IF(OR(分岐管理シート!AI88&lt;14,分岐管理シート!AI88&gt;25,分岐管理シート!AI88&gt;分岐管理シート!AJ88,分岐管理シート!AI88&gt;分岐管理シート!AK88),"error",""))</f>
        <v/>
      </c>
      <c r="CE88" s="283" t="str">
        <f>IF(F88="","",IF(OR(分岐管理シート!AJ88&lt;14,分岐管理シート!AJ88&gt;25,分岐管理シート!AJ88&lt;分岐管理シート!AI88,分岐管理シート!AJ88&gt;分岐管理シート!AK88),"error",""))</f>
        <v/>
      </c>
      <c r="CF88" s="282" t="str">
        <f>IF(F88="","",IF(OR(分岐管理シート!AK88&lt;14,分岐管理シート!AK88&gt;26,分岐管理シート!AK88&lt;分岐管理シート!AI88,分岐管理シート!AK88&lt;分岐管理シート!AJ88),"error",""))</f>
        <v/>
      </c>
      <c r="CG88" s="283" t="str">
        <f>IF(F88="","",IF(AND(AD88="－",分岐管理シート!AK88&gt;25),"error",""))</f>
        <v/>
      </c>
      <c r="CH88" s="283"/>
      <c r="CI88" s="278" t="str">
        <f>IF(F88="","",IF(分岐管理シート!AM88&lt;1,"error",""))</f>
        <v/>
      </c>
      <c r="CJ88" s="283" t="str">
        <f>IF(F88="","",IF(分岐管理シート!AN88&lt;1,"error",""))</f>
        <v/>
      </c>
      <c r="CK88" s="287" t="str">
        <f t="shared" si="8"/>
        <v/>
      </c>
      <c r="CL88" s="283" t="str">
        <f>IF(F88="","",IF(AND(SUM(分岐管理シート!AO88:AR88)&gt;180,分岐管理シート!AS88&lt;1),"error",""))</f>
        <v/>
      </c>
      <c r="CM88" s="283" t="str">
        <f>IF(F88="","",IF(AND(分岐管理シート!D88=1,分岐管理シート!BB88&gt;0,分岐管理シート!BB88&lt;7),"","error"))</f>
        <v/>
      </c>
      <c r="CN88" s="286"/>
      <c r="CO88" s="283" t="str">
        <f>IF(分岐管理シート!BP88=0,"","error")</f>
        <v/>
      </c>
      <c r="CP88" s="340" t="str">
        <f>IF(AND(F88="",SUM(分岐管理シート!D88:BB88)&gt;0),"error","")</f>
        <v/>
      </c>
    </row>
    <row r="89" spans="1:94" s="36" customFormat="1" ht="55.15" customHeight="1" x14ac:dyDescent="0.15">
      <c r="A89" s="31"/>
      <c r="B89" s="32"/>
      <c r="C89" s="130">
        <v>17</v>
      </c>
      <c r="D89" s="386"/>
      <c r="E89" s="386"/>
      <c r="F89" s="174"/>
      <c r="G89" s="174"/>
      <c r="H89" s="173"/>
      <c r="I89" s="174"/>
      <c r="J89" s="173"/>
      <c r="K89" s="174"/>
      <c r="L89" s="174"/>
      <c r="M89" s="174"/>
      <c r="N89" s="387"/>
      <c r="O89" s="174"/>
      <c r="P89" s="174"/>
      <c r="Q89" s="388"/>
      <c r="R89" s="389">
        <f t="shared" si="0"/>
        <v>0</v>
      </c>
      <c r="S89" s="390">
        <f t="shared" si="10"/>
        <v>0</v>
      </c>
      <c r="T89" s="391"/>
      <c r="U89" s="458"/>
      <c r="V89" s="458"/>
      <c r="W89" s="458"/>
      <c r="X89" s="458"/>
      <c r="Y89" s="391"/>
      <c r="Z89" s="391"/>
      <c r="AA89" s="173"/>
      <c r="AB89" s="174"/>
      <c r="AC89" s="392"/>
      <c r="AD89" s="392"/>
      <c r="AE89" s="392"/>
      <c r="AF89" s="393"/>
      <c r="AG89" s="393"/>
      <c r="AH89" s="393"/>
      <c r="AI89" s="173"/>
      <c r="AJ89" s="173"/>
      <c r="AK89" s="173"/>
      <c r="AL89" s="394"/>
      <c r="AM89" s="173"/>
      <c r="AN89" s="173"/>
      <c r="AO89" s="387"/>
      <c r="AP89" s="174"/>
      <c r="AQ89" s="174"/>
      <c r="AR89" s="174"/>
      <c r="AS89" s="395"/>
      <c r="AT89" s="396"/>
      <c r="AU89" s="396"/>
      <c r="AV89" s="396"/>
      <c r="AW89" s="396"/>
      <c r="AX89" s="396"/>
      <c r="AY89" s="396"/>
      <c r="AZ89" s="396"/>
      <c r="BA89" s="396"/>
      <c r="BB89" s="397"/>
      <c r="BC89" s="395"/>
      <c r="BD89" s="395"/>
      <c r="BE89" s="281" t="str">
        <f>IF(F89="","",IF(分岐管理シート!D89=1,"","error"))</f>
        <v/>
      </c>
      <c r="BF89" s="282" t="str">
        <f>IF(F89="","",IF(分岐管理シート!E89&gt;0,"","error"))</f>
        <v/>
      </c>
      <c r="BG89" s="283" t="str">
        <f>IF(F89="","",IF(分岐管理シート!G89=0,"error",""))</f>
        <v/>
      </c>
      <c r="BH89" s="283" t="str">
        <f>IF(F89="","",IF(分岐管理シート!H89=0,"error",""))</f>
        <v/>
      </c>
      <c r="BI89" s="284" t="str">
        <f>IF(F89="","",IF(分岐管理シート!I89=2,"","error"))</f>
        <v/>
      </c>
      <c r="BJ89" s="283" t="str">
        <f t="shared" si="1"/>
        <v/>
      </c>
      <c r="BK89" s="283" t="str">
        <f t="shared" si="2"/>
        <v/>
      </c>
      <c r="BL89" s="283" t="str">
        <f>IF(F89="","",IF(AND(分岐管理シート!D89=1,分岐管理シート!K89=1),"","error"))</f>
        <v/>
      </c>
      <c r="BM89" s="281" t="str">
        <f>IF(F89="","",IF(分岐管理シート!L89=2,"","error"))</f>
        <v/>
      </c>
      <c r="BN89" s="283" t="str">
        <f>IF(F89="","",IF(分岐管理シート!M89&lt;1,"error",""))</f>
        <v/>
      </c>
      <c r="BO89" s="283" t="str">
        <f>IF(F89="","",IF(AND(D89="R7_補正",分岐管理シート!M89&lt;12,分岐管理シート!M89&gt;0),"","error"))</f>
        <v/>
      </c>
      <c r="BP89" s="283" t="str">
        <f>IF(AND(分岐管理シート!M89&lt;&gt;1,SUM(分岐管理シート!N89:P89)&gt;0),"error","")</f>
        <v/>
      </c>
      <c r="BQ89" s="282" t="str">
        <f>IF(OR(AND(分岐管理シート!N89=0,OR(分岐管理シート!O89&lt;&gt;0,分岐管理シート!P89&lt;&gt;0)),AND(分岐管理シート!O89=0,分岐管理シート!P89&lt;&gt;0)),"error","")</f>
        <v/>
      </c>
      <c r="BR89" s="285" t="str" cm="1">
        <f t="array" ref="BR89">IF(SUMPRODUCT(COUNTIF(N89:P89,N89:P89))&gt;COUNTA(N89:P89),"error","")</f>
        <v/>
      </c>
      <c r="BS89" s="283" t="str">
        <f t="shared" si="3"/>
        <v/>
      </c>
      <c r="BT89" s="283" t="str">
        <f t="shared" si="4"/>
        <v/>
      </c>
      <c r="BU89" s="283" t="str">
        <f t="shared" si="5"/>
        <v/>
      </c>
      <c r="BV89" s="283" t="str">
        <f t="shared" si="6"/>
        <v/>
      </c>
      <c r="BW89" s="283" t="str">
        <f t="shared" si="9"/>
        <v/>
      </c>
      <c r="BX89" s="283" t="str">
        <f t="shared" si="7"/>
        <v/>
      </c>
      <c r="BY89" s="283" t="str">
        <f>IF(F89="","",IF(PRODUCT(分岐管理シート!AB89:'分岐管理シート'!AE89)=0,"error",""))</f>
        <v/>
      </c>
      <c r="BZ89" s="278" t="str">
        <f>IF(F89="","",IF(AND(AE89="○",分岐管理シート!AF89=0),"error",""))</f>
        <v/>
      </c>
      <c r="CA89" s="283" t="str">
        <f>IF(F89="","",IF(AND(分岐管理シート!AE89&lt;2,実施計画様式!AF89&lt;&gt;""),"error",""))</f>
        <v/>
      </c>
      <c r="CB89" s="282" t="str">
        <f>IF(F89="","",IF(AND(分岐管理シート!D89=1,分岐管理シート!AG89&gt;0,分岐管理シート!AG89&lt;24),"","error"))</f>
        <v/>
      </c>
      <c r="CC89" s="283"/>
      <c r="CD89" s="283" t="str">
        <f>IF(F89="","",IF(OR(分岐管理シート!AI89&lt;14,分岐管理シート!AI89&gt;25,分岐管理シート!AI89&gt;分岐管理シート!AJ89,分岐管理シート!AI89&gt;分岐管理シート!AK89),"error",""))</f>
        <v/>
      </c>
      <c r="CE89" s="283" t="str">
        <f>IF(F89="","",IF(OR(分岐管理シート!AJ89&lt;14,分岐管理シート!AJ89&gt;25,分岐管理シート!AJ89&lt;分岐管理シート!AI89,分岐管理シート!AJ89&gt;分岐管理シート!AK89),"error",""))</f>
        <v/>
      </c>
      <c r="CF89" s="282" t="str">
        <f>IF(F89="","",IF(OR(分岐管理シート!AK89&lt;14,分岐管理シート!AK89&gt;26,分岐管理シート!AK89&lt;分岐管理シート!AI89,分岐管理シート!AK89&lt;分岐管理シート!AJ89),"error",""))</f>
        <v/>
      </c>
      <c r="CG89" s="283" t="str">
        <f>IF(F89="","",IF(AND(AD89="－",分岐管理シート!AK89&gt;25),"error",""))</f>
        <v/>
      </c>
      <c r="CH89" s="283"/>
      <c r="CI89" s="278" t="str">
        <f>IF(F89="","",IF(分岐管理シート!AM89&lt;1,"error",""))</f>
        <v/>
      </c>
      <c r="CJ89" s="283" t="str">
        <f>IF(F89="","",IF(分岐管理シート!AN89&lt;1,"error",""))</f>
        <v/>
      </c>
      <c r="CK89" s="287" t="str">
        <f t="shared" si="8"/>
        <v/>
      </c>
      <c r="CL89" s="283" t="str">
        <f>IF(F89="","",IF(AND(SUM(分岐管理シート!AO89:AR89)&gt;180,分岐管理シート!AS89&lt;1),"error",""))</f>
        <v/>
      </c>
      <c r="CM89" s="283" t="str">
        <f>IF(F89="","",IF(AND(分岐管理シート!D89=1,分岐管理シート!BB89&gt;0,分岐管理シート!BB89&lt;7),"","error"))</f>
        <v/>
      </c>
      <c r="CN89" s="286"/>
      <c r="CO89" s="283" t="str">
        <f>IF(分岐管理シート!BP89=0,"","error")</f>
        <v/>
      </c>
      <c r="CP89" s="340" t="str">
        <f>IF(AND(F89="",SUM(分岐管理シート!D89:BB89)&gt;0),"error","")</f>
        <v/>
      </c>
    </row>
    <row r="90" spans="1:94" s="36" customFormat="1" ht="55.15" customHeight="1" x14ac:dyDescent="0.15">
      <c r="A90" s="31"/>
      <c r="B90" s="32"/>
      <c r="C90" s="130">
        <v>18</v>
      </c>
      <c r="D90" s="386"/>
      <c r="E90" s="386"/>
      <c r="F90" s="174"/>
      <c r="G90" s="174"/>
      <c r="H90" s="173"/>
      <c r="I90" s="174"/>
      <c r="J90" s="173"/>
      <c r="K90" s="174"/>
      <c r="L90" s="174"/>
      <c r="M90" s="174"/>
      <c r="N90" s="387"/>
      <c r="O90" s="174"/>
      <c r="P90" s="398"/>
      <c r="Q90" s="388"/>
      <c r="R90" s="389">
        <f t="shared" si="0"/>
        <v>0</v>
      </c>
      <c r="S90" s="390">
        <f t="shared" si="10"/>
        <v>0</v>
      </c>
      <c r="T90" s="391"/>
      <c r="U90" s="458"/>
      <c r="V90" s="458"/>
      <c r="W90" s="458"/>
      <c r="X90" s="458"/>
      <c r="Y90" s="391"/>
      <c r="Z90" s="391"/>
      <c r="AA90" s="173"/>
      <c r="AB90" s="174"/>
      <c r="AC90" s="392"/>
      <c r="AD90" s="392"/>
      <c r="AE90" s="392"/>
      <c r="AF90" s="393"/>
      <c r="AG90" s="393"/>
      <c r="AH90" s="393"/>
      <c r="AI90" s="173"/>
      <c r="AJ90" s="173"/>
      <c r="AK90" s="173"/>
      <c r="AL90" s="394"/>
      <c r="AM90" s="173"/>
      <c r="AN90" s="173"/>
      <c r="AO90" s="387"/>
      <c r="AP90" s="174"/>
      <c r="AQ90" s="174"/>
      <c r="AR90" s="174"/>
      <c r="AS90" s="395"/>
      <c r="AT90" s="396"/>
      <c r="AU90" s="396"/>
      <c r="AV90" s="396"/>
      <c r="AW90" s="396"/>
      <c r="AX90" s="396"/>
      <c r="AY90" s="396"/>
      <c r="AZ90" s="396"/>
      <c r="BA90" s="396"/>
      <c r="BB90" s="397"/>
      <c r="BC90" s="395"/>
      <c r="BD90" s="395"/>
      <c r="BE90" s="281" t="str">
        <f>IF(F90="","",IF(分岐管理シート!D90=1,"","error"))</f>
        <v/>
      </c>
      <c r="BF90" s="282" t="str">
        <f>IF(F90="","",IF(分岐管理シート!E90&gt;0,"","error"))</f>
        <v/>
      </c>
      <c r="BG90" s="283" t="str">
        <f>IF(F90="","",IF(分岐管理シート!G90=0,"error",""))</f>
        <v/>
      </c>
      <c r="BH90" s="283" t="str">
        <f>IF(F90="","",IF(分岐管理シート!H90=0,"error",""))</f>
        <v/>
      </c>
      <c r="BI90" s="284" t="str">
        <f>IF(F90="","",IF(分岐管理シート!I90=2,"","error"))</f>
        <v/>
      </c>
      <c r="BJ90" s="283" t="str">
        <f t="shared" si="1"/>
        <v/>
      </c>
      <c r="BK90" s="283" t="str">
        <f t="shared" si="2"/>
        <v/>
      </c>
      <c r="BL90" s="283" t="str">
        <f>IF(F90="","",IF(AND(分岐管理シート!D90=1,分岐管理シート!K90=1),"","error"))</f>
        <v/>
      </c>
      <c r="BM90" s="281" t="str">
        <f>IF(F90="","",IF(分岐管理シート!L90=2,"","error"))</f>
        <v/>
      </c>
      <c r="BN90" s="283" t="str">
        <f>IF(F90="","",IF(分岐管理シート!M90&lt;1,"error",""))</f>
        <v/>
      </c>
      <c r="BO90" s="283" t="str">
        <f>IF(F90="","",IF(AND(D90="R7_補正",分岐管理シート!M90&lt;12,分岐管理シート!M90&gt;0),"","error"))</f>
        <v/>
      </c>
      <c r="BP90" s="283" t="str">
        <f>IF(AND(分岐管理シート!M90&lt;&gt;1,SUM(分岐管理シート!N90:P90)&gt;0),"error","")</f>
        <v/>
      </c>
      <c r="BQ90" s="282" t="str">
        <f>IF(OR(AND(分岐管理シート!N90=0,OR(分岐管理シート!O90&lt;&gt;0,分岐管理シート!P90&lt;&gt;0)),AND(分岐管理シート!O90=0,分岐管理シート!P90&lt;&gt;0)),"error","")</f>
        <v/>
      </c>
      <c r="BR90" s="285" t="str" cm="1">
        <f t="array" ref="BR90">IF(SUMPRODUCT(COUNTIF(N90:P90,N90:P90))&gt;COUNTA(N90:P90),"error","")</f>
        <v/>
      </c>
      <c r="BS90" s="283" t="str">
        <f t="shared" si="3"/>
        <v/>
      </c>
      <c r="BT90" s="283" t="str">
        <f t="shared" si="4"/>
        <v/>
      </c>
      <c r="BU90" s="283" t="str">
        <f t="shared" si="5"/>
        <v/>
      </c>
      <c r="BV90" s="283" t="str">
        <f t="shared" si="6"/>
        <v/>
      </c>
      <c r="BW90" s="283" t="str">
        <f t="shared" si="9"/>
        <v/>
      </c>
      <c r="BX90" s="283" t="str">
        <f t="shared" si="7"/>
        <v/>
      </c>
      <c r="BY90" s="283" t="str">
        <f>IF(F90="","",IF(PRODUCT(分岐管理シート!AB90:'分岐管理シート'!AE90)=0,"error",""))</f>
        <v/>
      </c>
      <c r="BZ90" s="278" t="str">
        <f>IF(F90="","",IF(AND(AE90="○",分岐管理シート!AF90=0),"error",""))</f>
        <v/>
      </c>
      <c r="CA90" s="283" t="str">
        <f>IF(F90="","",IF(AND(分岐管理シート!AE90&lt;2,実施計画様式!AF90&lt;&gt;""),"error",""))</f>
        <v/>
      </c>
      <c r="CB90" s="282" t="str">
        <f>IF(F90="","",IF(AND(分岐管理シート!D90=1,分岐管理シート!AG90&gt;0,分岐管理シート!AG90&lt;24),"","error"))</f>
        <v/>
      </c>
      <c r="CC90" s="283"/>
      <c r="CD90" s="283" t="str">
        <f>IF(F90="","",IF(OR(分岐管理シート!AI90&lt;14,分岐管理シート!AI90&gt;25,分岐管理シート!AI90&gt;分岐管理シート!AJ90,分岐管理シート!AI90&gt;分岐管理シート!AK90),"error",""))</f>
        <v/>
      </c>
      <c r="CE90" s="283" t="str">
        <f>IF(F90="","",IF(OR(分岐管理シート!AJ90&lt;14,分岐管理シート!AJ90&gt;25,分岐管理シート!AJ90&lt;分岐管理シート!AI90,分岐管理シート!AJ90&gt;分岐管理シート!AK90),"error",""))</f>
        <v/>
      </c>
      <c r="CF90" s="282" t="str">
        <f>IF(F90="","",IF(OR(分岐管理シート!AK90&lt;14,分岐管理シート!AK90&gt;26,分岐管理シート!AK90&lt;分岐管理シート!AI90,分岐管理シート!AK90&lt;分岐管理シート!AJ90),"error",""))</f>
        <v/>
      </c>
      <c r="CG90" s="283" t="str">
        <f>IF(F90="","",IF(AND(AD90="－",分岐管理シート!AK90&gt;25),"error",""))</f>
        <v/>
      </c>
      <c r="CH90" s="283"/>
      <c r="CI90" s="278" t="str">
        <f>IF(F90="","",IF(分岐管理シート!AM90&lt;1,"error",""))</f>
        <v/>
      </c>
      <c r="CJ90" s="283" t="str">
        <f>IF(F90="","",IF(分岐管理シート!AN90&lt;1,"error",""))</f>
        <v/>
      </c>
      <c r="CK90" s="287" t="str">
        <f t="shared" si="8"/>
        <v/>
      </c>
      <c r="CL90" s="283" t="str">
        <f>IF(F90="","",IF(AND(SUM(分岐管理シート!AO90:AR90)&gt;180,分岐管理シート!AS90&lt;1),"error",""))</f>
        <v/>
      </c>
      <c r="CM90" s="283" t="str">
        <f>IF(F90="","",IF(AND(分岐管理シート!D90=1,分岐管理シート!BB90&gt;0,分岐管理シート!BB90&lt;7),"","error"))</f>
        <v/>
      </c>
      <c r="CN90" s="286"/>
      <c r="CO90" s="283" t="str">
        <f>IF(分岐管理シート!BP90=0,"","error")</f>
        <v/>
      </c>
      <c r="CP90" s="340" t="str">
        <f>IF(AND(F90="",SUM(分岐管理シート!D90:BB90)&gt;0),"error","")</f>
        <v/>
      </c>
    </row>
    <row r="91" spans="1:94" s="36" customFormat="1" ht="55.15" customHeight="1" x14ac:dyDescent="0.15">
      <c r="A91" s="31"/>
      <c r="B91" s="32"/>
      <c r="C91" s="130">
        <v>19</v>
      </c>
      <c r="D91" s="386"/>
      <c r="E91" s="386"/>
      <c r="F91" s="174"/>
      <c r="G91" s="174"/>
      <c r="H91" s="173"/>
      <c r="I91" s="174"/>
      <c r="J91" s="173"/>
      <c r="K91" s="174"/>
      <c r="L91" s="174"/>
      <c r="M91" s="174"/>
      <c r="N91" s="387"/>
      <c r="O91" s="174"/>
      <c r="P91" s="174"/>
      <c r="Q91" s="388"/>
      <c r="R91" s="389">
        <f t="shared" si="0"/>
        <v>0</v>
      </c>
      <c r="S91" s="390">
        <f t="shared" si="10"/>
        <v>0</v>
      </c>
      <c r="T91" s="391"/>
      <c r="U91" s="458"/>
      <c r="V91" s="458"/>
      <c r="W91" s="458"/>
      <c r="X91" s="458"/>
      <c r="Y91" s="391"/>
      <c r="Z91" s="391"/>
      <c r="AA91" s="173"/>
      <c r="AB91" s="174"/>
      <c r="AC91" s="392"/>
      <c r="AD91" s="392"/>
      <c r="AE91" s="392"/>
      <c r="AF91" s="393"/>
      <c r="AG91" s="393"/>
      <c r="AH91" s="393"/>
      <c r="AI91" s="173"/>
      <c r="AJ91" s="173"/>
      <c r="AK91" s="173"/>
      <c r="AL91" s="394"/>
      <c r="AM91" s="173"/>
      <c r="AN91" s="173"/>
      <c r="AO91" s="387"/>
      <c r="AP91" s="174"/>
      <c r="AQ91" s="174"/>
      <c r="AR91" s="174"/>
      <c r="AS91" s="395"/>
      <c r="AT91" s="396"/>
      <c r="AU91" s="396"/>
      <c r="AV91" s="396"/>
      <c r="AW91" s="396"/>
      <c r="AX91" s="396"/>
      <c r="AY91" s="396"/>
      <c r="AZ91" s="396"/>
      <c r="BA91" s="396"/>
      <c r="BB91" s="397"/>
      <c r="BC91" s="395"/>
      <c r="BD91" s="395"/>
      <c r="BE91" s="281" t="str">
        <f>IF(F91="","",IF(分岐管理シート!D91=1,"","error"))</f>
        <v/>
      </c>
      <c r="BF91" s="282" t="str">
        <f>IF(F91="","",IF(分岐管理シート!E91&gt;0,"","error"))</f>
        <v/>
      </c>
      <c r="BG91" s="283" t="str">
        <f>IF(F91="","",IF(分岐管理シート!G91=0,"error",""))</f>
        <v/>
      </c>
      <c r="BH91" s="283" t="str">
        <f>IF(F91="","",IF(分岐管理シート!H91=0,"error",""))</f>
        <v/>
      </c>
      <c r="BI91" s="284" t="str">
        <f>IF(F91="","",IF(分岐管理シート!I91=2,"","error"))</f>
        <v/>
      </c>
      <c r="BJ91" s="283" t="str">
        <f t="shared" si="1"/>
        <v/>
      </c>
      <c r="BK91" s="283" t="str">
        <f t="shared" si="2"/>
        <v/>
      </c>
      <c r="BL91" s="283" t="str">
        <f>IF(F91="","",IF(AND(分岐管理シート!D91=1,分岐管理シート!K91=1),"","error"))</f>
        <v/>
      </c>
      <c r="BM91" s="281" t="str">
        <f>IF(F91="","",IF(分岐管理シート!L91=2,"","error"))</f>
        <v/>
      </c>
      <c r="BN91" s="283" t="str">
        <f>IF(F91="","",IF(分岐管理シート!M91&lt;1,"error",""))</f>
        <v/>
      </c>
      <c r="BO91" s="283" t="str">
        <f>IF(F91="","",IF(AND(D91="R7_補正",分岐管理シート!M91&lt;12,分岐管理シート!M91&gt;0),"","error"))</f>
        <v/>
      </c>
      <c r="BP91" s="283" t="str">
        <f>IF(AND(分岐管理シート!M91&lt;&gt;1,SUM(分岐管理シート!N91:P91)&gt;0),"error","")</f>
        <v/>
      </c>
      <c r="BQ91" s="282" t="str">
        <f>IF(OR(AND(分岐管理シート!N91=0,OR(分岐管理シート!O91&lt;&gt;0,分岐管理シート!P91&lt;&gt;0)),AND(分岐管理シート!O91=0,分岐管理シート!P91&lt;&gt;0)),"error","")</f>
        <v/>
      </c>
      <c r="BR91" s="285" t="str" cm="1">
        <f t="array" ref="BR91">IF(SUMPRODUCT(COUNTIF(N91:P91,N91:P91))&gt;COUNTA(N91:P91),"error","")</f>
        <v/>
      </c>
      <c r="BS91" s="283" t="str">
        <f t="shared" si="3"/>
        <v/>
      </c>
      <c r="BT91" s="283" t="str">
        <f t="shared" si="4"/>
        <v/>
      </c>
      <c r="BU91" s="283" t="str">
        <f t="shared" si="5"/>
        <v/>
      </c>
      <c r="BV91" s="283" t="str">
        <f t="shared" si="6"/>
        <v/>
      </c>
      <c r="BW91" s="283" t="str">
        <f t="shared" si="9"/>
        <v/>
      </c>
      <c r="BX91" s="283" t="str">
        <f t="shared" si="7"/>
        <v/>
      </c>
      <c r="BY91" s="283" t="str">
        <f>IF(F91="","",IF(PRODUCT(分岐管理シート!AB91:'分岐管理シート'!AE91)=0,"error",""))</f>
        <v/>
      </c>
      <c r="BZ91" s="278" t="str">
        <f>IF(F91="","",IF(AND(AE91="○",分岐管理シート!AF91=0),"error",""))</f>
        <v/>
      </c>
      <c r="CA91" s="283" t="str">
        <f>IF(F91="","",IF(AND(分岐管理シート!AE91&lt;2,実施計画様式!AF91&lt;&gt;""),"error",""))</f>
        <v/>
      </c>
      <c r="CB91" s="282" t="str">
        <f>IF(F91="","",IF(AND(分岐管理シート!D91=1,分岐管理シート!AG91&gt;0,分岐管理シート!AG91&lt;24),"","error"))</f>
        <v/>
      </c>
      <c r="CC91" s="283"/>
      <c r="CD91" s="283" t="str">
        <f>IF(F91="","",IF(OR(分岐管理シート!AI91&lt;14,分岐管理シート!AI91&gt;25,分岐管理シート!AI91&gt;分岐管理シート!AJ91,分岐管理シート!AI91&gt;分岐管理シート!AK91),"error",""))</f>
        <v/>
      </c>
      <c r="CE91" s="283" t="str">
        <f>IF(F91="","",IF(OR(分岐管理シート!AJ91&lt;14,分岐管理シート!AJ91&gt;25,分岐管理シート!AJ91&lt;分岐管理シート!AI91,分岐管理シート!AJ91&gt;分岐管理シート!AK91),"error",""))</f>
        <v/>
      </c>
      <c r="CF91" s="282" t="str">
        <f>IF(F91="","",IF(OR(分岐管理シート!AK91&lt;14,分岐管理シート!AK91&gt;26,分岐管理シート!AK91&lt;分岐管理シート!AI91,分岐管理シート!AK91&lt;分岐管理シート!AJ91),"error",""))</f>
        <v/>
      </c>
      <c r="CG91" s="283" t="str">
        <f>IF(F91="","",IF(AND(AD91="－",分岐管理シート!AK91&gt;25),"error",""))</f>
        <v/>
      </c>
      <c r="CH91" s="283"/>
      <c r="CI91" s="278" t="str">
        <f>IF(F91="","",IF(分岐管理シート!AM91&lt;1,"error",""))</f>
        <v/>
      </c>
      <c r="CJ91" s="283" t="str">
        <f>IF(F91="","",IF(分岐管理シート!AN91&lt;1,"error",""))</f>
        <v/>
      </c>
      <c r="CK91" s="287" t="str">
        <f t="shared" si="8"/>
        <v/>
      </c>
      <c r="CL91" s="283" t="str">
        <f>IF(F91="","",IF(AND(SUM(分岐管理シート!AO91:AR91)&gt;180,分岐管理シート!AS91&lt;1),"error",""))</f>
        <v/>
      </c>
      <c r="CM91" s="283" t="str">
        <f>IF(F91="","",IF(AND(分岐管理シート!D91=1,分岐管理シート!BB91&gt;0,分岐管理シート!BB91&lt;7),"","error"))</f>
        <v/>
      </c>
      <c r="CN91" s="286"/>
      <c r="CO91" s="283" t="str">
        <f>IF(分岐管理シート!BP91=0,"","error")</f>
        <v/>
      </c>
      <c r="CP91" s="340" t="str">
        <f>IF(AND(F91="",SUM(分岐管理シート!D91:BB91)&gt;0),"error","")</f>
        <v/>
      </c>
    </row>
    <row r="92" spans="1:94" s="36" customFormat="1" ht="55.15" customHeight="1" x14ac:dyDescent="0.15">
      <c r="A92" s="31"/>
      <c r="B92" s="32"/>
      <c r="C92" s="130">
        <v>20</v>
      </c>
      <c r="D92" s="386"/>
      <c r="E92" s="386"/>
      <c r="F92" s="174"/>
      <c r="G92" s="174"/>
      <c r="H92" s="173"/>
      <c r="I92" s="174"/>
      <c r="J92" s="173"/>
      <c r="K92" s="174"/>
      <c r="L92" s="174"/>
      <c r="M92" s="174"/>
      <c r="N92" s="387"/>
      <c r="O92" s="174"/>
      <c r="P92" s="398"/>
      <c r="Q92" s="388"/>
      <c r="R92" s="389">
        <f t="shared" si="0"/>
        <v>0</v>
      </c>
      <c r="S92" s="390">
        <f t="shared" si="10"/>
        <v>0</v>
      </c>
      <c r="T92" s="391"/>
      <c r="U92" s="458"/>
      <c r="V92" s="458"/>
      <c r="W92" s="458"/>
      <c r="X92" s="458"/>
      <c r="Y92" s="391"/>
      <c r="Z92" s="391"/>
      <c r="AA92" s="173"/>
      <c r="AB92" s="174"/>
      <c r="AC92" s="392"/>
      <c r="AD92" s="392"/>
      <c r="AE92" s="392"/>
      <c r="AF92" s="393"/>
      <c r="AG92" s="393"/>
      <c r="AH92" s="393"/>
      <c r="AI92" s="173"/>
      <c r="AJ92" s="173"/>
      <c r="AK92" s="173"/>
      <c r="AL92" s="394"/>
      <c r="AM92" s="173"/>
      <c r="AN92" s="173"/>
      <c r="AO92" s="387"/>
      <c r="AP92" s="174"/>
      <c r="AQ92" s="174"/>
      <c r="AR92" s="174"/>
      <c r="AS92" s="395"/>
      <c r="AT92" s="396"/>
      <c r="AU92" s="396"/>
      <c r="AV92" s="396"/>
      <c r="AW92" s="396"/>
      <c r="AX92" s="396"/>
      <c r="AY92" s="396"/>
      <c r="AZ92" s="396"/>
      <c r="BA92" s="396"/>
      <c r="BB92" s="397"/>
      <c r="BC92" s="395"/>
      <c r="BD92" s="395"/>
      <c r="BE92" s="281" t="str">
        <f>IF(F92="","",IF(分岐管理シート!D92=1,"","error"))</f>
        <v/>
      </c>
      <c r="BF92" s="282" t="str">
        <f>IF(F92="","",IF(分岐管理シート!E92&gt;0,"","error"))</f>
        <v/>
      </c>
      <c r="BG92" s="283" t="str">
        <f>IF(F92="","",IF(分岐管理シート!G92=0,"error",""))</f>
        <v/>
      </c>
      <c r="BH92" s="283" t="str">
        <f>IF(F92="","",IF(分岐管理シート!H92=0,"error",""))</f>
        <v/>
      </c>
      <c r="BI92" s="284" t="str">
        <f>IF(F92="","",IF(分岐管理シート!I92=2,"","error"))</f>
        <v/>
      </c>
      <c r="BJ92" s="283" t="str">
        <f t="shared" si="1"/>
        <v/>
      </c>
      <c r="BK92" s="283" t="str">
        <f t="shared" si="2"/>
        <v/>
      </c>
      <c r="BL92" s="283" t="str">
        <f>IF(F92="","",IF(AND(分岐管理シート!D92=1,分岐管理シート!K92=1),"","error"))</f>
        <v/>
      </c>
      <c r="BM92" s="281" t="str">
        <f>IF(F92="","",IF(分岐管理シート!L92=2,"","error"))</f>
        <v/>
      </c>
      <c r="BN92" s="283" t="str">
        <f>IF(F92="","",IF(分岐管理シート!M92&lt;1,"error",""))</f>
        <v/>
      </c>
      <c r="BO92" s="283" t="str">
        <f>IF(F92="","",IF(AND(D92="R7_補正",分岐管理シート!M92&lt;12,分岐管理シート!M92&gt;0),"","error"))</f>
        <v/>
      </c>
      <c r="BP92" s="283" t="str">
        <f>IF(AND(分岐管理シート!M92&lt;&gt;1,SUM(分岐管理シート!N92:P92)&gt;0),"error","")</f>
        <v/>
      </c>
      <c r="BQ92" s="282" t="str">
        <f>IF(OR(AND(分岐管理シート!N92=0,OR(分岐管理シート!O92&lt;&gt;0,分岐管理シート!P92&lt;&gt;0)),AND(分岐管理シート!O92=0,分岐管理シート!P92&lt;&gt;0)),"error","")</f>
        <v/>
      </c>
      <c r="BR92" s="285" t="str" cm="1">
        <f t="array" ref="BR92">IF(SUMPRODUCT(COUNTIF(N92:P92,N92:P92))&gt;COUNTA(N92:P92),"error","")</f>
        <v/>
      </c>
      <c r="BS92" s="283" t="str">
        <f t="shared" si="3"/>
        <v/>
      </c>
      <c r="BT92" s="283" t="str">
        <f t="shared" si="4"/>
        <v/>
      </c>
      <c r="BU92" s="283" t="str">
        <f t="shared" si="5"/>
        <v/>
      </c>
      <c r="BV92" s="283" t="str">
        <f t="shared" si="6"/>
        <v/>
      </c>
      <c r="BW92" s="283" t="str">
        <f t="shared" si="9"/>
        <v/>
      </c>
      <c r="BX92" s="283" t="str">
        <f t="shared" si="7"/>
        <v/>
      </c>
      <c r="BY92" s="283" t="str">
        <f>IF(F92="","",IF(PRODUCT(分岐管理シート!AB92:'分岐管理シート'!AE92)=0,"error",""))</f>
        <v/>
      </c>
      <c r="BZ92" s="278" t="str">
        <f>IF(F92="","",IF(AND(AE92="○",分岐管理シート!AF92=0),"error",""))</f>
        <v/>
      </c>
      <c r="CA92" s="283" t="str">
        <f>IF(F92="","",IF(AND(分岐管理シート!AE92&lt;2,実施計画様式!AF92&lt;&gt;""),"error",""))</f>
        <v/>
      </c>
      <c r="CB92" s="282" t="str">
        <f>IF(F92="","",IF(AND(分岐管理シート!D92=1,分岐管理シート!AG92&gt;0,分岐管理シート!AG92&lt;24),"","error"))</f>
        <v/>
      </c>
      <c r="CC92" s="283"/>
      <c r="CD92" s="283" t="str">
        <f>IF(F92="","",IF(OR(分岐管理シート!AI92&lt;14,分岐管理シート!AI92&gt;25,分岐管理シート!AI92&gt;分岐管理シート!AJ92,分岐管理シート!AI92&gt;分岐管理シート!AK92),"error",""))</f>
        <v/>
      </c>
      <c r="CE92" s="283" t="str">
        <f>IF(F92="","",IF(OR(分岐管理シート!AJ92&lt;14,分岐管理シート!AJ92&gt;25,分岐管理シート!AJ92&lt;分岐管理シート!AI92,分岐管理シート!AJ92&gt;分岐管理シート!AK92),"error",""))</f>
        <v/>
      </c>
      <c r="CF92" s="282" t="str">
        <f>IF(F92="","",IF(OR(分岐管理シート!AK92&lt;14,分岐管理シート!AK92&gt;26,分岐管理シート!AK92&lt;分岐管理シート!AI92,分岐管理シート!AK92&lt;分岐管理シート!AJ92),"error",""))</f>
        <v/>
      </c>
      <c r="CG92" s="283" t="str">
        <f>IF(F92="","",IF(AND(AD92="－",分岐管理シート!AK92&gt;25),"error",""))</f>
        <v/>
      </c>
      <c r="CH92" s="283"/>
      <c r="CI92" s="278" t="str">
        <f>IF(F92="","",IF(分岐管理シート!AM92&lt;1,"error",""))</f>
        <v/>
      </c>
      <c r="CJ92" s="283" t="str">
        <f>IF(F92="","",IF(分岐管理シート!AN92&lt;1,"error",""))</f>
        <v/>
      </c>
      <c r="CK92" s="287" t="str">
        <f t="shared" si="8"/>
        <v/>
      </c>
      <c r="CL92" s="283" t="str">
        <f>IF(F92="","",IF(AND(SUM(分岐管理シート!AO92:AR92)&gt;180,分岐管理シート!AS92&lt;1),"error",""))</f>
        <v/>
      </c>
      <c r="CM92" s="283" t="str">
        <f>IF(F92="","",IF(AND(分岐管理シート!D92=1,分岐管理シート!BB92&gt;0,分岐管理シート!BB92&lt;7),"","error"))</f>
        <v/>
      </c>
      <c r="CN92" s="286"/>
      <c r="CO92" s="283" t="str">
        <f>IF(分岐管理シート!BP92=0,"","error")</f>
        <v/>
      </c>
      <c r="CP92" s="340" t="str">
        <f>IF(AND(F92="",SUM(分岐管理シート!D92:BB92)&gt;0),"error","")</f>
        <v/>
      </c>
    </row>
    <row r="93" spans="1:94" ht="55.15" customHeight="1" x14ac:dyDescent="0.15">
      <c r="A93" s="29"/>
      <c r="B93" s="30"/>
      <c r="C93" s="130">
        <v>21</v>
      </c>
      <c r="D93" s="386"/>
      <c r="E93" s="386"/>
      <c r="F93" s="174"/>
      <c r="G93" s="174"/>
      <c r="H93" s="173"/>
      <c r="I93" s="174"/>
      <c r="J93" s="173"/>
      <c r="K93" s="174"/>
      <c r="L93" s="174"/>
      <c r="M93" s="174"/>
      <c r="N93" s="387"/>
      <c r="O93" s="174"/>
      <c r="P93" s="174"/>
      <c r="Q93" s="388"/>
      <c r="R93" s="389">
        <f t="shared" si="0"/>
        <v>0</v>
      </c>
      <c r="S93" s="390">
        <f t="shared" si="10"/>
        <v>0</v>
      </c>
      <c r="T93" s="391"/>
      <c r="U93" s="458"/>
      <c r="V93" s="458"/>
      <c r="W93" s="458"/>
      <c r="X93" s="458"/>
      <c r="Y93" s="391"/>
      <c r="Z93" s="391"/>
      <c r="AA93" s="173"/>
      <c r="AB93" s="174"/>
      <c r="AC93" s="392"/>
      <c r="AD93" s="392"/>
      <c r="AE93" s="392"/>
      <c r="AF93" s="393"/>
      <c r="AG93" s="393"/>
      <c r="AH93" s="393"/>
      <c r="AI93" s="173"/>
      <c r="AJ93" s="173"/>
      <c r="AK93" s="173"/>
      <c r="AL93" s="394"/>
      <c r="AM93" s="173"/>
      <c r="AN93" s="173"/>
      <c r="AO93" s="387"/>
      <c r="AP93" s="174"/>
      <c r="AQ93" s="174"/>
      <c r="AR93" s="174"/>
      <c r="AS93" s="395"/>
      <c r="AT93" s="396"/>
      <c r="AU93" s="396"/>
      <c r="AV93" s="396"/>
      <c r="AW93" s="396"/>
      <c r="AX93" s="396"/>
      <c r="AY93" s="396"/>
      <c r="AZ93" s="396"/>
      <c r="BA93" s="396"/>
      <c r="BB93" s="397"/>
      <c r="BC93" s="395"/>
      <c r="BD93" s="395"/>
      <c r="BE93" s="281" t="str">
        <f>IF(F93="","",IF(分岐管理シート!D93=1,"","error"))</f>
        <v/>
      </c>
      <c r="BF93" s="282" t="str">
        <f>IF(F93="","",IF(分岐管理シート!E93&gt;0,"","error"))</f>
        <v/>
      </c>
      <c r="BG93" s="283" t="str">
        <f>IF(F93="","",IF(分岐管理シート!G93=0,"error",""))</f>
        <v/>
      </c>
      <c r="BH93" s="283" t="str">
        <f>IF(F93="","",IF(分岐管理シート!H93=0,"error",""))</f>
        <v/>
      </c>
      <c r="BI93" s="284" t="str">
        <f>IF(F93="","",IF(分岐管理シート!I93=2,"","error"))</f>
        <v/>
      </c>
      <c r="BJ93" s="283" t="str">
        <f t="shared" si="1"/>
        <v/>
      </c>
      <c r="BK93" s="283" t="str">
        <f t="shared" si="2"/>
        <v/>
      </c>
      <c r="BL93" s="283" t="str">
        <f>IF(F93="","",IF(AND(分岐管理シート!D93=1,分岐管理シート!K93=1),"","error"))</f>
        <v/>
      </c>
      <c r="BM93" s="281" t="str">
        <f>IF(F93="","",IF(分岐管理シート!L93=2,"","error"))</f>
        <v/>
      </c>
      <c r="BN93" s="283" t="str">
        <f>IF(F93="","",IF(分岐管理シート!M93&lt;1,"error",""))</f>
        <v/>
      </c>
      <c r="BO93" s="283" t="str">
        <f>IF(F93="","",IF(AND(D93="R7_補正",分岐管理シート!M93&lt;12,分岐管理シート!M93&gt;0),"","error"))</f>
        <v/>
      </c>
      <c r="BP93" s="283" t="str">
        <f>IF(AND(分岐管理シート!M93&lt;&gt;1,SUM(分岐管理シート!N93:P93)&gt;0),"error","")</f>
        <v/>
      </c>
      <c r="BQ93" s="282" t="str">
        <f>IF(OR(AND(分岐管理シート!N93=0,OR(分岐管理シート!O93&lt;&gt;0,分岐管理シート!P93&lt;&gt;0)),AND(分岐管理シート!O93=0,分岐管理シート!P93&lt;&gt;0)),"error","")</f>
        <v/>
      </c>
      <c r="BR93" s="285" t="str" cm="1">
        <f t="array" ref="BR93">IF(SUMPRODUCT(COUNTIF(N93:P93,N93:P93))&gt;COUNTA(N93:P93),"error","")</f>
        <v/>
      </c>
      <c r="BS93" s="283" t="str">
        <f t="shared" si="3"/>
        <v/>
      </c>
      <c r="BT93" s="283" t="str">
        <f t="shared" si="4"/>
        <v/>
      </c>
      <c r="BU93" s="283" t="str">
        <f t="shared" si="5"/>
        <v/>
      </c>
      <c r="BV93" s="283" t="str">
        <f t="shared" si="6"/>
        <v/>
      </c>
      <c r="BW93" s="283" t="str">
        <f t="shared" si="9"/>
        <v/>
      </c>
      <c r="BX93" s="283" t="str">
        <f t="shared" si="7"/>
        <v/>
      </c>
      <c r="BY93" s="283" t="str">
        <f>IF(F93="","",IF(PRODUCT(分岐管理シート!AB93:'分岐管理シート'!AE93)=0,"error",""))</f>
        <v/>
      </c>
      <c r="BZ93" s="278" t="str">
        <f>IF(F93="","",IF(AND(AE93="○",分岐管理シート!AF93=0),"error",""))</f>
        <v/>
      </c>
      <c r="CA93" s="283" t="str">
        <f>IF(F93="","",IF(AND(分岐管理シート!AE93&lt;2,実施計画様式!AF93&lt;&gt;""),"error",""))</f>
        <v/>
      </c>
      <c r="CB93" s="282" t="str">
        <f>IF(F93="","",IF(AND(分岐管理シート!D93=1,分岐管理シート!AG93&gt;0,分岐管理シート!AG93&lt;24),"","error"))</f>
        <v/>
      </c>
      <c r="CC93" s="283"/>
      <c r="CD93" s="283" t="str">
        <f>IF(F93="","",IF(OR(分岐管理シート!AI93&lt;14,分岐管理シート!AI93&gt;25,分岐管理シート!AI93&gt;分岐管理シート!AJ93,分岐管理シート!AI93&gt;分岐管理シート!AK93),"error",""))</f>
        <v/>
      </c>
      <c r="CE93" s="283" t="str">
        <f>IF(F93="","",IF(OR(分岐管理シート!AJ93&lt;14,分岐管理シート!AJ93&gt;25,分岐管理シート!AJ93&lt;分岐管理シート!AI93,分岐管理シート!AJ93&gt;分岐管理シート!AK93),"error",""))</f>
        <v/>
      </c>
      <c r="CF93" s="282" t="str">
        <f>IF(F93="","",IF(OR(分岐管理シート!AK93&lt;14,分岐管理シート!AK93&gt;26,分岐管理シート!AK93&lt;分岐管理シート!AI93,分岐管理シート!AK93&lt;分岐管理シート!AJ93),"error",""))</f>
        <v/>
      </c>
      <c r="CG93" s="283" t="str">
        <f>IF(F93="","",IF(AND(AD93="－",分岐管理シート!AK93&gt;25),"error",""))</f>
        <v/>
      </c>
      <c r="CH93" s="283"/>
      <c r="CI93" s="278" t="str">
        <f>IF(F93="","",IF(分岐管理シート!AM93&lt;1,"error",""))</f>
        <v/>
      </c>
      <c r="CJ93" s="283" t="str">
        <f>IF(F93="","",IF(分岐管理シート!AN93&lt;1,"error",""))</f>
        <v/>
      </c>
      <c r="CK93" s="287" t="str">
        <f t="shared" si="8"/>
        <v/>
      </c>
      <c r="CL93" s="283" t="str">
        <f>IF(F93="","",IF(AND(SUM(分岐管理シート!AO93:AR93)&gt;180,分岐管理シート!AS93&lt;1),"error",""))</f>
        <v/>
      </c>
      <c r="CM93" s="283" t="str">
        <f>IF(F93="","",IF(AND(分岐管理シート!D93=1,分岐管理シート!BB93&gt;0,分岐管理シート!BB93&lt;7),"","error"))</f>
        <v/>
      </c>
      <c r="CN93" s="286"/>
      <c r="CO93" s="283" t="str">
        <f>IF(分岐管理シート!BP93=0,"","error")</f>
        <v/>
      </c>
      <c r="CP93" s="340" t="str">
        <f>IF(AND(F93="",SUM(分岐管理シート!D93:BB93)&gt;0),"error","")</f>
        <v/>
      </c>
    </row>
    <row r="94" spans="1:94" ht="55.15" customHeight="1" x14ac:dyDescent="0.15">
      <c r="A94" s="29"/>
      <c r="B94" s="30"/>
      <c r="C94" s="130">
        <v>22</v>
      </c>
      <c r="D94" s="386"/>
      <c r="E94" s="386"/>
      <c r="F94" s="174"/>
      <c r="G94" s="174"/>
      <c r="H94" s="173"/>
      <c r="I94" s="174"/>
      <c r="J94" s="173"/>
      <c r="K94" s="174"/>
      <c r="L94" s="174"/>
      <c r="M94" s="174"/>
      <c r="N94" s="387"/>
      <c r="O94" s="174"/>
      <c r="P94" s="398"/>
      <c r="Q94" s="388"/>
      <c r="R94" s="389">
        <f t="shared" si="0"/>
        <v>0</v>
      </c>
      <c r="S94" s="390">
        <f t="shared" si="10"/>
        <v>0</v>
      </c>
      <c r="T94" s="391"/>
      <c r="U94" s="458"/>
      <c r="V94" s="458"/>
      <c r="W94" s="458"/>
      <c r="X94" s="458"/>
      <c r="Y94" s="391"/>
      <c r="Z94" s="391"/>
      <c r="AA94" s="173"/>
      <c r="AB94" s="174"/>
      <c r="AC94" s="392"/>
      <c r="AD94" s="392"/>
      <c r="AE94" s="392"/>
      <c r="AF94" s="393"/>
      <c r="AG94" s="393"/>
      <c r="AH94" s="393"/>
      <c r="AI94" s="173"/>
      <c r="AJ94" s="173"/>
      <c r="AK94" s="173"/>
      <c r="AL94" s="394"/>
      <c r="AM94" s="173"/>
      <c r="AN94" s="173"/>
      <c r="AO94" s="387"/>
      <c r="AP94" s="174"/>
      <c r="AQ94" s="174"/>
      <c r="AR94" s="174"/>
      <c r="AS94" s="395"/>
      <c r="AT94" s="396"/>
      <c r="AU94" s="396"/>
      <c r="AV94" s="396"/>
      <c r="AW94" s="396"/>
      <c r="AX94" s="396"/>
      <c r="AY94" s="396"/>
      <c r="AZ94" s="396"/>
      <c r="BA94" s="396"/>
      <c r="BB94" s="397"/>
      <c r="BC94" s="395"/>
      <c r="BD94" s="395"/>
      <c r="BE94" s="281" t="str">
        <f>IF(F94="","",IF(分岐管理シート!D94=1,"","error"))</f>
        <v/>
      </c>
      <c r="BF94" s="282" t="str">
        <f>IF(F94="","",IF(分岐管理シート!E94&gt;0,"","error"))</f>
        <v/>
      </c>
      <c r="BG94" s="283" t="str">
        <f>IF(F94="","",IF(分岐管理シート!G94=0,"error",""))</f>
        <v/>
      </c>
      <c r="BH94" s="283" t="str">
        <f>IF(F94="","",IF(分岐管理シート!H94=0,"error",""))</f>
        <v/>
      </c>
      <c r="BI94" s="284" t="str">
        <f>IF(F94="","",IF(分岐管理シート!I94=2,"","error"))</f>
        <v/>
      </c>
      <c r="BJ94" s="283" t="str">
        <f t="shared" si="1"/>
        <v/>
      </c>
      <c r="BK94" s="283" t="str">
        <f t="shared" si="2"/>
        <v/>
      </c>
      <c r="BL94" s="283" t="str">
        <f>IF(F94="","",IF(AND(分岐管理シート!D94=1,分岐管理シート!K94=1),"","error"))</f>
        <v/>
      </c>
      <c r="BM94" s="281" t="str">
        <f>IF(F94="","",IF(分岐管理シート!L94=2,"","error"))</f>
        <v/>
      </c>
      <c r="BN94" s="283" t="str">
        <f>IF(F94="","",IF(分岐管理シート!M94&lt;1,"error",""))</f>
        <v/>
      </c>
      <c r="BO94" s="283" t="str">
        <f>IF(F94="","",IF(AND(D94="R7_補正",分岐管理シート!M94&lt;12,分岐管理シート!M94&gt;0),"","error"))</f>
        <v/>
      </c>
      <c r="BP94" s="283" t="str">
        <f>IF(AND(分岐管理シート!M94&lt;&gt;1,SUM(分岐管理シート!N94:P94)&gt;0),"error","")</f>
        <v/>
      </c>
      <c r="BQ94" s="282" t="str">
        <f>IF(OR(AND(分岐管理シート!N94=0,OR(分岐管理シート!O94&lt;&gt;0,分岐管理シート!P94&lt;&gt;0)),AND(分岐管理シート!O94=0,分岐管理シート!P94&lt;&gt;0)),"error","")</f>
        <v/>
      </c>
      <c r="BR94" s="285" t="str" cm="1">
        <f t="array" ref="BR94">IF(SUMPRODUCT(COUNTIF(N94:P94,N94:P94))&gt;COUNTA(N94:P94),"error","")</f>
        <v/>
      </c>
      <c r="BS94" s="283" t="str">
        <f t="shared" si="3"/>
        <v/>
      </c>
      <c r="BT94" s="283" t="str">
        <f t="shared" si="4"/>
        <v/>
      </c>
      <c r="BU94" s="283" t="str">
        <f t="shared" si="5"/>
        <v/>
      </c>
      <c r="BV94" s="283" t="str">
        <f t="shared" si="6"/>
        <v/>
      </c>
      <c r="BW94" s="283" t="str">
        <f t="shared" si="9"/>
        <v/>
      </c>
      <c r="BX94" s="283" t="str">
        <f t="shared" si="7"/>
        <v/>
      </c>
      <c r="BY94" s="283" t="str">
        <f>IF(F94="","",IF(PRODUCT(分岐管理シート!AB94:'分岐管理シート'!AE94)=0,"error",""))</f>
        <v/>
      </c>
      <c r="BZ94" s="278" t="str">
        <f>IF(F94="","",IF(AND(AE94="○",分岐管理シート!AF94=0),"error",""))</f>
        <v/>
      </c>
      <c r="CA94" s="283" t="str">
        <f>IF(F94="","",IF(AND(分岐管理シート!AE94&lt;2,実施計画様式!AF94&lt;&gt;""),"error",""))</f>
        <v/>
      </c>
      <c r="CB94" s="282" t="str">
        <f>IF(F94="","",IF(AND(分岐管理シート!D94=1,分岐管理シート!AG94&gt;0,分岐管理シート!AG94&lt;24),"","error"))</f>
        <v/>
      </c>
      <c r="CC94" s="283"/>
      <c r="CD94" s="283" t="str">
        <f>IF(F94="","",IF(OR(分岐管理シート!AI94&lt;14,分岐管理シート!AI94&gt;25,分岐管理シート!AI94&gt;分岐管理シート!AJ94,分岐管理シート!AI94&gt;分岐管理シート!AK94),"error",""))</f>
        <v/>
      </c>
      <c r="CE94" s="283" t="str">
        <f>IF(F94="","",IF(OR(分岐管理シート!AJ94&lt;14,分岐管理シート!AJ94&gt;25,分岐管理シート!AJ94&lt;分岐管理シート!AI94,分岐管理シート!AJ94&gt;分岐管理シート!AK94),"error",""))</f>
        <v/>
      </c>
      <c r="CF94" s="282" t="str">
        <f>IF(F94="","",IF(OR(分岐管理シート!AK94&lt;14,分岐管理シート!AK94&gt;26,分岐管理シート!AK94&lt;分岐管理シート!AI94,分岐管理シート!AK94&lt;分岐管理シート!AJ94),"error",""))</f>
        <v/>
      </c>
      <c r="CG94" s="283" t="str">
        <f>IF(F94="","",IF(AND(AD94="－",分岐管理シート!AK94&gt;25),"error",""))</f>
        <v/>
      </c>
      <c r="CH94" s="283"/>
      <c r="CI94" s="278" t="str">
        <f>IF(F94="","",IF(分岐管理シート!AM94&lt;1,"error",""))</f>
        <v/>
      </c>
      <c r="CJ94" s="283" t="str">
        <f>IF(F94="","",IF(分岐管理シート!AN94&lt;1,"error",""))</f>
        <v/>
      </c>
      <c r="CK94" s="287" t="str">
        <f t="shared" si="8"/>
        <v/>
      </c>
      <c r="CL94" s="283" t="str">
        <f>IF(F94="","",IF(AND(SUM(分岐管理シート!AO94:AR94)&gt;180,分岐管理シート!AS94&lt;1),"error",""))</f>
        <v/>
      </c>
      <c r="CM94" s="283" t="str">
        <f>IF(F94="","",IF(AND(分岐管理シート!D94=1,分岐管理シート!BB94&gt;0,分岐管理シート!BB94&lt;7),"","error"))</f>
        <v/>
      </c>
      <c r="CN94" s="286"/>
      <c r="CO94" s="283" t="str">
        <f>IF(分岐管理シート!BP94=0,"","error")</f>
        <v/>
      </c>
      <c r="CP94" s="340" t="str">
        <f>IF(AND(F94="",SUM(分岐管理シート!D94:BB94)&gt;0),"error","")</f>
        <v/>
      </c>
    </row>
    <row r="95" spans="1:94" ht="55.15" customHeight="1" x14ac:dyDescent="0.15">
      <c r="A95" s="29"/>
      <c r="B95" s="30"/>
      <c r="C95" s="130">
        <v>23</v>
      </c>
      <c r="D95" s="386"/>
      <c r="E95" s="386"/>
      <c r="F95" s="174"/>
      <c r="G95" s="174"/>
      <c r="H95" s="173"/>
      <c r="I95" s="174"/>
      <c r="J95" s="173"/>
      <c r="K95" s="174"/>
      <c r="L95" s="174"/>
      <c r="M95" s="174"/>
      <c r="N95" s="387"/>
      <c r="O95" s="174"/>
      <c r="P95" s="174"/>
      <c r="Q95" s="388"/>
      <c r="R95" s="389">
        <f t="shared" si="0"/>
        <v>0</v>
      </c>
      <c r="S95" s="390">
        <f t="shared" si="10"/>
        <v>0</v>
      </c>
      <c r="T95" s="391"/>
      <c r="U95" s="458"/>
      <c r="V95" s="458"/>
      <c r="W95" s="458"/>
      <c r="X95" s="458"/>
      <c r="Y95" s="391"/>
      <c r="Z95" s="391"/>
      <c r="AA95" s="173"/>
      <c r="AB95" s="174"/>
      <c r="AC95" s="392"/>
      <c r="AD95" s="392"/>
      <c r="AE95" s="392"/>
      <c r="AF95" s="393"/>
      <c r="AG95" s="393"/>
      <c r="AH95" s="393"/>
      <c r="AI95" s="173"/>
      <c r="AJ95" s="173"/>
      <c r="AK95" s="173"/>
      <c r="AL95" s="394"/>
      <c r="AM95" s="173"/>
      <c r="AN95" s="173"/>
      <c r="AO95" s="387"/>
      <c r="AP95" s="174"/>
      <c r="AQ95" s="174"/>
      <c r="AR95" s="174"/>
      <c r="AS95" s="395"/>
      <c r="AT95" s="396"/>
      <c r="AU95" s="396"/>
      <c r="AV95" s="396"/>
      <c r="AW95" s="396"/>
      <c r="AX95" s="396"/>
      <c r="AY95" s="396"/>
      <c r="AZ95" s="396"/>
      <c r="BA95" s="396"/>
      <c r="BB95" s="397"/>
      <c r="BC95" s="395"/>
      <c r="BD95" s="395"/>
      <c r="BE95" s="281" t="str">
        <f>IF(F95="","",IF(分岐管理シート!D95=1,"","error"))</f>
        <v/>
      </c>
      <c r="BF95" s="282" t="str">
        <f>IF(F95="","",IF(分岐管理シート!E95&gt;0,"","error"))</f>
        <v/>
      </c>
      <c r="BG95" s="283" t="str">
        <f>IF(F95="","",IF(分岐管理シート!G95=0,"error",""))</f>
        <v/>
      </c>
      <c r="BH95" s="283" t="str">
        <f>IF(F95="","",IF(分岐管理シート!H95=0,"error",""))</f>
        <v/>
      </c>
      <c r="BI95" s="284" t="str">
        <f>IF(F95="","",IF(分岐管理シート!I95=2,"","error"))</f>
        <v/>
      </c>
      <c r="BJ95" s="283" t="str">
        <f t="shared" si="1"/>
        <v/>
      </c>
      <c r="BK95" s="283" t="str">
        <f t="shared" si="2"/>
        <v/>
      </c>
      <c r="BL95" s="283" t="str">
        <f>IF(F95="","",IF(AND(分岐管理シート!D95=1,分岐管理シート!K95=1),"","error"))</f>
        <v/>
      </c>
      <c r="BM95" s="281" t="str">
        <f>IF(F95="","",IF(分岐管理シート!L95=2,"","error"))</f>
        <v/>
      </c>
      <c r="BN95" s="283" t="str">
        <f>IF(F95="","",IF(分岐管理シート!M95&lt;1,"error",""))</f>
        <v/>
      </c>
      <c r="BO95" s="283" t="str">
        <f>IF(F95="","",IF(AND(D95="R7_補正",分岐管理シート!M95&lt;12,分岐管理シート!M95&gt;0),"","error"))</f>
        <v/>
      </c>
      <c r="BP95" s="283" t="str">
        <f>IF(AND(分岐管理シート!M95&lt;&gt;1,SUM(分岐管理シート!N95:P95)&gt;0),"error","")</f>
        <v/>
      </c>
      <c r="BQ95" s="282" t="str">
        <f>IF(OR(AND(分岐管理シート!N95=0,OR(分岐管理シート!O95&lt;&gt;0,分岐管理シート!P95&lt;&gt;0)),AND(分岐管理シート!O95=0,分岐管理シート!P95&lt;&gt;0)),"error","")</f>
        <v/>
      </c>
      <c r="BR95" s="285" t="str" cm="1">
        <f t="array" ref="BR95">IF(SUMPRODUCT(COUNTIF(N95:P95,N95:P95))&gt;COUNTA(N95:P95),"error","")</f>
        <v/>
      </c>
      <c r="BS95" s="283" t="str">
        <f t="shared" si="3"/>
        <v/>
      </c>
      <c r="BT95" s="283" t="str">
        <f t="shared" si="4"/>
        <v/>
      </c>
      <c r="BU95" s="283" t="str">
        <f t="shared" si="5"/>
        <v/>
      </c>
      <c r="BV95" s="283" t="str">
        <f t="shared" si="6"/>
        <v/>
      </c>
      <c r="BW95" s="283" t="str">
        <f t="shared" si="9"/>
        <v/>
      </c>
      <c r="BX95" s="283" t="str">
        <f t="shared" si="7"/>
        <v/>
      </c>
      <c r="BY95" s="283" t="str">
        <f>IF(F95="","",IF(PRODUCT(分岐管理シート!AB95:'分岐管理シート'!AE95)=0,"error",""))</f>
        <v/>
      </c>
      <c r="BZ95" s="278" t="str">
        <f>IF(F95="","",IF(AND(AE95="○",分岐管理シート!AF95=0),"error",""))</f>
        <v/>
      </c>
      <c r="CA95" s="283" t="str">
        <f>IF(F95="","",IF(AND(分岐管理シート!AE95&lt;2,実施計画様式!AF95&lt;&gt;""),"error",""))</f>
        <v/>
      </c>
      <c r="CB95" s="282" t="str">
        <f>IF(F95="","",IF(AND(分岐管理シート!D95=1,分岐管理シート!AG95&gt;0,分岐管理シート!AG95&lt;24),"","error"))</f>
        <v/>
      </c>
      <c r="CC95" s="283"/>
      <c r="CD95" s="283" t="str">
        <f>IF(F95="","",IF(OR(分岐管理シート!AI95&lt;14,分岐管理シート!AI95&gt;25,分岐管理シート!AI95&gt;分岐管理シート!AJ95,分岐管理シート!AI95&gt;分岐管理シート!AK95),"error",""))</f>
        <v/>
      </c>
      <c r="CE95" s="283" t="str">
        <f>IF(F95="","",IF(OR(分岐管理シート!AJ95&lt;14,分岐管理シート!AJ95&gt;25,分岐管理シート!AJ95&lt;分岐管理シート!AI95,分岐管理シート!AJ95&gt;分岐管理シート!AK95),"error",""))</f>
        <v/>
      </c>
      <c r="CF95" s="282" t="str">
        <f>IF(F95="","",IF(OR(分岐管理シート!AK95&lt;14,分岐管理シート!AK95&gt;26,分岐管理シート!AK95&lt;分岐管理シート!AI95,分岐管理シート!AK95&lt;分岐管理シート!AJ95),"error",""))</f>
        <v/>
      </c>
      <c r="CG95" s="283" t="str">
        <f>IF(F95="","",IF(AND(AD95="－",分岐管理シート!AK95&gt;25),"error",""))</f>
        <v/>
      </c>
      <c r="CH95" s="283"/>
      <c r="CI95" s="278" t="str">
        <f>IF(F95="","",IF(分岐管理シート!AM95&lt;1,"error",""))</f>
        <v/>
      </c>
      <c r="CJ95" s="283" t="str">
        <f>IF(F95="","",IF(分岐管理シート!AN95&lt;1,"error",""))</f>
        <v/>
      </c>
      <c r="CK95" s="287" t="str">
        <f t="shared" si="8"/>
        <v/>
      </c>
      <c r="CL95" s="283" t="str">
        <f>IF(F95="","",IF(AND(SUM(分岐管理シート!AO95:AR95)&gt;180,分岐管理シート!AS95&lt;1),"error",""))</f>
        <v/>
      </c>
      <c r="CM95" s="283" t="str">
        <f>IF(F95="","",IF(AND(分岐管理シート!D95=1,分岐管理シート!BB95&gt;0,分岐管理シート!BB95&lt;7),"","error"))</f>
        <v/>
      </c>
      <c r="CN95" s="286"/>
      <c r="CO95" s="283" t="str">
        <f>IF(分岐管理シート!BP95=0,"","error")</f>
        <v/>
      </c>
      <c r="CP95" s="340" t="str">
        <f>IF(AND(F95="",SUM(分岐管理シート!D95:BB95)&gt;0),"error","")</f>
        <v/>
      </c>
    </row>
    <row r="96" spans="1:94" ht="55.15" customHeight="1" x14ac:dyDescent="0.15">
      <c r="A96" s="29"/>
      <c r="B96" s="30"/>
      <c r="C96" s="130">
        <v>24</v>
      </c>
      <c r="D96" s="386"/>
      <c r="E96" s="386"/>
      <c r="F96" s="174"/>
      <c r="G96" s="174"/>
      <c r="H96" s="173"/>
      <c r="I96" s="174"/>
      <c r="J96" s="173"/>
      <c r="K96" s="174"/>
      <c r="L96" s="174"/>
      <c r="M96" s="174"/>
      <c r="N96" s="387"/>
      <c r="O96" s="174"/>
      <c r="P96" s="398"/>
      <c r="Q96" s="388"/>
      <c r="R96" s="389">
        <f t="shared" si="0"/>
        <v>0</v>
      </c>
      <c r="S96" s="390">
        <f t="shared" si="10"/>
        <v>0</v>
      </c>
      <c r="T96" s="391"/>
      <c r="U96" s="458"/>
      <c r="V96" s="458"/>
      <c r="W96" s="458"/>
      <c r="X96" s="458"/>
      <c r="Y96" s="391"/>
      <c r="Z96" s="391"/>
      <c r="AA96" s="173"/>
      <c r="AB96" s="174"/>
      <c r="AC96" s="392"/>
      <c r="AD96" s="392"/>
      <c r="AE96" s="392"/>
      <c r="AF96" s="393"/>
      <c r="AG96" s="393"/>
      <c r="AH96" s="393"/>
      <c r="AI96" s="173"/>
      <c r="AJ96" s="173"/>
      <c r="AK96" s="173"/>
      <c r="AL96" s="394"/>
      <c r="AM96" s="173"/>
      <c r="AN96" s="173"/>
      <c r="AO96" s="174"/>
      <c r="AP96" s="174"/>
      <c r="AQ96" s="174"/>
      <c r="AR96" s="174"/>
      <c r="AS96" s="395"/>
      <c r="AT96" s="396"/>
      <c r="AU96" s="396"/>
      <c r="AV96" s="396"/>
      <c r="AW96" s="396"/>
      <c r="AX96" s="396"/>
      <c r="AY96" s="396"/>
      <c r="AZ96" s="396"/>
      <c r="BA96" s="396"/>
      <c r="BB96" s="397"/>
      <c r="BC96" s="395"/>
      <c r="BD96" s="395"/>
      <c r="BE96" s="281" t="str">
        <f>IF(F96="","",IF(分岐管理シート!D96=1,"","error"))</f>
        <v/>
      </c>
      <c r="BF96" s="282" t="str">
        <f>IF(F96="","",IF(分岐管理シート!E96&gt;0,"","error"))</f>
        <v/>
      </c>
      <c r="BG96" s="283" t="str">
        <f>IF(F96="","",IF(分岐管理シート!G96=0,"error",""))</f>
        <v/>
      </c>
      <c r="BH96" s="283" t="str">
        <f>IF(F96="","",IF(分岐管理シート!H96=0,"error",""))</f>
        <v/>
      </c>
      <c r="BI96" s="284" t="str">
        <f>IF(F96="","",IF(分岐管理シート!I96=2,"","error"))</f>
        <v/>
      </c>
      <c r="BJ96" s="283" t="str">
        <f t="shared" si="1"/>
        <v/>
      </c>
      <c r="BK96" s="283" t="str">
        <f t="shared" si="2"/>
        <v/>
      </c>
      <c r="BL96" s="283" t="str">
        <f>IF(F96="","",IF(AND(分岐管理シート!D96=1,分岐管理シート!K96=1),"","error"))</f>
        <v/>
      </c>
      <c r="BM96" s="281" t="str">
        <f>IF(F96="","",IF(分岐管理シート!L96=2,"","error"))</f>
        <v/>
      </c>
      <c r="BN96" s="283" t="str">
        <f>IF(F96="","",IF(分岐管理シート!M96&lt;1,"error",""))</f>
        <v/>
      </c>
      <c r="BO96" s="283" t="str">
        <f>IF(F96="","",IF(AND(D96="R7_補正",分岐管理シート!M96&lt;12,分岐管理シート!M96&gt;0),"","error"))</f>
        <v/>
      </c>
      <c r="BP96" s="283" t="str">
        <f>IF(AND(分岐管理シート!M96&lt;&gt;1,SUM(分岐管理シート!N96:P96)&gt;0),"error","")</f>
        <v/>
      </c>
      <c r="BQ96" s="282" t="str">
        <f>IF(OR(AND(分岐管理シート!N96=0,OR(分岐管理シート!O96&lt;&gt;0,分岐管理シート!P96&lt;&gt;0)),AND(分岐管理シート!O96=0,分岐管理シート!P96&lt;&gt;0)),"error","")</f>
        <v/>
      </c>
      <c r="BR96" s="285" t="str" cm="1">
        <f t="array" ref="BR96">IF(SUMPRODUCT(COUNTIF(N96:P96,N96:P96))&gt;COUNTA(N96:P96),"error","")</f>
        <v/>
      </c>
      <c r="BS96" s="283" t="str">
        <f t="shared" si="3"/>
        <v/>
      </c>
      <c r="BT96" s="283" t="str">
        <f t="shared" si="4"/>
        <v/>
      </c>
      <c r="BU96" s="283" t="str">
        <f t="shared" si="5"/>
        <v/>
      </c>
      <c r="BV96" s="283" t="str">
        <f t="shared" si="6"/>
        <v/>
      </c>
      <c r="BW96" s="283" t="str">
        <f t="shared" si="9"/>
        <v/>
      </c>
      <c r="BX96" s="283" t="str">
        <f t="shared" si="7"/>
        <v/>
      </c>
      <c r="BY96" s="283" t="str">
        <f>IF(F96="","",IF(PRODUCT(分岐管理シート!AB96:'分岐管理シート'!AE96)=0,"error",""))</f>
        <v/>
      </c>
      <c r="BZ96" s="278" t="str">
        <f>IF(F96="","",IF(AND(AE96="○",分岐管理シート!AF96=0),"error",""))</f>
        <v/>
      </c>
      <c r="CA96" s="283" t="str">
        <f>IF(F96="","",IF(AND(分岐管理シート!AE96&lt;2,実施計画様式!AF96&lt;&gt;""),"error",""))</f>
        <v/>
      </c>
      <c r="CB96" s="282" t="str">
        <f>IF(F96="","",IF(AND(分岐管理シート!D96=1,分岐管理シート!AG96&gt;0,分岐管理シート!AG96&lt;24),"","error"))</f>
        <v/>
      </c>
      <c r="CC96" s="283"/>
      <c r="CD96" s="283" t="str">
        <f>IF(F96="","",IF(OR(分岐管理シート!AI96&lt;14,分岐管理シート!AI96&gt;25,分岐管理シート!AI96&gt;分岐管理シート!AJ96,分岐管理シート!AI96&gt;分岐管理シート!AK96),"error",""))</f>
        <v/>
      </c>
      <c r="CE96" s="283" t="str">
        <f>IF(F96="","",IF(OR(分岐管理シート!AJ96&lt;14,分岐管理シート!AJ96&gt;25,分岐管理シート!AJ96&lt;分岐管理シート!AI96,分岐管理シート!AJ96&gt;分岐管理シート!AK96),"error",""))</f>
        <v/>
      </c>
      <c r="CF96" s="282" t="str">
        <f>IF(F96="","",IF(OR(分岐管理シート!AK96&lt;14,分岐管理シート!AK96&gt;26,分岐管理シート!AK96&lt;分岐管理シート!AI96,分岐管理シート!AK96&lt;分岐管理シート!AJ96),"error",""))</f>
        <v/>
      </c>
      <c r="CG96" s="283" t="str">
        <f>IF(F96="","",IF(AND(AD96="－",分岐管理シート!AK96&gt;25),"error",""))</f>
        <v/>
      </c>
      <c r="CH96" s="283"/>
      <c r="CI96" s="278" t="str">
        <f>IF(F96="","",IF(分岐管理シート!AM96&lt;1,"error",""))</f>
        <v/>
      </c>
      <c r="CJ96" s="283" t="str">
        <f>IF(F96="","",IF(分岐管理シート!AN96&lt;1,"error",""))</f>
        <v/>
      </c>
      <c r="CK96" s="287" t="str">
        <f t="shared" si="8"/>
        <v/>
      </c>
      <c r="CL96" s="283" t="str">
        <f>IF(F96="","",IF(AND(SUM(分岐管理シート!AO96:AR96)&gt;180,分岐管理シート!AS96&lt;1),"error",""))</f>
        <v/>
      </c>
      <c r="CM96" s="283" t="str">
        <f>IF(F96="","",IF(AND(分岐管理シート!D96=1,分岐管理シート!BB96&gt;0,分岐管理シート!BB96&lt;7),"","error"))</f>
        <v/>
      </c>
      <c r="CN96" s="286"/>
      <c r="CO96" s="283" t="str">
        <f>IF(分岐管理シート!BP96=0,"","error")</f>
        <v/>
      </c>
      <c r="CP96" s="340" t="str">
        <f>IF(AND(F96="",SUM(分岐管理シート!D96:BB96)&gt;0),"error","")</f>
        <v/>
      </c>
    </row>
    <row r="97" spans="1:94" ht="55.15" customHeight="1" x14ac:dyDescent="0.15">
      <c r="A97" s="29"/>
      <c r="B97" s="30"/>
      <c r="C97" s="130">
        <v>25</v>
      </c>
      <c r="D97" s="386"/>
      <c r="E97" s="386"/>
      <c r="F97" s="174"/>
      <c r="G97" s="174"/>
      <c r="H97" s="173"/>
      <c r="I97" s="174"/>
      <c r="J97" s="173"/>
      <c r="K97" s="174"/>
      <c r="L97" s="174"/>
      <c r="M97" s="174"/>
      <c r="N97" s="387"/>
      <c r="O97" s="174"/>
      <c r="P97" s="174"/>
      <c r="Q97" s="388"/>
      <c r="R97" s="389">
        <f t="shared" si="0"/>
        <v>0</v>
      </c>
      <c r="S97" s="390">
        <f t="shared" si="10"/>
        <v>0</v>
      </c>
      <c r="T97" s="391"/>
      <c r="U97" s="458"/>
      <c r="V97" s="458"/>
      <c r="W97" s="458"/>
      <c r="X97" s="458"/>
      <c r="Y97" s="391"/>
      <c r="Z97" s="391"/>
      <c r="AA97" s="173"/>
      <c r="AB97" s="174"/>
      <c r="AC97" s="392"/>
      <c r="AD97" s="392"/>
      <c r="AE97" s="392"/>
      <c r="AF97" s="393"/>
      <c r="AG97" s="393"/>
      <c r="AH97" s="393"/>
      <c r="AI97" s="173"/>
      <c r="AJ97" s="173"/>
      <c r="AK97" s="173"/>
      <c r="AL97" s="394"/>
      <c r="AM97" s="173"/>
      <c r="AN97" s="173"/>
      <c r="AO97" s="387"/>
      <c r="AP97" s="174"/>
      <c r="AQ97" s="174"/>
      <c r="AR97" s="174"/>
      <c r="AS97" s="395"/>
      <c r="AT97" s="396"/>
      <c r="AU97" s="396"/>
      <c r="AV97" s="396"/>
      <c r="AW97" s="396"/>
      <c r="AX97" s="396"/>
      <c r="AY97" s="396"/>
      <c r="AZ97" s="396"/>
      <c r="BA97" s="396"/>
      <c r="BB97" s="397"/>
      <c r="BC97" s="395"/>
      <c r="BD97" s="395"/>
      <c r="BE97" s="281" t="str">
        <f>IF(F97="","",IF(分岐管理シート!D97=1,"","error"))</f>
        <v/>
      </c>
      <c r="BF97" s="282" t="str">
        <f>IF(F97="","",IF(分岐管理シート!E97&gt;0,"","error"))</f>
        <v/>
      </c>
      <c r="BG97" s="283" t="str">
        <f>IF(F97="","",IF(分岐管理シート!G97=0,"error",""))</f>
        <v/>
      </c>
      <c r="BH97" s="283" t="str">
        <f>IF(F97="","",IF(分岐管理シート!H97=0,"error",""))</f>
        <v/>
      </c>
      <c r="BI97" s="284" t="str">
        <f>IF(F97="","",IF(分岐管理シート!I97=2,"","error"))</f>
        <v/>
      </c>
      <c r="BJ97" s="283" t="str">
        <f t="shared" si="1"/>
        <v/>
      </c>
      <c r="BK97" s="283" t="str">
        <f t="shared" si="2"/>
        <v/>
      </c>
      <c r="BL97" s="283" t="str">
        <f>IF(F97="","",IF(AND(分岐管理シート!D97=1,分岐管理シート!K97=1),"","error"))</f>
        <v/>
      </c>
      <c r="BM97" s="281" t="str">
        <f>IF(F97="","",IF(分岐管理シート!L97=2,"","error"))</f>
        <v/>
      </c>
      <c r="BN97" s="283" t="str">
        <f>IF(F97="","",IF(分岐管理シート!M97&lt;1,"error",""))</f>
        <v/>
      </c>
      <c r="BO97" s="283" t="str">
        <f>IF(F97="","",IF(AND(D97="R7_補正",分岐管理シート!M97&lt;12,分岐管理シート!M97&gt;0),"","error"))</f>
        <v/>
      </c>
      <c r="BP97" s="283" t="str">
        <f>IF(AND(分岐管理シート!M97&lt;&gt;1,SUM(分岐管理シート!N97:P97)&gt;0),"error","")</f>
        <v/>
      </c>
      <c r="BQ97" s="282" t="str">
        <f>IF(OR(AND(分岐管理シート!N97=0,OR(分岐管理シート!O97&lt;&gt;0,分岐管理シート!P97&lt;&gt;0)),AND(分岐管理シート!O97=0,分岐管理シート!P97&lt;&gt;0)),"error","")</f>
        <v/>
      </c>
      <c r="BR97" s="285" t="str" cm="1">
        <f t="array" ref="BR97">IF(SUMPRODUCT(COUNTIF(N97:P97,N97:P97))&gt;COUNTA(N97:P97),"error","")</f>
        <v/>
      </c>
      <c r="BS97" s="283" t="str">
        <f t="shared" si="3"/>
        <v/>
      </c>
      <c r="BT97" s="283" t="str">
        <f t="shared" si="4"/>
        <v/>
      </c>
      <c r="BU97" s="283" t="str">
        <f t="shared" si="5"/>
        <v/>
      </c>
      <c r="BV97" s="283" t="str">
        <f t="shared" si="6"/>
        <v/>
      </c>
      <c r="BW97" s="283" t="str">
        <f t="shared" si="9"/>
        <v/>
      </c>
      <c r="BX97" s="283" t="str">
        <f t="shared" si="7"/>
        <v/>
      </c>
      <c r="BY97" s="283" t="str">
        <f>IF(F97="","",IF(PRODUCT(分岐管理シート!AB97:'分岐管理シート'!AE97)=0,"error",""))</f>
        <v/>
      </c>
      <c r="BZ97" s="278" t="str">
        <f>IF(F97="","",IF(AND(AE97="○",分岐管理シート!AF97=0),"error",""))</f>
        <v/>
      </c>
      <c r="CA97" s="283" t="str">
        <f>IF(F97="","",IF(AND(分岐管理シート!AE97&lt;2,実施計画様式!AF97&lt;&gt;""),"error",""))</f>
        <v/>
      </c>
      <c r="CB97" s="282" t="str">
        <f>IF(F97="","",IF(AND(分岐管理シート!D97=1,分岐管理シート!AG97&gt;0,分岐管理シート!AG97&lt;24),"","error"))</f>
        <v/>
      </c>
      <c r="CC97" s="283"/>
      <c r="CD97" s="283" t="str">
        <f>IF(F97="","",IF(OR(分岐管理シート!AI97&lt;14,分岐管理シート!AI97&gt;25,分岐管理シート!AI97&gt;分岐管理シート!AJ97,分岐管理シート!AI97&gt;分岐管理シート!AK97),"error",""))</f>
        <v/>
      </c>
      <c r="CE97" s="283" t="str">
        <f>IF(F97="","",IF(OR(分岐管理シート!AJ97&lt;14,分岐管理シート!AJ97&gt;25,分岐管理シート!AJ97&lt;分岐管理シート!AI97,分岐管理シート!AJ97&gt;分岐管理シート!AK97),"error",""))</f>
        <v/>
      </c>
      <c r="CF97" s="282" t="str">
        <f>IF(F97="","",IF(OR(分岐管理シート!AK97&lt;14,分岐管理シート!AK97&gt;26,分岐管理シート!AK97&lt;分岐管理シート!AI97,分岐管理シート!AK97&lt;分岐管理シート!AJ97),"error",""))</f>
        <v/>
      </c>
      <c r="CG97" s="283" t="str">
        <f>IF(F97="","",IF(AND(AD97="－",分岐管理シート!AK97&gt;25),"error",""))</f>
        <v/>
      </c>
      <c r="CH97" s="283"/>
      <c r="CI97" s="278" t="str">
        <f>IF(F97="","",IF(分岐管理シート!AM97&lt;1,"error",""))</f>
        <v/>
      </c>
      <c r="CJ97" s="283" t="str">
        <f>IF(F97="","",IF(分岐管理シート!AN97&lt;1,"error",""))</f>
        <v/>
      </c>
      <c r="CK97" s="287" t="str">
        <f t="shared" si="8"/>
        <v/>
      </c>
      <c r="CL97" s="283" t="str">
        <f>IF(F97="","",IF(AND(SUM(分岐管理シート!AO97:AR97)&gt;180,分岐管理シート!AS97&lt;1),"error",""))</f>
        <v/>
      </c>
      <c r="CM97" s="283" t="str">
        <f>IF(F97="","",IF(AND(分岐管理シート!D97=1,分岐管理シート!BB97&gt;0,分岐管理シート!BB97&lt;7),"","error"))</f>
        <v/>
      </c>
      <c r="CN97" s="286"/>
      <c r="CO97" s="283" t="str">
        <f>IF(分岐管理シート!BP97=0,"","error")</f>
        <v/>
      </c>
      <c r="CP97" s="340" t="str">
        <f>IF(AND(F97="",SUM(分岐管理シート!D97:BB97)&gt;0),"error","")</f>
        <v/>
      </c>
    </row>
    <row r="98" spans="1:94" ht="55.15" customHeight="1" x14ac:dyDescent="0.15">
      <c r="A98" s="29"/>
      <c r="B98" s="30"/>
      <c r="C98" s="130">
        <v>26</v>
      </c>
      <c r="D98" s="386"/>
      <c r="E98" s="386"/>
      <c r="F98" s="174"/>
      <c r="G98" s="174"/>
      <c r="H98" s="173"/>
      <c r="I98" s="174"/>
      <c r="J98" s="173"/>
      <c r="K98" s="174"/>
      <c r="L98" s="174"/>
      <c r="M98" s="174"/>
      <c r="N98" s="387"/>
      <c r="O98" s="174"/>
      <c r="P98" s="398"/>
      <c r="Q98" s="388"/>
      <c r="R98" s="389">
        <f t="shared" si="0"/>
        <v>0</v>
      </c>
      <c r="S98" s="390">
        <f t="shared" si="10"/>
        <v>0</v>
      </c>
      <c r="T98" s="391"/>
      <c r="U98" s="458"/>
      <c r="V98" s="458"/>
      <c r="W98" s="458"/>
      <c r="X98" s="458"/>
      <c r="Y98" s="391"/>
      <c r="Z98" s="391"/>
      <c r="AA98" s="173"/>
      <c r="AB98" s="174"/>
      <c r="AC98" s="392"/>
      <c r="AD98" s="392"/>
      <c r="AE98" s="392"/>
      <c r="AF98" s="393"/>
      <c r="AG98" s="393"/>
      <c r="AH98" s="393"/>
      <c r="AI98" s="173"/>
      <c r="AJ98" s="173"/>
      <c r="AK98" s="173"/>
      <c r="AL98" s="394"/>
      <c r="AM98" s="173"/>
      <c r="AN98" s="173"/>
      <c r="AO98" s="387"/>
      <c r="AP98" s="174"/>
      <c r="AQ98" s="174"/>
      <c r="AR98" s="174"/>
      <c r="AS98" s="395"/>
      <c r="AT98" s="396"/>
      <c r="AU98" s="396"/>
      <c r="AV98" s="396"/>
      <c r="AW98" s="396"/>
      <c r="AX98" s="396"/>
      <c r="AY98" s="396"/>
      <c r="AZ98" s="396"/>
      <c r="BA98" s="396"/>
      <c r="BB98" s="397"/>
      <c r="BC98" s="395"/>
      <c r="BD98" s="395"/>
      <c r="BE98" s="281" t="str">
        <f>IF(F98="","",IF(分岐管理シート!D98=1,"","error"))</f>
        <v/>
      </c>
      <c r="BF98" s="282" t="str">
        <f>IF(F98="","",IF(分岐管理シート!E98&gt;0,"","error"))</f>
        <v/>
      </c>
      <c r="BG98" s="283" t="str">
        <f>IF(F98="","",IF(分岐管理シート!G98=0,"error",""))</f>
        <v/>
      </c>
      <c r="BH98" s="283" t="str">
        <f>IF(F98="","",IF(分岐管理シート!H98=0,"error",""))</f>
        <v/>
      </c>
      <c r="BI98" s="284" t="str">
        <f>IF(F98="","",IF(分岐管理シート!I98=2,"","error"))</f>
        <v/>
      </c>
      <c r="BJ98" s="283" t="str">
        <f t="shared" si="1"/>
        <v/>
      </c>
      <c r="BK98" s="283" t="str">
        <f t="shared" si="2"/>
        <v/>
      </c>
      <c r="BL98" s="283" t="str">
        <f>IF(F98="","",IF(AND(分岐管理シート!D98=1,分岐管理シート!K98=1),"","error"))</f>
        <v/>
      </c>
      <c r="BM98" s="281" t="str">
        <f>IF(F98="","",IF(分岐管理シート!L98=2,"","error"))</f>
        <v/>
      </c>
      <c r="BN98" s="283" t="str">
        <f>IF(F98="","",IF(分岐管理シート!M98&lt;1,"error",""))</f>
        <v/>
      </c>
      <c r="BO98" s="283" t="str">
        <f>IF(F98="","",IF(AND(D98="R7_補正",分岐管理シート!M98&lt;12,分岐管理シート!M98&gt;0),"","error"))</f>
        <v/>
      </c>
      <c r="BP98" s="283" t="str">
        <f>IF(AND(分岐管理シート!M98&lt;&gt;1,SUM(分岐管理シート!N98:P98)&gt;0),"error","")</f>
        <v/>
      </c>
      <c r="BQ98" s="282" t="str">
        <f>IF(OR(AND(分岐管理シート!N98=0,OR(分岐管理シート!O98&lt;&gt;0,分岐管理シート!P98&lt;&gt;0)),AND(分岐管理シート!O98=0,分岐管理シート!P98&lt;&gt;0)),"error","")</f>
        <v/>
      </c>
      <c r="BR98" s="285" t="str" cm="1">
        <f t="array" ref="BR98">IF(SUMPRODUCT(COUNTIF(N98:P98,N98:P98))&gt;COUNTA(N98:P98),"error","")</f>
        <v/>
      </c>
      <c r="BS98" s="283" t="str">
        <f t="shared" si="3"/>
        <v/>
      </c>
      <c r="BT98" s="283" t="str">
        <f t="shared" si="4"/>
        <v/>
      </c>
      <c r="BU98" s="283" t="str">
        <f t="shared" si="5"/>
        <v/>
      </c>
      <c r="BV98" s="283" t="str">
        <f t="shared" si="6"/>
        <v/>
      </c>
      <c r="BW98" s="283" t="str">
        <f t="shared" si="9"/>
        <v/>
      </c>
      <c r="BX98" s="283" t="str">
        <f t="shared" si="7"/>
        <v/>
      </c>
      <c r="BY98" s="283" t="str">
        <f>IF(F98="","",IF(PRODUCT(分岐管理シート!AB98:'分岐管理シート'!AE98)=0,"error",""))</f>
        <v/>
      </c>
      <c r="BZ98" s="278" t="str">
        <f>IF(F98="","",IF(AND(AE98="○",分岐管理シート!AF98=0),"error",""))</f>
        <v/>
      </c>
      <c r="CA98" s="283" t="str">
        <f>IF(F98="","",IF(AND(分岐管理シート!AE98&lt;2,実施計画様式!AF98&lt;&gt;""),"error",""))</f>
        <v/>
      </c>
      <c r="CB98" s="282" t="str">
        <f>IF(F98="","",IF(AND(分岐管理シート!D98=1,分岐管理シート!AG98&gt;0,分岐管理シート!AG98&lt;24),"","error"))</f>
        <v/>
      </c>
      <c r="CC98" s="283"/>
      <c r="CD98" s="283" t="str">
        <f>IF(F98="","",IF(OR(分岐管理シート!AI98&lt;14,分岐管理シート!AI98&gt;25,分岐管理シート!AI98&gt;分岐管理シート!AJ98,分岐管理シート!AI98&gt;分岐管理シート!AK98),"error",""))</f>
        <v/>
      </c>
      <c r="CE98" s="283" t="str">
        <f>IF(F98="","",IF(OR(分岐管理シート!AJ98&lt;14,分岐管理シート!AJ98&gt;25,分岐管理シート!AJ98&lt;分岐管理シート!AI98,分岐管理シート!AJ98&gt;分岐管理シート!AK98),"error",""))</f>
        <v/>
      </c>
      <c r="CF98" s="282" t="str">
        <f>IF(F98="","",IF(OR(分岐管理シート!AK98&lt;14,分岐管理シート!AK98&gt;26,分岐管理シート!AK98&lt;分岐管理シート!AI98,分岐管理シート!AK98&lt;分岐管理シート!AJ98),"error",""))</f>
        <v/>
      </c>
      <c r="CG98" s="283" t="str">
        <f>IF(F98="","",IF(AND(AD98="－",分岐管理シート!AK98&gt;25),"error",""))</f>
        <v/>
      </c>
      <c r="CH98" s="283"/>
      <c r="CI98" s="278" t="str">
        <f>IF(F98="","",IF(分岐管理シート!AM98&lt;1,"error",""))</f>
        <v/>
      </c>
      <c r="CJ98" s="283" t="str">
        <f>IF(F98="","",IF(分岐管理シート!AN98&lt;1,"error",""))</f>
        <v/>
      </c>
      <c r="CK98" s="287" t="str">
        <f t="shared" si="8"/>
        <v/>
      </c>
      <c r="CL98" s="283" t="str">
        <f>IF(F98="","",IF(AND(SUM(分岐管理シート!AO98:AR98)&gt;180,分岐管理シート!AS98&lt;1),"error",""))</f>
        <v/>
      </c>
      <c r="CM98" s="283" t="str">
        <f>IF(F98="","",IF(AND(分岐管理シート!D98=1,分岐管理シート!BB98&gt;0,分岐管理シート!BB98&lt;7),"","error"))</f>
        <v/>
      </c>
      <c r="CN98" s="286"/>
      <c r="CO98" s="283" t="str">
        <f>IF(分岐管理シート!BP98=0,"","error")</f>
        <v/>
      </c>
      <c r="CP98" s="340" t="str">
        <f>IF(AND(F98="",SUM(分岐管理シート!D98:BB98)&gt;0),"error","")</f>
        <v/>
      </c>
    </row>
    <row r="99" spans="1:94" ht="55.15" customHeight="1" x14ac:dyDescent="0.15">
      <c r="A99" s="29"/>
      <c r="B99" s="30"/>
      <c r="C99" s="130">
        <v>27</v>
      </c>
      <c r="D99" s="386"/>
      <c r="E99" s="386"/>
      <c r="F99" s="174"/>
      <c r="G99" s="174"/>
      <c r="H99" s="173"/>
      <c r="I99" s="174"/>
      <c r="J99" s="173"/>
      <c r="K99" s="174"/>
      <c r="L99" s="174"/>
      <c r="M99" s="174"/>
      <c r="N99" s="387"/>
      <c r="O99" s="174"/>
      <c r="P99" s="174"/>
      <c r="Q99" s="388"/>
      <c r="R99" s="389">
        <f t="shared" si="0"/>
        <v>0</v>
      </c>
      <c r="S99" s="390">
        <f t="shared" si="10"/>
        <v>0</v>
      </c>
      <c r="T99" s="391"/>
      <c r="U99" s="458"/>
      <c r="V99" s="458"/>
      <c r="W99" s="458"/>
      <c r="X99" s="458"/>
      <c r="Y99" s="391"/>
      <c r="Z99" s="391"/>
      <c r="AA99" s="173"/>
      <c r="AB99" s="174"/>
      <c r="AC99" s="392"/>
      <c r="AD99" s="392"/>
      <c r="AE99" s="392"/>
      <c r="AF99" s="393"/>
      <c r="AG99" s="393"/>
      <c r="AH99" s="393"/>
      <c r="AI99" s="173"/>
      <c r="AJ99" s="173"/>
      <c r="AK99" s="173"/>
      <c r="AL99" s="394"/>
      <c r="AM99" s="173"/>
      <c r="AN99" s="173"/>
      <c r="AO99" s="387"/>
      <c r="AP99" s="174"/>
      <c r="AQ99" s="174"/>
      <c r="AR99" s="174"/>
      <c r="AS99" s="395"/>
      <c r="AT99" s="396"/>
      <c r="AU99" s="396"/>
      <c r="AV99" s="396"/>
      <c r="AW99" s="396"/>
      <c r="AX99" s="396"/>
      <c r="AY99" s="396"/>
      <c r="AZ99" s="396"/>
      <c r="BA99" s="396"/>
      <c r="BB99" s="397"/>
      <c r="BC99" s="395"/>
      <c r="BD99" s="395"/>
      <c r="BE99" s="281" t="str">
        <f>IF(F99="","",IF(分岐管理シート!D99=1,"","error"))</f>
        <v/>
      </c>
      <c r="BF99" s="282" t="str">
        <f>IF(F99="","",IF(分岐管理シート!E99&gt;0,"","error"))</f>
        <v/>
      </c>
      <c r="BG99" s="283" t="str">
        <f>IF(F99="","",IF(分岐管理シート!G99=0,"error",""))</f>
        <v/>
      </c>
      <c r="BH99" s="283" t="str">
        <f>IF(F99="","",IF(分岐管理シート!H99=0,"error",""))</f>
        <v/>
      </c>
      <c r="BI99" s="284" t="str">
        <f>IF(F99="","",IF(分岐管理シート!I99=2,"","error"))</f>
        <v/>
      </c>
      <c r="BJ99" s="283" t="str">
        <f t="shared" si="1"/>
        <v/>
      </c>
      <c r="BK99" s="283" t="str">
        <f t="shared" si="2"/>
        <v/>
      </c>
      <c r="BL99" s="283" t="str">
        <f>IF(F99="","",IF(AND(分岐管理シート!D99=1,分岐管理シート!K99=1),"","error"))</f>
        <v/>
      </c>
      <c r="BM99" s="281" t="str">
        <f>IF(F99="","",IF(分岐管理シート!L99=2,"","error"))</f>
        <v/>
      </c>
      <c r="BN99" s="283" t="str">
        <f>IF(F99="","",IF(分岐管理シート!M99&lt;1,"error",""))</f>
        <v/>
      </c>
      <c r="BO99" s="283" t="str">
        <f>IF(F99="","",IF(AND(D99="R7_補正",分岐管理シート!M99&lt;12,分岐管理シート!M99&gt;0),"","error"))</f>
        <v/>
      </c>
      <c r="BP99" s="283" t="str">
        <f>IF(AND(分岐管理シート!M99&lt;&gt;1,SUM(分岐管理シート!N99:P99)&gt;0),"error","")</f>
        <v/>
      </c>
      <c r="BQ99" s="282" t="str">
        <f>IF(OR(AND(分岐管理シート!N99=0,OR(分岐管理シート!O99&lt;&gt;0,分岐管理シート!P99&lt;&gt;0)),AND(分岐管理シート!O99=0,分岐管理シート!P99&lt;&gt;0)),"error","")</f>
        <v/>
      </c>
      <c r="BR99" s="285" t="str" cm="1">
        <f t="array" ref="BR99">IF(SUMPRODUCT(COUNTIF(N99:P99,N99:P99))&gt;COUNTA(N99:P99),"error","")</f>
        <v/>
      </c>
      <c r="BS99" s="283" t="str">
        <f t="shared" si="3"/>
        <v/>
      </c>
      <c r="BT99" s="283" t="str">
        <f t="shared" si="4"/>
        <v/>
      </c>
      <c r="BU99" s="283" t="str">
        <f t="shared" si="5"/>
        <v/>
      </c>
      <c r="BV99" s="283" t="str">
        <f t="shared" si="6"/>
        <v/>
      </c>
      <c r="BW99" s="283" t="str">
        <f t="shared" si="9"/>
        <v/>
      </c>
      <c r="BX99" s="283" t="str">
        <f t="shared" si="7"/>
        <v/>
      </c>
      <c r="BY99" s="283" t="str">
        <f>IF(F99="","",IF(PRODUCT(分岐管理シート!AB99:'分岐管理シート'!AE99)=0,"error",""))</f>
        <v/>
      </c>
      <c r="BZ99" s="278" t="str">
        <f>IF(F99="","",IF(AND(AE99="○",分岐管理シート!AF99=0),"error",""))</f>
        <v/>
      </c>
      <c r="CA99" s="283" t="str">
        <f>IF(F99="","",IF(AND(分岐管理シート!AE99&lt;2,実施計画様式!AF99&lt;&gt;""),"error",""))</f>
        <v/>
      </c>
      <c r="CB99" s="282" t="str">
        <f>IF(F99="","",IF(AND(分岐管理シート!D99=1,分岐管理シート!AG99&gt;0,分岐管理シート!AG99&lt;24),"","error"))</f>
        <v/>
      </c>
      <c r="CC99" s="283"/>
      <c r="CD99" s="283" t="str">
        <f>IF(F99="","",IF(OR(分岐管理シート!AI99&lt;14,分岐管理シート!AI99&gt;25,分岐管理シート!AI99&gt;分岐管理シート!AJ99,分岐管理シート!AI99&gt;分岐管理シート!AK99),"error",""))</f>
        <v/>
      </c>
      <c r="CE99" s="283" t="str">
        <f>IF(F99="","",IF(OR(分岐管理シート!AJ99&lt;14,分岐管理シート!AJ99&gt;25,分岐管理シート!AJ99&lt;分岐管理シート!AI99,分岐管理シート!AJ99&gt;分岐管理シート!AK99),"error",""))</f>
        <v/>
      </c>
      <c r="CF99" s="282" t="str">
        <f>IF(F99="","",IF(OR(分岐管理シート!AK99&lt;14,分岐管理シート!AK99&gt;26,分岐管理シート!AK99&lt;分岐管理シート!AI99,分岐管理シート!AK99&lt;分岐管理シート!AJ99),"error",""))</f>
        <v/>
      </c>
      <c r="CG99" s="283" t="str">
        <f>IF(F99="","",IF(AND(AD99="－",分岐管理シート!AK99&gt;25),"error",""))</f>
        <v/>
      </c>
      <c r="CH99" s="283"/>
      <c r="CI99" s="278" t="str">
        <f>IF(F99="","",IF(分岐管理シート!AM99&lt;1,"error",""))</f>
        <v/>
      </c>
      <c r="CJ99" s="283" t="str">
        <f>IF(F99="","",IF(分岐管理シート!AN99&lt;1,"error",""))</f>
        <v/>
      </c>
      <c r="CK99" s="287" t="str">
        <f t="shared" si="8"/>
        <v/>
      </c>
      <c r="CL99" s="283" t="str">
        <f>IF(F99="","",IF(AND(SUM(分岐管理シート!AO99:AR99)&gt;180,分岐管理シート!AS99&lt;1),"error",""))</f>
        <v/>
      </c>
      <c r="CM99" s="283" t="str">
        <f>IF(F99="","",IF(AND(分岐管理シート!D99=1,分岐管理シート!BB99&gt;0,分岐管理シート!BB99&lt;7),"","error"))</f>
        <v/>
      </c>
      <c r="CN99" s="286"/>
      <c r="CO99" s="283" t="str">
        <f>IF(分岐管理シート!BP99=0,"","error")</f>
        <v/>
      </c>
      <c r="CP99" s="340" t="str">
        <f>IF(AND(F99="",SUM(分岐管理シート!D99:BB99)&gt;0),"error","")</f>
        <v/>
      </c>
    </row>
    <row r="100" spans="1:94" ht="55.15" customHeight="1" x14ac:dyDescent="0.15">
      <c r="A100" s="29"/>
      <c r="B100" s="30"/>
      <c r="C100" s="130">
        <v>28</v>
      </c>
      <c r="D100" s="386"/>
      <c r="E100" s="386"/>
      <c r="F100" s="174"/>
      <c r="G100" s="174"/>
      <c r="H100" s="173"/>
      <c r="I100" s="174"/>
      <c r="J100" s="173"/>
      <c r="K100" s="174"/>
      <c r="L100" s="174"/>
      <c r="M100" s="174"/>
      <c r="N100" s="387"/>
      <c r="O100" s="174"/>
      <c r="P100" s="398"/>
      <c r="Q100" s="388"/>
      <c r="R100" s="389">
        <f t="shared" si="0"/>
        <v>0</v>
      </c>
      <c r="S100" s="390">
        <f t="shared" si="10"/>
        <v>0</v>
      </c>
      <c r="T100" s="391"/>
      <c r="U100" s="458"/>
      <c r="V100" s="458"/>
      <c r="W100" s="458"/>
      <c r="X100" s="458"/>
      <c r="Y100" s="391"/>
      <c r="Z100" s="391"/>
      <c r="AA100" s="173"/>
      <c r="AB100" s="174"/>
      <c r="AC100" s="392"/>
      <c r="AD100" s="392"/>
      <c r="AE100" s="392"/>
      <c r="AF100" s="393"/>
      <c r="AG100" s="393"/>
      <c r="AH100" s="393"/>
      <c r="AI100" s="173"/>
      <c r="AJ100" s="173"/>
      <c r="AK100" s="173"/>
      <c r="AL100" s="394"/>
      <c r="AM100" s="173"/>
      <c r="AN100" s="173"/>
      <c r="AO100" s="387"/>
      <c r="AP100" s="174"/>
      <c r="AQ100" s="174"/>
      <c r="AR100" s="174"/>
      <c r="AS100" s="395"/>
      <c r="AT100" s="396"/>
      <c r="AU100" s="396"/>
      <c r="AV100" s="396"/>
      <c r="AW100" s="396"/>
      <c r="AX100" s="396"/>
      <c r="AY100" s="396"/>
      <c r="AZ100" s="396"/>
      <c r="BA100" s="396"/>
      <c r="BB100" s="397"/>
      <c r="BC100" s="395"/>
      <c r="BD100" s="395"/>
      <c r="BE100" s="281" t="str">
        <f>IF(F100="","",IF(分岐管理シート!D100=1,"","error"))</f>
        <v/>
      </c>
      <c r="BF100" s="282" t="str">
        <f>IF(F100="","",IF(分岐管理シート!E100&gt;0,"","error"))</f>
        <v/>
      </c>
      <c r="BG100" s="283" t="str">
        <f>IF(F100="","",IF(分岐管理シート!G100=0,"error",""))</f>
        <v/>
      </c>
      <c r="BH100" s="283" t="str">
        <f>IF(F100="","",IF(分岐管理シート!H100=0,"error",""))</f>
        <v/>
      </c>
      <c r="BI100" s="284" t="str">
        <f>IF(F100="","",IF(分岐管理シート!I100=2,"","error"))</f>
        <v/>
      </c>
      <c r="BJ100" s="283" t="str">
        <f t="shared" si="1"/>
        <v/>
      </c>
      <c r="BK100" s="283" t="str">
        <f t="shared" si="2"/>
        <v/>
      </c>
      <c r="BL100" s="283" t="str">
        <f>IF(F100="","",IF(AND(分岐管理シート!D100=1,分岐管理シート!K100=1),"","error"))</f>
        <v/>
      </c>
      <c r="BM100" s="281" t="str">
        <f>IF(F100="","",IF(分岐管理シート!L100=2,"","error"))</f>
        <v/>
      </c>
      <c r="BN100" s="283" t="str">
        <f>IF(F100="","",IF(分岐管理シート!M100&lt;1,"error",""))</f>
        <v/>
      </c>
      <c r="BO100" s="283" t="str">
        <f>IF(F100="","",IF(AND(D100="R7_補正",分岐管理シート!M100&lt;12,分岐管理シート!M100&gt;0),"","error"))</f>
        <v/>
      </c>
      <c r="BP100" s="283" t="str">
        <f>IF(AND(分岐管理シート!M100&lt;&gt;1,SUM(分岐管理シート!N100:P100)&gt;0),"error","")</f>
        <v/>
      </c>
      <c r="BQ100" s="282" t="str">
        <f>IF(OR(AND(分岐管理シート!N100=0,OR(分岐管理シート!O100&lt;&gt;0,分岐管理シート!P100&lt;&gt;0)),AND(分岐管理シート!O100=0,分岐管理シート!P100&lt;&gt;0)),"error","")</f>
        <v/>
      </c>
      <c r="BR100" s="285" t="str" cm="1">
        <f t="array" ref="BR100">IF(SUMPRODUCT(COUNTIF(N100:P100,N100:P100))&gt;COUNTA(N100:P100),"error","")</f>
        <v/>
      </c>
      <c r="BS100" s="283" t="str">
        <f t="shared" si="3"/>
        <v/>
      </c>
      <c r="BT100" s="283" t="str">
        <f t="shared" si="4"/>
        <v/>
      </c>
      <c r="BU100" s="283" t="str">
        <f t="shared" si="5"/>
        <v/>
      </c>
      <c r="BV100" s="283" t="str">
        <f t="shared" si="6"/>
        <v/>
      </c>
      <c r="BW100" s="283" t="str">
        <f t="shared" si="9"/>
        <v/>
      </c>
      <c r="BX100" s="283" t="str">
        <f t="shared" si="7"/>
        <v/>
      </c>
      <c r="BY100" s="283" t="str">
        <f>IF(F100="","",IF(PRODUCT(分岐管理シート!AB100:'分岐管理シート'!AE100)=0,"error",""))</f>
        <v/>
      </c>
      <c r="BZ100" s="278" t="str">
        <f>IF(F100="","",IF(AND(AE100="○",分岐管理シート!AF100=0),"error",""))</f>
        <v/>
      </c>
      <c r="CA100" s="283" t="str">
        <f>IF(F100="","",IF(AND(分岐管理シート!AE100&lt;2,実施計画様式!AF100&lt;&gt;""),"error",""))</f>
        <v/>
      </c>
      <c r="CB100" s="282" t="str">
        <f>IF(F100="","",IF(AND(分岐管理シート!D100=1,分岐管理シート!AG100&gt;0,分岐管理シート!AG100&lt;24),"","error"))</f>
        <v/>
      </c>
      <c r="CC100" s="283"/>
      <c r="CD100" s="283" t="str">
        <f>IF(F100="","",IF(OR(分岐管理シート!AI100&lt;14,分岐管理シート!AI100&gt;25,分岐管理シート!AI100&gt;分岐管理シート!AJ100,分岐管理シート!AI100&gt;分岐管理シート!AK100),"error",""))</f>
        <v/>
      </c>
      <c r="CE100" s="283" t="str">
        <f>IF(F100="","",IF(OR(分岐管理シート!AJ100&lt;14,分岐管理シート!AJ100&gt;25,分岐管理シート!AJ100&lt;分岐管理シート!AI100,分岐管理シート!AJ100&gt;分岐管理シート!AK100),"error",""))</f>
        <v/>
      </c>
      <c r="CF100" s="282" t="str">
        <f>IF(F100="","",IF(OR(分岐管理シート!AK100&lt;14,分岐管理シート!AK100&gt;26,分岐管理シート!AK100&lt;分岐管理シート!AI100,分岐管理シート!AK100&lt;分岐管理シート!AJ100),"error",""))</f>
        <v/>
      </c>
      <c r="CG100" s="283" t="str">
        <f>IF(F100="","",IF(AND(AD100="－",分岐管理シート!AK100&gt;25),"error",""))</f>
        <v/>
      </c>
      <c r="CH100" s="283"/>
      <c r="CI100" s="278" t="str">
        <f>IF(F100="","",IF(分岐管理シート!AM100&lt;1,"error",""))</f>
        <v/>
      </c>
      <c r="CJ100" s="283" t="str">
        <f>IF(F100="","",IF(分岐管理シート!AN100&lt;1,"error",""))</f>
        <v/>
      </c>
      <c r="CK100" s="287" t="str">
        <f t="shared" si="8"/>
        <v/>
      </c>
      <c r="CL100" s="283" t="str">
        <f>IF(F100="","",IF(AND(SUM(分岐管理シート!AO100:AR100)&gt;180,分岐管理シート!AS100&lt;1),"error",""))</f>
        <v/>
      </c>
      <c r="CM100" s="283" t="str">
        <f>IF(F100="","",IF(AND(分岐管理シート!D100=1,分岐管理シート!BB100&gt;0,分岐管理シート!BB100&lt;7),"","error"))</f>
        <v/>
      </c>
      <c r="CN100" s="286"/>
      <c r="CO100" s="283" t="str">
        <f>IF(分岐管理シート!BP100=0,"","error")</f>
        <v/>
      </c>
      <c r="CP100" s="340" t="str">
        <f>IF(AND(F100="",SUM(分岐管理シート!D100:BB100)&gt;0),"error","")</f>
        <v/>
      </c>
    </row>
    <row r="101" spans="1:94" ht="55.15" customHeight="1" x14ac:dyDescent="0.15">
      <c r="A101" s="29"/>
      <c r="B101" s="30"/>
      <c r="C101" s="130">
        <v>29</v>
      </c>
      <c r="D101" s="386"/>
      <c r="E101" s="386"/>
      <c r="F101" s="174"/>
      <c r="G101" s="174"/>
      <c r="H101" s="173"/>
      <c r="I101" s="174"/>
      <c r="J101" s="173"/>
      <c r="K101" s="174"/>
      <c r="L101" s="174"/>
      <c r="M101" s="174"/>
      <c r="N101" s="387"/>
      <c r="O101" s="174"/>
      <c r="P101" s="174"/>
      <c r="Q101" s="388"/>
      <c r="R101" s="389">
        <f t="shared" si="0"/>
        <v>0</v>
      </c>
      <c r="S101" s="390">
        <f t="shared" si="10"/>
        <v>0</v>
      </c>
      <c r="T101" s="391"/>
      <c r="U101" s="458"/>
      <c r="V101" s="458"/>
      <c r="W101" s="458"/>
      <c r="X101" s="458"/>
      <c r="Y101" s="391"/>
      <c r="Z101" s="391"/>
      <c r="AA101" s="173"/>
      <c r="AB101" s="174"/>
      <c r="AC101" s="392"/>
      <c r="AD101" s="392"/>
      <c r="AE101" s="392"/>
      <c r="AF101" s="393"/>
      <c r="AG101" s="393"/>
      <c r="AH101" s="393"/>
      <c r="AI101" s="173"/>
      <c r="AJ101" s="173"/>
      <c r="AK101" s="173"/>
      <c r="AL101" s="394"/>
      <c r="AM101" s="173"/>
      <c r="AN101" s="173"/>
      <c r="AO101" s="387"/>
      <c r="AP101" s="174"/>
      <c r="AQ101" s="174"/>
      <c r="AR101" s="174"/>
      <c r="AS101" s="395"/>
      <c r="AT101" s="396"/>
      <c r="AU101" s="396"/>
      <c r="AV101" s="396"/>
      <c r="AW101" s="396"/>
      <c r="AX101" s="396"/>
      <c r="AY101" s="396"/>
      <c r="AZ101" s="396"/>
      <c r="BA101" s="396"/>
      <c r="BB101" s="397"/>
      <c r="BC101" s="395"/>
      <c r="BD101" s="395"/>
      <c r="BE101" s="281" t="str">
        <f>IF(F101="","",IF(分岐管理シート!D101=1,"","error"))</f>
        <v/>
      </c>
      <c r="BF101" s="282" t="str">
        <f>IF(F101="","",IF(分岐管理シート!E101&gt;0,"","error"))</f>
        <v/>
      </c>
      <c r="BG101" s="283" t="str">
        <f>IF(F101="","",IF(分岐管理シート!G101=0,"error",""))</f>
        <v/>
      </c>
      <c r="BH101" s="283" t="str">
        <f>IF(F101="","",IF(分岐管理シート!H101=0,"error",""))</f>
        <v/>
      </c>
      <c r="BI101" s="284" t="str">
        <f>IF(F101="","",IF(分岐管理シート!I101=2,"","error"))</f>
        <v/>
      </c>
      <c r="BJ101" s="283" t="str">
        <f t="shared" si="1"/>
        <v/>
      </c>
      <c r="BK101" s="283" t="str">
        <f t="shared" si="2"/>
        <v/>
      </c>
      <c r="BL101" s="283" t="str">
        <f>IF(F101="","",IF(AND(分岐管理シート!D101=1,分岐管理シート!K101=1),"","error"))</f>
        <v/>
      </c>
      <c r="BM101" s="281" t="str">
        <f>IF(F101="","",IF(分岐管理シート!L101=2,"","error"))</f>
        <v/>
      </c>
      <c r="BN101" s="283" t="str">
        <f>IF(F101="","",IF(分岐管理シート!M101&lt;1,"error",""))</f>
        <v/>
      </c>
      <c r="BO101" s="283" t="str">
        <f>IF(F101="","",IF(AND(D101="R7_補正",分岐管理シート!M101&lt;12,分岐管理シート!M101&gt;0),"","error"))</f>
        <v/>
      </c>
      <c r="BP101" s="283" t="str">
        <f>IF(AND(分岐管理シート!M101&lt;&gt;1,SUM(分岐管理シート!N101:P101)&gt;0),"error","")</f>
        <v/>
      </c>
      <c r="BQ101" s="282" t="str">
        <f>IF(OR(AND(分岐管理シート!N101=0,OR(分岐管理シート!O101&lt;&gt;0,分岐管理シート!P101&lt;&gt;0)),AND(分岐管理シート!O101=0,分岐管理シート!P101&lt;&gt;0)),"error","")</f>
        <v/>
      </c>
      <c r="BR101" s="285" t="str" cm="1">
        <f t="array" ref="BR101">IF(SUMPRODUCT(COUNTIF(N101:P101,N101:P101))&gt;COUNTA(N101:P101),"error","")</f>
        <v/>
      </c>
      <c r="BS101" s="283" t="str">
        <f t="shared" si="3"/>
        <v/>
      </c>
      <c r="BT101" s="283" t="str">
        <f t="shared" si="4"/>
        <v/>
      </c>
      <c r="BU101" s="283" t="str">
        <f t="shared" si="5"/>
        <v/>
      </c>
      <c r="BV101" s="283" t="str">
        <f t="shared" si="6"/>
        <v/>
      </c>
      <c r="BW101" s="283" t="str">
        <f t="shared" si="9"/>
        <v/>
      </c>
      <c r="BX101" s="283" t="str">
        <f t="shared" si="7"/>
        <v/>
      </c>
      <c r="BY101" s="283" t="str">
        <f>IF(F101="","",IF(PRODUCT(分岐管理シート!AB101:'分岐管理シート'!AE101)=0,"error",""))</f>
        <v/>
      </c>
      <c r="BZ101" s="278" t="str">
        <f>IF(F101="","",IF(AND(AE101="○",分岐管理シート!AF101=0),"error",""))</f>
        <v/>
      </c>
      <c r="CA101" s="283" t="str">
        <f>IF(F101="","",IF(AND(分岐管理シート!AE101&lt;2,実施計画様式!AF101&lt;&gt;""),"error",""))</f>
        <v/>
      </c>
      <c r="CB101" s="282" t="str">
        <f>IF(F101="","",IF(AND(分岐管理シート!D101=1,分岐管理シート!AG101&gt;0,分岐管理シート!AG101&lt;24),"","error"))</f>
        <v/>
      </c>
      <c r="CC101" s="283"/>
      <c r="CD101" s="283" t="str">
        <f>IF(F101="","",IF(OR(分岐管理シート!AI101&lt;14,分岐管理シート!AI101&gt;25,分岐管理シート!AI101&gt;分岐管理シート!AJ101,分岐管理シート!AI101&gt;分岐管理シート!AK101),"error",""))</f>
        <v/>
      </c>
      <c r="CE101" s="283" t="str">
        <f>IF(F101="","",IF(OR(分岐管理シート!AJ101&lt;14,分岐管理シート!AJ101&gt;25,分岐管理シート!AJ101&lt;分岐管理シート!AI101,分岐管理シート!AJ101&gt;分岐管理シート!AK101),"error",""))</f>
        <v/>
      </c>
      <c r="CF101" s="282" t="str">
        <f>IF(F101="","",IF(OR(分岐管理シート!AK101&lt;14,分岐管理シート!AK101&gt;26,分岐管理シート!AK101&lt;分岐管理シート!AI101,分岐管理シート!AK101&lt;分岐管理シート!AJ101),"error",""))</f>
        <v/>
      </c>
      <c r="CG101" s="283" t="str">
        <f>IF(F101="","",IF(AND(AD101="－",分岐管理シート!AK101&gt;25),"error",""))</f>
        <v/>
      </c>
      <c r="CH101" s="283"/>
      <c r="CI101" s="278" t="str">
        <f>IF(F101="","",IF(分岐管理シート!AM101&lt;1,"error",""))</f>
        <v/>
      </c>
      <c r="CJ101" s="283" t="str">
        <f>IF(F101="","",IF(分岐管理シート!AN101&lt;1,"error",""))</f>
        <v/>
      </c>
      <c r="CK101" s="287" t="str">
        <f t="shared" si="8"/>
        <v/>
      </c>
      <c r="CL101" s="283" t="str">
        <f>IF(F101="","",IF(AND(SUM(分岐管理シート!AO101:AR101)&gt;180,分岐管理シート!AS101&lt;1),"error",""))</f>
        <v/>
      </c>
      <c r="CM101" s="283" t="str">
        <f>IF(F101="","",IF(AND(分岐管理シート!D101=1,分岐管理シート!BB101&gt;0,分岐管理シート!BB101&lt;7),"","error"))</f>
        <v/>
      </c>
      <c r="CN101" s="286"/>
      <c r="CO101" s="283" t="str">
        <f>IF(分岐管理シート!BP101=0,"","error")</f>
        <v/>
      </c>
      <c r="CP101" s="340" t="str">
        <f>IF(AND(F101="",SUM(分岐管理シート!D101:BB101)&gt;0),"error","")</f>
        <v/>
      </c>
    </row>
    <row r="102" spans="1:94" ht="55.15" customHeight="1" x14ac:dyDescent="0.15">
      <c r="A102" s="29"/>
      <c r="B102" s="30"/>
      <c r="C102" s="130">
        <v>30</v>
      </c>
      <c r="D102" s="386"/>
      <c r="E102" s="386"/>
      <c r="F102" s="174"/>
      <c r="G102" s="174"/>
      <c r="H102" s="173"/>
      <c r="I102" s="174"/>
      <c r="J102" s="173"/>
      <c r="K102" s="174"/>
      <c r="L102" s="174"/>
      <c r="M102" s="174"/>
      <c r="N102" s="387"/>
      <c r="O102" s="174"/>
      <c r="P102" s="398"/>
      <c r="Q102" s="388"/>
      <c r="R102" s="389">
        <f t="shared" si="0"/>
        <v>0</v>
      </c>
      <c r="S102" s="390">
        <f t="shared" si="10"/>
        <v>0</v>
      </c>
      <c r="T102" s="391"/>
      <c r="U102" s="458"/>
      <c r="V102" s="458"/>
      <c r="W102" s="458"/>
      <c r="X102" s="458"/>
      <c r="Y102" s="391"/>
      <c r="Z102" s="391"/>
      <c r="AA102" s="173"/>
      <c r="AB102" s="174"/>
      <c r="AC102" s="392"/>
      <c r="AD102" s="392"/>
      <c r="AE102" s="392"/>
      <c r="AF102" s="393"/>
      <c r="AG102" s="393"/>
      <c r="AH102" s="393"/>
      <c r="AI102" s="173"/>
      <c r="AJ102" s="173"/>
      <c r="AK102" s="173"/>
      <c r="AL102" s="394"/>
      <c r="AM102" s="173"/>
      <c r="AN102" s="173"/>
      <c r="AO102" s="387"/>
      <c r="AP102" s="174"/>
      <c r="AQ102" s="174"/>
      <c r="AR102" s="174"/>
      <c r="AS102" s="395"/>
      <c r="AT102" s="396"/>
      <c r="AU102" s="396"/>
      <c r="AV102" s="396"/>
      <c r="AW102" s="396"/>
      <c r="AX102" s="396"/>
      <c r="AY102" s="396"/>
      <c r="AZ102" s="396"/>
      <c r="BA102" s="396"/>
      <c r="BB102" s="397"/>
      <c r="BC102" s="395"/>
      <c r="BD102" s="395"/>
      <c r="BE102" s="281" t="str">
        <f>IF(F102="","",IF(分岐管理シート!D102=1,"","error"))</f>
        <v/>
      </c>
      <c r="BF102" s="282" t="str">
        <f>IF(F102="","",IF(分岐管理シート!E102&gt;0,"","error"))</f>
        <v/>
      </c>
      <c r="BG102" s="283" t="str">
        <f>IF(F102="","",IF(分岐管理シート!G102=0,"error",""))</f>
        <v/>
      </c>
      <c r="BH102" s="283" t="str">
        <f>IF(F102="","",IF(分岐管理シート!H102=0,"error",""))</f>
        <v/>
      </c>
      <c r="BI102" s="284" t="str">
        <f>IF(F102="","",IF(分岐管理シート!I102=2,"","error"))</f>
        <v/>
      </c>
      <c r="BJ102" s="283" t="str">
        <f t="shared" si="1"/>
        <v/>
      </c>
      <c r="BK102" s="283" t="str">
        <f t="shared" si="2"/>
        <v/>
      </c>
      <c r="BL102" s="283" t="str">
        <f>IF(F102="","",IF(AND(分岐管理シート!D102=1,分岐管理シート!K102=1),"","error"))</f>
        <v/>
      </c>
      <c r="BM102" s="281" t="str">
        <f>IF(F102="","",IF(分岐管理シート!L102=2,"","error"))</f>
        <v/>
      </c>
      <c r="BN102" s="283" t="str">
        <f>IF(F102="","",IF(分岐管理シート!M102&lt;1,"error",""))</f>
        <v/>
      </c>
      <c r="BO102" s="283" t="str">
        <f>IF(F102="","",IF(AND(D102="R7_補正",分岐管理シート!M102&lt;12,分岐管理シート!M102&gt;0),"","error"))</f>
        <v/>
      </c>
      <c r="BP102" s="283" t="str">
        <f>IF(AND(分岐管理シート!M102&lt;&gt;1,SUM(分岐管理シート!N102:P102)&gt;0),"error","")</f>
        <v/>
      </c>
      <c r="BQ102" s="282" t="str">
        <f>IF(OR(AND(分岐管理シート!N102=0,OR(分岐管理シート!O102&lt;&gt;0,分岐管理シート!P102&lt;&gt;0)),AND(分岐管理シート!O102=0,分岐管理シート!P102&lt;&gt;0)),"error","")</f>
        <v/>
      </c>
      <c r="BR102" s="285" t="str" cm="1">
        <f t="array" ref="BR102">IF(SUMPRODUCT(COUNTIF(N102:P102,N102:P102))&gt;COUNTA(N102:P102),"error","")</f>
        <v/>
      </c>
      <c r="BS102" s="283" t="str">
        <f t="shared" si="3"/>
        <v/>
      </c>
      <c r="BT102" s="283" t="str">
        <f t="shared" si="4"/>
        <v/>
      </c>
      <c r="BU102" s="283" t="str">
        <f t="shared" si="5"/>
        <v/>
      </c>
      <c r="BV102" s="283" t="str">
        <f t="shared" si="6"/>
        <v/>
      </c>
      <c r="BW102" s="283" t="str">
        <f t="shared" si="9"/>
        <v/>
      </c>
      <c r="BX102" s="283" t="str">
        <f t="shared" si="7"/>
        <v/>
      </c>
      <c r="BY102" s="283" t="str">
        <f>IF(F102="","",IF(PRODUCT(分岐管理シート!AB102:'分岐管理シート'!AE102)=0,"error",""))</f>
        <v/>
      </c>
      <c r="BZ102" s="278" t="str">
        <f>IF(F102="","",IF(AND(AE102="○",分岐管理シート!AF102=0),"error",""))</f>
        <v/>
      </c>
      <c r="CA102" s="283" t="str">
        <f>IF(F102="","",IF(AND(分岐管理シート!AE102&lt;2,実施計画様式!AF102&lt;&gt;""),"error",""))</f>
        <v/>
      </c>
      <c r="CB102" s="282" t="str">
        <f>IF(F102="","",IF(AND(分岐管理シート!D102=1,分岐管理シート!AG102&gt;0,分岐管理シート!AG102&lt;24),"","error"))</f>
        <v/>
      </c>
      <c r="CC102" s="283"/>
      <c r="CD102" s="283" t="str">
        <f>IF(F102="","",IF(OR(分岐管理シート!AI102&lt;14,分岐管理シート!AI102&gt;25,分岐管理シート!AI102&gt;分岐管理シート!AJ102,分岐管理シート!AI102&gt;分岐管理シート!AK102),"error",""))</f>
        <v/>
      </c>
      <c r="CE102" s="283" t="str">
        <f>IF(F102="","",IF(OR(分岐管理シート!AJ102&lt;14,分岐管理シート!AJ102&gt;25,分岐管理シート!AJ102&lt;分岐管理シート!AI102,分岐管理シート!AJ102&gt;分岐管理シート!AK102),"error",""))</f>
        <v/>
      </c>
      <c r="CF102" s="282" t="str">
        <f>IF(F102="","",IF(OR(分岐管理シート!AK102&lt;14,分岐管理シート!AK102&gt;26,分岐管理シート!AK102&lt;分岐管理シート!AI102,分岐管理シート!AK102&lt;分岐管理シート!AJ102),"error",""))</f>
        <v/>
      </c>
      <c r="CG102" s="283" t="str">
        <f>IF(F102="","",IF(AND(AD102="－",分岐管理シート!AK102&gt;25),"error",""))</f>
        <v/>
      </c>
      <c r="CH102" s="283"/>
      <c r="CI102" s="278" t="str">
        <f>IF(F102="","",IF(分岐管理シート!AM102&lt;1,"error",""))</f>
        <v/>
      </c>
      <c r="CJ102" s="283" t="str">
        <f>IF(F102="","",IF(分岐管理シート!AN102&lt;1,"error",""))</f>
        <v/>
      </c>
      <c r="CK102" s="287" t="str">
        <f t="shared" si="8"/>
        <v/>
      </c>
      <c r="CL102" s="283" t="str">
        <f>IF(F102="","",IF(AND(SUM(分岐管理シート!AO102:AR102)&gt;180,分岐管理シート!AS102&lt;1),"error",""))</f>
        <v/>
      </c>
      <c r="CM102" s="283" t="str">
        <f>IF(F102="","",IF(AND(分岐管理シート!D102=1,分岐管理シート!BB102&gt;0,分岐管理シート!BB102&lt;7),"","error"))</f>
        <v/>
      </c>
      <c r="CN102" s="286"/>
      <c r="CO102" s="283" t="str">
        <f>IF(分岐管理シート!BP102=0,"","error")</f>
        <v/>
      </c>
      <c r="CP102" s="340" t="str">
        <f>IF(AND(F102="",SUM(分岐管理シート!D102:BB102)&gt;0),"error","")</f>
        <v/>
      </c>
    </row>
    <row r="103" spans="1:94" ht="55.15" customHeight="1" x14ac:dyDescent="0.15">
      <c r="A103" s="29"/>
      <c r="B103" s="30"/>
      <c r="C103" s="130">
        <v>31</v>
      </c>
      <c r="D103" s="386"/>
      <c r="E103" s="386"/>
      <c r="F103" s="174"/>
      <c r="G103" s="174"/>
      <c r="H103" s="173"/>
      <c r="I103" s="174"/>
      <c r="J103" s="173"/>
      <c r="K103" s="174"/>
      <c r="L103" s="174"/>
      <c r="M103" s="174"/>
      <c r="N103" s="387"/>
      <c r="O103" s="174"/>
      <c r="P103" s="174"/>
      <c r="Q103" s="388"/>
      <c r="R103" s="389">
        <f t="shared" si="0"/>
        <v>0</v>
      </c>
      <c r="S103" s="390">
        <f t="shared" si="10"/>
        <v>0</v>
      </c>
      <c r="T103" s="391"/>
      <c r="U103" s="458"/>
      <c r="V103" s="458"/>
      <c r="W103" s="458"/>
      <c r="X103" s="458"/>
      <c r="Y103" s="391"/>
      <c r="Z103" s="391"/>
      <c r="AA103" s="173"/>
      <c r="AB103" s="174"/>
      <c r="AC103" s="392"/>
      <c r="AD103" s="392"/>
      <c r="AE103" s="392"/>
      <c r="AF103" s="393"/>
      <c r="AG103" s="393"/>
      <c r="AH103" s="393"/>
      <c r="AI103" s="173"/>
      <c r="AJ103" s="173"/>
      <c r="AK103" s="173"/>
      <c r="AL103" s="394"/>
      <c r="AM103" s="173"/>
      <c r="AN103" s="173"/>
      <c r="AO103" s="174"/>
      <c r="AP103" s="174"/>
      <c r="AQ103" s="174"/>
      <c r="AR103" s="174"/>
      <c r="AS103" s="395"/>
      <c r="AT103" s="396"/>
      <c r="AU103" s="396"/>
      <c r="AV103" s="396"/>
      <c r="AW103" s="396"/>
      <c r="AX103" s="396"/>
      <c r="AY103" s="396"/>
      <c r="AZ103" s="396"/>
      <c r="BA103" s="396"/>
      <c r="BB103" s="397"/>
      <c r="BC103" s="395"/>
      <c r="BD103" s="395"/>
      <c r="BE103" s="281" t="str">
        <f>IF(F103="","",IF(分岐管理シート!D103=1,"","error"))</f>
        <v/>
      </c>
      <c r="BF103" s="282" t="str">
        <f>IF(F103="","",IF(分岐管理シート!E103&gt;0,"","error"))</f>
        <v/>
      </c>
      <c r="BG103" s="283" t="str">
        <f>IF(F103="","",IF(分岐管理シート!G103=0,"error",""))</f>
        <v/>
      </c>
      <c r="BH103" s="283" t="str">
        <f>IF(F103="","",IF(分岐管理シート!H103=0,"error",""))</f>
        <v/>
      </c>
      <c r="BI103" s="284" t="str">
        <f>IF(F103="","",IF(分岐管理シート!I103=2,"","error"))</f>
        <v/>
      </c>
      <c r="BJ103" s="283" t="str">
        <f t="shared" si="1"/>
        <v/>
      </c>
      <c r="BK103" s="283" t="str">
        <f t="shared" si="2"/>
        <v/>
      </c>
      <c r="BL103" s="283" t="str">
        <f>IF(F103="","",IF(AND(分岐管理シート!D103=1,分岐管理シート!K103=1),"","error"))</f>
        <v/>
      </c>
      <c r="BM103" s="281" t="str">
        <f>IF(F103="","",IF(分岐管理シート!L103=2,"","error"))</f>
        <v/>
      </c>
      <c r="BN103" s="283" t="str">
        <f>IF(F103="","",IF(分岐管理シート!M103&lt;1,"error",""))</f>
        <v/>
      </c>
      <c r="BO103" s="283" t="str">
        <f>IF(F103="","",IF(AND(D103="R7_補正",分岐管理シート!M103&lt;12,分岐管理シート!M103&gt;0),"","error"))</f>
        <v/>
      </c>
      <c r="BP103" s="283" t="str">
        <f>IF(AND(分岐管理シート!M103&lt;&gt;1,SUM(分岐管理シート!N103:P103)&gt;0),"error","")</f>
        <v/>
      </c>
      <c r="BQ103" s="282" t="str">
        <f>IF(OR(AND(分岐管理シート!N103=0,OR(分岐管理シート!O103&lt;&gt;0,分岐管理シート!P103&lt;&gt;0)),AND(分岐管理シート!O103=0,分岐管理シート!P103&lt;&gt;0)),"error","")</f>
        <v/>
      </c>
      <c r="BR103" s="285" t="str" cm="1">
        <f t="array" ref="BR103">IF(SUMPRODUCT(COUNTIF(N103:P103,N103:P103))&gt;COUNTA(N103:P103),"error","")</f>
        <v/>
      </c>
      <c r="BS103" s="283" t="str">
        <f t="shared" si="3"/>
        <v/>
      </c>
      <c r="BT103" s="283" t="str">
        <f t="shared" si="4"/>
        <v/>
      </c>
      <c r="BU103" s="283" t="str">
        <f t="shared" si="5"/>
        <v/>
      </c>
      <c r="BV103" s="283" t="str">
        <f t="shared" si="6"/>
        <v/>
      </c>
      <c r="BW103" s="283" t="str">
        <f t="shared" si="9"/>
        <v/>
      </c>
      <c r="BX103" s="283" t="str">
        <f t="shared" si="7"/>
        <v/>
      </c>
      <c r="BY103" s="283" t="str">
        <f>IF(F103="","",IF(PRODUCT(分岐管理シート!AB103:'分岐管理シート'!AE103)=0,"error",""))</f>
        <v/>
      </c>
      <c r="BZ103" s="278" t="str">
        <f>IF(F103="","",IF(AND(AE103="○",分岐管理シート!AF103=0),"error",""))</f>
        <v/>
      </c>
      <c r="CA103" s="283" t="str">
        <f>IF(F103="","",IF(AND(分岐管理シート!AE103&lt;2,実施計画様式!AF103&lt;&gt;""),"error",""))</f>
        <v/>
      </c>
      <c r="CB103" s="282" t="str">
        <f>IF(F103="","",IF(AND(分岐管理シート!D103=1,分岐管理シート!AG103&gt;0,分岐管理シート!AG103&lt;24),"","error"))</f>
        <v/>
      </c>
      <c r="CC103" s="283"/>
      <c r="CD103" s="283" t="str">
        <f>IF(F103="","",IF(OR(分岐管理シート!AI103&lt;14,分岐管理シート!AI103&gt;25,分岐管理シート!AI103&gt;分岐管理シート!AJ103,分岐管理シート!AI103&gt;分岐管理シート!AK103),"error",""))</f>
        <v/>
      </c>
      <c r="CE103" s="283" t="str">
        <f>IF(F103="","",IF(OR(分岐管理シート!AJ103&lt;14,分岐管理シート!AJ103&gt;25,分岐管理シート!AJ103&lt;分岐管理シート!AI103,分岐管理シート!AJ103&gt;分岐管理シート!AK103),"error",""))</f>
        <v/>
      </c>
      <c r="CF103" s="282" t="str">
        <f>IF(F103="","",IF(OR(分岐管理シート!AK103&lt;14,分岐管理シート!AK103&gt;26,分岐管理シート!AK103&lt;分岐管理シート!AI103,分岐管理シート!AK103&lt;分岐管理シート!AJ103),"error",""))</f>
        <v/>
      </c>
      <c r="CG103" s="283" t="str">
        <f>IF(F103="","",IF(AND(AD103="－",分岐管理シート!AK103&gt;25),"error",""))</f>
        <v/>
      </c>
      <c r="CH103" s="283"/>
      <c r="CI103" s="278" t="str">
        <f>IF(F103="","",IF(分岐管理シート!AM103&lt;1,"error",""))</f>
        <v/>
      </c>
      <c r="CJ103" s="283" t="str">
        <f>IF(F103="","",IF(分岐管理シート!AN103&lt;1,"error",""))</f>
        <v/>
      </c>
      <c r="CK103" s="287" t="str">
        <f t="shared" si="8"/>
        <v/>
      </c>
      <c r="CL103" s="283" t="str">
        <f>IF(F103="","",IF(AND(SUM(分岐管理シート!AO103:AR103)&gt;180,分岐管理シート!AS103&lt;1),"error",""))</f>
        <v/>
      </c>
      <c r="CM103" s="283" t="str">
        <f>IF(F103="","",IF(AND(分岐管理シート!D103=1,分岐管理シート!BB103&gt;0,分岐管理シート!BB103&lt;7),"","error"))</f>
        <v/>
      </c>
      <c r="CN103" s="286"/>
      <c r="CO103" s="283" t="str">
        <f>IF(分岐管理シート!BP103=0,"","error")</f>
        <v/>
      </c>
      <c r="CP103" s="340" t="str">
        <f>IF(AND(F103="",SUM(分岐管理シート!D103:BB103)&gt;0),"error","")</f>
        <v/>
      </c>
    </row>
    <row r="104" spans="1:94" ht="55.15" customHeight="1" x14ac:dyDescent="0.15">
      <c r="A104" s="29"/>
      <c r="B104" s="30"/>
      <c r="C104" s="130">
        <v>32</v>
      </c>
      <c r="D104" s="386"/>
      <c r="E104" s="386"/>
      <c r="F104" s="174"/>
      <c r="G104" s="174"/>
      <c r="H104" s="173"/>
      <c r="I104" s="174"/>
      <c r="J104" s="173"/>
      <c r="K104" s="174"/>
      <c r="L104" s="174"/>
      <c r="M104" s="174"/>
      <c r="N104" s="387"/>
      <c r="O104" s="174"/>
      <c r="P104" s="398"/>
      <c r="Q104" s="388"/>
      <c r="R104" s="389">
        <f t="shared" si="0"/>
        <v>0</v>
      </c>
      <c r="S104" s="390">
        <f t="shared" si="10"/>
        <v>0</v>
      </c>
      <c r="T104" s="391"/>
      <c r="U104" s="458"/>
      <c r="V104" s="458"/>
      <c r="W104" s="458"/>
      <c r="X104" s="458"/>
      <c r="Y104" s="391"/>
      <c r="Z104" s="391"/>
      <c r="AA104" s="173"/>
      <c r="AB104" s="174"/>
      <c r="AC104" s="392"/>
      <c r="AD104" s="392"/>
      <c r="AE104" s="392"/>
      <c r="AF104" s="393"/>
      <c r="AG104" s="393"/>
      <c r="AH104" s="393"/>
      <c r="AI104" s="173"/>
      <c r="AJ104" s="173"/>
      <c r="AK104" s="173"/>
      <c r="AL104" s="394"/>
      <c r="AM104" s="173"/>
      <c r="AN104" s="173"/>
      <c r="AO104" s="387"/>
      <c r="AP104" s="174"/>
      <c r="AQ104" s="174"/>
      <c r="AR104" s="174"/>
      <c r="AS104" s="395"/>
      <c r="AT104" s="396"/>
      <c r="AU104" s="396"/>
      <c r="AV104" s="396"/>
      <c r="AW104" s="396"/>
      <c r="AX104" s="396"/>
      <c r="AY104" s="396"/>
      <c r="AZ104" s="396"/>
      <c r="BA104" s="396"/>
      <c r="BB104" s="397"/>
      <c r="BC104" s="395"/>
      <c r="BD104" s="395"/>
      <c r="BE104" s="281" t="str">
        <f>IF(F104="","",IF(分岐管理シート!D104=1,"","error"))</f>
        <v/>
      </c>
      <c r="BF104" s="282" t="str">
        <f>IF(F104="","",IF(分岐管理シート!E104&gt;0,"","error"))</f>
        <v/>
      </c>
      <c r="BG104" s="283" t="str">
        <f>IF(F104="","",IF(分岐管理シート!G104=0,"error",""))</f>
        <v/>
      </c>
      <c r="BH104" s="283" t="str">
        <f>IF(F104="","",IF(分岐管理シート!H104=0,"error",""))</f>
        <v/>
      </c>
      <c r="BI104" s="284" t="str">
        <f>IF(F104="","",IF(分岐管理シート!I104=2,"","error"))</f>
        <v/>
      </c>
      <c r="BJ104" s="283" t="str">
        <f t="shared" si="1"/>
        <v/>
      </c>
      <c r="BK104" s="283" t="str">
        <f t="shared" si="2"/>
        <v/>
      </c>
      <c r="BL104" s="283" t="str">
        <f>IF(F104="","",IF(AND(分岐管理シート!D104=1,分岐管理シート!K104=1),"","error"))</f>
        <v/>
      </c>
      <c r="BM104" s="281" t="str">
        <f>IF(F104="","",IF(分岐管理シート!L104=2,"","error"))</f>
        <v/>
      </c>
      <c r="BN104" s="283" t="str">
        <f>IF(F104="","",IF(分岐管理シート!M104&lt;1,"error",""))</f>
        <v/>
      </c>
      <c r="BO104" s="283" t="str">
        <f>IF(F104="","",IF(AND(D104="R7_補正",分岐管理シート!M104&lt;12,分岐管理シート!M104&gt;0),"","error"))</f>
        <v/>
      </c>
      <c r="BP104" s="283" t="str">
        <f>IF(AND(分岐管理シート!M104&lt;&gt;1,SUM(分岐管理シート!N104:P104)&gt;0),"error","")</f>
        <v/>
      </c>
      <c r="BQ104" s="282" t="str">
        <f>IF(OR(AND(分岐管理シート!N104=0,OR(分岐管理シート!O104&lt;&gt;0,分岐管理シート!P104&lt;&gt;0)),AND(分岐管理シート!O104=0,分岐管理シート!P104&lt;&gt;0)),"error","")</f>
        <v/>
      </c>
      <c r="BR104" s="285" t="str" cm="1">
        <f t="array" ref="BR104">IF(SUMPRODUCT(COUNTIF(N104:P104,N104:P104))&gt;COUNTA(N104:P104),"error","")</f>
        <v/>
      </c>
      <c r="BS104" s="283" t="str">
        <f t="shared" si="3"/>
        <v/>
      </c>
      <c r="BT104" s="283" t="str">
        <f t="shared" si="4"/>
        <v/>
      </c>
      <c r="BU104" s="283" t="str">
        <f t="shared" si="5"/>
        <v/>
      </c>
      <c r="BV104" s="283" t="str">
        <f t="shared" si="6"/>
        <v/>
      </c>
      <c r="BW104" s="283" t="str">
        <f t="shared" si="9"/>
        <v/>
      </c>
      <c r="BX104" s="283" t="str">
        <f t="shared" si="7"/>
        <v/>
      </c>
      <c r="BY104" s="283" t="str">
        <f>IF(F104="","",IF(PRODUCT(分岐管理シート!AB104:'分岐管理シート'!AE104)=0,"error",""))</f>
        <v/>
      </c>
      <c r="BZ104" s="278" t="str">
        <f>IF(F104="","",IF(AND(AE104="○",分岐管理シート!AF104=0),"error",""))</f>
        <v/>
      </c>
      <c r="CA104" s="283" t="str">
        <f>IF(F104="","",IF(AND(分岐管理シート!AE104&lt;2,実施計画様式!AF104&lt;&gt;""),"error",""))</f>
        <v/>
      </c>
      <c r="CB104" s="282" t="str">
        <f>IF(F104="","",IF(AND(分岐管理シート!D104=1,分岐管理シート!AG104&gt;0,分岐管理シート!AG104&lt;24),"","error"))</f>
        <v/>
      </c>
      <c r="CC104" s="283"/>
      <c r="CD104" s="283" t="str">
        <f>IF(F104="","",IF(OR(分岐管理シート!AI104&lt;14,分岐管理シート!AI104&gt;25,分岐管理シート!AI104&gt;分岐管理シート!AJ104,分岐管理シート!AI104&gt;分岐管理シート!AK104),"error",""))</f>
        <v/>
      </c>
      <c r="CE104" s="283" t="str">
        <f>IF(F104="","",IF(OR(分岐管理シート!AJ104&lt;14,分岐管理シート!AJ104&gt;25,分岐管理シート!AJ104&lt;分岐管理シート!AI104,分岐管理シート!AJ104&gt;分岐管理シート!AK104),"error",""))</f>
        <v/>
      </c>
      <c r="CF104" s="282" t="str">
        <f>IF(F104="","",IF(OR(分岐管理シート!AK104&lt;14,分岐管理シート!AK104&gt;26,分岐管理シート!AK104&lt;分岐管理シート!AI104,分岐管理シート!AK104&lt;分岐管理シート!AJ104),"error",""))</f>
        <v/>
      </c>
      <c r="CG104" s="283" t="str">
        <f>IF(F104="","",IF(AND(AD104="－",分岐管理シート!AK104&gt;25),"error",""))</f>
        <v/>
      </c>
      <c r="CH104" s="283"/>
      <c r="CI104" s="278" t="str">
        <f>IF(F104="","",IF(分岐管理シート!AM104&lt;1,"error",""))</f>
        <v/>
      </c>
      <c r="CJ104" s="283" t="str">
        <f>IF(F104="","",IF(分岐管理シート!AN104&lt;1,"error",""))</f>
        <v/>
      </c>
      <c r="CK104" s="287" t="str">
        <f t="shared" si="8"/>
        <v/>
      </c>
      <c r="CL104" s="283" t="str">
        <f>IF(F104="","",IF(AND(SUM(分岐管理シート!AO104:AR104)&gt;180,分岐管理シート!AS104&lt;1),"error",""))</f>
        <v/>
      </c>
      <c r="CM104" s="283" t="str">
        <f>IF(F104="","",IF(AND(分岐管理シート!D104=1,分岐管理シート!BB104&gt;0,分岐管理シート!BB104&lt;7),"","error"))</f>
        <v/>
      </c>
      <c r="CN104" s="286"/>
      <c r="CO104" s="283" t="str">
        <f>IF(分岐管理シート!BP104=0,"","error")</f>
        <v/>
      </c>
      <c r="CP104" s="340" t="str">
        <f>IF(AND(F104="",SUM(分岐管理シート!D104:BB104)&gt;0),"error","")</f>
        <v/>
      </c>
    </row>
    <row r="105" spans="1:94" ht="55.15" customHeight="1" x14ac:dyDescent="0.15">
      <c r="A105" s="29"/>
      <c r="B105" s="30"/>
      <c r="C105" s="130">
        <v>33</v>
      </c>
      <c r="D105" s="386"/>
      <c r="E105" s="386"/>
      <c r="F105" s="174"/>
      <c r="G105" s="174"/>
      <c r="H105" s="173"/>
      <c r="I105" s="174"/>
      <c r="J105" s="173"/>
      <c r="K105" s="174"/>
      <c r="L105" s="174"/>
      <c r="M105" s="174"/>
      <c r="N105" s="387"/>
      <c r="O105" s="174"/>
      <c r="P105" s="174"/>
      <c r="Q105" s="388"/>
      <c r="R105" s="389">
        <f t="shared" si="0"/>
        <v>0</v>
      </c>
      <c r="S105" s="390">
        <f t="shared" si="10"/>
        <v>0</v>
      </c>
      <c r="T105" s="391"/>
      <c r="U105" s="458"/>
      <c r="V105" s="458"/>
      <c r="W105" s="458"/>
      <c r="X105" s="458"/>
      <c r="Y105" s="391"/>
      <c r="Z105" s="391"/>
      <c r="AA105" s="173"/>
      <c r="AB105" s="174"/>
      <c r="AC105" s="392"/>
      <c r="AD105" s="392"/>
      <c r="AE105" s="392"/>
      <c r="AF105" s="393"/>
      <c r="AG105" s="393"/>
      <c r="AH105" s="393"/>
      <c r="AI105" s="173"/>
      <c r="AJ105" s="173"/>
      <c r="AK105" s="173"/>
      <c r="AL105" s="394"/>
      <c r="AM105" s="173"/>
      <c r="AN105" s="173"/>
      <c r="AO105" s="387"/>
      <c r="AP105" s="174"/>
      <c r="AQ105" s="174"/>
      <c r="AR105" s="174"/>
      <c r="AS105" s="395"/>
      <c r="AT105" s="396"/>
      <c r="AU105" s="396"/>
      <c r="AV105" s="396"/>
      <c r="AW105" s="396"/>
      <c r="AX105" s="396"/>
      <c r="AY105" s="396"/>
      <c r="AZ105" s="396"/>
      <c r="BA105" s="396"/>
      <c r="BB105" s="397"/>
      <c r="BC105" s="395"/>
      <c r="BD105" s="395"/>
      <c r="BE105" s="281" t="str">
        <f>IF(F105="","",IF(分岐管理シート!D105=1,"","error"))</f>
        <v/>
      </c>
      <c r="BF105" s="282" t="str">
        <f>IF(F105="","",IF(分岐管理シート!E105&gt;0,"","error"))</f>
        <v/>
      </c>
      <c r="BG105" s="283" t="str">
        <f>IF(F105="","",IF(分岐管理シート!G105=0,"error",""))</f>
        <v/>
      </c>
      <c r="BH105" s="283" t="str">
        <f>IF(F105="","",IF(分岐管理シート!H105=0,"error",""))</f>
        <v/>
      </c>
      <c r="BI105" s="284" t="str">
        <f>IF(F105="","",IF(分岐管理シート!I105=2,"","error"))</f>
        <v/>
      </c>
      <c r="BJ105" s="283" t="str">
        <f t="shared" si="1"/>
        <v/>
      </c>
      <c r="BK105" s="283" t="str">
        <f t="shared" si="2"/>
        <v/>
      </c>
      <c r="BL105" s="283" t="str">
        <f>IF(F105="","",IF(AND(分岐管理シート!D105=1,分岐管理シート!K105=1),"","error"))</f>
        <v/>
      </c>
      <c r="BM105" s="281" t="str">
        <f>IF(F105="","",IF(分岐管理シート!L105=2,"","error"))</f>
        <v/>
      </c>
      <c r="BN105" s="283" t="str">
        <f>IF(F105="","",IF(分岐管理シート!M105&lt;1,"error",""))</f>
        <v/>
      </c>
      <c r="BO105" s="283" t="str">
        <f>IF(F105="","",IF(AND(D105="R7_補正",分岐管理シート!M105&lt;12,分岐管理シート!M105&gt;0),"","error"))</f>
        <v/>
      </c>
      <c r="BP105" s="283" t="str">
        <f>IF(AND(分岐管理シート!M105&lt;&gt;1,SUM(分岐管理シート!N105:P105)&gt;0),"error","")</f>
        <v/>
      </c>
      <c r="BQ105" s="282" t="str">
        <f>IF(OR(AND(分岐管理シート!N105=0,OR(分岐管理シート!O105&lt;&gt;0,分岐管理シート!P105&lt;&gt;0)),AND(分岐管理シート!O105=0,分岐管理シート!P105&lt;&gt;0)),"error","")</f>
        <v/>
      </c>
      <c r="BR105" s="285" t="str" cm="1">
        <f t="array" ref="BR105">IF(SUMPRODUCT(COUNTIF(N105:P105,N105:P105))&gt;COUNTA(N105:P105),"error","")</f>
        <v/>
      </c>
      <c r="BS105" s="283" t="str">
        <f t="shared" si="3"/>
        <v/>
      </c>
      <c r="BT105" s="283" t="str">
        <f t="shared" si="4"/>
        <v/>
      </c>
      <c r="BU105" s="283" t="str">
        <f t="shared" si="5"/>
        <v/>
      </c>
      <c r="BV105" s="283" t="str">
        <f t="shared" si="6"/>
        <v/>
      </c>
      <c r="BW105" s="283" t="str">
        <f t="shared" si="9"/>
        <v/>
      </c>
      <c r="BX105" s="283" t="str">
        <f t="shared" si="7"/>
        <v/>
      </c>
      <c r="BY105" s="283" t="str">
        <f>IF(F105="","",IF(PRODUCT(分岐管理シート!AB105:'分岐管理シート'!AE105)=0,"error",""))</f>
        <v/>
      </c>
      <c r="BZ105" s="278" t="str">
        <f>IF(F105="","",IF(AND(AE105="○",分岐管理シート!AF105=0),"error",""))</f>
        <v/>
      </c>
      <c r="CA105" s="283" t="str">
        <f>IF(F105="","",IF(AND(分岐管理シート!AE105&lt;2,実施計画様式!AF105&lt;&gt;""),"error",""))</f>
        <v/>
      </c>
      <c r="CB105" s="282" t="str">
        <f>IF(F105="","",IF(AND(分岐管理シート!D105=1,分岐管理シート!AG105&gt;0,分岐管理シート!AG105&lt;24),"","error"))</f>
        <v/>
      </c>
      <c r="CC105" s="283"/>
      <c r="CD105" s="283" t="str">
        <f>IF(F105="","",IF(OR(分岐管理シート!AI105&lt;14,分岐管理シート!AI105&gt;25,分岐管理シート!AI105&gt;分岐管理シート!AJ105,分岐管理シート!AI105&gt;分岐管理シート!AK105),"error",""))</f>
        <v/>
      </c>
      <c r="CE105" s="283" t="str">
        <f>IF(F105="","",IF(OR(分岐管理シート!AJ105&lt;14,分岐管理シート!AJ105&gt;25,分岐管理シート!AJ105&lt;分岐管理シート!AI105,分岐管理シート!AJ105&gt;分岐管理シート!AK105),"error",""))</f>
        <v/>
      </c>
      <c r="CF105" s="282" t="str">
        <f>IF(F105="","",IF(OR(分岐管理シート!AK105&lt;14,分岐管理シート!AK105&gt;26,分岐管理シート!AK105&lt;分岐管理シート!AI105,分岐管理シート!AK105&lt;分岐管理シート!AJ105),"error",""))</f>
        <v/>
      </c>
      <c r="CG105" s="283" t="str">
        <f>IF(F105="","",IF(AND(AD105="－",分岐管理シート!AK105&gt;25),"error",""))</f>
        <v/>
      </c>
      <c r="CH105" s="283"/>
      <c r="CI105" s="278" t="str">
        <f>IF(F105="","",IF(分岐管理シート!AM105&lt;1,"error",""))</f>
        <v/>
      </c>
      <c r="CJ105" s="283" t="str">
        <f>IF(F105="","",IF(分岐管理シート!AN105&lt;1,"error",""))</f>
        <v/>
      </c>
      <c r="CK105" s="287" t="str">
        <f t="shared" si="8"/>
        <v/>
      </c>
      <c r="CL105" s="283" t="str">
        <f>IF(F105="","",IF(AND(SUM(分岐管理シート!AO105:AR105)&gt;180,分岐管理シート!AS105&lt;1),"error",""))</f>
        <v/>
      </c>
      <c r="CM105" s="283" t="str">
        <f>IF(F105="","",IF(AND(分岐管理シート!D105=1,分岐管理シート!BB105&gt;0,分岐管理シート!BB105&lt;7),"","error"))</f>
        <v/>
      </c>
      <c r="CN105" s="286"/>
      <c r="CO105" s="283" t="str">
        <f>IF(分岐管理シート!BP105=0,"","error")</f>
        <v/>
      </c>
      <c r="CP105" s="340" t="str">
        <f>IF(AND(F105="",SUM(分岐管理シート!D105:BB105)&gt;0),"error","")</f>
        <v/>
      </c>
    </row>
    <row r="106" spans="1:94" ht="55.15" customHeight="1" x14ac:dyDescent="0.15">
      <c r="A106" s="29"/>
      <c r="B106" s="30"/>
      <c r="C106" s="130">
        <v>34</v>
      </c>
      <c r="D106" s="386"/>
      <c r="E106" s="386"/>
      <c r="F106" s="174"/>
      <c r="G106" s="174"/>
      <c r="H106" s="173"/>
      <c r="I106" s="174"/>
      <c r="J106" s="173"/>
      <c r="K106" s="174"/>
      <c r="L106" s="174"/>
      <c r="M106" s="174"/>
      <c r="N106" s="387"/>
      <c r="O106" s="174"/>
      <c r="P106" s="398"/>
      <c r="Q106" s="388"/>
      <c r="R106" s="389">
        <f t="shared" si="0"/>
        <v>0</v>
      </c>
      <c r="S106" s="390">
        <f t="shared" si="10"/>
        <v>0</v>
      </c>
      <c r="T106" s="391"/>
      <c r="U106" s="458"/>
      <c r="V106" s="458"/>
      <c r="W106" s="458"/>
      <c r="X106" s="458"/>
      <c r="Y106" s="391"/>
      <c r="Z106" s="391"/>
      <c r="AA106" s="173"/>
      <c r="AB106" s="174"/>
      <c r="AC106" s="392"/>
      <c r="AD106" s="392"/>
      <c r="AE106" s="392"/>
      <c r="AF106" s="393"/>
      <c r="AG106" s="393"/>
      <c r="AH106" s="393"/>
      <c r="AI106" s="173"/>
      <c r="AJ106" s="173"/>
      <c r="AK106" s="173"/>
      <c r="AL106" s="394"/>
      <c r="AM106" s="173"/>
      <c r="AN106" s="173"/>
      <c r="AO106" s="387"/>
      <c r="AP106" s="174"/>
      <c r="AQ106" s="174"/>
      <c r="AR106" s="174"/>
      <c r="AS106" s="395"/>
      <c r="AT106" s="396"/>
      <c r="AU106" s="396"/>
      <c r="AV106" s="396"/>
      <c r="AW106" s="396"/>
      <c r="AX106" s="396"/>
      <c r="AY106" s="396"/>
      <c r="AZ106" s="396"/>
      <c r="BA106" s="396"/>
      <c r="BB106" s="397"/>
      <c r="BC106" s="395"/>
      <c r="BD106" s="395"/>
      <c r="BE106" s="281" t="str">
        <f>IF(F106="","",IF(分岐管理シート!D106=1,"","error"))</f>
        <v/>
      </c>
      <c r="BF106" s="282" t="str">
        <f>IF(F106="","",IF(分岐管理シート!E106&gt;0,"","error"))</f>
        <v/>
      </c>
      <c r="BG106" s="283" t="str">
        <f>IF(F106="","",IF(分岐管理シート!G106=0,"error",""))</f>
        <v/>
      </c>
      <c r="BH106" s="283" t="str">
        <f>IF(F106="","",IF(分岐管理シート!H106=0,"error",""))</f>
        <v/>
      </c>
      <c r="BI106" s="284" t="str">
        <f>IF(F106="","",IF(分岐管理シート!I106=2,"","error"))</f>
        <v/>
      </c>
      <c r="BJ106" s="283" t="str">
        <f t="shared" si="1"/>
        <v/>
      </c>
      <c r="BK106" s="283" t="str">
        <f t="shared" si="2"/>
        <v/>
      </c>
      <c r="BL106" s="283" t="str">
        <f>IF(F106="","",IF(AND(分岐管理シート!D106=1,分岐管理シート!K106=1),"","error"))</f>
        <v/>
      </c>
      <c r="BM106" s="281" t="str">
        <f>IF(F106="","",IF(分岐管理シート!L106=2,"","error"))</f>
        <v/>
      </c>
      <c r="BN106" s="283" t="str">
        <f>IF(F106="","",IF(分岐管理シート!M106&lt;1,"error",""))</f>
        <v/>
      </c>
      <c r="BO106" s="283" t="str">
        <f>IF(F106="","",IF(AND(D106="R7_補正",分岐管理シート!M106&lt;12,分岐管理シート!M106&gt;0),"","error"))</f>
        <v/>
      </c>
      <c r="BP106" s="283" t="str">
        <f>IF(AND(分岐管理シート!M106&lt;&gt;1,SUM(分岐管理シート!N106:P106)&gt;0),"error","")</f>
        <v/>
      </c>
      <c r="BQ106" s="282" t="str">
        <f>IF(OR(AND(分岐管理シート!N106=0,OR(分岐管理シート!O106&lt;&gt;0,分岐管理シート!P106&lt;&gt;0)),AND(分岐管理シート!O106=0,分岐管理シート!P106&lt;&gt;0)),"error","")</f>
        <v/>
      </c>
      <c r="BR106" s="285" t="str" cm="1">
        <f t="array" ref="BR106">IF(SUMPRODUCT(COUNTIF(N106:P106,N106:P106))&gt;COUNTA(N106:P106),"error","")</f>
        <v/>
      </c>
      <c r="BS106" s="283" t="str">
        <f t="shared" si="3"/>
        <v/>
      </c>
      <c r="BT106" s="283" t="str">
        <f t="shared" si="4"/>
        <v/>
      </c>
      <c r="BU106" s="283" t="str">
        <f t="shared" si="5"/>
        <v/>
      </c>
      <c r="BV106" s="283" t="str">
        <f t="shared" si="6"/>
        <v/>
      </c>
      <c r="BW106" s="283" t="str">
        <f t="shared" si="9"/>
        <v/>
      </c>
      <c r="BX106" s="283" t="str">
        <f t="shared" si="7"/>
        <v/>
      </c>
      <c r="BY106" s="283" t="str">
        <f>IF(F106="","",IF(PRODUCT(分岐管理シート!AB106:'分岐管理シート'!AE106)=0,"error",""))</f>
        <v/>
      </c>
      <c r="BZ106" s="278" t="str">
        <f>IF(F106="","",IF(AND(AE106="○",分岐管理シート!AF106=0),"error",""))</f>
        <v/>
      </c>
      <c r="CA106" s="283" t="str">
        <f>IF(F106="","",IF(AND(分岐管理シート!AE106&lt;2,実施計画様式!AF106&lt;&gt;""),"error",""))</f>
        <v/>
      </c>
      <c r="CB106" s="282" t="str">
        <f>IF(F106="","",IF(AND(分岐管理シート!D106=1,分岐管理シート!AG106&gt;0,分岐管理シート!AG106&lt;24),"","error"))</f>
        <v/>
      </c>
      <c r="CC106" s="283"/>
      <c r="CD106" s="283" t="str">
        <f>IF(F106="","",IF(OR(分岐管理シート!AI106&lt;14,分岐管理シート!AI106&gt;25,分岐管理シート!AI106&gt;分岐管理シート!AJ106,分岐管理シート!AI106&gt;分岐管理シート!AK106),"error",""))</f>
        <v/>
      </c>
      <c r="CE106" s="283" t="str">
        <f>IF(F106="","",IF(OR(分岐管理シート!AJ106&lt;14,分岐管理シート!AJ106&gt;25,分岐管理シート!AJ106&lt;分岐管理シート!AI106,分岐管理シート!AJ106&gt;分岐管理シート!AK106),"error",""))</f>
        <v/>
      </c>
      <c r="CF106" s="282" t="str">
        <f>IF(F106="","",IF(OR(分岐管理シート!AK106&lt;14,分岐管理シート!AK106&gt;26,分岐管理シート!AK106&lt;分岐管理シート!AI106,分岐管理シート!AK106&lt;分岐管理シート!AJ106),"error",""))</f>
        <v/>
      </c>
      <c r="CG106" s="283" t="str">
        <f>IF(F106="","",IF(AND(AD106="－",分岐管理シート!AK106&gt;25),"error",""))</f>
        <v/>
      </c>
      <c r="CH106" s="283"/>
      <c r="CI106" s="278" t="str">
        <f>IF(F106="","",IF(分岐管理シート!AM106&lt;1,"error",""))</f>
        <v/>
      </c>
      <c r="CJ106" s="283" t="str">
        <f>IF(F106="","",IF(分岐管理シート!AN106&lt;1,"error",""))</f>
        <v/>
      </c>
      <c r="CK106" s="287" t="str">
        <f t="shared" si="8"/>
        <v/>
      </c>
      <c r="CL106" s="283" t="str">
        <f>IF(F106="","",IF(AND(SUM(分岐管理シート!AO106:AR106)&gt;180,分岐管理シート!AS106&lt;1),"error",""))</f>
        <v/>
      </c>
      <c r="CM106" s="283" t="str">
        <f>IF(F106="","",IF(AND(分岐管理シート!D106=1,分岐管理シート!BB106&gt;0,分岐管理シート!BB106&lt;7),"","error"))</f>
        <v/>
      </c>
      <c r="CN106" s="286"/>
      <c r="CO106" s="283" t="str">
        <f>IF(分岐管理シート!BP106=0,"","error")</f>
        <v/>
      </c>
      <c r="CP106" s="340" t="str">
        <f>IF(AND(F106="",SUM(分岐管理シート!D106:BB106)&gt;0),"error","")</f>
        <v/>
      </c>
    </row>
    <row r="107" spans="1:94" ht="55.15" customHeight="1" x14ac:dyDescent="0.15">
      <c r="A107" s="29"/>
      <c r="B107" s="30"/>
      <c r="C107" s="130">
        <v>35</v>
      </c>
      <c r="D107" s="386"/>
      <c r="E107" s="386"/>
      <c r="F107" s="174"/>
      <c r="G107" s="174"/>
      <c r="H107" s="173"/>
      <c r="I107" s="174"/>
      <c r="J107" s="173"/>
      <c r="K107" s="174"/>
      <c r="L107" s="174"/>
      <c r="M107" s="174"/>
      <c r="N107" s="387"/>
      <c r="O107" s="174"/>
      <c r="P107" s="174"/>
      <c r="Q107" s="388"/>
      <c r="R107" s="389">
        <f t="shared" si="0"/>
        <v>0</v>
      </c>
      <c r="S107" s="390">
        <f t="shared" si="10"/>
        <v>0</v>
      </c>
      <c r="T107" s="391"/>
      <c r="U107" s="458"/>
      <c r="V107" s="458"/>
      <c r="W107" s="458"/>
      <c r="X107" s="458"/>
      <c r="Y107" s="391"/>
      <c r="Z107" s="391"/>
      <c r="AA107" s="173"/>
      <c r="AB107" s="174"/>
      <c r="AC107" s="392"/>
      <c r="AD107" s="392"/>
      <c r="AE107" s="392"/>
      <c r="AF107" s="393"/>
      <c r="AG107" s="393"/>
      <c r="AH107" s="393"/>
      <c r="AI107" s="173"/>
      <c r="AJ107" s="173"/>
      <c r="AK107" s="173"/>
      <c r="AL107" s="394"/>
      <c r="AM107" s="173"/>
      <c r="AN107" s="173"/>
      <c r="AO107" s="387"/>
      <c r="AP107" s="174"/>
      <c r="AQ107" s="174"/>
      <c r="AR107" s="174"/>
      <c r="AS107" s="395"/>
      <c r="AT107" s="396"/>
      <c r="AU107" s="396"/>
      <c r="AV107" s="396"/>
      <c r="AW107" s="396"/>
      <c r="AX107" s="396"/>
      <c r="AY107" s="396"/>
      <c r="AZ107" s="396"/>
      <c r="BA107" s="396"/>
      <c r="BB107" s="397"/>
      <c r="BC107" s="395"/>
      <c r="BD107" s="395"/>
      <c r="BE107" s="281" t="str">
        <f>IF(F107="","",IF(分岐管理シート!D107=1,"","error"))</f>
        <v/>
      </c>
      <c r="BF107" s="282" t="str">
        <f>IF(F107="","",IF(分岐管理シート!E107&gt;0,"","error"))</f>
        <v/>
      </c>
      <c r="BG107" s="283" t="str">
        <f>IF(F107="","",IF(分岐管理シート!G107=0,"error",""))</f>
        <v/>
      </c>
      <c r="BH107" s="283" t="str">
        <f>IF(F107="","",IF(分岐管理シート!H107=0,"error",""))</f>
        <v/>
      </c>
      <c r="BI107" s="284" t="str">
        <f>IF(F107="","",IF(分岐管理シート!I107=2,"","error"))</f>
        <v/>
      </c>
      <c r="BJ107" s="283" t="str">
        <f t="shared" si="1"/>
        <v/>
      </c>
      <c r="BK107" s="283" t="str">
        <f t="shared" si="2"/>
        <v/>
      </c>
      <c r="BL107" s="283" t="str">
        <f>IF(F107="","",IF(AND(分岐管理シート!D107=1,分岐管理シート!K107=1),"","error"))</f>
        <v/>
      </c>
      <c r="BM107" s="281" t="str">
        <f>IF(F107="","",IF(分岐管理シート!L107=2,"","error"))</f>
        <v/>
      </c>
      <c r="BN107" s="283" t="str">
        <f>IF(F107="","",IF(分岐管理シート!M107&lt;1,"error",""))</f>
        <v/>
      </c>
      <c r="BO107" s="283" t="str">
        <f>IF(F107="","",IF(AND(D107="R7_補正",分岐管理シート!M107&lt;12,分岐管理シート!M107&gt;0),"","error"))</f>
        <v/>
      </c>
      <c r="BP107" s="283" t="str">
        <f>IF(AND(分岐管理シート!M107&lt;&gt;1,SUM(分岐管理シート!N107:P107)&gt;0),"error","")</f>
        <v/>
      </c>
      <c r="BQ107" s="282" t="str">
        <f>IF(OR(AND(分岐管理シート!N107=0,OR(分岐管理シート!O107&lt;&gt;0,分岐管理シート!P107&lt;&gt;0)),AND(分岐管理シート!O107=0,分岐管理シート!P107&lt;&gt;0)),"error","")</f>
        <v/>
      </c>
      <c r="BR107" s="285" t="str" cm="1">
        <f t="array" ref="BR107">IF(SUMPRODUCT(COUNTIF(N107:P107,N107:P107))&gt;COUNTA(N107:P107),"error","")</f>
        <v/>
      </c>
      <c r="BS107" s="283" t="str">
        <f t="shared" si="3"/>
        <v/>
      </c>
      <c r="BT107" s="283" t="str">
        <f t="shared" si="4"/>
        <v/>
      </c>
      <c r="BU107" s="283" t="str">
        <f t="shared" si="5"/>
        <v/>
      </c>
      <c r="BV107" s="283" t="str">
        <f t="shared" si="6"/>
        <v/>
      </c>
      <c r="BW107" s="283" t="str">
        <f t="shared" si="9"/>
        <v/>
      </c>
      <c r="BX107" s="283" t="str">
        <f t="shared" si="7"/>
        <v/>
      </c>
      <c r="BY107" s="283" t="str">
        <f>IF(F107="","",IF(PRODUCT(分岐管理シート!AB107:'分岐管理シート'!AE107)=0,"error",""))</f>
        <v/>
      </c>
      <c r="BZ107" s="278" t="str">
        <f>IF(F107="","",IF(AND(AE107="○",分岐管理シート!AF107=0),"error",""))</f>
        <v/>
      </c>
      <c r="CA107" s="283" t="str">
        <f>IF(F107="","",IF(AND(分岐管理シート!AE107&lt;2,実施計画様式!AF107&lt;&gt;""),"error",""))</f>
        <v/>
      </c>
      <c r="CB107" s="282" t="str">
        <f>IF(F107="","",IF(AND(分岐管理シート!D107=1,分岐管理シート!AG107&gt;0,分岐管理シート!AG107&lt;24),"","error"))</f>
        <v/>
      </c>
      <c r="CC107" s="283"/>
      <c r="CD107" s="283" t="str">
        <f>IF(F107="","",IF(OR(分岐管理シート!AI107&lt;14,分岐管理シート!AI107&gt;25,分岐管理シート!AI107&gt;分岐管理シート!AJ107,分岐管理シート!AI107&gt;分岐管理シート!AK107),"error",""))</f>
        <v/>
      </c>
      <c r="CE107" s="283" t="str">
        <f>IF(F107="","",IF(OR(分岐管理シート!AJ107&lt;14,分岐管理シート!AJ107&gt;25,分岐管理シート!AJ107&lt;分岐管理シート!AI107,分岐管理シート!AJ107&gt;分岐管理シート!AK107),"error",""))</f>
        <v/>
      </c>
      <c r="CF107" s="282" t="str">
        <f>IF(F107="","",IF(OR(分岐管理シート!AK107&lt;14,分岐管理シート!AK107&gt;26,分岐管理シート!AK107&lt;分岐管理シート!AI107,分岐管理シート!AK107&lt;分岐管理シート!AJ107),"error",""))</f>
        <v/>
      </c>
      <c r="CG107" s="283" t="str">
        <f>IF(F107="","",IF(AND(AD107="－",分岐管理シート!AK107&gt;25),"error",""))</f>
        <v/>
      </c>
      <c r="CH107" s="283"/>
      <c r="CI107" s="278" t="str">
        <f>IF(F107="","",IF(分岐管理シート!AM107&lt;1,"error",""))</f>
        <v/>
      </c>
      <c r="CJ107" s="283" t="str">
        <f>IF(F107="","",IF(分岐管理シート!AN107&lt;1,"error",""))</f>
        <v/>
      </c>
      <c r="CK107" s="287" t="str">
        <f t="shared" si="8"/>
        <v/>
      </c>
      <c r="CL107" s="283" t="str">
        <f>IF(F107="","",IF(AND(SUM(分岐管理シート!AO107:AR107)&gt;180,分岐管理シート!AS107&lt;1),"error",""))</f>
        <v/>
      </c>
      <c r="CM107" s="283" t="str">
        <f>IF(F107="","",IF(AND(分岐管理シート!D107=1,分岐管理シート!BB107&gt;0,分岐管理シート!BB107&lt;7),"","error"))</f>
        <v/>
      </c>
      <c r="CN107" s="286"/>
      <c r="CO107" s="283" t="str">
        <f>IF(分岐管理シート!BP107=0,"","error")</f>
        <v/>
      </c>
      <c r="CP107" s="340" t="str">
        <f>IF(AND(F107="",SUM(分岐管理シート!D107:BB107)&gt;0),"error","")</f>
        <v/>
      </c>
    </row>
    <row r="108" spans="1:94" ht="55.15" customHeight="1" x14ac:dyDescent="0.15">
      <c r="A108" s="29"/>
      <c r="B108" s="30"/>
      <c r="C108" s="130">
        <v>36</v>
      </c>
      <c r="D108" s="386"/>
      <c r="E108" s="386"/>
      <c r="F108" s="174"/>
      <c r="G108" s="174"/>
      <c r="H108" s="173"/>
      <c r="I108" s="174"/>
      <c r="J108" s="173"/>
      <c r="K108" s="174"/>
      <c r="L108" s="174"/>
      <c r="M108" s="174"/>
      <c r="N108" s="387"/>
      <c r="O108" s="174"/>
      <c r="P108" s="398"/>
      <c r="Q108" s="388"/>
      <c r="R108" s="389">
        <f t="shared" si="0"/>
        <v>0</v>
      </c>
      <c r="S108" s="390">
        <f t="shared" si="10"/>
        <v>0</v>
      </c>
      <c r="T108" s="391"/>
      <c r="U108" s="458"/>
      <c r="V108" s="458"/>
      <c r="W108" s="458"/>
      <c r="X108" s="458"/>
      <c r="Y108" s="391"/>
      <c r="Z108" s="391"/>
      <c r="AA108" s="173"/>
      <c r="AB108" s="174"/>
      <c r="AC108" s="392"/>
      <c r="AD108" s="392"/>
      <c r="AE108" s="392"/>
      <c r="AF108" s="393"/>
      <c r="AG108" s="393"/>
      <c r="AH108" s="393"/>
      <c r="AI108" s="173"/>
      <c r="AJ108" s="173"/>
      <c r="AK108" s="173"/>
      <c r="AL108" s="394"/>
      <c r="AM108" s="173"/>
      <c r="AN108" s="173"/>
      <c r="AO108" s="387"/>
      <c r="AP108" s="174"/>
      <c r="AQ108" s="174"/>
      <c r="AR108" s="174"/>
      <c r="AS108" s="395"/>
      <c r="AT108" s="396"/>
      <c r="AU108" s="396"/>
      <c r="AV108" s="396"/>
      <c r="AW108" s="396"/>
      <c r="AX108" s="396"/>
      <c r="AY108" s="396"/>
      <c r="AZ108" s="396"/>
      <c r="BA108" s="396"/>
      <c r="BB108" s="397"/>
      <c r="BC108" s="395"/>
      <c r="BD108" s="395"/>
      <c r="BE108" s="281" t="str">
        <f>IF(F108="","",IF(分岐管理シート!D108=1,"","error"))</f>
        <v/>
      </c>
      <c r="BF108" s="282" t="str">
        <f>IF(F108="","",IF(分岐管理シート!E108&gt;0,"","error"))</f>
        <v/>
      </c>
      <c r="BG108" s="283" t="str">
        <f>IF(F108="","",IF(分岐管理シート!G108=0,"error",""))</f>
        <v/>
      </c>
      <c r="BH108" s="283" t="str">
        <f>IF(F108="","",IF(分岐管理シート!H108=0,"error",""))</f>
        <v/>
      </c>
      <c r="BI108" s="284" t="str">
        <f>IF(F108="","",IF(分岐管理シート!I108=2,"","error"))</f>
        <v/>
      </c>
      <c r="BJ108" s="283" t="str">
        <f t="shared" si="1"/>
        <v/>
      </c>
      <c r="BK108" s="283" t="str">
        <f t="shared" si="2"/>
        <v/>
      </c>
      <c r="BL108" s="283" t="str">
        <f>IF(F108="","",IF(AND(分岐管理シート!D108=1,分岐管理シート!K108=1),"","error"))</f>
        <v/>
      </c>
      <c r="BM108" s="281" t="str">
        <f>IF(F108="","",IF(分岐管理シート!L108=2,"","error"))</f>
        <v/>
      </c>
      <c r="BN108" s="283" t="str">
        <f>IF(F108="","",IF(分岐管理シート!M108&lt;1,"error",""))</f>
        <v/>
      </c>
      <c r="BO108" s="283" t="str">
        <f>IF(F108="","",IF(AND(D108="R7_補正",分岐管理シート!M108&lt;12,分岐管理シート!M108&gt;0),"","error"))</f>
        <v/>
      </c>
      <c r="BP108" s="283" t="str">
        <f>IF(AND(分岐管理シート!M108&lt;&gt;1,SUM(分岐管理シート!N108:P108)&gt;0),"error","")</f>
        <v/>
      </c>
      <c r="BQ108" s="282" t="str">
        <f>IF(OR(AND(分岐管理シート!N108=0,OR(分岐管理シート!O108&lt;&gt;0,分岐管理シート!P108&lt;&gt;0)),AND(分岐管理シート!O108=0,分岐管理シート!P108&lt;&gt;0)),"error","")</f>
        <v/>
      </c>
      <c r="BR108" s="285" t="str" cm="1">
        <f t="array" ref="BR108">IF(SUMPRODUCT(COUNTIF(N108:P108,N108:P108))&gt;COUNTA(N108:P108),"error","")</f>
        <v/>
      </c>
      <c r="BS108" s="283" t="str">
        <f t="shared" si="3"/>
        <v/>
      </c>
      <c r="BT108" s="283" t="str">
        <f t="shared" si="4"/>
        <v/>
      </c>
      <c r="BU108" s="283" t="str">
        <f t="shared" si="5"/>
        <v/>
      </c>
      <c r="BV108" s="283" t="str">
        <f t="shared" si="6"/>
        <v/>
      </c>
      <c r="BW108" s="283" t="str">
        <f t="shared" si="9"/>
        <v/>
      </c>
      <c r="BX108" s="283" t="str">
        <f t="shared" si="7"/>
        <v/>
      </c>
      <c r="BY108" s="283" t="str">
        <f>IF(F108="","",IF(PRODUCT(分岐管理シート!AB108:'分岐管理シート'!AE108)=0,"error",""))</f>
        <v/>
      </c>
      <c r="BZ108" s="278" t="str">
        <f>IF(F108="","",IF(AND(AE108="○",分岐管理シート!AF108=0),"error",""))</f>
        <v/>
      </c>
      <c r="CA108" s="283" t="str">
        <f>IF(F108="","",IF(AND(分岐管理シート!AE108&lt;2,実施計画様式!AF108&lt;&gt;""),"error",""))</f>
        <v/>
      </c>
      <c r="CB108" s="282" t="str">
        <f>IF(F108="","",IF(AND(分岐管理シート!D108=1,分岐管理シート!AG108&gt;0,分岐管理シート!AG108&lt;24),"","error"))</f>
        <v/>
      </c>
      <c r="CC108" s="283"/>
      <c r="CD108" s="283" t="str">
        <f>IF(F108="","",IF(OR(分岐管理シート!AI108&lt;14,分岐管理シート!AI108&gt;25,分岐管理シート!AI108&gt;分岐管理シート!AJ108,分岐管理シート!AI108&gt;分岐管理シート!AK108),"error",""))</f>
        <v/>
      </c>
      <c r="CE108" s="283" t="str">
        <f>IF(F108="","",IF(OR(分岐管理シート!AJ108&lt;14,分岐管理シート!AJ108&gt;25,分岐管理シート!AJ108&lt;分岐管理シート!AI108,分岐管理シート!AJ108&gt;分岐管理シート!AK108),"error",""))</f>
        <v/>
      </c>
      <c r="CF108" s="282" t="str">
        <f>IF(F108="","",IF(OR(分岐管理シート!AK108&lt;14,分岐管理シート!AK108&gt;26,分岐管理シート!AK108&lt;分岐管理シート!AI108,分岐管理シート!AK108&lt;分岐管理シート!AJ108),"error",""))</f>
        <v/>
      </c>
      <c r="CG108" s="283" t="str">
        <f>IF(F108="","",IF(AND(AD108="－",分岐管理シート!AK108&gt;25),"error",""))</f>
        <v/>
      </c>
      <c r="CH108" s="283"/>
      <c r="CI108" s="278" t="str">
        <f>IF(F108="","",IF(分岐管理シート!AM108&lt;1,"error",""))</f>
        <v/>
      </c>
      <c r="CJ108" s="283" t="str">
        <f>IF(F108="","",IF(分岐管理シート!AN108&lt;1,"error",""))</f>
        <v/>
      </c>
      <c r="CK108" s="287" t="str">
        <f t="shared" si="8"/>
        <v/>
      </c>
      <c r="CL108" s="283" t="str">
        <f>IF(F108="","",IF(AND(SUM(分岐管理シート!AO108:AR108)&gt;180,分岐管理シート!AS108&lt;1),"error",""))</f>
        <v/>
      </c>
      <c r="CM108" s="283" t="str">
        <f>IF(F108="","",IF(AND(分岐管理シート!D108=1,分岐管理シート!BB108&gt;0,分岐管理シート!BB108&lt;7),"","error"))</f>
        <v/>
      </c>
      <c r="CN108" s="286"/>
      <c r="CO108" s="283" t="str">
        <f>IF(分岐管理シート!BP108=0,"","error")</f>
        <v/>
      </c>
      <c r="CP108" s="340" t="str">
        <f>IF(AND(F108="",SUM(分岐管理シート!D108:BB108)&gt;0),"error","")</f>
        <v/>
      </c>
    </row>
    <row r="109" spans="1:94" ht="55.15" customHeight="1" x14ac:dyDescent="0.15">
      <c r="A109" s="29"/>
      <c r="B109" s="30"/>
      <c r="C109" s="130">
        <v>37</v>
      </c>
      <c r="D109" s="386"/>
      <c r="E109" s="386"/>
      <c r="F109" s="174"/>
      <c r="G109" s="174"/>
      <c r="H109" s="173"/>
      <c r="I109" s="174"/>
      <c r="J109" s="173"/>
      <c r="K109" s="174"/>
      <c r="L109" s="174"/>
      <c r="M109" s="174"/>
      <c r="N109" s="387"/>
      <c r="O109" s="174"/>
      <c r="P109" s="174"/>
      <c r="Q109" s="388"/>
      <c r="R109" s="389">
        <f t="shared" si="0"/>
        <v>0</v>
      </c>
      <c r="S109" s="390">
        <f t="shared" si="10"/>
        <v>0</v>
      </c>
      <c r="T109" s="391"/>
      <c r="U109" s="458"/>
      <c r="V109" s="458"/>
      <c r="W109" s="458"/>
      <c r="X109" s="458"/>
      <c r="Y109" s="391"/>
      <c r="Z109" s="391"/>
      <c r="AA109" s="173"/>
      <c r="AB109" s="174"/>
      <c r="AC109" s="392"/>
      <c r="AD109" s="392"/>
      <c r="AE109" s="392"/>
      <c r="AF109" s="393"/>
      <c r="AG109" s="393"/>
      <c r="AH109" s="393"/>
      <c r="AI109" s="173"/>
      <c r="AJ109" s="173"/>
      <c r="AK109" s="173"/>
      <c r="AL109" s="394"/>
      <c r="AM109" s="173"/>
      <c r="AN109" s="173"/>
      <c r="AO109" s="387"/>
      <c r="AP109" s="174"/>
      <c r="AQ109" s="174"/>
      <c r="AR109" s="174"/>
      <c r="AS109" s="395"/>
      <c r="AT109" s="396"/>
      <c r="AU109" s="396"/>
      <c r="AV109" s="396"/>
      <c r="AW109" s="396"/>
      <c r="AX109" s="396"/>
      <c r="AY109" s="396"/>
      <c r="AZ109" s="396"/>
      <c r="BA109" s="396"/>
      <c r="BB109" s="397"/>
      <c r="BC109" s="395"/>
      <c r="BD109" s="395"/>
      <c r="BE109" s="281" t="str">
        <f>IF(F109="","",IF(分岐管理シート!D109=1,"","error"))</f>
        <v/>
      </c>
      <c r="BF109" s="282" t="str">
        <f>IF(F109="","",IF(分岐管理シート!E109&gt;0,"","error"))</f>
        <v/>
      </c>
      <c r="BG109" s="283" t="str">
        <f>IF(F109="","",IF(分岐管理シート!G109=0,"error",""))</f>
        <v/>
      </c>
      <c r="BH109" s="283" t="str">
        <f>IF(F109="","",IF(分岐管理シート!H109=0,"error",""))</f>
        <v/>
      </c>
      <c r="BI109" s="284" t="str">
        <f>IF(F109="","",IF(分岐管理シート!I109=2,"","error"))</f>
        <v/>
      </c>
      <c r="BJ109" s="283" t="str">
        <f t="shared" si="1"/>
        <v/>
      </c>
      <c r="BK109" s="283" t="str">
        <f t="shared" si="2"/>
        <v/>
      </c>
      <c r="BL109" s="283" t="str">
        <f>IF(F109="","",IF(AND(分岐管理シート!D109=1,分岐管理シート!K109=1),"","error"))</f>
        <v/>
      </c>
      <c r="BM109" s="281" t="str">
        <f>IF(F109="","",IF(分岐管理シート!L109=2,"","error"))</f>
        <v/>
      </c>
      <c r="BN109" s="283" t="str">
        <f>IF(F109="","",IF(分岐管理シート!M109&lt;1,"error",""))</f>
        <v/>
      </c>
      <c r="BO109" s="283" t="str">
        <f>IF(F109="","",IF(AND(D109="R7_補正",分岐管理シート!M109&lt;12,分岐管理シート!M109&gt;0),"","error"))</f>
        <v/>
      </c>
      <c r="BP109" s="283" t="str">
        <f>IF(AND(分岐管理シート!M109&lt;&gt;1,SUM(分岐管理シート!N109:P109)&gt;0),"error","")</f>
        <v/>
      </c>
      <c r="BQ109" s="282" t="str">
        <f>IF(OR(AND(分岐管理シート!N109=0,OR(分岐管理シート!O109&lt;&gt;0,分岐管理シート!P109&lt;&gt;0)),AND(分岐管理シート!O109=0,分岐管理シート!P109&lt;&gt;0)),"error","")</f>
        <v/>
      </c>
      <c r="BR109" s="285" t="str" cm="1">
        <f t="array" ref="BR109">IF(SUMPRODUCT(COUNTIF(N109:P109,N109:P109))&gt;COUNTA(N109:P109),"error","")</f>
        <v/>
      </c>
      <c r="BS109" s="283" t="str">
        <f t="shared" si="3"/>
        <v/>
      </c>
      <c r="BT109" s="283" t="str">
        <f t="shared" si="4"/>
        <v/>
      </c>
      <c r="BU109" s="283" t="str">
        <f t="shared" si="5"/>
        <v/>
      </c>
      <c r="BV109" s="283" t="str">
        <f t="shared" si="6"/>
        <v/>
      </c>
      <c r="BW109" s="283" t="str">
        <f t="shared" si="9"/>
        <v/>
      </c>
      <c r="BX109" s="283" t="str">
        <f t="shared" si="7"/>
        <v/>
      </c>
      <c r="BY109" s="283" t="str">
        <f>IF(F109="","",IF(PRODUCT(分岐管理シート!AB109:'分岐管理シート'!AE109)=0,"error",""))</f>
        <v/>
      </c>
      <c r="BZ109" s="278" t="str">
        <f>IF(F109="","",IF(AND(AE109="○",分岐管理シート!AF109=0),"error",""))</f>
        <v/>
      </c>
      <c r="CA109" s="283" t="str">
        <f>IF(F109="","",IF(AND(分岐管理シート!AE109&lt;2,実施計画様式!AF109&lt;&gt;""),"error",""))</f>
        <v/>
      </c>
      <c r="CB109" s="282" t="str">
        <f>IF(F109="","",IF(AND(分岐管理シート!D109=1,分岐管理シート!AG109&gt;0,分岐管理シート!AG109&lt;24),"","error"))</f>
        <v/>
      </c>
      <c r="CC109" s="283"/>
      <c r="CD109" s="283" t="str">
        <f>IF(F109="","",IF(OR(分岐管理シート!AI109&lt;14,分岐管理シート!AI109&gt;25,分岐管理シート!AI109&gt;分岐管理シート!AJ109,分岐管理シート!AI109&gt;分岐管理シート!AK109),"error",""))</f>
        <v/>
      </c>
      <c r="CE109" s="283" t="str">
        <f>IF(F109="","",IF(OR(分岐管理シート!AJ109&lt;14,分岐管理シート!AJ109&gt;25,分岐管理シート!AJ109&lt;分岐管理シート!AI109,分岐管理シート!AJ109&gt;分岐管理シート!AK109),"error",""))</f>
        <v/>
      </c>
      <c r="CF109" s="282" t="str">
        <f>IF(F109="","",IF(OR(分岐管理シート!AK109&lt;14,分岐管理シート!AK109&gt;26,分岐管理シート!AK109&lt;分岐管理シート!AI109,分岐管理シート!AK109&lt;分岐管理シート!AJ109),"error",""))</f>
        <v/>
      </c>
      <c r="CG109" s="283" t="str">
        <f>IF(F109="","",IF(AND(AD109="－",分岐管理シート!AK109&gt;25),"error",""))</f>
        <v/>
      </c>
      <c r="CH109" s="283"/>
      <c r="CI109" s="278" t="str">
        <f>IF(F109="","",IF(分岐管理シート!AM109&lt;1,"error",""))</f>
        <v/>
      </c>
      <c r="CJ109" s="283" t="str">
        <f>IF(F109="","",IF(分岐管理シート!AN109&lt;1,"error",""))</f>
        <v/>
      </c>
      <c r="CK109" s="287" t="str">
        <f t="shared" si="8"/>
        <v/>
      </c>
      <c r="CL109" s="283" t="str">
        <f>IF(F109="","",IF(AND(SUM(分岐管理シート!AO109:AR109)&gt;180,分岐管理シート!AS109&lt;1),"error",""))</f>
        <v/>
      </c>
      <c r="CM109" s="283" t="str">
        <f>IF(F109="","",IF(AND(分岐管理シート!D109=1,分岐管理シート!BB109&gt;0,分岐管理シート!BB109&lt;7),"","error"))</f>
        <v/>
      </c>
      <c r="CN109" s="286"/>
      <c r="CO109" s="283" t="str">
        <f>IF(分岐管理シート!BP109=0,"","error")</f>
        <v/>
      </c>
      <c r="CP109" s="340" t="str">
        <f>IF(AND(F109="",SUM(分岐管理シート!D109:BB109)&gt;0),"error","")</f>
        <v/>
      </c>
    </row>
    <row r="110" spans="1:94" ht="55.15" customHeight="1" x14ac:dyDescent="0.15">
      <c r="A110" s="29"/>
      <c r="B110" s="30"/>
      <c r="C110" s="130">
        <v>38</v>
      </c>
      <c r="D110" s="386"/>
      <c r="E110" s="386"/>
      <c r="F110" s="174"/>
      <c r="G110" s="174"/>
      <c r="H110" s="173"/>
      <c r="I110" s="174"/>
      <c r="J110" s="173"/>
      <c r="K110" s="174"/>
      <c r="L110" s="174"/>
      <c r="M110" s="174"/>
      <c r="N110" s="387"/>
      <c r="O110" s="174"/>
      <c r="P110" s="398"/>
      <c r="Q110" s="388"/>
      <c r="R110" s="389">
        <f t="shared" si="0"/>
        <v>0</v>
      </c>
      <c r="S110" s="390">
        <f t="shared" si="10"/>
        <v>0</v>
      </c>
      <c r="T110" s="391"/>
      <c r="U110" s="458"/>
      <c r="V110" s="458"/>
      <c r="W110" s="458"/>
      <c r="X110" s="458"/>
      <c r="Y110" s="391"/>
      <c r="Z110" s="391"/>
      <c r="AA110" s="173"/>
      <c r="AB110" s="174"/>
      <c r="AC110" s="392"/>
      <c r="AD110" s="392"/>
      <c r="AE110" s="392"/>
      <c r="AF110" s="393"/>
      <c r="AG110" s="393"/>
      <c r="AH110" s="393"/>
      <c r="AI110" s="173"/>
      <c r="AJ110" s="173"/>
      <c r="AK110" s="173"/>
      <c r="AL110" s="394"/>
      <c r="AM110" s="173"/>
      <c r="AN110" s="173"/>
      <c r="AO110" s="387"/>
      <c r="AP110" s="174"/>
      <c r="AQ110" s="174"/>
      <c r="AR110" s="174"/>
      <c r="AS110" s="395"/>
      <c r="AT110" s="396"/>
      <c r="AU110" s="396"/>
      <c r="AV110" s="396"/>
      <c r="AW110" s="396"/>
      <c r="AX110" s="396"/>
      <c r="AY110" s="396"/>
      <c r="AZ110" s="396"/>
      <c r="BA110" s="396"/>
      <c r="BB110" s="397"/>
      <c r="BC110" s="395"/>
      <c r="BD110" s="395"/>
      <c r="BE110" s="281" t="str">
        <f>IF(F110="","",IF(分岐管理シート!D110=1,"","error"))</f>
        <v/>
      </c>
      <c r="BF110" s="282" t="str">
        <f>IF(F110="","",IF(分岐管理シート!E110&gt;0,"","error"))</f>
        <v/>
      </c>
      <c r="BG110" s="283" t="str">
        <f>IF(F110="","",IF(分岐管理シート!G110=0,"error",""))</f>
        <v/>
      </c>
      <c r="BH110" s="283" t="str">
        <f>IF(F110="","",IF(分岐管理シート!H110=0,"error",""))</f>
        <v/>
      </c>
      <c r="BI110" s="284" t="str">
        <f>IF(F110="","",IF(分岐管理シート!I110=2,"","error"))</f>
        <v/>
      </c>
      <c r="BJ110" s="283" t="str">
        <f t="shared" si="1"/>
        <v/>
      </c>
      <c r="BK110" s="283" t="str">
        <f t="shared" si="2"/>
        <v/>
      </c>
      <c r="BL110" s="283" t="str">
        <f>IF(F110="","",IF(AND(分岐管理シート!D110=1,分岐管理シート!K110=1),"","error"))</f>
        <v/>
      </c>
      <c r="BM110" s="281" t="str">
        <f>IF(F110="","",IF(分岐管理シート!L110=2,"","error"))</f>
        <v/>
      </c>
      <c r="BN110" s="283" t="str">
        <f>IF(F110="","",IF(分岐管理シート!M110&lt;1,"error",""))</f>
        <v/>
      </c>
      <c r="BO110" s="283" t="str">
        <f>IF(F110="","",IF(AND(D110="R7_補正",分岐管理シート!M110&lt;12,分岐管理シート!M110&gt;0),"","error"))</f>
        <v/>
      </c>
      <c r="BP110" s="283" t="str">
        <f>IF(AND(分岐管理シート!M110&lt;&gt;1,SUM(分岐管理シート!N110:P110)&gt;0),"error","")</f>
        <v/>
      </c>
      <c r="BQ110" s="282" t="str">
        <f>IF(OR(AND(分岐管理シート!N110=0,OR(分岐管理シート!O110&lt;&gt;0,分岐管理シート!P110&lt;&gt;0)),AND(分岐管理シート!O110=0,分岐管理シート!P110&lt;&gt;0)),"error","")</f>
        <v/>
      </c>
      <c r="BR110" s="285" t="str" cm="1">
        <f t="array" ref="BR110">IF(SUMPRODUCT(COUNTIF(N110:P110,N110:P110))&gt;COUNTA(N110:P110),"error","")</f>
        <v/>
      </c>
      <c r="BS110" s="283" t="str">
        <f t="shared" si="3"/>
        <v/>
      </c>
      <c r="BT110" s="283" t="str">
        <f t="shared" si="4"/>
        <v/>
      </c>
      <c r="BU110" s="283" t="str">
        <f t="shared" si="5"/>
        <v/>
      </c>
      <c r="BV110" s="283" t="str">
        <f t="shared" si="6"/>
        <v/>
      </c>
      <c r="BW110" s="283" t="str">
        <f t="shared" si="9"/>
        <v/>
      </c>
      <c r="BX110" s="283" t="str">
        <f t="shared" si="7"/>
        <v/>
      </c>
      <c r="BY110" s="283" t="str">
        <f>IF(F110="","",IF(PRODUCT(分岐管理シート!AB110:'分岐管理シート'!AE110)=0,"error",""))</f>
        <v/>
      </c>
      <c r="BZ110" s="278" t="str">
        <f>IF(F110="","",IF(AND(AE110="○",分岐管理シート!AF110=0),"error",""))</f>
        <v/>
      </c>
      <c r="CA110" s="283" t="str">
        <f>IF(F110="","",IF(AND(分岐管理シート!AE110&lt;2,実施計画様式!AF110&lt;&gt;""),"error",""))</f>
        <v/>
      </c>
      <c r="CB110" s="282" t="str">
        <f>IF(F110="","",IF(AND(分岐管理シート!D110=1,分岐管理シート!AG110&gt;0,分岐管理シート!AG110&lt;24),"","error"))</f>
        <v/>
      </c>
      <c r="CC110" s="283"/>
      <c r="CD110" s="283" t="str">
        <f>IF(F110="","",IF(OR(分岐管理シート!AI110&lt;14,分岐管理シート!AI110&gt;25,分岐管理シート!AI110&gt;分岐管理シート!AJ110,分岐管理シート!AI110&gt;分岐管理シート!AK110),"error",""))</f>
        <v/>
      </c>
      <c r="CE110" s="283" t="str">
        <f>IF(F110="","",IF(OR(分岐管理シート!AJ110&lt;14,分岐管理シート!AJ110&gt;25,分岐管理シート!AJ110&lt;分岐管理シート!AI110,分岐管理シート!AJ110&gt;分岐管理シート!AK110),"error",""))</f>
        <v/>
      </c>
      <c r="CF110" s="282" t="str">
        <f>IF(F110="","",IF(OR(分岐管理シート!AK110&lt;14,分岐管理シート!AK110&gt;26,分岐管理シート!AK110&lt;分岐管理シート!AI110,分岐管理シート!AK110&lt;分岐管理シート!AJ110),"error",""))</f>
        <v/>
      </c>
      <c r="CG110" s="283" t="str">
        <f>IF(F110="","",IF(AND(AD110="－",分岐管理シート!AK110&gt;25),"error",""))</f>
        <v/>
      </c>
      <c r="CH110" s="283"/>
      <c r="CI110" s="278" t="str">
        <f>IF(F110="","",IF(分岐管理シート!AM110&lt;1,"error",""))</f>
        <v/>
      </c>
      <c r="CJ110" s="283" t="str">
        <f>IF(F110="","",IF(分岐管理シート!AN110&lt;1,"error",""))</f>
        <v/>
      </c>
      <c r="CK110" s="287" t="str">
        <f t="shared" si="8"/>
        <v/>
      </c>
      <c r="CL110" s="283" t="str">
        <f>IF(F110="","",IF(AND(SUM(分岐管理シート!AO110:AR110)&gt;180,分岐管理シート!AS110&lt;1),"error",""))</f>
        <v/>
      </c>
      <c r="CM110" s="283" t="str">
        <f>IF(F110="","",IF(AND(分岐管理シート!D110=1,分岐管理シート!BB110&gt;0,分岐管理シート!BB110&lt;7),"","error"))</f>
        <v/>
      </c>
      <c r="CN110" s="286"/>
      <c r="CO110" s="283" t="str">
        <f>IF(分岐管理シート!BP110=0,"","error")</f>
        <v/>
      </c>
      <c r="CP110" s="340" t="str">
        <f>IF(AND(F110="",SUM(分岐管理シート!D110:BB110)&gt;0),"error","")</f>
        <v/>
      </c>
    </row>
    <row r="111" spans="1:94" ht="55.15" customHeight="1" x14ac:dyDescent="0.15">
      <c r="A111" s="29"/>
      <c r="B111" s="30"/>
      <c r="C111" s="130">
        <v>39</v>
      </c>
      <c r="D111" s="386"/>
      <c r="E111" s="386"/>
      <c r="F111" s="174"/>
      <c r="G111" s="174"/>
      <c r="H111" s="173"/>
      <c r="I111" s="174"/>
      <c r="J111" s="173"/>
      <c r="K111" s="174"/>
      <c r="L111" s="174"/>
      <c r="M111" s="174"/>
      <c r="N111" s="387"/>
      <c r="O111" s="174"/>
      <c r="P111" s="174"/>
      <c r="Q111" s="388"/>
      <c r="R111" s="389">
        <f t="shared" si="0"/>
        <v>0</v>
      </c>
      <c r="S111" s="390">
        <f t="shared" si="10"/>
        <v>0</v>
      </c>
      <c r="T111" s="391"/>
      <c r="U111" s="458"/>
      <c r="V111" s="458"/>
      <c r="W111" s="458"/>
      <c r="X111" s="458"/>
      <c r="Y111" s="391"/>
      <c r="Z111" s="391"/>
      <c r="AA111" s="173"/>
      <c r="AB111" s="174"/>
      <c r="AC111" s="392"/>
      <c r="AD111" s="392"/>
      <c r="AE111" s="392"/>
      <c r="AF111" s="393"/>
      <c r="AG111" s="393"/>
      <c r="AH111" s="393"/>
      <c r="AI111" s="173"/>
      <c r="AJ111" s="173"/>
      <c r="AK111" s="173"/>
      <c r="AL111" s="394"/>
      <c r="AM111" s="173"/>
      <c r="AN111" s="173"/>
      <c r="AO111" s="387"/>
      <c r="AP111" s="174"/>
      <c r="AQ111" s="174"/>
      <c r="AR111" s="174"/>
      <c r="AS111" s="395"/>
      <c r="AT111" s="396"/>
      <c r="AU111" s="396"/>
      <c r="AV111" s="396"/>
      <c r="AW111" s="396"/>
      <c r="AX111" s="396"/>
      <c r="AY111" s="396"/>
      <c r="AZ111" s="396"/>
      <c r="BA111" s="396"/>
      <c r="BB111" s="397"/>
      <c r="BC111" s="395"/>
      <c r="BD111" s="395"/>
      <c r="BE111" s="281" t="str">
        <f>IF(F111="","",IF(分岐管理シート!D111=1,"","error"))</f>
        <v/>
      </c>
      <c r="BF111" s="282" t="str">
        <f>IF(F111="","",IF(分岐管理シート!E111&gt;0,"","error"))</f>
        <v/>
      </c>
      <c r="BG111" s="283" t="str">
        <f>IF(F111="","",IF(分岐管理シート!G111=0,"error",""))</f>
        <v/>
      </c>
      <c r="BH111" s="283" t="str">
        <f>IF(F111="","",IF(分岐管理シート!H111=0,"error",""))</f>
        <v/>
      </c>
      <c r="BI111" s="284" t="str">
        <f>IF(F111="","",IF(分岐管理シート!I111=2,"","error"))</f>
        <v/>
      </c>
      <c r="BJ111" s="283" t="str">
        <f t="shared" si="1"/>
        <v/>
      </c>
      <c r="BK111" s="283" t="str">
        <f t="shared" si="2"/>
        <v/>
      </c>
      <c r="BL111" s="283" t="str">
        <f>IF(F111="","",IF(AND(分岐管理シート!D111=1,分岐管理シート!K111=1),"","error"))</f>
        <v/>
      </c>
      <c r="BM111" s="281" t="str">
        <f>IF(F111="","",IF(分岐管理シート!L111=2,"","error"))</f>
        <v/>
      </c>
      <c r="BN111" s="283" t="str">
        <f>IF(F111="","",IF(分岐管理シート!M111&lt;1,"error",""))</f>
        <v/>
      </c>
      <c r="BO111" s="283" t="str">
        <f>IF(F111="","",IF(AND(D111="R7_補正",分岐管理シート!M111&lt;12,分岐管理シート!M111&gt;0),"","error"))</f>
        <v/>
      </c>
      <c r="BP111" s="283" t="str">
        <f>IF(AND(分岐管理シート!M111&lt;&gt;1,SUM(分岐管理シート!N111:P111)&gt;0),"error","")</f>
        <v/>
      </c>
      <c r="BQ111" s="282" t="str">
        <f>IF(OR(AND(分岐管理シート!N111=0,OR(分岐管理シート!O111&lt;&gt;0,分岐管理シート!P111&lt;&gt;0)),AND(分岐管理シート!O111=0,分岐管理シート!P111&lt;&gt;0)),"error","")</f>
        <v/>
      </c>
      <c r="BR111" s="285" t="str" cm="1">
        <f t="array" ref="BR111">IF(SUMPRODUCT(COUNTIF(N111:P111,N111:P111))&gt;COUNTA(N111:P111),"error","")</f>
        <v/>
      </c>
      <c r="BS111" s="283" t="str">
        <f t="shared" si="3"/>
        <v/>
      </c>
      <c r="BT111" s="283" t="str">
        <f t="shared" si="4"/>
        <v/>
      </c>
      <c r="BU111" s="283" t="str">
        <f t="shared" si="5"/>
        <v/>
      </c>
      <c r="BV111" s="283" t="str">
        <f t="shared" si="6"/>
        <v/>
      </c>
      <c r="BW111" s="283" t="str">
        <f t="shared" si="9"/>
        <v/>
      </c>
      <c r="BX111" s="283" t="str">
        <f t="shared" si="7"/>
        <v/>
      </c>
      <c r="BY111" s="283" t="str">
        <f>IF(F111="","",IF(PRODUCT(分岐管理シート!AB111:'分岐管理シート'!AE111)=0,"error",""))</f>
        <v/>
      </c>
      <c r="BZ111" s="278" t="str">
        <f>IF(F111="","",IF(AND(AE111="○",分岐管理シート!AF111=0),"error",""))</f>
        <v/>
      </c>
      <c r="CA111" s="283" t="str">
        <f>IF(F111="","",IF(AND(分岐管理シート!AE111&lt;2,実施計画様式!AF111&lt;&gt;""),"error",""))</f>
        <v/>
      </c>
      <c r="CB111" s="282" t="str">
        <f>IF(F111="","",IF(AND(分岐管理シート!D111=1,分岐管理シート!AG111&gt;0,分岐管理シート!AG111&lt;24),"","error"))</f>
        <v/>
      </c>
      <c r="CC111" s="283"/>
      <c r="CD111" s="283" t="str">
        <f>IF(F111="","",IF(OR(分岐管理シート!AI111&lt;14,分岐管理シート!AI111&gt;25,分岐管理シート!AI111&gt;分岐管理シート!AJ111,分岐管理シート!AI111&gt;分岐管理シート!AK111),"error",""))</f>
        <v/>
      </c>
      <c r="CE111" s="283" t="str">
        <f>IF(F111="","",IF(OR(分岐管理シート!AJ111&lt;14,分岐管理シート!AJ111&gt;25,分岐管理シート!AJ111&lt;分岐管理シート!AI111,分岐管理シート!AJ111&gt;分岐管理シート!AK111),"error",""))</f>
        <v/>
      </c>
      <c r="CF111" s="282" t="str">
        <f>IF(F111="","",IF(OR(分岐管理シート!AK111&lt;14,分岐管理シート!AK111&gt;26,分岐管理シート!AK111&lt;分岐管理シート!AI111,分岐管理シート!AK111&lt;分岐管理シート!AJ111),"error",""))</f>
        <v/>
      </c>
      <c r="CG111" s="283" t="str">
        <f>IF(F111="","",IF(AND(AD111="－",分岐管理シート!AK111&gt;25),"error",""))</f>
        <v/>
      </c>
      <c r="CH111" s="283"/>
      <c r="CI111" s="278" t="str">
        <f>IF(F111="","",IF(分岐管理シート!AM111&lt;1,"error",""))</f>
        <v/>
      </c>
      <c r="CJ111" s="283" t="str">
        <f>IF(F111="","",IF(分岐管理シート!AN111&lt;1,"error",""))</f>
        <v/>
      </c>
      <c r="CK111" s="287" t="str">
        <f t="shared" si="8"/>
        <v/>
      </c>
      <c r="CL111" s="283" t="str">
        <f>IF(F111="","",IF(AND(SUM(分岐管理シート!AO111:AR111)&gt;180,分岐管理シート!AS111&lt;1),"error",""))</f>
        <v/>
      </c>
      <c r="CM111" s="283" t="str">
        <f>IF(F111="","",IF(AND(分岐管理シート!D111=1,分岐管理シート!BB111&gt;0,分岐管理シート!BB111&lt;7),"","error"))</f>
        <v/>
      </c>
      <c r="CN111" s="286"/>
      <c r="CO111" s="283" t="str">
        <f>IF(分岐管理シート!BP111=0,"","error")</f>
        <v/>
      </c>
      <c r="CP111" s="340" t="str">
        <f>IF(AND(F111="",SUM(分岐管理シート!D111:BB111)&gt;0),"error","")</f>
        <v/>
      </c>
    </row>
    <row r="112" spans="1:94" ht="55.15" customHeight="1" x14ac:dyDescent="0.15">
      <c r="A112" s="29"/>
      <c r="B112" s="30"/>
      <c r="C112" s="130">
        <v>40</v>
      </c>
      <c r="D112" s="386"/>
      <c r="E112" s="386"/>
      <c r="F112" s="174"/>
      <c r="G112" s="174"/>
      <c r="H112" s="173"/>
      <c r="I112" s="174"/>
      <c r="J112" s="173"/>
      <c r="K112" s="174"/>
      <c r="L112" s="174"/>
      <c r="M112" s="174"/>
      <c r="N112" s="387"/>
      <c r="O112" s="174"/>
      <c r="P112" s="398"/>
      <c r="Q112" s="388"/>
      <c r="R112" s="389">
        <f t="shared" si="0"/>
        <v>0</v>
      </c>
      <c r="S112" s="390">
        <f t="shared" si="10"/>
        <v>0</v>
      </c>
      <c r="T112" s="391"/>
      <c r="U112" s="458"/>
      <c r="V112" s="458"/>
      <c r="W112" s="458"/>
      <c r="X112" s="458"/>
      <c r="Y112" s="391"/>
      <c r="Z112" s="391"/>
      <c r="AA112" s="173"/>
      <c r="AB112" s="174"/>
      <c r="AC112" s="392"/>
      <c r="AD112" s="392"/>
      <c r="AE112" s="392"/>
      <c r="AF112" s="393"/>
      <c r="AG112" s="393"/>
      <c r="AH112" s="393"/>
      <c r="AI112" s="173"/>
      <c r="AJ112" s="173"/>
      <c r="AK112" s="173"/>
      <c r="AL112" s="394"/>
      <c r="AM112" s="173"/>
      <c r="AN112" s="173"/>
      <c r="AO112" s="174"/>
      <c r="AP112" s="174"/>
      <c r="AQ112" s="174"/>
      <c r="AR112" s="174"/>
      <c r="AS112" s="395"/>
      <c r="AT112" s="396"/>
      <c r="AU112" s="396"/>
      <c r="AV112" s="396"/>
      <c r="AW112" s="396"/>
      <c r="AX112" s="396"/>
      <c r="AY112" s="396"/>
      <c r="AZ112" s="396"/>
      <c r="BA112" s="396"/>
      <c r="BB112" s="397"/>
      <c r="BC112" s="395"/>
      <c r="BD112" s="395"/>
      <c r="BE112" s="281" t="str">
        <f>IF(F112="","",IF(分岐管理シート!D112=1,"","error"))</f>
        <v/>
      </c>
      <c r="BF112" s="282" t="str">
        <f>IF(F112="","",IF(分岐管理シート!E112&gt;0,"","error"))</f>
        <v/>
      </c>
      <c r="BG112" s="283" t="str">
        <f>IF(F112="","",IF(分岐管理シート!G112=0,"error",""))</f>
        <v/>
      </c>
      <c r="BH112" s="283" t="str">
        <f>IF(F112="","",IF(分岐管理シート!H112=0,"error",""))</f>
        <v/>
      </c>
      <c r="BI112" s="284" t="str">
        <f>IF(F112="","",IF(分岐管理シート!I112=2,"","error"))</f>
        <v/>
      </c>
      <c r="BJ112" s="283" t="str">
        <f t="shared" si="1"/>
        <v/>
      </c>
      <c r="BK112" s="283" t="str">
        <f t="shared" si="2"/>
        <v/>
      </c>
      <c r="BL112" s="283" t="str">
        <f>IF(F112="","",IF(AND(分岐管理シート!D112=1,分岐管理シート!K112=1),"","error"))</f>
        <v/>
      </c>
      <c r="BM112" s="281" t="str">
        <f>IF(F112="","",IF(分岐管理シート!L112=2,"","error"))</f>
        <v/>
      </c>
      <c r="BN112" s="283" t="str">
        <f>IF(F112="","",IF(分岐管理シート!M112&lt;1,"error",""))</f>
        <v/>
      </c>
      <c r="BO112" s="283" t="str">
        <f>IF(F112="","",IF(AND(D112="R7_補正",分岐管理シート!M112&lt;12,分岐管理シート!M112&gt;0),"","error"))</f>
        <v/>
      </c>
      <c r="BP112" s="283" t="str">
        <f>IF(AND(分岐管理シート!M112&lt;&gt;1,SUM(分岐管理シート!N112:P112)&gt;0),"error","")</f>
        <v/>
      </c>
      <c r="BQ112" s="282" t="str">
        <f>IF(OR(AND(分岐管理シート!N112=0,OR(分岐管理シート!O112&lt;&gt;0,分岐管理シート!P112&lt;&gt;0)),AND(分岐管理シート!O112=0,分岐管理シート!P112&lt;&gt;0)),"error","")</f>
        <v/>
      </c>
      <c r="BR112" s="285" t="str" cm="1">
        <f t="array" ref="BR112">IF(SUMPRODUCT(COUNTIF(N112:P112,N112:P112))&gt;COUNTA(N112:P112),"error","")</f>
        <v/>
      </c>
      <c r="BS112" s="283" t="str">
        <f t="shared" si="3"/>
        <v/>
      </c>
      <c r="BT112" s="283" t="str">
        <f t="shared" si="4"/>
        <v/>
      </c>
      <c r="BU112" s="283" t="str">
        <f t="shared" si="5"/>
        <v/>
      </c>
      <c r="BV112" s="283" t="str">
        <f t="shared" si="6"/>
        <v/>
      </c>
      <c r="BW112" s="283" t="str">
        <f t="shared" si="9"/>
        <v/>
      </c>
      <c r="BX112" s="283" t="str">
        <f t="shared" si="7"/>
        <v/>
      </c>
      <c r="BY112" s="283" t="str">
        <f>IF(F112="","",IF(PRODUCT(分岐管理シート!AB112:'分岐管理シート'!AE112)=0,"error",""))</f>
        <v/>
      </c>
      <c r="BZ112" s="278" t="str">
        <f>IF(F112="","",IF(AND(AE112="○",分岐管理シート!AF112=0),"error",""))</f>
        <v/>
      </c>
      <c r="CA112" s="283" t="str">
        <f>IF(F112="","",IF(AND(分岐管理シート!AE112&lt;2,実施計画様式!AF112&lt;&gt;""),"error",""))</f>
        <v/>
      </c>
      <c r="CB112" s="282" t="str">
        <f>IF(F112="","",IF(AND(分岐管理シート!D112=1,分岐管理シート!AG112&gt;0,分岐管理シート!AG112&lt;24),"","error"))</f>
        <v/>
      </c>
      <c r="CC112" s="283"/>
      <c r="CD112" s="283" t="str">
        <f>IF(F112="","",IF(OR(分岐管理シート!AI112&lt;14,分岐管理シート!AI112&gt;25,分岐管理シート!AI112&gt;分岐管理シート!AJ112,分岐管理シート!AI112&gt;分岐管理シート!AK112),"error",""))</f>
        <v/>
      </c>
      <c r="CE112" s="283" t="str">
        <f>IF(F112="","",IF(OR(分岐管理シート!AJ112&lt;14,分岐管理シート!AJ112&gt;25,分岐管理シート!AJ112&lt;分岐管理シート!AI112,分岐管理シート!AJ112&gt;分岐管理シート!AK112),"error",""))</f>
        <v/>
      </c>
      <c r="CF112" s="282" t="str">
        <f>IF(F112="","",IF(OR(分岐管理シート!AK112&lt;14,分岐管理シート!AK112&gt;26,分岐管理シート!AK112&lt;分岐管理シート!AI112,分岐管理シート!AK112&lt;分岐管理シート!AJ112),"error",""))</f>
        <v/>
      </c>
      <c r="CG112" s="283" t="str">
        <f>IF(F112="","",IF(AND(AD112="－",分岐管理シート!AK112&gt;25),"error",""))</f>
        <v/>
      </c>
      <c r="CH112" s="283"/>
      <c r="CI112" s="278" t="str">
        <f>IF(F112="","",IF(分岐管理シート!AM112&lt;1,"error",""))</f>
        <v/>
      </c>
      <c r="CJ112" s="283" t="str">
        <f>IF(F112="","",IF(分岐管理シート!AN112&lt;1,"error",""))</f>
        <v/>
      </c>
      <c r="CK112" s="287" t="str">
        <f t="shared" si="8"/>
        <v/>
      </c>
      <c r="CL112" s="283" t="str">
        <f>IF(F112="","",IF(AND(SUM(分岐管理シート!AO112:AR112)&gt;180,分岐管理シート!AS112&lt;1),"error",""))</f>
        <v/>
      </c>
      <c r="CM112" s="283" t="str">
        <f>IF(F112="","",IF(AND(分岐管理シート!D112=1,分岐管理シート!BB112&gt;0,分岐管理シート!BB112&lt;7),"","error"))</f>
        <v/>
      </c>
      <c r="CN112" s="286"/>
      <c r="CO112" s="283" t="str">
        <f>IF(分岐管理シート!BP112=0,"","error")</f>
        <v/>
      </c>
      <c r="CP112" s="340" t="str">
        <f>IF(AND(F112="",SUM(分岐管理シート!D112:BB112)&gt;0),"error","")</f>
        <v/>
      </c>
    </row>
    <row r="113" spans="1:94" ht="55.15" customHeight="1" x14ac:dyDescent="0.15">
      <c r="A113" s="29"/>
      <c r="B113" s="30"/>
      <c r="C113" s="130">
        <v>41</v>
      </c>
      <c r="D113" s="386"/>
      <c r="E113" s="386"/>
      <c r="F113" s="174"/>
      <c r="G113" s="174"/>
      <c r="H113" s="173"/>
      <c r="I113" s="174"/>
      <c r="J113" s="173"/>
      <c r="K113" s="174"/>
      <c r="L113" s="174"/>
      <c r="M113" s="174"/>
      <c r="N113" s="387"/>
      <c r="O113" s="174"/>
      <c r="P113" s="174"/>
      <c r="Q113" s="388"/>
      <c r="R113" s="389">
        <f t="shared" si="0"/>
        <v>0</v>
      </c>
      <c r="S113" s="390">
        <f t="shared" si="10"/>
        <v>0</v>
      </c>
      <c r="T113" s="391"/>
      <c r="U113" s="458"/>
      <c r="V113" s="458"/>
      <c r="W113" s="458"/>
      <c r="X113" s="458"/>
      <c r="Y113" s="391"/>
      <c r="Z113" s="391"/>
      <c r="AA113" s="173"/>
      <c r="AB113" s="174"/>
      <c r="AC113" s="392"/>
      <c r="AD113" s="392"/>
      <c r="AE113" s="392"/>
      <c r="AF113" s="393"/>
      <c r="AG113" s="393"/>
      <c r="AH113" s="393"/>
      <c r="AI113" s="173"/>
      <c r="AJ113" s="173"/>
      <c r="AK113" s="173"/>
      <c r="AL113" s="394"/>
      <c r="AM113" s="173"/>
      <c r="AN113" s="173"/>
      <c r="AO113" s="387"/>
      <c r="AP113" s="174"/>
      <c r="AQ113" s="174"/>
      <c r="AR113" s="174"/>
      <c r="AS113" s="395"/>
      <c r="AT113" s="396"/>
      <c r="AU113" s="396"/>
      <c r="AV113" s="396"/>
      <c r="AW113" s="396"/>
      <c r="AX113" s="396"/>
      <c r="AY113" s="396"/>
      <c r="AZ113" s="396"/>
      <c r="BA113" s="396"/>
      <c r="BB113" s="397"/>
      <c r="BC113" s="395"/>
      <c r="BD113" s="395"/>
      <c r="BE113" s="281" t="str">
        <f>IF(F113="","",IF(分岐管理シート!D113=1,"","error"))</f>
        <v/>
      </c>
      <c r="BF113" s="282" t="str">
        <f>IF(F113="","",IF(分岐管理シート!E113&gt;0,"","error"))</f>
        <v/>
      </c>
      <c r="BG113" s="283" t="str">
        <f>IF(F113="","",IF(分岐管理シート!G113=0,"error",""))</f>
        <v/>
      </c>
      <c r="BH113" s="283" t="str">
        <f>IF(F113="","",IF(分岐管理シート!H113=0,"error",""))</f>
        <v/>
      </c>
      <c r="BI113" s="284" t="str">
        <f>IF(F113="","",IF(分岐管理シート!I113=2,"","error"))</f>
        <v/>
      </c>
      <c r="BJ113" s="283" t="str">
        <f t="shared" si="1"/>
        <v/>
      </c>
      <c r="BK113" s="283" t="str">
        <f t="shared" si="2"/>
        <v/>
      </c>
      <c r="BL113" s="283" t="str">
        <f>IF(F113="","",IF(AND(分岐管理シート!D113=1,分岐管理シート!K113=1),"","error"))</f>
        <v/>
      </c>
      <c r="BM113" s="281" t="str">
        <f>IF(F113="","",IF(分岐管理シート!L113=2,"","error"))</f>
        <v/>
      </c>
      <c r="BN113" s="283" t="str">
        <f>IF(F113="","",IF(分岐管理シート!M113&lt;1,"error",""))</f>
        <v/>
      </c>
      <c r="BO113" s="283" t="str">
        <f>IF(F113="","",IF(AND(D113="R7_補正",分岐管理シート!M113&lt;12,分岐管理シート!M113&gt;0),"","error"))</f>
        <v/>
      </c>
      <c r="BP113" s="283" t="str">
        <f>IF(AND(分岐管理シート!M113&lt;&gt;1,SUM(分岐管理シート!N113:P113)&gt;0),"error","")</f>
        <v/>
      </c>
      <c r="BQ113" s="282" t="str">
        <f>IF(OR(AND(分岐管理シート!N113=0,OR(分岐管理シート!O113&lt;&gt;0,分岐管理シート!P113&lt;&gt;0)),AND(分岐管理シート!O113=0,分岐管理シート!P113&lt;&gt;0)),"error","")</f>
        <v/>
      </c>
      <c r="BR113" s="285" t="str" cm="1">
        <f t="array" ref="BR113">IF(SUMPRODUCT(COUNTIF(N113:P113,N113:P113))&gt;COUNTA(N113:P113),"error","")</f>
        <v/>
      </c>
      <c r="BS113" s="283" t="str">
        <f t="shared" si="3"/>
        <v/>
      </c>
      <c r="BT113" s="283" t="str">
        <f t="shared" si="4"/>
        <v/>
      </c>
      <c r="BU113" s="283" t="str">
        <f t="shared" si="5"/>
        <v/>
      </c>
      <c r="BV113" s="283" t="str">
        <f t="shared" si="6"/>
        <v/>
      </c>
      <c r="BW113" s="283" t="str">
        <f t="shared" si="9"/>
        <v/>
      </c>
      <c r="BX113" s="283" t="str">
        <f t="shared" si="7"/>
        <v/>
      </c>
      <c r="BY113" s="283" t="str">
        <f>IF(F113="","",IF(PRODUCT(分岐管理シート!AB113:'分岐管理シート'!AE113)=0,"error",""))</f>
        <v/>
      </c>
      <c r="BZ113" s="278" t="str">
        <f>IF(F113="","",IF(AND(AE113="○",分岐管理シート!AF113=0),"error",""))</f>
        <v/>
      </c>
      <c r="CA113" s="283" t="str">
        <f>IF(F113="","",IF(AND(分岐管理シート!AE113&lt;2,実施計画様式!AF113&lt;&gt;""),"error",""))</f>
        <v/>
      </c>
      <c r="CB113" s="282" t="str">
        <f>IF(F113="","",IF(AND(分岐管理シート!D113=1,分岐管理シート!AG113&gt;0,分岐管理シート!AG113&lt;24),"","error"))</f>
        <v/>
      </c>
      <c r="CC113" s="283"/>
      <c r="CD113" s="283" t="str">
        <f>IF(F113="","",IF(OR(分岐管理シート!AI113&lt;14,分岐管理シート!AI113&gt;25,分岐管理シート!AI113&gt;分岐管理シート!AJ113,分岐管理シート!AI113&gt;分岐管理シート!AK113),"error",""))</f>
        <v/>
      </c>
      <c r="CE113" s="283" t="str">
        <f>IF(F113="","",IF(OR(分岐管理シート!AJ113&lt;14,分岐管理シート!AJ113&gt;25,分岐管理シート!AJ113&lt;分岐管理シート!AI113,分岐管理シート!AJ113&gt;分岐管理シート!AK113),"error",""))</f>
        <v/>
      </c>
      <c r="CF113" s="282" t="str">
        <f>IF(F113="","",IF(OR(分岐管理シート!AK113&lt;14,分岐管理シート!AK113&gt;26,分岐管理シート!AK113&lt;分岐管理シート!AI113,分岐管理シート!AK113&lt;分岐管理シート!AJ113),"error",""))</f>
        <v/>
      </c>
      <c r="CG113" s="283" t="str">
        <f>IF(F113="","",IF(AND(AD113="－",分岐管理シート!AK113&gt;25),"error",""))</f>
        <v/>
      </c>
      <c r="CH113" s="283"/>
      <c r="CI113" s="278" t="str">
        <f>IF(F113="","",IF(分岐管理シート!AM113&lt;1,"error",""))</f>
        <v/>
      </c>
      <c r="CJ113" s="283" t="str">
        <f>IF(F113="","",IF(分岐管理シート!AN113&lt;1,"error",""))</f>
        <v/>
      </c>
      <c r="CK113" s="287" t="str">
        <f t="shared" si="8"/>
        <v/>
      </c>
      <c r="CL113" s="283" t="str">
        <f>IF(F113="","",IF(AND(SUM(分岐管理シート!AO113:AR113)&gt;180,分岐管理シート!AS113&lt;1),"error",""))</f>
        <v/>
      </c>
      <c r="CM113" s="283" t="str">
        <f>IF(F113="","",IF(AND(分岐管理シート!D113=1,分岐管理シート!BB113&gt;0,分岐管理シート!BB113&lt;7),"","error"))</f>
        <v/>
      </c>
      <c r="CN113" s="286"/>
      <c r="CO113" s="283" t="str">
        <f>IF(分岐管理シート!BP113=0,"","error")</f>
        <v/>
      </c>
      <c r="CP113" s="340" t="str">
        <f>IF(AND(F113="",SUM(分岐管理シート!D113:BB113)&gt;0),"error","")</f>
        <v/>
      </c>
    </row>
    <row r="114" spans="1:94" ht="55.15" customHeight="1" x14ac:dyDescent="0.15">
      <c r="A114" s="29"/>
      <c r="B114" s="30"/>
      <c r="C114" s="130">
        <v>42</v>
      </c>
      <c r="D114" s="386"/>
      <c r="E114" s="386"/>
      <c r="F114" s="174"/>
      <c r="G114" s="174"/>
      <c r="H114" s="173"/>
      <c r="I114" s="174"/>
      <c r="J114" s="173"/>
      <c r="K114" s="174"/>
      <c r="L114" s="174"/>
      <c r="M114" s="174"/>
      <c r="N114" s="387"/>
      <c r="O114" s="174"/>
      <c r="P114" s="398"/>
      <c r="Q114" s="388"/>
      <c r="R114" s="389">
        <f t="shared" si="0"/>
        <v>0</v>
      </c>
      <c r="S114" s="390">
        <f t="shared" si="10"/>
        <v>0</v>
      </c>
      <c r="T114" s="391"/>
      <c r="U114" s="458"/>
      <c r="V114" s="458"/>
      <c r="W114" s="458"/>
      <c r="X114" s="458"/>
      <c r="Y114" s="391"/>
      <c r="Z114" s="391"/>
      <c r="AA114" s="173"/>
      <c r="AB114" s="174"/>
      <c r="AC114" s="392"/>
      <c r="AD114" s="392"/>
      <c r="AE114" s="392"/>
      <c r="AF114" s="393"/>
      <c r="AG114" s="393"/>
      <c r="AH114" s="393"/>
      <c r="AI114" s="173"/>
      <c r="AJ114" s="173"/>
      <c r="AK114" s="173"/>
      <c r="AL114" s="394"/>
      <c r="AM114" s="173"/>
      <c r="AN114" s="173"/>
      <c r="AO114" s="387"/>
      <c r="AP114" s="174"/>
      <c r="AQ114" s="174"/>
      <c r="AR114" s="174"/>
      <c r="AS114" s="395"/>
      <c r="AT114" s="396"/>
      <c r="AU114" s="396"/>
      <c r="AV114" s="396"/>
      <c r="AW114" s="396"/>
      <c r="AX114" s="396"/>
      <c r="AY114" s="396"/>
      <c r="AZ114" s="396"/>
      <c r="BA114" s="396"/>
      <c r="BB114" s="397"/>
      <c r="BC114" s="395"/>
      <c r="BD114" s="395"/>
      <c r="BE114" s="281" t="str">
        <f>IF(F114="","",IF(分岐管理シート!D114=1,"","error"))</f>
        <v/>
      </c>
      <c r="BF114" s="282" t="str">
        <f>IF(F114="","",IF(分岐管理シート!E114&gt;0,"","error"))</f>
        <v/>
      </c>
      <c r="BG114" s="283" t="str">
        <f>IF(F114="","",IF(分岐管理シート!G114=0,"error",""))</f>
        <v/>
      </c>
      <c r="BH114" s="283" t="str">
        <f>IF(F114="","",IF(分岐管理シート!H114=0,"error",""))</f>
        <v/>
      </c>
      <c r="BI114" s="284" t="str">
        <f>IF(F114="","",IF(分岐管理シート!I114=2,"","error"))</f>
        <v/>
      </c>
      <c r="BJ114" s="283" t="str">
        <f t="shared" si="1"/>
        <v/>
      </c>
      <c r="BK114" s="283" t="str">
        <f t="shared" si="2"/>
        <v/>
      </c>
      <c r="BL114" s="283" t="str">
        <f>IF(F114="","",IF(AND(分岐管理シート!D114=1,分岐管理シート!K114=1),"","error"))</f>
        <v/>
      </c>
      <c r="BM114" s="281" t="str">
        <f>IF(F114="","",IF(分岐管理シート!L114=2,"","error"))</f>
        <v/>
      </c>
      <c r="BN114" s="283" t="str">
        <f>IF(F114="","",IF(分岐管理シート!M114&lt;1,"error",""))</f>
        <v/>
      </c>
      <c r="BO114" s="283" t="str">
        <f>IF(F114="","",IF(AND(D114="R7_補正",分岐管理シート!M114&lt;12,分岐管理シート!M114&gt;0),"","error"))</f>
        <v/>
      </c>
      <c r="BP114" s="283" t="str">
        <f>IF(AND(分岐管理シート!M114&lt;&gt;1,SUM(分岐管理シート!N114:P114)&gt;0),"error","")</f>
        <v/>
      </c>
      <c r="BQ114" s="282" t="str">
        <f>IF(OR(AND(分岐管理シート!N114=0,OR(分岐管理シート!O114&lt;&gt;0,分岐管理シート!P114&lt;&gt;0)),AND(分岐管理シート!O114=0,分岐管理シート!P114&lt;&gt;0)),"error","")</f>
        <v/>
      </c>
      <c r="BR114" s="285" t="str" cm="1">
        <f t="array" ref="BR114">IF(SUMPRODUCT(COUNTIF(N114:P114,N114:P114))&gt;COUNTA(N114:P114),"error","")</f>
        <v/>
      </c>
      <c r="BS114" s="283" t="str">
        <f t="shared" si="3"/>
        <v/>
      </c>
      <c r="BT114" s="283" t="str">
        <f t="shared" si="4"/>
        <v/>
      </c>
      <c r="BU114" s="283" t="str">
        <f t="shared" si="5"/>
        <v/>
      </c>
      <c r="BV114" s="283" t="str">
        <f t="shared" si="6"/>
        <v/>
      </c>
      <c r="BW114" s="283" t="str">
        <f t="shared" si="9"/>
        <v/>
      </c>
      <c r="BX114" s="283" t="str">
        <f t="shared" si="7"/>
        <v/>
      </c>
      <c r="BY114" s="283" t="str">
        <f>IF(F114="","",IF(PRODUCT(分岐管理シート!AB114:'分岐管理シート'!AE114)=0,"error",""))</f>
        <v/>
      </c>
      <c r="BZ114" s="278" t="str">
        <f>IF(F114="","",IF(AND(AE114="○",分岐管理シート!AF114=0),"error",""))</f>
        <v/>
      </c>
      <c r="CA114" s="283" t="str">
        <f>IF(F114="","",IF(AND(分岐管理シート!AE114&lt;2,実施計画様式!AF114&lt;&gt;""),"error",""))</f>
        <v/>
      </c>
      <c r="CB114" s="282" t="str">
        <f>IF(F114="","",IF(AND(分岐管理シート!D114=1,分岐管理シート!AG114&gt;0,分岐管理シート!AG114&lt;24),"","error"))</f>
        <v/>
      </c>
      <c r="CC114" s="283"/>
      <c r="CD114" s="283" t="str">
        <f>IF(F114="","",IF(OR(分岐管理シート!AI114&lt;14,分岐管理シート!AI114&gt;25,分岐管理シート!AI114&gt;分岐管理シート!AJ114,分岐管理シート!AI114&gt;分岐管理シート!AK114),"error",""))</f>
        <v/>
      </c>
      <c r="CE114" s="283" t="str">
        <f>IF(F114="","",IF(OR(分岐管理シート!AJ114&lt;14,分岐管理シート!AJ114&gt;25,分岐管理シート!AJ114&lt;分岐管理シート!AI114,分岐管理シート!AJ114&gt;分岐管理シート!AK114),"error",""))</f>
        <v/>
      </c>
      <c r="CF114" s="282" t="str">
        <f>IF(F114="","",IF(OR(分岐管理シート!AK114&lt;14,分岐管理シート!AK114&gt;26,分岐管理シート!AK114&lt;分岐管理シート!AI114,分岐管理シート!AK114&lt;分岐管理シート!AJ114),"error",""))</f>
        <v/>
      </c>
      <c r="CG114" s="283" t="str">
        <f>IF(F114="","",IF(AND(AD114="－",分岐管理シート!AK114&gt;25),"error",""))</f>
        <v/>
      </c>
      <c r="CH114" s="283"/>
      <c r="CI114" s="278" t="str">
        <f>IF(F114="","",IF(分岐管理シート!AM114&lt;1,"error",""))</f>
        <v/>
      </c>
      <c r="CJ114" s="283" t="str">
        <f>IF(F114="","",IF(分岐管理シート!AN114&lt;1,"error",""))</f>
        <v/>
      </c>
      <c r="CK114" s="287" t="str">
        <f t="shared" si="8"/>
        <v/>
      </c>
      <c r="CL114" s="283" t="str">
        <f>IF(F114="","",IF(AND(SUM(分岐管理シート!AO114:AR114)&gt;180,分岐管理シート!AS114&lt;1),"error",""))</f>
        <v/>
      </c>
      <c r="CM114" s="283" t="str">
        <f>IF(F114="","",IF(AND(分岐管理シート!D114=1,分岐管理シート!BB114&gt;0,分岐管理シート!BB114&lt;7),"","error"))</f>
        <v/>
      </c>
      <c r="CN114" s="286"/>
      <c r="CO114" s="283" t="str">
        <f>IF(分岐管理シート!BP114=0,"","error")</f>
        <v/>
      </c>
      <c r="CP114" s="340" t="str">
        <f>IF(AND(F114="",SUM(分岐管理シート!D114:BB114)&gt;0),"error","")</f>
        <v/>
      </c>
    </row>
    <row r="115" spans="1:94" ht="55.15" customHeight="1" x14ac:dyDescent="0.15">
      <c r="A115" s="29"/>
      <c r="B115" s="30"/>
      <c r="C115" s="130">
        <v>43</v>
      </c>
      <c r="D115" s="386"/>
      <c r="E115" s="386"/>
      <c r="F115" s="174"/>
      <c r="G115" s="174"/>
      <c r="H115" s="173"/>
      <c r="I115" s="174"/>
      <c r="J115" s="173"/>
      <c r="K115" s="174"/>
      <c r="L115" s="174"/>
      <c r="M115" s="174"/>
      <c r="N115" s="387"/>
      <c r="O115" s="174"/>
      <c r="P115" s="174"/>
      <c r="Q115" s="388"/>
      <c r="R115" s="389">
        <f t="shared" si="0"/>
        <v>0</v>
      </c>
      <c r="S115" s="390">
        <f t="shared" si="10"/>
        <v>0</v>
      </c>
      <c r="T115" s="391"/>
      <c r="U115" s="458"/>
      <c r="V115" s="458"/>
      <c r="W115" s="458"/>
      <c r="X115" s="458"/>
      <c r="Y115" s="391"/>
      <c r="Z115" s="391"/>
      <c r="AA115" s="173"/>
      <c r="AB115" s="174"/>
      <c r="AC115" s="392"/>
      <c r="AD115" s="392"/>
      <c r="AE115" s="392"/>
      <c r="AF115" s="393"/>
      <c r="AG115" s="393"/>
      <c r="AH115" s="393"/>
      <c r="AI115" s="173"/>
      <c r="AJ115" s="173"/>
      <c r="AK115" s="173"/>
      <c r="AL115" s="394"/>
      <c r="AM115" s="173"/>
      <c r="AN115" s="173"/>
      <c r="AO115" s="387"/>
      <c r="AP115" s="174"/>
      <c r="AQ115" s="174"/>
      <c r="AR115" s="174"/>
      <c r="AS115" s="395"/>
      <c r="AT115" s="396"/>
      <c r="AU115" s="396"/>
      <c r="AV115" s="396"/>
      <c r="AW115" s="396"/>
      <c r="AX115" s="396"/>
      <c r="AY115" s="396"/>
      <c r="AZ115" s="396"/>
      <c r="BA115" s="396"/>
      <c r="BB115" s="397"/>
      <c r="BC115" s="395"/>
      <c r="BD115" s="395"/>
      <c r="BE115" s="281" t="str">
        <f>IF(F115="","",IF(分岐管理シート!D115=1,"","error"))</f>
        <v/>
      </c>
      <c r="BF115" s="282" t="str">
        <f>IF(F115="","",IF(分岐管理シート!E115&gt;0,"","error"))</f>
        <v/>
      </c>
      <c r="BG115" s="283" t="str">
        <f>IF(F115="","",IF(分岐管理シート!G115=0,"error",""))</f>
        <v/>
      </c>
      <c r="BH115" s="283" t="str">
        <f>IF(F115="","",IF(分岐管理シート!H115=0,"error",""))</f>
        <v/>
      </c>
      <c r="BI115" s="284" t="str">
        <f>IF(F115="","",IF(分岐管理シート!I115=2,"","error"))</f>
        <v/>
      </c>
      <c r="BJ115" s="283" t="str">
        <f t="shared" si="1"/>
        <v/>
      </c>
      <c r="BK115" s="283" t="str">
        <f t="shared" si="2"/>
        <v/>
      </c>
      <c r="BL115" s="283" t="str">
        <f>IF(F115="","",IF(AND(分岐管理シート!D115=1,分岐管理シート!K115=1),"","error"))</f>
        <v/>
      </c>
      <c r="BM115" s="281" t="str">
        <f>IF(F115="","",IF(分岐管理シート!L115=2,"","error"))</f>
        <v/>
      </c>
      <c r="BN115" s="283" t="str">
        <f>IF(F115="","",IF(分岐管理シート!M115&lt;1,"error",""))</f>
        <v/>
      </c>
      <c r="BO115" s="283" t="str">
        <f>IF(F115="","",IF(AND(D115="R7_補正",分岐管理シート!M115&lt;12,分岐管理シート!M115&gt;0),"","error"))</f>
        <v/>
      </c>
      <c r="BP115" s="283" t="str">
        <f>IF(AND(分岐管理シート!M115&lt;&gt;1,SUM(分岐管理シート!N115:P115)&gt;0),"error","")</f>
        <v/>
      </c>
      <c r="BQ115" s="282" t="str">
        <f>IF(OR(AND(分岐管理シート!N115=0,OR(分岐管理シート!O115&lt;&gt;0,分岐管理シート!P115&lt;&gt;0)),AND(分岐管理シート!O115=0,分岐管理シート!P115&lt;&gt;0)),"error","")</f>
        <v/>
      </c>
      <c r="BR115" s="285" t="str" cm="1">
        <f t="array" ref="BR115">IF(SUMPRODUCT(COUNTIF(N115:P115,N115:P115))&gt;COUNTA(N115:P115),"error","")</f>
        <v/>
      </c>
      <c r="BS115" s="283" t="str">
        <f t="shared" si="3"/>
        <v/>
      </c>
      <c r="BT115" s="283" t="str">
        <f t="shared" si="4"/>
        <v/>
      </c>
      <c r="BU115" s="283" t="str">
        <f t="shared" si="5"/>
        <v/>
      </c>
      <c r="BV115" s="283" t="str">
        <f t="shared" si="6"/>
        <v/>
      </c>
      <c r="BW115" s="283" t="str">
        <f t="shared" si="9"/>
        <v/>
      </c>
      <c r="BX115" s="283" t="str">
        <f t="shared" si="7"/>
        <v/>
      </c>
      <c r="BY115" s="283" t="str">
        <f>IF(F115="","",IF(PRODUCT(分岐管理シート!AB115:'分岐管理シート'!AE115)=0,"error",""))</f>
        <v/>
      </c>
      <c r="BZ115" s="278" t="str">
        <f>IF(F115="","",IF(AND(AE115="○",分岐管理シート!AF115=0),"error",""))</f>
        <v/>
      </c>
      <c r="CA115" s="283" t="str">
        <f>IF(F115="","",IF(AND(分岐管理シート!AE115&lt;2,実施計画様式!AF115&lt;&gt;""),"error",""))</f>
        <v/>
      </c>
      <c r="CB115" s="282" t="str">
        <f>IF(F115="","",IF(AND(分岐管理シート!D115=1,分岐管理シート!AG115&gt;0,分岐管理シート!AG115&lt;24),"","error"))</f>
        <v/>
      </c>
      <c r="CC115" s="283"/>
      <c r="CD115" s="283" t="str">
        <f>IF(F115="","",IF(OR(分岐管理シート!AI115&lt;14,分岐管理シート!AI115&gt;25,分岐管理シート!AI115&gt;分岐管理シート!AJ115,分岐管理シート!AI115&gt;分岐管理シート!AK115),"error",""))</f>
        <v/>
      </c>
      <c r="CE115" s="283" t="str">
        <f>IF(F115="","",IF(OR(分岐管理シート!AJ115&lt;14,分岐管理シート!AJ115&gt;25,分岐管理シート!AJ115&lt;分岐管理シート!AI115,分岐管理シート!AJ115&gt;分岐管理シート!AK115),"error",""))</f>
        <v/>
      </c>
      <c r="CF115" s="282" t="str">
        <f>IF(F115="","",IF(OR(分岐管理シート!AK115&lt;14,分岐管理シート!AK115&gt;26,分岐管理シート!AK115&lt;分岐管理シート!AI115,分岐管理シート!AK115&lt;分岐管理シート!AJ115),"error",""))</f>
        <v/>
      </c>
      <c r="CG115" s="283" t="str">
        <f>IF(F115="","",IF(AND(AD115="－",分岐管理シート!AK115&gt;25),"error",""))</f>
        <v/>
      </c>
      <c r="CH115" s="283"/>
      <c r="CI115" s="278" t="str">
        <f>IF(F115="","",IF(分岐管理シート!AM115&lt;1,"error",""))</f>
        <v/>
      </c>
      <c r="CJ115" s="283" t="str">
        <f>IF(F115="","",IF(分岐管理シート!AN115&lt;1,"error",""))</f>
        <v/>
      </c>
      <c r="CK115" s="287" t="str">
        <f t="shared" si="8"/>
        <v/>
      </c>
      <c r="CL115" s="283" t="str">
        <f>IF(F115="","",IF(AND(SUM(分岐管理シート!AO115:AR115)&gt;180,分岐管理シート!AS115&lt;1),"error",""))</f>
        <v/>
      </c>
      <c r="CM115" s="283" t="str">
        <f>IF(F115="","",IF(AND(分岐管理シート!D115=1,分岐管理シート!BB115&gt;0,分岐管理シート!BB115&lt;7),"","error"))</f>
        <v/>
      </c>
      <c r="CN115" s="286"/>
      <c r="CO115" s="283" t="str">
        <f>IF(分岐管理シート!BP115=0,"","error")</f>
        <v/>
      </c>
      <c r="CP115" s="340" t="str">
        <f>IF(AND(F115="",SUM(分岐管理シート!D115:BB115)&gt;0),"error","")</f>
        <v/>
      </c>
    </row>
    <row r="116" spans="1:94" ht="55.15" customHeight="1" x14ac:dyDescent="0.15">
      <c r="A116" s="29"/>
      <c r="B116" s="30"/>
      <c r="C116" s="130">
        <v>44</v>
      </c>
      <c r="D116" s="386"/>
      <c r="E116" s="386"/>
      <c r="F116" s="174"/>
      <c r="G116" s="174"/>
      <c r="H116" s="173"/>
      <c r="I116" s="174"/>
      <c r="J116" s="173"/>
      <c r="K116" s="174"/>
      <c r="L116" s="174"/>
      <c r="M116" s="174"/>
      <c r="N116" s="387"/>
      <c r="O116" s="174"/>
      <c r="P116" s="398"/>
      <c r="Q116" s="388"/>
      <c r="R116" s="389">
        <f t="shared" si="0"/>
        <v>0</v>
      </c>
      <c r="S116" s="390">
        <f t="shared" si="10"/>
        <v>0</v>
      </c>
      <c r="T116" s="391"/>
      <c r="U116" s="458"/>
      <c r="V116" s="458"/>
      <c r="W116" s="458"/>
      <c r="X116" s="458"/>
      <c r="Y116" s="391"/>
      <c r="Z116" s="391"/>
      <c r="AA116" s="173"/>
      <c r="AB116" s="174"/>
      <c r="AC116" s="392"/>
      <c r="AD116" s="392"/>
      <c r="AE116" s="392"/>
      <c r="AF116" s="393"/>
      <c r="AG116" s="393"/>
      <c r="AH116" s="393"/>
      <c r="AI116" s="173"/>
      <c r="AJ116" s="173"/>
      <c r="AK116" s="173"/>
      <c r="AL116" s="394"/>
      <c r="AM116" s="173"/>
      <c r="AN116" s="173"/>
      <c r="AO116" s="387"/>
      <c r="AP116" s="174"/>
      <c r="AQ116" s="174"/>
      <c r="AR116" s="174"/>
      <c r="AS116" s="395"/>
      <c r="AT116" s="396"/>
      <c r="AU116" s="396"/>
      <c r="AV116" s="396"/>
      <c r="AW116" s="396"/>
      <c r="AX116" s="396"/>
      <c r="AY116" s="396"/>
      <c r="AZ116" s="396"/>
      <c r="BA116" s="396"/>
      <c r="BB116" s="397"/>
      <c r="BC116" s="395"/>
      <c r="BD116" s="395"/>
      <c r="BE116" s="281" t="str">
        <f>IF(F116="","",IF(分岐管理シート!D116=1,"","error"))</f>
        <v/>
      </c>
      <c r="BF116" s="282" t="str">
        <f>IF(F116="","",IF(分岐管理シート!E116&gt;0,"","error"))</f>
        <v/>
      </c>
      <c r="BG116" s="283" t="str">
        <f>IF(F116="","",IF(分岐管理シート!G116=0,"error",""))</f>
        <v/>
      </c>
      <c r="BH116" s="283" t="str">
        <f>IF(F116="","",IF(分岐管理シート!H116=0,"error",""))</f>
        <v/>
      </c>
      <c r="BI116" s="284" t="str">
        <f>IF(F116="","",IF(分岐管理シート!I116=2,"","error"))</f>
        <v/>
      </c>
      <c r="BJ116" s="283" t="str">
        <f t="shared" si="1"/>
        <v/>
      </c>
      <c r="BK116" s="283" t="str">
        <f t="shared" si="2"/>
        <v/>
      </c>
      <c r="BL116" s="283" t="str">
        <f>IF(F116="","",IF(AND(分岐管理シート!D116=1,分岐管理シート!K116=1),"","error"))</f>
        <v/>
      </c>
      <c r="BM116" s="281" t="str">
        <f>IF(F116="","",IF(分岐管理シート!L116=2,"","error"))</f>
        <v/>
      </c>
      <c r="BN116" s="283" t="str">
        <f>IF(F116="","",IF(分岐管理シート!M116&lt;1,"error",""))</f>
        <v/>
      </c>
      <c r="BO116" s="283" t="str">
        <f>IF(F116="","",IF(AND(D116="R7_補正",分岐管理シート!M116&lt;12,分岐管理シート!M116&gt;0),"","error"))</f>
        <v/>
      </c>
      <c r="BP116" s="283" t="str">
        <f>IF(AND(分岐管理シート!M116&lt;&gt;1,SUM(分岐管理シート!N116:P116)&gt;0),"error","")</f>
        <v/>
      </c>
      <c r="BQ116" s="282" t="str">
        <f>IF(OR(AND(分岐管理シート!N116=0,OR(分岐管理シート!O116&lt;&gt;0,分岐管理シート!P116&lt;&gt;0)),AND(分岐管理シート!O116=0,分岐管理シート!P116&lt;&gt;0)),"error","")</f>
        <v/>
      </c>
      <c r="BR116" s="285" t="str" cm="1">
        <f t="array" ref="BR116">IF(SUMPRODUCT(COUNTIF(N116:P116,N116:P116))&gt;COUNTA(N116:P116),"error","")</f>
        <v/>
      </c>
      <c r="BS116" s="283" t="str">
        <f t="shared" si="3"/>
        <v/>
      </c>
      <c r="BT116" s="283" t="str">
        <f t="shared" si="4"/>
        <v/>
      </c>
      <c r="BU116" s="283" t="str">
        <f t="shared" si="5"/>
        <v/>
      </c>
      <c r="BV116" s="283" t="str">
        <f t="shared" si="6"/>
        <v/>
      </c>
      <c r="BW116" s="283" t="str">
        <f t="shared" si="9"/>
        <v/>
      </c>
      <c r="BX116" s="283" t="str">
        <f t="shared" si="7"/>
        <v/>
      </c>
      <c r="BY116" s="283" t="str">
        <f>IF(F116="","",IF(PRODUCT(分岐管理シート!AB116:'分岐管理シート'!AE116)=0,"error",""))</f>
        <v/>
      </c>
      <c r="BZ116" s="278" t="str">
        <f>IF(F116="","",IF(AND(AE116="○",分岐管理シート!AF116=0),"error",""))</f>
        <v/>
      </c>
      <c r="CA116" s="283" t="str">
        <f>IF(F116="","",IF(AND(分岐管理シート!AE116&lt;2,実施計画様式!AF116&lt;&gt;""),"error",""))</f>
        <v/>
      </c>
      <c r="CB116" s="282" t="str">
        <f>IF(F116="","",IF(AND(分岐管理シート!D116=1,分岐管理シート!AG116&gt;0,分岐管理シート!AG116&lt;24),"","error"))</f>
        <v/>
      </c>
      <c r="CC116" s="283"/>
      <c r="CD116" s="283" t="str">
        <f>IF(F116="","",IF(OR(分岐管理シート!AI116&lt;14,分岐管理シート!AI116&gt;25,分岐管理シート!AI116&gt;分岐管理シート!AJ116,分岐管理シート!AI116&gt;分岐管理シート!AK116),"error",""))</f>
        <v/>
      </c>
      <c r="CE116" s="283" t="str">
        <f>IF(F116="","",IF(OR(分岐管理シート!AJ116&lt;14,分岐管理シート!AJ116&gt;25,分岐管理シート!AJ116&lt;分岐管理シート!AI116,分岐管理シート!AJ116&gt;分岐管理シート!AK116),"error",""))</f>
        <v/>
      </c>
      <c r="CF116" s="282" t="str">
        <f>IF(F116="","",IF(OR(分岐管理シート!AK116&lt;14,分岐管理シート!AK116&gt;26,分岐管理シート!AK116&lt;分岐管理シート!AI116,分岐管理シート!AK116&lt;分岐管理シート!AJ116),"error",""))</f>
        <v/>
      </c>
      <c r="CG116" s="283" t="str">
        <f>IF(F116="","",IF(AND(AD116="－",分岐管理シート!AK116&gt;25),"error",""))</f>
        <v/>
      </c>
      <c r="CH116" s="283"/>
      <c r="CI116" s="278" t="str">
        <f>IF(F116="","",IF(分岐管理シート!AM116&lt;1,"error",""))</f>
        <v/>
      </c>
      <c r="CJ116" s="283" t="str">
        <f>IF(F116="","",IF(分岐管理シート!AN116&lt;1,"error",""))</f>
        <v/>
      </c>
      <c r="CK116" s="287" t="str">
        <f t="shared" si="8"/>
        <v/>
      </c>
      <c r="CL116" s="283" t="str">
        <f>IF(F116="","",IF(AND(SUM(分岐管理シート!AO116:AR116)&gt;180,分岐管理シート!AS116&lt;1),"error",""))</f>
        <v/>
      </c>
      <c r="CM116" s="283" t="str">
        <f>IF(F116="","",IF(AND(分岐管理シート!D116=1,分岐管理シート!BB116&gt;0,分岐管理シート!BB116&lt;7),"","error"))</f>
        <v/>
      </c>
      <c r="CN116" s="286"/>
      <c r="CO116" s="283" t="str">
        <f>IF(分岐管理シート!BP116=0,"","error")</f>
        <v/>
      </c>
      <c r="CP116" s="340" t="str">
        <f>IF(AND(F116="",SUM(分岐管理シート!D116:BB116)&gt;0),"error","")</f>
        <v/>
      </c>
    </row>
    <row r="117" spans="1:94" ht="55.15" customHeight="1" x14ac:dyDescent="0.15">
      <c r="A117" s="29"/>
      <c r="B117" s="30"/>
      <c r="C117" s="130">
        <v>45</v>
      </c>
      <c r="D117" s="386"/>
      <c r="E117" s="386"/>
      <c r="F117" s="174"/>
      <c r="G117" s="174"/>
      <c r="H117" s="173"/>
      <c r="I117" s="174"/>
      <c r="J117" s="173"/>
      <c r="K117" s="174"/>
      <c r="L117" s="174"/>
      <c r="M117" s="174"/>
      <c r="N117" s="387"/>
      <c r="O117" s="174"/>
      <c r="P117" s="174"/>
      <c r="Q117" s="388"/>
      <c r="R117" s="389">
        <f t="shared" si="0"/>
        <v>0</v>
      </c>
      <c r="S117" s="390">
        <f t="shared" si="10"/>
        <v>0</v>
      </c>
      <c r="T117" s="391"/>
      <c r="U117" s="458"/>
      <c r="V117" s="458"/>
      <c r="W117" s="458"/>
      <c r="X117" s="458"/>
      <c r="Y117" s="391"/>
      <c r="Z117" s="391"/>
      <c r="AA117" s="173"/>
      <c r="AB117" s="174"/>
      <c r="AC117" s="392"/>
      <c r="AD117" s="392"/>
      <c r="AE117" s="392"/>
      <c r="AF117" s="393"/>
      <c r="AG117" s="393"/>
      <c r="AH117" s="393"/>
      <c r="AI117" s="173"/>
      <c r="AJ117" s="173"/>
      <c r="AK117" s="173"/>
      <c r="AL117" s="394"/>
      <c r="AM117" s="173"/>
      <c r="AN117" s="173"/>
      <c r="AO117" s="387"/>
      <c r="AP117" s="174"/>
      <c r="AQ117" s="174"/>
      <c r="AR117" s="174"/>
      <c r="AS117" s="395"/>
      <c r="AT117" s="396"/>
      <c r="AU117" s="396"/>
      <c r="AV117" s="396"/>
      <c r="AW117" s="396"/>
      <c r="AX117" s="396"/>
      <c r="AY117" s="396"/>
      <c r="AZ117" s="396"/>
      <c r="BA117" s="396"/>
      <c r="BB117" s="397"/>
      <c r="BC117" s="395"/>
      <c r="BD117" s="395"/>
      <c r="BE117" s="281" t="str">
        <f>IF(F117="","",IF(分岐管理シート!D117=1,"","error"))</f>
        <v/>
      </c>
      <c r="BF117" s="282" t="str">
        <f>IF(F117="","",IF(分岐管理シート!E117&gt;0,"","error"))</f>
        <v/>
      </c>
      <c r="BG117" s="283" t="str">
        <f>IF(F117="","",IF(分岐管理シート!G117=0,"error",""))</f>
        <v/>
      </c>
      <c r="BH117" s="283" t="str">
        <f>IF(F117="","",IF(分岐管理シート!H117=0,"error",""))</f>
        <v/>
      </c>
      <c r="BI117" s="284" t="str">
        <f>IF(F117="","",IF(分岐管理シート!I117=2,"","error"))</f>
        <v/>
      </c>
      <c r="BJ117" s="283" t="str">
        <f t="shared" si="1"/>
        <v/>
      </c>
      <c r="BK117" s="283" t="str">
        <f t="shared" si="2"/>
        <v/>
      </c>
      <c r="BL117" s="283" t="str">
        <f>IF(F117="","",IF(AND(分岐管理シート!D117=1,分岐管理シート!K117=1),"","error"))</f>
        <v/>
      </c>
      <c r="BM117" s="281" t="str">
        <f>IF(F117="","",IF(分岐管理シート!L117=2,"","error"))</f>
        <v/>
      </c>
      <c r="BN117" s="283" t="str">
        <f>IF(F117="","",IF(分岐管理シート!M117&lt;1,"error",""))</f>
        <v/>
      </c>
      <c r="BO117" s="283" t="str">
        <f>IF(F117="","",IF(AND(D117="R7_補正",分岐管理シート!M117&lt;12,分岐管理シート!M117&gt;0),"","error"))</f>
        <v/>
      </c>
      <c r="BP117" s="283" t="str">
        <f>IF(AND(分岐管理シート!M117&lt;&gt;1,SUM(分岐管理シート!N117:P117)&gt;0),"error","")</f>
        <v/>
      </c>
      <c r="BQ117" s="282" t="str">
        <f>IF(OR(AND(分岐管理シート!N117=0,OR(分岐管理シート!O117&lt;&gt;0,分岐管理シート!P117&lt;&gt;0)),AND(分岐管理シート!O117=0,分岐管理シート!P117&lt;&gt;0)),"error","")</f>
        <v/>
      </c>
      <c r="BR117" s="285" t="str" cm="1">
        <f t="array" ref="BR117">IF(SUMPRODUCT(COUNTIF(N117:P117,N117:P117))&gt;COUNTA(N117:P117),"error","")</f>
        <v/>
      </c>
      <c r="BS117" s="283" t="str">
        <f t="shared" si="3"/>
        <v/>
      </c>
      <c r="BT117" s="283" t="str">
        <f t="shared" si="4"/>
        <v/>
      </c>
      <c r="BU117" s="283" t="str">
        <f t="shared" si="5"/>
        <v/>
      </c>
      <c r="BV117" s="283" t="str">
        <f t="shared" si="6"/>
        <v/>
      </c>
      <c r="BW117" s="283" t="str">
        <f t="shared" si="9"/>
        <v/>
      </c>
      <c r="BX117" s="283" t="str">
        <f t="shared" si="7"/>
        <v/>
      </c>
      <c r="BY117" s="283" t="str">
        <f>IF(F117="","",IF(PRODUCT(分岐管理シート!AB117:'分岐管理シート'!AE117)=0,"error",""))</f>
        <v/>
      </c>
      <c r="BZ117" s="278" t="str">
        <f>IF(F117="","",IF(AND(AE117="○",分岐管理シート!AF117=0),"error",""))</f>
        <v/>
      </c>
      <c r="CA117" s="283" t="str">
        <f>IF(F117="","",IF(AND(分岐管理シート!AE117&lt;2,実施計画様式!AF117&lt;&gt;""),"error",""))</f>
        <v/>
      </c>
      <c r="CB117" s="282" t="str">
        <f>IF(F117="","",IF(AND(分岐管理シート!D117=1,分岐管理シート!AG117&gt;0,分岐管理シート!AG117&lt;24),"","error"))</f>
        <v/>
      </c>
      <c r="CC117" s="283"/>
      <c r="CD117" s="283" t="str">
        <f>IF(F117="","",IF(OR(分岐管理シート!AI117&lt;14,分岐管理シート!AI117&gt;25,分岐管理シート!AI117&gt;分岐管理シート!AJ117,分岐管理シート!AI117&gt;分岐管理シート!AK117),"error",""))</f>
        <v/>
      </c>
      <c r="CE117" s="283" t="str">
        <f>IF(F117="","",IF(OR(分岐管理シート!AJ117&lt;14,分岐管理シート!AJ117&gt;25,分岐管理シート!AJ117&lt;分岐管理シート!AI117,分岐管理シート!AJ117&gt;分岐管理シート!AK117),"error",""))</f>
        <v/>
      </c>
      <c r="CF117" s="282" t="str">
        <f>IF(F117="","",IF(OR(分岐管理シート!AK117&lt;14,分岐管理シート!AK117&gt;26,分岐管理シート!AK117&lt;分岐管理シート!AI117,分岐管理シート!AK117&lt;分岐管理シート!AJ117),"error",""))</f>
        <v/>
      </c>
      <c r="CG117" s="283" t="str">
        <f>IF(F117="","",IF(AND(AD117="－",分岐管理シート!AK117&gt;25),"error",""))</f>
        <v/>
      </c>
      <c r="CH117" s="283"/>
      <c r="CI117" s="278" t="str">
        <f>IF(F117="","",IF(分岐管理シート!AM117&lt;1,"error",""))</f>
        <v/>
      </c>
      <c r="CJ117" s="283" t="str">
        <f>IF(F117="","",IF(分岐管理シート!AN117&lt;1,"error",""))</f>
        <v/>
      </c>
      <c r="CK117" s="287" t="str">
        <f t="shared" si="8"/>
        <v/>
      </c>
      <c r="CL117" s="283" t="str">
        <f>IF(F117="","",IF(AND(SUM(分岐管理シート!AO117:AR117)&gt;180,分岐管理シート!AS117&lt;1),"error",""))</f>
        <v/>
      </c>
      <c r="CM117" s="283" t="str">
        <f>IF(F117="","",IF(AND(分岐管理シート!D117=1,分岐管理シート!BB117&gt;0,分岐管理シート!BB117&lt;7),"","error"))</f>
        <v/>
      </c>
      <c r="CN117" s="286"/>
      <c r="CO117" s="283" t="str">
        <f>IF(分岐管理シート!BP117=0,"","error")</f>
        <v/>
      </c>
      <c r="CP117" s="340" t="str">
        <f>IF(AND(F117="",SUM(分岐管理シート!D117:BB117)&gt;0),"error","")</f>
        <v/>
      </c>
    </row>
    <row r="118" spans="1:94" ht="55.15" customHeight="1" x14ac:dyDescent="0.15">
      <c r="A118" s="29"/>
      <c r="B118" s="30"/>
      <c r="C118" s="130">
        <v>46</v>
      </c>
      <c r="D118" s="386"/>
      <c r="E118" s="386"/>
      <c r="F118" s="174"/>
      <c r="G118" s="174"/>
      <c r="H118" s="173"/>
      <c r="I118" s="174"/>
      <c r="J118" s="173"/>
      <c r="K118" s="174"/>
      <c r="L118" s="174"/>
      <c r="M118" s="174"/>
      <c r="N118" s="387"/>
      <c r="O118" s="174"/>
      <c r="P118" s="398"/>
      <c r="Q118" s="388"/>
      <c r="R118" s="389">
        <f t="shared" si="0"/>
        <v>0</v>
      </c>
      <c r="S118" s="390">
        <f t="shared" si="10"/>
        <v>0</v>
      </c>
      <c r="T118" s="391"/>
      <c r="U118" s="458"/>
      <c r="V118" s="458"/>
      <c r="W118" s="458"/>
      <c r="X118" s="458"/>
      <c r="Y118" s="391"/>
      <c r="Z118" s="391"/>
      <c r="AA118" s="173"/>
      <c r="AB118" s="174"/>
      <c r="AC118" s="392"/>
      <c r="AD118" s="392"/>
      <c r="AE118" s="392"/>
      <c r="AF118" s="393"/>
      <c r="AG118" s="393"/>
      <c r="AH118" s="393"/>
      <c r="AI118" s="173"/>
      <c r="AJ118" s="173"/>
      <c r="AK118" s="173"/>
      <c r="AL118" s="394"/>
      <c r="AM118" s="173"/>
      <c r="AN118" s="173"/>
      <c r="AO118" s="387"/>
      <c r="AP118" s="174"/>
      <c r="AQ118" s="174"/>
      <c r="AR118" s="174"/>
      <c r="AS118" s="395"/>
      <c r="AT118" s="396"/>
      <c r="AU118" s="396"/>
      <c r="AV118" s="396"/>
      <c r="AW118" s="396"/>
      <c r="AX118" s="396"/>
      <c r="AY118" s="396"/>
      <c r="AZ118" s="396"/>
      <c r="BA118" s="396"/>
      <c r="BB118" s="397"/>
      <c r="BC118" s="395"/>
      <c r="BD118" s="395"/>
      <c r="BE118" s="281" t="str">
        <f>IF(F118="","",IF(分岐管理シート!D118=1,"","error"))</f>
        <v/>
      </c>
      <c r="BF118" s="282" t="str">
        <f>IF(F118="","",IF(分岐管理シート!E118&gt;0,"","error"))</f>
        <v/>
      </c>
      <c r="BG118" s="283" t="str">
        <f>IF(F118="","",IF(分岐管理シート!G118=0,"error",""))</f>
        <v/>
      </c>
      <c r="BH118" s="283" t="str">
        <f>IF(F118="","",IF(分岐管理シート!H118=0,"error",""))</f>
        <v/>
      </c>
      <c r="BI118" s="284" t="str">
        <f>IF(F118="","",IF(分岐管理シート!I118=2,"","error"))</f>
        <v/>
      </c>
      <c r="BJ118" s="283" t="str">
        <f t="shared" si="1"/>
        <v/>
      </c>
      <c r="BK118" s="283" t="str">
        <f t="shared" si="2"/>
        <v/>
      </c>
      <c r="BL118" s="283" t="str">
        <f>IF(F118="","",IF(AND(分岐管理シート!D118=1,分岐管理シート!K118=1),"","error"))</f>
        <v/>
      </c>
      <c r="BM118" s="281" t="str">
        <f>IF(F118="","",IF(分岐管理シート!L118=2,"","error"))</f>
        <v/>
      </c>
      <c r="BN118" s="283" t="str">
        <f>IF(F118="","",IF(分岐管理シート!M118&lt;1,"error",""))</f>
        <v/>
      </c>
      <c r="BO118" s="283" t="str">
        <f>IF(F118="","",IF(AND(D118="R7_補正",分岐管理シート!M118&lt;12,分岐管理シート!M118&gt;0),"","error"))</f>
        <v/>
      </c>
      <c r="BP118" s="283" t="str">
        <f>IF(AND(分岐管理シート!M118&lt;&gt;1,SUM(分岐管理シート!N118:P118)&gt;0),"error","")</f>
        <v/>
      </c>
      <c r="BQ118" s="282" t="str">
        <f>IF(OR(AND(分岐管理シート!N118=0,OR(分岐管理シート!O118&lt;&gt;0,分岐管理シート!P118&lt;&gt;0)),AND(分岐管理シート!O118=0,分岐管理シート!P118&lt;&gt;0)),"error","")</f>
        <v/>
      </c>
      <c r="BR118" s="285" t="str" cm="1">
        <f t="array" ref="BR118">IF(SUMPRODUCT(COUNTIF(N118:P118,N118:P118))&gt;COUNTA(N118:P118),"error","")</f>
        <v/>
      </c>
      <c r="BS118" s="283" t="str">
        <f t="shared" si="3"/>
        <v/>
      </c>
      <c r="BT118" s="283" t="str">
        <f t="shared" si="4"/>
        <v/>
      </c>
      <c r="BU118" s="283" t="str">
        <f t="shared" si="5"/>
        <v/>
      </c>
      <c r="BV118" s="283" t="str">
        <f t="shared" si="6"/>
        <v/>
      </c>
      <c r="BW118" s="283" t="str">
        <f t="shared" si="9"/>
        <v/>
      </c>
      <c r="BX118" s="283" t="str">
        <f t="shared" si="7"/>
        <v/>
      </c>
      <c r="BY118" s="283" t="str">
        <f>IF(F118="","",IF(PRODUCT(分岐管理シート!AB118:'分岐管理シート'!AE118)=0,"error",""))</f>
        <v/>
      </c>
      <c r="BZ118" s="278" t="str">
        <f>IF(F118="","",IF(AND(AE118="○",分岐管理シート!AF118=0),"error",""))</f>
        <v/>
      </c>
      <c r="CA118" s="283" t="str">
        <f>IF(F118="","",IF(AND(分岐管理シート!AE118&lt;2,実施計画様式!AF118&lt;&gt;""),"error",""))</f>
        <v/>
      </c>
      <c r="CB118" s="282" t="str">
        <f>IF(F118="","",IF(AND(分岐管理シート!D118=1,分岐管理シート!AG118&gt;0,分岐管理シート!AG118&lt;24),"","error"))</f>
        <v/>
      </c>
      <c r="CC118" s="283"/>
      <c r="CD118" s="283" t="str">
        <f>IF(F118="","",IF(OR(分岐管理シート!AI118&lt;14,分岐管理シート!AI118&gt;25,分岐管理シート!AI118&gt;分岐管理シート!AJ118,分岐管理シート!AI118&gt;分岐管理シート!AK118),"error",""))</f>
        <v/>
      </c>
      <c r="CE118" s="283" t="str">
        <f>IF(F118="","",IF(OR(分岐管理シート!AJ118&lt;14,分岐管理シート!AJ118&gt;25,分岐管理シート!AJ118&lt;分岐管理シート!AI118,分岐管理シート!AJ118&gt;分岐管理シート!AK118),"error",""))</f>
        <v/>
      </c>
      <c r="CF118" s="282" t="str">
        <f>IF(F118="","",IF(OR(分岐管理シート!AK118&lt;14,分岐管理シート!AK118&gt;26,分岐管理シート!AK118&lt;分岐管理シート!AI118,分岐管理シート!AK118&lt;分岐管理シート!AJ118),"error",""))</f>
        <v/>
      </c>
      <c r="CG118" s="283" t="str">
        <f>IF(F118="","",IF(AND(AD118="－",分岐管理シート!AK118&gt;25),"error",""))</f>
        <v/>
      </c>
      <c r="CH118" s="283"/>
      <c r="CI118" s="278" t="str">
        <f>IF(F118="","",IF(分岐管理シート!AM118&lt;1,"error",""))</f>
        <v/>
      </c>
      <c r="CJ118" s="283" t="str">
        <f>IF(F118="","",IF(分岐管理シート!AN118&lt;1,"error",""))</f>
        <v/>
      </c>
      <c r="CK118" s="287" t="str">
        <f t="shared" si="8"/>
        <v/>
      </c>
      <c r="CL118" s="283" t="str">
        <f>IF(F118="","",IF(AND(SUM(分岐管理シート!AO118:AR118)&gt;180,分岐管理シート!AS118&lt;1),"error",""))</f>
        <v/>
      </c>
      <c r="CM118" s="283" t="str">
        <f>IF(F118="","",IF(AND(分岐管理シート!D118=1,分岐管理シート!BB118&gt;0,分岐管理シート!BB118&lt;7),"","error"))</f>
        <v/>
      </c>
      <c r="CN118" s="286"/>
      <c r="CO118" s="283" t="str">
        <f>IF(分岐管理シート!BP118=0,"","error")</f>
        <v/>
      </c>
      <c r="CP118" s="340" t="str">
        <f>IF(AND(F118="",SUM(分岐管理シート!D118:BB118)&gt;0),"error","")</f>
        <v/>
      </c>
    </row>
    <row r="119" spans="1:94" ht="55.15" customHeight="1" x14ac:dyDescent="0.15">
      <c r="A119" s="29"/>
      <c r="B119" s="30"/>
      <c r="C119" s="130">
        <v>47</v>
      </c>
      <c r="D119" s="386"/>
      <c r="E119" s="386"/>
      <c r="F119" s="174"/>
      <c r="G119" s="174"/>
      <c r="H119" s="173"/>
      <c r="I119" s="174"/>
      <c r="J119" s="173"/>
      <c r="K119" s="174"/>
      <c r="L119" s="174"/>
      <c r="M119" s="174"/>
      <c r="N119" s="387"/>
      <c r="O119" s="174"/>
      <c r="P119" s="174"/>
      <c r="Q119" s="388"/>
      <c r="R119" s="389">
        <f t="shared" si="0"/>
        <v>0</v>
      </c>
      <c r="S119" s="390">
        <f t="shared" si="10"/>
        <v>0</v>
      </c>
      <c r="T119" s="391"/>
      <c r="U119" s="458"/>
      <c r="V119" s="458"/>
      <c r="W119" s="458"/>
      <c r="X119" s="458"/>
      <c r="Y119" s="391"/>
      <c r="Z119" s="391"/>
      <c r="AA119" s="173"/>
      <c r="AB119" s="174"/>
      <c r="AC119" s="392"/>
      <c r="AD119" s="392"/>
      <c r="AE119" s="392"/>
      <c r="AF119" s="393"/>
      <c r="AG119" s="393"/>
      <c r="AH119" s="393"/>
      <c r="AI119" s="173"/>
      <c r="AJ119" s="173"/>
      <c r="AK119" s="173"/>
      <c r="AL119" s="394"/>
      <c r="AM119" s="173"/>
      <c r="AN119" s="173"/>
      <c r="AO119" s="387"/>
      <c r="AP119" s="174"/>
      <c r="AQ119" s="174"/>
      <c r="AR119" s="174"/>
      <c r="AS119" s="395"/>
      <c r="AT119" s="396"/>
      <c r="AU119" s="396"/>
      <c r="AV119" s="396"/>
      <c r="AW119" s="396"/>
      <c r="AX119" s="396"/>
      <c r="AY119" s="396"/>
      <c r="AZ119" s="396"/>
      <c r="BA119" s="396"/>
      <c r="BB119" s="397"/>
      <c r="BC119" s="395"/>
      <c r="BD119" s="395"/>
      <c r="BE119" s="281" t="str">
        <f>IF(F119="","",IF(分岐管理シート!D119=1,"","error"))</f>
        <v/>
      </c>
      <c r="BF119" s="282" t="str">
        <f>IF(F119="","",IF(分岐管理シート!E119&gt;0,"","error"))</f>
        <v/>
      </c>
      <c r="BG119" s="283" t="str">
        <f>IF(F119="","",IF(分岐管理シート!G119=0,"error",""))</f>
        <v/>
      </c>
      <c r="BH119" s="283" t="str">
        <f>IF(F119="","",IF(分岐管理シート!H119=0,"error",""))</f>
        <v/>
      </c>
      <c r="BI119" s="284" t="str">
        <f>IF(F119="","",IF(分岐管理シート!I119=2,"","error"))</f>
        <v/>
      </c>
      <c r="BJ119" s="283" t="str">
        <f t="shared" si="1"/>
        <v/>
      </c>
      <c r="BK119" s="283" t="str">
        <f t="shared" si="2"/>
        <v/>
      </c>
      <c r="BL119" s="283" t="str">
        <f>IF(F119="","",IF(AND(分岐管理シート!D119=1,分岐管理シート!K119=1),"","error"))</f>
        <v/>
      </c>
      <c r="BM119" s="281" t="str">
        <f>IF(F119="","",IF(分岐管理シート!L119=2,"","error"))</f>
        <v/>
      </c>
      <c r="BN119" s="283" t="str">
        <f>IF(F119="","",IF(分岐管理シート!M119&lt;1,"error",""))</f>
        <v/>
      </c>
      <c r="BO119" s="283" t="str">
        <f>IF(F119="","",IF(AND(D119="R7_補正",分岐管理シート!M119&lt;12,分岐管理シート!M119&gt;0),"","error"))</f>
        <v/>
      </c>
      <c r="BP119" s="283" t="str">
        <f>IF(AND(分岐管理シート!M119&lt;&gt;1,SUM(分岐管理シート!N119:P119)&gt;0),"error","")</f>
        <v/>
      </c>
      <c r="BQ119" s="282" t="str">
        <f>IF(OR(AND(分岐管理シート!N119=0,OR(分岐管理シート!O119&lt;&gt;0,分岐管理シート!P119&lt;&gt;0)),AND(分岐管理シート!O119=0,分岐管理シート!P119&lt;&gt;0)),"error","")</f>
        <v/>
      </c>
      <c r="BR119" s="285" t="str" cm="1">
        <f t="array" ref="BR119">IF(SUMPRODUCT(COUNTIF(N119:P119,N119:P119))&gt;COUNTA(N119:P119),"error","")</f>
        <v/>
      </c>
      <c r="BS119" s="283" t="str">
        <f t="shared" si="3"/>
        <v/>
      </c>
      <c r="BT119" s="283" t="str">
        <f t="shared" si="4"/>
        <v/>
      </c>
      <c r="BU119" s="283" t="str">
        <f t="shared" si="5"/>
        <v/>
      </c>
      <c r="BV119" s="283" t="str">
        <f t="shared" si="6"/>
        <v/>
      </c>
      <c r="BW119" s="283" t="str">
        <f t="shared" si="9"/>
        <v/>
      </c>
      <c r="BX119" s="283" t="str">
        <f t="shared" si="7"/>
        <v/>
      </c>
      <c r="BY119" s="283" t="str">
        <f>IF(F119="","",IF(PRODUCT(分岐管理シート!AB119:'分岐管理シート'!AE119)=0,"error",""))</f>
        <v/>
      </c>
      <c r="BZ119" s="278" t="str">
        <f>IF(F119="","",IF(AND(AE119="○",分岐管理シート!AF119=0),"error",""))</f>
        <v/>
      </c>
      <c r="CA119" s="283" t="str">
        <f>IF(F119="","",IF(AND(分岐管理シート!AE119&lt;2,実施計画様式!AF119&lt;&gt;""),"error",""))</f>
        <v/>
      </c>
      <c r="CB119" s="282" t="str">
        <f>IF(F119="","",IF(AND(分岐管理シート!D119=1,分岐管理シート!AG119&gt;0,分岐管理シート!AG119&lt;24),"","error"))</f>
        <v/>
      </c>
      <c r="CC119" s="283"/>
      <c r="CD119" s="283" t="str">
        <f>IF(F119="","",IF(OR(分岐管理シート!AI119&lt;14,分岐管理シート!AI119&gt;25,分岐管理シート!AI119&gt;分岐管理シート!AJ119,分岐管理シート!AI119&gt;分岐管理シート!AK119),"error",""))</f>
        <v/>
      </c>
      <c r="CE119" s="283" t="str">
        <f>IF(F119="","",IF(OR(分岐管理シート!AJ119&lt;14,分岐管理シート!AJ119&gt;25,分岐管理シート!AJ119&lt;分岐管理シート!AI119,分岐管理シート!AJ119&gt;分岐管理シート!AK119),"error",""))</f>
        <v/>
      </c>
      <c r="CF119" s="282" t="str">
        <f>IF(F119="","",IF(OR(分岐管理シート!AK119&lt;14,分岐管理シート!AK119&gt;26,分岐管理シート!AK119&lt;分岐管理シート!AI119,分岐管理シート!AK119&lt;分岐管理シート!AJ119),"error",""))</f>
        <v/>
      </c>
      <c r="CG119" s="283" t="str">
        <f>IF(F119="","",IF(AND(AD119="－",分岐管理シート!AK119&gt;25),"error",""))</f>
        <v/>
      </c>
      <c r="CH119" s="283"/>
      <c r="CI119" s="278" t="str">
        <f>IF(F119="","",IF(分岐管理シート!AM119&lt;1,"error",""))</f>
        <v/>
      </c>
      <c r="CJ119" s="283" t="str">
        <f>IF(F119="","",IF(分岐管理シート!AN119&lt;1,"error",""))</f>
        <v/>
      </c>
      <c r="CK119" s="287" t="str">
        <f t="shared" si="8"/>
        <v/>
      </c>
      <c r="CL119" s="283" t="str">
        <f>IF(F119="","",IF(AND(SUM(分岐管理シート!AO119:AR119)&gt;180,分岐管理シート!AS119&lt;1),"error",""))</f>
        <v/>
      </c>
      <c r="CM119" s="283" t="str">
        <f>IF(F119="","",IF(AND(分岐管理シート!D119=1,分岐管理シート!BB119&gt;0,分岐管理シート!BB119&lt;7),"","error"))</f>
        <v/>
      </c>
      <c r="CN119" s="286"/>
      <c r="CO119" s="283" t="str">
        <f>IF(分岐管理シート!BP119=0,"","error")</f>
        <v/>
      </c>
      <c r="CP119" s="340" t="str">
        <f>IF(AND(F119="",SUM(分岐管理シート!D119:BB119)&gt;0),"error","")</f>
        <v/>
      </c>
    </row>
    <row r="120" spans="1:94" ht="55.15" customHeight="1" x14ac:dyDescent="0.15">
      <c r="A120" s="29"/>
      <c r="B120" s="30"/>
      <c r="C120" s="130">
        <v>48</v>
      </c>
      <c r="D120" s="386"/>
      <c r="E120" s="386"/>
      <c r="F120" s="174"/>
      <c r="G120" s="174"/>
      <c r="H120" s="173"/>
      <c r="I120" s="174"/>
      <c r="J120" s="173"/>
      <c r="K120" s="174"/>
      <c r="L120" s="174"/>
      <c r="M120" s="174"/>
      <c r="N120" s="387"/>
      <c r="O120" s="174"/>
      <c r="P120" s="398"/>
      <c r="Q120" s="388"/>
      <c r="R120" s="389">
        <f t="shared" si="0"/>
        <v>0</v>
      </c>
      <c r="S120" s="390">
        <f t="shared" si="10"/>
        <v>0</v>
      </c>
      <c r="T120" s="391"/>
      <c r="U120" s="458"/>
      <c r="V120" s="458"/>
      <c r="W120" s="458"/>
      <c r="X120" s="458"/>
      <c r="Y120" s="391"/>
      <c r="Z120" s="391"/>
      <c r="AA120" s="173"/>
      <c r="AB120" s="174"/>
      <c r="AC120" s="392"/>
      <c r="AD120" s="392"/>
      <c r="AE120" s="392"/>
      <c r="AF120" s="393"/>
      <c r="AG120" s="393"/>
      <c r="AH120" s="393"/>
      <c r="AI120" s="173"/>
      <c r="AJ120" s="173"/>
      <c r="AK120" s="173"/>
      <c r="AL120" s="394"/>
      <c r="AM120" s="173"/>
      <c r="AN120" s="173"/>
      <c r="AO120" s="387"/>
      <c r="AP120" s="174"/>
      <c r="AQ120" s="174"/>
      <c r="AR120" s="174"/>
      <c r="AS120" s="395"/>
      <c r="AT120" s="396"/>
      <c r="AU120" s="396"/>
      <c r="AV120" s="396"/>
      <c r="AW120" s="396"/>
      <c r="AX120" s="396"/>
      <c r="AY120" s="396"/>
      <c r="AZ120" s="396"/>
      <c r="BA120" s="396"/>
      <c r="BB120" s="397"/>
      <c r="BC120" s="395"/>
      <c r="BD120" s="395"/>
      <c r="BE120" s="281" t="str">
        <f>IF(F120="","",IF(分岐管理シート!D120=1,"","error"))</f>
        <v/>
      </c>
      <c r="BF120" s="282" t="str">
        <f>IF(F120="","",IF(分岐管理シート!E120&gt;0,"","error"))</f>
        <v/>
      </c>
      <c r="BG120" s="283" t="str">
        <f>IF(F120="","",IF(分岐管理シート!G120=0,"error",""))</f>
        <v/>
      </c>
      <c r="BH120" s="283" t="str">
        <f>IF(F120="","",IF(分岐管理シート!H120=0,"error",""))</f>
        <v/>
      </c>
      <c r="BI120" s="284" t="str">
        <f>IF(F120="","",IF(分岐管理シート!I120=2,"","error"))</f>
        <v/>
      </c>
      <c r="BJ120" s="283" t="str">
        <f t="shared" si="1"/>
        <v/>
      </c>
      <c r="BK120" s="283" t="str">
        <f t="shared" si="2"/>
        <v/>
      </c>
      <c r="BL120" s="283" t="str">
        <f>IF(F120="","",IF(AND(分岐管理シート!D120=1,分岐管理シート!K120=1),"","error"))</f>
        <v/>
      </c>
      <c r="BM120" s="281" t="str">
        <f>IF(F120="","",IF(分岐管理シート!L120=2,"","error"))</f>
        <v/>
      </c>
      <c r="BN120" s="283" t="str">
        <f>IF(F120="","",IF(分岐管理シート!M120&lt;1,"error",""))</f>
        <v/>
      </c>
      <c r="BO120" s="283" t="str">
        <f>IF(F120="","",IF(AND(D120="R7_補正",分岐管理シート!M120&lt;12,分岐管理シート!M120&gt;0),"","error"))</f>
        <v/>
      </c>
      <c r="BP120" s="283" t="str">
        <f>IF(AND(分岐管理シート!M120&lt;&gt;1,SUM(分岐管理シート!N120:P120)&gt;0),"error","")</f>
        <v/>
      </c>
      <c r="BQ120" s="282" t="str">
        <f>IF(OR(AND(分岐管理シート!N120=0,OR(分岐管理シート!O120&lt;&gt;0,分岐管理シート!P120&lt;&gt;0)),AND(分岐管理シート!O120=0,分岐管理シート!P120&lt;&gt;0)),"error","")</f>
        <v/>
      </c>
      <c r="BR120" s="285" t="str" cm="1">
        <f t="array" ref="BR120">IF(SUMPRODUCT(COUNTIF(N120:P120,N120:P120))&gt;COUNTA(N120:P120),"error","")</f>
        <v/>
      </c>
      <c r="BS120" s="283" t="str">
        <f t="shared" si="3"/>
        <v/>
      </c>
      <c r="BT120" s="283" t="str">
        <f t="shared" si="4"/>
        <v/>
      </c>
      <c r="BU120" s="283" t="str">
        <f t="shared" si="5"/>
        <v/>
      </c>
      <c r="BV120" s="283" t="str">
        <f t="shared" si="6"/>
        <v/>
      </c>
      <c r="BW120" s="283" t="str">
        <f t="shared" si="9"/>
        <v/>
      </c>
      <c r="BX120" s="283" t="str">
        <f t="shared" si="7"/>
        <v/>
      </c>
      <c r="BY120" s="283" t="str">
        <f>IF(F120="","",IF(PRODUCT(分岐管理シート!AB120:'分岐管理シート'!AE120)=0,"error",""))</f>
        <v/>
      </c>
      <c r="BZ120" s="278" t="str">
        <f>IF(F120="","",IF(AND(AE120="○",分岐管理シート!AF120=0),"error",""))</f>
        <v/>
      </c>
      <c r="CA120" s="283" t="str">
        <f>IF(F120="","",IF(AND(分岐管理シート!AE120&lt;2,実施計画様式!AF120&lt;&gt;""),"error",""))</f>
        <v/>
      </c>
      <c r="CB120" s="282" t="str">
        <f>IF(F120="","",IF(AND(分岐管理シート!D120=1,分岐管理シート!AG120&gt;0,分岐管理シート!AG120&lt;24),"","error"))</f>
        <v/>
      </c>
      <c r="CC120" s="283"/>
      <c r="CD120" s="283" t="str">
        <f>IF(F120="","",IF(OR(分岐管理シート!AI120&lt;14,分岐管理シート!AI120&gt;25,分岐管理シート!AI120&gt;分岐管理シート!AJ120,分岐管理シート!AI120&gt;分岐管理シート!AK120),"error",""))</f>
        <v/>
      </c>
      <c r="CE120" s="283" t="str">
        <f>IF(F120="","",IF(OR(分岐管理シート!AJ120&lt;14,分岐管理シート!AJ120&gt;25,分岐管理シート!AJ120&lt;分岐管理シート!AI120,分岐管理シート!AJ120&gt;分岐管理シート!AK120),"error",""))</f>
        <v/>
      </c>
      <c r="CF120" s="282" t="str">
        <f>IF(F120="","",IF(OR(分岐管理シート!AK120&lt;14,分岐管理シート!AK120&gt;26,分岐管理シート!AK120&lt;分岐管理シート!AI120,分岐管理シート!AK120&lt;分岐管理シート!AJ120),"error",""))</f>
        <v/>
      </c>
      <c r="CG120" s="283" t="str">
        <f>IF(F120="","",IF(AND(AD120="－",分岐管理シート!AK120&gt;25),"error",""))</f>
        <v/>
      </c>
      <c r="CH120" s="283"/>
      <c r="CI120" s="278" t="str">
        <f>IF(F120="","",IF(分岐管理シート!AM120&lt;1,"error",""))</f>
        <v/>
      </c>
      <c r="CJ120" s="283" t="str">
        <f>IF(F120="","",IF(分岐管理シート!AN120&lt;1,"error",""))</f>
        <v/>
      </c>
      <c r="CK120" s="287" t="str">
        <f t="shared" si="8"/>
        <v/>
      </c>
      <c r="CL120" s="283" t="str">
        <f>IF(F120="","",IF(AND(SUM(分岐管理シート!AO120:AR120)&gt;180,分岐管理シート!AS120&lt;1),"error",""))</f>
        <v/>
      </c>
      <c r="CM120" s="283" t="str">
        <f>IF(F120="","",IF(AND(分岐管理シート!D120=1,分岐管理シート!BB120&gt;0,分岐管理シート!BB120&lt;7),"","error"))</f>
        <v/>
      </c>
      <c r="CN120" s="286"/>
      <c r="CO120" s="283" t="str">
        <f>IF(分岐管理シート!BP120=0,"","error")</f>
        <v/>
      </c>
      <c r="CP120" s="340" t="str">
        <f>IF(AND(F120="",SUM(分岐管理シート!D120:BB120)&gt;0),"error","")</f>
        <v/>
      </c>
    </row>
    <row r="121" spans="1:94" ht="55.15" customHeight="1" x14ac:dyDescent="0.15">
      <c r="A121" s="29"/>
      <c r="B121" s="30"/>
      <c r="C121" s="130">
        <v>49</v>
      </c>
      <c r="D121" s="386"/>
      <c r="E121" s="386"/>
      <c r="F121" s="174"/>
      <c r="G121" s="174"/>
      <c r="H121" s="173"/>
      <c r="I121" s="174"/>
      <c r="J121" s="173"/>
      <c r="K121" s="174"/>
      <c r="L121" s="174"/>
      <c r="M121" s="174"/>
      <c r="N121" s="387"/>
      <c r="O121" s="174"/>
      <c r="P121" s="174"/>
      <c r="Q121" s="388"/>
      <c r="R121" s="389">
        <f t="shared" si="0"/>
        <v>0</v>
      </c>
      <c r="S121" s="390">
        <f t="shared" si="10"/>
        <v>0</v>
      </c>
      <c r="T121" s="391"/>
      <c r="U121" s="458"/>
      <c r="V121" s="458"/>
      <c r="W121" s="458"/>
      <c r="X121" s="458"/>
      <c r="Y121" s="391"/>
      <c r="Z121" s="391"/>
      <c r="AA121" s="173"/>
      <c r="AB121" s="174"/>
      <c r="AC121" s="392"/>
      <c r="AD121" s="392"/>
      <c r="AE121" s="392"/>
      <c r="AF121" s="393"/>
      <c r="AG121" s="393"/>
      <c r="AH121" s="393"/>
      <c r="AI121" s="173"/>
      <c r="AJ121" s="173"/>
      <c r="AK121" s="173"/>
      <c r="AL121" s="394"/>
      <c r="AM121" s="173"/>
      <c r="AN121" s="173"/>
      <c r="AO121" s="387"/>
      <c r="AP121" s="174"/>
      <c r="AQ121" s="174"/>
      <c r="AR121" s="174"/>
      <c r="AS121" s="395"/>
      <c r="AT121" s="396"/>
      <c r="AU121" s="396"/>
      <c r="AV121" s="396"/>
      <c r="AW121" s="396"/>
      <c r="AX121" s="396"/>
      <c r="AY121" s="396"/>
      <c r="AZ121" s="396"/>
      <c r="BA121" s="396"/>
      <c r="BB121" s="397"/>
      <c r="BC121" s="395"/>
      <c r="BD121" s="395"/>
      <c r="BE121" s="281" t="str">
        <f>IF(F121="","",IF(分岐管理シート!D121=1,"","error"))</f>
        <v/>
      </c>
      <c r="BF121" s="282" t="str">
        <f>IF(F121="","",IF(分岐管理シート!E121&gt;0,"","error"))</f>
        <v/>
      </c>
      <c r="BG121" s="283" t="str">
        <f>IF(F121="","",IF(分岐管理シート!G121=0,"error",""))</f>
        <v/>
      </c>
      <c r="BH121" s="283" t="str">
        <f>IF(F121="","",IF(分岐管理シート!H121=0,"error",""))</f>
        <v/>
      </c>
      <c r="BI121" s="284" t="str">
        <f>IF(F121="","",IF(分岐管理シート!I121=2,"","error"))</f>
        <v/>
      </c>
      <c r="BJ121" s="283" t="str">
        <f t="shared" si="1"/>
        <v/>
      </c>
      <c r="BK121" s="283" t="str">
        <f t="shared" si="2"/>
        <v/>
      </c>
      <c r="BL121" s="283" t="str">
        <f>IF(F121="","",IF(AND(分岐管理シート!D121=1,分岐管理シート!K121=1),"","error"))</f>
        <v/>
      </c>
      <c r="BM121" s="281" t="str">
        <f>IF(F121="","",IF(分岐管理シート!L121=2,"","error"))</f>
        <v/>
      </c>
      <c r="BN121" s="283" t="str">
        <f>IF(F121="","",IF(分岐管理シート!M121&lt;1,"error",""))</f>
        <v/>
      </c>
      <c r="BO121" s="283" t="str">
        <f>IF(F121="","",IF(AND(D121="R7_補正",分岐管理シート!M121&lt;12,分岐管理シート!M121&gt;0),"","error"))</f>
        <v/>
      </c>
      <c r="BP121" s="283" t="str">
        <f>IF(AND(分岐管理シート!M121&lt;&gt;1,SUM(分岐管理シート!N121:P121)&gt;0),"error","")</f>
        <v/>
      </c>
      <c r="BQ121" s="282" t="str">
        <f>IF(OR(AND(分岐管理シート!N121=0,OR(分岐管理シート!O121&lt;&gt;0,分岐管理シート!P121&lt;&gt;0)),AND(分岐管理シート!O121=0,分岐管理シート!P121&lt;&gt;0)),"error","")</f>
        <v/>
      </c>
      <c r="BR121" s="285" t="str" cm="1">
        <f t="array" ref="BR121">IF(SUMPRODUCT(COUNTIF(N121:P121,N121:P121))&gt;COUNTA(N121:P121),"error","")</f>
        <v/>
      </c>
      <c r="BS121" s="283" t="str">
        <f t="shared" si="3"/>
        <v/>
      </c>
      <c r="BT121" s="283" t="str">
        <f t="shared" si="4"/>
        <v/>
      </c>
      <c r="BU121" s="283" t="str">
        <f t="shared" si="5"/>
        <v/>
      </c>
      <c r="BV121" s="283" t="str">
        <f t="shared" si="6"/>
        <v/>
      </c>
      <c r="BW121" s="283" t="str">
        <f t="shared" si="9"/>
        <v/>
      </c>
      <c r="BX121" s="283" t="str">
        <f t="shared" si="7"/>
        <v/>
      </c>
      <c r="BY121" s="283" t="str">
        <f>IF(F121="","",IF(PRODUCT(分岐管理シート!AB121:'分岐管理シート'!AE121)=0,"error",""))</f>
        <v/>
      </c>
      <c r="BZ121" s="278" t="str">
        <f>IF(F121="","",IF(AND(AE121="○",分岐管理シート!AF121=0),"error",""))</f>
        <v/>
      </c>
      <c r="CA121" s="283" t="str">
        <f>IF(F121="","",IF(AND(分岐管理シート!AE121&lt;2,実施計画様式!AF121&lt;&gt;""),"error",""))</f>
        <v/>
      </c>
      <c r="CB121" s="282" t="str">
        <f>IF(F121="","",IF(AND(分岐管理シート!D121=1,分岐管理シート!AG121&gt;0,分岐管理シート!AG121&lt;24),"","error"))</f>
        <v/>
      </c>
      <c r="CC121" s="283"/>
      <c r="CD121" s="283" t="str">
        <f>IF(F121="","",IF(OR(分岐管理シート!AI121&lt;14,分岐管理シート!AI121&gt;25,分岐管理シート!AI121&gt;分岐管理シート!AJ121,分岐管理シート!AI121&gt;分岐管理シート!AK121),"error",""))</f>
        <v/>
      </c>
      <c r="CE121" s="283" t="str">
        <f>IF(F121="","",IF(OR(分岐管理シート!AJ121&lt;14,分岐管理シート!AJ121&gt;25,分岐管理シート!AJ121&lt;分岐管理シート!AI121,分岐管理シート!AJ121&gt;分岐管理シート!AK121),"error",""))</f>
        <v/>
      </c>
      <c r="CF121" s="282" t="str">
        <f>IF(F121="","",IF(OR(分岐管理シート!AK121&lt;14,分岐管理シート!AK121&gt;26,分岐管理シート!AK121&lt;分岐管理シート!AI121,分岐管理シート!AK121&lt;分岐管理シート!AJ121),"error",""))</f>
        <v/>
      </c>
      <c r="CG121" s="283" t="str">
        <f>IF(F121="","",IF(AND(AD121="－",分岐管理シート!AK121&gt;25),"error",""))</f>
        <v/>
      </c>
      <c r="CH121" s="283"/>
      <c r="CI121" s="278" t="str">
        <f>IF(F121="","",IF(分岐管理シート!AM121&lt;1,"error",""))</f>
        <v/>
      </c>
      <c r="CJ121" s="283" t="str">
        <f>IF(F121="","",IF(分岐管理シート!AN121&lt;1,"error",""))</f>
        <v/>
      </c>
      <c r="CK121" s="287" t="str">
        <f t="shared" si="8"/>
        <v/>
      </c>
      <c r="CL121" s="283" t="str">
        <f>IF(F121="","",IF(AND(SUM(分岐管理シート!AO121:AR121)&gt;180,分岐管理シート!AS121&lt;1),"error",""))</f>
        <v/>
      </c>
      <c r="CM121" s="283" t="str">
        <f>IF(F121="","",IF(AND(分岐管理シート!D121=1,分岐管理シート!BB121&gt;0,分岐管理シート!BB121&lt;7),"","error"))</f>
        <v/>
      </c>
      <c r="CN121" s="286"/>
      <c r="CO121" s="283" t="str">
        <f>IF(分岐管理シート!BP121=0,"","error")</f>
        <v/>
      </c>
      <c r="CP121" s="340" t="str">
        <f>IF(AND(F121="",SUM(分岐管理シート!D121:BB121)&gt;0),"error","")</f>
        <v/>
      </c>
    </row>
    <row r="122" spans="1:94" ht="55.15" customHeight="1" x14ac:dyDescent="0.15">
      <c r="A122" s="29"/>
      <c r="B122" s="30"/>
      <c r="C122" s="130">
        <v>50</v>
      </c>
      <c r="D122" s="386"/>
      <c r="E122" s="386"/>
      <c r="F122" s="174"/>
      <c r="G122" s="174"/>
      <c r="H122" s="173"/>
      <c r="I122" s="174"/>
      <c r="J122" s="173"/>
      <c r="K122" s="174"/>
      <c r="L122" s="174"/>
      <c r="M122" s="174"/>
      <c r="N122" s="387"/>
      <c r="O122" s="174"/>
      <c r="P122" s="398"/>
      <c r="Q122" s="388"/>
      <c r="R122" s="389">
        <f t="shared" si="0"/>
        <v>0</v>
      </c>
      <c r="S122" s="390">
        <f t="shared" si="10"/>
        <v>0</v>
      </c>
      <c r="T122" s="391"/>
      <c r="U122" s="458"/>
      <c r="V122" s="458"/>
      <c r="W122" s="458"/>
      <c r="X122" s="458"/>
      <c r="Y122" s="391"/>
      <c r="Z122" s="391"/>
      <c r="AA122" s="173"/>
      <c r="AB122" s="174"/>
      <c r="AC122" s="392"/>
      <c r="AD122" s="392"/>
      <c r="AE122" s="392"/>
      <c r="AF122" s="393"/>
      <c r="AG122" s="393"/>
      <c r="AH122" s="393"/>
      <c r="AI122" s="173"/>
      <c r="AJ122" s="173"/>
      <c r="AK122" s="173"/>
      <c r="AL122" s="394"/>
      <c r="AM122" s="173"/>
      <c r="AN122" s="173"/>
      <c r="AO122" s="387"/>
      <c r="AP122" s="174"/>
      <c r="AQ122" s="174"/>
      <c r="AR122" s="174"/>
      <c r="AS122" s="395"/>
      <c r="AT122" s="396"/>
      <c r="AU122" s="396"/>
      <c r="AV122" s="396"/>
      <c r="AW122" s="396"/>
      <c r="AX122" s="396"/>
      <c r="AY122" s="396"/>
      <c r="AZ122" s="396"/>
      <c r="BA122" s="396"/>
      <c r="BB122" s="397"/>
      <c r="BC122" s="395"/>
      <c r="BD122" s="395"/>
      <c r="BE122" s="281" t="str">
        <f>IF(F122="","",IF(分岐管理シート!D122=1,"","error"))</f>
        <v/>
      </c>
      <c r="BF122" s="282" t="str">
        <f>IF(F122="","",IF(分岐管理シート!E122&gt;0,"","error"))</f>
        <v/>
      </c>
      <c r="BG122" s="283" t="str">
        <f>IF(F122="","",IF(分岐管理シート!G122=0,"error",""))</f>
        <v/>
      </c>
      <c r="BH122" s="283" t="str">
        <f>IF(F122="","",IF(分岐管理シート!H122=0,"error",""))</f>
        <v/>
      </c>
      <c r="BI122" s="284" t="str">
        <f>IF(F122="","",IF(分岐管理シート!I122=2,"","error"))</f>
        <v/>
      </c>
      <c r="BJ122" s="283" t="str">
        <f t="shared" si="1"/>
        <v/>
      </c>
      <c r="BK122" s="283" t="str">
        <f t="shared" si="2"/>
        <v/>
      </c>
      <c r="BL122" s="283" t="str">
        <f>IF(F122="","",IF(AND(分岐管理シート!D122=1,分岐管理シート!K122=1),"","error"))</f>
        <v/>
      </c>
      <c r="BM122" s="281" t="str">
        <f>IF(F122="","",IF(分岐管理シート!L122=2,"","error"))</f>
        <v/>
      </c>
      <c r="BN122" s="283" t="str">
        <f>IF(F122="","",IF(分岐管理シート!M122&lt;1,"error",""))</f>
        <v/>
      </c>
      <c r="BO122" s="283" t="str">
        <f>IF(F122="","",IF(AND(D122="R7_補正",分岐管理シート!M122&lt;12,分岐管理シート!M122&gt;0),"","error"))</f>
        <v/>
      </c>
      <c r="BP122" s="283" t="str">
        <f>IF(AND(分岐管理シート!M122&lt;&gt;1,SUM(分岐管理シート!N122:P122)&gt;0),"error","")</f>
        <v/>
      </c>
      <c r="BQ122" s="282" t="str">
        <f>IF(OR(AND(分岐管理シート!N122=0,OR(分岐管理シート!O122&lt;&gt;0,分岐管理シート!P122&lt;&gt;0)),AND(分岐管理シート!O122=0,分岐管理シート!P122&lt;&gt;0)),"error","")</f>
        <v/>
      </c>
      <c r="BR122" s="285" t="str" cm="1">
        <f t="array" ref="BR122">IF(SUMPRODUCT(COUNTIF(N122:P122,N122:P122))&gt;COUNTA(N122:P122),"error","")</f>
        <v/>
      </c>
      <c r="BS122" s="283" t="str">
        <f t="shared" si="3"/>
        <v/>
      </c>
      <c r="BT122" s="283" t="str">
        <f t="shared" si="4"/>
        <v/>
      </c>
      <c r="BU122" s="283" t="str">
        <f t="shared" si="5"/>
        <v/>
      </c>
      <c r="BV122" s="283" t="str">
        <f t="shared" si="6"/>
        <v/>
      </c>
      <c r="BW122" s="283" t="str">
        <f t="shared" si="9"/>
        <v/>
      </c>
      <c r="BX122" s="283" t="str">
        <f t="shared" si="7"/>
        <v/>
      </c>
      <c r="BY122" s="283" t="str">
        <f>IF(F122="","",IF(PRODUCT(分岐管理シート!AB122:'分岐管理シート'!AE122)=0,"error",""))</f>
        <v/>
      </c>
      <c r="BZ122" s="278" t="str">
        <f>IF(F122="","",IF(AND(AE122="○",分岐管理シート!AF122=0),"error",""))</f>
        <v/>
      </c>
      <c r="CA122" s="283" t="str">
        <f>IF(F122="","",IF(AND(分岐管理シート!AE122&lt;2,実施計画様式!AF122&lt;&gt;""),"error",""))</f>
        <v/>
      </c>
      <c r="CB122" s="282" t="str">
        <f>IF(F122="","",IF(AND(分岐管理シート!D122=1,分岐管理シート!AG122&gt;0,分岐管理シート!AG122&lt;24),"","error"))</f>
        <v/>
      </c>
      <c r="CC122" s="283"/>
      <c r="CD122" s="283" t="str">
        <f>IF(F122="","",IF(OR(分岐管理シート!AI122&lt;14,分岐管理シート!AI122&gt;25,分岐管理シート!AI122&gt;分岐管理シート!AJ122,分岐管理シート!AI122&gt;分岐管理シート!AK122),"error",""))</f>
        <v/>
      </c>
      <c r="CE122" s="283" t="str">
        <f>IF(F122="","",IF(OR(分岐管理シート!AJ122&lt;14,分岐管理シート!AJ122&gt;25,分岐管理シート!AJ122&lt;分岐管理シート!AI122,分岐管理シート!AJ122&gt;分岐管理シート!AK122),"error",""))</f>
        <v/>
      </c>
      <c r="CF122" s="282" t="str">
        <f>IF(F122="","",IF(OR(分岐管理シート!AK122&lt;14,分岐管理シート!AK122&gt;26,分岐管理シート!AK122&lt;分岐管理シート!AI122,分岐管理シート!AK122&lt;分岐管理シート!AJ122),"error",""))</f>
        <v/>
      </c>
      <c r="CG122" s="283" t="str">
        <f>IF(F122="","",IF(AND(AD122="－",分岐管理シート!AK122&gt;25),"error",""))</f>
        <v/>
      </c>
      <c r="CH122" s="283"/>
      <c r="CI122" s="278" t="str">
        <f>IF(F122="","",IF(分岐管理シート!AM122&lt;1,"error",""))</f>
        <v/>
      </c>
      <c r="CJ122" s="283" t="str">
        <f>IF(F122="","",IF(分岐管理シート!AN122&lt;1,"error",""))</f>
        <v/>
      </c>
      <c r="CK122" s="287" t="str">
        <f t="shared" si="8"/>
        <v/>
      </c>
      <c r="CL122" s="283" t="str">
        <f>IF(F122="","",IF(AND(SUM(分岐管理シート!AO122:AR122)&gt;180,分岐管理シート!AS122&lt;1),"error",""))</f>
        <v/>
      </c>
      <c r="CM122" s="283" t="str">
        <f>IF(F122="","",IF(AND(分岐管理シート!D122=1,分岐管理シート!BB122&gt;0,分岐管理シート!BB122&lt;7),"","error"))</f>
        <v/>
      </c>
      <c r="CN122" s="286"/>
      <c r="CO122" s="283" t="str">
        <f>IF(分岐管理シート!BP122=0,"","error")</f>
        <v/>
      </c>
      <c r="CP122" s="340" t="str">
        <f>IF(AND(F122="",SUM(分岐管理シート!D122:BB122)&gt;0),"error","")</f>
        <v/>
      </c>
    </row>
    <row r="123" spans="1:94" ht="55.15" customHeight="1" x14ac:dyDescent="0.15">
      <c r="A123" s="29"/>
      <c r="B123" s="30"/>
      <c r="C123" s="130">
        <v>51</v>
      </c>
      <c r="D123" s="386"/>
      <c r="E123" s="386"/>
      <c r="F123" s="174"/>
      <c r="G123" s="174"/>
      <c r="H123" s="173"/>
      <c r="I123" s="174"/>
      <c r="J123" s="173"/>
      <c r="K123" s="174"/>
      <c r="L123" s="174"/>
      <c r="M123" s="174"/>
      <c r="N123" s="387"/>
      <c r="O123" s="174"/>
      <c r="P123" s="174"/>
      <c r="Q123" s="388"/>
      <c r="R123" s="389">
        <f t="shared" si="0"/>
        <v>0</v>
      </c>
      <c r="S123" s="390">
        <f t="shared" si="10"/>
        <v>0</v>
      </c>
      <c r="T123" s="391"/>
      <c r="U123" s="458"/>
      <c r="V123" s="458"/>
      <c r="W123" s="458"/>
      <c r="X123" s="458"/>
      <c r="Y123" s="391"/>
      <c r="Z123" s="391"/>
      <c r="AA123" s="173"/>
      <c r="AB123" s="174"/>
      <c r="AC123" s="392"/>
      <c r="AD123" s="392"/>
      <c r="AE123" s="392"/>
      <c r="AF123" s="393"/>
      <c r="AG123" s="393"/>
      <c r="AH123" s="393"/>
      <c r="AI123" s="173"/>
      <c r="AJ123" s="173"/>
      <c r="AK123" s="173"/>
      <c r="AL123" s="394"/>
      <c r="AM123" s="173"/>
      <c r="AN123" s="173"/>
      <c r="AO123" s="387"/>
      <c r="AP123" s="174"/>
      <c r="AQ123" s="174"/>
      <c r="AR123" s="174"/>
      <c r="AS123" s="395"/>
      <c r="AT123" s="396"/>
      <c r="AU123" s="396"/>
      <c r="AV123" s="396"/>
      <c r="AW123" s="396"/>
      <c r="AX123" s="396"/>
      <c r="AY123" s="396"/>
      <c r="AZ123" s="396"/>
      <c r="BA123" s="396"/>
      <c r="BB123" s="397"/>
      <c r="BC123" s="395"/>
      <c r="BD123" s="395"/>
      <c r="BE123" s="281" t="str">
        <f>IF(F123="","",IF(分岐管理シート!D123=1,"","error"))</f>
        <v/>
      </c>
      <c r="BF123" s="282" t="str">
        <f>IF(F123="","",IF(分岐管理シート!E123&gt;0,"","error"))</f>
        <v/>
      </c>
      <c r="BG123" s="283" t="str">
        <f>IF(F123="","",IF(分岐管理シート!G123=0,"error",""))</f>
        <v/>
      </c>
      <c r="BH123" s="283" t="str">
        <f>IF(F123="","",IF(分岐管理シート!H123=0,"error",""))</f>
        <v/>
      </c>
      <c r="BI123" s="284" t="str">
        <f>IF(F123="","",IF(分岐管理シート!I123=2,"","error"))</f>
        <v/>
      </c>
      <c r="BJ123" s="283" t="str">
        <f t="shared" si="1"/>
        <v/>
      </c>
      <c r="BK123" s="283" t="str">
        <f t="shared" si="2"/>
        <v/>
      </c>
      <c r="BL123" s="283" t="str">
        <f>IF(F123="","",IF(AND(分岐管理シート!D123=1,分岐管理シート!K123=1),"","error"))</f>
        <v/>
      </c>
      <c r="BM123" s="281" t="str">
        <f>IF(F123="","",IF(分岐管理シート!L123=2,"","error"))</f>
        <v/>
      </c>
      <c r="BN123" s="283" t="str">
        <f>IF(F123="","",IF(分岐管理シート!M123&lt;1,"error",""))</f>
        <v/>
      </c>
      <c r="BO123" s="283" t="str">
        <f>IF(F123="","",IF(AND(D123="R7_補正",分岐管理シート!M123&lt;12,分岐管理シート!M123&gt;0),"","error"))</f>
        <v/>
      </c>
      <c r="BP123" s="283" t="str">
        <f>IF(AND(分岐管理シート!M123&lt;&gt;1,SUM(分岐管理シート!N123:P123)&gt;0),"error","")</f>
        <v/>
      </c>
      <c r="BQ123" s="282" t="str">
        <f>IF(OR(AND(分岐管理シート!N123=0,OR(分岐管理シート!O123&lt;&gt;0,分岐管理シート!P123&lt;&gt;0)),AND(分岐管理シート!O123=0,分岐管理シート!P123&lt;&gt;0)),"error","")</f>
        <v/>
      </c>
      <c r="BR123" s="285" t="str" cm="1">
        <f t="array" ref="BR123">IF(SUMPRODUCT(COUNTIF(N123:P123,N123:P123))&gt;COUNTA(N123:P123),"error","")</f>
        <v/>
      </c>
      <c r="BS123" s="283" t="str">
        <f t="shared" si="3"/>
        <v/>
      </c>
      <c r="BT123" s="283" t="str">
        <f t="shared" si="4"/>
        <v/>
      </c>
      <c r="BU123" s="283" t="str">
        <f t="shared" si="5"/>
        <v/>
      </c>
      <c r="BV123" s="283" t="str">
        <f t="shared" si="6"/>
        <v/>
      </c>
      <c r="BW123" s="283" t="str">
        <f t="shared" si="9"/>
        <v/>
      </c>
      <c r="BX123" s="283" t="str">
        <f t="shared" si="7"/>
        <v/>
      </c>
      <c r="BY123" s="283" t="str">
        <f>IF(F123="","",IF(PRODUCT(分岐管理シート!AB123:'分岐管理シート'!AE123)=0,"error",""))</f>
        <v/>
      </c>
      <c r="BZ123" s="278" t="str">
        <f>IF(F123="","",IF(AND(AE123="○",分岐管理シート!AF123=0),"error",""))</f>
        <v/>
      </c>
      <c r="CA123" s="283" t="str">
        <f>IF(F123="","",IF(AND(分岐管理シート!AE123&lt;2,実施計画様式!AF123&lt;&gt;""),"error",""))</f>
        <v/>
      </c>
      <c r="CB123" s="282" t="str">
        <f>IF(F123="","",IF(AND(分岐管理シート!D123=1,分岐管理シート!AG123&gt;0,分岐管理シート!AG123&lt;24),"","error"))</f>
        <v/>
      </c>
      <c r="CC123" s="283"/>
      <c r="CD123" s="283" t="str">
        <f>IF(F123="","",IF(OR(分岐管理シート!AI123&lt;14,分岐管理シート!AI123&gt;25,分岐管理シート!AI123&gt;分岐管理シート!AJ123,分岐管理シート!AI123&gt;分岐管理シート!AK123),"error",""))</f>
        <v/>
      </c>
      <c r="CE123" s="283" t="str">
        <f>IF(F123="","",IF(OR(分岐管理シート!AJ123&lt;14,分岐管理シート!AJ123&gt;25,分岐管理シート!AJ123&lt;分岐管理シート!AI123,分岐管理シート!AJ123&gt;分岐管理シート!AK123),"error",""))</f>
        <v/>
      </c>
      <c r="CF123" s="282" t="str">
        <f>IF(F123="","",IF(OR(分岐管理シート!AK123&lt;14,分岐管理シート!AK123&gt;26,分岐管理シート!AK123&lt;分岐管理シート!AI123,分岐管理シート!AK123&lt;分岐管理シート!AJ123),"error",""))</f>
        <v/>
      </c>
      <c r="CG123" s="283" t="str">
        <f>IF(F123="","",IF(AND(AD123="－",分岐管理シート!AK123&gt;25),"error",""))</f>
        <v/>
      </c>
      <c r="CH123" s="283"/>
      <c r="CI123" s="278" t="str">
        <f>IF(F123="","",IF(分岐管理シート!AM123&lt;1,"error",""))</f>
        <v/>
      </c>
      <c r="CJ123" s="283" t="str">
        <f>IF(F123="","",IF(分岐管理シート!AN123&lt;1,"error",""))</f>
        <v/>
      </c>
      <c r="CK123" s="287" t="str">
        <f t="shared" si="8"/>
        <v/>
      </c>
      <c r="CL123" s="283" t="str">
        <f>IF(F123="","",IF(AND(SUM(分岐管理シート!AO123:AR123)&gt;180,分岐管理シート!AS123&lt;1),"error",""))</f>
        <v/>
      </c>
      <c r="CM123" s="283" t="str">
        <f>IF(F123="","",IF(AND(分岐管理シート!D123=1,分岐管理シート!BB123&gt;0,分岐管理シート!BB123&lt;7),"","error"))</f>
        <v/>
      </c>
      <c r="CN123" s="286"/>
      <c r="CO123" s="283" t="str">
        <f>IF(分岐管理シート!BP123=0,"","error")</f>
        <v/>
      </c>
      <c r="CP123" s="340" t="str">
        <f>IF(AND(F123="",SUM(分岐管理シート!D123:BB123)&gt;0),"error","")</f>
        <v/>
      </c>
    </row>
    <row r="124" spans="1:94" ht="55.15" customHeight="1" x14ac:dyDescent="0.15">
      <c r="A124" s="29"/>
      <c r="B124" s="30"/>
      <c r="C124" s="130">
        <v>52</v>
      </c>
      <c r="D124" s="386"/>
      <c r="E124" s="386"/>
      <c r="F124" s="174"/>
      <c r="G124" s="174"/>
      <c r="H124" s="173"/>
      <c r="I124" s="174"/>
      <c r="J124" s="173"/>
      <c r="K124" s="174"/>
      <c r="L124" s="174"/>
      <c r="M124" s="174"/>
      <c r="N124" s="387"/>
      <c r="O124" s="174"/>
      <c r="P124" s="398"/>
      <c r="Q124" s="388"/>
      <c r="R124" s="389">
        <f t="shared" si="0"/>
        <v>0</v>
      </c>
      <c r="S124" s="390">
        <f t="shared" si="10"/>
        <v>0</v>
      </c>
      <c r="T124" s="391"/>
      <c r="U124" s="458"/>
      <c r="V124" s="458"/>
      <c r="W124" s="458"/>
      <c r="X124" s="458"/>
      <c r="Y124" s="391"/>
      <c r="Z124" s="391"/>
      <c r="AA124" s="173"/>
      <c r="AB124" s="174"/>
      <c r="AC124" s="392"/>
      <c r="AD124" s="392"/>
      <c r="AE124" s="392"/>
      <c r="AF124" s="393"/>
      <c r="AG124" s="393"/>
      <c r="AH124" s="393"/>
      <c r="AI124" s="173"/>
      <c r="AJ124" s="173"/>
      <c r="AK124" s="173"/>
      <c r="AL124" s="394"/>
      <c r="AM124" s="173"/>
      <c r="AN124" s="173"/>
      <c r="AO124" s="174"/>
      <c r="AP124" s="174"/>
      <c r="AQ124" s="174"/>
      <c r="AR124" s="174"/>
      <c r="AS124" s="395"/>
      <c r="AT124" s="396"/>
      <c r="AU124" s="396"/>
      <c r="AV124" s="396"/>
      <c r="AW124" s="396"/>
      <c r="AX124" s="396"/>
      <c r="AY124" s="396"/>
      <c r="AZ124" s="396"/>
      <c r="BA124" s="396"/>
      <c r="BB124" s="397"/>
      <c r="BC124" s="395"/>
      <c r="BD124" s="395"/>
      <c r="BE124" s="281" t="str">
        <f>IF(F124="","",IF(分岐管理シート!D124=1,"","error"))</f>
        <v/>
      </c>
      <c r="BF124" s="282" t="str">
        <f>IF(F124="","",IF(分岐管理シート!E124&gt;0,"","error"))</f>
        <v/>
      </c>
      <c r="BG124" s="283" t="str">
        <f>IF(F124="","",IF(分岐管理シート!G124=0,"error",""))</f>
        <v/>
      </c>
      <c r="BH124" s="283" t="str">
        <f>IF(F124="","",IF(分岐管理シート!H124=0,"error",""))</f>
        <v/>
      </c>
      <c r="BI124" s="284" t="str">
        <f>IF(F124="","",IF(分岐管理シート!I124=2,"","error"))</f>
        <v/>
      </c>
      <c r="BJ124" s="283" t="str">
        <f t="shared" si="1"/>
        <v/>
      </c>
      <c r="BK124" s="283" t="str">
        <f t="shared" si="2"/>
        <v/>
      </c>
      <c r="BL124" s="283" t="str">
        <f>IF(F124="","",IF(AND(分岐管理シート!D124=1,分岐管理シート!K124=1),"","error"))</f>
        <v/>
      </c>
      <c r="BM124" s="281" t="str">
        <f>IF(F124="","",IF(分岐管理シート!L124=2,"","error"))</f>
        <v/>
      </c>
      <c r="BN124" s="283" t="str">
        <f>IF(F124="","",IF(分岐管理シート!M124&lt;1,"error",""))</f>
        <v/>
      </c>
      <c r="BO124" s="283" t="str">
        <f>IF(F124="","",IF(AND(D124="R7_補正",分岐管理シート!M124&lt;12,分岐管理シート!M124&gt;0),"","error"))</f>
        <v/>
      </c>
      <c r="BP124" s="283" t="str">
        <f>IF(AND(分岐管理シート!M124&lt;&gt;1,SUM(分岐管理シート!N124:P124)&gt;0),"error","")</f>
        <v/>
      </c>
      <c r="BQ124" s="282" t="str">
        <f>IF(OR(AND(分岐管理シート!N124=0,OR(分岐管理シート!O124&lt;&gt;0,分岐管理シート!P124&lt;&gt;0)),AND(分岐管理シート!O124=0,分岐管理シート!P124&lt;&gt;0)),"error","")</f>
        <v/>
      </c>
      <c r="BR124" s="285" t="str" cm="1">
        <f t="array" ref="BR124">IF(SUMPRODUCT(COUNTIF(N124:P124,N124:P124))&gt;COUNTA(N124:P124),"error","")</f>
        <v/>
      </c>
      <c r="BS124" s="283" t="str">
        <f t="shared" si="3"/>
        <v/>
      </c>
      <c r="BT124" s="283" t="str">
        <f t="shared" si="4"/>
        <v/>
      </c>
      <c r="BU124" s="283" t="str">
        <f t="shared" si="5"/>
        <v/>
      </c>
      <c r="BV124" s="283" t="str">
        <f t="shared" si="6"/>
        <v/>
      </c>
      <c r="BW124" s="283" t="str">
        <f t="shared" si="9"/>
        <v/>
      </c>
      <c r="BX124" s="283" t="str">
        <f t="shared" si="7"/>
        <v/>
      </c>
      <c r="BY124" s="283" t="str">
        <f>IF(F124="","",IF(PRODUCT(分岐管理シート!AB124:'分岐管理シート'!AE124)=0,"error",""))</f>
        <v/>
      </c>
      <c r="BZ124" s="278" t="str">
        <f>IF(F124="","",IF(AND(AE124="○",分岐管理シート!AF124=0),"error",""))</f>
        <v/>
      </c>
      <c r="CA124" s="283" t="str">
        <f>IF(F124="","",IF(AND(分岐管理シート!AE124&lt;2,実施計画様式!AF124&lt;&gt;""),"error",""))</f>
        <v/>
      </c>
      <c r="CB124" s="282" t="str">
        <f>IF(F124="","",IF(AND(分岐管理シート!D124=1,分岐管理シート!AG124&gt;0,分岐管理シート!AG124&lt;24),"","error"))</f>
        <v/>
      </c>
      <c r="CC124" s="283"/>
      <c r="CD124" s="283" t="str">
        <f>IF(F124="","",IF(OR(分岐管理シート!AI124&lt;14,分岐管理シート!AI124&gt;25,分岐管理シート!AI124&gt;分岐管理シート!AJ124,分岐管理シート!AI124&gt;分岐管理シート!AK124),"error",""))</f>
        <v/>
      </c>
      <c r="CE124" s="283" t="str">
        <f>IF(F124="","",IF(OR(分岐管理シート!AJ124&lt;14,分岐管理シート!AJ124&gt;25,分岐管理シート!AJ124&lt;分岐管理シート!AI124,分岐管理シート!AJ124&gt;分岐管理シート!AK124),"error",""))</f>
        <v/>
      </c>
      <c r="CF124" s="282" t="str">
        <f>IF(F124="","",IF(OR(分岐管理シート!AK124&lt;14,分岐管理シート!AK124&gt;26,分岐管理シート!AK124&lt;分岐管理シート!AI124,分岐管理シート!AK124&lt;分岐管理シート!AJ124),"error",""))</f>
        <v/>
      </c>
      <c r="CG124" s="283" t="str">
        <f>IF(F124="","",IF(AND(AD124="－",分岐管理シート!AK124&gt;25),"error",""))</f>
        <v/>
      </c>
      <c r="CH124" s="283"/>
      <c r="CI124" s="278" t="str">
        <f>IF(F124="","",IF(分岐管理シート!AM124&lt;1,"error",""))</f>
        <v/>
      </c>
      <c r="CJ124" s="283" t="str">
        <f>IF(F124="","",IF(分岐管理シート!AN124&lt;1,"error",""))</f>
        <v/>
      </c>
      <c r="CK124" s="287" t="str">
        <f t="shared" si="8"/>
        <v/>
      </c>
      <c r="CL124" s="283" t="str">
        <f>IF(F124="","",IF(AND(SUM(分岐管理シート!AO124:AR124)&gt;180,分岐管理シート!AS124&lt;1),"error",""))</f>
        <v/>
      </c>
      <c r="CM124" s="283" t="str">
        <f>IF(F124="","",IF(AND(分岐管理シート!D124=1,分岐管理シート!BB124&gt;0,分岐管理シート!BB124&lt;7),"","error"))</f>
        <v/>
      </c>
      <c r="CN124" s="286"/>
      <c r="CO124" s="283" t="str">
        <f>IF(分岐管理シート!BP124=0,"","error")</f>
        <v/>
      </c>
      <c r="CP124" s="340" t="str">
        <f>IF(AND(F124="",SUM(分岐管理シート!D124:BB124)&gt;0),"error","")</f>
        <v/>
      </c>
    </row>
    <row r="125" spans="1:94" ht="55.15" customHeight="1" x14ac:dyDescent="0.15">
      <c r="A125" s="29"/>
      <c r="B125" s="30"/>
      <c r="C125" s="130">
        <v>53</v>
      </c>
      <c r="D125" s="386"/>
      <c r="E125" s="386"/>
      <c r="F125" s="174"/>
      <c r="G125" s="174"/>
      <c r="H125" s="173"/>
      <c r="I125" s="174"/>
      <c r="J125" s="173"/>
      <c r="K125" s="174"/>
      <c r="L125" s="174"/>
      <c r="M125" s="174"/>
      <c r="N125" s="387"/>
      <c r="O125" s="174"/>
      <c r="P125" s="174"/>
      <c r="Q125" s="388"/>
      <c r="R125" s="389">
        <f t="shared" si="0"/>
        <v>0</v>
      </c>
      <c r="S125" s="390">
        <f t="shared" si="10"/>
        <v>0</v>
      </c>
      <c r="T125" s="391"/>
      <c r="U125" s="458"/>
      <c r="V125" s="458"/>
      <c r="W125" s="458"/>
      <c r="X125" s="458"/>
      <c r="Y125" s="391"/>
      <c r="Z125" s="391"/>
      <c r="AA125" s="173"/>
      <c r="AB125" s="174"/>
      <c r="AC125" s="392"/>
      <c r="AD125" s="392"/>
      <c r="AE125" s="392"/>
      <c r="AF125" s="393"/>
      <c r="AG125" s="393"/>
      <c r="AH125" s="393"/>
      <c r="AI125" s="173"/>
      <c r="AJ125" s="173"/>
      <c r="AK125" s="173"/>
      <c r="AL125" s="394"/>
      <c r="AM125" s="173"/>
      <c r="AN125" s="173"/>
      <c r="AO125" s="387"/>
      <c r="AP125" s="174"/>
      <c r="AQ125" s="174"/>
      <c r="AR125" s="174"/>
      <c r="AS125" s="395"/>
      <c r="AT125" s="396"/>
      <c r="AU125" s="396"/>
      <c r="AV125" s="396"/>
      <c r="AW125" s="396"/>
      <c r="AX125" s="396"/>
      <c r="AY125" s="396"/>
      <c r="AZ125" s="396"/>
      <c r="BA125" s="396"/>
      <c r="BB125" s="397"/>
      <c r="BC125" s="395"/>
      <c r="BD125" s="395"/>
      <c r="BE125" s="281" t="str">
        <f>IF(F125="","",IF(分岐管理シート!D125=1,"","error"))</f>
        <v/>
      </c>
      <c r="BF125" s="282" t="str">
        <f>IF(F125="","",IF(分岐管理シート!E125&gt;0,"","error"))</f>
        <v/>
      </c>
      <c r="BG125" s="283" t="str">
        <f>IF(F125="","",IF(分岐管理シート!G125=0,"error",""))</f>
        <v/>
      </c>
      <c r="BH125" s="283" t="str">
        <f>IF(F125="","",IF(分岐管理シート!H125=0,"error",""))</f>
        <v/>
      </c>
      <c r="BI125" s="284" t="str">
        <f>IF(F125="","",IF(分岐管理シート!I125=2,"","error"))</f>
        <v/>
      </c>
      <c r="BJ125" s="283" t="str">
        <f t="shared" si="1"/>
        <v/>
      </c>
      <c r="BK125" s="283" t="str">
        <f t="shared" si="2"/>
        <v/>
      </c>
      <c r="BL125" s="283" t="str">
        <f>IF(F125="","",IF(AND(分岐管理シート!D125=1,分岐管理シート!K125=1),"","error"))</f>
        <v/>
      </c>
      <c r="BM125" s="281" t="str">
        <f>IF(F125="","",IF(分岐管理シート!L125=2,"","error"))</f>
        <v/>
      </c>
      <c r="BN125" s="283" t="str">
        <f>IF(F125="","",IF(分岐管理シート!M125&lt;1,"error",""))</f>
        <v/>
      </c>
      <c r="BO125" s="283" t="str">
        <f>IF(F125="","",IF(AND(D125="R7_補正",分岐管理シート!M125&lt;12,分岐管理シート!M125&gt;0),"","error"))</f>
        <v/>
      </c>
      <c r="BP125" s="283" t="str">
        <f>IF(AND(分岐管理シート!M125&lt;&gt;1,SUM(分岐管理シート!N125:P125)&gt;0),"error","")</f>
        <v/>
      </c>
      <c r="BQ125" s="282" t="str">
        <f>IF(OR(AND(分岐管理シート!N125=0,OR(分岐管理シート!O125&lt;&gt;0,分岐管理シート!P125&lt;&gt;0)),AND(分岐管理シート!O125=0,分岐管理シート!P125&lt;&gt;0)),"error","")</f>
        <v/>
      </c>
      <c r="BR125" s="285" t="str" cm="1">
        <f t="array" ref="BR125">IF(SUMPRODUCT(COUNTIF(N125:P125,N125:P125))&gt;COUNTA(N125:P125),"error","")</f>
        <v/>
      </c>
      <c r="BS125" s="283" t="str">
        <f t="shared" si="3"/>
        <v/>
      </c>
      <c r="BT125" s="283" t="str">
        <f t="shared" si="4"/>
        <v/>
      </c>
      <c r="BU125" s="283" t="str">
        <f t="shared" si="5"/>
        <v/>
      </c>
      <c r="BV125" s="283" t="str">
        <f t="shared" si="6"/>
        <v/>
      </c>
      <c r="BW125" s="283" t="str">
        <f t="shared" si="9"/>
        <v/>
      </c>
      <c r="BX125" s="283" t="str">
        <f t="shared" si="7"/>
        <v/>
      </c>
      <c r="BY125" s="283" t="str">
        <f>IF(F125="","",IF(PRODUCT(分岐管理シート!AB125:'分岐管理シート'!AE125)=0,"error",""))</f>
        <v/>
      </c>
      <c r="BZ125" s="278" t="str">
        <f>IF(F125="","",IF(AND(AE125="○",分岐管理シート!AF125=0),"error",""))</f>
        <v/>
      </c>
      <c r="CA125" s="283" t="str">
        <f>IF(F125="","",IF(AND(分岐管理シート!AE125&lt;2,実施計画様式!AF125&lt;&gt;""),"error",""))</f>
        <v/>
      </c>
      <c r="CB125" s="282" t="str">
        <f>IF(F125="","",IF(AND(分岐管理シート!D125=1,分岐管理シート!AG125&gt;0,分岐管理シート!AG125&lt;24),"","error"))</f>
        <v/>
      </c>
      <c r="CC125" s="283"/>
      <c r="CD125" s="283" t="str">
        <f>IF(F125="","",IF(OR(分岐管理シート!AI125&lt;14,分岐管理シート!AI125&gt;25,分岐管理シート!AI125&gt;分岐管理シート!AJ125,分岐管理シート!AI125&gt;分岐管理シート!AK125),"error",""))</f>
        <v/>
      </c>
      <c r="CE125" s="283" t="str">
        <f>IF(F125="","",IF(OR(分岐管理シート!AJ125&lt;14,分岐管理シート!AJ125&gt;25,分岐管理シート!AJ125&lt;分岐管理シート!AI125,分岐管理シート!AJ125&gt;分岐管理シート!AK125),"error",""))</f>
        <v/>
      </c>
      <c r="CF125" s="282" t="str">
        <f>IF(F125="","",IF(OR(分岐管理シート!AK125&lt;14,分岐管理シート!AK125&gt;26,分岐管理シート!AK125&lt;分岐管理シート!AI125,分岐管理シート!AK125&lt;分岐管理シート!AJ125),"error",""))</f>
        <v/>
      </c>
      <c r="CG125" s="283" t="str">
        <f>IF(F125="","",IF(AND(AD125="－",分岐管理シート!AK125&gt;25),"error",""))</f>
        <v/>
      </c>
      <c r="CH125" s="283"/>
      <c r="CI125" s="278" t="str">
        <f>IF(F125="","",IF(分岐管理シート!AM125&lt;1,"error",""))</f>
        <v/>
      </c>
      <c r="CJ125" s="283" t="str">
        <f>IF(F125="","",IF(分岐管理シート!AN125&lt;1,"error",""))</f>
        <v/>
      </c>
      <c r="CK125" s="287" t="str">
        <f t="shared" si="8"/>
        <v/>
      </c>
      <c r="CL125" s="283" t="str">
        <f>IF(F125="","",IF(AND(SUM(分岐管理シート!AO125:AR125)&gt;180,分岐管理シート!AS125&lt;1),"error",""))</f>
        <v/>
      </c>
      <c r="CM125" s="283" t="str">
        <f>IF(F125="","",IF(AND(分岐管理シート!D125=1,分岐管理シート!BB125&gt;0,分岐管理シート!BB125&lt;7),"","error"))</f>
        <v/>
      </c>
      <c r="CN125" s="286"/>
      <c r="CO125" s="283" t="str">
        <f>IF(分岐管理シート!BP125=0,"","error")</f>
        <v/>
      </c>
      <c r="CP125" s="340" t="str">
        <f>IF(AND(F125="",SUM(分岐管理シート!D125:BB125)&gt;0),"error","")</f>
        <v/>
      </c>
    </row>
    <row r="126" spans="1:94" ht="55.15" customHeight="1" x14ac:dyDescent="0.15">
      <c r="A126" s="29"/>
      <c r="B126" s="30"/>
      <c r="C126" s="130">
        <v>54</v>
      </c>
      <c r="D126" s="386"/>
      <c r="E126" s="386"/>
      <c r="F126" s="174"/>
      <c r="G126" s="174"/>
      <c r="H126" s="173"/>
      <c r="I126" s="174"/>
      <c r="J126" s="173"/>
      <c r="K126" s="174"/>
      <c r="L126" s="174"/>
      <c r="M126" s="174"/>
      <c r="N126" s="387"/>
      <c r="O126" s="174"/>
      <c r="P126" s="398"/>
      <c r="Q126" s="388"/>
      <c r="R126" s="389">
        <f t="shared" si="0"/>
        <v>0</v>
      </c>
      <c r="S126" s="390">
        <f t="shared" si="10"/>
        <v>0</v>
      </c>
      <c r="T126" s="391"/>
      <c r="U126" s="458"/>
      <c r="V126" s="458"/>
      <c r="W126" s="458"/>
      <c r="X126" s="458"/>
      <c r="Y126" s="391"/>
      <c r="Z126" s="391"/>
      <c r="AA126" s="173"/>
      <c r="AB126" s="174"/>
      <c r="AC126" s="392"/>
      <c r="AD126" s="392"/>
      <c r="AE126" s="392"/>
      <c r="AF126" s="393"/>
      <c r="AG126" s="393"/>
      <c r="AH126" s="393"/>
      <c r="AI126" s="173"/>
      <c r="AJ126" s="173"/>
      <c r="AK126" s="173"/>
      <c r="AL126" s="394"/>
      <c r="AM126" s="173"/>
      <c r="AN126" s="173"/>
      <c r="AO126" s="387"/>
      <c r="AP126" s="174"/>
      <c r="AQ126" s="174"/>
      <c r="AR126" s="174"/>
      <c r="AS126" s="395"/>
      <c r="AT126" s="396"/>
      <c r="AU126" s="396"/>
      <c r="AV126" s="396"/>
      <c r="AW126" s="396"/>
      <c r="AX126" s="396"/>
      <c r="AY126" s="396"/>
      <c r="AZ126" s="396"/>
      <c r="BA126" s="396"/>
      <c r="BB126" s="397"/>
      <c r="BC126" s="395"/>
      <c r="BD126" s="395"/>
      <c r="BE126" s="281" t="str">
        <f>IF(F126="","",IF(分岐管理シート!D126=1,"","error"))</f>
        <v/>
      </c>
      <c r="BF126" s="282" t="str">
        <f>IF(F126="","",IF(分岐管理シート!E126&gt;0,"","error"))</f>
        <v/>
      </c>
      <c r="BG126" s="283" t="str">
        <f>IF(F126="","",IF(分岐管理シート!G126=0,"error",""))</f>
        <v/>
      </c>
      <c r="BH126" s="283" t="str">
        <f>IF(F126="","",IF(分岐管理シート!H126=0,"error",""))</f>
        <v/>
      </c>
      <c r="BI126" s="284" t="str">
        <f>IF(F126="","",IF(分岐管理シート!I126=2,"","error"))</f>
        <v/>
      </c>
      <c r="BJ126" s="283" t="str">
        <f t="shared" si="1"/>
        <v/>
      </c>
      <c r="BK126" s="283" t="str">
        <f t="shared" si="2"/>
        <v/>
      </c>
      <c r="BL126" s="283" t="str">
        <f>IF(F126="","",IF(AND(分岐管理シート!D126=1,分岐管理シート!K126=1),"","error"))</f>
        <v/>
      </c>
      <c r="BM126" s="281" t="str">
        <f>IF(F126="","",IF(分岐管理シート!L126=2,"","error"))</f>
        <v/>
      </c>
      <c r="BN126" s="283" t="str">
        <f>IF(F126="","",IF(分岐管理シート!M126&lt;1,"error",""))</f>
        <v/>
      </c>
      <c r="BO126" s="283" t="str">
        <f>IF(F126="","",IF(AND(D126="R7_補正",分岐管理シート!M126&lt;12,分岐管理シート!M126&gt;0),"","error"))</f>
        <v/>
      </c>
      <c r="BP126" s="283" t="str">
        <f>IF(AND(分岐管理シート!M126&lt;&gt;1,SUM(分岐管理シート!N126:P126)&gt;0),"error","")</f>
        <v/>
      </c>
      <c r="BQ126" s="282" t="str">
        <f>IF(OR(AND(分岐管理シート!N126=0,OR(分岐管理シート!O126&lt;&gt;0,分岐管理シート!P126&lt;&gt;0)),AND(分岐管理シート!O126=0,分岐管理シート!P126&lt;&gt;0)),"error","")</f>
        <v/>
      </c>
      <c r="BR126" s="285" t="str" cm="1">
        <f t="array" ref="BR126">IF(SUMPRODUCT(COUNTIF(N126:P126,N126:P126))&gt;COUNTA(N126:P126),"error","")</f>
        <v/>
      </c>
      <c r="BS126" s="283" t="str">
        <f t="shared" si="3"/>
        <v/>
      </c>
      <c r="BT126" s="283" t="str">
        <f t="shared" si="4"/>
        <v/>
      </c>
      <c r="BU126" s="283" t="str">
        <f t="shared" si="5"/>
        <v/>
      </c>
      <c r="BV126" s="283" t="str">
        <f t="shared" si="6"/>
        <v/>
      </c>
      <c r="BW126" s="283" t="str">
        <f t="shared" si="9"/>
        <v/>
      </c>
      <c r="BX126" s="283" t="str">
        <f t="shared" si="7"/>
        <v/>
      </c>
      <c r="BY126" s="283" t="str">
        <f>IF(F126="","",IF(PRODUCT(分岐管理シート!AB126:'分岐管理シート'!AE126)=0,"error",""))</f>
        <v/>
      </c>
      <c r="BZ126" s="278" t="str">
        <f>IF(F126="","",IF(AND(AE126="○",分岐管理シート!AF126=0),"error",""))</f>
        <v/>
      </c>
      <c r="CA126" s="283" t="str">
        <f>IF(F126="","",IF(AND(分岐管理シート!AE126&lt;2,実施計画様式!AF126&lt;&gt;""),"error",""))</f>
        <v/>
      </c>
      <c r="CB126" s="282" t="str">
        <f>IF(F126="","",IF(AND(分岐管理シート!D126=1,分岐管理シート!AG126&gt;0,分岐管理シート!AG126&lt;24),"","error"))</f>
        <v/>
      </c>
      <c r="CC126" s="283"/>
      <c r="CD126" s="283" t="str">
        <f>IF(F126="","",IF(OR(分岐管理シート!AI126&lt;14,分岐管理シート!AI126&gt;25,分岐管理シート!AI126&gt;分岐管理シート!AJ126,分岐管理シート!AI126&gt;分岐管理シート!AK126),"error",""))</f>
        <v/>
      </c>
      <c r="CE126" s="283" t="str">
        <f>IF(F126="","",IF(OR(分岐管理シート!AJ126&lt;14,分岐管理シート!AJ126&gt;25,分岐管理シート!AJ126&lt;分岐管理シート!AI126,分岐管理シート!AJ126&gt;分岐管理シート!AK126),"error",""))</f>
        <v/>
      </c>
      <c r="CF126" s="282" t="str">
        <f>IF(F126="","",IF(OR(分岐管理シート!AK126&lt;14,分岐管理シート!AK126&gt;26,分岐管理シート!AK126&lt;分岐管理シート!AI126,分岐管理シート!AK126&lt;分岐管理シート!AJ126),"error",""))</f>
        <v/>
      </c>
      <c r="CG126" s="283" t="str">
        <f>IF(F126="","",IF(AND(AD126="－",分岐管理シート!AK126&gt;25),"error",""))</f>
        <v/>
      </c>
      <c r="CH126" s="283"/>
      <c r="CI126" s="278" t="str">
        <f>IF(F126="","",IF(分岐管理シート!AM126&lt;1,"error",""))</f>
        <v/>
      </c>
      <c r="CJ126" s="283" t="str">
        <f>IF(F126="","",IF(分岐管理シート!AN126&lt;1,"error",""))</f>
        <v/>
      </c>
      <c r="CK126" s="287" t="str">
        <f t="shared" si="8"/>
        <v/>
      </c>
      <c r="CL126" s="283" t="str">
        <f>IF(F126="","",IF(AND(SUM(分岐管理シート!AO126:AR126)&gt;180,分岐管理シート!AS126&lt;1),"error",""))</f>
        <v/>
      </c>
      <c r="CM126" s="283" t="str">
        <f>IF(F126="","",IF(AND(分岐管理シート!D126=1,分岐管理シート!BB126&gt;0,分岐管理シート!BB126&lt;7),"","error"))</f>
        <v/>
      </c>
      <c r="CN126" s="286"/>
      <c r="CO126" s="283" t="str">
        <f>IF(分岐管理シート!BP126=0,"","error")</f>
        <v/>
      </c>
      <c r="CP126" s="340" t="str">
        <f>IF(AND(F126="",SUM(分岐管理シート!D126:BB126)&gt;0),"error","")</f>
        <v/>
      </c>
    </row>
    <row r="127" spans="1:94" ht="55.15" customHeight="1" x14ac:dyDescent="0.15">
      <c r="A127" s="29"/>
      <c r="B127" s="30"/>
      <c r="C127" s="130">
        <v>55</v>
      </c>
      <c r="D127" s="386"/>
      <c r="E127" s="386"/>
      <c r="F127" s="174"/>
      <c r="G127" s="174"/>
      <c r="H127" s="173"/>
      <c r="I127" s="174"/>
      <c r="J127" s="173"/>
      <c r="K127" s="174"/>
      <c r="L127" s="174"/>
      <c r="M127" s="174"/>
      <c r="N127" s="387"/>
      <c r="O127" s="174"/>
      <c r="P127" s="174"/>
      <c r="Q127" s="388"/>
      <c r="R127" s="389">
        <f t="shared" si="0"/>
        <v>0</v>
      </c>
      <c r="S127" s="390">
        <f t="shared" si="10"/>
        <v>0</v>
      </c>
      <c r="T127" s="391"/>
      <c r="U127" s="458"/>
      <c r="V127" s="458"/>
      <c r="W127" s="458"/>
      <c r="X127" s="458"/>
      <c r="Y127" s="391"/>
      <c r="Z127" s="391"/>
      <c r="AA127" s="173"/>
      <c r="AB127" s="174"/>
      <c r="AC127" s="392"/>
      <c r="AD127" s="392"/>
      <c r="AE127" s="392"/>
      <c r="AF127" s="393"/>
      <c r="AG127" s="393"/>
      <c r="AH127" s="393"/>
      <c r="AI127" s="173"/>
      <c r="AJ127" s="173"/>
      <c r="AK127" s="173"/>
      <c r="AL127" s="394"/>
      <c r="AM127" s="173"/>
      <c r="AN127" s="173"/>
      <c r="AO127" s="387"/>
      <c r="AP127" s="174"/>
      <c r="AQ127" s="174"/>
      <c r="AR127" s="174"/>
      <c r="AS127" s="395"/>
      <c r="AT127" s="396"/>
      <c r="AU127" s="396"/>
      <c r="AV127" s="396"/>
      <c r="AW127" s="396"/>
      <c r="AX127" s="396"/>
      <c r="AY127" s="396"/>
      <c r="AZ127" s="396"/>
      <c r="BA127" s="396"/>
      <c r="BB127" s="397"/>
      <c r="BC127" s="395"/>
      <c r="BD127" s="395"/>
      <c r="BE127" s="281" t="str">
        <f>IF(F127="","",IF(分岐管理シート!D127=1,"","error"))</f>
        <v/>
      </c>
      <c r="BF127" s="282" t="str">
        <f>IF(F127="","",IF(分岐管理シート!E127&gt;0,"","error"))</f>
        <v/>
      </c>
      <c r="BG127" s="283" t="str">
        <f>IF(F127="","",IF(分岐管理シート!G127=0,"error",""))</f>
        <v/>
      </c>
      <c r="BH127" s="283" t="str">
        <f>IF(F127="","",IF(分岐管理シート!H127=0,"error",""))</f>
        <v/>
      </c>
      <c r="BI127" s="284" t="str">
        <f>IF(F127="","",IF(分岐管理シート!I127=2,"","error"))</f>
        <v/>
      </c>
      <c r="BJ127" s="283" t="str">
        <f t="shared" si="1"/>
        <v/>
      </c>
      <c r="BK127" s="283" t="str">
        <f t="shared" si="2"/>
        <v/>
      </c>
      <c r="BL127" s="283" t="str">
        <f>IF(F127="","",IF(AND(分岐管理シート!D127=1,分岐管理シート!K127=1),"","error"))</f>
        <v/>
      </c>
      <c r="BM127" s="281" t="str">
        <f>IF(F127="","",IF(分岐管理シート!L127=2,"","error"))</f>
        <v/>
      </c>
      <c r="BN127" s="283" t="str">
        <f>IF(F127="","",IF(分岐管理シート!M127&lt;1,"error",""))</f>
        <v/>
      </c>
      <c r="BO127" s="283" t="str">
        <f>IF(F127="","",IF(AND(D127="R7_補正",分岐管理シート!M127&lt;12,分岐管理シート!M127&gt;0),"","error"))</f>
        <v/>
      </c>
      <c r="BP127" s="283" t="str">
        <f>IF(AND(分岐管理シート!M127&lt;&gt;1,SUM(分岐管理シート!N127:P127)&gt;0),"error","")</f>
        <v/>
      </c>
      <c r="BQ127" s="282" t="str">
        <f>IF(OR(AND(分岐管理シート!N127=0,OR(分岐管理シート!O127&lt;&gt;0,分岐管理シート!P127&lt;&gt;0)),AND(分岐管理シート!O127=0,分岐管理シート!P127&lt;&gt;0)),"error","")</f>
        <v/>
      </c>
      <c r="BR127" s="285" t="str" cm="1">
        <f t="array" ref="BR127">IF(SUMPRODUCT(COUNTIF(N127:P127,N127:P127))&gt;COUNTA(N127:P127),"error","")</f>
        <v/>
      </c>
      <c r="BS127" s="283" t="str">
        <f t="shared" si="3"/>
        <v/>
      </c>
      <c r="BT127" s="283" t="str">
        <f t="shared" si="4"/>
        <v/>
      </c>
      <c r="BU127" s="283" t="str">
        <f t="shared" si="5"/>
        <v/>
      </c>
      <c r="BV127" s="283" t="str">
        <f t="shared" si="6"/>
        <v/>
      </c>
      <c r="BW127" s="283" t="str">
        <f t="shared" si="9"/>
        <v/>
      </c>
      <c r="BX127" s="283" t="str">
        <f t="shared" si="7"/>
        <v/>
      </c>
      <c r="BY127" s="283" t="str">
        <f>IF(F127="","",IF(PRODUCT(分岐管理シート!AB127:'分岐管理シート'!AE127)=0,"error",""))</f>
        <v/>
      </c>
      <c r="BZ127" s="278" t="str">
        <f>IF(F127="","",IF(AND(AE127="○",分岐管理シート!AF127=0),"error",""))</f>
        <v/>
      </c>
      <c r="CA127" s="283" t="str">
        <f>IF(F127="","",IF(AND(分岐管理シート!AE127&lt;2,実施計画様式!AF127&lt;&gt;""),"error",""))</f>
        <v/>
      </c>
      <c r="CB127" s="282" t="str">
        <f>IF(F127="","",IF(AND(分岐管理シート!D127=1,分岐管理シート!AG127&gt;0,分岐管理シート!AG127&lt;24),"","error"))</f>
        <v/>
      </c>
      <c r="CC127" s="283"/>
      <c r="CD127" s="283" t="str">
        <f>IF(F127="","",IF(OR(分岐管理シート!AI127&lt;14,分岐管理シート!AI127&gt;25,分岐管理シート!AI127&gt;分岐管理シート!AJ127,分岐管理シート!AI127&gt;分岐管理シート!AK127),"error",""))</f>
        <v/>
      </c>
      <c r="CE127" s="283" t="str">
        <f>IF(F127="","",IF(OR(分岐管理シート!AJ127&lt;14,分岐管理シート!AJ127&gt;25,分岐管理シート!AJ127&lt;分岐管理シート!AI127,分岐管理シート!AJ127&gt;分岐管理シート!AK127),"error",""))</f>
        <v/>
      </c>
      <c r="CF127" s="282" t="str">
        <f>IF(F127="","",IF(OR(分岐管理シート!AK127&lt;14,分岐管理シート!AK127&gt;26,分岐管理シート!AK127&lt;分岐管理シート!AI127,分岐管理シート!AK127&lt;分岐管理シート!AJ127),"error",""))</f>
        <v/>
      </c>
      <c r="CG127" s="283" t="str">
        <f>IF(F127="","",IF(AND(AD127="－",分岐管理シート!AK127&gt;25),"error",""))</f>
        <v/>
      </c>
      <c r="CH127" s="283"/>
      <c r="CI127" s="278" t="str">
        <f>IF(F127="","",IF(分岐管理シート!AM127&lt;1,"error",""))</f>
        <v/>
      </c>
      <c r="CJ127" s="283" t="str">
        <f>IF(F127="","",IF(分岐管理シート!AN127&lt;1,"error",""))</f>
        <v/>
      </c>
      <c r="CK127" s="287" t="str">
        <f t="shared" si="8"/>
        <v/>
      </c>
      <c r="CL127" s="283" t="str">
        <f>IF(F127="","",IF(AND(SUM(分岐管理シート!AO127:AR127)&gt;180,分岐管理シート!AS127&lt;1),"error",""))</f>
        <v/>
      </c>
      <c r="CM127" s="283" t="str">
        <f>IF(F127="","",IF(AND(分岐管理シート!D127=1,分岐管理シート!BB127&gt;0,分岐管理シート!BB127&lt;7),"","error"))</f>
        <v/>
      </c>
      <c r="CN127" s="286"/>
      <c r="CO127" s="283" t="str">
        <f>IF(分岐管理シート!BP127=0,"","error")</f>
        <v/>
      </c>
      <c r="CP127" s="340" t="str">
        <f>IF(AND(F127="",SUM(分岐管理シート!D127:BB127)&gt;0),"error","")</f>
        <v/>
      </c>
    </row>
    <row r="128" spans="1:94" ht="55.15" customHeight="1" x14ac:dyDescent="0.15">
      <c r="A128" s="29"/>
      <c r="B128" s="30"/>
      <c r="C128" s="130">
        <v>56</v>
      </c>
      <c r="D128" s="386"/>
      <c r="E128" s="386"/>
      <c r="F128" s="174"/>
      <c r="G128" s="174"/>
      <c r="H128" s="173"/>
      <c r="I128" s="174"/>
      <c r="J128" s="173"/>
      <c r="K128" s="174"/>
      <c r="L128" s="174"/>
      <c r="M128" s="174"/>
      <c r="N128" s="387"/>
      <c r="O128" s="174"/>
      <c r="P128" s="398"/>
      <c r="Q128" s="388"/>
      <c r="R128" s="389">
        <f t="shared" si="0"/>
        <v>0</v>
      </c>
      <c r="S128" s="390">
        <f t="shared" si="10"/>
        <v>0</v>
      </c>
      <c r="T128" s="391"/>
      <c r="U128" s="458"/>
      <c r="V128" s="458"/>
      <c r="W128" s="458"/>
      <c r="X128" s="458"/>
      <c r="Y128" s="391"/>
      <c r="Z128" s="391"/>
      <c r="AA128" s="173"/>
      <c r="AB128" s="174"/>
      <c r="AC128" s="392"/>
      <c r="AD128" s="392"/>
      <c r="AE128" s="392"/>
      <c r="AF128" s="393"/>
      <c r="AG128" s="393"/>
      <c r="AH128" s="393"/>
      <c r="AI128" s="173"/>
      <c r="AJ128" s="173"/>
      <c r="AK128" s="173"/>
      <c r="AL128" s="394"/>
      <c r="AM128" s="173"/>
      <c r="AN128" s="173"/>
      <c r="AO128" s="387"/>
      <c r="AP128" s="174"/>
      <c r="AQ128" s="174"/>
      <c r="AR128" s="174"/>
      <c r="AS128" s="395"/>
      <c r="AT128" s="396"/>
      <c r="AU128" s="396"/>
      <c r="AV128" s="396"/>
      <c r="AW128" s="396"/>
      <c r="AX128" s="396"/>
      <c r="AY128" s="396"/>
      <c r="AZ128" s="396"/>
      <c r="BA128" s="396"/>
      <c r="BB128" s="397"/>
      <c r="BC128" s="395"/>
      <c r="BD128" s="395"/>
      <c r="BE128" s="281" t="str">
        <f>IF(F128="","",IF(分岐管理シート!D128=1,"","error"))</f>
        <v/>
      </c>
      <c r="BF128" s="282" t="str">
        <f>IF(F128="","",IF(分岐管理シート!E128&gt;0,"","error"))</f>
        <v/>
      </c>
      <c r="BG128" s="283" t="str">
        <f>IF(F128="","",IF(分岐管理シート!G128=0,"error",""))</f>
        <v/>
      </c>
      <c r="BH128" s="283" t="str">
        <f>IF(F128="","",IF(分岐管理シート!H128=0,"error",""))</f>
        <v/>
      </c>
      <c r="BI128" s="284" t="str">
        <f>IF(F128="","",IF(分岐管理シート!I128=2,"","error"))</f>
        <v/>
      </c>
      <c r="BJ128" s="283" t="str">
        <f t="shared" si="1"/>
        <v/>
      </c>
      <c r="BK128" s="283" t="str">
        <f t="shared" si="2"/>
        <v/>
      </c>
      <c r="BL128" s="283" t="str">
        <f>IF(F128="","",IF(AND(分岐管理シート!D128=1,分岐管理シート!K128=1),"","error"))</f>
        <v/>
      </c>
      <c r="BM128" s="281" t="str">
        <f>IF(F128="","",IF(分岐管理シート!L128=2,"","error"))</f>
        <v/>
      </c>
      <c r="BN128" s="283" t="str">
        <f>IF(F128="","",IF(分岐管理シート!M128&lt;1,"error",""))</f>
        <v/>
      </c>
      <c r="BO128" s="283" t="str">
        <f>IF(F128="","",IF(AND(D128="R7_補正",分岐管理シート!M128&lt;12,分岐管理シート!M128&gt;0),"","error"))</f>
        <v/>
      </c>
      <c r="BP128" s="283" t="str">
        <f>IF(AND(分岐管理シート!M128&lt;&gt;1,SUM(分岐管理シート!N128:P128)&gt;0),"error","")</f>
        <v/>
      </c>
      <c r="BQ128" s="282" t="str">
        <f>IF(OR(AND(分岐管理シート!N128=0,OR(分岐管理シート!O128&lt;&gt;0,分岐管理シート!P128&lt;&gt;0)),AND(分岐管理シート!O128=0,分岐管理シート!P128&lt;&gt;0)),"error","")</f>
        <v/>
      </c>
      <c r="BR128" s="285" t="str" cm="1">
        <f t="array" ref="BR128">IF(SUMPRODUCT(COUNTIF(N128:P128,N128:P128))&gt;COUNTA(N128:P128),"error","")</f>
        <v/>
      </c>
      <c r="BS128" s="283" t="str">
        <f t="shared" si="3"/>
        <v/>
      </c>
      <c r="BT128" s="283" t="str">
        <f t="shared" si="4"/>
        <v/>
      </c>
      <c r="BU128" s="283" t="str">
        <f t="shared" si="5"/>
        <v/>
      </c>
      <c r="BV128" s="283" t="str">
        <f t="shared" si="6"/>
        <v/>
      </c>
      <c r="BW128" s="283" t="str">
        <f t="shared" si="9"/>
        <v/>
      </c>
      <c r="BX128" s="283" t="str">
        <f t="shared" si="7"/>
        <v/>
      </c>
      <c r="BY128" s="283" t="str">
        <f>IF(F128="","",IF(PRODUCT(分岐管理シート!AB128:'分岐管理シート'!AE128)=0,"error",""))</f>
        <v/>
      </c>
      <c r="BZ128" s="278" t="str">
        <f>IF(F128="","",IF(AND(AE128="○",分岐管理シート!AF128=0),"error",""))</f>
        <v/>
      </c>
      <c r="CA128" s="283" t="str">
        <f>IF(F128="","",IF(AND(分岐管理シート!AE128&lt;2,実施計画様式!AF128&lt;&gt;""),"error",""))</f>
        <v/>
      </c>
      <c r="CB128" s="282" t="str">
        <f>IF(F128="","",IF(AND(分岐管理シート!D128=1,分岐管理シート!AG128&gt;0,分岐管理シート!AG128&lt;24),"","error"))</f>
        <v/>
      </c>
      <c r="CC128" s="283"/>
      <c r="CD128" s="283" t="str">
        <f>IF(F128="","",IF(OR(分岐管理シート!AI128&lt;14,分岐管理シート!AI128&gt;25,分岐管理シート!AI128&gt;分岐管理シート!AJ128,分岐管理シート!AI128&gt;分岐管理シート!AK128),"error",""))</f>
        <v/>
      </c>
      <c r="CE128" s="283" t="str">
        <f>IF(F128="","",IF(OR(分岐管理シート!AJ128&lt;14,分岐管理シート!AJ128&gt;25,分岐管理シート!AJ128&lt;分岐管理シート!AI128,分岐管理シート!AJ128&gt;分岐管理シート!AK128),"error",""))</f>
        <v/>
      </c>
      <c r="CF128" s="282" t="str">
        <f>IF(F128="","",IF(OR(分岐管理シート!AK128&lt;14,分岐管理シート!AK128&gt;26,分岐管理シート!AK128&lt;分岐管理シート!AI128,分岐管理シート!AK128&lt;分岐管理シート!AJ128),"error",""))</f>
        <v/>
      </c>
      <c r="CG128" s="283" t="str">
        <f>IF(F128="","",IF(AND(AD128="－",分岐管理シート!AK128&gt;25),"error",""))</f>
        <v/>
      </c>
      <c r="CH128" s="283"/>
      <c r="CI128" s="278" t="str">
        <f>IF(F128="","",IF(分岐管理シート!AM128&lt;1,"error",""))</f>
        <v/>
      </c>
      <c r="CJ128" s="283" t="str">
        <f>IF(F128="","",IF(分岐管理シート!AN128&lt;1,"error",""))</f>
        <v/>
      </c>
      <c r="CK128" s="287" t="str">
        <f t="shared" si="8"/>
        <v/>
      </c>
      <c r="CL128" s="283" t="str">
        <f>IF(F128="","",IF(AND(SUM(分岐管理シート!AO128:AR128)&gt;180,分岐管理シート!AS128&lt;1),"error",""))</f>
        <v/>
      </c>
      <c r="CM128" s="283" t="str">
        <f>IF(F128="","",IF(AND(分岐管理シート!D128=1,分岐管理シート!BB128&gt;0,分岐管理シート!BB128&lt;7),"","error"))</f>
        <v/>
      </c>
      <c r="CN128" s="286"/>
      <c r="CO128" s="283" t="str">
        <f>IF(分岐管理シート!BP128=0,"","error")</f>
        <v/>
      </c>
      <c r="CP128" s="340" t="str">
        <f>IF(AND(F128="",SUM(分岐管理シート!D128:BB128)&gt;0),"error","")</f>
        <v/>
      </c>
    </row>
    <row r="129" spans="1:94" ht="55.15" customHeight="1" x14ac:dyDescent="0.15">
      <c r="A129" s="29"/>
      <c r="B129" s="30"/>
      <c r="C129" s="130">
        <v>57</v>
      </c>
      <c r="D129" s="386"/>
      <c r="E129" s="386"/>
      <c r="F129" s="174"/>
      <c r="G129" s="174"/>
      <c r="H129" s="173"/>
      <c r="I129" s="174"/>
      <c r="J129" s="173"/>
      <c r="K129" s="174"/>
      <c r="L129" s="174"/>
      <c r="M129" s="174"/>
      <c r="N129" s="387"/>
      <c r="O129" s="174"/>
      <c r="P129" s="174"/>
      <c r="Q129" s="388"/>
      <c r="R129" s="389">
        <f t="shared" si="0"/>
        <v>0</v>
      </c>
      <c r="S129" s="390">
        <f t="shared" si="10"/>
        <v>0</v>
      </c>
      <c r="T129" s="391"/>
      <c r="U129" s="458"/>
      <c r="V129" s="458"/>
      <c r="W129" s="458"/>
      <c r="X129" s="458"/>
      <c r="Y129" s="391"/>
      <c r="Z129" s="391"/>
      <c r="AA129" s="173"/>
      <c r="AB129" s="174"/>
      <c r="AC129" s="392"/>
      <c r="AD129" s="392"/>
      <c r="AE129" s="392"/>
      <c r="AF129" s="393"/>
      <c r="AG129" s="393"/>
      <c r="AH129" s="393"/>
      <c r="AI129" s="173"/>
      <c r="AJ129" s="173"/>
      <c r="AK129" s="173"/>
      <c r="AL129" s="394"/>
      <c r="AM129" s="173"/>
      <c r="AN129" s="173"/>
      <c r="AO129" s="387"/>
      <c r="AP129" s="174"/>
      <c r="AQ129" s="174"/>
      <c r="AR129" s="174"/>
      <c r="AS129" s="395"/>
      <c r="AT129" s="396"/>
      <c r="AU129" s="396"/>
      <c r="AV129" s="396"/>
      <c r="AW129" s="396"/>
      <c r="AX129" s="396"/>
      <c r="AY129" s="396"/>
      <c r="AZ129" s="396"/>
      <c r="BA129" s="396"/>
      <c r="BB129" s="397"/>
      <c r="BC129" s="395"/>
      <c r="BD129" s="395"/>
      <c r="BE129" s="281" t="str">
        <f>IF(F129="","",IF(分岐管理シート!D129=1,"","error"))</f>
        <v/>
      </c>
      <c r="BF129" s="282" t="str">
        <f>IF(F129="","",IF(分岐管理シート!E129&gt;0,"","error"))</f>
        <v/>
      </c>
      <c r="BG129" s="283" t="str">
        <f>IF(F129="","",IF(分岐管理シート!G129=0,"error",""))</f>
        <v/>
      </c>
      <c r="BH129" s="283" t="str">
        <f>IF(F129="","",IF(分岐管理シート!H129=0,"error",""))</f>
        <v/>
      </c>
      <c r="BI129" s="284" t="str">
        <f>IF(F129="","",IF(分岐管理シート!I129=2,"","error"))</f>
        <v/>
      </c>
      <c r="BJ129" s="283" t="str">
        <f t="shared" si="1"/>
        <v/>
      </c>
      <c r="BK129" s="283" t="str">
        <f t="shared" si="2"/>
        <v/>
      </c>
      <c r="BL129" s="283" t="str">
        <f>IF(F129="","",IF(AND(分岐管理シート!D129=1,分岐管理シート!K129=1),"","error"))</f>
        <v/>
      </c>
      <c r="BM129" s="281" t="str">
        <f>IF(F129="","",IF(分岐管理シート!L129=2,"","error"))</f>
        <v/>
      </c>
      <c r="BN129" s="283" t="str">
        <f>IF(F129="","",IF(分岐管理シート!M129&lt;1,"error",""))</f>
        <v/>
      </c>
      <c r="BO129" s="283" t="str">
        <f>IF(F129="","",IF(AND(D129="R7_補正",分岐管理シート!M129&lt;12,分岐管理シート!M129&gt;0),"","error"))</f>
        <v/>
      </c>
      <c r="BP129" s="283" t="str">
        <f>IF(AND(分岐管理シート!M129&lt;&gt;1,SUM(分岐管理シート!N129:P129)&gt;0),"error","")</f>
        <v/>
      </c>
      <c r="BQ129" s="282" t="str">
        <f>IF(OR(AND(分岐管理シート!N129=0,OR(分岐管理シート!O129&lt;&gt;0,分岐管理シート!P129&lt;&gt;0)),AND(分岐管理シート!O129=0,分岐管理シート!P129&lt;&gt;0)),"error","")</f>
        <v/>
      </c>
      <c r="BR129" s="285" t="str" cm="1">
        <f t="array" ref="BR129">IF(SUMPRODUCT(COUNTIF(N129:P129,N129:P129))&gt;COUNTA(N129:P129),"error","")</f>
        <v/>
      </c>
      <c r="BS129" s="283" t="str">
        <f t="shared" si="3"/>
        <v/>
      </c>
      <c r="BT129" s="283" t="str">
        <f t="shared" si="4"/>
        <v/>
      </c>
      <c r="BU129" s="283" t="str">
        <f t="shared" si="5"/>
        <v/>
      </c>
      <c r="BV129" s="283" t="str">
        <f t="shared" si="6"/>
        <v/>
      </c>
      <c r="BW129" s="283" t="str">
        <f t="shared" si="9"/>
        <v/>
      </c>
      <c r="BX129" s="283" t="str">
        <f t="shared" si="7"/>
        <v/>
      </c>
      <c r="BY129" s="283" t="str">
        <f>IF(F129="","",IF(PRODUCT(分岐管理シート!AB129:'分岐管理シート'!AE129)=0,"error",""))</f>
        <v/>
      </c>
      <c r="BZ129" s="278" t="str">
        <f>IF(F129="","",IF(AND(AE129="○",分岐管理シート!AF129=0),"error",""))</f>
        <v/>
      </c>
      <c r="CA129" s="283" t="str">
        <f>IF(F129="","",IF(AND(分岐管理シート!AE129&lt;2,実施計画様式!AF129&lt;&gt;""),"error",""))</f>
        <v/>
      </c>
      <c r="CB129" s="282" t="str">
        <f>IF(F129="","",IF(AND(分岐管理シート!D129=1,分岐管理シート!AG129&gt;0,分岐管理シート!AG129&lt;24),"","error"))</f>
        <v/>
      </c>
      <c r="CC129" s="283"/>
      <c r="CD129" s="283" t="str">
        <f>IF(F129="","",IF(OR(分岐管理シート!AI129&lt;14,分岐管理シート!AI129&gt;25,分岐管理シート!AI129&gt;分岐管理シート!AJ129,分岐管理シート!AI129&gt;分岐管理シート!AK129),"error",""))</f>
        <v/>
      </c>
      <c r="CE129" s="283" t="str">
        <f>IF(F129="","",IF(OR(分岐管理シート!AJ129&lt;14,分岐管理シート!AJ129&gt;25,分岐管理シート!AJ129&lt;分岐管理シート!AI129,分岐管理シート!AJ129&gt;分岐管理シート!AK129),"error",""))</f>
        <v/>
      </c>
      <c r="CF129" s="282" t="str">
        <f>IF(F129="","",IF(OR(分岐管理シート!AK129&lt;14,分岐管理シート!AK129&gt;26,分岐管理シート!AK129&lt;分岐管理シート!AI129,分岐管理シート!AK129&lt;分岐管理シート!AJ129),"error",""))</f>
        <v/>
      </c>
      <c r="CG129" s="283" t="str">
        <f>IF(F129="","",IF(AND(AD129="－",分岐管理シート!AK129&gt;25),"error",""))</f>
        <v/>
      </c>
      <c r="CH129" s="283"/>
      <c r="CI129" s="278" t="str">
        <f>IF(F129="","",IF(分岐管理シート!AM129&lt;1,"error",""))</f>
        <v/>
      </c>
      <c r="CJ129" s="283" t="str">
        <f>IF(F129="","",IF(分岐管理シート!AN129&lt;1,"error",""))</f>
        <v/>
      </c>
      <c r="CK129" s="287" t="str">
        <f t="shared" si="8"/>
        <v/>
      </c>
      <c r="CL129" s="283" t="str">
        <f>IF(F129="","",IF(AND(SUM(分岐管理シート!AO129:AR129)&gt;180,分岐管理シート!AS129&lt;1),"error",""))</f>
        <v/>
      </c>
      <c r="CM129" s="283" t="str">
        <f>IF(F129="","",IF(AND(分岐管理シート!D129=1,分岐管理シート!BB129&gt;0,分岐管理シート!BB129&lt;7),"","error"))</f>
        <v/>
      </c>
      <c r="CN129" s="286"/>
      <c r="CO129" s="283" t="str">
        <f>IF(分岐管理シート!BP129=0,"","error")</f>
        <v/>
      </c>
      <c r="CP129" s="340" t="str">
        <f>IF(AND(F129="",SUM(分岐管理シート!D129:BB129)&gt;0),"error","")</f>
        <v/>
      </c>
    </row>
    <row r="130" spans="1:94" ht="55.15" customHeight="1" x14ac:dyDescent="0.15">
      <c r="A130" s="29"/>
      <c r="B130" s="30"/>
      <c r="C130" s="130">
        <v>58</v>
      </c>
      <c r="D130" s="386"/>
      <c r="E130" s="386"/>
      <c r="F130" s="174"/>
      <c r="G130" s="174"/>
      <c r="H130" s="173"/>
      <c r="I130" s="174"/>
      <c r="J130" s="173"/>
      <c r="K130" s="174"/>
      <c r="L130" s="174"/>
      <c r="M130" s="174"/>
      <c r="N130" s="387"/>
      <c r="O130" s="174"/>
      <c r="P130" s="398"/>
      <c r="Q130" s="388"/>
      <c r="R130" s="389">
        <f t="shared" si="0"/>
        <v>0</v>
      </c>
      <c r="S130" s="390">
        <f t="shared" si="10"/>
        <v>0</v>
      </c>
      <c r="T130" s="391"/>
      <c r="U130" s="458"/>
      <c r="V130" s="458"/>
      <c r="W130" s="458"/>
      <c r="X130" s="458"/>
      <c r="Y130" s="391"/>
      <c r="Z130" s="391"/>
      <c r="AA130" s="173"/>
      <c r="AB130" s="174"/>
      <c r="AC130" s="392"/>
      <c r="AD130" s="392"/>
      <c r="AE130" s="392"/>
      <c r="AF130" s="393"/>
      <c r="AG130" s="393"/>
      <c r="AH130" s="393"/>
      <c r="AI130" s="173"/>
      <c r="AJ130" s="173"/>
      <c r="AK130" s="173"/>
      <c r="AL130" s="394"/>
      <c r="AM130" s="173"/>
      <c r="AN130" s="173"/>
      <c r="AO130" s="387"/>
      <c r="AP130" s="174"/>
      <c r="AQ130" s="174"/>
      <c r="AR130" s="174"/>
      <c r="AS130" s="395"/>
      <c r="AT130" s="396"/>
      <c r="AU130" s="396"/>
      <c r="AV130" s="396"/>
      <c r="AW130" s="396"/>
      <c r="AX130" s="396"/>
      <c r="AY130" s="396"/>
      <c r="AZ130" s="396"/>
      <c r="BA130" s="396"/>
      <c r="BB130" s="397"/>
      <c r="BC130" s="395"/>
      <c r="BD130" s="395"/>
      <c r="BE130" s="281" t="str">
        <f>IF(F130="","",IF(分岐管理シート!D130=1,"","error"))</f>
        <v/>
      </c>
      <c r="BF130" s="282" t="str">
        <f>IF(F130="","",IF(分岐管理シート!E130&gt;0,"","error"))</f>
        <v/>
      </c>
      <c r="BG130" s="283" t="str">
        <f>IF(F130="","",IF(分岐管理シート!G130=0,"error",""))</f>
        <v/>
      </c>
      <c r="BH130" s="283" t="str">
        <f>IF(F130="","",IF(分岐管理シート!H130=0,"error",""))</f>
        <v/>
      </c>
      <c r="BI130" s="284" t="str">
        <f>IF(F130="","",IF(分岐管理シート!I130=2,"","error"))</f>
        <v/>
      </c>
      <c r="BJ130" s="283" t="str">
        <f t="shared" si="1"/>
        <v/>
      </c>
      <c r="BK130" s="283" t="str">
        <f t="shared" si="2"/>
        <v/>
      </c>
      <c r="BL130" s="283" t="str">
        <f>IF(F130="","",IF(AND(分岐管理シート!D130=1,分岐管理シート!K130=1),"","error"))</f>
        <v/>
      </c>
      <c r="BM130" s="281" t="str">
        <f>IF(F130="","",IF(分岐管理シート!L130=2,"","error"))</f>
        <v/>
      </c>
      <c r="BN130" s="283" t="str">
        <f>IF(F130="","",IF(分岐管理シート!M130&lt;1,"error",""))</f>
        <v/>
      </c>
      <c r="BO130" s="283" t="str">
        <f>IF(F130="","",IF(AND(D130="R7_補正",分岐管理シート!M130&lt;12,分岐管理シート!M130&gt;0),"","error"))</f>
        <v/>
      </c>
      <c r="BP130" s="283" t="str">
        <f>IF(AND(分岐管理シート!M130&lt;&gt;1,SUM(分岐管理シート!N130:P130)&gt;0),"error","")</f>
        <v/>
      </c>
      <c r="BQ130" s="282" t="str">
        <f>IF(OR(AND(分岐管理シート!N130=0,OR(分岐管理シート!O130&lt;&gt;0,分岐管理シート!P130&lt;&gt;0)),AND(分岐管理シート!O130=0,分岐管理シート!P130&lt;&gt;0)),"error","")</f>
        <v/>
      </c>
      <c r="BR130" s="285" t="str" cm="1">
        <f t="array" ref="BR130">IF(SUMPRODUCT(COUNTIF(N130:P130,N130:P130))&gt;COUNTA(N130:P130),"error","")</f>
        <v/>
      </c>
      <c r="BS130" s="283" t="str">
        <f t="shared" si="3"/>
        <v/>
      </c>
      <c r="BT130" s="283" t="str">
        <f t="shared" si="4"/>
        <v/>
      </c>
      <c r="BU130" s="283" t="str">
        <f t="shared" si="5"/>
        <v/>
      </c>
      <c r="BV130" s="283" t="str">
        <f t="shared" si="6"/>
        <v/>
      </c>
      <c r="BW130" s="283" t="str">
        <f t="shared" si="9"/>
        <v/>
      </c>
      <c r="BX130" s="283" t="str">
        <f t="shared" si="7"/>
        <v/>
      </c>
      <c r="BY130" s="283" t="str">
        <f>IF(F130="","",IF(PRODUCT(分岐管理シート!AB130:'分岐管理シート'!AE130)=0,"error",""))</f>
        <v/>
      </c>
      <c r="BZ130" s="278" t="str">
        <f>IF(F130="","",IF(AND(AE130="○",分岐管理シート!AF130=0),"error",""))</f>
        <v/>
      </c>
      <c r="CA130" s="283" t="str">
        <f>IF(F130="","",IF(AND(分岐管理シート!AE130&lt;2,実施計画様式!AF130&lt;&gt;""),"error",""))</f>
        <v/>
      </c>
      <c r="CB130" s="282" t="str">
        <f>IF(F130="","",IF(AND(分岐管理シート!D130=1,分岐管理シート!AG130&gt;0,分岐管理シート!AG130&lt;24),"","error"))</f>
        <v/>
      </c>
      <c r="CC130" s="283"/>
      <c r="CD130" s="283" t="str">
        <f>IF(F130="","",IF(OR(分岐管理シート!AI130&lt;14,分岐管理シート!AI130&gt;25,分岐管理シート!AI130&gt;分岐管理シート!AJ130,分岐管理シート!AI130&gt;分岐管理シート!AK130),"error",""))</f>
        <v/>
      </c>
      <c r="CE130" s="283" t="str">
        <f>IF(F130="","",IF(OR(分岐管理シート!AJ130&lt;14,分岐管理シート!AJ130&gt;25,分岐管理シート!AJ130&lt;分岐管理シート!AI130,分岐管理シート!AJ130&gt;分岐管理シート!AK130),"error",""))</f>
        <v/>
      </c>
      <c r="CF130" s="282" t="str">
        <f>IF(F130="","",IF(OR(分岐管理シート!AK130&lt;14,分岐管理シート!AK130&gt;26,分岐管理シート!AK130&lt;分岐管理シート!AI130,分岐管理シート!AK130&lt;分岐管理シート!AJ130),"error",""))</f>
        <v/>
      </c>
      <c r="CG130" s="283" t="str">
        <f>IF(F130="","",IF(AND(AD130="－",分岐管理シート!AK130&gt;25),"error",""))</f>
        <v/>
      </c>
      <c r="CH130" s="283"/>
      <c r="CI130" s="278" t="str">
        <f>IF(F130="","",IF(分岐管理シート!AM130&lt;1,"error",""))</f>
        <v/>
      </c>
      <c r="CJ130" s="283" t="str">
        <f>IF(F130="","",IF(分岐管理シート!AN130&lt;1,"error",""))</f>
        <v/>
      </c>
      <c r="CK130" s="287" t="str">
        <f t="shared" si="8"/>
        <v/>
      </c>
      <c r="CL130" s="283" t="str">
        <f>IF(F130="","",IF(AND(SUM(分岐管理シート!AO130:AR130)&gt;180,分岐管理シート!AS130&lt;1),"error",""))</f>
        <v/>
      </c>
      <c r="CM130" s="283" t="str">
        <f>IF(F130="","",IF(AND(分岐管理シート!D130=1,分岐管理シート!BB130&gt;0,分岐管理シート!BB130&lt;7),"","error"))</f>
        <v/>
      </c>
      <c r="CN130" s="286"/>
      <c r="CO130" s="283" t="str">
        <f>IF(分岐管理シート!BP130=0,"","error")</f>
        <v/>
      </c>
      <c r="CP130" s="340" t="str">
        <f>IF(AND(F130="",SUM(分岐管理シート!D130:BB130)&gt;0),"error","")</f>
        <v/>
      </c>
    </row>
    <row r="131" spans="1:94" ht="55.15" customHeight="1" x14ac:dyDescent="0.15">
      <c r="A131" s="29"/>
      <c r="B131" s="30"/>
      <c r="C131" s="130">
        <v>59</v>
      </c>
      <c r="D131" s="386"/>
      <c r="E131" s="386"/>
      <c r="F131" s="174"/>
      <c r="G131" s="174"/>
      <c r="H131" s="173"/>
      <c r="I131" s="174"/>
      <c r="J131" s="173"/>
      <c r="K131" s="174"/>
      <c r="L131" s="174"/>
      <c r="M131" s="174"/>
      <c r="N131" s="387"/>
      <c r="O131" s="174"/>
      <c r="P131" s="174"/>
      <c r="Q131" s="388"/>
      <c r="R131" s="389">
        <f t="shared" si="0"/>
        <v>0</v>
      </c>
      <c r="S131" s="390">
        <f t="shared" si="10"/>
        <v>0</v>
      </c>
      <c r="T131" s="391"/>
      <c r="U131" s="458"/>
      <c r="V131" s="458"/>
      <c r="W131" s="458"/>
      <c r="X131" s="458"/>
      <c r="Y131" s="391"/>
      <c r="Z131" s="391"/>
      <c r="AA131" s="173"/>
      <c r="AB131" s="174"/>
      <c r="AC131" s="392"/>
      <c r="AD131" s="392"/>
      <c r="AE131" s="392"/>
      <c r="AF131" s="393"/>
      <c r="AG131" s="393"/>
      <c r="AH131" s="393"/>
      <c r="AI131" s="173"/>
      <c r="AJ131" s="173"/>
      <c r="AK131" s="173"/>
      <c r="AL131" s="394"/>
      <c r="AM131" s="173"/>
      <c r="AN131" s="173"/>
      <c r="AO131" s="387"/>
      <c r="AP131" s="174"/>
      <c r="AQ131" s="174"/>
      <c r="AR131" s="174"/>
      <c r="AS131" s="395"/>
      <c r="AT131" s="396"/>
      <c r="AU131" s="396"/>
      <c r="AV131" s="396"/>
      <c r="AW131" s="396"/>
      <c r="AX131" s="396"/>
      <c r="AY131" s="396"/>
      <c r="AZ131" s="396"/>
      <c r="BA131" s="396"/>
      <c r="BB131" s="397"/>
      <c r="BC131" s="395"/>
      <c r="BD131" s="395"/>
      <c r="BE131" s="281" t="str">
        <f>IF(F131="","",IF(分岐管理シート!D131=1,"","error"))</f>
        <v/>
      </c>
      <c r="BF131" s="282" t="str">
        <f>IF(F131="","",IF(分岐管理シート!E131&gt;0,"","error"))</f>
        <v/>
      </c>
      <c r="BG131" s="283" t="str">
        <f>IF(F131="","",IF(分岐管理シート!G131=0,"error",""))</f>
        <v/>
      </c>
      <c r="BH131" s="283" t="str">
        <f>IF(F131="","",IF(分岐管理シート!H131=0,"error",""))</f>
        <v/>
      </c>
      <c r="BI131" s="284" t="str">
        <f>IF(F131="","",IF(分岐管理シート!I131=2,"","error"))</f>
        <v/>
      </c>
      <c r="BJ131" s="283" t="str">
        <f t="shared" si="1"/>
        <v/>
      </c>
      <c r="BK131" s="283" t="str">
        <f t="shared" si="2"/>
        <v/>
      </c>
      <c r="BL131" s="283" t="str">
        <f>IF(F131="","",IF(AND(分岐管理シート!D131=1,分岐管理シート!K131=1),"","error"))</f>
        <v/>
      </c>
      <c r="BM131" s="281" t="str">
        <f>IF(F131="","",IF(分岐管理シート!L131=2,"","error"))</f>
        <v/>
      </c>
      <c r="BN131" s="283" t="str">
        <f>IF(F131="","",IF(分岐管理シート!M131&lt;1,"error",""))</f>
        <v/>
      </c>
      <c r="BO131" s="283" t="str">
        <f>IF(F131="","",IF(AND(D131="R7_補正",分岐管理シート!M131&lt;12,分岐管理シート!M131&gt;0),"","error"))</f>
        <v/>
      </c>
      <c r="BP131" s="283" t="str">
        <f>IF(AND(分岐管理シート!M131&lt;&gt;1,SUM(分岐管理シート!N131:P131)&gt;0),"error","")</f>
        <v/>
      </c>
      <c r="BQ131" s="282" t="str">
        <f>IF(OR(AND(分岐管理シート!N131=0,OR(分岐管理シート!O131&lt;&gt;0,分岐管理シート!P131&lt;&gt;0)),AND(分岐管理シート!O131=0,分岐管理シート!P131&lt;&gt;0)),"error","")</f>
        <v/>
      </c>
      <c r="BR131" s="285" t="str" cm="1">
        <f t="array" ref="BR131">IF(SUMPRODUCT(COUNTIF(N131:P131,N131:P131))&gt;COUNTA(N131:P131),"error","")</f>
        <v/>
      </c>
      <c r="BS131" s="283" t="str">
        <f t="shared" si="3"/>
        <v/>
      </c>
      <c r="BT131" s="283" t="str">
        <f t="shared" si="4"/>
        <v/>
      </c>
      <c r="BU131" s="283" t="str">
        <f t="shared" si="5"/>
        <v/>
      </c>
      <c r="BV131" s="283" t="str">
        <f t="shared" si="6"/>
        <v/>
      </c>
      <c r="BW131" s="283" t="str">
        <f t="shared" si="9"/>
        <v/>
      </c>
      <c r="BX131" s="283" t="str">
        <f t="shared" si="7"/>
        <v/>
      </c>
      <c r="BY131" s="283" t="str">
        <f>IF(F131="","",IF(PRODUCT(分岐管理シート!AB131:'分岐管理シート'!AE131)=0,"error",""))</f>
        <v/>
      </c>
      <c r="BZ131" s="278" t="str">
        <f>IF(F131="","",IF(AND(AE131="○",分岐管理シート!AF131=0),"error",""))</f>
        <v/>
      </c>
      <c r="CA131" s="283" t="str">
        <f>IF(F131="","",IF(AND(分岐管理シート!AE131&lt;2,実施計画様式!AF131&lt;&gt;""),"error",""))</f>
        <v/>
      </c>
      <c r="CB131" s="282" t="str">
        <f>IF(F131="","",IF(AND(分岐管理シート!D131=1,分岐管理シート!AG131&gt;0,分岐管理シート!AG131&lt;24),"","error"))</f>
        <v/>
      </c>
      <c r="CC131" s="283"/>
      <c r="CD131" s="283" t="str">
        <f>IF(F131="","",IF(OR(分岐管理シート!AI131&lt;14,分岐管理シート!AI131&gt;25,分岐管理シート!AI131&gt;分岐管理シート!AJ131,分岐管理シート!AI131&gt;分岐管理シート!AK131),"error",""))</f>
        <v/>
      </c>
      <c r="CE131" s="283" t="str">
        <f>IF(F131="","",IF(OR(分岐管理シート!AJ131&lt;14,分岐管理シート!AJ131&gt;25,分岐管理シート!AJ131&lt;分岐管理シート!AI131,分岐管理シート!AJ131&gt;分岐管理シート!AK131),"error",""))</f>
        <v/>
      </c>
      <c r="CF131" s="282" t="str">
        <f>IF(F131="","",IF(OR(分岐管理シート!AK131&lt;14,分岐管理シート!AK131&gt;26,分岐管理シート!AK131&lt;分岐管理シート!AI131,分岐管理シート!AK131&lt;分岐管理シート!AJ131),"error",""))</f>
        <v/>
      </c>
      <c r="CG131" s="283" t="str">
        <f>IF(F131="","",IF(AND(AD131="－",分岐管理シート!AK131&gt;25),"error",""))</f>
        <v/>
      </c>
      <c r="CH131" s="283"/>
      <c r="CI131" s="278" t="str">
        <f>IF(F131="","",IF(分岐管理シート!AM131&lt;1,"error",""))</f>
        <v/>
      </c>
      <c r="CJ131" s="283" t="str">
        <f>IF(F131="","",IF(分岐管理シート!AN131&lt;1,"error",""))</f>
        <v/>
      </c>
      <c r="CK131" s="287" t="str">
        <f t="shared" si="8"/>
        <v/>
      </c>
      <c r="CL131" s="283" t="str">
        <f>IF(F131="","",IF(AND(SUM(分岐管理シート!AO131:AR131)&gt;180,分岐管理シート!AS131&lt;1),"error",""))</f>
        <v/>
      </c>
      <c r="CM131" s="283" t="str">
        <f>IF(F131="","",IF(AND(分岐管理シート!D131=1,分岐管理シート!BB131&gt;0,分岐管理シート!BB131&lt;7),"","error"))</f>
        <v/>
      </c>
      <c r="CN131" s="286"/>
      <c r="CO131" s="283" t="str">
        <f>IF(分岐管理シート!BP131=0,"","error")</f>
        <v/>
      </c>
      <c r="CP131" s="340" t="str">
        <f>IF(AND(F131="",SUM(分岐管理シート!D131:BB131)&gt;0),"error","")</f>
        <v/>
      </c>
    </row>
    <row r="132" spans="1:94" ht="55.15" customHeight="1" x14ac:dyDescent="0.15">
      <c r="A132" s="29"/>
      <c r="B132" s="30"/>
      <c r="C132" s="130">
        <v>60</v>
      </c>
      <c r="D132" s="386"/>
      <c r="E132" s="386"/>
      <c r="F132" s="174"/>
      <c r="G132" s="174"/>
      <c r="H132" s="173"/>
      <c r="I132" s="174"/>
      <c r="J132" s="173"/>
      <c r="K132" s="174"/>
      <c r="L132" s="174"/>
      <c r="M132" s="174"/>
      <c r="N132" s="387"/>
      <c r="O132" s="174"/>
      <c r="P132" s="398"/>
      <c r="Q132" s="388"/>
      <c r="R132" s="389">
        <f t="shared" si="0"/>
        <v>0</v>
      </c>
      <c r="S132" s="390">
        <f t="shared" si="10"/>
        <v>0</v>
      </c>
      <c r="T132" s="391"/>
      <c r="U132" s="458"/>
      <c r="V132" s="458"/>
      <c r="W132" s="458"/>
      <c r="X132" s="458"/>
      <c r="Y132" s="391"/>
      <c r="Z132" s="391"/>
      <c r="AA132" s="173"/>
      <c r="AB132" s="174"/>
      <c r="AC132" s="392"/>
      <c r="AD132" s="392"/>
      <c r="AE132" s="392"/>
      <c r="AF132" s="393"/>
      <c r="AG132" s="393"/>
      <c r="AH132" s="393"/>
      <c r="AI132" s="173"/>
      <c r="AJ132" s="173"/>
      <c r="AK132" s="173"/>
      <c r="AL132" s="394"/>
      <c r="AM132" s="173"/>
      <c r="AN132" s="173"/>
      <c r="AO132" s="387"/>
      <c r="AP132" s="174"/>
      <c r="AQ132" s="174"/>
      <c r="AR132" s="174"/>
      <c r="AS132" s="395"/>
      <c r="AT132" s="396"/>
      <c r="AU132" s="396"/>
      <c r="AV132" s="396"/>
      <c r="AW132" s="396"/>
      <c r="AX132" s="396"/>
      <c r="AY132" s="396"/>
      <c r="AZ132" s="396"/>
      <c r="BA132" s="396"/>
      <c r="BB132" s="397"/>
      <c r="BC132" s="395"/>
      <c r="BD132" s="395"/>
      <c r="BE132" s="281" t="str">
        <f>IF(F132="","",IF(分岐管理シート!D132=1,"","error"))</f>
        <v/>
      </c>
      <c r="BF132" s="282" t="str">
        <f>IF(F132="","",IF(分岐管理シート!E132&gt;0,"","error"))</f>
        <v/>
      </c>
      <c r="BG132" s="283" t="str">
        <f>IF(F132="","",IF(分岐管理シート!G132=0,"error",""))</f>
        <v/>
      </c>
      <c r="BH132" s="283" t="str">
        <f>IF(F132="","",IF(分岐管理シート!H132=0,"error",""))</f>
        <v/>
      </c>
      <c r="BI132" s="284" t="str">
        <f>IF(F132="","",IF(分岐管理シート!I132=2,"","error"))</f>
        <v/>
      </c>
      <c r="BJ132" s="283" t="str">
        <f t="shared" si="1"/>
        <v/>
      </c>
      <c r="BK132" s="283" t="str">
        <f t="shared" si="2"/>
        <v/>
      </c>
      <c r="BL132" s="283" t="str">
        <f>IF(F132="","",IF(AND(分岐管理シート!D132=1,分岐管理シート!K132=1),"","error"))</f>
        <v/>
      </c>
      <c r="BM132" s="281" t="str">
        <f>IF(F132="","",IF(分岐管理シート!L132=2,"","error"))</f>
        <v/>
      </c>
      <c r="BN132" s="283" t="str">
        <f>IF(F132="","",IF(分岐管理シート!M132&lt;1,"error",""))</f>
        <v/>
      </c>
      <c r="BO132" s="283" t="str">
        <f>IF(F132="","",IF(AND(D132="R7_補正",分岐管理シート!M132&lt;12,分岐管理シート!M132&gt;0),"","error"))</f>
        <v/>
      </c>
      <c r="BP132" s="283" t="str">
        <f>IF(AND(分岐管理シート!M132&lt;&gt;1,SUM(分岐管理シート!N132:P132)&gt;0),"error","")</f>
        <v/>
      </c>
      <c r="BQ132" s="282" t="str">
        <f>IF(OR(AND(分岐管理シート!N132=0,OR(分岐管理シート!O132&lt;&gt;0,分岐管理シート!P132&lt;&gt;0)),AND(分岐管理シート!O132=0,分岐管理シート!P132&lt;&gt;0)),"error","")</f>
        <v/>
      </c>
      <c r="BR132" s="285" t="str" cm="1">
        <f t="array" ref="BR132">IF(SUMPRODUCT(COUNTIF(N132:P132,N132:P132))&gt;COUNTA(N132:P132),"error","")</f>
        <v/>
      </c>
      <c r="BS132" s="283" t="str">
        <f t="shared" si="3"/>
        <v/>
      </c>
      <c r="BT132" s="283" t="str">
        <f t="shared" si="4"/>
        <v/>
      </c>
      <c r="BU132" s="283" t="str">
        <f t="shared" si="5"/>
        <v/>
      </c>
      <c r="BV132" s="283" t="str">
        <f t="shared" si="6"/>
        <v/>
      </c>
      <c r="BW132" s="283" t="str">
        <f t="shared" si="9"/>
        <v/>
      </c>
      <c r="BX132" s="283" t="str">
        <f t="shared" si="7"/>
        <v/>
      </c>
      <c r="BY132" s="283" t="str">
        <f>IF(F132="","",IF(PRODUCT(分岐管理シート!AB132:'分岐管理シート'!AE132)=0,"error",""))</f>
        <v/>
      </c>
      <c r="BZ132" s="278" t="str">
        <f>IF(F132="","",IF(AND(AE132="○",分岐管理シート!AF132=0),"error",""))</f>
        <v/>
      </c>
      <c r="CA132" s="283" t="str">
        <f>IF(F132="","",IF(AND(分岐管理シート!AE132&lt;2,実施計画様式!AF132&lt;&gt;""),"error",""))</f>
        <v/>
      </c>
      <c r="CB132" s="282" t="str">
        <f>IF(F132="","",IF(AND(分岐管理シート!D132=1,分岐管理シート!AG132&gt;0,分岐管理シート!AG132&lt;24),"","error"))</f>
        <v/>
      </c>
      <c r="CC132" s="283"/>
      <c r="CD132" s="283" t="str">
        <f>IF(F132="","",IF(OR(分岐管理シート!AI132&lt;14,分岐管理シート!AI132&gt;25,分岐管理シート!AI132&gt;分岐管理シート!AJ132,分岐管理シート!AI132&gt;分岐管理シート!AK132),"error",""))</f>
        <v/>
      </c>
      <c r="CE132" s="283" t="str">
        <f>IF(F132="","",IF(OR(分岐管理シート!AJ132&lt;14,分岐管理シート!AJ132&gt;25,分岐管理シート!AJ132&lt;分岐管理シート!AI132,分岐管理シート!AJ132&gt;分岐管理シート!AK132),"error",""))</f>
        <v/>
      </c>
      <c r="CF132" s="282" t="str">
        <f>IF(F132="","",IF(OR(分岐管理シート!AK132&lt;14,分岐管理シート!AK132&gt;26,分岐管理シート!AK132&lt;分岐管理シート!AI132,分岐管理シート!AK132&lt;分岐管理シート!AJ132),"error",""))</f>
        <v/>
      </c>
      <c r="CG132" s="283" t="str">
        <f>IF(F132="","",IF(AND(AD132="－",分岐管理シート!AK132&gt;25),"error",""))</f>
        <v/>
      </c>
      <c r="CH132" s="283"/>
      <c r="CI132" s="278" t="str">
        <f>IF(F132="","",IF(分岐管理シート!AM132&lt;1,"error",""))</f>
        <v/>
      </c>
      <c r="CJ132" s="283" t="str">
        <f>IF(F132="","",IF(分岐管理シート!AN132&lt;1,"error",""))</f>
        <v/>
      </c>
      <c r="CK132" s="287" t="str">
        <f t="shared" si="8"/>
        <v/>
      </c>
      <c r="CL132" s="283" t="str">
        <f>IF(F132="","",IF(AND(SUM(分岐管理シート!AO132:AR132)&gt;180,分岐管理シート!AS132&lt;1),"error",""))</f>
        <v/>
      </c>
      <c r="CM132" s="283" t="str">
        <f>IF(F132="","",IF(AND(分岐管理シート!D132=1,分岐管理シート!BB132&gt;0,分岐管理シート!BB132&lt;7),"","error"))</f>
        <v/>
      </c>
      <c r="CN132" s="286"/>
      <c r="CO132" s="283" t="str">
        <f>IF(分岐管理シート!BP132=0,"","error")</f>
        <v/>
      </c>
      <c r="CP132" s="340" t="str">
        <f>IF(AND(F132="",SUM(分岐管理シート!D132:BB132)&gt;0),"error","")</f>
        <v/>
      </c>
    </row>
    <row r="133" spans="1:94" ht="55.15" customHeight="1" x14ac:dyDescent="0.15">
      <c r="A133" s="29"/>
      <c r="B133" s="30"/>
      <c r="C133" s="130">
        <v>61</v>
      </c>
      <c r="D133" s="386"/>
      <c r="E133" s="386"/>
      <c r="F133" s="174"/>
      <c r="G133" s="174"/>
      <c r="H133" s="173"/>
      <c r="I133" s="174"/>
      <c r="J133" s="173"/>
      <c r="K133" s="174"/>
      <c r="L133" s="174"/>
      <c r="M133" s="174"/>
      <c r="N133" s="387"/>
      <c r="O133" s="174"/>
      <c r="P133" s="174"/>
      <c r="Q133" s="388"/>
      <c r="R133" s="389">
        <f t="shared" si="0"/>
        <v>0</v>
      </c>
      <c r="S133" s="390">
        <f t="shared" si="10"/>
        <v>0</v>
      </c>
      <c r="T133" s="391"/>
      <c r="U133" s="458"/>
      <c r="V133" s="458"/>
      <c r="W133" s="458"/>
      <c r="X133" s="458"/>
      <c r="Y133" s="391"/>
      <c r="Z133" s="391"/>
      <c r="AA133" s="173"/>
      <c r="AB133" s="174"/>
      <c r="AC133" s="392"/>
      <c r="AD133" s="392"/>
      <c r="AE133" s="392"/>
      <c r="AF133" s="393"/>
      <c r="AG133" s="393"/>
      <c r="AH133" s="393"/>
      <c r="AI133" s="173"/>
      <c r="AJ133" s="173"/>
      <c r="AK133" s="173"/>
      <c r="AL133" s="394"/>
      <c r="AM133" s="173"/>
      <c r="AN133" s="173"/>
      <c r="AO133" s="174"/>
      <c r="AP133" s="174"/>
      <c r="AQ133" s="174"/>
      <c r="AR133" s="174"/>
      <c r="AS133" s="395"/>
      <c r="AT133" s="396"/>
      <c r="AU133" s="396"/>
      <c r="AV133" s="396"/>
      <c r="AW133" s="396"/>
      <c r="AX133" s="396"/>
      <c r="AY133" s="396"/>
      <c r="AZ133" s="396"/>
      <c r="BA133" s="396"/>
      <c r="BB133" s="397"/>
      <c r="BC133" s="395"/>
      <c r="BD133" s="395"/>
      <c r="BE133" s="281" t="str">
        <f>IF(F133="","",IF(分岐管理シート!D133=1,"","error"))</f>
        <v/>
      </c>
      <c r="BF133" s="282" t="str">
        <f>IF(F133="","",IF(分岐管理シート!E133&gt;0,"","error"))</f>
        <v/>
      </c>
      <c r="BG133" s="283" t="str">
        <f>IF(F133="","",IF(分岐管理シート!G133=0,"error",""))</f>
        <v/>
      </c>
      <c r="BH133" s="283" t="str">
        <f>IF(F133="","",IF(分岐管理シート!H133=0,"error",""))</f>
        <v/>
      </c>
      <c r="BI133" s="284" t="str">
        <f>IF(F133="","",IF(分岐管理シート!I133=2,"","error"))</f>
        <v/>
      </c>
      <c r="BJ133" s="283" t="str">
        <f t="shared" si="1"/>
        <v/>
      </c>
      <c r="BK133" s="283" t="str">
        <f t="shared" si="2"/>
        <v/>
      </c>
      <c r="BL133" s="283" t="str">
        <f>IF(F133="","",IF(AND(分岐管理シート!D133=1,分岐管理シート!K133=1),"","error"))</f>
        <v/>
      </c>
      <c r="BM133" s="281" t="str">
        <f>IF(F133="","",IF(分岐管理シート!L133=2,"","error"))</f>
        <v/>
      </c>
      <c r="BN133" s="283" t="str">
        <f>IF(F133="","",IF(分岐管理シート!M133&lt;1,"error",""))</f>
        <v/>
      </c>
      <c r="BO133" s="283" t="str">
        <f>IF(F133="","",IF(AND(D133="R7_補正",分岐管理シート!M133&lt;12,分岐管理シート!M133&gt;0),"","error"))</f>
        <v/>
      </c>
      <c r="BP133" s="283" t="str">
        <f>IF(AND(分岐管理シート!M133&lt;&gt;1,SUM(分岐管理シート!N133:P133)&gt;0),"error","")</f>
        <v/>
      </c>
      <c r="BQ133" s="282" t="str">
        <f>IF(OR(AND(分岐管理シート!N133=0,OR(分岐管理シート!O133&lt;&gt;0,分岐管理シート!P133&lt;&gt;0)),AND(分岐管理シート!O133=0,分岐管理シート!P133&lt;&gt;0)),"error","")</f>
        <v/>
      </c>
      <c r="BR133" s="285" t="str" cm="1">
        <f t="array" ref="BR133">IF(SUMPRODUCT(COUNTIF(N133:P133,N133:P133))&gt;COUNTA(N133:P133),"error","")</f>
        <v/>
      </c>
      <c r="BS133" s="283" t="str">
        <f t="shared" si="3"/>
        <v/>
      </c>
      <c r="BT133" s="283" t="str">
        <f t="shared" si="4"/>
        <v/>
      </c>
      <c r="BU133" s="283" t="str">
        <f t="shared" si="5"/>
        <v/>
      </c>
      <c r="BV133" s="283" t="str">
        <f t="shared" si="6"/>
        <v/>
      </c>
      <c r="BW133" s="283" t="str">
        <f t="shared" si="9"/>
        <v/>
      </c>
      <c r="BX133" s="283" t="str">
        <f t="shared" si="7"/>
        <v/>
      </c>
      <c r="BY133" s="283" t="str">
        <f>IF(F133="","",IF(PRODUCT(分岐管理シート!AB133:'分岐管理シート'!AE133)=0,"error",""))</f>
        <v/>
      </c>
      <c r="BZ133" s="278" t="str">
        <f>IF(F133="","",IF(AND(AE133="○",分岐管理シート!AF133=0),"error",""))</f>
        <v/>
      </c>
      <c r="CA133" s="283" t="str">
        <f>IF(F133="","",IF(AND(分岐管理シート!AE133&lt;2,実施計画様式!AF133&lt;&gt;""),"error",""))</f>
        <v/>
      </c>
      <c r="CB133" s="282" t="str">
        <f>IF(F133="","",IF(AND(分岐管理シート!D133=1,分岐管理シート!AG133&gt;0,分岐管理シート!AG133&lt;24),"","error"))</f>
        <v/>
      </c>
      <c r="CC133" s="283"/>
      <c r="CD133" s="283" t="str">
        <f>IF(F133="","",IF(OR(分岐管理シート!AI133&lt;14,分岐管理シート!AI133&gt;25,分岐管理シート!AI133&gt;分岐管理シート!AJ133,分岐管理シート!AI133&gt;分岐管理シート!AK133),"error",""))</f>
        <v/>
      </c>
      <c r="CE133" s="283" t="str">
        <f>IF(F133="","",IF(OR(分岐管理シート!AJ133&lt;14,分岐管理シート!AJ133&gt;25,分岐管理シート!AJ133&lt;分岐管理シート!AI133,分岐管理シート!AJ133&gt;分岐管理シート!AK133),"error",""))</f>
        <v/>
      </c>
      <c r="CF133" s="282" t="str">
        <f>IF(F133="","",IF(OR(分岐管理シート!AK133&lt;14,分岐管理シート!AK133&gt;26,分岐管理シート!AK133&lt;分岐管理シート!AI133,分岐管理シート!AK133&lt;分岐管理シート!AJ133),"error",""))</f>
        <v/>
      </c>
      <c r="CG133" s="283" t="str">
        <f>IF(F133="","",IF(AND(AD133="－",分岐管理シート!AK133&gt;25),"error",""))</f>
        <v/>
      </c>
      <c r="CH133" s="283"/>
      <c r="CI133" s="278" t="str">
        <f>IF(F133="","",IF(分岐管理シート!AM133&lt;1,"error",""))</f>
        <v/>
      </c>
      <c r="CJ133" s="283" t="str">
        <f>IF(F133="","",IF(分岐管理シート!AN133&lt;1,"error",""))</f>
        <v/>
      </c>
      <c r="CK133" s="287" t="str">
        <f t="shared" si="8"/>
        <v/>
      </c>
      <c r="CL133" s="283" t="str">
        <f>IF(F133="","",IF(AND(SUM(分岐管理シート!AO133:AR133)&gt;180,分岐管理シート!AS133&lt;1),"error",""))</f>
        <v/>
      </c>
      <c r="CM133" s="283" t="str">
        <f>IF(F133="","",IF(AND(分岐管理シート!D133=1,分岐管理シート!BB133&gt;0,分岐管理シート!BB133&lt;7),"","error"))</f>
        <v/>
      </c>
      <c r="CN133" s="286"/>
      <c r="CO133" s="283" t="str">
        <f>IF(分岐管理シート!BP133=0,"","error")</f>
        <v/>
      </c>
      <c r="CP133" s="340" t="str">
        <f>IF(AND(F133="",SUM(分岐管理シート!D133:BB133)&gt;0),"error","")</f>
        <v/>
      </c>
    </row>
    <row r="134" spans="1:94" ht="55.15" customHeight="1" x14ac:dyDescent="0.15">
      <c r="A134" s="29"/>
      <c r="B134" s="30"/>
      <c r="C134" s="130">
        <v>62</v>
      </c>
      <c r="D134" s="386"/>
      <c r="E134" s="386"/>
      <c r="F134" s="174"/>
      <c r="G134" s="174"/>
      <c r="H134" s="173"/>
      <c r="I134" s="174"/>
      <c r="J134" s="173"/>
      <c r="K134" s="174"/>
      <c r="L134" s="174"/>
      <c r="M134" s="174"/>
      <c r="N134" s="387"/>
      <c r="O134" s="174"/>
      <c r="P134" s="398"/>
      <c r="Q134" s="388"/>
      <c r="R134" s="389">
        <f t="shared" si="0"/>
        <v>0</v>
      </c>
      <c r="S134" s="390">
        <f t="shared" si="10"/>
        <v>0</v>
      </c>
      <c r="T134" s="391"/>
      <c r="U134" s="458"/>
      <c r="V134" s="458"/>
      <c r="W134" s="458"/>
      <c r="X134" s="458"/>
      <c r="Y134" s="391"/>
      <c r="Z134" s="391"/>
      <c r="AA134" s="173"/>
      <c r="AB134" s="174"/>
      <c r="AC134" s="392"/>
      <c r="AD134" s="392"/>
      <c r="AE134" s="392"/>
      <c r="AF134" s="393"/>
      <c r="AG134" s="393"/>
      <c r="AH134" s="393"/>
      <c r="AI134" s="173"/>
      <c r="AJ134" s="173"/>
      <c r="AK134" s="173"/>
      <c r="AL134" s="394"/>
      <c r="AM134" s="173"/>
      <c r="AN134" s="173"/>
      <c r="AO134" s="387"/>
      <c r="AP134" s="174"/>
      <c r="AQ134" s="174"/>
      <c r="AR134" s="174"/>
      <c r="AS134" s="395"/>
      <c r="AT134" s="396"/>
      <c r="AU134" s="396"/>
      <c r="AV134" s="396"/>
      <c r="AW134" s="396"/>
      <c r="AX134" s="396"/>
      <c r="AY134" s="396"/>
      <c r="AZ134" s="396"/>
      <c r="BA134" s="396"/>
      <c r="BB134" s="397"/>
      <c r="BC134" s="395"/>
      <c r="BD134" s="395"/>
      <c r="BE134" s="281" t="str">
        <f>IF(F134="","",IF(分岐管理シート!D134=1,"","error"))</f>
        <v/>
      </c>
      <c r="BF134" s="282" t="str">
        <f>IF(F134="","",IF(分岐管理シート!E134&gt;0,"","error"))</f>
        <v/>
      </c>
      <c r="BG134" s="283" t="str">
        <f>IF(F134="","",IF(分岐管理シート!G134=0,"error",""))</f>
        <v/>
      </c>
      <c r="BH134" s="283" t="str">
        <f>IF(F134="","",IF(分岐管理シート!H134=0,"error",""))</f>
        <v/>
      </c>
      <c r="BI134" s="284" t="str">
        <f>IF(F134="","",IF(分岐管理シート!I134=2,"","error"))</f>
        <v/>
      </c>
      <c r="BJ134" s="283" t="str">
        <f t="shared" si="1"/>
        <v/>
      </c>
      <c r="BK134" s="283" t="str">
        <f t="shared" si="2"/>
        <v/>
      </c>
      <c r="BL134" s="283" t="str">
        <f>IF(F134="","",IF(AND(分岐管理シート!D134=1,分岐管理シート!K134=1),"","error"))</f>
        <v/>
      </c>
      <c r="BM134" s="281" t="str">
        <f>IF(F134="","",IF(分岐管理シート!L134=2,"","error"))</f>
        <v/>
      </c>
      <c r="BN134" s="283" t="str">
        <f>IF(F134="","",IF(分岐管理シート!M134&lt;1,"error",""))</f>
        <v/>
      </c>
      <c r="BO134" s="283" t="str">
        <f>IF(F134="","",IF(AND(D134="R7_補正",分岐管理シート!M134&lt;12,分岐管理シート!M134&gt;0),"","error"))</f>
        <v/>
      </c>
      <c r="BP134" s="283" t="str">
        <f>IF(AND(分岐管理シート!M134&lt;&gt;1,SUM(分岐管理シート!N134:P134)&gt;0),"error","")</f>
        <v/>
      </c>
      <c r="BQ134" s="282" t="str">
        <f>IF(OR(AND(分岐管理シート!N134=0,OR(分岐管理シート!O134&lt;&gt;0,分岐管理シート!P134&lt;&gt;0)),AND(分岐管理シート!O134=0,分岐管理シート!P134&lt;&gt;0)),"error","")</f>
        <v/>
      </c>
      <c r="BR134" s="285" t="str" cm="1">
        <f t="array" ref="BR134">IF(SUMPRODUCT(COUNTIF(N134:P134,N134:P134))&gt;COUNTA(N134:P134),"error","")</f>
        <v/>
      </c>
      <c r="BS134" s="283" t="str">
        <f t="shared" si="3"/>
        <v/>
      </c>
      <c r="BT134" s="283" t="str">
        <f t="shared" si="4"/>
        <v/>
      </c>
      <c r="BU134" s="283" t="str">
        <f t="shared" si="5"/>
        <v/>
      </c>
      <c r="BV134" s="283" t="str">
        <f t="shared" si="6"/>
        <v/>
      </c>
      <c r="BW134" s="283" t="str">
        <f t="shared" si="9"/>
        <v/>
      </c>
      <c r="BX134" s="283" t="str">
        <f t="shared" si="7"/>
        <v/>
      </c>
      <c r="BY134" s="283" t="str">
        <f>IF(F134="","",IF(PRODUCT(分岐管理シート!AB134:'分岐管理シート'!AE134)=0,"error",""))</f>
        <v/>
      </c>
      <c r="BZ134" s="278" t="str">
        <f>IF(F134="","",IF(AND(AE134="○",分岐管理シート!AF134=0),"error",""))</f>
        <v/>
      </c>
      <c r="CA134" s="283" t="str">
        <f>IF(F134="","",IF(AND(分岐管理シート!AE134&lt;2,実施計画様式!AF134&lt;&gt;""),"error",""))</f>
        <v/>
      </c>
      <c r="CB134" s="282" t="str">
        <f>IF(F134="","",IF(AND(分岐管理シート!D134=1,分岐管理シート!AG134&gt;0,分岐管理シート!AG134&lt;24),"","error"))</f>
        <v/>
      </c>
      <c r="CC134" s="283"/>
      <c r="CD134" s="283" t="str">
        <f>IF(F134="","",IF(OR(分岐管理シート!AI134&lt;14,分岐管理シート!AI134&gt;25,分岐管理シート!AI134&gt;分岐管理シート!AJ134,分岐管理シート!AI134&gt;分岐管理シート!AK134),"error",""))</f>
        <v/>
      </c>
      <c r="CE134" s="283" t="str">
        <f>IF(F134="","",IF(OR(分岐管理シート!AJ134&lt;14,分岐管理シート!AJ134&gt;25,分岐管理シート!AJ134&lt;分岐管理シート!AI134,分岐管理シート!AJ134&gt;分岐管理シート!AK134),"error",""))</f>
        <v/>
      </c>
      <c r="CF134" s="282" t="str">
        <f>IF(F134="","",IF(OR(分岐管理シート!AK134&lt;14,分岐管理シート!AK134&gt;26,分岐管理シート!AK134&lt;分岐管理シート!AI134,分岐管理シート!AK134&lt;分岐管理シート!AJ134),"error",""))</f>
        <v/>
      </c>
      <c r="CG134" s="283" t="str">
        <f>IF(F134="","",IF(AND(AD134="－",分岐管理シート!AK134&gt;25),"error",""))</f>
        <v/>
      </c>
      <c r="CH134" s="283"/>
      <c r="CI134" s="278" t="str">
        <f>IF(F134="","",IF(分岐管理シート!AM134&lt;1,"error",""))</f>
        <v/>
      </c>
      <c r="CJ134" s="283" t="str">
        <f>IF(F134="","",IF(分岐管理シート!AN134&lt;1,"error",""))</f>
        <v/>
      </c>
      <c r="CK134" s="287" t="str">
        <f t="shared" si="8"/>
        <v/>
      </c>
      <c r="CL134" s="283" t="str">
        <f>IF(F134="","",IF(AND(SUM(分岐管理シート!AO134:AR134)&gt;180,分岐管理シート!AS134&lt;1),"error",""))</f>
        <v/>
      </c>
      <c r="CM134" s="283" t="str">
        <f>IF(F134="","",IF(AND(分岐管理シート!D134=1,分岐管理シート!BB134&gt;0,分岐管理シート!BB134&lt;7),"","error"))</f>
        <v/>
      </c>
      <c r="CN134" s="286"/>
      <c r="CO134" s="283" t="str">
        <f>IF(分岐管理シート!BP134=0,"","error")</f>
        <v/>
      </c>
      <c r="CP134" s="340" t="str">
        <f>IF(AND(F134="",SUM(分岐管理シート!D134:BB134)&gt;0),"error","")</f>
        <v/>
      </c>
    </row>
    <row r="135" spans="1:94" ht="55.15" customHeight="1" x14ac:dyDescent="0.15">
      <c r="A135" s="29"/>
      <c r="B135" s="30"/>
      <c r="C135" s="130">
        <v>63</v>
      </c>
      <c r="D135" s="386"/>
      <c r="E135" s="386"/>
      <c r="F135" s="174"/>
      <c r="G135" s="174"/>
      <c r="H135" s="173"/>
      <c r="I135" s="174"/>
      <c r="J135" s="173"/>
      <c r="K135" s="174"/>
      <c r="L135" s="174"/>
      <c r="M135" s="174"/>
      <c r="N135" s="387"/>
      <c r="O135" s="174"/>
      <c r="P135" s="174"/>
      <c r="Q135" s="388"/>
      <c r="R135" s="389">
        <f t="shared" si="0"/>
        <v>0</v>
      </c>
      <c r="S135" s="390">
        <f t="shared" si="10"/>
        <v>0</v>
      </c>
      <c r="T135" s="391"/>
      <c r="U135" s="458"/>
      <c r="V135" s="458"/>
      <c r="W135" s="458"/>
      <c r="X135" s="458"/>
      <c r="Y135" s="391"/>
      <c r="Z135" s="391"/>
      <c r="AA135" s="173"/>
      <c r="AB135" s="174"/>
      <c r="AC135" s="392"/>
      <c r="AD135" s="392"/>
      <c r="AE135" s="392"/>
      <c r="AF135" s="393"/>
      <c r="AG135" s="393"/>
      <c r="AH135" s="393"/>
      <c r="AI135" s="173"/>
      <c r="AJ135" s="173"/>
      <c r="AK135" s="173"/>
      <c r="AL135" s="394"/>
      <c r="AM135" s="173"/>
      <c r="AN135" s="173"/>
      <c r="AO135" s="387"/>
      <c r="AP135" s="174"/>
      <c r="AQ135" s="174"/>
      <c r="AR135" s="174"/>
      <c r="AS135" s="395"/>
      <c r="AT135" s="396"/>
      <c r="AU135" s="396"/>
      <c r="AV135" s="396"/>
      <c r="AW135" s="396"/>
      <c r="AX135" s="396"/>
      <c r="AY135" s="396"/>
      <c r="AZ135" s="396"/>
      <c r="BA135" s="396"/>
      <c r="BB135" s="397"/>
      <c r="BC135" s="395"/>
      <c r="BD135" s="395"/>
      <c r="BE135" s="281" t="str">
        <f>IF(F135="","",IF(分岐管理シート!D135=1,"","error"))</f>
        <v/>
      </c>
      <c r="BF135" s="282" t="str">
        <f>IF(F135="","",IF(分岐管理シート!E135&gt;0,"","error"))</f>
        <v/>
      </c>
      <c r="BG135" s="283" t="str">
        <f>IF(F135="","",IF(分岐管理シート!G135=0,"error",""))</f>
        <v/>
      </c>
      <c r="BH135" s="283" t="str">
        <f>IF(F135="","",IF(分岐管理シート!H135=0,"error",""))</f>
        <v/>
      </c>
      <c r="BI135" s="284" t="str">
        <f>IF(F135="","",IF(分岐管理シート!I135=2,"","error"))</f>
        <v/>
      </c>
      <c r="BJ135" s="283" t="str">
        <f t="shared" si="1"/>
        <v/>
      </c>
      <c r="BK135" s="283" t="str">
        <f t="shared" si="2"/>
        <v/>
      </c>
      <c r="BL135" s="283" t="str">
        <f>IF(F135="","",IF(AND(分岐管理シート!D135=1,分岐管理シート!K135=1),"","error"))</f>
        <v/>
      </c>
      <c r="BM135" s="281" t="str">
        <f>IF(F135="","",IF(分岐管理シート!L135=2,"","error"))</f>
        <v/>
      </c>
      <c r="BN135" s="283" t="str">
        <f>IF(F135="","",IF(分岐管理シート!M135&lt;1,"error",""))</f>
        <v/>
      </c>
      <c r="BO135" s="283" t="str">
        <f>IF(F135="","",IF(AND(D135="R7_補正",分岐管理シート!M135&lt;12,分岐管理シート!M135&gt;0),"","error"))</f>
        <v/>
      </c>
      <c r="BP135" s="283" t="str">
        <f>IF(AND(分岐管理シート!M135&lt;&gt;1,SUM(分岐管理シート!N135:P135)&gt;0),"error","")</f>
        <v/>
      </c>
      <c r="BQ135" s="282" t="str">
        <f>IF(OR(AND(分岐管理シート!N135=0,OR(分岐管理シート!O135&lt;&gt;0,分岐管理シート!P135&lt;&gt;0)),AND(分岐管理シート!O135=0,分岐管理シート!P135&lt;&gt;0)),"error","")</f>
        <v/>
      </c>
      <c r="BR135" s="285" t="str" cm="1">
        <f t="array" ref="BR135">IF(SUMPRODUCT(COUNTIF(N135:P135,N135:P135))&gt;COUNTA(N135:P135),"error","")</f>
        <v/>
      </c>
      <c r="BS135" s="283" t="str">
        <f t="shared" si="3"/>
        <v/>
      </c>
      <c r="BT135" s="283" t="str">
        <f t="shared" si="4"/>
        <v/>
      </c>
      <c r="BU135" s="283" t="str">
        <f t="shared" si="5"/>
        <v/>
      </c>
      <c r="BV135" s="283" t="str">
        <f t="shared" si="6"/>
        <v/>
      </c>
      <c r="BW135" s="283" t="str">
        <f t="shared" si="9"/>
        <v/>
      </c>
      <c r="BX135" s="283" t="str">
        <f t="shared" si="7"/>
        <v/>
      </c>
      <c r="BY135" s="283" t="str">
        <f>IF(F135="","",IF(PRODUCT(分岐管理シート!AB135:'分岐管理シート'!AE135)=0,"error",""))</f>
        <v/>
      </c>
      <c r="BZ135" s="278" t="str">
        <f>IF(F135="","",IF(AND(AE135="○",分岐管理シート!AF135=0),"error",""))</f>
        <v/>
      </c>
      <c r="CA135" s="283" t="str">
        <f>IF(F135="","",IF(AND(分岐管理シート!AE135&lt;2,実施計画様式!AF135&lt;&gt;""),"error",""))</f>
        <v/>
      </c>
      <c r="CB135" s="282" t="str">
        <f>IF(F135="","",IF(AND(分岐管理シート!D135=1,分岐管理シート!AG135&gt;0,分岐管理シート!AG135&lt;24),"","error"))</f>
        <v/>
      </c>
      <c r="CC135" s="283"/>
      <c r="CD135" s="283" t="str">
        <f>IF(F135="","",IF(OR(分岐管理シート!AI135&lt;14,分岐管理シート!AI135&gt;25,分岐管理シート!AI135&gt;分岐管理シート!AJ135,分岐管理シート!AI135&gt;分岐管理シート!AK135),"error",""))</f>
        <v/>
      </c>
      <c r="CE135" s="283" t="str">
        <f>IF(F135="","",IF(OR(分岐管理シート!AJ135&lt;14,分岐管理シート!AJ135&gt;25,分岐管理シート!AJ135&lt;分岐管理シート!AI135,分岐管理シート!AJ135&gt;分岐管理シート!AK135),"error",""))</f>
        <v/>
      </c>
      <c r="CF135" s="282" t="str">
        <f>IF(F135="","",IF(OR(分岐管理シート!AK135&lt;14,分岐管理シート!AK135&gt;26,分岐管理シート!AK135&lt;分岐管理シート!AI135,分岐管理シート!AK135&lt;分岐管理シート!AJ135),"error",""))</f>
        <v/>
      </c>
      <c r="CG135" s="283" t="str">
        <f>IF(F135="","",IF(AND(AD135="－",分岐管理シート!AK135&gt;25),"error",""))</f>
        <v/>
      </c>
      <c r="CH135" s="283"/>
      <c r="CI135" s="278" t="str">
        <f>IF(F135="","",IF(分岐管理シート!AM135&lt;1,"error",""))</f>
        <v/>
      </c>
      <c r="CJ135" s="283" t="str">
        <f>IF(F135="","",IF(分岐管理シート!AN135&lt;1,"error",""))</f>
        <v/>
      </c>
      <c r="CK135" s="287" t="str">
        <f t="shared" si="8"/>
        <v/>
      </c>
      <c r="CL135" s="283" t="str">
        <f>IF(F135="","",IF(AND(SUM(分岐管理シート!AO135:AR135)&gt;180,分岐管理シート!AS135&lt;1),"error",""))</f>
        <v/>
      </c>
      <c r="CM135" s="283" t="str">
        <f>IF(F135="","",IF(AND(分岐管理シート!D135=1,分岐管理シート!BB135&gt;0,分岐管理シート!BB135&lt;7),"","error"))</f>
        <v/>
      </c>
      <c r="CN135" s="286"/>
      <c r="CO135" s="283" t="str">
        <f>IF(分岐管理シート!BP135=0,"","error")</f>
        <v/>
      </c>
      <c r="CP135" s="340" t="str">
        <f>IF(AND(F135="",SUM(分岐管理シート!D135:BB135)&gt;0),"error","")</f>
        <v/>
      </c>
    </row>
    <row r="136" spans="1:94" ht="55.15" customHeight="1" x14ac:dyDescent="0.15">
      <c r="A136" s="29"/>
      <c r="B136" s="30"/>
      <c r="C136" s="130">
        <v>64</v>
      </c>
      <c r="D136" s="386"/>
      <c r="E136" s="386"/>
      <c r="F136" s="174"/>
      <c r="G136" s="174"/>
      <c r="H136" s="173"/>
      <c r="I136" s="174"/>
      <c r="J136" s="173"/>
      <c r="K136" s="174"/>
      <c r="L136" s="174"/>
      <c r="M136" s="174"/>
      <c r="N136" s="387"/>
      <c r="O136" s="174"/>
      <c r="P136" s="398"/>
      <c r="Q136" s="388"/>
      <c r="R136" s="389">
        <f t="shared" si="0"/>
        <v>0</v>
      </c>
      <c r="S136" s="390">
        <f t="shared" si="10"/>
        <v>0</v>
      </c>
      <c r="T136" s="391"/>
      <c r="U136" s="458"/>
      <c r="V136" s="458"/>
      <c r="W136" s="458"/>
      <c r="X136" s="458"/>
      <c r="Y136" s="391"/>
      <c r="Z136" s="391"/>
      <c r="AA136" s="173"/>
      <c r="AB136" s="174"/>
      <c r="AC136" s="392"/>
      <c r="AD136" s="392"/>
      <c r="AE136" s="392"/>
      <c r="AF136" s="393"/>
      <c r="AG136" s="393"/>
      <c r="AH136" s="393"/>
      <c r="AI136" s="173"/>
      <c r="AJ136" s="173"/>
      <c r="AK136" s="173"/>
      <c r="AL136" s="394"/>
      <c r="AM136" s="173"/>
      <c r="AN136" s="173"/>
      <c r="AO136" s="387"/>
      <c r="AP136" s="174"/>
      <c r="AQ136" s="174"/>
      <c r="AR136" s="174"/>
      <c r="AS136" s="395"/>
      <c r="AT136" s="396"/>
      <c r="AU136" s="396"/>
      <c r="AV136" s="396"/>
      <c r="AW136" s="396"/>
      <c r="AX136" s="396"/>
      <c r="AY136" s="396"/>
      <c r="AZ136" s="396"/>
      <c r="BA136" s="396"/>
      <c r="BB136" s="397"/>
      <c r="BC136" s="395"/>
      <c r="BD136" s="395"/>
      <c r="BE136" s="281" t="str">
        <f>IF(F136="","",IF(分岐管理シート!D136=1,"","error"))</f>
        <v/>
      </c>
      <c r="BF136" s="282" t="str">
        <f>IF(F136="","",IF(分岐管理シート!E136&gt;0,"","error"))</f>
        <v/>
      </c>
      <c r="BG136" s="283" t="str">
        <f>IF(F136="","",IF(分岐管理シート!G136=0,"error",""))</f>
        <v/>
      </c>
      <c r="BH136" s="283" t="str">
        <f>IF(F136="","",IF(分岐管理シート!H136=0,"error",""))</f>
        <v/>
      </c>
      <c r="BI136" s="284" t="str">
        <f>IF(F136="","",IF(分岐管理シート!I136=2,"","error"))</f>
        <v/>
      </c>
      <c r="BJ136" s="283" t="str">
        <f t="shared" si="1"/>
        <v/>
      </c>
      <c r="BK136" s="283" t="str">
        <f t="shared" si="2"/>
        <v/>
      </c>
      <c r="BL136" s="283" t="str">
        <f>IF(F136="","",IF(AND(分岐管理シート!D136=1,分岐管理シート!K136=1),"","error"))</f>
        <v/>
      </c>
      <c r="BM136" s="281" t="str">
        <f>IF(F136="","",IF(分岐管理シート!L136=2,"","error"))</f>
        <v/>
      </c>
      <c r="BN136" s="283" t="str">
        <f>IF(F136="","",IF(分岐管理シート!M136&lt;1,"error",""))</f>
        <v/>
      </c>
      <c r="BO136" s="283" t="str">
        <f>IF(F136="","",IF(AND(D136="R7_補正",分岐管理シート!M136&lt;12,分岐管理シート!M136&gt;0),"","error"))</f>
        <v/>
      </c>
      <c r="BP136" s="283" t="str">
        <f>IF(AND(分岐管理シート!M136&lt;&gt;1,SUM(分岐管理シート!N136:P136)&gt;0),"error","")</f>
        <v/>
      </c>
      <c r="BQ136" s="282" t="str">
        <f>IF(OR(AND(分岐管理シート!N136=0,OR(分岐管理シート!O136&lt;&gt;0,分岐管理シート!P136&lt;&gt;0)),AND(分岐管理シート!O136=0,分岐管理シート!P136&lt;&gt;0)),"error","")</f>
        <v/>
      </c>
      <c r="BR136" s="285" t="str" cm="1">
        <f t="array" ref="BR136">IF(SUMPRODUCT(COUNTIF(N136:P136,N136:P136))&gt;COUNTA(N136:P136),"error","")</f>
        <v/>
      </c>
      <c r="BS136" s="283" t="str">
        <f t="shared" si="3"/>
        <v/>
      </c>
      <c r="BT136" s="283" t="str">
        <f t="shared" si="4"/>
        <v/>
      </c>
      <c r="BU136" s="283" t="str">
        <f t="shared" si="5"/>
        <v/>
      </c>
      <c r="BV136" s="283" t="str">
        <f t="shared" si="6"/>
        <v/>
      </c>
      <c r="BW136" s="283" t="str">
        <f t="shared" si="9"/>
        <v/>
      </c>
      <c r="BX136" s="283" t="str">
        <f t="shared" si="7"/>
        <v/>
      </c>
      <c r="BY136" s="283" t="str">
        <f>IF(F136="","",IF(PRODUCT(分岐管理シート!AB136:'分岐管理シート'!AE136)=0,"error",""))</f>
        <v/>
      </c>
      <c r="BZ136" s="278" t="str">
        <f>IF(F136="","",IF(AND(AE136="○",分岐管理シート!AF136=0),"error",""))</f>
        <v/>
      </c>
      <c r="CA136" s="283" t="str">
        <f>IF(F136="","",IF(AND(分岐管理シート!AE136&lt;2,実施計画様式!AF136&lt;&gt;""),"error",""))</f>
        <v/>
      </c>
      <c r="CB136" s="282" t="str">
        <f>IF(F136="","",IF(AND(分岐管理シート!D136=1,分岐管理シート!AG136&gt;0,分岐管理シート!AG136&lt;24),"","error"))</f>
        <v/>
      </c>
      <c r="CC136" s="283"/>
      <c r="CD136" s="283" t="str">
        <f>IF(F136="","",IF(OR(分岐管理シート!AI136&lt;14,分岐管理シート!AI136&gt;25,分岐管理シート!AI136&gt;分岐管理シート!AJ136,分岐管理シート!AI136&gt;分岐管理シート!AK136),"error",""))</f>
        <v/>
      </c>
      <c r="CE136" s="283" t="str">
        <f>IF(F136="","",IF(OR(分岐管理シート!AJ136&lt;14,分岐管理シート!AJ136&gt;25,分岐管理シート!AJ136&lt;分岐管理シート!AI136,分岐管理シート!AJ136&gt;分岐管理シート!AK136),"error",""))</f>
        <v/>
      </c>
      <c r="CF136" s="282" t="str">
        <f>IF(F136="","",IF(OR(分岐管理シート!AK136&lt;14,分岐管理シート!AK136&gt;26,分岐管理シート!AK136&lt;分岐管理シート!AI136,分岐管理シート!AK136&lt;分岐管理シート!AJ136),"error",""))</f>
        <v/>
      </c>
      <c r="CG136" s="283" t="str">
        <f>IF(F136="","",IF(AND(AD136="－",分岐管理シート!AK136&gt;25),"error",""))</f>
        <v/>
      </c>
      <c r="CH136" s="283"/>
      <c r="CI136" s="278" t="str">
        <f>IF(F136="","",IF(分岐管理シート!AM136&lt;1,"error",""))</f>
        <v/>
      </c>
      <c r="CJ136" s="283" t="str">
        <f>IF(F136="","",IF(分岐管理シート!AN136&lt;1,"error",""))</f>
        <v/>
      </c>
      <c r="CK136" s="287" t="str">
        <f t="shared" si="8"/>
        <v/>
      </c>
      <c r="CL136" s="283" t="str">
        <f>IF(F136="","",IF(AND(SUM(分岐管理シート!AO136:AR136)&gt;180,分岐管理シート!AS136&lt;1),"error",""))</f>
        <v/>
      </c>
      <c r="CM136" s="283" t="str">
        <f>IF(F136="","",IF(AND(分岐管理シート!D136=1,分岐管理シート!BB136&gt;0,分岐管理シート!BB136&lt;7),"","error"))</f>
        <v/>
      </c>
      <c r="CN136" s="286"/>
      <c r="CO136" s="283" t="str">
        <f>IF(分岐管理シート!BP136=0,"","error")</f>
        <v/>
      </c>
      <c r="CP136" s="340" t="str">
        <f>IF(AND(F136="",SUM(分岐管理シート!D136:BB136)&gt;0),"error","")</f>
        <v/>
      </c>
    </row>
    <row r="137" spans="1:94" ht="55.15" customHeight="1" x14ac:dyDescent="0.15">
      <c r="A137" s="29"/>
      <c r="B137" s="30"/>
      <c r="C137" s="130">
        <v>65</v>
      </c>
      <c r="D137" s="386"/>
      <c r="E137" s="386"/>
      <c r="F137" s="174"/>
      <c r="G137" s="174"/>
      <c r="H137" s="173"/>
      <c r="I137" s="174"/>
      <c r="J137" s="173"/>
      <c r="K137" s="174"/>
      <c r="L137" s="174"/>
      <c r="M137" s="174"/>
      <c r="N137" s="387"/>
      <c r="O137" s="174"/>
      <c r="P137" s="174"/>
      <c r="Q137" s="388"/>
      <c r="R137" s="389">
        <f t="shared" ref="R137:R200" si="11">S137+Y137</f>
        <v>0</v>
      </c>
      <c r="S137" s="390">
        <f t="shared" si="10"/>
        <v>0</v>
      </c>
      <c r="T137" s="391"/>
      <c r="U137" s="458"/>
      <c r="V137" s="458"/>
      <c r="W137" s="458"/>
      <c r="X137" s="458"/>
      <c r="Y137" s="391"/>
      <c r="Z137" s="391"/>
      <c r="AA137" s="173"/>
      <c r="AB137" s="174"/>
      <c r="AC137" s="392"/>
      <c r="AD137" s="392"/>
      <c r="AE137" s="392"/>
      <c r="AF137" s="393"/>
      <c r="AG137" s="393"/>
      <c r="AH137" s="393"/>
      <c r="AI137" s="173"/>
      <c r="AJ137" s="173"/>
      <c r="AK137" s="173"/>
      <c r="AL137" s="394"/>
      <c r="AM137" s="173"/>
      <c r="AN137" s="173"/>
      <c r="AO137" s="387"/>
      <c r="AP137" s="174"/>
      <c r="AQ137" s="174"/>
      <c r="AR137" s="174"/>
      <c r="AS137" s="395"/>
      <c r="AT137" s="396"/>
      <c r="AU137" s="396"/>
      <c r="AV137" s="396"/>
      <c r="AW137" s="396"/>
      <c r="AX137" s="396"/>
      <c r="AY137" s="396"/>
      <c r="AZ137" s="396"/>
      <c r="BA137" s="396"/>
      <c r="BB137" s="397"/>
      <c r="BC137" s="395"/>
      <c r="BD137" s="395"/>
      <c r="BE137" s="281" t="str">
        <f>IF(F137="","",IF(分岐管理シート!D137=1,"","error"))</f>
        <v/>
      </c>
      <c r="BF137" s="282" t="str">
        <f>IF(F137="","",IF(分岐管理シート!E137&gt;0,"","error"))</f>
        <v/>
      </c>
      <c r="BG137" s="283" t="str">
        <f>IF(F137="","",IF(分岐管理シート!G137=0,"error",""))</f>
        <v/>
      </c>
      <c r="BH137" s="283" t="str">
        <f>IF(F137="","",IF(分岐管理シート!H137=0,"error",""))</f>
        <v/>
      </c>
      <c r="BI137" s="284" t="str">
        <f>IF(F137="","",IF(分岐管理シート!I137=2,"","error"))</f>
        <v/>
      </c>
      <c r="BJ137" s="283" t="str">
        <f t="shared" ref="BJ137:BJ200" si="12">IF(F137="","",IF(J137="","error",""))</f>
        <v/>
      </c>
      <c r="BK137" s="283" t="str">
        <f t="shared" ref="BK137:BK200" si="13">IF(F137="","",IF(COUNTIF($J$73:$J$472,J137)&gt;1,"error",""))</f>
        <v/>
      </c>
      <c r="BL137" s="283" t="str">
        <f>IF(F137="","",IF(AND(分岐管理シート!D137=1,分岐管理シート!K137=1),"","error"))</f>
        <v/>
      </c>
      <c r="BM137" s="281" t="str">
        <f>IF(F137="","",IF(分岐管理シート!L137=2,"","error"))</f>
        <v/>
      </c>
      <c r="BN137" s="283" t="str">
        <f>IF(F137="","",IF(分岐管理シート!M137&lt;1,"error",""))</f>
        <v/>
      </c>
      <c r="BO137" s="283" t="str">
        <f>IF(F137="","",IF(AND(D137="R7_補正",分岐管理シート!M137&lt;12,分岐管理シート!M137&gt;0),"","error"))</f>
        <v/>
      </c>
      <c r="BP137" s="283" t="str">
        <f>IF(AND(分岐管理シート!M137&lt;&gt;1,SUM(分岐管理シート!N137:P137)&gt;0),"error","")</f>
        <v/>
      </c>
      <c r="BQ137" s="282" t="str">
        <f>IF(OR(AND(分岐管理シート!N137=0,OR(分岐管理シート!O137&lt;&gt;0,分岐管理シート!P137&lt;&gt;0)),AND(分岐管理シート!O137=0,分岐管理シート!P137&lt;&gt;0)),"error","")</f>
        <v/>
      </c>
      <c r="BR137" s="285" t="str" cm="1">
        <f t="array" ref="BR137">IF(SUMPRODUCT(COUNTIF(N137:P137,N137:P137))&gt;COUNTA(N137:P137),"error","")</f>
        <v/>
      </c>
      <c r="BS137" s="283" t="str">
        <f t="shared" ref="BS137:BS200" si="14">IF(AND(COUNTIF(M137,"*推奨*")&gt;0,Q137=""),"error","")</f>
        <v/>
      </c>
      <c r="BT137" s="283" t="str">
        <f t="shared" ref="BT137:BT200" si="15">IF(AND(COUNTIF(M137,"*推奨*")=0,Q137&lt;&gt;""),"error","")</f>
        <v/>
      </c>
      <c r="BU137" s="283" t="str">
        <f t="shared" ref="BU137:BU200" si="16">IF(F137="","",IF(AND(T137&gt;0,Y137&gt;=0,R137=S137+Y137,S137=T137),"","error"))</f>
        <v/>
      </c>
      <c r="BV137" s="283" t="str">
        <f t="shared" ref="BV137:BV200" si="17">IF(F137="","",IF(S137=INT(S137),"","error"))</f>
        <v/>
      </c>
      <c r="BW137" s="283" t="str">
        <f t="shared" si="9"/>
        <v/>
      </c>
      <c r="BX137" s="283" t="str">
        <f t="shared" ref="BX137:BX200" si="18">IF(F137="","",IF(AA137="","error",""))</f>
        <v/>
      </c>
      <c r="BY137" s="283" t="str">
        <f>IF(F137="","",IF(PRODUCT(分岐管理シート!AB137:'分岐管理シート'!AE137)=0,"error",""))</f>
        <v/>
      </c>
      <c r="BZ137" s="278" t="str">
        <f>IF(F137="","",IF(AND(AE137="○",分岐管理シート!AF137=0),"error",""))</f>
        <v/>
      </c>
      <c r="CA137" s="283" t="str">
        <f>IF(F137="","",IF(AND(分岐管理シート!AE137&lt;2,実施計画様式!AF137&lt;&gt;""),"error",""))</f>
        <v/>
      </c>
      <c r="CB137" s="282" t="str">
        <f>IF(F137="","",IF(AND(分岐管理シート!D137=1,分岐管理シート!AG137&gt;0,分岐管理シート!AG137&lt;24),"","error"))</f>
        <v/>
      </c>
      <c r="CC137" s="283"/>
      <c r="CD137" s="283" t="str">
        <f>IF(F137="","",IF(OR(分岐管理シート!AI137&lt;14,分岐管理シート!AI137&gt;25,分岐管理シート!AI137&gt;分岐管理シート!AJ137,分岐管理シート!AI137&gt;分岐管理シート!AK137),"error",""))</f>
        <v/>
      </c>
      <c r="CE137" s="283" t="str">
        <f>IF(F137="","",IF(OR(分岐管理シート!AJ137&lt;14,分岐管理シート!AJ137&gt;25,分岐管理シート!AJ137&lt;分岐管理シート!AI137,分岐管理シート!AJ137&gt;分岐管理シート!AK137),"error",""))</f>
        <v/>
      </c>
      <c r="CF137" s="282" t="str">
        <f>IF(F137="","",IF(OR(分岐管理シート!AK137&lt;14,分岐管理シート!AK137&gt;26,分岐管理シート!AK137&lt;分岐管理シート!AI137,分岐管理シート!AK137&lt;分岐管理シート!AJ137),"error",""))</f>
        <v/>
      </c>
      <c r="CG137" s="283" t="str">
        <f>IF(F137="","",IF(AND(AD137="－",分岐管理シート!AK137&gt;25),"error",""))</f>
        <v/>
      </c>
      <c r="CH137" s="283"/>
      <c r="CI137" s="278" t="str">
        <f>IF(F137="","",IF(分岐管理シート!AM137&lt;1,"error",""))</f>
        <v/>
      </c>
      <c r="CJ137" s="283" t="str">
        <f>IF(F137="","",IF(分岐管理シート!AN137&lt;1,"error",""))</f>
        <v/>
      </c>
      <c r="CK137" s="287" t="str">
        <f t="shared" ref="CK137:CK200" si="19">IF(F137="","",IF(COUNTA(AO137:AR137)&gt;0,"","error"))</f>
        <v/>
      </c>
      <c r="CL137" s="283" t="str">
        <f>IF(F137="","",IF(AND(SUM(分岐管理シート!AO137:AR137)&gt;180,分岐管理シート!AS137&lt;1),"error",""))</f>
        <v/>
      </c>
      <c r="CM137" s="283" t="str">
        <f>IF(F137="","",IF(AND(分岐管理シート!D137=1,分岐管理シート!BB137&gt;0,分岐管理シート!BB137&lt;7),"","error"))</f>
        <v/>
      </c>
      <c r="CN137" s="286"/>
      <c r="CO137" s="283" t="str">
        <f>IF(分岐管理シート!BP137=0,"","error")</f>
        <v/>
      </c>
      <c r="CP137" s="340" t="str">
        <f>IF(AND(F137="",SUM(分岐管理シート!D137:BB137)&gt;0),"error","")</f>
        <v/>
      </c>
    </row>
    <row r="138" spans="1:94" ht="55.15" customHeight="1" x14ac:dyDescent="0.15">
      <c r="A138" s="29"/>
      <c r="B138" s="30"/>
      <c r="C138" s="130">
        <v>66</v>
      </c>
      <c r="D138" s="386"/>
      <c r="E138" s="386"/>
      <c r="F138" s="174"/>
      <c r="G138" s="174"/>
      <c r="H138" s="173"/>
      <c r="I138" s="174"/>
      <c r="J138" s="173"/>
      <c r="K138" s="174"/>
      <c r="L138" s="174"/>
      <c r="M138" s="174"/>
      <c r="N138" s="387"/>
      <c r="O138" s="174"/>
      <c r="P138" s="398"/>
      <c r="Q138" s="388"/>
      <c r="R138" s="389">
        <f t="shared" si="11"/>
        <v>0</v>
      </c>
      <c r="S138" s="390">
        <f t="shared" si="10"/>
        <v>0</v>
      </c>
      <c r="T138" s="391"/>
      <c r="U138" s="458"/>
      <c r="V138" s="458"/>
      <c r="W138" s="458"/>
      <c r="X138" s="458"/>
      <c r="Y138" s="391"/>
      <c r="Z138" s="391"/>
      <c r="AA138" s="173"/>
      <c r="AB138" s="174"/>
      <c r="AC138" s="392"/>
      <c r="AD138" s="392"/>
      <c r="AE138" s="392"/>
      <c r="AF138" s="393"/>
      <c r="AG138" s="393"/>
      <c r="AH138" s="393"/>
      <c r="AI138" s="173"/>
      <c r="AJ138" s="173"/>
      <c r="AK138" s="173"/>
      <c r="AL138" s="394"/>
      <c r="AM138" s="173"/>
      <c r="AN138" s="173"/>
      <c r="AO138" s="387"/>
      <c r="AP138" s="174"/>
      <c r="AQ138" s="174"/>
      <c r="AR138" s="174"/>
      <c r="AS138" s="395"/>
      <c r="AT138" s="396"/>
      <c r="AU138" s="396"/>
      <c r="AV138" s="396"/>
      <c r="AW138" s="396"/>
      <c r="AX138" s="396"/>
      <c r="AY138" s="396"/>
      <c r="AZ138" s="396"/>
      <c r="BA138" s="396"/>
      <c r="BB138" s="397"/>
      <c r="BC138" s="395"/>
      <c r="BD138" s="395"/>
      <c r="BE138" s="281" t="str">
        <f>IF(F138="","",IF(分岐管理シート!D138=1,"","error"))</f>
        <v/>
      </c>
      <c r="BF138" s="282" t="str">
        <f>IF(F138="","",IF(分岐管理シート!E138&gt;0,"","error"))</f>
        <v/>
      </c>
      <c r="BG138" s="283" t="str">
        <f>IF(F138="","",IF(分岐管理シート!G138=0,"error",""))</f>
        <v/>
      </c>
      <c r="BH138" s="283" t="str">
        <f>IF(F138="","",IF(分岐管理シート!H138=0,"error",""))</f>
        <v/>
      </c>
      <c r="BI138" s="284" t="str">
        <f>IF(F138="","",IF(分岐管理シート!I138=2,"","error"))</f>
        <v/>
      </c>
      <c r="BJ138" s="283" t="str">
        <f t="shared" si="12"/>
        <v/>
      </c>
      <c r="BK138" s="283" t="str">
        <f t="shared" si="13"/>
        <v/>
      </c>
      <c r="BL138" s="283" t="str">
        <f>IF(F138="","",IF(AND(分岐管理シート!D138=1,分岐管理シート!K138=1),"","error"))</f>
        <v/>
      </c>
      <c r="BM138" s="281" t="str">
        <f>IF(F138="","",IF(分岐管理シート!L138=2,"","error"))</f>
        <v/>
      </c>
      <c r="BN138" s="283" t="str">
        <f>IF(F138="","",IF(分岐管理シート!M138&lt;1,"error",""))</f>
        <v/>
      </c>
      <c r="BO138" s="283" t="str">
        <f>IF(F138="","",IF(AND(D138="R7_補正",分岐管理シート!M138&lt;12,分岐管理シート!M138&gt;0),"","error"))</f>
        <v/>
      </c>
      <c r="BP138" s="283" t="str">
        <f>IF(AND(分岐管理シート!M138&lt;&gt;1,SUM(分岐管理シート!N138:P138)&gt;0),"error","")</f>
        <v/>
      </c>
      <c r="BQ138" s="282" t="str">
        <f>IF(OR(AND(分岐管理シート!N138=0,OR(分岐管理シート!O138&lt;&gt;0,分岐管理シート!P138&lt;&gt;0)),AND(分岐管理シート!O138=0,分岐管理シート!P138&lt;&gt;0)),"error","")</f>
        <v/>
      </c>
      <c r="BR138" s="285" t="str" cm="1">
        <f t="array" ref="BR138">IF(SUMPRODUCT(COUNTIF(N138:P138,N138:P138))&gt;COUNTA(N138:P138),"error","")</f>
        <v/>
      </c>
      <c r="BS138" s="283" t="str">
        <f t="shared" si="14"/>
        <v/>
      </c>
      <c r="BT138" s="283" t="str">
        <f t="shared" si="15"/>
        <v/>
      </c>
      <c r="BU138" s="283" t="str">
        <f t="shared" si="16"/>
        <v/>
      </c>
      <c r="BV138" s="283" t="str">
        <f t="shared" si="17"/>
        <v/>
      </c>
      <c r="BW138" s="283" t="str">
        <f t="shared" si="9"/>
        <v/>
      </c>
      <c r="BX138" s="283" t="str">
        <f t="shared" si="18"/>
        <v/>
      </c>
      <c r="BY138" s="283" t="str">
        <f>IF(F138="","",IF(PRODUCT(分岐管理シート!AB138:'分岐管理シート'!AE138)=0,"error",""))</f>
        <v/>
      </c>
      <c r="BZ138" s="278" t="str">
        <f>IF(F138="","",IF(AND(AE138="○",分岐管理シート!AF138=0),"error",""))</f>
        <v/>
      </c>
      <c r="CA138" s="283" t="str">
        <f>IF(F138="","",IF(AND(分岐管理シート!AE138&lt;2,実施計画様式!AF138&lt;&gt;""),"error",""))</f>
        <v/>
      </c>
      <c r="CB138" s="282" t="str">
        <f>IF(F138="","",IF(AND(分岐管理シート!D138=1,分岐管理シート!AG138&gt;0,分岐管理シート!AG138&lt;24),"","error"))</f>
        <v/>
      </c>
      <c r="CC138" s="283"/>
      <c r="CD138" s="283" t="str">
        <f>IF(F138="","",IF(OR(分岐管理シート!AI138&lt;14,分岐管理シート!AI138&gt;25,分岐管理シート!AI138&gt;分岐管理シート!AJ138,分岐管理シート!AI138&gt;分岐管理シート!AK138),"error",""))</f>
        <v/>
      </c>
      <c r="CE138" s="283" t="str">
        <f>IF(F138="","",IF(OR(分岐管理シート!AJ138&lt;14,分岐管理シート!AJ138&gt;25,分岐管理シート!AJ138&lt;分岐管理シート!AI138,分岐管理シート!AJ138&gt;分岐管理シート!AK138),"error",""))</f>
        <v/>
      </c>
      <c r="CF138" s="282" t="str">
        <f>IF(F138="","",IF(OR(分岐管理シート!AK138&lt;14,分岐管理シート!AK138&gt;26,分岐管理シート!AK138&lt;分岐管理シート!AI138,分岐管理シート!AK138&lt;分岐管理シート!AJ138),"error",""))</f>
        <v/>
      </c>
      <c r="CG138" s="283" t="str">
        <f>IF(F138="","",IF(AND(AD138="－",分岐管理シート!AK138&gt;25),"error",""))</f>
        <v/>
      </c>
      <c r="CH138" s="283"/>
      <c r="CI138" s="278" t="str">
        <f>IF(F138="","",IF(分岐管理シート!AM138&lt;1,"error",""))</f>
        <v/>
      </c>
      <c r="CJ138" s="283" t="str">
        <f>IF(F138="","",IF(分岐管理シート!AN138&lt;1,"error",""))</f>
        <v/>
      </c>
      <c r="CK138" s="287" t="str">
        <f t="shared" si="19"/>
        <v/>
      </c>
      <c r="CL138" s="283" t="str">
        <f>IF(F138="","",IF(AND(SUM(分岐管理シート!AO138:AR138)&gt;180,分岐管理シート!AS138&lt;1),"error",""))</f>
        <v/>
      </c>
      <c r="CM138" s="283" t="str">
        <f>IF(F138="","",IF(AND(分岐管理シート!D138=1,分岐管理シート!BB138&gt;0,分岐管理シート!BB138&lt;7),"","error"))</f>
        <v/>
      </c>
      <c r="CN138" s="286"/>
      <c r="CO138" s="283" t="str">
        <f>IF(分岐管理シート!BP138=0,"","error")</f>
        <v/>
      </c>
      <c r="CP138" s="340" t="str">
        <f>IF(AND(F138="",SUM(分岐管理シート!D138:BB138)&gt;0),"error","")</f>
        <v/>
      </c>
    </row>
    <row r="139" spans="1:94" ht="55.15" customHeight="1" x14ac:dyDescent="0.15">
      <c r="A139" s="29"/>
      <c r="B139" s="30"/>
      <c r="C139" s="130">
        <v>67</v>
      </c>
      <c r="D139" s="386"/>
      <c r="E139" s="386"/>
      <c r="F139" s="174"/>
      <c r="G139" s="174"/>
      <c r="H139" s="173"/>
      <c r="I139" s="174"/>
      <c r="J139" s="173"/>
      <c r="K139" s="174"/>
      <c r="L139" s="174"/>
      <c r="M139" s="174"/>
      <c r="N139" s="387"/>
      <c r="O139" s="174"/>
      <c r="P139" s="174"/>
      <c r="Q139" s="388"/>
      <c r="R139" s="389">
        <f t="shared" si="11"/>
        <v>0</v>
      </c>
      <c r="S139" s="390">
        <f t="shared" si="10"/>
        <v>0</v>
      </c>
      <c r="T139" s="391"/>
      <c r="U139" s="458"/>
      <c r="V139" s="458"/>
      <c r="W139" s="458"/>
      <c r="X139" s="458"/>
      <c r="Y139" s="391"/>
      <c r="Z139" s="391"/>
      <c r="AA139" s="173"/>
      <c r="AB139" s="174"/>
      <c r="AC139" s="392"/>
      <c r="AD139" s="392"/>
      <c r="AE139" s="392"/>
      <c r="AF139" s="393"/>
      <c r="AG139" s="393"/>
      <c r="AH139" s="393"/>
      <c r="AI139" s="173"/>
      <c r="AJ139" s="173"/>
      <c r="AK139" s="173"/>
      <c r="AL139" s="394"/>
      <c r="AM139" s="173"/>
      <c r="AN139" s="173"/>
      <c r="AO139" s="387"/>
      <c r="AP139" s="174"/>
      <c r="AQ139" s="174"/>
      <c r="AR139" s="174"/>
      <c r="AS139" s="395"/>
      <c r="AT139" s="396"/>
      <c r="AU139" s="396"/>
      <c r="AV139" s="396"/>
      <c r="AW139" s="396"/>
      <c r="AX139" s="396"/>
      <c r="AY139" s="396"/>
      <c r="AZ139" s="396"/>
      <c r="BA139" s="396"/>
      <c r="BB139" s="397"/>
      <c r="BC139" s="395"/>
      <c r="BD139" s="395"/>
      <c r="BE139" s="281" t="str">
        <f>IF(F139="","",IF(分岐管理シート!D139=1,"","error"))</f>
        <v/>
      </c>
      <c r="BF139" s="282" t="str">
        <f>IF(F139="","",IF(分岐管理シート!E139&gt;0,"","error"))</f>
        <v/>
      </c>
      <c r="BG139" s="283" t="str">
        <f>IF(F139="","",IF(分岐管理シート!G139=0,"error",""))</f>
        <v/>
      </c>
      <c r="BH139" s="283" t="str">
        <f>IF(F139="","",IF(分岐管理シート!H139=0,"error",""))</f>
        <v/>
      </c>
      <c r="BI139" s="284" t="str">
        <f>IF(F139="","",IF(分岐管理シート!I139=2,"","error"))</f>
        <v/>
      </c>
      <c r="BJ139" s="283" t="str">
        <f t="shared" si="12"/>
        <v/>
      </c>
      <c r="BK139" s="283" t="str">
        <f t="shared" si="13"/>
        <v/>
      </c>
      <c r="BL139" s="283" t="str">
        <f>IF(F139="","",IF(AND(分岐管理シート!D139=1,分岐管理シート!K139=1),"","error"))</f>
        <v/>
      </c>
      <c r="BM139" s="281" t="str">
        <f>IF(F139="","",IF(分岐管理シート!L139=2,"","error"))</f>
        <v/>
      </c>
      <c r="BN139" s="283" t="str">
        <f>IF(F139="","",IF(分岐管理シート!M139&lt;1,"error",""))</f>
        <v/>
      </c>
      <c r="BO139" s="283" t="str">
        <f>IF(F139="","",IF(AND(D139="R7_補正",分岐管理シート!M139&lt;12,分岐管理シート!M139&gt;0),"","error"))</f>
        <v/>
      </c>
      <c r="BP139" s="283" t="str">
        <f>IF(AND(分岐管理シート!M139&lt;&gt;1,SUM(分岐管理シート!N139:P139)&gt;0),"error","")</f>
        <v/>
      </c>
      <c r="BQ139" s="282" t="str">
        <f>IF(OR(AND(分岐管理シート!N139=0,OR(分岐管理シート!O139&lt;&gt;0,分岐管理シート!P139&lt;&gt;0)),AND(分岐管理シート!O139=0,分岐管理シート!P139&lt;&gt;0)),"error","")</f>
        <v/>
      </c>
      <c r="BR139" s="285" t="str" cm="1">
        <f t="array" ref="BR139">IF(SUMPRODUCT(COUNTIF(N139:P139,N139:P139))&gt;COUNTA(N139:P139),"error","")</f>
        <v/>
      </c>
      <c r="BS139" s="283" t="str">
        <f t="shared" si="14"/>
        <v/>
      </c>
      <c r="BT139" s="283" t="str">
        <f t="shared" si="15"/>
        <v/>
      </c>
      <c r="BU139" s="283" t="str">
        <f t="shared" si="16"/>
        <v/>
      </c>
      <c r="BV139" s="283" t="str">
        <f t="shared" si="17"/>
        <v/>
      </c>
      <c r="BW139" s="283" t="str">
        <f t="shared" ref="BW139:BW202" si="20">IF(F138="","",IF(R138&lt;Z138,"error",""))</f>
        <v/>
      </c>
      <c r="BX139" s="283" t="str">
        <f t="shared" si="18"/>
        <v/>
      </c>
      <c r="BY139" s="283" t="str">
        <f>IF(F139="","",IF(PRODUCT(分岐管理シート!AB139:'分岐管理シート'!AE139)=0,"error",""))</f>
        <v/>
      </c>
      <c r="BZ139" s="278" t="str">
        <f>IF(F139="","",IF(AND(AE139="○",分岐管理シート!AF139=0),"error",""))</f>
        <v/>
      </c>
      <c r="CA139" s="283" t="str">
        <f>IF(F139="","",IF(AND(分岐管理シート!AE139&lt;2,実施計画様式!AF139&lt;&gt;""),"error",""))</f>
        <v/>
      </c>
      <c r="CB139" s="282" t="str">
        <f>IF(F139="","",IF(AND(分岐管理シート!D139=1,分岐管理シート!AG139&gt;0,分岐管理シート!AG139&lt;24),"","error"))</f>
        <v/>
      </c>
      <c r="CC139" s="283"/>
      <c r="CD139" s="283" t="str">
        <f>IF(F139="","",IF(OR(分岐管理シート!AI139&lt;14,分岐管理シート!AI139&gt;25,分岐管理シート!AI139&gt;分岐管理シート!AJ139,分岐管理シート!AI139&gt;分岐管理シート!AK139),"error",""))</f>
        <v/>
      </c>
      <c r="CE139" s="283" t="str">
        <f>IF(F139="","",IF(OR(分岐管理シート!AJ139&lt;14,分岐管理シート!AJ139&gt;25,分岐管理シート!AJ139&lt;分岐管理シート!AI139,分岐管理シート!AJ139&gt;分岐管理シート!AK139),"error",""))</f>
        <v/>
      </c>
      <c r="CF139" s="282" t="str">
        <f>IF(F139="","",IF(OR(分岐管理シート!AK139&lt;14,分岐管理シート!AK139&gt;26,分岐管理シート!AK139&lt;分岐管理シート!AI139,分岐管理シート!AK139&lt;分岐管理シート!AJ139),"error",""))</f>
        <v/>
      </c>
      <c r="CG139" s="283" t="str">
        <f>IF(F139="","",IF(AND(AD139="－",分岐管理シート!AK139&gt;25),"error",""))</f>
        <v/>
      </c>
      <c r="CH139" s="283"/>
      <c r="CI139" s="278" t="str">
        <f>IF(F139="","",IF(分岐管理シート!AM139&lt;1,"error",""))</f>
        <v/>
      </c>
      <c r="CJ139" s="283" t="str">
        <f>IF(F139="","",IF(分岐管理シート!AN139&lt;1,"error",""))</f>
        <v/>
      </c>
      <c r="CK139" s="287" t="str">
        <f t="shared" si="19"/>
        <v/>
      </c>
      <c r="CL139" s="283" t="str">
        <f>IF(F139="","",IF(AND(SUM(分岐管理シート!AO139:AR139)&gt;180,分岐管理シート!AS139&lt;1),"error",""))</f>
        <v/>
      </c>
      <c r="CM139" s="283" t="str">
        <f>IF(F139="","",IF(AND(分岐管理シート!D139=1,分岐管理シート!BB139&gt;0,分岐管理シート!BB139&lt;7),"","error"))</f>
        <v/>
      </c>
      <c r="CN139" s="286"/>
      <c r="CO139" s="283" t="str">
        <f>IF(分岐管理シート!BP139=0,"","error")</f>
        <v/>
      </c>
      <c r="CP139" s="340" t="str">
        <f>IF(AND(F139="",SUM(分岐管理シート!D139:BB139)&gt;0),"error","")</f>
        <v/>
      </c>
    </row>
    <row r="140" spans="1:94" ht="55.15" customHeight="1" x14ac:dyDescent="0.15">
      <c r="A140" s="29"/>
      <c r="B140" s="30"/>
      <c r="C140" s="130">
        <v>68</v>
      </c>
      <c r="D140" s="386"/>
      <c r="E140" s="386"/>
      <c r="F140" s="174"/>
      <c r="G140" s="174"/>
      <c r="H140" s="173"/>
      <c r="I140" s="174"/>
      <c r="J140" s="173"/>
      <c r="K140" s="174"/>
      <c r="L140" s="174"/>
      <c r="M140" s="174"/>
      <c r="N140" s="387"/>
      <c r="O140" s="174"/>
      <c r="P140" s="398"/>
      <c r="Q140" s="388"/>
      <c r="R140" s="389">
        <f t="shared" si="11"/>
        <v>0</v>
      </c>
      <c r="S140" s="390">
        <f t="shared" ref="S140:S203" si="21">T140</f>
        <v>0</v>
      </c>
      <c r="T140" s="391"/>
      <c r="U140" s="458"/>
      <c r="V140" s="458"/>
      <c r="W140" s="458"/>
      <c r="X140" s="458"/>
      <c r="Y140" s="391"/>
      <c r="Z140" s="391"/>
      <c r="AA140" s="173"/>
      <c r="AB140" s="174"/>
      <c r="AC140" s="392"/>
      <c r="AD140" s="392"/>
      <c r="AE140" s="392"/>
      <c r="AF140" s="393"/>
      <c r="AG140" s="393"/>
      <c r="AH140" s="393"/>
      <c r="AI140" s="173"/>
      <c r="AJ140" s="173"/>
      <c r="AK140" s="173"/>
      <c r="AL140" s="394"/>
      <c r="AM140" s="173"/>
      <c r="AN140" s="173"/>
      <c r="AO140" s="387"/>
      <c r="AP140" s="174"/>
      <c r="AQ140" s="174"/>
      <c r="AR140" s="174"/>
      <c r="AS140" s="395"/>
      <c r="AT140" s="396"/>
      <c r="AU140" s="396"/>
      <c r="AV140" s="396"/>
      <c r="AW140" s="396"/>
      <c r="AX140" s="396"/>
      <c r="AY140" s="396"/>
      <c r="AZ140" s="396"/>
      <c r="BA140" s="396"/>
      <c r="BB140" s="397"/>
      <c r="BC140" s="395"/>
      <c r="BD140" s="395"/>
      <c r="BE140" s="281" t="str">
        <f>IF(F140="","",IF(分岐管理シート!D140=1,"","error"))</f>
        <v/>
      </c>
      <c r="BF140" s="282" t="str">
        <f>IF(F140="","",IF(分岐管理シート!E140&gt;0,"","error"))</f>
        <v/>
      </c>
      <c r="BG140" s="283" t="str">
        <f>IF(F140="","",IF(分岐管理シート!G140=0,"error",""))</f>
        <v/>
      </c>
      <c r="BH140" s="283" t="str">
        <f>IF(F140="","",IF(分岐管理シート!H140=0,"error",""))</f>
        <v/>
      </c>
      <c r="BI140" s="284" t="str">
        <f>IF(F140="","",IF(分岐管理シート!I140=2,"","error"))</f>
        <v/>
      </c>
      <c r="BJ140" s="283" t="str">
        <f t="shared" si="12"/>
        <v/>
      </c>
      <c r="BK140" s="283" t="str">
        <f t="shared" si="13"/>
        <v/>
      </c>
      <c r="BL140" s="283" t="str">
        <f>IF(F140="","",IF(AND(分岐管理シート!D140=1,分岐管理シート!K140=1),"","error"))</f>
        <v/>
      </c>
      <c r="BM140" s="281" t="str">
        <f>IF(F140="","",IF(分岐管理シート!L140=2,"","error"))</f>
        <v/>
      </c>
      <c r="BN140" s="283" t="str">
        <f>IF(F140="","",IF(分岐管理シート!M140&lt;1,"error",""))</f>
        <v/>
      </c>
      <c r="BO140" s="283" t="str">
        <f>IF(F140="","",IF(AND(D140="R7_補正",分岐管理シート!M140&lt;12,分岐管理シート!M140&gt;0),"","error"))</f>
        <v/>
      </c>
      <c r="BP140" s="283" t="str">
        <f>IF(AND(分岐管理シート!M140&lt;&gt;1,SUM(分岐管理シート!N140:P140)&gt;0),"error","")</f>
        <v/>
      </c>
      <c r="BQ140" s="282" t="str">
        <f>IF(OR(AND(分岐管理シート!N140=0,OR(分岐管理シート!O140&lt;&gt;0,分岐管理シート!P140&lt;&gt;0)),AND(分岐管理シート!O140=0,分岐管理シート!P140&lt;&gt;0)),"error","")</f>
        <v/>
      </c>
      <c r="BR140" s="285" t="str" cm="1">
        <f t="array" ref="BR140">IF(SUMPRODUCT(COUNTIF(N140:P140,N140:P140))&gt;COUNTA(N140:P140),"error","")</f>
        <v/>
      </c>
      <c r="BS140" s="283" t="str">
        <f t="shared" si="14"/>
        <v/>
      </c>
      <c r="BT140" s="283" t="str">
        <f t="shared" si="15"/>
        <v/>
      </c>
      <c r="BU140" s="283" t="str">
        <f t="shared" si="16"/>
        <v/>
      </c>
      <c r="BV140" s="283" t="str">
        <f t="shared" si="17"/>
        <v/>
      </c>
      <c r="BW140" s="283" t="str">
        <f t="shared" si="20"/>
        <v/>
      </c>
      <c r="BX140" s="283" t="str">
        <f t="shared" si="18"/>
        <v/>
      </c>
      <c r="BY140" s="283" t="str">
        <f>IF(F140="","",IF(PRODUCT(分岐管理シート!AB140:'分岐管理シート'!AE140)=0,"error",""))</f>
        <v/>
      </c>
      <c r="BZ140" s="278" t="str">
        <f>IF(F140="","",IF(AND(AE140="○",分岐管理シート!AF140=0),"error",""))</f>
        <v/>
      </c>
      <c r="CA140" s="283" t="str">
        <f>IF(F140="","",IF(AND(分岐管理シート!AE140&lt;2,実施計画様式!AF140&lt;&gt;""),"error",""))</f>
        <v/>
      </c>
      <c r="CB140" s="282" t="str">
        <f>IF(F140="","",IF(AND(分岐管理シート!D140=1,分岐管理シート!AG140&gt;0,分岐管理シート!AG140&lt;24),"","error"))</f>
        <v/>
      </c>
      <c r="CC140" s="283"/>
      <c r="CD140" s="283" t="str">
        <f>IF(F140="","",IF(OR(分岐管理シート!AI140&lt;14,分岐管理シート!AI140&gt;25,分岐管理シート!AI140&gt;分岐管理シート!AJ140,分岐管理シート!AI140&gt;分岐管理シート!AK140),"error",""))</f>
        <v/>
      </c>
      <c r="CE140" s="283" t="str">
        <f>IF(F140="","",IF(OR(分岐管理シート!AJ140&lt;14,分岐管理シート!AJ140&gt;25,分岐管理シート!AJ140&lt;分岐管理シート!AI140,分岐管理シート!AJ140&gt;分岐管理シート!AK140),"error",""))</f>
        <v/>
      </c>
      <c r="CF140" s="282" t="str">
        <f>IF(F140="","",IF(OR(分岐管理シート!AK140&lt;14,分岐管理シート!AK140&gt;26,分岐管理シート!AK140&lt;分岐管理シート!AI140,分岐管理シート!AK140&lt;分岐管理シート!AJ140),"error",""))</f>
        <v/>
      </c>
      <c r="CG140" s="283" t="str">
        <f>IF(F140="","",IF(AND(AD140="－",分岐管理シート!AK140&gt;25),"error",""))</f>
        <v/>
      </c>
      <c r="CH140" s="283"/>
      <c r="CI140" s="278" t="str">
        <f>IF(F140="","",IF(分岐管理シート!AM140&lt;1,"error",""))</f>
        <v/>
      </c>
      <c r="CJ140" s="283" t="str">
        <f>IF(F140="","",IF(分岐管理シート!AN140&lt;1,"error",""))</f>
        <v/>
      </c>
      <c r="CK140" s="287" t="str">
        <f t="shared" si="19"/>
        <v/>
      </c>
      <c r="CL140" s="283" t="str">
        <f>IF(F140="","",IF(AND(SUM(分岐管理シート!AO140:AR140)&gt;180,分岐管理シート!AS140&lt;1),"error",""))</f>
        <v/>
      </c>
      <c r="CM140" s="283" t="str">
        <f>IF(F140="","",IF(AND(分岐管理シート!D140=1,分岐管理シート!BB140&gt;0,分岐管理シート!BB140&lt;7),"","error"))</f>
        <v/>
      </c>
      <c r="CN140" s="286"/>
      <c r="CO140" s="283" t="str">
        <f>IF(分岐管理シート!BP140=0,"","error")</f>
        <v/>
      </c>
      <c r="CP140" s="340" t="str">
        <f>IF(AND(F140="",SUM(分岐管理シート!D140:BB140)&gt;0),"error","")</f>
        <v/>
      </c>
    </row>
    <row r="141" spans="1:94" ht="55.15" customHeight="1" x14ac:dyDescent="0.15">
      <c r="A141" s="29"/>
      <c r="B141" s="30"/>
      <c r="C141" s="130">
        <v>69</v>
      </c>
      <c r="D141" s="386"/>
      <c r="E141" s="386"/>
      <c r="F141" s="174"/>
      <c r="G141" s="174"/>
      <c r="H141" s="173"/>
      <c r="I141" s="174"/>
      <c r="J141" s="173"/>
      <c r="K141" s="174"/>
      <c r="L141" s="174"/>
      <c r="M141" s="174"/>
      <c r="N141" s="387"/>
      <c r="O141" s="174"/>
      <c r="P141" s="174"/>
      <c r="Q141" s="388"/>
      <c r="R141" s="389">
        <f t="shared" si="11"/>
        <v>0</v>
      </c>
      <c r="S141" s="390">
        <f t="shared" si="21"/>
        <v>0</v>
      </c>
      <c r="T141" s="391"/>
      <c r="U141" s="458"/>
      <c r="V141" s="458"/>
      <c r="W141" s="458"/>
      <c r="X141" s="458"/>
      <c r="Y141" s="391"/>
      <c r="Z141" s="391"/>
      <c r="AA141" s="173"/>
      <c r="AB141" s="174"/>
      <c r="AC141" s="392"/>
      <c r="AD141" s="392"/>
      <c r="AE141" s="392"/>
      <c r="AF141" s="393"/>
      <c r="AG141" s="393"/>
      <c r="AH141" s="393"/>
      <c r="AI141" s="173"/>
      <c r="AJ141" s="173"/>
      <c r="AK141" s="173"/>
      <c r="AL141" s="394"/>
      <c r="AM141" s="173"/>
      <c r="AN141" s="173"/>
      <c r="AO141" s="387"/>
      <c r="AP141" s="174"/>
      <c r="AQ141" s="174"/>
      <c r="AR141" s="174"/>
      <c r="AS141" s="395"/>
      <c r="AT141" s="396"/>
      <c r="AU141" s="396"/>
      <c r="AV141" s="396"/>
      <c r="AW141" s="396"/>
      <c r="AX141" s="396"/>
      <c r="AY141" s="396"/>
      <c r="AZ141" s="396"/>
      <c r="BA141" s="396"/>
      <c r="BB141" s="397"/>
      <c r="BC141" s="395"/>
      <c r="BD141" s="395"/>
      <c r="BE141" s="281" t="str">
        <f>IF(F141="","",IF(分岐管理シート!D141=1,"","error"))</f>
        <v/>
      </c>
      <c r="BF141" s="282" t="str">
        <f>IF(F141="","",IF(分岐管理シート!E141&gt;0,"","error"))</f>
        <v/>
      </c>
      <c r="BG141" s="283" t="str">
        <f>IF(F141="","",IF(分岐管理シート!G141=0,"error",""))</f>
        <v/>
      </c>
      <c r="BH141" s="283" t="str">
        <f>IF(F141="","",IF(分岐管理シート!H141=0,"error",""))</f>
        <v/>
      </c>
      <c r="BI141" s="284" t="str">
        <f>IF(F141="","",IF(分岐管理シート!I141=2,"","error"))</f>
        <v/>
      </c>
      <c r="BJ141" s="283" t="str">
        <f t="shared" si="12"/>
        <v/>
      </c>
      <c r="BK141" s="283" t="str">
        <f t="shared" si="13"/>
        <v/>
      </c>
      <c r="BL141" s="283" t="str">
        <f>IF(F141="","",IF(AND(分岐管理シート!D141=1,分岐管理シート!K141=1),"","error"))</f>
        <v/>
      </c>
      <c r="BM141" s="281" t="str">
        <f>IF(F141="","",IF(分岐管理シート!L141=2,"","error"))</f>
        <v/>
      </c>
      <c r="BN141" s="283" t="str">
        <f>IF(F141="","",IF(分岐管理シート!M141&lt;1,"error",""))</f>
        <v/>
      </c>
      <c r="BO141" s="283" t="str">
        <f>IF(F141="","",IF(AND(D141="R7_補正",分岐管理シート!M141&lt;12,分岐管理シート!M141&gt;0),"","error"))</f>
        <v/>
      </c>
      <c r="BP141" s="283" t="str">
        <f>IF(AND(分岐管理シート!M141&lt;&gt;1,SUM(分岐管理シート!N141:P141)&gt;0),"error","")</f>
        <v/>
      </c>
      <c r="BQ141" s="282" t="str">
        <f>IF(OR(AND(分岐管理シート!N141=0,OR(分岐管理シート!O141&lt;&gt;0,分岐管理シート!P141&lt;&gt;0)),AND(分岐管理シート!O141=0,分岐管理シート!P141&lt;&gt;0)),"error","")</f>
        <v/>
      </c>
      <c r="BR141" s="285" t="str" cm="1">
        <f t="array" ref="BR141">IF(SUMPRODUCT(COUNTIF(N141:P141,N141:P141))&gt;COUNTA(N141:P141),"error","")</f>
        <v/>
      </c>
      <c r="BS141" s="283" t="str">
        <f t="shared" si="14"/>
        <v/>
      </c>
      <c r="BT141" s="283" t="str">
        <f t="shared" si="15"/>
        <v/>
      </c>
      <c r="BU141" s="283" t="str">
        <f t="shared" si="16"/>
        <v/>
      </c>
      <c r="BV141" s="283" t="str">
        <f t="shared" si="17"/>
        <v/>
      </c>
      <c r="BW141" s="283" t="str">
        <f t="shared" si="20"/>
        <v/>
      </c>
      <c r="BX141" s="283" t="str">
        <f t="shared" si="18"/>
        <v/>
      </c>
      <c r="BY141" s="283" t="str">
        <f>IF(F141="","",IF(PRODUCT(分岐管理シート!AB141:'分岐管理シート'!AE141)=0,"error",""))</f>
        <v/>
      </c>
      <c r="BZ141" s="278" t="str">
        <f>IF(F141="","",IF(AND(AE141="○",分岐管理シート!AF141=0),"error",""))</f>
        <v/>
      </c>
      <c r="CA141" s="283" t="str">
        <f>IF(F141="","",IF(AND(分岐管理シート!AE141&lt;2,実施計画様式!AF141&lt;&gt;""),"error",""))</f>
        <v/>
      </c>
      <c r="CB141" s="282" t="str">
        <f>IF(F141="","",IF(AND(分岐管理シート!D141=1,分岐管理シート!AG141&gt;0,分岐管理シート!AG141&lt;24),"","error"))</f>
        <v/>
      </c>
      <c r="CC141" s="283"/>
      <c r="CD141" s="283" t="str">
        <f>IF(F141="","",IF(OR(分岐管理シート!AI141&lt;14,分岐管理シート!AI141&gt;25,分岐管理シート!AI141&gt;分岐管理シート!AJ141,分岐管理シート!AI141&gt;分岐管理シート!AK141),"error",""))</f>
        <v/>
      </c>
      <c r="CE141" s="283" t="str">
        <f>IF(F141="","",IF(OR(分岐管理シート!AJ141&lt;14,分岐管理シート!AJ141&gt;25,分岐管理シート!AJ141&lt;分岐管理シート!AI141,分岐管理シート!AJ141&gt;分岐管理シート!AK141),"error",""))</f>
        <v/>
      </c>
      <c r="CF141" s="282" t="str">
        <f>IF(F141="","",IF(OR(分岐管理シート!AK141&lt;14,分岐管理シート!AK141&gt;26,分岐管理シート!AK141&lt;分岐管理シート!AI141,分岐管理シート!AK141&lt;分岐管理シート!AJ141),"error",""))</f>
        <v/>
      </c>
      <c r="CG141" s="283" t="str">
        <f>IF(F141="","",IF(AND(AD141="－",分岐管理シート!AK141&gt;25),"error",""))</f>
        <v/>
      </c>
      <c r="CH141" s="283"/>
      <c r="CI141" s="278" t="str">
        <f>IF(F141="","",IF(分岐管理シート!AM141&lt;1,"error",""))</f>
        <v/>
      </c>
      <c r="CJ141" s="283" t="str">
        <f>IF(F141="","",IF(分岐管理シート!AN141&lt;1,"error",""))</f>
        <v/>
      </c>
      <c r="CK141" s="287" t="str">
        <f t="shared" si="19"/>
        <v/>
      </c>
      <c r="CL141" s="283" t="str">
        <f>IF(F141="","",IF(AND(SUM(分岐管理シート!AO141:AR141)&gt;180,分岐管理シート!AS141&lt;1),"error",""))</f>
        <v/>
      </c>
      <c r="CM141" s="283" t="str">
        <f>IF(F141="","",IF(AND(分岐管理シート!D141=1,分岐管理シート!BB141&gt;0,分岐管理シート!BB141&lt;7),"","error"))</f>
        <v/>
      </c>
      <c r="CN141" s="286"/>
      <c r="CO141" s="283" t="str">
        <f>IF(分岐管理シート!BP141=0,"","error")</f>
        <v/>
      </c>
      <c r="CP141" s="340" t="str">
        <f>IF(AND(F141="",SUM(分岐管理シート!D141:BB141)&gt;0),"error","")</f>
        <v/>
      </c>
    </row>
    <row r="142" spans="1:94" ht="55.15" customHeight="1" x14ac:dyDescent="0.15">
      <c r="A142" s="29"/>
      <c r="B142" s="30"/>
      <c r="C142" s="130">
        <v>70</v>
      </c>
      <c r="D142" s="386"/>
      <c r="E142" s="386"/>
      <c r="F142" s="174"/>
      <c r="G142" s="174"/>
      <c r="H142" s="173"/>
      <c r="I142" s="174"/>
      <c r="J142" s="173"/>
      <c r="K142" s="174"/>
      <c r="L142" s="174"/>
      <c r="M142" s="174"/>
      <c r="N142" s="387"/>
      <c r="O142" s="174"/>
      <c r="P142" s="398"/>
      <c r="Q142" s="388"/>
      <c r="R142" s="389">
        <f t="shared" si="11"/>
        <v>0</v>
      </c>
      <c r="S142" s="390">
        <f t="shared" si="21"/>
        <v>0</v>
      </c>
      <c r="T142" s="391"/>
      <c r="U142" s="458"/>
      <c r="V142" s="458"/>
      <c r="W142" s="458"/>
      <c r="X142" s="458"/>
      <c r="Y142" s="391"/>
      <c r="Z142" s="391"/>
      <c r="AA142" s="173"/>
      <c r="AB142" s="174"/>
      <c r="AC142" s="392"/>
      <c r="AD142" s="392"/>
      <c r="AE142" s="392"/>
      <c r="AF142" s="393"/>
      <c r="AG142" s="393"/>
      <c r="AH142" s="393"/>
      <c r="AI142" s="173"/>
      <c r="AJ142" s="173"/>
      <c r="AK142" s="173"/>
      <c r="AL142" s="394"/>
      <c r="AM142" s="173"/>
      <c r="AN142" s="173"/>
      <c r="AO142" s="387"/>
      <c r="AP142" s="174"/>
      <c r="AQ142" s="174"/>
      <c r="AR142" s="174"/>
      <c r="AS142" s="395"/>
      <c r="AT142" s="396"/>
      <c r="AU142" s="396"/>
      <c r="AV142" s="396"/>
      <c r="AW142" s="396"/>
      <c r="AX142" s="396"/>
      <c r="AY142" s="396"/>
      <c r="AZ142" s="396"/>
      <c r="BA142" s="396"/>
      <c r="BB142" s="397"/>
      <c r="BC142" s="395"/>
      <c r="BD142" s="395"/>
      <c r="BE142" s="281" t="str">
        <f>IF(F142="","",IF(分岐管理シート!D142=1,"","error"))</f>
        <v/>
      </c>
      <c r="BF142" s="282" t="str">
        <f>IF(F142="","",IF(分岐管理シート!E142&gt;0,"","error"))</f>
        <v/>
      </c>
      <c r="BG142" s="283" t="str">
        <f>IF(F142="","",IF(分岐管理シート!G142=0,"error",""))</f>
        <v/>
      </c>
      <c r="BH142" s="283" t="str">
        <f>IF(F142="","",IF(分岐管理シート!H142=0,"error",""))</f>
        <v/>
      </c>
      <c r="BI142" s="284" t="str">
        <f>IF(F142="","",IF(分岐管理シート!I142=2,"","error"))</f>
        <v/>
      </c>
      <c r="BJ142" s="283" t="str">
        <f t="shared" si="12"/>
        <v/>
      </c>
      <c r="BK142" s="283" t="str">
        <f t="shared" si="13"/>
        <v/>
      </c>
      <c r="BL142" s="283" t="str">
        <f>IF(F142="","",IF(AND(分岐管理シート!D142=1,分岐管理シート!K142=1),"","error"))</f>
        <v/>
      </c>
      <c r="BM142" s="281" t="str">
        <f>IF(F142="","",IF(分岐管理シート!L142=2,"","error"))</f>
        <v/>
      </c>
      <c r="BN142" s="283" t="str">
        <f>IF(F142="","",IF(分岐管理シート!M142&lt;1,"error",""))</f>
        <v/>
      </c>
      <c r="BO142" s="283" t="str">
        <f>IF(F142="","",IF(AND(D142="R7_補正",分岐管理シート!M142&lt;12,分岐管理シート!M142&gt;0),"","error"))</f>
        <v/>
      </c>
      <c r="BP142" s="283" t="str">
        <f>IF(AND(分岐管理シート!M142&lt;&gt;1,SUM(分岐管理シート!N142:P142)&gt;0),"error","")</f>
        <v/>
      </c>
      <c r="BQ142" s="282" t="str">
        <f>IF(OR(AND(分岐管理シート!N142=0,OR(分岐管理シート!O142&lt;&gt;0,分岐管理シート!P142&lt;&gt;0)),AND(分岐管理シート!O142=0,分岐管理シート!P142&lt;&gt;0)),"error","")</f>
        <v/>
      </c>
      <c r="BR142" s="285" t="str" cm="1">
        <f t="array" ref="BR142">IF(SUMPRODUCT(COUNTIF(N142:P142,N142:P142))&gt;COUNTA(N142:P142),"error","")</f>
        <v/>
      </c>
      <c r="BS142" s="283" t="str">
        <f t="shared" si="14"/>
        <v/>
      </c>
      <c r="BT142" s="283" t="str">
        <f t="shared" si="15"/>
        <v/>
      </c>
      <c r="BU142" s="283" t="str">
        <f t="shared" si="16"/>
        <v/>
      </c>
      <c r="BV142" s="283" t="str">
        <f t="shared" si="17"/>
        <v/>
      </c>
      <c r="BW142" s="283" t="str">
        <f t="shared" si="20"/>
        <v/>
      </c>
      <c r="BX142" s="283" t="str">
        <f t="shared" si="18"/>
        <v/>
      </c>
      <c r="BY142" s="283" t="str">
        <f>IF(F142="","",IF(PRODUCT(分岐管理シート!AB142:'分岐管理シート'!AE142)=0,"error",""))</f>
        <v/>
      </c>
      <c r="BZ142" s="278" t="str">
        <f>IF(F142="","",IF(AND(AE142="○",分岐管理シート!AF142=0),"error",""))</f>
        <v/>
      </c>
      <c r="CA142" s="283" t="str">
        <f>IF(F142="","",IF(AND(分岐管理シート!AE142&lt;2,実施計画様式!AF142&lt;&gt;""),"error",""))</f>
        <v/>
      </c>
      <c r="CB142" s="282" t="str">
        <f>IF(F142="","",IF(AND(分岐管理シート!D142=1,分岐管理シート!AG142&gt;0,分岐管理シート!AG142&lt;24),"","error"))</f>
        <v/>
      </c>
      <c r="CC142" s="283"/>
      <c r="CD142" s="283" t="str">
        <f>IF(F142="","",IF(OR(分岐管理シート!AI142&lt;14,分岐管理シート!AI142&gt;25,分岐管理シート!AI142&gt;分岐管理シート!AJ142,分岐管理シート!AI142&gt;分岐管理シート!AK142),"error",""))</f>
        <v/>
      </c>
      <c r="CE142" s="283" t="str">
        <f>IF(F142="","",IF(OR(分岐管理シート!AJ142&lt;14,分岐管理シート!AJ142&gt;25,分岐管理シート!AJ142&lt;分岐管理シート!AI142,分岐管理シート!AJ142&gt;分岐管理シート!AK142),"error",""))</f>
        <v/>
      </c>
      <c r="CF142" s="282" t="str">
        <f>IF(F142="","",IF(OR(分岐管理シート!AK142&lt;14,分岐管理シート!AK142&gt;26,分岐管理シート!AK142&lt;分岐管理シート!AI142,分岐管理シート!AK142&lt;分岐管理シート!AJ142),"error",""))</f>
        <v/>
      </c>
      <c r="CG142" s="283" t="str">
        <f>IF(F142="","",IF(AND(AD142="－",分岐管理シート!AK142&gt;25),"error",""))</f>
        <v/>
      </c>
      <c r="CH142" s="283"/>
      <c r="CI142" s="278" t="str">
        <f>IF(F142="","",IF(分岐管理シート!AM142&lt;1,"error",""))</f>
        <v/>
      </c>
      <c r="CJ142" s="283" t="str">
        <f>IF(F142="","",IF(分岐管理シート!AN142&lt;1,"error",""))</f>
        <v/>
      </c>
      <c r="CK142" s="287" t="str">
        <f t="shared" si="19"/>
        <v/>
      </c>
      <c r="CL142" s="283" t="str">
        <f>IF(F142="","",IF(AND(SUM(分岐管理シート!AO142:AR142)&gt;180,分岐管理シート!AS142&lt;1),"error",""))</f>
        <v/>
      </c>
      <c r="CM142" s="283" t="str">
        <f>IF(F142="","",IF(AND(分岐管理シート!D142=1,分岐管理シート!BB142&gt;0,分岐管理シート!BB142&lt;7),"","error"))</f>
        <v/>
      </c>
      <c r="CN142" s="286"/>
      <c r="CO142" s="283" t="str">
        <f>IF(分岐管理シート!BP142=0,"","error")</f>
        <v/>
      </c>
      <c r="CP142" s="340" t="str">
        <f>IF(AND(F142="",SUM(分岐管理シート!D142:BB142)&gt;0),"error","")</f>
        <v/>
      </c>
    </row>
    <row r="143" spans="1:94" ht="55.15" customHeight="1" x14ac:dyDescent="0.15">
      <c r="A143" s="29"/>
      <c r="B143" s="30"/>
      <c r="C143" s="130">
        <v>71</v>
      </c>
      <c r="D143" s="386"/>
      <c r="E143" s="386"/>
      <c r="F143" s="174"/>
      <c r="G143" s="174"/>
      <c r="H143" s="173"/>
      <c r="I143" s="174"/>
      <c r="J143" s="173"/>
      <c r="K143" s="174"/>
      <c r="L143" s="174"/>
      <c r="M143" s="174"/>
      <c r="N143" s="387"/>
      <c r="O143" s="174"/>
      <c r="P143" s="174"/>
      <c r="Q143" s="388"/>
      <c r="R143" s="389">
        <f t="shared" si="11"/>
        <v>0</v>
      </c>
      <c r="S143" s="390">
        <f t="shared" si="21"/>
        <v>0</v>
      </c>
      <c r="T143" s="391"/>
      <c r="U143" s="458"/>
      <c r="V143" s="458"/>
      <c r="W143" s="458"/>
      <c r="X143" s="458"/>
      <c r="Y143" s="391"/>
      <c r="Z143" s="391"/>
      <c r="AA143" s="173"/>
      <c r="AB143" s="174"/>
      <c r="AC143" s="392"/>
      <c r="AD143" s="392"/>
      <c r="AE143" s="392"/>
      <c r="AF143" s="393"/>
      <c r="AG143" s="393"/>
      <c r="AH143" s="393"/>
      <c r="AI143" s="173"/>
      <c r="AJ143" s="173"/>
      <c r="AK143" s="173"/>
      <c r="AL143" s="394"/>
      <c r="AM143" s="173"/>
      <c r="AN143" s="173"/>
      <c r="AO143" s="387"/>
      <c r="AP143" s="174"/>
      <c r="AQ143" s="174"/>
      <c r="AR143" s="174"/>
      <c r="AS143" s="395"/>
      <c r="AT143" s="396"/>
      <c r="AU143" s="396"/>
      <c r="AV143" s="396"/>
      <c r="AW143" s="396"/>
      <c r="AX143" s="396"/>
      <c r="AY143" s="396"/>
      <c r="AZ143" s="396"/>
      <c r="BA143" s="396"/>
      <c r="BB143" s="397"/>
      <c r="BC143" s="395"/>
      <c r="BD143" s="395"/>
      <c r="BE143" s="281" t="str">
        <f>IF(F143="","",IF(分岐管理シート!D143=1,"","error"))</f>
        <v/>
      </c>
      <c r="BF143" s="282" t="str">
        <f>IF(F143="","",IF(分岐管理シート!E143&gt;0,"","error"))</f>
        <v/>
      </c>
      <c r="BG143" s="283" t="str">
        <f>IF(F143="","",IF(分岐管理シート!G143=0,"error",""))</f>
        <v/>
      </c>
      <c r="BH143" s="283" t="str">
        <f>IF(F143="","",IF(分岐管理シート!H143=0,"error",""))</f>
        <v/>
      </c>
      <c r="BI143" s="284" t="str">
        <f>IF(F143="","",IF(分岐管理シート!I143=2,"","error"))</f>
        <v/>
      </c>
      <c r="BJ143" s="283" t="str">
        <f t="shared" si="12"/>
        <v/>
      </c>
      <c r="BK143" s="283" t="str">
        <f t="shared" si="13"/>
        <v/>
      </c>
      <c r="BL143" s="283" t="str">
        <f>IF(F143="","",IF(AND(分岐管理シート!D143=1,分岐管理シート!K143=1),"","error"))</f>
        <v/>
      </c>
      <c r="BM143" s="281" t="str">
        <f>IF(F143="","",IF(分岐管理シート!L143=2,"","error"))</f>
        <v/>
      </c>
      <c r="BN143" s="283" t="str">
        <f>IF(F143="","",IF(分岐管理シート!M143&lt;1,"error",""))</f>
        <v/>
      </c>
      <c r="BO143" s="283" t="str">
        <f>IF(F143="","",IF(AND(D143="R7_補正",分岐管理シート!M143&lt;12,分岐管理シート!M143&gt;0),"","error"))</f>
        <v/>
      </c>
      <c r="BP143" s="283" t="str">
        <f>IF(AND(分岐管理シート!M143&lt;&gt;1,SUM(分岐管理シート!N143:P143)&gt;0),"error","")</f>
        <v/>
      </c>
      <c r="BQ143" s="282" t="str">
        <f>IF(OR(AND(分岐管理シート!N143=0,OR(分岐管理シート!O143&lt;&gt;0,分岐管理シート!P143&lt;&gt;0)),AND(分岐管理シート!O143=0,分岐管理シート!P143&lt;&gt;0)),"error","")</f>
        <v/>
      </c>
      <c r="BR143" s="285" t="str" cm="1">
        <f t="array" ref="BR143">IF(SUMPRODUCT(COUNTIF(N143:P143,N143:P143))&gt;COUNTA(N143:P143),"error","")</f>
        <v/>
      </c>
      <c r="BS143" s="283" t="str">
        <f t="shared" si="14"/>
        <v/>
      </c>
      <c r="BT143" s="283" t="str">
        <f t="shared" si="15"/>
        <v/>
      </c>
      <c r="BU143" s="283" t="str">
        <f t="shared" si="16"/>
        <v/>
      </c>
      <c r="BV143" s="283" t="str">
        <f t="shared" si="17"/>
        <v/>
      </c>
      <c r="BW143" s="283" t="str">
        <f t="shared" si="20"/>
        <v/>
      </c>
      <c r="BX143" s="283" t="str">
        <f t="shared" si="18"/>
        <v/>
      </c>
      <c r="BY143" s="283" t="str">
        <f>IF(F143="","",IF(PRODUCT(分岐管理シート!AB143:'分岐管理シート'!AE143)=0,"error",""))</f>
        <v/>
      </c>
      <c r="BZ143" s="278" t="str">
        <f>IF(F143="","",IF(AND(AE143="○",分岐管理シート!AF143=0),"error",""))</f>
        <v/>
      </c>
      <c r="CA143" s="283" t="str">
        <f>IF(F143="","",IF(AND(分岐管理シート!AE143&lt;2,実施計画様式!AF143&lt;&gt;""),"error",""))</f>
        <v/>
      </c>
      <c r="CB143" s="282" t="str">
        <f>IF(F143="","",IF(AND(分岐管理シート!D143=1,分岐管理シート!AG143&gt;0,分岐管理シート!AG143&lt;24),"","error"))</f>
        <v/>
      </c>
      <c r="CC143" s="283"/>
      <c r="CD143" s="283" t="str">
        <f>IF(F143="","",IF(OR(分岐管理シート!AI143&lt;14,分岐管理シート!AI143&gt;25,分岐管理シート!AI143&gt;分岐管理シート!AJ143,分岐管理シート!AI143&gt;分岐管理シート!AK143),"error",""))</f>
        <v/>
      </c>
      <c r="CE143" s="283" t="str">
        <f>IF(F143="","",IF(OR(分岐管理シート!AJ143&lt;14,分岐管理シート!AJ143&gt;25,分岐管理シート!AJ143&lt;分岐管理シート!AI143,分岐管理シート!AJ143&gt;分岐管理シート!AK143),"error",""))</f>
        <v/>
      </c>
      <c r="CF143" s="282" t="str">
        <f>IF(F143="","",IF(OR(分岐管理シート!AK143&lt;14,分岐管理シート!AK143&gt;26,分岐管理シート!AK143&lt;分岐管理シート!AI143,分岐管理シート!AK143&lt;分岐管理シート!AJ143),"error",""))</f>
        <v/>
      </c>
      <c r="CG143" s="283" t="str">
        <f>IF(F143="","",IF(AND(AD143="－",分岐管理シート!AK143&gt;25),"error",""))</f>
        <v/>
      </c>
      <c r="CH143" s="283"/>
      <c r="CI143" s="278" t="str">
        <f>IF(F143="","",IF(分岐管理シート!AM143&lt;1,"error",""))</f>
        <v/>
      </c>
      <c r="CJ143" s="283" t="str">
        <f>IF(F143="","",IF(分岐管理シート!AN143&lt;1,"error",""))</f>
        <v/>
      </c>
      <c r="CK143" s="287" t="str">
        <f t="shared" si="19"/>
        <v/>
      </c>
      <c r="CL143" s="283" t="str">
        <f>IF(F143="","",IF(AND(SUM(分岐管理シート!AO143:AR143)&gt;180,分岐管理シート!AS143&lt;1),"error",""))</f>
        <v/>
      </c>
      <c r="CM143" s="283" t="str">
        <f>IF(F143="","",IF(AND(分岐管理シート!D143=1,分岐管理シート!BB143&gt;0,分岐管理シート!BB143&lt;7),"","error"))</f>
        <v/>
      </c>
      <c r="CN143" s="286"/>
      <c r="CO143" s="283" t="str">
        <f>IF(分岐管理シート!BP143=0,"","error")</f>
        <v/>
      </c>
      <c r="CP143" s="340" t="str">
        <f>IF(AND(F143="",SUM(分岐管理シート!D143:BB143)&gt;0),"error","")</f>
        <v/>
      </c>
    </row>
    <row r="144" spans="1:94" ht="55.15" customHeight="1" x14ac:dyDescent="0.15">
      <c r="A144" s="29"/>
      <c r="B144" s="30"/>
      <c r="C144" s="130">
        <v>72</v>
      </c>
      <c r="D144" s="386"/>
      <c r="E144" s="386"/>
      <c r="F144" s="174"/>
      <c r="G144" s="174"/>
      <c r="H144" s="173"/>
      <c r="I144" s="174"/>
      <c r="J144" s="173"/>
      <c r="K144" s="174"/>
      <c r="L144" s="174"/>
      <c r="M144" s="174"/>
      <c r="N144" s="387"/>
      <c r="O144" s="174"/>
      <c r="P144" s="398"/>
      <c r="Q144" s="388"/>
      <c r="R144" s="389">
        <f t="shared" si="11"/>
        <v>0</v>
      </c>
      <c r="S144" s="390">
        <f t="shared" si="21"/>
        <v>0</v>
      </c>
      <c r="T144" s="391"/>
      <c r="U144" s="458"/>
      <c r="V144" s="458"/>
      <c r="W144" s="458"/>
      <c r="X144" s="458"/>
      <c r="Y144" s="391"/>
      <c r="Z144" s="391"/>
      <c r="AA144" s="173"/>
      <c r="AB144" s="174"/>
      <c r="AC144" s="392"/>
      <c r="AD144" s="392"/>
      <c r="AE144" s="392"/>
      <c r="AF144" s="393"/>
      <c r="AG144" s="393"/>
      <c r="AH144" s="393"/>
      <c r="AI144" s="173"/>
      <c r="AJ144" s="173"/>
      <c r="AK144" s="173"/>
      <c r="AL144" s="394"/>
      <c r="AM144" s="173"/>
      <c r="AN144" s="173"/>
      <c r="AO144" s="174"/>
      <c r="AP144" s="174"/>
      <c r="AQ144" s="174"/>
      <c r="AR144" s="174"/>
      <c r="AS144" s="395"/>
      <c r="AT144" s="396"/>
      <c r="AU144" s="396"/>
      <c r="AV144" s="396"/>
      <c r="AW144" s="396"/>
      <c r="AX144" s="396"/>
      <c r="AY144" s="396"/>
      <c r="AZ144" s="396"/>
      <c r="BA144" s="396"/>
      <c r="BB144" s="397"/>
      <c r="BC144" s="395"/>
      <c r="BD144" s="395"/>
      <c r="BE144" s="281" t="str">
        <f>IF(F144="","",IF(分岐管理シート!D144=1,"","error"))</f>
        <v/>
      </c>
      <c r="BF144" s="282" t="str">
        <f>IF(F144="","",IF(分岐管理シート!E144&gt;0,"","error"))</f>
        <v/>
      </c>
      <c r="BG144" s="283" t="str">
        <f>IF(F144="","",IF(分岐管理シート!G144=0,"error",""))</f>
        <v/>
      </c>
      <c r="BH144" s="283" t="str">
        <f>IF(F144="","",IF(分岐管理シート!H144=0,"error",""))</f>
        <v/>
      </c>
      <c r="BI144" s="284" t="str">
        <f>IF(F144="","",IF(分岐管理シート!I144=2,"","error"))</f>
        <v/>
      </c>
      <c r="BJ144" s="283" t="str">
        <f t="shared" si="12"/>
        <v/>
      </c>
      <c r="BK144" s="283" t="str">
        <f t="shared" si="13"/>
        <v/>
      </c>
      <c r="BL144" s="283" t="str">
        <f>IF(F144="","",IF(AND(分岐管理シート!D144=1,分岐管理シート!K144=1),"","error"))</f>
        <v/>
      </c>
      <c r="BM144" s="281" t="str">
        <f>IF(F144="","",IF(分岐管理シート!L144=2,"","error"))</f>
        <v/>
      </c>
      <c r="BN144" s="283" t="str">
        <f>IF(F144="","",IF(分岐管理シート!M144&lt;1,"error",""))</f>
        <v/>
      </c>
      <c r="BO144" s="283" t="str">
        <f>IF(F144="","",IF(AND(D144="R7_補正",分岐管理シート!M144&lt;12,分岐管理シート!M144&gt;0),"","error"))</f>
        <v/>
      </c>
      <c r="BP144" s="283" t="str">
        <f>IF(AND(分岐管理シート!M144&lt;&gt;1,SUM(分岐管理シート!N144:P144)&gt;0),"error","")</f>
        <v/>
      </c>
      <c r="BQ144" s="282" t="str">
        <f>IF(OR(AND(分岐管理シート!N144=0,OR(分岐管理シート!O144&lt;&gt;0,分岐管理シート!P144&lt;&gt;0)),AND(分岐管理シート!O144=0,分岐管理シート!P144&lt;&gt;0)),"error","")</f>
        <v/>
      </c>
      <c r="BR144" s="285" t="str" cm="1">
        <f t="array" ref="BR144">IF(SUMPRODUCT(COUNTIF(N144:P144,N144:P144))&gt;COUNTA(N144:P144),"error","")</f>
        <v/>
      </c>
      <c r="BS144" s="283" t="str">
        <f t="shared" si="14"/>
        <v/>
      </c>
      <c r="BT144" s="283" t="str">
        <f t="shared" si="15"/>
        <v/>
      </c>
      <c r="BU144" s="283" t="str">
        <f t="shared" si="16"/>
        <v/>
      </c>
      <c r="BV144" s="283" t="str">
        <f t="shared" si="17"/>
        <v/>
      </c>
      <c r="BW144" s="283" t="str">
        <f t="shared" si="20"/>
        <v/>
      </c>
      <c r="BX144" s="283" t="str">
        <f t="shared" si="18"/>
        <v/>
      </c>
      <c r="BY144" s="283" t="str">
        <f>IF(F144="","",IF(PRODUCT(分岐管理シート!AB144:'分岐管理シート'!AE144)=0,"error",""))</f>
        <v/>
      </c>
      <c r="BZ144" s="278" t="str">
        <f>IF(F144="","",IF(AND(AE144="○",分岐管理シート!AF144=0),"error",""))</f>
        <v/>
      </c>
      <c r="CA144" s="283" t="str">
        <f>IF(F144="","",IF(AND(分岐管理シート!AE144&lt;2,実施計画様式!AF144&lt;&gt;""),"error",""))</f>
        <v/>
      </c>
      <c r="CB144" s="282" t="str">
        <f>IF(F144="","",IF(AND(分岐管理シート!D144=1,分岐管理シート!AG144&gt;0,分岐管理シート!AG144&lt;24),"","error"))</f>
        <v/>
      </c>
      <c r="CC144" s="283"/>
      <c r="CD144" s="283" t="str">
        <f>IF(F144="","",IF(OR(分岐管理シート!AI144&lt;14,分岐管理シート!AI144&gt;25,分岐管理シート!AI144&gt;分岐管理シート!AJ144,分岐管理シート!AI144&gt;分岐管理シート!AK144),"error",""))</f>
        <v/>
      </c>
      <c r="CE144" s="283" t="str">
        <f>IF(F144="","",IF(OR(分岐管理シート!AJ144&lt;14,分岐管理シート!AJ144&gt;25,分岐管理シート!AJ144&lt;分岐管理シート!AI144,分岐管理シート!AJ144&gt;分岐管理シート!AK144),"error",""))</f>
        <v/>
      </c>
      <c r="CF144" s="282" t="str">
        <f>IF(F144="","",IF(OR(分岐管理シート!AK144&lt;14,分岐管理シート!AK144&gt;26,分岐管理シート!AK144&lt;分岐管理シート!AI144,分岐管理シート!AK144&lt;分岐管理シート!AJ144),"error",""))</f>
        <v/>
      </c>
      <c r="CG144" s="283" t="str">
        <f>IF(F144="","",IF(AND(AD144="－",分岐管理シート!AK144&gt;25),"error",""))</f>
        <v/>
      </c>
      <c r="CH144" s="283"/>
      <c r="CI144" s="278" t="str">
        <f>IF(F144="","",IF(分岐管理シート!AM144&lt;1,"error",""))</f>
        <v/>
      </c>
      <c r="CJ144" s="283" t="str">
        <f>IF(F144="","",IF(分岐管理シート!AN144&lt;1,"error",""))</f>
        <v/>
      </c>
      <c r="CK144" s="287" t="str">
        <f t="shared" si="19"/>
        <v/>
      </c>
      <c r="CL144" s="283" t="str">
        <f>IF(F144="","",IF(AND(SUM(分岐管理シート!AO144:AR144)&gt;180,分岐管理シート!AS144&lt;1),"error",""))</f>
        <v/>
      </c>
      <c r="CM144" s="283" t="str">
        <f>IF(F144="","",IF(AND(分岐管理シート!D144=1,分岐管理シート!BB144&gt;0,分岐管理シート!BB144&lt;7),"","error"))</f>
        <v/>
      </c>
      <c r="CN144" s="286"/>
      <c r="CO144" s="283" t="str">
        <f>IF(分岐管理シート!BP144=0,"","error")</f>
        <v/>
      </c>
      <c r="CP144" s="340" t="str">
        <f>IF(AND(F144="",SUM(分岐管理シート!D144:BB144)&gt;0),"error","")</f>
        <v/>
      </c>
    </row>
    <row r="145" spans="1:94" ht="55.15" customHeight="1" x14ac:dyDescent="0.15">
      <c r="A145" s="29"/>
      <c r="B145" s="30"/>
      <c r="C145" s="130">
        <v>73</v>
      </c>
      <c r="D145" s="386"/>
      <c r="E145" s="386"/>
      <c r="F145" s="174"/>
      <c r="G145" s="174"/>
      <c r="H145" s="173"/>
      <c r="I145" s="174"/>
      <c r="J145" s="173"/>
      <c r="K145" s="174"/>
      <c r="L145" s="174"/>
      <c r="M145" s="174"/>
      <c r="N145" s="387"/>
      <c r="O145" s="174"/>
      <c r="P145" s="174"/>
      <c r="Q145" s="388"/>
      <c r="R145" s="389">
        <f t="shared" si="11"/>
        <v>0</v>
      </c>
      <c r="S145" s="390">
        <f t="shared" si="21"/>
        <v>0</v>
      </c>
      <c r="T145" s="391"/>
      <c r="U145" s="458"/>
      <c r="V145" s="458"/>
      <c r="W145" s="458"/>
      <c r="X145" s="458"/>
      <c r="Y145" s="391"/>
      <c r="Z145" s="391"/>
      <c r="AA145" s="173"/>
      <c r="AB145" s="174"/>
      <c r="AC145" s="392"/>
      <c r="AD145" s="392"/>
      <c r="AE145" s="392"/>
      <c r="AF145" s="393"/>
      <c r="AG145" s="393"/>
      <c r="AH145" s="393"/>
      <c r="AI145" s="173"/>
      <c r="AJ145" s="173"/>
      <c r="AK145" s="173"/>
      <c r="AL145" s="394"/>
      <c r="AM145" s="173"/>
      <c r="AN145" s="173"/>
      <c r="AO145" s="387"/>
      <c r="AP145" s="174"/>
      <c r="AQ145" s="174"/>
      <c r="AR145" s="174"/>
      <c r="AS145" s="395"/>
      <c r="AT145" s="396"/>
      <c r="AU145" s="396"/>
      <c r="AV145" s="396"/>
      <c r="AW145" s="396"/>
      <c r="AX145" s="396"/>
      <c r="AY145" s="396"/>
      <c r="AZ145" s="396"/>
      <c r="BA145" s="396"/>
      <c r="BB145" s="397"/>
      <c r="BC145" s="395"/>
      <c r="BD145" s="395"/>
      <c r="BE145" s="281" t="str">
        <f>IF(F145="","",IF(分岐管理シート!D145=1,"","error"))</f>
        <v/>
      </c>
      <c r="BF145" s="282" t="str">
        <f>IF(F145="","",IF(分岐管理シート!E145&gt;0,"","error"))</f>
        <v/>
      </c>
      <c r="BG145" s="283" t="str">
        <f>IF(F145="","",IF(分岐管理シート!G145=0,"error",""))</f>
        <v/>
      </c>
      <c r="BH145" s="283" t="str">
        <f>IF(F145="","",IF(分岐管理シート!H145=0,"error",""))</f>
        <v/>
      </c>
      <c r="BI145" s="284" t="str">
        <f>IF(F145="","",IF(分岐管理シート!I145=2,"","error"))</f>
        <v/>
      </c>
      <c r="BJ145" s="283" t="str">
        <f t="shared" si="12"/>
        <v/>
      </c>
      <c r="BK145" s="283" t="str">
        <f t="shared" si="13"/>
        <v/>
      </c>
      <c r="BL145" s="283" t="str">
        <f>IF(F145="","",IF(AND(分岐管理シート!D145=1,分岐管理シート!K145=1),"","error"))</f>
        <v/>
      </c>
      <c r="BM145" s="281" t="str">
        <f>IF(F145="","",IF(分岐管理シート!L145=2,"","error"))</f>
        <v/>
      </c>
      <c r="BN145" s="283" t="str">
        <f>IF(F145="","",IF(分岐管理シート!M145&lt;1,"error",""))</f>
        <v/>
      </c>
      <c r="BO145" s="283" t="str">
        <f>IF(F145="","",IF(AND(D145="R7_補正",分岐管理シート!M145&lt;12,分岐管理シート!M145&gt;0),"","error"))</f>
        <v/>
      </c>
      <c r="BP145" s="283" t="str">
        <f>IF(AND(分岐管理シート!M145&lt;&gt;1,SUM(分岐管理シート!N145:P145)&gt;0),"error","")</f>
        <v/>
      </c>
      <c r="BQ145" s="282" t="str">
        <f>IF(OR(AND(分岐管理シート!N145=0,OR(分岐管理シート!O145&lt;&gt;0,分岐管理シート!P145&lt;&gt;0)),AND(分岐管理シート!O145=0,分岐管理シート!P145&lt;&gt;0)),"error","")</f>
        <v/>
      </c>
      <c r="BR145" s="285" t="str" cm="1">
        <f t="array" ref="BR145">IF(SUMPRODUCT(COUNTIF(N145:P145,N145:P145))&gt;COUNTA(N145:P145),"error","")</f>
        <v/>
      </c>
      <c r="BS145" s="283" t="str">
        <f t="shared" si="14"/>
        <v/>
      </c>
      <c r="BT145" s="283" t="str">
        <f t="shared" si="15"/>
        <v/>
      </c>
      <c r="BU145" s="283" t="str">
        <f t="shared" si="16"/>
        <v/>
      </c>
      <c r="BV145" s="283" t="str">
        <f t="shared" si="17"/>
        <v/>
      </c>
      <c r="BW145" s="283" t="str">
        <f t="shared" si="20"/>
        <v/>
      </c>
      <c r="BX145" s="283" t="str">
        <f t="shared" si="18"/>
        <v/>
      </c>
      <c r="BY145" s="283" t="str">
        <f>IF(F145="","",IF(PRODUCT(分岐管理シート!AB145:'分岐管理シート'!AE145)=0,"error",""))</f>
        <v/>
      </c>
      <c r="BZ145" s="278" t="str">
        <f>IF(F145="","",IF(AND(AE145="○",分岐管理シート!AF145=0),"error",""))</f>
        <v/>
      </c>
      <c r="CA145" s="283" t="str">
        <f>IF(F145="","",IF(AND(分岐管理シート!AE145&lt;2,実施計画様式!AF145&lt;&gt;""),"error",""))</f>
        <v/>
      </c>
      <c r="CB145" s="282" t="str">
        <f>IF(F145="","",IF(AND(分岐管理シート!D145=1,分岐管理シート!AG145&gt;0,分岐管理シート!AG145&lt;24),"","error"))</f>
        <v/>
      </c>
      <c r="CC145" s="283"/>
      <c r="CD145" s="283" t="str">
        <f>IF(F145="","",IF(OR(分岐管理シート!AI145&lt;14,分岐管理シート!AI145&gt;25,分岐管理シート!AI145&gt;分岐管理シート!AJ145,分岐管理シート!AI145&gt;分岐管理シート!AK145),"error",""))</f>
        <v/>
      </c>
      <c r="CE145" s="283" t="str">
        <f>IF(F145="","",IF(OR(分岐管理シート!AJ145&lt;14,分岐管理シート!AJ145&gt;25,分岐管理シート!AJ145&lt;分岐管理シート!AI145,分岐管理シート!AJ145&gt;分岐管理シート!AK145),"error",""))</f>
        <v/>
      </c>
      <c r="CF145" s="282" t="str">
        <f>IF(F145="","",IF(OR(分岐管理シート!AK145&lt;14,分岐管理シート!AK145&gt;26,分岐管理シート!AK145&lt;分岐管理シート!AI145,分岐管理シート!AK145&lt;分岐管理シート!AJ145),"error",""))</f>
        <v/>
      </c>
      <c r="CG145" s="283" t="str">
        <f>IF(F145="","",IF(AND(AD145="－",分岐管理シート!AK145&gt;25),"error",""))</f>
        <v/>
      </c>
      <c r="CH145" s="283"/>
      <c r="CI145" s="278" t="str">
        <f>IF(F145="","",IF(分岐管理シート!AM145&lt;1,"error",""))</f>
        <v/>
      </c>
      <c r="CJ145" s="283" t="str">
        <f>IF(F145="","",IF(分岐管理シート!AN145&lt;1,"error",""))</f>
        <v/>
      </c>
      <c r="CK145" s="287" t="str">
        <f t="shared" si="19"/>
        <v/>
      </c>
      <c r="CL145" s="283" t="str">
        <f>IF(F145="","",IF(AND(SUM(分岐管理シート!AO145:AR145)&gt;180,分岐管理シート!AS145&lt;1),"error",""))</f>
        <v/>
      </c>
      <c r="CM145" s="283" t="str">
        <f>IF(F145="","",IF(AND(分岐管理シート!D145=1,分岐管理シート!BB145&gt;0,分岐管理シート!BB145&lt;7),"","error"))</f>
        <v/>
      </c>
      <c r="CN145" s="286"/>
      <c r="CO145" s="283" t="str">
        <f>IF(分岐管理シート!BP145=0,"","error")</f>
        <v/>
      </c>
      <c r="CP145" s="340" t="str">
        <f>IF(AND(F145="",SUM(分岐管理シート!D145:BB145)&gt;0),"error","")</f>
        <v/>
      </c>
    </row>
    <row r="146" spans="1:94" ht="55.15" customHeight="1" x14ac:dyDescent="0.15">
      <c r="A146" s="29"/>
      <c r="B146" s="30"/>
      <c r="C146" s="130">
        <v>74</v>
      </c>
      <c r="D146" s="386"/>
      <c r="E146" s="386"/>
      <c r="F146" s="174"/>
      <c r="G146" s="174"/>
      <c r="H146" s="173"/>
      <c r="I146" s="174"/>
      <c r="J146" s="173"/>
      <c r="K146" s="174"/>
      <c r="L146" s="174"/>
      <c r="M146" s="174"/>
      <c r="N146" s="387"/>
      <c r="O146" s="174"/>
      <c r="P146" s="398"/>
      <c r="Q146" s="388"/>
      <c r="R146" s="389">
        <f t="shared" si="11"/>
        <v>0</v>
      </c>
      <c r="S146" s="390">
        <f t="shared" si="21"/>
        <v>0</v>
      </c>
      <c r="T146" s="391"/>
      <c r="U146" s="458"/>
      <c r="V146" s="458"/>
      <c r="W146" s="458"/>
      <c r="X146" s="458"/>
      <c r="Y146" s="391"/>
      <c r="Z146" s="391"/>
      <c r="AA146" s="173"/>
      <c r="AB146" s="174"/>
      <c r="AC146" s="392"/>
      <c r="AD146" s="392"/>
      <c r="AE146" s="392"/>
      <c r="AF146" s="393"/>
      <c r="AG146" s="393"/>
      <c r="AH146" s="393"/>
      <c r="AI146" s="173"/>
      <c r="AJ146" s="173"/>
      <c r="AK146" s="173"/>
      <c r="AL146" s="394"/>
      <c r="AM146" s="173"/>
      <c r="AN146" s="173"/>
      <c r="AO146" s="387"/>
      <c r="AP146" s="174"/>
      <c r="AQ146" s="174"/>
      <c r="AR146" s="174"/>
      <c r="AS146" s="395"/>
      <c r="AT146" s="396"/>
      <c r="AU146" s="396"/>
      <c r="AV146" s="396"/>
      <c r="AW146" s="396"/>
      <c r="AX146" s="396"/>
      <c r="AY146" s="396"/>
      <c r="AZ146" s="396"/>
      <c r="BA146" s="396"/>
      <c r="BB146" s="397"/>
      <c r="BC146" s="395"/>
      <c r="BD146" s="395"/>
      <c r="BE146" s="281" t="str">
        <f>IF(F146="","",IF(分岐管理シート!D146=1,"","error"))</f>
        <v/>
      </c>
      <c r="BF146" s="282" t="str">
        <f>IF(F146="","",IF(分岐管理シート!E146&gt;0,"","error"))</f>
        <v/>
      </c>
      <c r="BG146" s="283" t="str">
        <f>IF(F146="","",IF(分岐管理シート!G146=0,"error",""))</f>
        <v/>
      </c>
      <c r="BH146" s="283" t="str">
        <f>IF(F146="","",IF(分岐管理シート!H146=0,"error",""))</f>
        <v/>
      </c>
      <c r="BI146" s="284" t="str">
        <f>IF(F146="","",IF(分岐管理シート!I146=2,"","error"))</f>
        <v/>
      </c>
      <c r="BJ146" s="283" t="str">
        <f t="shared" si="12"/>
        <v/>
      </c>
      <c r="BK146" s="283" t="str">
        <f t="shared" si="13"/>
        <v/>
      </c>
      <c r="BL146" s="283" t="str">
        <f>IF(F146="","",IF(AND(分岐管理シート!D146=1,分岐管理シート!K146=1),"","error"))</f>
        <v/>
      </c>
      <c r="BM146" s="281" t="str">
        <f>IF(F146="","",IF(分岐管理シート!L146=2,"","error"))</f>
        <v/>
      </c>
      <c r="BN146" s="283" t="str">
        <f>IF(F146="","",IF(分岐管理シート!M146&lt;1,"error",""))</f>
        <v/>
      </c>
      <c r="BO146" s="283" t="str">
        <f>IF(F146="","",IF(AND(D146="R7_補正",分岐管理シート!M146&lt;12,分岐管理シート!M146&gt;0),"","error"))</f>
        <v/>
      </c>
      <c r="BP146" s="283" t="str">
        <f>IF(AND(分岐管理シート!M146&lt;&gt;1,SUM(分岐管理シート!N146:P146)&gt;0),"error","")</f>
        <v/>
      </c>
      <c r="BQ146" s="282" t="str">
        <f>IF(OR(AND(分岐管理シート!N146=0,OR(分岐管理シート!O146&lt;&gt;0,分岐管理シート!P146&lt;&gt;0)),AND(分岐管理シート!O146=0,分岐管理シート!P146&lt;&gt;0)),"error","")</f>
        <v/>
      </c>
      <c r="BR146" s="285" t="str" cm="1">
        <f t="array" ref="BR146">IF(SUMPRODUCT(COUNTIF(N146:P146,N146:P146))&gt;COUNTA(N146:P146),"error","")</f>
        <v/>
      </c>
      <c r="BS146" s="283" t="str">
        <f t="shared" si="14"/>
        <v/>
      </c>
      <c r="BT146" s="283" t="str">
        <f t="shared" si="15"/>
        <v/>
      </c>
      <c r="BU146" s="283" t="str">
        <f t="shared" si="16"/>
        <v/>
      </c>
      <c r="BV146" s="283" t="str">
        <f t="shared" si="17"/>
        <v/>
      </c>
      <c r="BW146" s="283" t="str">
        <f t="shared" si="20"/>
        <v/>
      </c>
      <c r="BX146" s="283" t="str">
        <f t="shared" si="18"/>
        <v/>
      </c>
      <c r="BY146" s="283" t="str">
        <f>IF(F146="","",IF(PRODUCT(分岐管理シート!AB146:'分岐管理シート'!AE146)=0,"error",""))</f>
        <v/>
      </c>
      <c r="BZ146" s="278" t="str">
        <f>IF(F146="","",IF(AND(AE146="○",分岐管理シート!AF146=0),"error",""))</f>
        <v/>
      </c>
      <c r="CA146" s="283" t="str">
        <f>IF(F146="","",IF(AND(分岐管理シート!AE146&lt;2,実施計画様式!AF146&lt;&gt;""),"error",""))</f>
        <v/>
      </c>
      <c r="CB146" s="282" t="str">
        <f>IF(F146="","",IF(AND(分岐管理シート!D146=1,分岐管理シート!AG146&gt;0,分岐管理シート!AG146&lt;24),"","error"))</f>
        <v/>
      </c>
      <c r="CC146" s="283"/>
      <c r="CD146" s="283" t="str">
        <f>IF(F146="","",IF(OR(分岐管理シート!AI146&lt;14,分岐管理シート!AI146&gt;25,分岐管理シート!AI146&gt;分岐管理シート!AJ146,分岐管理シート!AI146&gt;分岐管理シート!AK146),"error",""))</f>
        <v/>
      </c>
      <c r="CE146" s="283" t="str">
        <f>IF(F146="","",IF(OR(分岐管理シート!AJ146&lt;14,分岐管理シート!AJ146&gt;25,分岐管理シート!AJ146&lt;分岐管理シート!AI146,分岐管理シート!AJ146&gt;分岐管理シート!AK146),"error",""))</f>
        <v/>
      </c>
      <c r="CF146" s="282" t="str">
        <f>IF(F146="","",IF(OR(分岐管理シート!AK146&lt;14,分岐管理シート!AK146&gt;26,分岐管理シート!AK146&lt;分岐管理シート!AI146,分岐管理シート!AK146&lt;分岐管理シート!AJ146),"error",""))</f>
        <v/>
      </c>
      <c r="CG146" s="283" t="str">
        <f>IF(F146="","",IF(AND(AD146="－",分岐管理シート!AK146&gt;25),"error",""))</f>
        <v/>
      </c>
      <c r="CH146" s="283"/>
      <c r="CI146" s="278" t="str">
        <f>IF(F146="","",IF(分岐管理シート!AM146&lt;1,"error",""))</f>
        <v/>
      </c>
      <c r="CJ146" s="283" t="str">
        <f>IF(F146="","",IF(分岐管理シート!AN146&lt;1,"error",""))</f>
        <v/>
      </c>
      <c r="CK146" s="287" t="str">
        <f t="shared" si="19"/>
        <v/>
      </c>
      <c r="CL146" s="283" t="str">
        <f>IF(F146="","",IF(AND(SUM(分岐管理シート!AO146:AR146)&gt;180,分岐管理シート!AS146&lt;1),"error",""))</f>
        <v/>
      </c>
      <c r="CM146" s="283" t="str">
        <f>IF(F146="","",IF(AND(分岐管理シート!D146=1,分岐管理シート!BB146&gt;0,分岐管理シート!BB146&lt;7),"","error"))</f>
        <v/>
      </c>
      <c r="CN146" s="286"/>
      <c r="CO146" s="283" t="str">
        <f>IF(分岐管理シート!BP146=0,"","error")</f>
        <v/>
      </c>
      <c r="CP146" s="340" t="str">
        <f>IF(AND(F146="",SUM(分岐管理シート!D146:BB146)&gt;0),"error","")</f>
        <v/>
      </c>
    </row>
    <row r="147" spans="1:94" ht="55.15" customHeight="1" x14ac:dyDescent="0.15">
      <c r="A147" s="29"/>
      <c r="B147" s="30"/>
      <c r="C147" s="130">
        <v>75</v>
      </c>
      <c r="D147" s="386"/>
      <c r="E147" s="386"/>
      <c r="F147" s="174"/>
      <c r="G147" s="174"/>
      <c r="H147" s="173"/>
      <c r="I147" s="174"/>
      <c r="J147" s="173"/>
      <c r="K147" s="174"/>
      <c r="L147" s="174"/>
      <c r="M147" s="174"/>
      <c r="N147" s="387"/>
      <c r="O147" s="174"/>
      <c r="P147" s="174"/>
      <c r="Q147" s="388"/>
      <c r="R147" s="389">
        <f t="shared" si="11"/>
        <v>0</v>
      </c>
      <c r="S147" s="390">
        <f t="shared" si="21"/>
        <v>0</v>
      </c>
      <c r="T147" s="391"/>
      <c r="U147" s="458"/>
      <c r="V147" s="458"/>
      <c r="W147" s="458"/>
      <c r="X147" s="458"/>
      <c r="Y147" s="391"/>
      <c r="Z147" s="391"/>
      <c r="AA147" s="173"/>
      <c r="AB147" s="174"/>
      <c r="AC147" s="392"/>
      <c r="AD147" s="392"/>
      <c r="AE147" s="392"/>
      <c r="AF147" s="393"/>
      <c r="AG147" s="393"/>
      <c r="AH147" s="393"/>
      <c r="AI147" s="173"/>
      <c r="AJ147" s="173"/>
      <c r="AK147" s="173"/>
      <c r="AL147" s="394"/>
      <c r="AM147" s="173"/>
      <c r="AN147" s="173"/>
      <c r="AO147" s="387"/>
      <c r="AP147" s="174"/>
      <c r="AQ147" s="174"/>
      <c r="AR147" s="174"/>
      <c r="AS147" s="395"/>
      <c r="AT147" s="396"/>
      <c r="AU147" s="396"/>
      <c r="AV147" s="396"/>
      <c r="AW147" s="396"/>
      <c r="AX147" s="396"/>
      <c r="AY147" s="396"/>
      <c r="AZ147" s="396"/>
      <c r="BA147" s="396"/>
      <c r="BB147" s="397"/>
      <c r="BC147" s="395"/>
      <c r="BD147" s="395"/>
      <c r="BE147" s="281" t="str">
        <f>IF(F147="","",IF(分岐管理シート!D147=1,"","error"))</f>
        <v/>
      </c>
      <c r="BF147" s="282" t="str">
        <f>IF(F147="","",IF(分岐管理シート!E147&gt;0,"","error"))</f>
        <v/>
      </c>
      <c r="BG147" s="283" t="str">
        <f>IF(F147="","",IF(分岐管理シート!G147=0,"error",""))</f>
        <v/>
      </c>
      <c r="BH147" s="283" t="str">
        <f>IF(F147="","",IF(分岐管理シート!H147=0,"error",""))</f>
        <v/>
      </c>
      <c r="BI147" s="284" t="str">
        <f>IF(F147="","",IF(分岐管理シート!I147=2,"","error"))</f>
        <v/>
      </c>
      <c r="BJ147" s="283" t="str">
        <f t="shared" si="12"/>
        <v/>
      </c>
      <c r="BK147" s="283" t="str">
        <f t="shared" si="13"/>
        <v/>
      </c>
      <c r="BL147" s="283" t="str">
        <f>IF(F147="","",IF(AND(分岐管理シート!D147=1,分岐管理シート!K147=1),"","error"))</f>
        <v/>
      </c>
      <c r="BM147" s="281" t="str">
        <f>IF(F147="","",IF(分岐管理シート!L147=2,"","error"))</f>
        <v/>
      </c>
      <c r="BN147" s="283" t="str">
        <f>IF(F147="","",IF(分岐管理シート!M147&lt;1,"error",""))</f>
        <v/>
      </c>
      <c r="BO147" s="283" t="str">
        <f>IF(F147="","",IF(AND(D147="R7_補正",分岐管理シート!M147&lt;12,分岐管理シート!M147&gt;0),"","error"))</f>
        <v/>
      </c>
      <c r="BP147" s="283" t="str">
        <f>IF(AND(分岐管理シート!M147&lt;&gt;1,SUM(分岐管理シート!N147:P147)&gt;0),"error","")</f>
        <v/>
      </c>
      <c r="BQ147" s="282" t="str">
        <f>IF(OR(AND(分岐管理シート!N147=0,OR(分岐管理シート!O147&lt;&gt;0,分岐管理シート!P147&lt;&gt;0)),AND(分岐管理シート!O147=0,分岐管理シート!P147&lt;&gt;0)),"error","")</f>
        <v/>
      </c>
      <c r="BR147" s="285" t="str" cm="1">
        <f t="array" ref="BR147">IF(SUMPRODUCT(COUNTIF(N147:P147,N147:P147))&gt;COUNTA(N147:P147),"error","")</f>
        <v/>
      </c>
      <c r="BS147" s="283" t="str">
        <f t="shared" si="14"/>
        <v/>
      </c>
      <c r="BT147" s="283" t="str">
        <f t="shared" si="15"/>
        <v/>
      </c>
      <c r="BU147" s="283" t="str">
        <f t="shared" si="16"/>
        <v/>
      </c>
      <c r="BV147" s="283" t="str">
        <f t="shared" si="17"/>
        <v/>
      </c>
      <c r="BW147" s="283" t="str">
        <f t="shared" si="20"/>
        <v/>
      </c>
      <c r="BX147" s="283" t="str">
        <f t="shared" si="18"/>
        <v/>
      </c>
      <c r="BY147" s="283" t="str">
        <f>IF(F147="","",IF(PRODUCT(分岐管理シート!AB147:'分岐管理シート'!AE147)=0,"error",""))</f>
        <v/>
      </c>
      <c r="BZ147" s="278" t="str">
        <f>IF(F147="","",IF(AND(AE147="○",分岐管理シート!AF147=0),"error",""))</f>
        <v/>
      </c>
      <c r="CA147" s="283" t="str">
        <f>IF(F147="","",IF(AND(分岐管理シート!AE147&lt;2,実施計画様式!AF147&lt;&gt;""),"error",""))</f>
        <v/>
      </c>
      <c r="CB147" s="282" t="str">
        <f>IF(F147="","",IF(AND(分岐管理シート!D147=1,分岐管理シート!AG147&gt;0,分岐管理シート!AG147&lt;24),"","error"))</f>
        <v/>
      </c>
      <c r="CC147" s="283"/>
      <c r="CD147" s="283" t="str">
        <f>IF(F147="","",IF(OR(分岐管理シート!AI147&lt;14,分岐管理シート!AI147&gt;25,分岐管理シート!AI147&gt;分岐管理シート!AJ147,分岐管理シート!AI147&gt;分岐管理シート!AK147),"error",""))</f>
        <v/>
      </c>
      <c r="CE147" s="283" t="str">
        <f>IF(F147="","",IF(OR(分岐管理シート!AJ147&lt;14,分岐管理シート!AJ147&gt;25,分岐管理シート!AJ147&lt;分岐管理シート!AI147,分岐管理シート!AJ147&gt;分岐管理シート!AK147),"error",""))</f>
        <v/>
      </c>
      <c r="CF147" s="282" t="str">
        <f>IF(F147="","",IF(OR(分岐管理シート!AK147&lt;14,分岐管理シート!AK147&gt;26,分岐管理シート!AK147&lt;分岐管理シート!AI147,分岐管理シート!AK147&lt;分岐管理シート!AJ147),"error",""))</f>
        <v/>
      </c>
      <c r="CG147" s="283" t="str">
        <f>IF(F147="","",IF(AND(AD147="－",分岐管理シート!AK147&gt;25),"error",""))</f>
        <v/>
      </c>
      <c r="CH147" s="283"/>
      <c r="CI147" s="278" t="str">
        <f>IF(F147="","",IF(分岐管理シート!AM147&lt;1,"error",""))</f>
        <v/>
      </c>
      <c r="CJ147" s="283" t="str">
        <f>IF(F147="","",IF(分岐管理シート!AN147&lt;1,"error",""))</f>
        <v/>
      </c>
      <c r="CK147" s="287" t="str">
        <f t="shared" si="19"/>
        <v/>
      </c>
      <c r="CL147" s="283" t="str">
        <f>IF(F147="","",IF(AND(SUM(分岐管理シート!AO147:AR147)&gt;180,分岐管理シート!AS147&lt;1),"error",""))</f>
        <v/>
      </c>
      <c r="CM147" s="283" t="str">
        <f>IF(F147="","",IF(AND(分岐管理シート!D147=1,分岐管理シート!BB147&gt;0,分岐管理シート!BB147&lt;7),"","error"))</f>
        <v/>
      </c>
      <c r="CN147" s="286"/>
      <c r="CO147" s="283" t="str">
        <f>IF(分岐管理シート!BP147=0,"","error")</f>
        <v/>
      </c>
      <c r="CP147" s="340" t="str">
        <f>IF(AND(F147="",SUM(分岐管理シート!D147:BB147)&gt;0),"error","")</f>
        <v/>
      </c>
    </row>
    <row r="148" spans="1:94" ht="55.15" customHeight="1" x14ac:dyDescent="0.15">
      <c r="A148" s="29"/>
      <c r="B148" s="30"/>
      <c r="C148" s="130">
        <v>76</v>
      </c>
      <c r="D148" s="386"/>
      <c r="E148" s="386"/>
      <c r="F148" s="174"/>
      <c r="G148" s="174"/>
      <c r="H148" s="173"/>
      <c r="I148" s="174"/>
      <c r="J148" s="173"/>
      <c r="K148" s="174"/>
      <c r="L148" s="174"/>
      <c r="M148" s="174"/>
      <c r="N148" s="387"/>
      <c r="O148" s="174"/>
      <c r="P148" s="398"/>
      <c r="Q148" s="388"/>
      <c r="R148" s="389">
        <f t="shared" si="11"/>
        <v>0</v>
      </c>
      <c r="S148" s="390">
        <f t="shared" si="21"/>
        <v>0</v>
      </c>
      <c r="T148" s="391"/>
      <c r="U148" s="458"/>
      <c r="V148" s="458"/>
      <c r="W148" s="458"/>
      <c r="X148" s="458"/>
      <c r="Y148" s="391"/>
      <c r="Z148" s="391"/>
      <c r="AA148" s="173"/>
      <c r="AB148" s="174"/>
      <c r="AC148" s="392"/>
      <c r="AD148" s="392"/>
      <c r="AE148" s="392"/>
      <c r="AF148" s="393"/>
      <c r="AG148" s="393"/>
      <c r="AH148" s="393"/>
      <c r="AI148" s="173"/>
      <c r="AJ148" s="173"/>
      <c r="AK148" s="173"/>
      <c r="AL148" s="394"/>
      <c r="AM148" s="173"/>
      <c r="AN148" s="173"/>
      <c r="AO148" s="387"/>
      <c r="AP148" s="174"/>
      <c r="AQ148" s="174"/>
      <c r="AR148" s="174"/>
      <c r="AS148" s="395"/>
      <c r="AT148" s="396"/>
      <c r="AU148" s="396"/>
      <c r="AV148" s="396"/>
      <c r="AW148" s="396"/>
      <c r="AX148" s="396"/>
      <c r="AY148" s="396"/>
      <c r="AZ148" s="396"/>
      <c r="BA148" s="396"/>
      <c r="BB148" s="397"/>
      <c r="BC148" s="395"/>
      <c r="BD148" s="395"/>
      <c r="BE148" s="281" t="str">
        <f>IF(F148="","",IF(分岐管理シート!D148=1,"","error"))</f>
        <v/>
      </c>
      <c r="BF148" s="282" t="str">
        <f>IF(F148="","",IF(分岐管理シート!E148&gt;0,"","error"))</f>
        <v/>
      </c>
      <c r="BG148" s="283" t="str">
        <f>IF(F148="","",IF(分岐管理シート!G148=0,"error",""))</f>
        <v/>
      </c>
      <c r="BH148" s="283" t="str">
        <f>IF(F148="","",IF(分岐管理シート!H148=0,"error",""))</f>
        <v/>
      </c>
      <c r="BI148" s="284" t="str">
        <f>IF(F148="","",IF(分岐管理シート!I148=2,"","error"))</f>
        <v/>
      </c>
      <c r="BJ148" s="283" t="str">
        <f t="shared" si="12"/>
        <v/>
      </c>
      <c r="BK148" s="283" t="str">
        <f t="shared" si="13"/>
        <v/>
      </c>
      <c r="BL148" s="283" t="str">
        <f>IF(F148="","",IF(AND(分岐管理シート!D148=1,分岐管理シート!K148=1),"","error"))</f>
        <v/>
      </c>
      <c r="BM148" s="281" t="str">
        <f>IF(F148="","",IF(分岐管理シート!L148=2,"","error"))</f>
        <v/>
      </c>
      <c r="BN148" s="283" t="str">
        <f>IF(F148="","",IF(分岐管理シート!M148&lt;1,"error",""))</f>
        <v/>
      </c>
      <c r="BO148" s="283" t="str">
        <f>IF(F148="","",IF(AND(D148="R7_補正",分岐管理シート!M148&lt;12,分岐管理シート!M148&gt;0),"","error"))</f>
        <v/>
      </c>
      <c r="BP148" s="283" t="str">
        <f>IF(AND(分岐管理シート!M148&lt;&gt;1,SUM(分岐管理シート!N148:P148)&gt;0),"error","")</f>
        <v/>
      </c>
      <c r="BQ148" s="282" t="str">
        <f>IF(OR(AND(分岐管理シート!N148=0,OR(分岐管理シート!O148&lt;&gt;0,分岐管理シート!P148&lt;&gt;0)),AND(分岐管理シート!O148=0,分岐管理シート!P148&lt;&gt;0)),"error","")</f>
        <v/>
      </c>
      <c r="BR148" s="285" t="str" cm="1">
        <f t="array" ref="BR148">IF(SUMPRODUCT(COUNTIF(N148:P148,N148:P148))&gt;COUNTA(N148:P148),"error","")</f>
        <v/>
      </c>
      <c r="BS148" s="283" t="str">
        <f t="shared" si="14"/>
        <v/>
      </c>
      <c r="BT148" s="283" t="str">
        <f t="shared" si="15"/>
        <v/>
      </c>
      <c r="BU148" s="283" t="str">
        <f t="shared" si="16"/>
        <v/>
      </c>
      <c r="BV148" s="283" t="str">
        <f t="shared" si="17"/>
        <v/>
      </c>
      <c r="BW148" s="283" t="str">
        <f t="shared" si="20"/>
        <v/>
      </c>
      <c r="BX148" s="283" t="str">
        <f t="shared" si="18"/>
        <v/>
      </c>
      <c r="BY148" s="283" t="str">
        <f>IF(F148="","",IF(PRODUCT(分岐管理シート!AB148:'分岐管理シート'!AE148)=0,"error",""))</f>
        <v/>
      </c>
      <c r="BZ148" s="278" t="str">
        <f>IF(F148="","",IF(AND(AE148="○",分岐管理シート!AF148=0),"error",""))</f>
        <v/>
      </c>
      <c r="CA148" s="283" t="str">
        <f>IF(F148="","",IF(AND(分岐管理シート!AE148&lt;2,実施計画様式!AF148&lt;&gt;""),"error",""))</f>
        <v/>
      </c>
      <c r="CB148" s="282" t="str">
        <f>IF(F148="","",IF(AND(分岐管理シート!D148=1,分岐管理シート!AG148&gt;0,分岐管理シート!AG148&lt;24),"","error"))</f>
        <v/>
      </c>
      <c r="CC148" s="283"/>
      <c r="CD148" s="283" t="str">
        <f>IF(F148="","",IF(OR(分岐管理シート!AI148&lt;14,分岐管理シート!AI148&gt;25,分岐管理シート!AI148&gt;分岐管理シート!AJ148,分岐管理シート!AI148&gt;分岐管理シート!AK148),"error",""))</f>
        <v/>
      </c>
      <c r="CE148" s="283" t="str">
        <f>IF(F148="","",IF(OR(分岐管理シート!AJ148&lt;14,分岐管理シート!AJ148&gt;25,分岐管理シート!AJ148&lt;分岐管理シート!AI148,分岐管理シート!AJ148&gt;分岐管理シート!AK148),"error",""))</f>
        <v/>
      </c>
      <c r="CF148" s="282" t="str">
        <f>IF(F148="","",IF(OR(分岐管理シート!AK148&lt;14,分岐管理シート!AK148&gt;26,分岐管理シート!AK148&lt;分岐管理シート!AI148,分岐管理シート!AK148&lt;分岐管理シート!AJ148),"error",""))</f>
        <v/>
      </c>
      <c r="CG148" s="283" t="str">
        <f>IF(F148="","",IF(AND(AD148="－",分岐管理シート!AK148&gt;25),"error",""))</f>
        <v/>
      </c>
      <c r="CH148" s="283"/>
      <c r="CI148" s="278" t="str">
        <f>IF(F148="","",IF(分岐管理シート!AM148&lt;1,"error",""))</f>
        <v/>
      </c>
      <c r="CJ148" s="283" t="str">
        <f>IF(F148="","",IF(分岐管理シート!AN148&lt;1,"error",""))</f>
        <v/>
      </c>
      <c r="CK148" s="287" t="str">
        <f t="shared" si="19"/>
        <v/>
      </c>
      <c r="CL148" s="283" t="str">
        <f>IF(F148="","",IF(AND(SUM(分岐管理シート!AO148:AR148)&gt;180,分岐管理シート!AS148&lt;1),"error",""))</f>
        <v/>
      </c>
      <c r="CM148" s="283" t="str">
        <f>IF(F148="","",IF(AND(分岐管理シート!D148=1,分岐管理シート!BB148&gt;0,分岐管理シート!BB148&lt;7),"","error"))</f>
        <v/>
      </c>
      <c r="CN148" s="286"/>
      <c r="CO148" s="283" t="str">
        <f>IF(分岐管理シート!BP148=0,"","error")</f>
        <v/>
      </c>
      <c r="CP148" s="340" t="str">
        <f>IF(AND(F148="",SUM(分岐管理シート!D148:BB148)&gt;0),"error","")</f>
        <v/>
      </c>
    </row>
    <row r="149" spans="1:94" ht="55.15" customHeight="1" x14ac:dyDescent="0.15">
      <c r="A149" s="29"/>
      <c r="B149" s="30"/>
      <c r="C149" s="130">
        <v>77</v>
      </c>
      <c r="D149" s="386"/>
      <c r="E149" s="386"/>
      <c r="F149" s="174"/>
      <c r="G149" s="174"/>
      <c r="H149" s="173"/>
      <c r="I149" s="174"/>
      <c r="J149" s="173"/>
      <c r="K149" s="174"/>
      <c r="L149" s="174"/>
      <c r="M149" s="174"/>
      <c r="N149" s="387"/>
      <c r="O149" s="174"/>
      <c r="P149" s="174"/>
      <c r="Q149" s="388"/>
      <c r="R149" s="389">
        <f t="shared" si="11"/>
        <v>0</v>
      </c>
      <c r="S149" s="390">
        <f t="shared" si="21"/>
        <v>0</v>
      </c>
      <c r="T149" s="391"/>
      <c r="U149" s="458"/>
      <c r="V149" s="458"/>
      <c r="W149" s="458"/>
      <c r="X149" s="458"/>
      <c r="Y149" s="391"/>
      <c r="Z149" s="391"/>
      <c r="AA149" s="173"/>
      <c r="AB149" s="174"/>
      <c r="AC149" s="392"/>
      <c r="AD149" s="392"/>
      <c r="AE149" s="392"/>
      <c r="AF149" s="393"/>
      <c r="AG149" s="393"/>
      <c r="AH149" s="393"/>
      <c r="AI149" s="173"/>
      <c r="AJ149" s="173"/>
      <c r="AK149" s="173"/>
      <c r="AL149" s="394"/>
      <c r="AM149" s="173"/>
      <c r="AN149" s="173"/>
      <c r="AO149" s="387"/>
      <c r="AP149" s="174"/>
      <c r="AQ149" s="174"/>
      <c r="AR149" s="174"/>
      <c r="AS149" s="395"/>
      <c r="AT149" s="396"/>
      <c r="AU149" s="396"/>
      <c r="AV149" s="396"/>
      <c r="AW149" s="396"/>
      <c r="AX149" s="396"/>
      <c r="AY149" s="396"/>
      <c r="AZ149" s="396"/>
      <c r="BA149" s="396"/>
      <c r="BB149" s="397"/>
      <c r="BC149" s="395"/>
      <c r="BD149" s="395"/>
      <c r="BE149" s="281" t="str">
        <f>IF(F149="","",IF(分岐管理シート!D149=1,"","error"))</f>
        <v/>
      </c>
      <c r="BF149" s="282" t="str">
        <f>IF(F149="","",IF(分岐管理シート!E149&gt;0,"","error"))</f>
        <v/>
      </c>
      <c r="BG149" s="283" t="str">
        <f>IF(F149="","",IF(分岐管理シート!G149=0,"error",""))</f>
        <v/>
      </c>
      <c r="BH149" s="283" t="str">
        <f>IF(F149="","",IF(分岐管理シート!H149=0,"error",""))</f>
        <v/>
      </c>
      <c r="BI149" s="284" t="str">
        <f>IF(F149="","",IF(分岐管理シート!I149=2,"","error"))</f>
        <v/>
      </c>
      <c r="BJ149" s="283" t="str">
        <f t="shared" si="12"/>
        <v/>
      </c>
      <c r="BK149" s="283" t="str">
        <f t="shared" si="13"/>
        <v/>
      </c>
      <c r="BL149" s="283" t="str">
        <f>IF(F149="","",IF(AND(分岐管理シート!D149=1,分岐管理シート!K149=1),"","error"))</f>
        <v/>
      </c>
      <c r="BM149" s="281" t="str">
        <f>IF(F149="","",IF(分岐管理シート!L149=2,"","error"))</f>
        <v/>
      </c>
      <c r="BN149" s="283" t="str">
        <f>IF(F149="","",IF(分岐管理シート!M149&lt;1,"error",""))</f>
        <v/>
      </c>
      <c r="BO149" s="283" t="str">
        <f>IF(F149="","",IF(AND(D149="R7_補正",分岐管理シート!M149&lt;12,分岐管理シート!M149&gt;0),"","error"))</f>
        <v/>
      </c>
      <c r="BP149" s="283" t="str">
        <f>IF(AND(分岐管理シート!M149&lt;&gt;1,SUM(分岐管理シート!N149:P149)&gt;0),"error","")</f>
        <v/>
      </c>
      <c r="BQ149" s="282" t="str">
        <f>IF(OR(AND(分岐管理シート!N149=0,OR(分岐管理シート!O149&lt;&gt;0,分岐管理シート!P149&lt;&gt;0)),AND(分岐管理シート!O149=0,分岐管理シート!P149&lt;&gt;0)),"error","")</f>
        <v/>
      </c>
      <c r="BR149" s="285" t="str" cm="1">
        <f t="array" ref="BR149">IF(SUMPRODUCT(COUNTIF(N149:P149,N149:P149))&gt;COUNTA(N149:P149),"error","")</f>
        <v/>
      </c>
      <c r="BS149" s="283" t="str">
        <f t="shared" si="14"/>
        <v/>
      </c>
      <c r="BT149" s="283" t="str">
        <f t="shared" si="15"/>
        <v/>
      </c>
      <c r="BU149" s="283" t="str">
        <f t="shared" si="16"/>
        <v/>
      </c>
      <c r="BV149" s="283" t="str">
        <f t="shared" si="17"/>
        <v/>
      </c>
      <c r="BW149" s="283" t="str">
        <f t="shared" si="20"/>
        <v/>
      </c>
      <c r="BX149" s="283" t="str">
        <f t="shared" si="18"/>
        <v/>
      </c>
      <c r="BY149" s="283" t="str">
        <f>IF(F149="","",IF(PRODUCT(分岐管理シート!AB149:'分岐管理シート'!AE149)=0,"error",""))</f>
        <v/>
      </c>
      <c r="BZ149" s="278" t="str">
        <f>IF(F149="","",IF(AND(AE149="○",分岐管理シート!AF149=0),"error",""))</f>
        <v/>
      </c>
      <c r="CA149" s="283" t="str">
        <f>IF(F149="","",IF(AND(分岐管理シート!AE149&lt;2,実施計画様式!AF149&lt;&gt;""),"error",""))</f>
        <v/>
      </c>
      <c r="CB149" s="282" t="str">
        <f>IF(F149="","",IF(AND(分岐管理シート!D149=1,分岐管理シート!AG149&gt;0,分岐管理シート!AG149&lt;24),"","error"))</f>
        <v/>
      </c>
      <c r="CC149" s="283"/>
      <c r="CD149" s="283" t="str">
        <f>IF(F149="","",IF(OR(分岐管理シート!AI149&lt;14,分岐管理シート!AI149&gt;25,分岐管理シート!AI149&gt;分岐管理シート!AJ149,分岐管理シート!AI149&gt;分岐管理シート!AK149),"error",""))</f>
        <v/>
      </c>
      <c r="CE149" s="283" t="str">
        <f>IF(F149="","",IF(OR(分岐管理シート!AJ149&lt;14,分岐管理シート!AJ149&gt;25,分岐管理シート!AJ149&lt;分岐管理シート!AI149,分岐管理シート!AJ149&gt;分岐管理シート!AK149),"error",""))</f>
        <v/>
      </c>
      <c r="CF149" s="282" t="str">
        <f>IF(F149="","",IF(OR(分岐管理シート!AK149&lt;14,分岐管理シート!AK149&gt;26,分岐管理シート!AK149&lt;分岐管理シート!AI149,分岐管理シート!AK149&lt;分岐管理シート!AJ149),"error",""))</f>
        <v/>
      </c>
      <c r="CG149" s="283" t="str">
        <f>IF(F149="","",IF(AND(AD149="－",分岐管理シート!AK149&gt;25),"error",""))</f>
        <v/>
      </c>
      <c r="CH149" s="283"/>
      <c r="CI149" s="278" t="str">
        <f>IF(F149="","",IF(分岐管理シート!AM149&lt;1,"error",""))</f>
        <v/>
      </c>
      <c r="CJ149" s="283" t="str">
        <f>IF(F149="","",IF(分岐管理シート!AN149&lt;1,"error",""))</f>
        <v/>
      </c>
      <c r="CK149" s="287" t="str">
        <f t="shared" si="19"/>
        <v/>
      </c>
      <c r="CL149" s="283" t="str">
        <f>IF(F149="","",IF(AND(SUM(分岐管理シート!AO149:AR149)&gt;180,分岐管理シート!AS149&lt;1),"error",""))</f>
        <v/>
      </c>
      <c r="CM149" s="283" t="str">
        <f>IF(F149="","",IF(AND(分岐管理シート!D149=1,分岐管理シート!BB149&gt;0,分岐管理シート!BB149&lt;7),"","error"))</f>
        <v/>
      </c>
      <c r="CN149" s="286"/>
      <c r="CO149" s="283" t="str">
        <f>IF(分岐管理シート!BP149=0,"","error")</f>
        <v/>
      </c>
      <c r="CP149" s="340" t="str">
        <f>IF(AND(F149="",SUM(分岐管理シート!D149:BB149)&gt;0),"error","")</f>
        <v/>
      </c>
    </row>
    <row r="150" spans="1:94" ht="55.15" customHeight="1" x14ac:dyDescent="0.15">
      <c r="A150" s="29"/>
      <c r="B150" s="30"/>
      <c r="C150" s="130">
        <v>78</v>
      </c>
      <c r="D150" s="386"/>
      <c r="E150" s="386"/>
      <c r="F150" s="174"/>
      <c r="G150" s="174"/>
      <c r="H150" s="173"/>
      <c r="I150" s="174"/>
      <c r="J150" s="173"/>
      <c r="K150" s="174"/>
      <c r="L150" s="174"/>
      <c r="M150" s="174"/>
      <c r="N150" s="387"/>
      <c r="O150" s="174"/>
      <c r="P150" s="398"/>
      <c r="Q150" s="388"/>
      <c r="R150" s="389">
        <f t="shared" si="11"/>
        <v>0</v>
      </c>
      <c r="S150" s="390">
        <f t="shared" si="21"/>
        <v>0</v>
      </c>
      <c r="T150" s="391"/>
      <c r="U150" s="458"/>
      <c r="V150" s="458"/>
      <c r="W150" s="458"/>
      <c r="X150" s="458"/>
      <c r="Y150" s="391"/>
      <c r="Z150" s="391"/>
      <c r="AA150" s="173"/>
      <c r="AB150" s="174"/>
      <c r="AC150" s="392"/>
      <c r="AD150" s="392"/>
      <c r="AE150" s="392"/>
      <c r="AF150" s="393"/>
      <c r="AG150" s="393"/>
      <c r="AH150" s="393"/>
      <c r="AI150" s="173"/>
      <c r="AJ150" s="173"/>
      <c r="AK150" s="173"/>
      <c r="AL150" s="394"/>
      <c r="AM150" s="173"/>
      <c r="AN150" s="173"/>
      <c r="AO150" s="387"/>
      <c r="AP150" s="174"/>
      <c r="AQ150" s="174"/>
      <c r="AR150" s="174"/>
      <c r="AS150" s="395"/>
      <c r="AT150" s="396"/>
      <c r="AU150" s="396"/>
      <c r="AV150" s="396"/>
      <c r="AW150" s="396"/>
      <c r="AX150" s="396"/>
      <c r="AY150" s="396"/>
      <c r="AZ150" s="396"/>
      <c r="BA150" s="396"/>
      <c r="BB150" s="397"/>
      <c r="BC150" s="395"/>
      <c r="BD150" s="395"/>
      <c r="BE150" s="281" t="str">
        <f>IF(F150="","",IF(分岐管理シート!D150=1,"","error"))</f>
        <v/>
      </c>
      <c r="BF150" s="282" t="str">
        <f>IF(F150="","",IF(分岐管理シート!E150&gt;0,"","error"))</f>
        <v/>
      </c>
      <c r="BG150" s="283" t="str">
        <f>IF(F150="","",IF(分岐管理シート!G150=0,"error",""))</f>
        <v/>
      </c>
      <c r="BH150" s="283" t="str">
        <f>IF(F150="","",IF(分岐管理シート!H150=0,"error",""))</f>
        <v/>
      </c>
      <c r="BI150" s="284" t="str">
        <f>IF(F150="","",IF(分岐管理シート!I150=2,"","error"))</f>
        <v/>
      </c>
      <c r="BJ150" s="283" t="str">
        <f t="shared" si="12"/>
        <v/>
      </c>
      <c r="BK150" s="283" t="str">
        <f t="shared" si="13"/>
        <v/>
      </c>
      <c r="BL150" s="283" t="str">
        <f>IF(F150="","",IF(AND(分岐管理シート!D150=1,分岐管理シート!K150=1),"","error"))</f>
        <v/>
      </c>
      <c r="BM150" s="281" t="str">
        <f>IF(F150="","",IF(分岐管理シート!L150=2,"","error"))</f>
        <v/>
      </c>
      <c r="BN150" s="283" t="str">
        <f>IF(F150="","",IF(分岐管理シート!M150&lt;1,"error",""))</f>
        <v/>
      </c>
      <c r="BO150" s="283" t="str">
        <f>IF(F150="","",IF(AND(D150="R7_補正",分岐管理シート!M150&lt;12,分岐管理シート!M150&gt;0),"","error"))</f>
        <v/>
      </c>
      <c r="BP150" s="283" t="str">
        <f>IF(AND(分岐管理シート!M150&lt;&gt;1,SUM(分岐管理シート!N150:P150)&gt;0),"error","")</f>
        <v/>
      </c>
      <c r="BQ150" s="282" t="str">
        <f>IF(OR(AND(分岐管理シート!N150=0,OR(分岐管理シート!O150&lt;&gt;0,分岐管理シート!P150&lt;&gt;0)),AND(分岐管理シート!O150=0,分岐管理シート!P150&lt;&gt;0)),"error","")</f>
        <v/>
      </c>
      <c r="BR150" s="285" t="str" cm="1">
        <f t="array" ref="BR150">IF(SUMPRODUCT(COUNTIF(N150:P150,N150:P150))&gt;COUNTA(N150:P150),"error","")</f>
        <v/>
      </c>
      <c r="BS150" s="283" t="str">
        <f t="shared" si="14"/>
        <v/>
      </c>
      <c r="BT150" s="283" t="str">
        <f t="shared" si="15"/>
        <v/>
      </c>
      <c r="BU150" s="283" t="str">
        <f t="shared" si="16"/>
        <v/>
      </c>
      <c r="BV150" s="283" t="str">
        <f t="shared" si="17"/>
        <v/>
      </c>
      <c r="BW150" s="283" t="str">
        <f t="shared" si="20"/>
        <v/>
      </c>
      <c r="BX150" s="283" t="str">
        <f t="shared" si="18"/>
        <v/>
      </c>
      <c r="BY150" s="283" t="str">
        <f>IF(F150="","",IF(PRODUCT(分岐管理シート!AB150:'分岐管理シート'!AE150)=0,"error",""))</f>
        <v/>
      </c>
      <c r="BZ150" s="278" t="str">
        <f>IF(F150="","",IF(AND(AE150="○",分岐管理シート!AF150=0),"error",""))</f>
        <v/>
      </c>
      <c r="CA150" s="283" t="str">
        <f>IF(F150="","",IF(AND(分岐管理シート!AE150&lt;2,実施計画様式!AF150&lt;&gt;""),"error",""))</f>
        <v/>
      </c>
      <c r="CB150" s="282" t="str">
        <f>IF(F150="","",IF(AND(分岐管理シート!D150=1,分岐管理シート!AG150&gt;0,分岐管理シート!AG150&lt;24),"","error"))</f>
        <v/>
      </c>
      <c r="CC150" s="283"/>
      <c r="CD150" s="283" t="str">
        <f>IF(F150="","",IF(OR(分岐管理シート!AI150&lt;14,分岐管理シート!AI150&gt;25,分岐管理シート!AI150&gt;分岐管理シート!AJ150,分岐管理シート!AI150&gt;分岐管理シート!AK150),"error",""))</f>
        <v/>
      </c>
      <c r="CE150" s="283" t="str">
        <f>IF(F150="","",IF(OR(分岐管理シート!AJ150&lt;14,分岐管理シート!AJ150&gt;25,分岐管理シート!AJ150&lt;分岐管理シート!AI150,分岐管理シート!AJ150&gt;分岐管理シート!AK150),"error",""))</f>
        <v/>
      </c>
      <c r="CF150" s="282" t="str">
        <f>IF(F150="","",IF(OR(分岐管理シート!AK150&lt;14,分岐管理シート!AK150&gt;26,分岐管理シート!AK150&lt;分岐管理シート!AI150,分岐管理シート!AK150&lt;分岐管理シート!AJ150),"error",""))</f>
        <v/>
      </c>
      <c r="CG150" s="283" t="str">
        <f>IF(F150="","",IF(AND(AD150="－",分岐管理シート!AK150&gt;25),"error",""))</f>
        <v/>
      </c>
      <c r="CH150" s="283"/>
      <c r="CI150" s="278" t="str">
        <f>IF(F150="","",IF(分岐管理シート!AM150&lt;1,"error",""))</f>
        <v/>
      </c>
      <c r="CJ150" s="283" t="str">
        <f>IF(F150="","",IF(分岐管理シート!AN150&lt;1,"error",""))</f>
        <v/>
      </c>
      <c r="CK150" s="287" t="str">
        <f t="shared" si="19"/>
        <v/>
      </c>
      <c r="CL150" s="283" t="str">
        <f>IF(F150="","",IF(AND(SUM(分岐管理シート!AO150:AR150)&gt;180,分岐管理シート!AS150&lt;1),"error",""))</f>
        <v/>
      </c>
      <c r="CM150" s="283" t="str">
        <f>IF(F150="","",IF(AND(分岐管理シート!D150=1,分岐管理シート!BB150&gt;0,分岐管理シート!BB150&lt;7),"","error"))</f>
        <v/>
      </c>
      <c r="CN150" s="286"/>
      <c r="CO150" s="283" t="str">
        <f>IF(分岐管理シート!BP150=0,"","error")</f>
        <v/>
      </c>
      <c r="CP150" s="340" t="str">
        <f>IF(AND(F150="",SUM(分岐管理シート!D150:BB150)&gt;0),"error","")</f>
        <v/>
      </c>
    </row>
    <row r="151" spans="1:94" ht="55.15" customHeight="1" x14ac:dyDescent="0.15">
      <c r="A151" s="29"/>
      <c r="B151" s="30"/>
      <c r="C151" s="130">
        <v>79</v>
      </c>
      <c r="D151" s="386"/>
      <c r="E151" s="386"/>
      <c r="F151" s="174"/>
      <c r="G151" s="174"/>
      <c r="H151" s="173"/>
      <c r="I151" s="174"/>
      <c r="J151" s="173"/>
      <c r="K151" s="174"/>
      <c r="L151" s="174"/>
      <c r="M151" s="174"/>
      <c r="N151" s="387"/>
      <c r="O151" s="174"/>
      <c r="P151" s="174"/>
      <c r="Q151" s="388"/>
      <c r="R151" s="389">
        <f t="shared" si="11"/>
        <v>0</v>
      </c>
      <c r="S151" s="390">
        <f t="shared" si="21"/>
        <v>0</v>
      </c>
      <c r="T151" s="391"/>
      <c r="U151" s="458"/>
      <c r="V151" s="458"/>
      <c r="W151" s="458"/>
      <c r="X151" s="458"/>
      <c r="Y151" s="391"/>
      <c r="Z151" s="391"/>
      <c r="AA151" s="173"/>
      <c r="AB151" s="174"/>
      <c r="AC151" s="392"/>
      <c r="AD151" s="392"/>
      <c r="AE151" s="392"/>
      <c r="AF151" s="393"/>
      <c r="AG151" s="393"/>
      <c r="AH151" s="393"/>
      <c r="AI151" s="173"/>
      <c r="AJ151" s="173"/>
      <c r="AK151" s="173"/>
      <c r="AL151" s="394"/>
      <c r="AM151" s="173"/>
      <c r="AN151" s="173"/>
      <c r="AO151" s="387"/>
      <c r="AP151" s="174"/>
      <c r="AQ151" s="174"/>
      <c r="AR151" s="174"/>
      <c r="AS151" s="395"/>
      <c r="AT151" s="396"/>
      <c r="AU151" s="396"/>
      <c r="AV151" s="396"/>
      <c r="AW151" s="396"/>
      <c r="AX151" s="396"/>
      <c r="AY151" s="396"/>
      <c r="AZ151" s="396"/>
      <c r="BA151" s="396"/>
      <c r="BB151" s="397"/>
      <c r="BC151" s="395"/>
      <c r="BD151" s="395"/>
      <c r="BE151" s="281" t="str">
        <f>IF(F151="","",IF(分岐管理シート!D151=1,"","error"))</f>
        <v/>
      </c>
      <c r="BF151" s="282" t="str">
        <f>IF(F151="","",IF(分岐管理シート!E151&gt;0,"","error"))</f>
        <v/>
      </c>
      <c r="BG151" s="283" t="str">
        <f>IF(F151="","",IF(分岐管理シート!G151=0,"error",""))</f>
        <v/>
      </c>
      <c r="BH151" s="283" t="str">
        <f>IF(F151="","",IF(分岐管理シート!H151=0,"error",""))</f>
        <v/>
      </c>
      <c r="BI151" s="284" t="str">
        <f>IF(F151="","",IF(分岐管理シート!I151=2,"","error"))</f>
        <v/>
      </c>
      <c r="BJ151" s="283" t="str">
        <f t="shared" si="12"/>
        <v/>
      </c>
      <c r="BK151" s="283" t="str">
        <f t="shared" si="13"/>
        <v/>
      </c>
      <c r="BL151" s="283" t="str">
        <f>IF(F151="","",IF(AND(分岐管理シート!D151=1,分岐管理シート!K151=1),"","error"))</f>
        <v/>
      </c>
      <c r="BM151" s="281" t="str">
        <f>IF(F151="","",IF(分岐管理シート!L151=2,"","error"))</f>
        <v/>
      </c>
      <c r="BN151" s="283" t="str">
        <f>IF(F151="","",IF(分岐管理シート!M151&lt;1,"error",""))</f>
        <v/>
      </c>
      <c r="BO151" s="283" t="str">
        <f>IF(F151="","",IF(AND(D151="R7_補正",分岐管理シート!M151&lt;12,分岐管理シート!M151&gt;0),"","error"))</f>
        <v/>
      </c>
      <c r="BP151" s="283" t="str">
        <f>IF(AND(分岐管理シート!M151&lt;&gt;1,SUM(分岐管理シート!N151:P151)&gt;0),"error","")</f>
        <v/>
      </c>
      <c r="BQ151" s="282" t="str">
        <f>IF(OR(AND(分岐管理シート!N151=0,OR(分岐管理シート!O151&lt;&gt;0,分岐管理シート!P151&lt;&gt;0)),AND(分岐管理シート!O151=0,分岐管理シート!P151&lt;&gt;0)),"error","")</f>
        <v/>
      </c>
      <c r="BR151" s="285" t="str" cm="1">
        <f t="array" ref="BR151">IF(SUMPRODUCT(COUNTIF(N151:P151,N151:P151))&gt;COUNTA(N151:P151),"error","")</f>
        <v/>
      </c>
      <c r="BS151" s="283" t="str">
        <f t="shared" si="14"/>
        <v/>
      </c>
      <c r="BT151" s="283" t="str">
        <f t="shared" si="15"/>
        <v/>
      </c>
      <c r="BU151" s="283" t="str">
        <f t="shared" si="16"/>
        <v/>
      </c>
      <c r="BV151" s="283" t="str">
        <f t="shared" si="17"/>
        <v/>
      </c>
      <c r="BW151" s="283" t="str">
        <f t="shared" si="20"/>
        <v/>
      </c>
      <c r="BX151" s="283" t="str">
        <f t="shared" si="18"/>
        <v/>
      </c>
      <c r="BY151" s="283" t="str">
        <f>IF(F151="","",IF(PRODUCT(分岐管理シート!AB151:'分岐管理シート'!AE151)=0,"error",""))</f>
        <v/>
      </c>
      <c r="BZ151" s="278" t="str">
        <f>IF(F151="","",IF(AND(AE151="○",分岐管理シート!AF151=0),"error",""))</f>
        <v/>
      </c>
      <c r="CA151" s="283" t="str">
        <f>IF(F151="","",IF(AND(分岐管理シート!AE151&lt;2,実施計画様式!AF151&lt;&gt;""),"error",""))</f>
        <v/>
      </c>
      <c r="CB151" s="282" t="str">
        <f>IF(F151="","",IF(AND(分岐管理シート!D151=1,分岐管理シート!AG151&gt;0,分岐管理シート!AG151&lt;24),"","error"))</f>
        <v/>
      </c>
      <c r="CC151" s="283"/>
      <c r="CD151" s="283" t="str">
        <f>IF(F151="","",IF(OR(分岐管理シート!AI151&lt;14,分岐管理シート!AI151&gt;25,分岐管理シート!AI151&gt;分岐管理シート!AJ151,分岐管理シート!AI151&gt;分岐管理シート!AK151),"error",""))</f>
        <v/>
      </c>
      <c r="CE151" s="283" t="str">
        <f>IF(F151="","",IF(OR(分岐管理シート!AJ151&lt;14,分岐管理シート!AJ151&gt;25,分岐管理シート!AJ151&lt;分岐管理シート!AI151,分岐管理シート!AJ151&gt;分岐管理シート!AK151),"error",""))</f>
        <v/>
      </c>
      <c r="CF151" s="282" t="str">
        <f>IF(F151="","",IF(OR(分岐管理シート!AK151&lt;14,分岐管理シート!AK151&gt;26,分岐管理シート!AK151&lt;分岐管理シート!AI151,分岐管理シート!AK151&lt;分岐管理シート!AJ151),"error",""))</f>
        <v/>
      </c>
      <c r="CG151" s="283" t="str">
        <f>IF(F151="","",IF(AND(AD151="－",分岐管理シート!AK151&gt;25),"error",""))</f>
        <v/>
      </c>
      <c r="CH151" s="283"/>
      <c r="CI151" s="278" t="str">
        <f>IF(F151="","",IF(分岐管理シート!AM151&lt;1,"error",""))</f>
        <v/>
      </c>
      <c r="CJ151" s="283" t="str">
        <f>IF(F151="","",IF(分岐管理シート!AN151&lt;1,"error",""))</f>
        <v/>
      </c>
      <c r="CK151" s="287" t="str">
        <f t="shared" si="19"/>
        <v/>
      </c>
      <c r="CL151" s="283" t="str">
        <f>IF(F151="","",IF(AND(SUM(分岐管理シート!AO151:AR151)&gt;180,分岐管理シート!AS151&lt;1),"error",""))</f>
        <v/>
      </c>
      <c r="CM151" s="283" t="str">
        <f>IF(F151="","",IF(AND(分岐管理シート!D151=1,分岐管理シート!BB151&gt;0,分岐管理シート!BB151&lt;7),"","error"))</f>
        <v/>
      </c>
      <c r="CN151" s="286"/>
      <c r="CO151" s="283" t="str">
        <f>IF(分岐管理シート!BP151=0,"","error")</f>
        <v/>
      </c>
      <c r="CP151" s="340" t="str">
        <f>IF(AND(F151="",SUM(分岐管理シート!D151:BB151)&gt;0),"error","")</f>
        <v/>
      </c>
    </row>
    <row r="152" spans="1:94" ht="55.15" customHeight="1" x14ac:dyDescent="0.15">
      <c r="A152" s="29"/>
      <c r="B152" s="30"/>
      <c r="C152" s="130">
        <v>80</v>
      </c>
      <c r="D152" s="386"/>
      <c r="E152" s="386"/>
      <c r="F152" s="174"/>
      <c r="G152" s="174"/>
      <c r="H152" s="173"/>
      <c r="I152" s="174"/>
      <c r="J152" s="173"/>
      <c r="K152" s="174"/>
      <c r="L152" s="174"/>
      <c r="M152" s="174"/>
      <c r="N152" s="387"/>
      <c r="O152" s="174"/>
      <c r="P152" s="398"/>
      <c r="Q152" s="388"/>
      <c r="R152" s="389">
        <f t="shared" si="11"/>
        <v>0</v>
      </c>
      <c r="S152" s="390">
        <f t="shared" si="21"/>
        <v>0</v>
      </c>
      <c r="T152" s="391"/>
      <c r="U152" s="458"/>
      <c r="V152" s="458"/>
      <c r="W152" s="458"/>
      <c r="X152" s="458"/>
      <c r="Y152" s="391"/>
      <c r="Z152" s="391"/>
      <c r="AA152" s="173"/>
      <c r="AB152" s="174"/>
      <c r="AC152" s="392"/>
      <c r="AD152" s="392"/>
      <c r="AE152" s="392"/>
      <c r="AF152" s="393"/>
      <c r="AG152" s="393"/>
      <c r="AH152" s="393"/>
      <c r="AI152" s="173"/>
      <c r="AJ152" s="173"/>
      <c r="AK152" s="173"/>
      <c r="AL152" s="394"/>
      <c r="AM152" s="173"/>
      <c r="AN152" s="173"/>
      <c r="AO152" s="387"/>
      <c r="AP152" s="174"/>
      <c r="AQ152" s="174"/>
      <c r="AR152" s="174"/>
      <c r="AS152" s="395"/>
      <c r="AT152" s="396"/>
      <c r="AU152" s="396"/>
      <c r="AV152" s="396"/>
      <c r="AW152" s="396"/>
      <c r="AX152" s="396"/>
      <c r="AY152" s="396"/>
      <c r="AZ152" s="396"/>
      <c r="BA152" s="396"/>
      <c r="BB152" s="397"/>
      <c r="BC152" s="395"/>
      <c r="BD152" s="395"/>
      <c r="BE152" s="281" t="str">
        <f>IF(F152="","",IF(分岐管理シート!D152=1,"","error"))</f>
        <v/>
      </c>
      <c r="BF152" s="282" t="str">
        <f>IF(F152="","",IF(分岐管理シート!E152&gt;0,"","error"))</f>
        <v/>
      </c>
      <c r="BG152" s="283" t="str">
        <f>IF(F152="","",IF(分岐管理シート!G152=0,"error",""))</f>
        <v/>
      </c>
      <c r="BH152" s="283" t="str">
        <f>IF(F152="","",IF(分岐管理シート!H152=0,"error",""))</f>
        <v/>
      </c>
      <c r="BI152" s="284" t="str">
        <f>IF(F152="","",IF(分岐管理シート!I152=2,"","error"))</f>
        <v/>
      </c>
      <c r="BJ152" s="283" t="str">
        <f t="shared" si="12"/>
        <v/>
      </c>
      <c r="BK152" s="283" t="str">
        <f t="shared" si="13"/>
        <v/>
      </c>
      <c r="BL152" s="283" t="str">
        <f>IF(F152="","",IF(AND(分岐管理シート!D152=1,分岐管理シート!K152=1),"","error"))</f>
        <v/>
      </c>
      <c r="BM152" s="281" t="str">
        <f>IF(F152="","",IF(分岐管理シート!L152=2,"","error"))</f>
        <v/>
      </c>
      <c r="BN152" s="283" t="str">
        <f>IF(F152="","",IF(分岐管理シート!M152&lt;1,"error",""))</f>
        <v/>
      </c>
      <c r="BO152" s="283" t="str">
        <f>IF(F152="","",IF(AND(D152="R7_補正",分岐管理シート!M152&lt;12,分岐管理シート!M152&gt;0),"","error"))</f>
        <v/>
      </c>
      <c r="BP152" s="283" t="str">
        <f>IF(AND(分岐管理シート!M152&lt;&gt;1,SUM(分岐管理シート!N152:P152)&gt;0),"error","")</f>
        <v/>
      </c>
      <c r="BQ152" s="282" t="str">
        <f>IF(OR(AND(分岐管理シート!N152=0,OR(分岐管理シート!O152&lt;&gt;0,分岐管理シート!P152&lt;&gt;0)),AND(分岐管理シート!O152=0,分岐管理シート!P152&lt;&gt;0)),"error","")</f>
        <v/>
      </c>
      <c r="BR152" s="285" t="str" cm="1">
        <f t="array" ref="BR152">IF(SUMPRODUCT(COUNTIF(N152:P152,N152:P152))&gt;COUNTA(N152:P152),"error","")</f>
        <v/>
      </c>
      <c r="BS152" s="283" t="str">
        <f t="shared" si="14"/>
        <v/>
      </c>
      <c r="BT152" s="283" t="str">
        <f t="shared" si="15"/>
        <v/>
      </c>
      <c r="BU152" s="283" t="str">
        <f t="shared" si="16"/>
        <v/>
      </c>
      <c r="BV152" s="283" t="str">
        <f t="shared" si="17"/>
        <v/>
      </c>
      <c r="BW152" s="283" t="str">
        <f t="shared" si="20"/>
        <v/>
      </c>
      <c r="BX152" s="283" t="str">
        <f t="shared" si="18"/>
        <v/>
      </c>
      <c r="BY152" s="283" t="str">
        <f>IF(F152="","",IF(PRODUCT(分岐管理シート!AB152:'分岐管理シート'!AE152)=0,"error",""))</f>
        <v/>
      </c>
      <c r="BZ152" s="278" t="str">
        <f>IF(F152="","",IF(AND(AE152="○",分岐管理シート!AF152=0),"error",""))</f>
        <v/>
      </c>
      <c r="CA152" s="283" t="str">
        <f>IF(F152="","",IF(AND(分岐管理シート!AE152&lt;2,実施計画様式!AF152&lt;&gt;""),"error",""))</f>
        <v/>
      </c>
      <c r="CB152" s="282" t="str">
        <f>IF(F152="","",IF(AND(分岐管理シート!D152=1,分岐管理シート!AG152&gt;0,分岐管理シート!AG152&lt;24),"","error"))</f>
        <v/>
      </c>
      <c r="CC152" s="283"/>
      <c r="CD152" s="283" t="str">
        <f>IF(F152="","",IF(OR(分岐管理シート!AI152&lt;14,分岐管理シート!AI152&gt;25,分岐管理シート!AI152&gt;分岐管理シート!AJ152,分岐管理シート!AI152&gt;分岐管理シート!AK152),"error",""))</f>
        <v/>
      </c>
      <c r="CE152" s="283" t="str">
        <f>IF(F152="","",IF(OR(分岐管理シート!AJ152&lt;14,分岐管理シート!AJ152&gt;25,分岐管理シート!AJ152&lt;分岐管理シート!AI152,分岐管理シート!AJ152&gt;分岐管理シート!AK152),"error",""))</f>
        <v/>
      </c>
      <c r="CF152" s="282" t="str">
        <f>IF(F152="","",IF(OR(分岐管理シート!AK152&lt;14,分岐管理シート!AK152&gt;26,分岐管理シート!AK152&lt;分岐管理シート!AI152,分岐管理シート!AK152&lt;分岐管理シート!AJ152),"error",""))</f>
        <v/>
      </c>
      <c r="CG152" s="283" t="str">
        <f>IF(F152="","",IF(AND(AD152="－",分岐管理シート!AK152&gt;25),"error",""))</f>
        <v/>
      </c>
      <c r="CH152" s="283"/>
      <c r="CI152" s="278" t="str">
        <f>IF(F152="","",IF(分岐管理シート!AM152&lt;1,"error",""))</f>
        <v/>
      </c>
      <c r="CJ152" s="283" t="str">
        <f>IF(F152="","",IF(分岐管理シート!AN152&lt;1,"error",""))</f>
        <v/>
      </c>
      <c r="CK152" s="287" t="str">
        <f t="shared" si="19"/>
        <v/>
      </c>
      <c r="CL152" s="283" t="str">
        <f>IF(F152="","",IF(AND(SUM(分岐管理シート!AO152:AR152)&gt;180,分岐管理シート!AS152&lt;1),"error",""))</f>
        <v/>
      </c>
      <c r="CM152" s="283" t="str">
        <f>IF(F152="","",IF(AND(分岐管理シート!D152=1,分岐管理シート!BB152&gt;0,分岐管理シート!BB152&lt;7),"","error"))</f>
        <v/>
      </c>
      <c r="CN152" s="286"/>
      <c r="CO152" s="283" t="str">
        <f>IF(分岐管理シート!BP152=0,"","error")</f>
        <v/>
      </c>
      <c r="CP152" s="340" t="str">
        <f>IF(AND(F152="",SUM(分岐管理シート!D152:BB152)&gt;0),"error","")</f>
        <v/>
      </c>
    </row>
    <row r="153" spans="1:94" ht="55.15" customHeight="1" x14ac:dyDescent="0.15">
      <c r="A153" s="29"/>
      <c r="B153" s="30"/>
      <c r="C153" s="130">
        <v>81</v>
      </c>
      <c r="D153" s="386"/>
      <c r="E153" s="386"/>
      <c r="F153" s="174"/>
      <c r="G153" s="174"/>
      <c r="H153" s="173"/>
      <c r="I153" s="174"/>
      <c r="J153" s="173"/>
      <c r="K153" s="174"/>
      <c r="L153" s="174"/>
      <c r="M153" s="174"/>
      <c r="N153" s="387"/>
      <c r="O153" s="174"/>
      <c r="P153" s="174"/>
      <c r="Q153" s="388"/>
      <c r="R153" s="389">
        <f t="shared" si="11"/>
        <v>0</v>
      </c>
      <c r="S153" s="390">
        <f t="shared" si="21"/>
        <v>0</v>
      </c>
      <c r="T153" s="391"/>
      <c r="U153" s="458"/>
      <c r="V153" s="458"/>
      <c r="W153" s="458"/>
      <c r="X153" s="458"/>
      <c r="Y153" s="391"/>
      <c r="Z153" s="391"/>
      <c r="AA153" s="173"/>
      <c r="AB153" s="174"/>
      <c r="AC153" s="392"/>
      <c r="AD153" s="392"/>
      <c r="AE153" s="392"/>
      <c r="AF153" s="393"/>
      <c r="AG153" s="393"/>
      <c r="AH153" s="393"/>
      <c r="AI153" s="173"/>
      <c r="AJ153" s="173"/>
      <c r="AK153" s="173"/>
      <c r="AL153" s="394"/>
      <c r="AM153" s="173"/>
      <c r="AN153" s="173"/>
      <c r="AO153" s="174"/>
      <c r="AP153" s="174"/>
      <c r="AQ153" s="174"/>
      <c r="AR153" s="174"/>
      <c r="AS153" s="395"/>
      <c r="AT153" s="396"/>
      <c r="AU153" s="396"/>
      <c r="AV153" s="396"/>
      <c r="AW153" s="396"/>
      <c r="AX153" s="396"/>
      <c r="AY153" s="396"/>
      <c r="AZ153" s="396"/>
      <c r="BA153" s="396"/>
      <c r="BB153" s="397"/>
      <c r="BC153" s="395"/>
      <c r="BD153" s="395"/>
      <c r="BE153" s="281" t="str">
        <f>IF(F153="","",IF(分岐管理シート!D153=1,"","error"))</f>
        <v/>
      </c>
      <c r="BF153" s="282" t="str">
        <f>IF(F153="","",IF(分岐管理シート!E153&gt;0,"","error"))</f>
        <v/>
      </c>
      <c r="BG153" s="283" t="str">
        <f>IF(F153="","",IF(分岐管理シート!G153=0,"error",""))</f>
        <v/>
      </c>
      <c r="BH153" s="283" t="str">
        <f>IF(F153="","",IF(分岐管理シート!H153=0,"error",""))</f>
        <v/>
      </c>
      <c r="BI153" s="284" t="str">
        <f>IF(F153="","",IF(分岐管理シート!I153=2,"","error"))</f>
        <v/>
      </c>
      <c r="BJ153" s="283" t="str">
        <f t="shared" si="12"/>
        <v/>
      </c>
      <c r="BK153" s="283" t="str">
        <f t="shared" si="13"/>
        <v/>
      </c>
      <c r="BL153" s="283" t="str">
        <f>IF(F153="","",IF(AND(分岐管理シート!D153=1,分岐管理シート!K153=1),"","error"))</f>
        <v/>
      </c>
      <c r="BM153" s="281" t="str">
        <f>IF(F153="","",IF(分岐管理シート!L153=2,"","error"))</f>
        <v/>
      </c>
      <c r="BN153" s="283" t="str">
        <f>IF(F153="","",IF(分岐管理シート!M153&lt;1,"error",""))</f>
        <v/>
      </c>
      <c r="BO153" s="283" t="str">
        <f>IF(F153="","",IF(AND(D153="R7_補正",分岐管理シート!M153&lt;12,分岐管理シート!M153&gt;0),"","error"))</f>
        <v/>
      </c>
      <c r="BP153" s="283" t="str">
        <f>IF(AND(分岐管理シート!M153&lt;&gt;1,SUM(分岐管理シート!N153:P153)&gt;0),"error","")</f>
        <v/>
      </c>
      <c r="BQ153" s="282" t="str">
        <f>IF(OR(AND(分岐管理シート!N153=0,OR(分岐管理シート!O153&lt;&gt;0,分岐管理シート!P153&lt;&gt;0)),AND(分岐管理シート!O153=0,分岐管理シート!P153&lt;&gt;0)),"error","")</f>
        <v/>
      </c>
      <c r="BR153" s="285" t="str" cm="1">
        <f t="array" ref="BR153">IF(SUMPRODUCT(COUNTIF(N153:P153,N153:P153))&gt;COUNTA(N153:P153),"error","")</f>
        <v/>
      </c>
      <c r="BS153" s="283" t="str">
        <f t="shared" si="14"/>
        <v/>
      </c>
      <c r="BT153" s="283" t="str">
        <f t="shared" si="15"/>
        <v/>
      </c>
      <c r="BU153" s="283" t="str">
        <f t="shared" si="16"/>
        <v/>
      </c>
      <c r="BV153" s="283" t="str">
        <f t="shared" si="17"/>
        <v/>
      </c>
      <c r="BW153" s="283" t="str">
        <f t="shared" si="20"/>
        <v/>
      </c>
      <c r="BX153" s="283" t="str">
        <f t="shared" si="18"/>
        <v/>
      </c>
      <c r="BY153" s="283" t="str">
        <f>IF(F153="","",IF(PRODUCT(分岐管理シート!AB153:'分岐管理シート'!AE153)=0,"error",""))</f>
        <v/>
      </c>
      <c r="BZ153" s="278" t="str">
        <f>IF(F153="","",IF(AND(AE153="○",分岐管理シート!AF153=0),"error",""))</f>
        <v/>
      </c>
      <c r="CA153" s="283" t="str">
        <f>IF(F153="","",IF(AND(分岐管理シート!AE153&lt;2,実施計画様式!AF153&lt;&gt;""),"error",""))</f>
        <v/>
      </c>
      <c r="CB153" s="282" t="str">
        <f>IF(F153="","",IF(AND(分岐管理シート!D153=1,分岐管理シート!AG153&gt;0,分岐管理シート!AG153&lt;24),"","error"))</f>
        <v/>
      </c>
      <c r="CC153" s="283"/>
      <c r="CD153" s="283" t="str">
        <f>IF(F153="","",IF(OR(分岐管理シート!AI153&lt;14,分岐管理シート!AI153&gt;25,分岐管理シート!AI153&gt;分岐管理シート!AJ153,分岐管理シート!AI153&gt;分岐管理シート!AK153),"error",""))</f>
        <v/>
      </c>
      <c r="CE153" s="283" t="str">
        <f>IF(F153="","",IF(OR(分岐管理シート!AJ153&lt;14,分岐管理シート!AJ153&gt;25,分岐管理シート!AJ153&lt;分岐管理シート!AI153,分岐管理シート!AJ153&gt;分岐管理シート!AK153),"error",""))</f>
        <v/>
      </c>
      <c r="CF153" s="282" t="str">
        <f>IF(F153="","",IF(OR(分岐管理シート!AK153&lt;14,分岐管理シート!AK153&gt;26,分岐管理シート!AK153&lt;分岐管理シート!AI153,分岐管理シート!AK153&lt;分岐管理シート!AJ153),"error",""))</f>
        <v/>
      </c>
      <c r="CG153" s="283" t="str">
        <f>IF(F153="","",IF(AND(AD153="－",分岐管理シート!AK153&gt;25),"error",""))</f>
        <v/>
      </c>
      <c r="CH153" s="283"/>
      <c r="CI153" s="278" t="str">
        <f>IF(F153="","",IF(分岐管理シート!AM153&lt;1,"error",""))</f>
        <v/>
      </c>
      <c r="CJ153" s="283" t="str">
        <f>IF(F153="","",IF(分岐管理シート!AN153&lt;1,"error",""))</f>
        <v/>
      </c>
      <c r="CK153" s="287" t="str">
        <f t="shared" si="19"/>
        <v/>
      </c>
      <c r="CL153" s="283" t="str">
        <f>IF(F153="","",IF(AND(SUM(分岐管理シート!AO153:AR153)&gt;180,分岐管理シート!AS153&lt;1),"error",""))</f>
        <v/>
      </c>
      <c r="CM153" s="283" t="str">
        <f>IF(F153="","",IF(AND(分岐管理シート!D153=1,分岐管理シート!BB153&gt;0,分岐管理シート!BB153&lt;7),"","error"))</f>
        <v/>
      </c>
      <c r="CN153" s="286"/>
      <c r="CO153" s="283" t="str">
        <f>IF(分岐管理シート!BP153=0,"","error")</f>
        <v/>
      </c>
      <c r="CP153" s="340" t="str">
        <f>IF(AND(F153="",SUM(分岐管理シート!D153:BB153)&gt;0),"error","")</f>
        <v/>
      </c>
    </row>
    <row r="154" spans="1:94" ht="55.15" customHeight="1" x14ac:dyDescent="0.15">
      <c r="A154" s="29"/>
      <c r="B154" s="30"/>
      <c r="C154" s="130">
        <v>82</v>
      </c>
      <c r="D154" s="386"/>
      <c r="E154" s="386"/>
      <c r="F154" s="174"/>
      <c r="G154" s="174"/>
      <c r="H154" s="173"/>
      <c r="I154" s="174"/>
      <c r="J154" s="173"/>
      <c r="K154" s="174"/>
      <c r="L154" s="174"/>
      <c r="M154" s="174"/>
      <c r="N154" s="387"/>
      <c r="O154" s="174"/>
      <c r="P154" s="398"/>
      <c r="Q154" s="388"/>
      <c r="R154" s="389">
        <f t="shared" si="11"/>
        <v>0</v>
      </c>
      <c r="S154" s="390">
        <f t="shared" si="21"/>
        <v>0</v>
      </c>
      <c r="T154" s="391"/>
      <c r="U154" s="458"/>
      <c r="V154" s="458"/>
      <c r="W154" s="458"/>
      <c r="X154" s="458"/>
      <c r="Y154" s="391"/>
      <c r="Z154" s="391"/>
      <c r="AA154" s="173"/>
      <c r="AB154" s="174"/>
      <c r="AC154" s="392"/>
      <c r="AD154" s="392"/>
      <c r="AE154" s="392"/>
      <c r="AF154" s="393"/>
      <c r="AG154" s="393"/>
      <c r="AH154" s="393"/>
      <c r="AI154" s="173"/>
      <c r="AJ154" s="173"/>
      <c r="AK154" s="173"/>
      <c r="AL154" s="394"/>
      <c r="AM154" s="173"/>
      <c r="AN154" s="173"/>
      <c r="AO154" s="387"/>
      <c r="AP154" s="174"/>
      <c r="AQ154" s="174"/>
      <c r="AR154" s="174"/>
      <c r="AS154" s="395"/>
      <c r="AT154" s="396"/>
      <c r="AU154" s="396"/>
      <c r="AV154" s="396"/>
      <c r="AW154" s="396"/>
      <c r="AX154" s="396"/>
      <c r="AY154" s="396"/>
      <c r="AZ154" s="396"/>
      <c r="BA154" s="396"/>
      <c r="BB154" s="397"/>
      <c r="BC154" s="395"/>
      <c r="BD154" s="395"/>
      <c r="BE154" s="281" t="str">
        <f>IF(F154="","",IF(分岐管理シート!D154=1,"","error"))</f>
        <v/>
      </c>
      <c r="BF154" s="282" t="str">
        <f>IF(F154="","",IF(分岐管理シート!E154&gt;0,"","error"))</f>
        <v/>
      </c>
      <c r="BG154" s="283" t="str">
        <f>IF(F154="","",IF(分岐管理シート!G154=0,"error",""))</f>
        <v/>
      </c>
      <c r="BH154" s="283" t="str">
        <f>IF(F154="","",IF(分岐管理シート!H154=0,"error",""))</f>
        <v/>
      </c>
      <c r="BI154" s="284" t="str">
        <f>IF(F154="","",IF(分岐管理シート!I154=2,"","error"))</f>
        <v/>
      </c>
      <c r="BJ154" s="283" t="str">
        <f t="shared" si="12"/>
        <v/>
      </c>
      <c r="BK154" s="283" t="str">
        <f t="shared" si="13"/>
        <v/>
      </c>
      <c r="BL154" s="283" t="str">
        <f>IF(F154="","",IF(AND(分岐管理シート!D154=1,分岐管理シート!K154=1),"","error"))</f>
        <v/>
      </c>
      <c r="BM154" s="281" t="str">
        <f>IF(F154="","",IF(分岐管理シート!L154=2,"","error"))</f>
        <v/>
      </c>
      <c r="BN154" s="283" t="str">
        <f>IF(F154="","",IF(分岐管理シート!M154&lt;1,"error",""))</f>
        <v/>
      </c>
      <c r="BO154" s="283" t="str">
        <f>IF(F154="","",IF(AND(D154="R7_補正",分岐管理シート!M154&lt;12,分岐管理シート!M154&gt;0),"","error"))</f>
        <v/>
      </c>
      <c r="BP154" s="283" t="str">
        <f>IF(AND(分岐管理シート!M154&lt;&gt;1,SUM(分岐管理シート!N154:P154)&gt;0),"error","")</f>
        <v/>
      </c>
      <c r="BQ154" s="282" t="str">
        <f>IF(OR(AND(分岐管理シート!N154=0,OR(分岐管理シート!O154&lt;&gt;0,分岐管理シート!P154&lt;&gt;0)),AND(分岐管理シート!O154=0,分岐管理シート!P154&lt;&gt;0)),"error","")</f>
        <v/>
      </c>
      <c r="BR154" s="285" t="str" cm="1">
        <f t="array" ref="BR154">IF(SUMPRODUCT(COUNTIF(N154:P154,N154:P154))&gt;COUNTA(N154:P154),"error","")</f>
        <v/>
      </c>
      <c r="BS154" s="283" t="str">
        <f t="shared" si="14"/>
        <v/>
      </c>
      <c r="BT154" s="283" t="str">
        <f t="shared" si="15"/>
        <v/>
      </c>
      <c r="BU154" s="283" t="str">
        <f t="shared" si="16"/>
        <v/>
      </c>
      <c r="BV154" s="283" t="str">
        <f t="shared" si="17"/>
        <v/>
      </c>
      <c r="BW154" s="283" t="str">
        <f t="shared" si="20"/>
        <v/>
      </c>
      <c r="BX154" s="283" t="str">
        <f t="shared" si="18"/>
        <v/>
      </c>
      <c r="BY154" s="283" t="str">
        <f>IF(F154="","",IF(PRODUCT(分岐管理シート!AB154:'分岐管理シート'!AE154)=0,"error",""))</f>
        <v/>
      </c>
      <c r="BZ154" s="278" t="str">
        <f>IF(F154="","",IF(AND(AE154="○",分岐管理シート!AF154=0),"error",""))</f>
        <v/>
      </c>
      <c r="CA154" s="283" t="str">
        <f>IF(F154="","",IF(AND(分岐管理シート!AE154&lt;2,実施計画様式!AF154&lt;&gt;""),"error",""))</f>
        <v/>
      </c>
      <c r="CB154" s="282" t="str">
        <f>IF(F154="","",IF(AND(分岐管理シート!D154=1,分岐管理シート!AG154&gt;0,分岐管理シート!AG154&lt;24),"","error"))</f>
        <v/>
      </c>
      <c r="CC154" s="283"/>
      <c r="CD154" s="283" t="str">
        <f>IF(F154="","",IF(OR(分岐管理シート!AI154&lt;14,分岐管理シート!AI154&gt;25,分岐管理シート!AI154&gt;分岐管理シート!AJ154,分岐管理シート!AI154&gt;分岐管理シート!AK154),"error",""))</f>
        <v/>
      </c>
      <c r="CE154" s="283" t="str">
        <f>IF(F154="","",IF(OR(分岐管理シート!AJ154&lt;14,分岐管理シート!AJ154&gt;25,分岐管理シート!AJ154&lt;分岐管理シート!AI154,分岐管理シート!AJ154&gt;分岐管理シート!AK154),"error",""))</f>
        <v/>
      </c>
      <c r="CF154" s="282" t="str">
        <f>IF(F154="","",IF(OR(分岐管理シート!AK154&lt;14,分岐管理シート!AK154&gt;26,分岐管理シート!AK154&lt;分岐管理シート!AI154,分岐管理シート!AK154&lt;分岐管理シート!AJ154),"error",""))</f>
        <v/>
      </c>
      <c r="CG154" s="283" t="str">
        <f>IF(F154="","",IF(AND(AD154="－",分岐管理シート!AK154&gt;25),"error",""))</f>
        <v/>
      </c>
      <c r="CH154" s="283"/>
      <c r="CI154" s="278" t="str">
        <f>IF(F154="","",IF(分岐管理シート!AM154&lt;1,"error",""))</f>
        <v/>
      </c>
      <c r="CJ154" s="283" t="str">
        <f>IF(F154="","",IF(分岐管理シート!AN154&lt;1,"error",""))</f>
        <v/>
      </c>
      <c r="CK154" s="287" t="str">
        <f t="shared" si="19"/>
        <v/>
      </c>
      <c r="CL154" s="283" t="str">
        <f>IF(F154="","",IF(AND(SUM(分岐管理シート!AO154:AR154)&gt;180,分岐管理シート!AS154&lt;1),"error",""))</f>
        <v/>
      </c>
      <c r="CM154" s="283" t="str">
        <f>IF(F154="","",IF(AND(分岐管理シート!D154=1,分岐管理シート!BB154&gt;0,分岐管理シート!BB154&lt;7),"","error"))</f>
        <v/>
      </c>
      <c r="CN154" s="286"/>
      <c r="CO154" s="283" t="str">
        <f>IF(分岐管理シート!BP154=0,"","error")</f>
        <v/>
      </c>
      <c r="CP154" s="340" t="str">
        <f>IF(AND(F154="",SUM(分岐管理シート!D154:BB154)&gt;0),"error","")</f>
        <v/>
      </c>
    </row>
    <row r="155" spans="1:94" ht="55.15" customHeight="1" x14ac:dyDescent="0.15">
      <c r="A155" s="29"/>
      <c r="B155" s="30"/>
      <c r="C155" s="130">
        <v>83</v>
      </c>
      <c r="D155" s="386"/>
      <c r="E155" s="386"/>
      <c r="F155" s="174"/>
      <c r="G155" s="174"/>
      <c r="H155" s="173"/>
      <c r="I155" s="174"/>
      <c r="J155" s="173"/>
      <c r="K155" s="174"/>
      <c r="L155" s="174"/>
      <c r="M155" s="174"/>
      <c r="N155" s="387"/>
      <c r="O155" s="174"/>
      <c r="P155" s="174"/>
      <c r="Q155" s="388"/>
      <c r="R155" s="389">
        <f t="shared" si="11"/>
        <v>0</v>
      </c>
      <c r="S155" s="390">
        <f t="shared" si="21"/>
        <v>0</v>
      </c>
      <c r="T155" s="391"/>
      <c r="U155" s="458"/>
      <c r="V155" s="458"/>
      <c r="W155" s="458"/>
      <c r="X155" s="458"/>
      <c r="Y155" s="391"/>
      <c r="Z155" s="391"/>
      <c r="AA155" s="173"/>
      <c r="AB155" s="174"/>
      <c r="AC155" s="392"/>
      <c r="AD155" s="392"/>
      <c r="AE155" s="392"/>
      <c r="AF155" s="393"/>
      <c r="AG155" s="393"/>
      <c r="AH155" s="393"/>
      <c r="AI155" s="173"/>
      <c r="AJ155" s="173"/>
      <c r="AK155" s="173"/>
      <c r="AL155" s="394"/>
      <c r="AM155" s="173"/>
      <c r="AN155" s="173"/>
      <c r="AO155" s="387"/>
      <c r="AP155" s="174"/>
      <c r="AQ155" s="174"/>
      <c r="AR155" s="174"/>
      <c r="AS155" s="395"/>
      <c r="AT155" s="396"/>
      <c r="AU155" s="396"/>
      <c r="AV155" s="396"/>
      <c r="AW155" s="396"/>
      <c r="AX155" s="396"/>
      <c r="AY155" s="396"/>
      <c r="AZ155" s="396"/>
      <c r="BA155" s="396"/>
      <c r="BB155" s="397"/>
      <c r="BC155" s="395"/>
      <c r="BD155" s="395"/>
      <c r="BE155" s="281" t="str">
        <f>IF(F155="","",IF(分岐管理シート!D155=1,"","error"))</f>
        <v/>
      </c>
      <c r="BF155" s="282" t="str">
        <f>IF(F155="","",IF(分岐管理シート!E155&gt;0,"","error"))</f>
        <v/>
      </c>
      <c r="BG155" s="283" t="str">
        <f>IF(F155="","",IF(分岐管理シート!G155=0,"error",""))</f>
        <v/>
      </c>
      <c r="BH155" s="283" t="str">
        <f>IF(F155="","",IF(分岐管理シート!H155=0,"error",""))</f>
        <v/>
      </c>
      <c r="BI155" s="284" t="str">
        <f>IF(F155="","",IF(分岐管理シート!I155=2,"","error"))</f>
        <v/>
      </c>
      <c r="BJ155" s="283" t="str">
        <f t="shared" si="12"/>
        <v/>
      </c>
      <c r="BK155" s="283" t="str">
        <f t="shared" si="13"/>
        <v/>
      </c>
      <c r="BL155" s="283" t="str">
        <f>IF(F155="","",IF(AND(分岐管理シート!D155=1,分岐管理シート!K155=1),"","error"))</f>
        <v/>
      </c>
      <c r="BM155" s="281" t="str">
        <f>IF(F155="","",IF(分岐管理シート!L155=2,"","error"))</f>
        <v/>
      </c>
      <c r="BN155" s="283" t="str">
        <f>IF(F155="","",IF(分岐管理シート!M155&lt;1,"error",""))</f>
        <v/>
      </c>
      <c r="BO155" s="283" t="str">
        <f>IF(F155="","",IF(AND(D155="R7_補正",分岐管理シート!M155&lt;12,分岐管理シート!M155&gt;0),"","error"))</f>
        <v/>
      </c>
      <c r="BP155" s="283" t="str">
        <f>IF(AND(分岐管理シート!M155&lt;&gt;1,SUM(分岐管理シート!N155:P155)&gt;0),"error","")</f>
        <v/>
      </c>
      <c r="BQ155" s="282" t="str">
        <f>IF(OR(AND(分岐管理シート!N155=0,OR(分岐管理シート!O155&lt;&gt;0,分岐管理シート!P155&lt;&gt;0)),AND(分岐管理シート!O155=0,分岐管理シート!P155&lt;&gt;0)),"error","")</f>
        <v/>
      </c>
      <c r="BR155" s="285" t="str" cm="1">
        <f t="array" ref="BR155">IF(SUMPRODUCT(COUNTIF(N155:P155,N155:P155))&gt;COUNTA(N155:P155),"error","")</f>
        <v/>
      </c>
      <c r="BS155" s="283" t="str">
        <f t="shared" si="14"/>
        <v/>
      </c>
      <c r="BT155" s="283" t="str">
        <f t="shared" si="15"/>
        <v/>
      </c>
      <c r="BU155" s="283" t="str">
        <f t="shared" si="16"/>
        <v/>
      </c>
      <c r="BV155" s="283" t="str">
        <f t="shared" si="17"/>
        <v/>
      </c>
      <c r="BW155" s="283" t="str">
        <f t="shared" si="20"/>
        <v/>
      </c>
      <c r="BX155" s="283" t="str">
        <f t="shared" si="18"/>
        <v/>
      </c>
      <c r="BY155" s="283" t="str">
        <f>IF(F155="","",IF(PRODUCT(分岐管理シート!AB155:'分岐管理シート'!AE155)=0,"error",""))</f>
        <v/>
      </c>
      <c r="BZ155" s="278" t="str">
        <f>IF(F155="","",IF(AND(AE155="○",分岐管理シート!AF155=0),"error",""))</f>
        <v/>
      </c>
      <c r="CA155" s="283" t="str">
        <f>IF(F155="","",IF(AND(分岐管理シート!AE155&lt;2,実施計画様式!AF155&lt;&gt;""),"error",""))</f>
        <v/>
      </c>
      <c r="CB155" s="282" t="str">
        <f>IF(F155="","",IF(AND(分岐管理シート!D155=1,分岐管理シート!AG155&gt;0,分岐管理シート!AG155&lt;24),"","error"))</f>
        <v/>
      </c>
      <c r="CC155" s="283"/>
      <c r="CD155" s="283" t="str">
        <f>IF(F155="","",IF(OR(分岐管理シート!AI155&lt;14,分岐管理シート!AI155&gt;25,分岐管理シート!AI155&gt;分岐管理シート!AJ155,分岐管理シート!AI155&gt;分岐管理シート!AK155),"error",""))</f>
        <v/>
      </c>
      <c r="CE155" s="283" t="str">
        <f>IF(F155="","",IF(OR(分岐管理シート!AJ155&lt;14,分岐管理シート!AJ155&gt;25,分岐管理シート!AJ155&lt;分岐管理シート!AI155,分岐管理シート!AJ155&gt;分岐管理シート!AK155),"error",""))</f>
        <v/>
      </c>
      <c r="CF155" s="282" t="str">
        <f>IF(F155="","",IF(OR(分岐管理シート!AK155&lt;14,分岐管理シート!AK155&gt;26,分岐管理シート!AK155&lt;分岐管理シート!AI155,分岐管理シート!AK155&lt;分岐管理シート!AJ155),"error",""))</f>
        <v/>
      </c>
      <c r="CG155" s="283" t="str">
        <f>IF(F155="","",IF(AND(AD155="－",分岐管理シート!AK155&gt;25),"error",""))</f>
        <v/>
      </c>
      <c r="CH155" s="283"/>
      <c r="CI155" s="278" t="str">
        <f>IF(F155="","",IF(分岐管理シート!AM155&lt;1,"error",""))</f>
        <v/>
      </c>
      <c r="CJ155" s="283" t="str">
        <f>IF(F155="","",IF(分岐管理シート!AN155&lt;1,"error",""))</f>
        <v/>
      </c>
      <c r="CK155" s="287" t="str">
        <f t="shared" si="19"/>
        <v/>
      </c>
      <c r="CL155" s="283" t="str">
        <f>IF(F155="","",IF(AND(SUM(分岐管理シート!AO155:AR155)&gt;180,分岐管理シート!AS155&lt;1),"error",""))</f>
        <v/>
      </c>
      <c r="CM155" s="283" t="str">
        <f>IF(F155="","",IF(AND(分岐管理シート!D155=1,分岐管理シート!BB155&gt;0,分岐管理シート!BB155&lt;7),"","error"))</f>
        <v/>
      </c>
      <c r="CN155" s="286"/>
      <c r="CO155" s="283" t="str">
        <f>IF(分岐管理シート!BP155=0,"","error")</f>
        <v/>
      </c>
      <c r="CP155" s="340" t="str">
        <f>IF(AND(F155="",SUM(分岐管理シート!D155:BB155)&gt;0),"error","")</f>
        <v/>
      </c>
    </row>
    <row r="156" spans="1:94" ht="55.15" customHeight="1" x14ac:dyDescent="0.15">
      <c r="A156" s="29"/>
      <c r="B156" s="30"/>
      <c r="C156" s="130">
        <v>84</v>
      </c>
      <c r="D156" s="386"/>
      <c r="E156" s="386"/>
      <c r="F156" s="174"/>
      <c r="G156" s="174"/>
      <c r="H156" s="173"/>
      <c r="I156" s="174"/>
      <c r="J156" s="173"/>
      <c r="K156" s="174"/>
      <c r="L156" s="174"/>
      <c r="M156" s="174"/>
      <c r="N156" s="387"/>
      <c r="O156" s="174"/>
      <c r="P156" s="398"/>
      <c r="Q156" s="388"/>
      <c r="R156" s="389">
        <f t="shared" si="11"/>
        <v>0</v>
      </c>
      <c r="S156" s="390">
        <f t="shared" si="21"/>
        <v>0</v>
      </c>
      <c r="T156" s="391"/>
      <c r="U156" s="458"/>
      <c r="V156" s="458"/>
      <c r="W156" s="458"/>
      <c r="X156" s="458"/>
      <c r="Y156" s="391"/>
      <c r="Z156" s="391"/>
      <c r="AA156" s="173"/>
      <c r="AB156" s="174"/>
      <c r="AC156" s="392"/>
      <c r="AD156" s="392"/>
      <c r="AE156" s="392"/>
      <c r="AF156" s="393"/>
      <c r="AG156" s="393"/>
      <c r="AH156" s="393"/>
      <c r="AI156" s="173"/>
      <c r="AJ156" s="173"/>
      <c r="AK156" s="173"/>
      <c r="AL156" s="394"/>
      <c r="AM156" s="173"/>
      <c r="AN156" s="173"/>
      <c r="AO156" s="387"/>
      <c r="AP156" s="174"/>
      <c r="AQ156" s="174"/>
      <c r="AR156" s="174"/>
      <c r="AS156" s="395"/>
      <c r="AT156" s="396"/>
      <c r="AU156" s="396"/>
      <c r="AV156" s="396"/>
      <c r="AW156" s="396"/>
      <c r="AX156" s="396"/>
      <c r="AY156" s="396"/>
      <c r="AZ156" s="396"/>
      <c r="BA156" s="396"/>
      <c r="BB156" s="397"/>
      <c r="BC156" s="395"/>
      <c r="BD156" s="395"/>
      <c r="BE156" s="281" t="str">
        <f>IF(F156="","",IF(分岐管理シート!D156=1,"","error"))</f>
        <v/>
      </c>
      <c r="BF156" s="282" t="str">
        <f>IF(F156="","",IF(分岐管理シート!E156&gt;0,"","error"))</f>
        <v/>
      </c>
      <c r="BG156" s="283" t="str">
        <f>IF(F156="","",IF(分岐管理シート!G156=0,"error",""))</f>
        <v/>
      </c>
      <c r="BH156" s="283" t="str">
        <f>IF(F156="","",IF(分岐管理シート!H156=0,"error",""))</f>
        <v/>
      </c>
      <c r="BI156" s="284" t="str">
        <f>IF(F156="","",IF(分岐管理シート!I156=2,"","error"))</f>
        <v/>
      </c>
      <c r="BJ156" s="283" t="str">
        <f t="shared" si="12"/>
        <v/>
      </c>
      <c r="BK156" s="283" t="str">
        <f t="shared" si="13"/>
        <v/>
      </c>
      <c r="BL156" s="283" t="str">
        <f>IF(F156="","",IF(AND(分岐管理シート!D156=1,分岐管理シート!K156=1),"","error"))</f>
        <v/>
      </c>
      <c r="BM156" s="281" t="str">
        <f>IF(F156="","",IF(分岐管理シート!L156=2,"","error"))</f>
        <v/>
      </c>
      <c r="BN156" s="283" t="str">
        <f>IF(F156="","",IF(分岐管理シート!M156&lt;1,"error",""))</f>
        <v/>
      </c>
      <c r="BO156" s="283" t="str">
        <f>IF(F156="","",IF(AND(D156="R7_補正",分岐管理シート!M156&lt;12,分岐管理シート!M156&gt;0),"","error"))</f>
        <v/>
      </c>
      <c r="BP156" s="283" t="str">
        <f>IF(AND(分岐管理シート!M156&lt;&gt;1,SUM(分岐管理シート!N156:P156)&gt;0),"error","")</f>
        <v/>
      </c>
      <c r="BQ156" s="282" t="str">
        <f>IF(OR(AND(分岐管理シート!N156=0,OR(分岐管理シート!O156&lt;&gt;0,分岐管理シート!P156&lt;&gt;0)),AND(分岐管理シート!O156=0,分岐管理シート!P156&lt;&gt;0)),"error","")</f>
        <v/>
      </c>
      <c r="BR156" s="285" t="str" cm="1">
        <f t="array" ref="BR156">IF(SUMPRODUCT(COUNTIF(N156:P156,N156:P156))&gt;COUNTA(N156:P156),"error","")</f>
        <v/>
      </c>
      <c r="BS156" s="283" t="str">
        <f t="shared" si="14"/>
        <v/>
      </c>
      <c r="BT156" s="283" t="str">
        <f t="shared" si="15"/>
        <v/>
      </c>
      <c r="BU156" s="283" t="str">
        <f t="shared" si="16"/>
        <v/>
      </c>
      <c r="BV156" s="283" t="str">
        <f t="shared" si="17"/>
        <v/>
      </c>
      <c r="BW156" s="283" t="str">
        <f t="shared" si="20"/>
        <v/>
      </c>
      <c r="BX156" s="283" t="str">
        <f t="shared" si="18"/>
        <v/>
      </c>
      <c r="BY156" s="283" t="str">
        <f>IF(F156="","",IF(PRODUCT(分岐管理シート!AB156:'分岐管理シート'!AE156)=0,"error",""))</f>
        <v/>
      </c>
      <c r="BZ156" s="278" t="str">
        <f>IF(F156="","",IF(AND(AE156="○",分岐管理シート!AF156=0),"error",""))</f>
        <v/>
      </c>
      <c r="CA156" s="283" t="str">
        <f>IF(F156="","",IF(AND(分岐管理シート!AE156&lt;2,実施計画様式!AF156&lt;&gt;""),"error",""))</f>
        <v/>
      </c>
      <c r="CB156" s="282" t="str">
        <f>IF(F156="","",IF(AND(分岐管理シート!D156=1,分岐管理シート!AG156&gt;0,分岐管理シート!AG156&lt;24),"","error"))</f>
        <v/>
      </c>
      <c r="CC156" s="283"/>
      <c r="CD156" s="283" t="str">
        <f>IF(F156="","",IF(OR(分岐管理シート!AI156&lt;14,分岐管理シート!AI156&gt;25,分岐管理シート!AI156&gt;分岐管理シート!AJ156,分岐管理シート!AI156&gt;分岐管理シート!AK156),"error",""))</f>
        <v/>
      </c>
      <c r="CE156" s="283" t="str">
        <f>IF(F156="","",IF(OR(分岐管理シート!AJ156&lt;14,分岐管理シート!AJ156&gt;25,分岐管理シート!AJ156&lt;分岐管理シート!AI156,分岐管理シート!AJ156&gt;分岐管理シート!AK156),"error",""))</f>
        <v/>
      </c>
      <c r="CF156" s="282" t="str">
        <f>IF(F156="","",IF(OR(分岐管理シート!AK156&lt;14,分岐管理シート!AK156&gt;26,分岐管理シート!AK156&lt;分岐管理シート!AI156,分岐管理シート!AK156&lt;分岐管理シート!AJ156),"error",""))</f>
        <v/>
      </c>
      <c r="CG156" s="283" t="str">
        <f>IF(F156="","",IF(AND(AD156="－",分岐管理シート!AK156&gt;25),"error",""))</f>
        <v/>
      </c>
      <c r="CH156" s="283"/>
      <c r="CI156" s="278" t="str">
        <f>IF(F156="","",IF(分岐管理シート!AM156&lt;1,"error",""))</f>
        <v/>
      </c>
      <c r="CJ156" s="283" t="str">
        <f>IF(F156="","",IF(分岐管理シート!AN156&lt;1,"error",""))</f>
        <v/>
      </c>
      <c r="CK156" s="287" t="str">
        <f t="shared" si="19"/>
        <v/>
      </c>
      <c r="CL156" s="283" t="str">
        <f>IF(F156="","",IF(AND(SUM(分岐管理シート!AO156:AR156)&gt;180,分岐管理シート!AS156&lt;1),"error",""))</f>
        <v/>
      </c>
      <c r="CM156" s="283" t="str">
        <f>IF(F156="","",IF(AND(分岐管理シート!D156=1,分岐管理シート!BB156&gt;0,分岐管理シート!BB156&lt;7),"","error"))</f>
        <v/>
      </c>
      <c r="CN156" s="286"/>
      <c r="CO156" s="283" t="str">
        <f>IF(分岐管理シート!BP156=0,"","error")</f>
        <v/>
      </c>
      <c r="CP156" s="340" t="str">
        <f>IF(AND(F156="",SUM(分岐管理シート!D156:BB156)&gt;0),"error","")</f>
        <v/>
      </c>
    </row>
    <row r="157" spans="1:94" ht="55.15" customHeight="1" x14ac:dyDescent="0.15">
      <c r="A157" s="29"/>
      <c r="B157" s="30"/>
      <c r="C157" s="130">
        <v>85</v>
      </c>
      <c r="D157" s="386"/>
      <c r="E157" s="386"/>
      <c r="F157" s="174"/>
      <c r="G157" s="174"/>
      <c r="H157" s="173"/>
      <c r="I157" s="174"/>
      <c r="J157" s="173"/>
      <c r="K157" s="174"/>
      <c r="L157" s="174"/>
      <c r="M157" s="174"/>
      <c r="N157" s="387"/>
      <c r="O157" s="174"/>
      <c r="P157" s="174"/>
      <c r="Q157" s="388"/>
      <c r="R157" s="389">
        <f t="shared" si="11"/>
        <v>0</v>
      </c>
      <c r="S157" s="390">
        <f t="shared" si="21"/>
        <v>0</v>
      </c>
      <c r="T157" s="391"/>
      <c r="U157" s="458"/>
      <c r="V157" s="458"/>
      <c r="W157" s="458"/>
      <c r="X157" s="458"/>
      <c r="Y157" s="391"/>
      <c r="Z157" s="391"/>
      <c r="AA157" s="173"/>
      <c r="AB157" s="174"/>
      <c r="AC157" s="392"/>
      <c r="AD157" s="392"/>
      <c r="AE157" s="392"/>
      <c r="AF157" s="393"/>
      <c r="AG157" s="393"/>
      <c r="AH157" s="393"/>
      <c r="AI157" s="173"/>
      <c r="AJ157" s="173"/>
      <c r="AK157" s="173"/>
      <c r="AL157" s="394"/>
      <c r="AM157" s="173"/>
      <c r="AN157" s="173"/>
      <c r="AO157" s="387"/>
      <c r="AP157" s="174"/>
      <c r="AQ157" s="174"/>
      <c r="AR157" s="174"/>
      <c r="AS157" s="395"/>
      <c r="AT157" s="396"/>
      <c r="AU157" s="396"/>
      <c r="AV157" s="396"/>
      <c r="AW157" s="396"/>
      <c r="AX157" s="396"/>
      <c r="AY157" s="396"/>
      <c r="AZ157" s="396"/>
      <c r="BA157" s="396"/>
      <c r="BB157" s="397"/>
      <c r="BC157" s="395"/>
      <c r="BD157" s="395"/>
      <c r="BE157" s="281" t="str">
        <f>IF(F157="","",IF(分岐管理シート!D157=1,"","error"))</f>
        <v/>
      </c>
      <c r="BF157" s="282" t="str">
        <f>IF(F157="","",IF(分岐管理シート!E157&gt;0,"","error"))</f>
        <v/>
      </c>
      <c r="BG157" s="283" t="str">
        <f>IF(F157="","",IF(分岐管理シート!G157=0,"error",""))</f>
        <v/>
      </c>
      <c r="BH157" s="283" t="str">
        <f>IF(F157="","",IF(分岐管理シート!H157=0,"error",""))</f>
        <v/>
      </c>
      <c r="BI157" s="284" t="str">
        <f>IF(F157="","",IF(分岐管理シート!I157=2,"","error"))</f>
        <v/>
      </c>
      <c r="BJ157" s="283" t="str">
        <f t="shared" si="12"/>
        <v/>
      </c>
      <c r="BK157" s="283" t="str">
        <f t="shared" si="13"/>
        <v/>
      </c>
      <c r="BL157" s="283" t="str">
        <f>IF(F157="","",IF(AND(分岐管理シート!D157=1,分岐管理シート!K157=1),"","error"))</f>
        <v/>
      </c>
      <c r="BM157" s="281" t="str">
        <f>IF(F157="","",IF(分岐管理シート!L157=2,"","error"))</f>
        <v/>
      </c>
      <c r="BN157" s="283" t="str">
        <f>IF(F157="","",IF(分岐管理シート!M157&lt;1,"error",""))</f>
        <v/>
      </c>
      <c r="BO157" s="283" t="str">
        <f>IF(F157="","",IF(AND(D157="R7_補正",分岐管理シート!M157&lt;12,分岐管理シート!M157&gt;0),"","error"))</f>
        <v/>
      </c>
      <c r="BP157" s="283" t="str">
        <f>IF(AND(分岐管理シート!M157&lt;&gt;1,SUM(分岐管理シート!N157:P157)&gt;0),"error","")</f>
        <v/>
      </c>
      <c r="BQ157" s="282" t="str">
        <f>IF(OR(AND(分岐管理シート!N157=0,OR(分岐管理シート!O157&lt;&gt;0,分岐管理シート!P157&lt;&gt;0)),AND(分岐管理シート!O157=0,分岐管理シート!P157&lt;&gt;0)),"error","")</f>
        <v/>
      </c>
      <c r="BR157" s="285" t="str" cm="1">
        <f t="array" ref="BR157">IF(SUMPRODUCT(COUNTIF(N157:P157,N157:P157))&gt;COUNTA(N157:P157),"error","")</f>
        <v/>
      </c>
      <c r="BS157" s="283" t="str">
        <f t="shared" si="14"/>
        <v/>
      </c>
      <c r="BT157" s="283" t="str">
        <f t="shared" si="15"/>
        <v/>
      </c>
      <c r="BU157" s="283" t="str">
        <f t="shared" si="16"/>
        <v/>
      </c>
      <c r="BV157" s="283" t="str">
        <f t="shared" si="17"/>
        <v/>
      </c>
      <c r="BW157" s="283" t="str">
        <f t="shared" si="20"/>
        <v/>
      </c>
      <c r="BX157" s="283" t="str">
        <f t="shared" si="18"/>
        <v/>
      </c>
      <c r="BY157" s="283" t="str">
        <f>IF(F157="","",IF(PRODUCT(分岐管理シート!AB157:'分岐管理シート'!AE157)=0,"error",""))</f>
        <v/>
      </c>
      <c r="BZ157" s="278" t="str">
        <f>IF(F157="","",IF(AND(AE157="○",分岐管理シート!AF157=0),"error",""))</f>
        <v/>
      </c>
      <c r="CA157" s="283" t="str">
        <f>IF(F157="","",IF(AND(分岐管理シート!AE157&lt;2,実施計画様式!AF157&lt;&gt;""),"error",""))</f>
        <v/>
      </c>
      <c r="CB157" s="282" t="str">
        <f>IF(F157="","",IF(AND(分岐管理シート!D157=1,分岐管理シート!AG157&gt;0,分岐管理シート!AG157&lt;24),"","error"))</f>
        <v/>
      </c>
      <c r="CC157" s="283"/>
      <c r="CD157" s="283" t="str">
        <f>IF(F157="","",IF(OR(分岐管理シート!AI157&lt;14,分岐管理シート!AI157&gt;25,分岐管理シート!AI157&gt;分岐管理シート!AJ157,分岐管理シート!AI157&gt;分岐管理シート!AK157),"error",""))</f>
        <v/>
      </c>
      <c r="CE157" s="283" t="str">
        <f>IF(F157="","",IF(OR(分岐管理シート!AJ157&lt;14,分岐管理シート!AJ157&gt;25,分岐管理シート!AJ157&lt;分岐管理シート!AI157,分岐管理シート!AJ157&gt;分岐管理シート!AK157),"error",""))</f>
        <v/>
      </c>
      <c r="CF157" s="282" t="str">
        <f>IF(F157="","",IF(OR(分岐管理シート!AK157&lt;14,分岐管理シート!AK157&gt;26,分岐管理シート!AK157&lt;分岐管理シート!AI157,分岐管理シート!AK157&lt;分岐管理シート!AJ157),"error",""))</f>
        <v/>
      </c>
      <c r="CG157" s="283" t="str">
        <f>IF(F157="","",IF(AND(AD157="－",分岐管理シート!AK157&gt;25),"error",""))</f>
        <v/>
      </c>
      <c r="CH157" s="283"/>
      <c r="CI157" s="278" t="str">
        <f>IF(F157="","",IF(分岐管理シート!AM157&lt;1,"error",""))</f>
        <v/>
      </c>
      <c r="CJ157" s="283" t="str">
        <f>IF(F157="","",IF(分岐管理シート!AN157&lt;1,"error",""))</f>
        <v/>
      </c>
      <c r="CK157" s="287" t="str">
        <f t="shared" si="19"/>
        <v/>
      </c>
      <c r="CL157" s="283" t="str">
        <f>IF(F157="","",IF(AND(SUM(分岐管理シート!AO157:AR157)&gt;180,分岐管理シート!AS157&lt;1),"error",""))</f>
        <v/>
      </c>
      <c r="CM157" s="283" t="str">
        <f>IF(F157="","",IF(AND(分岐管理シート!D157=1,分岐管理シート!BB157&gt;0,分岐管理シート!BB157&lt;7),"","error"))</f>
        <v/>
      </c>
      <c r="CN157" s="286"/>
      <c r="CO157" s="283" t="str">
        <f>IF(分岐管理シート!BP157=0,"","error")</f>
        <v/>
      </c>
      <c r="CP157" s="340" t="str">
        <f>IF(AND(F157="",SUM(分岐管理シート!D157:BB157)&gt;0),"error","")</f>
        <v/>
      </c>
    </row>
    <row r="158" spans="1:94" ht="55.15" customHeight="1" x14ac:dyDescent="0.15">
      <c r="A158" s="29"/>
      <c r="B158" s="30"/>
      <c r="C158" s="130">
        <v>86</v>
      </c>
      <c r="D158" s="386"/>
      <c r="E158" s="386"/>
      <c r="F158" s="174"/>
      <c r="G158" s="174"/>
      <c r="H158" s="173"/>
      <c r="I158" s="174"/>
      <c r="J158" s="173"/>
      <c r="K158" s="174"/>
      <c r="L158" s="174"/>
      <c r="M158" s="174"/>
      <c r="N158" s="387"/>
      <c r="O158" s="174"/>
      <c r="P158" s="398"/>
      <c r="Q158" s="388"/>
      <c r="R158" s="389">
        <f t="shared" si="11"/>
        <v>0</v>
      </c>
      <c r="S158" s="390">
        <f t="shared" si="21"/>
        <v>0</v>
      </c>
      <c r="T158" s="391"/>
      <c r="U158" s="458"/>
      <c r="V158" s="458"/>
      <c r="W158" s="458"/>
      <c r="X158" s="458"/>
      <c r="Y158" s="391"/>
      <c r="Z158" s="391"/>
      <c r="AA158" s="173"/>
      <c r="AB158" s="174"/>
      <c r="AC158" s="392"/>
      <c r="AD158" s="392"/>
      <c r="AE158" s="392"/>
      <c r="AF158" s="393"/>
      <c r="AG158" s="393"/>
      <c r="AH158" s="393"/>
      <c r="AI158" s="173"/>
      <c r="AJ158" s="173"/>
      <c r="AK158" s="173"/>
      <c r="AL158" s="394"/>
      <c r="AM158" s="173"/>
      <c r="AN158" s="173"/>
      <c r="AO158" s="387"/>
      <c r="AP158" s="174"/>
      <c r="AQ158" s="174"/>
      <c r="AR158" s="174"/>
      <c r="AS158" s="395"/>
      <c r="AT158" s="396"/>
      <c r="AU158" s="396"/>
      <c r="AV158" s="396"/>
      <c r="AW158" s="396"/>
      <c r="AX158" s="396"/>
      <c r="AY158" s="396"/>
      <c r="AZ158" s="396"/>
      <c r="BA158" s="396"/>
      <c r="BB158" s="397"/>
      <c r="BC158" s="395"/>
      <c r="BD158" s="395"/>
      <c r="BE158" s="281" t="str">
        <f>IF(F158="","",IF(分岐管理シート!D158=1,"","error"))</f>
        <v/>
      </c>
      <c r="BF158" s="282" t="str">
        <f>IF(F158="","",IF(分岐管理シート!E158&gt;0,"","error"))</f>
        <v/>
      </c>
      <c r="BG158" s="283" t="str">
        <f>IF(F158="","",IF(分岐管理シート!G158=0,"error",""))</f>
        <v/>
      </c>
      <c r="BH158" s="283" t="str">
        <f>IF(F158="","",IF(分岐管理シート!H158=0,"error",""))</f>
        <v/>
      </c>
      <c r="BI158" s="284" t="str">
        <f>IF(F158="","",IF(分岐管理シート!I158=2,"","error"))</f>
        <v/>
      </c>
      <c r="BJ158" s="283" t="str">
        <f t="shared" si="12"/>
        <v/>
      </c>
      <c r="BK158" s="283" t="str">
        <f t="shared" si="13"/>
        <v/>
      </c>
      <c r="BL158" s="283" t="str">
        <f>IF(F158="","",IF(AND(分岐管理シート!D158=1,分岐管理シート!K158=1),"","error"))</f>
        <v/>
      </c>
      <c r="BM158" s="281" t="str">
        <f>IF(F158="","",IF(分岐管理シート!L158=2,"","error"))</f>
        <v/>
      </c>
      <c r="BN158" s="283" t="str">
        <f>IF(F158="","",IF(分岐管理シート!M158&lt;1,"error",""))</f>
        <v/>
      </c>
      <c r="BO158" s="283" t="str">
        <f>IF(F158="","",IF(AND(D158="R7_補正",分岐管理シート!M158&lt;12,分岐管理シート!M158&gt;0),"","error"))</f>
        <v/>
      </c>
      <c r="BP158" s="283" t="str">
        <f>IF(AND(分岐管理シート!M158&lt;&gt;1,SUM(分岐管理シート!N158:P158)&gt;0),"error","")</f>
        <v/>
      </c>
      <c r="BQ158" s="282" t="str">
        <f>IF(OR(AND(分岐管理シート!N158=0,OR(分岐管理シート!O158&lt;&gt;0,分岐管理シート!P158&lt;&gt;0)),AND(分岐管理シート!O158=0,分岐管理シート!P158&lt;&gt;0)),"error","")</f>
        <v/>
      </c>
      <c r="BR158" s="285" t="str" cm="1">
        <f t="array" ref="BR158">IF(SUMPRODUCT(COUNTIF(N158:P158,N158:P158))&gt;COUNTA(N158:P158),"error","")</f>
        <v/>
      </c>
      <c r="BS158" s="283" t="str">
        <f t="shared" si="14"/>
        <v/>
      </c>
      <c r="BT158" s="283" t="str">
        <f t="shared" si="15"/>
        <v/>
      </c>
      <c r="BU158" s="283" t="str">
        <f t="shared" si="16"/>
        <v/>
      </c>
      <c r="BV158" s="283" t="str">
        <f t="shared" si="17"/>
        <v/>
      </c>
      <c r="BW158" s="283" t="str">
        <f t="shared" si="20"/>
        <v/>
      </c>
      <c r="BX158" s="283" t="str">
        <f t="shared" si="18"/>
        <v/>
      </c>
      <c r="BY158" s="283" t="str">
        <f>IF(F158="","",IF(PRODUCT(分岐管理シート!AB158:'分岐管理シート'!AE158)=0,"error",""))</f>
        <v/>
      </c>
      <c r="BZ158" s="278" t="str">
        <f>IF(F158="","",IF(AND(AE158="○",分岐管理シート!AF158=0),"error",""))</f>
        <v/>
      </c>
      <c r="CA158" s="283" t="str">
        <f>IF(F158="","",IF(AND(分岐管理シート!AE158&lt;2,実施計画様式!AF158&lt;&gt;""),"error",""))</f>
        <v/>
      </c>
      <c r="CB158" s="282" t="str">
        <f>IF(F158="","",IF(AND(分岐管理シート!D158=1,分岐管理シート!AG158&gt;0,分岐管理シート!AG158&lt;24),"","error"))</f>
        <v/>
      </c>
      <c r="CC158" s="283"/>
      <c r="CD158" s="283" t="str">
        <f>IF(F158="","",IF(OR(分岐管理シート!AI158&lt;14,分岐管理シート!AI158&gt;25,分岐管理シート!AI158&gt;分岐管理シート!AJ158,分岐管理シート!AI158&gt;分岐管理シート!AK158),"error",""))</f>
        <v/>
      </c>
      <c r="CE158" s="283" t="str">
        <f>IF(F158="","",IF(OR(分岐管理シート!AJ158&lt;14,分岐管理シート!AJ158&gt;25,分岐管理シート!AJ158&lt;分岐管理シート!AI158,分岐管理シート!AJ158&gt;分岐管理シート!AK158),"error",""))</f>
        <v/>
      </c>
      <c r="CF158" s="282" t="str">
        <f>IF(F158="","",IF(OR(分岐管理シート!AK158&lt;14,分岐管理シート!AK158&gt;26,分岐管理シート!AK158&lt;分岐管理シート!AI158,分岐管理シート!AK158&lt;分岐管理シート!AJ158),"error",""))</f>
        <v/>
      </c>
      <c r="CG158" s="283" t="str">
        <f>IF(F158="","",IF(AND(AD158="－",分岐管理シート!AK158&gt;25),"error",""))</f>
        <v/>
      </c>
      <c r="CH158" s="283"/>
      <c r="CI158" s="278" t="str">
        <f>IF(F158="","",IF(分岐管理シート!AM158&lt;1,"error",""))</f>
        <v/>
      </c>
      <c r="CJ158" s="283" t="str">
        <f>IF(F158="","",IF(分岐管理シート!AN158&lt;1,"error",""))</f>
        <v/>
      </c>
      <c r="CK158" s="287" t="str">
        <f t="shared" si="19"/>
        <v/>
      </c>
      <c r="CL158" s="283" t="str">
        <f>IF(F158="","",IF(AND(SUM(分岐管理シート!AO158:AR158)&gt;180,分岐管理シート!AS158&lt;1),"error",""))</f>
        <v/>
      </c>
      <c r="CM158" s="283" t="str">
        <f>IF(F158="","",IF(AND(分岐管理シート!D158=1,分岐管理シート!BB158&gt;0,分岐管理シート!BB158&lt;7),"","error"))</f>
        <v/>
      </c>
      <c r="CN158" s="286"/>
      <c r="CO158" s="283" t="str">
        <f>IF(分岐管理シート!BP158=0,"","error")</f>
        <v/>
      </c>
      <c r="CP158" s="340" t="str">
        <f>IF(AND(F158="",SUM(分岐管理シート!D158:BB158)&gt;0),"error","")</f>
        <v/>
      </c>
    </row>
    <row r="159" spans="1:94" ht="55.15" customHeight="1" x14ac:dyDescent="0.15">
      <c r="A159" s="29"/>
      <c r="B159" s="30"/>
      <c r="C159" s="130">
        <v>87</v>
      </c>
      <c r="D159" s="386"/>
      <c r="E159" s="386"/>
      <c r="F159" s="174"/>
      <c r="G159" s="174"/>
      <c r="H159" s="173"/>
      <c r="I159" s="174"/>
      <c r="J159" s="173"/>
      <c r="K159" s="174"/>
      <c r="L159" s="174"/>
      <c r="M159" s="174"/>
      <c r="N159" s="387"/>
      <c r="O159" s="174"/>
      <c r="P159" s="174"/>
      <c r="Q159" s="388"/>
      <c r="R159" s="389">
        <f t="shared" si="11"/>
        <v>0</v>
      </c>
      <c r="S159" s="390">
        <f t="shared" si="21"/>
        <v>0</v>
      </c>
      <c r="T159" s="391"/>
      <c r="U159" s="458"/>
      <c r="V159" s="458"/>
      <c r="W159" s="458"/>
      <c r="X159" s="458"/>
      <c r="Y159" s="391"/>
      <c r="Z159" s="391"/>
      <c r="AA159" s="173"/>
      <c r="AB159" s="174"/>
      <c r="AC159" s="392"/>
      <c r="AD159" s="392"/>
      <c r="AE159" s="392"/>
      <c r="AF159" s="393"/>
      <c r="AG159" s="393"/>
      <c r="AH159" s="393"/>
      <c r="AI159" s="173"/>
      <c r="AJ159" s="173"/>
      <c r="AK159" s="173"/>
      <c r="AL159" s="394"/>
      <c r="AM159" s="173"/>
      <c r="AN159" s="173"/>
      <c r="AO159" s="387"/>
      <c r="AP159" s="174"/>
      <c r="AQ159" s="174"/>
      <c r="AR159" s="174"/>
      <c r="AS159" s="395"/>
      <c r="AT159" s="396"/>
      <c r="AU159" s="396"/>
      <c r="AV159" s="396"/>
      <c r="AW159" s="396"/>
      <c r="AX159" s="396"/>
      <c r="AY159" s="396"/>
      <c r="AZ159" s="396"/>
      <c r="BA159" s="396"/>
      <c r="BB159" s="397"/>
      <c r="BC159" s="395"/>
      <c r="BD159" s="395"/>
      <c r="BE159" s="281" t="str">
        <f>IF(F159="","",IF(分岐管理シート!D159=1,"","error"))</f>
        <v/>
      </c>
      <c r="BF159" s="282" t="str">
        <f>IF(F159="","",IF(分岐管理シート!E159&gt;0,"","error"))</f>
        <v/>
      </c>
      <c r="BG159" s="283" t="str">
        <f>IF(F159="","",IF(分岐管理シート!G159=0,"error",""))</f>
        <v/>
      </c>
      <c r="BH159" s="283" t="str">
        <f>IF(F159="","",IF(分岐管理シート!H159=0,"error",""))</f>
        <v/>
      </c>
      <c r="BI159" s="284" t="str">
        <f>IF(F159="","",IF(分岐管理シート!I159=2,"","error"))</f>
        <v/>
      </c>
      <c r="BJ159" s="283" t="str">
        <f t="shared" si="12"/>
        <v/>
      </c>
      <c r="BK159" s="283" t="str">
        <f t="shared" si="13"/>
        <v/>
      </c>
      <c r="BL159" s="283" t="str">
        <f>IF(F159="","",IF(AND(分岐管理シート!D159=1,分岐管理シート!K159=1),"","error"))</f>
        <v/>
      </c>
      <c r="BM159" s="281" t="str">
        <f>IF(F159="","",IF(分岐管理シート!L159=2,"","error"))</f>
        <v/>
      </c>
      <c r="BN159" s="283" t="str">
        <f>IF(F159="","",IF(分岐管理シート!M159&lt;1,"error",""))</f>
        <v/>
      </c>
      <c r="BO159" s="283" t="str">
        <f>IF(F159="","",IF(AND(D159="R7_補正",分岐管理シート!M159&lt;12,分岐管理シート!M159&gt;0),"","error"))</f>
        <v/>
      </c>
      <c r="BP159" s="283" t="str">
        <f>IF(AND(分岐管理シート!M159&lt;&gt;1,SUM(分岐管理シート!N159:P159)&gt;0),"error","")</f>
        <v/>
      </c>
      <c r="BQ159" s="282" t="str">
        <f>IF(OR(AND(分岐管理シート!N159=0,OR(分岐管理シート!O159&lt;&gt;0,分岐管理シート!P159&lt;&gt;0)),AND(分岐管理シート!O159=0,分岐管理シート!P159&lt;&gt;0)),"error","")</f>
        <v/>
      </c>
      <c r="BR159" s="285" t="str" cm="1">
        <f t="array" ref="BR159">IF(SUMPRODUCT(COUNTIF(N159:P159,N159:P159))&gt;COUNTA(N159:P159),"error","")</f>
        <v/>
      </c>
      <c r="BS159" s="283" t="str">
        <f t="shared" si="14"/>
        <v/>
      </c>
      <c r="BT159" s="283" t="str">
        <f t="shared" si="15"/>
        <v/>
      </c>
      <c r="BU159" s="283" t="str">
        <f t="shared" si="16"/>
        <v/>
      </c>
      <c r="BV159" s="283" t="str">
        <f t="shared" si="17"/>
        <v/>
      </c>
      <c r="BW159" s="283" t="str">
        <f t="shared" si="20"/>
        <v/>
      </c>
      <c r="BX159" s="283" t="str">
        <f t="shared" si="18"/>
        <v/>
      </c>
      <c r="BY159" s="283" t="str">
        <f>IF(F159="","",IF(PRODUCT(分岐管理シート!AB159:'分岐管理シート'!AE159)=0,"error",""))</f>
        <v/>
      </c>
      <c r="BZ159" s="278" t="str">
        <f>IF(F159="","",IF(AND(AE159="○",分岐管理シート!AF159=0),"error",""))</f>
        <v/>
      </c>
      <c r="CA159" s="283" t="str">
        <f>IF(F159="","",IF(AND(分岐管理シート!AE159&lt;2,実施計画様式!AF159&lt;&gt;""),"error",""))</f>
        <v/>
      </c>
      <c r="CB159" s="282" t="str">
        <f>IF(F159="","",IF(AND(分岐管理シート!D159=1,分岐管理シート!AG159&gt;0,分岐管理シート!AG159&lt;24),"","error"))</f>
        <v/>
      </c>
      <c r="CC159" s="283"/>
      <c r="CD159" s="283" t="str">
        <f>IF(F159="","",IF(OR(分岐管理シート!AI159&lt;14,分岐管理シート!AI159&gt;25,分岐管理シート!AI159&gt;分岐管理シート!AJ159,分岐管理シート!AI159&gt;分岐管理シート!AK159),"error",""))</f>
        <v/>
      </c>
      <c r="CE159" s="283" t="str">
        <f>IF(F159="","",IF(OR(分岐管理シート!AJ159&lt;14,分岐管理シート!AJ159&gt;25,分岐管理シート!AJ159&lt;分岐管理シート!AI159,分岐管理シート!AJ159&gt;分岐管理シート!AK159),"error",""))</f>
        <v/>
      </c>
      <c r="CF159" s="282" t="str">
        <f>IF(F159="","",IF(OR(分岐管理シート!AK159&lt;14,分岐管理シート!AK159&gt;26,分岐管理シート!AK159&lt;分岐管理シート!AI159,分岐管理シート!AK159&lt;分岐管理シート!AJ159),"error",""))</f>
        <v/>
      </c>
      <c r="CG159" s="283" t="str">
        <f>IF(F159="","",IF(AND(AD159="－",分岐管理シート!AK159&gt;25),"error",""))</f>
        <v/>
      </c>
      <c r="CH159" s="283"/>
      <c r="CI159" s="278" t="str">
        <f>IF(F159="","",IF(分岐管理シート!AM159&lt;1,"error",""))</f>
        <v/>
      </c>
      <c r="CJ159" s="283" t="str">
        <f>IF(F159="","",IF(分岐管理シート!AN159&lt;1,"error",""))</f>
        <v/>
      </c>
      <c r="CK159" s="287" t="str">
        <f t="shared" si="19"/>
        <v/>
      </c>
      <c r="CL159" s="283" t="str">
        <f>IF(F159="","",IF(AND(SUM(分岐管理シート!AO159:AR159)&gt;180,分岐管理シート!AS159&lt;1),"error",""))</f>
        <v/>
      </c>
      <c r="CM159" s="283" t="str">
        <f>IF(F159="","",IF(AND(分岐管理シート!D159=1,分岐管理シート!BB159&gt;0,分岐管理シート!BB159&lt;7),"","error"))</f>
        <v/>
      </c>
      <c r="CN159" s="286"/>
      <c r="CO159" s="283" t="str">
        <f>IF(分岐管理シート!BP159=0,"","error")</f>
        <v/>
      </c>
      <c r="CP159" s="340" t="str">
        <f>IF(AND(F159="",SUM(分岐管理シート!D159:BB159)&gt;0),"error","")</f>
        <v/>
      </c>
    </row>
    <row r="160" spans="1:94" ht="55.15" customHeight="1" x14ac:dyDescent="0.15">
      <c r="A160" s="29"/>
      <c r="B160" s="30"/>
      <c r="C160" s="130">
        <v>88</v>
      </c>
      <c r="D160" s="386"/>
      <c r="E160" s="386"/>
      <c r="F160" s="174"/>
      <c r="G160" s="174"/>
      <c r="H160" s="173"/>
      <c r="I160" s="174"/>
      <c r="J160" s="173"/>
      <c r="K160" s="174"/>
      <c r="L160" s="174"/>
      <c r="M160" s="174"/>
      <c r="N160" s="387"/>
      <c r="O160" s="174"/>
      <c r="P160" s="398"/>
      <c r="Q160" s="388"/>
      <c r="R160" s="389">
        <f t="shared" si="11"/>
        <v>0</v>
      </c>
      <c r="S160" s="390">
        <f t="shared" si="21"/>
        <v>0</v>
      </c>
      <c r="T160" s="391"/>
      <c r="U160" s="458"/>
      <c r="V160" s="458"/>
      <c r="W160" s="458"/>
      <c r="X160" s="458"/>
      <c r="Y160" s="391"/>
      <c r="Z160" s="391"/>
      <c r="AA160" s="173"/>
      <c r="AB160" s="174"/>
      <c r="AC160" s="392"/>
      <c r="AD160" s="392"/>
      <c r="AE160" s="392"/>
      <c r="AF160" s="393"/>
      <c r="AG160" s="393"/>
      <c r="AH160" s="393"/>
      <c r="AI160" s="173"/>
      <c r="AJ160" s="173"/>
      <c r="AK160" s="173"/>
      <c r="AL160" s="394"/>
      <c r="AM160" s="173"/>
      <c r="AN160" s="173"/>
      <c r="AO160" s="387"/>
      <c r="AP160" s="174"/>
      <c r="AQ160" s="174"/>
      <c r="AR160" s="174"/>
      <c r="AS160" s="395"/>
      <c r="AT160" s="396"/>
      <c r="AU160" s="396"/>
      <c r="AV160" s="396"/>
      <c r="AW160" s="396"/>
      <c r="AX160" s="396"/>
      <c r="AY160" s="396"/>
      <c r="AZ160" s="396"/>
      <c r="BA160" s="396"/>
      <c r="BB160" s="397"/>
      <c r="BC160" s="395"/>
      <c r="BD160" s="395"/>
      <c r="BE160" s="281" t="str">
        <f>IF(F160="","",IF(分岐管理シート!D160=1,"","error"))</f>
        <v/>
      </c>
      <c r="BF160" s="282" t="str">
        <f>IF(F160="","",IF(分岐管理シート!E160&gt;0,"","error"))</f>
        <v/>
      </c>
      <c r="BG160" s="283" t="str">
        <f>IF(F160="","",IF(分岐管理シート!G160=0,"error",""))</f>
        <v/>
      </c>
      <c r="BH160" s="283" t="str">
        <f>IF(F160="","",IF(分岐管理シート!H160=0,"error",""))</f>
        <v/>
      </c>
      <c r="BI160" s="284" t="str">
        <f>IF(F160="","",IF(分岐管理シート!I160=2,"","error"))</f>
        <v/>
      </c>
      <c r="BJ160" s="283" t="str">
        <f t="shared" si="12"/>
        <v/>
      </c>
      <c r="BK160" s="283" t="str">
        <f t="shared" si="13"/>
        <v/>
      </c>
      <c r="BL160" s="283" t="str">
        <f>IF(F160="","",IF(AND(分岐管理シート!D160=1,分岐管理シート!K160=1),"","error"))</f>
        <v/>
      </c>
      <c r="BM160" s="281" t="str">
        <f>IF(F160="","",IF(分岐管理シート!L160=2,"","error"))</f>
        <v/>
      </c>
      <c r="BN160" s="283" t="str">
        <f>IF(F160="","",IF(分岐管理シート!M160&lt;1,"error",""))</f>
        <v/>
      </c>
      <c r="BO160" s="283" t="str">
        <f>IF(F160="","",IF(AND(D160="R7_補正",分岐管理シート!M160&lt;12,分岐管理シート!M160&gt;0),"","error"))</f>
        <v/>
      </c>
      <c r="BP160" s="283" t="str">
        <f>IF(AND(分岐管理シート!M160&lt;&gt;1,SUM(分岐管理シート!N160:P160)&gt;0),"error","")</f>
        <v/>
      </c>
      <c r="BQ160" s="282" t="str">
        <f>IF(OR(AND(分岐管理シート!N160=0,OR(分岐管理シート!O160&lt;&gt;0,分岐管理シート!P160&lt;&gt;0)),AND(分岐管理シート!O160=0,分岐管理シート!P160&lt;&gt;0)),"error","")</f>
        <v/>
      </c>
      <c r="BR160" s="285" t="str" cm="1">
        <f t="array" ref="BR160">IF(SUMPRODUCT(COUNTIF(N160:P160,N160:P160))&gt;COUNTA(N160:P160),"error","")</f>
        <v/>
      </c>
      <c r="BS160" s="283" t="str">
        <f t="shared" si="14"/>
        <v/>
      </c>
      <c r="BT160" s="283" t="str">
        <f t="shared" si="15"/>
        <v/>
      </c>
      <c r="BU160" s="283" t="str">
        <f t="shared" si="16"/>
        <v/>
      </c>
      <c r="BV160" s="283" t="str">
        <f t="shared" si="17"/>
        <v/>
      </c>
      <c r="BW160" s="283" t="str">
        <f t="shared" si="20"/>
        <v/>
      </c>
      <c r="BX160" s="283" t="str">
        <f t="shared" si="18"/>
        <v/>
      </c>
      <c r="BY160" s="283" t="str">
        <f>IF(F160="","",IF(PRODUCT(分岐管理シート!AB160:'分岐管理シート'!AE160)=0,"error",""))</f>
        <v/>
      </c>
      <c r="BZ160" s="278" t="str">
        <f>IF(F160="","",IF(AND(AE160="○",分岐管理シート!AF160=0),"error",""))</f>
        <v/>
      </c>
      <c r="CA160" s="283" t="str">
        <f>IF(F160="","",IF(AND(分岐管理シート!AE160&lt;2,実施計画様式!AF160&lt;&gt;""),"error",""))</f>
        <v/>
      </c>
      <c r="CB160" s="282" t="str">
        <f>IF(F160="","",IF(AND(分岐管理シート!D160=1,分岐管理シート!AG160&gt;0,分岐管理シート!AG160&lt;24),"","error"))</f>
        <v/>
      </c>
      <c r="CC160" s="283"/>
      <c r="CD160" s="283" t="str">
        <f>IF(F160="","",IF(OR(分岐管理シート!AI160&lt;14,分岐管理シート!AI160&gt;25,分岐管理シート!AI160&gt;分岐管理シート!AJ160,分岐管理シート!AI160&gt;分岐管理シート!AK160),"error",""))</f>
        <v/>
      </c>
      <c r="CE160" s="283" t="str">
        <f>IF(F160="","",IF(OR(分岐管理シート!AJ160&lt;14,分岐管理シート!AJ160&gt;25,分岐管理シート!AJ160&lt;分岐管理シート!AI160,分岐管理シート!AJ160&gt;分岐管理シート!AK160),"error",""))</f>
        <v/>
      </c>
      <c r="CF160" s="282" t="str">
        <f>IF(F160="","",IF(OR(分岐管理シート!AK160&lt;14,分岐管理シート!AK160&gt;26,分岐管理シート!AK160&lt;分岐管理シート!AI160,分岐管理シート!AK160&lt;分岐管理シート!AJ160),"error",""))</f>
        <v/>
      </c>
      <c r="CG160" s="283" t="str">
        <f>IF(F160="","",IF(AND(AD160="－",分岐管理シート!AK160&gt;25),"error",""))</f>
        <v/>
      </c>
      <c r="CH160" s="283"/>
      <c r="CI160" s="278" t="str">
        <f>IF(F160="","",IF(分岐管理シート!AM160&lt;1,"error",""))</f>
        <v/>
      </c>
      <c r="CJ160" s="283" t="str">
        <f>IF(F160="","",IF(分岐管理シート!AN160&lt;1,"error",""))</f>
        <v/>
      </c>
      <c r="CK160" s="287" t="str">
        <f t="shared" si="19"/>
        <v/>
      </c>
      <c r="CL160" s="283" t="str">
        <f>IF(F160="","",IF(AND(SUM(分岐管理シート!AO160:AR160)&gt;180,分岐管理シート!AS160&lt;1),"error",""))</f>
        <v/>
      </c>
      <c r="CM160" s="283" t="str">
        <f>IF(F160="","",IF(AND(分岐管理シート!D160=1,分岐管理シート!BB160&gt;0,分岐管理シート!BB160&lt;7),"","error"))</f>
        <v/>
      </c>
      <c r="CN160" s="286"/>
      <c r="CO160" s="283" t="str">
        <f>IF(分岐管理シート!BP160=0,"","error")</f>
        <v/>
      </c>
      <c r="CP160" s="340" t="str">
        <f>IF(AND(F160="",SUM(分岐管理シート!D160:BB160)&gt;0),"error","")</f>
        <v/>
      </c>
    </row>
    <row r="161" spans="1:94" ht="55.15" customHeight="1" x14ac:dyDescent="0.15">
      <c r="A161" s="29"/>
      <c r="B161" s="30"/>
      <c r="C161" s="130">
        <v>89</v>
      </c>
      <c r="D161" s="386"/>
      <c r="E161" s="386"/>
      <c r="F161" s="174"/>
      <c r="G161" s="174"/>
      <c r="H161" s="173"/>
      <c r="I161" s="174"/>
      <c r="J161" s="173"/>
      <c r="K161" s="174"/>
      <c r="L161" s="174"/>
      <c r="M161" s="174"/>
      <c r="N161" s="387"/>
      <c r="O161" s="174"/>
      <c r="P161" s="174"/>
      <c r="Q161" s="388"/>
      <c r="R161" s="389">
        <f t="shared" si="11"/>
        <v>0</v>
      </c>
      <c r="S161" s="390">
        <f t="shared" si="21"/>
        <v>0</v>
      </c>
      <c r="T161" s="391"/>
      <c r="U161" s="458"/>
      <c r="V161" s="458"/>
      <c r="W161" s="458"/>
      <c r="X161" s="458"/>
      <c r="Y161" s="391"/>
      <c r="Z161" s="391"/>
      <c r="AA161" s="173"/>
      <c r="AB161" s="174"/>
      <c r="AC161" s="392"/>
      <c r="AD161" s="392"/>
      <c r="AE161" s="392"/>
      <c r="AF161" s="393"/>
      <c r="AG161" s="393"/>
      <c r="AH161" s="393"/>
      <c r="AI161" s="173"/>
      <c r="AJ161" s="173"/>
      <c r="AK161" s="173"/>
      <c r="AL161" s="394"/>
      <c r="AM161" s="173"/>
      <c r="AN161" s="173"/>
      <c r="AO161" s="387"/>
      <c r="AP161" s="174"/>
      <c r="AQ161" s="174"/>
      <c r="AR161" s="174"/>
      <c r="AS161" s="395"/>
      <c r="AT161" s="396"/>
      <c r="AU161" s="396"/>
      <c r="AV161" s="396"/>
      <c r="AW161" s="396"/>
      <c r="AX161" s="396"/>
      <c r="AY161" s="396"/>
      <c r="AZ161" s="396"/>
      <c r="BA161" s="396"/>
      <c r="BB161" s="397"/>
      <c r="BC161" s="395"/>
      <c r="BD161" s="395"/>
      <c r="BE161" s="281" t="str">
        <f>IF(F161="","",IF(分岐管理シート!D161=1,"","error"))</f>
        <v/>
      </c>
      <c r="BF161" s="282" t="str">
        <f>IF(F161="","",IF(分岐管理シート!E161&gt;0,"","error"))</f>
        <v/>
      </c>
      <c r="BG161" s="283" t="str">
        <f>IF(F161="","",IF(分岐管理シート!G161=0,"error",""))</f>
        <v/>
      </c>
      <c r="BH161" s="283" t="str">
        <f>IF(F161="","",IF(分岐管理シート!H161=0,"error",""))</f>
        <v/>
      </c>
      <c r="BI161" s="284" t="str">
        <f>IF(F161="","",IF(分岐管理シート!I161=2,"","error"))</f>
        <v/>
      </c>
      <c r="BJ161" s="283" t="str">
        <f t="shared" si="12"/>
        <v/>
      </c>
      <c r="BK161" s="283" t="str">
        <f t="shared" si="13"/>
        <v/>
      </c>
      <c r="BL161" s="283" t="str">
        <f>IF(F161="","",IF(AND(分岐管理シート!D161=1,分岐管理シート!K161=1),"","error"))</f>
        <v/>
      </c>
      <c r="BM161" s="281" t="str">
        <f>IF(F161="","",IF(分岐管理シート!L161=2,"","error"))</f>
        <v/>
      </c>
      <c r="BN161" s="283" t="str">
        <f>IF(F161="","",IF(分岐管理シート!M161&lt;1,"error",""))</f>
        <v/>
      </c>
      <c r="BO161" s="283" t="str">
        <f>IF(F161="","",IF(AND(D161="R7_補正",分岐管理シート!M161&lt;12,分岐管理シート!M161&gt;0),"","error"))</f>
        <v/>
      </c>
      <c r="BP161" s="283" t="str">
        <f>IF(AND(分岐管理シート!M161&lt;&gt;1,SUM(分岐管理シート!N161:P161)&gt;0),"error","")</f>
        <v/>
      </c>
      <c r="BQ161" s="282" t="str">
        <f>IF(OR(AND(分岐管理シート!N161=0,OR(分岐管理シート!O161&lt;&gt;0,分岐管理シート!P161&lt;&gt;0)),AND(分岐管理シート!O161=0,分岐管理シート!P161&lt;&gt;0)),"error","")</f>
        <v/>
      </c>
      <c r="BR161" s="285" t="str" cm="1">
        <f t="array" ref="BR161">IF(SUMPRODUCT(COUNTIF(N161:P161,N161:P161))&gt;COUNTA(N161:P161),"error","")</f>
        <v/>
      </c>
      <c r="BS161" s="283" t="str">
        <f t="shared" si="14"/>
        <v/>
      </c>
      <c r="BT161" s="283" t="str">
        <f t="shared" si="15"/>
        <v/>
      </c>
      <c r="BU161" s="283" t="str">
        <f t="shared" si="16"/>
        <v/>
      </c>
      <c r="BV161" s="283" t="str">
        <f t="shared" si="17"/>
        <v/>
      </c>
      <c r="BW161" s="283" t="str">
        <f t="shared" si="20"/>
        <v/>
      </c>
      <c r="BX161" s="283" t="str">
        <f t="shared" si="18"/>
        <v/>
      </c>
      <c r="BY161" s="283" t="str">
        <f>IF(F161="","",IF(PRODUCT(分岐管理シート!AB161:'分岐管理シート'!AE161)=0,"error",""))</f>
        <v/>
      </c>
      <c r="BZ161" s="278" t="str">
        <f>IF(F161="","",IF(AND(AE161="○",分岐管理シート!AF161=0),"error",""))</f>
        <v/>
      </c>
      <c r="CA161" s="283" t="str">
        <f>IF(F161="","",IF(AND(分岐管理シート!AE161&lt;2,実施計画様式!AF161&lt;&gt;""),"error",""))</f>
        <v/>
      </c>
      <c r="CB161" s="282" t="str">
        <f>IF(F161="","",IF(AND(分岐管理シート!D161=1,分岐管理シート!AG161&gt;0,分岐管理シート!AG161&lt;24),"","error"))</f>
        <v/>
      </c>
      <c r="CC161" s="283"/>
      <c r="CD161" s="283" t="str">
        <f>IF(F161="","",IF(OR(分岐管理シート!AI161&lt;14,分岐管理シート!AI161&gt;25,分岐管理シート!AI161&gt;分岐管理シート!AJ161,分岐管理シート!AI161&gt;分岐管理シート!AK161),"error",""))</f>
        <v/>
      </c>
      <c r="CE161" s="283" t="str">
        <f>IF(F161="","",IF(OR(分岐管理シート!AJ161&lt;14,分岐管理シート!AJ161&gt;25,分岐管理シート!AJ161&lt;分岐管理シート!AI161,分岐管理シート!AJ161&gt;分岐管理シート!AK161),"error",""))</f>
        <v/>
      </c>
      <c r="CF161" s="282" t="str">
        <f>IF(F161="","",IF(OR(分岐管理シート!AK161&lt;14,分岐管理シート!AK161&gt;26,分岐管理シート!AK161&lt;分岐管理シート!AI161,分岐管理シート!AK161&lt;分岐管理シート!AJ161),"error",""))</f>
        <v/>
      </c>
      <c r="CG161" s="283" t="str">
        <f>IF(F161="","",IF(AND(AD161="－",分岐管理シート!AK161&gt;25),"error",""))</f>
        <v/>
      </c>
      <c r="CH161" s="283"/>
      <c r="CI161" s="278" t="str">
        <f>IF(F161="","",IF(分岐管理シート!AM161&lt;1,"error",""))</f>
        <v/>
      </c>
      <c r="CJ161" s="283" t="str">
        <f>IF(F161="","",IF(分岐管理シート!AN161&lt;1,"error",""))</f>
        <v/>
      </c>
      <c r="CK161" s="287" t="str">
        <f t="shared" si="19"/>
        <v/>
      </c>
      <c r="CL161" s="283" t="str">
        <f>IF(F161="","",IF(AND(SUM(分岐管理シート!AO161:AR161)&gt;180,分岐管理シート!AS161&lt;1),"error",""))</f>
        <v/>
      </c>
      <c r="CM161" s="283" t="str">
        <f>IF(F161="","",IF(AND(分岐管理シート!D161=1,分岐管理シート!BB161&gt;0,分岐管理シート!BB161&lt;7),"","error"))</f>
        <v/>
      </c>
      <c r="CN161" s="286"/>
      <c r="CO161" s="283" t="str">
        <f>IF(分岐管理シート!BP161=0,"","error")</f>
        <v/>
      </c>
      <c r="CP161" s="340" t="str">
        <f>IF(AND(F161="",SUM(分岐管理シート!D161:BB161)&gt;0),"error","")</f>
        <v/>
      </c>
    </row>
    <row r="162" spans="1:94" ht="55.15" customHeight="1" x14ac:dyDescent="0.15">
      <c r="A162" s="29"/>
      <c r="B162" s="30"/>
      <c r="C162" s="130">
        <v>90</v>
      </c>
      <c r="D162" s="386"/>
      <c r="E162" s="386"/>
      <c r="F162" s="174"/>
      <c r="G162" s="174"/>
      <c r="H162" s="173"/>
      <c r="I162" s="174"/>
      <c r="J162" s="173"/>
      <c r="K162" s="174"/>
      <c r="L162" s="174"/>
      <c r="M162" s="174"/>
      <c r="N162" s="387"/>
      <c r="O162" s="174"/>
      <c r="P162" s="398"/>
      <c r="Q162" s="388"/>
      <c r="R162" s="389">
        <f t="shared" si="11"/>
        <v>0</v>
      </c>
      <c r="S162" s="390">
        <f t="shared" si="21"/>
        <v>0</v>
      </c>
      <c r="T162" s="391"/>
      <c r="U162" s="458"/>
      <c r="V162" s="458"/>
      <c r="W162" s="458"/>
      <c r="X162" s="458"/>
      <c r="Y162" s="391"/>
      <c r="Z162" s="391"/>
      <c r="AA162" s="173"/>
      <c r="AB162" s="174"/>
      <c r="AC162" s="392"/>
      <c r="AD162" s="392"/>
      <c r="AE162" s="392"/>
      <c r="AF162" s="393"/>
      <c r="AG162" s="393"/>
      <c r="AH162" s="393"/>
      <c r="AI162" s="173"/>
      <c r="AJ162" s="173"/>
      <c r="AK162" s="173"/>
      <c r="AL162" s="394"/>
      <c r="AM162" s="173"/>
      <c r="AN162" s="173"/>
      <c r="AO162" s="387"/>
      <c r="AP162" s="174"/>
      <c r="AQ162" s="174"/>
      <c r="AR162" s="174"/>
      <c r="AS162" s="395"/>
      <c r="AT162" s="396"/>
      <c r="AU162" s="396"/>
      <c r="AV162" s="396"/>
      <c r="AW162" s="396"/>
      <c r="AX162" s="396"/>
      <c r="AY162" s="396"/>
      <c r="AZ162" s="396"/>
      <c r="BA162" s="396"/>
      <c r="BB162" s="397"/>
      <c r="BC162" s="395"/>
      <c r="BD162" s="395"/>
      <c r="BE162" s="281" t="str">
        <f>IF(F162="","",IF(分岐管理シート!D162=1,"","error"))</f>
        <v/>
      </c>
      <c r="BF162" s="282" t="str">
        <f>IF(F162="","",IF(分岐管理シート!E162&gt;0,"","error"))</f>
        <v/>
      </c>
      <c r="BG162" s="283" t="str">
        <f>IF(F162="","",IF(分岐管理シート!G162=0,"error",""))</f>
        <v/>
      </c>
      <c r="BH162" s="283" t="str">
        <f>IF(F162="","",IF(分岐管理シート!H162=0,"error",""))</f>
        <v/>
      </c>
      <c r="BI162" s="284" t="str">
        <f>IF(F162="","",IF(分岐管理シート!I162=2,"","error"))</f>
        <v/>
      </c>
      <c r="BJ162" s="283" t="str">
        <f t="shared" si="12"/>
        <v/>
      </c>
      <c r="BK162" s="283" t="str">
        <f t="shared" si="13"/>
        <v/>
      </c>
      <c r="BL162" s="283" t="str">
        <f>IF(F162="","",IF(AND(分岐管理シート!D162=1,分岐管理シート!K162=1),"","error"))</f>
        <v/>
      </c>
      <c r="BM162" s="281" t="str">
        <f>IF(F162="","",IF(分岐管理シート!L162=2,"","error"))</f>
        <v/>
      </c>
      <c r="BN162" s="283" t="str">
        <f>IF(F162="","",IF(分岐管理シート!M162&lt;1,"error",""))</f>
        <v/>
      </c>
      <c r="BO162" s="283" t="str">
        <f>IF(F162="","",IF(AND(D162="R7_補正",分岐管理シート!M162&lt;12,分岐管理シート!M162&gt;0),"","error"))</f>
        <v/>
      </c>
      <c r="BP162" s="283" t="str">
        <f>IF(AND(分岐管理シート!M162&lt;&gt;1,SUM(分岐管理シート!N162:P162)&gt;0),"error","")</f>
        <v/>
      </c>
      <c r="BQ162" s="282" t="str">
        <f>IF(OR(AND(分岐管理シート!N162=0,OR(分岐管理シート!O162&lt;&gt;0,分岐管理シート!P162&lt;&gt;0)),AND(分岐管理シート!O162=0,分岐管理シート!P162&lt;&gt;0)),"error","")</f>
        <v/>
      </c>
      <c r="BR162" s="285" t="str" cm="1">
        <f t="array" ref="BR162">IF(SUMPRODUCT(COUNTIF(N162:P162,N162:P162))&gt;COUNTA(N162:P162),"error","")</f>
        <v/>
      </c>
      <c r="BS162" s="283" t="str">
        <f t="shared" si="14"/>
        <v/>
      </c>
      <c r="BT162" s="283" t="str">
        <f t="shared" si="15"/>
        <v/>
      </c>
      <c r="BU162" s="283" t="str">
        <f t="shared" si="16"/>
        <v/>
      </c>
      <c r="BV162" s="283" t="str">
        <f t="shared" si="17"/>
        <v/>
      </c>
      <c r="BW162" s="283" t="str">
        <f t="shared" si="20"/>
        <v/>
      </c>
      <c r="BX162" s="283" t="str">
        <f t="shared" si="18"/>
        <v/>
      </c>
      <c r="BY162" s="283" t="str">
        <f>IF(F162="","",IF(PRODUCT(分岐管理シート!AB162:'分岐管理シート'!AE162)=0,"error",""))</f>
        <v/>
      </c>
      <c r="BZ162" s="278" t="str">
        <f>IF(F162="","",IF(AND(AE162="○",分岐管理シート!AF162=0),"error",""))</f>
        <v/>
      </c>
      <c r="CA162" s="283" t="str">
        <f>IF(F162="","",IF(AND(分岐管理シート!AE162&lt;2,実施計画様式!AF162&lt;&gt;""),"error",""))</f>
        <v/>
      </c>
      <c r="CB162" s="282" t="str">
        <f>IF(F162="","",IF(AND(分岐管理シート!D162=1,分岐管理シート!AG162&gt;0,分岐管理シート!AG162&lt;24),"","error"))</f>
        <v/>
      </c>
      <c r="CC162" s="283"/>
      <c r="CD162" s="283" t="str">
        <f>IF(F162="","",IF(OR(分岐管理シート!AI162&lt;14,分岐管理シート!AI162&gt;25,分岐管理シート!AI162&gt;分岐管理シート!AJ162,分岐管理シート!AI162&gt;分岐管理シート!AK162),"error",""))</f>
        <v/>
      </c>
      <c r="CE162" s="283" t="str">
        <f>IF(F162="","",IF(OR(分岐管理シート!AJ162&lt;14,分岐管理シート!AJ162&gt;25,分岐管理シート!AJ162&lt;分岐管理シート!AI162,分岐管理シート!AJ162&gt;分岐管理シート!AK162),"error",""))</f>
        <v/>
      </c>
      <c r="CF162" s="282" t="str">
        <f>IF(F162="","",IF(OR(分岐管理シート!AK162&lt;14,分岐管理シート!AK162&gt;26,分岐管理シート!AK162&lt;分岐管理シート!AI162,分岐管理シート!AK162&lt;分岐管理シート!AJ162),"error",""))</f>
        <v/>
      </c>
      <c r="CG162" s="283" t="str">
        <f>IF(F162="","",IF(AND(AD162="－",分岐管理シート!AK162&gt;25),"error",""))</f>
        <v/>
      </c>
      <c r="CH162" s="283"/>
      <c r="CI162" s="278" t="str">
        <f>IF(F162="","",IF(分岐管理シート!AM162&lt;1,"error",""))</f>
        <v/>
      </c>
      <c r="CJ162" s="283" t="str">
        <f>IF(F162="","",IF(分岐管理シート!AN162&lt;1,"error",""))</f>
        <v/>
      </c>
      <c r="CK162" s="287" t="str">
        <f t="shared" si="19"/>
        <v/>
      </c>
      <c r="CL162" s="283" t="str">
        <f>IF(F162="","",IF(AND(SUM(分岐管理シート!AO162:AR162)&gt;180,分岐管理シート!AS162&lt;1),"error",""))</f>
        <v/>
      </c>
      <c r="CM162" s="283" t="str">
        <f>IF(F162="","",IF(AND(分岐管理シート!D162=1,分岐管理シート!BB162&gt;0,分岐管理シート!BB162&lt;7),"","error"))</f>
        <v/>
      </c>
      <c r="CN162" s="286"/>
      <c r="CO162" s="283" t="str">
        <f>IF(分岐管理シート!BP162=0,"","error")</f>
        <v/>
      </c>
      <c r="CP162" s="340" t="str">
        <f>IF(AND(F162="",SUM(分岐管理シート!D162:BB162)&gt;0),"error","")</f>
        <v/>
      </c>
    </row>
    <row r="163" spans="1:94" ht="55.15" customHeight="1" x14ac:dyDescent="0.15">
      <c r="A163" s="29"/>
      <c r="B163" s="30"/>
      <c r="C163" s="130">
        <v>91</v>
      </c>
      <c r="D163" s="386"/>
      <c r="E163" s="386"/>
      <c r="F163" s="174"/>
      <c r="G163" s="174"/>
      <c r="H163" s="173"/>
      <c r="I163" s="174"/>
      <c r="J163" s="173"/>
      <c r="K163" s="174"/>
      <c r="L163" s="174"/>
      <c r="M163" s="174"/>
      <c r="N163" s="387"/>
      <c r="O163" s="174"/>
      <c r="P163" s="174"/>
      <c r="Q163" s="388"/>
      <c r="R163" s="389">
        <f t="shared" si="11"/>
        <v>0</v>
      </c>
      <c r="S163" s="390">
        <f t="shared" si="21"/>
        <v>0</v>
      </c>
      <c r="T163" s="391"/>
      <c r="U163" s="458"/>
      <c r="V163" s="458"/>
      <c r="W163" s="458"/>
      <c r="X163" s="458"/>
      <c r="Y163" s="391"/>
      <c r="Z163" s="391"/>
      <c r="AA163" s="173"/>
      <c r="AB163" s="174"/>
      <c r="AC163" s="392"/>
      <c r="AD163" s="392"/>
      <c r="AE163" s="392"/>
      <c r="AF163" s="393"/>
      <c r="AG163" s="393"/>
      <c r="AH163" s="393"/>
      <c r="AI163" s="173"/>
      <c r="AJ163" s="173"/>
      <c r="AK163" s="173"/>
      <c r="AL163" s="394"/>
      <c r="AM163" s="173"/>
      <c r="AN163" s="173"/>
      <c r="AO163" s="387"/>
      <c r="AP163" s="174"/>
      <c r="AQ163" s="174"/>
      <c r="AR163" s="174"/>
      <c r="AS163" s="395"/>
      <c r="AT163" s="396"/>
      <c r="AU163" s="396"/>
      <c r="AV163" s="396"/>
      <c r="AW163" s="396"/>
      <c r="AX163" s="396"/>
      <c r="AY163" s="396"/>
      <c r="AZ163" s="396"/>
      <c r="BA163" s="396"/>
      <c r="BB163" s="397"/>
      <c r="BC163" s="395"/>
      <c r="BD163" s="395"/>
      <c r="BE163" s="281" t="str">
        <f>IF(F163="","",IF(分岐管理シート!D163=1,"","error"))</f>
        <v/>
      </c>
      <c r="BF163" s="282" t="str">
        <f>IF(F163="","",IF(分岐管理シート!E163&gt;0,"","error"))</f>
        <v/>
      </c>
      <c r="BG163" s="283" t="str">
        <f>IF(F163="","",IF(分岐管理シート!G163=0,"error",""))</f>
        <v/>
      </c>
      <c r="BH163" s="283" t="str">
        <f>IF(F163="","",IF(分岐管理シート!H163=0,"error",""))</f>
        <v/>
      </c>
      <c r="BI163" s="284" t="str">
        <f>IF(F163="","",IF(分岐管理シート!I163=2,"","error"))</f>
        <v/>
      </c>
      <c r="BJ163" s="283" t="str">
        <f t="shared" si="12"/>
        <v/>
      </c>
      <c r="BK163" s="283" t="str">
        <f t="shared" si="13"/>
        <v/>
      </c>
      <c r="BL163" s="283" t="str">
        <f>IF(F163="","",IF(AND(分岐管理シート!D163=1,分岐管理シート!K163=1),"","error"))</f>
        <v/>
      </c>
      <c r="BM163" s="281" t="str">
        <f>IF(F163="","",IF(分岐管理シート!L163=2,"","error"))</f>
        <v/>
      </c>
      <c r="BN163" s="283" t="str">
        <f>IF(F163="","",IF(分岐管理シート!M163&lt;1,"error",""))</f>
        <v/>
      </c>
      <c r="BO163" s="283" t="str">
        <f>IF(F163="","",IF(AND(D163="R7_補正",分岐管理シート!M163&lt;12,分岐管理シート!M163&gt;0),"","error"))</f>
        <v/>
      </c>
      <c r="BP163" s="283" t="str">
        <f>IF(AND(分岐管理シート!M163&lt;&gt;1,SUM(分岐管理シート!N163:P163)&gt;0),"error","")</f>
        <v/>
      </c>
      <c r="BQ163" s="282" t="str">
        <f>IF(OR(AND(分岐管理シート!N163=0,OR(分岐管理シート!O163&lt;&gt;0,分岐管理シート!P163&lt;&gt;0)),AND(分岐管理シート!O163=0,分岐管理シート!P163&lt;&gt;0)),"error","")</f>
        <v/>
      </c>
      <c r="BR163" s="285" t="str" cm="1">
        <f t="array" ref="BR163">IF(SUMPRODUCT(COUNTIF(N163:P163,N163:P163))&gt;COUNTA(N163:P163),"error","")</f>
        <v/>
      </c>
      <c r="BS163" s="283" t="str">
        <f t="shared" si="14"/>
        <v/>
      </c>
      <c r="BT163" s="283" t="str">
        <f t="shared" si="15"/>
        <v/>
      </c>
      <c r="BU163" s="283" t="str">
        <f t="shared" si="16"/>
        <v/>
      </c>
      <c r="BV163" s="283" t="str">
        <f t="shared" si="17"/>
        <v/>
      </c>
      <c r="BW163" s="283" t="str">
        <f t="shared" si="20"/>
        <v/>
      </c>
      <c r="BX163" s="283" t="str">
        <f t="shared" si="18"/>
        <v/>
      </c>
      <c r="BY163" s="283" t="str">
        <f>IF(F163="","",IF(PRODUCT(分岐管理シート!AB163:'分岐管理シート'!AE163)=0,"error",""))</f>
        <v/>
      </c>
      <c r="BZ163" s="278" t="str">
        <f>IF(F163="","",IF(AND(AE163="○",分岐管理シート!AF163=0),"error",""))</f>
        <v/>
      </c>
      <c r="CA163" s="283" t="str">
        <f>IF(F163="","",IF(AND(分岐管理シート!AE163&lt;2,実施計画様式!AF163&lt;&gt;""),"error",""))</f>
        <v/>
      </c>
      <c r="CB163" s="282" t="str">
        <f>IF(F163="","",IF(AND(分岐管理シート!D163=1,分岐管理シート!AG163&gt;0,分岐管理シート!AG163&lt;24),"","error"))</f>
        <v/>
      </c>
      <c r="CC163" s="283"/>
      <c r="CD163" s="283" t="str">
        <f>IF(F163="","",IF(OR(分岐管理シート!AI163&lt;14,分岐管理シート!AI163&gt;25,分岐管理シート!AI163&gt;分岐管理シート!AJ163,分岐管理シート!AI163&gt;分岐管理シート!AK163),"error",""))</f>
        <v/>
      </c>
      <c r="CE163" s="283" t="str">
        <f>IF(F163="","",IF(OR(分岐管理シート!AJ163&lt;14,分岐管理シート!AJ163&gt;25,分岐管理シート!AJ163&lt;分岐管理シート!AI163,分岐管理シート!AJ163&gt;分岐管理シート!AK163),"error",""))</f>
        <v/>
      </c>
      <c r="CF163" s="282" t="str">
        <f>IF(F163="","",IF(OR(分岐管理シート!AK163&lt;14,分岐管理シート!AK163&gt;26,分岐管理シート!AK163&lt;分岐管理シート!AI163,分岐管理シート!AK163&lt;分岐管理シート!AJ163),"error",""))</f>
        <v/>
      </c>
      <c r="CG163" s="283" t="str">
        <f>IF(F163="","",IF(AND(AD163="－",分岐管理シート!AK163&gt;25),"error",""))</f>
        <v/>
      </c>
      <c r="CH163" s="283"/>
      <c r="CI163" s="278" t="str">
        <f>IF(F163="","",IF(分岐管理シート!AM163&lt;1,"error",""))</f>
        <v/>
      </c>
      <c r="CJ163" s="283" t="str">
        <f>IF(F163="","",IF(分岐管理シート!AN163&lt;1,"error",""))</f>
        <v/>
      </c>
      <c r="CK163" s="287" t="str">
        <f t="shared" si="19"/>
        <v/>
      </c>
      <c r="CL163" s="283" t="str">
        <f>IF(F163="","",IF(AND(SUM(分岐管理シート!AO163:AR163)&gt;180,分岐管理シート!AS163&lt;1),"error",""))</f>
        <v/>
      </c>
      <c r="CM163" s="283" t="str">
        <f>IF(F163="","",IF(AND(分岐管理シート!D163=1,分岐管理シート!BB163&gt;0,分岐管理シート!BB163&lt;7),"","error"))</f>
        <v/>
      </c>
      <c r="CN163" s="286"/>
      <c r="CO163" s="283" t="str">
        <f>IF(分岐管理シート!BP163=0,"","error")</f>
        <v/>
      </c>
      <c r="CP163" s="340" t="str">
        <f>IF(AND(F163="",SUM(分岐管理シート!D163:BB163)&gt;0),"error","")</f>
        <v/>
      </c>
    </row>
    <row r="164" spans="1:94" ht="55.15" customHeight="1" x14ac:dyDescent="0.15">
      <c r="A164" s="29"/>
      <c r="B164" s="30"/>
      <c r="C164" s="130">
        <v>92</v>
      </c>
      <c r="D164" s="386"/>
      <c r="E164" s="386"/>
      <c r="F164" s="174"/>
      <c r="G164" s="174"/>
      <c r="H164" s="173"/>
      <c r="I164" s="174"/>
      <c r="J164" s="173"/>
      <c r="K164" s="174"/>
      <c r="L164" s="174"/>
      <c r="M164" s="174"/>
      <c r="N164" s="387"/>
      <c r="O164" s="174"/>
      <c r="P164" s="398"/>
      <c r="Q164" s="388"/>
      <c r="R164" s="389">
        <f t="shared" si="11"/>
        <v>0</v>
      </c>
      <c r="S164" s="390">
        <f t="shared" si="21"/>
        <v>0</v>
      </c>
      <c r="T164" s="391"/>
      <c r="U164" s="458"/>
      <c r="V164" s="458"/>
      <c r="W164" s="458"/>
      <c r="X164" s="458"/>
      <c r="Y164" s="391"/>
      <c r="Z164" s="391"/>
      <c r="AA164" s="173"/>
      <c r="AB164" s="174"/>
      <c r="AC164" s="392"/>
      <c r="AD164" s="392"/>
      <c r="AE164" s="392"/>
      <c r="AF164" s="393"/>
      <c r="AG164" s="393"/>
      <c r="AH164" s="393"/>
      <c r="AI164" s="173"/>
      <c r="AJ164" s="173"/>
      <c r="AK164" s="173"/>
      <c r="AL164" s="394"/>
      <c r="AM164" s="173"/>
      <c r="AN164" s="173"/>
      <c r="AO164" s="174"/>
      <c r="AP164" s="174"/>
      <c r="AQ164" s="174"/>
      <c r="AR164" s="174"/>
      <c r="AS164" s="395"/>
      <c r="AT164" s="396"/>
      <c r="AU164" s="396"/>
      <c r="AV164" s="396"/>
      <c r="AW164" s="396"/>
      <c r="AX164" s="396"/>
      <c r="AY164" s="396"/>
      <c r="AZ164" s="396"/>
      <c r="BA164" s="396"/>
      <c r="BB164" s="397"/>
      <c r="BC164" s="395"/>
      <c r="BD164" s="395"/>
      <c r="BE164" s="281" t="str">
        <f>IF(F164="","",IF(分岐管理シート!D164=1,"","error"))</f>
        <v/>
      </c>
      <c r="BF164" s="282" t="str">
        <f>IF(F164="","",IF(分岐管理シート!E164&gt;0,"","error"))</f>
        <v/>
      </c>
      <c r="BG164" s="283" t="str">
        <f>IF(F164="","",IF(分岐管理シート!G164=0,"error",""))</f>
        <v/>
      </c>
      <c r="BH164" s="283" t="str">
        <f>IF(F164="","",IF(分岐管理シート!H164=0,"error",""))</f>
        <v/>
      </c>
      <c r="BI164" s="284" t="str">
        <f>IF(F164="","",IF(分岐管理シート!I164=2,"","error"))</f>
        <v/>
      </c>
      <c r="BJ164" s="283" t="str">
        <f t="shared" si="12"/>
        <v/>
      </c>
      <c r="BK164" s="283" t="str">
        <f t="shared" si="13"/>
        <v/>
      </c>
      <c r="BL164" s="283" t="str">
        <f>IF(F164="","",IF(AND(分岐管理シート!D164=1,分岐管理シート!K164=1),"","error"))</f>
        <v/>
      </c>
      <c r="BM164" s="281" t="str">
        <f>IF(F164="","",IF(分岐管理シート!L164=2,"","error"))</f>
        <v/>
      </c>
      <c r="BN164" s="283" t="str">
        <f>IF(F164="","",IF(分岐管理シート!M164&lt;1,"error",""))</f>
        <v/>
      </c>
      <c r="BO164" s="283" t="str">
        <f>IF(F164="","",IF(AND(D164="R7_補正",分岐管理シート!M164&lt;12,分岐管理シート!M164&gt;0),"","error"))</f>
        <v/>
      </c>
      <c r="BP164" s="283" t="str">
        <f>IF(AND(分岐管理シート!M164&lt;&gt;1,SUM(分岐管理シート!N164:P164)&gt;0),"error","")</f>
        <v/>
      </c>
      <c r="BQ164" s="282" t="str">
        <f>IF(OR(AND(分岐管理シート!N164=0,OR(分岐管理シート!O164&lt;&gt;0,分岐管理シート!P164&lt;&gt;0)),AND(分岐管理シート!O164=0,分岐管理シート!P164&lt;&gt;0)),"error","")</f>
        <v/>
      </c>
      <c r="BR164" s="285" t="str" cm="1">
        <f t="array" ref="BR164">IF(SUMPRODUCT(COUNTIF(N164:P164,N164:P164))&gt;COUNTA(N164:P164),"error","")</f>
        <v/>
      </c>
      <c r="BS164" s="283" t="str">
        <f t="shared" si="14"/>
        <v/>
      </c>
      <c r="BT164" s="283" t="str">
        <f t="shared" si="15"/>
        <v/>
      </c>
      <c r="BU164" s="283" t="str">
        <f t="shared" si="16"/>
        <v/>
      </c>
      <c r="BV164" s="283" t="str">
        <f t="shared" si="17"/>
        <v/>
      </c>
      <c r="BW164" s="283" t="str">
        <f t="shared" si="20"/>
        <v/>
      </c>
      <c r="BX164" s="283" t="str">
        <f t="shared" si="18"/>
        <v/>
      </c>
      <c r="BY164" s="283" t="str">
        <f>IF(F164="","",IF(PRODUCT(分岐管理シート!AB164:'分岐管理シート'!AE164)=0,"error",""))</f>
        <v/>
      </c>
      <c r="BZ164" s="278" t="str">
        <f>IF(F164="","",IF(AND(AE164="○",分岐管理シート!AF164=0),"error",""))</f>
        <v/>
      </c>
      <c r="CA164" s="283" t="str">
        <f>IF(F164="","",IF(AND(分岐管理シート!AE164&lt;2,実施計画様式!AF164&lt;&gt;""),"error",""))</f>
        <v/>
      </c>
      <c r="CB164" s="282" t="str">
        <f>IF(F164="","",IF(AND(分岐管理シート!D164=1,分岐管理シート!AG164&gt;0,分岐管理シート!AG164&lt;24),"","error"))</f>
        <v/>
      </c>
      <c r="CC164" s="283"/>
      <c r="CD164" s="283" t="str">
        <f>IF(F164="","",IF(OR(分岐管理シート!AI164&lt;14,分岐管理シート!AI164&gt;25,分岐管理シート!AI164&gt;分岐管理シート!AJ164,分岐管理シート!AI164&gt;分岐管理シート!AK164),"error",""))</f>
        <v/>
      </c>
      <c r="CE164" s="283" t="str">
        <f>IF(F164="","",IF(OR(分岐管理シート!AJ164&lt;14,分岐管理シート!AJ164&gt;25,分岐管理シート!AJ164&lt;分岐管理シート!AI164,分岐管理シート!AJ164&gt;分岐管理シート!AK164),"error",""))</f>
        <v/>
      </c>
      <c r="CF164" s="282" t="str">
        <f>IF(F164="","",IF(OR(分岐管理シート!AK164&lt;14,分岐管理シート!AK164&gt;26,分岐管理シート!AK164&lt;分岐管理シート!AI164,分岐管理シート!AK164&lt;分岐管理シート!AJ164),"error",""))</f>
        <v/>
      </c>
      <c r="CG164" s="283" t="str">
        <f>IF(F164="","",IF(AND(AD164="－",分岐管理シート!AK164&gt;25),"error",""))</f>
        <v/>
      </c>
      <c r="CH164" s="283"/>
      <c r="CI164" s="278" t="str">
        <f>IF(F164="","",IF(分岐管理シート!AM164&lt;1,"error",""))</f>
        <v/>
      </c>
      <c r="CJ164" s="283" t="str">
        <f>IF(F164="","",IF(分岐管理シート!AN164&lt;1,"error",""))</f>
        <v/>
      </c>
      <c r="CK164" s="287" t="str">
        <f t="shared" si="19"/>
        <v/>
      </c>
      <c r="CL164" s="283" t="str">
        <f>IF(F164="","",IF(AND(SUM(分岐管理シート!AO164:AR164)&gt;180,分岐管理シート!AS164&lt;1),"error",""))</f>
        <v/>
      </c>
      <c r="CM164" s="283" t="str">
        <f>IF(F164="","",IF(AND(分岐管理シート!D164=1,分岐管理シート!BB164&gt;0,分岐管理シート!BB164&lt;7),"","error"))</f>
        <v/>
      </c>
      <c r="CN164" s="286"/>
      <c r="CO164" s="283" t="str">
        <f>IF(分岐管理シート!BP164=0,"","error")</f>
        <v/>
      </c>
      <c r="CP164" s="340" t="str">
        <f>IF(AND(F164="",SUM(分岐管理シート!D164:BB164)&gt;0),"error","")</f>
        <v/>
      </c>
    </row>
    <row r="165" spans="1:94" ht="55.15" customHeight="1" x14ac:dyDescent="0.15">
      <c r="A165" s="29"/>
      <c r="B165" s="30"/>
      <c r="C165" s="130">
        <v>93</v>
      </c>
      <c r="D165" s="386"/>
      <c r="E165" s="386"/>
      <c r="F165" s="174"/>
      <c r="G165" s="174"/>
      <c r="H165" s="173"/>
      <c r="I165" s="174"/>
      <c r="J165" s="173"/>
      <c r="K165" s="174"/>
      <c r="L165" s="174"/>
      <c r="M165" s="174"/>
      <c r="N165" s="387"/>
      <c r="O165" s="174"/>
      <c r="P165" s="174"/>
      <c r="Q165" s="388"/>
      <c r="R165" s="389">
        <f t="shared" si="11"/>
        <v>0</v>
      </c>
      <c r="S165" s="390">
        <f t="shared" si="21"/>
        <v>0</v>
      </c>
      <c r="T165" s="391"/>
      <c r="U165" s="458"/>
      <c r="V165" s="458"/>
      <c r="W165" s="458"/>
      <c r="X165" s="458"/>
      <c r="Y165" s="391"/>
      <c r="Z165" s="391"/>
      <c r="AA165" s="173"/>
      <c r="AB165" s="174"/>
      <c r="AC165" s="392"/>
      <c r="AD165" s="392"/>
      <c r="AE165" s="392"/>
      <c r="AF165" s="393"/>
      <c r="AG165" s="393"/>
      <c r="AH165" s="393"/>
      <c r="AI165" s="173"/>
      <c r="AJ165" s="173"/>
      <c r="AK165" s="173"/>
      <c r="AL165" s="394"/>
      <c r="AM165" s="173"/>
      <c r="AN165" s="173"/>
      <c r="AO165" s="387"/>
      <c r="AP165" s="174"/>
      <c r="AQ165" s="174"/>
      <c r="AR165" s="174"/>
      <c r="AS165" s="395"/>
      <c r="AT165" s="396"/>
      <c r="AU165" s="396"/>
      <c r="AV165" s="396"/>
      <c r="AW165" s="396"/>
      <c r="AX165" s="396"/>
      <c r="AY165" s="396"/>
      <c r="AZ165" s="396"/>
      <c r="BA165" s="396"/>
      <c r="BB165" s="397"/>
      <c r="BC165" s="395"/>
      <c r="BD165" s="395"/>
      <c r="BE165" s="281" t="str">
        <f>IF(F165="","",IF(分岐管理シート!D165=1,"","error"))</f>
        <v/>
      </c>
      <c r="BF165" s="282" t="str">
        <f>IF(F165="","",IF(分岐管理シート!E165&gt;0,"","error"))</f>
        <v/>
      </c>
      <c r="BG165" s="283" t="str">
        <f>IF(F165="","",IF(分岐管理シート!G165=0,"error",""))</f>
        <v/>
      </c>
      <c r="BH165" s="283" t="str">
        <f>IF(F165="","",IF(分岐管理シート!H165=0,"error",""))</f>
        <v/>
      </c>
      <c r="BI165" s="284" t="str">
        <f>IF(F165="","",IF(分岐管理シート!I165=2,"","error"))</f>
        <v/>
      </c>
      <c r="BJ165" s="283" t="str">
        <f t="shared" si="12"/>
        <v/>
      </c>
      <c r="BK165" s="283" t="str">
        <f t="shared" si="13"/>
        <v/>
      </c>
      <c r="BL165" s="283" t="str">
        <f>IF(F165="","",IF(AND(分岐管理シート!D165=1,分岐管理シート!K165=1),"","error"))</f>
        <v/>
      </c>
      <c r="BM165" s="281" t="str">
        <f>IF(F165="","",IF(分岐管理シート!L165=2,"","error"))</f>
        <v/>
      </c>
      <c r="BN165" s="283" t="str">
        <f>IF(F165="","",IF(分岐管理シート!M165&lt;1,"error",""))</f>
        <v/>
      </c>
      <c r="BO165" s="283" t="str">
        <f>IF(F165="","",IF(AND(D165="R7_補正",分岐管理シート!M165&lt;12,分岐管理シート!M165&gt;0),"","error"))</f>
        <v/>
      </c>
      <c r="BP165" s="283" t="str">
        <f>IF(AND(分岐管理シート!M165&lt;&gt;1,SUM(分岐管理シート!N165:P165)&gt;0),"error","")</f>
        <v/>
      </c>
      <c r="BQ165" s="282" t="str">
        <f>IF(OR(AND(分岐管理シート!N165=0,OR(分岐管理シート!O165&lt;&gt;0,分岐管理シート!P165&lt;&gt;0)),AND(分岐管理シート!O165=0,分岐管理シート!P165&lt;&gt;0)),"error","")</f>
        <v/>
      </c>
      <c r="BR165" s="285" t="str" cm="1">
        <f t="array" ref="BR165">IF(SUMPRODUCT(COUNTIF(N165:P165,N165:P165))&gt;COUNTA(N165:P165),"error","")</f>
        <v/>
      </c>
      <c r="BS165" s="283" t="str">
        <f t="shared" si="14"/>
        <v/>
      </c>
      <c r="BT165" s="283" t="str">
        <f t="shared" si="15"/>
        <v/>
      </c>
      <c r="BU165" s="283" t="str">
        <f t="shared" si="16"/>
        <v/>
      </c>
      <c r="BV165" s="283" t="str">
        <f t="shared" si="17"/>
        <v/>
      </c>
      <c r="BW165" s="283" t="str">
        <f t="shared" si="20"/>
        <v/>
      </c>
      <c r="BX165" s="283" t="str">
        <f t="shared" si="18"/>
        <v/>
      </c>
      <c r="BY165" s="283" t="str">
        <f>IF(F165="","",IF(PRODUCT(分岐管理シート!AB165:'分岐管理シート'!AE165)=0,"error",""))</f>
        <v/>
      </c>
      <c r="BZ165" s="278" t="str">
        <f>IF(F165="","",IF(AND(AE165="○",分岐管理シート!AF165=0),"error",""))</f>
        <v/>
      </c>
      <c r="CA165" s="283" t="str">
        <f>IF(F165="","",IF(AND(分岐管理シート!AE165&lt;2,実施計画様式!AF165&lt;&gt;""),"error",""))</f>
        <v/>
      </c>
      <c r="CB165" s="282" t="str">
        <f>IF(F165="","",IF(AND(分岐管理シート!D165=1,分岐管理シート!AG165&gt;0,分岐管理シート!AG165&lt;24),"","error"))</f>
        <v/>
      </c>
      <c r="CC165" s="283"/>
      <c r="CD165" s="283" t="str">
        <f>IF(F165="","",IF(OR(分岐管理シート!AI165&lt;14,分岐管理シート!AI165&gt;25,分岐管理シート!AI165&gt;分岐管理シート!AJ165,分岐管理シート!AI165&gt;分岐管理シート!AK165),"error",""))</f>
        <v/>
      </c>
      <c r="CE165" s="283" t="str">
        <f>IF(F165="","",IF(OR(分岐管理シート!AJ165&lt;14,分岐管理シート!AJ165&gt;25,分岐管理シート!AJ165&lt;分岐管理シート!AI165,分岐管理シート!AJ165&gt;分岐管理シート!AK165),"error",""))</f>
        <v/>
      </c>
      <c r="CF165" s="282" t="str">
        <f>IF(F165="","",IF(OR(分岐管理シート!AK165&lt;14,分岐管理シート!AK165&gt;26,分岐管理シート!AK165&lt;分岐管理シート!AI165,分岐管理シート!AK165&lt;分岐管理シート!AJ165),"error",""))</f>
        <v/>
      </c>
      <c r="CG165" s="283" t="str">
        <f>IF(F165="","",IF(AND(AD165="－",分岐管理シート!AK165&gt;25),"error",""))</f>
        <v/>
      </c>
      <c r="CH165" s="283"/>
      <c r="CI165" s="278" t="str">
        <f>IF(F165="","",IF(分岐管理シート!AM165&lt;1,"error",""))</f>
        <v/>
      </c>
      <c r="CJ165" s="283" t="str">
        <f>IF(F165="","",IF(分岐管理シート!AN165&lt;1,"error",""))</f>
        <v/>
      </c>
      <c r="CK165" s="287" t="str">
        <f t="shared" si="19"/>
        <v/>
      </c>
      <c r="CL165" s="283" t="str">
        <f>IF(F165="","",IF(AND(SUM(分岐管理シート!AO165:AR165)&gt;180,分岐管理シート!AS165&lt;1),"error",""))</f>
        <v/>
      </c>
      <c r="CM165" s="283" t="str">
        <f>IF(F165="","",IF(AND(分岐管理シート!D165=1,分岐管理シート!BB165&gt;0,分岐管理シート!BB165&lt;7),"","error"))</f>
        <v/>
      </c>
      <c r="CN165" s="286"/>
      <c r="CO165" s="283" t="str">
        <f>IF(分岐管理シート!BP165=0,"","error")</f>
        <v/>
      </c>
      <c r="CP165" s="340" t="str">
        <f>IF(AND(F165="",SUM(分岐管理シート!D165:BB165)&gt;0),"error","")</f>
        <v/>
      </c>
    </row>
    <row r="166" spans="1:94" ht="55.15" customHeight="1" x14ac:dyDescent="0.15">
      <c r="A166" s="29"/>
      <c r="B166" s="30"/>
      <c r="C166" s="130">
        <v>94</v>
      </c>
      <c r="D166" s="386"/>
      <c r="E166" s="386"/>
      <c r="F166" s="174"/>
      <c r="G166" s="174"/>
      <c r="H166" s="173"/>
      <c r="I166" s="174"/>
      <c r="J166" s="173"/>
      <c r="K166" s="174"/>
      <c r="L166" s="174"/>
      <c r="M166" s="174"/>
      <c r="N166" s="387"/>
      <c r="O166" s="174"/>
      <c r="P166" s="398"/>
      <c r="Q166" s="388"/>
      <c r="R166" s="389">
        <f t="shared" si="11"/>
        <v>0</v>
      </c>
      <c r="S166" s="390">
        <f t="shared" si="21"/>
        <v>0</v>
      </c>
      <c r="T166" s="391"/>
      <c r="U166" s="458"/>
      <c r="V166" s="458"/>
      <c r="W166" s="458"/>
      <c r="X166" s="458"/>
      <c r="Y166" s="391"/>
      <c r="Z166" s="391"/>
      <c r="AA166" s="173"/>
      <c r="AB166" s="174"/>
      <c r="AC166" s="392"/>
      <c r="AD166" s="392"/>
      <c r="AE166" s="392"/>
      <c r="AF166" s="393"/>
      <c r="AG166" s="393"/>
      <c r="AH166" s="393"/>
      <c r="AI166" s="173"/>
      <c r="AJ166" s="173"/>
      <c r="AK166" s="173"/>
      <c r="AL166" s="394"/>
      <c r="AM166" s="173"/>
      <c r="AN166" s="173"/>
      <c r="AO166" s="387"/>
      <c r="AP166" s="174"/>
      <c r="AQ166" s="174"/>
      <c r="AR166" s="174"/>
      <c r="AS166" s="395"/>
      <c r="AT166" s="396"/>
      <c r="AU166" s="396"/>
      <c r="AV166" s="396"/>
      <c r="AW166" s="396"/>
      <c r="AX166" s="396"/>
      <c r="AY166" s="396"/>
      <c r="AZ166" s="396"/>
      <c r="BA166" s="396"/>
      <c r="BB166" s="397"/>
      <c r="BC166" s="395"/>
      <c r="BD166" s="395"/>
      <c r="BE166" s="281" t="str">
        <f>IF(F166="","",IF(分岐管理シート!D166=1,"","error"))</f>
        <v/>
      </c>
      <c r="BF166" s="282" t="str">
        <f>IF(F166="","",IF(分岐管理シート!E166&gt;0,"","error"))</f>
        <v/>
      </c>
      <c r="BG166" s="283" t="str">
        <f>IF(F166="","",IF(分岐管理シート!G166=0,"error",""))</f>
        <v/>
      </c>
      <c r="BH166" s="283" t="str">
        <f>IF(F166="","",IF(分岐管理シート!H166=0,"error",""))</f>
        <v/>
      </c>
      <c r="BI166" s="284" t="str">
        <f>IF(F166="","",IF(分岐管理シート!I166=2,"","error"))</f>
        <v/>
      </c>
      <c r="BJ166" s="283" t="str">
        <f t="shared" si="12"/>
        <v/>
      </c>
      <c r="BK166" s="283" t="str">
        <f t="shared" si="13"/>
        <v/>
      </c>
      <c r="BL166" s="283" t="str">
        <f>IF(F166="","",IF(AND(分岐管理シート!D166=1,分岐管理シート!K166=1),"","error"))</f>
        <v/>
      </c>
      <c r="BM166" s="281" t="str">
        <f>IF(F166="","",IF(分岐管理シート!L166=2,"","error"))</f>
        <v/>
      </c>
      <c r="BN166" s="283" t="str">
        <f>IF(F166="","",IF(分岐管理シート!M166&lt;1,"error",""))</f>
        <v/>
      </c>
      <c r="BO166" s="283" t="str">
        <f>IF(F166="","",IF(AND(D166="R7_補正",分岐管理シート!M166&lt;12,分岐管理シート!M166&gt;0),"","error"))</f>
        <v/>
      </c>
      <c r="BP166" s="283" t="str">
        <f>IF(AND(分岐管理シート!M166&lt;&gt;1,SUM(分岐管理シート!N166:P166)&gt;0),"error","")</f>
        <v/>
      </c>
      <c r="BQ166" s="282" t="str">
        <f>IF(OR(AND(分岐管理シート!N166=0,OR(分岐管理シート!O166&lt;&gt;0,分岐管理シート!P166&lt;&gt;0)),AND(分岐管理シート!O166=0,分岐管理シート!P166&lt;&gt;0)),"error","")</f>
        <v/>
      </c>
      <c r="BR166" s="285" t="str" cm="1">
        <f t="array" ref="BR166">IF(SUMPRODUCT(COUNTIF(N166:P166,N166:P166))&gt;COUNTA(N166:P166),"error","")</f>
        <v/>
      </c>
      <c r="BS166" s="283" t="str">
        <f t="shared" si="14"/>
        <v/>
      </c>
      <c r="BT166" s="283" t="str">
        <f t="shared" si="15"/>
        <v/>
      </c>
      <c r="BU166" s="283" t="str">
        <f t="shared" si="16"/>
        <v/>
      </c>
      <c r="BV166" s="283" t="str">
        <f t="shared" si="17"/>
        <v/>
      </c>
      <c r="BW166" s="283" t="str">
        <f t="shared" si="20"/>
        <v/>
      </c>
      <c r="BX166" s="283" t="str">
        <f t="shared" si="18"/>
        <v/>
      </c>
      <c r="BY166" s="283" t="str">
        <f>IF(F166="","",IF(PRODUCT(分岐管理シート!AB166:'分岐管理シート'!AE166)=0,"error",""))</f>
        <v/>
      </c>
      <c r="BZ166" s="278" t="str">
        <f>IF(F166="","",IF(AND(AE166="○",分岐管理シート!AF166=0),"error",""))</f>
        <v/>
      </c>
      <c r="CA166" s="283" t="str">
        <f>IF(F166="","",IF(AND(分岐管理シート!AE166&lt;2,実施計画様式!AF166&lt;&gt;""),"error",""))</f>
        <v/>
      </c>
      <c r="CB166" s="282" t="str">
        <f>IF(F166="","",IF(AND(分岐管理シート!D166=1,分岐管理シート!AG166&gt;0,分岐管理シート!AG166&lt;24),"","error"))</f>
        <v/>
      </c>
      <c r="CC166" s="283"/>
      <c r="CD166" s="283" t="str">
        <f>IF(F166="","",IF(OR(分岐管理シート!AI166&lt;14,分岐管理シート!AI166&gt;25,分岐管理シート!AI166&gt;分岐管理シート!AJ166,分岐管理シート!AI166&gt;分岐管理シート!AK166),"error",""))</f>
        <v/>
      </c>
      <c r="CE166" s="283" t="str">
        <f>IF(F166="","",IF(OR(分岐管理シート!AJ166&lt;14,分岐管理シート!AJ166&gt;25,分岐管理シート!AJ166&lt;分岐管理シート!AI166,分岐管理シート!AJ166&gt;分岐管理シート!AK166),"error",""))</f>
        <v/>
      </c>
      <c r="CF166" s="282" t="str">
        <f>IF(F166="","",IF(OR(分岐管理シート!AK166&lt;14,分岐管理シート!AK166&gt;26,分岐管理シート!AK166&lt;分岐管理シート!AI166,分岐管理シート!AK166&lt;分岐管理シート!AJ166),"error",""))</f>
        <v/>
      </c>
      <c r="CG166" s="283" t="str">
        <f>IF(F166="","",IF(AND(AD166="－",分岐管理シート!AK166&gt;25),"error",""))</f>
        <v/>
      </c>
      <c r="CH166" s="283"/>
      <c r="CI166" s="278" t="str">
        <f>IF(F166="","",IF(分岐管理シート!AM166&lt;1,"error",""))</f>
        <v/>
      </c>
      <c r="CJ166" s="283" t="str">
        <f>IF(F166="","",IF(分岐管理シート!AN166&lt;1,"error",""))</f>
        <v/>
      </c>
      <c r="CK166" s="287" t="str">
        <f t="shared" si="19"/>
        <v/>
      </c>
      <c r="CL166" s="283" t="str">
        <f>IF(F166="","",IF(AND(SUM(分岐管理シート!AO166:AR166)&gt;180,分岐管理シート!AS166&lt;1),"error",""))</f>
        <v/>
      </c>
      <c r="CM166" s="283" t="str">
        <f>IF(F166="","",IF(AND(分岐管理シート!D166=1,分岐管理シート!BB166&gt;0,分岐管理シート!BB166&lt;7),"","error"))</f>
        <v/>
      </c>
      <c r="CN166" s="286"/>
      <c r="CO166" s="283" t="str">
        <f>IF(分岐管理シート!BP166=0,"","error")</f>
        <v/>
      </c>
      <c r="CP166" s="340" t="str">
        <f>IF(AND(F166="",SUM(分岐管理シート!D166:BB166)&gt;0),"error","")</f>
        <v/>
      </c>
    </row>
    <row r="167" spans="1:94" ht="55.15" customHeight="1" x14ac:dyDescent="0.15">
      <c r="A167" s="29"/>
      <c r="B167" s="30"/>
      <c r="C167" s="130">
        <v>95</v>
      </c>
      <c r="D167" s="386"/>
      <c r="E167" s="386"/>
      <c r="F167" s="174"/>
      <c r="G167" s="174"/>
      <c r="H167" s="173"/>
      <c r="I167" s="174"/>
      <c r="J167" s="173"/>
      <c r="K167" s="174"/>
      <c r="L167" s="174"/>
      <c r="M167" s="174"/>
      <c r="N167" s="387"/>
      <c r="O167" s="174"/>
      <c r="P167" s="174"/>
      <c r="Q167" s="388"/>
      <c r="R167" s="389">
        <f t="shared" si="11"/>
        <v>0</v>
      </c>
      <c r="S167" s="390">
        <f t="shared" si="21"/>
        <v>0</v>
      </c>
      <c r="T167" s="391"/>
      <c r="U167" s="458"/>
      <c r="V167" s="458"/>
      <c r="W167" s="458"/>
      <c r="X167" s="458"/>
      <c r="Y167" s="391"/>
      <c r="Z167" s="391"/>
      <c r="AA167" s="173"/>
      <c r="AB167" s="174"/>
      <c r="AC167" s="392"/>
      <c r="AD167" s="392"/>
      <c r="AE167" s="392"/>
      <c r="AF167" s="393"/>
      <c r="AG167" s="393"/>
      <c r="AH167" s="393"/>
      <c r="AI167" s="173"/>
      <c r="AJ167" s="173"/>
      <c r="AK167" s="173"/>
      <c r="AL167" s="394"/>
      <c r="AM167" s="173"/>
      <c r="AN167" s="173"/>
      <c r="AO167" s="387"/>
      <c r="AP167" s="174"/>
      <c r="AQ167" s="174"/>
      <c r="AR167" s="174"/>
      <c r="AS167" s="395"/>
      <c r="AT167" s="396"/>
      <c r="AU167" s="396"/>
      <c r="AV167" s="396"/>
      <c r="AW167" s="396"/>
      <c r="AX167" s="396"/>
      <c r="AY167" s="396"/>
      <c r="AZ167" s="396"/>
      <c r="BA167" s="396"/>
      <c r="BB167" s="397"/>
      <c r="BC167" s="395"/>
      <c r="BD167" s="395"/>
      <c r="BE167" s="281" t="str">
        <f>IF(F167="","",IF(分岐管理シート!D167=1,"","error"))</f>
        <v/>
      </c>
      <c r="BF167" s="282" t="str">
        <f>IF(F167="","",IF(分岐管理シート!E167&gt;0,"","error"))</f>
        <v/>
      </c>
      <c r="BG167" s="283" t="str">
        <f>IF(F167="","",IF(分岐管理シート!G167=0,"error",""))</f>
        <v/>
      </c>
      <c r="BH167" s="283" t="str">
        <f>IF(F167="","",IF(分岐管理シート!H167=0,"error",""))</f>
        <v/>
      </c>
      <c r="BI167" s="284" t="str">
        <f>IF(F167="","",IF(分岐管理シート!I167=2,"","error"))</f>
        <v/>
      </c>
      <c r="BJ167" s="283" t="str">
        <f t="shared" si="12"/>
        <v/>
      </c>
      <c r="BK167" s="283" t="str">
        <f t="shared" si="13"/>
        <v/>
      </c>
      <c r="BL167" s="283" t="str">
        <f>IF(F167="","",IF(AND(分岐管理シート!D167=1,分岐管理シート!K167=1),"","error"))</f>
        <v/>
      </c>
      <c r="BM167" s="281" t="str">
        <f>IF(F167="","",IF(分岐管理シート!L167=2,"","error"))</f>
        <v/>
      </c>
      <c r="BN167" s="283" t="str">
        <f>IF(F167="","",IF(分岐管理シート!M167&lt;1,"error",""))</f>
        <v/>
      </c>
      <c r="BO167" s="283" t="str">
        <f>IF(F167="","",IF(AND(D167="R7_補正",分岐管理シート!M167&lt;12,分岐管理シート!M167&gt;0),"","error"))</f>
        <v/>
      </c>
      <c r="BP167" s="283" t="str">
        <f>IF(AND(分岐管理シート!M167&lt;&gt;1,SUM(分岐管理シート!N167:P167)&gt;0),"error","")</f>
        <v/>
      </c>
      <c r="BQ167" s="282" t="str">
        <f>IF(OR(AND(分岐管理シート!N167=0,OR(分岐管理シート!O167&lt;&gt;0,分岐管理シート!P167&lt;&gt;0)),AND(分岐管理シート!O167=0,分岐管理シート!P167&lt;&gt;0)),"error","")</f>
        <v/>
      </c>
      <c r="BR167" s="285" t="str" cm="1">
        <f t="array" ref="BR167">IF(SUMPRODUCT(COUNTIF(N167:P167,N167:P167))&gt;COUNTA(N167:P167),"error","")</f>
        <v/>
      </c>
      <c r="BS167" s="283" t="str">
        <f t="shared" si="14"/>
        <v/>
      </c>
      <c r="BT167" s="283" t="str">
        <f t="shared" si="15"/>
        <v/>
      </c>
      <c r="BU167" s="283" t="str">
        <f t="shared" si="16"/>
        <v/>
      </c>
      <c r="BV167" s="283" t="str">
        <f t="shared" si="17"/>
        <v/>
      </c>
      <c r="BW167" s="283" t="str">
        <f t="shared" si="20"/>
        <v/>
      </c>
      <c r="BX167" s="283" t="str">
        <f t="shared" si="18"/>
        <v/>
      </c>
      <c r="BY167" s="283" t="str">
        <f>IF(F167="","",IF(PRODUCT(分岐管理シート!AB167:'分岐管理シート'!AE167)=0,"error",""))</f>
        <v/>
      </c>
      <c r="BZ167" s="278" t="str">
        <f>IF(F167="","",IF(AND(AE167="○",分岐管理シート!AF167=0),"error",""))</f>
        <v/>
      </c>
      <c r="CA167" s="283" t="str">
        <f>IF(F167="","",IF(AND(分岐管理シート!AE167&lt;2,実施計画様式!AF167&lt;&gt;""),"error",""))</f>
        <v/>
      </c>
      <c r="CB167" s="282" t="str">
        <f>IF(F167="","",IF(AND(分岐管理シート!D167=1,分岐管理シート!AG167&gt;0,分岐管理シート!AG167&lt;24),"","error"))</f>
        <v/>
      </c>
      <c r="CC167" s="283"/>
      <c r="CD167" s="283" t="str">
        <f>IF(F167="","",IF(OR(分岐管理シート!AI167&lt;14,分岐管理シート!AI167&gt;25,分岐管理シート!AI167&gt;分岐管理シート!AJ167,分岐管理シート!AI167&gt;分岐管理シート!AK167),"error",""))</f>
        <v/>
      </c>
      <c r="CE167" s="283" t="str">
        <f>IF(F167="","",IF(OR(分岐管理シート!AJ167&lt;14,分岐管理シート!AJ167&gt;25,分岐管理シート!AJ167&lt;分岐管理シート!AI167,分岐管理シート!AJ167&gt;分岐管理シート!AK167),"error",""))</f>
        <v/>
      </c>
      <c r="CF167" s="282" t="str">
        <f>IF(F167="","",IF(OR(分岐管理シート!AK167&lt;14,分岐管理シート!AK167&gt;26,分岐管理シート!AK167&lt;分岐管理シート!AI167,分岐管理シート!AK167&lt;分岐管理シート!AJ167),"error",""))</f>
        <v/>
      </c>
      <c r="CG167" s="283" t="str">
        <f>IF(F167="","",IF(AND(AD167="－",分岐管理シート!AK167&gt;25),"error",""))</f>
        <v/>
      </c>
      <c r="CH167" s="283"/>
      <c r="CI167" s="278" t="str">
        <f>IF(F167="","",IF(分岐管理シート!AM167&lt;1,"error",""))</f>
        <v/>
      </c>
      <c r="CJ167" s="283" t="str">
        <f>IF(F167="","",IF(分岐管理シート!AN167&lt;1,"error",""))</f>
        <v/>
      </c>
      <c r="CK167" s="287" t="str">
        <f t="shared" si="19"/>
        <v/>
      </c>
      <c r="CL167" s="283" t="str">
        <f>IF(F167="","",IF(AND(SUM(分岐管理シート!AO167:AR167)&gt;180,分岐管理シート!AS167&lt;1),"error",""))</f>
        <v/>
      </c>
      <c r="CM167" s="283" t="str">
        <f>IF(F167="","",IF(AND(分岐管理シート!D167=1,分岐管理シート!BB167&gt;0,分岐管理シート!BB167&lt;7),"","error"))</f>
        <v/>
      </c>
      <c r="CN167" s="286"/>
      <c r="CO167" s="283" t="str">
        <f>IF(分岐管理シート!BP167=0,"","error")</f>
        <v/>
      </c>
      <c r="CP167" s="340" t="str">
        <f>IF(AND(F167="",SUM(分岐管理シート!D167:BB167)&gt;0),"error","")</f>
        <v/>
      </c>
    </row>
    <row r="168" spans="1:94" ht="55.15" customHeight="1" x14ac:dyDescent="0.15">
      <c r="A168" s="29"/>
      <c r="B168" s="30"/>
      <c r="C168" s="130">
        <v>96</v>
      </c>
      <c r="D168" s="386"/>
      <c r="E168" s="386"/>
      <c r="F168" s="174"/>
      <c r="G168" s="174"/>
      <c r="H168" s="173"/>
      <c r="I168" s="174"/>
      <c r="J168" s="173"/>
      <c r="K168" s="174"/>
      <c r="L168" s="174"/>
      <c r="M168" s="174"/>
      <c r="N168" s="387"/>
      <c r="O168" s="174"/>
      <c r="P168" s="398"/>
      <c r="Q168" s="388"/>
      <c r="R168" s="389">
        <f t="shared" si="11"/>
        <v>0</v>
      </c>
      <c r="S168" s="390">
        <f t="shared" si="21"/>
        <v>0</v>
      </c>
      <c r="T168" s="391"/>
      <c r="U168" s="458"/>
      <c r="V168" s="458"/>
      <c r="W168" s="458"/>
      <c r="X168" s="458"/>
      <c r="Y168" s="391"/>
      <c r="Z168" s="391"/>
      <c r="AA168" s="173"/>
      <c r="AB168" s="174"/>
      <c r="AC168" s="392"/>
      <c r="AD168" s="392"/>
      <c r="AE168" s="392"/>
      <c r="AF168" s="393"/>
      <c r="AG168" s="393"/>
      <c r="AH168" s="393"/>
      <c r="AI168" s="173"/>
      <c r="AJ168" s="173"/>
      <c r="AK168" s="173"/>
      <c r="AL168" s="394"/>
      <c r="AM168" s="173"/>
      <c r="AN168" s="173"/>
      <c r="AO168" s="387"/>
      <c r="AP168" s="174"/>
      <c r="AQ168" s="174"/>
      <c r="AR168" s="174"/>
      <c r="AS168" s="395"/>
      <c r="AT168" s="396"/>
      <c r="AU168" s="396"/>
      <c r="AV168" s="396"/>
      <c r="AW168" s="396"/>
      <c r="AX168" s="396"/>
      <c r="AY168" s="396"/>
      <c r="AZ168" s="396"/>
      <c r="BA168" s="396"/>
      <c r="BB168" s="397"/>
      <c r="BC168" s="395"/>
      <c r="BD168" s="395"/>
      <c r="BE168" s="281" t="str">
        <f>IF(F168="","",IF(分岐管理シート!D168=1,"","error"))</f>
        <v/>
      </c>
      <c r="BF168" s="282" t="str">
        <f>IF(F168="","",IF(分岐管理シート!E168&gt;0,"","error"))</f>
        <v/>
      </c>
      <c r="BG168" s="283" t="str">
        <f>IF(F168="","",IF(分岐管理シート!G168=0,"error",""))</f>
        <v/>
      </c>
      <c r="BH168" s="283" t="str">
        <f>IF(F168="","",IF(分岐管理シート!H168=0,"error",""))</f>
        <v/>
      </c>
      <c r="BI168" s="284" t="str">
        <f>IF(F168="","",IF(分岐管理シート!I168=2,"","error"))</f>
        <v/>
      </c>
      <c r="BJ168" s="283" t="str">
        <f t="shared" si="12"/>
        <v/>
      </c>
      <c r="BK168" s="283" t="str">
        <f t="shared" si="13"/>
        <v/>
      </c>
      <c r="BL168" s="283" t="str">
        <f>IF(F168="","",IF(AND(分岐管理シート!D168=1,分岐管理シート!K168=1),"","error"))</f>
        <v/>
      </c>
      <c r="BM168" s="281" t="str">
        <f>IF(F168="","",IF(分岐管理シート!L168=2,"","error"))</f>
        <v/>
      </c>
      <c r="BN168" s="283" t="str">
        <f>IF(F168="","",IF(分岐管理シート!M168&lt;1,"error",""))</f>
        <v/>
      </c>
      <c r="BO168" s="283" t="str">
        <f>IF(F168="","",IF(AND(D168="R7_補正",分岐管理シート!M168&lt;12,分岐管理シート!M168&gt;0),"","error"))</f>
        <v/>
      </c>
      <c r="BP168" s="283" t="str">
        <f>IF(AND(分岐管理シート!M168&lt;&gt;1,SUM(分岐管理シート!N168:P168)&gt;0),"error","")</f>
        <v/>
      </c>
      <c r="BQ168" s="282" t="str">
        <f>IF(OR(AND(分岐管理シート!N168=0,OR(分岐管理シート!O168&lt;&gt;0,分岐管理シート!P168&lt;&gt;0)),AND(分岐管理シート!O168=0,分岐管理シート!P168&lt;&gt;0)),"error","")</f>
        <v/>
      </c>
      <c r="BR168" s="285" t="str" cm="1">
        <f t="array" ref="BR168">IF(SUMPRODUCT(COUNTIF(N168:P168,N168:P168))&gt;COUNTA(N168:P168),"error","")</f>
        <v/>
      </c>
      <c r="BS168" s="283" t="str">
        <f t="shared" si="14"/>
        <v/>
      </c>
      <c r="BT168" s="283" t="str">
        <f t="shared" si="15"/>
        <v/>
      </c>
      <c r="BU168" s="283" t="str">
        <f t="shared" si="16"/>
        <v/>
      </c>
      <c r="BV168" s="283" t="str">
        <f t="shared" si="17"/>
        <v/>
      </c>
      <c r="BW168" s="283" t="str">
        <f t="shared" si="20"/>
        <v/>
      </c>
      <c r="BX168" s="283" t="str">
        <f t="shared" si="18"/>
        <v/>
      </c>
      <c r="BY168" s="283" t="str">
        <f>IF(F168="","",IF(PRODUCT(分岐管理シート!AB168:'分岐管理シート'!AE168)=0,"error",""))</f>
        <v/>
      </c>
      <c r="BZ168" s="278" t="str">
        <f>IF(F168="","",IF(AND(AE168="○",分岐管理シート!AF168=0),"error",""))</f>
        <v/>
      </c>
      <c r="CA168" s="283" t="str">
        <f>IF(F168="","",IF(AND(分岐管理シート!AE168&lt;2,実施計画様式!AF168&lt;&gt;""),"error",""))</f>
        <v/>
      </c>
      <c r="CB168" s="282" t="str">
        <f>IF(F168="","",IF(AND(分岐管理シート!D168=1,分岐管理シート!AG168&gt;0,分岐管理シート!AG168&lt;24),"","error"))</f>
        <v/>
      </c>
      <c r="CC168" s="283"/>
      <c r="CD168" s="283" t="str">
        <f>IF(F168="","",IF(OR(分岐管理シート!AI168&lt;14,分岐管理シート!AI168&gt;25,分岐管理シート!AI168&gt;分岐管理シート!AJ168,分岐管理シート!AI168&gt;分岐管理シート!AK168),"error",""))</f>
        <v/>
      </c>
      <c r="CE168" s="283" t="str">
        <f>IF(F168="","",IF(OR(分岐管理シート!AJ168&lt;14,分岐管理シート!AJ168&gt;25,分岐管理シート!AJ168&lt;分岐管理シート!AI168,分岐管理シート!AJ168&gt;分岐管理シート!AK168),"error",""))</f>
        <v/>
      </c>
      <c r="CF168" s="282" t="str">
        <f>IF(F168="","",IF(OR(分岐管理シート!AK168&lt;14,分岐管理シート!AK168&gt;26,分岐管理シート!AK168&lt;分岐管理シート!AI168,分岐管理シート!AK168&lt;分岐管理シート!AJ168),"error",""))</f>
        <v/>
      </c>
      <c r="CG168" s="283" t="str">
        <f>IF(F168="","",IF(AND(AD168="－",分岐管理シート!AK168&gt;25),"error",""))</f>
        <v/>
      </c>
      <c r="CH168" s="283"/>
      <c r="CI168" s="278" t="str">
        <f>IF(F168="","",IF(分岐管理シート!AM168&lt;1,"error",""))</f>
        <v/>
      </c>
      <c r="CJ168" s="283" t="str">
        <f>IF(F168="","",IF(分岐管理シート!AN168&lt;1,"error",""))</f>
        <v/>
      </c>
      <c r="CK168" s="287" t="str">
        <f t="shared" si="19"/>
        <v/>
      </c>
      <c r="CL168" s="283" t="str">
        <f>IF(F168="","",IF(AND(SUM(分岐管理シート!AO168:AR168)&gt;180,分岐管理シート!AS168&lt;1),"error",""))</f>
        <v/>
      </c>
      <c r="CM168" s="283" t="str">
        <f>IF(F168="","",IF(AND(分岐管理シート!D168=1,分岐管理シート!BB168&gt;0,分岐管理シート!BB168&lt;7),"","error"))</f>
        <v/>
      </c>
      <c r="CN168" s="286"/>
      <c r="CO168" s="283" t="str">
        <f>IF(分岐管理シート!BP168=0,"","error")</f>
        <v/>
      </c>
      <c r="CP168" s="340" t="str">
        <f>IF(AND(F168="",SUM(分岐管理シート!D168:BB168)&gt;0),"error","")</f>
        <v/>
      </c>
    </row>
    <row r="169" spans="1:94" ht="55.15" customHeight="1" x14ac:dyDescent="0.15">
      <c r="A169" s="29"/>
      <c r="B169" s="30"/>
      <c r="C169" s="130">
        <v>97</v>
      </c>
      <c r="D169" s="386"/>
      <c r="E169" s="386"/>
      <c r="F169" s="174"/>
      <c r="G169" s="174"/>
      <c r="H169" s="173"/>
      <c r="I169" s="174"/>
      <c r="J169" s="173"/>
      <c r="K169" s="174"/>
      <c r="L169" s="174"/>
      <c r="M169" s="174"/>
      <c r="N169" s="387"/>
      <c r="O169" s="174"/>
      <c r="P169" s="174"/>
      <c r="Q169" s="388"/>
      <c r="R169" s="389">
        <f t="shared" si="11"/>
        <v>0</v>
      </c>
      <c r="S169" s="390">
        <f t="shared" si="21"/>
        <v>0</v>
      </c>
      <c r="T169" s="391"/>
      <c r="U169" s="458"/>
      <c r="V169" s="458"/>
      <c r="W169" s="458"/>
      <c r="X169" s="458"/>
      <c r="Y169" s="391"/>
      <c r="Z169" s="391"/>
      <c r="AA169" s="173"/>
      <c r="AB169" s="174"/>
      <c r="AC169" s="392"/>
      <c r="AD169" s="392"/>
      <c r="AE169" s="392"/>
      <c r="AF169" s="393"/>
      <c r="AG169" s="393"/>
      <c r="AH169" s="393"/>
      <c r="AI169" s="173"/>
      <c r="AJ169" s="173"/>
      <c r="AK169" s="173"/>
      <c r="AL169" s="394"/>
      <c r="AM169" s="173"/>
      <c r="AN169" s="173"/>
      <c r="AO169" s="387"/>
      <c r="AP169" s="174"/>
      <c r="AQ169" s="174"/>
      <c r="AR169" s="174"/>
      <c r="AS169" s="395"/>
      <c r="AT169" s="396"/>
      <c r="AU169" s="396"/>
      <c r="AV169" s="396"/>
      <c r="AW169" s="396"/>
      <c r="AX169" s="396"/>
      <c r="AY169" s="396"/>
      <c r="AZ169" s="396"/>
      <c r="BA169" s="396"/>
      <c r="BB169" s="397"/>
      <c r="BC169" s="395"/>
      <c r="BD169" s="395"/>
      <c r="BE169" s="281" t="str">
        <f>IF(F169="","",IF(分岐管理シート!D169=1,"","error"))</f>
        <v/>
      </c>
      <c r="BF169" s="282" t="str">
        <f>IF(F169="","",IF(分岐管理シート!E169&gt;0,"","error"))</f>
        <v/>
      </c>
      <c r="BG169" s="283" t="str">
        <f>IF(F169="","",IF(分岐管理シート!G169=0,"error",""))</f>
        <v/>
      </c>
      <c r="BH169" s="283" t="str">
        <f>IF(F169="","",IF(分岐管理シート!H169=0,"error",""))</f>
        <v/>
      </c>
      <c r="BI169" s="284" t="str">
        <f>IF(F169="","",IF(分岐管理シート!I169=2,"","error"))</f>
        <v/>
      </c>
      <c r="BJ169" s="283" t="str">
        <f t="shared" si="12"/>
        <v/>
      </c>
      <c r="BK169" s="283" t="str">
        <f t="shared" si="13"/>
        <v/>
      </c>
      <c r="BL169" s="283" t="str">
        <f>IF(F169="","",IF(AND(分岐管理シート!D169=1,分岐管理シート!K169=1),"","error"))</f>
        <v/>
      </c>
      <c r="BM169" s="281" t="str">
        <f>IF(F169="","",IF(分岐管理シート!L169=2,"","error"))</f>
        <v/>
      </c>
      <c r="BN169" s="283" t="str">
        <f>IF(F169="","",IF(分岐管理シート!M169&lt;1,"error",""))</f>
        <v/>
      </c>
      <c r="BO169" s="283" t="str">
        <f>IF(F169="","",IF(AND(D169="R7_補正",分岐管理シート!M169&lt;12,分岐管理シート!M169&gt;0),"","error"))</f>
        <v/>
      </c>
      <c r="BP169" s="283" t="str">
        <f>IF(AND(分岐管理シート!M169&lt;&gt;1,SUM(分岐管理シート!N169:P169)&gt;0),"error","")</f>
        <v/>
      </c>
      <c r="BQ169" s="282" t="str">
        <f>IF(OR(AND(分岐管理シート!N169=0,OR(分岐管理シート!O169&lt;&gt;0,分岐管理シート!P169&lt;&gt;0)),AND(分岐管理シート!O169=0,分岐管理シート!P169&lt;&gt;0)),"error","")</f>
        <v/>
      </c>
      <c r="BR169" s="285" t="str" cm="1">
        <f t="array" ref="BR169">IF(SUMPRODUCT(COUNTIF(N169:P169,N169:P169))&gt;COUNTA(N169:P169),"error","")</f>
        <v/>
      </c>
      <c r="BS169" s="283" t="str">
        <f t="shared" si="14"/>
        <v/>
      </c>
      <c r="BT169" s="283" t="str">
        <f t="shared" si="15"/>
        <v/>
      </c>
      <c r="BU169" s="283" t="str">
        <f t="shared" si="16"/>
        <v/>
      </c>
      <c r="BV169" s="283" t="str">
        <f t="shared" si="17"/>
        <v/>
      </c>
      <c r="BW169" s="283" t="str">
        <f t="shared" si="20"/>
        <v/>
      </c>
      <c r="BX169" s="283" t="str">
        <f t="shared" si="18"/>
        <v/>
      </c>
      <c r="BY169" s="283" t="str">
        <f>IF(F169="","",IF(PRODUCT(分岐管理シート!AB169:'分岐管理シート'!AE169)=0,"error",""))</f>
        <v/>
      </c>
      <c r="BZ169" s="278" t="str">
        <f>IF(F169="","",IF(AND(AE169="○",分岐管理シート!AF169=0),"error",""))</f>
        <v/>
      </c>
      <c r="CA169" s="283" t="str">
        <f>IF(F169="","",IF(AND(分岐管理シート!AE169&lt;2,実施計画様式!AF169&lt;&gt;""),"error",""))</f>
        <v/>
      </c>
      <c r="CB169" s="282" t="str">
        <f>IF(F169="","",IF(AND(分岐管理シート!D169=1,分岐管理シート!AG169&gt;0,分岐管理シート!AG169&lt;24),"","error"))</f>
        <v/>
      </c>
      <c r="CC169" s="283"/>
      <c r="CD169" s="283" t="str">
        <f>IF(F169="","",IF(OR(分岐管理シート!AI169&lt;14,分岐管理シート!AI169&gt;25,分岐管理シート!AI169&gt;分岐管理シート!AJ169,分岐管理シート!AI169&gt;分岐管理シート!AK169),"error",""))</f>
        <v/>
      </c>
      <c r="CE169" s="283" t="str">
        <f>IF(F169="","",IF(OR(分岐管理シート!AJ169&lt;14,分岐管理シート!AJ169&gt;25,分岐管理シート!AJ169&lt;分岐管理シート!AI169,分岐管理シート!AJ169&gt;分岐管理シート!AK169),"error",""))</f>
        <v/>
      </c>
      <c r="CF169" s="282" t="str">
        <f>IF(F169="","",IF(OR(分岐管理シート!AK169&lt;14,分岐管理シート!AK169&gt;26,分岐管理シート!AK169&lt;分岐管理シート!AI169,分岐管理シート!AK169&lt;分岐管理シート!AJ169),"error",""))</f>
        <v/>
      </c>
      <c r="CG169" s="283" t="str">
        <f>IF(F169="","",IF(AND(AD169="－",分岐管理シート!AK169&gt;25),"error",""))</f>
        <v/>
      </c>
      <c r="CH169" s="283"/>
      <c r="CI169" s="278" t="str">
        <f>IF(F169="","",IF(分岐管理シート!AM169&lt;1,"error",""))</f>
        <v/>
      </c>
      <c r="CJ169" s="283" t="str">
        <f>IF(F169="","",IF(分岐管理シート!AN169&lt;1,"error",""))</f>
        <v/>
      </c>
      <c r="CK169" s="287" t="str">
        <f t="shared" si="19"/>
        <v/>
      </c>
      <c r="CL169" s="283" t="str">
        <f>IF(F169="","",IF(AND(SUM(分岐管理シート!AO169:AR169)&gt;180,分岐管理シート!AS169&lt;1),"error",""))</f>
        <v/>
      </c>
      <c r="CM169" s="283" t="str">
        <f>IF(F169="","",IF(AND(分岐管理シート!D169=1,分岐管理シート!BB169&gt;0,分岐管理シート!BB169&lt;7),"","error"))</f>
        <v/>
      </c>
      <c r="CN169" s="286"/>
      <c r="CO169" s="283" t="str">
        <f>IF(分岐管理シート!BP169=0,"","error")</f>
        <v/>
      </c>
      <c r="CP169" s="340" t="str">
        <f>IF(AND(F169="",SUM(分岐管理シート!D169:BB169)&gt;0),"error","")</f>
        <v/>
      </c>
    </row>
    <row r="170" spans="1:94" ht="55.15" customHeight="1" x14ac:dyDescent="0.15">
      <c r="A170" s="29"/>
      <c r="B170" s="30"/>
      <c r="C170" s="130">
        <v>98</v>
      </c>
      <c r="D170" s="386"/>
      <c r="E170" s="386"/>
      <c r="F170" s="174"/>
      <c r="G170" s="174"/>
      <c r="H170" s="173"/>
      <c r="I170" s="174"/>
      <c r="J170" s="173"/>
      <c r="K170" s="174"/>
      <c r="L170" s="174"/>
      <c r="M170" s="174"/>
      <c r="N170" s="387"/>
      <c r="O170" s="174"/>
      <c r="P170" s="398"/>
      <c r="Q170" s="388"/>
      <c r="R170" s="389">
        <f t="shared" si="11"/>
        <v>0</v>
      </c>
      <c r="S170" s="390">
        <f t="shared" si="21"/>
        <v>0</v>
      </c>
      <c r="T170" s="391"/>
      <c r="U170" s="458"/>
      <c r="V170" s="458"/>
      <c r="W170" s="458"/>
      <c r="X170" s="458"/>
      <c r="Y170" s="391"/>
      <c r="Z170" s="391"/>
      <c r="AA170" s="173"/>
      <c r="AB170" s="174"/>
      <c r="AC170" s="392"/>
      <c r="AD170" s="392"/>
      <c r="AE170" s="392"/>
      <c r="AF170" s="393"/>
      <c r="AG170" s="393"/>
      <c r="AH170" s="393"/>
      <c r="AI170" s="173"/>
      <c r="AJ170" s="173"/>
      <c r="AK170" s="173"/>
      <c r="AL170" s="394"/>
      <c r="AM170" s="173"/>
      <c r="AN170" s="173"/>
      <c r="AO170" s="387"/>
      <c r="AP170" s="174"/>
      <c r="AQ170" s="174"/>
      <c r="AR170" s="174"/>
      <c r="AS170" s="395"/>
      <c r="AT170" s="396"/>
      <c r="AU170" s="396"/>
      <c r="AV170" s="396"/>
      <c r="AW170" s="396"/>
      <c r="AX170" s="396"/>
      <c r="AY170" s="396"/>
      <c r="AZ170" s="396"/>
      <c r="BA170" s="396"/>
      <c r="BB170" s="397"/>
      <c r="BC170" s="395"/>
      <c r="BD170" s="395"/>
      <c r="BE170" s="281" t="str">
        <f>IF(F170="","",IF(分岐管理シート!D170=1,"","error"))</f>
        <v/>
      </c>
      <c r="BF170" s="282" t="str">
        <f>IF(F170="","",IF(分岐管理シート!E170&gt;0,"","error"))</f>
        <v/>
      </c>
      <c r="BG170" s="283" t="str">
        <f>IF(F170="","",IF(分岐管理シート!G170=0,"error",""))</f>
        <v/>
      </c>
      <c r="BH170" s="283" t="str">
        <f>IF(F170="","",IF(分岐管理シート!H170=0,"error",""))</f>
        <v/>
      </c>
      <c r="BI170" s="284" t="str">
        <f>IF(F170="","",IF(分岐管理シート!I170=2,"","error"))</f>
        <v/>
      </c>
      <c r="BJ170" s="283" t="str">
        <f t="shared" si="12"/>
        <v/>
      </c>
      <c r="BK170" s="283" t="str">
        <f t="shared" si="13"/>
        <v/>
      </c>
      <c r="BL170" s="283" t="str">
        <f>IF(F170="","",IF(AND(分岐管理シート!D170=1,分岐管理シート!K170=1),"","error"))</f>
        <v/>
      </c>
      <c r="BM170" s="281" t="str">
        <f>IF(F170="","",IF(分岐管理シート!L170=2,"","error"))</f>
        <v/>
      </c>
      <c r="BN170" s="283" t="str">
        <f>IF(F170="","",IF(分岐管理シート!M170&lt;1,"error",""))</f>
        <v/>
      </c>
      <c r="BO170" s="283" t="str">
        <f>IF(F170="","",IF(AND(D170="R7_補正",分岐管理シート!M170&lt;12,分岐管理シート!M170&gt;0),"","error"))</f>
        <v/>
      </c>
      <c r="BP170" s="283" t="str">
        <f>IF(AND(分岐管理シート!M170&lt;&gt;1,SUM(分岐管理シート!N170:P170)&gt;0),"error","")</f>
        <v/>
      </c>
      <c r="BQ170" s="282" t="str">
        <f>IF(OR(AND(分岐管理シート!N170=0,OR(分岐管理シート!O170&lt;&gt;0,分岐管理シート!P170&lt;&gt;0)),AND(分岐管理シート!O170=0,分岐管理シート!P170&lt;&gt;0)),"error","")</f>
        <v/>
      </c>
      <c r="BR170" s="285" t="str" cm="1">
        <f t="array" ref="BR170">IF(SUMPRODUCT(COUNTIF(N170:P170,N170:P170))&gt;COUNTA(N170:P170),"error","")</f>
        <v/>
      </c>
      <c r="BS170" s="283" t="str">
        <f t="shared" si="14"/>
        <v/>
      </c>
      <c r="BT170" s="283" t="str">
        <f t="shared" si="15"/>
        <v/>
      </c>
      <c r="BU170" s="283" t="str">
        <f t="shared" si="16"/>
        <v/>
      </c>
      <c r="BV170" s="283" t="str">
        <f t="shared" si="17"/>
        <v/>
      </c>
      <c r="BW170" s="283" t="str">
        <f t="shared" si="20"/>
        <v/>
      </c>
      <c r="BX170" s="283" t="str">
        <f t="shared" si="18"/>
        <v/>
      </c>
      <c r="BY170" s="283" t="str">
        <f>IF(F170="","",IF(PRODUCT(分岐管理シート!AB170:'分岐管理シート'!AE170)=0,"error",""))</f>
        <v/>
      </c>
      <c r="BZ170" s="278" t="str">
        <f>IF(F170="","",IF(AND(AE170="○",分岐管理シート!AF170=0),"error",""))</f>
        <v/>
      </c>
      <c r="CA170" s="283" t="str">
        <f>IF(F170="","",IF(AND(分岐管理シート!AE170&lt;2,実施計画様式!AF170&lt;&gt;""),"error",""))</f>
        <v/>
      </c>
      <c r="CB170" s="282" t="str">
        <f>IF(F170="","",IF(AND(分岐管理シート!D170=1,分岐管理シート!AG170&gt;0,分岐管理シート!AG170&lt;24),"","error"))</f>
        <v/>
      </c>
      <c r="CC170" s="283"/>
      <c r="CD170" s="283" t="str">
        <f>IF(F170="","",IF(OR(分岐管理シート!AI170&lt;14,分岐管理シート!AI170&gt;25,分岐管理シート!AI170&gt;分岐管理シート!AJ170,分岐管理シート!AI170&gt;分岐管理シート!AK170),"error",""))</f>
        <v/>
      </c>
      <c r="CE170" s="283" t="str">
        <f>IF(F170="","",IF(OR(分岐管理シート!AJ170&lt;14,分岐管理シート!AJ170&gt;25,分岐管理シート!AJ170&lt;分岐管理シート!AI170,分岐管理シート!AJ170&gt;分岐管理シート!AK170),"error",""))</f>
        <v/>
      </c>
      <c r="CF170" s="282" t="str">
        <f>IF(F170="","",IF(OR(分岐管理シート!AK170&lt;14,分岐管理シート!AK170&gt;26,分岐管理シート!AK170&lt;分岐管理シート!AI170,分岐管理シート!AK170&lt;分岐管理シート!AJ170),"error",""))</f>
        <v/>
      </c>
      <c r="CG170" s="283" t="str">
        <f>IF(F170="","",IF(AND(AD170="－",分岐管理シート!AK170&gt;25),"error",""))</f>
        <v/>
      </c>
      <c r="CH170" s="283"/>
      <c r="CI170" s="278" t="str">
        <f>IF(F170="","",IF(分岐管理シート!AM170&lt;1,"error",""))</f>
        <v/>
      </c>
      <c r="CJ170" s="283" t="str">
        <f>IF(F170="","",IF(分岐管理シート!AN170&lt;1,"error",""))</f>
        <v/>
      </c>
      <c r="CK170" s="287" t="str">
        <f t="shared" si="19"/>
        <v/>
      </c>
      <c r="CL170" s="283" t="str">
        <f>IF(F170="","",IF(AND(SUM(分岐管理シート!AO170:AR170)&gt;180,分岐管理シート!AS170&lt;1),"error",""))</f>
        <v/>
      </c>
      <c r="CM170" s="283" t="str">
        <f>IF(F170="","",IF(AND(分岐管理シート!D170=1,分岐管理シート!BB170&gt;0,分岐管理シート!BB170&lt;7),"","error"))</f>
        <v/>
      </c>
      <c r="CN170" s="286"/>
      <c r="CO170" s="283" t="str">
        <f>IF(分岐管理シート!BP170=0,"","error")</f>
        <v/>
      </c>
      <c r="CP170" s="340" t="str">
        <f>IF(AND(F170="",SUM(分岐管理シート!D170:BB170)&gt;0),"error","")</f>
        <v/>
      </c>
    </row>
    <row r="171" spans="1:94" ht="55.15" customHeight="1" x14ac:dyDescent="0.15">
      <c r="A171" s="29"/>
      <c r="B171" s="30"/>
      <c r="C171" s="130">
        <v>99</v>
      </c>
      <c r="D171" s="386"/>
      <c r="E171" s="386"/>
      <c r="F171" s="174"/>
      <c r="G171" s="174"/>
      <c r="H171" s="173"/>
      <c r="I171" s="174"/>
      <c r="J171" s="173"/>
      <c r="K171" s="174"/>
      <c r="L171" s="174"/>
      <c r="M171" s="174"/>
      <c r="N171" s="387"/>
      <c r="O171" s="174"/>
      <c r="P171" s="174"/>
      <c r="Q171" s="388"/>
      <c r="R171" s="389">
        <f t="shared" si="11"/>
        <v>0</v>
      </c>
      <c r="S171" s="390">
        <f t="shared" si="21"/>
        <v>0</v>
      </c>
      <c r="T171" s="391"/>
      <c r="U171" s="458"/>
      <c r="V171" s="458"/>
      <c r="W171" s="458"/>
      <c r="X171" s="458"/>
      <c r="Y171" s="391"/>
      <c r="Z171" s="391"/>
      <c r="AA171" s="173"/>
      <c r="AB171" s="174"/>
      <c r="AC171" s="392"/>
      <c r="AD171" s="392"/>
      <c r="AE171" s="392"/>
      <c r="AF171" s="393"/>
      <c r="AG171" s="393"/>
      <c r="AH171" s="393"/>
      <c r="AI171" s="173"/>
      <c r="AJ171" s="173"/>
      <c r="AK171" s="173"/>
      <c r="AL171" s="394"/>
      <c r="AM171" s="173"/>
      <c r="AN171" s="173"/>
      <c r="AO171" s="387"/>
      <c r="AP171" s="174"/>
      <c r="AQ171" s="174"/>
      <c r="AR171" s="174"/>
      <c r="AS171" s="395"/>
      <c r="AT171" s="396"/>
      <c r="AU171" s="396"/>
      <c r="AV171" s="396"/>
      <c r="AW171" s="396"/>
      <c r="AX171" s="396"/>
      <c r="AY171" s="396"/>
      <c r="AZ171" s="396"/>
      <c r="BA171" s="396"/>
      <c r="BB171" s="397"/>
      <c r="BC171" s="395"/>
      <c r="BD171" s="395"/>
      <c r="BE171" s="281" t="str">
        <f>IF(F171="","",IF(分岐管理シート!D171=1,"","error"))</f>
        <v/>
      </c>
      <c r="BF171" s="282" t="str">
        <f>IF(F171="","",IF(分岐管理シート!E171&gt;0,"","error"))</f>
        <v/>
      </c>
      <c r="BG171" s="283" t="str">
        <f>IF(F171="","",IF(分岐管理シート!G171=0,"error",""))</f>
        <v/>
      </c>
      <c r="BH171" s="283" t="str">
        <f>IF(F171="","",IF(分岐管理シート!H171=0,"error",""))</f>
        <v/>
      </c>
      <c r="BI171" s="284" t="str">
        <f>IF(F171="","",IF(分岐管理シート!I171=2,"","error"))</f>
        <v/>
      </c>
      <c r="BJ171" s="283" t="str">
        <f t="shared" si="12"/>
        <v/>
      </c>
      <c r="BK171" s="283" t="str">
        <f t="shared" si="13"/>
        <v/>
      </c>
      <c r="BL171" s="283" t="str">
        <f>IF(F171="","",IF(AND(分岐管理シート!D171=1,分岐管理シート!K171=1),"","error"))</f>
        <v/>
      </c>
      <c r="BM171" s="281" t="str">
        <f>IF(F171="","",IF(分岐管理シート!L171=2,"","error"))</f>
        <v/>
      </c>
      <c r="BN171" s="283" t="str">
        <f>IF(F171="","",IF(分岐管理シート!M171&lt;1,"error",""))</f>
        <v/>
      </c>
      <c r="BO171" s="283" t="str">
        <f>IF(F171="","",IF(AND(D171="R7_補正",分岐管理シート!M171&lt;12,分岐管理シート!M171&gt;0),"","error"))</f>
        <v/>
      </c>
      <c r="BP171" s="283" t="str">
        <f>IF(AND(分岐管理シート!M171&lt;&gt;1,SUM(分岐管理シート!N171:P171)&gt;0),"error","")</f>
        <v/>
      </c>
      <c r="BQ171" s="282" t="str">
        <f>IF(OR(AND(分岐管理シート!N171=0,OR(分岐管理シート!O171&lt;&gt;0,分岐管理シート!P171&lt;&gt;0)),AND(分岐管理シート!O171=0,分岐管理シート!P171&lt;&gt;0)),"error","")</f>
        <v/>
      </c>
      <c r="BR171" s="285" t="str" cm="1">
        <f t="array" ref="BR171">IF(SUMPRODUCT(COUNTIF(N171:P171,N171:P171))&gt;COUNTA(N171:P171),"error","")</f>
        <v/>
      </c>
      <c r="BS171" s="283" t="str">
        <f t="shared" si="14"/>
        <v/>
      </c>
      <c r="BT171" s="283" t="str">
        <f t="shared" si="15"/>
        <v/>
      </c>
      <c r="BU171" s="283" t="str">
        <f t="shared" si="16"/>
        <v/>
      </c>
      <c r="BV171" s="283" t="str">
        <f t="shared" si="17"/>
        <v/>
      </c>
      <c r="BW171" s="283" t="str">
        <f t="shared" si="20"/>
        <v/>
      </c>
      <c r="BX171" s="283" t="str">
        <f t="shared" si="18"/>
        <v/>
      </c>
      <c r="BY171" s="283" t="str">
        <f>IF(F171="","",IF(PRODUCT(分岐管理シート!AB171:'分岐管理シート'!AE171)=0,"error",""))</f>
        <v/>
      </c>
      <c r="BZ171" s="278" t="str">
        <f>IF(F171="","",IF(AND(AE171="○",分岐管理シート!AF171=0),"error",""))</f>
        <v/>
      </c>
      <c r="CA171" s="283" t="str">
        <f>IF(F171="","",IF(AND(分岐管理シート!AE171&lt;2,実施計画様式!AF171&lt;&gt;""),"error",""))</f>
        <v/>
      </c>
      <c r="CB171" s="282" t="str">
        <f>IF(F171="","",IF(AND(分岐管理シート!D171=1,分岐管理シート!AG171&gt;0,分岐管理シート!AG171&lt;24),"","error"))</f>
        <v/>
      </c>
      <c r="CC171" s="283"/>
      <c r="CD171" s="283" t="str">
        <f>IF(F171="","",IF(OR(分岐管理シート!AI171&lt;14,分岐管理シート!AI171&gt;25,分岐管理シート!AI171&gt;分岐管理シート!AJ171,分岐管理シート!AI171&gt;分岐管理シート!AK171),"error",""))</f>
        <v/>
      </c>
      <c r="CE171" s="283" t="str">
        <f>IF(F171="","",IF(OR(分岐管理シート!AJ171&lt;14,分岐管理シート!AJ171&gt;25,分岐管理シート!AJ171&lt;分岐管理シート!AI171,分岐管理シート!AJ171&gt;分岐管理シート!AK171),"error",""))</f>
        <v/>
      </c>
      <c r="CF171" s="282" t="str">
        <f>IF(F171="","",IF(OR(分岐管理シート!AK171&lt;14,分岐管理シート!AK171&gt;26,分岐管理シート!AK171&lt;分岐管理シート!AI171,分岐管理シート!AK171&lt;分岐管理シート!AJ171),"error",""))</f>
        <v/>
      </c>
      <c r="CG171" s="283" t="str">
        <f>IF(F171="","",IF(AND(AD171="－",分岐管理シート!AK171&gt;25),"error",""))</f>
        <v/>
      </c>
      <c r="CH171" s="283"/>
      <c r="CI171" s="278" t="str">
        <f>IF(F171="","",IF(分岐管理シート!AM171&lt;1,"error",""))</f>
        <v/>
      </c>
      <c r="CJ171" s="283" t="str">
        <f>IF(F171="","",IF(分岐管理シート!AN171&lt;1,"error",""))</f>
        <v/>
      </c>
      <c r="CK171" s="287" t="str">
        <f t="shared" si="19"/>
        <v/>
      </c>
      <c r="CL171" s="283" t="str">
        <f>IF(F171="","",IF(AND(SUM(分岐管理シート!AO171:AR171)&gt;180,分岐管理シート!AS171&lt;1),"error",""))</f>
        <v/>
      </c>
      <c r="CM171" s="283" t="str">
        <f>IF(F171="","",IF(AND(分岐管理シート!D171=1,分岐管理シート!BB171&gt;0,分岐管理シート!BB171&lt;7),"","error"))</f>
        <v/>
      </c>
      <c r="CN171" s="286"/>
      <c r="CO171" s="283" t="str">
        <f>IF(分岐管理シート!BP171=0,"","error")</f>
        <v/>
      </c>
      <c r="CP171" s="340" t="str">
        <f>IF(AND(F171="",SUM(分岐管理シート!D171:BB171)&gt;0),"error","")</f>
        <v/>
      </c>
    </row>
    <row r="172" spans="1:94" ht="55.15" customHeight="1" x14ac:dyDescent="0.15">
      <c r="A172" s="29"/>
      <c r="B172" s="30"/>
      <c r="C172" s="130">
        <v>100</v>
      </c>
      <c r="D172" s="386"/>
      <c r="E172" s="386"/>
      <c r="F172" s="174"/>
      <c r="G172" s="174"/>
      <c r="H172" s="173"/>
      <c r="I172" s="174"/>
      <c r="J172" s="173"/>
      <c r="K172" s="174"/>
      <c r="L172" s="174"/>
      <c r="M172" s="174"/>
      <c r="N172" s="387"/>
      <c r="O172" s="174"/>
      <c r="P172" s="398"/>
      <c r="Q172" s="388"/>
      <c r="R172" s="389">
        <f t="shared" si="11"/>
        <v>0</v>
      </c>
      <c r="S172" s="390">
        <f t="shared" si="21"/>
        <v>0</v>
      </c>
      <c r="T172" s="391"/>
      <c r="U172" s="458"/>
      <c r="V172" s="458"/>
      <c r="W172" s="458"/>
      <c r="X172" s="458"/>
      <c r="Y172" s="391"/>
      <c r="Z172" s="391"/>
      <c r="AA172" s="173"/>
      <c r="AB172" s="174"/>
      <c r="AC172" s="392"/>
      <c r="AD172" s="392"/>
      <c r="AE172" s="392"/>
      <c r="AF172" s="393"/>
      <c r="AG172" s="393"/>
      <c r="AH172" s="393"/>
      <c r="AI172" s="173"/>
      <c r="AJ172" s="173"/>
      <c r="AK172" s="173"/>
      <c r="AL172" s="394"/>
      <c r="AM172" s="173"/>
      <c r="AN172" s="173"/>
      <c r="AO172" s="387"/>
      <c r="AP172" s="174"/>
      <c r="AQ172" s="174"/>
      <c r="AR172" s="174"/>
      <c r="AS172" s="395"/>
      <c r="AT172" s="396"/>
      <c r="AU172" s="396"/>
      <c r="AV172" s="396"/>
      <c r="AW172" s="396"/>
      <c r="AX172" s="396"/>
      <c r="AY172" s="396"/>
      <c r="AZ172" s="396"/>
      <c r="BA172" s="396"/>
      <c r="BB172" s="397"/>
      <c r="BC172" s="395"/>
      <c r="BD172" s="395"/>
      <c r="BE172" s="281" t="str">
        <f>IF(F172="","",IF(分岐管理シート!D172=1,"","error"))</f>
        <v/>
      </c>
      <c r="BF172" s="282" t="str">
        <f>IF(F172="","",IF(分岐管理シート!E172&gt;0,"","error"))</f>
        <v/>
      </c>
      <c r="BG172" s="283" t="str">
        <f>IF(F172="","",IF(分岐管理シート!G172=0,"error",""))</f>
        <v/>
      </c>
      <c r="BH172" s="283" t="str">
        <f>IF(F172="","",IF(分岐管理シート!H172=0,"error",""))</f>
        <v/>
      </c>
      <c r="BI172" s="284" t="str">
        <f>IF(F172="","",IF(分岐管理シート!I172=2,"","error"))</f>
        <v/>
      </c>
      <c r="BJ172" s="283" t="str">
        <f t="shared" si="12"/>
        <v/>
      </c>
      <c r="BK172" s="283" t="str">
        <f t="shared" si="13"/>
        <v/>
      </c>
      <c r="BL172" s="283" t="str">
        <f>IF(F172="","",IF(AND(分岐管理シート!D172=1,分岐管理シート!K172=1),"","error"))</f>
        <v/>
      </c>
      <c r="BM172" s="281" t="str">
        <f>IF(F172="","",IF(分岐管理シート!L172=2,"","error"))</f>
        <v/>
      </c>
      <c r="BN172" s="283" t="str">
        <f>IF(F172="","",IF(分岐管理シート!M172&lt;1,"error",""))</f>
        <v/>
      </c>
      <c r="BO172" s="283" t="str">
        <f>IF(F172="","",IF(AND(D172="R7_補正",分岐管理シート!M172&lt;12,分岐管理シート!M172&gt;0),"","error"))</f>
        <v/>
      </c>
      <c r="BP172" s="283" t="str">
        <f>IF(AND(分岐管理シート!M172&lt;&gt;1,SUM(分岐管理シート!N172:P172)&gt;0),"error","")</f>
        <v/>
      </c>
      <c r="BQ172" s="282" t="str">
        <f>IF(OR(AND(分岐管理シート!N172=0,OR(分岐管理シート!O172&lt;&gt;0,分岐管理シート!P172&lt;&gt;0)),AND(分岐管理シート!O172=0,分岐管理シート!P172&lt;&gt;0)),"error","")</f>
        <v/>
      </c>
      <c r="BR172" s="285" t="str" cm="1">
        <f t="array" ref="BR172">IF(SUMPRODUCT(COUNTIF(N172:P172,N172:P172))&gt;COUNTA(N172:P172),"error","")</f>
        <v/>
      </c>
      <c r="BS172" s="283" t="str">
        <f t="shared" si="14"/>
        <v/>
      </c>
      <c r="BT172" s="283" t="str">
        <f t="shared" si="15"/>
        <v/>
      </c>
      <c r="BU172" s="283" t="str">
        <f t="shared" si="16"/>
        <v/>
      </c>
      <c r="BV172" s="283" t="str">
        <f t="shared" si="17"/>
        <v/>
      </c>
      <c r="BW172" s="283" t="str">
        <f t="shared" si="20"/>
        <v/>
      </c>
      <c r="BX172" s="283" t="str">
        <f t="shared" si="18"/>
        <v/>
      </c>
      <c r="BY172" s="283" t="str">
        <f>IF(F172="","",IF(PRODUCT(分岐管理シート!AB172:'分岐管理シート'!AE172)=0,"error",""))</f>
        <v/>
      </c>
      <c r="BZ172" s="278" t="str">
        <f>IF(F172="","",IF(AND(AE172="○",分岐管理シート!AF172=0),"error",""))</f>
        <v/>
      </c>
      <c r="CA172" s="283" t="str">
        <f>IF(F172="","",IF(AND(分岐管理シート!AE172&lt;2,実施計画様式!AF172&lt;&gt;""),"error",""))</f>
        <v/>
      </c>
      <c r="CB172" s="282" t="str">
        <f>IF(F172="","",IF(AND(分岐管理シート!D172=1,分岐管理シート!AG172&gt;0,分岐管理シート!AG172&lt;24),"","error"))</f>
        <v/>
      </c>
      <c r="CC172" s="283"/>
      <c r="CD172" s="283" t="str">
        <f>IF(F172="","",IF(OR(分岐管理シート!AI172&lt;14,分岐管理シート!AI172&gt;25,分岐管理シート!AI172&gt;分岐管理シート!AJ172,分岐管理シート!AI172&gt;分岐管理シート!AK172),"error",""))</f>
        <v/>
      </c>
      <c r="CE172" s="283" t="str">
        <f>IF(F172="","",IF(OR(分岐管理シート!AJ172&lt;14,分岐管理シート!AJ172&gt;25,分岐管理シート!AJ172&lt;分岐管理シート!AI172,分岐管理シート!AJ172&gt;分岐管理シート!AK172),"error",""))</f>
        <v/>
      </c>
      <c r="CF172" s="282" t="str">
        <f>IF(F172="","",IF(OR(分岐管理シート!AK172&lt;14,分岐管理シート!AK172&gt;26,分岐管理シート!AK172&lt;分岐管理シート!AI172,分岐管理シート!AK172&lt;分岐管理シート!AJ172),"error",""))</f>
        <v/>
      </c>
      <c r="CG172" s="283" t="str">
        <f>IF(F172="","",IF(AND(AD172="－",分岐管理シート!AK172&gt;25),"error",""))</f>
        <v/>
      </c>
      <c r="CH172" s="283"/>
      <c r="CI172" s="278" t="str">
        <f>IF(F172="","",IF(分岐管理シート!AM172&lt;1,"error",""))</f>
        <v/>
      </c>
      <c r="CJ172" s="283" t="str">
        <f>IF(F172="","",IF(分岐管理シート!AN172&lt;1,"error",""))</f>
        <v/>
      </c>
      <c r="CK172" s="287" t="str">
        <f t="shared" si="19"/>
        <v/>
      </c>
      <c r="CL172" s="283" t="str">
        <f>IF(F172="","",IF(AND(SUM(分岐管理シート!AO172:AR172)&gt;180,分岐管理シート!AS172&lt;1),"error",""))</f>
        <v/>
      </c>
      <c r="CM172" s="283" t="str">
        <f>IF(F172="","",IF(AND(分岐管理シート!D172=1,分岐管理シート!BB172&gt;0,分岐管理シート!BB172&lt;7),"","error"))</f>
        <v/>
      </c>
      <c r="CN172" s="286"/>
      <c r="CO172" s="283" t="str">
        <f>IF(分岐管理シート!BP172=0,"","error")</f>
        <v/>
      </c>
      <c r="CP172" s="340" t="str">
        <f>IF(AND(F172="",SUM(分岐管理シート!D172:BB172)&gt;0),"error","")</f>
        <v/>
      </c>
    </row>
    <row r="173" spans="1:94" ht="55.15" customHeight="1" x14ac:dyDescent="0.15">
      <c r="A173" s="29"/>
      <c r="B173" s="30"/>
      <c r="C173" s="130">
        <v>101</v>
      </c>
      <c r="D173" s="386"/>
      <c r="E173" s="386"/>
      <c r="F173" s="174"/>
      <c r="G173" s="174"/>
      <c r="H173" s="173"/>
      <c r="I173" s="174"/>
      <c r="J173" s="173"/>
      <c r="K173" s="174"/>
      <c r="L173" s="174"/>
      <c r="M173" s="174"/>
      <c r="N173" s="387"/>
      <c r="O173" s="174"/>
      <c r="P173" s="174"/>
      <c r="Q173" s="388"/>
      <c r="R173" s="389">
        <f t="shared" si="11"/>
        <v>0</v>
      </c>
      <c r="S173" s="390">
        <f t="shared" si="21"/>
        <v>0</v>
      </c>
      <c r="T173" s="391"/>
      <c r="U173" s="458"/>
      <c r="V173" s="458"/>
      <c r="W173" s="458"/>
      <c r="X173" s="458"/>
      <c r="Y173" s="391"/>
      <c r="Z173" s="391"/>
      <c r="AA173" s="173"/>
      <c r="AB173" s="174"/>
      <c r="AC173" s="392"/>
      <c r="AD173" s="392"/>
      <c r="AE173" s="392"/>
      <c r="AF173" s="393"/>
      <c r="AG173" s="393"/>
      <c r="AH173" s="393"/>
      <c r="AI173" s="173"/>
      <c r="AJ173" s="173"/>
      <c r="AK173" s="173"/>
      <c r="AL173" s="394"/>
      <c r="AM173" s="173"/>
      <c r="AN173" s="173"/>
      <c r="AO173" s="387"/>
      <c r="AP173" s="174"/>
      <c r="AQ173" s="174"/>
      <c r="AR173" s="174"/>
      <c r="AS173" s="395"/>
      <c r="AT173" s="396"/>
      <c r="AU173" s="396"/>
      <c r="AV173" s="396"/>
      <c r="AW173" s="396"/>
      <c r="AX173" s="396"/>
      <c r="AY173" s="396"/>
      <c r="AZ173" s="396"/>
      <c r="BA173" s="396"/>
      <c r="BB173" s="397"/>
      <c r="BC173" s="395"/>
      <c r="BD173" s="395"/>
      <c r="BE173" s="281" t="str">
        <f>IF(F173="","",IF(分岐管理シート!D173=1,"","error"))</f>
        <v/>
      </c>
      <c r="BF173" s="282" t="str">
        <f>IF(F173="","",IF(分岐管理シート!E173&gt;0,"","error"))</f>
        <v/>
      </c>
      <c r="BG173" s="283" t="str">
        <f>IF(F173="","",IF(分岐管理シート!G173=0,"error",""))</f>
        <v/>
      </c>
      <c r="BH173" s="283" t="str">
        <f>IF(F173="","",IF(分岐管理シート!H173=0,"error",""))</f>
        <v/>
      </c>
      <c r="BI173" s="284" t="str">
        <f>IF(F173="","",IF(分岐管理シート!I173=2,"","error"))</f>
        <v/>
      </c>
      <c r="BJ173" s="283" t="str">
        <f t="shared" si="12"/>
        <v/>
      </c>
      <c r="BK173" s="283" t="str">
        <f t="shared" si="13"/>
        <v/>
      </c>
      <c r="BL173" s="283" t="str">
        <f>IF(F173="","",IF(AND(分岐管理シート!D173=1,分岐管理シート!K173=1),"","error"))</f>
        <v/>
      </c>
      <c r="BM173" s="281" t="str">
        <f>IF(F173="","",IF(分岐管理シート!L173=2,"","error"))</f>
        <v/>
      </c>
      <c r="BN173" s="283" t="str">
        <f>IF(F173="","",IF(分岐管理シート!M173&lt;1,"error",""))</f>
        <v/>
      </c>
      <c r="BO173" s="283" t="str">
        <f>IF(F173="","",IF(AND(D173="R7_補正",分岐管理シート!M173&lt;12,分岐管理シート!M173&gt;0),"","error"))</f>
        <v/>
      </c>
      <c r="BP173" s="283" t="str">
        <f>IF(AND(分岐管理シート!M173&lt;&gt;1,SUM(分岐管理シート!N173:P173)&gt;0),"error","")</f>
        <v/>
      </c>
      <c r="BQ173" s="282" t="str">
        <f>IF(OR(AND(分岐管理シート!N173=0,OR(分岐管理シート!O173&lt;&gt;0,分岐管理シート!P173&lt;&gt;0)),AND(分岐管理シート!O173=0,分岐管理シート!P173&lt;&gt;0)),"error","")</f>
        <v/>
      </c>
      <c r="BR173" s="285" t="str" cm="1">
        <f t="array" ref="BR173">IF(SUMPRODUCT(COUNTIF(N173:P173,N173:P173))&gt;COUNTA(N173:P173),"error","")</f>
        <v/>
      </c>
      <c r="BS173" s="283" t="str">
        <f t="shared" si="14"/>
        <v/>
      </c>
      <c r="BT173" s="283" t="str">
        <f t="shared" si="15"/>
        <v/>
      </c>
      <c r="BU173" s="283" t="str">
        <f t="shared" si="16"/>
        <v/>
      </c>
      <c r="BV173" s="283" t="str">
        <f t="shared" si="17"/>
        <v/>
      </c>
      <c r="BW173" s="283" t="str">
        <f t="shared" si="20"/>
        <v/>
      </c>
      <c r="BX173" s="283" t="str">
        <f t="shared" si="18"/>
        <v/>
      </c>
      <c r="BY173" s="283" t="str">
        <f>IF(F173="","",IF(PRODUCT(分岐管理シート!AB173:'分岐管理シート'!AE173)=0,"error",""))</f>
        <v/>
      </c>
      <c r="BZ173" s="278" t="str">
        <f>IF(F173="","",IF(AND(AE173="○",分岐管理シート!AF173=0),"error",""))</f>
        <v/>
      </c>
      <c r="CA173" s="283" t="str">
        <f>IF(F173="","",IF(AND(分岐管理シート!AE173&lt;2,実施計画様式!AF173&lt;&gt;""),"error",""))</f>
        <v/>
      </c>
      <c r="CB173" s="282" t="str">
        <f>IF(F173="","",IF(AND(分岐管理シート!D173=1,分岐管理シート!AG173&gt;0,分岐管理シート!AG173&lt;24),"","error"))</f>
        <v/>
      </c>
      <c r="CC173" s="283"/>
      <c r="CD173" s="283" t="str">
        <f>IF(F173="","",IF(OR(分岐管理シート!AI173&lt;14,分岐管理シート!AI173&gt;25,分岐管理シート!AI173&gt;分岐管理シート!AJ173,分岐管理シート!AI173&gt;分岐管理シート!AK173),"error",""))</f>
        <v/>
      </c>
      <c r="CE173" s="283" t="str">
        <f>IF(F173="","",IF(OR(分岐管理シート!AJ173&lt;14,分岐管理シート!AJ173&gt;25,分岐管理シート!AJ173&lt;分岐管理シート!AI173,分岐管理シート!AJ173&gt;分岐管理シート!AK173),"error",""))</f>
        <v/>
      </c>
      <c r="CF173" s="282" t="str">
        <f>IF(F173="","",IF(OR(分岐管理シート!AK173&lt;14,分岐管理シート!AK173&gt;26,分岐管理シート!AK173&lt;分岐管理シート!AI173,分岐管理シート!AK173&lt;分岐管理シート!AJ173),"error",""))</f>
        <v/>
      </c>
      <c r="CG173" s="283" t="str">
        <f>IF(F173="","",IF(AND(AD173="－",分岐管理シート!AK173&gt;25),"error",""))</f>
        <v/>
      </c>
      <c r="CH173" s="283"/>
      <c r="CI173" s="278" t="str">
        <f>IF(F173="","",IF(分岐管理シート!AM173&lt;1,"error",""))</f>
        <v/>
      </c>
      <c r="CJ173" s="283" t="str">
        <f>IF(F173="","",IF(分岐管理シート!AN173&lt;1,"error",""))</f>
        <v/>
      </c>
      <c r="CK173" s="287" t="str">
        <f t="shared" si="19"/>
        <v/>
      </c>
      <c r="CL173" s="283" t="str">
        <f>IF(F173="","",IF(AND(SUM(分岐管理シート!AO173:AR173)&gt;180,分岐管理シート!AS173&lt;1),"error",""))</f>
        <v/>
      </c>
      <c r="CM173" s="283" t="str">
        <f>IF(F173="","",IF(AND(分岐管理シート!D173=1,分岐管理シート!BB173&gt;0,分岐管理シート!BB173&lt;7),"","error"))</f>
        <v/>
      </c>
      <c r="CN173" s="286"/>
      <c r="CO173" s="283" t="str">
        <f>IF(分岐管理シート!BP173=0,"","error")</f>
        <v/>
      </c>
      <c r="CP173" s="340" t="str">
        <f>IF(AND(F173="",SUM(分岐管理シート!D173:BB173)&gt;0),"error","")</f>
        <v/>
      </c>
    </row>
    <row r="174" spans="1:94" ht="55.15" customHeight="1" x14ac:dyDescent="0.15">
      <c r="A174" s="29"/>
      <c r="B174" s="30"/>
      <c r="C174" s="130">
        <v>102</v>
      </c>
      <c r="D174" s="386"/>
      <c r="E174" s="386"/>
      <c r="F174" s="174"/>
      <c r="G174" s="174"/>
      <c r="H174" s="173"/>
      <c r="I174" s="174"/>
      <c r="J174" s="173"/>
      <c r="K174" s="174"/>
      <c r="L174" s="174"/>
      <c r="M174" s="174"/>
      <c r="N174" s="387"/>
      <c r="O174" s="174"/>
      <c r="P174" s="398"/>
      <c r="Q174" s="388"/>
      <c r="R174" s="389">
        <f t="shared" si="11"/>
        <v>0</v>
      </c>
      <c r="S174" s="390">
        <f t="shared" si="21"/>
        <v>0</v>
      </c>
      <c r="T174" s="391"/>
      <c r="U174" s="458"/>
      <c r="V174" s="458"/>
      <c r="W174" s="458"/>
      <c r="X174" s="458"/>
      <c r="Y174" s="391"/>
      <c r="Z174" s="391"/>
      <c r="AA174" s="173"/>
      <c r="AB174" s="174"/>
      <c r="AC174" s="392"/>
      <c r="AD174" s="392"/>
      <c r="AE174" s="392"/>
      <c r="AF174" s="393"/>
      <c r="AG174" s="393"/>
      <c r="AH174" s="393"/>
      <c r="AI174" s="173"/>
      <c r="AJ174" s="173"/>
      <c r="AK174" s="173"/>
      <c r="AL174" s="394"/>
      <c r="AM174" s="173"/>
      <c r="AN174" s="173"/>
      <c r="AO174" s="387"/>
      <c r="AP174" s="174"/>
      <c r="AQ174" s="174"/>
      <c r="AR174" s="174"/>
      <c r="AS174" s="395"/>
      <c r="AT174" s="396"/>
      <c r="AU174" s="396"/>
      <c r="AV174" s="396"/>
      <c r="AW174" s="396"/>
      <c r="AX174" s="396"/>
      <c r="AY174" s="396"/>
      <c r="AZ174" s="396"/>
      <c r="BA174" s="396"/>
      <c r="BB174" s="397"/>
      <c r="BC174" s="395"/>
      <c r="BD174" s="395"/>
      <c r="BE174" s="281" t="str">
        <f>IF(F174="","",IF(分岐管理シート!D174=1,"","error"))</f>
        <v/>
      </c>
      <c r="BF174" s="282" t="str">
        <f>IF(F174="","",IF(分岐管理シート!E174&gt;0,"","error"))</f>
        <v/>
      </c>
      <c r="BG174" s="283" t="str">
        <f>IF(F174="","",IF(分岐管理シート!G174=0,"error",""))</f>
        <v/>
      </c>
      <c r="BH174" s="283" t="str">
        <f>IF(F174="","",IF(分岐管理シート!H174=0,"error",""))</f>
        <v/>
      </c>
      <c r="BI174" s="284" t="str">
        <f>IF(F174="","",IF(分岐管理シート!I174=2,"","error"))</f>
        <v/>
      </c>
      <c r="BJ174" s="283" t="str">
        <f t="shared" si="12"/>
        <v/>
      </c>
      <c r="BK174" s="283" t="str">
        <f t="shared" si="13"/>
        <v/>
      </c>
      <c r="BL174" s="283" t="str">
        <f>IF(F174="","",IF(AND(分岐管理シート!D174=1,分岐管理シート!K174=1),"","error"))</f>
        <v/>
      </c>
      <c r="BM174" s="281" t="str">
        <f>IF(F174="","",IF(分岐管理シート!L174=2,"","error"))</f>
        <v/>
      </c>
      <c r="BN174" s="283" t="str">
        <f>IF(F174="","",IF(分岐管理シート!M174&lt;1,"error",""))</f>
        <v/>
      </c>
      <c r="BO174" s="283" t="str">
        <f>IF(F174="","",IF(AND(D174="R7_補正",分岐管理シート!M174&lt;12,分岐管理シート!M174&gt;0),"","error"))</f>
        <v/>
      </c>
      <c r="BP174" s="283" t="str">
        <f>IF(AND(分岐管理シート!M174&lt;&gt;1,SUM(分岐管理シート!N174:P174)&gt;0),"error","")</f>
        <v/>
      </c>
      <c r="BQ174" s="282" t="str">
        <f>IF(OR(AND(分岐管理シート!N174=0,OR(分岐管理シート!O174&lt;&gt;0,分岐管理シート!P174&lt;&gt;0)),AND(分岐管理シート!O174=0,分岐管理シート!P174&lt;&gt;0)),"error","")</f>
        <v/>
      </c>
      <c r="BR174" s="285" t="str" cm="1">
        <f t="array" ref="BR174">IF(SUMPRODUCT(COUNTIF(N174:P174,N174:P174))&gt;COUNTA(N174:P174),"error","")</f>
        <v/>
      </c>
      <c r="BS174" s="283" t="str">
        <f t="shared" si="14"/>
        <v/>
      </c>
      <c r="BT174" s="283" t="str">
        <f t="shared" si="15"/>
        <v/>
      </c>
      <c r="BU174" s="283" t="str">
        <f t="shared" si="16"/>
        <v/>
      </c>
      <c r="BV174" s="283" t="str">
        <f t="shared" si="17"/>
        <v/>
      </c>
      <c r="BW174" s="283" t="str">
        <f t="shared" si="20"/>
        <v/>
      </c>
      <c r="BX174" s="283" t="str">
        <f t="shared" si="18"/>
        <v/>
      </c>
      <c r="BY174" s="283" t="str">
        <f>IF(F174="","",IF(PRODUCT(分岐管理シート!AB174:'分岐管理シート'!AE174)=0,"error",""))</f>
        <v/>
      </c>
      <c r="BZ174" s="278" t="str">
        <f>IF(F174="","",IF(AND(AE174="○",分岐管理シート!AF174=0),"error",""))</f>
        <v/>
      </c>
      <c r="CA174" s="283" t="str">
        <f>IF(F174="","",IF(AND(分岐管理シート!AE174&lt;2,実施計画様式!AF174&lt;&gt;""),"error",""))</f>
        <v/>
      </c>
      <c r="CB174" s="282" t="str">
        <f>IF(F174="","",IF(AND(分岐管理シート!D174=1,分岐管理シート!AG174&gt;0,分岐管理シート!AG174&lt;24),"","error"))</f>
        <v/>
      </c>
      <c r="CC174" s="283"/>
      <c r="CD174" s="283" t="str">
        <f>IF(F174="","",IF(OR(分岐管理シート!AI174&lt;14,分岐管理シート!AI174&gt;25,分岐管理シート!AI174&gt;分岐管理シート!AJ174,分岐管理シート!AI174&gt;分岐管理シート!AK174),"error",""))</f>
        <v/>
      </c>
      <c r="CE174" s="283" t="str">
        <f>IF(F174="","",IF(OR(分岐管理シート!AJ174&lt;14,分岐管理シート!AJ174&gt;25,分岐管理シート!AJ174&lt;分岐管理シート!AI174,分岐管理シート!AJ174&gt;分岐管理シート!AK174),"error",""))</f>
        <v/>
      </c>
      <c r="CF174" s="282" t="str">
        <f>IF(F174="","",IF(OR(分岐管理シート!AK174&lt;14,分岐管理シート!AK174&gt;26,分岐管理シート!AK174&lt;分岐管理シート!AI174,分岐管理シート!AK174&lt;分岐管理シート!AJ174),"error",""))</f>
        <v/>
      </c>
      <c r="CG174" s="283" t="str">
        <f>IF(F174="","",IF(AND(AD174="－",分岐管理シート!AK174&gt;25),"error",""))</f>
        <v/>
      </c>
      <c r="CH174" s="283"/>
      <c r="CI174" s="278" t="str">
        <f>IF(F174="","",IF(分岐管理シート!AM174&lt;1,"error",""))</f>
        <v/>
      </c>
      <c r="CJ174" s="283" t="str">
        <f>IF(F174="","",IF(分岐管理シート!AN174&lt;1,"error",""))</f>
        <v/>
      </c>
      <c r="CK174" s="287" t="str">
        <f t="shared" si="19"/>
        <v/>
      </c>
      <c r="CL174" s="283" t="str">
        <f>IF(F174="","",IF(AND(SUM(分岐管理シート!AO174:AR174)&gt;180,分岐管理シート!AS174&lt;1),"error",""))</f>
        <v/>
      </c>
      <c r="CM174" s="283" t="str">
        <f>IF(F174="","",IF(AND(分岐管理シート!D174=1,分岐管理シート!BB174&gt;0,分岐管理シート!BB174&lt;7),"","error"))</f>
        <v/>
      </c>
      <c r="CN174" s="286"/>
      <c r="CO174" s="283" t="str">
        <f>IF(分岐管理シート!BP174=0,"","error")</f>
        <v/>
      </c>
      <c r="CP174" s="340" t="str">
        <f>IF(AND(F174="",SUM(分岐管理シート!D174:BB174)&gt;0),"error","")</f>
        <v/>
      </c>
    </row>
    <row r="175" spans="1:94" ht="55.15" customHeight="1" x14ac:dyDescent="0.15">
      <c r="A175" s="29"/>
      <c r="B175" s="30"/>
      <c r="C175" s="130">
        <v>103</v>
      </c>
      <c r="D175" s="386"/>
      <c r="E175" s="386"/>
      <c r="F175" s="174"/>
      <c r="G175" s="174"/>
      <c r="H175" s="173"/>
      <c r="I175" s="174"/>
      <c r="J175" s="173"/>
      <c r="K175" s="174"/>
      <c r="L175" s="174"/>
      <c r="M175" s="174"/>
      <c r="N175" s="387"/>
      <c r="O175" s="174"/>
      <c r="P175" s="174"/>
      <c r="Q175" s="388"/>
      <c r="R175" s="389">
        <f t="shared" si="11"/>
        <v>0</v>
      </c>
      <c r="S175" s="390">
        <f t="shared" si="21"/>
        <v>0</v>
      </c>
      <c r="T175" s="391"/>
      <c r="U175" s="458"/>
      <c r="V175" s="458"/>
      <c r="W175" s="458"/>
      <c r="X175" s="458"/>
      <c r="Y175" s="391"/>
      <c r="Z175" s="391"/>
      <c r="AA175" s="173"/>
      <c r="AB175" s="174"/>
      <c r="AC175" s="392"/>
      <c r="AD175" s="392"/>
      <c r="AE175" s="392"/>
      <c r="AF175" s="393"/>
      <c r="AG175" s="393"/>
      <c r="AH175" s="393"/>
      <c r="AI175" s="173"/>
      <c r="AJ175" s="173"/>
      <c r="AK175" s="173"/>
      <c r="AL175" s="394"/>
      <c r="AM175" s="173"/>
      <c r="AN175" s="173"/>
      <c r="AO175" s="174"/>
      <c r="AP175" s="174"/>
      <c r="AQ175" s="174"/>
      <c r="AR175" s="174"/>
      <c r="AS175" s="395"/>
      <c r="AT175" s="396"/>
      <c r="AU175" s="396"/>
      <c r="AV175" s="396"/>
      <c r="AW175" s="396"/>
      <c r="AX175" s="396"/>
      <c r="AY175" s="396"/>
      <c r="AZ175" s="396"/>
      <c r="BA175" s="396"/>
      <c r="BB175" s="397"/>
      <c r="BC175" s="395"/>
      <c r="BD175" s="395"/>
      <c r="BE175" s="281" t="str">
        <f>IF(F175="","",IF(分岐管理シート!D175=1,"","error"))</f>
        <v/>
      </c>
      <c r="BF175" s="282" t="str">
        <f>IF(F175="","",IF(分岐管理シート!E175&gt;0,"","error"))</f>
        <v/>
      </c>
      <c r="BG175" s="283" t="str">
        <f>IF(F175="","",IF(分岐管理シート!G175=0,"error",""))</f>
        <v/>
      </c>
      <c r="BH175" s="283" t="str">
        <f>IF(F175="","",IF(分岐管理シート!H175=0,"error",""))</f>
        <v/>
      </c>
      <c r="BI175" s="284" t="str">
        <f>IF(F175="","",IF(分岐管理シート!I175=2,"","error"))</f>
        <v/>
      </c>
      <c r="BJ175" s="283" t="str">
        <f t="shared" si="12"/>
        <v/>
      </c>
      <c r="BK175" s="283" t="str">
        <f t="shared" si="13"/>
        <v/>
      </c>
      <c r="BL175" s="283" t="str">
        <f>IF(F175="","",IF(AND(分岐管理シート!D175=1,分岐管理シート!K175=1),"","error"))</f>
        <v/>
      </c>
      <c r="BM175" s="281" t="str">
        <f>IF(F175="","",IF(分岐管理シート!L175=2,"","error"))</f>
        <v/>
      </c>
      <c r="BN175" s="283" t="str">
        <f>IF(F175="","",IF(分岐管理シート!M175&lt;1,"error",""))</f>
        <v/>
      </c>
      <c r="BO175" s="283" t="str">
        <f>IF(F175="","",IF(AND(D175="R7_補正",分岐管理シート!M175&lt;12,分岐管理シート!M175&gt;0),"","error"))</f>
        <v/>
      </c>
      <c r="BP175" s="283" t="str">
        <f>IF(AND(分岐管理シート!M175&lt;&gt;1,SUM(分岐管理シート!N175:P175)&gt;0),"error","")</f>
        <v/>
      </c>
      <c r="BQ175" s="282" t="str">
        <f>IF(OR(AND(分岐管理シート!N175=0,OR(分岐管理シート!O175&lt;&gt;0,分岐管理シート!P175&lt;&gt;0)),AND(分岐管理シート!O175=0,分岐管理シート!P175&lt;&gt;0)),"error","")</f>
        <v/>
      </c>
      <c r="BR175" s="285" t="str" cm="1">
        <f t="array" ref="BR175">IF(SUMPRODUCT(COUNTIF(N175:P175,N175:P175))&gt;COUNTA(N175:P175),"error","")</f>
        <v/>
      </c>
      <c r="BS175" s="283" t="str">
        <f t="shared" si="14"/>
        <v/>
      </c>
      <c r="BT175" s="283" t="str">
        <f t="shared" si="15"/>
        <v/>
      </c>
      <c r="BU175" s="283" t="str">
        <f t="shared" si="16"/>
        <v/>
      </c>
      <c r="BV175" s="283" t="str">
        <f t="shared" si="17"/>
        <v/>
      </c>
      <c r="BW175" s="283" t="str">
        <f t="shared" si="20"/>
        <v/>
      </c>
      <c r="BX175" s="283" t="str">
        <f t="shared" si="18"/>
        <v/>
      </c>
      <c r="BY175" s="283" t="str">
        <f>IF(F175="","",IF(PRODUCT(分岐管理シート!AB175:'分岐管理シート'!AE175)=0,"error",""))</f>
        <v/>
      </c>
      <c r="BZ175" s="278" t="str">
        <f>IF(F175="","",IF(AND(AE175="○",分岐管理シート!AF175=0),"error",""))</f>
        <v/>
      </c>
      <c r="CA175" s="283" t="str">
        <f>IF(F175="","",IF(AND(分岐管理シート!AE175&lt;2,実施計画様式!AF175&lt;&gt;""),"error",""))</f>
        <v/>
      </c>
      <c r="CB175" s="282" t="str">
        <f>IF(F175="","",IF(AND(分岐管理シート!D175=1,分岐管理シート!AG175&gt;0,分岐管理シート!AG175&lt;24),"","error"))</f>
        <v/>
      </c>
      <c r="CC175" s="283"/>
      <c r="CD175" s="283" t="str">
        <f>IF(F175="","",IF(OR(分岐管理シート!AI175&lt;14,分岐管理シート!AI175&gt;25,分岐管理シート!AI175&gt;分岐管理シート!AJ175,分岐管理シート!AI175&gt;分岐管理シート!AK175),"error",""))</f>
        <v/>
      </c>
      <c r="CE175" s="283" t="str">
        <f>IF(F175="","",IF(OR(分岐管理シート!AJ175&lt;14,分岐管理シート!AJ175&gt;25,分岐管理シート!AJ175&lt;分岐管理シート!AI175,分岐管理シート!AJ175&gt;分岐管理シート!AK175),"error",""))</f>
        <v/>
      </c>
      <c r="CF175" s="282" t="str">
        <f>IF(F175="","",IF(OR(分岐管理シート!AK175&lt;14,分岐管理シート!AK175&gt;26,分岐管理シート!AK175&lt;分岐管理シート!AI175,分岐管理シート!AK175&lt;分岐管理シート!AJ175),"error",""))</f>
        <v/>
      </c>
      <c r="CG175" s="283" t="str">
        <f>IF(F175="","",IF(AND(AD175="－",分岐管理シート!AK175&gt;25),"error",""))</f>
        <v/>
      </c>
      <c r="CH175" s="283"/>
      <c r="CI175" s="278" t="str">
        <f>IF(F175="","",IF(分岐管理シート!AM175&lt;1,"error",""))</f>
        <v/>
      </c>
      <c r="CJ175" s="283" t="str">
        <f>IF(F175="","",IF(分岐管理シート!AN175&lt;1,"error",""))</f>
        <v/>
      </c>
      <c r="CK175" s="287" t="str">
        <f t="shared" si="19"/>
        <v/>
      </c>
      <c r="CL175" s="283" t="str">
        <f>IF(F175="","",IF(AND(SUM(分岐管理シート!AO175:AR175)&gt;180,分岐管理シート!AS175&lt;1),"error",""))</f>
        <v/>
      </c>
      <c r="CM175" s="283" t="str">
        <f>IF(F175="","",IF(AND(分岐管理シート!D175=1,分岐管理シート!BB175&gt;0,分岐管理シート!BB175&lt;7),"","error"))</f>
        <v/>
      </c>
      <c r="CN175" s="286"/>
      <c r="CO175" s="283" t="str">
        <f>IF(分岐管理シート!BP175=0,"","error")</f>
        <v/>
      </c>
      <c r="CP175" s="340" t="str">
        <f>IF(AND(F175="",SUM(分岐管理シート!D175:BB175)&gt;0),"error","")</f>
        <v/>
      </c>
    </row>
    <row r="176" spans="1:94" ht="55.15" customHeight="1" x14ac:dyDescent="0.15">
      <c r="A176" s="29"/>
      <c r="B176" s="30"/>
      <c r="C176" s="130">
        <v>104</v>
      </c>
      <c r="D176" s="386"/>
      <c r="E176" s="386"/>
      <c r="F176" s="174"/>
      <c r="G176" s="174"/>
      <c r="H176" s="173"/>
      <c r="I176" s="174"/>
      <c r="J176" s="173"/>
      <c r="K176" s="174"/>
      <c r="L176" s="174"/>
      <c r="M176" s="174"/>
      <c r="N176" s="387"/>
      <c r="O176" s="174"/>
      <c r="P176" s="398"/>
      <c r="Q176" s="388"/>
      <c r="R176" s="389">
        <f t="shared" si="11"/>
        <v>0</v>
      </c>
      <c r="S176" s="390">
        <f t="shared" si="21"/>
        <v>0</v>
      </c>
      <c r="T176" s="391"/>
      <c r="U176" s="458"/>
      <c r="V176" s="458"/>
      <c r="W176" s="458"/>
      <c r="X176" s="458"/>
      <c r="Y176" s="391"/>
      <c r="Z176" s="391"/>
      <c r="AA176" s="173"/>
      <c r="AB176" s="174"/>
      <c r="AC176" s="392"/>
      <c r="AD176" s="392"/>
      <c r="AE176" s="392"/>
      <c r="AF176" s="393"/>
      <c r="AG176" s="393"/>
      <c r="AH176" s="393"/>
      <c r="AI176" s="173"/>
      <c r="AJ176" s="173"/>
      <c r="AK176" s="173"/>
      <c r="AL176" s="394"/>
      <c r="AM176" s="173"/>
      <c r="AN176" s="173"/>
      <c r="AO176" s="387"/>
      <c r="AP176" s="174"/>
      <c r="AQ176" s="174"/>
      <c r="AR176" s="174"/>
      <c r="AS176" s="395"/>
      <c r="AT176" s="396"/>
      <c r="AU176" s="396"/>
      <c r="AV176" s="396"/>
      <c r="AW176" s="396"/>
      <c r="AX176" s="396"/>
      <c r="AY176" s="396"/>
      <c r="AZ176" s="396"/>
      <c r="BA176" s="396"/>
      <c r="BB176" s="397"/>
      <c r="BC176" s="395"/>
      <c r="BD176" s="395"/>
      <c r="BE176" s="281" t="str">
        <f>IF(F176="","",IF(分岐管理シート!D176=1,"","error"))</f>
        <v/>
      </c>
      <c r="BF176" s="282" t="str">
        <f>IF(F176="","",IF(分岐管理シート!E176&gt;0,"","error"))</f>
        <v/>
      </c>
      <c r="BG176" s="283" t="str">
        <f>IF(F176="","",IF(分岐管理シート!G176=0,"error",""))</f>
        <v/>
      </c>
      <c r="BH176" s="283" t="str">
        <f>IF(F176="","",IF(分岐管理シート!H176=0,"error",""))</f>
        <v/>
      </c>
      <c r="BI176" s="284" t="str">
        <f>IF(F176="","",IF(分岐管理シート!I176=2,"","error"))</f>
        <v/>
      </c>
      <c r="BJ176" s="283" t="str">
        <f t="shared" si="12"/>
        <v/>
      </c>
      <c r="BK176" s="283" t="str">
        <f t="shared" si="13"/>
        <v/>
      </c>
      <c r="BL176" s="283" t="str">
        <f>IF(F176="","",IF(AND(分岐管理シート!D176=1,分岐管理シート!K176=1),"","error"))</f>
        <v/>
      </c>
      <c r="BM176" s="281" t="str">
        <f>IF(F176="","",IF(分岐管理シート!L176=2,"","error"))</f>
        <v/>
      </c>
      <c r="BN176" s="283" t="str">
        <f>IF(F176="","",IF(分岐管理シート!M176&lt;1,"error",""))</f>
        <v/>
      </c>
      <c r="BO176" s="283" t="str">
        <f>IF(F176="","",IF(AND(D176="R7_補正",分岐管理シート!M176&lt;12,分岐管理シート!M176&gt;0),"","error"))</f>
        <v/>
      </c>
      <c r="BP176" s="283" t="str">
        <f>IF(AND(分岐管理シート!M176&lt;&gt;1,SUM(分岐管理シート!N176:P176)&gt;0),"error","")</f>
        <v/>
      </c>
      <c r="BQ176" s="282" t="str">
        <f>IF(OR(AND(分岐管理シート!N176=0,OR(分岐管理シート!O176&lt;&gt;0,分岐管理シート!P176&lt;&gt;0)),AND(分岐管理シート!O176=0,分岐管理シート!P176&lt;&gt;0)),"error","")</f>
        <v/>
      </c>
      <c r="BR176" s="285" t="str" cm="1">
        <f t="array" ref="BR176">IF(SUMPRODUCT(COUNTIF(N176:P176,N176:P176))&gt;COUNTA(N176:P176),"error","")</f>
        <v/>
      </c>
      <c r="BS176" s="283" t="str">
        <f t="shared" si="14"/>
        <v/>
      </c>
      <c r="BT176" s="283" t="str">
        <f t="shared" si="15"/>
        <v/>
      </c>
      <c r="BU176" s="283" t="str">
        <f t="shared" si="16"/>
        <v/>
      </c>
      <c r="BV176" s="283" t="str">
        <f t="shared" si="17"/>
        <v/>
      </c>
      <c r="BW176" s="283" t="str">
        <f t="shared" si="20"/>
        <v/>
      </c>
      <c r="BX176" s="283" t="str">
        <f t="shared" si="18"/>
        <v/>
      </c>
      <c r="BY176" s="283" t="str">
        <f>IF(F176="","",IF(PRODUCT(分岐管理シート!AB176:'分岐管理シート'!AE176)=0,"error",""))</f>
        <v/>
      </c>
      <c r="BZ176" s="278" t="str">
        <f>IF(F176="","",IF(AND(AE176="○",分岐管理シート!AF176=0),"error",""))</f>
        <v/>
      </c>
      <c r="CA176" s="283" t="str">
        <f>IF(F176="","",IF(AND(分岐管理シート!AE176&lt;2,実施計画様式!AF176&lt;&gt;""),"error",""))</f>
        <v/>
      </c>
      <c r="CB176" s="282" t="str">
        <f>IF(F176="","",IF(AND(分岐管理シート!D176=1,分岐管理シート!AG176&gt;0,分岐管理シート!AG176&lt;24),"","error"))</f>
        <v/>
      </c>
      <c r="CC176" s="283"/>
      <c r="CD176" s="283" t="str">
        <f>IF(F176="","",IF(OR(分岐管理シート!AI176&lt;14,分岐管理シート!AI176&gt;25,分岐管理シート!AI176&gt;分岐管理シート!AJ176,分岐管理シート!AI176&gt;分岐管理シート!AK176),"error",""))</f>
        <v/>
      </c>
      <c r="CE176" s="283" t="str">
        <f>IF(F176="","",IF(OR(分岐管理シート!AJ176&lt;14,分岐管理シート!AJ176&gt;25,分岐管理シート!AJ176&lt;分岐管理シート!AI176,分岐管理シート!AJ176&gt;分岐管理シート!AK176),"error",""))</f>
        <v/>
      </c>
      <c r="CF176" s="282" t="str">
        <f>IF(F176="","",IF(OR(分岐管理シート!AK176&lt;14,分岐管理シート!AK176&gt;26,分岐管理シート!AK176&lt;分岐管理シート!AI176,分岐管理シート!AK176&lt;分岐管理シート!AJ176),"error",""))</f>
        <v/>
      </c>
      <c r="CG176" s="283" t="str">
        <f>IF(F176="","",IF(AND(AD176="－",分岐管理シート!AK176&gt;25),"error",""))</f>
        <v/>
      </c>
      <c r="CH176" s="283"/>
      <c r="CI176" s="278" t="str">
        <f>IF(F176="","",IF(分岐管理シート!AM176&lt;1,"error",""))</f>
        <v/>
      </c>
      <c r="CJ176" s="283" t="str">
        <f>IF(F176="","",IF(分岐管理シート!AN176&lt;1,"error",""))</f>
        <v/>
      </c>
      <c r="CK176" s="287" t="str">
        <f t="shared" si="19"/>
        <v/>
      </c>
      <c r="CL176" s="283" t="str">
        <f>IF(F176="","",IF(AND(SUM(分岐管理シート!AO176:AR176)&gt;180,分岐管理シート!AS176&lt;1),"error",""))</f>
        <v/>
      </c>
      <c r="CM176" s="283" t="str">
        <f>IF(F176="","",IF(AND(分岐管理シート!D176=1,分岐管理シート!BB176&gt;0,分岐管理シート!BB176&lt;7),"","error"))</f>
        <v/>
      </c>
      <c r="CN176" s="286"/>
      <c r="CO176" s="283" t="str">
        <f>IF(分岐管理シート!BP176=0,"","error")</f>
        <v/>
      </c>
      <c r="CP176" s="340" t="str">
        <f>IF(AND(F176="",SUM(分岐管理シート!D176:BB176)&gt;0),"error","")</f>
        <v/>
      </c>
    </row>
    <row r="177" spans="1:94" ht="55.15" customHeight="1" x14ac:dyDescent="0.15">
      <c r="A177" s="29"/>
      <c r="B177" s="30"/>
      <c r="C177" s="130">
        <v>105</v>
      </c>
      <c r="D177" s="386"/>
      <c r="E177" s="386"/>
      <c r="F177" s="174"/>
      <c r="G177" s="174"/>
      <c r="H177" s="173"/>
      <c r="I177" s="174"/>
      <c r="J177" s="173"/>
      <c r="K177" s="174"/>
      <c r="L177" s="174"/>
      <c r="M177" s="174"/>
      <c r="N177" s="387"/>
      <c r="O177" s="174"/>
      <c r="P177" s="174"/>
      <c r="Q177" s="388"/>
      <c r="R177" s="389">
        <f t="shared" si="11"/>
        <v>0</v>
      </c>
      <c r="S177" s="390">
        <f t="shared" si="21"/>
        <v>0</v>
      </c>
      <c r="T177" s="391"/>
      <c r="U177" s="458"/>
      <c r="V177" s="458"/>
      <c r="W177" s="458"/>
      <c r="X177" s="458"/>
      <c r="Y177" s="391"/>
      <c r="Z177" s="391"/>
      <c r="AA177" s="173"/>
      <c r="AB177" s="174"/>
      <c r="AC177" s="392"/>
      <c r="AD177" s="392"/>
      <c r="AE177" s="392"/>
      <c r="AF177" s="393"/>
      <c r="AG177" s="393"/>
      <c r="AH177" s="393"/>
      <c r="AI177" s="173"/>
      <c r="AJ177" s="173"/>
      <c r="AK177" s="173"/>
      <c r="AL177" s="394"/>
      <c r="AM177" s="173"/>
      <c r="AN177" s="173"/>
      <c r="AO177" s="387"/>
      <c r="AP177" s="174"/>
      <c r="AQ177" s="174"/>
      <c r="AR177" s="174"/>
      <c r="AS177" s="395"/>
      <c r="AT177" s="396"/>
      <c r="AU177" s="396"/>
      <c r="AV177" s="396"/>
      <c r="AW177" s="396"/>
      <c r="AX177" s="396"/>
      <c r="AY177" s="396"/>
      <c r="AZ177" s="396"/>
      <c r="BA177" s="396"/>
      <c r="BB177" s="397"/>
      <c r="BC177" s="395"/>
      <c r="BD177" s="395"/>
      <c r="BE177" s="281" t="str">
        <f>IF(F177="","",IF(分岐管理シート!D177=1,"","error"))</f>
        <v/>
      </c>
      <c r="BF177" s="282" t="str">
        <f>IF(F177="","",IF(分岐管理シート!E177&gt;0,"","error"))</f>
        <v/>
      </c>
      <c r="BG177" s="283" t="str">
        <f>IF(F177="","",IF(分岐管理シート!G177=0,"error",""))</f>
        <v/>
      </c>
      <c r="BH177" s="283" t="str">
        <f>IF(F177="","",IF(分岐管理シート!H177=0,"error",""))</f>
        <v/>
      </c>
      <c r="BI177" s="284" t="str">
        <f>IF(F177="","",IF(分岐管理シート!I177=2,"","error"))</f>
        <v/>
      </c>
      <c r="BJ177" s="283" t="str">
        <f t="shared" si="12"/>
        <v/>
      </c>
      <c r="BK177" s="283" t="str">
        <f t="shared" si="13"/>
        <v/>
      </c>
      <c r="BL177" s="283" t="str">
        <f>IF(F177="","",IF(AND(分岐管理シート!D177=1,分岐管理シート!K177=1),"","error"))</f>
        <v/>
      </c>
      <c r="BM177" s="281" t="str">
        <f>IF(F177="","",IF(分岐管理シート!L177=2,"","error"))</f>
        <v/>
      </c>
      <c r="BN177" s="283" t="str">
        <f>IF(F177="","",IF(分岐管理シート!M177&lt;1,"error",""))</f>
        <v/>
      </c>
      <c r="BO177" s="283" t="str">
        <f>IF(F177="","",IF(AND(D177="R7_補正",分岐管理シート!M177&lt;12,分岐管理シート!M177&gt;0),"","error"))</f>
        <v/>
      </c>
      <c r="BP177" s="283" t="str">
        <f>IF(AND(分岐管理シート!M177&lt;&gt;1,SUM(分岐管理シート!N177:P177)&gt;0),"error","")</f>
        <v/>
      </c>
      <c r="BQ177" s="282" t="str">
        <f>IF(OR(AND(分岐管理シート!N177=0,OR(分岐管理シート!O177&lt;&gt;0,分岐管理シート!P177&lt;&gt;0)),AND(分岐管理シート!O177=0,分岐管理シート!P177&lt;&gt;0)),"error","")</f>
        <v/>
      </c>
      <c r="BR177" s="285" t="str" cm="1">
        <f t="array" ref="BR177">IF(SUMPRODUCT(COUNTIF(N177:P177,N177:P177))&gt;COUNTA(N177:P177),"error","")</f>
        <v/>
      </c>
      <c r="BS177" s="283" t="str">
        <f t="shared" si="14"/>
        <v/>
      </c>
      <c r="BT177" s="283" t="str">
        <f t="shared" si="15"/>
        <v/>
      </c>
      <c r="BU177" s="283" t="str">
        <f t="shared" si="16"/>
        <v/>
      </c>
      <c r="BV177" s="283" t="str">
        <f t="shared" si="17"/>
        <v/>
      </c>
      <c r="BW177" s="283" t="str">
        <f t="shared" si="20"/>
        <v/>
      </c>
      <c r="BX177" s="283" t="str">
        <f t="shared" si="18"/>
        <v/>
      </c>
      <c r="BY177" s="283" t="str">
        <f>IF(F177="","",IF(PRODUCT(分岐管理シート!AB177:'分岐管理シート'!AE177)=0,"error",""))</f>
        <v/>
      </c>
      <c r="BZ177" s="278" t="str">
        <f>IF(F177="","",IF(AND(AE177="○",分岐管理シート!AF177=0),"error",""))</f>
        <v/>
      </c>
      <c r="CA177" s="283" t="str">
        <f>IF(F177="","",IF(AND(分岐管理シート!AE177&lt;2,実施計画様式!AF177&lt;&gt;""),"error",""))</f>
        <v/>
      </c>
      <c r="CB177" s="282" t="str">
        <f>IF(F177="","",IF(AND(分岐管理シート!D177=1,分岐管理シート!AG177&gt;0,分岐管理シート!AG177&lt;24),"","error"))</f>
        <v/>
      </c>
      <c r="CC177" s="283"/>
      <c r="CD177" s="283" t="str">
        <f>IF(F177="","",IF(OR(分岐管理シート!AI177&lt;14,分岐管理シート!AI177&gt;25,分岐管理シート!AI177&gt;分岐管理シート!AJ177,分岐管理シート!AI177&gt;分岐管理シート!AK177),"error",""))</f>
        <v/>
      </c>
      <c r="CE177" s="283" t="str">
        <f>IF(F177="","",IF(OR(分岐管理シート!AJ177&lt;14,分岐管理シート!AJ177&gt;25,分岐管理シート!AJ177&lt;分岐管理シート!AI177,分岐管理シート!AJ177&gt;分岐管理シート!AK177),"error",""))</f>
        <v/>
      </c>
      <c r="CF177" s="282" t="str">
        <f>IF(F177="","",IF(OR(分岐管理シート!AK177&lt;14,分岐管理シート!AK177&gt;26,分岐管理シート!AK177&lt;分岐管理シート!AI177,分岐管理シート!AK177&lt;分岐管理シート!AJ177),"error",""))</f>
        <v/>
      </c>
      <c r="CG177" s="283" t="str">
        <f>IF(F177="","",IF(AND(AD177="－",分岐管理シート!AK177&gt;25),"error",""))</f>
        <v/>
      </c>
      <c r="CH177" s="283"/>
      <c r="CI177" s="278" t="str">
        <f>IF(F177="","",IF(分岐管理シート!AM177&lt;1,"error",""))</f>
        <v/>
      </c>
      <c r="CJ177" s="283" t="str">
        <f>IF(F177="","",IF(分岐管理シート!AN177&lt;1,"error",""))</f>
        <v/>
      </c>
      <c r="CK177" s="287" t="str">
        <f t="shared" si="19"/>
        <v/>
      </c>
      <c r="CL177" s="283" t="str">
        <f>IF(F177="","",IF(AND(SUM(分岐管理シート!AO177:AR177)&gt;180,分岐管理シート!AS177&lt;1),"error",""))</f>
        <v/>
      </c>
      <c r="CM177" s="283" t="str">
        <f>IF(F177="","",IF(AND(分岐管理シート!D177=1,分岐管理シート!BB177&gt;0,分岐管理シート!BB177&lt;7),"","error"))</f>
        <v/>
      </c>
      <c r="CN177" s="286"/>
      <c r="CO177" s="283" t="str">
        <f>IF(分岐管理シート!BP177=0,"","error")</f>
        <v/>
      </c>
      <c r="CP177" s="340" t="str">
        <f>IF(AND(F177="",SUM(分岐管理シート!D177:BB177)&gt;0),"error","")</f>
        <v/>
      </c>
    </row>
    <row r="178" spans="1:94" ht="55.15" customHeight="1" x14ac:dyDescent="0.15">
      <c r="A178" s="29"/>
      <c r="B178" s="30"/>
      <c r="C178" s="130">
        <v>106</v>
      </c>
      <c r="D178" s="386"/>
      <c r="E178" s="386"/>
      <c r="F178" s="174"/>
      <c r="G178" s="174"/>
      <c r="H178" s="173"/>
      <c r="I178" s="174"/>
      <c r="J178" s="173"/>
      <c r="K178" s="174"/>
      <c r="L178" s="174"/>
      <c r="M178" s="174"/>
      <c r="N178" s="387"/>
      <c r="O178" s="174"/>
      <c r="P178" s="398"/>
      <c r="Q178" s="388"/>
      <c r="R178" s="389">
        <f t="shared" si="11"/>
        <v>0</v>
      </c>
      <c r="S178" s="390">
        <f t="shared" si="21"/>
        <v>0</v>
      </c>
      <c r="T178" s="391"/>
      <c r="U178" s="458"/>
      <c r="V178" s="458"/>
      <c r="W178" s="458"/>
      <c r="X178" s="458"/>
      <c r="Y178" s="391"/>
      <c r="Z178" s="391"/>
      <c r="AA178" s="173"/>
      <c r="AB178" s="174"/>
      <c r="AC178" s="392"/>
      <c r="AD178" s="392"/>
      <c r="AE178" s="392"/>
      <c r="AF178" s="393"/>
      <c r="AG178" s="393"/>
      <c r="AH178" s="393"/>
      <c r="AI178" s="173"/>
      <c r="AJ178" s="173"/>
      <c r="AK178" s="173"/>
      <c r="AL178" s="394"/>
      <c r="AM178" s="173"/>
      <c r="AN178" s="173"/>
      <c r="AO178" s="387"/>
      <c r="AP178" s="174"/>
      <c r="AQ178" s="174"/>
      <c r="AR178" s="174"/>
      <c r="AS178" s="395"/>
      <c r="AT178" s="396"/>
      <c r="AU178" s="396"/>
      <c r="AV178" s="396"/>
      <c r="AW178" s="396"/>
      <c r="AX178" s="396"/>
      <c r="AY178" s="396"/>
      <c r="AZ178" s="396"/>
      <c r="BA178" s="396"/>
      <c r="BB178" s="397"/>
      <c r="BC178" s="395"/>
      <c r="BD178" s="395"/>
      <c r="BE178" s="281" t="str">
        <f>IF(F178="","",IF(分岐管理シート!D178=1,"","error"))</f>
        <v/>
      </c>
      <c r="BF178" s="282" t="str">
        <f>IF(F178="","",IF(分岐管理シート!E178&gt;0,"","error"))</f>
        <v/>
      </c>
      <c r="BG178" s="283" t="str">
        <f>IF(F178="","",IF(分岐管理シート!G178=0,"error",""))</f>
        <v/>
      </c>
      <c r="BH178" s="283" t="str">
        <f>IF(F178="","",IF(分岐管理シート!H178=0,"error",""))</f>
        <v/>
      </c>
      <c r="BI178" s="284" t="str">
        <f>IF(F178="","",IF(分岐管理シート!I178=2,"","error"))</f>
        <v/>
      </c>
      <c r="BJ178" s="283" t="str">
        <f t="shared" si="12"/>
        <v/>
      </c>
      <c r="BK178" s="283" t="str">
        <f t="shared" si="13"/>
        <v/>
      </c>
      <c r="BL178" s="283" t="str">
        <f>IF(F178="","",IF(AND(分岐管理シート!D178=1,分岐管理シート!K178=1),"","error"))</f>
        <v/>
      </c>
      <c r="BM178" s="281" t="str">
        <f>IF(F178="","",IF(分岐管理シート!L178=2,"","error"))</f>
        <v/>
      </c>
      <c r="BN178" s="283" t="str">
        <f>IF(F178="","",IF(分岐管理シート!M178&lt;1,"error",""))</f>
        <v/>
      </c>
      <c r="BO178" s="283" t="str">
        <f>IF(F178="","",IF(AND(D178="R7_補正",分岐管理シート!M178&lt;12,分岐管理シート!M178&gt;0),"","error"))</f>
        <v/>
      </c>
      <c r="BP178" s="283" t="str">
        <f>IF(AND(分岐管理シート!M178&lt;&gt;1,SUM(分岐管理シート!N178:P178)&gt;0),"error","")</f>
        <v/>
      </c>
      <c r="BQ178" s="282" t="str">
        <f>IF(OR(AND(分岐管理シート!N178=0,OR(分岐管理シート!O178&lt;&gt;0,分岐管理シート!P178&lt;&gt;0)),AND(分岐管理シート!O178=0,分岐管理シート!P178&lt;&gt;0)),"error","")</f>
        <v/>
      </c>
      <c r="BR178" s="285" t="str" cm="1">
        <f t="array" ref="BR178">IF(SUMPRODUCT(COUNTIF(N178:P178,N178:P178))&gt;COUNTA(N178:P178),"error","")</f>
        <v/>
      </c>
      <c r="BS178" s="283" t="str">
        <f t="shared" si="14"/>
        <v/>
      </c>
      <c r="BT178" s="283" t="str">
        <f t="shared" si="15"/>
        <v/>
      </c>
      <c r="BU178" s="283" t="str">
        <f t="shared" si="16"/>
        <v/>
      </c>
      <c r="BV178" s="283" t="str">
        <f t="shared" si="17"/>
        <v/>
      </c>
      <c r="BW178" s="283" t="str">
        <f t="shared" si="20"/>
        <v/>
      </c>
      <c r="BX178" s="283" t="str">
        <f t="shared" si="18"/>
        <v/>
      </c>
      <c r="BY178" s="283" t="str">
        <f>IF(F178="","",IF(PRODUCT(分岐管理シート!AB178:'分岐管理シート'!AE178)=0,"error",""))</f>
        <v/>
      </c>
      <c r="BZ178" s="278" t="str">
        <f>IF(F178="","",IF(AND(AE178="○",分岐管理シート!AF178=0),"error",""))</f>
        <v/>
      </c>
      <c r="CA178" s="283" t="str">
        <f>IF(F178="","",IF(AND(分岐管理シート!AE178&lt;2,実施計画様式!AF178&lt;&gt;""),"error",""))</f>
        <v/>
      </c>
      <c r="CB178" s="282" t="str">
        <f>IF(F178="","",IF(AND(分岐管理シート!D178=1,分岐管理シート!AG178&gt;0,分岐管理シート!AG178&lt;24),"","error"))</f>
        <v/>
      </c>
      <c r="CC178" s="283"/>
      <c r="CD178" s="283" t="str">
        <f>IF(F178="","",IF(OR(分岐管理シート!AI178&lt;14,分岐管理シート!AI178&gt;25,分岐管理シート!AI178&gt;分岐管理シート!AJ178,分岐管理シート!AI178&gt;分岐管理シート!AK178),"error",""))</f>
        <v/>
      </c>
      <c r="CE178" s="283" t="str">
        <f>IF(F178="","",IF(OR(分岐管理シート!AJ178&lt;14,分岐管理シート!AJ178&gt;25,分岐管理シート!AJ178&lt;分岐管理シート!AI178,分岐管理シート!AJ178&gt;分岐管理シート!AK178),"error",""))</f>
        <v/>
      </c>
      <c r="CF178" s="282" t="str">
        <f>IF(F178="","",IF(OR(分岐管理シート!AK178&lt;14,分岐管理シート!AK178&gt;26,分岐管理シート!AK178&lt;分岐管理シート!AI178,分岐管理シート!AK178&lt;分岐管理シート!AJ178),"error",""))</f>
        <v/>
      </c>
      <c r="CG178" s="283" t="str">
        <f>IF(F178="","",IF(AND(AD178="－",分岐管理シート!AK178&gt;25),"error",""))</f>
        <v/>
      </c>
      <c r="CH178" s="283"/>
      <c r="CI178" s="278" t="str">
        <f>IF(F178="","",IF(分岐管理シート!AM178&lt;1,"error",""))</f>
        <v/>
      </c>
      <c r="CJ178" s="283" t="str">
        <f>IF(F178="","",IF(分岐管理シート!AN178&lt;1,"error",""))</f>
        <v/>
      </c>
      <c r="CK178" s="287" t="str">
        <f t="shared" si="19"/>
        <v/>
      </c>
      <c r="CL178" s="283" t="str">
        <f>IF(F178="","",IF(AND(SUM(分岐管理シート!AO178:AR178)&gt;180,分岐管理シート!AS178&lt;1),"error",""))</f>
        <v/>
      </c>
      <c r="CM178" s="283" t="str">
        <f>IF(F178="","",IF(AND(分岐管理シート!D178=1,分岐管理シート!BB178&gt;0,分岐管理シート!BB178&lt;7),"","error"))</f>
        <v/>
      </c>
      <c r="CN178" s="286"/>
      <c r="CO178" s="283" t="str">
        <f>IF(分岐管理シート!BP178=0,"","error")</f>
        <v/>
      </c>
      <c r="CP178" s="340" t="str">
        <f>IF(AND(F178="",SUM(分岐管理シート!D178:BB178)&gt;0),"error","")</f>
        <v/>
      </c>
    </row>
    <row r="179" spans="1:94" ht="55.15" customHeight="1" x14ac:dyDescent="0.15">
      <c r="A179" s="29"/>
      <c r="B179" s="30"/>
      <c r="C179" s="130">
        <v>107</v>
      </c>
      <c r="D179" s="386"/>
      <c r="E179" s="386"/>
      <c r="F179" s="174"/>
      <c r="G179" s="174"/>
      <c r="H179" s="173"/>
      <c r="I179" s="174"/>
      <c r="J179" s="173"/>
      <c r="K179" s="174"/>
      <c r="L179" s="174"/>
      <c r="M179" s="174"/>
      <c r="N179" s="387"/>
      <c r="O179" s="174"/>
      <c r="P179" s="174"/>
      <c r="Q179" s="388"/>
      <c r="R179" s="389">
        <f t="shared" si="11"/>
        <v>0</v>
      </c>
      <c r="S179" s="390">
        <f t="shared" si="21"/>
        <v>0</v>
      </c>
      <c r="T179" s="391"/>
      <c r="U179" s="458"/>
      <c r="V179" s="458"/>
      <c r="W179" s="458"/>
      <c r="X179" s="458"/>
      <c r="Y179" s="391"/>
      <c r="Z179" s="391"/>
      <c r="AA179" s="173"/>
      <c r="AB179" s="174"/>
      <c r="AC179" s="392"/>
      <c r="AD179" s="392"/>
      <c r="AE179" s="392"/>
      <c r="AF179" s="393"/>
      <c r="AG179" s="393"/>
      <c r="AH179" s="393"/>
      <c r="AI179" s="173"/>
      <c r="AJ179" s="173"/>
      <c r="AK179" s="173"/>
      <c r="AL179" s="394"/>
      <c r="AM179" s="173"/>
      <c r="AN179" s="173"/>
      <c r="AO179" s="387"/>
      <c r="AP179" s="174"/>
      <c r="AQ179" s="174"/>
      <c r="AR179" s="174"/>
      <c r="AS179" s="395"/>
      <c r="AT179" s="396"/>
      <c r="AU179" s="396"/>
      <c r="AV179" s="396"/>
      <c r="AW179" s="396"/>
      <c r="AX179" s="396"/>
      <c r="AY179" s="396"/>
      <c r="AZ179" s="396"/>
      <c r="BA179" s="396"/>
      <c r="BB179" s="397"/>
      <c r="BC179" s="395"/>
      <c r="BD179" s="395"/>
      <c r="BE179" s="281" t="str">
        <f>IF(F179="","",IF(分岐管理シート!D179=1,"","error"))</f>
        <v/>
      </c>
      <c r="BF179" s="282" t="str">
        <f>IF(F179="","",IF(分岐管理シート!E179&gt;0,"","error"))</f>
        <v/>
      </c>
      <c r="BG179" s="283" t="str">
        <f>IF(F179="","",IF(分岐管理シート!G179=0,"error",""))</f>
        <v/>
      </c>
      <c r="BH179" s="283" t="str">
        <f>IF(F179="","",IF(分岐管理シート!H179=0,"error",""))</f>
        <v/>
      </c>
      <c r="BI179" s="284" t="str">
        <f>IF(F179="","",IF(分岐管理シート!I179=2,"","error"))</f>
        <v/>
      </c>
      <c r="BJ179" s="283" t="str">
        <f t="shared" si="12"/>
        <v/>
      </c>
      <c r="BK179" s="283" t="str">
        <f t="shared" si="13"/>
        <v/>
      </c>
      <c r="BL179" s="283" t="str">
        <f>IF(F179="","",IF(AND(分岐管理シート!D179=1,分岐管理シート!K179=1),"","error"))</f>
        <v/>
      </c>
      <c r="BM179" s="281" t="str">
        <f>IF(F179="","",IF(分岐管理シート!L179=2,"","error"))</f>
        <v/>
      </c>
      <c r="BN179" s="283" t="str">
        <f>IF(F179="","",IF(分岐管理シート!M179&lt;1,"error",""))</f>
        <v/>
      </c>
      <c r="BO179" s="283" t="str">
        <f>IF(F179="","",IF(AND(D179="R7_補正",分岐管理シート!M179&lt;12,分岐管理シート!M179&gt;0),"","error"))</f>
        <v/>
      </c>
      <c r="BP179" s="283" t="str">
        <f>IF(AND(分岐管理シート!M179&lt;&gt;1,SUM(分岐管理シート!N179:P179)&gt;0),"error","")</f>
        <v/>
      </c>
      <c r="BQ179" s="282" t="str">
        <f>IF(OR(AND(分岐管理シート!N179=0,OR(分岐管理シート!O179&lt;&gt;0,分岐管理シート!P179&lt;&gt;0)),AND(分岐管理シート!O179=0,分岐管理シート!P179&lt;&gt;0)),"error","")</f>
        <v/>
      </c>
      <c r="BR179" s="285" t="str" cm="1">
        <f t="array" ref="BR179">IF(SUMPRODUCT(COUNTIF(N179:P179,N179:P179))&gt;COUNTA(N179:P179),"error","")</f>
        <v/>
      </c>
      <c r="BS179" s="283" t="str">
        <f t="shared" si="14"/>
        <v/>
      </c>
      <c r="BT179" s="283" t="str">
        <f t="shared" si="15"/>
        <v/>
      </c>
      <c r="BU179" s="283" t="str">
        <f t="shared" si="16"/>
        <v/>
      </c>
      <c r="BV179" s="283" t="str">
        <f t="shared" si="17"/>
        <v/>
      </c>
      <c r="BW179" s="283" t="str">
        <f t="shared" si="20"/>
        <v/>
      </c>
      <c r="BX179" s="283" t="str">
        <f t="shared" si="18"/>
        <v/>
      </c>
      <c r="BY179" s="283" t="str">
        <f>IF(F179="","",IF(PRODUCT(分岐管理シート!AB179:'分岐管理シート'!AE179)=0,"error",""))</f>
        <v/>
      </c>
      <c r="BZ179" s="278" t="str">
        <f>IF(F179="","",IF(AND(AE179="○",分岐管理シート!AF179=0),"error",""))</f>
        <v/>
      </c>
      <c r="CA179" s="283" t="str">
        <f>IF(F179="","",IF(AND(分岐管理シート!AE179&lt;2,実施計画様式!AF179&lt;&gt;""),"error",""))</f>
        <v/>
      </c>
      <c r="CB179" s="282" t="str">
        <f>IF(F179="","",IF(AND(分岐管理シート!D179=1,分岐管理シート!AG179&gt;0,分岐管理シート!AG179&lt;24),"","error"))</f>
        <v/>
      </c>
      <c r="CC179" s="283"/>
      <c r="CD179" s="283" t="str">
        <f>IF(F179="","",IF(OR(分岐管理シート!AI179&lt;14,分岐管理シート!AI179&gt;25,分岐管理シート!AI179&gt;分岐管理シート!AJ179,分岐管理シート!AI179&gt;分岐管理シート!AK179),"error",""))</f>
        <v/>
      </c>
      <c r="CE179" s="283" t="str">
        <f>IF(F179="","",IF(OR(分岐管理シート!AJ179&lt;14,分岐管理シート!AJ179&gt;25,分岐管理シート!AJ179&lt;分岐管理シート!AI179,分岐管理シート!AJ179&gt;分岐管理シート!AK179),"error",""))</f>
        <v/>
      </c>
      <c r="CF179" s="282" t="str">
        <f>IF(F179="","",IF(OR(分岐管理シート!AK179&lt;14,分岐管理シート!AK179&gt;26,分岐管理シート!AK179&lt;分岐管理シート!AI179,分岐管理シート!AK179&lt;分岐管理シート!AJ179),"error",""))</f>
        <v/>
      </c>
      <c r="CG179" s="283" t="str">
        <f>IF(F179="","",IF(AND(AD179="－",分岐管理シート!AK179&gt;25),"error",""))</f>
        <v/>
      </c>
      <c r="CH179" s="283"/>
      <c r="CI179" s="278" t="str">
        <f>IF(F179="","",IF(分岐管理シート!AM179&lt;1,"error",""))</f>
        <v/>
      </c>
      <c r="CJ179" s="283" t="str">
        <f>IF(F179="","",IF(分岐管理シート!AN179&lt;1,"error",""))</f>
        <v/>
      </c>
      <c r="CK179" s="287" t="str">
        <f t="shared" si="19"/>
        <v/>
      </c>
      <c r="CL179" s="283" t="str">
        <f>IF(F179="","",IF(AND(SUM(分岐管理シート!AO179:AR179)&gt;180,分岐管理シート!AS179&lt;1),"error",""))</f>
        <v/>
      </c>
      <c r="CM179" s="283" t="str">
        <f>IF(F179="","",IF(AND(分岐管理シート!D179=1,分岐管理シート!BB179&gt;0,分岐管理シート!BB179&lt;7),"","error"))</f>
        <v/>
      </c>
      <c r="CN179" s="286"/>
      <c r="CO179" s="283" t="str">
        <f>IF(分岐管理シート!BP179=0,"","error")</f>
        <v/>
      </c>
      <c r="CP179" s="340" t="str">
        <f>IF(AND(F179="",SUM(分岐管理シート!D179:BB179)&gt;0),"error","")</f>
        <v/>
      </c>
    </row>
    <row r="180" spans="1:94" ht="55.15" customHeight="1" x14ac:dyDescent="0.15">
      <c r="A180" s="29"/>
      <c r="B180" s="30"/>
      <c r="C180" s="130">
        <v>108</v>
      </c>
      <c r="D180" s="386"/>
      <c r="E180" s="386"/>
      <c r="F180" s="174"/>
      <c r="G180" s="174"/>
      <c r="H180" s="173"/>
      <c r="I180" s="174"/>
      <c r="J180" s="173"/>
      <c r="K180" s="174"/>
      <c r="L180" s="174"/>
      <c r="M180" s="174"/>
      <c r="N180" s="387"/>
      <c r="O180" s="174"/>
      <c r="P180" s="398"/>
      <c r="Q180" s="388"/>
      <c r="R180" s="389">
        <f t="shared" si="11"/>
        <v>0</v>
      </c>
      <c r="S180" s="390">
        <f t="shared" si="21"/>
        <v>0</v>
      </c>
      <c r="T180" s="391"/>
      <c r="U180" s="458"/>
      <c r="V180" s="458"/>
      <c r="W180" s="458"/>
      <c r="X180" s="458"/>
      <c r="Y180" s="391"/>
      <c r="Z180" s="391"/>
      <c r="AA180" s="173"/>
      <c r="AB180" s="174"/>
      <c r="AC180" s="392"/>
      <c r="AD180" s="392"/>
      <c r="AE180" s="392"/>
      <c r="AF180" s="393"/>
      <c r="AG180" s="393"/>
      <c r="AH180" s="393"/>
      <c r="AI180" s="173"/>
      <c r="AJ180" s="173"/>
      <c r="AK180" s="173"/>
      <c r="AL180" s="394"/>
      <c r="AM180" s="173"/>
      <c r="AN180" s="173"/>
      <c r="AO180" s="387"/>
      <c r="AP180" s="174"/>
      <c r="AQ180" s="174"/>
      <c r="AR180" s="174"/>
      <c r="AS180" s="395"/>
      <c r="AT180" s="396"/>
      <c r="AU180" s="396"/>
      <c r="AV180" s="396"/>
      <c r="AW180" s="396"/>
      <c r="AX180" s="396"/>
      <c r="AY180" s="396"/>
      <c r="AZ180" s="396"/>
      <c r="BA180" s="396"/>
      <c r="BB180" s="397"/>
      <c r="BC180" s="395"/>
      <c r="BD180" s="395"/>
      <c r="BE180" s="281" t="str">
        <f>IF(F180="","",IF(分岐管理シート!D180=1,"","error"))</f>
        <v/>
      </c>
      <c r="BF180" s="282" t="str">
        <f>IF(F180="","",IF(分岐管理シート!E180&gt;0,"","error"))</f>
        <v/>
      </c>
      <c r="BG180" s="283" t="str">
        <f>IF(F180="","",IF(分岐管理シート!G180=0,"error",""))</f>
        <v/>
      </c>
      <c r="BH180" s="283" t="str">
        <f>IF(F180="","",IF(分岐管理シート!H180=0,"error",""))</f>
        <v/>
      </c>
      <c r="BI180" s="284" t="str">
        <f>IF(F180="","",IF(分岐管理シート!I180=2,"","error"))</f>
        <v/>
      </c>
      <c r="BJ180" s="283" t="str">
        <f t="shared" si="12"/>
        <v/>
      </c>
      <c r="BK180" s="283" t="str">
        <f t="shared" si="13"/>
        <v/>
      </c>
      <c r="BL180" s="283" t="str">
        <f>IF(F180="","",IF(AND(分岐管理シート!D180=1,分岐管理シート!K180=1),"","error"))</f>
        <v/>
      </c>
      <c r="BM180" s="281" t="str">
        <f>IF(F180="","",IF(分岐管理シート!L180=2,"","error"))</f>
        <v/>
      </c>
      <c r="BN180" s="283" t="str">
        <f>IF(F180="","",IF(分岐管理シート!M180&lt;1,"error",""))</f>
        <v/>
      </c>
      <c r="BO180" s="283" t="str">
        <f>IF(F180="","",IF(AND(D180="R7_補正",分岐管理シート!M180&lt;12,分岐管理シート!M180&gt;0),"","error"))</f>
        <v/>
      </c>
      <c r="BP180" s="283" t="str">
        <f>IF(AND(分岐管理シート!M180&lt;&gt;1,SUM(分岐管理シート!N180:P180)&gt;0),"error","")</f>
        <v/>
      </c>
      <c r="BQ180" s="282" t="str">
        <f>IF(OR(AND(分岐管理シート!N180=0,OR(分岐管理シート!O180&lt;&gt;0,分岐管理シート!P180&lt;&gt;0)),AND(分岐管理シート!O180=0,分岐管理シート!P180&lt;&gt;0)),"error","")</f>
        <v/>
      </c>
      <c r="BR180" s="285" t="str" cm="1">
        <f t="array" ref="BR180">IF(SUMPRODUCT(COUNTIF(N180:P180,N180:P180))&gt;COUNTA(N180:P180),"error","")</f>
        <v/>
      </c>
      <c r="BS180" s="283" t="str">
        <f t="shared" si="14"/>
        <v/>
      </c>
      <c r="BT180" s="283" t="str">
        <f t="shared" si="15"/>
        <v/>
      </c>
      <c r="BU180" s="283" t="str">
        <f t="shared" si="16"/>
        <v/>
      </c>
      <c r="BV180" s="283" t="str">
        <f t="shared" si="17"/>
        <v/>
      </c>
      <c r="BW180" s="283" t="str">
        <f t="shared" si="20"/>
        <v/>
      </c>
      <c r="BX180" s="283" t="str">
        <f t="shared" si="18"/>
        <v/>
      </c>
      <c r="BY180" s="283" t="str">
        <f>IF(F180="","",IF(PRODUCT(分岐管理シート!AB180:'分岐管理シート'!AE180)=0,"error",""))</f>
        <v/>
      </c>
      <c r="BZ180" s="278" t="str">
        <f>IF(F180="","",IF(AND(AE180="○",分岐管理シート!AF180=0),"error",""))</f>
        <v/>
      </c>
      <c r="CA180" s="283" t="str">
        <f>IF(F180="","",IF(AND(分岐管理シート!AE180&lt;2,実施計画様式!AF180&lt;&gt;""),"error",""))</f>
        <v/>
      </c>
      <c r="CB180" s="282" t="str">
        <f>IF(F180="","",IF(AND(分岐管理シート!D180=1,分岐管理シート!AG180&gt;0,分岐管理シート!AG180&lt;24),"","error"))</f>
        <v/>
      </c>
      <c r="CC180" s="283"/>
      <c r="CD180" s="283" t="str">
        <f>IF(F180="","",IF(OR(分岐管理シート!AI180&lt;14,分岐管理シート!AI180&gt;25,分岐管理シート!AI180&gt;分岐管理シート!AJ180,分岐管理シート!AI180&gt;分岐管理シート!AK180),"error",""))</f>
        <v/>
      </c>
      <c r="CE180" s="283" t="str">
        <f>IF(F180="","",IF(OR(分岐管理シート!AJ180&lt;14,分岐管理シート!AJ180&gt;25,分岐管理シート!AJ180&lt;分岐管理シート!AI180,分岐管理シート!AJ180&gt;分岐管理シート!AK180),"error",""))</f>
        <v/>
      </c>
      <c r="CF180" s="282" t="str">
        <f>IF(F180="","",IF(OR(分岐管理シート!AK180&lt;14,分岐管理シート!AK180&gt;26,分岐管理シート!AK180&lt;分岐管理シート!AI180,分岐管理シート!AK180&lt;分岐管理シート!AJ180),"error",""))</f>
        <v/>
      </c>
      <c r="CG180" s="283" t="str">
        <f>IF(F180="","",IF(AND(AD180="－",分岐管理シート!AK180&gt;25),"error",""))</f>
        <v/>
      </c>
      <c r="CH180" s="283"/>
      <c r="CI180" s="278" t="str">
        <f>IF(F180="","",IF(分岐管理シート!AM180&lt;1,"error",""))</f>
        <v/>
      </c>
      <c r="CJ180" s="283" t="str">
        <f>IF(F180="","",IF(分岐管理シート!AN180&lt;1,"error",""))</f>
        <v/>
      </c>
      <c r="CK180" s="287" t="str">
        <f t="shared" si="19"/>
        <v/>
      </c>
      <c r="CL180" s="283" t="str">
        <f>IF(F180="","",IF(AND(SUM(分岐管理シート!AO180:AR180)&gt;180,分岐管理シート!AS180&lt;1),"error",""))</f>
        <v/>
      </c>
      <c r="CM180" s="283" t="str">
        <f>IF(F180="","",IF(AND(分岐管理シート!D180=1,分岐管理シート!BB180&gt;0,分岐管理シート!BB180&lt;7),"","error"))</f>
        <v/>
      </c>
      <c r="CN180" s="286"/>
      <c r="CO180" s="283" t="str">
        <f>IF(分岐管理シート!BP180=0,"","error")</f>
        <v/>
      </c>
      <c r="CP180" s="340" t="str">
        <f>IF(AND(F180="",SUM(分岐管理シート!D180:BB180)&gt;0),"error","")</f>
        <v/>
      </c>
    </row>
    <row r="181" spans="1:94" ht="55.15" customHeight="1" x14ac:dyDescent="0.15">
      <c r="A181" s="29"/>
      <c r="B181" s="30"/>
      <c r="C181" s="130">
        <v>109</v>
      </c>
      <c r="D181" s="386"/>
      <c r="E181" s="386"/>
      <c r="F181" s="174"/>
      <c r="G181" s="174"/>
      <c r="H181" s="173"/>
      <c r="I181" s="174"/>
      <c r="J181" s="173"/>
      <c r="K181" s="174"/>
      <c r="L181" s="174"/>
      <c r="M181" s="174"/>
      <c r="N181" s="387"/>
      <c r="O181" s="174"/>
      <c r="P181" s="174"/>
      <c r="Q181" s="388"/>
      <c r="R181" s="389">
        <f t="shared" si="11"/>
        <v>0</v>
      </c>
      <c r="S181" s="390">
        <f t="shared" si="21"/>
        <v>0</v>
      </c>
      <c r="T181" s="391"/>
      <c r="U181" s="458"/>
      <c r="V181" s="458"/>
      <c r="W181" s="458"/>
      <c r="X181" s="458"/>
      <c r="Y181" s="391"/>
      <c r="Z181" s="391"/>
      <c r="AA181" s="173"/>
      <c r="AB181" s="174"/>
      <c r="AC181" s="392"/>
      <c r="AD181" s="392"/>
      <c r="AE181" s="392"/>
      <c r="AF181" s="393"/>
      <c r="AG181" s="393"/>
      <c r="AH181" s="393"/>
      <c r="AI181" s="173"/>
      <c r="AJ181" s="173"/>
      <c r="AK181" s="173"/>
      <c r="AL181" s="394"/>
      <c r="AM181" s="173"/>
      <c r="AN181" s="173"/>
      <c r="AO181" s="387"/>
      <c r="AP181" s="174"/>
      <c r="AQ181" s="174"/>
      <c r="AR181" s="174"/>
      <c r="AS181" s="395"/>
      <c r="AT181" s="396"/>
      <c r="AU181" s="396"/>
      <c r="AV181" s="396"/>
      <c r="AW181" s="396"/>
      <c r="AX181" s="396"/>
      <c r="AY181" s="396"/>
      <c r="AZ181" s="396"/>
      <c r="BA181" s="396"/>
      <c r="BB181" s="397"/>
      <c r="BC181" s="395"/>
      <c r="BD181" s="395"/>
      <c r="BE181" s="281" t="str">
        <f>IF(F181="","",IF(分岐管理シート!D181=1,"","error"))</f>
        <v/>
      </c>
      <c r="BF181" s="282" t="str">
        <f>IF(F181="","",IF(分岐管理シート!E181&gt;0,"","error"))</f>
        <v/>
      </c>
      <c r="BG181" s="283" t="str">
        <f>IF(F181="","",IF(分岐管理シート!G181=0,"error",""))</f>
        <v/>
      </c>
      <c r="BH181" s="283" t="str">
        <f>IF(F181="","",IF(分岐管理シート!H181=0,"error",""))</f>
        <v/>
      </c>
      <c r="BI181" s="284" t="str">
        <f>IF(F181="","",IF(分岐管理シート!I181=2,"","error"))</f>
        <v/>
      </c>
      <c r="BJ181" s="283" t="str">
        <f t="shared" si="12"/>
        <v/>
      </c>
      <c r="BK181" s="283" t="str">
        <f t="shared" si="13"/>
        <v/>
      </c>
      <c r="BL181" s="283" t="str">
        <f>IF(F181="","",IF(AND(分岐管理シート!D181=1,分岐管理シート!K181=1),"","error"))</f>
        <v/>
      </c>
      <c r="BM181" s="281" t="str">
        <f>IF(F181="","",IF(分岐管理シート!L181=2,"","error"))</f>
        <v/>
      </c>
      <c r="BN181" s="283" t="str">
        <f>IF(F181="","",IF(分岐管理シート!M181&lt;1,"error",""))</f>
        <v/>
      </c>
      <c r="BO181" s="283" t="str">
        <f>IF(F181="","",IF(AND(D181="R7_補正",分岐管理シート!M181&lt;12,分岐管理シート!M181&gt;0),"","error"))</f>
        <v/>
      </c>
      <c r="BP181" s="283" t="str">
        <f>IF(AND(分岐管理シート!M181&lt;&gt;1,SUM(分岐管理シート!N181:P181)&gt;0),"error","")</f>
        <v/>
      </c>
      <c r="BQ181" s="282" t="str">
        <f>IF(OR(AND(分岐管理シート!N181=0,OR(分岐管理シート!O181&lt;&gt;0,分岐管理シート!P181&lt;&gt;0)),AND(分岐管理シート!O181=0,分岐管理シート!P181&lt;&gt;0)),"error","")</f>
        <v/>
      </c>
      <c r="BR181" s="285" t="str" cm="1">
        <f t="array" ref="BR181">IF(SUMPRODUCT(COUNTIF(N181:P181,N181:P181))&gt;COUNTA(N181:P181),"error","")</f>
        <v/>
      </c>
      <c r="BS181" s="283" t="str">
        <f t="shared" si="14"/>
        <v/>
      </c>
      <c r="BT181" s="283" t="str">
        <f t="shared" si="15"/>
        <v/>
      </c>
      <c r="BU181" s="283" t="str">
        <f t="shared" si="16"/>
        <v/>
      </c>
      <c r="BV181" s="283" t="str">
        <f t="shared" si="17"/>
        <v/>
      </c>
      <c r="BW181" s="283" t="str">
        <f t="shared" si="20"/>
        <v/>
      </c>
      <c r="BX181" s="283" t="str">
        <f t="shared" si="18"/>
        <v/>
      </c>
      <c r="BY181" s="283" t="str">
        <f>IF(F181="","",IF(PRODUCT(分岐管理シート!AB181:'分岐管理シート'!AE181)=0,"error",""))</f>
        <v/>
      </c>
      <c r="BZ181" s="278" t="str">
        <f>IF(F181="","",IF(AND(AE181="○",分岐管理シート!AF181=0),"error",""))</f>
        <v/>
      </c>
      <c r="CA181" s="283" t="str">
        <f>IF(F181="","",IF(AND(分岐管理シート!AE181&lt;2,実施計画様式!AF181&lt;&gt;""),"error",""))</f>
        <v/>
      </c>
      <c r="CB181" s="282" t="str">
        <f>IF(F181="","",IF(AND(分岐管理シート!D181=1,分岐管理シート!AG181&gt;0,分岐管理シート!AG181&lt;24),"","error"))</f>
        <v/>
      </c>
      <c r="CC181" s="283"/>
      <c r="CD181" s="283" t="str">
        <f>IF(F181="","",IF(OR(分岐管理シート!AI181&lt;14,分岐管理シート!AI181&gt;25,分岐管理シート!AI181&gt;分岐管理シート!AJ181,分岐管理シート!AI181&gt;分岐管理シート!AK181),"error",""))</f>
        <v/>
      </c>
      <c r="CE181" s="283" t="str">
        <f>IF(F181="","",IF(OR(分岐管理シート!AJ181&lt;14,分岐管理シート!AJ181&gt;25,分岐管理シート!AJ181&lt;分岐管理シート!AI181,分岐管理シート!AJ181&gt;分岐管理シート!AK181),"error",""))</f>
        <v/>
      </c>
      <c r="CF181" s="282" t="str">
        <f>IF(F181="","",IF(OR(分岐管理シート!AK181&lt;14,分岐管理シート!AK181&gt;26,分岐管理シート!AK181&lt;分岐管理シート!AI181,分岐管理シート!AK181&lt;分岐管理シート!AJ181),"error",""))</f>
        <v/>
      </c>
      <c r="CG181" s="283" t="str">
        <f>IF(F181="","",IF(AND(AD181="－",分岐管理シート!AK181&gt;25),"error",""))</f>
        <v/>
      </c>
      <c r="CH181" s="283"/>
      <c r="CI181" s="278" t="str">
        <f>IF(F181="","",IF(分岐管理シート!AM181&lt;1,"error",""))</f>
        <v/>
      </c>
      <c r="CJ181" s="283" t="str">
        <f>IF(F181="","",IF(分岐管理シート!AN181&lt;1,"error",""))</f>
        <v/>
      </c>
      <c r="CK181" s="287" t="str">
        <f t="shared" si="19"/>
        <v/>
      </c>
      <c r="CL181" s="283" t="str">
        <f>IF(F181="","",IF(AND(SUM(分岐管理シート!AO181:AR181)&gt;180,分岐管理シート!AS181&lt;1),"error",""))</f>
        <v/>
      </c>
      <c r="CM181" s="283" t="str">
        <f>IF(F181="","",IF(AND(分岐管理シート!D181=1,分岐管理シート!BB181&gt;0,分岐管理シート!BB181&lt;7),"","error"))</f>
        <v/>
      </c>
      <c r="CN181" s="286"/>
      <c r="CO181" s="283" t="str">
        <f>IF(分岐管理シート!BP181=0,"","error")</f>
        <v/>
      </c>
      <c r="CP181" s="340" t="str">
        <f>IF(AND(F181="",SUM(分岐管理シート!D181:BB181)&gt;0),"error","")</f>
        <v/>
      </c>
    </row>
    <row r="182" spans="1:94" ht="55.15" customHeight="1" x14ac:dyDescent="0.15">
      <c r="A182" s="29"/>
      <c r="B182" s="30"/>
      <c r="C182" s="130">
        <v>110</v>
      </c>
      <c r="D182" s="386"/>
      <c r="E182" s="386"/>
      <c r="F182" s="174"/>
      <c r="G182" s="174"/>
      <c r="H182" s="173"/>
      <c r="I182" s="174"/>
      <c r="J182" s="173"/>
      <c r="K182" s="174"/>
      <c r="L182" s="174"/>
      <c r="M182" s="174"/>
      <c r="N182" s="387"/>
      <c r="O182" s="174"/>
      <c r="P182" s="398"/>
      <c r="Q182" s="388"/>
      <c r="R182" s="389">
        <f t="shared" si="11"/>
        <v>0</v>
      </c>
      <c r="S182" s="390">
        <f t="shared" si="21"/>
        <v>0</v>
      </c>
      <c r="T182" s="391"/>
      <c r="U182" s="458"/>
      <c r="V182" s="458"/>
      <c r="W182" s="458"/>
      <c r="X182" s="458"/>
      <c r="Y182" s="391"/>
      <c r="Z182" s="391"/>
      <c r="AA182" s="173"/>
      <c r="AB182" s="174"/>
      <c r="AC182" s="392"/>
      <c r="AD182" s="392"/>
      <c r="AE182" s="392"/>
      <c r="AF182" s="393"/>
      <c r="AG182" s="393"/>
      <c r="AH182" s="393"/>
      <c r="AI182" s="173"/>
      <c r="AJ182" s="173"/>
      <c r="AK182" s="173"/>
      <c r="AL182" s="394"/>
      <c r="AM182" s="173"/>
      <c r="AN182" s="173"/>
      <c r="AO182" s="387"/>
      <c r="AP182" s="174"/>
      <c r="AQ182" s="174"/>
      <c r="AR182" s="174"/>
      <c r="AS182" s="395"/>
      <c r="AT182" s="396"/>
      <c r="AU182" s="396"/>
      <c r="AV182" s="396"/>
      <c r="AW182" s="396"/>
      <c r="AX182" s="396"/>
      <c r="AY182" s="396"/>
      <c r="AZ182" s="396"/>
      <c r="BA182" s="396"/>
      <c r="BB182" s="397"/>
      <c r="BC182" s="395"/>
      <c r="BD182" s="395"/>
      <c r="BE182" s="281" t="str">
        <f>IF(F182="","",IF(分岐管理シート!D182=1,"","error"))</f>
        <v/>
      </c>
      <c r="BF182" s="282" t="str">
        <f>IF(F182="","",IF(分岐管理シート!E182&gt;0,"","error"))</f>
        <v/>
      </c>
      <c r="BG182" s="283" t="str">
        <f>IF(F182="","",IF(分岐管理シート!G182=0,"error",""))</f>
        <v/>
      </c>
      <c r="BH182" s="283" t="str">
        <f>IF(F182="","",IF(分岐管理シート!H182=0,"error",""))</f>
        <v/>
      </c>
      <c r="BI182" s="284" t="str">
        <f>IF(F182="","",IF(分岐管理シート!I182=2,"","error"))</f>
        <v/>
      </c>
      <c r="BJ182" s="283" t="str">
        <f t="shared" si="12"/>
        <v/>
      </c>
      <c r="BK182" s="283" t="str">
        <f t="shared" si="13"/>
        <v/>
      </c>
      <c r="BL182" s="283" t="str">
        <f>IF(F182="","",IF(AND(分岐管理シート!D182=1,分岐管理シート!K182=1),"","error"))</f>
        <v/>
      </c>
      <c r="BM182" s="281" t="str">
        <f>IF(F182="","",IF(分岐管理シート!L182=2,"","error"))</f>
        <v/>
      </c>
      <c r="BN182" s="283" t="str">
        <f>IF(F182="","",IF(分岐管理シート!M182&lt;1,"error",""))</f>
        <v/>
      </c>
      <c r="BO182" s="283" t="str">
        <f>IF(F182="","",IF(AND(D182="R7_補正",分岐管理シート!M182&lt;12,分岐管理シート!M182&gt;0),"","error"))</f>
        <v/>
      </c>
      <c r="BP182" s="283" t="str">
        <f>IF(AND(分岐管理シート!M182&lt;&gt;1,SUM(分岐管理シート!N182:P182)&gt;0),"error","")</f>
        <v/>
      </c>
      <c r="BQ182" s="282" t="str">
        <f>IF(OR(AND(分岐管理シート!N182=0,OR(分岐管理シート!O182&lt;&gt;0,分岐管理シート!P182&lt;&gt;0)),AND(分岐管理シート!O182=0,分岐管理シート!P182&lt;&gt;0)),"error","")</f>
        <v/>
      </c>
      <c r="BR182" s="285" t="str" cm="1">
        <f t="array" ref="BR182">IF(SUMPRODUCT(COUNTIF(N182:P182,N182:P182))&gt;COUNTA(N182:P182),"error","")</f>
        <v/>
      </c>
      <c r="BS182" s="283" t="str">
        <f t="shared" si="14"/>
        <v/>
      </c>
      <c r="BT182" s="283" t="str">
        <f t="shared" si="15"/>
        <v/>
      </c>
      <c r="BU182" s="283" t="str">
        <f t="shared" si="16"/>
        <v/>
      </c>
      <c r="BV182" s="283" t="str">
        <f t="shared" si="17"/>
        <v/>
      </c>
      <c r="BW182" s="283" t="str">
        <f t="shared" si="20"/>
        <v/>
      </c>
      <c r="BX182" s="283" t="str">
        <f t="shared" si="18"/>
        <v/>
      </c>
      <c r="BY182" s="283" t="str">
        <f>IF(F182="","",IF(PRODUCT(分岐管理シート!AB182:'分岐管理シート'!AE182)=0,"error",""))</f>
        <v/>
      </c>
      <c r="BZ182" s="278" t="str">
        <f>IF(F182="","",IF(AND(AE182="○",分岐管理シート!AF182=0),"error",""))</f>
        <v/>
      </c>
      <c r="CA182" s="283" t="str">
        <f>IF(F182="","",IF(AND(分岐管理シート!AE182&lt;2,実施計画様式!AF182&lt;&gt;""),"error",""))</f>
        <v/>
      </c>
      <c r="CB182" s="282" t="str">
        <f>IF(F182="","",IF(AND(分岐管理シート!D182=1,分岐管理シート!AG182&gt;0,分岐管理シート!AG182&lt;24),"","error"))</f>
        <v/>
      </c>
      <c r="CC182" s="283"/>
      <c r="CD182" s="283" t="str">
        <f>IF(F182="","",IF(OR(分岐管理シート!AI182&lt;14,分岐管理シート!AI182&gt;25,分岐管理シート!AI182&gt;分岐管理シート!AJ182,分岐管理シート!AI182&gt;分岐管理シート!AK182),"error",""))</f>
        <v/>
      </c>
      <c r="CE182" s="283" t="str">
        <f>IF(F182="","",IF(OR(分岐管理シート!AJ182&lt;14,分岐管理シート!AJ182&gt;25,分岐管理シート!AJ182&lt;分岐管理シート!AI182,分岐管理シート!AJ182&gt;分岐管理シート!AK182),"error",""))</f>
        <v/>
      </c>
      <c r="CF182" s="282" t="str">
        <f>IF(F182="","",IF(OR(分岐管理シート!AK182&lt;14,分岐管理シート!AK182&gt;26,分岐管理シート!AK182&lt;分岐管理シート!AI182,分岐管理シート!AK182&lt;分岐管理シート!AJ182),"error",""))</f>
        <v/>
      </c>
      <c r="CG182" s="283" t="str">
        <f>IF(F182="","",IF(AND(AD182="－",分岐管理シート!AK182&gt;25),"error",""))</f>
        <v/>
      </c>
      <c r="CH182" s="283"/>
      <c r="CI182" s="278" t="str">
        <f>IF(F182="","",IF(分岐管理シート!AM182&lt;1,"error",""))</f>
        <v/>
      </c>
      <c r="CJ182" s="283" t="str">
        <f>IF(F182="","",IF(分岐管理シート!AN182&lt;1,"error",""))</f>
        <v/>
      </c>
      <c r="CK182" s="287" t="str">
        <f t="shared" si="19"/>
        <v/>
      </c>
      <c r="CL182" s="283" t="str">
        <f>IF(F182="","",IF(AND(SUM(分岐管理シート!AO182:AR182)&gt;180,分岐管理シート!AS182&lt;1),"error",""))</f>
        <v/>
      </c>
      <c r="CM182" s="283" t="str">
        <f>IF(F182="","",IF(AND(分岐管理シート!D182=1,分岐管理シート!BB182&gt;0,分岐管理シート!BB182&lt;7),"","error"))</f>
        <v/>
      </c>
      <c r="CN182" s="286"/>
      <c r="CO182" s="283" t="str">
        <f>IF(分岐管理シート!BP182=0,"","error")</f>
        <v/>
      </c>
      <c r="CP182" s="340" t="str">
        <f>IF(AND(F182="",SUM(分岐管理シート!D182:BB182)&gt;0),"error","")</f>
        <v/>
      </c>
    </row>
    <row r="183" spans="1:94" ht="55.15" customHeight="1" x14ac:dyDescent="0.15">
      <c r="A183" s="29"/>
      <c r="B183" s="30"/>
      <c r="C183" s="130">
        <v>111</v>
      </c>
      <c r="D183" s="386"/>
      <c r="E183" s="386"/>
      <c r="F183" s="174"/>
      <c r="G183" s="174"/>
      <c r="H183" s="173"/>
      <c r="I183" s="174"/>
      <c r="J183" s="173"/>
      <c r="K183" s="174"/>
      <c r="L183" s="174"/>
      <c r="M183" s="174"/>
      <c r="N183" s="387"/>
      <c r="O183" s="174"/>
      <c r="P183" s="174"/>
      <c r="Q183" s="388"/>
      <c r="R183" s="389">
        <f t="shared" si="11"/>
        <v>0</v>
      </c>
      <c r="S183" s="390">
        <f t="shared" si="21"/>
        <v>0</v>
      </c>
      <c r="T183" s="391"/>
      <c r="U183" s="458"/>
      <c r="V183" s="458"/>
      <c r="W183" s="458"/>
      <c r="X183" s="458"/>
      <c r="Y183" s="391"/>
      <c r="Z183" s="391"/>
      <c r="AA183" s="173"/>
      <c r="AB183" s="174"/>
      <c r="AC183" s="392"/>
      <c r="AD183" s="392"/>
      <c r="AE183" s="392"/>
      <c r="AF183" s="393"/>
      <c r="AG183" s="393"/>
      <c r="AH183" s="393"/>
      <c r="AI183" s="173"/>
      <c r="AJ183" s="173"/>
      <c r="AK183" s="173"/>
      <c r="AL183" s="394"/>
      <c r="AM183" s="173"/>
      <c r="AN183" s="173"/>
      <c r="AO183" s="387"/>
      <c r="AP183" s="174"/>
      <c r="AQ183" s="174"/>
      <c r="AR183" s="174"/>
      <c r="AS183" s="395"/>
      <c r="AT183" s="396"/>
      <c r="AU183" s="396"/>
      <c r="AV183" s="396"/>
      <c r="AW183" s="396"/>
      <c r="AX183" s="396"/>
      <c r="AY183" s="396"/>
      <c r="AZ183" s="396"/>
      <c r="BA183" s="396"/>
      <c r="BB183" s="397"/>
      <c r="BC183" s="395"/>
      <c r="BD183" s="395"/>
      <c r="BE183" s="281" t="str">
        <f>IF(F183="","",IF(分岐管理シート!D183=1,"","error"))</f>
        <v/>
      </c>
      <c r="BF183" s="282" t="str">
        <f>IF(F183="","",IF(分岐管理シート!E183&gt;0,"","error"))</f>
        <v/>
      </c>
      <c r="BG183" s="283" t="str">
        <f>IF(F183="","",IF(分岐管理シート!G183=0,"error",""))</f>
        <v/>
      </c>
      <c r="BH183" s="283" t="str">
        <f>IF(F183="","",IF(分岐管理シート!H183=0,"error",""))</f>
        <v/>
      </c>
      <c r="BI183" s="284" t="str">
        <f>IF(F183="","",IF(分岐管理シート!I183=2,"","error"))</f>
        <v/>
      </c>
      <c r="BJ183" s="283" t="str">
        <f t="shared" si="12"/>
        <v/>
      </c>
      <c r="BK183" s="283" t="str">
        <f t="shared" si="13"/>
        <v/>
      </c>
      <c r="BL183" s="283" t="str">
        <f>IF(F183="","",IF(AND(分岐管理シート!D183=1,分岐管理シート!K183=1),"","error"))</f>
        <v/>
      </c>
      <c r="BM183" s="281" t="str">
        <f>IF(F183="","",IF(分岐管理シート!L183=2,"","error"))</f>
        <v/>
      </c>
      <c r="BN183" s="283" t="str">
        <f>IF(F183="","",IF(分岐管理シート!M183&lt;1,"error",""))</f>
        <v/>
      </c>
      <c r="BO183" s="283" t="str">
        <f>IF(F183="","",IF(AND(D183="R7_補正",分岐管理シート!M183&lt;12,分岐管理シート!M183&gt;0),"","error"))</f>
        <v/>
      </c>
      <c r="BP183" s="283" t="str">
        <f>IF(AND(分岐管理シート!M183&lt;&gt;1,SUM(分岐管理シート!N183:P183)&gt;0),"error","")</f>
        <v/>
      </c>
      <c r="BQ183" s="282" t="str">
        <f>IF(OR(AND(分岐管理シート!N183=0,OR(分岐管理シート!O183&lt;&gt;0,分岐管理シート!P183&lt;&gt;0)),AND(分岐管理シート!O183=0,分岐管理シート!P183&lt;&gt;0)),"error","")</f>
        <v/>
      </c>
      <c r="BR183" s="285" t="str" cm="1">
        <f t="array" ref="BR183">IF(SUMPRODUCT(COUNTIF(N183:P183,N183:P183))&gt;COUNTA(N183:P183),"error","")</f>
        <v/>
      </c>
      <c r="BS183" s="283" t="str">
        <f t="shared" si="14"/>
        <v/>
      </c>
      <c r="BT183" s="283" t="str">
        <f t="shared" si="15"/>
        <v/>
      </c>
      <c r="BU183" s="283" t="str">
        <f t="shared" si="16"/>
        <v/>
      </c>
      <c r="BV183" s="283" t="str">
        <f t="shared" si="17"/>
        <v/>
      </c>
      <c r="BW183" s="283" t="str">
        <f t="shared" si="20"/>
        <v/>
      </c>
      <c r="BX183" s="283" t="str">
        <f t="shared" si="18"/>
        <v/>
      </c>
      <c r="BY183" s="283" t="str">
        <f>IF(F183="","",IF(PRODUCT(分岐管理シート!AB183:'分岐管理シート'!AE183)=0,"error",""))</f>
        <v/>
      </c>
      <c r="BZ183" s="278" t="str">
        <f>IF(F183="","",IF(AND(AE183="○",分岐管理シート!AF183=0),"error",""))</f>
        <v/>
      </c>
      <c r="CA183" s="283" t="str">
        <f>IF(F183="","",IF(AND(分岐管理シート!AE183&lt;2,実施計画様式!AF183&lt;&gt;""),"error",""))</f>
        <v/>
      </c>
      <c r="CB183" s="282" t="str">
        <f>IF(F183="","",IF(AND(分岐管理シート!D183=1,分岐管理シート!AG183&gt;0,分岐管理シート!AG183&lt;24),"","error"))</f>
        <v/>
      </c>
      <c r="CC183" s="283"/>
      <c r="CD183" s="283" t="str">
        <f>IF(F183="","",IF(OR(分岐管理シート!AI183&lt;14,分岐管理シート!AI183&gt;25,分岐管理シート!AI183&gt;分岐管理シート!AJ183,分岐管理シート!AI183&gt;分岐管理シート!AK183),"error",""))</f>
        <v/>
      </c>
      <c r="CE183" s="283" t="str">
        <f>IF(F183="","",IF(OR(分岐管理シート!AJ183&lt;14,分岐管理シート!AJ183&gt;25,分岐管理シート!AJ183&lt;分岐管理シート!AI183,分岐管理シート!AJ183&gt;分岐管理シート!AK183),"error",""))</f>
        <v/>
      </c>
      <c r="CF183" s="282" t="str">
        <f>IF(F183="","",IF(OR(分岐管理シート!AK183&lt;14,分岐管理シート!AK183&gt;26,分岐管理シート!AK183&lt;分岐管理シート!AI183,分岐管理シート!AK183&lt;分岐管理シート!AJ183),"error",""))</f>
        <v/>
      </c>
      <c r="CG183" s="283" t="str">
        <f>IF(F183="","",IF(AND(AD183="－",分岐管理シート!AK183&gt;25),"error",""))</f>
        <v/>
      </c>
      <c r="CH183" s="283"/>
      <c r="CI183" s="278" t="str">
        <f>IF(F183="","",IF(分岐管理シート!AM183&lt;1,"error",""))</f>
        <v/>
      </c>
      <c r="CJ183" s="283" t="str">
        <f>IF(F183="","",IF(分岐管理シート!AN183&lt;1,"error",""))</f>
        <v/>
      </c>
      <c r="CK183" s="287" t="str">
        <f t="shared" si="19"/>
        <v/>
      </c>
      <c r="CL183" s="283" t="str">
        <f>IF(F183="","",IF(AND(SUM(分岐管理シート!AO183:AR183)&gt;180,分岐管理シート!AS183&lt;1),"error",""))</f>
        <v/>
      </c>
      <c r="CM183" s="283" t="str">
        <f>IF(F183="","",IF(AND(分岐管理シート!D183=1,分岐管理シート!BB183&gt;0,分岐管理シート!BB183&lt;7),"","error"))</f>
        <v/>
      </c>
      <c r="CN183" s="286"/>
      <c r="CO183" s="283" t="str">
        <f>IF(分岐管理シート!BP183=0,"","error")</f>
        <v/>
      </c>
      <c r="CP183" s="340" t="str">
        <f>IF(AND(F183="",SUM(分岐管理シート!D183:BB183)&gt;0),"error","")</f>
        <v/>
      </c>
    </row>
    <row r="184" spans="1:94" ht="55.15" customHeight="1" x14ac:dyDescent="0.15">
      <c r="A184" s="29"/>
      <c r="B184" s="30"/>
      <c r="C184" s="130">
        <v>112</v>
      </c>
      <c r="D184" s="386"/>
      <c r="E184" s="386"/>
      <c r="F184" s="174"/>
      <c r="G184" s="174"/>
      <c r="H184" s="173"/>
      <c r="I184" s="174"/>
      <c r="J184" s="173"/>
      <c r="K184" s="174"/>
      <c r="L184" s="174"/>
      <c r="M184" s="174"/>
      <c r="N184" s="387"/>
      <c r="O184" s="174"/>
      <c r="P184" s="398"/>
      <c r="Q184" s="388"/>
      <c r="R184" s="389">
        <f t="shared" si="11"/>
        <v>0</v>
      </c>
      <c r="S184" s="390">
        <f t="shared" si="21"/>
        <v>0</v>
      </c>
      <c r="T184" s="391"/>
      <c r="U184" s="458"/>
      <c r="V184" s="458"/>
      <c r="W184" s="458"/>
      <c r="X184" s="458"/>
      <c r="Y184" s="391"/>
      <c r="Z184" s="391"/>
      <c r="AA184" s="173"/>
      <c r="AB184" s="174"/>
      <c r="AC184" s="392"/>
      <c r="AD184" s="392"/>
      <c r="AE184" s="392"/>
      <c r="AF184" s="393"/>
      <c r="AG184" s="393"/>
      <c r="AH184" s="393"/>
      <c r="AI184" s="173"/>
      <c r="AJ184" s="173"/>
      <c r="AK184" s="173"/>
      <c r="AL184" s="394"/>
      <c r="AM184" s="173"/>
      <c r="AN184" s="173"/>
      <c r="AO184" s="387"/>
      <c r="AP184" s="174"/>
      <c r="AQ184" s="174"/>
      <c r="AR184" s="174"/>
      <c r="AS184" s="395"/>
      <c r="AT184" s="396"/>
      <c r="AU184" s="396"/>
      <c r="AV184" s="396"/>
      <c r="AW184" s="396"/>
      <c r="AX184" s="396"/>
      <c r="AY184" s="396"/>
      <c r="AZ184" s="396"/>
      <c r="BA184" s="396"/>
      <c r="BB184" s="397"/>
      <c r="BC184" s="395"/>
      <c r="BD184" s="395"/>
      <c r="BE184" s="281" t="str">
        <f>IF(F184="","",IF(分岐管理シート!D184=1,"","error"))</f>
        <v/>
      </c>
      <c r="BF184" s="282" t="str">
        <f>IF(F184="","",IF(分岐管理シート!E184&gt;0,"","error"))</f>
        <v/>
      </c>
      <c r="BG184" s="283" t="str">
        <f>IF(F184="","",IF(分岐管理シート!G184=0,"error",""))</f>
        <v/>
      </c>
      <c r="BH184" s="283" t="str">
        <f>IF(F184="","",IF(分岐管理シート!H184=0,"error",""))</f>
        <v/>
      </c>
      <c r="BI184" s="284" t="str">
        <f>IF(F184="","",IF(分岐管理シート!I184=2,"","error"))</f>
        <v/>
      </c>
      <c r="BJ184" s="283" t="str">
        <f t="shared" si="12"/>
        <v/>
      </c>
      <c r="BK184" s="283" t="str">
        <f t="shared" si="13"/>
        <v/>
      </c>
      <c r="BL184" s="283" t="str">
        <f>IF(F184="","",IF(AND(分岐管理シート!D184=1,分岐管理シート!K184=1),"","error"))</f>
        <v/>
      </c>
      <c r="BM184" s="281" t="str">
        <f>IF(F184="","",IF(分岐管理シート!L184=2,"","error"))</f>
        <v/>
      </c>
      <c r="BN184" s="283" t="str">
        <f>IF(F184="","",IF(分岐管理シート!M184&lt;1,"error",""))</f>
        <v/>
      </c>
      <c r="BO184" s="283" t="str">
        <f>IF(F184="","",IF(AND(D184="R7_補正",分岐管理シート!M184&lt;12,分岐管理シート!M184&gt;0),"","error"))</f>
        <v/>
      </c>
      <c r="BP184" s="283" t="str">
        <f>IF(AND(分岐管理シート!M184&lt;&gt;1,SUM(分岐管理シート!N184:P184)&gt;0),"error","")</f>
        <v/>
      </c>
      <c r="BQ184" s="282" t="str">
        <f>IF(OR(AND(分岐管理シート!N184=0,OR(分岐管理シート!O184&lt;&gt;0,分岐管理シート!P184&lt;&gt;0)),AND(分岐管理シート!O184=0,分岐管理シート!P184&lt;&gt;0)),"error","")</f>
        <v/>
      </c>
      <c r="BR184" s="285" t="str" cm="1">
        <f t="array" ref="BR184">IF(SUMPRODUCT(COUNTIF(N184:P184,N184:P184))&gt;COUNTA(N184:P184),"error","")</f>
        <v/>
      </c>
      <c r="BS184" s="283" t="str">
        <f t="shared" si="14"/>
        <v/>
      </c>
      <c r="BT184" s="283" t="str">
        <f t="shared" si="15"/>
        <v/>
      </c>
      <c r="BU184" s="283" t="str">
        <f t="shared" si="16"/>
        <v/>
      </c>
      <c r="BV184" s="283" t="str">
        <f t="shared" si="17"/>
        <v/>
      </c>
      <c r="BW184" s="283" t="str">
        <f t="shared" si="20"/>
        <v/>
      </c>
      <c r="BX184" s="283" t="str">
        <f t="shared" si="18"/>
        <v/>
      </c>
      <c r="BY184" s="283" t="str">
        <f>IF(F184="","",IF(PRODUCT(分岐管理シート!AB184:'分岐管理シート'!AE184)=0,"error",""))</f>
        <v/>
      </c>
      <c r="BZ184" s="278" t="str">
        <f>IF(F184="","",IF(AND(AE184="○",分岐管理シート!AF184=0),"error",""))</f>
        <v/>
      </c>
      <c r="CA184" s="283" t="str">
        <f>IF(F184="","",IF(AND(分岐管理シート!AE184&lt;2,実施計画様式!AF184&lt;&gt;""),"error",""))</f>
        <v/>
      </c>
      <c r="CB184" s="282" t="str">
        <f>IF(F184="","",IF(AND(分岐管理シート!D184=1,分岐管理シート!AG184&gt;0,分岐管理シート!AG184&lt;24),"","error"))</f>
        <v/>
      </c>
      <c r="CC184" s="283"/>
      <c r="CD184" s="283" t="str">
        <f>IF(F184="","",IF(OR(分岐管理シート!AI184&lt;14,分岐管理シート!AI184&gt;25,分岐管理シート!AI184&gt;分岐管理シート!AJ184,分岐管理シート!AI184&gt;分岐管理シート!AK184),"error",""))</f>
        <v/>
      </c>
      <c r="CE184" s="283" t="str">
        <f>IF(F184="","",IF(OR(分岐管理シート!AJ184&lt;14,分岐管理シート!AJ184&gt;25,分岐管理シート!AJ184&lt;分岐管理シート!AI184,分岐管理シート!AJ184&gt;分岐管理シート!AK184),"error",""))</f>
        <v/>
      </c>
      <c r="CF184" s="282" t="str">
        <f>IF(F184="","",IF(OR(分岐管理シート!AK184&lt;14,分岐管理シート!AK184&gt;26,分岐管理シート!AK184&lt;分岐管理シート!AI184,分岐管理シート!AK184&lt;分岐管理シート!AJ184),"error",""))</f>
        <v/>
      </c>
      <c r="CG184" s="283" t="str">
        <f>IF(F184="","",IF(AND(AD184="－",分岐管理シート!AK184&gt;25),"error",""))</f>
        <v/>
      </c>
      <c r="CH184" s="283"/>
      <c r="CI184" s="278" t="str">
        <f>IF(F184="","",IF(分岐管理シート!AM184&lt;1,"error",""))</f>
        <v/>
      </c>
      <c r="CJ184" s="283" t="str">
        <f>IF(F184="","",IF(分岐管理シート!AN184&lt;1,"error",""))</f>
        <v/>
      </c>
      <c r="CK184" s="287" t="str">
        <f t="shared" si="19"/>
        <v/>
      </c>
      <c r="CL184" s="283" t="str">
        <f>IF(F184="","",IF(AND(SUM(分岐管理シート!AO184:AR184)&gt;180,分岐管理シート!AS184&lt;1),"error",""))</f>
        <v/>
      </c>
      <c r="CM184" s="283" t="str">
        <f>IF(F184="","",IF(AND(分岐管理シート!D184=1,分岐管理シート!BB184&gt;0,分岐管理シート!BB184&lt;7),"","error"))</f>
        <v/>
      </c>
      <c r="CN184" s="286"/>
      <c r="CO184" s="283" t="str">
        <f>IF(分岐管理シート!BP184=0,"","error")</f>
        <v/>
      </c>
      <c r="CP184" s="340" t="str">
        <f>IF(AND(F184="",SUM(分岐管理シート!D184:BB184)&gt;0),"error","")</f>
        <v/>
      </c>
    </row>
    <row r="185" spans="1:94" ht="55.15" customHeight="1" x14ac:dyDescent="0.15">
      <c r="A185" s="29"/>
      <c r="B185" s="30"/>
      <c r="C185" s="130">
        <v>113</v>
      </c>
      <c r="D185" s="386"/>
      <c r="E185" s="386"/>
      <c r="F185" s="174"/>
      <c r="G185" s="174"/>
      <c r="H185" s="173"/>
      <c r="I185" s="174"/>
      <c r="J185" s="173"/>
      <c r="K185" s="174"/>
      <c r="L185" s="174"/>
      <c r="M185" s="174"/>
      <c r="N185" s="387"/>
      <c r="O185" s="174"/>
      <c r="P185" s="174"/>
      <c r="Q185" s="388"/>
      <c r="R185" s="389">
        <f t="shared" si="11"/>
        <v>0</v>
      </c>
      <c r="S185" s="390">
        <f t="shared" si="21"/>
        <v>0</v>
      </c>
      <c r="T185" s="391"/>
      <c r="U185" s="458"/>
      <c r="V185" s="458"/>
      <c r="W185" s="458"/>
      <c r="X185" s="458"/>
      <c r="Y185" s="391"/>
      <c r="Z185" s="391"/>
      <c r="AA185" s="173"/>
      <c r="AB185" s="174"/>
      <c r="AC185" s="392"/>
      <c r="AD185" s="392"/>
      <c r="AE185" s="392"/>
      <c r="AF185" s="393"/>
      <c r="AG185" s="393"/>
      <c r="AH185" s="393"/>
      <c r="AI185" s="173"/>
      <c r="AJ185" s="173"/>
      <c r="AK185" s="173"/>
      <c r="AL185" s="394"/>
      <c r="AM185" s="173"/>
      <c r="AN185" s="173"/>
      <c r="AO185" s="174"/>
      <c r="AP185" s="174"/>
      <c r="AQ185" s="174"/>
      <c r="AR185" s="174"/>
      <c r="AS185" s="395"/>
      <c r="AT185" s="396"/>
      <c r="AU185" s="396"/>
      <c r="AV185" s="396"/>
      <c r="AW185" s="396"/>
      <c r="AX185" s="396"/>
      <c r="AY185" s="396"/>
      <c r="AZ185" s="396"/>
      <c r="BA185" s="396"/>
      <c r="BB185" s="397"/>
      <c r="BC185" s="395"/>
      <c r="BD185" s="395"/>
      <c r="BE185" s="281" t="str">
        <f>IF(F185="","",IF(分岐管理シート!D185=1,"","error"))</f>
        <v/>
      </c>
      <c r="BF185" s="282" t="str">
        <f>IF(F185="","",IF(分岐管理シート!E185&gt;0,"","error"))</f>
        <v/>
      </c>
      <c r="BG185" s="283" t="str">
        <f>IF(F185="","",IF(分岐管理シート!G185=0,"error",""))</f>
        <v/>
      </c>
      <c r="BH185" s="283" t="str">
        <f>IF(F185="","",IF(分岐管理シート!H185=0,"error",""))</f>
        <v/>
      </c>
      <c r="BI185" s="284" t="str">
        <f>IF(F185="","",IF(分岐管理シート!I185=2,"","error"))</f>
        <v/>
      </c>
      <c r="BJ185" s="283" t="str">
        <f t="shared" si="12"/>
        <v/>
      </c>
      <c r="BK185" s="283" t="str">
        <f t="shared" si="13"/>
        <v/>
      </c>
      <c r="BL185" s="283" t="str">
        <f>IF(F185="","",IF(AND(分岐管理シート!D185=1,分岐管理シート!K185=1),"","error"))</f>
        <v/>
      </c>
      <c r="BM185" s="281" t="str">
        <f>IF(F185="","",IF(分岐管理シート!L185=2,"","error"))</f>
        <v/>
      </c>
      <c r="BN185" s="283" t="str">
        <f>IF(F185="","",IF(分岐管理シート!M185&lt;1,"error",""))</f>
        <v/>
      </c>
      <c r="BO185" s="283" t="str">
        <f>IF(F185="","",IF(AND(D185="R7_補正",分岐管理シート!M185&lt;12,分岐管理シート!M185&gt;0),"","error"))</f>
        <v/>
      </c>
      <c r="BP185" s="283" t="str">
        <f>IF(AND(分岐管理シート!M185&lt;&gt;1,SUM(分岐管理シート!N185:P185)&gt;0),"error","")</f>
        <v/>
      </c>
      <c r="BQ185" s="282" t="str">
        <f>IF(OR(AND(分岐管理シート!N185=0,OR(分岐管理シート!O185&lt;&gt;0,分岐管理シート!P185&lt;&gt;0)),AND(分岐管理シート!O185=0,分岐管理シート!P185&lt;&gt;0)),"error","")</f>
        <v/>
      </c>
      <c r="BR185" s="285" t="str" cm="1">
        <f t="array" ref="BR185">IF(SUMPRODUCT(COUNTIF(N185:P185,N185:P185))&gt;COUNTA(N185:P185),"error","")</f>
        <v/>
      </c>
      <c r="BS185" s="283" t="str">
        <f t="shared" si="14"/>
        <v/>
      </c>
      <c r="BT185" s="283" t="str">
        <f t="shared" si="15"/>
        <v/>
      </c>
      <c r="BU185" s="283" t="str">
        <f t="shared" si="16"/>
        <v/>
      </c>
      <c r="BV185" s="283" t="str">
        <f t="shared" si="17"/>
        <v/>
      </c>
      <c r="BW185" s="283" t="str">
        <f t="shared" si="20"/>
        <v/>
      </c>
      <c r="BX185" s="283" t="str">
        <f t="shared" si="18"/>
        <v/>
      </c>
      <c r="BY185" s="283" t="str">
        <f>IF(F185="","",IF(PRODUCT(分岐管理シート!AB185:'分岐管理シート'!AE185)=0,"error",""))</f>
        <v/>
      </c>
      <c r="BZ185" s="278" t="str">
        <f>IF(F185="","",IF(AND(AE185="○",分岐管理シート!AF185=0),"error",""))</f>
        <v/>
      </c>
      <c r="CA185" s="283" t="str">
        <f>IF(F185="","",IF(AND(分岐管理シート!AE185&lt;2,実施計画様式!AF185&lt;&gt;""),"error",""))</f>
        <v/>
      </c>
      <c r="CB185" s="282" t="str">
        <f>IF(F185="","",IF(AND(分岐管理シート!D185=1,分岐管理シート!AG185&gt;0,分岐管理シート!AG185&lt;24),"","error"))</f>
        <v/>
      </c>
      <c r="CC185" s="283"/>
      <c r="CD185" s="283" t="str">
        <f>IF(F185="","",IF(OR(分岐管理シート!AI185&lt;14,分岐管理シート!AI185&gt;25,分岐管理シート!AI185&gt;分岐管理シート!AJ185,分岐管理シート!AI185&gt;分岐管理シート!AK185),"error",""))</f>
        <v/>
      </c>
      <c r="CE185" s="283" t="str">
        <f>IF(F185="","",IF(OR(分岐管理シート!AJ185&lt;14,分岐管理シート!AJ185&gt;25,分岐管理シート!AJ185&lt;分岐管理シート!AI185,分岐管理シート!AJ185&gt;分岐管理シート!AK185),"error",""))</f>
        <v/>
      </c>
      <c r="CF185" s="282" t="str">
        <f>IF(F185="","",IF(OR(分岐管理シート!AK185&lt;14,分岐管理シート!AK185&gt;26,分岐管理シート!AK185&lt;分岐管理シート!AI185,分岐管理シート!AK185&lt;分岐管理シート!AJ185),"error",""))</f>
        <v/>
      </c>
      <c r="CG185" s="283" t="str">
        <f>IF(F185="","",IF(AND(AD185="－",分岐管理シート!AK185&gt;25),"error",""))</f>
        <v/>
      </c>
      <c r="CH185" s="283"/>
      <c r="CI185" s="278" t="str">
        <f>IF(F185="","",IF(分岐管理シート!AM185&lt;1,"error",""))</f>
        <v/>
      </c>
      <c r="CJ185" s="283" t="str">
        <f>IF(F185="","",IF(分岐管理シート!AN185&lt;1,"error",""))</f>
        <v/>
      </c>
      <c r="CK185" s="287" t="str">
        <f t="shared" si="19"/>
        <v/>
      </c>
      <c r="CL185" s="283" t="str">
        <f>IF(F185="","",IF(AND(SUM(分岐管理シート!AO185:AR185)&gt;180,分岐管理シート!AS185&lt;1),"error",""))</f>
        <v/>
      </c>
      <c r="CM185" s="283" t="str">
        <f>IF(F185="","",IF(AND(分岐管理シート!D185=1,分岐管理シート!BB185&gt;0,分岐管理シート!BB185&lt;7),"","error"))</f>
        <v/>
      </c>
      <c r="CN185" s="286"/>
      <c r="CO185" s="283" t="str">
        <f>IF(分岐管理シート!BP185=0,"","error")</f>
        <v/>
      </c>
      <c r="CP185" s="340" t="str">
        <f>IF(AND(F185="",SUM(分岐管理シート!D185:BB185)&gt;0),"error","")</f>
        <v/>
      </c>
    </row>
    <row r="186" spans="1:94" ht="55.15" customHeight="1" x14ac:dyDescent="0.15">
      <c r="A186" s="29"/>
      <c r="B186" s="30"/>
      <c r="C186" s="130">
        <v>114</v>
      </c>
      <c r="D186" s="386"/>
      <c r="E186" s="386"/>
      <c r="F186" s="174"/>
      <c r="G186" s="174"/>
      <c r="H186" s="173"/>
      <c r="I186" s="174"/>
      <c r="J186" s="173"/>
      <c r="K186" s="174"/>
      <c r="L186" s="174"/>
      <c r="M186" s="174"/>
      <c r="N186" s="387"/>
      <c r="O186" s="174"/>
      <c r="P186" s="398"/>
      <c r="Q186" s="388"/>
      <c r="R186" s="389">
        <f t="shared" si="11"/>
        <v>0</v>
      </c>
      <c r="S186" s="390">
        <f t="shared" si="21"/>
        <v>0</v>
      </c>
      <c r="T186" s="391"/>
      <c r="U186" s="458"/>
      <c r="V186" s="458"/>
      <c r="W186" s="458"/>
      <c r="X186" s="458"/>
      <c r="Y186" s="391"/>
      <c r="Z186" s="391"/>
      <c r="AA186" s="173"/>
      <c r="AB186" s="174"/>
      <c r="AC186" s="392"/>
      <c r="AD186" s="392"/>
      <c r="AE186" s="392"/>
      <c r="AF186" s="393"/>
      <c r="AG186" s="393"/>
      <c r="AH186" s="393"/>
      <c r="AI186" s="173"/>
      <c r="AJ186" s="173"/>
      <c r="AK186" s="173"/>
      <c r="AL186" s="394"/>
      <c r="AM186" s="173"/>
      <c r="AN186" s="173"/>
      <c r="AO186" s="387"/>
      <c r="AP186" s="174"/>
      <c r="AQ186" s="174"/>
      <c r="AR186" s="174"/>
      <c r="AS186" s="395"/>
      <c r="AT186" s="396"/>
      <c r="AU186" s="396"/>
      <c r="AV186" s="396"/>
      <c r="AW186" s="396"/>
      <c r="AX186" s="396"/>
      <c r="AY186" s="396"/>
      <c r="AZ186" s="396"/>
      <c r="BA186" s="396"/>
      <c r="BB186" s="397"/>
      <c r="BC186" s="395"/>
      <c r="BD186" s="395"/>
      <c r="BE186" s="281" t="str">
        <f>IF(F186="","",IF(分岐管理シート!D186=1,"","error"))</f>
        <v/>
      </c>
      <c r="BF186" s="282" t="str">
        <f>IF(F186="","",IF(分岐管理シート!E186&gt;0,"","error"))</f>
        <v/>
      </c>
      <c r="BG186" s="283" t="str">
        <f>IF(F186="","",IF(分岐管理シート!G186=0,"error",""))</f>
        <v/>
      </c>
      <c r="BH186" s="283" t="str">
        <f>IF(F186="","",IF(分岐管理シート!H186=0,"error",""))</f>
        <v/>
      </c>
      <c r="BI186" s="284" t="str">
        <f>IF(F186="","",IF(分岐管理シート!I186=2,"","error"))</f>
        <v/>
      </c>
      <c r="BJ186" s="283" t="str">
        <f t="shared" si="12"/>
        <v/>
      </c>
      <c r="BK186" s="283" t="str">
        <f t="shared" si="13"/>
        <v/>
      </c>
      <c r="BL186" s="283" t="str">
        <f>IF(F186="","",IF(AND(分岐管理シート!D186=1,分岐管理シート!K186=1),"","error"))</f>
        <v/>
      </c>
      <c r="BM186" s="281" t="str">
        <f>IF(F186="","",IF(分岐管理シート!L186=2,"","error"))</f>
        <v/>
      </c>
      <c r="BN186" s="283" t="str">
        <f>IF(F186="","",IF(分岐管理シート!M186&lt;1,"error",""))</f>
        <v/>
      </c>
      <c r="BO186" s="283" t="str">
        <f>IF(F186="","",IF(AND(D186="R7_補正",分岐管理シート!M186&lt;12,分岐管理シート!M186&gt;0),"","error"))</f>
        <v/>
      </c>
      <c r="BP186" s="283" t="str">
        <f>IF(AND(分岐管理シート!M186&lt;&gt;1,SUM(分岐管理シート!N186:P186)&gt;0),"error","")</f>
        <v/>
      </c>
      <c r="BQ186" s="282" t="str">
        <f>IF(OR(AND(分岐管理シート!N186=0,OR(分岐管理シート!O186&lt;&gt;0,分岐管理シート!P186&lt;&gt;0)),AND(分岐管理シート!O186=0,分岐管理シート!P186&lt;&gt;0)),"error","")</f>
        <v/>
      </c>
      <c r="BR186" s="285" t="str" cm="1">
        <f t="array" ref="BR186">IF(SUMPRODUCT(COUNTIF(N186:P186,N186:P186))&gt;COUNTA(N186:P186),"error","")</f>
        <v/>
      </c>
      <c r="BS186" s="283" t="str">
        <f t="shared" si="14"/>
        <v/>
      </c>
      <c r="BT186" s="283" t="str">
        <f t="shared" si="15"/>
        <v/>
      </c>
      <c r="BU186" s="283" t="str">
        <f t="shared" si="16"/>
        <v/>
      </c>
      <c r="BV186" s="283" t="str">
        <f t="shared" si="17"/>
        <v/>
      </c>
      <c r="BW186" s="283" t="str">
        <f t="shared" si="20"/>
        <v/>
      </c>
      <c r="BX186" s="283" t="str">
        <f t="shared" si="18"/>
        <v/>
      </c>
      <c r="BY186" s="283" t="str">
        <f>IF(F186="","",IF(PRODUCT(分岐管理シート!AB186:'分岐管理シート'!AE186)=0,"error",""))</f>
        <v/>
      </c>
      <c r="BZ186" s="278" t="str">
        <f>IF(F186="","",IF(AND(AE186="○",分岐管理シート!AF186=0),"error",""))</f>
        <v/>
      </c>
      <c r="CA186" s="283" t="str">
        <f>IF(F186="","",IF(AND(分岐管理シート!AE186&lt;2,実施計画様式!AF186&lt;&gt;""),"error",""))</f>
        <v/>
      </c>
      <c r="CB186" s="282" t="str">
        <f>IF(F186="","",IF(AND(分岐管理シート!D186=1,分岐管理シート!AG186&gt;0,分岐管理シート!AG186&lt;24),"","error"))</f>
        <v/>
      </c>
      <c r="CC186" s="283"/>
      <c r="CD186" s="283" t="str">
        <f>IF(F186="","",IF(OR(分岐管理シート!AI186&lt;14,分岐管理シート!AI186&gt;25,分岐管理シート!AI186&gt;分岐管理シート!AJ186,分岐管理シート!AI186&gt;分岐管理シート!AK186),"error",""))</f>
        <v/>
      </c>
      <c r="CE186" s="283" t="str">
        <f>IF(F186="","",IF(OR(分岐管理シート!AJ186&lt;14,分岐管理シート!AJ186&gt;25,分岐管理シート!AJ186&lt;分岐管理シート!AI186,分岐管理シート!AJ186&gt;分岐管理シート!AK186),"error",""))</f>
        <v/>
      </c>
      <c r="CF186" s="282" t="str">
        <f>IF(F186="","",IF(OR(分岐管理シート!AK186&lt;14,分岐管理シート!AK186&gt;26,分岐管理シート!AK186&lt;分岐管理シート!AI186,分岐管理シート!AK186&lt;分岐管理シート!AJ186),"error",""))</f>
        <v/>
      </c>
      <c r="CG186" s="283" t="str">
        <f>IF(F186="","",IF(AND(AD186="－",分岐管理シート!AK186&gt;25),"error",""))</f>
        <v/>
      </c>
      <c r="CH186" s="283"/>
      <c r="CI186" s="278" t="str">
        <f>IF(F186="","",IF(分岐管理シート!AM186&lt;1,"error",""))</f>
        <v/>
      </c>
      <c r="CJ186" s="283" t="str">
        <f>IF(F186="","",IF(分岐管理シート!AN186&lt;1,"error",""))</f>
        <v/>
      </c>
      <c r="CK186" s="287" t="str">
        <f t="shared" si="19"/>
        <v/>
      </c>
      <c r="CL186" s="283" t="str">
        <f>IF(F186="","",IF(AND(SUM(分岐管理シート!AO186:AR186)&gt;180,分岐管理シート!AS186&lt;1),"error",""))</f>
        <v/>
      </c>
      <c r="CM186" s="283" t="str">
        <f>IF(F186="","",IF(AND(分岐管理シート!D186=1,分岐管理シート!BB186&gt;0,分岐管理シート!BB186&lt;7),"","error"))</f>
        <v/>
      </c>
      <c r="CN186" s="286"/>
      <c r="CO186" s="283" t="str">
        <f>IF(分岐管理シート!BP186=0,"","error")</f>
        <v/>
      </c>
      <c r="CP186" s="340" t="str">
        <f>IF(AND(F186="",SUM(分岐管理シート!D186:BB186)&gt;0),"error","")</f>
        <v/>
      </c>
    </row>
    <row r="187" spans="1:94" ht="55.15" customHeight="1" x14ac:dyDescent="0.15">
      <c r="A187" s="29"/>
      <c r="B187" s="30"/>
      <c r="C187" s="130">
        <v>115</v>
      </c>
      <c r="D187" s="386"/>
      <c r="E187" s="386"/>
      <c r="F187" s="174"/>
      <c r="G187" s="174"/>
      <c r="H187" s="173"/>
      <c r="I187" s="174"/>
      <c r="J187" s="173"/>
      <c r="K187" s="174"/>
      <c r="L187" s="174"/>
      <c r="M187" s="174"/>
      <c r="N187" s="387"/>
      <c r="O187" s="174"/>
      <c r="P187" s="174"/>
      <c r="Q187" s="388"/>
      <c r="R187" s="389">
        <f t="shared" si="11"/>
        <v>0</v>
      </c>
      <c r="S187" s="390">
        <f t="shared" si="21"/>
        <v>0</v>
      </c>
      <c r="T187" s="391"/>
      <c r="U187" s="458"/>
      <c r="V187" s="458"/>
      <c r="W187" s="458"/>
      <c r="X187" s="458"/>
      <c r="Y187" s="391"/>
      <c r="Z187" s="391"/>
      <c r="AA187" s="173"/>
      <c r="AB187" s="174"/>
      <c r="AC187" s="392"/>
      <c r="AD187" s="392"/>
      <c r="AE187" s="392"/>
      <c r="AF187" s="393"/>
      <c r="AG187" s="393"/>
      <c r="AH187" s="393"/>
      <c r="AI187" s="173"/>
      <c r="AJ187" s="173"/>
      <c r="AK187" s="173"/>
      <c r="AL187" s="394"/>
      <c r="AM187" s="173"/>
      <c r="AN187" s="173"/>
      <c r="AO187" s="387"/>
      <c r="AP187" s="174"/>
      <c r="AQ187" s="174"/>
      <c r="AR187" s="174"/>
      <c r="AS187" s="395"/>
      <c r="AT187" s="396"/>
      <c r="AU187" s="396"/>
      <c r="AV187" s="396"/>
      <c r="AW187" s="396"/>
      <c r="AX187" s="396"/>
      <c r="AY187" s="396"/>
      <c r="AZ187" s="396"/>
      <c r="BA187" s="396"/>
      <c r="BB187" s="397"/>
      <c r="BC187" s="395"/>
      <c r="BD187" s="395"/>
      <c r="BE187" s="281" t="str">
        <f>IF(F187="","",IF(分岐管理シート!D187=1,"","error"))</f>
        <v/>
      </c>
      <c r="BF187" s="282" t="str">
        <f>IF(F187="","",IF(分岐管理シート!E187&gt;0,"","error"))</f>
        <v/>
      </c>
      <c r="BG187" s="283" t="str">
        <f>IF(F187="","",IF(分岐管理シート!G187=0,"error",""))</f>
        <v/>
      </c>
      <c r="BH187" s="283" t="str">
        <f>IF(F187="","",IF(分岐管理シート!H187=0,"error",""))</f>
        <v/>
      </c>
      <c r="BI187" s="284" t="str">
        <f>IF(F187="","",IF(分岐管理シート!I187=2,"","error"))</f>
        <v/>
      </c>
      <c r="BJ187" s="283" t="str">
        <f t="shared" si="12"/>
        <v/>
      </c>
      <c r="BK187" s="283" t="str">
        <f t="shared" si="13"/>
        <v/>
      </c>
      <c r="BL187" s="283" t="str">
        <f>IF(F187="","",IF(AND(分岐管理シート!D187=1,分岐管理シート!K187=1),"","error"))</f>
        <v/>
      </c>
      <c r="BM187" s="281" t="str">
        <f>IF(F187="","",IF(分岐管理シート!L187=2,"","error"))</f>
        <v/>
      </c>
      <c r="BN187" s="283" t="str">
        <f>IF(F187="","",IF(分岐管理シート!M187&lt;1,"error",""))</f>
        <v/>
      </c>
      <c r="BO187" s="283" t="str">
        <f>IF(F187="","",IF(AND(D187="R7_補正",分岐管理シート!M187&lt;12,分岐管理シート!M187&gt;0),"","error"))</f>
        <v/>
      </c>
      <c r="BP187" s="283" t="str">
        <f>IF(AND(分岐管理シート!M187&lt;&gt;1,SUM(分岐管理シート!N187:P187)&gt;0),"error","")</f>
        <v/>
      </c>
      <c r="BQ187" s="282" t="str">
        <f>IF(OR(AND(分岐管理シート!N187=0,OR(分岐管理シート!O187&lt;&gt;0,分岐管理シート!P187&lt;&gt;0)),AND(分岐管理シート!O187=0,分岐管理シート!P187&lt;&gt;0)),"error","")</f>
        <v/>
      </c>
      <c r="BR187" s="285" t="str" cm="1">
        <f t="array" ref="BR187">IF(SUMPRODUCT(COUNTIF(N187:P187,N187:P187))&gt;COUNTA(N187:P187),"error","")</f>
        <v/>
      </c>
      <c r="BS187" s="283" t="str">
        <f t="shared" si="14"/>
        <v/>
      </c>
      <c r="BT187" s="283" t="str">
        <f t="shared" si="15"/>
        <v/>
      </c>
      <c r="BU187" s="283" t="str">
        <f t="shared" si="16"/>
        <v/>
      </c>
      <c r="BV187" s="283" t="str">
        <f t="shared" si="17"/>
        <v/>
      </c>
      <c r="BW187" s="283" t="str">
        <f t="shared" si="20"/>
        <v/>
      </c>
      <c r="BX187" s="283" t="str">
        <f t="shared" si="18"/>
        <v/>
      </c>
      <c r="BY187" s="283" t="str">
        <f>IF(F187="","",IF(PRODUCT(分岐管理シート!AB187:'分岐管理シート'!AE187)=0,"error",""))</f>
        <v/>
      </c>
      <c r="BZ187" s="278" t="str">
        <f>IF(F187="","",IF(AND(AE187="○",分岐管理シート!AF187=0),"error",""))</f>
        <v/>
      </c>
      <c r="CA187" s="283" t="str">
        <f>IF(F187="","",IF(AND(分岐管理シート!AE187&lt;2,実施計画様式!AF187&lt;&gt;""),"error",""))</f>
        <v/>
      </c>
      <c r="CB187" s="282" t="str">
        <f>IF(F187="","",IF(AND(分岐管理シート!D187=1,分岐管理シート!AG187&gt;0,分岐管理シート!AG187&lt;24),"","error"))</f>
        <v/>
      </c>
      <c r="CC187" s="283"/>
      <c r="CD187" s="283" t="str">
        <f>IF(F187="","",IF(OR(分岐管理シート!AI187&lt;14,分岐管理シート!AI187&gt;25,分岐管理シート!AI187&gt;分岐管理シート!AJ187,分岐管理シート!AI187&gt;分岐管理シート!AK187),"error",""))</f>
        <v/>
      </c>
      <c r="CE187" s="283" t="str">
        <f>IF(F187="","",IF(OR(分岐管理シート!AJ187&lt;14,分岐管理シート!AJ187&gt;25,分岐管理シート!AJ187&lt;分岐管理シート!AI187,分岐管理シート!AJ187&gt;分岐管理シート!AK187),"error",""))</f>
        <v/>
      </c>
      <c r="CF187" s="282" t="str">
        <f>IF(F187="","",IF(OR(分岐管理シート!AK187&lt;14,分岐管理シート!AK187&gt;26,分岐管理シート!AK187&lt;分岐管理シート!AI187,分岐管理シート!AK187&lt;分岐管理シート!AJ187),"error",""))</f>
        <v/>
      </c>
      <c r="CG187" s="283" t="str">
        <f>IF(F187="","",IF(AND(AD187="－",分岐管理シート!AK187&gt;25),"error",""))</f>
        <v/>
      </c>
      <c r="CH187" s="283"/>
      <c r="CI187" s="278" t="str">
        <f>IF(F187="","",IF(分岐管理シート!AM187&lt;1,"error",""))</f>
        <v/>
      </c>
      <c r="CJ187" s="283" t="str">
        <f>IF(F187="","",IF(分岐管理シート!AN187&lt;1,"error",""))</f>
        <v/>
      </c>
      <c r="CK187" s="287" t="str">
        <f t="shared" si="19"/>
        <v/>
      </c>
      <c r="CL187" s="283" t="str">
        <f>IF(F187="","",IF(AND(SUM(分岐管理シート!AO187:AR187)&gt;180,分岐管理シート!AS187&lt;1),"error",""))</f>
        <v/>
      </c>
      <c r="CM187" s="283" t="str">
        <f>IF(F187="","",IF(AND(分岐管理シート!D187=1,分岐管理シート!BB187&gt;0,分岐管理シート!BB187&lt;7),"","error"))</f>
        <v/>
      </c>
      <c r="CN187" s="286"/>
      <c r="CO187" s="283" t="str">
        <f>IF(分岐管理シート!BP187=0,"","error")</f>
        <v/>
      </c>
      <c r="CP187" s="340" t="str">
        <f>IF(AND(F187="",SUM(分岐管理シート!D187:BB187)&gt;0),"error","")</f>
        <v/>
      </c>
    </row>
    <row r="188" spans="1:94" ht="55.15" customHeight="1" x14ac:dyDescent="0.15">
      <c r="A188" s="29"/>
      <c r="B188" s="30"/>
      <c r="C188" s="130">
        <v>116</v>
      </c>
      <c r="D188" s="386"/>
      <c r="E188" s="386"/>
      <c r="F188" s="174"/>
      <c r="G188" s="174"/>
      <c r="H188" s="173"/>
      <c r="I188" s="174"/>
      <c r="J188" s="173"/>
      <c r="K188" s="174"/>
      <c r="L188" s="174"/>
      <c r="M188" s="174"/>
      <c r="N188" s="387"/>
      <c r="O188" s="174"/>
      <c r="P188" s="398"/>
      <c r="Q188" s="388"/>
      <c r="R188" s="389">
        <f t="shared" si="11"/>
        <v>0</v>
      </c>
      <c r="S188" s="390">
        <f t="shared" si="21"/>
        <v>0</v>
      </c>
      <c r="T188" s="391"/>
      <c r="U188" s="458"/>
      <c r="V188" s="458"/>
      <c r="W188" s="458"/>
      <c r="X188" s="458"/>
      <c r="Y188" s="391"/>
      <c r="Z188" s="391"/>
      <c r="AA188" s="173"/>
      <c r="AB188" s="174"/>
      <c r="AC188" s="392"/>
      <c r="AD188" s="392"/>
      <c r="AE188" s="392"/>
      <c r="AF188" s="393"/>
      <c r="AG188" s="393"/>
      <c r="AH188" s="393"/>
      <c r="AI188" s="173"/>
      <c r="AJ188" s="173"/>
      <c r="AK188" s="173"/>
      <c r="AL188" s="394"/>
      <c r="AM188" s="173"/>
      <c r="AN188" s="173"/>
      <c r="AO188" s="387"/>
      <c r="AP188" s="174"/>
      <c r="AQ188" s="174"/>
      <c r="AR188" s="174"/>
      <c r="AS188" s="395"/>
      <c r="AT188" s="396"/>
      <c r="AU188" s="396"/>
      <c r="AV188" s="396"/>
      <c r="AW188" s="396"/>
      <c r="AX188" s="396"/>
      <c r="AY188" s="396"/>
      <c r="AZ188" s="396"/>
      <c r="BA188" s="396"/>
      <c r="BB188" s="397"/>
      <c r="BC188" s="395"/>
      <c r="BD188" s="395"/>
      <c r="BE188" s="281" t="str">
        <f>IF(F188="","",IF(分岐管理シート!D188=1,"","error"))</f>
        <v/>
      </c>
      <c r="BF188" s="282" t="str">
        <f>IF(F188="","",IF(分岐管理シート!E188&gt;0,"","error"))</f>
        <v/>
      </c>
      <c r="BG188" s="283" t="str">
        <f>IF(F188="","",IF(分岐管理シート!G188=0,"error",""))</f>
        <v/>
      </c>
      <c r="BH188" s="283" t="str">
        <f>IF(F188="","",IF(分岐管理シート!H188=0,"error",""))</f>
        <v/>
      </c>
      <c r="BI188" s="284" t="str">
        <f>IF(F188="","",IF(分岐管理シート!I188=2,"","error"))</f>
        <v/>
      </c>
      <c r="BJ188" s="283" t="str">
        <f t="shared" si="12"/>
        <v/>
      </c>
      <c r="BK188" s="283" t="str">
        <f t="shared" si="13"/>
        <v/>
      </c>
      <c r="BL188" s="283" t="str">
        <f>IF(F188="","",IF(AND(分岐管理シート!D188=1,分岐管理シート!K188=1),"","error"))</f>
        <v/>
      </c>
      <c r="BM188" s="281" t="str">
        <f>IF(F188="","",IF(分岐管理シート!L188=2,"","error"))</f>
        <v/>
      </c>
      <c r="BN188" s="283" t="str">
        <f>IF(F188="","",IF(分岐管理シート!M188&lt;1,"error",""))</f>
        <v/>
      </c>
      <c r="BO188" s="283" t="str">
        <f>IF(F188="","",IF(AND(D188="R7_補正",分岐管理シート!M188&lt;12,分岐管理シート!M188&gt;0),"","error"))</f>
        <v/>
      </c>
      <c r="BP188" s="283" t="str">
        <f>IF(AND(分岐管理シート!M188&lt;&gt;1,SUM(分岐管理シート!N188:P188)&gt;0),"error","")</f>
        <v/>
      </c>
      <c r="BQ188" s="282" t="str">
        <f>IF(OR(AND(分岐管理シート!N188=0,OR(分岐管理シート!O188&lt;&gt;0,分岐管理シート!P188&lt;&gt;0)),AND(分岐管理シート!O188=0,分岐管理シート!P188&lt;&gt;0)),"error","")</f>
        <v/>
      </c>
      <c r="BR188" s="285" t="str" cm="1">
        <f t="array" ref="BR188">IF(SUMPRODUCT(COUNTIF(N188:P188,N188:P188))&gt;COUNTA(N188:P188),"error","")</f>
        <v/>
      </c>
      <c r="BS188" s="283" t="str">
        <f t="shared" si="14"/>
        <v/>
      </c>
      <c r="BT188" s="283" t="str">
        <f t="shared" si="15"/>
        <v/>
      </c>
      <c r="BU188" s="283" t="str">
        <f t="shared" si="16"/>
        <v/>
      </c>
      <c r="BV188" s="283" t="str">
        <f t="shared" si="17"/>
        <v/>
      </c>
      <c r="BW188" s="283" t="str">
        <f t="shared" si="20"/>
        <v/>
      </c>
      <c r="BX188" s="283" t="str">
        <f t="shared" si="18"/>
        <v/>
      </c>
      <c r="BY188" s="283" t="str">
        <f>IF(F188="","",IF(PRODUCT(分岐管理シート!AB188:'分岐管理シート'!AE188)=0,"error",""))</f>
        <v/>
      </c>
      <c r="BZ188" s="278" t="str">
        <f>IF(F188="","",IF(AND(AE188="○",分岐管理シート!AF188=0),"error",""))</f>
        <v/>
      </c>
      <c r="CA188" s="283" t="str">
        <f>IF(F188="","",IF(AND(分岐管理シート!AE188&lt;2,実施計画様式!AF188&lt;&gt;""),"error",""))</f>
        <v/>
      </c>
      <c r="CB188" s="282" t="str">
        <f>IF(F188="","",IF(AND(分岐管理シート!D188=1,分岐管理シート!AG188&gt;0,分岐管理シート!AG188&lt;24),"","error"))</f>
        <v/>
      </c>
      <c r="CC188" s="283"/>
      <c r="CD188" s="283" t="str">
        <f>IF(F188="","",IF(OR(分岐管理シート!AI188&lt;14,分岐管理シート!AI188&gt;25,分岐管理シート!AI188&gt;分岐管理シート!AJ188,分岐管理シート!AI188&gt;分岐管理シート!AK188),"error",""))</f>
        <v/>
      </c>
      <c r="CE188" s="283" t="str">
        <f>IF(F188="","",IF(OR(分岐管理シート!AJ188&lt;14,分岐管理シート!AJ188&gt;25,分岐管理シート!AJ188&lt;分岐管理シート!AI188,分岐管理シート!AJ188&gt;分岐管理シート!AK188),"error",""))</f>
        <v/>
      </c>
      <c r="CF188" s="282" t="str">
        <f>IF(F188="","",IF(OR(分岐管理シート!AK188&lt;14,分岐管理シート!AK188&gt;26,分岐管理シート!AK188&lt;分岐管理シート!AI188,分岐管理シート!AK188&lt;分岐管理シート!AJ188),"error",""))</f>
        <v/>
      </c>
      <c r="CG188" s="283" t="str">
        <f>IF(F188="","",IF(AND(AD188="－",分岐管理シート!AK188&gt;25),"error",""))</f>
        <v/>
      </c>
      <c r="CH188" s="283"/>
      <c r="CI188" s="278" t="str">
        <f>IF(F188="","",IF(分岐管理シート!AM188&lt;1,"error",""))</f>
        <v/>
      </c>
      <c r="CJ188" s="283" t="str">
        <f>IF(F188="","",IF(分岐管理シート!AN188&lt;1,"error",""))</f>
        <v/>
      </c>
      <c r="CK188" s="287" t="str">
        <f t="shared" si="19"/>
        <v/>
      </c>
      <c r="CL188" s="283" t="str">
        <f>IF(F188="","",IF(AND(SUM(分岐管理シート!AO188:AR188)&gt;180,分岐管理シート!AS188&lt;1),"error",""))</f>
        <v/>
      </c>
      <c r="CM188" s="283" t="str">
        <f>IF(F188="","",IF(AND(分岐管理シート!D188=1,分岐管理シート!BB188&gt;0,分岐管理シート!BB188&lt;7),"","error"))</f>
        <v/>
      </c>
      <c r="CN188" s="286"/>
      <c r="CO188" s="283" t="str">
        <f>IF(分岐管理シート!BP188=0,"","error")</f>
        <v/>
      </c>
      <c r="CP188" s="340" t="str">
        <f>IF(AND(F188="",SUM(分岐管理シート!D188:BB188)&gt;0),"error","")</f>
        <v/>
      </c>
    </row>
    <row r="189" spans="1:94" ht="55.15" customHeight="1" x14ac:dyDescent="0.15">
      <c r="A189" s="29"/>
      <c r="B189" s="30"/>
      <c r="C189" s="130">
        <v>117</v>
      </c>
      <c r="D189" s="386"/>
      <c r="E189" s="386"/>
      <c r="F189" s="174"/>
      <c r="G189" s="174"/>
      <c r="H189" s="173"/>
      <c r="I189" s="174"/>
      <c r="J189" s="173"/>
      <c r="K189" s="174"/>
      <c r="L189" s="174"/>
      <c r="M189" s="174"/>
      <c r="N189" s="387"/>
      <c r="O189" s="174"/>
      <c r="P189" s="174"/>
      <c r="Q189" s="388"/>
      <c r="R189" s="389">
        <f t="shared" si="11"/>
        <v>0</v>
      </c>
      <c r="S189" s="390">
        <f t="shared" si="21"/>
        <v>0</v>
      </c>
      <c r="T189" s="391"/>
      <c r="U189" s="458"/>
      <c r="V189" s="458"/>
      <c r="W189" s="458"/>
      <c r="X189" s="458"/>
      <c r="Y189" s="391"/>
      <c r="Z189" s="391"/>
      <c r="AA189" s="173"/>
      <c r="AB189" s="174"/>
      <c r="AC189" s="392"/>
      <c r="AD189" s="392"/>
      <c r="AE189" s="392"/>
      <c r="AF189" s="393"/>
      <c r="AG189" s="393"/>
      <c r="AH189" s="393"/>
      <c r="AI189" s="173"/>
      <c r="AJ189" s="173"/>
      <c r="AK189" s="173"/>
      <c r="AL189" s="394"/>
      <c r="AM189" s="173"/>
      <c r="AN189" s="173"/>
      <c r="AO189" s="387"/>
      <c r="AP189" s="174"/>
      <c r="AQ189" s="174"/>
      <c r="AR189" s="174"/>
      <c r="AS189" s="395"/>
      <c r="AT189" s="396"/>
      <c r="AU189" s="396"/>
      <c r="AV189" s="396"/>
      <c r="AW189" s="396"/>
      <c r="AX189" s="396"/>
      <c r="AY189" s="396"/>
      <c r="AZ189" s="396"/>
      <c r="BA189" s="396"/>
      <c r="BB189" s="397"/>
      <c r="BC189" s="395"/>
      <c r="BD189" s="395"/>
      <c r="BE189" s="281" t="str">
        <f>IF(F189="","",IF(分岐管理シート!D189=1,"","error"))</f>
        <v/>
      </c>
      <c r="BF189" s="282" t="str">
        <f>IF(F189="","",IF(分岐管理シート!E189&gt;0,"","error"))</f>
        <v/>
      </c>
      <c r="BG189" s="283" t="str">
        <f>IF(F189="","",IF(分岐管理シート!G189=0,"error",""))</f>
        <v/>
      </c>
      <c r="BH189" s="283" t="str">
        <f>IF(F189="","",IF(分岐管理シート!H189=0,"error",""))</f>
        <v/>
      </c>
      <c r="BI189" s="284" t="str">
        <f>IF(F189="","",IF(分岐管理シート!I189=2,"","error"))</f>
        <v/>
      </c>
      <c r="BJ189" s="283" t="str">
        <f t="shared" si="12"/>
        <v/>
      </c>
      <c r="BK189" s="283" t="str">
        <f t="shared" si="13"/>
        <v/>
      </c>
      <c r="BL189" s="283" t="str">
        <f>IF(F189="","",IF(AND(分岐管理シート!D189=1,分岐管理シート!K189=1),"","error"))</f>
        <v/>
      </c>
      <c r="BM189" s="281" t="str">
        <f>IF(F189="","",IF(分岐管理シート!L189=2,"","error"))</f>
        <v/>
      </c>
      <c r="BN189" s="283" t="str">
        <f>IF(F189="","",IF(分岐管理シート!M189&lt;1,"error",""))</f>
        <v/>
      </c>
      <c r="BO189" s="283" t="str">
        <f>IF(F189="","",IF(AND(D189="R7_補正",分岐管理シート!M189&lt;12,分岐管理シート!M189&gt;0),"","error"))</f>
        <v/>
      </c>
      <c r="BP189" s="283" t="str">
        <f>IF(AND(分岐管理シート!M189&lt;&gt;1,SUM(分岐管理シート!N189:P189)&gt;0),"error","")</f>
        <v/>
      </c>
      <c r="BQ189" s="282" t="str">
        <f>IF(OR(AND(分岐管理シート!N189=0,OR(分岐管理シート!O189&lt;&gt;0,分岐管理シート!P189&lt;&gt;0)),AND(分岐管理シート!O189=0,分岐管理シート!P189&lt;&gt;0)),"error","")</f>
        <v/>
      </c>
      <c r="BR189" s="285" t="str" cm="1">
        <f t="array" ref="BR189">IF(SUMPRODUCT(COUNTIF(N189:P189,N189:P189))&gt;COUNTA(N189:P189),"error","")</f>
        <v/>
      </c>
      <c r="BS189" s="283" t="str">
        <f t="shared" si="14"/>
        <v/>
      </c>
      <c r="BT189" s="283" t="str">
        <f t="shared" si="15"/>
        <v/>
      </c>
      <c r="BU189" s="283" t="str">
        <f t="shared" si="16"/>
        <v/>
      </c>
      <c r="BV189" s="283" t="str">
        <f t="shared" si="17"/>
        <v/>
      </c>
      <c r="BW189" s="283" t="str">
        <f t="shared" si="20"/>
        <v/>
      </c>
      <c r="BX189" s="283" t="str">
        <f t="shared" si="18"/>
        <v/>
      </c>
      <c r="BY189" s="283" t="str">
        <f>IF(F189="","",IF(PRODUCT(分岐管理シート!AB189:'分岐管理シート'!AE189)=0,"error",""))</f>
        <v/>
      </c>
      <c r="BZ189" s="278" t="str">
        <f>IF(F189="","",IF(AND(AE189="○",分岐管理シート!AF189=0),"error",""))</f>
        <v/>
      </c>
      <c r="CA189" s="283" t="str">
        <f>IF(F189="","",IF(AND(分岐管理シート!AE189&lt;2,実施計画様式!AF189&lt;&gt;""),"error",""))</f>
        <v/>
      </c>
      <c r="CB189" s="282" t="str">
        <f>IF(F189="","",IF(AND(分岐管理シート!D189=1,分岐管理シート!AG189&gt;0,分岐管理シート!AG189&lt;24),"","error"))</f>
        <v/>
      </c>
      <c r="CC189" s="283"/>
      <c r="CD189" s="283" t="str">
        <f>IF(F189="","",IF(OR(分岐管理シート!AI189&lt;14,分岐管理シート!AI189&gt;25,分岐管理シート!AI189&gt;分岐管理シート!AJ189,分岐管理シート!AI189&gt;分岐管理シート!AK189),"error",""))</f>
        <v/>
      </c>
      <c r="CE189" s="283" t="str">
        <f>IF(F189="","",IF(OR(分岐管理シート!AJ189&lt;14,分岐管理シート!AJ189&gt;25,分岐管理シート!AJ189&lt;分岐管理シート!AI189,分岐管理シート!AJ189&gt;分岐管理シート!AK189),"error",""))</f>
        <v/>
      </c>
      <c r="CF189" s="282" t="str">
        <f>IF(F189="","",IF(OR(分岐管理シート!AK189&lt;14,分岐管理シート!AK189&gt;26,分岐管理シート!AK189&lt;分岐管理シート!AI189,分岐管理シート!AK189&lt;分岐管理シート!AJ189),"error",""))</f>
        <v/>
      </c>
      <c r="CG189" s="283" t="str">
        <f>IF(F189="","",IF(AND(AD189="－",分岐管理シート!AK189&gt;25),"error",""))</f>
        <v/>
      </c>
      <c r="CH189" s="283"/>
      <c r="CI189" s="278" t="str">
        <f>IF(F189="","",IF(分岐管理シート!AM189&lt;1,"error",""))</f>
        <v/>
      </c>
      <c r="CJ189" s="283" t="str">
        <f>IF(F189="","",IF(分岐管理シート!AN189&lt;1,"error",""))</f>
        <v/>
      </c>
      <c r="CK189" s="287" t="str">
        <f t="shared" si="19"/>
        <v/>
      </c>
      <c r="CL189" s="283" t="str">
        <f>IF(F189="","",IF(AND(SUM(分岐管理シート!AO189:AR189)&gt;180,分岐管理シート!AS189&lt;1),"error",""))</f>
        <v/>
      </c>
      <c r="CM189" s="283" t="str">
        <f>IF(F189="","",IF(AND(分岐管理シート!D189=1,分岐管理シート!BB189&gt;0,分岐管理シート!BB189&lt;7),"","error"))</f>
        <v/>
      </c>
      <c r="CN189" s="286"/>
      <c r="CO189" s="283" t="str">
        <f>IF(分岐管理シート!BP189=0,"","error")</f>
        <v/>
      </c>
      <c r="CP189" s="340" t="str">
        <f>IF(AND(F189="",SUM(分岐管理シート!D189:BB189)&gt;0),"error","")</f>
        <v/>
      </c>
    </row>
    <row r="190" spans="1:94" ht="55.15" customHeight="1" x14ac:dyDescent="0.15">
      <c r="A190" s="29"/>
      <c r="B190" s="30"/>
      <c r="C190" s="130">
        <v>118</v>
      </c>
      <c r="D190" s="386"/>
      <c r="E190" s="386"/>
      <c r="F190" s="174"/>
      <c r="G190" s="174"/>
      <c r="H190" s="173"/>
      <c r="I190" s="174"/>
      <c r="J190" s="173"/>
      <c r="K190" s="174"/>
      <c r="L190" s="174"/>
      <c r="M190" s="174"/>
      <c r="N190" s="387"/>
      <c r="O190" s="174"/>
      <c r="P190" s="398"/>
      <c r="Q190" s="388"/>
      <c r="R190" s="389">
        <f t="shared" si="11"/>
        <v>0</v>
      </c>
      <c r="S190" s="390">
        <f t="shared" si="21"/>
        <v>0</v>
      </c>
      <c r="T190" s="391"/>
      <c r="U190" s="458"/>
      <c r="V190" s="458"/>
      <c r="W190" s="458"/>
      <c r="X190" s="458"/>
      <c r="Y190" s="391"/>
      <c r="Z190" s="391"/>
      <c r="AA190" s="173"/>
      <c r="AB190" s="174"/>
      <c r="AC190" s="392"/>
      <c r="AD190" s="392"/>
      <c r="AE190" s="392"/>
      <c r="AF190" s="393"/>
      <c r="AG190" s="393"/>
      <c r="AH190" s="393"/>
      <c r="AI190" s="173"/>
      <c r="AJ190" s="173"/>
      <c r="AK190" s="173"/>
      <c r="AL190" s="394"/>
      <c r="AM190" s="173"/>
      <c r="AN190" s="173"/>
      <c r="AO190" s="387"/>
      <c r="AP190" s="174"/>
      <c r="AQ190" s="174"/>
      <c r="AR190" s="174"/>
      <c r="AS190" s="395"/>
      <c r="AT190" s="396"/>
      <c r="AU190" s="396"/>
      <c r="AV190" s="396"/>
      <c r="AW190" s="396"/>
      <c r="AX190" s="396"/>
      <c r="AY190" s="396"/>
      <c r="AZ190" s="396"/>
      <c r="BA190" s="396"/>
      <c r="BB190" s="397"/>
      <c r="BC190" s="395"/>
      <c r="BD190" s="395"/>
      <c r="BE190" s="281" t="str">
        <f>IF(F190="","",IF(分岐管理シート!D190=1,"","error"))</f>
        <v/>
      </c>
      <c r="BF190" s="282" t="str">
        <f>IF(F190="","",IF(分岐管理シート!E190&gt;0,"","error"))</f>
        <v/>
      </c>
      <c r="BG190" s="283" t="str">
        <f>IF(F190="","",IF(分岐管理シート!G190=0,"error",""))</f>
        <v/>
      </c>
      <c r="BH190" s="283" t="str">
        <f>IF(F190="","",IF(分岐管理シート!H190=0,"error",""))</f>
        <v/>
      </c>
      <c r="BI190" s="284" t="str">
        <f>IF(F190="","",IF(分岐管理シート!I190=2,"","error"))</f>
        <v/>
      </c>
      <c r="BJ190" s="283" t="str">
        <f t="shared" si="12"/>
        <v/>
      </c>
      <c r="BK190" s="283" t="str">
        <f t="shared" si="13"/>
        <v/>
      </c>
      <c r="BL190" s="283" t="str">
        <f>IF(F190="","",IF(AND(分岐管理シート!D190=1,分岐管理シート!K190=1),"","error"))</f>
        <v/>
      </c>
      <c r="BM190" s="281" t="str">
        <f>IF(F190="","",IF(分岐管理シート!L190=2,"","error"))</f>
        <v/>
      </c>
      <c r="BN190" s="283" t="str">
        <f>IF(F190="","",IF(分岐管理シート!M190&lt;1,"error",""))</f>
        <v/>
      </c>
      <c r="BO190" s="283" t="str">
        <f>IF(F190="","",IF(AND(D190="R7_補正",分岐管理シート!M190&lt;12,分岐管理シート!M190&gt;0),"","error"))</f>
        <v/>
      </c>
      <c r="BP190" s="283" t="str">
        <f>IF(AND(分岐管理シート!M190&lt;&gt;1,SUM(分岐管理シート!N190:P190)&gt;0),"error","")</f>
        <v/>
      </c>
      <c r="BQ190" s="282" t="str">
        <f>IF(OR(AND(分岐管理シート!N190=0,OR(分岐管理シート!O190&lt;&gt;0,分岐管理シート!P190&lt;&gt;0)),AND(分岐管理シート!O190=0,分岐管理シート!P190&lt;&gt;0)),"error","")</f>
        <v/>
      </c>
      <c r="BR190" s="285" t="str" cm="1">
        <f t="array" ref="BR190">IF(SUMPRODUCT(COUNTIF(N190:P190,N190:P190))&gt;COUNTA(N190:P190),"error","")</f>
        <v/>
      </c>
      <c r="BS190" s="283" t="str">
        <f t="shared" si="14"/>
        <v/>
      </c>
      <c r="BT190" s="283" t="str">
        <f t="shared" si="15"/>
        <v/>
      </c>
      <c r="BU190" s="283" t="str">
        <f t="shared" si="16"/>
        <v/>
      </c>
      <c r="BV190" s="283" t="str">
        <f t="shared" si="17"/>
        <v/>
      </c>
      <c r="BW190" s="283" t="str">
        <f t="shared" si="20"/>
        <v/>
      </c>
      <c r="BX190" s="283" t="str">
        <f t="shared" si="18"/>
        <v/>
      </c>
      <c r="BY190" s="283" t="str">
        <f>IF(F190="","",IF(PRODUCT(分岐管理シート!AB190:'分岐管理シート'!AE190)=0,"error",""))</f>
        <v/>
      </c>
      <c r="BZ190" s="278" t="str">
        <f>IF(F190="","",IF(AND(AE190="○",分岐管理シート!AF190=0),"error",""))</f>
        <v/>
      </c>
      <c r="CA190" s="283" t="str">
        <f>IF(F190="","",IF(AND(分岐管理シート!AE190&lt;2,実施計画様式!AF190&lt;&gt;""),"error",""))</f>
        <v/>
      </c>
      <c r="CB190" s="282" t="str">
        <f>IF(F190="","",IF(AND(分岐管理シート!D190=1,分岐管理シート!AG190&gt;0,分岐管理シート!AG190&lt;24),"","error"))</f>
        <v/>
      </c>
      <c r="CC190" s="283"/>
      <c r="CD190" s="283" t="str">
        <f>IF(F190="","",IF(OR(分岐管理シート!AI190&lt;14,分岐管理シート!AI190&gt;25,分岐管理シート!AI190&gt;分岐管理シート!AJ190,分岐管理シート!AI190&gt;分岐管理シート!AK190),"error",""))</f>
        <v/>
      </c>
      <c r="CE190" s="283" t="str">
        <f>IF(F190="","",IF(OR(分岐管理シート!AJ190&lt;14,分岐管理シート!AJ190&gt;25,分岐管理シート!AJ190&lt;分岐管理シート!AI190,分岐管理シート!AJ190&gt;分岐管理シート!AK190),"error",""))</f>
        <v/>
      </c>
      <c r="CF190" s="282" t="str">
        <f>IF(F190="","",IF(OR(分岐管理シート!AK190&lt;14,分岐管理シート!AK190&gt;26,分岐管理シート!AK190&lt;分岐管理シート!AI190,分岐管理シート!AK190&lt;分岐管理シート!AJ190),"error",""))</f>
        <v/>
      </c>
      <c r="CG190" s="283" t="str">
        <f>IF(F190="","",IF(AND(AD190="－",分岐管理シート!AK190&gt;25),"error",""))</f>
        <v/>
      </c>
      <c r="CH190" s="283"/>
      <c r="CI190" s="278" t="str">
        <f>IF(F190="","",IF(分岐管理シート!AM190&lt;1,"error",""))</f>
        <v/>
      </c>
      <c r="CJ190" s="283" t="str">
        <f>IF(F190="","",IF(分岐管理シート!AN190&lt;1,"error",""))</f>
        <v/>
      </c>
      <c r="CK190" s="287" t="str">
        <f t="shared" si="19"/>
        <v/>
      </c>
      <c r="CL190" s="283" t="str">
        <f>IF(F190="","",IF(AND(SUM(分岐管理シート!AO190:AR190)&gt;180,分岐管理シート!AS190&lt;1),"error",""))</f>
        <v/>
      </c>
      <c r="CM190" s="283" t="str">
        <f>IF(F190="","",IF(AND(分岐管理シート!D190=1,分岐管理シート!BB190&gt;0,分岐管理シート!BB190&lt;7),"","error"))</f>
        <v/>
      </c>
      <c r="CN190" s="286"/>
      <c r="CO190" s="283" t="str">
        <f>IF(分岐管理シート!BP190=0,"","error")</f>
        <v/>
      </c>
      <c r="CP190" s="340" t="str">
        <f>IF(AND(F190="",SUM(分岐管理シート!D190:BB190)&gt;0),"error","")</f>
        <v/>
      </c>
    </row>
    <row r="191" spans="1:94" ht="55.15" customHeight="1" x14ac:dyDescent="0.15">
      <c r="A191" s="29"/>
      <c r="B191" s="30"/>
      <c r="C191" s="130">
        <v>119</v>
      </c>
      <c r="D191" s="386"/>
      <c r="E191" s="386"/>
      <c r="F191" s="174"/>
      <c r="G191" s="174"/>
      <c r="H191" s="173"/>
      <c r="I191" s="174"/>
      <c r="J191" s="173"/>
      <c r="K191" s="174"/>
      <c r="L191" s="174"/>
      <c r="M191" s="174"/>
      <c r="N191" s="387"/>
      <c r="O191" s="174"/>
      <c r="P191" s="174"/>
      <c r="Q191" s="388"/>
      <c r="R191" s="389">
        <f t="shared" si="11"/>
        <v>0</v>
      </c>
      <c r="S191" s="390">
        <f t="shared" si="21"/>
        <v>0</v>
      </c>
      <c r="T191" s="391"/>
      <c r="U191" s="458"/>
      <c r="V191" s="458"/>
      <c r="W191" s="458"/>
      <c r="X191" s="458"/>
      <c r="Y191" s="391"/>
      <c r="Z191" s="391"/>
      <c r="AA191" s="173"/>
      <c r="AB191" s="174"/>
      <c r="AC191" s="392"/>
      <c r="AD191" s="392"/>
      <c r="AE191" s="392"/>
      <c r="AF191" s="393"/>
      <c r="AG191" s="393"/>
      <c r="AH191" s="393"/>
      <c r="AI191" s="173"/>
      <c r="AJ191" s="173"/>
      <c r="AK191" s="173"/>
      <c r="AL191" s="394"/>
      <c r="AM191" s="173"/>
      <c r="AN191" s="173"/>
      <c r="AO191" s="387"/>
      <c r="AP191" s="174"/>
      <c r="AQ191" s="174"/>
      <c r="AR191" s="174"/>
      <c r="AS191" s="395"/>
      <c r="AT191" s="396"/>
      <c r="AU191" s="396"/>
      <c r="AV191" s="396"/>
      <c r="AW191" s="396"/>
      <c r="AX191" s="396"/>
      <c r="AY191" s="396"/>
      <c r="AZ191" s="396"/>
      <c r="BA191" s="396"/>
      <c r="BB191" s="397"/>
      <c r="BC191" s="395"/>
      <c r="BD191" s="395"/>
      <c r="BE191" s="281" t="str">
        <f>IF(F191="","",IF(分岐管理シート!D191=1,"","error"))</f>
        <v/>
      </c>
      <c r="BF191" s="282" t="str">
        <f>IF(F191="","",IF(分岐管理シート!E191&gt;0,"","error"))</f>
        <v/>
      </c>
      <c r="BG191" s="283" t="str">
        <f>IF(F191="","",IF(分岐管理シート!G191=0,"error",""))</f>
        <v/>
      </c>
      <c r="BH191" s="283" t="str">
        <f>IF(F191="","",IF(分岐管理シート!H191=0,"error",""))</f>
        <v/>
      </c>
      <c r="BI191" s="284" t="str">
        <f>IF(F191="","",IF(分岐管理シート!I191=2,"","error"))</f>
        <v/>
      </c>
      <c r="BJ191" s="283" t="str">
        <f t="shared" si="12"/>
        <v/>
      </c>
      <c r="BK191" s="283" t="str">
        <f t="shared" si="13"/>
        <v/>
      </c>
      <c r="BL191" s="283" t="str">
        <f>IF(F191="","",IF(AND(分岐管理シート!D191=1,分岐管理シート!K191=1),"","error"))</f>
        <v/>
      </c>
      <c r="BM191" s="281" t="str">
        <f>IF(F191="","",IF(分岐管理シート!L191=2,"","error"))</f>
        <v/>
      </c>
      <c r="BN191" s="283" t="str">
        <f>IF(F191="","",IF(分岐管理シート!M191&lt;1,"error",""))</f>
        <v/>
      </c>
      <c r="BO191" s="283" t="str">
        <f>IF(F191="","",IF(AND(D191="R7_補正",分岐管理シート!M191&lt;12,分岐管理シート!M191&gt;0),"","error"))</f>
        <v/>
      </c>
      <c r="BP191" s="283" t="str">
        <f>IF(AND(分岐管理シート!M191&lt;&gt;1,SUM(分岐管理シート!N191:P191)&gt;0),"error","")</f>
        <v/>
      </c>
      <c r="BQ191" s="282" t="str">
        <f>IF(OR(AND(分岐管理シート!N191=0,OR(分岐管理シート!O191&lt;&gt;0,分岐管理シート!P191&lt;&gt;0)),AND(分岐管理シート!O191=0,分岐管理シート!P191&lt;&gt;0)),"error","")</f>
        <v/>
      </c>
      <c r="BR191" s="285" t="str" cm="1">
        <f t="array" ref="BR191">IF(SUMPRODUCT(COUNTIF(N191:P191,N191:P191))&gt;COUNTA(N191:P191),"error","")</f>
        <v/>
      </c>
      <c r="BS191" s="283" t="str">
        <f t="shared" si="14"/>
        <v/>
      </c>
      <c r="BT191" s="283" t="str">
        <f t="shared" si="15"/>
        <v/>
      </c>
      <c r="BU191" s="283" t="str">
        <f t="shared" si="16"/>
        <v/>
      </c>
      <c r="BV191" s="283" t="str">
        <f t="shared" si="17"/>
        <v/>
      </c>
      <c r="BW191" s="283" t="str">
        <f t="shared" si="20"/>
        <v/>
      </c>
      <c r="BX191" s="283" t="str">
        <f t="shared" si="18"/>
        <v/>
      </c>
      <c r="BY191" s="283" t="str">
        <f>IF(F191="","",IF(PRODUCT(分岐管理シート!AB191:'分岐管理シート'!AE191)=0,"error",""))</f>
        <v/>
      </c>
      <c r="BZ191" s="278" t="str">
        <f>IF(F191="","",IF(AND(AE191="○",分岐管理シート!AF191=0),"error",""))</f>
        <v/>
      </c>
      <c r="CA191" s="283" t="str">
        <f>IF(F191="","",IF(AND(分岐管理シート!AE191&lt;2,実施計画様式!AF191&lt;&gt;""),"error",""))</f>
        <v/>
      </c>
      <c r="CB191" s="282" t="str">
        <f>IF(F191="","",IF(AND(分岐管理シート!D191=1,分岐管理シート!AG191&gt;0,分岐管理シート!AG191&lt;24),"","error"))</f>
        <v/>
      </c>
      <c r="CC191" s="283"/>
      <c r="CD191" s="283" t="str">
        <f>IF(F191="","",IF(OR(分岐管理シート!AI191&lt;14,分岐管理シート!AI191&gt;25,分岐管理シート!AI191&gt;分岐管理シート!AJ191,分岐管理シート!AI191&gt;分岐管理シート!AK191),"error",""))</f>
        <v/>
      </c>
      <c r="CE191" s="283" t="str">
        <f>IF(F191="","",IF(OR(分岐管理シート!AJ191&lt;14,分岐管理シート!AJ191&gt;25,分岐管理シート!AJ191&lt;分岐管理シート!AI191,分岐管理シート!AJ191&gt;分岐管理シート!AK191),"error",""))</f>
        <v/>
      </c>
      <c r="CF191" s="282" t="str">
        <f>IF(F191="","",IF(OR(分岐管理シート!AK191&lt;14,分岐管理シート!AK191&gt;26,分岐管理シート!AK191&lt;分岐管理シート!AI191,分岐管理シート!AK191&lt;分岐管理シート!AJ191),"error",""))</f>
        <v/>
      </c>
      <c r="CG191" s="283" t="str">
        <f>IF(F191="","",IF(AND(AD191="－",分岐管理シート!AK191&gt;25),"error",""))</f>
        <v/>
      </c>
      <c r="CH191" s="283"/>
      <c r="CI191" s="278" t="str">
        <f>IF(F191="","",IF(分岐管理シート!AM191&lt;1,"error",""))</f>
        <v/>
      </c>
      <c r="CJ191" s="283" t="str">
        <f>IF(F191="","",IF(分岐管理シート!AN191&lt;1,"error",""))</f>
        <v/>
      </c>
      <c r="CK191" s="287" t="str">
        <f t="shared" si="19"/>
        <v/>
      </c>
      <c r="CL191" s="283" t="str">
        <f>IF(F191="","",IF(AND(SUM(分岐管理シート!AO191:AR191)&gt;180,分岐管理シート!AS191&lt;1),"error",""))</f>
        <v/>
      </c>
      <c r="CM191" s="283" t="str">
        <f>IF(F191="","",IF(AND(分岐管理シート!D191=1,分岐管理シート!BB191&gt;0,分岐管理シート!BB191&lt;7),"","error"))</f>
        <v/>
      </c>
      <c r="CN191" s="286"/>
      <c r="CO191" s="283" t="str">
        <f>IF(分岐管理シート!BP191=0,"","error")</f>
        <v/>
      </c>
      <c r="CP191" s="340" t="str">
        <f>IF(AND(F191="",SUM(分岐管理シート!D191:BB191)&gt;0),"error","")</f>
        <v/>
      </c>
    </row>
    <row r="192" spans="1:94" ht="55.15" customHeight="1" x14ac:dyDescent="0.15">
      <c r="A192" s="29"/>
      <c r="B192" s="30"/>
      <c r="C192" s="130">
        <v>120</v>
      </c>
      <c r="D192" s="386"/>
      <c r="E192" s="386"/>
      <c r="F192" s="174"/>
      <c r="G192" s="174"/>
      <c r="H192" s="173"/>
      <c r="I192" s="174"/>
      <c r="J192" s="173"/>
      <c r="K192" s="174"/>
      <c r="L192" s="174"/>
      <c r="M192" s="174"/>
      <c r="N192" s="387"/>
      <c r="O192" s="174"/>
      <c r="P192" s="398"/>
      <c r="Q192" s="388"/>
      <c r="R192" s="389">
        <f t="shared" si="11"/>
        <v>0</v>
      </c>
      <c r="S192" s="390">
        <f t="shared" si="21"/>
        <v>0</v>
      </c>
      <c r="T192" s="391"/>
      <c r="U192" s="458"/>
      <c r="V192" s="458"/>
      <c r="W192" s="458"/>
      <c r="X192" s="458"/>
      <c r="Y192" s="391"/>
      <c r="Z192" s="391"/>
      <c r="AA192" s="173"/>
      <c r="AB192" s="174"/>
      <c r="AC192" s="392"/>
      <c r="AD192" s="392"/>
      <c r="AE192" s="392"/>
      <c r="AF192" s="393"/>
      <c r="AG192" s="393"/>
      <c r="AH192" s="393"/>
      <c r="AI192" s="173"/>
      <c r="AJ192" s="173"/>
      <c r="AK192" s="173"/>
      <c r="AL192" s="394"/>
      <c r="AM192" s="173"/>
      <c r="AN192" s="173"/>
      <c r="AO192" s="387"/>
      <c r="AP192" s="174"/>
      <c r="AQ192" s="174"/>
      <c r="AR192" s="174"/>
      <c r="AS192" s="395"/>
      <c r="AT192" s="396"/>
      <c r="AU192" s="396"/>
      <c r="AV192" s="396"/>
      <c r="AW192" s="396"/>
      <c r="AX192" s="396"/>
      <c r="AY192" s="396"/>
      <c r="AZ192" s="396"/>
      <c r="BA192" s="396"/>
      <c r="BB192" s="397"/>
      <c r="BC192" s="395"/>
      <c r="BD192" s="395"/>
      <c r="BE192" s="281" t="str">
        <f>IF(F192="","",IF(分岐管理シート!D192=1,"","error"))</f>
        <v/>
      </c>
      <c r="BF192" s="282" t="str">
        <f>IF(F192="","",IF(分岐管理シート!E192&gt;0,"","error"))</f>
        <v/>
      </c>
      <c r="BG192" s="283" t="str">
        <f>IF(F192="","",IF(分岐管理シート!G192=0,"error",""))</f>
        <v/>
      </c>
      <c r="BH192" s="283" t="str">
        <f>IF(F192="","",IF(分岐管理シート!H192=0,"error",""))</f>
        <v/>
      </c>
      <c r="BI192" s="284" t="str">
        <f>IF(F192="","",IF(分岐管理シート!I192=2,"","error"))</f>
        <v/>
      </c>
      <c r="BJ192" s="283" t="str">
        <f t="shared" si="12"/>
        <v/>
      </c>
      <c r="BK192" s="283" t="str">
        <f t="shared" si="13"/>
        <v/>
      </c>
      <c r="BL192" s="283" t="str">
        <f>IF(F192="","",IF(AND(分岐管理シート!D192=1,分岐管理シート!K192=1),"","error"))</f>
        <v/>
      </c>
      <c r="BM192" s="281" t="str">
        <f>IF(F192="","",IF(分岐管理シート!L192=2,"","error"))</f>
        <v/>
      </c>
      <c r="BN192" s="283" t="str">
        <f>IF(F192="","",IF(分岐管理シート!M192&lt;1,"error",""))</f>
        <v/>
      </c>
      <c r="BO192" s="283" t="str">
        <f>IF(F192="","",IF(AND(D192="R7_補正",分岐管理シート!M192&lt;12,分岐管理シート!M192&gt;0),"","error"))</f>
        <v/>
      </c>
      <c r="BP192" s="283" t="str">
        <f>IF(AND(分岐管理シート!M192&lt;&gt;1,SUM(分岐管理シート!N192:P192)&gt;0),"error","")</f>
        <v/>
      </c>
      <c r="BQ192" s="282" t="str">
        <f>IF(OR(AND(分岐管理シート!N192=0,OR(分岐管理シート!O192&lt;&gt;0,分岐管理シート!P192&lt;&gt;0)),AND(分岐管理シート!O192=0,分岐管理シート!P192&lt;&gt;0)),"error","")</f>
        <v/>
      </c>
      <c r="BR192" s="285" t="str" cm="1">
        <f t="array" ref="BR192">IF(SUMPRODUCT(COUNTIF(N192:P192,N192:P192))&gt;COUNTA(N192:P192),"error","")</f>
        <v/>
      </c>
      <c r="BS192" s="283" t="str">
        <f t="shared" si="14"/>
        <v/>
      </c>
      <c r="BT192" s="283" t="str">
        <f t="shared" si="15"/>
        <v/>
      </c>
      <c r="BU192" s="283" t="str">
        <f t="shared" si="16"/>
        <v/>
      </c>
      <c r="BV192" s="283" t="str">
        <f t="shared" si="17"/>
        <v/>
      </c>
      <c r="BW192" s="283" t="str">
        <f t="shared" si="20"/>
        <v/>
      </c>
      <c r="BX192" s="283" t="str">
        <f t="shared" si="18"/>
        <v/>
      </c>
      <c r="BY192" s="283" t="str">
        <f>IF(F192="","",IF(PRODUCT(分岐管理シート!AB192:'分岐管理シート'!AE192)=0,"error",""))</f>
        <v/>
      </c>
      <c r="BZ192" s="278" t="str">
        <f>IF(F192="","",IF(AND(AE192="○",分岐管理シート!AF192=0),"error",""))</f>
        <v/>
      </c>
      <c r="CA192" s="283" t="str">
        <f>IF(F192="","",IF(AND(分岐管理シート!AE192&lt;2,実施計画様式!AF192&lt;&gt;""),"error",""))</f>
        <v/>
      </c>
      <c r="CB192" s="282" t="str">
        <f>IF(F192="","",IF(AND(分岐管理シート!D192=1,分岐管理シート!AG192&gt;0,分岐管理シート!AG192&lt;24),"","error"))</f>
        <v/>
      </c>
      <c r="CC192" s="283"/>
      <c r="CD192" s="283" t="str">
        <f>IF(F192="","",IF(OR(分岐管理シート!AI192&lt;14,分岐管理シート!AI192&gt;25,分岐管理シート!AI192&gt;分岐管理シート!AJ192,分岐管理シート!AI192&gt;分岐管理シート!AK192),"error",""))</f>
        <v/>
      </c>
      <c r="CE192" s="283" t="str">
        <f>IF(F192="","",IF(OR(分岐管理シート!AJ192&lt;14,分岐管理シート!AJ192&gt;25,分岐管理シート!AJ192&lt;分岐管理シート!AI192,分岐管理シート!AJ192&gt;分岐管理シート!AK192),"error",""))</f>
        <v/>
      </c>
      <c r="CF192" s="282" t="str">
        <f>IF(F192="","",IF(OR(分岐管理シート!AK192&lt;14,分岐管理シート!AK192&gt;26,分岐管理シート!AK192&lt;分岐管理シート!AI192,分岐管理シート!AK192&lt;分岐管理シート!AJ192),"error",""))</f>
        <v/>
      </c>
      <c r="CG192" s="283" t="str">
        <f>IF(F192="","",IF(AND(AD192="－",分岐管理シート!AK192&gt;25),"error",""))</f>
        <v/>
      </c>
      <c r="CH192" s="283"/>
      <c r="CI192" s="278" t="str">
        <f>IF(F192="","",IF(分岐管理シート!AM192&lt;1,"error",""))</f>
        <v/>
      </c>
      <c r="CJ192" s="283" t="str">
        <f>IF(F192="","",IF(分岐管理シート!AN192&lt;1,"error",""))</f>
        <v/>
      </c>
      <c r="CK192" s="287" t="str">
        <f t="shared" si="19"/>
        <v/>
      </c>
      <c r="CL192" s="283" t="str">
        <f>IF(F192="","",IF(AND(SUM(分岐管理シート!AO192:AR192)&gt;180,分岐管理シート!AS192&lt;1),"error",""))</f>
        <v/>
      </c>
      <c r="CM192" s="283" t="str">
        <f>IF(F192="","",IF(AND(分岐管理シート!D192=1,分岐管理シート!BB192&gt;0,分岐管理シート!BB192&lt;7),"","error"))</f>
        <v/>
      </c>
      <c r="CN192" s="286"/>
      <c r="CO192" s="283" t="str">
        <f>IF(分岐管理シート!BP192=0,"","error")</f>
        <v/>
      </c>
      <c r="CP192" s="340" t="str">
        <f>IF(AND(F192="",SUM(分岐管理シート!D192:BB192)&gt;0),"error","")</f>
        <v/>
      </c>
    </row>
    <row r="193" spans="1:94" ht="55.15" customHeight="1" x14ac:dyDescent="0.15">
      <c r="A193" s="29"/>
      <c r="B193" s="30"/>
      <c r="C193" s="130">
        <v>121</v>
      </c>
      <c r="D193" s="386"/>
      <c r="E193" s="386"/>
      <c r="F193" s="174"/>
      <c r="G193" s="174"/>
      <c r="H193" s="173"/>
      <c r="I193" s="174"/>
      <c r="J193" s="173"/>
      <c r="K193" s="174"/>
      <c r="L193" s="174"/>
      <c r="M193" s="174"/>
      <c r="N193" s="387"/>
      <c r="O193" s="174"/>
      <c r="P193" s="174"/>
      <c r="Q193" s="388"/>
      <c r="R193" s="389">
        <f t="shared" si="11"/>
        <v>0</v>
      </c>
      <c r="S193" s="390">
        <f t="shared" si="21"/>
        <v>0</v>
      </c>
      <c r="T193" s="391"/>
      <c r="U193" s="458"/>
      <c r="V193" s="458"/>
      <c r="W193" s="458"/>
      <c r="X193" s="458"/>
      <c r="Y193" s="391"/>
      <c r="Z193" s="391"/>
      <c r="AA193" s="173"/>
      <c r="AB193" s="174"/>
      <c r="AC193" s="392"/>
      <c r="AD193" s="392"/>
      <c r="AE193" s="392"/>
      <c r="AF193" s="393"/>
      <c r="AG193" s="393"/>
      <c r="AH193" s="393"/>
      <c r="AI193" s="173"/>
      <c r="AJ193" s="173"/>
      <c r="AK193" s="173"/>
      <c r="AL193" s="394"/>
      <c r="AM193" s="173"/>
      <c r="AN193" s="173"/>
      <c r="AO193" s="387"/>
      <c r="AP193" s="174"/>
      <c r="AQ193" s="174"/>
      <c r="AR193" s="174"/>
      <c r="AS193" s="395"/>
      <c r="AT193" s="396"/>
      <c r="AU193" s="396"/>
      <c r="AV193" s="396"/>
      <c r="AW193" s="396"/>
      <c r="AX193" s="396"/>
      <c r="AY193" s="396"/>
      <c r="AZ193" s="396"/>
      <c r="BA193" s="396"/>
      <c r="BB193" s="397"/>
      <c r="BC193" s="395"/>
      <c r="BD193" s="395"/>
      <c r="BE193" s="281" t="str">
        <f>IF(F193="","",IF(分岐管理シート!D193=1,"","error"))</f>
        <v/>
      </c>
      <c r="BF193" s="282" t="str">
        <f>IF(F193="","",IF(分岐管理シート!E193&gt;0,"","error"))</f>
        <v/>
      </c>
      <c r="BG193" s="283" t="str">
        <f>IF(F193="","",IF(分岐管理シート!G193=0,"error",""))</f>
        <v/>
      </c>
      <c r="BH193" s="283" t="str">
        <f>IF(F193="","",IF(分岐管理シート!H193=0,"error",""))</f>
        <v/>
      </c>
      <c r="BI193" s="284" t="str">
        <f>IF(F193="","",IF(分岐管理シート!I193=2,"","error"))</f>
        <v/>
      </c>
      <c r="BJ193" s="283" t="str">
        <f t="shared" si="12"/>
        <v/>
      </c>
      <c r="BK193" s="283" t="str">
        <f t="shared" si="13"/>
        <v/>
      </c>
      <c r="BL193" s="283" t="str">
        <f>IF(F193="","",IF(AND(分岐管理シート!D193=1,分岐管理シート!K193=1),"","error"))</f>
        <v/>
      </c>
      <c r="BM193" s="281" t="str">
        <f>IF(F193="","",IF(分岐管理シート!L193=2,"","error"))</f>
        <v/>
      </c>
      <c r="BN193" s="283" t="str">
        <f>IF(F193="","",IF(分岐管理シート!M193&lt;1,"error",""))</f>
        <v/>
      </c>
      <c r="BO193" s="283" t="str">
        <f>IF(F193="","",IF(AND(D193="R7_補正",分岐管理シート!M193&lt;12,分岐管理シート!M193&gt;0),"","error"))</f>
        <v/>
      </c>
      <c r="BP193" s="283" t="str">
        <f>IF(AND(分岐管理シート!M193&lt;&gt;1,SUM(分岐管理シート!N193:P193)&gt;0),"error","")</f>
        <v/>
      </c>
      <c r="BQ193" s="282" t="str">
        <f>IF(OR(AND(分岐管理シート!N193=0,OR(分岐管理シート!O193&lt;&gt;0,分岐管理シート!P193&lt;&gt;0)),AND(分岐管理シート!O193=0,分岐管理シート!P193&lt;&gt;0)),"error","")</f>
        <v/>
      </c>
      <c r="BR193" s="285" t="str" cm="1">
        <f t="array" ref="BR193">IF(SUMPRODUCT(COUNTIF(N193:P193,N193:P193))&gt;COUNTA(N193:P193),"error","")</f>
        <v/>
      </c>
      <c r="BS193" s="283" t="str">
        <f t="shared" si="14"/>
        <v/>
      </c>
      <c r="BT193" s="283" t="str">
        <f t="shared" si="15"/>
        <v/>
      </c>
      <c r="BU193" s="283" t="str">
        <f t="shared" si="16"/>
        <v/>
      </c>
      <c r="BV193" s="283" t="str">
        <f t="shared" si="17"/>
        <v/>
      </c>
      <c r="BW193" s="283" t="str">
        <f t="shared" si="20"/>
        <v/>
      </c>
      <c r="BX193" s="283" t="str">
        <f t="shared" si="18"/>
        <v/>
      </c>
      <c r="BY193" s="283" t="str">
        <f>IF(F193="","",IF(PRODUCT(分岐管理シート!AB193:'分岐管理シート'!AE193)=0,"error",""))</f>
        <v/>
      </c>
      <c r="BZ193" s="278" t="str">
        <f>IF(F193="","",IF(AND(AE193="○",分岐管理シート!AF193=0),"error",""))</f>
        <v/>
      </c>
      <c r="CA193" s="283" t="str">
        <f>IF(F193="","",IF(AND(分岐管理シート!AE193&lt;2,実施計画様式!AF193&lt;&gt;""),"error",""))</f>
        <v/>
      </c>
      <c r="CB193" s="282" t="str">
        <f>IF(F193="","",IF(AND(分岐管理シート!D193=1,分岐管理シート!AG193&gt;0,分岐管理シート!AG193&lt;24),"","error"))</f>
        <v/>
      </c>
      <c r="CC193" s="283"/>
      <c r="CD193" s="283" t="str">
        <f>IF(F193="","",IF(OR(分岐管理シート!AI193&lt;14,分岐管理シート!AI193&gt;25,分岐管理シート!AI193&gt;分岐管理シート!AJ193,分岐管理シート!AI193&gt;分岐管理シート!AK193),"error",""))</f>
        <v/>
      </c>
      <c r="CE193" s="283" t="str">
        <f>IF(F193="","",IF(OR(分岐管理シート!AJ193&lt;14,分岐管理シート!AJ193&gt;25,分岐管理シート!AJ193&lt;分岐管理シート!AI193,分岐管理シート!AJ193&gt;分岐管理シート!AK193),"error",""))</f>
        <v/>
      </c>
      <c r="CF193" s="282" t="str">
        <f>IF(F193="","",IF(OR(分岐管理シート!AK193&lt;14,分岐管理シート!AK193&gt;26,分岐管理シート!AK193&lt;分岐管理シート!AI193,分岐管理シート!AK193&lt;分岐管理シート!AJ193),"error",""))</f>
        <v/>
      </c>
      <c r="CG193" s="283" t="str">
        <f>IF(F193="","",IF(AND(AD193="－",分岐管理シート!AK193&gt;25),"error",""))</f>
        <v/>
      </c>
      <c r="CH193" s="283"/>
      <c r="CI193" s="278" t="str">
        <f>IF(F193="","",IF(分岐管理シート!AM193&lt;1,"error",""))</f>
        <v/>
      </c>
      <c r="CJ193" s="283" t="str">
        <f>IF(F193="","",IF(分岐管理シート!AN193&lt;1,"error",""))</f>
        <v/>
      </c>
      <c r="CK193" s="287" t="str">
        <f t="shared" si="19"/>
        <v/>
      </c>
      <c r="CL193" s="283" t="str">
        <f>IF(F193="","",IF(AND(SUM(分岐管理シート!AO193:AR193)&gt;180,分岐管理シート!AS193&lt;1),"error",""))</f>
        <v/>
      </c>
      <c r="CM193" s="283" t="str">
        <f>IF(F193="","",IF(AND(分岐管理シート!D193=1,分岐管理シート!BB193&gt;0,分岐管理シート!BB193&lt;7),"","error"))</f>
        <v/>
      </c>
      <c r="CN193" s="286"/>
      <c r="CO193" s="283" t="str">
        <f>IF(分岐管理シート!BP193=0,"","error")</f>
        <v/>
      </c>
      <c r="CP193" s="340" t="str">
        <f>IF(AND(F193="",SUM(分岐管理シート!D193:BB193)&gt;0),"error","")</f>
        <v/>
      </c>
    </row>
    <row r="194" spans="1:94" ht="55.15" customHeight="1" x14ac:dyDescent="0.15">
      <c r="A194" s="29"/>
      <c r="B194" s="30"/>
      <c r="C194" s="130">
        <v>122</v>
      </c>
      <c r="D194" s="386"/>
      <c r="E194" s="386"/>
      <c r="F194" s="174"/>
      <c r="G194" s="174"/>
      <c r="H194" s="173"/>
      <c r="I194" s="174"/>
      <c r="J194" s="173"/>
      <c r="K194" s="174"/>
      <c r="L194" s="174"/>
      <c r="M194" s="174"/>
      <c r="N194" s="387"/>
      <c r="O194" s="174"/>
      <c r="P194" s="398"/>
      <c r="Q194" s="388"/>
      <c r="R194" s="389">
        <f t="shared" si="11"/>
        <v>0</v>
      </c>
      <c r="S194" s="390">
        <f t="shared" si="21"/>
        <v>0</v>
      </c>
      <c r="T194" s="391"/>
      <c r="U194" s="458"/>
      <c r="V194" s="458"/>
      <c r="W194" s="458"/>
      <c r="X194" s="458"/>
      <c r="Y194" s="391"/>
      <c r="Z194" s="391"/>
      <c r="AA194" s="173"/>
      <c r="AB194" s="174"/>
      <c r="AC194" s="392"/>
      <c r="AD194" s="392"/>
      <c r="AE194" s="392"/>
      <c r="AF194" s="393"/>
      <c r="AG194" s="393"/>
      <c r="AH194" s="393"/>
      <c r="AI194" s="173"/>
      <c r="AJ194" s="173"/>
      <c r="AK194" s="173"/>
      <c r="AL194" s="394"/>
      <c r="AM194" s="173"/>
      <c r="AN194" s="173"/>
      <c r="AO194" s="387"/>
      <c r="AP194" s="174"/>
      <c r="AQ194" s="174"/>
      <c r="AR194" s="174"/>
      <c r="AS194" s="395"/>
      <c r="AT194" s="396"/>
      <c r="AU194" s="396"/>
      <c r="AV194" s="396"/>
      <c r="AW194" s="396"/>
      <c r="AX194" s="396"/>
      <c r="AY194" s="396"/>
      <c r="AZ194" s="396"/>
      <c r="BA194" s="396"/>
      <c r="BB194" s="397"/>
      <c r="BC194" s="395"/>
      <c r="BD194" s="395"/>
      <c r="BE194" s="281" t="str">
        <f>IF(F194="","",IF(分岐管理シート!D194=1,"","error"))</f>
        <v/>
      </c>
      <c r="BF194" s="282" t="str">
        <f>IF(F194="","",IF(分岐管理シート!E194&gt;0,"","error"))</f>
        <v/>
      </c>
      <c r="BG194" s="283" t="str">
        <f>IF(F194="","",IF(分岐管理シート!G194=0,"error",""))</f>
        <v/>
      </c>
      <c r="BH194" s="283" t="str">
        <f>IF(F194="","",IF(分岐管理シート!H194=0,"error",""))</f>
        <v/>
      </c>
      <c r="BI194" s="284" t="str">
        <f>IF(F194="","",IF(分岐管理シート!I194=2,"","error"))</f>
        <v/>
      </c>
      <c r="BJ194" s="283" t="str">
        <f t="shared" si="12"/>
        <v/>
      </c>
      <c r="BK194" s="283" t="str">
        <f t="shared" si="13"/>
        <v/>
      </c>
      <c r="BL194" s="283" t="str">
        <f>IF(F194="","",IF(AND(分岐管理シート!D194=1,分岐管理シート!K194=1),"","error"))</f>
        <v/>
      </c>
      <c r="BM194" s="281" t="str">
        <f>IF(F194="","",IF(分岐管理シート!L194=2,"","error"))</f>
        <v/>
      </c>
      <c r="BN194" s="283" t="str">
        <f>IF(F194="","",IF(分岐管理シート!M194&lt;1,"error",""))</f>
        <v/>
      </c>
      <c r="BO194" s="283" t="str">
        <f>IF(F194="","",IF(AND(D194="R7_補正",分岐管理シート!M194&lt;12,分岐管理シート!M194&gt;0),"","error"))</f>
        <v/>
      </c>
      <c r="BP194" s="283" t="str">
        <f>IF(AND(分岐管理シート!M194&lt;&gt;1,SUM(分岐管理シート!N194:P194)&gt;0),"error","")</f>
        <v/>
      </c>
      <c r="BQ194" s="282" t="str">
        <f>IF(OR(AND(分岐管理シート!N194=0,OR(分岐管理シート!O194&lt;&gt;0,分岐管理シート!P194&lt;&gt;0)),AND(分岐管理シート!O194=0,分岐管理シート!P194&lt;&gt;0)),"error","")</f>
        <v/>
      </c>
      <c r="BR194" s="285" t="str" cm="1">
        <f t="array" ref="BR194">IF(SUMPRODUCT(COUNTIF(N194:P194,N194:P194))&gt;COUNTA(N194:P194),"error","")</f>
        <v/>
      </c>
      <c r="BS194" s="283" t="str">
        <f t="shared" si="14"/>
        <v/>
      </c>
      <c r="BT194" s="283" t="str">
        <f t="shared" si="15"/>
        <v/>
      </c>
      <c r="BU194" s="283" t="str">
        <f t="shared" si="16"/>
        <v/>
      </c>
      <c r="BV194" s="283" t="str">
        <f t="shared" si="17"/>
        <v/>
      </c>
      <c r="BW194" s="283" t="str">
        <f t="shared" si="20"/>
        <v/>
      </c>
      <c r="BX194" s="283" t="str">
        <f t="shared" si="18"/>
        <v/>
      </c>
      <c r="BY194" s="283" t="str">
        <f>IF(F194="","",IF(PRODUCT(分岐管理シート!AB194:'分岐管理シート'!AE194)=0,"error",""))</f>
        <v/>
      </c>
      <c r="BZ194" s="278" t="str">
        <f>IF(F194="","",IF(AND(AE194="○",分岐管理シート!AF194=0),"error",""))</f>
        <v/>
      </c>
      <c r="CA194" s="283" t="str">
        <f>IF(F194="","",IF(AND(分岐管理シート!AE194&lt;2,実施計画様式!AF194&lt;&gt;""),"error",""))</f>
        <v/>
      </c>
      <c r="CB194" s="282" t="str">
        <f>IF(F194="","",IF(AND(分岐管理シート!D194=1,分岐管理シート!AG194&gt;0,分岐管理シート!AG194&lt;24),"","error"))</f>
        <v/>
      </c>
      <c r="CC194" s="283"/>
      <c r="CD194" s="283" t="str">
        <f>IF(F194="","",IF(OR(分岐管理シート!AI194&lt;14,分岐管理シート!AI194&gt;25,分岐管理シート!AI194&gt;分岐管理シート!AJ194,分岐管理シート!AI194&gt;分岐管理シート!AK194),"error",""))</f>
        <v/>
      </c>
      <c r="CE194" s="283" t="str">
        <f>IF(F194="","",IF(OR(分岐管理シート!AJ194&lt;14,分岐管理シート!AJ194&gt;25,分岐管理シート!AJ194&lt;分岐管理シート!AI194,分岐管理シート!AJ194&gt;分岐管理シート!AK194),"error",""))</f>
        <v/>
      </c>
      <c r="CF194" s="282" t="str">
        <f>IF(F194="","",IF(OR(分岐管理シート!AK194&lt;14,分岐管理シート!AK194&gt;26,分岐管理シート!AK194&lt;分岐管理シート!AI194,分岐管理シート!AK194&lt;分岐管理シート!AJ194),"error",""))</f>
        <v/>
      </c>
      <c r="CG194" s="283" t="str">
        <f>IF(F194="","",IF(AND(AD194="－",分岐管理シート!AK194&gt;25),"error",""))</f>
        <v/>
      </c>
      <c r="CH194" s="283"/>
      <c r="CI194" s="278" t="str">
        <f>IF(F194="","",IF(分岐管理シート!AM194&lt;1,"error",""))</f>
        <v/>
      </c>
      <c r="CJ194" s="283" t="str">
        <f>IF(F194="","",IF(分岐管理シート!AN194&lt;1,"error",""))</f>
        <v/>
      </c>
      <c r="CK194" s="287" t="str">
        <f t="shared" si="19"/>
        <v/>
      </c>
      <c r="CL194" s="283" t="str">
        <f>IF(F194="","",IF(AND(SUM(分岐管理シート!AO194:AR194)&gt;180,分岐管理シート!AS194&lt;1),"error",""))</f>
        <v/>
      </c>
      <c r="CM194" s="283" t="str">
        <f>IF(F194="","",IF(AND(分岐管理シート!D194=1,分岐管理シート!BB194&gt;0,分岐管理シート!BB194&lt;7),"","error"))</f>
        <v/>
      </c>
      <c r="CN194" s="286"/>
      <c r="CO194" s="283" t="str">
        <f>IF(分岐管理シート!BP194=0,"","error")</f>
        <v/>
      </c>
      <c r="CP194" s="340" t="str">
        <f>IF(AND(F194="",SUM(分岐管理シート!D194:BB194)&gt;0),"error","")</f>
        <v/>
      </c>
    </row>
    <row r="195" spans="1:94" ht="55.15" customHeight="1" x14ac:dyDescent="0.15">
      <c r="A195" s="29"/>
      <c r="B195" s="30"/>
      <c r="C195" s="130">
        <v>123</v>
      </c>
      <c r="D195" s="386"/>
      <c r="E195" s="386"/>
      <c r="F195" s="174"/>
      <c r="G195" s="174"/>
      <c r="H195" s="173"/>
      <c r="I195" s="174"/>
      <c r="J195" s="173"/>
      <c r="K195" s="174"/>
      <c r="L195" s="174"/>
      <c r="M195" s="174"/>
      <c r="N195" s="387"/>
      <c r="O195" s="174"/>
      <c r="P195" s="174"/>
      <c r="Q195" s="388"/>
      <c r="R195" s="389">
        <f t="shared" si="11"/>
        <v>0</v>
      </c>
      <c r="S195" s="390">
        <f t="shared" si="21"/>
        <v>0</v>
      </c>
      <c r="T195" s="391"/>
      <c r="U195" s="458"/>
      <c r="V195" s="458"/>
      <c r="W195" s="458"/>
      <c r="X195" s="458"/>
      <c r="Y195" s="391"/>
      <c r="Z195" s="391"/>
      <c r="AA195" s="173"/>
      <c r="AB195" s="174"/>
      <c r="AC195" s="392"/>
      <c r="AD195" s="392"/>
      <c r="AE195" s="392"/>
      <c r="AF195" s="393"/>
      <c r="AG195" s="393"/>
      <c r="AH195" s="393"/>
      <c r="AI195" s="173"/>
      <c r="AJ195" s="173"/>
      <c r="AK195" s="173"/>
      <c r="AL195" s="394"/>
      <c r="AM195" s="173"/>
      <c r="AN195" s="173"/>
      <c r="AO195" s="387"/>
      <c r="AP195" s="174"/>
      <c r="AQ195" s="174"/>
      <c r="AR195" s="174"/>
      <c r="AS195" s="395"/>
      <c r="AT195" s="396"/>
      <c r="AU195" s="396"/>
      <c r="AV195" s="396"/>
      <c r="AW195" s="396"/>
      <c r="AX195" s="396"/>
      <c r="AY195" s="396"/>
      <c r="AZ195" s="396"/>
      <c r="BA195" s="396"/>
      <c r="BB195" s="397"/>
      <c r="BC195" s="395"/>
      <c r="BD195" s="395"/>
      <c r="BE195" s="281" t="str">
        <f>IF(F195="","",IF(分岐管理シート!D195=1,"","error"))</f>
        <v/>
      </c>
      <c r="BF195" s="282" t="str">
        <f>IF(F195="","",IF(分岐管理シート!E195&gt;0,"","error"))</f>
        <v/>
      </c>
      <c r="BG195" s="283" t="str">
        <f>IF(F195="","",IF(分岐管理シート!G195=0,"error",""))</f>
        <v/>
      </c>
      <c r="BH195" s="283" t="str">
        <f>IF(F195="","",IF(分岐管理シート!H195=0,"error",""))</f>
        <v/>
      </c>
      <c r="BI195" s="284" t="str">
        <f>IF(F195="","",IF(分岐管理シート!I195=2,"","error"))</f>
        <v/>
      </c>
      <c r="BJ195" s="283" t="str">
        <f t="shared" si="12"/>
        <v/>
      </c>
      <c r="BK195" s="283" t="str">
        <f t="shared" si="13"/>
        <v/>
      </c>
      <c r="BL195" s="283" t="str">
        <f>IF(F195="","",IF(AND(分岐管理シート!D195=1,分岐管理シート!K195=1),"","error"))</f>
        <v/>
      </c>
      <c r="BM195" s="281" t="str">
        <f>IF(F195="","",IF(分岐管理シート!L195=2,"","error"))</f>
        <v/>
      </c>
      <c r="BN195" s="283" t="str">
        <f>IF(F195="","",IF(分岐管理シート!M195&lt;1,"error",""))</f>
        <v/>
      </c>
      <c r="BO195" s="283" t="str">
        <f>IF(F195="","",IF(AND(D195="R7_補正",分岐管理シート!M195&lt;12,分岐管理シート!M195&gt;0),"","error"))</f>
        <v/>
      </c>
      <c r="BP195" s="283" t="str">
        <f>IF(AND(分岐管理シート!M195&lt;&gt;1,SUM(分岐管理シート!N195:P195)&gt;0),"error","")</f>
        <v/>
      </c>
      <c r="BQ195" s="282" t="str">
        <f>IF(OR(AND(分岐管理シート!N195=0,OR(分岐管理シート!O195&lt;&gt;0,分岐管理シート!P195&lt;&gt;0)),AND(分岐管理シート!O195=0,分岐管理シート!P195&lt;&gt;0)),"error","")</f>
        <v/>
      </c>
      <c r="BR195" s="285" t="str" cm="1">
        <f t="array" ref="BR195">IF(SUMPRODUCT(COUNTIF(N195:P195,N195:P195))&gt;COUNTA(N195:P195),"error","")</f>
        <v/>
      </c>
      <c r="BS195" s="283" t="str">
        <f t="shared" si="14"/>
        <v/>
      </c>
      <c r="BT195" s="283" t="str">
        <f t="shared" si="15"/>
        <v/>
      </c>
      <c r="BU195" s="283" t="str">
        <f t="shared" si="16"/>
        <v/>
      </c>
      <c r="BV195" s="283" t="str">
        <f t="shared" si="17"/>
        <v/>
      </c>
      <c r="BW195" s="283" t="str">
        <f t="shared" si="20"/>
        <v/>
      </c>
      <c r="BX195" s="283" t="str">
        <f t="shared" si="18"/>
        <v/>
      </c>
      <c r="BY195" s="283" t="str">
        <f>IF(F195="","",IF(PRODUCT(分岐管理シート!AB195:'分岐管理シート'!AE195)=0,"error",""))</f>
        <v/>
      </c>
      <c r="BZ195" s="278" t="str">
        <f>IF(F195="","",IF(AND(AE195="○",分岐管理シート!AF195=0),"error",""))</f>
        <v/>
      </c>
      <c r="CA195" s="283" t="str">
        <f>IF(F195="","",IF(AND(分岐管理シート!AE195&lt;2,実施計画様式!AF195&lt;&gt;""),"error",""))</f>
        <v/>
      </c>
      <c r="CB195" s="282" t="str">
        <f>IF(F195="","",IF(AND(分岐管理シート!D195=1,分岐管理シート!AG195&gt;0,分岐管理シート!AG195&lt;24),"","error"))</f>
        <v/>
      </c>
      <c r="CC195" s="283"/>
      <c r="CD195" s="283" t="str">
        <f>IF(F195="","",IF(OR(分岐管理シート!AI195&lt;14,分岐管理シート!AI195&gt;25,分岐管理シート!AI195&gt;分岐管理シート!AJ195,分岐管理シート!AI195&gt;分岐管理シート!AK195),"error",""))</f>
        <v/>
      </c>
      <c r="CE195" s="283" t="str">
        <f>IF(F195="","",IF(OR(分岐管理シート!AJ195&lt;14,分岐管理シート!AJ195&gt;25,分岐管理シート!AJ195&lt;分岐管理シート!AI195,分岐管理シート!AJ195&gt;分岐管理シート!AK195),"error",""))</f>
        <v/>
      </c>
      <c r="CF195" s="282" t="str">
        <f>IF(F195="","",IF(OR(分岐管理シート!AK195&lt;14,分岐管理シート!AK195&gt;26,分岐管理シート!AK195&lt;分岐管理シート!AI195,分岐管理シート!AK195&lt;分岐管理シート!AJ195),"error",""))</f>
        <v/>
      </c>
      <c r="CG195" s="283" t="str">
        <f>IF(F195="","",IF(AND(AD195="－",分岐管理シート!AK195&gt;25),"error",""))</f>
        <v/>
      </c>
      <c r="CH195" s="283"/>
      <c r="CI195" s="278" t="str">
        <f>IF(F195="","",IF(分岐管理シート!AM195&lt;1,"error",""))</f>
        <v/>
      </c>
      <c r="CJ195" s="283" t="str">
        <f>IF(F195="","",IF(分岐管理シート!AN195&lt;1,"error",""))</f>
        <v/>
      </c>
      <c r="CK195" s="287" t="str">
        <f t="shared" si="19"/>
        <v/>
      </c>
      <c r="CL195" s="283" t="str">
        <f>IF(F195="","",IF(AND(SUM(分岐管理シート!AO195:AR195)&gt;180,分岐管理シート!AS195&lt;1),"error",""))</f>
        <v/>
      </c>
      <c r="CM195" s="283" t="str">
        <f>IF(F195="","",IF(AND(分岐管理シート!D195=1,分岐管理シート!BB195&gt;0,分岐管理シート!BB195&lt;7),"","error"))</f>
        <v/>
      </c>
      <c r="CN195" s="286"/>
      <c r="CO195" s="283" t="str">
        <f>IF(分岐管理シート!BP195=0,"","error")</f>
        <v/>
      </c>
      <c r="CP195" s="340" t="str">
        <f>IF(AND(F195="",SUM(分岐管理シート!D195:BB195)&gt;0),"error","")</f>
        <v/>
      </c>
    </row>
    <row r="196" spans="1:94" ht="55.15" customHeight="1" x14ac:dyDescent="0.15">
      <c r="A196" s="29"/>
      <c r="B196" s="30"/>
      <c r="C196" s="130">
        <v>124</v>
      </c>
      <c r="D196" s="386"/>
      <c r="E196" s="386"/>
      <c r="F196" s="174"/>
      <c r="G196" s="174"/>
      <c r="H196" s="173"/>
      <c r="I196" s="174"/>
      <c r="J196" s="173"/>
      <c r="K196" s="174"/>
      <c r="L196" s="174"/>
      <c r="M196" s="174"/>
      <c r="N196" s="387"/>
      <c r="O196" s="174"/>
      <c r="P196" s="398"/>
      <c r="Q196" s="388"/>
      <c r="R196" s="389">
        <f t="shared" si="11"/>
        <v>0</v>
      </c>
      <c r="S196" s="390">
        <f t="shared" si="21"/>
        <v>0</v>
      </c>
      <c r="T196" s="391"/>
      <c r="U196" s="458"/>
      <c r="V196" s="458"/>
      <c r="W196" s="458"/>
      <c r="X196" s="458"/>
      <c r="Y196" s="391"/>
      <c r="Z196" s="391"/>
      <c r="AA196" s="173"/>
      <c r="AB196" s="174"/>
      <c r="AC196" s="392"/>
      <c r="AD196" s="392"/>
      <c r="AE196" s="392"/>
      <c r="AF196" s="393"/>
      <c r="AG196" s="393"/>
      <c r="AH196" s="393"/>
      <c r="AI196" s="173"/>
      <c r="AJ196" s="173"/>
      <c r="AK196" s="173"/>
      <c r="AL196" s="394"/>
      <c r="AM196" s="173"/>
      <c r="AN196" s="173"/>
      <c r="AO196" s="387"/>
      <c r="AP196" s="174"/>
      <c r="AQ196" s="174"/>
      <c r="AR196" s="174"/>
      <c r="AS196" s="395"/>
      <c r="AT196" s="396"/>
      <c r="AU196" s="396"/>
      <c r="AV196" s="396"/>
      <c r="AW196" s="396"/>
      <c r="AX196" s="396"/>
      <c r="AY196" s="396"/>
      <c r="AZ196" s="396"/>
      <c r="BA196" s="396"/>
      <c r="BB196" s="397"/>
      <c r="BC196" s="395"/>
      <c r="BD196" s="395"/>
      <c r="BE196" s="281" t="str">
        <f>IF(F196="","",IF(分岐管理シート!D196=1,"","error"))</f>
        <v/>
      </c>
      <c r="BF196" s="282" t="str">
        <f>IF(F196="","",IF(分岐管理シート!E196&gt;0,"","error"))</f>
        <v/>
      </c>
      <c r="BG196" s="283" t="str">
        <f>IF(F196="","",IF(分岐管理シート!G196=0,"error",""))</f>
        <v/>
      </c>
      <c r="BH196" s="283" t="str">
        <f>IF(F196="","",IF(分岐管理シート!H196=0,"error",""))</f>
        <v/>
      </c>
      <c r="BI196" s="284" t="str">
        <f>IF(F196="","",IF(分岐管理シート!I196=2,"","error"))</f>
        <v/>
      </c>
      <c r="BJ196" s="283" t="str">
        <f t="shared" si="12"/>
        <v/>
      </c>
      <c r="BK196" s="283" t="str">
        <f t="shared" si="13"/>
        <v/>
      </c>
      <c r="BL196" s="283" t="str">
        <f>IF(F196="","",IF(AND(分岐管理シート!D196=1,分岐管理シート!K196=1),"","error"))</f>
        <v/>
      </c>
      <c r="BM196" s="281" t="str">
        <f>IF(F196="","",IF(分岐管理シート!L196=2,"","error"))</f>
        <v/>
      </c>
      <c r="BN196" s="283" t="str">
        <f>IF(F196="","",IF(分岐管理シート!M196&lt;1,"error",""))</f>
        <v/>
      </c>
      <c r="BO196" s="283" t="str">
        <f>IF(F196="","",IF(AND(D196="R7_補正",分岐管理シート!M196&lt;12,分岐管理シート!M196&gt;0),"","error"))</f>
        <v/>
      </c>
      <c r="BP196" s="283" t="str">
        <f>IF(AND(分岐管理シート!M196&lt;&gt;1,SUM(分岐管理シート!N196:P196)&gt;0),"error","")</f>
        <v/>
      </c>
      <c r="BQ196" s="282" t="str">
        <f>IF(OR(AND(分岐管理シート!N196=0,OR(分岐管理シート!O196&lt;&gt;0,分岐管理シート!P196&lt;&gt;0)),AND(分岐管理シート!O196=0,分岐管理シート!P196&lt;&gt;0)),"error","")</f>
        <v/>
      </c>
      <c r="BR196" s="285" t="str" cm="1">
        <f t="array" ref="BR196">IF(SUMPRODUCT(COUNTIF(N196:P196,N196:P196))&gt;COUNTA(N196:P196),"error","")</f>
        <v/>
      </c>
      <c r="BS196" s="283" t="str">
        <f t="shared" si="14"/>
        <v/>
      </c>
      <c r="BT196" s="283" t="str">
        <f t="shared" si="15"/>
        <v/>
      </c>
      <c r="BU196" s="283" t="str">
        <f t="shared" si="16"/>
        <v/>
      </c>
      <c r="BV196" s="283" t="str">
        <f t="shared" si="17"/>
        <v/>
      </c>
      <c r="BW196" s="283" t="str">
        <f t="shared" si="20"/>
        <v/>
      </c>
      <c r="BX196" s="283" t="str">
        <f t="shared" si="18"/>
        <v/>
      </c>
      <c r="BY196" s="283" t="str">
        <f>IF(F196="","",IF(PRODUCT(分岐管理シート!AB196:'分岐管理シート'!AE196)=0,"error",""))</f>
        <v/>
      </c>
      <c r="BZ196" s="278" t="str">
        <f>IF(F196="","",IF(AND(AE196="○",分岐管理シート!AF196=0),"error",""))</f>
        <v/>
      </c>
      <c r="CA196" s="283" t="str">
        <f>IF(F196="","",IF(AND(分岐管理シート!AE196&lt;2,実施計画様式!AF196&lt;&gt;""),"error",""))</f>
        <v/>
      </c>
      <c r="CB196" s="282" t="str">
        <f>IF(F196="","",IF(AND(分岐管理シート!D196=1,分岐管理シート!AG196&gt;0,分岐管理シート!AG196&lt;24),"","error"))</f>
        <v/>
      </c>
      <c r="CC196" s="283"/>
      <c r="CD196" s="283" t="str">
        <f>IF(F196="","",IF(OR(分岐管理シート!AI196&lt;14,分岐管理シート!AI196&gt;25,分岐管理シート!AI196&gt;分岐管理シート!AJ196,分岐管理シート!AI196&gt;分岐管理シート!AK196),"error",""))</f>
        <v/>
      </c>
      <c r="CE196" s="283" t="str">
        <f>IF(F196="","",IF(OR(分岐管理シート!AJ196&lt;14,分岐管理シート!AJ196&gt;25,分岐管理シート!AJ196&lt;分岐管理シート!AI196,分岐管理シート!AJ196&gt;分岐管理シート!AK196),"error",""))</f>
        <v/>
      </c>
      <c r="CF196" s="282" t="str">
        <f>IF(F196="","",IF(OR(分岐管理シート!AK196&lt;14,分岐管理シート!AK196&gt;26,分岐管理シート!AK196&lt;分岐管理シート!AI196,分岐管理シート!AK196&lt;分岐管理シート!AJ196),"error",""))</f>
        <v/>
      </c>
      <c r="CG196" s="283" t="str">
        <f>IF(F196="","",IF(AND(AD196="－",分岐管理シート!AK196&gt;25),"error",""))</f>
        <v/>
      </c>
      <c r="CH196" s="283"/>
      <c r="CI196" s="278" t="str">
        <f>IF(F196="","",IF(分岐管理シート!AM196&lt;1,"error",""))</f>
        <v/>
      </c>
      <c r="CJ196" s="283" t="str">
        <f>IF(F196="","",IF(分岐管理シート!AN196&lt;1,"error",""))</f>
        <v/>
      </c>
      <c r="CK196" s="287" t="str">
        <f t="shared" si="19"/>
        <v/>
      </c>
      <c r="CL196" s="283" t="str">
        <f>IF(F196="","",IF(AND(SUM(分岐管理シート!AO196:AR196)&gt;180,分岐管理シート!AS196&lt;1),"error",""))</f>
        <v/>
      </c>
      <c r="CM196" s="283" t="str">
        <f>IF(F196="","",IF(AND(分岐管理シート!D196=1,分岐管理シート!BB196&gt;0,分岐管理シート!BB196&lt;7),"","error"))</f>
        <v/>
      </c>
      <c r="CN196" s="286"/>
      <c r="CO196" s="283" t="str">
        <f>IF(分岐管理シート!BP196=0,"","error")</f>
        <v/>
      </c>
      <c r="CP196" s="340" t="str">
        <f>IF(AND(F196="",SUM(分岐管理シート!D196:BB196)&gt;0),"error","")</f>
        <v/>
      </c>
    </row>
    <row r="197" spans="1:94" ht="55.15" customHeight="1" x14ac:dyDescent="0.15">
      <c r="A197" s="29"/>
      <c r="B197" s="30"/>
      <c r="C197" s="130">
        <v>125</v>
      </c>
      <c r="D197" s="386"/>
      <c r="E197" s="386"/>
      <c r="F197" s="174"/>
      <c r="G197" s="174"/>
      <c r="H197" s="173"/>
      <c r="I197" s="174"/>
      <c r="J197" s="173"/>
      <c r="K197" s="174"/>
      <c r="L197" s="174"/>
      <c r="M197" s="174"/>
      <c r="N197" s="387"/>
      <c r="O197" s="174"/>
      <c r="P197" s="174"/>
      <c r="Q197" s="388"/>
      <c r="R197" s="389">
        <f t="shared" si="11"/>
        <v>0</v>
      </c>
      <c r="S197" s="390">
        <f t="shared" si="21"/>
        <v>0</v>
      </c>
      <c r="T197" s="391"/>
      <c r="U197" s="458"/>
      <c r="V197" s="458"/>
      <c r="W197" s="458"/>
      <c r="X197" s="458"/>
      <c r="Y197" s="391"/>
      <c r="Z197" s="391"/>
      <c r="AA197" s="173"/>
      <c r="AB197" s="174"/>
      <c r="AC197" s="392"/>
      <c r="AD197" s="392"/>
      <c r="AE197" s="392"/>
      <c r="AF197" s="393"/>
      <c r="AG197" s="393"/>
      <c r="AH197" s="393"/>
      <c r="AI197" s="173"/>
      <c r="AJ197" s="173"/>
      <c r="AK197" s="173"/>
      <c r="AL197" s="394"/>
      <c r="AM197" s="173"/>
      <c r="AN197" s="173"/>
      <c r="AO197" s="387"/>
      <c r="AP197" s="174"/>
      <c r="AQ197" s="174"/>
      <c r="AR197" s="174"/>
      <c r="AS197" s="395"/>
      <c r="AT197" s="396"/>
      <c r="AU197" s="396"/>
      <c r="AV197" s="396"/>
      <c r="AW197" s="396"/>
      <c r="AX197" s="396"/>
      <c r="AY197" s="396"/>
      <c r="AZ197" s="396"/>
      <c r="BA197" s="396"/>
      <c r="BB197" s="397"/>
      <c r="BC197" s="395"/>
      <c r="BD197" s="395"/>
      <c r="BE197" s="281" t="str">
        <f>IF(F197="","",IF(分岐管理シート!D197=1,"","error"))</f>
        <v/>
      </c>
      <c r="BF197" s="282" t="str">
        <f>IF(F197="","",IF(分岐管理シート!E197&gt;0,"","error"))</f>
        <v/>
      </c>
      <c r="BG197" s="283" t="str">
        <f>IF(F197="","",IF(分岐管理シート!G197=0,"error",""))</f>
        <v/>
      </c>
      <c r="BH197" s="283" t="str">
        <f>IF(F197="","",IF(分岐管理シート!H197=0,"error",""))</f>
        <v/>
      </c>
      <c r="BI197" s="284" t="str">
        <f>IF(F197="","",IF(分岐管理シート!I197=2,"","error"))</f>
        <v/>
      </c>
      <c r="BJ197" s="283" t="str">
        <f t="shared" si="12"/>
        <v/>
      </c>
      <c r="BK197" s="283" t="str">
        <f t="shared" si="13"/>
        <v/>
      </c>
      <c r="BL197" s="283" t="str">
        <f>IF(F197="","",IF(AND(分岐管理シート!D197=1,分岐管理シート!K197=1),"","error"))</f>
        <v/>
      </c>
      <c r="BM197" s="281" t="str">
        <f>IF(F197="","",IF(分岐管理シート!L197=2,"","error"))</f>
        <v/>
      </c>
      <c r="BN197" s="283" t="str">
        <f>IF(F197="","",IF(分岐管理シート!M197&lt;1,"error",""))</f>
        <v/>
      </c>
      <c r="BO197" s="283" t="str">
        <f>IF(F197="","",IF(AND(D197="R7_補正",分岐管理シート!M197&lt;12,分岐管理シート!M197&gt;0),"","error"))</f>
        <v/>
      </c>
      <c r="BP197" s="283" t="str">
        <f>IF(AND(分岐管理シート!M197&lt;&gt;1,SUM(分岐管理シート!N197:P197)&gt;0),"error","")</f>
        <v/>
      </c>
      <c r="BQ197" s="282" t="str">
        <f>IF(OR(AND(分岐管理シート!N197=0,OR(分岐管理シート!O197&lt;&gt;0,分岐管理シート!P197&lt;&gt;0)),AND(分岐管理シート!O197=0,分岐管理シート!P197&lt;&gt;0)),"error","")</f>
        <v/>
      </c>
      <c r="BR197" s="285" t="str" cm="1">
        <f t="array" ref="BR197">IF(SUMPRODUCT(COUNTIF(N197:P197,N197:P197))&gt;COUNTA(N197:P197),"error","")</f>
        <v/>
      </c>
      <c r="BS197" s="283" t="str">
        <f t="shared" si="14"/>
        <v/>
      </c>
      <c r="BT197" s="283" t="str">
        <f t="shared" si="15"/>
        <v/>
      </c>
      <c r="BU197" s="283" t="str">
        <f t="shared" si="16"/>
        <v/>
      </c>
      <c r="BV197" s="283" t="str">
        <f t="shared" si="17"/>
        <v/>
      </c>
      <c r="BW197" s="283" t="str">
        <f t="shared" si="20"/>
        <v/>
      </c>
      <c r="BX197" s="283" t="str">
        <f t="shared" si="18"/>
        <v/>
      </c>
      <c r="BY197" s="283" t="str">
        <f>IF(F197="","",IF(PRODUCT(分岐管理シート!AB197:'分岐管理シート'!AE197)=0,"error",""))</f>
        <v/>
      </c>
      <c r="BZ197" s="278" t="str">
        <f>IF(F197="","",IF(AND(AE197="○",分岐管理シート!AF197=0),"error",""))</f>
        <v/>
      </c>
      <c r="CA197" s="283" t="str">
        <f>IF(F197="","",IF(AND(分岐管理シート!AE197&lt;2,実施計画様式!AF197&lt;&gt;""),"error",""))</f>
        <v/>
      </c>
      <c r="CB197" s="282" t="str">
        <f>IF(F197="","",IF(AND(分岐管理シート!D197=1,分岐管理シート!AG197&gt;0,分岐管理シート!AG197&lt;24),"","error"))</f>
        <v/>
      </c>
      <c r="CC197" s="283"/>
      <c r="CD197" s="283" t="str">
        <f>IF(F197="","",IF(OR(分岐管理シート!AI197&lt;14,分岐管理シート!AI197&gt;25,分岐管理シート!AI197&gt;分岐管理シート!AJ197,分岐管理シート!AI197&gt;分岐管理シート!AK197),"error",""))</f>
        <v/>
      </c>
      <c r="CE197" s="283" t="str">
        <f>IF(F197="","",IF(OR(分岐管理シート!AJ197&lt;14,分岐管理シート!AJ197&gt;25,分岐管理シート!AJ197&lt;分岐管理シート!AI197,分岐管理シート!AJ197&gt;分岐管理シート!AK197),"error",""))</f>
        <v/>
      </c>
      <c r="CF197" s="282" t="str">
        <f>IF(F197="","",IF(OR(分岐管理シート!AK197&lt;14,分岐管理シート!AK197&gt;26,分岐管理シート!AK197&lt;分岐管理シート!AI197,分岐管理シート!AK197&lt;分岐管理シート!AJ197),"error",""))</f>
        <v/>
      </c>
      <c r="CG197" s="283" t="str">
        <f>IF(F197="","",IF(AND(AD197="－",分岐管理シート!AK197&gt;25),"error",""))</f>
        <v/>
      </c>
      <c r="CH197" s="283"/>
      <c r="CI197" s="278" t="str">
        <f>IF(F197="","",IF(分岐管理シート!AM197&lt;1,"error",""))</f>
        <v/>
      </c>
      <c r="CJ197" s="283" t="str">
        <f>IF(F197="","",IF(分岐管理シート!AN197&lt;1,"error",""))</f>
        <v/>
      </c>
      <c r="CK197" s="287" t="str">
        <f t="shared" si="19"/>
        <v/>
      </c>
      <c r="CL197" s="283" t="str">
        <f>IF(F197="","",IF(AND(SUM(分岐管理シート!AO197:AR197)&gt;180,分岐管理シート!AS197&lt;1),"error",""))</f>
        <v/>
      </c>
      <c r="CM197" s="283" t="str">
        <f>IF(F197="","",IF(AND(分岐管理シート!D197=1,分岐管理シート!BB197&gt;0,分岐管理シート!BB197&lt;7),"","error"))</f>
        <v/>
      </c>
      <c r="CN197" s="286"/>
      <c r="CO197" s="283" t="str">
        <f>IF(分岐管理シート!BP197=0,"","error")</f>
        <v/>
      </c>
      <c r="CP197" s="340" t="str">
        <f>IF(AND(F197="",SUM(分岐管理シート!D197:BB197)&gt;0),"error","")</f>
        <v/>
      </c>
    </row>
    <row r="198" spans="1:94" ht="55.15" customHeight="1" x14ac:dyDescent="0.15">
      <c r="A198" s="29"/>
      <c r="B198" s="30"/>
      <c r="C198" s="130">
        <v>126</v>
      </c>
      <c r="D198" s="386"/>
      <c r="E198" s="386"/>
      <c r="F198" s="174"/>
      <c r="G198" s="174"/>
      <c r="H198" s="173"/>
      <c r="I198" s="174"/>
      <c r="J198" s="173"/>
      <c r="K198" s="174"/>
      <c r="L198" s="174"/>
      <c r="M198" s="174"/>
      <c r="N198" s="387"/>
      <c r="O198" s="174"/>
      <c r="P198" s="398"/>
      <c r="Q198" s="388"/>
      <c r="R198" s="389">
        <f t="shared" si="11"/>
        <v>0</v>
      </c>
      <c r="S198" s="390">
        <f t="shared" si="21"/>
        <v>0</v>
      </c>
      <c r="T198" s="391"/>
      <c r="U198" s="458"/>
      <c r="V198" s="458"/>
      <c r="W198" s="458"/>
      <c r="X198" s="458"/>
      <c r="Y198" s="391"/>
      <c r="Z198" s="391"/>
      <c r="AA198" s="173"/>
      <c r="AB198" s="174"/>
      <c r="AC198" s="392"/>
      <c r="AD198" s="392"/>
      <c r="AE198" s="392"/>
      <c r="AF198" s="393"/>
      <c r="AG198" s="393"/>
      <c r="AH198" s="393"/>
      <c r="AI198" s="173"/>
      <c r="AJ198" s="173"/>
      <c r="AK198" s="173"/>
      <c r="AL198" s="394"/>
      <c r="AM198" s="173"/>
      <c r="AN198" s="173"/>
      <c r="AO198" s="174"/>
      <c r="AP198" s="174"/>
      <c r="AQ198" s="174"/>
      <c r="AR198" s="174"/>
      <c r="AS198" s="395"/>
      <c r="AT198" s="396"/>
      <c r="AU198" s="396"/>
      <c r="AV198" s="396"/>
      <c r="AW198" s="396"/>
      <c r="AX198" s="396"/>
      <c r="AY198" s="396"/>
      <c r="AZ198" s="396"/>
      <c r="BA198" s="396"/>
      <c r="BB198" s="397"/>
      <c r="BC198" s="395"/>
      <c r="BD198" s="395"/>
      <c r="BE198" s="281" t="str">
        <f>IF(F198="","",IF(分岐管理シート!D198=1,"","error"))</f>
        <v/>
      </c>
      <c r="BF198" s="282" t="str">
        <f>IF(F198="","",IF(分岐管理シート!E198&gt;0,"","error"))</f>
        <v/>
      </c>
      <c r="BG198" s="283" t="str">
        <f>IF(F198="","",IF(分岐管理シート!G198=0,"error",""))</f>
        <v/>
      </c>
      <c r="BH198" s="283" t="str">
        <f>IF(F198="","",IF(分岐管理シート!H198=0,"error",""))</f>
        <v/>
      </c>
      <c r="BI198" s="284" t="str">
        <f>IF(F198="","",IF(分岐管理シート!I198=2,"","error"))</f>
        <v/>
      </c>
      <c r="BJ198" s="283" t="str">
        <f t="shared" si="12"/>
        <v/>
      </c>
      <c r="BK198" s="283" t="str">
        <f t="shared" si="13"/>
        <v/>
      </c>
      <c r="BL198" s="283" t="str">
        <f>IF(F198="","",IF(AND(分岐管理シート!D198=1,分岐管理シート!K198=1),"","error"))</f>
        <v/>
      </c>
      <c r="BM198" s="281" t="str">
        <f>IF(F198="","",IF(分岐管理シート!L198=2,"","error"))</f>
        <v/>
      </c>
      <c r="BN198" s="283" t="str">
        <f>IF(F198="","",IF(分岐管理シート!M198&lt;1,"error",""))</f>
        <v/>
      </c>
      <c r="BO198" s="283" t="str">
        <f>IF(F198="","",IF(AND(D198="R7_補正",分岐管理シート!M198&lt;12,分岐管理シート!M198&gt;0),"","error"))</f>
        <v/>
      </c>
      <c r="BP198" s="283" t="str">
        <f>IF(AND(分岐管理シート!M198&lt;&gt;1,SUM(分岐管理シート!N198:P198)&gt;0),"error","")</f>
        <v/>
      </c>
      <c r="BQ198" s="282" t="str">
        <f>IF(OR(AND(分岐管理シート!N198=0,OR(分岐管理シート!O198&lt;&gt;0,分岐管理シート!P198&lt;&gt;0)),AND(分岐管理シート!O198=0,分岐管理シート!P198&lt;&gt;0)),"error","")</f>
        <v/>
      </c>
      <c r="BR198" s="285" t="str" cm="1">
        <f t="array" ref="BR198">IF(SUMPRODUCT(COUNTIF(N198:P198,N198:P198))&gt;COUNTA(N198:P198),"error","")</f>
        <v/>
      </c>
      <c r="BS198" s="283" t="str">
        <f t="shared" si="14"/>
        <v/>
      </c>
      <c r="BT198" s="283" t="str">
        <f t="shared" si="15"/>
        <v/>
      </c>
      <c r="BU198" s="283" t="str">
        <f t="shared" si="16"/>
        <v/>
      </c>
      <c r="BV198" s="283" t="str">
        <f t="shared" si="17"/>
        <v/>
      </c>
      <c r="BW198" s="283" t="str">
        <f t="shared" si="20"/>
        <v/>
      </c>
      <c r="BX198" s="283" t="str">
        <f t="shared" si="18"/>
        <v/>
      </c>
      <c r="BY198" s="283" t="str">
        <f>IF(F198="","",IF(PRODUCT(分岐管理シート!AB198:'分岐管理シート'!AE198)=0,"error",""))</f>
        <v/>
      </c>
      <c r="BZ198" s="278" t="str">
        <f>IF(F198="","",IF(AND(AE198="○",分岐管理シート!AF198=0),"error",""))</f>
        <v/>
      </c>
      <c r="CA198" s="283" t="str">
        <f>IF(F198="","",IF(AND(分岐管理シート!AE198&lt;2,実施計画様式!AF198&lt;&gt;""),"error",""))</f>
        <v/>
      </c>
      <c r="CB198" s="282" t="str">
        <f>IF(F198="","",IF(AND(分岐管理シート!D198=1,分岐管理シート!AG198&gt;0,分岐管理シート!AG198&lt;24),"","error"))</f>
        <v/>
      </c>
      <c r="CC198" s="283"/>
      <c r="CD198" s="283" t="str">
        <f>IF(F198="","",IF(OR(分岐管理シート!AI198&lt;14,分岐管理シート!AI198&gt;25,分岐管理シート!AI198&gt;分岐管理シート!AJ198,分岐管理シート!AI198&gt;分岐管理シート!AK198),"error",""))</f>
        <v/>
      </c>
      <c r="CE198" s="283" t="str">
        <f>IF(F198="","",IF(OR(分岐管理シート!AJ198&lt;14,分岐管理シート!AJ198&gt;25,分岐管理シート!AJ198&lt;分岐管理シート!AI198,分岐管理シート!AJ198&gt;分岐管理シート!AK198),"error",""))</f>
        <v/>
      </c>
      <c r="CF198" s="282" t="str">
        <f>IF(F198="","",IF(OR(分岐管理シート!AK198&lt;14,分岐管理シート!AK198&gt;26,分岐管理シート!AK198&lt;分岐管理シート!AI198,分岐管理シート!AK198&lt;分岐管理シート!AJ198),"error",""))</f>
        <v/>
      </c>
      <c r="CG198" s="283" t="str">
        <f>IF(F198="","",IF(AND(AD198="－",分岐管理シート!AK198&gt;25),"error",""))</f>
        <v/>
      </c>
      <c r="CH198" s="283"/>
      <c r="CI198" s="278" t="str">
        <f>IF(F198="","",IF(分岐管理シート!AM198&lt;1,"error",""))</f>
        <v/>
      </c>
      <c r="CJ198" s="283" t="str">
        <f>IF(F198="","",IF(分岐管理シート!AN198&lt;1,"error",""))</f>
        <v/>
      </c>
      <c r="CK198" s="287" t="str">
        <f t="shared" si="19"/>
        <v/>
      </c>
      <c r="CL198" s="283" t="str">
        <f>IF(F198="","",IF(AND(SUM(分岐管理シート!AO198:AR198)&gt;180,分岐管理シート!AS198&lt;1),"error",""))</f>
        <v/>
      </c>
      <c r="CM198" s="283" t="str">
        <f>IF(F198="","",IF(AND(分岐管理シート!D198=1,分岐管理シート!BB198&gt;0,分岐管理シート!BB198&lt;7),"","error"))</f>
        <v/>
      </c>
      <c r="CN198" s="286"/>
      <c r="CO198" s="283" t="str">
        <f>IF(分岐管理シート!BP198=0,"","error")</f>
        <v/>
      </c>
      <c r="CP198" s="340" t="str">
        <f>IF(AND(F198="",SUM(分岐管理シート!D198:BB198)&gt;0),"error","")</f>
        <v/>
      </c>
    </row>
    <row r="199" spans="1:94" ht="55.15" customHeight="1" x14ac:dyDescent="0.15">
      <c r="A199" s="29"/>
      <c r="B199" s="30"/>
      <c r="C199" s="130">
        <v>127</v>
      </c>
      <c r="D199" s="386"/>
      <c r="E199" s="386"/>
      <c r="F199" s="174"/>
      <c r="G199" s="174"/>
      <c r="H199" s="173"/>
      <c r="I199" s="174"/>
      <c r="J199" s="173"/>
      <c r="K199" s="174"/>
      <c r="L199" s="174"/>
      <c r="M199" s="174"/>
      <c r="N199" s="387"/>
      <c r="O199" s="174"/>
      <c r="P199" s="174"/>
      <c r="Q199" s="388"/>
      <c r="R199" s="389">
        <f t="shared" si="11"/>
        <v>0</v>
      </c>
      <c r="S199" s="390">
        <f t="shared" si="21"/>
        <v>0</v>
      </c>
      <c r="T199" s="391"/>
      <c r="U199" s="458"/>
      <c r="V199" s="458"/>
      <c r="W199" s="458"/>
      <c r="X199" s="458"/>
      <c r="Y199" s="391"/>
      <c r="Z199" s="391"/>
      <c r="AA199" s="173"/>
      <c r="AB199" s="174"/>
      <c r="AC199" s="392"/>
      <c r="AD199" s="392"/>
      <c r="AE199" s="392"/>
      <c r="AF199" s="393"/>
      <c r="AG199" s="393"/>
      <c r="AH199" s="393"/>
      <c r="AI199" s="173"/>
      <c r="AJ199" s="173"/>
      <c r="AK199" s="173"/>
      <c r="AL199" s="394"/>
      <c r="AM199" s="173"/>
      <c r="AN199" s="173"/>
      <c r="AO199" s="387"/>
      <c r="AP199" s="174"/>
      <c r="AQ199" s="174"/>
      <c r="AR199" s="174"/>
      <c r="AS199" s="395"/>
      <c r="AT199" s="396"/>
      <c r="AU199" s="396"/>
      <c r="AV199" s="396"/>
      <c r="AW199" s="396"/>
      <c r="AX199" s="396"/>
      <c r="AY199" s="396"/>
      <c r="AZ199" s="396"/>
      <c r="BA199" s="396"/>
      <c r="BB199" s="397"/>
      <c r="BC199" s="395"/>
      <c r="BD199" s="395"/>
      <c r="BE199" s="281" t="str">
        <f>IF(F199="","",IF(分岐管理シート!D199=1,"","error"))</f>
        <v/>
      </c>
      <c r="BF199" s="282" t="str">
        <f>IF(F199="","",IF(分岐管理シート!E199&gt;0,"","error"))</f>
        <v/>
      </c>
      <c r="BG199" s="283" t="str">
        <f>IF(F199="","",IF(分岐管理シート!G199=0,"error",""))</f>
        <v/>
      </c>
      <c r="BH199" s="283" t="str">
        <f>IF(F199="","",IF(分岐管理シート!H199=0,"error",""))</f>
        <v/>
      </c>
      <c r="BI199" s="284" t="str">
        <f>IF(F199="","",IF(分岐管理シート!I199=2,"","error"))</f>
        <v/>
      </c>
      <c r="BJ199" s="283" t="str">
        <f t="shared" si="12"/>
        <v/>
      </c>
      <c r="BK199" s="283" t="str">
        <f t="shared" si="13"/>
        <v/>
      </c>
      <c r="BL199" s="283" t="str">
        <f>IF(F199="","",IF(AND(分岐管理シート!D199=1,分岐管理シート!K199=1),"","error"))</f>
        <v/>
      </c>
      <c r="BM199" s="281" t="str">
        <f>IF(F199="","",IF(分岐管理シート!L199=2,"","error"))</f>
        <v/>
      </c>
      <c r="BN199" s="283" t="str">
        <f>IF(F199="","",IF(分岐管理シート!M199&lt;1,"error",""))</f>
        <v/>
      </c>
      <c r="BO199" s="283" t="str">
        <f>IF(F199="","",IF(AND(D199="R7_補正",分岐管理シート!M199&lt;12,分岐管理シート!M199&gt;0),"","error"))</f>
        <v/>
      </c>
      <c r="BP199" s="283" t="str">
        <f>IF(AND(分岐管理シート!M199&lt;&gt;1,SUM(分岐管理シート!N199:P199)&gt;0),"error","")</f>
        <v/>
      </c>
      <c r="BQ199" s="282" t="str">
        <f>IF(OR(AND(分岐管理シート!N199=0,OR(分岐管理シート!O199&lt;&gt;0,分岐管理シート!P199&lt;&gt;0)),AND(分岐管理シート!O199=0,分岐管理シート!P199&lt;&gt;0)),"error","")</f>
        <v/>
      </c>
      <c r="BR199" s="285" t="str" cm="1">
        <f t="array" ref="BR199">IF(SUMPRODUCT(COUNTIF(N199:P199,N199:P199))&gt;COUNTA(N199:P199),"error","")</f>
        <v/>
      </c>
      <c r="BS199" s="283" t="str">
        <f t="shared" si="14"/>
        <v/>
      </c>
      <c r="BT199" s="283" t="str">
        <f t="shared" si="15"/>
        <v/>
      </c>
      <c r="BU199" s="283" t="str">
        <f t="shared" si="16"/>
        <v/>
      </c>
      <c r="BV199" s="283" t="str">
        <f t="shared" si="17"/>
        <v/>
      </c>
      <c r="BW199" s="283" t="str">
        <f t="shared" si="20"/>
        <v/>
      </c>
      <c r="BX199" s="283" t="str">
        <f t="shared" si="18"/>
        <v/>
      </c>
      <c r="BY199" s="283" t="str">
        <f>IF(F199="","",IF(PRODUCT(分岐管理シート!AB199:'分岐管理シート'!AE199)=0,"error",""))</f>
        <v/>
      </c>
      <c r="BZ199" s="278" t="str">
        <f>IF(F199="","",IF(AND(AE199="○",分岐管理シート!AF199=0),"error",""))</f>
        <v/>
      </c>
      <c r="CA199" s="283" t="str">
        <f>IF(F199="","",IF(AND(分岐管理シート!AE199&lt;2,実施計画様式!AF199&lt;&gt;""),"error",""))</f>
        <v/>
      </c>
      <c r="CB199" s="282" t="str">
        <f>IF(F199="","",IF(AND(分岐管理シート!D199=1,分岐管理シート!AG199&gt;0,分岐管理シート!AG199&lt;24),"","error"))</f>
        <v/>
      </c>
      <c r="CC199" s="283"/>
      <c r="CD199" s="283" t="str">
        <f>IF(F199="","",IF(OR(分岐管理シート!AI199&lt;14,分岐管理シート!AI199&gt;25,分岐管理シート!AI199&gt;分岐管理シート!AJ199,分岐管理シート!AI199&gt;分岐管理シート!AK199),"error",""))</f>
        <v/>
      </c>
      <c r="CE199" s="283" t="str">
        <f>IF(F199="","",IF(OR(分岐管理シート!AJ199&lt;14,分岐管理シート!AJ199&gt;25,分岐管理シート!AJ199&lt;分岐管理シート!AI199,分岐管理シート!AJ199&gt;分岐管理シート!AK199),"error",""))</f>
        <v/>
      </c>
      <c r="CF199" s="282" t="str">
        <f>IF(F199="","",IF(OR(分岐管理シート!AK199&lt;14,分岐管理シート!AK199&gt;26,分岐管理シート!AK199&lt;分岐管理シート!AI199,分岐管理シート!AK199&lt;分岐管理シート!AJ199),"error",""))</f>
        <v/>
      </c>
      <c r="CG199" s="283" t="str">
        <f>IF(F199="","",IF(AND(AD199="－",分岐管理シート!AK199&gt;25),"error",""))</f>
        <v/>
      </c>
      <c r="CH199" s="283"/>
      <c r="CI199" s="278" t="str">
        <f>IF(F199="","",IF(分岐管理シート!AM199&lt;1,"error",""))</f>
        <v/>
      </c>
      <c r="CJ199" s="283" t="str">
        <f>IF(F199="","",IF(分岐管理シート!AN199&lt;1,"error",""))</f>
        <v/>
      </c>
      <c r="CK199" s="287" t="str">
        <f t="shared" si="19"/>
        <v/>
      </c>
      <c r="CL199" s="283" t="str">
        <f>IF(F199="","",IF(AND(SUM(分岐管理シート!AO199:AR199)&gt;180,分岐管理シート!AS199&lt;1),"error",""))</f>
        <v/>
      </c>
      <c r="CM199" s="283" t="str">
        <f>IF(F199="","",IF(AND(分岐管理シート!D199=1,分岐管理シート!BB199&gt;0,分岐管理シート!BB199&lt;7),"","error"))</f>
        <v/>
      </c>
      <c r="CN199" s="286"/>
      <c r="CO199" s="283" t="str">
        <f>IF(分岐管理シート!BP199=0,"","error")</f>
        <v/>
      </c>
      <c r="CP199" s="340" t="str">
        <f>IF(AND(F199="",SUM(分岐管理シート!D199:BB199)&gt;0),"error","")</f>
        <v/>
      </c>
    </row>
    <row r="200" spans="1:94" ht="55.15" customHeight="1" x14ac:dyDescent="0.15">
      <c r="A200" s="29"/>
      <c r="B200" s="30"/>
      <c r="C200" s="130">
        <v>128</v>
      </c>
      <c r="D200" s="386"/>
      <c r="E200" s="386"/>
      <c r="F200" s="174"/>
      <c r="G200" s="174"/>
      <c r="H200" s="173"/>
      <c r="I200" s="174"/>
      <c r="J200" s="173"/>
      <c r="K200" s="174"/>
      <c r="L200" s="174"/>
      <c r="M200" s="174"/>
      <c r="N200" s="387"/>
      <c r="O200" s="174"/>
      <c r="P200" s="398"/>
      <c r="Q200" s="388"/>
      <c r="R200" s="389">
        <f t="shared" si="11"/>
        <v>0</v>
      </c>
      <c r="S200" s="390">
        <f t="shared" si="21"/>
        <v>0</v>
      </c>
      <c r="T200" s="391"/>
      <c r="U200" s="458"/>
      <c r="V200" s="458"/>
      <c r="W200" s="458"/>
      <c r="X200" s="458"/>
      <c r="Y200" s="391"/>
      <c r="Z200" s="391"/>
      <c r="AA200" s="173"/>
      <c r="AB200" s="174"/>
      <c r="AC200" s="392"/>
      <c r="AD200" s="392"/>
      <c r="AE200" s="392"/>
      <c r="AF200" s="393"/>
      <c r="AG200" s="393"/>
      <c r="AH200" s="393"/>
      <c r="AI200" s="173"/>
      <c r="AJ200" s="173"/>
      <c r="AK200" s="173"/>
      <c r="AL200" s="394"/>
      <c r="AM200" s="173"/>
      <c r="AN200" s="173"/>
      <c r="AO200" s="387"/>
      <c r="AP200" s="174"/>
      <c r="AQ200" s="174"/>
      <c r="AR200" s="174"/>
      <c r="AS200" s="395"/>
      <c r="AT200" s="396"/>
      <c r="AU200" s="396"/>
      <c r="AV200" s="396"/>
      <c r="AW200" s="396"/>
      <c r="AX200" s="396"/>
      <c r="AY200" s="396"/>
      <c r="AZ200" s="396"/>
      <c r="BA200" s="396"/>
      <c r="BB200" s="397"/>
      <c r="BC200" s="395"/>
      <c r="BD200" s="395"/>
      <c r="BE200" s="281" t="str">
        <f>IF(F200="","",IF(分岐管理シート!D200=1,"","error"))</f>
        <v/>
      </c>
      <c r="BF200" s="282" t="str">
        <f>IF(F200="","",IF(分岐管理シート!E200&gt;0,"","error"))</f>
        <v/>
      </c>
      <c r="BG200" s="283" t="str">
        <f>IF(F200="","",IF(分岐管理シート!G200=0,"error",""))</f>
        <v/>
      </c>
      <c r="BH200" s="283" t="str">
        <f>IF(F200="","",IF(分岐管理シート!H200=0,"error",""))</f>
        <v/>
      </c>
      <c r="BI200" s="284" t="str">
        <f>IF(F200="","",IF(分岐管理シート!I200=2,"","error"))</f>
        <v/>
      </c>
      <c r="BJ200" s="283" t="str">
        <f t="shared" si="12"/>
        <v/>
      </c>
      <c r="BK200" s="283" t="str">
        <f t="shared" si="13"/>
        <v/>
      </c>
      <c r="BL200" s="283" t="str">
        <f>IF(F200="","",IF(AND(分岐管理シート!D200=1,分岐管理シート!K200=1),"","error"))</f>
        <v/>
      </c>
      <c r="BM200" s="281" t="str">
        <f>IF(F200="","",IF(分岐管理シート!L200=2,"","error"))</f>
        <v/>
      </c>
      <c r="BN200" s="283" t="str">
        <f>IF(F200="","",IF(分岐管理シート!M200&lt;1,"error",""))</f>
        <v/>
      </c>
      <c r="BO200" s="283" t="str">
        <f>IF(F200="","",IF(AND(D200="R7_補正",分岐管理シート!M200&lt;12,分岐管理シート!M200&gt;0),"","error"))</f>
        <v/>
      </c>
      <c r="BP200" s="283" t="str">
        <f>IF(AND(分岐管理シート!M200&lt;&gt;1,SUM(分岐管理シート!N200:P200)&gt;0),"error","")</f>
        <v/>
      </c>
      <c r="BQ200" s="282" t="str">
        <f>IF(OR(AND(分岐管理シート!N200=0,OR(分岐管理シート!O200&lt;&gt;0,分岐管理シート!P200&lt;&gt;0)),AND(分岐管理シート!O200=0,分岐管理シート!P200&lt;&gt;0)),"error","")</f>
        <v/>
      </c>
      <c r="BR200" s="285" t="str" cm="1">
        <f t="array" ref="BR200">IF(SUMPRODUCT(COUNTIF(N200:P200,N200:P200))&gt;COUNTA(N200:P200),"error","")</f>
        <v/>
      </c>
      <c r="BS200" s="283" t="str">
        <f t="shared" si="14"/>
        <v/>
      </c>
      <c r="BT200" s="283" t="str">
        <f t="shared" si="15"/>
        <v/>
      </c>
      <c r="BU200" s="283" t="str">
        <f t="shared" si="16"/>
        <v/>
      </c>
      <c r="BV200" s="283" t="str">
        <f t="shared" si="17"/>
        <v/>
      </c>
      <c r="BW200" s="283" t="str">
        <f t="shared" si="20"/>
        <v/>
      </c>
      <c r="BX200" s="283" t="str">
        <f t="shared" si="18"/>
        <v/>
      </c>
      <c r="BY200" s="283" t="str">
        <f>IF(F200="","",IF(PRODUCT(分岐管理シート!AB200:'分岐管理シート'!AE200)=0,"error",""))</f>
        <v/>
      </c>
      <c r="BZ200" s="278" t="str">
        <f>IF(F200="","",IF(AND(AE200="○",分岐管理シート!AF200=0),"error",""))</f>
        <v/>
      </c>
      <c r="CA200" s="283" t="str">
        <f>IF(F200="","",IF(AND(分岐管理シート!AE200&lt;2,実施計画様式!AF200&lt;&gt;""),"error",""))</f>
        <v/>
      </c>
      <c r="CB200" s="282" t="str">
        <f>IF(F200="","",IF(AND(分岐管理シート!D200=1,分岐管理シート!AG200&gt;0,分岐管理シート!AG200&lt;24),"","error"))</f>
        <v/>
      </c>
      <c r="CC200" s="283"/>
      <c r="CD200" s="283" t="str">
        <f>IF(F200="","",IF(OR(分岐管理シート!AI200&lt;14,分岐管理シート!AI200&gt;25,分岐管理シート!AI200&gt;分岐管理シート!AJ200,分岐管理シート!AI200&gt;分岐管理シート!AK200),"error",""))</f>
        <v/>
      </c>
      <c r="CE200" s="283" t="str">
        <f>IF(F200="","",IF(OR(分岐管理シート!AJ200&lt;14,分岐管理シート!AJ200&gt;25,分岐管理シート!AJ200&lt;分岐管理シート!AI200,分岐管理シート!AJ200&gt;分岐管理シート!AK200),"error",""))</f>
        <v/>
      </c>
      <c r="CF200" s="282" t="str">
        <f>IF(F200="","",IF(OR(分岐管理シート!AK200&lt;14,分岐管理シート!AK200&gt;26,分岐管理シート!AK200&lt;分岐管理シート!AI200,分岐管理シート!AK200&lt;分岐管理シート!AJ200),"error",""))</f>
        <v/>
      </c>
      <c r="CG200" s="283" t="str">
        <f>IF(F200="","",IF(AND(AD200="－",分岐管理シート!AK200&gt;25),"error",""))</f>
        <v/>
      </c>
      <c r="CH200" s="283"/>
      <c r="CI200" s="278" t="str">
        <f>IF(F200="","",IF(分岐管理シート!AM200&lt;1,"error",""))</f>
        <v/>
      </c>
      <c r="CJ200" s="283" t="str">
        <f>IF(F200="","",IF(分岐管理シート!AN200&lt;1,"error",""))</f>
        <v/>
      </c>
      <c r="CK200" s="287" t="str">
        <f t="shared" si="19"/>
        <v/>
      </c>
      <c r="CL200" s="283" t="str">
        <f>IF(F200="","",IF(AND(SUM(分岐管理シート!AO200:AR200)&gt;180,分岐管理シート!AS200&lt;1),"error",""))</f>
        <v/>
      </c>
      <c r="CM200" s="283" t="str">
        <f>IF(F200="","",IF(AND(分岐管理シート!D200=1,分岐管理シート!BB200&gt;0,分岐管理シート!BB200&lt;7),"","error"))</f>
        <v/>
      </c>
      <c r="CN200" s="286"/>
      <c r="CO200" s="283" t="str">
        <f>IF(分岐管理シート!BP200=0,"","error")</f>
        <v/>
      </c>
      <c r="CP200" s="340" t="str">
        <f>IF(AND(F200="",SUM(分岐管理シート!D200:BB200)&gt;0),"error","")</f>
        <v/>
      </c>
    </row>
    <row r="201" spans="1:94" ht="55.15" customHeight="1" x14ac:dyDescent="0.15">
      <c r="A201" s="29"/>
      <c r="B201" s="30"/>
      <c r="C201" s="130">
        <v>129</v>
      </c>
      <c r="D201" s="386"/>
      <c r="E201" s="386"/>
      <c r="F201" s="174"/>
      <c r="G201" s="174"/>
      <c r="H201" s="173"/>
      <c r="I201" s="174"/>
      <c r="J201" s="173"/>
      <c r="K201" s="174"/>
      <c r="L201" s="174"/>
      <c r="M201" s="174"/>
      <c r="N201" s="387"/>
      <c r="O201" s="174"/>
      <c r="P201" s="174"/>
      <c r="Q201" s="388"/>
      <c r="R201" s="389">
        <f t="shared" ref="R201:R264" si="22">S201+Y201</f>
        <v>0</v>
      </c>
      <c r="S201" s="390">
        <f t="shared" si="21"/>
        <v>0</v>
      </c>
      <c r="T201" s="391"/>
      <c r="U201" s="458"/>
      <c r="V201" s="458"/>
      <c r="W201" s="458"/>
      <c r="X201" s="458"/>
      <c r="Y201" s="391"/>
      <c r="Z201" s="391"/>
      <c r="AA201" s="173"/>
      <c r="AB201" s="174"/>
      <c r="AC201" s="392"/>
      <c r="AD201" s="392"/>
      <c r="AE201" s="392"/>
      <c r="AF201" s="393"/>
      <c r="AG201" s="393"/>
      <c r="AH201" s="393"/>
      <c r="AI201" s="173"/>
      <c r="AJ201" s="173"/>
      <c r="AK201" s="173"/>
      <c r="AL201" s="394"/>
      <c r="AM201" s="173"/>
      <c r="AN201" s="173"/>
      <c r="AO201" s="387"/>
      <c r="AP201" s="174"/>
      <c r="AQ201" s="174"/>
      <c r="AR201" s="174"/>
      <c r="AS201" s="395"/>
      <c r="AT201" s="396"/>
      <c r="AU201" s="396"/>
      <c r="AV201" s="396"/>
      <c r="AW201" s="396"/>
      <c r="AX201" s="396"/>
      <c r="AY201" s="396"/>
      <c r="AZ201" s="396"/>
      <c r="BA201" s="396"/>
      <c r="BB201" s="397"/>
      <c r="BC201" s="395"/>
      <c r="BD201" s="395"/>
      <c r="BE201" s="281" t="str">
        <f>IF(F201="","",IF(分岐管理シート!D201=1,"","error"))</f>
        <v/>
      </c>
      <c r="BF201" s="282" t="str">
        <f>IF(F201="","",IF(分岐管理シート!E201&gt;0,"","error"))</f>
        <v/>
      </c>
      <c r="BG201" s="283" t="str">
        <f>IF(F201="","",IF(分岐管理シート!G201=0,"error",""))</f>
        <v/>
      </c>
      <c r="BH201" s="283" t="str">
        <f>IF(F201="","",IF(分岐管理シート!H201=0,"error",""))</f>
        <v/>
      </c>
      <c r="BI201" s="284" t="str">
        <f>IF(F201="","",IF(分岐管理シート!I201=2,"","error"))</f>
        <v/>
      </c>
      <c r="BJ201" s="283" t="str">
        <f t="shared" ref="BJ201:BJ264" si="23">IF(F201="","",IF(J201="","error",""))</f>
        <v/>
      </c>
      <c r="BK201" s="283" t="str">
        <f t="shared" ref="BK201:BK264" si="24">IF(F201="","",IF(COUNTIF($J$73:$J$472,J201)&gt;1,"error",""))</f>
        <v/>
      </c>
      <c r="BL201" s="283" t="str">
        <f>IF(F201="","",IF(AND(分岐管理シート!D201=1,分岐管理シート!K201=1),"","error"))</f>
        <v/>
      </c>
      <c r="BM201" s="281" t="str">
        <f>IF(F201="","",IF(分岐管理シート!L201=2,"","error"))</f>
        <v/>
      </c>
      <c r="BN201" s="283" t="str">
        <f>IF(F201="","",IF(分岐管理シート!M201&lt;1,"error",""))</f>
        <v/>
      </c>
      <c r="BO201" s="283" t="str">
        <f>IF(F201="","",IF(AND(D201="R7_補正",分岐管理シート!M201&lt;12,分岐管理シート!M201&gt;0),"","error"))</f>
        <v/>
      </c>
      <c r="BP201" s="283" t="str">
        <f>IF(AND(分岐管理シート!M201&lt;&gt;1,SUM(分岐管理シート!N201:P201)&gt;0),"error","")</f>
        <v/>
      </c>
      <c r="BQ201" s="282" t="str">
        <f>IF(OR(AND(分岐管理シート!N201=0,OR(分岐管理シート!O201&lt;&gt;0,分岐管理シート!P201&lt;&gt;0)),AND(分岐管理シート!O201=0,分岐管理シート!P201&lt;&gt;0)),"error","")</f>
        <v/>
      </c>
      <c r="BR201" s="285" t="str" cm="1">
        <f t="array" ref="BR201">IF(SUMPRODUCT(COUNTIF(N201:P201,N201:P201))&gt;COUNTA(N201:P201),"error","")</f>
        <v/>
      </c>
      <c r="BS201" s="283" t="str">
        <f t="shared" ref="BS201:BS264" si="25">IF(AND(COUNTIF(M201,"*推奨*")&gt;0,Q201=""),"error","")</f>
        <v/>
      </c>
      <c r="BT201" s="283" t="str">
        <f t="shared" ref="BT201:BT264" si="26">IF(AND(COUNTIF(M201,"*推奨*")=0,Q201&lt;&gt;""),"error","")</f>
        <v/>
      </c>
      <c r="BU201" s="283" t="str">
        <f t="shared" ref="BU201:BU264" si="27">IF(F201="","",IF(AND(T201&gt;0,Y201&gt;=0,R201=S201+Y201,S201=T201),"","error"))</f>
        <v/>
      </c>
      <c r="BV201" s="283" t="str">
        <f t="shared" ref="BV201:BV264" si="28">IF(F201="","",IF(S201=INT(S201),"","error"))</f>
        <v/>
      </c>
      <c r="BW201" s="283" t="str">
        <f t="shared" si="20"/>
        <v/>
      </c>
      <c r="BX201" s="283" t="str">
        <f t="shared" ref="BX201:BX264" si="29">IF(F201="","",IF(AA201="","error",""))</f>
        <v/>
      </c>
      <c r="BY201" s="283" t="str">
        <f>IF(F201="","",IF(PRODUCT(分岐管理シート!AB201:'分岐管理シート'!AE201)=0,"error",""))</f>
        <v/>
      </c>
      <c r="BZ201" s="278" t="str">
        <f>IF(F201="","",IF(AND(AE201="○",分岐管理シート!AF201=0),"error",""))</f>
        <v/>
      </c>
      <c r="CA201" s="283" t="str">
        <f>IF(F201="","",IF(AND(分岐管理シート!AE201&lt;2,実施計画様式!AF201&lt;&gt;""),"error",""))</f>
        <v/>
      </c>
      <c r="CB201" s="282" t="str">
        <f>IF(F201="","",IF(AND(分岐管理シート!D201=1,分岐管理シート!AG201&gt;0,分岐管理シート!AG201&lt;24),"","error"))</f>
        <v/>
      </c>
      <c r="CC201" s="283"/>
      <c r="CD201" s="283" t="str">
        <f>IF(F201="","",IF(OR(分岐管理シート!AI201&lt;14,分岐管理シート!AI201&gt;25,分岐管理シート!AI201&gt;分岐管理シート!AJ201,分岐管理シート!AI201&gt;分岐管理シート!AK201),"error",""))</f>
        <v/>
      </c>
      <c r="CE201" s="283" t="str">
        <f>IF(F201="","",IF(OR(分岐管理シート!AJ201&lt;14,分岐管理シート!AJ201&gt;25,分岐管理シート!AJ201&lt;分岐管理シート!AI201,分岐管理シート!AJ201&gt;分岐管理シート!AK201),"error",""))</f>
        <v/>
      </c>
      <c r="CF201" s="282" t="str">
        <f>IF(F201="","",IF(OR(分岐管理シート!AK201&lt;14,分岐管理シート!AK201&gt;26,分岐管理シート!AK201&lt;分岐管理シート!AI201,分岐管理シート!AK201&lt;分岐管理シート!AJ201),"error",""))</f>
        <v/>
      </c>
      <c r="CG201" s="283" t="str">
        <f>IF(F201="","",IF(AND(AD201="－",分岐管理シート!AK201&gt;25),"error",""))</f>
        <v/>
      </c>
      <c r="CH201" s="283"/>
      <c r="CI201" s="278" t="str">
        <f>IF(F201="","",IF(分岐管理シート!AM201&lt;1,"error",""))</f>
        <v/>
      </c>
      <c r="CJ201" s="283" t="str">
        <f>IF(F201="","",IF(分岐管理シート!AN201&lt;1,"error",""))</f>
        <v/>
      </c>
      <c r="CK201" s="287" t="str">
        <f t="shared" ref="CK201:CK264" si="30">IF(F201="","",IF(COUNTA(AO201:AR201)&gt;0,"","error"))</f>
        <v/>
      </c>
      <c r="CL201" s="283" t="str">
        <f>IF(F201="","",IF(AND(SUM(分岐管理シート!AO201:AR201)&gt;180,分岐管理シート!AS201&lt;1),"error",""))</f>
        <v/>
      </c>
      <c r="CM201" s="283" t="str">
        <f>IF(F201="","",IF(AND(分岐管理シート!D201=1,分岐管理シート!BB201&gt;0,分岐管理シート!BB201&lt;7),"","error"))</f>
        <v/>
      </c>
      <c r="CN201" s="286"/>
      <c r="CO201" s="283" t="str">
        <f>IF(分岐管理シート!BP201=0,"","error")</f>
        <v/>
      </c>
      <c r="CP201" s="340" t="str">
        <f>IF(AND(F201="",SUM(分岐管理シート!D201:BB201)&gt;0),"error","")</f>
        <v/>
      </c>
    </row>
    <row r="202" spans="1:94" ht="55.15" customHeight="1" x14ac:dyDescent="0.15">
      <c r="A202" s="29"/>
      <c r="B202" s="30"/>
      <c r="C202" s="130">
        <v>130</v>
      </c>
      <c r="D202" s="386"/>
      <c r="E202" s="386"/>
      <c r="F202" s="174"/>
      <c r="G202" s="174"/>
      <c r="H202" s="173"/>
      <c r="I202" s="174"/>
      <c r="J202" s="173"/>
      <c r="K202" s="174"/>
      <c r="L202" s="174"/>
      <c r="M202" s="174"/>
      <c r="N202" s="387"/>
      <c r="O202" s="174"/>
      <c r="P202" s="398"/>
      <c r="Q202" s="388"/>
      <c r="R202" s="389">
        <f t="shared" si="22"/>
        <v>0</v>
      </c>
      <c r="S202" s="390">
        <f t="shared" si="21"/>
        <v>0</v>
      </c>
      <c r="T202" s="391"/>
      <c r="U202" s="458"/>
      <c r="V202" s="458"/>
      <c r="W202" s="458"/>
      <c r="X202" s="458"/>
      <c r="Y202" s="391"/>
      <c r="Z202" s="391"/>
      <c r="AA202" s="173"/>
      <c r="AB202" s="174"/>
      <c r="AC202" s="392"/>
      <c r="AD202" s="392"/>
      <c r="AE202" s="392"/>
      <c r="AF202" s="393"/>
      <c r="AG202" s="393"/>
      <c r="AH202" s="393"/>
      <c r="AI202" s="173"/>
      <c r="AJ202" s="173"/>
      <c r="AK202" s="173"/>
      <c r="AL202" s="394"/>
      <c r="AM202" s="173"/>
      <c r="AN202" s="173"/>
      <c r="AO202" s="387"/>
      <c r="AP202" s="174"/>
      <c r="AQ202" s="174"/>
      <c r="AR202" s="174"/>
      <c r="AS202" s="395"/>
      <c r="AT202" s="396"/>
      <c r="AU202" s="396"/>
      <c r="AV202" s="396"/>
      <c r="AW202" s="396"/>
      <c r="AX202" s="396"/>
      <c r="AY202" s="396"/>
      <c r="AZ202" s="396"/>
      <c r="BA202" s="396"/>
      <c r="BB202" s="397"/>
      <c r="BC202" s="395"/>
      <c r="BD202" s="395"/>
      <c r="BE202" s="281" t="str">
        <f>IF(F202="","",IF(分岐管理シート!D202=1,"","error"))</f>
        <v/>
      </c>
      <c r="BF202" s="282" t="str">
        <f>IF(F202="","",IF(分岐管理シート!E202&gt;0,"","error"))</f>
        <v/>
      </c>
      <c r="BG202" s="283" t="str">
        <f>IF(F202="","",IF(分岐管理シート!G202=0,"error",""))</f>
        <v/>
      </c>
      <c r="BH202" s="283" t="str">
        <f>IF(F202="","",IF(分岐管理シート!H202=0,"error",""))</f>
        <v/>
      </c>
      <c r="BI202" s="284" t="str">
        <f>IF(F202="","",IF(分岐管理シート!I202=2,"","error"))</f>
        <v/>
      </c>
      <c r="BJ202" s="283" t="str">
        <f t="shared" si="23"/>
        <v/>
      </c>
      <c r="BK202" s="283" t="str">
        <f t="shared" si="24"/>
        <v/>
      </c>
      <c r="BL202" s="283" t="str">
        <f>IF(F202="","",IF(AND(分岐管理シート!D202=1,分岐管理シート!K202=1),"","error"))</f>
        <v/>
      </c>
      <c r="BM202" s="281" t="str">
        <f>IF(F202="","",IF(分岐管理シート!L202=2,"","error"))</f>
        <v/>
      </c>
      <c r="BN202" s="283" t="str">
        <f>IF(F202="","",IF(分岐管理シート!M202&lt;1,"error",""))</f>
        <v/>
      </c>
      <c r="BO202" s="283" t="str">
        <f>IF(F202="","",IF(AND(D202="R7_補正",分岐管理シート!M202&lt;12,分岐管理シート!M202&gt;0),"","error"))</f>
        <v/>
      </c>
      <c r="BP202" s="283" t="str">
        <f>IF(AND(分岐管理シート!M202&lt;&gt;1,SUM(分岐管理シート!N202:P202)&gt;0),"error","")</f>
        <v/>
      </c>
      <c r="BQ202" s="282" t="str">
        <f>IF(OR(AND(分岐管理シート!N202=0,OR(分岐管理シート!O202&lt;&gt;0,分岐管理シート!P202&lt;&gt;0)),AND(分岐管理シート!O202=0,分岐管理シート!P202&lt;&gt;0)),"error","")</f>
        <v/>
      </c>
      <c r="BR202" s="285" t="str" cm="1">
        <f t="array" ref="BR202">IF(SUMPRODUCT(COUNTIF(N202:P202,N202:P202))&gt;COUNTA(N202:P202),"error","")</f>
        <v/>
      </c>
      <c r="BS202" s="283" t="str">
        <f t="shared" si="25"/>
        <v/>
      </c>
      <c r="BT202" s="283" t="str">
        <f t="shared" si="26"/>
        <v/>
      </c>
      <c r="BU202" s="283" t="str">
        <f t="shared" si="27"/>
        <v/>
      </c>
      <c r="BV202" s="283" t="str">
        <f t="shared" si="28"/>
        <v/>
      </c>
      <c r="BW202" s="283" t="str">
        <f t="shared" si="20"/>
        <v/>
      </c>
      <c r="BX202" s="283" t="str">
        <f t="shared" si="29"/>
        <v/>
      </c>
      <c r="BY202" s="283" t="str">
        <f>IF(F202="","",IF(PRODUCT(分岐管理シート!AB202:'分岐管理シート'!AE202)=0,"error",""))</f>
        <v/>
      </c>
      <c r="BZ202" s="278" t="str">
        <f>IF(F202="","",IF(AND(AE202="○",分岐管理シート!AF202=0),"error",""))</f>
        <v/>
      </c>
      <c r="CA202" s="283" t="str">
        <f>IF(F202="","",IF(AND(分岐管理シート!AE202&lt;2,実施計画様式!AF202&lt;&gt;""),"error",""))</f>
        <v/>
      </c>
      <c r="CB202" s="282" t="str">
        <f>IF(F202="","",IF(AND(分岐管理シート!D202=1,分岐管理シート!AG202&gt;0,分岐管理シート!AG202&lt;24),"","error"))</f>
        <v/>
      </c>
      <c r="CC202" s="283"/>
      <c r="CD202" s="283" t="str">
        <f>IF(F202="","",IF(OR(分岐管理シート!AI202&lt;14,分岐管理シート!AI202&gt;25,分岐管理シート!AI202&gt;分岐管理シート!AJ202,分岐管理シート!AI202&gt;分岐管理シート!AK202),"error",""))</f>
        <v/>
      </c>
      <c r="CE202" s="283" t="str">
        <f>IF(F202="","",IF(OR(分岐管理シート!AJ202&lt;14,分岐管理シート!AJ202&gt;25,分岐管理シート!AJ202&lt;分岐管理シート!AI202,分岐管理シート!AJ202&gt;分岐管理シート!AK202),"error",""))</f>
        <v/>
      </c>
      <c r="CF202" s="282" t="str">
        <f>IF(F202="","",IF(OR(分岐管理シート!AK202&lt;14,分岐管理シート!AK202&gt;26,分岐管理シート!AK202&lt;分岐管理シート!AI202,分岐管理シート!AK202&lt;分岐管理シート!AJ202),"error",""))</f>
        <v/>
      </c>
      <c r="CG202" s="283" t="str">
        <f>IF(F202="","",IF(AND(AD202="－",分岐管理シート!AK202&gt;25),"error",""))</f>
        <v/>
      </c>
      <c r="CH202" s="283"/>
      <c r="CI202" s="278" t="str">
        <f>IF(F202="","",IF(分岐管理シート!AM202&lt;1,"error",""))</f>
        <v/>
      </c>
      <c r="CJ202" s="283" t="str">
        <f>IF(F202="","",IF(分岐管理シート!AN202&lt;1,"error",""))</f>
        <v/>
      </c>
      <c r="CK202" s="287" t="str">
        <f t="shared" si="30"/>
        <v/>
      </c>
      <c r="CL202" s="283" t="str">
        <f>IF(F202="","",IF(AND(SUM(分岐管理シート!AO202:AR202)&gt;180,分岐管理シート!AS202&lt;1),"error",""))</f>
        <v/>
      </c>
      <c r="CM202" s="283" t="str">
        <f>IF(F202="","",IF(AND(分岐管理シート!D202=1,分岐管理シート!BB202&gt;0,分岐管理シート!BB202&lt;7),"","error"))</f>
        <v/>
      </c>
      <c r="CN202" s="286"/>
      <c r="CO202" s="283" t="str">
        <f>IF(分岐管理シート!BP202=0,"","error")</f>
        <v/>
      </c>
      <c r="CP202" s="340" t="str">
        <f>IF(AND(F202="",SUM(分岐管理シート!D202:BB202)&gt;0),"error","")</f>
        <v/>
      </c>
    </row>
    <row r="203" spans="1:94" ht="55.15" customHeight="1" x14ac:dyDescent="0.15">
      <c r="A203" s="29"/>
      <c r="B203" s="30"/>
      <c r="C203" s="130">
        <v>131</v>
      </c>
      <c r="D203" s="386"/>
      <c r="E203" s="386"/>
      <c r="F203" s="174"/>
      <c r="G203" s="174"/>
      <c r="H203" s="173"/>
      <c r="I203" s="174"/>
      <c r="J203" s="173"/>
      <c r="K203" s="174"/>
      <c r="L203" s="174"/>
      <c r="M203" s="174"/>
      <c r="N203" s="387"/>
      <c r="O203" s="174"/>
      <c r="P203" s="174"/>
      <c r="Q203" s="388"/>
      <c r="R203" s="389">
        <f t="shared" si="22"/>
        <v>0</v>
      </c>
      <c r="S203" s="390">
        <f t="shared" si="21"/>
        <v>0</v>
      </c>
      <c r="T203" s="391"/>
      <c r="U203" s="458"/>
      <c r="V203" s="458"/>
      <c r="W203" s="458"/>
      <c r="X203" s="458"/>
      <c r="Y203" s="391"/>
      <c r="Z203" s="391"/>
      <c r="AA203" s="173"/>
      <c r="AB203" s="174"/>
      <c r="AC203" s="392"/>
      <c r="AD203" s="392"/>
      <c r="AE203" s="392"/>
      <c r="AF203" s="393"/>
      <c r="AG203" s="393"/>
      <c r="AH203" s="393"/>
      <c r="AI203" s="173"/>
      <c r="AJ203" s="173"/>
      <c r="AK203" s="173"/>
      <c r="AL203" s="394"/>
      <c r="AM203" s="173"/>
      <c r="AN203" s="173"/>
      <c r="AO203" s="387"/>
      <c r="AP203" s="174"/>
      <c r="AQ203" s="174"/>
      <c r="AR203" s="174"/>
      <c r="AS203" s="395"/>
      <c r="AT203" s="396"/>
      <c r="AU203" s="396"/>
      <c r="AV203" s="396"/>
      <c r="AW203" s="396"/>
      <c r="AX203" s="396"/>
      <c r="AY203" s="396"/>
      <c r="AZ203" s="396"/>
      <c r="BA203" s="396"/>
      <c r="BB203" s="397"/>
      <c r="BC203" s="395"/>
      <c r="BD203" s="395"/>
      <c r="BE203" s="281" t="str">
        <f>IF(F203="","",IF(分岐管理シート!D203=1,"","error"))</f>
        <v/>
      </c>
      <c r="BF203" s="282" t="str">
        <f>IF(F203="","",IF(分岐管理シート!E203&gt;0,"","error"))</f>
        <v/>
      </c>
      <c r="BG203" s="283" t="str">
        <f>IF(F203="","",IF(分岐管理シート!G203=0,"error",""))</f>
        <v/>
      </c>
      <c r="BH203" s="283" t="str">
        <f>IF(F203="","",IF(分岐管理シート!H203=0,"error",""))</f>
        <v/>
      </c>
      <c r="BI203" s="284" t="str">
        <f>IF(F203="","",IF(分岐管理シート!I203=2,"","error"))</f>
        <v/>
      </c>
      <c r="BJ203" s="283" t="str">
        <f t="shared" si="23"/>
        <v/>
      </c>
      <c r="BK203" s="283" t="str">
        <f t="shared" si="24"/>
        <v/>
      </c>
      <c r="BL203" s="283" t="str">
        <f>IF(F203="","",IF(AND(分岐管理シート!D203=1,分岐管理シート!K203=1),"","error"))</f>
        <v/>
      </c>
      <c r="BM203" s="281" t="str">
        <f>IF(F203="","",IF(分岐管理シート!L203=2,"","error"))</f>
        <v/>
      </c>
      <c r="BN203" s="283" t="str">
        <f>IF(F203="","",IF(分岐管理シート!M203&lt;1,"error",""))</f>
        <v/>
      </c>
      <c r="BO203" s="283" t="str">
        <f>IF(F203="","",IF(AND(D203="R7_補正",分岐管理シート!M203&lt;12,分岐管理シート!M203&gt;0),"","error"))</f>
        <v/>
      </c>
      <c r="BP203" s="283" t="str">
        <f>IF(AND(分岐管理シート!M203&lt;&gt;1,SUM(分岐管理シート!N203:P203)&gt;0),"error","")</f>
        <v/>
      </c>
      <c r="BQ203" s="282" t="str">
        <f>IF(OR(AND(分岐管理シート!N203=0,OR(分岐管理シート!O203&lt;&gt;0,分岐管理シート!P203&lt;&gt;0)),AND(分岐管理シート!O203=0,分岐管理シート!P203&lt;&gt;0)),"error","")</f>
        <v/>
      </c>
      <c r="BR203" s="285" t="str" cm="1">
        <f t="array" ref="BR203">IF(SUMPRODUCT(COUNTIF(N203:P203,N203:P203))&gt;COUNTA(N203:P203),"error","")</f>
        <v/>
      </c>
      <c r="BS203" s="283" t="str">
        <f t="shared" si="25"/>
        <v/>
      </c>
      <c r="BT203" s="283" t="str">
        <f t="shared" si="26"/>
        <v/>
      </c>
      <c r="BU203" s="283" t="str">
        <f t="shared" si="27"/>
        <v/>
      </c>
      <c r="BV203" s="283" t="str">
        <f t="shared" si="28"/>
        <v/>
      </c>
      <c r="BW203" s="283" t="str">
        <f t="shared" ref="BW203:BW266" si="31">IF(F202="","",IF(R202&lt;Z202,"error",""))</f>
        <v/>
      </c>
      <c r="BX203" s="283" t="str">
        <f t="shared" si="29"/>
        <v/>
      </c>
      <c r="BY203" s="283" t="str">
        <f>IF(F203="","",IF(PRODUCT(分岐管理シート!AB203:'分岐管理シート'!AE203)=0,"error",""))</f>
        <v/>
      </c>
      <c r="BZ203" s="278" t="str">
        <f>IF(F203="","",IF(AND(AE203="○",分岐管理シート!AF203=0),"error",""))</f>
        <v/>
      </c>
      <c r="CA203" s="283" t="str">
        <f>IF(F203="","",IF(AND(分岐管理シート!AE203&lt;2,実施計画様式!AF203&lt;&gt;""),"error",""))</f>
        <v/>
      </c>
      <c r="CB203" s="282" t="str">
        <f>IF(F203="","",IF(AND(分岐管理シート!D203=1,分岐管理シート!AG203&gt;0,分岐管理シート!AG203&lt;24),"","error"))</f>
        <v/>
      </c>
      <c r="CC203" s="283"/>
      <c r="CD203" s="283" t="str">
        <f>IF(F203="","",IF(OR(分岐管理シート!AI203&lt;14,分岐管理シート!AI203&gt;25,分岐管理シート!AI203&gt;分岐管理シート!AJ203,分岐管理シート!AI203&gt;分岐管理シート!AK203),"error",""))</f>
        <v/>
      </c>
      <c r="CE203" s="283" t="str">
        <f>IF(F203="","",IF(OR(分岐管理シート!AJ203&lt;14,分岐管理シート!AJ203&gt;25,分岐管理シート!AJ203&lt;分岐管理シート!AI203,分岐管理シート!AJ203&gt;分岐管理シート!AK203),"error",""))</f>
        <v/>
      </c>
      <c r="CF203" s="282" t="str">
        <f>IF(F203="","",IF(OR(分岐管理シート!AK203&lt;14,分岐管理シート!AK203&gt;26,分岐管理シート!AK203&lt;分岐管理シート!AI203,分岐管理シート!AK203&lt;分岐管理シート!AJ203),"error",""))</f>
        <v/>
      </c>
      <c r="CG203" s="283" t="str">
        <f>IF(F203="","",IF(AND(AD203="－",分岐管理シート!AK203&gt;25),"error",""))</f>
        <v/>
      </c>
      <c r="CH203" s="283"/>
      <c r="CI203" s="278" t="str">
        <f>IF(F203="","",IF(分岐管理シート!AM203&lt;1,"error",""))</f>
        <v/>
      </c>
      <c r="CJ203" s="283" t="str">
        <f>IF(F203="","",IF(分岐管理シート!AN203&lt;1,"error",""))</f>
        <v/>
      </c>
      <c r="CK203" s="287" t="str">
        <f t="shared" si="30"/>
        <v/>
      </c>
      <c r="CL203" s="283" t="str">
        <f>IF(F203="","",IF(AND(SUM(分岐管理シート!AO203:AR203)&gt;180,分岐管理シート!AS203&lt;1),"error",""))</f>
        <v/>
      </c>
      <c r="CM203" s="283" t="str">
        <f>IF(F203="","",IF(AND(分岐管理シート!D203=1,分岐管理シート!BB203&gt;0,分岐管理シート!BB203&lt;7),"","error"))</f>
        <v/>
      </c>
      <c r="CN203" s="286"/>
      <c r="CO203" s="283" t="str">
        <f>IF(分岐管理シート!BP203=0,"","error")</f>
        <v/>
      </c>
      <c r="CP203" s="340" t="str">
        <f>IF(AND(F203="",SUM(分岐管理シート!D203:BB203)&gt;0),"error","")</f>
        <v/>
      </c>
    </row>
    <row r="204" spans="1:94" ht="55.15" customHeight="1" x14ac:dyDescent="0.15">
      <c r="A204" s="29"/>
      <c r="B204" s="30"/>
      <c r="C204" s="130">
        <v>132</v>
      </c>
      <c r="D204" s="386"/>
      <c r="E204" s="386"/>
      <c r="F204" s="174"/>
      <c r="G204" s="174"/>
      <c r="H204" s="173"/>
      <c r="I204" s="174"/>
      <c r="J204" s="173"/>
      <c r="K204" s="174"/>
      <c r="L204" s="174"/>
      <c r="M204" s="174"/>
      <c r="N204" s="387"/>
      <c r="O204" s="174"/>
      <c r="P204" s="398"/>
      <c r="Q204" s="388"/>
      <c r="R204" s="389">
        <f t="shared" si="22"/>
        <v>0</v>
      </c>
      <c r="S204" s="390">
        <f t="shared" ref="S204:S267" si="32">T204</f>
        <v>0</v>
      </c>
      <c r="T204" s="391"/>
      <c r="U204" s="458"/>
      <c r="V204" s="458"/>
      <c r="W204" s="458"/>
      <c r="X204" s="458"/>
      <c r="Y204" s="391"/>
      <c r="Z204" s="391"/>
      <c r="AA204" s="173"/>
      <c r="AB204" s="174"/>
      <c r="AC204" s="392"/>
      <c r="AD204" s="392"/>
      <c r="AE204" s="392"/>
      <c r="AF204" s="393"/>
      <c r="AG204" s="393"/>
      <c r="AH204" s="393"/>
      <c r="AI204" s="173"/>
      <c r="AJ204" s="173"/>
      <c r="AK204" s="173"/>
      <c r="AL204" s="394"/>
      <c r="AM204" s="173"/>
      <c r="AN204" s="173"/>
      <c r="AO204" s="387"/>
      <c r="AP204" s="174"/>
      <c r="AQ204" s="174"/>
      <c r="AR204" s="174"/>
      <c r="AS204" s="395"/>
      <c r="AT204" s="396"/>
      <c r="AU204" s="396"/>
      <c r="AV204" s="396"/>
      <c r="AW204" s="396"/>
      <c r="AX204" s="396"/>
      <c r="AY204" s="396"/>
      <c r="AZ204" s="396"/>
      <c r="BA204" s="396"/>
      <c r="BB204" s="397"/>
      <c r="BC204" s="395"/>
      <c r="BD204" s="395"/>
      <c r="BE204" s="281" t="str">
        <f>IF(F204="","",IF(分岐管理シート!D204=1,"","error"))</f>
        <v/>
      </c>
      <c r="BF204" s="282" t="str">
        <f>IF(F204="","",IF(分岐管理シート!E204&gt;0,"","error"))</f>
        <v/>
      </c>
      <c r="BG204" s="283" t="str">
        <f>IF(F204="","",IF(分岐管理シート!G204=0,"error",""))</f>
        <v/>
      </c>
      <c r="BH204" s="283" t="str">
        <f>IF(F204="","",IF(分岐管理シート!H204=0,"error",""))</f>
        <v/>
      </c>
      <c r="BI204" s="284" t="str">
        <f>IF(F204="","",IF(分岐管理シート!I204=2,"","error"))</f>
        <v/>
      </c>
      <c r="BJ204" s="283" t="str">
        <f t="shared" si="23"/>
        <v/>
      </c>
      <c r="BK204" s="283" t="str">
        <f t="shared" si="24"/>
        <v/>
      </c>
      <c r="BL204" s="283" t="str">
        <f>IF(F204="","",IF(AND(分岐管理シート!D204=1,分岐管理シート!K204=1),"","error"))</f>
        <v/>
      </c>
      <c r="BM204" s="281" t="str">
        <f>IF(F204="","",IF(分岐管理シート!L204=2,"","error"))</f>
        <v/>
      </c>
      <c r="BN204" s="283" t="str">
        <f>IF(F204="","",IF(分岐管理シート!M204&lt;1,"error",""))</f>
        <v/>
      </c>
      <c r="BO204" s="283" t="str">
        <f>IF(F204="","",IF(AND(D204="R7_補正",分岐管理シート!M204&lt;12,分岐管理シート!M204&gt;0),"","error"))</f>
        <v/>
      </c>
      <c r="BP204" s="283" t="str">
        <f>IF(AND(分岐管理シート!M204&lt;&gt;1,SUM(分岐管理シート!N204:P204)&gt;0),"error","")</f>
        <v/>
      </c>
      <c r="BQ204" s="282" t="str">
        <f>IF(OR(AND(分岐管理シート!N204=0,OR(分岐管理シート!O204&lt;&gt;0,分岐管理シート!P204&lt;&gt;0)),AND(分岐管理シート!O204=0,分岐管理シート!P204&lt;&gt;0)),"error","")</f>
        <v/>
      </c>
      <c r="BR204" s="285" t="str" cm="1">
        <f t="array" ref="BR204">IF(SUMPRODUCT(COUNTIF(N204:P204,N204:P204))&gt;COUNTA(N204:P204),"error","")</f>
        <v/>
      </c>
      <c r="BS204" s="283" t="str">
        <f t="shared" si="25"/>
        <v/>
      </c>
      <c r="BT204" s="283" t="str">
        <f t="shared" si="26"/>
        <v/>
      </c>
      <c r="BU204" s="283" t="str">
        <f t="shared" si="27"/>
        <v/>
      </c>
      <c r="BV204" s="283" t="str">
        <f t="shared" si="28"/>
        <v/>
      </c>
      <c r="BW204" s="283" t="str">
        <f t="shared" si="31"/>
        <v/>
      </c>
      <c r="BX204" s="283" t="str">
        <f t="shared" si="29"/>
        <v/>
      </c>
      <c r="BY204" s="283" t="str">
        <f>IF(F204="","",IF(PRODUCT(分岐管理シート!AB204:'分岐管理シート'!AE204)=0,"error",""))</f>
        <v/>
      </c>
      <c r="BZ204" s="278" t="str">
        <f>IF(F204="","",IF(AND(AE204="○",分岐管理シート!AF204=0),"error",""))</f>
        <v/>
      </c>
      <c r="CA204" s="283" t="str">
        <f>IF(F204="","",IF(AND(分岐管理シート!AE204&lt;2,実施計画様式!AF204&lt;&gt;""),"error",""))</f>
        <v/>
      </c>
      <c r="CB204" s="282" t="str">
        <f>IF(F204="","",IF(AND(分岐管理シート!D204=1,分岐管理シート!AG204&gt;0,分岐管理シート!AG204&lt;24),"","error"))</f>
        <v/>
      </c>
      <c r="CC204" s="283"/>
      <c r="CD204" s="283" t="str">
        <f>IF(F204="","",IF(OR(分岐管理シート!AI204&lt;14,分岐管理シート!AI204&gt;25,分岐管理シート!AI204&gt;分岐管理シート!AJ204,分岐管理シート!AI204&gt;分岐管理シート!AK204),"error",""))</f>
        <v/>
      </c>
      <c r="CE204" s="283" t="str">
        <f>IF(F204="","",IF(OR(分岐管理シート!AJ204&lt;14,分岐管理シート!AJ204&gt;25,分岐管理シート!AJ204&lt;分岐管理シート!AI204,分岐管理シート!AJ204&gt;分岐管理シート!AK204),"error",""))</f>
        <v/>
      </c>
      <c r="CF204" s="282" t="str">
        <f>IF(F204="","",IF(OR(分岐管理シート!AK204&lt;14,分岐管理シート!AK204&gt;26,分岐管理シート!AK204&lt;分岐管理シート!AI204,分岐管理シート!AK204&lt;分岐管理シート!AJ204),"error",""))</f>
        <v/>
      </c>
      <c r="CG204" s="283" t="str">
        <f>IF(F204="","",IF(AND(AD204="－",分岐管理シート!AK204&gt;25),"error",""))</f>
        <v/>
      </c>
      <c r="CH204" s="283"/>
      <c r="CI204" s="278" t="str">
        <f>IF(F204="","",IF(分岐管理シート!AM204&lt;1,"error",""))</f>
        <v/>
      </c>
      <c r="CJ204" s="283" t="str">
        <f>IF(F204="","",IF(分岐管理シート!AN204&lt;1,"error",""))</f>
        <v/>
      </c>
      <c r="CK204" s="287" t="str">
        <f t="shared" si="30"/>
        <v/>
      </c>
      <c r="CL204" s="283" t="str">
        <f>IF(F204="","",IF(AND(SUM(分岐管理シート!AO204:AR204)&gt;180,分岐管理シート!AS204&lt;1),"error",""))</f>
        <v/>
      </c>
      <c r="CM204" s="283" t="str">
        <f>IF(F204="","",IF(AND(分岐管理シート!D204=1,分岐管理シート!BB204&gt;0,分岐管理シート!BB204&lt;7),"","error"))</f>
        <v/>
      </c>
      <c r="CN204" s="286"/>
      <c r="CO204" s="283" t="str">
        <f>IF(分岐管理シート!BP204=0,"","error")</f>
        <v/>
      </c>
      <c r="CP204" s="340" t="str">
        <f>IF(AND(F204="",SUM(分岐管理シート!D204:BB204)&gt;0),"error","")</f>
        <v/>
      </c>
    </row>
    <row r="205" spans="1:94" ht="55.15" customHeight="1" x14ac:dyDescent="0.15">
      <c r="A205" s="29"/>
      <c r="B205" s="30"/>
      <c r="C205" s="130">
        <v>133</v>
      </c>
      <c r="D205" s="386"/>
      <c r="E205" s="386"/>
      <c r="F205" s="174"/>
      <c r="G205" s="174"/>
      <c r="H205" s="173"/>
      <c r="I205" s="174"/>
      <c r="J205" s="173"/>
      <c r="K205" s="174"/>
      <c r="L205" s="174"/>
      <c r="M205" s="174"/>
      <c r="N205" s="387"/>
      <c r="O205" s="174"/>
      <c r="P205" s="174"/>
      <c r="Q205" s="388"/>
      <c r="R205" s="389">
        <f t="shared" si="22"/>
        <v>0</v>
      </c>
      <c r="S205" s="390">
        <f t="shared" si="32"/>
        <v>0</v>
      </c>
      <c r="T205" s="391"/>
      <c r="U205" s="458"/>
      <c r="V205" s="458"/>
      <c r="W205" s="458"/>
      <c r="X205" s="458"/>
      <c r="Y205" s="391"/>
      <c r="Z205" s="391"/>
      <c r="AA205" s="173"/>
      <c r="AB205" s="174"/>
      <c r="AC205" s="392"/>
      <c r="AD205" s="392"/>
      <c r="AE205" s="392"/>
      <c r="AF205" s="393"/>
      <c r="AG205" s="393"/>
      <c r="AH205" s="393"/>
      <c r="AI205" s="173"/>
      <c r="AJ205" s="173"/>
      <c r="AK205" s="173"/>
      <c r="AL205" s="394"/>
      <c r="AM205" s="173"/>
      <c r="AN205" s="173"/>
      <c r="AO205" s="387"/>
      <c r="AP205" s="174"/>
      <c r="AQ205" s="174"/>
      <c r="AR205" s="174"/>
      <c r="AS205" s="395"/>
      <c r="AT205" s="396"/>
      <c r="AU205" s="396"/>
      <c r="AV205" s="396"/>
      <c r="AW205" s="396"/>
      <c r="AX205" s="396"/>
      <c r="AY205" s="396"/>
      <c r="AZ205" s="396"/>
      <c r="BA205" s="396"/>
      <c r="BB205" s="397"/>
      <c r="BC205" s="395"/>
      <c r="BD205" s="395"/>
      <c r="BE205" s="281" t="str">
        <f>IF(F205="","",IF(分岐管理シート!D205=1,"","error"))</f>
        <v/>
      </c>
      <c r="BF205" s="282" t="str">
        <f>IF(F205="","",IF(分岐管理シート!E205&gt;0,"","error"))</f>
        <v/>
      </c>
      <c r="BG205" s="283" t="str">
        <f>IF(F205="","",IF(分岐管理シート!G205=0,"error",""))</f>
        <v/>
      </c>
      <c r="BH205" s="283" t="str">
        <f>IF(F205="","",IF(分岐管理シート!H205=0,"error",""))</f>
        <v/>
      </c>
      <c r="BI205" s="284" t="str">
        <f>IF(F205="","",IF(分岐管理シート!I205=2,"","error"))</f>
        <v/>
      </c>
      <c r="BJ205" s="283" t="str">
        <f t="shared" si="23"/>
        <v/>
      </c>
      <c r="BK205" s="283" t="str">
        <f t="shared" si="24"/>
        <v/>
      </c>
      <c r="BL205" s="283" t="str">
        <f>IF(F205="","",IF(AND(分岐管理シート!D205=1,分岐管理シート!K205=1),"","error"))</f>
        <v/>
      </c>
      <c r="BM205" s="281" t="str">
        <f>IF(F205="","",IF(分岐管理シート!L205=2,"","error"))</f>
        <v/>
      </c>
      <c r="BN205" s="283" t="str">
        <f>IF(F205="","",IF(分岐管理シート!M205&lt;1,"error",""))</f>
        <v/>
      </c>
      <c r="BO205" s="283" t="str">
        <f>IF(F205="","",IF(AND(D205="R7_補正",分岐管理シート!M205&lt;12,分岐管理シート!M205&gt;0),"","error"))</f>
        <v/>
      </c>
      <c r="BP205" s="283" t="str">
        <f>IF(AND(分岐管理シート!M205&lt;&gt;1,SUM(分岐管理シート!N205:P205)&gt;0),"error","")</f>
        <v/>
      </c>
      <c r="BQ205" s="282" t="str">
        <f>IF(OR(AND(分岐管理シート!N205=0,OR(分岐管理シート!O205&lt;&gt;0,分岐管理シート!P205&lt;&gt;0)),AND(分岐管理シート!O205=0,分岐管理シート!P205&lt;&gt;0)),"error","")</f>
        <v/>
      </c>
      <c r="BR205" s="285" t="str" cm="1">
        <f t="array" ref="BR205">IF(SUMPRODUCT(COUNTIF(N205:P205,N205:P205))&gt;COUNTA(N205:P205),"error","")</f>
        <v/>
      </c>
      <c r="BS205" s="283" t="str">
        <f t="shared" si="25"/>
        <v/>
      </c>
      <c r="BT205" s="283" t="str">
        <f t="shared" si="26"/>
        <v/>
      </c>
      <c r="BU205" s="283" t="str">
        <f t="shared" si="27"/>
        <v/>
      </c>
      <c r="BV205" s="283" t="str">
        <f t="shared" si="28"/>
        <v/>
      </c>
      <c r="BW205" s="283" t="str">
        <f t="shared" si="31"/>
        <v/>
      </c>
      <c r="BX205" s="283" t="str">
        <f t="shared" si="29"/>
        <v/>
      </c>
      <c r="BY205" s="283" t="str">
        <f>IF(F205="","",IF(PRODUCT(分岐管理シート!AB205:'分岐管理シート'!AE205)=0,"error",""))</f>
        <v/>
      </c>
      <c r="BZ205" s="278" t="str">
        <f>IF(F205="","",IF(AND(AE205="○",分岐管理シート!AF205=0),"error",""))</f>
        <v/>
      </c>
      <c r="CA205" s="283" t="str">
        <f>IF(F205="","",IF(AND(分岐管理シート!AE205&lt;2,実施計画様式!AF205&lt;&gt;""),"error",""))</f>
        <v/>
      </c>
      <c r="CB205" s="282" t="str">
        <f>IF(F205="","",IF(AND(分岐管理シート!D205=1,分岐管理シート!AG205&gt;0,分岐管理シート!AG205&lt;24),"","error"))</f>
        <v/>
      </c>
      <c r="CC205" s="283"/>
      <c r="CD205" s="283" t="str">
        <f>IF(F205="","",IF(OR(分岐管理シート!AI205&lt;14,分岐管理シート!AI205&gt;25,分岐管理シート!AI205&gt;分岐管理シート!AJ205,分岐管理シート!AI205&gt;分岐管理シート!AK205),"error",""))</f>
        <v/>
      </c>
      <c r="CE205" s="283" t="str">
        <f>IF(F205="","",IF(OR(分岐管理シート!AJ205&lt;14,分岐管理シート!AJ205&gt;25,分岐管理シート!AJ205&lt;分岐管理シート!AI205,分岐管理シート!AJ205&gt;分岐管理シート!AK205),"error",""))</f>
        <v/>
      </c>
      <c r="CF205" s="282" t="str">
        <f>IF(F205="","",IF(OR(分岐管理シート!AK205&lt;14,分岐管理シート!AK205&gt;26,分岐管理シート!AK205&lt;分岐管理シート!AI205,分岐管理シート!AK205&lt;分岐管理シート!AJ205),"error",""))</f>
        <v/>
      </c>
      <c r="CG205" s="283" t="str">
        <f>IF(F205="","",IF(AND(AD205="－",分岐管理シート!AK205&gt;25),"error",""))</f>
        <v/>
      </c>
      <c r="CH205" s="283"/>
      <c r="CI205" s="278" t="str">
        <f>IF(F205="","",IF(分岐管理シート!AM205&lt;1,"error",""))</f>
        <v/>
      </c>
      <c r="CJ205" s="283" t="str">
        <f>IF(F205="","",IF(分岐管理シート!AN205&lt;1,"error",""))</f>
        <v/>
      </c>
      <c r="CK205" s="287" t="str">
        <f t="shared" si="30"/>
        <v/>
      </c>
      <c r="CL205" s="283" t="str">
        <f>IF(F205="","",IF(AND(SUM(分岐管理シート!AO205:AR205)&gt;180,分岐管理シート!AS205&lt;1),"error",""))</f>
        <v/>
      </c>
      <c r="CM205" s="283" t="str">
        <f>IF(F205="","",IF(AND(分岐管理シート!D205=1,分岐管理シート!BB205&gt;0,分岐管理シート!BB205&lt;7),"","error"))</f>
        <v/>
      </c>
      <c r="CN205" s="286"/>
      <c r="CO205" s="283" t="str">
        <f>IF(分岐管理シート!BP205=0,"","error")</f>
        <v/>
      </c>
      <c r="CP205" s="340" t="str">
        <f>IF(AND(F205="",SUM(分岐管理シート!D205:BB205)&gt;0),"error","")</f>
        <v/>
      </c>
    </row>
    <row r="206" spans="1:94" ht="55.15" customHeight="1" x14ac:dyDescent="0.15">
      <c r="A206" s="29"/>
      <c r="B206" s="30"/>
      <c r="C206" s="130">
        <v>134</v>
      </c>
      <c r="D206" s="386"/>
      <c r="E206" s="386"/>
      <c r="F206" s="174"/>
      <c r="G206" s="174"/>
      <c r="H206" s="173"/>
      <c r="I206" s="174"/>
      <c r="J206" s="173"/>
      <c r="K206" s="174"/>
      <c r="L206" s="174"/>
      <c r="M206" s="174"/>
      <c r="N206" s="387"/>
      <c r="O206" s="174"/>
      <c r="P206" s="398"/>
      <c r="Q206" s="388"/>
      <c r="R206" s="389">
        <f t="shared" si="22"/>
        <v>0</v>
      </c>
      <c r="S206" s="390">
        <f t="shared" si="32"/>
        <v>0</v>
      </c>
      <c r="T206" s="391"/>
      <c r="U206" s="458"/>
      <c r="V206" s="458"/>
      <c r="W206" s="458"/>
      <c r="X206" s="458"/>
      <c r="Y206" s="391"/>
      <c r="Z206" s="391"/>
      <c r="AA206" s="173"/>
      <c r="AB206" s="174"/>
      <c r="AC206" s="392"/>
      <c r="AD206" s="392"/>
      <c r="AE206" s="392"/>
      <c r="AF206" s="393"/>
      <c r="AG206" s="393"/>
      <c r="AH206" s="393"/>
      <c r="AI206" s="173"/>
      <c r="AJ206" s="173"/>
      <c r="AK206" s="173"/>
      <c r="AL206" s="394"/>
      <c r="AM206" s="173"/>
      <c r="AN206" s="173"/>
      <c r="AO206" s="387"/>
      <c r="AP206" s="174"/>
      <c r="AQ206" s="174"/>
      <c r="AR206" s="174"/>
      <c r="AS206" s="395"/>
      <c r="AT206" s="396"/>
      <c r="AU206" s="396"/>
      <c r="AV206" s="396"/>
      <c r="AW206" s="396"/>
      <c r="AX206" s="396"/>
      <c r="AY206" s="396"/>
      <c r="AZ206" s="396"/>
      <c r="BA206" s="396"/>
      <c r="BB206" s="397"/>
      <c r="BC206" s="395"/>
      <c r="BD206" s="395"/>
      <c r="BE206" s="281" t="str">
        <f>IF(F206="","",IF(分岐管理シート!D206=1,"","error"))</f>
        <v/>
      </c>
      <c r="BF206" s="282" t="str">
        <f>IF(F206="","",IF(分岐管理シート!E206&gt;0,"","error"))</f>
        <v/>
      </c>
      <c r="BG206" s="283" t="str">
        <f>IF(F206="","",IF(分岐管理シート!G206=0,"error",""))</f>
        <v/>
      </c>
      <c r="BH206" s="283" t="str">
        <f>IF(F206="","",IF(分岐管理シート!H206=0,"error",""))</f>
        <v/>
      </c>
      <c r="BI206" s="284" t="str">
        <f>IF(F206="","",IF(分岐管理シート!I206=2,"","error"))</f>
        <v/>
      </c>
      <c r="BJ206" s="283" t="str">
        <f t="shared" si="23"/>
        <v/>
      </c>
      <c r="BK206" s="283" t="str">
        <f t="shared" si="24"/>
        <v/>
      </c>
      <c r="BL206" s="283" t="str">
        <f>IF(F206="","",IF(AND(分岐管理シート!D206=1,分岐管理シート!K206=1),"","error"))</f>
        <v/>
      </c>
      <c r="BM206" s="281" t="str">
        <f>IF(F206="","",IF(分岐管理シート!L206=2,"","error"))</f>
        <v/>
      </c>
      <c r="BN206" s="283" t="str">
        <f>IF(F206="","",IF(分岐管理シート!M206&lt;1,"error",""))</f>
        <v/>
      </c>
      <c r="BO206" s="283" t="str">
        <f>IF(F206="","",IF(AND(D206="R7_補正",分岐管理シート!M206&lt;12,分岐管理シート!M206&gt;0),"","error"))</f>
        <v/>
      </c>
      <c r="BP206" s="283" t="str">
        <f>IF(AND(分岐管理シート!M206&lt;&gt;1,SUM(分岐管理シート!N206:P206)&gt;0),"error","")</f>
        <v/>
      </c>
      <c r="BQ206" s="282" t="str">
        <f>IF(OR(AND(分岐管理シート!N206=0,OR(分岐管理シート!O206&lt;&gt;0,分岐管理シート!P206&lt;&gt;0)),AND(分岐管理シート!O206=0,分岐管理シート!P206&lt;&gt;0)),"error","")</f>
        <v/>
      </c>
      <c r="BR206" s="285" t="str" cm="1">
        <f t="array" ref="BR206">IF(SUMPRODUCT(COUNTIF(N206:P206,N206:P206))&gt;COUNTA(N206:P206),"error","")</f>
        <v/>
      </c>
      <c r="BS206" s="283" t="str">
        <f t="shared" si="25"/>
        <v/>
      </c>
      <c r="BT206" s="283" t="str">
        <f t="shared" si="26"/>
        <v/>
      </c>
      <c r="BU206" s="283" t="str">
        <f t="shared" si="27"/>
        <v/>
      </c>
      <c r="BV206" s="283" t="str">
        <f t="shared" si="28"/>
        <v/>
      </c>
      <c r="BW206" s="283" t="str">
        <f t="shared" si="31"/>
        <v/>
      </c>
      <c r="BX206" s="283" t="str">
        <f t="shared" si="29"/>
        <v/>
      </c>
      <c r="BY206" s="283" t="str">
        <f>IF(F206="","",IF(PRODUCT(分岐管理シート!AB206:'分岐管理シート'!AE206)=0,"error",""))</f>
        <v/>
      </c>
      <c r="BZ206" s="278" t="str">
        <f>IF(F206="","",IF(AND(AE206="○",分岐管理シート!AF206=0),"error",""))</f>
        <v/>
      </c>
      <c r="CA206" s="283" t="str">
        <f>IF(F206="","",IF(AND(分岐管理シート!AE206&lt;2,実施計画様式!AF206&lt;&gt;""),"error",""))</f>
        <v/>
      </c>
      <c r="CB206" s="282" t="str">
        <f>IF(F206="","",IF(AND(分岐管理シート!D206=1,分岐管理シート!AG206&gt;0,分岐管理シート!AG206&lt;24),"","error"))</f>
        <v/>
      </c>
      <c r="CC206" s="283"/>
      <c r="CD206" s="283" t="str">
        <f>IF(F206="","",IF(OR(分岐管理シート!AI206&lt;14,分岐管理シート!AI206&gt;25,分岐管理シート!AI206&gt;分岐管理シート!AJ206,分岐管理シート!AI206&gt;分岐管理シート!AK206),"error",""))</f>
        <v/>
      </c>
      <c r="CE206" s="283" t="str">
        <f>IF(F206="","",IF(OR(分岐管理シート!AJ206&lt;14,分岐管理シート!AJ206&gt;25,分岐管理シート!AJ206&lt;分岐管理シート!AI206,分岐管理シート!AJ206&gt;分岐管理シート!AK206),"error",""))</f>
        <v/>
      </c>
      <c r="CF206" s="282" t="str">
        <f>IF(F206="","",IF(OR(分岐管理シート!AK206&lt;14,分岐管理シート!AK206&gt;26,分岐管理シート!AK206&lt;分岐管理シート!AI206,分岐管理シート!AK206&lt;分岐管理シート!AJ206),"error",""))</f>
        <v/>
      </c>
      <c r="CG206" s="283" t="str">
        <f>IF(F206="","",IF(AND(AD206="－",分岐管理シート!AK206&gt;25),"error",""))</f>
        <v/>
      </c>
      <c r="CH206" s="283"/>
      <c r="CI206" s="278" t="str">
        <f>IF(F206="","",IF(分岐管理シート!AM206&lt;1,"error",""))</f>
        <v/>
      </c>
      <c r="CJ206" s="283" t="str">
        <f>IF(F206="","",IF(分岐管理シート!AN206&lt;1,"error",""))</f>
        <v/>
      </c>
      <c r="CK206" s="287" t="str">
        <f t="shared" si="30"/>
        <v/>
      </c>
      <c r="CL206" s="283" t="str">
        <f>IF(F206="","",IF(AND(SUM(分岐管理シート!AO206:AR206)&gt;180,分岐管理シート!AS206&lt;1),"error",""))</f>
        <v/>
      </c>
      <c r="CM206" s="283" t="str">
        <f>IF(F206="","",IF(AND(分岐管理シート!D206=1,分岐管理シート!BB206&gt;0,分岐管理シート!BB206&lt;7),"","error"))</f>
        <v/>
      </c>
      <c r="CN206" s="286"/>
      <c r="CO206" s="283" t="str">
        <f>IF(分岐管理シート!BP206=0,"","error")</f>
        <v/>
      </c>
      <c r="CP206" s="340" t="str">
        <f>IF(AND(F206="",SUM(分岐管理シート!D206:BB206)&gt;0),"error","")</f>
        <v/>
      </c>
    </row>
    <row r="207" spans="1:94" ht="55.15" customHeight="1" x14ac:dyDescent="0.15">
      <c r="A207" s="29"/>
      <c r="B207" s="30"/>
      <c r="C207" s="130">
        <v>135</v>
      </c>
      <c r="D207" s="386"/>
      <c r="E207" s="386"/>
      <c r="F207" s="174"/>
      <c r="G207" s="174"/>
      <c r="H207" s="173"/>
      <c r="I207" s="174"/>
      <c r="J207" s="173"/>
      <c r="K207" s="174"/>
      <c r="L207" s="174"/>
      <c r="M207" s="174"/>
      <c r="N207" s="387"/>
      <c r="O207" s="174"/>
      <c r="P207" s="174"/>
      <c r="Q207" s="388"/>
      <c r="R207" s="389">
        <f t="shared" si="22"/>
        <v>0</v>
      </c>
      <c r="S207" s="390">
        <f t="shared" si="32"/>
        <v>0</v>
      </c>
      <c r="T207" s="391"/>
      <c r="U207" s="458"/>
      <c r="V207" s="458"/>
      <c r="W207" s="458"/>
      <c r="X207" s="458"/>
      <c r="Y207" s="391"/>
      <c r="Z207" s="391"/>
      <c r="AA207" s="173"/>
      <c r="AB207" s="174"/>
      <c r="AC207" s="392"/>
      <c r="AD207" s="392"/>
      <c r="AE207" s="392"/>
      <c r="AF207" s="393"/>
      <c r="AG207" s="393"/>
      <c r="AH207" s="393"/>
      <c r="AI207" s="173"/>
      <c r="AJ207" s="173"/>
      <c r="AK207" s="173"/>
      <c r="AL207" s="394"/>
      <c r="AM207" s="173"/>
      <c r="AN207" s="173"/>
      <c r="AO207" s="387"/>
      <c r="AP207" s="174"/>
      <c r="AQ207" s="174"/>
      <c r="AR207" s="174"/>
      <c r="AS207" s="395"/>
      <c r="AT207" s="396"/>
      <c r="AU207" s="396"/>
      <c r="AV207" s="396"/>
      <c r="AW207" s="396"/>
      <c r="AX207" s="396"/>
      <c r="AY207" s="396"/>
      <c r="AZ207" s="396"/>
      <c r="BA207" s="396"/>
      <c r="BB207" s="397"/>
      <c r="BC207" s="395"/>
      <c r="BD207" s="395"/>
      <c r="BE207" s="281" t="str">
        <f>IF(F207="","",IF(分岐管理シート!D207=1,"","error"))</f>
        <v/>
      </c>
      <c r="BF207" s="282" t="str">
        <f>IF(F207="","",IF(分岐管理シート!E207&gt;0,"","error"))</f>
        <v/>
      </c>
      <c r="BG207" s="283" t="str">
        <f>IF(F207="","",IF(分岐管理シート!G207=0,"error",""))</f>
        <v/>
      </c>
      <c r="BH207" s="283" t="str">
        <f>IF(F207="","",IF(分岐管理シート!H207=0,"error",""))</f>
        <v/>
      </c>
      <c r="BI207" s="284" t="str">
        <f>IF(F207="","",IF(分岐管理シート!I207=2,"","error"))</f>
        <v/>
      </c>
      <c r="BJ207" s="283" t="str">
        <f t="shared" si="23"/>
        <v/>
      </c>
      <c r="BK207" s="283" t="str">
        <f t="shared" si="24"/>
        <v/>
      </c>
      <c r="BL207" s="283" t="str">
        <f>IF(F207="","",IF(AND(分岐管理シート!D207=1,分岐管理シート!K207=1),"","error"))</f>
        <v/>
      </c>
      <c r="BM207" s="281" t="str">
        <f>IF(F207="","",IF(分岐管理シート!L207=2,"","error"))</f>
        <v/>
      </c>
      <c r="BN207" s="283" t="str">
        <f>IF(F207="","",IF(分岐管理シート!M207&lt;1,"error",""))</f>
        <v/>
      </c>
      <c r="BO207" s="283" t="str">
        <f>IF(F207="","",IF(AND(D207="R7_補正",分岐管理シート!M207&lt;12,分岐管理シート!M207&gt;0),"","error"))</f>
        <v/>
      </c>
      <c r="BP207" s="283" t="str">
        <f>IF(AND(分岐管理シート!M207&lt;&gt;1,SUM(分岐管理シート!N207:P207)&gt;0),"error","")</f>
        <v/>
      </c>
      <c r="BQ207" s="282" t="str">
        <f>IF(OR(AND(分岐管理シート!N207=0,OR(分岐管理シート!O207&lt;&gt;0,分岐管理シート!P207&lt;&gt;0)),AND(分岐管理シート!O207=0,分岐管理シート!P207&lt;&gt;0)),"error","")</f>
        <v/>
      </c>
      <c r="BR207" s="285" t="str" cm="1">
        <f t="array" ref="BR207">IF(SUMPRODUCT(COUNTIF(N207:P207,N207:P207))&gt;COUNTA(N207:P207),"error","")</f>
        <v/>
      </c>
      <c r="BS207" s="283" t="str">
        <f t="shared" si="25"/>
        <v/>
      </c>
      <c r="BT207" s="283" t="str">
        <f t="shared" si="26"/>
        <v/>
      </c>
      <c r="BU207" s="283" t="str">
        <f t="shared" si="27"/>
        <v/>
      </c>
      <c r="BV207" s="283" t="str">
        <f t="shared" si="28"/>
        <v/>
      </c>
      <c r="BW207" s="283" t="str">
        <f t="shared" si="31"/>
        <v/>
      </c>
      <c r="BX207" s="283" t="str">
        <f t="shared" si="29"/>
        <v/>
      </c>
      <c r="BY207" s="283" t="str">
        <f>IF(F207="","",IF(PRODUCT(分岐管理シート!AB207:'分岐管理シート'!AE207)=0,"error",""))</f>
        <v/>
      </c>
      <c r="BZ207" s="278" t="str">
        <f>IF(F207="","",IF(AND(AE207="○",分岐管理シート!AF207=0),"error",""))</f>
        <v/>
      </c>
      <c r="CA207" s="283" t="str">
        <f>IF(F207="","",IF(AND(分岐管理シート!AE207&lt;2,実施計画様式!AF207&lt;&gt;""),"error",""))</f>
        <v/>
      </c>
      <c r="CB207" s="282" t="str">
        <f>IF(F207="","",IF(AND(分岐管理シート!D207=1,分岐管理シート!AG207&gt;0,分岐管理シート!AG207&lt;24),"","error"))</f>
        <v/>
      </c>
      <c r="CC207" s="283"/>
      <c r="CD207" s="283" t="str">
        <f>IF(F207="","",IF(OR(分岐管理シート!AI207&lt;14,分岐管理シート!AI207&gt;25,分岐管理シート!AI207&gt;分岐管理シート!AJ207,分岐管理シート!AI207&gt;分岐管理シート!AK207),"error",""))</f>
        <v/>
      </c>
      <c r="CE207" s="283" t="str">
        <f>IF(F207="","",IF(OR(分岐管理シート!AJ207&lt;14,分岐管理シート!AJ207&gt;25,分岐管理シート!AJ207&lt;分岐管理シート!AI207,分岐管理シート!AJ207&gt;分岐管理シート!AK207),"error",""))</f>
        <v/>
      </c>
      <c r="CF207" s="282" t="str">
        <f>IF(F207="","",IF(OR(分岐管理シート!AK207&lt;14,分岐管理シート!AK207&gt;26,分岐管理シート!AK207&lt;分岐管理シート!AI207,分岐管理シート!AK207&lt;分岐管理シート!AJ207),"error",""))</f>
        <v/>
      </c>
      <c r="CG207" s="283" t="str">
        <f>IF(F207="","",IF(AND(AD207="－",分岐管理シート!AK207&gt;25),"error",""))</f>
        <v/>
      </c>
      <c r="CH207" s="283"/>
      <c r="CI207" s="278" t="str">
        <f>IF(F207="","",IF(分岐管理シート!AM207&lt;1,"error",""))</f>
        <v/>
      </c>
      <c r="CJ207" s="283" t="str">
        <f>IF(F207="","",IF(分岐管理シート!AN207&lt;1,"error",""))</f>
        <v/>
      </c>
      <c r="CK207" s="287" t="str">
        <f t="shared" si="30"/>
        <v/>
      </c>
      <c r="CL207" s="283" t="str">
        <f>IF(F207="","",IF(AND(SUM(分岐管理シート!AO207:AR207)&gt;180,分岐管理シート!AS207&lt;1),"error",""))</f>
        <v/>
      </c>
      <c r="CM207" s="283" t="str">
        <f>IF(F207="","",IF(AND(分岐管理シート!D207=1,分岐管理シート!BB207&gt;0,分岐管理シート!BB207&lt;7),"","error"))</f>
        <v/>
      </c>
      <c r="CN207" s="286"/>
      <c r="CO207" s="283" t="str">
        <f>IF(分岐管理シート!BP207=0,"","error")</f>
        <v/>
      </c>
      <c r="CP207" s="340" t="str">
        <f>IF(AND(F207="",SUM(分岐管理シート!D207:BB207)&gt;0),"error","")</f>
        <v/>
      </c>
    </row>
    <row r="208" spans="1:94" ht="55.15" customHeight="1" x14ac:dyDescent="0.15">
      <c r="A208" s="29"/>
      <c r="B208" s="30"/>
      <c r="C208" s="130">
        <v>136</v>
      </c>
      <c r="D208" s="386"/>
      <c r="E208" s="386"/>
      <c r="F208" s="174"/>
      <c r="G208" s="174"/>
      <c r="H208" s="173"/>
      <c r="I208" s="174"/>
      <c r="J208" s="173"/>
      <c r="K208" s="174"/>
      <c r="L208" s="174"/>
      <c r="M208" s="174"/>
      <c r="N208" s="387"/>
      <c r="O208" s="174"/>
      <c r="P208" s="398"/>
      <c r="Q208" s="388"/>
      <c r="R208" s="389">
        <f t="shared" si="22"/>
        <v>0</v>
      </c>
      <c r="S208" s="390">
        <f t="shared" si="32"/>
        <v>0</v>
      </c>
      <c r="T208" s="391"/>
      <c r="U208" s="458"/>
      <c r="V208" s="458"/>
      <c r="W208" s="458"/>
      <c r="X208" s="458"/>
      <c r="Y208" s="391"/>
      <c r="Z208" s="391"/>
      <c r="AA208" s="173"/>
      <c r="AB208" s="174"/>
      <c r="AC208" s="392"/>
      <c r="AD208" s="392"/>
      <c r="AE208" s="392"/>
      <c r="AF208" s="393"/>
      <c r="AG208" s="393"/>
      <c r="AH208" s="393"/>
      <c r="AI208" s="173"/>
      <c r="AJ208" s="173"/>
      <c r="AK208" s="173"/>
      <c r="AL208" s="394"/>
      <c r="AM208" s="173"/>
      <c r="AN208" s="173"/>
      <c r="AO208" s="387"/>
      <c r="AP208" s="174"/>
      <c r="AQ208" s="174"/>
      <c r="AR208" s="174"/>
      <c r="AS208" s="395"/>
      <c r="AT208" s="396"/>
      <c r="AU208" s="396"/>
      <c r="AV208" s="396"/>
      <c r="AW208" s="396"/>
      <c r="AX208" s="396"/>
      <c r="AY208" s="396"/>
      <c r="AZ208" s="396"/>
      <c r="BA208" s="396"/>
      <c r="BB208" s="397"/>
      <c r="BC208" s="395"/>
      <c r="BD208" s="395"/>
      <c r="BE208" s="281" t="str">
        <f>IF(F208="","",IF(分岐管理シート!D208=1,"","error"))</f>
        <v/>
      </c>
      <c r="BF208" s="282" t="str">
        <f>IF(F208="","",IF(分岐管理シート!E208&gt;0,"","error"))</f>
        <v/>
      </c>
      <c r="BG208" s="283" t="str">
        <f>IF(F208="","",IF(分岐管理シート!G208=0,"error",""))</f>
        <v/>
      </c>
      <c r="BH208" s="283" t="str">
        <f>IF(F208="","",IF(分岐管理シート!H208=0,"error",""))</f>
        <v/>
      </c>
      <c r="BI208" s="284" t="str">
        <f>IF(F208="","",IF(分岐管理シート!I208=2,"","error"))</f>
        <v/>
      </c>
      <c r="BJ208" s="283" t="str">
        <f t="shared" si="23"/>
        <v/>
      </c>
      <c r="BK208" s="283" t="str">
        <f t="shared" si="24"/>
        <v/>
      </c>
      <c r="BL208" s="283" t="str">
        <f>IF(F208="","",IF(AND(分岐管理シート!D208=1,分岐管理シート!K208=1),"","error"))</f>
        <v/>
      </c>
      <c r="BM208" s="281" t="str">
        <f>IF(F208="","",IF(分岐管理シート!L208=2,"","error"))</f>
        <v/>
      </c>
      <c r="BN208" s="283" t="str">
        <f>IF(F208="","",IF(分岐管理シート!M208&lt;1,"error",""))</f>
        <v/>
      </c>
      <c r="BO208" s="283" t="str">
        <f>IF(F208="","",IF(AND(D208="R7_補正",分岐管理シート!M208&lt;12,分岐管理シート!M208&gt;0),"","error"))</f>
        <v/>
      </c>
      <c r="BP208" s="283" t="str">
        <f>IF(AND(分岐管理シート!M208&lt;&gt;1,SUM(分岐管理シート!N208:P208)&gt;0),"error","")</f>
        <v/>
      </c>
      <c r="BQ208" s="282" t="str">
        <f>IF(OR(AND(分岐管理シート!N208=0,OR(分岐管理シート!O208&lt;&gt;0,分岐管理シート!P208&lt;&gt;0)),AND(分岐管理シート!O208=0,分岐管理シート!P208&lt;&gt;0)),"error","")</f>
        <v/>
      </c>
      <c r="BR208" s="285" t="str" cm="1">
        <f t="array" ref="BR208">IF(SUMPRODUCT(COUNTIF(N208:P208,N208:P208))&gt;COUNTA(N208:P208),"error","")</f>
        <v/>
      </c>
      <c r="BS208" s="283" t="str">
        <f t="shared" si="25"/>
        <v/>
      </c>
      <c r="BT208" s="283" t="str">
        <f t="shared" si="26"/>
        <v/>
      </c>
      <c r="BU208" s="283" t="str">
        <f t="shared" si="27"/>
        <v/>
      </c>
      <c r="BV208" s="283" t="str">
        <f t="shared" si="28"/>
        <v/>
      </c>
      <c r="BW208" s="283" t="str">
        <f t="shared" si="31"/>
        <v/>
      </c>
      <c r="BX208" s="283" t="str">
        <f t="shared" si="29"/>
        <v/>
      </c>
      <c r="BY208" s="283" t="str">
        <f>IF(F208="","",IF(PRODUCT(分岐管理シート!AB208:'分岐管理シート'!AE208)=0,"error",""))</f>
        <v/>
      </c>
      <c r="BZ208" s="278" t="str">
        <f>IF(F208="","",IF(AND(AE208="○",分岐管理シート!AF208=0),"error",""))</f>
        <v/>
      </c>
      <c r="CA208" s="283" t="str">
        <f>IF(F208="","",IF(AND(分岐管理シート!AE208&lt;2,実施計画様式!AF208&lt;&gt;""),"error",""))</f>
        <v/>
      </c>
      <c r="CB208" s="282" t="str">
        <f>IF(F208="","",IF(AND(分岐管理シート!D208=1,分岐管理シート!AG208&gt;0,分岐管理シート!AG208&lt;24),"","error"))</f>
        <v/>
      </c>
      <c r="CC208" s="283"/>
      <c r="CD208" s="283" t="str">
        <f>IF(F208="","",IF(OR(分岐管理シート!AI208&lt;14,分岐管理シート!AI208&gt;25,分岐管理シート!AI208&gt;分岐管理シート!AJ208,分岐管理シート!AI208&gt;分岐管理シート!AK208),"error",""))</f>
        <v/>
      </c>
      <c r="CE208" s="283" t="str">
        <f>IF(F208="","",IF(OR(分岐管理シート!AJ208&lt;14,分岐管理シート!AJ208&gt;25,分岐管理シート!AJ208&lt;分岐管理シート!AI208,分岐管理シート!AJ208&gt;分岐管理シート!AK208),"error",""))</f>
        <v/>
      </c>
      <c r="CF208" s="282" t="str">
        <f>IF(F208="","",IF(OR(分岐管理シート!AK208&lt;14,分岐管理シート!AK208&gt;26,分岐管理シート!AK208&lt;分岐管理シート!AI208,分岐管理シート!AK208&lt;分岐管理シート!AJ208),"error",""))</f>
        <v/>
      </c>
      <c r="CG208" s="283" t="str">
        <f>IF(F208="","",IF(AND(AD208="－",分岐管理シート!AK208&gt;25),"error",""))</f>
        <v/>
      </c>
      <c r="CH208" s="283"/>
      <c r="CI208" s="278" t="str">
        <f>IF(F208="","",IF(分岐管理シート!AM208&lt;1,"error",""))</f>
        <v/>
      </c>
      <c r="CJ208" s="283" t="str">
        <f>IF(F208="","",IF(分岐管理シート!AN208&lt;1,"error",""))</f>
        <v/>
      </c>
      <c r="CK208" s="287" t="str">
        <f t="shared" si="30"/>
        <v/>
      </c>
      <c r="CL208" s="283" t="str">
        <f>IF(F208="","",IF(AND(SUM(分岐管理シート!AO208:AR208)&gt;180,分岐管理シート!AS208&lt;1),"error",""))</f>
        <v/>
      </c>
      <c r="CM208" s="283" t="str">
        <f>IF(F208="","",IF(AND(分岐管理シート!D208=1,分岐管理シート!BB208&gt;0,分岐管理シート!BB208&lt;7),"","error"))</f>
        <v/>
      </c>
      <c r="CN208" s="286"/>
      <c r="CO208" s="283" t="str">
        <f>IF(分岐管理シート!BP208=0,"","error")</f>
        <v/>
      </c>
      <c r="CP208" s="340" t="str">
        <f>IF(AND(F208="",SUM(分岐管理シート!D208:BB208)&gt;0),"error","")</f>
        <v/>
      </c>
    </row>
    <row r="209" spans="1:94" ht="55.15" customHeight="1" x14ac:dyDescent="0.15">
      <c r="A209" s="29"/>
      <c r="B209" s="30"/>
      <c r="C209" s="130">
        <v>137</v>
      </c>
      <c r="D209" s="386"/>
      <c r="E209" s="386"/>
      <c r="F209" s="174"/>
      <c r="G209" s="174"/>
      <c r="H209" s="173"/>
      <c r="I209" s="174"/>
      <c r="J209" s="173"/>
      <c r="K209" s="174"/>
      <c r="L209" s="174"/>
      <c r="M209" s="174"/>
      <c r="N209" s="387"/>
      <c r="O209" s="174"/>
      <c r="P209" s="174"/>
      <c r="Q209" s="388"/>
      <c r="R209" s="389">
        <f t="shared" si="22"/>
        <v>0</v>
      </c>
      <c r="S209" s="390">
        <f t="shared" si="32"/>
        <v>0</v>
      </c>
      <c r="T209" s="391"/>
      <c r="U209" s="458"/>
      <c r="V209" s="458"/>
      <c r="W209" s="458"/>
      <c r="X209" s="458"/>
      <c r="Y209" s="391"/>
      <c r="Z209" s="391"/>
      <c r="AA209" s="173"/>
      <c r="AB209" s="174"/>
      <c r="AC209" s="392"/>
      <c r="AD209" s="392"/>
      <c r="AE209" s="392"/>
      <c r="AF209" s="393"/>
      <c r="AG209" s="393"/>
      <c r="AH209" s="393"/>
      <c r="AI209" s="173"/>
      <c r="AJ209" s="173"/>
      <c r="AK209" s="173"/>
      <c r="AL209" s="394"/>
      <c r="AM209" s="173"/>
      <c r="AN209" s="173"/>
      <c r="AO209" s="174"/>
      <c r="AP209" s="174"/>
      <c r="AQ209" s="174"/>
      <c r="AR209" s="174"/>
      <c r="AS209" s="395"/>
      <c r="AT209" s="396"/>
      <c r="AU209" s="396"/>
      <c r="AV209" s="396"/>
      <c r="AW209" s="396"/>
      <c r="AX209" s="396"/>
      <c r="AY209" s="396"/>
      <c r="AZ209" s="396"/>
      <c r="BA209" s="396"/>
      <c r="BB209" s="397"/>
      <c r="BC209" s="395"/>
      <c r="BD209" s="395"/>
      <c r="BE209" s="281" t="str">
        <f>IF(F209="","",IF(分岐管理シート!D209=1,"","error"))</f>
        <v/>
      </c>
      <c r="BF209" s="282" t="str">
        <f>IF(F209="","",IF(分岐管理シート!E209&gt;0,"","error"))</f>
        <v/>
      </c>
      <c r="BG209" s="283" t="str">
        <f>IF(F209="","",IF(分岐管理シート!G209=0,"error",""))</f>
        <v/>
      </c>
      <c r="BH209" s="283" t="str">
        <f>IF(F209="","",IF(分岐管理シート!H209=0,"error",""))</f>
        <v/>
      </c>
      <c r="BI209" s="284" t="str">
        <f>IF(F209="","",IF(分岐管理シート!I209=2,"","error"))</f>
        <v/>
      </c>
      <c r="BJ209" s="283" t="str">
        <f t="shared" si="23"/>
        <v/>
      </c>
      <c r="BK209" s="283" t="str">
        <f t="shared" si="24"/>
        <v/>
      </c>
      <c r="BL209" s="283" t="str">
        <f>IF(F209="","",IF(AND(分岐管理シート!D209=1,分岐管理シート!K209=1),"","error"))</f>
        <v/>
      </c>
      <c r="BM209" s="281" t="str">
        <f>IF(F209="","",IF(分岐管理シート!L209=2,"","error"))</f>
        <v/>
      </c>
      <c r="BN209" s="283" t="str">
        <f>IF(F209="","",IF(分岐管理シート!M209&lt;1,"error",""))</f>
        <v/>
      </c>
      <c r="BO209" s="283" t="str">
        <f>IF(F209="","",IF(AND(D209="R7_補正",分岐管理シート!M209&lt;12,分岐管理シート!M209&gt;0),"","error"))</f>
        <v/>
      </c>
      <c r="BP209" s="283" t="str">
        <f>IF(AND(分岐管理シート!M209&lt;&gt;1,SUM(分岐管理シート!N209:P209)&gt;0),"error","")</f>
        <v/>
      </c>
      <c r="BQ209" s="282" t="str">
        <f>IF(OR(AND(分岐管理シート!N209=0,OR(分岐管理シート!O209&lt;&gt;0,分岐管理シート!P209&lt;&gt;0)),AND(分岐管理シート!O209=0,分岐管理シート!P209&lt;&gt;0)),"error","")</f>
        <v/>
      </c>
      <c r="BR209" s="285" t="str" cm="1">
        <f t="array" ref="BR209">IF(SUMPRODUCT(COUNTIF(N209:P209,N209:P209))&gt;COUNTA(N209:P209),"error","")</f>
        <v/>
      </c>
      <c r="BS209" s="283" t="str">
        <f t="shared" si="25"/>
        <v/>
      </c>
      <c r="BT209" s="283" t="str">
        <f t="shared" si="26"/>
        <v/>
      </c>
      <c r="BU209" s="283" t="str">
        <f t="shared" si="27"/>
        <v/>
      </c>
      <c r="BV209" s="283" t="str">
        <f t="shared" si="28"/>
        <v/>
      </c>
      <c r="BW209" s="283" t="str">
        <f t="shared" si="31"/>
        <v/>
      </c>
      <c r="BX209" s="283" t="str">
        <f t="shared" si="29"/>
        <v/>
      </c>
      <c r="BY209" s="283" t="str">
        <f>IF(F209="","",IF(PRODUCT(分岐管理シート!AB209:'分岐管理シート'!AE209)=0,"error",""))</f>
        <v/>
      </c>
      <c r="BZ209" s="278" t="str">
        <f>IF(F209="","",IF(AND(AE209="○",分岐管理シート!AF209=0),"error",""))</f>
        <v/>
      </c>
      <c r="CA209" s="283" t="str">
        <f>IF(F209="","",IF(AND(分岐管理シート!AE209&lt;2,実施計画様式!AF209&lt;&gt;""),"error",""))</f>
        <v/>
      </c>
      <c r="CB209" s="282" t="str">
        <f>IF(F209="","",IF(AND(分岐管理シート!D209=1,分岐管理シート!AG209&gt;0,分岐管理シート!AG209&lt;24),"","error"))</f>
        <v/>
      </c>
      <c r="CC209" s="283"/>
      <c r="CD209" s="283" t="str">
        <f>IF(F209="","",IF(OR(分岐管理シート!AI209&lt;14,分岐管理シート!AI209&gt;25,分岐管理シート!AI209&gt;分岐管理シート!AJ209,分岐管理シート!AI209&gt;分岐管理シート!AK209),"error",""))</f>
        <v/>
      </c>
      <c r="CE209" s="283" t="str">
        <f>IF(F209="","",IF(OR(分岐管理シート!AJ209&lt;14,分岐管理シート!AJ209&gt;25,分岐管理シート!AJ209&lt;分岐管理シート!AI209,分岐管理シート!AJ209&gt;分岐管理シート!AK209),"error",""))</f>
        <v/>
      </c>
      <c r="CF209" s="282" t="str">
        <f>IF(F209="","",IF(OR(分岐管理シート!AK209&lt;14,分岐管理シート!AK209&gt;26,分岐管理シート!AK209&lt;分岐管理シート!AI209,分岐管理シート!AK209&lt;分岐管理シート!AJ209),"error",""))</f>
        <v/>
      </c>
      <c r="CG209" s="283" t="str">
        <f>IF(F209="","",IF(AND(AD209="－",分岐管理シート!AK209&gt;25),"error",""))</f>
        <v/>
      </c>
      <c r="CH209" s="283"/>
      <c r="CI209" s="278" t="str">
        <f>IF(F209="","",IF(分岐管理シート!AM209&lt;1,"error",""))</f>
        <v/>
      </c>
      <c r="CJ209" s="283" t="str">
        <f>IF(F209="","",IF(分岐管理シート!AN209&lt;1,"error",""))</f>
        <v/>
      </c>
      <c r="CK209" s="287" t="str">
        <f t="shared" si="30"/>
        <v/>
      </c>
      <c r="CL209" s="283" t="str">
        <f>IF(F209="","",IF(AND(SUM(分岐管理シート!AO209:AR209)&gt;180,分岐管理シート!AS209&lt;1),"error",""))</f>
        <v/>
      </c>
      <c r="CM209" s="283" t="str">
        <f>IF(F209="","",IF(AND(分岐管理シート!D209=1,分岐管理シート!BB209&gt;0,分岐管理シート!BB209&lt;7),"","error"))</f>
        <v/>
      </c>
      <c r="CN209" s="286"/>
      <c r="CO209" s="283" t="str">
        <f>IF(分岐管理シート!BP209=0,"","error")</f>
        <v/>
      </c>
      <c r="CP209" s="340" t="str">
        <f>IF(AND(F209="",SUM(分岐管理シート!D209:BB209)&gt;0),"error","")</f>
        <v/>
      </c>
    </row>
    <row r="210" spans="1:94" ht="55.15" customHeight="1" x14ac:dyDescent="0.15">
      <c r="A210" s="29"/>
      <c r="B210" s="30"/>
      <c r="C210" s="130">
        <v>138</v>
      </c>
      <c r="D210" s="386"/>
      <c r="E210" s="386"/>
      <c r="F210" s="174"/>
      <c r="G210" s="174"/>
      <c r="H210" s="173"/>
      <c r="I210" s="174"/>
      <c r="J210" s="173"/>
      <c r="K210" s="174"/>
      <c r="L210" s="174"/>
      <c r="M210" s="174"/>
      <c r="N210" s="387"/>
      <c r="O210" s="174"/>
      <c r="P210" s="398"/>
      <c r="Q210" s="388"/>
      <c r="R210" s="389">
        <f t="shared" si="22"/>
        <v>0</v>
      </c>
      <c r="S210" s="390">
        <f t="shared" si="32"/>
        <v>0</v>
      </c>
      <c r="T210" s="391"/>
      <c r="U210" s="458"/>
      <c r="V210" s="458"/>
      <c r="W210" s="458"/>
      <c r="X210" s="458"/>
      <c r="Y210" s="391"/>
      <c r="Z210" s="391"/>
      <c r="AA210" s="173"/>
      <c r="AB210" s="174"/>
      <c r="AC210" s="392"/>
      <c r="AD210" s="392"/>
      <c r="AE210" s="392"/>
      <c r="AF210" s="393"/>
      <c r="AG210" s="393"/>
      <c r="AH210" s="393"/>
      <c r="AI210" s="173"/>
      <c r="AJ210" s="173"/>
      <c r="AK210" s="173"/>
      <c r="AL210" s="394"/>
      <c r="AM210" s="173"/>
      <c r="AN210" s="173"/>
      <c r="AO210" s="387"/>
      <c r="AP210" s="174"/>
      <c r="AQ210" s="174"/>
      <c r="AR210" s="174"/>
      <c r="AS210" s="395"/>
      <c r="AT210" s="396"/>
      <c r="AU210" s="396"/>
      <c r="AV210" s="396"/>
      <c r="AW210" s="396"/>
      <c r="AX210" s="396"/>
      <c r="AY210" s="396"/>
      <c r="AZ210" s="396"/>
      <c r="BA210" s="396"/>
      <c r="BB210" s="397"/>
      <c r="BC210" s="395"/>
      <c r="BD210" s="395"/>
      <c r="BE210" s="281" t="str">
        <f>IF(F210="","",IF(分岐管理シート!D210=1,"","error"))</f>
        <v/>
      </c>
      <c r="BF210" s="282" t="str">
        <f>IF(F210="","",IF(分岐管理シート!E210&gt;0,"","error"))</f>
        <v/>
      </c>
      <c r="BG210" s="283" t="str">
        <f>IF(F210="","",IF(分岐管理シート!G210=0,"error",""))</f>
        <v/>
      </c>
      <c r="BH210" s="283" t="str">
        <f>IF(F210="","",IF(分岐管理シート!H210=0,"error",""))</f>
        <v/>
      </c>
      <c r="BI210" s="284" t="str">
        <f>IF(F210="","",IF(分岐管理シート!I210=2,"","error"))</f>
        <v/>
      </c>
      <c r="BJ210" s="283" t="str">
        <f t="shared" si="23"/>
        <v/>
      </c>
      <c r="BK210" s="283" t="str">
        <f t="shared" si="24"/>
        <v/>
      </c>
      <c r="BL210" s="283" t="str">
        <f>IF(F210="","",IF(AND(分岐管理シート!D210=1,分岐管理シート!K210=1),"","error"))</f>
        <v/>
      </c>
      <c r="BM210" s="281" t="str">
        <f>IF(F210="","",IF(分岐管理シート!L210=2,"","error"))</f>
        <v/>
      </c>
      <c r="BN210" s="283" t="str">
        <f>IF(F210="","",IF(分岐管理シート!M210&lt;1,"error",""))</f>
        <v/>
      </c>
      <c r="BO210" s="283" t="str">
        <f>IF(F210="","",IF(AND(D210="R7_補正",分岐管理シート!M210&lt;12,分岐管理シート!M210&gt;0),"","error"))</f>
        <v/>
      </c>
      <c r="BP210" s="283" t="str">
        <f>IF(AND(分岐管理シート!M210&lt;&gt;1,SUM(分岐管理シート!N210:P210)&gt;0),"error","")</f>
        <v/>
      </c>
      <c r="BQ210" s="282" t="str">
        <f>IF(OR(AND(分岐管理シート!N210=0,OR(分岐管理シート!O210&lt;&gt;0,分岐管理シート!P210&lt;&gt;0)),AND(分岐管理シート!O210=0,分岐管理シート!P210&lt;&gt;0)),"error","")</f>
        <v/>
      </c>
      <c r="BR210" s="285" t="str" cm="1">
        <f t="array" ref="BR210">IF(SUMPRODUCT(COUNTIF(N210:P210,N210:P210))&gt;COUNTA(N210:P210),"error","")</f>
        <v/>
      </c>
      <c r="BS210" s="283" t="str">
        <f t="shared" si="25"/>
        <v/>
      </c>
      <c r="BT210" s="283" t="str">
        <f t="shared" si="26"/>
        <v/>
      </c>
      <c r="BU210" s="283" t="str">
        <f t="shared" si="27"/>
        <v/>
      </c>
      <c r="BV210" s="283" t="str">
        <f t="shared" si="28"/>
        <v/>
      </c>
      <c r="BW210" s="283" t="str">
        <f t="shared" si="31"/>
        <v/>
      </c>
      <c r="BX210" s="283" t="str">
        <f t="shared" si="29"/>
        <v/>
      </c>
      <c r="BY210" s="283" t="str">
        <f>IF(F210="","",IF(PRODUCT(分岐管理シート!AB210:'分岐管理シート'!AE210)=0,"error",""))</f>
        <v/>
      </c>
      <c r="BZ210" s="278" t="str">
        <f>IF(F210="","",IF(AND(AE210="○",分岐管理シート!AF210=0),"error",""))</f>
        <v/>
      </c>
      <c r="CA210" s="283" t="str">
        <f>IF(F210="","",IF(AND(分岐管理シート!AE210&lt;2,実施計画様式!AF210&lt;&gt;""),"error",""))</f>
        <v/>
      </c>
      <c r="CB210" s="282" t="str">
        <f>IF(F210="","",IF(AND(分岐管理シート!D210=1,分岐管理シート!AG210&gt;0,分岐管理シート!AG210&lt;24),"","error"))</f>
        <v/>
      </c>
      <c r="CC210" s="283"/>
      <c r="CD210" s="283" t="str">
        <f>IF(F210="","",IF(OR(分岐管理シート!AI210&lt;14,分岐管理シート!AI210&gt;25,分岐管理シート!AI210&gt;分岐管理シート!AJ210,分岐管理シート!AI210&gt;分岐管理シート!AK210),"error",""))</f>
        <v/>
      </c>
      <c r="CE210" s="283" t="str">
        <f>IF(F210="","",IF(OR(分岐管理シート!AJ210&lt;14,分岐管理シート!AJ210&gt;25,分岐管理シート!AJ210&lt;分岐管理シート!AI210,分岐管理シート!AJ210&gt;分岐管理シート!AK210),"error",""))</f>
        <v/>
      </c>
      <c r="CF210" s="282" t="str">
        <f>IF(F210="","",IF(OR(分岐管理シート!AK210&lt;14,分岐管理シート!AK210&gt;26,分岐管理シート!AK210&lt;分岐管理シート!AI210,分岐管理シート!AK210&lt;分岐管理シート!AJ210),"error",""))</f>
        <v/>
      </c>
      <c r="CG210" s="283" t="str">
        <f>IF(F210="","",IF(AND(AD210="－",分岐管理シート!AK210&gt;25),"error",""))</f>
        <v/>
      </c>
      <c r="CH210" s="283"/>
      <c r="CI210" s="278" t="str">
        <f>IF(F210="","",IF(分岐管理シート!AM210&lt;1,"error",""))</f>
        <v/>
      </c>
      <c r="CJ210" s="283" t="str">
        <f>IF(F210="","",IF(分岐管理シート!AN210&lt;1,"error",""))</f>
        <v/>
      </c>
      <c r="CK210" s="287" t="str">
        <f t="shared" si="30"/>
        <v/>
      </c>
      <c r="CL210" s="283" t="str">
        <f>IF(F210="","",IF(AND(SUM(分岐管理シート!AO210:AR210)&gt;180,分岐管理シート!AS210&lt;1),"error",""))</f>
        <v/>
      </c>
      <c r="CM210" s="283" t="str">
        <f>IF(F210="","",IF(AND(分岐管理シート!D210=1,分岐管理シート!BB210&gt;0,分岐管理シート!BB210&lt;7),"","error"))</f>
        <v/>
      </c>
      <c r="CN210" s="286"/>
      <c r="CO210" s="283" t="str">
        <f>IF(分岐管理シート!BP210=0,"","error")</f>
        <v/>
      </c>
      <c r="CP210" s="340" t="str">
        <f>IF(AND(F210="",SUM(分岐管理シート!D210:BB210)&gt;0),"error","")</f>
        <v/>
      </c>
    </row>
    <row r="211" spans="1:94" ht="55.15" customHeight="1" x14ac:dyDescent="0.15">
      <c r="A211" s="29"/>
      <c r="B211" s="30"/>
      <c r="C211" s="130">
        <v>139</v>
      </c>
      <c r="D211" s="386"/>
      <c r="E211" s="386"/>
      <c r="F211" s="174"/>
      <c r="G211" s="174"/>
      <c r="H211" s="173"/>
      <c r="I211" s="174"/>
      <c r="J211" s="173"/>
      <c r="K211" s="174"/>
      <c r="L211" s="174"/>
      <c r="M211" s="174"/>
      <c r="N211" s="387"/>
      <c r="O211" s="174"/>
      <c r="P211" s="174"/>
      <c r="Q211" s="388"/>
      <c r="R211" s="389">
        <f t="shared" si="22"/>
        <v>0</v>
      </c>
      <c r="S211" s="390">
        <f t="shared" si="32"/>
        <v>0</v>
      </c>
      <c r="T211" s="391"/>
      <c r="U211" s="458"/>
      <c r="V211" s="458"/>
      <c r="W211" s="458"/>
      <c r="X211" s="458"/>
      <c r="Y211" s="391"/>
      <c r="Z211" s="391"/>
      <c r="AA211" s="173"/>
      <c r="AB211" s="174"/>
      <c r="AC211" s="392"/>
      <c r="AD211" s="392"/>
      <c r="AE211" s="392"/>
      <c r="AF211" s="393"/>
      <c r="AG211" s="393"/>
      <c r="AH211" s="393"/>
      <c r="AI211" s="173"/>
      <c r="AJ211" s="173"/>
      <c r="AK211" s="173"/>
      <c r="AL211" s="394"/>
      <c r="AM211" s="173"/>
      <c r="AN211" s="173"/>
      <c r="AO211" s="387"/>
      <c r="AP211" s="174"/>
      <c r="AQ211" s="174"/>
      <c r="AR211" s="174"/>
      <c r="AS211" s="395"/>
      <c r="AT211" s="396"/>
      <c r="AU211" s="396"/>
      <c r="AV211" s="396"/>
      <c r="AW211" s="396"/>
      <c r="AX211" s="396"/>
      <c r="AY211" s="396"/>
      <c r="AZ211" s="396"/>
      <c r="BA211" s="396"/>
      <c r="BB211" s="397"/>
      <c r="BC211" s="395"/>
      <c r="BD211" s="395"/>
      <c r="BE211" s="281" t="str">
        <f>IF(F211="","",IF(分岐管理シート!D211=1,"","error"))</f>
        <v/>
      </c>
      <c r="BF211" s="282" t="str">
        <f>IF(F211="","",IF(分岐管理シート!E211&gt;0,"","error"))</f>
        <v/>
      </c>
      <c r="BG211" s="283" t="str">
        <f>IF(F211="","",IF(分岐管理シート!G211=0,"error",""))</f>
        <v/>
      </c>
      <c r="BH211" s="283" t="str">
        <f>IF(F211="","",IF(分岐管理シート!H211=0,"error",""))</f>
        <v/>
      </c>
      <c r="BI211" s="284" t="str">
        <f>IF(F211="","",IF(分岐管理シート!I211=2,"","error"))</f>
        <v/>
      </c>
      <c r="BJ211" s="283" t="str">
        <f t="shared" si="23"/>
        <v/>
      </c>
      <c r="BK211" s="283" t="str">
        <f t="shared" si="24"/>
        <v/>
      </c>
      <c r="BL211" s="283" t="str">
        <f>IF(F211="","",IF(AND(分岐管理シート!D211=1,分岐管理シート!K211=1),"","error"))</f>
        <v/>
      </c>
      <c r="BM211" s="281" t="str">
        <f>IF(F211="","",IF(分岐管理シート!L211=2,"","error"))</f>
        <v/>
      </c>
      <c r="BN211" s="283" t="str">
        <f>IF(F211="","",IF(分岐管理シート!M211&lt;1,"error",""))</f>
        <v/>
      </c>
      <c r="BO211" s="283" t="str">
        <f>IF(F211="","",IF(AND(D211="R7_補正",分岐管理シート!M211&lt;12,分岐管理シート!M211&gt;0),"","error"))</f>
        <v/>
      </c>
      <c r="BP211" s="283" t="str">
        <f>IF(AND(分岐管理シート!M211&lt;&gt;1,SUM(分岐管理シート!N211:P211)&gt;0),"error","")</f>
        <v/>
      </c>
      <c r="BQ211" s="282" t="str">
        <f>IF(OR(AND(分岐管理シート!N211=0,OR(分岐管理シート!O211&lt;&gt;0,分岐管理シート!P211&lt;&gt;0)),AND(分岐管理シート!O211=0,分岐管理シート!P211&lt;&gt;0)),"error","")</f>
        <v/>
      </c>
      <c r="BR211" s="285" t="str" cm="1">
        <f t="array" ref="BR211">IF(SUMPRODUCT(COUNTIF(N211:P211,N211:P211))&gt;COUNTA(N211:P211),"error","")</f>
        <v/>
      </c>
      <c r="BS211" s="283" t="str">
        <f t="shared" si="25"/>
        <v/>
      </c>
      <c r="BT211" s="283" t="str">
        <f t="shared" si="26"/>
        <v/>
      </c>
      <c r="BU211" s="283" t="str">
        <f t="shared" si="27"/>
        <v/>
      </c>
      <c r="BV211" s="283" t="str">
        <f t="shared" si="28"/>
        <v/>
      </c>
      <c r="BW211" s="283" t="str">
        <f t="shared" si="31"/>
        <v/>
      </c>
      <c r="BX211" s="283" t="str">
        <f t="shared" si="29"/>
        <v/>
      </c>
      <c r="BY211" s="283" t="str">
        <f>IF(F211="","",IF(PRODUCT(分岐管理シート!AB211:'分岐管理シート'!AE211)=0,"error",""))</f>
        <v/>
      </c>
      <c r="BZ211" s="278" t="str">
        <f>IF(F211="","",IF(AND(AE211="○",分岐管理シート!AF211=0),"error",""))</f>
        <v/>
      </c>
      <c r="CA211" s="283" t="str">
        <f>IF(F211="","",IF(AND(分岐管理シート!AE211&lt;2,実施計画様式!AF211&lt;&gt;""),"error",""))</f>
        <v/>
      </c>
      <c r="CB211" s="282" t="str">
        <f>IF(F211="","",IF(AND(分岐管理シート!D211=1,分岐管理シート!AG211&gt;0,分岐管理シート!AG211&lt;24),"","error"))</f>
        <v/>
      </c>
      <c r="CC211" s="283"/>
      <c r="CD211" s="283" t="str">
        <f>IF(F211="","",IF(OR(分岐管理シート!AI211&lt;14,分岐管理シート!AI211&gt;25,分岐管理シート!AI211&gt;分岐管理シート!AJ211,分岐管理シート!AI211&gt;分岐管理シート!AK211),"error",""))</f>
        <v/>
      </c>
      <c r="CE211" s="283" t="str">
        <f>IF(F211="","",IF(OR(分岐管理シート!AJ211&lt;14,分岐管理シート!AJ211&gt;25,分岐管理シート!AJ211&lt;分岐管理シート!AI211,分岐管理シート!AJ211&gt;分岐管理シート!AK211),"error",""))</f>
        <v/>
      </c>
      <c r="CF211" s="282" t="str">
        <f>IF(F211="","",IF(OR(分岐管理シート!AK211&lt;14,分岐管理シート!AK211&gt;26,分岐管理シート!AK211&lt;分岐管理シート!AI211,分岐管理シート!AK211&lt;分岐管理シート!AJ211),"error",""))</f>
        <v/>
      </c>
      <c r="CG211" s="283" t="str">
        <f>IF(F211="","",IF(AND(AD211="－",分岐管理シート!AK211&gt;25),"error",""))</f>
        <v/>
      </c>
      <c r="CH211" s="283"/>
      <c r="CI211" s="278" t="str">
        <f>IF(F211="","",IF(分岐管理シート!AM211&lt;1,"error",""))</f>
        <v/>
      </c>
      <c r="CJ211" s="283" t="str">
        <f>IF(F211="","",IF(分岐管理シート!AN211&lt;1,"error",""))</f>
        <v/>
      </c>
      <c r="CK211" s="287" t="str">
        <f t="shared" si="30"/>
        <v/>
      </c>
      <c r="CL211" s="283" t="str">
        <f>IF(F211="","",IF(AND(SUM(分岐管理シート!AO211:AR211)&gt;180,分岐管理シート!AS211&lt;1),"error",""))</f>
        <v/>
      </c>
      <c r="CM211" s="283" t="str">
        <f>IF(F211="","",IF(AND(分岐管理シート!D211=1,分岐管理シート!BB211&gt;0,分岐管理シート!BB211&lt;7),"","error"))</f>
        <v/>
      </c>
      <c r="CN211" s="286"/>
      <c r="CO211" s="283" t="str">
        <f>IF(分岐管理シート!BP211=0,"","error")</f>
        <v/>
      </c>
      <c r="CP211" s="340" t="str">
        <f>IF(AND(F211="",SUM(分岐管理シート!D211:BB211)&gt;0),"error","")</f>
        <v/>
      </c>
    </row>
    <row r="212" spans="1:94" ht="55.15" customHeight="1" x14ac:dyDescent="0.15">
      <c r="A212" s="29"/>
      <c r="B212" s="30"/>
      <c r="C212" s="130">
        <v>140</v>
      </c>
      <c r="D212" s="386"/>
      <c r="E212" s="386"/>
      <c r="F212" s="174"/>
      <c r="G212" s="174"/>
      <c r="H212" s="173"/>
      <c r="I212" s="174"/>
      <c r="J212" s="173"/>
      <c r="K212" s="174"/>
      <c r="L212" s="174"/>
      <c r="M212" s="174"/>
      <c r="N212" s="387"/>
      <c r="O212" s="174"/>
      <c r="P212" s="398"/>
      <c r="Q212" s="388"/>
      <c r="R212" s="389">
        <f t="shared" si="22"/>
        <v>0</v>
      </c>
      <c r="S212" s="390">
        <f t="shared" si="32"/>
        <v>0</v>
      </c>
      <c r="T212" s="391"/>
      <c r="U212" s="458"/>
      <c r="V212" s="458"/>
      <c r="W212" s="458"/>
      <c r="X212" s="458"/>
      <c r="Y212" s="391"/>
      <c r="Z212" s="391"/>
      <c r="AA212" s="173"/>
      <c r="AB212" s="174"/>
      <c r="AC212" s="392"/>
      <c r="AD212" s="392"/>
      <c r="AE212" s="392"/>
      <c r="AF212" s="393"/>
      <c r="AG212" s="393"/>
      <c r="AH212" s="393"/>
      <c r="AI212" s="173"/>
      <c r="AJ212" s="173"/>
      <c r="AK212" s="173"/>
      <c r="AL212" s="394"/>
      <c r="AM212" s="173"/>
      <c r="AN212" s="173"/>
      <c r="AO212" s="387"/>
      <c r="AP212" s="174"/>
      <c r="AQ212" s="174"/>
      <c r="AR212" s="174"/>
      <c r="AS212" s="395"/>
      <c r="AT212" s="396"/>
      <c r="AU212" s="396"/>
      <c r="AV212" s="396"/>
      <c r="AW212" s="396"/>
      <c r="AX212" s="396"/>
      <c r="AY212" s="396"/>
      <c r="AZ212" s="396"/>
      <c r="BA212" s="396"/>
      <c r="BB212" s="397"/>
      <c r="BC212" s="395"/>
      <c r="BD212" s="395"/>
      <c r="BE212" s="281" t="str">
        <f>IF(F212="","",IF(分岐管理シート!D212=1,"","error"))</f>
        <v/>
      </c>
      <c r="BF212" s="282" t="str">
        <f>IF(F212="","",IF(分岐管理シート!E212&gt;0,"","error"))</f>
        <v/>
      </c>
      <c r="BG212" s="283" t="str">
        <f>IF(F212="","",IF(分岐管理シート!G212=0,"error",""))</f>
        <v/>
      </c>
      <c r="BH212" s="283" t="str">
        <f>IF(F212="","",IF(分岐管理シート!H212=0,"error",""))</f>
        <v/>
      </c>
      <c r="BI212" s="284" t="str">
        <f>IF(F212="","",IF(分岐管理シート!I212=2,"","error"))</f>
        <v/>
      </c>
      <c r="BJ212" s="283" t="str">
        <f t="shared" si="23"/>
        <v/>
      </c>
      <c r="BK212" s="283" t="str">
        <f t="shared" si="24"/>
        <v/>
      </c>
      <c r="BL212" s="283" t="str">
        <f>IF(F212="","",IF(AND(分岐管理シート!D212=1,分岐管理シート!K212=1),"","error"))</f>
        <v/>
      </c>
      <c r="BM212" s="281" t="str">
        <f>IF(F212="","",IF(分岐管理シート!L212=2,"","error"))</f>
        <v/>
      </c>
      <c r="BN212" s="283" t="str">
        <f>IF(F212="","",IF(分岐管理シート!M212&lt;1,"error",""))</f>
        <v/>
      </c>
      <c r="BO212" s="283" t="str">
        <f>IF(F212="","",IF(AND(D212="R7_補正",分岐管理シート!M212&lt;12,分岐管理シート!M212&gt;0),"","error"))</f>
        <v/>
      </c>
      <c r="BP212" s="283" t="str">
        <f>IF(AND(分岐管理シート!M212&lt;&gt;1,SUM(分岐管理シート!N212:P212)&gt;0),"error","")</f>
        <v/>
      </c>
      <c r="BQ212" s="282" t="str">
        <f>IF(OR(AND(分岐管理シート!N212=0,OR(分岐管理シート!O212&lt;&gt;0,分岐管理シート!P212&lt;&gt;0)),AND(分岐管理シート!O212=0,分岐管理シート!P212&lt;&gt;0)),"error","")</f>
        <v/>
      </c>
      <c r="BR212" s="285" t="str" cm="1">
        <f t="array" ref="BR212">IF(SUMPRODUCT(COUNTIF(N212:P212,N212:P212))&gt;COUNTA(N212:P212),"error","")</f>
        <v/>
      </c>
      <c r="BS212" s="283" t="str">
        <f t="shared" si="25"/>
        <v/>
      </c>
      <c r="BT212" s="283" t="str">
        <f t="shared" si="26"/>
        <v/>
      </c>
      <c r="BU212" s="283" t="str">
        <f t="shared" si="27"/>
        <v/>
      </c>
      <c r="BV212" s="283" t="str">
        <f t="shared" si="28"/>
        <v/>
      </c>
      <c r="BW212" s="283" t="str">
        <f t="shared" si="31"/>
        <v/>
      </c>
      <c r="BX212" s="283" t="str">
        <f t="shared" si="29"/>
        <v/>
      </c>
      <c r="BY212" s="283" t="str">
        <f>IF(F212="","",IF(PRODUCT(分岐管理シート!AB212:'分岐管理シート'!AE212)=0,"error",""))</f>
        <v/>
      </c>
      <c r="BZ212" s="278" t="str">
        <f>IF(F212="","",IF(AND(AE212="○",分岐管理シート!AF212=0),"error",""))</f>
        <v/>
      </c>
      <c r="CA212" s="283" t="str">
        <f>IF(F212="","",IF(AND(分岐管理シート!AE212&lt;2,実施計画様式!AF212&lt;&gt;""),"error",""))</f>
        <v/>
      </c>
      <c r="CB212" s="282" t="str">
        <f>IF(F212="","",IF(AND(分岐管理シート!D212=1,分岐管理シート!AG212&gt;0,分岐管理シート!AG212&lt;24),"","error"))</f>
        <v/>
      </c>
      <c r="CC212" s="283"/>
      <c r="CD212" s="283" t="str">
        <f>IF(F212="","",IF(OR(分岐管理シート!AI212&lt;14,分岐管理シート!AI212&gt;25,分岐管理シート!AI212&gt;分岐管理シート!AJ212,分岐管理シート!AI212&gt;分岐管理シート!AK212),"error",""))</f>
        <v/>
      </c>
      <c r="CE212" s="283" t="str">
        <f>IF(F212="","",IF(OR(分岐管理シート!AJ212&lt;14,分岐管理シート!AJ212&gt;25,分岐管理シート!AJ212&lt;分岐管理シート!AI212,分岐管理シート!AJ212&gt;分岐管理シート!AK212),"error",""))</f>
        <v/>
      </c>
      <c r="CF212" s="282" t="str">
        <f>IF(F212="","",IF(OR(分岐管理シート!AK212&lt;14,分岐管理シート!AK212&gt;26,分岐管理シート!AK212&lt;分岐管理シート!AI212,分岐管理シート!AK212&lt;分岐管理シート!AJ212),"error",""))</f>
        <v/>
      </c>
      <c r="CG212" s="283" t="str">
        <f>IF(F212="","",IF(AND(AD212="－",分岐管理シート!AK212&gt;25),"error",""))</f>
        <v/>
      </c>
      <c r="CH212" s="283"/>
      <c r="CI212" s="278" t="str">
        <f>IF(F212="","",IF(分岐管理シート!AM212&lt;1,"error",""))</f>
        <v/>
      </c>
      <c r="CJ212" s="283" t="str">
        <f>IF(F212="","",IF(分岐管理シート!AN212&lt;1,"error",""))</f>
        <v/>
      </c>
      <c r="CK212" s="287" t="str">
        <f t="shared" si="30"/>
        <v/>
      </c>
      <c r="CL212" s="283" t="str">
        <f>IF(F212="","",IF(AND(SUM(分岐管理シート!AO212:AR212)&gt;180,分岐管理シート!AS212&lt;1),"error",""))</f>
        <v/>
      </c>
      <c r="CM212" s="283" t="str">
        <f>IF(F212="","",IF(AND(分岐管理シート!D212=1,分岐管理シート!BB212&gt;0,分岐管理シート!BB212&lt;7),"","error"))</f>
        <v/>
      </c>
      <c r="CN212" s="286"/>
      <c r="CO212" s="283" t="str">
        <f>IF(分岐管理シート!BP212=0,"","error")</f>
        <v/>
      </c>
      <c r="CP212" s="340" t="str">
        <f>IF(AND(F212="",SUM(分岐管理シート!D212:BB212)&gt;0),"error","")</f>
        <v/>
      </c>
    </row>
    <row r="213" spans="1:94" ht="55.15" customHeight="1" x14ac:dyDescent="0.15">
      <c r="A213" s="29"/>
      <c r="B213" s="30"/>
      <c r="C213" s="130">
        <v>141</v>
      </c>
      <c r="D213" s="386"/>
      <c r="E213" s="386"/>
      <c r="F213" s="174"/>
      <c r="G213" s="174"/>
      <c r="H213" s="173"/>
      <c r="I213" s="174"/>
      <c r="J213" s="173"/>
      <c r="K213" s="174"/>
      <c r="L213" s="174"/>
      <c r="M213" s="174"/>
      <c r="N213" s="387"/>
      <c r="O213" s="174"/>
      <c r="P213" s="174"/>
      <c r="Q213" s="388"/>
      <c r="R213" s="389">
        <f t="shared" si="22"/>
        <v>0</v>
      </c>
      <c r="S213" s="390">
        <f t="shared" si="32"/>
        <v>0</v>
      </c>
      <c r="T213" s="391"/>
      <c r="U213" s="458"/>
      <c r="V213" s="458"/>
      <c r="W213" s="458"/>
      <c r="X213" s="458"/>
      <c r="Y213" s="391"/>
      <c r="Z213" s="391"/>
      <c r="AA213" s="173"/>
      <c r="AB213" s="174"/>
      <c r="AC213" s="392"/>
      <c r="AD213" s="392"/>
      <c r="AE213" s="392"/>
      <c r="AF213" s="393"/>
      <c r="AG213" s="393"/>
      <c r="AH213" s="393"/>
      <c r="AI213" s="173"/>
      <c r="AJ213" s="173"/>
      <c r="AK213" s="173"/>
      <c r="AL213" s="394"/>
      <c r="AM213" s="173"/>
      <c r="AN213" s="173"/>
      <c r="AO213" s="387"/>
      <c r="AP213" s="174"/>
      <c r="AQ213" s="174"/>
      <c r="AR213" s="174"/>
      <c r="AS213" s="395"/>
      <c r="AT213" s="396"/>
      <c r="AU213" s="396"/>
      <c r="AV213" s="396"/>
      <c r="AW213" s="396"/>
      <c r="AX213" s="396"/>
      <c r="AY213" s="396"/>
      <c r="AZ213" s="396"/>
      <c r="BA213" s="396"/>
      <c r="BB213" s="397"/>
      <c r="BC213" s="395"/>
      <c r="BD213" s="395"/>
      <c r="BE213" s="281" t="str">
        <f>IF(F213="","",IF(分岐管理シート!D213=1,"","error"))</f>
        <v/>
      </c>
      <c r="BF213" s="282" t="str">
        <f>IF(F213="","",IF(分岐管理シート!E213&gt;0,"","error"))</f>
        <v/>
      </c>
      <c r="BG213" s="283" t="str">
        <f>IF(F213="","",IF(分岐管理シート!G213=0,"error",""))</f>
        <v/>
      </c>
      <c r="BH213" s="283" t="str">
        <f>IF(F213="","",IF(分岐管理シート!H213=0,"error",""))</f>
        <v/>
      </c>
      <c r="BI213" s="284" t="str">
        <f>IF(F213="","",IF(分岐管理シート!I213=2,"","error"))</f>
        <v/>
      </c>
      <c r="BJ213" s="283" t="str">
        <f t="shared" si="23"/>
        <v/>
      </c>
      <c r="BK213" s="283" t="str">
        <f t="shared" si="24"/>
        <v/>
      </c>
      <c r="BL213" s="283" t="str">
        <f>IF(F213="","",IF(AND(分岐管理シート!D213=1,分岐管理シート!K213=1),"","error"))</f>
        <v/>
      </c>
      <c r="BM213" s="281" t="str">
        <f>IF(F213="","",IF(分岐管理シート!L213=2,"","error"))</f>
        <v/>
      </c>
      <c r="BN213" s="283" t="str">
        <f>IF(F213="","",IF(分岐管理シート!M213&lt;1,"error",""))</f>
        <v/>
      </c>
      <c r="BO213" s="283" t="str">
        <f>IF(F213="","",IF(AND(D213="R7_補正",分岐管理シート!M213&lt;12,分岐管理シート!M213&gt;0),"","error"))</f>
        <v/>
      </c>
      <c r="BP213" s="283" t="str">
        <f>IF(AND(分岐管理シート!M213&lt;&gt;1,SUM(分岐管理シート!N213:P213)&gt;0),"error","")</f>
        <v/>
      </c>
      <c r="BQ213" s="282" t="str">
        <f>IF(OR(AND(分岐管理シート!N213=0,OR(分岐管理シート!O213&lt;&gt;0,分岐管理シート!P213&lt;&gt;0)),AND(分岐管理シート!O213=0,分岐管理シート!P213&lt;&gt;0)),"error","")</f>
        <v/>
      </c>
      <c r="BR213" s="285" t="str" cm="1">
        <f t="array" ref="BR213">IF(SUMPRODUCT(COUNTIF(N213:P213,N213:P213))&gt;COUNTA(N213:P213),"error","")</f>
        <v/>
      </c>
      <c r="BS213" s="283" t="str">
        <f t="shared" si="25"/>
        <v/>
      </c>
      <c r="BT213" s="283" t="str">
        <f t="shared" si="26"/>
        <v/>
      </c>
      <c r="BU213" s="283" t="str">
        <f t="shared" si="27"/>
        <v/>
      </c>
      <c r="BV213" s="283" t="str">
        <f t="shared" si="28"/>
        <v/>
      </c>
      <c r="BW213" s="283" t="str">
        <f t="shared" si="31"/>
        <v/>
      </c>
      <c r="BX213" s="283" t="str">
        <f t="shared" si="29"/>
        <v/>
      </c>
      <c r="BY213" s="283" t="str">
        <f>IF(F213="","",IF(PRODUCT(分岐管理シート!AB213:'分岐管理シート'!AE213)=0,"error",""))</f>
        <v/>
      </c>
      <c r="BZ213" s="278" t="str">
        <f>IF(F213="","",IF(AND(AE213="○",分岐管理シート!AF213=0),"error",""))</f>
        <v/>
      </c>
      <c r="CA213" s="283" t="str">
        <f>IF(F213="","",IF(AND(分岐管理シート!AE213&lt;2,実施計画様式!AF213&lt;&gt;""),"error",""))</f>
        <v/>
      </c>
      <c r="CB213" s="282" t="str">
        <f>IF(F213="","",IF(AND(分岐管理シート!D213=1,分岐管理シート!AG213&gt;0,分岐管理シート!AG213&lt;24),"","error"))</f>
        <v/>
      </c>
      <c r="CC213" s="283"/>
      <c r="CD213" s="283" t="str">
        <f>IF(F213="","",IF(OR(分岐管理シート!AI213&lt;14,分岐管理シート!AI213&gt;25,分岐管理シート!AI213&gt;分岐管理シート!AJ213,分岐管理シート!AI213&gt;分岐管理シート!AK213),"error",""))</f>
        <v/>
      </c>
      <c r="CE213" s="283" t="str">
        <f>IF(F213="","",IF(OR(分岐管理シート!AJ213&lt;14,分岐管理シート!AJ213&gt;25,分岐管理シート!AJ213&lt;分岐管理シート!AI213,分岐管理シート!AJ213&gt;分岐管理シート!AK213),"error",""))</f>
        <v/>
      </c>
      <c r="CF213" s="282" t="str">
        <f>IF(F213="","",IF(OR(分岐管理シート!AK213&lt;14,分岐管理シート!AK213&gt;26,分岐管理シート!AK213&lt;分岐管理シート!AI213,分岐管理シート!AK213&lt;分岐管理シート!AJ213),"error",""))</f>
        <v/>
      </c>
      <c r="CG213" s="283" t="str">
        <f>IF(F213="","",IF(AND(AD213="－",分岐管理シート!AK213&gt;25),"error",""))</f>
        <v/>
      </c>
      <c r="CH213" s="283"/>
      <c r="CI213" s="278" t="str">
        <f>IF(F213="","",IF(分岐管理シート!AM213&lt;1,"error",""))</f>
        <v/>
      </c>
      <c r="CJ213" s="283" t="str">
        <f>IF(F213="","",IF(分岐管理シート!AN213&lt;1,"error",""))</f>
        <v/>
      </c>
      <c r="CK213" s="287" t="str">
        <f t="shared" si="30"/>
        <v/>
      </c>
      <c r="CL213" s="283" t="str">
        <f>IF(F213="","",IF(AND(SUM(分岐管理シート!AO213:AR213)&gt;180,分岐管理シート!AS213&lt;1),"error",""))</f>
        <v/>
      </c>
      <c r="CM213" s="283" t="str">
        <f>IF(F213="","",IF(AND(分岐管理シート!D213=1,分岐管理シート!BB213&gt;0,分岐管理シート!BB213&lt;7),"","error"))</f>
        <v/>
      </c>
      <c r="CN213" s="286"/>
      <c r="CO213" s="283" t="str">
        <f>IF(分岐管理シート!BP213=0,"","error")</f>
        <v/>
      </c>
      <c r="CP213" s="340" t="str">
        <f>IF(AND(F213="",SUM(分岐管理シート!D213:BB213)&gt;0),"error","")</f>
        <v/>
      </c>
    </row>
    <row r="214" spans="1:94" ht="55.15" customHeight="1" x14ac:dyDescent="0.15">
      <c r="A214" s="29"/>
      <c r="B214" s="30"/>
      <c r="C214" s="130">
        <v>142</v>
      </c>
      <c r="D214" s="386"/>
      <c r="E214" s="386"/>
      <c r="F214" s="174"/>
      <c r="G214" s="174"/>
      <c r="H214" s="173"/>
      <c r="I214" s="174"/>
      <c r="J214" s="173"/>
      <c r="K214" s="174"/>
      <c r="L214" s="174"/>
      <c r="M214" s="174"/>
      <c r="N214" s="387"/>
      <c r="O214" s="174"/>
      <c r="P214" s="398"/>
      <c r="Q214" s="388"/>
      <c r="R214" s="389">
        <f t="shared" si="22"/>
        <v>0</v>
      </c>
      <c r="S214" s="390">
        <f t="shared" si="32"/>
        <v>0</v>
      </c>
      <c r="T214" s="391"/>
      <c r="U214" s="458"/>
      <c r="V214" s="458"/>
      <c r="W214" s="458"/>
      <c r="X214" s="458"/>
      <c r="Y214" s="391"/>
      <c r="Z214" s="391"/>
      <c r="AA214" s="173"/>
      <c r="AB214" s="174"/>
      <c r="AC214" s="392"/>
      <c r="AD214" s="392"/>
      <c r="AE214" s="392"/>
      <c r="AF214" s="393"/>
      <c r="AG214" s="393"/>
      <c r="AH214" s="393"/>
      <c r="AI214" s="173"/>
      <c r="AJ214" s="173"/>
      <c r="AK214" s="173"/>
      <c r="AL214" s="394"/>
      <c r="AM214" s="173"/>
      <c r="AN214" s="173"/>
      <c r="AO214" s="387"/>
      <c r="AP214" s="174"/>
      <c r="AQ214" s="174"/>
      <c r="AR214" s="174"/>
      <c r="AS214" s="395"/>
      <c r="AT214" s="396"/>
      <c r="AU214" s="396"/>
      <c r="AV214" s="396"/>
      <c r="AW214" s="396"/>
      <c r="AX214" s="396"/>
      <c r="AY214" s="396"/>
      <c r="AZ214" s="396"/>
      <c r="BA214" s="396"/>
      <c r="BB214" s="397"/>
      <c r="BC214" s="395"/>
      <c r="BD214" s="395"/>
      <c r="BE214" s="281" t="str">
        <f>IF(F214="","",IF(分岐管理シート!D214=1,"","error"))</f>
        <v/>
      </c>
      <c r="BF214" s="282" t="str">
        <f>IF(F214="","",IF(分岐管理シート!E214&gt;0,"","error"))</f>
        <v/>
      </c>
      <c r="BG214" s="283" t="str">
        <f>IF(F214="","",IF(分岐管理シート!G214=0,"error",""))</f>
        <v/>
      </c>
      <c r="BH214" s="283" t="str">
        <f>IF(F214="","",IF(分岐管理シート!H214=0,"error",""))</f>
        <v/>
      </c>
      <c r="BI214" s="284" t="str">
        <f>IF(F214="","",IF(分岐管理シート!I214=2,"","error"))</f>
        <v/>
      </c>
      <c r="BJ214" s="283" t="str">
        <f t="shared" si="23"/>
        <v/>
      </c>
      <c r="BK214" s="283" t="str">
        <f t="shared" si="24"/>
        <v/>
      </c>
      <c r="BL214" s="283" t="str">
        <f>IF(F214="","",IF(AND(分岐管理シート!D214=1,分岐管理シート!K214=1),"","error"))</f>
        <v/>
      </c>
      <c r="BM214" s="281" t="str">
        <f>IF(F214="","",IF(分岐管理シート!L214=2,"","error"))</f>
        <v/>
      </c>
      <c r="BN214" s="283" t="str">
        <f>IF(F214="","",IF(分岐管理シート!M214&lt;1,"error",""))</f>
        <v/>
      </c>
      <c r="BO214" s="283" t="str">
        <f>IF(F214="","",IF(AND(D214="R7_補正",分岐管理シート!M214&lt;12,分岐管理シート!M214&gt;0),"","error"))</f>
        <v/>
      </c>
      <c r="BP214" s="283" t="str">
        <f>IF(AND(分岐管理シート!M214&lt;&gt;1,SUM(分岐管理シート!N214:P214)&gt;0),"error","")</f>
        <v/>
      </c>
      <c r="BQ214" s="282" t="str">
        <f>IF(OR(AND(分岐管理シート!N214=0,OR(分岐管理シート!O214&lt;&gt;0,分岐管理シート!P214&lt;&gt;0)),AND(分岐管理シート!O214=0,分岐管理シート!P214&lt;&gt;0)),"error","")</f>
        <v/>
      </c>
      <c r="BR214" s="285" t="str" cm="1">
        <f t="array" ref="BR214">IF(SUMPRODUCT(COUNTIF(N214:P214,N214:P214))&gt;COUNTA(N214:P214),"error","")</f>
        <v/>
      </c>
      <c r="BS214" s="283" t="str">
        <f t="shared" si="25"/>
        <v/>
      </c>
      <c r="BT214" s="283" t="str">
        <f t="shared" si="26"/>
        <v/>
      </c>
      <c r="BU214" s="283" t="str">
        <f t="shared" si="27"/>
        <v/>
      </c>
      <c r="BV214" s="283" t="str">
        <f t="shared" si="28"/>
        <v/>
      </c>
      <c r="BW214" s="283" t="str">
        <f t="shared" si="31"/>
        <v/>
      </c>
      <c r="BX214" s="283" t="str">
        <f t="shared" si="29"/>
        <v/>
      </c>
      <c r="BY214" s="283" t="str">
        <f>IF(F214="","",IF(PRODUCT(分岐管理シート!AB214:'分岐管理シート'!AE214)=0,"error",""))</f>
        <v/>
      </c>
      <c r="BZ214" s="278" t="str">
        <f>IF(F214="","",IF(AND(AE214="○",分岐管理シート!AF214=0),"error",""))</f>
        <v/>
      </c>
      <c r="CA214" s="283" t="str">
        <f>IF(F214="","",IF(AND(分岐管理シート!AE214&lt;2,実施計画様式!AF214&lt;&gt;""),"error",""))</f>
        <v/>
      </c>
      <c r="CB214" s="282" t="str">
        <f>IF(F214="","",IF(AND(分岐管理シート!D214=1,分岐管理シート!AG214&gt;0,分岐管理シート!AG214&lt;24),"","error"))</f>
        <v/>
      </c>
      <c r="CC214" s="283"/>
      <c r="CD214" s="283" t="str">
        <f>IF(F214="","",IF(OR(分岐管理シート!AI214&lt;14,分岐管理シート!AI214&gt;25,分岐管理シート!AI214&gt;分岐管理シート!AJ214,分岐管理シート!AI214&gt;分岐管理シート!AK214),"error",""))</f>
        <v/>
      </c>
      <c r="CE214" s="283" t="str">
        <f>IF(F214="","",IF(OR(分岐管理シート!AJ214&lt;14,分岐管理シート!AJ214&gt;25,分岐管理シート!AJ214&lt;分岐管理シート!AI214,分岐管理シート!AJ214&gt;分岐管理シート!AK214),"error",""))</f>
        <v/>
      </c>
      <c r="CF214" s="282" t="str">
        <f>IF(F214="","",IF(OR(分岐管理シート!AK214&lt;14,分岐管理シート!AK214&gt;26,分岐管理シート!AK214&lt;分岐管理シート!AI214,分岐管理シート!AK214&lt;分岐管理シート!AJ214),"error",""))</f>
        <v/>
      </c>
      <c r="CG214" s="283" t="str">
        <f>IF(F214="","",IF(AND(AD214="－",分岐管理シート!AK214&gt;25),"error",""))</f>
        <v/>
      </c>
      <c r="CH214" s="283"/>
      <c r="CI214" s="278" t="str">
        <f>IF(F214="","",IF(分岐管理シート!AM214&lt;1,"error",""))</f>
        <v/>
      </c>
      <c r="CJ214" s="283" t="str">
        <f>IF(F214="","",IF(分岐管理シート!AN214&lt;1,"error",""))</f>
        <v/>
      </c>
      <c r="CK214" s="287" t="str">
        <f t="shared" si="30"/>
        <v/>
      </c>
      <c r="CL214" s="283" t="str">
        <f>IF(F214="","",IF(AND(SUM(分岐管理シート!AO214:AR214)&gt;180,分岐管理シート!AS214&lt;1),"error",""))</f>
        <v/>
      </c>
      <c r="CM214" s="283" t="str">
        <f>IF(F214="","",IF(AND(分岐管理シート!D214=1,分岐管理シート!BB214&gt;0,分岐管理シート!BB214&lt;7),"","error"))</f>
        <v/>
      </c>
      <c r="CN214" s="286"/>
      <c r="CO214" s="283" t="str">
        <f>IF(分岐管理シート!BP214=0,"","error")</f>
        <v/>
      </c>
      <c r="CP214" s="340" t="str">
        <f>IF(AND(F214="",SUM(分岐管理シート!D214:BB214)&gt;0),"error","")</f>
        <v/>
      </c>
    </row>
    <row r="215" spans="1:94" ht="55.15" customHeight="1" x14ac:dyDescent="0.15">
      <c r="A215" s="29"/>
      <c r="B215" s="30"/>
      <c r="C215" s="130">
        <v>143</v>
      </c>
      <c r="D215" s="386"/>
      <c r="E215" s="386"/>
      <c r="F215" s="174"/>
      <c r="G215" s="174"/>
      <c r="H215" s="173"/>
      <c r="I215" s="174"/>
      <c r="J215" s="173"/>
      <c r="K215" s="174"/>
      <c r="L215" s="174"/>
      <c r="M215" s="174"/>
      <c r="N215" s="387"/>
      <c r="O215" s="174"/>
      <c r="P215" s="174"/>
      <c r="Q215" s="388"/>
      <c r="R215" s="389">
        <f t="shared" si="22"/>
        <v>0</v>
      </c>
      <c r="S215" s="390">
        <f t="shared" si="32"/>
        <v>0</v>
      </c>
      <c r="T215" s="391"/>
      <c r="U215" s="458"/>
      <c r="V215" s="458"/>
      <c r="W215" s="458"/>
      <c r="X215" s="458"/>
      <c r="Y215" s="391"/>
      <c r="Z215" s="391"/>
      <c r="AA215" s="173"/>
      <c r="AB215" s="174"/>
      <c r="AC215" s="392"/>
      <c r="AD215" s="392"/>
      <c r="AE215" s="392"/>
      <c r="AF215" s="393"/>
      <c r="AG215" s="393"/>
      <c r="AH215" s="393"/>
      <c r="AI215" s="173"/>
      <c r="AJ215" s="173"/>
      <c r="AK215" s="173"/>
      <c r="AL215" s="394"/>
      <c r="AM215" s="173"/>
      <c r="AN215" s="173"/>
      <c r="AO215" s="387"/>
      <c r="AP215" s="174"/>
      <c r="AQ215" s="174"/>
      <c r="AR215" s="174"/>
      <c r="AS215" s="395"/>
      <c r="AT215" s="396"/>
      <c r="AU215" s="396"/>
      <c r="AV215" s="396"/>
      <c r="AW215" s="396"/>
      <c r="AX215" s="396"/>
      <c r="AY215" s="396"/>
      <c r="AZ215" s="396"/>
      <c r="BA215" s="396"/>
      <c r="BB215" s="397"/>
      <c r="BC215" s="395"/>
      <c r="BD215" s="395"/>
      <c r="BE215" s="281" t="str">
        <f>IF(F215="","",IF(分岐管理シート!D215=1,"","error"))</f>
        <v/>
      </c>
      <c r="BF215" s="282" t="str">
        <f>IF(F215="","",IF(分岐管理シート!E215&gt;0,"","error"))</f>
        <v/>
      </c>
      <c r="BG215" s="283" t="str">
        <f>IF(F215="","",IF(分岐管理シート!G215=0,"error",""))</f>
        <v/>
      </c>
      <c r="BH215" s="283" t="str">
        <f>IF(F215="","",IF(分岐管理シート!H215=0,"error",""))</f>
        <v/>
      </c>
      <c r="BI215" s="284" t="str">
        <f>IF(F215="","",IF(分岐管理シート!I215=2,"","error"))</f>
        <v/>
      </c>
      <c r="BJ215" s="283" t="str">
        <f t="shared" si="23"/>
        <v/>
      </c>
      <c r="BK215" s="283" t="str">
        <f t="shared" si="24"/>
        <v/>
      </c>
      <c r="BL215" s="283" t="str">
        <f>IF(F215="","",IF(AND(分岐管理シート!D215=1,分岐管理シート!K215=1),"","error"))</f>
        <v/>
      </c>
      <c r="BM215" s="281" t="str">
        <f>IF(F215="","",IF(分岐管理シート!L215=2,"","error"))</f>
        <v/>
      </c>
      <c r="BN215" s="283" t="str">
        <f>IF(F215="","",IF(分岐管理シート!M215&lt;1,"error",""))</f>
        <v/>
      </c>
      <c r="BO215" s="283" t="str">
        <f>IF(F215="","",IF(AND(D215="R7_補正",分岐管理シート!M215&lt;12,分岐管理シート!M215&gt;0),"","error"))</f>
        <v/>
      </c>
      <c r="BP215" s="283" t="str">
        <f>IF(AND(分岐管理シート!M215&lt;&gt;1,SUM(分岐管理シート!N215:P215)&gt;0),"error","")</f>
        <v/>
      </c>
      <c r="BQ215" s="282" t="str">
        <f>IF(OR(AND(分岐管理シート!N215=0,OR(分岐管理シート!O215&lt;&gt;0,分岐管理シート!P215&lt;&gt;0)),AND(分岐管理シート!O215=0,分岐管理シート!P215&lt;&gt;0)),"error","")</f>
        <v/>
      </c>
      <c r="BR215" s="285" t="str" cm="1">
        <f t="array" ref="BR215">IF(SUMPRODUCT(COUNTIF(N215:P215,N215:P215))&gt;COUNTA(N215:P215),"error","")</f>
        <v/>
      </c>
      <c r="BS215" s="283" t="str">
        <f t="shared" si="25"/>
        <v/>
      </c>
      <c r="BT215" s="283" t="str">
        <f t="shared" si="26"/>
        <v/>
      </c>
      <c r="BU215" s="283" t="str">
        <f t="shared" si="27"/>
        <v/>
      </c>
      <c r="BV215" s="283" t="str">
        <f t="shared" si="28"/>
        <v/>
      </c>
      <c r="BW215" s="283" t="str">
        <f t="shared" si="31"/>
        <v/>
      </c>
      <c r="BX215" s="283" t="str">
        <f t="shared" si="29"/>
        <v/>
      </c>
      <c r="BY215" s="283" t="str">
        <f>IF(F215="","",IF(PRODUCT(分岐管理シート!AB215:'分岐管理シート'!AE215)=0,"error",""))</f>
        <v/>
      </c>
      <c r="BZ215" s="278" t="str">
        <f>IF(F215="","",IF(AND(AE215="○",分岐管理シート!AF215=0),"error",""))</f>
        <v/>
      </c>
      <c r="CA215" s="283" t="str">
        <f>IF(F215="","",IF(AND(分岐管理シート!AE215&lt;2,実施計画様式!AF215&lt;&gt;""),"error",""))</f>
        <v/>
      </c>
      <c r="CB215" s="282" t="str">
        <f>IF(F215="","",IF(AND(分岐管理シート!D215=1,分岐管理シート!AG215&gt;0,分岐管理シート!AG215&lt;24),"","error"))</f>
        <v/>
      </c>
      <c r="CC215" s="283"/>
      <c r="CD215" s="283" t="str">
        <f>IF(F215="","",IF(OR(分岐管理シート!AI215&lt;14,分岐管理シート!AI215&gt;25,分岐管理シート!AI215&gt;分岐管理シート!AJ215,分岐管理シート!AI215&gt;分岐管理シート!AK215),"error",""))</f>
        <v/>
      </c>
      <c r="CE215" s="283" t="str">
        <f>IF(F215="","",IF(OR(分岐管理シート!AJ215&lt;14,分岐管理シート!AJ215&gt;25,分岐管理シート!AJ215&lt;分岐管理シート!AI215,分岐管理シート!AJ215&gt;分岐管理シート!AK215),"error",""))</f>
        <v/>
      </c>
      <c r="CF215" s="282" t="str">
        <f>IF(F215="","",IF(OR(分岐管理シート!AK215&lt;14,分岐管理シート!AK215&gt;26,分岐管理シート!AK215&lt;分岐管理シート!AI215,分岐管理シート!AK215&lt;分岐管理シート!AJ215),"error",""))</f>
        <v/>
      </c>
      <c r="CG215" s="283" t="str">
        <f>IF(F215="","",IF(AND(AD215="－",分岐管理シート!AK215&gt;25),"error",""))</f>
        <v/>
      </c>
      <c r="CH215" s="283"/>
      <c r="CI215" s="278" t="str">
        <f>IF(F215="","",IF(分岐管理シート!AM215&lt;1,"error",""))</f>
        <v/>
      </c>
      <c r="CJ215" s="283" t="str">
        <f>IF(F215="","",IF(分岐管理シート!AN215&lt;1,"error",""))</f>
        <v/>
      </c>
      <c r="CK215" s="287" t="str">
        <f t="shared" si="30"/>
        <v/>
      </c>
      <c r="CL215" s="283" t="str">
        <f>IF(F215="","",IF(AND(SUM(分岐管理シート!AO215:AR215)&gt;180,分岐管理シート!AS215&lt;1),"error",""))</f>
        <v/>
      </c>
      <c r="CM215" s="283" t="str">
        <f>IF(F215="","",IF(AND(分岐管理シート!D215=1,分岐管理シート!BB215&gt;0,分岐管理シート!BB215&lt;7),"","error"))</f>
        <v/>
      </c>
      <c r="CN215" s="286"/>
      <c r="CO215" s="283" t="str">
        <f>IF(分岐管理シート!BP215=0,"","error")</f>
        <v/>
      </c>
      <c r="CP215" s="340" t="str">
        <f>IF(AND(F215="",SUM(分岐管理シート!D215:BB215)&gt;0),"error","")</f>
        <v/>
      </c>
    </row>
    <row r="216" spans="1:94" ht="55.15" customHeight="1" x14ac:dyDescent="0.15">
      <c r="A216" s="29"/>
      <c r="B216" s="30"/>
      <c r="C216" s="130">
        <v>144</v>
      </c>
      <c r="D216" s="386"/>
      <c r="E216" s="386"/>
      <c r="F216" s="174"/>
      <c r="G216" s="174"/>
      <c r="H216" s="173"/>
      <c r="I216" s="174"/>
      <c r="J216" s="173"/>
      <c r="K216" s="174"/>
      <c r="L216" s="174"/>
      <c r="M216" s="174"/>
      <c r="N216" s="387"/>
      <c r="O216" s="174"/>
      <c r="P216" s="398"/>
      <c r="Q216" s="388"/>
      <c r="R216" s="389">
        <f t="shared" si="22"/>
        <v>0</v>
      </c>
      <c r="S216" s="390">
        <f t="shared" si="32"/>
        <v>0</v>
      </c>
      <c r="T216" s="391"/>
      <c r="U216" s="458"/>
      <c r="V216" s="458"/>
      <c r="W216" s="458"/>
      <c r="X216" s="458"/>
      <c r="Y216" s="391"/>
      <c r="Z216" s="391"/>
      <c r="AA216" s="173"/>
      <c r="AB216" s="174"/>
      <c r="AC216" s="392"/>
      <c r="AD216" s="392"/>
      <c r="AE216" s="392"/>
      <c r="AF216" s="393"/>
      <c r="AG216" s="393"/>
      <c r="AH216" s="393"/>
      <c r="AI216" s="173"/>
      <c r="AJ216" s="173"/>
      <c r="AK216" s="173"/>
      <c r="AL216" s="394"/>
      <c r="AM216" s="173"/>
      <c r="AN216" s="173"/>
      <c r="AO216" s="387"/>
      <c r="AP216" s="174"/>
      <c r="AQ216" s="174"/>
      <c r="AR216" s="174"/>
      <c r="AS216" s="395"/>
      <c r="AT216" s="396"/>
      <c r="AU216" s="396"/>
      <c r="AV216" s="396"/>
      <c r="AW216" s="396"/>
      <c r="AX216" s="396"/>
      <c r="AY216" s="396"/>
      <c r="AZ216" s="396"/>
      <c r="BA216" s="396"/>
      <c r="BB216" s="397"/>
      <c r="BC216" s="395"/>
      <c r="BD216" s="395"/>
      <c r="BE216" s="281" t="str">
        <f>IF(F216="","",IF(分岐管理シート!D216=1,"","error"))</f>
        <v/>
      </c>
      <c r="BF216" s="282" t="str">
        <f>IF(F216="","",IF(分岐管理シート!E216&gt;0,"","error"))</f>
        <v/>
      </c>
      <c r="BG216" s="283" t="str">
        <f>IF(F216="","",IF(分岐管理シート!G216=0,"error",""))</f>
        <v/>
      </c>
      <c r="BH216" s="283" t="str">
        <f>IF(F216="","",IF(分岐管理シート!H216=0,"error",""))</f>
        <v/>
      </c>
      <c r="BI216" s="284" t="str">
        <f>IF(F216="","",IF(分岐管理シート!I216=2,"","error"))</f>
        <v/>
      </c>
      <c r="BJ216" s="283" t="str">
        <f t="shared" si="23"/>
        <v/>
      </c>
      <c r="BK216" s="283" t="str">
        <f t="shared" si="24"/>
        <v/>
      </c>
      <c r="BL216" s="283" t="str">
        <f>IF(F216="","",IF(AND(分岐管理シート!D216=1,分岐管理シート!K216=1),"","error"))</f>
        <v/>
      </c>
      <c r="BM216" s="281" t="str">
        <f>IF(F216="","",IF(分岐管理シート!L216=2,"","error"))</f>
        <v/>
      </c>
      <c r="BN216" s="283" t="str">
        <f>IF(F216="","",IF(分岐管理シート!M216&lt;1,"error",""))</f>
        <v/>
      </c>
      <c r="BO216" s="283" t="str">
        <f>IF(F216="","",IF(AND(D216="R7_補正",分岐管理シート!M216&lt;12,分岐管理シート!M216&gt;0),"","error"))</f>
        <v/>
      </c>
      <c r="BP216" s="283" t="str">
        <f>IF(AND(分岐管理シート!M216&lt;&gt;1,SUM(分岐管理シート!N216:P216)&gt;0),"error","")</f>
        <v/>
      </c>
      <c r="BQ216" s="282" t="str">
        <f>IF(OR(AND(分岐管理シート!N216=0,OR(分岐管理シート!O216&lt;&gt;0,分岐管理シート!P216&lt;&gt;0)),AND(分岐管理シート!O216=0,分岐管理シート!P216&lt;&gt;0)),"error","")</f>
        <v/>
      </c>
      <c r="BR216" s="285" t="str" cm="1">
        <f t="array" ref="BR216">IF(SUMPRODUCT(COUNTIF(N216:P216,N216:P216))&gt;COUNTA(N216:P216),"error","")</f>
        <v/>
      </c>
      <c r="BS216" s="283" t="str">
        <f t="shared" si="25"/>
        <v/>
      </c>
      <c r="BT216" s="283" t="str">
        <f t="shared" si="26"/>
        <v/>
      </c>
      <c r="BU216" s="283" t="str">
        <f t="shared" si="27"/>
        <v/>
      </c>
      <c r="BV216" s="283" t="str">
        <f t="shared" si="28"/>
        <v/>
      </c>
      <c r="BW216" s="283" t="str">
        <f t="shared" si="31"/>
        <v/>
      </c>
      <c r="BX216" s="283" t="str">
        <f t="shared" si="29"/>
        <v/>
      </c>
      <c r="BY216" s="283" t="str">
        <f>IF(F216="","",IF(PRODUCT(分岐管理シート!AB216:'分岐管理シート'!AE216)=0,"error",""))</f>
        <v/>
      </c>
      <c r="BZ216" s="278" t="str">
        <f>IF(F216="","",IF(AND(AE216="○",分岐管理シート!AF216=0),"error",""))</f>
        <v/>
      </c>
      <c r="CA216" s="283" t="str">
        <f>IF(F216="","",IF(AND(分岐管理シート!AE216&lt;2,実施計画様式!AF216&lt;&gt;""),"error",""))</f>
        <v/>
      </c>
      <c r="CB216" s="282" t="str">
        <f>IF(F216="","",IF(AND(分岐管理シート!D216=1,分岐管理シート!AG216&gt;0,分岐管理シート!AG216&lt;24),"","error"))</f>
        <v/>
      </c>
      <c r="CC216" s="283"/>
      <c r="CD216" s="283" t="str">
        <f>IF(F216="","",IF(OR(分岐管理シート!AI216&lt;14,分岐管理シート!AI216&gt;25,分岐管理シート!AI216&gt;分岐管理シート!AJ216,分岐管理シート!AI216&gt;分岐管理シート!AK216),"error",""))</f>
        <v/>
      </c>
      <c r="CE216" s="283" t="str">
        <f>IF(F216="","",IF(OR(分岐管理シート!AJ216&lt;14,分岐管理シート!AJ216&gt;25,分岐管理シート!AJ216&lt;分岐管理シート!AI216,分岐管理シート!AJ216&gt;分岐管理シート!AK216),"error",""))</f>
        <v/>
      </c>
      <c r="CF216" s="282" t="str">
        <f>IF(F216="","",IF(OR(分岐管理シート!AK216&lt;14,分岐管理シート!AK216&gt;26,分岐管理シート!AK216&lt;分岐管理シート!AI216,分岐管理シート!AK216&lt;分岐管理シート!AJ216),"error",""))</f>
        <v/>
      </c>
      <c r="CG216" s="283" t="str">
        <f>IF(F216="","",IF(AND(AD216="－",分岐管理シート!AK216&gt;25),"error",""))</f>
        <v/>
      </c>
      <c r="CH216" s="283"/>
      <c r="CI216" s="278" t="str">
        <f>IF(F216="","",IF(分岐管理シート!AM216&lt;1,"error",""))</f>
        <v/>
      </c>
      <c r="CJ216" s="283" t="str">
        <f>IF(F216="","",IF(分岐管理シート!AN216&lt;1,"error",""))</f>
        <v/>
      </c>
      <c r="CK216" s="287" t="str">
        <f t="shared" si="30"/>
        <v/>
      </c>
      <c r="CL216" s="283" t="str">
        <f>IF(F216="","",IF(AND(SUM(分岐管理シート!AO216:AR216)&gt;180,分岐管理シート!AS216&lt;1),"error",""))</f>
        <v/>
      </c>
      <c r="CM216" s="283" t="str">
        <f>IF(F216="","",IF(AND(分岐管理シート!D216=1,分岐管理シート!BB216&gt;0,分岐管理シート!BB216&lt;7),"","error"))</f>
        <v/>
      </c>
      <c r="CN216" s="286"/>
      <c r="CO216" s="283" t="str">
        <f>IF(分岐管理シート!BP216=0,"","error")</f>
        <v/>
      </c>
      <c r="CP216" s="340" t="str">
        <f>IF(AND(F216="",SUM(分岐管理シート!D216:BB216)&gt;0),"error","")</f>
        <v/>
      </c>
    </row>
    <row r="217" spans="1:94" ht="55.15" customHeight="1" x14ac:dyDescent="0.15">
      <c r="A217" s="29"/>
      <c r="B217" s="30"/>
      <c r="C217" s="130">
        <v>145</v>
      </c>
      <c r="D217" s="386"/>
      <c r="E217" s="386"/>
      <c r="F217" s="174"/>
      <c r="G217" s="174"/>
      <c r="H217" s="173"/>
      <c r="I217" s="174"/>
      <c r="J217" s="173"/>
      <c r="K217" s="174"/>
      <c r="L217" s="174"/>
      <c r="M217" s="174"/>
      <c r="N217" s="387"/>
      <c r="O217" s="174"/>
      <c r="P217" s="174"/>
      <c r="Q217" s="388"/>
      <c r="R217" s="389">
        <f t="shared" si="22"/>
        <v>0</v>
      </c>
      <c r="S217" s="390">
        <f t="shared" si="32"/>
        <v>0</v>
      </c>
      <c r="T217" s="391"/>
      <c r="U217" s="458"/>
      <c r="V217" s="458"/>
      <c r="W217" s="458"/>
      <c r="X217" s="458"/>
      <c r="Y217" s="391"/>
      <c r="Z217" s="391"/>
      <c r="AA217" s="173"/>
      <c r="AB217" s="174"/>
      <c r="AC217" s="392"/>
      <c r="AD217" s="392"/>
      <c r="AE217" s="392"/>
      <c r="AF217" s="393"/>
      <c r="AG217" s="393"/>
      <c r="AH217" s="393"/>
      <c r="AI217" s="173"/>
      <c r="AJ217" s="173"/>
      <c r="AK217" s="173"/>
      <c r="AL217" s="394"/>
      <c r="AM217" s="173"/>
      <c r="AN217" s="173"/>
      <c r="AO217" s="387"/>
      <c r="AP217" s="174"/>
      <c r="AQ217" s="174"/>
      <c r="AR217" s="174"/>
      <c r="AS217" s="395"/>
      <c r="AT217" s="396"/>
      <c r="AU217" s="396"/>
      <c r="AV217" s="396"/>
      <c r="AW217" s="396"/>
      <c r="AX217" s="396"/>
      <c r="AY217" s="396"/>
      <c r="AZ217" s="396"/>
      <c r="BA217" s="396"/>
      <c r="BB217" s="397"/>
      <c r="BC217" s="395"/>
      <c r="BD217" s="395"/>
      <c r="BE217" s="281" t="str">
        <f>IF(F217="","",IF(分岐管理シート!D217=1,"","error"))</f>
        <v/>
      </c>
      <c r="BF217" s="282" t="str">
        <f>IF(F217="","",IF(分岐管理シート!E217&gt;0,"","error"))</f>
        <v/>
      </c>
      <c r="BG217" s="283" t="str">
        <f>IF(F217="","",IF(分岐管理シート!G217=0,"error",""))</f>
        <v/>
      </c>
      <c r="BH217" s="283" t="str">
        <f>IF(F217="","",IF(分岐管理シート!H217=0,"error",""))</f>
        <v/>
      </c>
      <c r="BI217" s="284" t="str">
        <f>IF(F217="","",IF(分岐管理シート!I217=2,"","error"))</f>
        <v/>
      </c>
      <c r="BJ217" s="283" t="str">
        <f t="shared" si="23"/>
        <v/>
      </c>
      <c r="BK217" s="283" t="str">
        <f t="shared" si="24"/>
        <v/>
      </c>
      <c r="BL217" s="283" t="str">
        <f>IF(F217="","",IF(AND(分岐管理シート!D217=1,分岐管理シート!K217=1),"","error"))</f>
        <v/>
      </c>
      <c r="BM217" s="281" t="str">
        <f>IF(F217="","",IF(分岐管理シート!L217=2,"","error"))</f>
        <v/>
      </c>
      <c r="BN217" s="283" t="str">
        <f>IF(F217="","",IF(分岐管理シート!M217&lt;1,"error",""))</f>
        <v/>
      </c>
      <c r="BO217" s="283" t="str">
        <f>IF(F217="","",IF(AND(D217="R7_補正",分岐管理シート!M217&lt;12,分岐管理シート!M217&gt;0),"","error"))</f>
        <v/>
      </c>
      <c r="BP217" s="283" t="str">
        <f>IF(AND(分岐管理シート!M217&lt;&gt;1,SUM(分岐管理シート!N217:P217)&gt;0),"error","")</f>
        <v/>
      </c>
      <c r="BQ217" s="282" t="str">
        <f>IF(OR(AND(分岐管理シート!N217=0,OR(分岐管理シート!O217&lt;&gt;0,分岐管理シート!P217&lt;&gt;0)),AND(分岐管理シート!O217=0,分岐管理シート!P217&lt;&gt;0)),"error","")</f>
        <v/>
      </c>
      <c r="BR217" s="285" t="str" cm="1">
        <f t="array" ref="BR217">IF(SUMPRODUCT(COUNTIF(N217:P217,N217:P217))&gt;COUNTA(N217:P217),"error","")</f>
        <v/>
      </c>
      <c r="BS217" s="283" t="str">
        <f t="shared" si="25"/>
        <v/>
      </c>
      <c r="BT217" s="283" t="str">
        <f t="shared" si="26"/>
        <v/>
      </c>
      <c r="BU217" s="283" t="str">
        <f t="shared" si="27"/>
        <v/>
      </c>
      <c r="BV217" s="283" t="str">
        <f t="shared" si="28"/>
        <v/>
      </c>
      <c r="BW217" s="283" t="str">
        <f t="shared" si="31"/>
        <v/>
      </c>
      <c r="BX217" s="283" t="str">
        <f t="shared" si="29"/>
        <v/>
      </c>
      <c r="BY217" s="283" t="str">
        <f>IF(F217="","",IF(PRODUCT(分岐管理シート!AB217:'分岐管理シート'!AE217)=0,"error",""))</f>
        <v/>
      </c>
      <c r="BZ217" s="278" t="str">
        <f>IF(F217="","",IF(AND(AE217="○",分岐管理シート!AF217=0),"error",""))</f>
        <v/>
      </c>
      <c r="CA217" s="283" t="str">
        <f>IF(F217="","",IF(AND(分岐管理シート!AE217&lt;2,実施計画様式!AF217&lt;&gt;""),"error",""))</f>
        <v/>
      </c>
      <c r="CB217" s="282" t="str">
        <f>IF(F217="","",IF(AND(分岐管理シート!D217=1,分岐管理シート!AG217&gt;0,分岐管理シート!AG217&lt;24),"","error"))</f>
        <v/>
      </c>
      <c r="CC217" s="283"/>
      <c r="CD217" s="283" t="str">
        <f>IF(F217="","",IF(OR(分岐管理シート!AI217&lt;14,分岐管理シート!AI217&gt;25,分岐管理シート!AI217&gt;分岐管理シート!AJ217,分岐管理シート!AI217&gt;分岐管理シート!AK217),"error",""))</f>
        <v/>
      </c>
      <c r="CE217" s="283" t="str">
        <f>IF(F217="","",IF(OR(分岐管理シート!AJ217&lt;14,分岐管理シート!AJ217&gt;25,分岐管理シート!AJ217&lt;分岐管理シート!AI217,分岐管理シート!AJ217&gt;分岐管理シート!AK217),"error",""))</f>
        <v/>
      </c>
      <c r="CF217" s="282" t="str">
        <f>IF(F217="","",IF(OR(分岐管理シート!AK217&lt;14,分岐管理シート!AK217&gt;26,分岐管理シート!AK217&lt;分岐管理シート!AI217,分岐管理シート!AK217&lt;分岐管理シート!AJ217),"error",""))</f>
        <v/>
      </c>
      <c r="CG217" s="283" t="str">
        <f>IF(F217="","",IF(AND(AD217="－",分岐管理シート!AK217&gt;25),"error",""))</f>
        <v/>
      </c>
      <c r="CH217" s="283"/>
      <c r="CI217" s="278" t="str">
        <f>IF(F217="","",IF(分岐管理シート!AM217&lt;1,"error",""))</f>
        <v/>
      </c>
      <c r="CJ217" s="283" t="str">
        <f>IF(F217="","",IF(分岐管理シート!AN217&lt;1,"error",""))</f>
        <v/>
      </c>
      <c r="CK217" s="287" t="str">
        <f t="shared" si="30"/>
        <v/>
      </c>
      <c r="CL217" s="283" t="str">
        <f>IF(F217="","",IF(AND(SUM(分岐管理シート!AO217:AR217)&gt;180,分岐管理シート!AS217&lt;1),"error",""))</f>
        <v/>
      </c>
      <c r="CM217" s="283" t="str">
        <f>IF(F217="","",IF(AND(分岐管理シート!D217=1,分岐管理シート!BB217&gt;0,分岐管理シート!BB217&lt;7),"","error"))</f>
        <v/>
      </c>
      <c r="CN217" s="286"/>
      <c r="CO217" s="283" t="str">
        <f>IF(分岐管理シート!BP217=0,"","error")</f>
        <v/>
      </c>
      <c r="CP217" s="340" t="str">
        <f>IF(AND(F217="",SUM(分岐管理シート!D217:BB217)&gt;0),"error","")</f>
        <v/>
      </c>
    </row>
    <row r="218" spans="1:94" ht="55.15" customHeight="1" x14ac:dyDescent="0.15">
      <c r="A218" s="29"/>
      <c r="B218" s="30"/>
      <c r="C218" s="130">
        <v>146</v>
      </c>
      <c r="D218" s="386"/>
      <c r="E218" s="386"/>
      <c r="F218" s="174"/>
      <c r="G218" s="174"/>
      <c r="H218" s="173"/>
      <c r="I218" s="174"/>
      <c r="J218" s="173"/>
      <c r="K218" s="174"/>
      <c r="L218" s="174"/>
      <c r="M218" s="174"/>
      <c r="N218" s="387"/>
      <c r="O218" s="174"/>
      <c r="P218" s="398"/>
      <c r="Q218" s="388"/>
      <c r="R218" s="389">
        <f t="shared" si="22"/>
        <v>0</v>
      </c>
      <c r="S218" s="390">
        <f t="shared" si="32"/>
        <v>0</v>
      </c>
      <c r="T218" s="391"/>
      <c r="U218" s="458"/>
      <c r="V218" s="458"/>
      <c r="W218" s="458"/>
      <c r="X218" s="458"/>
      <c r="Y218" s="391"/>
      <c r="Z218" s="391"/>
      <c r="AA218" s="173"/>
      <c r="AB218" s="174"/>
      <c r="AC218" s="392"/>
      <c r="AD218" s="392"/>
      <c r="AE218" s="392"/>
      <c r="AF218" s="393"/>
      <c r="AG218" s="393"/>
      <c r="AH218" s="393"/>
      <c r="AI218" s="173"/>
      <c r="AJ218" s="173"/>
      <c r="AK218" s="173"/>
      <c r="AL218" s="394"/>
      <c r="AM218" s="173"/>
      <c r="AN218" s="173"/>
      <c r="AO218" s="174"/>
      <c r="AP218" s="174"/>
      <c r="AQ218" s="174"/>
      <c r="AR218" s="174"/>
      <c r="AS218" s="395"/>
      <c r="AT218" s="396"/>
      <c r="AU218" s="396"/>
      <c r="AV218" s="396"/>
      <c r="AW218" s="396"/>
      <c r="AX218" s="396"/>
      <c r="AY218" s="396"/>
      <c r="AZ218" s="396"/>
      <c r="BA218" s="396"/>
      <c r="BB218" s="397"/>
      <c r="BC218" s="395"/>
      <c r="BD218" s="395"/>
      <c r="BE218" s="281" t="str">
        <f>IF(F218="","",IF(分岐管理シート!D218=1,"","error"))</f>
        <v/>
      </c>
      <c r="BF218" s="282" t="str">
        <f>IF(F218="","",IF(分岐管理シート!E218&gt;0,"","error"))</f>
        <v/>
      </c>
      <c r="BG218" s="283" t="str">
        <f>IF(F218="","",IF(分岐管理シート!G218=0,"error",""))</f>
        <v/>
      </c>
      <c r="BH218" s="283" t="str">
        <f>IF(F218="","",IF(分岐管理シート!H218=0,"error",""))</f>
        <v/>
      </c>
      <c r="BI218" s="284" t="str">
        <f>IF(F218="","",IF(分岐管理シート!I218=2,"","error"))</f>
        <v/>
      </c>
      <c r="BJ218" s="283" t="str">
        <f t="shared" si="23"/>
        <v/>
      </c>
      <c r="BK218" s="283" t="str">
        <f t="shared" si="24"/>
        <v/>
      </c>
      <c r="BL218" s="283" t="str">
        <f>IF(F218="","",IF(AND(分岐管理シート!D218=1,分岐管理シート!K218=1),"","error"))</f>
        <v/>
      </c>
      <c r="BM218" s="281" t="str">
        <f>IF(F218="","",IF(分岐管理シート!L218=2,"","error"))</f>
        <v/>
      </c>
      <c r="BN218" s="283" t="str">
        <f>IF(F218="","",IF(分岐管理シート!M218&lt;1,"error",""))</f>
        <v/>
      </c>
      <c r="BO218" s="283" t="str">
        <f>IF(F218="","",IF(AND(D218="R7_補正",分岐管理シート!M218&lt;12,分岐管理シート!M218&gt;0),"","error"))</f>
        <v/>
      </c>
      <c r="BP218" s="283" t="str">
        <f>IF(AND(分岐管理シート!M218&lt;&gt;1,SUM(分岐管理シート!N218:P218)&gt;0),"error","")</f>
        <v/>
      </c>
      <c r="BQ218" s="282" t="str">
        <f>IF(OR(AND(分岐管理シート!N218=0,OR(分岐管理シート!O218&lt;&gt;0,分岐管理シート!P218&lt;&gt;0)),AND(分岐管理シート!O218=0,分岐管理シート!P218&lt;&gt;0)),"error","")</f>
        <v/>
      </c>
      <c r="BR218" s="285" t="str" cm="1">
        <f t="array" ref="BR218">IF(SUMPRODUCT(COUNTIF(N218:P218,N218:P218))&gt;COUNTA(N218:P218),"error","")</f>
        <v/>
      </c>
      <c r="BS218" s="283" t="str">
        <f t="shared" si="25"/>
        <v/>
      </c>
      <c r="BT218" s="283" t="str">
        <f t="shared" si="26"/>
        <v/>
      </c>
      <c r="BU218" s="283" t="str">
        <f t="shared" si="27"/>
        <v/>
      </c>
      <c r="BV218" s="283" t="str">
        <f t="shared" si="28"/>
        <v/>
      </c>
      <c r="BW218" s="283" t="str">
        <f t="shared" si="31"/>
        <v/>
      </c>
      <c r="BX218" s="283" t="str">
        <f t="shared" si="29"/>
        <v/>
      </c>
      <c r="BY218" s="283" t="str">
        <f>IF(F218="","",IF(PRODUCT(分岐管理シート!AB218:'分岐管理シート'!AE218)=0,"error",""))</f>
        <v/>
      </c>
      <c r="BZ218" s="278" t="str">
        <f>IF(F218="","",IF(AND(AE218="○",分岐管理シート!AF218=0),"error",""))</f>
        <v/>
      </c>
      <c r="CA218" s="283" t="str">
        <f>IF(F218="","",IF(AND(分岐管理シート!AE218&lt;2,実施計画様式!AF218&lt;&gt;""),"error",""))</f>
        <v/>
      </c>
      <c r="CB218" s="282" t="str">
        <f>IF(F218="","",IF(AND(分岐管理シート!D218=1,分岐管理シート!AG218&gt;0,分岐管理シート!AG218&lt;24),"","error"))</f>
        <v/>
      </c>
      <c r="CC218" s="283"/>
      <c r="CD218" s="283" t="str">
        <f>IF(F218="","",IF(OR(分岐管理シート!AI218&lt;14,分岐管理シート!AI218&gt;25,分岐管理シート!AI218&gt;分岐管理シート!AJ218,分岐管理シート!AI218&gt;分岐管理シート!AK218),"error",""))</f>
        <v/>
      </c>
      <c r="CE218" s="283" t="str">
        <f>IF(F218="","",IF(OR(分岐管理シート!AJ218&lt;14,分岐管理シート!AJ218&gt;25,分岐管理シート!AJ218&lt;分岐管理シート!AI218,分岐管理シート!AJ218&gt;分岐管理シート!AK218),"error",""))</f>
        <v/>
      </c>
      <c r="CF218" s="282" t="str">
        <f>IF(F218="","",IF(OR(分岐管理シート!AK218&lt;14,分岐管理シート!AK218&gt;26,分岐管理シート!AK218&lt;分岐管理シート!AI218,分岐管理シート!AK218&lt;分岐管理シート!AJ218),"error",""))</f>
        <v/>
      </c>
      <c r="CG218" s="283" t="str">
        <f>IF(F218="","",IF(AND(AD218="－",分岐管理シート!AK218&gt;25),"error",""))</f>
        <v/>
      </c>
      <c r="CH218" s="283"/>
      <c r="CI218" s="278" t="str">
        <f>IF(F218="","",IF(分岐管理シート!AM218&lt;1,"error",""))</f>
        <v/>
      </c>
      <c r="CJ218" s="283" t="str">
        <f>IF(F218="","",IF(分岐管理シート!AN218&lt;1,"error",""))</f>
        <v/>
      </c>
      <c r="CK218" s="287" t="str">
        <f t="shared" si="30"/>
        <v/>
      </c>
      <c r="CL218" s="283" t="str">
        <f>IF(F218="","",IF(AND(SUM(分岐管理シート!AO218:AR218)&gt;180,分岐管理シート!AS218&lt;1),"error",""))</f>
        <v/>
      </c>
      <c r="CM218" s="283" t="str">
        <f>IF(F218="","",IF(AND(分岐管理シート!D218=1,分岐管理シート!BB218&gt;0,分岐管理シート!BB218&lt;7),"","error"))</f>
        <v/>
      </c>
      <c r="CN218" s="286"/>
      <c r="CO218" s="283" t="str">
        <f>IF(分岐管理シート!BP218=0,"","error")</f>
        <v/>
      </c>
      <c r="CP218" s="340" t="str">
        <f>IF(AND(F218="",SUM(分岐管理シート!D218:BB218)&gt;0),"error","")</f>
        <v/>
      </c>
    </row>
    <row r="219" spans="1:94" ht="55.15" customHeight="1" x14ac:dyDescent="0.15">
      <c r="A219" s="29"/>
      <c r="B219" s="30"/>
      <c r="C219" s="130">
        <v>147</v>
      </c>
      <c r="D219" s="386"/>
      <c r="E219" s="386"/>
      <c r="F219" s="174"/>
      <c r="G219" s="174"/>
      <c r="H219" s="173"/>
      <c r="I219" s="174"/>
      <c r="J219" s="173"/>
      <c r="K219" s="174"/>
      <c r="L219" s="174"/>
      <c r="M219" s="174"/>
      <c r="N219" s="387"/>
      <c r="O219" s="174"/>
      <c r="P219" s="174"/>
      <c r="Q219" s="388"/>
      <c r="R219" s="389">
        <f t="shared" si="22"/>
        <v>0</v>
      </c>
      <c r="S219" s="390">
        <f t="shared" si="32"/>
        <v>0</v>
      </c>
      <c r="T219" s="391"/>
      <c r="U219" s="458"/>
      <c r="V219" s="458"/>
      <c r="W219" s="458"/>
      <c r="X219" s="458"/>
      <c r="Y219" s="391"/>
      <c r="Z219" s="391"/>
      <c r="AA219" s="173"/>
      <c r="AB219" s="174"/>
      <c r="AC219" s="392"/>
      <c r="AD219" s="392"/>
      <c r="AE219" s="392"/>
      <c r="AF219" s="393"/>
      <c r="AG219" s="393"/>
      <c r="AH219" s="393"/>
      <c r="AI219" s="173"/>
      <c r="AJ219" s="173"/>
      <c r="AK219" s="173"/>
      <c r="AL219" s="394"/>
      <c r="AM219" s="173"/>
      <c r="AN219" s="173"/>
      <c r="AO219" s="387"/>
      <c r="AP219" s="174"/>
      <c r="AQ219" s="174"/>
      <c r="AR219" s="174"/>
      <c r="AS219" s="395"/>
      <c r="AT219" s="396"/>
      <c r="AU219" s="396"/>
      <c r="AV219" s="396"/>
      <c r="AW219" s="396"/>
      <c r="AX219" s="396"/>
      <c r="AY219" s="396"/>
      <c r="AZ219" s="396"/>
      <c r="BA219" s="396"/>
      <c r="BB219" s="397"/>
      <c r="BC219" s="395"/>
      <c r="BD219" s="395"/>
      <c r="BE219" s="281" t="str">
        <f>IF(F219="","",IF(分岐管理シート!D219=1,"","error"))</f>
        <v/>
      </c>
      <c r="BF219" s="282" t="str">
        <f>IF(F219="","",IF(分岐管理シート!E219&gt;0,"","error"))</f>
        <v/>
      </c>
      <c r="BG219" s="283" t="str">
        <f>IF(F219="","",IF(分岐管理シート!G219=0,"error",""))</f>
        <v/>
      </c>
      <c r="BH219" s="283" t="str">
        <f>IF(F219="","",IF(分岐管理シート!H219=0,"error",""))</f>
        <v/>
      </c>
      <c r="BI219" s="284" t="str">
        <f>IF(F219="","",IF(分岐管理シート!I219=2,"","error"))</f>
        <v/>
      </c>
      <c r="BJ219" s="283" t="str">
        <f t="shared" si="23"/>
        <v/>
      </c>
      <c r="BK219" s="283" t="str">
        <f t="shared" si="24"/>
        <v/>
      </c>
      <c r="BL219" s="283" t="str">
        <f>IF(F219="","",IF(AND(分岐管理シート!D219=1,分岐管理シート!K219=1),"","error"))</f>
        <v/>
      </c>
      <c r="BM219" s="281" t="str">
        <f>IF(F219="","",IF(分岐管理シート!L219=2,"","error"))</f>
        <v/>
      </c>
      <c r="BN219" s="283" t="str">
        <f>IF(F219="","",IF(分岐管理シート!M219&lt;1,"error",""))</f>
        <v/>
      </c>
      <c r="BO219" s="283" t="str">
        <f>IF(F219="","",IF(AND(D219="R7_補正",分岐管理シート!M219&lt;12,分岐管理シート!M219&gt;0),"","error"))</f>
        <v/>
      </c>
      <c r="BP219" s="283" t="str">
        <f>IF(AND(分岐管理シート!M219&lt;&gt;1,SUM(分岐管理シート!N219:P219)&gt;0),"error","")</f>
        <v/>
      </c>
      <c r="BQ219" s="282" t="str">
        <f>IF(OR(AND(分岐管理シート!N219=0,OR(分岐管理シート!O219&lt;&gt;0,分岐管理シート!P219&lt;&gt;0)),AND(分岐管理シート!O219=0,分岐管理シート!P219&lt;&gt;0)),"error","")</f>
        <v/>
      </c>
      <c r="BR219" s="285" t="str" cm="1">
        <f t="array" ref="BR219">IF(SUMPRODUCT(COUNTIF(N219:P219,N219:P219))&gt;COUNTA(N219:P219),"error","")</f>
        <v/>
      </c>
      <c r="BS219" s="283" t="str">
        <f t="shared" si="25"/>
        <v/>
      </c>
      <c r="BT219" s="283" t="str">
        <f t="shared" si="26"/>
        <v/>
      </c>
      <c r="BU219" s="283" t="str">
        <f t="shared" si="27"/>
        <v/>
      </c>
      <c r="BV219" s="283" t="str">
        <f t="shared" si="28"/>
        <v/>
      </c>
      <c r="BW219" s="283" t="str">
        <f t="shared" si="31"/>
        <v/>
      </c>
      <c r="BX219" s="283" t="str">
        <f t="shared" si="29"/>
        <v/>
      </c>
      <c r="BY219" s="283" t="str">
        <f>IF(F219="","",IF(PRODUCT(分岐管理シート!AB219:'分岐管理シート'!AE219)=0,"error",""))</f>
        <v/>
      </c>
      <c r="BZ219" s="278" t="str">
        <f>IF(F219="","",IF(AND(AE219="○",分岐管理シート!AF219=0),"error",""))</f>
        <v/>
      </c>
      <c r="CA219" s="283" t="str">
        <f>IF(F219="","",IF(AND(分岐管理シート!AE219&lt;2,実施計画様式!AF219&lt;&gt;""),"error",""))</f>
        <v/>
      </c>
      <c r="CB219" s="282" t="str">
        <f>IF(F219="","",IF(AND(分岐管理シート!D219=1,分岐管理シート!AG219&gt;0,分岐管理シート!AG219&lt;24),"","error"))</f>
        <v/>
      </c>
      <c r="CC219" s="283"/>
      <c r="CD219" s="283" t="str">
        <f>IF(F219="","",IF(OR(分岐管理シート!AI219&lt;14,分岐管理シート!AI219&gt;25,分岐管理シート!AI219&gt;分岐管理シート!AJ219,分岐管理シート!AI219&gt;分岐管理シート!AK219),"error",""))</f>
        <v/>
      </c>
      <c r="CE219" s="283" t="str">
        <f>IF(F219="","",IF(OR(分岐管理シート!AJ219&lt;14,分岐管理シート!AJ219&gt;25,分岐管理シート!AJ219&lt;分岐管理シート!AI219,分岐管理シート!AJ219&gt;分岐管理シート!AK219),"error",""))</f>
        <v/>
      </c>
      <c r="CF219" s="282" t="str">
        <f>IF(F219="","",IF(OR(分岐管理シート!AK219&lt;14,分岐管理シート!AK219&gt;26,分岐管理シート!AK219&lt;分岐管理シート!AI219,分岐管理シート!AK219&lt;分岐管理シート!AJ219),"error",""))</f>
        <v/>
      </c>
      <c r="CG219" s="283" t="str">
        <f>IF(F219="","",IF(AND(AD219="－",分岐管理シート!AK219&gt;25),"error",""))</f>
        <v/>
      </c>
      <c r="CH219" s="283"/>
      <c r="CI219" s="278" t="str">
        <f>IF(F219="","",IF(分岐管理シート!AM219&lt;1,"error",""))</f>
        <v/>
      </c>
      <c r="CJ219" s="283" t="str">
        <f>IF(F219="","",IF(分岐管理シート!AN219&lt;1,"error",""))</f>
        <v/>
      </c>
      <c r="CK219" s="287" t="str">
        <f t="shared" si="30"/>
        <v/>
      </c>
      <c r="CL219" s="283" t="str">
        <f>IF(F219="","",IF(AND(SUM(分岐管理シート!AO219:AR219)&gt;180,分岐管理シート!AS219&lt;1),"error",""))</f>
        <v/>
      </c>
      <c r="CM219" s="283" t="str">
        <f>IF(F219="","",IF(AND(分岐管理シート!D219=1,分岐管理シート!BB219&gt;0,分岐管理シート!BB219&lt;7),"","error"))</f>
        <v/>
      </c>
      <c r="CN219" s="286"/>
      <c r="CO219" s="283" t="str">
        <f>IF(分岐管理シート!BP219=0,"","error")</f>
        <v/>
      </c>
      <c r="CP219" s="340" t="str">
        <f>IF(AND(F219="",SUM(分岐管理シート!D219:BB219)&gt;0),"error","")</f>
        <v/>
      </c>
    </row>
    <row r="220" spans="1:94" ht="55.15" customHeight="1" x14ac:dyDescent="0.15">
      <c r="A220" s="29"/>
      <c r="B220" s="30"/>
      <c r="C220" s="130">
        <v>148</v>
      </c>
      <c r="D220" s="386"/>
      <c r="E220" s="386"/>
      <c r="F220" s="174"/>
      <c r="G220" s="174"/>
      <c r="H220" s="173"/>
      <c r="I220" s="174"/>
      <c r="J220" s="173"/>
      <c r="K220" s="174"/>
      <c r="L220" s="174"/>
      <c r="M220" s="174"/>
      <c r="N220" s="387"/>
      <c r="O220" s="174"/>
      <c r="P220" s="398"/>
      <c r="Q220" s="388"/>
      <c r="R220" s="389">
        <f t="shared" si="22"/>
        <v>0</v>
      </c>
      <c r="S220" s="390">
        <f t="shared" si="32"/>
        <v>0</v>
      </c>
      <c r="T220" s="391"/>
      <c r="U220" s="458"/>
      <c r="V220" s="458"/>
      <c r="W220" s="458"/>
      <c r="X220" s="458"/>
      <c r="Y220" s="391"/>
      <c r="Z220" s="391"/>
      <c r="AA220" s="173"/>
      <c r="AB220" s="174"/>
      <c r="AC220" s="392"/>
      <c r="AD220" s="392"/>
      <c r="AE220" s="392"/>
      <c r="AF220" s="393"/>
      <c r="AG220" s="393"/>
      <c r="AH220" s="393"/>
      <c r="AI220" s="173"/>
      <c r="AJ220" s="173"/>
      <c r="AK220" s="173"/>
      <c r="AL220" s="394"/>
      <c r="AM220" s="173"/>
      <c r="AN220" s="173"/>
      <c r="AO220" s="387"/>
      <c r="AP220" s="174"/>
      <c r="AQ220" s="174"/>
      <c r="AR220" s="174"/>
      <c r="AS220" s="395"/>
      <c r="AT220" s="396"/>
      <c r="AU220" s="396"/>
      <c r="AV220" s="396"/>
      <c r="AW220" s="396"/>
      <c r="AX220" s="396"/>
      <c r="AY220" s="396"/>
      <c r="AZ220" s="396"/>
      <c r="BA220" s="396"/>
      <c r="BB220" s="397"/>
      <c r="BC220" s="395"/>
      <c r="BD220" s="395"/>
      <c r="BE220" s="281" t="str">
        <f>IF(F220="","",IF(分岐管理シート!D220=1,"","error"))</f>
        <v/>
      </c>
      <c r="BF220" s="282" t="str">
        <f>IF(F220="","",IF(分岐管理シート!E220&gt;0,"","error"))</f>
        <v/>
      </c>
      <c r="BG220" s="283" t="str">
        <f>IF(F220="","",IF(分岐管理シート!G220=0,"error",""))</f>
        <v/>
      </c>
      <c r="BH220" s="283" t="str">
        <f>IF(F220="","",IF(分岐管理シート!H220=0,"error",""))</f>
        <v/>
      </c>
      <c r="BI220" s="284" t="str">
        <f>IF(F220="","",IF(分岐管理シート!I220=2,"","error"))</f>
        <v/>
      </c>
      <c r="BJ220" s="283" t="str">
        <f t="shared" si="23"/>
        <v/>
      </c>
      <c r="BK220" s="283" t="str">
        <f t="shared" si="24"/>
        <v/>
      </c>
      <c r="BL220" s="283" t="str">
        <f>IF(F220="","",IF(AND(分岐管理シート!D220=1,分岐管理シート!K220=1),"","error"))</f>
        <v/>
      </c>
      <c r="BM220" s="281" t="str">
        <f>IF(F220="","",IF(分岐管理シート!L220=2,"","error"))</f>
        <v/>
      </c>
      <c r="BN220" s="283" t="str">
        <f>IF(F220="","",IF(分岐管理シート!M220&lt;1,"error",""))</f>
        <v/>
      </c>
      <c r="BO220" s="283" t="str">
        <f>IF(F220="","",IF(AND(D220="R7_補正",分岐管理シート!M220&lt;12,分岐管理シート!M220&gt;0),"","error"))</f>
        <v/>
      </c>
      <c r="BP220" s="283" t="str">
        <f>IF(AND(分岐管理シート!M220&lt;&gt;1,SUM(分岐管理シート!N220:P220)&gt;0),"error","")</f>
        <v/>
      </c>
      <c r="BQ220" s="282" t="str">
        <f>IF(OR(AND(分岐管理シート!N220=0,OR(分岐管理シート!O220&lt;&gt;0,分岐管理シート!P220&lt;&gt;0)),AND(分岐管理シート!O220=0,分岐管理シート!P220&lt;&gt;0)),"error","")</f>
        <v/>
      </c>
      <c r="BR220" s="285" t="str" cm="1">
        <f t="array" ref="BR220">IF(SUMPRODUCT(COUNTIF(N220:P220,N220:P220))&gt;COUNTA(N220:P220),"error","")</f>
        <v/>
      </c>
      <c r="BS220" s="283" t="str">
        <f t="shared" si="25"/>
        <v/>
      </c>
      <c r="BT220" s="283" t="str">
        <f t="shared" si="26"/>
        <v/>
      </c>
      <c r="BU220" s="283" t="str">
        <f t="shared" si="27"/>
        <v/>
      </c>
      <c r="BV220" s="283" t="str">
        <f t="shared" si="28"/>
        <v/>
      </c>
      <c r="BW220" s="283" t="str">
        <f t="shared" si="31"/>
        <v/>
      </c>
      <c r="BX220" s="283" t="str">
        <f t="shared" si="29"/>
        <v/>
      </c>
      <c r="BY220" s="283" t="str">
        <f>IF(F220="","",IF(PRODUCT(分岐管理シート!AB220:'分岐管理シート'!AE220)=0,"error",""))</f>
        <v/>
      </c>
      <c r="BZ220" s="278" t="str">
        <f>IF(F220="","",IF(AND(AE220="○",分岐管理シート!AF220=0),"error",""))</f>
        <v/>
      </c>
      <c r="CA220" s="283" t="str">
        <f>IF(F220="","",IF(AND(分岐管理シート!AE220&lt;2,実施計画様式!AF220&lt;&gt;""),"error",""))</f>
        <v/>
      </c>
      <c r="CB220" s="282" t="str">
        <f>IF(F220="","",IF(AND(分岐管理シート!D220=1,分岐管理シート!AG220&gt;0,分岐管理シート!AG220&lt;24),"","error"))</f>
        <v/>
      </c>
      <c r="CC220" s="283"/>
      <c r="CD220" s="283" t="str">
        <f>IF(F220="","",IF(OR(分岐管理シート!AI220&lt;14,分岐管理シート!AI220&gt;25,分岐管理シート!AI220&gt;分岐管理シート!AJ220,分岐管理シート!AI220&gt;分岐管理シート!AK220),"error",""))</f>
        <v/>
      </c>
      <c r="CE220" s="283" t="str">
        <f>IF(F220="","",IF(OR(分岐管理シート!AJ220&lt;14,分岐管理シート!AJ220&gt;25,分岐管理シート!AJ220&lt;分岐管理シート!AI220,分岐管理シート!AJ220&gt;分岐管理シート!AK220),"error",""))</f>
        <v/>
      </c>
      <c r="CF220" s="282" t="str">
        <f>IF(F220="","",IF(OR(分岐管理シート!AK220&lt;14,分岐管理シート!AK220&gt;26,分岐管理シート!AK220&lt;分岐管理シート!AI220,分岐管理シート!AK220&lt;分岐管理シート!AJ220),"error",""))</f>
        <v/>
      </c>
      <c r="CG220" s="283" t="str">
        <f>IF(F220="","",IF(AND(AD220="－",分岐管理シート!AK220&gt;25),"error",""))</f>
        <v/>
      </c>
      <c r="CH220" s="283"/>
      <c r="CI220" s="278" t="str">
        <f>IF(F220="","",IF(分岐管理シート!AM220&lt;1,"error",""))</f>
        <v/>
      </c>
      <c r="CJ220" s="283" t="str">
        <f>IF(F220="","",IF(分岐管理シート!AN220&lt;1,"error",""))</f>
        <v/>
      </c>
      <c r="CK220" s="287" t="str">
        <f t="shared" si="30"/>
        <v/>
      </c>
      <c r="CL220" s="283" t="str">
        <f>IF(F220="","",IF(AND(SUM(分岐管理シート!AO220:AR220)&gt;180,分岐管理シート!AS220&lt;1),"error",""))</f>
        <v/>
      </c>
      <c r="CM220" s="283" t="str">
        <f>IF(F220="","",IF(AND(分岐管理シート!D220=1,分岐管理シート!BB220&gt;0,分岐管理シート!BB220&lt;7),"","error"))</f>
        <v/>
      </c>
      <c r="CN220" s="286"/>
      <c r="CO220" s="283" t="str">
        <f>IF(分岐管理シート!BP220=0,"","error")</f>
        <v/>
      </c>
      <c r="CP220" s="340" t="str">
        <f>IF(AND(F220="",SUM(分岐管理シート!D220:BB220)&gt;0),"error","")</f>
        <v/>
      </c>
    </row>
    <row r="221" spans="1:94" ht="55.15" customHeight="1" x14ac:dyDescent="0.15">
      <c r="A221" s="29"/>
      <c r="B221" s="30"/>
      <c r="C221" s="130">
        <v>149</v>
      </c>
      <c r="D221" s="386"/>
      <c r="E221" s="386"/>
      <c r="F221" s="174"/>
      <c r="G221" s="174"/>
      <c r="H221" s="173"/>
      <c r="I221" s="174"/>
      <c r="J221" s="173"/>
      <c r="K221" s="174"/>
      <c r="L221" s="174"/>
      <c r="M221" s="174"/>
      <c r="N221" s="387"/>
      <c r="O221" s="174"/>
      <c r="P221" s="174"/>
      <c r="Q221" s="388"/>
      <c r="R221" s="389">
        <f t="shared" si="22"/>
        <v>0</v>
      </c>
      <c r="S221" s="390">
        <f t="shared" si="32"/>
        <v>0</v>
      </c>
      <c r="T221" s="391"/>
      <c r="U221" s="458"/>
      <c r="V221" s="458"/>
      <c r="W221" s="458"/>
      <c r="X221" s="458"/>
      <c r="Y221" s="391"/>
      <c r="Z221" s="391"/>
      <c r="AA221" s="173"/>
      <c r="AB221" s="174"/>
      <c r="AC221" s="392"/>
      <c r="AD221" s="392"/>
      <c r="AE221" s="392"/>
      <c r="AF221" s="393"/>
      <c r="AG221" s="393"/>
      <c r="AH221" s="393"/>
      <c r="AI221" s="173"/>
      <c r="AJ221" s="173"/>
      <c r="AK221" s="173"/>
      <c r="AL221" s="394"/>
      <c r="AM221" s="173"/>
      <c r="AN221" s="173"/>
      <c r="AO221" s="387"/>
      <c r="AP221" s="174"/>
      <c r="AQ221" s="174"/>
      <c r="AR221" s="174"/>
      <c r="AS221" s="395"/>
      <c r="AT221" s="396"/>
      <c r="AU221" s="396"/>
      <c r="AV221" s="396"/>
      <c r="AW221" s="396"/>
      <c r="AX221" s="396"/>
      <c r="AY221" s="396"/>
      <c r="AZ221" s="396"/>
      <c r="BA221" s="396"/>
      <c r="BB221" s="397"/>
      <c r="BC221" s="395"/>
      <c r="BD221" s="395"/>
      <c r="BE221" s="281" t="str">
        <f>IF(F221="","",IF(分岐管理シート!D221=1,"","error"))</f>
        <v/>
      </c>
      <c r="BF221" s="282" t="str">
        <f>IF(F221="","",IF(分岐管理シート!E221&gt;0,"","error"))</f>
        <v/>
      </c>
      <c r="BG221" s="283" t="str">
        <f>IF(F221="","",IF(分岐管理シート!G221=0,"error",""))</f>
        <v/>
      </c>
      <c r="BH221" s="283" t="str">
        <f>IF(F221="","",IF(分岐管理シート!H221=0,"error",""))</f>
        <v/>
      </c>
      <c r="BI221" s="284" t="str">
        <f>IF(F221="","",IF(分岐管理シート!I221=2,"","error"))</f>
        <v/>
      </c>
      <c r="BJ221" s="283" t="str">
        <f t="shared" si="23"/>
        <v/>
      </c>
      <c r="BK221" s="283" t="str">
        <f t="shared" si="24"/>
        <v/>
      </c>
      <c r="BL221" s="283" t="str">
        <f>IF(F221="","",IF(AND(分岐管理シート!D221=1,分岐管理シート!K221=1),"","error"))</f>
        <v/>
      </c>
      <c r="BM221" s="281" t="str">
        <f>IF(F221="","",IF(分岐管理シート!L221=2,"","error"))</f>
        <v/>
      </c>
      <c r="BN221" s="283" t="str">
        <f>IF(F221="","",IF(分岐管理シート!M221&lt;1,"error",""))</f>
        <v/>
      </c>
      <c r="BO221" s="283" t="str">
        <f>IF(F221="","",IF(AND(D221="R7_補正",分岐管理シート!M221&lt;12,分岐管理シート!M221&gt;0),"","error"))</f>
        <v/>
      </c>
      <c r="BP221" s="283" t="str">
        <f>IF(AND(分岐管理シート!M221&lt;&gt;1,SUM(分岐管理シート!N221:P221)&gt;0),"error","")</f>
        <v/>
      </c>
      <c r="BQ221" s="282" t="str">
        <f>IF(OR(AND(分岐管理シート!N221=0,OR(分岐管理シート!O221&lt;&gt;0,分岐管理シート!P221&lt;&gt;0)),AND(分岐管理シート!O221=0,分岐管理シート!P221&lt;&gt;0)),"error","")</f>
        <v/>
      </c>
      <c r="BR221" s="285" t="str" cm="1">
        <f t="array" ref="BR221">IF(SUMPRODUCT(COUNTIF(N221:P221,N221:P221))&gt;COUNTA(N221:P221),"error","")</f>
        <v/>
      </c>
      <c r="BS221" s="283" t="str">
        <f t="shared" si="25"/>
        <v/>
      </c>
      <c r="BT221" s="283" t="str">
        <f t="shared" si="26"/>
        <v/>
      </c>
      <c r="BU221" s="283" t="str">
        <f t="shared" si="27"/>
        <v/>
      </c>
      <c r="BV221" s="283" t="str">
        <f t="shared" si="28"/>
        <v/>
      </c>
      <c r="BW221" s="283" t="str">
        <f t="shared" si="31"/>
        <v/>
      </c>
      <c r="BX221" s="283" t="str">
        <f t="shared" si="29"/>
        <v/>
      </c>
      <c r="BY221" s="283" t="str">
        <f>IF(F221="","",IF(PRODUCT(分岐管理シート!AB221:'分岐管理シート'!AE221)=0,"error",""))</f>
        <v/>
      </c>
      <c r="BZ221" s="278" t="str">
        <f>IF(F221="","",IF(AND(AE221="○",分岐管理シート!AF221=0),"error",""))</f>
        <v/>
      </c>
      <c r="CA221" s="283" t="str">
        <f>IF(F221="","",IF(AND(分岐管理シート!AE221&lt;2,実施計画様式!AF221&lt;&gt;""),"error",""))</f>
        <v/>
      </c>
      <c r="CB221" s="282" t="str">
        <f>IF(F221="","",IF(AND(分岐管理シート!D221=1,分岐管理シート!AG221&gt;0,分岐管理シート!AG221&lt;24),"","error"))</f>
        <v/>
      </c>
      <c r="CC221" s="283"/>
      <c r="CD221" s="283" t="str">
        <f>IF(F221="","",IF(OR(分岐管理シート!AI221&lt;14,分岐管理シート!AI221&gt;25,分岐管理シート!AI221&gt;分岐管理シート!AJ221,分岐管理シート!AI221&gt;分岐管理シート!AK221),"error",""))</f>
        <v/>
      </c>
      <c r="CE221" s="283" t="str">
        <f>IF(F221="","",IF(OR(分岐管理シート!AJ221&lt;14,分岐管理シート!AJ221&gt;25,分岐管理シート!AJ221&lt;分岐管理シート!AI221,分岐管理シート!AJ221&gt;分岐管理シート!AK221),"error",""))</f>
        <v/>
      </c>
      <c r="CF221" s="282" t="str">
        <f>IF(F221="","",IF(OR(分岐管理シート!AK221&lt;14,分岐管理シート!AK221&gt;26,分岐管理シート!AK221&lt;分岐管理シート!AI221,分岐管理シート!AK221&lt;分岐管理シート!AJ221),"error",""))</f>
        <v/>
      </c>
      <c r="CG221" s="283" t="str">
        <f>IF(F221="","",IF(AND(AD221="－",分岐管理シート!AK221&gt;25),"error",""))</f>
        <v/>
      </c>
      <c r="CH221" s="283"/>
      <c r="CI221" s="278" t="str">
        <f>IF(F221="","",IF(分岐管理シート!AM221&lt;1,"error",""))</f>
        <v/>
      </c>
      <c r="CJ221" s="283" t="str">
        <f>IF(F221="","",IF(分岐管理シート!AN221&lt;1,"error",""))</f>
        <v/>
      </c>
      <c r="CK221" s="287" t="str">
        <f t="shared" si="30"/>
        <v/>
      </c>
      <c r="CL221" s="283" t="str">
        <f>IF(F221="","",IF(AND(SUM(分岐管理シート!AO221:AR221)&gt;180,分岐管理シート!AS221&lt;1),"error",""))</f>
        <v/>
      </c>
      <c r="CM221" s="283" t="str">
        <f>IF(F221="","",IF(AND(分岐管理シート!D221=1,分岐管理シート!BB221&gt;0,分岐管理シート!BB221&lt;7),"","error"))</f>
        <v/>
      </c>
      <c r="CN221" s="286"/>
      <c r="CO221" s="283" t="str">
        <f>IF(分岐管理シート!BP221=0,"","error")</f>
        <v/>
      </c>
      <c r="CP221" s="340" t="str">
        <f>IF(AND(F221="",SUM(分岐管理シート!D221:BB221)&gt;0),"error","")</f>
        <v/>
      </c>
    </row>
    <row r="222" spans="1:94" ht="55.15" customHeight="1" x14ac:dyDescent="0.15">
      <c r="A222" s="29"/>
      <c r="B222" s="30"/>
      <c r="C222" s="130">
        <v>150</v>
      </c>
      <c r="D222" s="386"/>
      <c r="E222" s="386"/>
      <c r="F222" s="174"/>
      <c r="G222" s="174"/>
      <c r="H222" s="173"/>
      <c r="I222" s="174"/>
      <c r="J222" s="173"/>
      <c r="K222" s="174"/>
      <c r="L222" s="174"/>
      <c r="M222" s="174"/>
      <c r="N222" s="387"/>
      <c r="O222" s="174"/>
      <c r="P222" s="398"/>
      <c r="Q222" s="388"/>
      <c r="R222" s="389">
        <f t="shared" si="22"/>
        <v>0</v>
      </c>
      <c r="S222" s="390">
        <f t="shared" si="32"/>
        <v>0</v>
      </c>
      <c r="T222" s="391"/>
      <c r="U222" s="458"/>
      <c r="V222" s="458"/>
      <c r="W222" s="458"/>
      <c r="X222" s="458"/>
      <c r="Y222" s="391"/>
      <c r="Z222" s="391"/>
      <c r="AA222" s="173"/>
      <c r="AB222" s="174"/>
      <c r="AC222" s="392"/>
      <c r="AD222" s="392"/>
      <c r="AE222" s="392"/>
      <c r="AF222" s="393"/>
      <c r="AG222" s="393"/>
      <c r="AH222" s="393"/>
      <c r="AI222" s="173"/>
      <c r="AJ222" s="173"/>
      <c r="AK222" s="173"/>
      <c r="AL222" s="394"/>
      <c r="AM222" s="173"/>
      <c r="AN222" s="173"/>
      <c r="AO222" s="387"/>
      <c r="AP222" s="174"/>
      <c r="AQ222" s="174"/>
      <c r="AR222" s="174"/>
      <c r="AS222" s="395"/>
      <c r="AT222" s="396"/>
      <c r="AU222" s="396"/>
      <c r="AV222" s="396"/>
      <c r="AW222" s="396"/>
      <c r="AX222" s="396"/>
      <c r="AY222" s="396"/>
      <c r="AZ222" s="396"/>
      <c r="BA222" s="396"/>
      <c r="BB222" s="397"/>
      <c r="BC222" s="395"/>
      <c r="BD222" s="395"/>
      <c r="BE222" s="281" t="str">
        <f>IF(F222="","",IF(分岐管理シート!D222=1,"","error"))</f>
        <v/>
      </c>
      <c r="BF222" s="282" t="str">
        <f>IF(F222="","",IF(分岐管理シート!E222&gt;0,"","error"))</f>
        <v/>
      </c>
      <c r="BG222" s="283" t="str">
        <f>IF(F222="","",IF(分岐管理シート!G222=0,"error",""))</f>
        <v/>
      </c>
      <c r="BH222" s="283" t="str">
        <f>IF(F222="","",IF(分岐管理シート!H222=0,"error",""))</f>
        <v/>
      </c>
      <c r="BI222" s="284" t="str">
        <f>IF(F222="","",IF(分岐管理シート!I222=2,"","error"))</f>
        <v/>
      </c>
      <c r="BJ222" s="283" t="str">
        <f t="shared" si="23"/>
        <v/>
      </c>
      <c r="BK222" s="283" t="str">
        <f t="shared" si="24"/>
        <v/>
      </c>
      <c r="BL222" s="283" t="str">
        <f>IF(F222="","",IF(AND(分岐管理シート!D222=1,分岐管理シート!K222=1),"","error"))</f>
        <v/>
      </c>
      <c r="BM222" s="281" t="str">
        <f>IF(F222="","",IF(分岐管理シート!L222=2,"","error"))</f>
        <v/>
      </c>
      <c r="BN222" s="283" t="str">
        <f>IF(F222="","",IF(分岐管理シート!M222&lt;1,"error",""))</f>
        <v/>
      </c>
      <c r="BO222" s="283" t="str">
        <f>IF(F222="","",IF(AND(D222="R7_補正",分岐管理シート!M222&lt;12,分岐管理シート!M222&gt;0),"","error"))</f>
        <v/>
      </c>
      <c r="BP222" s="283" t="str">
        <f>IF(AND(分岐管理シート!M222&lt;&gt;1,SUM(分岐管理シート!N222:P222)&gt;0),"error","")</f>
        <v/>
      </c>
      <c r="BQ222" s="282" t="str">
        <f>IF(OR(AND(分岐管理シート!N222=0,OR(分岐管理シート!O222&lt;&gt;0,分岐管理シート!P222&lt;&gt;0)),AND(分岐管理シート!O222=0,分岐管理シート!P222&lt;&gt;0)),"error","")</f>
        <v/>
      </c>
      <c r="BR222" s="285" t="str" cm="1">
        <f t="array" ref="BR222">IF(SUMPRODUCT(COUNTIF(N222:P222,N222:P222))&gt;COUNTA(N222:P222),"error","")</f>
        <v/>
      </c>
      <c r="BS222" s="283" t="str">
        <f t="shared" si="25"/>
        <v/>
      </c>
      <c r="BT222" s="283" t="str">
        <f t="shared" si="26"/>
        <v/>
      </c>
      <c r="BU222" s="283" t="str">
        <f t="shared" si="27"/>
        <v/>
      </c>
      <c r="BV222" s="283" t="str">
        <f t="shared" si="28"/>
        <v/>
      </c>
      <c r="BW222" s="283" t="str">
        <f t="shared" si="31"/>
        <v/>
      </c>
      <c r="BX222" s="283" t="str">
        <f t="shared" si="29"/>
        <v/>
      </c>
      <c r="BY222" s="283" t="str">
        <f>IF(F222="","",IF(PRODUCT(分岐管理シート!AB222:'分岐管理シート'!AE222)=0,"error",""))</f>
        <v/>
      </c>
      <c r="BZ222" s="278" t="str">
        <f>IF(F222="","",IF(AND(AE222="○",分岐管理シート!AF222=0),"error",""))</f>
        <v/>
      </c>
      <c r="CA222" s="283" t="str">
        <f>IF(F222="","",IF(AND(分岐管理シート!AE222&lt;2,実施計画様式!AF222&lt;&gt;""),"error",""))</f>
        <v/>
      </c>
      <c r="CB222" s="282" t="str">
        <f>IF(F222="","",IF(AND(分岐管理シート!D222=1,分岐管理シート!AG222&gt;0,分岐管理シート!AG222&lt;24),"","error"))</f>
        <v/>
      </c>
      <c r="CC222" s="283"/>
      <c r="CD222" s="283" t="str">
        <f>IF(F222="","",IF(OR(分岐管理シート!AI222&lt;14,分岐管理シート!AI222&gt;25,分岐管理シート!AI222&gt;分岐管理シート!AJ222,分岐管理シート!AI222&gt;分岐管理シート!AK222),"error",""))</f>
        <v/>
      </c>
      <c r="CE222" s="283" t="str">
        <f>IF(F222="","",IF(OR(分岐管理シート!AJ222&lt;14,分岐管理シート!AJ222&gt;25,分岐管理シート!AJ222&lt;分岐管理シート!AI222,分岐管理シート!AJ222&gt;分岐管理シート!AK222),"error",""))</f>
        <v/>
      </c>
      <c r="CF222" s="282" t="str">
        <f>IF(F222="","",IF(OR(分岐管理シート!AK222&lt;14,分岐管理シート!AK222&gt;26,分岐管理シート!AK222&lt;分岐管理シート!AI222,分岐管理シート!AK222&lt;分岐管理シート!AJ222),"error",""))</f>
        <v/>
      </c>
      <c r="CG222" s="283" t="str">
        <f>IF(F222="","",IF(AND(AD222="－",分岐管理シート!AK222&gt;25),"error",""))</f>
        <v/>
      </c>
      <c r="CH222" s="283"/>
      <c r="CI222" s="278" t="str">
        <f>IF(F222="","",IF(分岐管理シート!AM222&lt;1,"error",""))</f>
        <v/>
      </c>
      <c r="CJ222" s="283" t="str">
        <f>IF(F222="","",IF(分岐管理シート!AN222&lt;1,"error",""))</f>
        <v/>
      </c>
      <c r="CK222" s="287" t="str">
        <f t="shared" si="30"/>
        <v/>
      </c>
      <c r="CL222" s="283" t="str">
        <f>IF(F222="","",IF(AND(SUM(分岐管理シート!AO222:AR222)&gt;180,分岐管理シート!AS222&lt;1),"error",""))</f>
        <v/>
      </c>
      <c r="CM222" s="283" t="str">
        <f>IF(F222="","",IF(AND(分岐管理シート!D222=1,分岐管理シート!BB222&gt;0,分岐管理シート!BB222&lt;7),"","error"))</f>
        <v/>
      </c>
      <c r="CN222" s="286"/>
      <c r="CO222" s="283" t="str">
        <f>IF(分岐管理シート!BP222=0,"","error")</f>
        <v/>
      </c>
      <c r="CP222" s="340" t="str">
        <f>IF(AND(F222="",SUM(分岐管理シート!D222:BB222)&gt;0),"error","")</f>
        <v/>
      </c>
    </row>
    <row r="223" spans="1:94" ht="55.15" customHeight="1" x14ac:dyDescent="0.15">
      <c r="A223" s="29"/>
      <c r="B223" s="30"/>
      <c r="C223" s="130">
        <v>151</v>
      </c>
      <c r="D223" s="386"/>
      <c r="E223" s="386"/>
      <c r="F223" s="174"/>
      <c r="G223" s="174"/>
      <c r="H223" s="173"/>
      <c r="I223" s="174"/>
      <c r="J223" s="173"/>
      <c r="K223" s="174"/>
      <c r="L223" s="174"/>
      <c r="M223" s="174"/>
      <c r="N223" s="387"/>
      <c r="O223" s="174"/>
      <c r="P223" s="174"/>
      <c r="Q223" s="388"/>
      <c r="R223" s="389">
        <f t="shared" si="22"/>
        <v>0</v>
      </c>
      <c r="S223" s="390">
        <f t="shared" si="32"/>
        <v>0</v>
      </c>
      <c r="T223" s="391"/>
      <c r="U223" s="458"/>
      <c r="V223" s="458"/>
      <c r="W223" s="458"/>
      <c r="X223" s="458"/>
      <c r="Y223" s="391"/>
      <c r="Z223" s="391"/>
      <c r="AA223" s="173"/>
      <c r="AB223" s="174"/>
      <c r="AC223" s="392"/>
      <c r="AD223" s="392"/>
      <c r="AE223" s="392"/>
      <c r="AF223" s="393"/>
      <c r="AG223" s="393"/>
      <c r="AH223" s="393"/>
      <c r="AI223" s="173"/>
      <c r="AJ223" s="173"/>
      <c r="AK223" s="173"/>
      <c r="AL223" s="394"/>
      <c r="AM223" s="173"/>
      <c r="AN223" s="173"/>
      <c r="AO223" s="387"/>
      <c r="AP223" s="174"/>
      <c r="AQ223" s="174"/>
      <c r="AR223" s="174"/>
      <c r="AS223" s="395"/>
      <c r="AT223" s="396"/>
      <c r="AU223" s="396"/>
      <c r="AV223" s="396"/>
      <c r="AW223" s="396"/>
      <c r="AX223" s="396"/>
      <c r="AY223" s="396"/>
      <c r="AZ223" s="396"/>
      <c r="BA223" s="396"/>
      <c r="BB223" s="397"/>
      <c r="BC223" s="395"/>
      <c r="BD223" s="395"/>
      <c r="BE223" s="281" t="str">
        <f>IF(F223="","",IF(分岐管理シート!D223=1,"","error"))</f>
        <v/>
      </c>
      <c r="BF223" s="282" t="str">
        <f>IF(F223="","",IF(分岐管理シート!E223&gt;0,"","error"))</f>
        <v/>
      </c>
      <c r="BG223" s="283" t="str">
        <f>IF(F223="","",IF(分岐管理シート!G223=0,"error",""))</f>
        <v/>
      </c>
      <c r="BH223" s="283" t="str">
        <f>IF(F223="","",IF(分岐管理シート!H223=0,"error",""))</f>
        <v/>
      </c>
      <c r="BI223" s="284" t="str">
        <f>IF(F223="","",IF(分岐管理シート!I223=2,"","error"))</f>
        <v/>
      </c>
      <c r="BJ223" s="283" t="str">
        <f t="shared" si="23"/>
        <v/>
      </c>
      <c r="BK223" s="283" t="str">
        <f t="shared" si="24"/>
        <v/>
      </c>
      <c r="BL223" s="283" t="str">
        <f>IF(F223="","",IF(AND(分岐管理シート!D223=1,分岐管理シート!K223=1),"","error"))</f>
        <v/>
      </c>
      <c r="BM223" s="281" t="str">
        <f>IF(F223="","",IF(分岐管理シート!L223=2,"","error"))</f>
        <v/>
      </c>
      <c r="BN223" s="283" t="str">
        <f>IF(F223="","",IF(分岐管理シート!M223&lt;1,"error",""))</f>
        <v/>
      </c>
      <c r="BO223" s="283" t="str">
        <f>IF(F223="","",IF(AND(D223="R7_補正",分岐管理シート!M223&lt;12,分岐管理シート!M223&gt;0),"","error"))</f>
        <v/>
      </c>
      <c r="BP223" s="283" t="str">
        <f>IF(AND(分岐管理シート!M223&lt;&gt;1,SUM(分岐管理シート!N223:P223)&gt;0),"error","")</f>
        <v/>
      </c>
      <c r="BQ223" s="282" t="str">
        <f>IF(OR(AND(分岐管理シート!N223=0,OR(分岐管理シート!O223&lt;&gt;0,分岐管理シート!P223&lt;&gt;0)),AND(分岐管理シート!O223=0,分岐管理シート!P223&lt;&gt;0)),"error","")</f>
        <v/>
      </c>
      <c r="BR223" s="285" t="str" cm="1">
        <f t="array" ref="BR223">IF(SUMPRODUCT(COUNTIF(N223:P223,N223:P223))&gt;COUNTA(N223:P223),"error","")</f>
        <v/>
      </c>
      <c r="BS223" s="283" t="str">
        <f t="shared" si="25"/>
        <v/>
      </c>
      <c r="BT223" s="283" t="str">
        <f t="shared" si="26"/>
        <v/>
      </c>
      <c r="BU223" s="283" t="str">
        <f t="shared" si="27"/>
        <v/>
      </c>
      <c r="BV223" s="283" t="str">
        <f t="shared" si="28"/>
        <v/>
      </c>
      <c r="BW223" s="283" t="str">
        <f t="shared" si="31"/>
        <v/>
      </c>
      <c r="BX223" s="283" t="str">
        <f t="shared" si="29"/>
        <v/>
      </c>
      <c r="BY223" s="283" t="str">
        <f>IF(F223="","",IF(PRODUCT(分岐管理シート!AB223:'分岐管理シート'!AE223)=0,"error",""))</f>
        <v/>
      </c>
      <c r="BZ223" s="278" t="str">
        <f>IF(F223="","",IF(AND(AE223="○",分岐管理シート!AF223=0),"error",""))</f>
        <v/>
      </c>
      <c r="CA223" s="283" t="str">
        <f>IF(F223="","",IF(AND(分岐管理シート!AE223&lt;2,実施計画様式!AF223&lt;&gt;""),"error",""))</f>
        <v/>
      </c>
      <c r="CB223" s="282" t="str">
        <f>IF(F223="","",IF(AND(分岐管理シート!D223=1,分岐管理シート!AG223&gt;0,分岐管理シート!AG223&lt;24),"","error"))</f>
        <v/>
      </c>
      <c r="CC223" s="283"/>
      <c r="CD223" s="283" t="str">
        <f>IF(F223="","",IF(OR(分岐管理シート!AI223&lt;14,分岐管理シート!AI223&gt;25,分岐管理シート!AI223&gt;分岐管理シート!AJ223,分岐管理シート!AI223&gt;分岐管理シート!AK223),"error",""))</f>
        <v/>
      </c>
      <c r="CE223" s="283" t="str">
        <f>IF(F223="","",IF(OR(分岐管理シート!AJ223&lt;14,分岐管理シート!AJ223&gt;25,分岐管理シート!AJ223&lt;分岐管理シート!AI223,分岐管理シート!AJ223&gt;分岐管理シート!AK223),"error",""))</f>
        <v/>
      </c>
      <c r="CF223" s="282" t="str">
        <f>IF(F223="","",IF(OR(分岐管理シート!AK223&lt;14,分岐管理シート!AK223&gt;26,分岐管理シート!AK223&lt;分岐管理シート!AI223,分岐管理シート!AK223&lt;分岐管理シート!AJ223),"error",""))</f>
        <v/>
      </c>
      <c r="CG223" s="283" t="str">
        <f>IF(F223="","",IF(AND(AD223="－",分岐管理シート!AK223&gt;25),"error",""))</f>
        <v/>
      </c>
      <c r="CH223" s="283"/>
      <c r="CI223" s="278" t="str">
        <f>IF(F223="","",IF(分岐管理シート!AM223&lt;1,"error",""))</f>
        <v/>
      </c>
      <c r="CJ223" s="283" t="str">
        <f>IF(F223="","",IF(分岐管理シート!AN223&lt;1,"error",""))</f>
        <v/>
      </c>
      <c r="CK223" s="287" t="str">
        <f t="shared" si="30"/>
        <v/>
      </c>
      <c r="CL223" s="283" t="str">
        <f>IF(F223="","",IF(AND(SUM(分岐管理シート!AO223:AR223)&gt;180,分岐管理シート!AS223&lt;1),"error",""))</f>
        <v/>
      </c>
      <c r="CM223" s="283" t="str">
        <f>IF(F223="","",IF(AND(分岐管理シート!D223=1,分岐管理シート!BB223&gt;0,分岐管理シート!BB223&lt;7),"","error"))</f>
        <v/>
      </c>
      <c r="CN223" s="286"/>
      <c r="CO223" s="283" t="str">
        <f>IF(分岐管理シート!BP223=0,"","error")</f>
        <v/>
      </c>
      <c r="CP223" s="340" t="str">
        <f>IF(AND(F223="",SUM(分岐管理シート!D223:BB223)&gt;0),"error","")</f>
        <v/>
      </c>
    </row>
    <row r="224" spans="1:94" ht="55.15" customHeight="1" x14ac:dyDescent="0.15">
      <c r="A224" s="29"/>
      <c r="B224" s="30"/>
      <c r="C224" s="130">
        <v>152</v>
      </c>
      <c r="D224" s="386"/>
      <c r="E224" s="386"/>
      <c r="F224" s="174"/>
      <c r="G224" s="174"/>
      <c r="H224" s="173"/>
      <c r="I224" s="174"/>
      <c r="J224" s="173"/>
      <c r="K224" s="174"/>
      <c r="L224" s="174"/>
      <c r="M224" s="174"/>
      <c r="N224" s="387"/>
      <c r="O224" s="174"/>
      <c r="P224" s="398"/>
      <c r="Q224" s="388"/>
      <c r="R224" s="389">
        <f t="shared" si="22"/>
        <v>0</v>
      </c>
      <c r="S224" s="390">
        <f t="shared" si="32"/>
        <v>0</v>
      </c>
      <c r="T224" s="391"/>
      <c r="U224" s="458"/>
      <c r="V224" s="458"/>
      <c r="W224" s="458"/>
      <c r="X224" s="458"/>
      <c r="Y224" s="391"/>
      <c r="Z224" s="391"/>
      <c r="AA224" s="173"/>
      <c r="AB224" s="174"/>
      <c r="AC224" s="392"/>
      <c r="AD224" s="392"/>
      <c r="AE224" s="392"/>
      <c r="AF224" s="393"/>
      <c r="AG224" s="393"/>
      <c r="AH224" s="393"/>
      <c r="AI224" s="173"/>
      <c r="AJ224" s="173"/>
      <c r="AK224" s="173"/>
      <c r="AL224" s="394"/>
      <c r="AM224" s="173"/>
      <c r="AN224" s="173"/>
      <c r="AO224" s="387"/>
      <c r="AP224" s="174"/>
      <c r="AQ224" s="174"/>
      <c r="AR224" s="174"/>
      <c r="AS224" s="395"/>
      <c r="AT224" s="396"/>
      <c r="AU224" s="396"/>
      <c r="AV224" s="396"/>
      <c r="AW224" s="396"/>
      <c r="AX224" s="396"/>
      <c r="AY224" s="396"/>
      <c r="AZ224" s="396"/>
      <c r="BA224" s="396"/>
      <c r="BB224" s="397"/>
      <c r="BC224" s="395"/>
      <c r="BD224" s="395"/>
      <c r="BE224" s="281" t="str">
        <f>IF(F224="","",IF(分岐管理シート!D224=1,"","error"))</f>
        <v/>
      </c>
      <c r="BF224" s="282" t="str">
        <f>IF(F224="","",IF(分岐管理シート!E224&gt;0,"","error"))</f>
        <v/>
      </c>
      <c r="BG224" s="283" t="str">
        <f>IF(F224="","",IF(分岐管理シート!G224=0,"error",""))</f>
        <v/>
      </c>
      <c r="BH224" s="283" t="str">
        <f>IF(F224="","",IF(分岐管理シート!H224=0,"error",""))</f>
        <v/>
      </c>
      <c r="BI224" s="284" t="str">
        <f>IF(F224="","",IF(分岐管理シート!I224=2,"","error"))</f>
        <v/>
      </c>
      <c r="BJ224" s="283" t="str">
        <f t="shared" si="23"/>
        <v/>
      </c>
      <c r="BK224" s="283" t="str">
        <f t="shared" si="24"/>
        <v/>
      </c>
      <c r="BL224" s="283" t="str">
        <f>IF(F224="","",IF(AND(分岐管理シート!D224=1,分岐管理シート!K224=1),"","error"))</f>
        <v/>
      </c>
      <c r="BM224" s="281" t="str">
        <f>IF(F224="","",IF(分岐管理シート!L224=2,"","error"))</f>
        <v/>
      </c>
      <c r="BN224" s="283" t="str">
        <f>IF(F224="","",IF(分岐管理シート!M224&lt;1,"error",""))</f>
        <v/>
      </c>
      <c r="BO224" s="283" t="str">
        <f>IF(F224="","",IF(AND(D224="R7_補正",分岐管理シート!M224&lt;12,分岐管理シート!M224&gt;0),"","error"))</f>
        <v/>
      </c>
      <c r="BP224" s="283" t="str">
        <f>IF(AND(分岐管理シート!M224&lt;&gt;1,SUM(分岐管理シート!N224:P224)&gt;0),"error","")</f>
        <v/>
      </c>
      <c r="BQ224" s="282" t="str">
        <f>IF(OR(AND(分岐管理シート!N224=0,OR(分岐管理シート!O224&lt;&gt;0,分岐管理シート!P224&lt;&gt;0)),AND(分岐管理シート!O224=0,分岐管理シート!P224&lt;&gt;0)),"error","")</f>
        <v/>
      </c>
      <c r="BR224" s="285" t="str" cm="1">
        <f t="array" ref="BR224">IF(SUMPRODUCT(COUNTIF(N224:P224,N224:P224))&gt;COUNTA(N224:P224),"error","")</f>
        <v/>
      </c>
      <c r="BS224" s="283" t="str">
        <f t="shared" si="25"/>
        <v/>
      </c>
      <c r="BT224" s="283" t="str">
        <f t="shared" si="26"/>
        <v/>
      </c>
      <c r="BU224" s="283" t="str">
        <f t="shared" si="27"/>
        <v/>
      </c>
      <c r="BV224" s="283" t="str">
        <f t="shared" si="28"/>
        <v/>
      </c>
      <c r="BW224" s="283" t="str">
        <f t="shared" si="31"/>
        <v/>
      </c>
      <c r="BX224" s="283" t="str">
        <f t="shared" si="29"/>
        <v/>
      </c>
      <c r="BY224" s="283" t="str">
        <f>IF(F224="","",IF(PRODUCT(分岐管理シート!AB224:'分岐管理シート'!AE224)=0,"error",""))</f>
        <v/>
      </c>
      <c r="BZ224" s="278" t="str">
        <f>IF(F224="","",IF(AND(AE224="○",分岐管理シート!AF224=0),"error",""))</f>
        <v/>
      </c>
      <c r="CA224" s="283" t="str">
        <f>IF(F224="","",IF(AND(分岐管理シート!AE224&lt;2,実施計画様式!AF224&lt;&gt;""),"error",""))</f>
        <v/>
      </c>
      <c r="CB224" s="282" t="str">
        <f>IF(F224="","",IF(AND(分岐管理シート!D224=1,分岐管理シート!AG224&gt;0,分岐管理シート!AG224&lt;24),"","error"))</f>
        <v/>
      </c>
      <c r="CC224" s="283"/>
      <c r="CD224" s="283" t="str">
        <f>IF(F224="","",IF(OR(分岐管理シート!AI224&lt;14,分岐管理シート!AI224&gt;25,分岐管理シート!AI224&gt;分岐管理シート!AJ224,分岐管理シート!AI224&gt;分岐管理シート!AK224),"error",""))</f>
        <v/>
      </c>
      <c r="CE224" s="283" t="str">
        <f>IF(F224="","",IF(OR(分岐管理シート!AJ224&lt;14,分岐管理シート!AJ224&gt;25,分岐管理シート!AJ224&lt;分岐管理シート!AI224,分岐管理シート!AJ224&gt;分岐管理シート!AK224),"error",""))</f>
        <v/>
      </c>
      <c r="CF224" s="282" t="str">
        <f>IF(F224="","",IF(OR(分岐管理シート!AK224&lt;14,分岐管理シート!AK224&gt;26,分岐管理シート!AK224&lt;分岐管理シート!AI224,分岐管理シート!AK224&lt;分岐管理シート!AJ224),"error",""))</f>
        <v/>
      </c>
      <c r="CG224" s="283" t="str">
        <f>IF(F224="","",IF(AND(AD224="－",分岐管理シート!AK224&gt;25),"error",""))</f>
        <v/>
      </c>
      <c r="CH224" s="283"/>
      <c r="CI224" s="278" t="str">
        <f>IF(F224="","",IF(分岐管理シート!AM224&lt;1,"error",""))</f>
        <v/>
      </c>
      <c r="CJ224" s="283" t="str">
        <f>IF(F224="","",IF(分岐管理シート!AN224&lt;1,"error",""))</f>
        <v/>
      </c>
      <c r="CK224" s="287" t="str">
        <f t="shared" si="30"/>
        <v/>
      </c>
      <c r="CL224" s="283" t="str">
        <f>IF(F224="","",IF(AND(SUM(分岐管理シート!AO224:AR224)&gt;180,分岐管理シート!AS224&lt;1),"error",""))</f>
        <v/>
      </c>
      <c r="CM224" s="283" t="str">
        <f>IF(F224="","",IF(AND(分岐管理シート!D224=1,分岐管理シート!BB224&gt;0,分岐管理シート!BB224&lt;7),"","error"))</f>
        <v/>
      </c>
      <c r="CN224" s="286"/>
      <c r="CO224" s="283" t="str">
        <f>IF(分岐管理シート!BP224=0,"","error")</f>
        <v/>
      </c>
      <c r="CP224" s="340" t="str">
        <f>IF(AND(F224="",SUM(分岐管理シート!D224:BB224)&gt;0),"error","")</f>
        <v/>
      </c>
    </row>
    <row r="225" spans="1:94" ht="55.15" customHeight="1" x14ac:dyDescent="0.15">
      <c r="A225" s="29"/>
      <c r="B225" s="30"/>
      <c r="C225" s="130">
        <v>153</v>
      </c>
      <c r="D225" s="386"/>
      <c r="E225" s="386"/>
      <c r="F225" s="174"/>
      <c r="G225" s="174"/>
      <c r="H225" s="173"/>
      <c r="I225" s="174"/>
      <c r="J225" s="173"/>
      <c r="K225" s="174"/>
      <c r="L225" s="174"/>
      <c r="M225" s="174"/>
      <c r="N225" s="387"/>
      <c r="O225" s="174"/>
      <c r="P225" s="174"/>
      <c r="Q225" s="388"/>
      <c r="R225" s="389">
        <f t="shared" si="22"/>
        <v>0</v>
      </c>
      <c r="S225" s="390">
        <f t="shared" si="32"/>
        <v>0</v>
      </c>
      <c r="T225" s="391"/>
      <c r="U225" s="458"/>
      <c r="V225" s="458"/>
      <c r="W225" s="458"/>
      <c r="X225" s="458"/>
      <c r="Y225" s="391"/>
      <c r="Z225" s="391"/>
      <c r="AA225" s="173"/>
      <c r="AB225" s="174"/>
      <c r="AC225" s="392"/>
      <c r="AD225" s="392"/>
      <c r="AE225" s="392"/>
      <c r="AF225" s="393"/>
      <c r="AG225" s="393"/>
      <c r="AH225" s="393"/>
      <c r="AI225" s="173"/>
      <c r="AJ225" s="173"/>
      <c r="AK225" s="173"/>
      <c r="AL225" s="394"/>
      <c r="AM225" s="173"/>
      <c r="AN225" s="173"/>
      <c r="AO225" s="387"/>
      <c r="AP225" s="174"/>
      <c r="AQ225" s="174"/>
      <c r="AR225" s="174"/>
      <c r="AS225" s="395"/>
      <c r="AT225" s="396"/>
      <c r="AU225" s="396"/>
      <c r="AV225" s="396"/>
      <c r="AW225" s="396"/>
      <c r="AX225" s="396"/>
      <c r="AY225" s="396"/>
      <c r="AZ225" s="396"/>
      <c r="BA225" s="396"/>
      <c r="BB225" s="397"/>
      <c r="BC225" s="395"/>
      <c r="BD225" s="395"/>
      <c r="BE225" s="281" t="str">
        <f>IF(F225="","",IF(分岐管理シート!D225=1,"","error"))</f>
        <v/>
      </c>
      <c r="BF225" s="282" t="str">
        <f>IF(F225="","",IF(分岐管理シート!E225&gt;0,"","error"))</f>
        <v/>
      </c>
      <c r="BG225" s="283" t="str">
        <f>IF(F225="","",IF(分岐管理シート!G225=0,"error",""))</f>
        <v/>
      </c>
      <c r="BH225" s="283" t="str">
        <f>IF(F225="","",IF(分岐管理シート!H225=0,"error",""))</f>
        <v/>
      </c>
      <c r="BI225" s="284" t="str">
        <f>IF(F225="","",IF(分岐管理シート!I225=2,"","error"))</f>
        <v/>
      </c>
      <c r="BJ225" s="283" t="str">
        <f t="shared" si="23"/>
        <v/>
      </c>
      <c r="BK225" s="283" t="str">
        <f t="shared" si="24"/>
        <v/>
      </c>
      <c r="BL225" s="283" t="str">
        <f>IF(F225="","",IF(AND(分岐管理シート!D225=1,分岐管理シート!K225=1),"","error"))</f>
        <v/>
      </c>
      <c r="BM225" s="281" t="str">
        <f>IF(F225="","",IF(分岐管理シート!L225=2,"","error"))</f>
        <v/>
      </c>
      <c r="BN225" s="283" t="str">
        <f>IF(F225="","",IF(分岐管理シート!M225&lt;1,"error",""))</f>
        <v/>
      </c>
      <c r="BO225" s="283" t="str">
        <f>IF(F225="","",IF(AND(D225="R7_補正",分岐管理シート!M225&lt;12,分岐管理シート!M225&gt;0),"","error"))</f>
        <v/>
      </c>
      <c r="BP225" s="283" t="str">
        <f>IF(AND(分岐管理シート!M225&lt;&gt;1,SUM(分岐管理シート!N225:P225)&gt;0),"error","")</f>
        <v/>
      </c>
      <c r="BQ225" s="282" t="str">
        <f>IF(OR(AND(分岐管理シート!N225=0,OR(分岐管理シート!O225&lt;&gt;0,分岐管理シート!P225&lt;&gt;0)),AND(分岐管理シート!O225=0,分岐管理シート!P225&lt;&gt;0)),"error","")</f>
        <v/>
      </c>
      <c r="BR225" s="285" t="str" cm="1">
        <f t="array" ref="BR225">IF(SUMPRODUCT(COUNTIF(N225:P225,N225:P225))&gt;COUNTA(N225:P225),"error","")</f>
        <v/>
      </c>
      <c r="BS225" s="283" t="str">
        <f t="shared" si="25"/>
        <v/>
      </c>
      <c r="BT225" s="283" t="str">
        <f t="shared" si="26"/>
        <v/>
      </c>
      <c r="BU225" s="283" t="str">
        <f t="shared" si="27"/>
        <v/>
      </c>
      <c r="BV225" s="283" t="str">
        <f t="shared" si="28"/>
        <v/>
      </c>
      <c r="BW225" s="283" t="str">
        <f t="shared" si="31"/>
        <v/>
      </c>
      <c r="BX225" s="283" t="str">
        <f t="shared" si="29"/>
        <v/>
      </c>
      <c r="BY225" s="283" t="str">
        <f>IF(F225="","",IF(PRODUCT(分岐管理シート!AB225:'分岐管理シート'!AE225)=0,"error",""))</f>
        <v/>
      </c>
      <c r="BZ225" s="278" t="str">
        <f>IF(F225="","",IF(AND(AE225="○",分岐管理シート!AF225=0),"error",""))</f>
        <v/>
      </c>
      <c r="CA225" s="283" t="str">
        <f>IF(F225="","",IF(AND(分岐管理シート!AE225&lt;2,実施計画様式!AF225&lt;&gt;""),"error",""))</f>
        <v/>
      </c>
      <c r="CB225" s="282" t="str">
        <f>IF(F225="","",IF(AND(分岐管理シート!D225=1,分岐管理シート!AG225&gt;0,分岐管理シート!AG225&lt;24),"","error"))</f>
        <v/>
      </c>
      <c r="CC225" s="283"/>
      <c r="CD225" s="283" t="str">
        <f>IF(F225="","",IF(OR(分岐管理シート!AI225&lt;14,分岐管理シート!AI225&gt;25,分岐管理シート!AI225&gt;分岐管理シート!AJ225,分岐管理シート!AI225&gt;分岐管理シート!AK225),"error",""))</f>
        <v/>
      </c>
      <c r="CE225" s="283" t="str">
        <f>IF(F225="","",IF(OR(分岐管理シート!AJ225&lt;14,分岐管理シート!AJ225&gt;25,分岐管理シート!AJ225&lt;分岐管理シート!AI225,分岐管理シート!AJ225&gt;分岐管理シート!AK225),"error",""))</f>
        <v/>
      </c>
      <c r="CF225" s="282" t="str">
        <f>IF(F225="","",IF(OR(分岐管理シート!AK225&lt;14,分岐管理シート!AK225&gt;26,分岐管理シート!AK225&lt;分岐管理シート!AI225,分岐管理シート!AK225&lt;分岐管理シート!AJ225),"error",""))</f>
        <v/>
      </c>
      <c r="CG225" s="283" t="str">
        <f>IF(F225="","",IF(AND(AD225="－",分岐管理シート!AK225&gt;25),"error",""))</f>
        <v/>
      </c>
      <c r="CH225" s="283"/>
      <c r="CI225" s="278" t="str">
        <f>IF(F225="","",IF(分岐管理シート!AM225&lt;1,"error",""))</f>
        <v/>
      </c>
      <c r="CJ225" s="283" t="str">
        <f>IF(F225="","",IF(分岐管理シート!AN225&lt;1,"error",""))</f>
        <v/>
      </c>
      <c r="CK225" s="287" t="str">
        <f t="shared" si="30"/>
        <v/>
      </c>
      <c r="CL225" s="283" t="str">
        <f>IF(F225="","",IF(AND(SUM(分岐管理シート!AO225:AR225)&gt;180,分岐管理シート!AS225&lt;1),"error",""))</f>
        <v/>
      </c>
      <c r="CM225" s="283" t="str">
        <f>IF(F225="","",IF(AND(分岐管理シート!D225=1,分岐管理シート!BB225&gt;0,分岐管理シート!BB225&lt;7),"","error"))</f>
        <v/>
      </c>
      <c r="CN225" s="286"/>
      <c r="CO225" s="283" t="str">
        <f>IF(分岐管理シート!BP225=0,"","error")</f>
        <v/>
      </c>
      <c r="CP225" s="340" t="str">
        <f>IF(AND(F225="",SUM(分岐管理シート!D225:BB225)&gt;0),"error","")</f>
        <v/>
      </c>
    </row>
    <row r="226" spans="1:94" ht="55.15" customHeight="1" x14ac:dyDescent="0.15">
      <c r="A226" s="29"/>
      <c r="B226" s="30"/>
      <c r="C226" s="130">
        <v>154</v>
      </c>
      <c r="D226" s="386"/>
      <c r="E226" s="386"/>
      <c r="F226" s="174"/>
      <c r="G226" s="174"/>
      <c r="H226" s="173"/>
      <c r="I226" s="174"/>
      <c r="J226" s="173"/>
      <c r="K226" s="174"/>
      <c r="L226" s="174"/>
      <c r="M226" s="174"/>
      <c r="N226" s="387"/>
      <c r="O226" s="174"/>
      <c r="P226" s="398"/>
      <c r="Q226" s="388"/>
      <c r="R226" s="389">
        <f t="shared" si="22"/>
        <v>0</v>
      </c>
      <c r="S226" s="390">
        <f t="shared" si="32"/>
        <v>0</v>
      </c>
      <c r="T226" s="391"/>
      <c r="U226" s="458"/>
      <c r="V226" s="458"/>
      <c r="W226" s="458"/>
      <c r="X226" s="458"/>
      <c r="Y226" s="391"/>
      <c r="Z226" s="391"/>
      <c r="AA226" s="173"/>
      <c r="AB226" s="174"/>
      <c r="AC226" s="392"/>
      <c r="AD226" s="392"/>
      <c r="AE226" s="392"/>
      <c r="AF226" s="393"/>
      <c r="AG226" s="393"/>
      <c r="AH226" s="393"/>
      <c r="AI226" s="173"/>
      <c r="AJ226" s="173"/>
      <c r="AK226" s="173"/>
      <c r="AL226" s="394"/>
      <c r="AM226" s="173"/>
      <c r="AN226" s="173"/>
      <c r="AO226" s="387"/>
      <c r="AP226" s="174"/>
      <c r="AQ226" s="174"/>
      <c r="AR226" s="174"/>
      <c r="AS226" s="395"/>
      <c r="AT226" s="396"/>
      <c r="AU226" s="396"/>
      <c r="AV226" s="396"/>
      <c r="AW226" s="396"/>
      <c r="AX226" s="396"/>
      <c r="AY226" s="396"/>
      <c r="AZ226" s="396"/>
      <c r="BA226" s="396"/>
      <c r="BB226" s="397"/>
      <c r="BC226" s="395"/>
      <c r="BD226" s="395"/>
      <c r="BE226" s="281" t="str">
        <f>IF(F226="","",IF(分岐管理シート!D226=1,"","error"))</f>
        <v/>
      </c>
      <c r="BF226" s="282" t="str">
        <f>IF(F226="","",IF(分岐管理シート!E226&gt;0,"","error"))</f>
        <v/>
      </c>
      <c r="BG226" s="283" t="str">
        <f>IF(F226="","",IF(分岐管理シート!G226=0,"error",""))</f>
        <v/>
      </c>
      <c r="BH226" s="283" t="str">
        <f>IF(F226="","",IF(分岐管理シート!H226=0,"error",""))</f>
        <v/>
      </c>
      <c r="BI226" s="284" t="str">
        <f>IF(F226="","",IF(分岐管理シート!I226=2,"","error"))</f>
        <v/>
      </c>
      <c r="BJ226" s="283" t="str">
        <f t="shared" si="23"/>
        <v/>
      </c>
      <c r="BK226" s="283" t="str">
        <f t="shared" si="24"/>
        <v/>
      </c>
      <c r="BL226" s="283" t="str">
        <f>IF(F226="","",IF(AND(分岐管理シート!D226=1,分岐管理シート!K226=1),"","error"))</f>
        <v/>
      </c>
      <c r="BM226" s="281" t="str">
        <f>IF(F226="","",IF(分岐管理シート!L226=2,"","error"))</f>
        <v/>
      </c>
      <c r="BN226" s="283" t="str">
        <f>IF(F226="","",IF(分岐管理シート!M226&lt;1,"error",""))</f>
        <v/>
      </c>
      <c r="BO226" s="283" t="str">
        <f>IF(F226="","",IF(AND(D226="R7_補正",分岐管理シート!M226&lt;12,分岐管理シート!M226&gt;0),"","error"))</f>
        <v/>
      </c>
      <c r="BP226" s="283" t="str">
        <f>IF(AND(分岐管理シート!M226&lt;&gt;1,SUM(分岐管理シート!N226:P226)&gt;0),"error","")</f>
        <v/>
      </c>
      <c r="BQ226" s="282" t="str">
        <f>IF(OR(AND(分岐管理シート!N226=0,OR(分岐管理シート!O226&lt;&gt;0,分岐管理シート!P226&lt;&gt;0)),AND(分岐管理シート!O226=0,分岐管理シート!P226&lt;&gt;0)),"error","")</f>
        <v/>
      </c>
      <c r="BR226" s="285" t="str" cm="1">
        <f t="array" ref="BR226">IF(SUMPRODUCT(COUNTIF(N226:P226,N226:P226))&gt;COUNTA(N226:P226),"error","")</f>
        <v/>
      </c>
      <c r="BS226" s="283" t="str">
        <f t="shared" si="25"/>
        <v/>
      </c>
      <c r="BT226" s="283" t="str">
        <f t="shared" si="26"/>
        <v/>
      </c>
      <c r="BU226" s="283" t="str">
        <f t="shared" si="27"/>
        <v/>
      </c>
      <c r="BV226" s="283" t="str">
        <f t="shared" si="28"/>
        <v/>
      </c>
      <c r="BW226" s="283" t="str">
        <f t="shared" si="31"/>
        <v/>
      </c>
      <c r="BX226" s="283" t="str">
        <f t="shared" si="29"/>
        <v/>
      </c>
      <c r="BY226" s="283" t="str">
        <f>IF(F226="","",IF(PRODUCT(分岐管理シート!AB226:'分岐管理シート'!AE226)=0,"error",""))</f>
        <v/>
      </c>
      <c r="BZ226" s="278" t="str">
        <f>IF(F226="","",IF(AND(AE226="○",分岐管理シート!AF226=0),"error",""))</f>
        <v/>
      </c>
      <c r="CA226" s="283" t="str">
        <f>IF(F226="","",IF(AND(分岐管理シート!AE226&lt;2,実施計画様式!AF226&lt;&gt;""),"error",""))</f>
        <v/>
      </c>
      <c r="CB226" s="282" t="str">
        <f>IF(F226="","",IF(AND(分岐管理シート!D226=1,分岐管理シート!AG226&gt;0,分岐管理シート!AG226&lt;24),"","error"))</f>
        <v/>
      </c>
      <c r="CC226" s="283"/>
      <c r="CD226" s="283" t="str">
        <f>IF(F226="","",IF(OR(分岐管理シート!AI226&lt;14,分岐管理シート!AI226&gt;25,分岐管理シート!AI226&gt;分岐管理シート!AJ226,分岐管理シート!AI226&gt;分岐管理シート!AK226),"error",""))</f>
        <v/>
      </c>
      <c r="CE226" s="283" t="str">
        <f>IF(F226="","",IF(OR(分岐管理シート!AJ226&lt;14,分岐管理シート!AJ226&gt;25,分岐管理シート!AJ226&lt;分岐管理シート!AI226,分岐管理シート!AJ226&gt;分岐管理シート!AK226),"error",""))</f>
        <v/>
      </c>
      <c r="CF226" s="282" t="str">
        <f>IF(F226="","",IF(OR(分岐管理シート!AK226&lt;14,分岐管理シート!AK226&gt;26,分岐管理シート!AK226&lt;分岐管理シート!AI226,分岐管理シート!AK226&lt;分岐管理シート!AJ226),"error",""))</f>
        <v/>
      </c>
      <c r="CG226" s="283" t="str">
        <f>IF(F226="","",IF(AND(AD226="－",分岐管理シート!AK226&gt;25),"error",""))</f>
        <v/>
      </c>
      <c r="CH226" s="283"/>
      <c r="CI226" s="278" t="str">
        <f>IF(F226="","",IF(分岐管理シート!AM226&lt;1,"error",""))</f>
        <v/>
      </c>
      <c r="CJ226" s="283" t="str">
        <f>IF(F226="","",IF(分岐管理シート!AN226&lt;1,"error",""))</f>
        <v/>
      </c>
      <c r="CK226" s="287" t="str">
        <f t="shared" si="30"/>
        <v/>
      </c>
      <c r="CL226" s="283" t="str">
        <f>IF(F226="","",IF(AND(SUM(分岐管理シート!AO226:AR226)&gt;180,分岐管理シート!AS226&lt;1),"error",""))</f>
        <v/>
      </c>
      <c r="CM226" s="283" t="str">
        <f>IF(F226="","",IF(AND(分岐管理シート!D226=1,分岐管理シート!BB226&gt;0,分岐管理シート!BB226&lt;7),"","error"))</f>
        <v/>
      </c>
      <c r="CN226" s="286"/>
      <c r="CO226" s="283" t="str">
        <f>IF(分岐管理シート!BP226=0,"","error")</f>
        <v/>
      </c>
      <c r="CP226" s="340" t="str">
        <f>IF(AND(F226="",SUM(分岐管理シート!D226:BB226)&gt;0),"error","")</f>
        <v/>
      </c>
    </row>
    <row r="227" spans="1:94" ht="55.15" customHeight="1" x14ac:dyDescent="0.15">
      <c r="A227" s="29"/>
      <c r="B227" s="30"/>
      <c r="C227" s="130">
        <v>155</v>
      </c>
      <c r="D227" s="386"/>
      <c r="E227" s="386"/>
      <c r="F227" s="174"/>
      <c r="G227" s="174"/>
      <c r="H227" s="173"/>
      <c r="I227" s="174"/>
      <c r="J227" s="173"/>
      <c r="K227" s="174"/>
      <c r="L227" s="174"/>
      <c r="M227" s="174"/>
      <c r="N227" s="387"/>
      <c r="O227" s="174"/>
      <c r="P227" s="174"/>
      <c r="Q227" s="388"/>
      <c r="R227" s="389">
        <f t="shared" si="22"/>
        <v>0</v>
      </c>
      <c r="S227" s="390">
        <f t="shared" si="32"/>
        <v>0</v>
      </c>
      <c r="T227" s="391"/>
      <c r="U227" s="458"/>
      <c r="V227" s="458"/>
      <c r="W227" s="458"/>
      <c r="X227" s="458"/>
      <c r="Y227" s="391"/>
      <c r="Z227" s="391"/>
      <c r="AA227" s="173"/>
      <c r="AB227" s="174"/>
      <c r="AC227" s="392"/>
      <c r="AD227" s="392"/>
      <c r="AE227" s="392"/>
      <c r="AF227" s="393"/>
      <c r="AG227" s="393"/>
      <c r="AH227" s="393"/>
      <c r="AI227" s="173"/>
      <c r="AJ227" s="173"/>
      <c r="AK227" s="173"/>
      <c r="AL227" s="394"/>
      <c r="AM227" s="173"/>
      <c r="AN227" s="173"/>
      <c r="AO227" s="387"/>
      <c r="AP227" s="174"/>
      <c r="AQ227" s="174"/>
      <c r="AR227" s="174"/>
      <c r="AS227" s="395"/>
      <c r="AT227" s="396"/>
      <c r="AU227" s="396"/>
      <c r="AV227" s="396"/>
      <c r="AW227" s="396"/>
      <c r="AX227" s="396"/>
      <c r="AY227" s="396"/>
      <c r="AZ227" s="396"/>
      <c r="BA227" s="396"/>
      <c r="BB227" s="397"/>
      <c r="BC227" s="395"/>
      <c r="BD227" s="395"/>
      <c r="BE227" s="281" t="str">
        <f>IF(F227="","",IF(分岐管理シート!D227=1,"","error"))</f>
        <v/>
      </c>
      <c r="BF227" s="282" t="str">
        <f>IF(F227="","",IF(分岐管理シート!E227&gt;0,"","error"))</f>
        <v/>
      </c>
      <c r="BG227" s="283" t="str">
        <f>IF(F227="","",IF(分岐管理シート!G227=0,"error",""))</f>
        <v/>
      </c>
      <c r="BH227" s="283" t="str">
        <f>IF(F227="","",IF(分岐管理シート!H227=0,"error",""))</f>
        <v/>
      </c>
      <c r="BI227" s="284" t="str">
        <f>IF(F227="","",IF(分岐管理シート!I227=2,"","error"))</f>
        <v/>
      </c>
      <c r="BJ227" s="283" t="str">
        <f t="shared" si="23"/>
        <v/>
      </c>
      <c r="BK227" s="283" t="str">
        <f t="shared" si="24"/>
        <v/>
      </c>
      <c r="BL227" s="283" t="str">
        <f>IF(F227="","",IF(AND(分岐管理シート!D227=1,分岐管理シート!K227=1),"","error"))</f>
        <v/>
      </c>
      <c r="BM227" s="281" t="str">
        <f>IF(F227="","",IF(分岐管理シート!L227=2,"","error"))</f>
        <v/>
      </c>
      <c r="BN227" s="283" t="str">
        <f>IF(F227="","",IF(分岐管理シート!M227&lt;1,"error",""))</f>
        <v/>
      </c>
      <c r="BO227" s="283" t="str">
        <f>IF(F227="","",IF(AND(D227="R7_補正",分岐管理シート!M227&lt;12,分岐管理シート!M227&gt;0),"","error"))</f>
        <v/>
      </c>
      <c r="BP227" s="283" t="str">
        <f>IF(AND(分岐管理シート!M227&lt;&gt;1,SUM(分岐管理シート!N227:P227)&gt;0),"error","")</f>
        <v/>
      </c>
      <c r="BQ227" s="282" t="str">
        <f>IF(OR(AND(分岐管理シート!N227=0,OR(分岐管理シート!O227&lt;&gt;0,分岐管理シート!P227&lt;&gt;0)),AND(分岐管理シート!O227=0,分岐管理シート!P227&lt;&gt;0)),"error","")</f>
        <v/>
      </c>
      <c r="BR227" s="285" t="str" cm="1">
        <f t="array" ref="BR227">IF(SUMPRODUCT(COUNTIF(N227:P227,N227:P227))&gt;COUNTA(N227:P227),"error","")</f>
        <v/>
      </c>
      <c r="BS227" s="283" t="str">
        <f t="shared" si="25"/>
        <v/>
      </c>
      <c r="BT227" s="283" t="str">
        <f t="shared" si="26"/>
        <v/>
      </c>
      <c r="BU227" s="283" t="str">
        <f t="shared" si="27"/>
        <v/>
      </c>
      <c r="BV227" s="283" t="str">
        <f t="shared" si="28"/>
        <v/>
      </c>
      <c r="BW227" s="283" t="str">
        <f t="shared" si="31"/>
        <v/>
      </c>
      <c r="BX227" s="283" t="str">
        <f t="shared" si="29"/>
        <v/>
      </c>
      <c r="BY227" s="283" t="str">
        <f>IF(F227="","",IF(PRODUCT(分岐管理シート!AB227:'分岐管理シート'!AE227)=0,"error",""))</f>
        <v/>
      </c>
      <c r="BZ227" s="278" t="str">
        <f>IF(F227="","",IF(AND(AE227="○",分岐管理シート!AF227=0),"error",""))</f>
        <v/>
      </c>
      <c r="CA227" s="283" t="str">
        <f>IF(F227="","",IF(AND(分岐管理シート!AE227&lt;2,実施計画様式!AF227&lt;&gt;""),"error",""))</f>
        <v/>
      </c>
      <c r="CB227" s="282" t="str">
        <f>IF(F227="","",IF(AND(分岐管理シート!D227=1,分岐管理シート!AG227&gt;0,分岐管理シート!AG227&lt;24),"","error"))</f>
        <v/>
      </c>
      <c r="CC227" s="283"/>
      <c r="CD227" s="283" t="str">
        <f>IF(F227="","",IF(OR(分岐管理シート!AI227&lt;14,分岐管理シート!AI227&gt;25,分岐管理シート!AI227&gt;分岐管理シート!AJ227,分岐管理シート!AI227&gt;分岐管理シート!AK227),"error",""))</f>
        <v/>
      </c>
      <c r="CE227" s="283" t="str">
        <f>IF(F227="","",IF(OR(分岐管理シート!AJ227&lt;14,分岐管理シート!AJ227&gt;25,分岐管理シート!AJ227&lt;分岐管理シート!AI227,分岐管理シート!AJ227&gt;分岐管理シート!AK227),"error",""))</f>
        <v/>
      </c>
      <c r="CF227" s="282" t="str">
        <f>IF(F227="","",IF(OR(分岐管理シート!AK227&lt;14,分岐管理シート!AK227&gt;26,分岐管理シート!AK227&lt;分岐管理シート!AI227,分岐管理シート!AK227&lt;分岐管理シート!AJ227),"error",""))</f>
        <v/>
      </c>
      <c r="CG227" s="283" t="str">
        <f>IF(F227="","",IF(AND(AD227="－",分岐管理シート!AK227&gt;25),"error",""))</f>
        <v/>
      </c>
      <c r="CH227" s="283"/>
      <c r="CI227" s="278" t="str">
        <f>IF(F227="","",IF(分岐管理シート!AM227&lt;1,"error",""))</f>
        <v/>
      </c>
      <c r="CJ227" s="283" t="str">
        <f>IF(F227="","",IF(分岐管理シート!AN227&lt;1,"error",""))</f>
        <v/>
      </c>
      <c r="CK227" s="287" t="str">
        <f t="shared" si="30"/>
        <v/>
      </c>
      <c r="CL227" s="283" t="str">
        <f>IF(F227="","",IF(AND(SUM(分岐管理シート!AO227:AR227)&gt;180,分岐管理シート!AS227&lt;1),"error",""))</f>
        <v/>
      </c>
      <c r="CM227" s="283" t="str">
        <f>IF(F227="","",IF(AND(分岐管理シート!D227=1,分岐管理シート!BB227&gt;0,分岐管理シート!BB227&lt;7),"","error"))</f>
        <v/>
      </c>
      <c r="CN227" s="286"/>
      <c r="CO227" s="283" t="str">
        <f>IF(分岐管理シート!BP227=0,"","error")</f>
        <v/>
      </c>
      <c r="CP227" s="340" t="str">
        <f>IF(AND(F227="",SUM(分岐管理シート!D227:BB227)&gt;0),"error","")</f>
        <v/>
      </c>
    </row>
    <row r="228" spans="1:94" ht="55.15" customHeight="1" x14ac:dyDescent="0.15">
      <c r="A228" s="29"/>
      <c r="B228" s="30"/>
      <c r="C228" s="130">
        <v>156</v>
      </c>
      <c r="D228" s="386"/>
      <c r="E228" s="386"/>
      <c r="F228" s="174"/>
      <c r="G228" s="174"/>
      <c r="H228" s="173"/>
      <c r="I228" s="174"/>
      <c r="J228" s="173"/>
      <c r="K228" s="174"/>
      <c r="L228" s="174"/>
      <c r="M228" s="174"/>
      <c r="N228" s="387"/>
      <c r="O228" s="174"/>
      <c r="P228" s="398"/>
      <c r="Q228" s="388"/>
      <c r="R228" s="389">
        <f t="shared" si="22"/>
        <v>0</v>
      </c>
      <c r="S228" s="390">
        <f t="shared" si="32"/>
        <v>0</v>
      </c>
      <c r="T228" s="391"/>
      <c r="U228" s="458"/>
      <c r="V228" s="458"/>
      <c r="W228" s="458"/>
      <c r="X228" s="458"/>
      <c r="Y228" s="391"/>
      <c r="Z228" s="391"/>
      <c r="AA228" s="173"/>
      <c r="AB228" s="174"/>
      <c r="AC228" s="392"/>
      <c r="AD228" s="392"/>
      <c r="AE228" s="392"/>
      <c r="AF228" s="393"/>
      <c r="AG228" s="393"/>
      <c r="AH228" s="393"/>
      <c r="AI228" s="173"/>
      <c r="AJ228" s="173"/>
      <c r="AK228" s="173"/>
      <c r="AL228" s="394"/>
      <c r="AM228" s="173"/>
      <c r="AN228" s="173"/>
      <c r="AO228" s="387"/>
      <c r="AP228" s="174"/>
      <c r="AQ228" s="174"/>
      <c r="AR228" s="174"/>
      <c r="AS228" s="395"/>
      <c r="AT228" s="396"/>
      <c r="AU228" s="396"/>
      <c r="AV228" s="396"/>
      <c r="AW228" s="396"/>
      <c r="AX228" s="396"/>
      <c r="AY228" s="396"/>
      <c r="AZ228" s="396"/>
      <c r="BA228" s="396"/>
      <c r="BB228" s="397"/>
      <c r="BC228" s="395"/>
      <c r="BD228" s="395"/>
      <c r="BE228" s="281" t="str">
        <f>IF(F228="","",IF(分岐管理シート!D228=1,"","error"))</f>
        <v/>
      </c>
      <c r="BF228" s="282" t="str">
        <f>IF(F228="","",IF(分岐管理シート!E228&gt;0,"","error"))</f>
        <v/>
      </c>
      <c r="BG228" s="283" t="str">
        <f>IF(F228="","",IF(分岐管理シート!G228=0,"error",""))</f>
        <v/>
      </c>
      <c r="BH228" s="283" t="str">
        <f>IF(F228="","",IF(分岐管理シート!H228=0,"error",""))</f>
        <v/>
      </c>
      <c r="BI228" s="284" t="str">
        <f>IF(F228="","",IF(分岐管理シート!I228=2,"","error"))</f>
        <v/>
      </c>
      <c r="BJ228" s="283" t="str">
        <f t="shared" si="23"/>
        <v/>
      </c>
      <c r="BK228" s="283" t="str">
        <f t="shared" si="24"/>
        <v/>
      </c>
      <c r="BL228" s="283" t="str">
        <f>IF(F228="","",IF(AND(分岐管理シート!D228=1,分岐管理シート!K228=1),"","error"))</f>
        <v/>
      </c>
      <c r="BM228" s="281" t="str">
        <f>IF(F228="","",IF(分岐管理シート!L228=2,"","error"))</f>
        <v/>
      </c>
      <c r="BN228" s="283" t="str">
        <f>IF(F228="","",IF(分岐管理シート!M228&lt;1,"error",""))</f>
        <v/>
      </c>
      <c r="BO228" s="283" t="str">
        <f>IF(F228="","",IF(AND(D228="R7_補正",分岐管理シート!M228&lt;12,分岐管理シート!M228&gt;0),"","error"))</f>
        <v/>
      </c>
      <c r="BP228" s="283" t="str">
        <f>IF(AND(分岐管理シート!M228&lt;&gt;1,SUM(分岐管理シート!N228:P228)&gt;0),"error","")</f>
        <v/>
      </c>
      <c r="BQ228" s="282" t="str">
        <f>IF(OR(AND(分岐管理シート!N228=0,OR(分岐管理シート!O228&lt;&gt;0,分岐管理シート!P228&lt;&gt;0)),AND(分岐管理シート!O228=0,分岐管理シート!P228&lt;&gt;0)),"error","")</f>
        <v/>
      </c>
      <c r="BR228" s="285" t="str" cm="1">
        <f t="array" ref="BR228">IF(SUMPRODUCT(COUNTIF(N228:P228,N228:P228))&gt;COUNTA(N228:P228),"error","")</f>
        <v/>
      </c>
      <c r="BS228" s="283" t="str">
        <f t="shared" si="25"/>
        <v/>
      </c>
      <c r="BT228" s="283" t="str">
        <f t="shared" si="26"/>
        <v/>
      </c>
      <c r="BU228" s="283" t="str">
        <f t="shared" si="27"/>
        <v/>
      </c>
      <c r="BV228" s="283" t="str">
        <f t="shared" si="28"/>
        <v/>
      </c>
      <c r="BW228" s="283" t="str">
        <f t="shared" si="31"/>
        <v/>
      </c>
      <c r="BX228" s="283" t="str">
        <f t="shared" si="29"/>
        <v/>
      </c>
      <c r="BY228" s="283" t="str">
        <f>IF(F228="","",IF(PRODUCT(分岐管理シート!AB228:'分岐管理シート'!AE228)=0,"error",""))</f>
        <v/>
      </c>
      <c r="BZ228" s="278" t="str">
        <f>IF(F228="","",IF(AND(AE228="○",分岐管理シート!AF228=0),"error",""))</f>
        <v/>
      </c>
      <c r="CA228" s="283" t="str">
        <f>IF(F228="","",IF(AND(分岐管理シート!AE228&lt;2,実施計画様式!AF228&lt;&gt;""),"error",""))</f>
        <v/>
      </c>
      <c r="CB228" s="282" t="str">
        <f>IF(F228="","",IF(AND(分岐管理シート!D228=1,分岐管理シート!AG228&gt;0,分岐管理シート!AG228&lt;24),"","error"))</f>
        <v/>
      </c>
      <c r="CC228" s="283"/>
      <c r="CD228" s="283" t="str">
        <f>IF(F228="","",IF(OR(分岐管理シート!AI228&lt;14,分岐管理シート!AI228&gt;25,分岐管理シート!AI228&gt;分岐管理シート!AJ228,分岐管理シート!AI228&gt;分岐管理シート!AK228),"error",""))</f>
        <v/>
      </c>
      <c r="CE228" s="283" t="str">
        <f>IF(F228="","",IF(OR(分岐管理シート!AJ228&lt;14,分岐管理シート!AJ228&gt;25,分岐管理シート!AJ228&lt;分岐管理シート!AI228,分岐管理シート!AJ228&gt;分岐管理シート!AK228),"error",""))</f>
        <v/>
      </c>
      <c r="CF228" s="282" t="str">
        <f>IF(F228="","",IF(OR(分岐管理シート!AK228&lt;14,分岐管理シート!AK228&gt;26,分岐管理シート!AK228&lt;分岐管理シート!AI228,分岐管理シート!AK228&lt;分岐管理シート!AJ228),"error",""))</f>
        <v/>
      </c>
      <c r="CG228" s="283" t="str">
        <f>IF(F228="","",IF(AND(AD228="－",分岐管理シート!AK228&gt;25),"error",""))</f>
        <v/>
      </c>
      <c r="CH228" s="283"/>
      <c r="CI228" s="278" t="str">
        <f>IF(F228="","",IF(分岐管理シート!AM228&lt;1,"error",""))</f>
        <v/>
      </c>
      <c r="CJ228" s="283" t="str">
        <f>IF(F228="","",IF(分岐管理シート!AN228&lt;1,"error",""))</f>
        <v/>
      </c>
      <c r="CK228" s="287" t="str">
        <f t="shared" si="30"/>
        <v/>
      </c>
      <c r="CL228" s="283" t="str">
        <f>IF(F228="","",IF(AND(SUM(分岐管理シート!AO228:AR228)&gt;180,分岐管理シート!AS228&lt;1),"error",""))</f>
        <v/>
      </c>
      <c r="CM228" s="283" t="str">
        <f>IF(F228="","",IF(AND(分岐管理シート!D228=1,分岐管理シート!BB228&gt;0,分岐管理シート!BB228&lt;7),"","error"))</f>
        <v/>
      </c>
      <c r="CN228" s="286"/>
      <c r="CO228" s="283" t="str">
        <f>IF(分岐管理シート!BP228=0,"","error")</f>
        <v/>
      </c>
      <c r="CP228" s="340" t="str">
        <f>IF(AND(F228="",SUM(分岐管理シート!D228:BB228)&gt;0),"error","")</f>
        <v/>
      </c>
    </row>
    <row r="229" spans="1:94" ht="55.15" customHeight="1" x14ac:dyDescent="0.15">
      <c r="A229" s="29"/>
      <c r="B229" s="30"/>
      <c r="C229" s="130">
        <v>157</v>
      </c>
      <c r="D229" s="386"/>
      <c r="E229" s="386"/>
      <c r="F229" s="174"/>
      <c r="G229" s="174"/>
      <c r="H229" s="173"/>
      <c r="I229" s="174"/>
      <c r="J229" s="173"/>
      <c r="K229" s="174"/>
      <c r="L229" s="174"/>
      <c r="M229" s="174"/>
      <c r="N229" s="387"/>
      <c r="O229" s="174"/>
      <c r="P229" s="174"/>
      <c r="Q229" s="388"/>
      <c r="R229" s="389">
        <f t="shared" si="22"/>
        <v>0</v>
      </c>
      <c r="S229" s="390">
        <f t="shared" si="32"/>
        <v>0</v>
      </c>
      <c r="T229" s="391"/>
      <c r="U229" s="458"/>
      <c r="V229" s="458"/>
      <c r="W229" s="458"/>
      <c r="X229" s="458"/>
      <c r="Y229" s="391"/>
      <c r="Z229" s="391"/>
      <c r="AA229" s="173"/>
      <c r="AB229" s="174"/>
      <c r="AC229" s="392"/>
      <c r="AD229" s="392"/>
      <c r="AE229" s="392"/>
      <c r="AF229" s="393"/>
      <c r="AG229" s="393"/>
      <c r="AH229" s="393"/>
      <c r="AI229" s="173"/>
      <c r="AJ229" s="173"/>
      <c r="AK229" s="173"/>
      <c r="AL229" s="394"/>
      <c r="AM229" s="173"/>
      <c r="AN229" s="173"/>
      <c r="AO229" s="387"/>
      <c r="AP229" s="174"/>
      <c r="AQ229" s="174"/>
      <c r="AR229" s="174"/>
      <c r="AS229" s="395"/>
      <c r="AT229" s="396"/>
      <c r="AU229" s="396"/>
      <c r="AV229" s="396"/>
      <c r="AW229" s="396"/>
      <c r="AX229" s="396"/>
      <c r="AY229" s="396"/>
      <c r="AZ229" s="396"/>
      <c r="BA229" s="396"/>
      <c r="BB229" s="397"/>
      <c r="BC229" s="395"/>
      <c r="BD229" s="395"/>
      <c r="BE229" s="281" t="str">
        <f>IF(F229="","",IF(分岐管理シート!D229=1,"","error"))</f>
        <v/>
      </c>
      <c r="BF229" s="282" t="str">
        <f>IF(F229="","",IF(分岐管理シート!E229&gt;0,"","error"))</f>
        <v/>
      </c>
      <c r="BG229" s="283" t="str">
        <f>IF(F229="","",IF(分岐管理シート!G229=0,"error",""))</f>
        <v/>
      </c>
      <c r="BH229" s="283" t="str">
        <f>IF(F229="","",IF(分岐管理シート!H229=0,"error",""))</f>
        <v/>
      </c>
      <c r="BI229" s="284" t="str">
        <f>IF(F229="","",IF(分岐管理シート!I229=2,"","error"))</f>
        <v/>
      </c>
      <c r="BJ229" s="283" t="str">
        <f t="shared" si="23"/>
        <v/>
      </c>
      <c r="BK229" s="283" t="str">
        <f t="shared" si="24"/>
        <v/>
      </c>
      <c r="BL229" s="283" t="str">
        <f>IF(F229="","",IF(AND(分岐管理シート!D229=1,分岐管理シート!K229=1),"","error"))</f>
        <v/>
      </c>
      <c r="BM229" s="281" t="str">
        <f>IF(F229="","",IF(分岐管理シート!L229=2,"","error"))</f>
        <v/>
      </c>
      <c r="BN229" s="283" t="str">
        <f>IF(F229="","",IF(分岐管理シート!M229&lt;1,"error",""))</f>
        <v/>
      </c>
      <c r="BO229" s="283" t="str">
        <f>IF(F229="","",IF(AND(D229="R7_補正",分岐管理シート!M229&lt;12,分岐管理シート!M229&gt;0),"","error"))</f>
        <v/>
      </c>
      <c r="BP229" s="283" t="str">
        <f>IF(AND(分岐管理シート!M229&lt;&gt;1,SUM(分岐管理シート!N229:P229)&gt;0),"error","")</f>
        <v/>
      </c>
      <c r="BQ229" s="282" t="str">
        <f>IF(OR(AND(分岐管理シート!N229=0,OR(分岐管理シート!O229&lt;&gt;0,分岐管理シート!P229&lt;&gt;0)),AND(分岐管理シート!O229=0,分岐管理シート!P229&lt;&gt;0)),"error","")</f>
        <v/>
      </c>
      <c r="BR229" s="285" t="str" cm="1">
        <f t="array" ref="BR229">IF(SUMPRODUCT(COUNTIF(N229:P229,N229:P229))&gt;COUNTA(N229:P229),"error","")</f>
        <v/>
      </c>
      <c r="BS229" s="283" t="str">
        <f t="shared" si="25"/>
        <v/>
      </c>
      <c r="BT229" s="283" t="str">
        <f t="shared" si="26"/>
        <v/>
      </c>
      <c r="BU229" s="283" t="str">
        <f t="shared" si="27"/>
        <v/>
      </c>
      <c r="BV229" s="283" t="str">
        <f t="shared" si="28"/>
        <v/>
      </c>
      <c r="BW229" s="283" t="str">
        <f t="shared" si="31"/>
        <v/>
      </c>
      <c r="BX229" s="283" t="str">
        <f t="shared" si="29"/>
        <v/>
      </c>
      <c r="BY229" s="283" t="str">
        <f>IF(F229="","",IF(PRODUCT(分岐管理シート!AB229:'分岐管理シート'!AE229)=0,"error",""))</f>
        <v/>
      </c>
      <c r="BZ229" s="278" t="str">
        <f>IF(F229="","",IF(AND(AE229="○",分岐管理シート!AF229=0),"error",""))</f>
        <v/>
      </c>
      <c r="CA229" s="283" t="str">
        <f>IF(F229="","",IF(AND(分岐管理シート!AE229&lt;2,実施計画様式!AF229&lt;&gt;""),"error",""))</f>
        <v/>
      </c>
      <c r="CB229" s="282" t="str">
        <f>IF(F229="","",IF(AND(分岐管理シート!D229=1,分岐管理シート!AG229&gt;0,分岐管理シート!AG229&lt;24),"","error"))</f>
        <v/>
      </c>
      <c r="CC229" s="283"/>
      <c r="CD229" s="283" t="str">
        <f>IF(F229="","",IF(OR(分岐管理シート!AI229&lt;14,分岐管理シート!AI229&gt;25,分岐管理シート!AI229&gt;分岐管理シート!AJ229,分岐管理シート!AI229&gt;分岐管理シート!AK229),"error",""))</f>
        <v/>
      </c>
      <c r="CE229" s="283" t="str">
        <f>IF(F229="","",IF(OR(分岐管理シート!AJ229&lt;14,分岐管理シート!AJ229&gt;25,分岐管理シート!AJ229&lt;分岐管理シート!AI229,分岐管理シート!AJ229&gt;分岐管理シート!AK229),"error",""))</f>
        <v/>
      </c>
      <c r="CF229" s="282" t="str">
        <f>IF(F229="","",IF(OR(分岐管理シート!AK229&lt;14,分岐管理シート!AK229&gt;26,分岐管理シート!AK229&lt;分岐管理シート!AI229,分岐管理シート!AK229&lt;分岐管理シート!AJ229),"error",""))</f>
        <v/>
      </c>
      <c r="CG229" s="283" t="str">
        <f>IF(F229="","",IF(AND(AD229="－",分岐管理シート!AK229&gt;25),"error",""))</f>
        <v/>
      </c>
      <c r="CH229" s="283"/>
      <c r="CI229" s="278" t="str">
        <f>IF(F229="","",IF(分岐管理シート!AM229&lt;1,"error",""))</f>
        <v/>
      </c>
      <c r="CJ229" s="283" t="str">
        <f>IF(F229="","",IF(分岐管理シート!AN229&lt;1,"error",""))</f>
        <v/>
      </c>
      <c r="CK229" s="287" t="str">
        <f t="shared" si="30"/>
        <v/>
      </c>
      <c r="CL229" s="283" t="str">
        <f>IF(F229="","",IF(AND(SUM(分岐管理シート!AO229:AR229)&gt;180,分岐管理シート!AS229&lt;1),"error",""))</f>
        <v/>
      </c>
      <c r="CM229" s="283" t="str">
        <f>IF(F229="","",IF(AND(分岐管理シート!D229=1,分岐管理シート!BB229&gt;0,分岐管理シート!BB229&lt;7),"","error"))</f>
        <v/>
      </c>
      <c r="CN229" s="286"/>
      <c r="CO229" s="283" t="str">
        <f>IF(分岐管理シート!BP229=0,"","error")</f>
        <v/>
      </c>
      <c r="CP229" s="340" t="str">
        <f>IF(AND(F229="",SUM(分岐管理シート!D229:BB229)&gt;0),"error","")</f>
        <v/>
      </c>
    </row>
    <row r="230" spans="1:94" ht="55.15" customHeight="1" x14ac:dyDescent="0.15">
      <c r="A230" s="29"/>
      <c r="B230" s="30"/>
      <c r="C230" s="130">
        <v>158</v>
      </c>
      <c r="D230" s="386"/>
      <c r="E230" s="386"/>
      <c r="F230" s="174"/>
      <c r="G230" s="174"/>
      <c r="H230" s="173"/>
      <c r="I230" s="174"/>
      <c r="J230" s="173"/>
      <c r="K230" s="174"/>
      <c r="L230" s="174"/>
      <c r="M230" s="174"/>
      <c r="N230" s="387"/>
      <c r="O230" s="174"/>
      <c r="P230" s="398"/>
      <c r="Q230" s="388"/>
      <c r="R230" s="389">
        <f t="shared" si="22"/>
        <v>0</v>
      </c>
      <c r="S230" s="390">
        <f t="shared" si="32"/>
        <v>0</v>
      </c>
      <c r="T230" s="391"/>
      <c r="U230" s="458"/>
      <c r="V230" s="458"/>
      <c r="W230" s="458"/>
      <c r="X230" s="458"/>
      <c r="Y230" s="391"/>
      <c r="Z230" s="391"/>
      <c r="AA230" s="173"/>
      <c r="AB230" s="174"/>
      <c r="AC230" s="392"/>
      <c r="AD230" s="392"/>
      <c r="AE230" s="392"/>
      <c r="AF230" s="393"/>
      <c r="AG230" s="393"/>
      <c r="AH230" s="393"/>
      <c r="AI230" s="173"/>
      <c r="AJ230" s="173"/>
      <c r="AK230" s="173"/>
      <c r="AL230" s="394"/>
      <c r="AM230" s="173"/>
      <c r="AN230" s="173"/>
      <c r="AO230" s="387"/>
      <c r="AP230" s="174"/>
      <c r="AQ230" s="174"/>
      <c r="AR230" s="174"/>
      <c r="AS230" s="395"/>
      <c r="AT230" s="396"/>
      <c r="AU230" s="396"/>
      <c r="AV230" s="396"/>
      <c r="AW230" s="396"/>
      <c r="AX230" s="396"/>
      <c r="AY230" s="396"/>
      <c r="AZ230" s="396"/>
      <c r="BA230" s="396"/>
      <c r="BB230" s="397"/>
      <c r="BC230" s="395"/>
      <c r="BD230" s="395"/>
      <c r="BE230" s="281" t="str">
        <f>IF(F230="","",IF(分岐管理シート!D230=1,"","error"))</f>
        <v/>
      </c>
      <c r="BF230" s="282" t="str">
        <f>IF(F230="","",IF(分岐管理シート!E230&gt;0,"","error"))</f>
        <v/>
      </c>
      <c r="BG230" s="283" t="str">
        <f>IF(F230="","",IF(分岐管理シート!G230=0,"error",""))</f>
        <v/>
      </c>
      <c r="BH230" s="283" t="str">
        <f>IF(F230="","",IF(分岐管理シート!H230=0,"error",""))</f>
        <v/>
      </c>
      <c r="BI230" s="284" t="str">
        <f>IF(F230="","",IF(分岐管理シート!I230=2,"","error"))</f>
        <v/>
      </c>
      <c r="BJ230" s="283" t="str">
        <f t="shared" si="23"/>
        <v/>
      </c>
      <c r="BK230" s="283" t="str">
        <f t="shared" si="24"/>
        <v/>
      </c>
      <c r="BL230" s="283" t="str">
        <f>IF(F230="","",IF(AND(分岐管理シート!D230=1,分岐管理シート!K230=1),"","error"))</f>
        <v/>
      </c>
      <c r="BM230" s="281" t="str">
        <f>IF(F230="","",IF(分岐管理シート!L230=2,"","error"))</f>
        <v/>
      </c>
      <c r="BN230" s="283" t="str">
        <f>IF(F230="","",IF(分岐管理シート!M230&lt;1,"error",""))</f>
        <v/>
      </c>
      <c r="BO230" s="283" t="str">
        <f>IF(F230="","",IF(AND(D230="R7_補正",分岐管理シート!M230&lt;12,分岐管理シート!M230&gt;0),"","error"))</f>
        <v/>
      </c>
      <c r="BP230" s="283" t="str">
        <f>IF(AND(分岐管理シート!M230&lt;&gt;1,SUM(分岐管理シート!N230:P230)&gt;0),"error","")</f>
        <v/>
      </c>
      <c r="BQ230" s="282" t="str">
        <f>IF(OR(AND(分岐管理シート!N230=0,OR(分岐管理シート!O230&lt;&gt;0,分岐管理シート!P230&lt;&gt;0)),AND(分岐管理シート!O230=0,分岐管理シート!P230&lt;&gt;0)),"error","")</f>
        <v/>
      </c>
      <c r="BR230" s="285" t="str" cm="1">
        <f t="array" ref="BR230">IF(SUMPRODUCT(COUNTIF(N230:P230,N230:P230))&gt;COUNTA(N230:P230),"error","")</f>
        <v/>
      </c>
      <c r="BS230" s="283" t="str">
        <f t="shared" si="25"/>
        <v/>
      </c>
      <c r="BT230" s="283" t="str">
        <f t="shared" si="26"/>
        <v/>
      </c>
      <c r="BU230" s="283" t="str">
        <f t="shared" si="27"/>
        <v/>
      </c>
      <c r="BV230" s="283" t="str">
        <f t="shared" si="28"/>
        <v/>
      </c>
      <c r="BW230" s="283" t="str">
        <f t="shared" si="31"/>
        <v/>
      </c>
      <c r="BX230" s="283" t="str">
        <f t="shared" si="29"/>
        <v/>
      </c>
      <c r="BY230" s="283" t="str">
        <f>IF(F230="","",IF(PRODUCT(分岐管理シート!AB230:'分岐管理シート'!AE230)=0,"error",""))</f>
        <v/>
      </c>
      <c r="BZ230" s="278" t="str">
        <f>IF(F230="","",IF(AND(AE230="○",分岐管理シート!AF230=0),"error",""))</f>
        <v/>
      </c>
      <c r="CA230" s="283" t="str">
        <f>IF(F230="","",IF(AND(分岐管理シート!AE230&lt;2,実施計画様式!AF230&lt;&gt;""),"error",""))</f>
        <v/>
      </c>
      <c r="CB230" s="282" t="str">
        <f>IF(F230="","",IF(AND(分岐管理シート!D230=1,分岐管理シート!AG230&gt;0,分岐管理シート!AG230&lt;24),"","error"))</f>
        <v/>
      </c>
      <c r="CC230" s="283"/>
      <c r="CD230" s="283" t="str">
        <f>IF(F230="","",IF(OR(分岐管理シート!AI230&lt;14,分岐管理シート!AI230&gt;25,分岐管理シート!AI230&gt;分岐管理シート!AJ230,分岐管理シート!AI230&gt;分岐管理シート!AK230),"error",""))</f>
        <v/>
      </c>
      <c r="CE230" s="283" t="str">
        <f>IF(F230="","",IF(OR(分岐管理シート!AJ230&lt;14,分岐管理シート!AJ230&gt;25,分岐管理シート!AJ230&lt;分岐管理シート!AI230,分岐管理シート!AJ230&gt;分岐管理シート!AK230),"error",""))</f>
        <v/>
      </c>
      <c r="CF230" s="282" t="str">
        <f>IF(F230="","",IF(OR(分岐管理シート!AK230&lt;14,分岐管理シート!AK230&gt;26,分岐管理シート!AK230&lt;分岐管理シート!AI230,分岐管理シート!AK230&lt;分岐管理シート!AJ230),"error",""))</f>
        <v/>
      </c>
      <c r="CG230" s="283" t="str">
        <f>IF(F230="","",IF(AND(AD230="－",分岐管理シート!AK230&gt;25),"error",""))</f>
        <v/>
      </c>
      <c r="CH230" s="283"/>
      <c r="CI230" s="278" t="str">
        <f>IF(F230="","",IF(分岐管理シート!AM230&lt;1,"error",""))</f>
        <v/>
      </c>
      <c r="CJ230" s="283" t="str">
        <f>IF(F230="","",IF(分岐管理シート!AN230&lt;1,"error",""))</f>
        <v/>
      </c>
      <c r="CK230" s="287" t="str">
        <f t="shared" si="30"/>
        <v/>
      </c>
      <c r="CL230" s="283" t="str">
        <f>IF(F230="","",IF(AND(SUM(分岐管理シート!AO230:AR230)&gt;180,分岐管理シート!AS230&lt;1),"error",""))</f>
        <v/>
      </c>
      <c r="CM230" s="283" t="str">
        <f>IF(F230="","",IF(AND(分岐管理シート!D230=1,分岐管理シート!BB230&gt;0,分岐管理シート!BB230&lt;7),"","error"))</f>
        <v/>
      </c>
      <c r="CN230" s="286"/>
      <c r="CO230" s="283" t="str">
        <f>IF(分岐管理シート!BP230=0,"","error")</f>
        <v/>
      </c>
      <c r="CP230" s="340" t="str">
        <f>IF(AND(F230="",SUM(分岐管理シート!D230:BB230)&gt;0),"error","")</f>
        <v/>
      </c>
    </row>
    <row r="231" spans="1:94" ht="55.15" customHeight="1" x14ac:dyDescent="0.15">
      <c r="A231" s="29"/>
      <c r="B231" s="30"/>
      <c r="C231" s="130">
        <v>159</v>
      </c>
      <c r="D231" s="386"/>
      <c r="E231" s="386"/>
      <c r="F231" s="174"/>
      <c r="G231" s="174"/>
      <c r="H231" s="173"/>
      <c r="I231" s="174"/>
      <c r="J231" s="173"/>
      <c r="K231" s="174"/>
      <c r="L231" s="174"/>
      <c r="M231" s="174"/>
      <c r="N231" s="387"/>
      <c r="O231" s="174"/>
      <c r="P231" s="174"/>
      <c r="Q231" s="388"/>
      <c r="R231" s="389">
        <f t="shared" si="22"/>
        <v>0</v>
      </c>
      <c r="S231" s="390">
        <f t="shared" si="32"/>
        <v>0</v>
      </c>
      <c r="T231" s="391"/>
      <c r="U231" s="458"/>
      <c r="V231" s="458"/>
      <c r="W231" s="458"/>
      <c r="X231" s="458"/>
      <c r="Y231" s="391"/>
      <c r="Z231" s="391"/>
      <c r="AA231" s="173"/>
      <c r="AB231" s="174"/>
      <c r="AC231" s="392"/>
      <c r="AD231" s="392"/>
      <c r="AE231" s="392"/>
      <c r="AF231" s="393"/>
      <c r="AG231" s="393"/>
      <c r="AH231" s="393"/>
      <c r="AI231" s="173"/>
      <c r="AJ231" s="173"/>
      <c r="AK231" s="173"/>
      <c r="AL231" s="394"/>
      <c r="AM231" s="173"/>
      <c r="AN231" s="173"/>
      <c r="AO231" s="174"/>
      <c r="AP231" s="174"/>
      <c r="AQ231" s="174"/>
      <c r="AR231" s="174"/>
      <c r="AS231" s="395"/>
      <c r="AT231" s="396"/>
      <c r="AU231" s="396"/>
      <c r="AV231" s="396"/>
      <c r="AW231" s="396"/>
      <c r="AX231" s="396"/>
      <c r="AY231" s="396"/>
      <c r="AZ231" s="396"/>
      <c r="BA231" s="396"/>
      <c r="BB231" s="397"/>
      <c r="BC231" s="395"/>
      <c r="BD231" s="395"/>
      <c r="BE231" s="281" t="str">
        <f>IF(F231="","",IF(分岐管理シート!D231=1,"","error"))</f>
        <v/>
      </c>
      <c r="BF231" s="282" t="str">
        <f>IF(F231="","",IF(分岐管理シート!E231&gt;0,"","error"))</f>
        <v/>
      </c>
      <c r="BG231" s="283" t="str">
        <f>IF(F231="","",IF(分岐管理シート!G231=0,"error",""))</f>
        <v/>
      </c>
      <c r="BH231" s="283" t="str">
        <f>IF(F231="","",IF(分岐管理シート!H231=0,"error",""))</f>
        <v/>
      </c>
      <c r="BI231" s="284" t="str">
        <f>IF(F231="","",IF(分岐管理シート!I231=2,"","error"))</f>
        <v/>
      </c>
      <c r="BJ231" s="283" t="str">
        <f t="shared" si="23"/>
        <v/>
      </c>
      <c r="BK231" s="283" t="str">
        <f t="shared" si="24"/>
        <v/>
      </c>
      <c r="BL231" s="283" t="str">
        <f>IF(F231="","",IF(AND(分岐管理シート!D231=1,分岐管理シート!K231=1),"","error"))</f>
        <v/>
      </c>
      <c r="BM231" s="281" t="str">
        <f>IF(F231="","",IF(分岐管理シート!L231=2,"","error"))</f>
        <v/>
      </c>
      <c r="BN231" s="283" t="str">
        <f>IF(F231="","",IF(分岐管理シート!M231&lt;1,"error",""))</f>
        <v/>
      </c>
      <c r="BO231" s="283" t="str">
        <f>IF(F231="","",IF(AND(D231="R7_補正",分岐管理シート!M231&lt;12,分岐管理シート!M231&gt;0),"","error"))</f>
        <v/>
      </c>
      <c r="BP231" s="283" t="str">
        <f>IF(AND(分岐管理シート!M231&lt;&gt;1,SUM(分岐管理シート!N231:P231)&gt;0),"error","")</f>
        <v/>
      </c>
      <c r="BQ231" s="282" t="str">
        <f>IF(OR(AND(分岐管理シート!N231=0,OR(分岐管理シート!O231&lt;&gt;0,分岐管理シート!P231&lt;&gt;0)),AND(分岐管理シート!O231=0,分岐管理シート!P231&lt;&gt;0)),"error","")</f>
        <v/>
      </c>
      <c r="BR231" s="285" t="str" cm="1">
        <f t="array" ref="BR231">IF(SUMPRODUCT(COUNTIF(N231:P231,N231:P231))&gt;COUNTA(N231:P231),"error","")</f>
        <v/>
      </c>
      <c r="BS231" s="283" t="str">
        <f t="shared" si="25"/>
        <v/>
      </c>
      <c r="BT231" s="283" t="str">
        <f t="shared" si="26"/>
        <v/>
      </c>
      <c r="BU231" s="283" t="str">
        <f t="shared" si="27"/>
        <v/>
      </c>
      <c r="BV231" s="283" t="str">
        <f t="shared" si="28"/>
        <v/>
      </c>
      <c r="BW231" s="283" t="str">
        <f t="shared" si="31"/>
        <v/>
      </c>
      <c r="BX231" s="283" t="str">
        <f t="shared" si="29"/>
        <v/>
      </c>
      <c r="BY231" s="283" t="str">
        <f>IF(F231="","",IF(PRODUCT(分岐管理シート!AB231:'分岐管理シート'!AE231)=0,"error",""))</f>
        <v/>
      </c>
      <c r="BZ231" s="278" t="str">
        <f>IF(F231="","",IF(AND(AE231="○",分岐管理シート!AF231=0),"error",""))</f>
        <v/>
      </c>
      <c r="CA231" s="283" t="str">
        <f>IF(F231="","",IF(AND(分岐管理シート!AE231&lt;2,実施計画様式!AF231&lt;&gt;""),"error",""))</f>
        <v/>
      </c>
      <c r="CB231" s="282" t="str">
        <f>IF(F231="","",IF(AND(分岐管理シート!D231=1,分岐管理シート!AG231&gt;0,分岐管理シート!AG231&lt;24),"","error"))</f>
        <v/>
      </c>
      <c r="CC231" s="283"/>
      <c r="CD231" s="283" t="str">
        <f>IF(F231="","",IF(OR(分岐管理シート!AI231&lt;14,分岐管理シート!AI231&gt;25,分岐管理シート!AI231&gt;分岐管理シート!AJ231,分岐管理シート!AI231&gt;分岐管理シート!AK231),"error",""))</f>
        <v/>
      </c>
      <c r="CE231" s="283" t="str">
        <f>IF(F231="","",IF(OR(分岐管理シート!AJ231&lt;14,分岐管理シート!AJ231&gt;25,分岐管理シート!AJ231&lt;分岐管理シート!AI231,分岐管理シート!AJ231&gt;分岐管理シート!AK231),"error",""))</f>
        <v/>
      </c>
      <c r="CF231" s="282" t="str">
        <f>IF(F231="","",IF(OR(分岐管理シート!AK231&lt;14,分岐管理シート!AK231&gt;26,分岐管理シート!AK231&lt;分岐管理シート!AI231,分岐管理シート!AK231&lt;分岐管理シート!AJ231),"error",""))</f>
        <v/>
      </c>
      <c r="CG231" s="283" t="str">
        <f>IF(F231="","",IF(AND(AD231="－",分岐管理シート!AK231&gt;25),"error",""))</f>
        <v/>
      </c>
      <c r="CH231" s="283"/>
      <c r="CI231" s="278" t="str">
        <f>IF(F231="","",IF(分岐管理シート!AM231&lt;1,"error",""))</f>
        <v/>
      </c>
      <c r="CJ231" s="283" t="str">
        <f>IF(F231="","",IF(分岐管理シート!AN231&lt;1,"error",""))</f>
        <v/>
      </c>
      <c r="CK231" s="287" t="str">
        <f t="shared" si="30"/>
        <v/>
      </c>
      <c r="CL231" s="283" t="str">
        <f>IF(F231="","",IF(AND(SUM(分岐管理シート!AO231:AR231)&gt;180,分岐管理シート!AS231&lt;1),"error",""))</f>
        <v/>
      </c>
      <c r="CM231" s="283" t="str">
        <f>IF(F231="","",IF(AND(分岐管理シート!D231=1,分岐管理シート!BB231&gt;0,分岐管理シート!BB231&lt;7),"","error"))</f>
        <v/>
      </c>
      <c r="CN231" s="286"/>
      <c r="CO231" s="283" t="str">
        <f>IF(分岐管理シート!BP231=0,"","error")</f>
        <v/>
      </c>
      <c r="CP231" s="340" t="str">
        <f>IF(AND(F231="",SUM(分岐管理シート!D231:BB231)&gt;0),"error","")</f>
        <v/>
      </c>
    </row>
    <row r="232" spans="1:94" ht="55.15" customHeight="1" x14ac:dyDescent="0.15">
      <c r="A232" s="29"/>
      <c r="B232" s="30"/>
      <c r="C232" s="130">
        <v>160</v>
      </c>
      <c r="D232" s="386"/>
      <c r="E232" s="386"/>
      <c r="F232" s="174"/>
      <c r="G232" s="174"/>
      <c r="H232" s="173"/>
      <c r="I232" s="174"/>
      <c r="J232" s="173"/>
      <c r="K232" s="174"/>
      <c r="L232" s="174"/>
      <c r="M232" s="174"/>
      <c r="N232" s="387"/>
      <c r="O232" s="174"/>
      <c r="P232" s="398"/>
      <c r="Q232" s="388"/>
      <c r="R232" s="389">
        <f t="shared" si="22"/>
        <v>0</v>
      </c>
      <c r="S232" s="390">
        <f t="shared" si="32"/>
        <v>0</v>
      </c>
      <c r="T232" s="391"/>
      <c r="U232" s="458"/>
      <c r="V232" s="458"/>
      <c r="W232" s="458"/>
      <c r="X232" s="458"/>
      <c r="Y232" s="391"/>
      <c r="Z232" s="391"/>
      <c r="AA232" s="173"/>
      <c r="AB232" s="174"/>
      <c r="AC232" s="392"/>
      <c r="AD232" s="392"/>
      <c r="AE232" s="392"/>
      <c r="AF232" s="393"/>
      <c r="AG232" s="393"/>
      <c r="AH232" s="393"/>
      <c r="AI232" s="173"/>
      <c r="AJ232" s="173"/>
      <c r="AK232" s="173"/>
      <c r="AL232" s="394"/>
      <c r="AM232" s="173"/>
      <c r="AN232" s="173"/>
      <c r="AO232" s="387"/>
      <c r="AP232" s="174"/>
      <c r="AQ232" s="174"/>
      <c r="AR232" s="174"/>
      <c r="AS232" s="395"/>
      <c r="AT232" s="396"/>
      <c r="AU232" s="396"/>
      <c r="AV232" s="396"/>
      <c r="AW232" s="396"/>
      <c r="AX232" s="396"/>
      <c r="AY232" s="396"/>
      <c r="AZ232" s="396"/>
      <c r="BA232" s="396"/>
      <c r="BB232" s="397"/>
      <c r="BC232" s="395"/>
      <c r="BD232" s="395"/>
      <c r="BE232" s="281" t="str">
        <f>IF(F232="","",IF(分岐管理シート!D232=1,"","error"))</f>
        <v/>
      </c>
      <c r="BF232" s="282" t="str">
        <f>IF(F232="","",IF(分岐管理シート!E232&gt;0,"","error"))</f>
        <v/>
      </c>
      <c r="BG232" s="283" t="str">
        <f>IF(F232="","",IF(分岐管理シート!G232=0,"error",""))</f>
        <v/>
      </c>
      <c r="BH232" s="283" t="str">
        <f>IF(F232="","",IF(分岐管理シート!H232=0,"error",""))</f>
        <v/>
      </c>
      <c r="BI232" s="284" t="str">
        <f>IF(F232="","",IF(分岐管理シート!I232=2,"","error"))</f>
        <v/>
      </c>
      <c r="BJ232" s="283" t="str">
        <f t="shared" si="23"/>
        <v/>
      </c>
      <c r="BK232" s="283" t="str">
        <f t="shared" si="24"/>
        <v/>
      </c>
      <c r="BL232" s="283" t="str">
        <f>IF(F232="","",IF(AND(分岐管理シート!D232=1,分岐管理シート!K232=1),"","error"))</f>
        <v/>
      </c>
      <c r="BM232" s="281" t="str">
        <f>IF(F232="","",IF(分岐管理シート!L232=2,"","error"))</f>
        <v/>
      </c>
      <c r="BN232" s="283" t="str">
        <f>IF(F232="","",IF(分岐管理シート!M232&lt;1,"error",""))</f>
        <v/>
      </c>
      <c r="BO232" s="283" t="str">
        <f>IF(F232="","",IF(AND(D232="R7_補正",分岐管理シート!M232&lt;12,分岐管理シート!M232&gt;0),"","error"))</f>
        <v/>
      </c>
      <c r="BP232" s="283" t="str">
        <f>IF(AND(分岐管理シート!M232&lt;&gt;1,SUM(分岐管理シート!N232:P232)&gt;0),"error","")</f>
        <v/>
      </c>
      <c r="BQ232" s="282" t="str">
        <f>IF(OR(AND(分岐管理シート!N232=0,OR(分岐管理シート!O232&lt;&gt;0,分岐管理シート!P232&lt;&gt;0)),AND(分岐管理シート!O232=0,分岐管理シート!P232&lt;&gt;0)),"error","")</f>
        <v/>
      </c>
      <c r="BR232" s="285" t="str" cm="1">
        <f t="array" ref="BR232">IF(SUMPRODUCT(COUNTIF(N232:P232,N232:P232))&gt;COUNTA(N232:P232),"error","")</f>
        <v/>
      </c>
      <c r="BS232" s="283" t="str">
        <f t="shared" si="25"/>
        <v/>
      </c>
      <c r="BT232" s="283" t="str">
        <f t="shared" si="26"/>
        <v/>
      </c>
      <c r="BU232" s="283" t="str">
        <f t="shared" si="27"/>
        <v/>
      </c>
      <c r="BV232" s="283" t="str">
        <f t="shared" si="28"/>
        <v/>
      </c>
      <c r="BW232" s="283" t="str">
        <f t="shared" si="31"/>
        <v/>
      </c>
      <c r="BX232" s="283" t="str">
        <f t="shared" si="29"/>
        <v/>
      </c>
      <c r="BY232" s="283" t="str">
        <f>IF(F232="","",IF(PRODUCT(分岐管理シート!AB232:'分岐管理シート'!AE232)=0,"error",""))</f>
        <v/>
      </c>
      <c r="BZ232" s="278" t="str">
        <f>IF(F232="","",IF(AND(AE232="○",分岐管理シート!AF232=0),"error",""))</f>
        <v/>
      </c>
      <c r="CA232" s="283" t="str">
        <f>IF(F232="","",IF(AND(分岐管理シート!AE232&lt;2,実施計画様式!AF232&lt;&gt;""),"error",""))</f>
        <v/>
      </c>
      <c r="CB232" s="282" t="str">
        <f>IF(F232="","",IF(AND(分岐管理シート!D232=1,分岐管理シート!AG232&gt;0,分岐管理シート!AG232&lt;24),"","error"))</f>
        <v/>
      </c>
      <c r="CC232" s="283"/>
      <c r="CD232" s="283" t="str">
        <f>IF(F232="","",IF(OR(分岐管理シート!AI232&lt;14,分岐管理シート!AI232&gt;25,分岐管理シート!AI232&gt;分岐管理シート!AJ232,分岐管理シート!AI232&gt;分岐管理シート!AK232),"error",""))</f>
        <v/>
      </c>
      <c r="CE232" s="283" t="str">
        <f>IF(F232="","",IF(OR(分岐管理シート!AJ232&lt;14,分岐管理シート!AJ232&gt;25,分岐管理シート!AJ232&lt;分岐管理シート!AI232,分岐管理シート!AJ232&gt;分岐管理シート!AK232),"error",""))</f>
        <v/>
      </c>
      <c r="CF232" s="282" t="str">
        <f>IF(F232="","",IF(OR(分岐管理シート!AK232&lt;14,分岐管理シート!AK232&gt;26,分岐管理シート!AK232&lt;分岐管理シート!AI232,分岐管理シート!AK232&lt;分岐管理シート!AJ232),"error",""))</f>
        <v/>
      </c>
      <c r="CG232" s="283" t="str">
        <f>IF(F232="","",IF(AND(AD232="－",分岐管理シート!AK232&gt;25),"error",""))</f>
        <v/>
      </c>
      <c r="CH232" s="283"/>
      <c r="CI232" s="278" t="str">
        <f>IF(F232="","",IF(分岐管理シート!AM232&lt;1,"error",""))</f>
        <v/>
      </c>
      <c r="CJ232" s="283" t="str">
        <f>IF(F232="","",IF(分岐管理シート!AN232&lt;1,"error",""))</f>
        <v/>
      </c>
      <c r="CK232" s="287" t="str">
        <f t="shared" si="30"/>
        <v/>
      </c>
      <c r="CL232" s="283" t="str">
        <f>IF(F232="","",IF(AND(SUM(分岐管理シート!AO232:AR232)&gt;180,分岐管理シート!AS232&lt;1),"error",""))</f>
        <v/>
      </c>
      <c r="CM232" s="283" t="str">
        <f>IF(F232="","",IF(AND(分岐管理シート!D232=1,分岐管理シート!BB232&gt;0,分岐管理シート!BB232&lt;7),"","error"))</f>
        <v/>
      </c>
      <c r="CN232" s="286"/>
      <c r="CO232" s="283" t="str">
        <f>IF(分岐管理シート!BP232=0,"","error")</f>
        <v/>
      </c>
      <c r="CP232" s="340" t="str">
        <f>IF(AND(F232="",SUM(分岐管理シート!D232:BB232)&gt;0),"error","")</f>
        <v/>
      </c>
    </row>
    <row r="233" spans="1:94" ht="55.15" customHeight="1" x14ac:dyDescent="0.15">
      <c r="A233" s="29"/>
      <c r="B233" s="30"/>
      <c r="C233" s="130">
        <v>161</v>
      </c>
      <c r="D233" s="386"/>
      <c r="E233" s="386"/>
      <c r="F233" s="174"/>
      <c r="G233" s="174"/>
      <c r="H233" s="173"/>
      <c r="I233" s="174"/>
      <c r="J233" s="173"/>
      <c r="K233" s="174"/>
      <c r="L233" s="174"/>
      <c r="M233" s="174"/>
      <c r="N233" s="387"/>
      <c r="O233" s="174"/>
      <c r="P233" s="174"/>
      <c r="Q233" s="388"/>
      <c r="R233" s="389">
        <f t="shared" si="22"/>
        <v>0</v>
      </c>
      <c r="S233" s="390">
        <f t="shared" si="32"/>
        <v>0</v>
      </c>
      <c r="T233" s="391"/>
      <c r="U233" s="458"/>
      <c r="V233" s="458"/>
      <c r="W233" s="458"/>
      <c r="X233" s="458"/>
      <c r="Y233" s="391"/>
      <c r="Z233" s="391"/>
      <c r="AA233" s="173"/>
      <c r="AB233" s="174"/>
      <c r="AC233" s="392"/>
      <c r="AD233" s="392"/>
      <c r="AE233" s="392"/>
      <c r="AF233" s="393"/>
      <c r="AG233" s="393"/>
      <c r="AH233" s="393"/>
      <c r="AI233" s="173"/>
      <c r="AJ233" s="173"/>
      <c r="AK233" s="173"/>
      <c r="AL233" s="394"/>
      <c r="AM233" s="173"/>
      <c r="AN233" s="173"/>
      <c r="AO233" s="387"/>
      <c r="AP233" s="174"/>
      <c r="AQ233" s="174"/>
      <c r="AR233" s="174"/>
      <c r="AS233" s="395"/>
      <c r="AT233" s="396"/>
      <c r="AU233" s="396"/>
      <c r="AV233" s="396"/>
      <c r="AW233" s="396"/>
      <c r="AX233" s="396"/>
      <c r="AY233" s="396"/>
      <c r="AZ233" s="396"/>
      <c r="BA233" s="396"/>
      <c r="BB233" s="397"/>
      <c r="BC233" s="395"/>
      <c r="BD233" s="395"/>
      <c r="BE233" s="281" t="str">
        <f>IF(F233="","",IF(分岐管理シート!D233=1,"","error"))</f>
        <v/>
      </c>
      <c r="BF233" s="282" t="str">
        <f>IF(F233="","",IF(分岐管理シート!E233&gt;0,"","error"))</f>
        <v/>
      </c>
      <c r="BG233" s="283" t="str">
        <f>IF(F233="","",IF(分岐管理シート!G233=0,"error",""))</f>
        <v/>
      </c>
      <c r="BH233" s="283" t="str">
        <f>IF(F233="","",IF(分岐管理シート!H233=0,"error",""))</f>
        <v/>
      </c>
      <c r="BI233" s="284" t="str">
        <f>IF(F233="","",IF(分岐管理シート!I233=2,"","error"))</f>
        <v/>
      </c>
      <c r="BJ233" s="283" t="str">
        <f t="shared" si="23"/>
        <v/>
      </c>
      <c r="BK233" s="283" t="str">
        <f t="shared" si="24"/>
        <v/>
      </c>
      <c r="BL233" s="283" t="str">
        <f>IF(F233="","",IF(AND(分岐管理シート!D233=1,分岐管理シート!K233=1),"","error"))</f>
        <v/>
      </c>
      <c r="BM233" s="281" t="str">
        <f>IF(F233="","",IF(分岐管理シート!L233=2,"","error"))</f>
        <v/>
      </c>
      <c r="BN233" s="283" t="str">
        <f>IF(F233="","",IF(分岐管理シート!M233&lt;1,"error",""))</f>
        <v/>
      </c>
      <c r="BO233" s="283" t="str">
        <f>IF(F233="","",IF(AND(D233="R7_補正",分岐管理シート!M233&lt;12,分岐管理シート!M233&gt;0),"","error"))</f>
        <v/>
      </c>
      <c r="BP233" s="283" t="str">
        <f>IF(AND(分岐管理シート!M233&lt;&gt;1,SUM(分岐管理シート!N233:P233)&gt;0),"error","")</f>
        <v/>
      </c>
      <c r="BQ233" s="282" t="str">
        <f>IF(OR(AND(分岐管理シート!N233=0,OR(分岐管理シート!O233&lt;&gt;0,分岐管理シート!P233&lt;&gt;0)),AND(分岐管理シート!O233=0,分岐管理シート!P233&lt;&gt;0)),"error","")</f>
        <v/>
      </c>
      <c r="BR233" s="285" t="str" cm="1">
        <f t="array" ref="BR233">IF(SUMPRODUCT(COUNTIF(N233:P233,N233:P233))&gt;COUNTA(N233:P233),"error","")</f>
        <v/>
      </c>
      <c r="BS233" s="283" t="str">
        <f t="shared" si="25"/>
        <v/>
      </c>
      <c r="BT233" s="283" t="str">
        <f t="shared" si="26"/>
        <v/>
      </c>
      <c r="BU233" s="283" t="str">
        <f t="shared" si="27"/>
        <v/>
      </c>
      <c r="BV233" s="283" t="str">
        <f t="shared" si="28"/>
        <v/>
      </c>
      <c r="BW233" s="283" t="str">
        <f t="shared" si="31"/>
        <v/>
      </c>
      <c r="BX233" s="283" t="str">
        <f t="shared" si="29"/>
        <v/>
      </c>
      <c r="BY233" s="283" t="str">
        <f>IF(F233="","",IF(PRODUCT(分岐管理シート!AB233:'分岐管理シート'!AE233)=0,"error",""))</f>
        <v/>
      </c>
      <c r="BZ233" s="278" t="str">
        <f>IF(F233="","",IF(AND(AE233="○",分岐管理シート!AF233=0),"error",""))</f>
        <v/>
      </c>
      <c r="CA233" s="283" t="str">
        <f>IF(F233="","",IF(AND(分岐管理シート!AE233&lt;2,実施計画様式!AF233&lt;&gt;""),"error",""))</f>
        <v/>
      </c>
      <c r="CB233" s="282" t="str">
        <f>IF(F233="","",IF(AND(分岐管理シート!D233=1,分岐管理シート!AG233&gt;0,分岐管理シート!AG233&lt;24),"","error"))</f>
        <v/>
      </c>
      <c r="CC233" s="283"/>
      <c r="CD233" s="283" t="str">
        <f>IF(F233="","",IF(OR(分岐管理シート!AI233&lt;14,分岐管理シート!AI233&gt;25,分岐管理シート!AI233&gt;分岐管理シート!AJ233,分岐管理シート!AI233&gt;分岐管理シート!AK233),"error",""))</f>
        <v/>
      </c>
      <c r="CE233" s="283" t="str">
        <f>IF(F233="","",IF(OR(分岐管理シート!AJ233&lt;14,分岐管理シート!AJ233&gt;25,分岐管理シート!AJ233&lt;分岐管理シート!AI233,分岐管理シート!AJ233&gt;分岐管理シート!AK233),"error",""))</f>
        <v/>
      </c>
      <c r="CF233" s="282" t="str">
        <f>IF(F233="","",IF(OR(分岐管理シート!AK233&lt;14,分岐管理シート!AK233&gt;26,分岐管理シート!AK233&lt;分岐管理シート!AI233,分岐管理シート!AK233&lt;分岐管理シート!AJ233),"error",""))</f>
        <v/>
      </c>
      <c r="CG233" s="283" t="str">
        <f>IF(F233="","",IF(AND(AD233="－",分岐管理シート!AK233&gt;25),"error",""))</f>
        <v/>
      </c>
      <c r="CH233" s="283"/>
      <c r="CI233" s="278" t="str">
        <f>IF(F233="","",IF(分岐管理シート!AM233&lt;1,"error",""))</f>
        <v/>
      </c>
      <c r="CJ233" s="283" t="str">
        <f>IF(F233="","",IF(分岐管理シート!AN233&lt;1,"error",""))</f>
        <v/>
      </c>
      <c r="CK233" s="287" t="str">
        <f t="shared" si="30"/>
        <v/>
      </c>
      <c r="CL233" s="283" t="str">
        <f>IF(F233="","",IF(AND(SUM(分岐管理シート!AO233:AR233)&gt;180,分岐管理シート!AS233&lt;1),"error",""))</f>
        <v/>
      </c>
      <c r="CM233" s="283" t="str">
        <f>IF(F233="","",IF(AND(分岐管理シート!D233=1,分岐管理シート!BB233&gt;0,分岐管理シート!BB233&lt;7),"","error"))</f>
        <v/>
      </c>
      <c r="CN233" s="286"/>
      <c r="CO233" s="283" t="str">
        <f>IF(分岐管理シート!BP233=0,"","error")</f>
        <v/>
      </c>
      <c r="CP233" s="340" t="str">
        <f>IF(AND(F233="",SUM(分岐管理シート!D233:BB233)&gt;0),"error","")</f>
        <v/>
      </c>
    </row>
    <row r="234" spans="1:94" ht="55.15" customHeight="1" x14ac:dyDescent="0.15">
      <c r="A234" s="29"/>
      <c r="B234" s="30"/>
      <c r="C234" s="130">
        <v>162</v>
      </c>
      <c r="D234" s="386"/>
      <c r="E234" s="386"/>
      <c r="F234" s="174"/>
      <c r="G234" s="174"/>
      <c r="H234" s="173"/>
      <c r="I234" s="174"/>
      <c r="J234" s="173"/>
      <c r="K234" s="174"/>
      <c r="L234" s="174"/>
      <c r="M234" s="174"/>
      <c r="N234" s="387"/>
      <c r="O234" s="174"/>
      <c r="P234" s="174"/>
      <c r="Q234" s="388"/>
      <c r="R234" s="389">
        <f t="shared" si="22"/>
        <v>0</v>
      </c>
      <c r="S234" s="390">
        <f t="shared" si="32"/>
        <v>0</v>
      </c>
      <c r="T234" s="391"/>
      <c r="U234" s="458"/>
      <c r="V234" s="458"/>
      <c r="W234" s="458"/>
      <c r="X234" s="458"/>
      <c r="Y234" s="391"/>
      <c r="Z234" s="391"/>
      <c r="AA234" s="173"/>
      <c r="AB234" s="174"/>
      <c r="AC234" s="392"/>
      <c r="AD234" s="392"/>
      <c r="AE234" s="392"/>
      <c r="AF234" s="393"/>
      <c r="AG234" s="393"/>
      <c r="AH234" s="393"/>
      <c r="AI234" s="173"/>
      <c r="AJ234" s="173"/>
      <c r="AK234" s="173"/>
      <c r="AL234" s="394"/>
      <c r="AM234" s="173"/>
      <c r="AN234" s="173"/>
      <c r="AO234" s="387"/>
      <c r="AP234" s="174"/>
      <c r="AQ234" s="174"/>
      <c r="AR234" s="174"/>
      <c r="AS234" s="395"/>
      <c r="AT234" s="396"/>
      <c r="AU234" s="396"/>
      <c r="AV234" s="396"/>
      <c r="AW234" s="396"/>
      <c r="AX234" s="396"/>
      <c r="AY234" s="396"/>
      <c r="AZ234" s="396"/>
      <c r="BA234" s="396"/>
      <c r="BB234" s="397"/>
      <c r="BC234" s="395"/>
      <c r="BD234" s="395"/>
      <c r="BE234" s="281" t="str">
        <f>IF(F234="","",IF(分岐管理シート!D234=1,"","error"))</f>
        <v/>
      </c>
      <c r="BF234" s="282" t="str">
        <f>IF(F234="","",IF(分岐管理シート!E234&gt;0,"","error"))</f>
        <v/>
      </c>
      <c r="BG234" s="283" t="str">
        <f>IF(F234="","",IF(分岐管理シート!G234=0,"error",""))</f>
        <v/>
      </c>
      <c r="BH234" s="283" t="str">
        <f>IF(F234="","",IF(分岐管理シート!H234=0,"error",""))</f>
        <v/>
      </c>
      <c r="BI234" s="284" t="str">
        <f>IF(F234="","",IF(分岐管理シート!I234=2,"","error"))</f>
        <v/>
      </c>
      <c r="BJ234" s="283" t="str">
        <f t="shared" si="23"/>
        <v/>
      </c>
      <c r="BK234" s="283" t="str">
        <f t="shared" si="24"/>
        <v/>
      </c>
      <c r="BL234" s="283" t="str">
        <f>IF(F234="","",IF(AND(分岐管理シート!D234=1,分岐管理シート!K234=1),"","error"))</f>
        <v/>
      </c>
      <c r="BM234" s="281" t="str">
        <f>IF(F234="","",IF(分岐管理シート!L234=2,"","error"))</f>
        <v/>
      </c>
      <c r="BN234" s="283" t="str">
        <f>IF(F234="","",IF(分岐管理シート!M234&lt;1,"error",""))</f>
        <v/>
      </c>
      <c r="BO234" s="283" t="str">
        <f>IF(F234="","",IF(AND(D234="R7_補正",分岐管理シート!M234&lt;12,分岐管理シート!M234&gt;0),"","error"))</f>
        <v/>
      </c>
      <c r="BP234" s="283" t="str">
        <f>IF(AND(分岐管理シート!M234&lt;&gt;1,SUM(分岐管理シート!N234:P234)&gt;0),"error","")</f>
        <v/>
      </c>
      <c r="BQ234" s="282" t="str">
        <f>IF(OR(AND(分岐管理シート!N234=0,OR(分岐管理シート!O234&lt;&gt;0,分岐管理シート!P234&lt;&gt;0)),AND(分岐管理シート!O234=0,分岐管理シート!P234&lt;&gt;0)),"error","")</f>
        <v/>
      </c>
      <c r="BR234" s="285" t="str" cm="1">
        <f t="array" ref="BR234">IF(SUMPRODUCT(COUNTIF(N234:P234,N234:P234))&gt;COUNTA(N234:P234),"error","")</f>
        <v/>
      </c>
      <c r="BS234" s="283" t="str">
        <f t="shared" si="25"/>
        <v/>
      </c>
      <c r="BT234" s="283" t="str">
        <f t="shared" si="26"/>
        <v/>
      </c>
      <c r="BU234" s="283" t="str">
        <f t="shared" si="27"/>
        <v/>
      </c>
      <c r="BV234" s="283" t="str">
        <f t="shared" si="28"/>
        <v/>
      </c>
      <c r="BW234" s="283" t="str">
        <f t="shared" si="31"/>
        <v/>
      </c>
      <c r="BX234" s="283" t="str">
        <f t="shared" si="29"/>
        <v/>
      </c>
      <c r="BY234" s="283" t="str">
        <f>IF(F234="","",IF(PRODUCT(分岐管理シート!AB234:'分岐管理シート'!AE234)=0,"error",""))</f>
        <v/>
      </c>
      <c r="BZ234" s="278" t="str">
        <f>IF(F234="","",IF(AND(AE234="○",分岐管理シート!AF234=0),"error",""))</f>
        <v/>
      </c>
      <c r="CA234" s="283" t="str">
        <f>IF(F234="","",IF(AND(分岐管理シート!AE234&lt;2,実施計画様式!AF234&lt;&gt;""),"error",""))</f>
        <v/>
      </c>
      <c r="CB234" s="282" t="str">
        <f>IF(F234="","",IF(AND(分岐管理シート!D234=1,分岐管理シート!AG234&gt;0,分岐管理シート!AG234&lt;24),"","error"))</f>
        <v/>
      </c>
      <c r="CC234" s="283"/>
      <c r="CD234" s="283" t="str">
        <f>IF(F234="","",IF(OR(分岐管理シート!AI234&lt;14,分岐管理シート!AI234&gt;25,分岐管理シート!AI234&gt;分岐管理シート!AJ234,分岐管理シート!AI234&gt;分岐管理シート!AK234),"error",""))</f>
        <v/>
      </c>
      <c r="CE234" s="283" t="str">
        <f>IF(F234="","",IF(OR(分岐管理シート!AJ234&lt;14,分岐管理シート!AJ234&gt;25,分岐管理シート!AJ234&lt;分岐管理シート!AI234,分岐管理シート!AJ234&gt;分岐管理シート!AK234),"error",""))</f>
        <v/>
      </c>
      <c r="CF234" s="282" t="str">
        <f>IF(F234="","",IF(OR(分岐管理シート!AK234&lt;14,分岐管理シート!AK234&gt;26,分岐管理シート!AK234&lt;分岐管理シート!AI234,分岐管理シート!AK234&lt;分岐管理シート!AJ234),"error",""))</f>
        <v/>
      </c>
      <c r="CG234" s="283" t="str">
        <f>IF(F234="","",IF(AND(AD234="－",分岐管理シート!AK234&gt;25),"error",""))</f>
        <v/>
      </c>
      <c r="CH234" s="283"/>
      <c r="CI234" s="278" t="str">
        <f>IF(F234="","",IF(分岐管理シート!AM234&lt;1,"error",""))</f>
        <v/>
      </c>
      <c r="CJ234" s="283" t="str">
        <f>IF(F234="","",IF(分岐管理シート!AN234&lt;1,"error",""))</f>
        <v/>
      </c>
      <c r="CK234" s="287" t="str">
        <f t="shared" si="30"/>
        <v/>
      </c>
      <c r="CL234" s="283" t="str">
        <f>IF(F234="","",IF(AND(SUM(分岐管理シート!AO234:AR234)&gt;180,分岐管理シート!AS234&lt;1),"error",""))</f>
        <v/>
      </c>
      <c r="CM234" s="283" t="str">
        <f>IF(F234="","",IF(AND(分岐管理シート!D234=1,分岐管理シート!BB234&gt;0,分岐管理シート!BB234&lt;7),"","error"))</f>
        <v/>
      </c>
      <c r="CN234" s="286"/>
      <c r="CO234" s="283" t="str">
        <f>IF(分岐管理シート!BP234=0,"","error")</f>
        <v/>
      </c>
      <c r="CP234" s="340" t="str">
        <f>IF(AND(F234="",SUM(分岐管理シート!D234:BB234)&gt;0),"error","")</f>
        <v/>
      </c>
    </row>
    <row r="235" spans="1:94" ht="55.15" customHeight="1" x14ac:dyDescent="0.15">
      <c r="A235" s="29"/>
      <c r="B235" s="30"/>
      <c r="C235" s="130">
        <v>163</v>
      </c>
      <c r="D235" s="386"/>
      <c r="E235" s="386"/>
      <c r="F235" s="174"/>
      <c r="G235" s="174"/>
      <c r="H235" s="173"/>
      <c r="I235" s="174"/>
      <c r="J235" s="173"/>
      <c r="K235" s="174"/>
      <c r="L235" s="174"/>
      <c r="M235" s="174"/>
      <c r="N235" s="387"/>
      <c r="O235" s="174"/>
      <c r="P235" s="398"/>
      <c r="Q235" s="388"/>
      <c r="R235" s="389">
        <f t="shared" si="22"/>
        <v>0</v>
      </c>
      <c r="S235" s="390">
        <f t="shared" si="32"/>
        <v>0</v>
      </c>
      <c r="T235" s="391"/>
      <c r="U235" s="458"/>
      <c r="V235" s="458"/>
      <c r="W235" s="458"/>
      <c r="X235" s="458"/>
      <c r="Y235" s="391"/>
      <c r="Z235" s="391"/>
      <c r="AA235" s="173"/>
      <c r="AB235" s="174"/>
      <c r="AC235" s="392"/>
      <c r="AD235" s="392"/>
      <c r="AE235" s="392"/>
      <c r="AF235" s="393"/>
      <c r="AG235" s="393"/>
      <c r="AH235" s="393"/>
      <c r="AI235" s="173"/>
      <c r="AJ235" s="173"/>
      <c r="AK235" s="173"/>
      <c r="AL235" s="394"/>
      <c r="AM235" s="173"/>
      <c r="AN235" s="173"/>
      <c r="AO235" s="387"/>
      <c r="AP235" s="174"/>
      <c r="AQ235" s="174"/>
      <c r="AR235" s="174"/>
      <c r="AS235" s="395"/>
      <c r="AT235" s="396"/>
      <c r="AU235" s="396"/>
      <c r="AV235" s="396"/>
      <c r="AW235" s="396"/>
      <c r="AX235" s="396"/>
      <c r="AY235" s="396"/>
      <c r="AZ235" s="396"/>
      <c r="BA235" s="396"/>
      <c r="BB235" s="397"/>
      <c r="BC235" s="395"/>
      <c r="BD235" s="395"/>
      <c r="BE235" s="281" t="str">
        <f>IF(F235="","",IF(分岐管理シート!D235=1,"","error"))</f>
        <v/>
      </c>
      <c r="BF235" s="282" t="str">
        <f>IF(F235="","",IF(分岐管理シート!E235&gt;0,"","error"))</f>
        <v/>
      </c>
      <c r="BG235" s="283" t="str">
        <f>IF(F235="","",IF(分岐管理シート!G235=0,"error",""))</f>
        <v/>
      </c>
      <c r="BH235" s="283" t="str">
        <f>IF(F235="","",IF(分岐管理シート!H235=0,"error",""))</f>
        <v/>
      </c>
      <c r="BI235" s="284" t="str">
        <f>IF(F235="","",IF(分岐管理シート!I235=2,"","error"))</f>
        <v/>
      </c>
      <c r="BJ235" s="283" t="str">
        <f t="shared" si="23"/>
        <v/>
      </c>
      <c r="BK235" s="283" t="str">
        <f t="shared" si="24"/>
        <v/>
      </c>
      <c r="BL235" s="283" t="str">
        <f>IF(F235="","",IF(AND(分岐管理シート!D235=1,分岐管理シート!K235=1),"","error"))</f>
        <v/>
      </c>
      <c r="BM235" s="281" t="str">
        <f>IF(F235="","",IF(分岐管理シート!L235=2,"","error"))</f>
        <v/>
      </c>
      <c r="BN235" s="283" t="str">
        <f>IF(F235="","",IF(分岐管理シート!M235&lt;1,"error",""))</f>
        <v/>
      </c>
      <c r="BO235" s="283" t="str">
        <f>IF(F235="","",IF(AND(D235="R7_補正",分岐管理シート!M235&lt;12,分岐管理シート!M235&gt;0),"","error"))</f>
        <v/>
      </c>
      <c r="BP235" s="283" t="str">
        <f>IF(AND(分岐管理シート!M235&lt;&gt;1,SUM(分岐管理シート!N235:P235)&gt;0),"error","")</f>
        <v/>
      </c>
      <c r="BQ235" s="282" t="str">
        <f>IF(OR(AND(分岐管理シート!N235=0,OR(分岐管理シート!O235&lt;&gt;0,分岐管理シート!P235&lt;&gt;0)),AND(分岐管理シート!O235=0,分岐管理シート!P235&lt;&gt;0)),"error","")</f>
        <v/>
      </c>
      <c r="BR235" s="285" t="str" cm="1">
        <f t="array" ref="BR235">IF(SUMPRODUCT(COUNTIF(N235:P235,N235:P235))&gt;COUNTA(N235:P235),"error","")</f>
        <v/>
      </c>
      <c r="BS235" s="283" t="str">
        <f t="shared" si="25"/>
        <v/>
      </c>
      <c r="BT235" s="283" t="str">
        <f t="shared" si="26"/>
        <v/>
      </c>
      <c r="BU235" s="283" t="str">
        <f t="shared" si="27"/>
        <v/>
      </c>
      <c r="BV235" s="283" t="str">
        <f t="shared" si="28"/>
        <v/>
      </c>
      <c r="BW235" s="283" t="str">
        <f t="shared" si="31"/>
        <v/>
      </c>
      <c r="BX235" s="283" t="str">
        <f t="shared" si="29"/>
        <v/>
      </c>
      <c r="BY235" s="283" t="str">
        <f>IF(F235="","",IF(PRODUCT(分岐管理シート!AB235:'分岐管理シート'!AE235)=0,"error",""))</f>
        <v/>
      </c>
      <c r="BZ235" s="278" t="str">
        <f>IF(F235="","",IF(AND(AE235="○",分岐管理シート!AF235=0),"error",""))</f>
        <v/>
      </c>
      <c r="CA235" s="283" t="str">
        <f>IF(F235="","",IF(AND(分岐管理シート!AE235&lt;2,実施計画様式!AF235&lt;&gt;""),"error",""))</f>
        <v/>
      </c>
      <c r="CB235" s="282" t="str">
        <f>IF(F235="","",IF(AND(分岐管理シート!D235=1,分岐管理シート!AG235&gt;0,分岐管理シート!AG235&lt;24),"","error"))</f>
        <v/>
      </c>
      <c r="CC235" s="283"/>
      <c r="CD235" s="283" t="str">
        <f>IF(F235="","",IF(OR(分岐管理シート!AI235&lt;14,分岐管理シート!AI235&gt;25,分岐管理シート!AI235&gt;分岐管理シート!AJ235,分岐管理シート!AI235&gt;分岐管理シート!AK235),"error",""))</f>
        <v/>
      </c>
      <c r="CE235" s="283" t="str">
        <f>IF(F235="","",IF(OR(分岐管理シート!AJ235&lt;14,分岐管理シート!AJ235&gt;25,分岐管理シート!AJ235&lt;分岐管理シート!AI235,分岐管理シート!AJ235&gt;分岐管理シート!AK235),"error",""))</f>
        <v/>
      </c>
      <c r="CF235" s="282" t="str">
        <f>IF(F235="","",IF(OR(分岐管理シート!AK235&lt;14,分岐管理シート!AK235&gt;26,分岐管理シート!AK235&lt;分岐管理シート!AI235,分岐管理シート!AK235&lt;分岐管理シート!AJ235),"error",""))</f>
        <v/>
      </c>
      <c r="CG235" s="283" t="str">
        <f>IF(F235="","",IF(AND(AD235="－",分岐管理シート!AK235&gt;25),"error",""))</f>
        <v/>
      </c>
      <c r="CH235" s="283"/>
      <c r="CI235" s="278" t="str">
        <f>IF(F235="","",IF(分岐管理シート!AM235&lt;1,"error",""))</f>
        <v/>
      </c>
      <c r="CJ235" s="283" t="str">
        <f>IF(F235="","",IF(分岐管理シート!AN235&lt;1,"error",""))</f>
        <v/>
      </c>
      <c r="CK235" s="287" t="str">
        <f t="shared" si="30"/>
        <v/>
      </c>
      <c r="CL235" s="283" t="str">
        <f>IF(F235="","",IF(AND(SUM(分岐管理シート!AO235:AR235)&gt;180,分岐管理シート!AS235&lt;1),"error",""))</f>
        <v/>
      </c>
      <c r="CM235" s="283" t="str">
        <f>IF(F235="","",IF(AND(分岐管理シート!D235=1,分岐管理シート!BB235&gt;0,分岐管理シート!BB235&lt;7),"","error"))</f>
        <v/>
      </c>
      <c r="CN235" s="286"/>
      <c r="CO235" s="283" t="str">
        <f>IF(分岐管理シート!BP235=0,"","error")</f>
        <v/>
      </c>
      <c r="CP235" s="340" t="str">
        <f>IF(AND(F235="",SUM(分岐管理シート!D235:BB235)&gt;0),"error","")</f>
        <v/>
      </c>
    </row>
    <row r="236" spans="1:94" ht="55.15" customHeight="1" x14ac:dyDescent="0.15">
      <c r="A236" s="29"/>
      <c r="B236" s="30"/>
      <c r="C236" s="130">
        <v>164</v>
      </c>
      <c r="D236" s="386"/>
      <c r="E236" s="386"/>
      <c r="F236" s="174"/>
      <c r="G236" s="174"/>
      <c r="H236" s="173"/>
      <c r="I236" s="174"/>
      <c r="J236" s="173"/>
      <c r="K236" s="174"/>
      <c r="L236" s="174"/>
      <c r="M236" s="174"/>
      <c r="N236" s="387"/>
      <c r="O236" s="174"/>
      <c r="P236" s="174"/>
      <c r="Q236" s="388"/>
      <c r="R236" s="389">
        <f t="shared" si="22"/>
        <v>0</v>
      </c>
      <c r="S236" s="390">
        <f t="shared" si="32"/>
        <v>0</v>
      </c>
      <c r="T236" s="391"/>
      <c r="U236" s="458"/>
      <c r="V236" s="458"/>
      <c r="W236" s="458"/>
      <c r="X236" s="458"/>
      <c r="Y236" s="391"/>
      <c r="Z236" s="391"/>
      <c r="AA236" s="173"/>
      <c r="AB236" s="174"/>
      <c r="AC236" s="392"/>
      <c r="AD236" s="392"/>
      <c r="AE236" s="392"/>
      <c r="AF236" s="393"/>
      <c r="AG236" s="393"/>
      <c r="AH236" s="393"/>
      <c r="AI236" s="173"/>
      <c r="AJ236" s="173"/>
      <c r="AK236" s="173"/>
      <c r="AL236" s="394"/>
      <c r="AM236" s="173"/>
      <c r="AN236" s="173"/>
      <c r="AO236" s="387"/>
      <c r="AP236" s="174"/>
      <c r="AQ236" s="174"/>
      <c r="AR236" s="174"/>
      <c r="AS236" s="395"/>
      <c r="AT236" s="396"/>
      <c r="AU236" s="396"/>
      <c r="AV236" s="396"/>
      <c r="AW236" s="396"/>
      <c r="AX236" s="396"/>
      <c r="AY236" s="396"/>
      <c r="AZ236" s="396"/>
      <c r="BA236" s="396"/>
      <c r="BB236" s="397"/>
      <c r="BC236" s="395"/>
      <c r="BD236" s="395"/>
      <c r="BE236" s="281" t="str">
        <f>IF(F236="","",IF(分岐管理シート!D236=1,"","error"))</f>
        <v/>
      </c>
      <c r="BF236" s="282" t="str">
        <f>IF(F236="","",IF(分岐管理シート!E236&gt;0,"","error"))</f>
        <v/>
      </c>
      <c r="BG236" s="283" t="str">
        <f>IF(F236="","",IF(分岐管理シート!G236=0,"error",""))</f>
        <v/>
      </c>
      <c r="BH236" s="283" t="str">
        <f>IF(F236="","",IF(分岐管理シート!H236=0,"error",""))</f>
        <v/>
      </c>
      <c r="BI236" s="284" t="str">
        <f>IF(F236="","",IF(分岐管理シート!I236=2,"","error"))</f>
        <v/>
      </c>
      <c r="BJ236" s="283" t="str">
        <f t="shared" si="23"/>
        <v/>
      </c>
      <c r="BK236" s="283" t="str">
        <f t="shared" si="24"/>
        <v/>
      </c>
      <c r="BL236" s="283" t="str">
        <f>IF(F236="","",IF(AND(分岐管理シート!D236=1,分岐管理シート!K236=1),"","error"))</f>
        <v/>
      </c>
      <c r="BM236" s="281" t="str">
        <f>IF(F236="","",IF(分岐管理シート!L236=2,"","error"))</f>
        <v/>
      </c>
      <c r="BN236" s="283" t="str">
        <f>IF(F236="","",IF(分岐管理シート!M236&lt;1,"error",""))</f>
        <v/>
      </c>
      <c r="BO236" s="283" t="str">
        <f>IF(F236="","",IF(AND(D236="R7_補正",分岐管理シート!M236&lt;12,分岐管理シート!M236&gt;0),"","error"))</f>
        <v/>
      </c>
      <c r="BP236" s="283" t="str">
        <f>IF(AND(分岐管理シート!M236&lt;&gt;1,SUM(分岐管理シート!N236:P236)&gt;0),"error","")</f>
        <v/>
      </c>
      <c r="BQ236" s="282" t="str">
        <f>IF(OR(AND(分岐管理シート!N236=0,OR(分岐管理シート!O236&lt;&gt;0,分岐管理シート!P236&lt;&gt;0)),AND(分岐管理シート!O236=0,分岐管理シート!P236&lt;&gt;0)),"error","")</f>
        <v/>
      </c>
      <c r="BR236" s="285" t="str" cm="1">
        <f t="array" ref="BR236">IF(SUMPRODUCT(COUNTIF(N236:P236,N236:P236))&gt;COUNTA(N236:P236),"error","")</f>
        <v/>
      </c>
      <c r="BS236" s="283" t="str">
        <f t="shared" si="25"/>
        <v/>
      </c>
      <c r="BT236" s="283" t="str">
        <f t="shared" si="26"/>
        <v/>
      </c>
      <c r="BU236" s="283" t="str">
        <f t="shared" si="27"/>
        <v/>
      </c>
      <c r="BV236" s="283" t="str">
        <f t="shared" si="28"/>
        <v/>
      </c>
      <c r="BW236" s="283" t="str">
        <f t="shared" si="31"/>
        <v/>
      </c>
      <c r="BX236" s="283" t="str">
        <f t="shared" si="29"/>
        <v/>
      </c>
      <c r="BY236" s="283" t="str">
        <f>IF(F236="","",IF(PRODUCT(分岐管理シート!AB236:'分岐管理シート'!AE236)=0,"error",""))</f>
        <v/>
      </c>
      <c r="BZ236" s="278" t="str">
        <f>IF(F236="","",IF(AND(AE236="○",分岐管理シート!AF236=0),"error",""))</f>
        <v/>
      </c>
      <c r="CA236" s="283" t="str">
        <f>IF(F236="","",IF(AND(分岐管理シート!AE236&lt;2,実施計画様式!AF236&lt;&gt;""),"error",""))</f>
        <v/>
      </c>
      <c r="CB236" s="282" t="str">
        <f>IF(F236="","",IF(AND(分岐管理シート!D236=1,分岐管理シート!AG236&gt;0,分岐管理シート!AG236&lt;24),"","error"))</f>
        <v/>
      </c>
      <c r="CC236" s="283"/>
      <c r="CD236" s="283" t="str">
        <f>IF(F236="","",IF(OR(分岐管理シート!AI236&lt;14,分岐管理シート!AI236&gt;25,分岐管理シート!AI236&gt;分岐管理シート!AJ236,分岐管理シート!AI236&gt;分岐管理シート!AK236),"error",""))</f>
        <v/>
      </c>
      <c r="CE236" s="283" t="str">
        <f>IF(F236="","",IF(OR(分岐管理シート!AJ236&lt;14,分岐管理シート!AJ236&gt;25,分岐管理シート!AJ236&lt;分岐管理シート!AI236,分岐管理シート!AJ236&gt;分岐管理シート!AK236),"error",""))</f>
        <v/>
      </c>
      <c r="CF236" s="282" t="str">
        <f>IF(F236="","",IF(OR(分岐管理シート!AK236&lt;14,分岐管理シート!AK236&gt;26,分岐管理シート!AK236&lt;分岐管理シート!AI236,分岐管理シート!AK236&lt;分岐管理シート!AJ236),"error",""))</f>
        <v/>
      </c>
      <c r="CG236" s="283" t="str">
        <f>IF(F236="","",IF(AND(AD236="－",分岐管理シート!AK236&gt;25),"error",""))</f>
        <v/>
      </c>
      <c r="CH236" s="283"/>
      <c r="CI236" s="278" t="str">
        <f>IF(F236="","",IF(分岐管理シート!AM236&lt;1,"error",""))</f>
        <v/>
      </c>
      <c r="CJ236" s="283" t="str">
        <f>IF(F236="","",IF(分岐管理シート!AN236&lt;1,"error",""))</f>
        <v/>
      </c>
      <c r="CK236" s="287" t="str">
        <f t="shared" si="30"/>
        <v/>
      </c>
      <c r="CL236" s="283" t="str">
        <f>IF(F236="","",IF(AND(SUM(分岐管理シート!AO236:AR236)&gt;180,分岐管理シート!AS236&lt;1),"error",""))</f>
        <v/>
      </c>
      <c r="CM236" s="283" t="str">
        <f>IF(F236="","",IF(AND(分岐管理シート!D236=1,分岐管理シート!BB236&gt;0,分岐管理シート!BB236&lt;7),"","error"))</f>
        <v/>
      </c>
      <c r="CN236" s="286"/>
      <c r="CO236" s="283" t="str">
        <f>IF(分岐管理シート!BP236=0,"","error")</f>
        <v/>
      </c>
      <c r="CP236" s="340" t="str">
        <f>IF(AND(F236="",SUM(分岐管理シート!D236:BB236)&gt;0),"error","")</f>
        <v/>
      </c>
    </row>
    <row r="237" spans="1:94" ht="55.15" customHeight="1" x14ac:dyDescent="0.15">
      <c r="A237" s="29"/>
      <c r="B237" s="30"/>
      <c r="C237" s="130">
        <v>165</v>
      </c>
      <c r="D237" s="386"/>
      <c r="E237" s="386"/>
      <c r="F237" s="174"/>
      <c r="G237" s="174"/>
      <c r="H237" s="173"/>
      <c r="I237" s="174"/>
      <c r="J237" s="173"/>
      <c r="K237" s="174"/>
      <c r="L237" s="174"/>
      <c r="M237" s="174"/>
      <c r="N237" s="387"/>
      <c r="O237" s="174"/>
      <c r="P237" s="174"/>
      <c r="Q237" s="388"/>
      <c r="R237" s="389">
        <f t="shared" si="22"/>
        <v>0</v>
      </c>
      <c r="S237" s="390">
        <f t="shared" si="32"/>
        <v>0</v>
      </c>
      <c r="T237" s="391"/>
      <c r="U237" s="458"/>
      <c r="V237" s="458"/>
      <c r="W237" s="458"/>
      <c r="X237" s="458"/>
      <c r="Y237" s="391"/>
      <c r="Z237" s="391"/>
      <c r="AA237" s="173"/>
      <c r="AB237" s="174"/>
      <c r="AC237" s="392"/>
      <c r="AD237" s="392"/>
      <c r="AE237" s="392"/>
      <c r="AF237" s="393"/>
      <c r="AG237" s="393"/>
      <c r="AH237" s="393"/>
      <c r="AI237" s="173"/>
      <c r="AJ237" s="173"/>
      <c r="AK237" s="173"/>
      <c r="AL237" s="394"/>
      <c r="AM237" s="173"/>
      <c r="AN237" s="173"/>
      <c r="AO237" s="387"/>
      <c r="AP237" s="174"/>
      <c r="AQ237" s="174"/>
      <c r="AR237" s="174"/>
      <c r="AS237" s="395"/>
      <c r="AT237" s="396"/>
      <c r="AU237" s="396"/>
      <c r="AV237" s="396"/>
      <c r="AW237" s="396"/>
      <c r="AX237" s="396"/>
      <c r="AY237" s="396"/>
      <c r="AZ237" s="396"/>
      <c r="BA237" s="396"/>
      <c r="BB237" s="397"/>
      <c r="BC237" s="395"/>
      <c r="BD237" s="395"/>
      <c r="BE237" s="281" t="str">
        <f>IF(F237="","",IF(分岐管理シート!D237=1,"","error"))</f>
        <v/>
      </c>
      <c r="BF237" s="282" t="str">
        <f>IF(F237="","",IF(分岐管理シート!E237&gt;0,"","error"))</f>
        <v/>
      </c>
      <c r="BG237" s="283" t="str">
        <f>IF(F237="","",IF(分岐管理シート!G237=0,"error",""))</f>
        <v/>
      </c>
      <c r="BH237" s="283" t="str">
        <f>IF(F237="","",IF(分岐管理シート!H237=0,"error",""))</f>
        <v/>
      </c>
      <c r="BI237" s="284" t="str">
        <f>IF(F237="","",IF(分岐管理シート!I237=2,"","error"))</f>
        <v/>
      </c>
      <c r="BJ237" s="283" t="str">
        <f t="shared" si="23"/>
        <v/>
      </c>
      <c r="BK237" s="283" t="str">
        <f t="shared" si="24"/>
        <v/>
      </c>
      <c r="BL237" s="283" t="str">
        <f>IF(F237="","",IF(AND(分岐管理シート!D237=1,分岐管理シート!K237=1),"","error"))</f>
        <v/>
      </c>
      <c r="BM237" s="281" t="str">
        <f>IF(F237="","",IF(分岐管理シート!L237=2,"","error"))</f>
        <v/>
      </c>
      <c r="BN237" s="283" t="str">
        <f>IF(F237="","",IF(分岐管理シート!M237&lt;1,"error",""))</f>
        <v/>
      </c>
      <c r="BO237" s="283" t="str">
        <f>IF(F237="","",IF(AND(D237="R7_補正",分岐管理シート!M237&lt;12,分岐管理シート!M237&gt;0),"","error"))</f>
        <v/>
      </c>
      <c r="BP237" s="283" t="str">
        <f>IF(AND(分岐管理シート!M237&lt;&gt;1,SUM(分岐管理シート!N237:P237)&gt;0),"error","")</f>
        <v/>
      </c>
      <c r="BQ237" s="282" t="str">
        <f>IF(OR(AND(分岐管理シート!N237=0,OR(分岐管理シート!O237&lt;&gt;0,分岐管理シート!P237&lt;&gt;0)),AND(分岐管理シート!O237=0,分岐管理シート!P237&lt;&gt;0)),"error","")</f>
        <v/>
      </c>
      <c r="BR237" s="285" t="str" cm="1">
        <f t="array" ref="BR237">IF(SUMPRODUCT(COUNTIF(N237:P237,N237:P237))&gt;COUNTA(N237:P237),"error","")</f>
        <v/>
      </c>
      <c r="BS237" s="283" t="str">
        <f t="shared" si="25"/>
        <v/>
      </c>
      <c r="BT237" s="283" t="str">
        <f t="shared" si="26"/>
        <v/>
      </c>
      <c r="BU237" s="283" t="str">
        <f t="shared" si="27"/>
        <v/>
      </c>
      <c r="BV237" s="283" t="str">
        <f t="shared" si="28"/>
        <v/>
      </c>
      <c r="BW237" s="283" t="str">
        <f t="shared" si="31"/>
        <v/>
      </c>
      <c r="BX237" s="283" t="str">
        <f t="shared" si="29"/>
        <v/>
      </c>
      <c r="BY237" s="283" t="str">
        <f>IF(F237="","",IF(PRODUCT(分岐管理シート!AB237:'分岐管理シート'!AE237)=0,"error",""))</f>
        <v/>
      </c>
      <c r="BZ237" s="278" t="str">
        <f>IF(F237="","",IF(AND(AE237="○",分岐管理シート!AF237=0),"error",""))</f>
        <v/>
      </c>
      <c r="CA237" s="283" t="str">
        <f>IF(F237="","",IF(AND(分岐管理シート!AE237&lt;2,実施計画様式!AF237&lt;&gt;""),"error",""))</f>
        <v/>
      </c>
      <c r="CB237" s="282" t="str">
        <f>IF(F237="","",IF(AND(分岐管理シート!D237=1,分岐管理シート!AG237&gt;0,分岐管理シート!AG237&lt;24),"","error"))</f>
        <v/>
      </c>
      <c r="CC237" s="283"/>
      <c r="CD237" s="283" t="str">
        <f>IF(F237="","",IF(OR(分岐管理シート!AI237&lt;14,分岐管理シート!AI237&gt;25,分岐管理シート!AI237&gt;分岐管理シート!AJ237,分岐管理シート!AI237&gt;分岐管理シート!AK237),"error",""))</f>
        <v/>
      </c>
      <c r="CE237" s="283" t="str">
        <f>IF(F237="","",IF(OR(分岐管理シート!AJ237&lt;14,分岐管理シート!AJ237&gt;25,分岐管理シート!AJ237&lt;分岐管理シート!AI237,分岐管理シート!AJ237&gt;分岐管理シート!AK237),"error",""))</f>
        <v/>
      </c>
      <c r="CF237" s="282" t="str">
        <f>IF(F237="","",IF(OR(分岐管理シート!AK237&lt;14,分岐管理シート!AK237&gt;26,分岐管理シート!AK237&lt;分岐管理シート!AI237,分岐管理シート!AK237&lt;分岐管理シート!AJ237),"error",""))</f>
        <v/>
      </c>
      <c r="CG237" s="283" t="str">
        <f>IF(F237="","",IF(AND(AD237="－",分岐管理シート!AK237&gt;25),"error",""))</f>
        <v/>
      </c>
      <c r="CH237" s="283"/>
      <c r="CI237" s="278" t="str">
        <f>IF(F237="","",IF(分岐管理シート!AM237&lt;1,"error",""))</f>
        <v/>
      </c>
      <c r="CJ237" s="283" t="str">
        <f>IF(F237="","",IF(分岐管理シート!AN237&lt;1,"error",""))</f>
        <v/>
      </c>
      <c r="CK237" s="287" t="str">
        <f t="shared" si="30"/>
        <v/>
      </c>
      <c r="CL237" s="283" t="str">
        <f>IF(F237="","",IF(AND(SUM(分岐管理シート!AO237:AR237)&gt;180,分岐管理シート!AS237&lt;1),"error",""))</f>
        <v/>
      </c>
      <c r="CM237" s="283" t="str">
        <f>IF(F237="","",IF(AND(分岐管理シート!D237=1,分岐管理シート!BB237&gt;0,分岐管理シート!BB237&lt;7),"","error"))</f>
        <v/>
      </c>
      <c r="CN237" s="286"/>
      <c r="CO237" s="283" t="str">
        <f>IF(分岐管理シート!BP237=0,"","error")</f>
        <v/>
      </c>
      <c r="CP237" s="340" t="str">
        <f>IF(AND(F237="",SUM(分岐管理シート!D237:BB237)&gt;0),"error","")</f>
        <v/>
      </c>
    </row>
    <row r="238" spans="1:94" ht="55.15" customHeight="1" x14ac:dyDescent="0.15">
      <c r="A238" s="29"/>
      <c r="B238" s="30"/>
      <c r="C238" s="130">
        <v>166</v>
      </c>
      <c r="D238" s="386"/>
      <c r="E238" s="386"/>
      <c r="F238" s="174"/>
      <c r="G238" s="174"/>
      <c r="H238" s="173"/>
      <c r="I238" s="174"/>
      <c r="J238" s="173"/>
      <c r="K238" s="174"/>
      <c r="L238" s="174"/>
      <c r="M238" s="174"/>
      <c r="N238" s="387"/>
      <c r="O238" s="174"/>
      <c r="P238" s="398"/>
      <c r="Q238" s="388"/>
      <c r="R238" s="389">
        <f t="shared" si="22"/>
        <v>0</v>
      </c>
      <c r="S238" s="390">
        <f t="shared" si="32"/>
        <v>0</v>
      </c>
      <c r="T238" s="391"/>
      <c r="U238" s="458"/>
      <c r="V238" s="458"/>
      <c r="W238" s="458"/>
      <c r="X238" s="458"/>
      <c r="Y238" s="391"/>
      <c r="Z238" s="391"/>
      <c r="AA238" s="173"/>
      <c r="AB238" s="174"/>
      <c r="AC238" s="392"/>
      <c r="AD238" s="392"/>
      <c r="AE238" s="392"/>
      <c r="AF238" s="393"/>
      <c r="AG238" s="393"/>
      <c r="AH238" s="393"/>
      <c r="AI238" s="173"/>
      <c r="AJ238" s="173"/>
      <c r="AK238" s="173"/>
      <c r="AL238" s="394"/>
      <c r="AM238" s="173"/>
      <c r="AN238" s="173"/>
      <c r="AO238" s="387"/>
      <c r="AP238" s="174"/>
      <c r="AQ238" s="174"/>
      <c r="AR238" s="174"/>
      <c r="AS238" s="395"/>
      <c r="AT238" s="396"/>
      <c r="AU238" s="396"/>
      <c r="AV238" s="396"/>
      <c r="AW238" s="396"/>
      <c r="AX238" s="396"/>
      <c r="AY238" s="396"/>
      <c r="AZ238" s="396"/>
      <c r="BA238" s="396"/>
      <c r="BB238" s="397"/>
      <c r="BC238" s="395"/>
      <c r="BD238" s="395"/>
      <c r="BE238" s="281" t="str">
        <f>IF(F238="","",IF(分岐管理シート!D238=1,"","error"))</f>
        <v/>
      </c>
      <c r="BF238" s="282" t="str">
        <f>IF(F238="","",IF(分岐管理シート!E238&gt;0,"","error"))</f>
        <v/>
      </c>
      <c r="BG238" s="283" t="str">
        <f>IF(F238="","",IF(分岐管理シート!G238=0,"error",""))</f>
        <v/>
      </c>
      <c r="BH238" s="283" t="str">
        <f>IF(F238="","",IF(分岐管理シート!H238=0,"error",""))</f>
        <v/>
      </c>
      <c r="BI238" s="284" t="str">
        <f>IF(F238="","",IF(分岐管理シート!I238=2,"","error"))</f>
        <v/>
      </c>
      <c r="BJ238" s="283" t="str">
        <f t="shared" si="23"/>
        <v/>
      </c>
      <c r="BK238" s="283" t="str">
        <f t="shared" si="24"/>
        <v/>
      </c>
      <c r="BL238" s="283" t="str">
        <f>IF(F238="","",IF(AND(分岐管理シート!D238=1,分岐管理シート!K238=1),"","error"))</f>
        <v/>
      </c>
      <c r="BM238" s="281" t="str">
        <f>IF(F238="","",IF(分岐管理シート!L238=2,"","error"))</f>
        <v/>
      </c>
      <c r="BN238" s="283" t="str">
        <f>IF(F238="","",IF(分岐管理シート!M238&lt;1,"error",""))</f>
        <v/>
      </c>
      <c r="BO238" s="283" t="str">
        <f>IF(F238="","",IF(AND(D238="R7_補正",分岐管理シート!M238&lt;12,分岐管理シート!M238&gt;0),"","error"))</f>
        <v/>
      </c>
      <c r="BP238" s="283" t="str">
        <f>IF(AND(分岐管理シート!M238&lt;&gt;1,SUM(分岐管理シート!N238:P238)&gt;0),"error","")</f>
        <v/>
      </c>
      <c r="BQ238" s="282" t="str">
        <f>IF(OR(AND(分岐管理シート!N238=0,OR(分岐管理シート!O238&lt;&gt;0,分岐管理シート!P238&lt;&gt;0)),AND(分岐管理シート!O238=0,分岐管理シート!P238&lt;&gt;0)),"error","")</f>
        <v/>
      </c>
      <c r="BR238" s="285" t="str" cm="1">
        <f t="array" ref="BR238">IF(SUMPRODUCT(COUNTIF(N238:P238,N238:P238))&gt;COUNTA(N238:P238),"error","")</f>
        <v/>
      </c>
      <c r="BS238" s="283" t="str">
        <f t="shared" si="25"/>
        <v/>
      </c>
      <c r="BT238" s="283" t="str">
        <f t="shared" si="26"/>
        <v/>
      </c>
      <c r="BU238" s="283" t="str">
        <f t="shared" si="27"/>
        <v/>
      </c>
      <c r="BV238" s="283" t="str">
        <f t="shared" si="28"/>
        <v/>
      </c>
      <c r="BW238" s="283" t="str">
        <f t="shared" si="31"/>
        <v/>
      </c>
      <c r="BX238" s="283" t="str">
        <f t="shared" si="29"/>
        <v/>
      </c>
      <c r="BY238" s="283" t="str">
        <f>IF(F238="","",IF(PRODUCT(分岐管理シート!AB238:'分岐管理シート'!AE238)=0,"error",""))</f>
        <v/>
      </c>
      <c r="BZ238" s="278" t="str">
        <f>IF(F238="","",IF(AND(AE238="○",分岐管理シート!AF238=0),"error",""))</f>
        <v/>
      </c>
      <c r="CA238" s="283" t="str">
        <f>IF(F238="","",IF(AND(分岐管理シート!AE238&lt;2,実施計画様式!AF238&lt;&gt;""),"error",""))</f>
        <v/>
      </c>
      <c r="CB238" s="282" t="str">
        <f>IF(F238="","",IF(AND(分岐管理シート!D238=1,分岐管理シート!AG238&gt;0,分岐管理シート!AG238&lt;24),"","error"))</f>
        <v/>
      </c>
      <c r="CC238" s="283"/>
      <c r="CD238" s="283" t="str">
        <f>IF(F238="","",IF(OR(分岐管理シート!AI238&lt;14,分岐管理シート!AI238&gt;25,分岐管理シート!AI238&gt;分岐管理シート!AJ238,分岐管理シート!AI238&gt;分岐管理シート!AK238),"error",""))</f>
        <v/>
      </c>
      <c r="CE238" s="283" t="str">
        <f>IF(F238="","",IF(OR(分岐管理シート!AJ238&lt;14,分岐管理シート!AJ238&gt;25,分岐管理シート!AJ238&lt;分岐管理シート!AI238,分岐管理シート!AJ238&gt;分岐管理シート!AK238),"error",""))</f>
        <v/>
      </c>
      <c r="CF238" s="282" t="str">
        <f>IF(F238="","",IF(OR(分岐管理シート!AK238&lt;14,分岐管理シート!AK238&gt;26,分岐管理シート!AK238&lt;分岐管理シート!AI238,分岐管理シート!AK238&lt;分岐管理シート!AJ238),"error",""))</f>
        <v/>
      </c>
      <c r="CG238" s="283" t="str">
        <f>IF(F238="","",IF(AND(AD238="－",分岐管理シート!AK238&gt;25),"error",""))</f>
        <v/>
      </c>
      <c r="CH238" s="283"/>
      <c r="CI238" s="278" t="str">
        <f>IF(F238="","",IF(分岐管理シート!AM238&lt;1,"error",""))</f>
        <v/>
      </c>
      <c r="CJ238" s="283" t="str">
        <f>IF(F238="","",IF(分岐管理シート!AN238&lt;1,"error",""))</f>
        <v/>
      </c>
      <c r="CK238" s="287" t="str">
        <f t="shared" si="30"/>
        <v/>
      </c>
      <c r="CL238" s="283" t="str">
        <f>IF(F238="","",IF(AND(SUM(分岐管理シート!AO238:AR238)&gt;180,分岐管理シート!AS238&lt;1),"error",""))</f>
        <v/>
      </c>
      <c r="CM238" s="283" t="str">
        <f>IF(F238="","",IF(AND(分岐管理シート!D238=1,分岐管理シート!BB238&gt;0,分岐管理シート!BB238&lt;7),"","error"))</f>
        <v/>
      </c>
      <c r="CN238" s="286"/>
      <c r="CO238" s="283" t="str">
        <f>IF(分岐管理シート!BP238=0,"","error")</f>
        <v/>
      </c>
      <c r="CP238" s="340" t="str">
        <f>IF(AND(F238="",SUM(分岐管理シート!D238:BB238)&gt;0),"error","")</f>
        <v/>
      </c>
    </row>
    <row r="239" spans="1:94" ht="55.15" customHeight="1" x14ac:dyDescent="0.15">
      <c r="A239" s="29"/>
      <c r="B239" s="30"/>
      <c r="C239" s="130">
        <v>167</v>
      </c>
      <c r="D239" s="386"/>
      <c r="E239" s="386"/>
      <c r="F239" s="174"/>
      <c r="G239" s="174"/>
      <c r="H239" s="173"/>
      <c r="I239" s="174"/>
      <c r="J239" s="173"/>
      <c r="K239" s="174"/>
      <c r="L239" s="174"/>
      <c r="M239" s="174"/>
      <c r="N239" s="387"/>
      <c r="O239" s="174"/>
      <c r="P239" s="174"/>
      <c r="Q239" s="388"/>
      <c r="R239" s="389">
        <f t="shared" si="22"/>
        <v>0</v>
      </c>
      <c r="S239" s="390">
        <f t="shared" si="32"/>
        <v>0</v>
      </c>
      <c r="T239" s="391"/>
      <c r="U239" s="458"/>
      <c r="V239" s="458"/>
      <c r="W239" s="458"/>
      <c r="X239" s="458"/>
      <c r="Y239" s="391"/>
      <c r="Z239" s="391"/>
      <c r="AA239" s="173"/>
      <c r="AB239" s="174"/>
      <c r="AC239" s="392"/>
      <c r="AD239" s="392"/>
      <c r="AE239" s="392"/>
      <c r="AF239" s="393"/>
      <c r="AG239" s="393"/>
      <c r="AH239" s="393"/>
      <c r="AI239" s="173"/>
      <c r="AJ239" s="173"/>
      <c r="AK239" s="173"/>
      <c r="AL239" s="394"/>
      <c r="AM239" s="173"/>
      <c r="AN239" s="173"/>
      <c r="AO239" s="387"/>
      <c r="AP239" s="174"/>
      <c r="AQ239" s="174"/>
      <c r="AR239" s="174"/>
      <c r="AS239" s="395"/>
      <c r="AT239" s="396"/>
      <c r="AU239" s="396"/>
      <c r="AV239" s="396"/>
      <c r="AW239" s="396"/>
      <c r="AX239" s="396"/>
      <c r="AY239" s="396"/>
      <c r="AZ239" s="396"/>
      <c r="BA239" s="396"/>
      <c r="BB239" s="397"/>
      <c r="BC239" s="395"/>
      <c r="BD239" s="395"/>
      <c r="BE239" s="281" t="str">
        <f>IF(F239="","",IF(分岐管理シート!D239=1,"","error"))</f>
        <v/>
      </c>
      <c r="BF239" s="282" t="str">
        <f>IF(F239="","",IF(分岐管理シート!E239&gt;0,"","error"))</f>
        <v/>
      </c>
      <c r="BG239" s="283" t="str">
        <f>IF(F239="","",IF(分岐管理シート!G239=0,"error",""))</f>
        <v/>
      </c>
      <c r="BH239" s="283" t="str">
        <f>IF(F239="","",IF(分岐管理シート!H239=0,"error",""))</f>
        <v/>
      </c>
      <c r="BI239" s="284" t="str">
        <f>IF(F239="","",IF(分岐管理シート!I239=2,"","error"))</f>
        <v/>
      </c>
      <c r="BJ239" s="283" t="str">
        <f t="shared" si="23"/>
        <v/>
      </c>
      <c r="BK239" s="283" t="str">
        <f t="shared" si="24"/>
        <v/>
      </c>
      <c r="BL239" s="283" t="str">
        <f>IF(F239="","",IF(AND(分岐管理シート!D239=1,分岐管理シート!K239=1),"","error"))</f>
        <v/>
      </c>
      <c r="BM239" s="281" t="str">
        <f>IF(F239="","",IF(分岐管理シート!L239=2,"","error"))</f>
        <v/>
      </c>
      <c r="BN239" s="283" t="str">
        <f>IF(F239="","",IF(分岐管理シート!M239&lt;1,"error",""))</f>
        <v/>
      </c>
      <c r="BO239" s="283" t="str">
        <f>IF(F239="","",IF(AND(D239="R7_補正",分岐管理シート!M239&lt;12,分岐管理シート!M239&gt;0),"","error"))</f>
        <v/>
      </c>
      <c r="BP239" s="283" t="str">
        <f>IF(AND(分岐管理シート!M239&lt;&gt;1,SUM(分岐管理シート!N239:P239)&gt;0),"error","")</f>
        <v/>
      </c>
      <c r="BQ239" s="282" t="str">
        <f>IF(OR(AND(分岐管理シート!N239=0,OR(分岐管理シート!O239&lt;&gt;0,分岐管理シート!P239&lt;&gt;0)),AND(分岐管理シート!O239=0,分岐管理シート!P239&lt;&gt;0)),"error","")</f>
        <v/>
      </c>
      <c r="BR239" s="285" t="str" cm="1">
        <f t="array" ref="BR239">IF(SUMPRODUCT(COUNTIF(N239:P239,N239:P239))&gt;COUNTA(N239:P239),"error","")</f>
        <v/>
      </c>
      <c r="BS239" s="283" t="str">
        <f t="shared" si="25"/>
        <v/>
      </c>
      <c r="BT239" s="283" t="str">
        <f t="shared" si="26"/>
        <v/>
      </c>
      <c r="BU239" s="283" t="str">
        <f t="shared" si="27"/>
        <v/>
      </c>
      <c r="BV239" s="283" t="str">
        <f t="shared" si="28"/>
        <v/>
      </c>
      <c r="BW239" s="283" t="str">
        <f t="shared" si="31"/>
        <v/>
      </c>
      <c r="BX239" s="283" t="str">
        <f t="shared" si="29"/>
        <v/>
      </c>
      <c r="BY239" s="283" t="str">
        <f>IF(F239="","",IF(PRODUCT(分岐管理シート!AB239:'分岐管理シート'!AE239)=0,"error",""))</f>
        <v/>
      </c>
      <c r="BZ239" s="278" t="str">
        <f>IF(F239="","",IF(AND(AE239="○",分岐管理シート!AF239=0),"error",""))</f>
        <v/>
      </c>
      <c r="CA239" s="283" t="str">
        <f>IF(F239="","",IF(AND(分岐管理シート!AE239&lt;2,実施計画様式!AF239&lt;&gt;""),"error",""))</f>
        <v/>
      </c>
      <c r="CB239" s="282" t="str">
        <f>IF(F239="","",IF(AND(分岐管理シート!D239=1,分岐管理シート!AG239&gt;0,分岐管理シート!AG239&lt;24),"","error"))</f>
        <v/>
      </c>
      <c r="CC239" s="283"/>
      <c r="CD239" s="283" t="str">
        <f>IF(F239="","",IF(OR(分岐管理シート!AI239&lt;14,分岐管理シート!AI239&gt;25,分岐管理シート!AI239&gt;分岐管理シート!AJ239,分岐管理シート!AI239&gt;分岐管理シート!AK239),"error",""))</f>
        <v/>
      </c>
      <c r="CE239" s="283" t="str">
        <f>IF(F239="","",IF(OR(分岐管理シート!AJ239&lt;14,分岐管理シート!AJ239&gt;25,分岐管理シート!AJ239&lt;分岐管理シート!AI239,分岐管理シート!AJ239&gt;分岐管理シート!AK239),"error",""))</f>
        <v/>
      </c>
      <c r="CF239" s="282" t="str">
        <f>IF(F239="","",IF(OR(分岐管理シート!AK239&lt;14,分岐管理シート!AK239&gt;26,分岐管理シート!AK239&lt;分岐管理シート!AI239,分岐管理シート!AK239&lt;分岐管理シート!AJ239),"error",""))</f>
        <v/>
      </c>
      <c r="CG239" s="283" t="str">
        <f>IF(F239="","",IF(AND(AD239="－",分岐管理シート!AK239&gt;25),"error",""))</f>
        <v/>
      </c>
      <c r="CH239" s="283"/>
      <c r="CI239" s="278" t="str">
        <f>IF(F239="","",IF(分岐管理シート!AM239&lt;1,"error",""))</f>
        <v/>
      </c>
      <c r="CJ239" s="283" t="str">
        <f>IF(F239="","",IF(分岐管理シート!AN239&lt;1,"error",""))</f>
        <v/>
      </c>
      <c r="CK239" s="287" t="str">
        <f t="shared" si="30"/>
        <v/>
      </c>
      <c r="CL239" s="283" t="str">
        <f>IF(F239="","",IF(AND(SUM(分岐管理シート!AO239:AR239)&gt;180,分岐管理シート!AS239&lt;1),"error",""))</f>
        <v/>
      </c>
      <c r="CM239" s="283" t="str">
        <f>IF(F239="","",IF(AND(分岐管理シート!D239=1,分岐管理シート!BB239&gt;0,分岐管理シート!BB239&lt;7),"","error"))</f>
        <v/>
      </c>
      <c r="CN239" s="286"/>
      <c r="CO239" s="283" t="str">
        <f>IF(分岐管理シート!BP239=0,"","error")</f>
        <v/>
      </c>
      <c r="CP239" s="340" t="str">
        <f>IF(AND(F239="",SUM(分岐管理シート!D239:BB239)&gt;0),"error","")</f>
        <v/>
      </c>
    </row>
    <row r="240" spans="1:94" ht="55.15" customHeight="1" x14ac:dyDescent="0.15">
      <c r="A240" s="29"/>
      <c r="B240" s="30"/>
      <c r="C240" s="130">
        <v>168</v>
      </c>
      <c r="D240" s="386"/>
      <c r="E240" s="386"/>
      <c r="F240" s="174"/>
      <c r="G240" s="174"/>
      <c r="H240" s="173"/>
      <c r="I240" s="174"/>
      <c r="J240" s="173"/>
      <c r="K240" s="174"/>
      <c r="L240" s="174"/>
      <c r="M240" s="174"/>
      <c r="N240" s="387"/>
      <c r="O240" s="174"/>
      <c r="P240" s="174"/>
      <c r="Q240" s="388"/>
      <c r="R240" s="389">
        <f t="shared" si="22"/>
        <v>0</v>
      </c>
      <c r="S240" s="390">
        <f t="shared" si="32"/>
        <v>0</v>
      </c>
      <c r="T240" s="391"/>
      <c r="U240" s="458"/>
      <c r="V240" s="458"/>
      <c r="W240" s="458"/>
      <c r="X240" s="458"/>
      <c r="Y240" s="391"/>
      <c r="Z240" s="391"/>
      <c r="AA240" s="173"/>
      <c r="AB240" s="174"/>
      <c r="AC240" s="392"/>
      <c r="AD240" s="392"/>
      <c r="AE240" s="392"/>
      <c r="AF240" s="393"/>
      <c r="AG240" s="393"/>
      <c r="AH240" s="393"/>
      <c r="AI240" s="173"/>
      <c r="AJ240" s="173"/>
      <c r="AK240" s="173"/>
      <c r="AL240" s="394"/>
      <c r="AM240" s="173"/>
      <c r="AN240" s="173"/>
      <c r="AO240" s="387"/>
      <c r="AP240" s="174"/>
      <c r="AQ240" s="174"/>
      <c r="AR240" s="174"/>
      <c r="AS240" s="395"/>
      <c r="AT240" s="396"/>
      <c r="AU240" s="396"/>
      <c r="AV240" s="396"/>
      <c r="AW240" s="396"/>
      <c r="AX240" s="396"/>
      <c r="AY240" s="396"/>
      <c r="AZ240" s="396"/>
      <c r="BA240" s="396"/>
      <c r="BB240" s="397"/>
      <c r="BC240" s="395"/>
      <c r="BD240" s="395"/>
      <c r="BE240" s="281" t="str">
        <f>IF(F240="","",IF(分岐管理シート!D240=1,"","error"))</f>
        <v/>
      </c>
      <c r="BF240" s="282" t="str">
        <f>IF(F240="","",IF(分岐管理シート!E240&gt;0,"","error"))</f>
        <v/>
      </c>
      <c r="BG240" s="283" t="str">
        <f>IF(F240="","",IF(分岐管理シート!G240=0,"error",""))</f>
        <v/>
      </c>
      <c r="BH240" s="283" t="str">
        <f>IF(F240="","",IF(分岐管理シート!H240=0,"error",""))</f>
        <v/>
      </c>
      <c r="BI240" s="284" t="str">
        <f>IF(F240="","",IF(分岐管理シート!I240=2,"","error"))</f>
        <v/>
      </c>
      <c r="BJ240" s="283" t="str">
        <f t="shared" si="23"/>
        <v/>
      </c>
      <c r="BK240" s="283" t="str">
        <f t="shared" si="24"/>
        <v/>
      </c>
      <c r="BL240" s="283" t="str">
        <f>IF(F240="","",IF(AND(分岐管理シート!D240=1,分岐管理シート!K240=1),"","error"))</f>
        <v/>
      </c>
      <c r="BM240" s="281" t="str">
        <f>IF(F240="","",IF(分岐管理シート!L240=2,"","error"))</f>
        <v/>
      </c>
      <c r="BN240" s="283" t="str">
        <f>IF(F240="","",IF(分岐管理シート!M240&lt;1,"error",""))</f>
        <v/>
      </c>
      <c r="BO240" s="283" t="str">
        <f>IF(F240="","",IF(AND(D240="R7_補正",分岐管理シート!M240&lt;12,分岐管理シート!M240&gt;0),"","error"))</f>
        <v/>
      </c>
      <c r="BP240" s="283" t="str">
        <f>IF(AND(分岐管理シート!M240&lt;&gt;1,SUM(分岐管理シート!N240:P240)&gt;0),"error","")</f>
        <v/>
      </c>
      <c r="BQ240" s="282" t="str">
        <f>IF(OR(AND(分岐管理シート!N240=0,OR(分岐管理シート!O240&lt;&gt;0,分岐管理シート!P240&lt;&gt;0)),AND(分岐管理シート!O240=0,分岐管理シート!P240&lt;&gt;0)),"error","")</f>
        <v/>
      </c>
      <c r="BR240" s="285" t="str" cm="1">
        <f t="array" ref="BR240">IF(SUMPRODUCT(COUNTIF(N240:P240,N240:P240))&gt;COUNTA(N240:P240),"error","")</f>
        <v/>
      </c>
      <c r="BS240" s="283" t="str">
        <f t="shared" si="25"/>
        <v/>
      </c>
      <c r="BT240" s="283" t="str">
        <f t="shared" si="26"/>
        <v/>
      </c>
      <c r="BU240" s="283" t="str">
        <f t="shared" si="27"/>
        <v/>
      </c>
      <c r="BV240" s="283" t="str">
        <f t="shared" si="28"/>
        <v/>
      </c>
      <c r="BW240" s="283" t="str">
        <f t="shared" si="31"/>
        <v/>
      </c>
      <c r="BX240" s="283" t="str">
        <f t="shared" si="29"/>
        <v/>
      </c>
      <c r="BY240" s="283" t="str">
        <f>IF(F240="","",IF(PRODUCT(分岐管理シート!AB240:'分岐管理シート'!AE240)=0,"error",""))</f>
        <v/>
      </c>
      <c r="BZ240" s="278" t="str">
        <f>IF(F240="","",IF(AND(AE240="○",分岐管理シート!AF240=0),"error",""))</f>
        <v/>
      </c>
      <c r="CA240" s="283" t="str">
        <f>IF(F240="","",IF(AND(分岐管理シート!AE240&lt;2,実施計画様式!AF240&lt;&gt;""),"error",""))</f>
        <v/>
      </c>
      <c r="CB240" s="282" t="str">
        <f>IF(F240="","",IF(AND(分岐管理シート!D240=1,分岐管理シート!AG240&gt;0,分岐管理シート!AG240&lt;24),"","error"))</f>
        <v/>
      </c>
      <c r="CC240" s="283"/>
      <c r="CD240" s="283" t="str">
        <f>IF(F240="","",IF(OR(分岐管理シート!AI240&lt;14,分岐管理シート!AI240&gt;25,分岐管理シート!AI240&gt;分岐管理シート!AJ240,分岐管理シート!AI240&gt;分岐管理シート!AK240),"error",""))</f>
        <v/>
      </c>
      <c r="CE240" s="283" t="str">
        <f>IF(F240="","",IF(OR(分岐管理シート!AJ240&lt;14,分岐管理シート!AJ240&gt;25,分岐管理シート!AJ240&lt;分岐管理シート!AI240,分岐管理シート!AJ240&gt;分岐管理シート!AK240),"error",""))</f>
        <v/>
      </c>
      <c r="CF240" s="282" t="str">
        <f>IF(F240="","",IF(OR(分岐管理シート!AK240&lt;14,分岐管理シート!AK240&gt;26,分岐管理シート!AK240&lt;分岐管理シート!AI240,分岐管理シート!AK240&lt;分岐管理シート!AJ240),"error",""))</f>
        <v/>
      </c>
      <c r="CG240" s="283" t="str">
        <f>IF(F240="","",IF(AND(AD240="－",分岐管理シート!AK240&gt;25),"error",""))</f>
        <v/>
      </c>
      <c r="CH240" s="283"/>
      <c r="CI240" s="278" t="str">
        <f>IF(F240="","",IF(分岐管理シート!AM240&lt;1,"error",""))</f>
        <v/>
      </c>
      <c r="CJ240" s="283" t="str">
        <f>IF(F240="","",IF(分岐管理シート!AN240&lt;1,"error",""))</f>
        <v/>
      </c>
      <c r="CK240" s="287" t="str">
        <f t="shared" si="30"/>
        <v/>
      </c>
      <c r="CL240" s="283" t="str">
        <f>IF(F240="","",IF(AND(SUM(分岐管理シート!AO240:AR240)&gt;180,分岐管理シート!AS240&lt;1),"error",""))</f>
        <v/>
      </c>
      <c r="CM240" s="283" t="str">
        <f>IF(F240="","",IF(AND(分岐管理シート!D240=1,分岐管理シート!BB240&gt;0,分岐管理シート!BB240&lt;7),"","error"))</f>
        <v/>
      </c>
      <c r="CN240" s="286"/>
      <c r="CO240" s="283" t="str">
        <f>IF(分岐管理シート!BP240=0,"","error")</f>
        <v/>
      </c>
      <c r="CP240" s="340" t="str">
        <f>IF(AND(F240="",SUM(分岐管理シート!D240:BB240)&gt;0),"error","")</f>
        <v/>
      </c>
    </row>
    <row r="241" spans="1:94" ht="55.15" customHeight="1" x14ac:dyDescent="0.15">
      <c r="A241" s="29"/>
      <c r="B241" s="30"/>
      <c r="C241" s="130">
        <v>169</v>
      </c>
      <c r="D241" s="386"/>
      <c r="E241" s="386"/>
      <c r="F241" s="174"/>
      <c r="G241" s="174"/>
      <c r="H241" s="173"/>
      <c r="I241" s="174"/>
      <c r="J241" s="173"/>
      <c r="K241" s="174"/>
      <c r="L241" s="174"/>
      <c r="M241" s="174"/>
      <c r="N241" s="387"/>
      <c r="O241" s="174"/>
      <c r="P241" s="398"/>
      <c r="Q241" s="388"/>
      <c r="R241" s="389">
        <f t="shared" si="22"/>
        <v>0</v>
      </c>
      <c r="S241" s="390">
        <f t="shared" si="32"/>
        <v>0</v>
      </c>
      <c r="T241" s="391"/>
      <c r="U241" s="458"/>
      <c r="V241" s="458"/>
      <c r="W241" s="458"/>
      <c r="X241" s="458"/>
      <c r="Y241" s="391"/>
      <c r="Z241" s="391"/>
      <c r="AA241" s="173"/>
      <c r="AB241" s="174"/>
      <c r="AC241" s="392"/>
      <c r="AD241" s="392"/>
      <c r="AE241" s="392"/>
      <c r="AF241" s="393"/>
      <c r="AG241" s="393"/>
      <c r="AH241" s="393"/>
      <c r="AI241" s="173"/>
      <c r="AJ241" s="173"/>
      <c r="AK241" s="173"/>
      <c r="AL241" s="394"/>
      <c r="AM241" s="173"/>
      <c r="AN241" s="173"/>
      <c r="AO241" s="387"/>
      <c r="AP241" s="174"/>
      <c r="AQ241" s="174"/>
      <c r="AR241" s="174"/>
      <c r="AS241" s="395"/>
      <c r="AT241" s="396"/>
      <c r="AU241" s="396"/>
      <c r="AV241" s="396"/>
      <c r="AW241" s="396"/>
      <c r="AX241" s="396"/>
      <c r="AY241" s="396"/>
      <c r="AZ241" s="396"/>
      <c r="BA241" s="396"/>
      <c r="BB241" s="397"/>
      <c r="BC241" s="395"/>
      <c r="BD241" s="395"/>
      <c r="BE241" s="281" t="str">
        <f>IF(F241="","",IF(分岐管理シート!D241=1,"","error"))</f>
        <v/>
      </c>
      <c r="BF241" s="282" t="str">
        <f>IF(F241="","",IF(分岐管理シート!E241&gt;0,"","error"))</f>
        <v/>
      </c>
      <c r="BG241" s="283" t="str">
        <f>IF(F241="","",IF(分岐管理シート!G241=0,"error",""))</f>
        <v/>
      </c>
      <c r="BH241" s="283" t="str">
        <f>IF(F241="","",IF(分岐管理シート!H241=0,"error",""))</f>
        <v/>
      </c>
      <c r="BI241" s="284" t="str">
        <f>IF(F241="","",IF(分岐管理シート!I241=2,"","error"))</f>
        <v/>
      </c>
      <c r="BJ241" s="283" t="str">
        <f t="shared" si="23"/>
        <v/>
      </c>
      <c r="BK241" s="283" t="str">
        <f t="shared" si="24"/>
        <v/>
      </c>
      <c r="BL241" s="283" t="str">
        <f>IF(F241="","",IF(AND(分岐管理シート!D241=1,分岐管理シート!K241=1),"","error"))</f>
        <v/>
      </c>
      <c r="BM241" s="281" t="str">
        <f>IF(F241="","",IF(分岐管理シート!L241=2,"","error"))</f>
        <v/>
      </c>
      <c r="BN241" s="283" t="str">
        <f>IF(F241="","",IF(分岐管理シート!M241&lt;1,"error",""))</f>
        <v/>
      </c>
      <c r="BO241" s="283" t="str">
        <f>IF(F241="","",IF(AND(D241="R7_補正",分岐管理シート!M241&lt;12,分岐管理シート!M241&gt;0),"","error"))</f>
        <v/>
      </c>
      <c r="BP241" s="283" t="str">
        <f>IF(AND(分岐管理シート!M241&lt;&gt;1,SUM(分岐管理シート!N241:P241)&gt;0),"error","")</f>
        <v/>
      </c>
      <c r="BQ241" s="282" t="str">
        <f>IF(OR(AND(分岐管理シート!N241=0,OR(分岐管理シート!O241&lt;&gt;0,分岐管理シート!P241&lt;&gt;0)),AND(分岐管理シート!O241=0,分岐管理シート!P241&lt;&gt;0)),"error","")</f>
        <v/>
      </c>
      <c r="BR241" s="285" t="str" cm="1">
        <f t="array" ref="BR241">IF(SUMPRODUCT(COUNTIF(N241:P241,N241:P241))&gt;COUNTA(N241:P241),"error","")</f>
        <v/>
      </c>
      <c r="BS241" s="283" t="str">
        <f t="shared" si="25"/>
        <v/>
      </c>
      <c r="BT241" s="283" t="str">
        <f t="shared" si="26"/>
        <v/>
      </c>
      <c r="BU241" s="283" t="str">
        <f t="shared" si="27"/>
        <v/>
      </c>
      <c r="BV241" s="283" t="str">
        <f t="shared" si="28"/>
        <v/>
      </c>
      <c r="BW241" s="283" t="str">
        <f t="shared" si="31"/>
        <v/>
      </c>
      <c r="BX241" s="283" t="str">
        <f t="shared" si="29"/>
        <v/>
      </c>
      <c r="BY241" s="283" t="str">
        <f>IF(F241="","",IF(PRODUCT(分岐管理シート!AB241:'分岐管理シート'!AE241)=0,"error",""))</f>
        <v/>
      </c>
      <c r="BZ241" s="278" t="str">
        <f>IF(F241="","",IF(AND(AE241="○",分岐管理シート!AF241=0),"error",""))</f>
        <v/>
      </c>
      <c r="CA241" s="283" t="str">
        <f>IF(F241="","",IF(AND(分岐管理シート!AE241&lt;2,実施計画様式!AF241&lt;&gt;""),"error",""))</f>
        <v/>
      </c>
      <c r="CB241" s="282" t="str">
        <f>IF(F241="","",IF(AND(分岐管理シート!D241=1,分岐管理シート!AG241&gt;0,分岐管理シート!AG241&lt;24),"","error"))</f>
        <v/>
      </c>
      <c r="CC241" s="283"/>
      <c r="CD241" s="283" t="str">
        <f>IF(F241="","",IF(OR(分岐管理シート!AI241&lt;14,分岐管理シート!AI241&gt;25,分岐管理シート!AI241&gt;分岐管理シート!AJ241,分岐管理シート!AI241&gt;分岐管理シート!AK241),"error",""))</f>
        <v/>
      </c>
      <c r="CE241" s="283" t="str">
        <f>IF(F241="","",IF(OR(分岐管理シート!AJ241&lt;14,分岐管理シート!AJ241&gt;25,分岐管理シート!AJ241&lt;分岐管理シート!AI241,分岐管理シート!AJ241&gt;分岐管理シート!AK241),"error",""))</f>
        <v/>
      </c>
      <c r="CF241" s="282" t="str">
        <f>IF(F241="","",IF(OR(分岐管理シート!AK241&lt;14,分岐管理シート!AK241&gt;26,分岐管理シート!AK241&lt;分岐管理シート!AI241,分岐管理シート!AK241&lt;分岐管理シート!AJ241),"error",""))</f>
        <v/>
      </c>
      <c r="CG241" s="283" t="str">
        <f>IF(F241="","",IF(AND(AD241="－",分岐管理シート!AK241&gt;25),"error",""))</f>
        <v/>
      </c>
      <c r="CH241" s="283"/>
      <c r="CI241" s="278" t="str">
        <f>IF(F241="","",IF(分岐管理シート!AM241&lt;1,"error",""))</f>
        <v/>
      </c>
      <c r="CJ241" s="283" t="str">
        <f>IF(F241="","",IF(分岐管理シート!AN241&lt;1,"error",""))</f>
        <v/>
      </c>
      <c r="CK241" s="287" t="str">
        <f t="shared" si="30"/>
        <v/>
      </c>
      <c r="CL241" s="283" t="str">
        <f>IF(F241="","",IF(AND(SUM(分岐管理シート!AO241:AR241)&gt;180,分岐管理シート!AS241&lt;1),"error",""))</f>
        <v/>
      </c>
      <c r="CM241" s="283" t="str">
        <f>IF(F241="","",IF(AND(分岐管理シート!D241=1,分岐管理シート!BB241&gt;0,分岐管理シート!BB241&lt;7),"","error"))</f>
        <v/>
      </c>
      <c r="CN241" s="286"/>
      <c r="CO241" s="283" t="str">
        <f>IF(分岐管理シート!BP241=0,"","error")</f>
        <v/>
      </c>
      <c r="CP241" s="340" t="str">
        <f>IF(AND(F241="",SUM(分岐管理シート!D241:BB241)&gt;0),"error","")</f>
        <v/>
      </c>
    </row>
    <row r="242" spans="1:94" ht="55.15" customHeight="1" x14ac:dyDescent="0.15">
      <c r="A242" s="29"/>
      <c r="B242" s="30"/>
      <c r="C242" s="130">
        <v>170</v>
      </c>
      <c r="D242" s="386"/>
      <c r="E242" s="386"/>
      <c r="F242" s="174"/>
      <c r="G242" s="174"/>
      <c r="H242" s="173"/>
      <c r="I242" s="174"/>
      <c r="J242" s="173"/>
      <c r="K242" s="174"/>
      <c r="L242" s="174"/>
      <c r="M242" s="174"/>
      <c r="N242" s="387"/>
      <c r="O242" s="174"/>
      <c r="P242" s="174"/>
      <c r="Q242" s="388"/>
      <c r="R242" s="389">
        <f t="shared" si="22"/>
        <v>0</v>
      </c>
      <c r="S242" s="390">
        <f t="shared" si="32"/>
        <v>0</v>
      </c>
      <c r="T242" s="391"/>
      <c r="U242" s="458"/>
      <c r="V242" s="458"/>
      <c r="W242" s="458"/>
      <c r="X242" s="458"/>
      <c r="Y242" s="391"/>
      <c r="Z242" s="391"/>
      <c r="AA242" s="173"/>
      <c r="AB242" s="174"/>
      <c r="AC242" s="392"/>
      <c r="AD242" s="392"/>
      <c r="AE242" s="392"/>
      <c r="AF242" s="393"/>
      <c r="AG242" s="393"/>
      <c r="AH242" s="393"/>
      <c r="AI242" s="173"/>
      <c r="AJ242" s="173"/>
      <c r="AK242" s="173"/>
      <c r="AL242" s="394"/>
      <c r="AM242" s="173"/>
      <c r="AN242" s="173"/>
      <c r="AO242" s="387"/>
      <c r="AP242" s="174"/>
      <c r="AQ242" s="174"/>
      <c r="AR242" s="174"/>
      <c r="AS242" s="395"/>
      <c r="AT242" s="396"/>
      <c r="AU242" s="396"/>
      <c r="AV242" s="396"/>
      <c r="AW242" s="396"/>
      <c r="AX242" s="396"/>
      <c r="AY242" s="396"/>
      <c r="AZ242" s="396"/>
      <c r="BA242" s="396"/>
      <c r="BB242" s="397"/>
      <c r="BC242" s="395"/>
      <c r="BD242" s="395"/>
      <c r="BE242" s="281" t="str">
        <f>IF(F242="","",IF(分岐管理シート!D242=1,"","error"))</f>
        <v/>
      </c>
      <c r="BF242" s="282" t="str">
        <f>IF(F242="","",IF(分岐管理シート!E242&gt;0,"","error"))</f>
        <v/>
      </c>
      <c r="BG242" s="283" t="str">
        <f>IF(F242="","",IF(分岐管理シート!G242=0,"error",""))</f>
        <v/>
      </c>
      <c r="BH242" s="283" t="str">
        <f>IF(F242="","",IF(分岐管理シート!H242=0,"error",""))</f>
        <v/>
      </c>
      <c r="BI242" s="284" t="str">
        <f>IF(F242="","",IF(分岐管理シート!I242=2,"","error"))</f>
        <v/>
      </c>
      <c r="BJ242" s="283" t="str">
        <f t="shared" si="23"/>
        <v/>
      </c>
      <c r="BK242" s="283" t="str">
        <f t="shared" si="24"/>
        <v/>
      </c>
      <c r="BL242" s="283" t="str">
        <f>IF(F242="","",IF(AND(分岐管理シート!D242=1,分岐管理シート!K242=1),"","error"))</f>
        <v/>
      </c>
      <c r="BM242" s="281" t="str">
        <f>IF(F242="","",IF(分岐管理シート!L242=2,"","error"))</f>
        <v/>
      </c>
      <c r="BN242" s="283" t="str">
        <f>IF(F242="","",IF(分岐管理シート!M242&lt;1,"error",""))</f>
        <v/>
      </c>
      <c r="BO242" s="283" t="str">
        <f>IF(F242="","",IF(AND(D242="R7_補正",分岐管理シート!M242&lt;12,分岐管理シート!M242&gt;0),"","error"))</f>
        <v/>
      </c>
      <c r="BP242" s="283" t="str">
        <f>IF(AND(分岐管理シート!M242&lt;&gt;1,SUM(分岐管理シート!N242:P242)&gt;0),"error","")</f>
        <v/>
      </c>
      <c r="BQ242" s="282" t="str">
        <f>IF(OR(AND(分岐管理シート!N242=0,OR(分岐管理シート!O242&lt;&gt;0,分岐管理シート!P242&lt;&gt;0)),AND(分岐管理シート!O242=0,分岐管理シート!P242&lt;&gt;0)),"error","")</f>
        <v/>
      </c>
      <c r="BR242" s="285" t="str" cm="1">
        <f t="array" ref="BR242">IF(SUMPRODUCT(COUNTIF(N242:P242,N242:P242))&gt;COUNTA(N242:P242),"error","")</f>
        <v/>
      </c>
      <c r="BS242" s="283" t="str">
        <f t="shared" si="25"/>
        <v/>
      </c>
      <c r="BT242" s="283" t="str">
        <f t="shared" si="26"/>
        <v/>
      </c>
      <c r="BU242" s="283" t="str">
        <f t="shared" si="27"/>
        <v/>
      </c>
      <c r="BV242" s="283" t="str">
        <f t="shared" si="28"/>
        <v/>
      </c>
      <c r="BW242" s="283" t="str">
        <f t="shared" si="31"/>
        <v/>
      </c>
      <c r="BX242" s="283" t="str">
        <f t="shared" si="29"/>
        <v/>
      </c>
      <c r="BY242" s="283" t="str">
        <f>IF(F242="","",IF(PRODUCT(分岐管理シート!AB242:'分岐管理シート'!AE242)=0,"error",""))</f>
        <v/>
      </c>
      <c r="BZ242" s="278" t="str">
        <f>IF(F242="","",IF(AND(AE242="○",分岐管理シート!AF242=0),"error",""))</f>
        <v/>
      </c>
      <c r="CA242" s="283" t="str">
        <f>IF(F242="","",IF(AND(分岐管理シート!AE242&lt;2,実施計画様式!AF242&lt;&gt;""),"error",""))</f>
        <v/>
      </c>
      <c r="CB242" s="282" t="str">
        <f>IF(F242="","",IF(AND(分岐管理シート!D242=1,分岐管理シート!AG242&gt;0,分岐管理シート!AG242&lt;24),"","error"))</f>
        <v/>
      </c>
      <c r="CC242" s="283"/>
      <c r="CD242" s="283" t="str">
        <f>IF(F242="","",IF(OR(分岐管理シート!AI242&lt;14,分岐管理シート!AI242&gt;25,分岐管理シート!AI242&gt;分岐管理シート!AJ242,分岐管理シート!AI242&gt;分岐管理シート!AK242),"error",""))</f>
        <v/>
      </c>
      <c r="CE242" s="283" t="str">
        <f>IF(F242="","",IF(OR(分岐管理シート!AJ242&lt;14,分岐管理シート!AJ242&gt;25,分岐管理シート!AJ242&lt;分岐管理シート!AI242,分岐管理シート!AJ242&gt;分岐管理シート!AK242),"error",""))</f>
        <v/>
      </c>
      <c r="CF242" s="282" t="str">
        <f>IF(F242="","",IF(OR(分岐管理シート!AK242&lt;14,分岐管理シート!AK242&gt;26,分岐管理シート!AK242&lt;分岐管理シート!AI242,分岐管理シート!AK242&lt;分岐管理シート!AJ242),"error",""))</f>
        <v/>
      </c>
      <c r="CG242" s="283" t="str">
        <f>IF(F242="","",IF(AND(AD242="－",分岐管理シート!AK242&gt;25),"error",""))</f>
        <v/>
      </c>
      <c r="CH242" s="283"/>
      <c r="CI242" s="278" t="str">
        <f>IF(F242="","",IF(分岐管理シート!AM242&lt;1,"error",""))</f>
        <v/>
      </c>
      <c r="CJ242" s="283" t="str">
        <f>IF(F242="","",IF(分岐管理シート!AN242&lt;1,"error",""))</f>
        <v/>
      </c>
      <c r="CK242" s="287" t="str">
        <f t="shared" si="30"/>
        <v/>
      </c>
      <c r="CL242" s="283" t="str">
        <f>IF(F242="","",IF(AND(SUM(分岐管理シート!AO242:AR242)&gt;180,分岐管理シート!AS242&lt;1),"error",""))</f>
        <v/>
      </c>
      <c r="CM242" s="283" t="str">
        <f>IF(F242="","",IF(AND(分岐管理シート!D242=1,分岐管理シート!BB242&gt;0,分岐管理シート!BB242&lt;7),"","error"))</f>
        <v/>
      </c>
      <c r="CN242" s="286"/>
      <c r="CO242" s="283" t="str">
        <f>IF(分岐管理シート!BP242=0,"","error")</f>
        <v/>
      </c>
      <c r="CP242" s="340" t="str">
        <f>IF(AND(F242="",SUM(分岐管理シート!D242:BB242)&gt;0),"error","")</f>
        <v/>
      </c>
    </row>
    <row r="243" spans="1:94" ht="55.15" customHeight="1" x14ac:dyDescent="0.15">
      <c r="A243" s="29"/>
      <c r="B243" s="30"/>
      <c r="C243" s="130">
        <v>171</v>
      </c>
      <c r="D243" s="386"/>
      <c r="E243" s="386"/>
      <c r="F243" s="174"/>
      <c r="G243" s="174"/>
      <c r="H243" s="173"/>
      <c r="I243" s="174"/>
      <c r="J243" s="173"/>
      <c r="K243" s="174"/>
      <c r="L243" s="174"/>
      <c r="M243" s="174"/>
      <c r="N243" s="387"/>
      <c r="O243" s="174"/>
      <c r="P243" s="174"/>
      <c r="Q243" s="388"/>
      <c r="R243" s="389">
        <f t="shared" si="22"/>
        <v>0</v>
      </c>
      <c r="S243" s="390">
        <f t="shared" si="32"/>
        <v>0</v>
      </c>
      <c r="T243" s="391"/>
      <c r="U243" s="458"/>
      <c r="V243" s="458"/>
      <c r="W243" s="458"/>
      <c r="X243" s="458"/>
      <c r="Y243" s="391"/>
      <c r="Z243" s="391"/>
      <c r="AA243" s="173"/>
      <c r="AB243" s="174"/>
      <c r="AC243" s="392"/>
      <c r="AD243" s="392"/>
      <c r="AE243" s="392"/>
      <c r="AF243" s="393"/>
      <c r="AG243" s="393"/>
      <c r="AH243" s="393"/>
      <c r="AI243" s="173"/>
      <c r="AJ243" s="173"/>
      <c r="AK243" s="173"/>
      <c r="AL243" s="394"/>
      <c r="AM243" s="173"/>
      <c r="AN243" s="173"/>
      <c r="AO243" s="387"/>
      <c r="AP243" s="174"/>
      <c r="AQ243" s="174"/>
      <c r="AR243" s="174"/>
      <c r="AS243" s="395"/>
      <c r="AT243" s="396"/>
      <c r="AU243" s="396"/>
      <c r="AV243" s="396"/>
      <c r="AW243" s="396"/>
      <c r="AX243" s="396"/>
      <c r="AY243" s="396"/>
      <c r="AZ243" s="396"/>
      <c r="BA243" s="396"/>
      <c r="BB243" s="397"/>
      <c r="BC243" s="395"/>
      <c r="BD243" s="395"/>
      <c r="BE243" s="281" t="str">
        <f>IF(F243="","",IF(分岐管理シート!D243=1,"","error"))</f>
        <v/>
      </c>
      <c r="BF243" s="282" t="str">
        <f>IF(F243="","",IF(分岐管理シート!E243&gt;0,"","error"))</f>
        <v/>
      </c>
      <c r="BG243" s="283" t="str">
        <f>IF(F243="","",IF(分岐管理シート!G243=0,"error",""))</f>
        <v/>
      </c>
      <c r="BH243" s="283" t="str">
        <f>IF(F243="","",IF(分岐管理シート!H243=0,"error",""))</f>
        <v/>
      </c>
      <c r="BI243" s="284" t="str">
        <f>IF(F243="","",IF(分岐管理シート!I243=2,"","error"))</f>
        <v/>
      </c>
      <c r="BJ243" s="283" t="str">
        <f t="shared" si="23"/>
        <v/>
      </c>
      <c r="BK243" s="283" t="str">
        <f t="shared" si="24"/>
        <v/>
      </c>
      <c r="BL243" s="283" t="str">
        <f>IF(F243="","",IF(AND(分岐管理シート!D243=1,分岐管理シート!K243=1),"","error"))</f>
        <v/>
      </c>
      <c r="BM243" s="281" t="str">
        <f>IF(F243="","",IF(分岐管理シート!L243=2,"","error"))</f>
        <v/>
      </c>
      <c r="BN243" s="283" t="str">
        <f>IF(F243="","",IF(分岐管理シート!M243&lt;1,"error",""))</f>
        <v/>
      </c>
      <c r="BO243" s="283" t="str">
        <f>IF(F243="","",IF(AND(D243="R7_補正",分岐管理シート!M243&lt;12,分岐管理シート!M243&gt;0),"","error"))</f>
        <v/>
      </c>
      <c r="BP243" s="283" t="str">
        <f>IF(AND(分岐管理シート!M243&lt;&gt;1,SUM(分岐管理シート!N243:P243)&gt;0),"error","")</f>
        <v/>
      </c>
      <c r="BQ243" s="282" t="str">
        <f>IF(OR(AND(分岐管理シート!N243=0,OR(分岐管理シート!O243&lt;&gt;0,分岐管理シート!P243&lt;&gt;0)),AND(分岐管理シート!O243=0,分岐管理シート!P243&lt;&gt;0)),"error","")</f>
        <v/>
      </c>
      <c r="BR243" s="285" t="str" cm="1">
        <f t="array" ref="BR243">IF(SUMPRODUCT(COUNTIF(N243:P243,N243:P243))&gt;COUNTA(N243:P243),"error","")</f>
        <v/>
      </c>
      <c r="BS243" s="283" t="str">
        <f t="shared" si="25"/>
        <v/>
      </c>
      <c r="BT243" s="283" t="str">
        <f t="shared" si="26"/>
        <v/>
      </c>
      <c r="BU243" s="283" t="str">
        <f t="shared" si="27"/>
        <v/>
      </c>
      <c r="BV243" s="283" t="str">
        <f t="shared" si="28"/>
        <v/>
      </c>
      <c r="BW243" s="283" t="str">
        <f t="shared" si="31"/>
        <v/>
      </c>
      <c r="BX243" s="283" t="str">
        <f t="shared" si="29"/>
        <v/>
      </c>
      <c r="BY243" s="283" t="str">
        <f>IF(F243="","",IF(PRODUCT(分岐管理シート!AB243:'分岐管理シート'!AE243)=0,"error",""))</f>
        <v/>
      </c>
      <c r="BZ243" s="278" t="str">
        <f>IF(F243="","",IF(AND(AE243="○",分岐管理シート!AF243=0),"error",""))</f>
        <v/>
      </c>
      <c r="CA243" s="283" t="str">
        <f>IF(F243="","",IF(AND(分岐管理シート!AE243&lt;2,実施計画様式!AF243&lt;&gt;""),"error",""))</f>
        <v/>
      </c>
      <c r="CB243" s="282" t="str">
        <f>IF(F243="","",IF(AND(分岐管理シート!D243=1,分岐管理シート!AG243&gt;0,分岐管理シート!AG243&lt;24),"","error"))</f>
        <v/>
      </c>
      <c r="CC243" s="283"/>
      <c r="CD243" s="283" t="str">
        <f>IF(F243="","",IF(OR(分岐管理シート!AI243&lt;14,分岐管理シート!AI243&gt;25,分岐管理シート!AI243&gt;分岐管理シート!AJ243,分岐管理シート!AI243&gt;分岐管理シート!AK243),"error",""))</f>
        <v/>
      </c>
      <c r="CE243" s="283" t="str">
        <f>IF(F243="","",IF(OR(分岐管理シート!AJ243&lt;14,分岐管理シート!AJ243&gt;25,分岐管理シート!AJ243&lt;分岐管理シート!AI243,分岐管理シート!AJ243&gt;分岐管理シート!AK243),"error",""))</f>
        <v/>
      </c>
      <c r="CF243" s="282" t="str">
        <f>IF(F243="","",IF(OR(分岐管理シート!AK243&lt;14,分岐管理シート!AK243&gt;26,分岐管理シート!AK243&lt;分岐管理シート!AI243,分岐管理シート!AK243&lt;分岐管理シート!AJ243),"error",""))</f>
        <v/>
      </c>
      <c r="CG243" s="283" t="str">
        <f>IF(F243="","",IF(AND(AD243="－",分岐管理シート!AK243&gt;25),"error",""))</f>
        <v/>
      </c>
      <c r="CH243" s="283"/>
      <c r="CI243" s="278" t="str">
        <f>IF(F243="","",IF(分岐管理シート!AM243&lt;1,"error",""))</f>
        <v/>
      </c>
      <c r="CJ243" s="283" t="str">
        <f>IF(F243="","",IF(分岐管理シート!AN243&lt;1,"error",""))</f>
        <v/>
      </c>
      <c r="CK243" s="287" t="str">
        <f t="shared" si="30"/>
        <v/>
      </c>
      <c r="CL243" s="283" t="str">
        <f>IF(F243="","",IF(AND(SUM(分岐管理シート!AO243:AR243)&gt;180,分岐管理シート!AS243&lt;1),"error",""))</f>
        <v/>
      </c>
      <c r="CM243" s="283" t="str">
        <f>IF(F243="","",IF(AND(分岐管理シート!D243=1,分岐管理シート!BB243&gt;0,分岐管理シート!BB243&lt;7),"","error"))</f>
        <v/>
      </c>
      <c r="CN243" s="286"/>
      <c r="CO243" s="283" t="str">
        <f>IF(分岐管理シート!BP243=0,"","error")</f>
        <v/>
      </c>
      <c r="CP243" s="340" t="str">
        <f>IF(AND(F243="",SUM(分岐管理シート!D243:BB243)&gt;0),"error","")</f>
        <v/>
      </c>
    </row>
    <row r="244" spans="1:94" ht="55.15" customHeight="1" x14ac:dyDescent="0.15">
      <c r="A244" s="29"/>
      <c r="B244" s="30"/>
      <c r="C244" s="130">
        <v>172</v>
      </c>
      <c r="D244" s="386"/>
      <c r="E244" s="386"/>
      <c r="F244" s="174"/>
      <c r="G244" s="174"/>
      <c r="H244" s="173"/>
      <c r="I244" s="174"/>
      <c r="J244" s="173"/>
      <c r="K244" s="174"/>
      <c r="L244" s="174"/>
      <c r="M244" s="174"/>
      <c r="N244" s="387"/>
      <c r="O244" s="174"/>
      <c r="P244" s="398"/>
      <c r="Q244" s="388"/>
      <c r="R244" s="389">
        <f t="shared" si="22"/>
        <v>0</v>
      </c>
      <c r="S244" s="390">
        <f t="shared" si="32"/>
        <v>0</v>
      </c>
      <c r="T244" s="391"/>
      <c r="U244" s="458"/>
      <c r="V244" s="458"/>
      <c r="W244" s="458"/>
      <c r="X244" s="458"/>
      <c r="Y244" s="391"/>
      <c r="Z244" s="391"/>
      <c r="AA244" s="173"/>
      <c r="AB244" s="174"/>
      <c r="AC244" s="392"/>
      <c r="AD244" s="392"/>
      <c r="AE244" s="392"/>
      <c r="AF244" s="393"/>
      <c r="AG244" s="393"/>
      <c r="AH244" s="393"/>
      <c r="AI244" s="173"/>
      <c r="AJ244" s="173"/>
      <c r="AK244" s="173"/>
      <c r="AL244" s="394"/>
      <c r="AM244" s="173"/>
      <c r="AN244" s="173"/>
      <c r="AO244" s="387"/>
      <c r="AP244" s="174"/>
      <c r="AQ244" s="174"/>
      <c r="AR244" s="174"/>
      <c r="AS244" s="395"/>
      <c r="AT244" s="396"/>
      <c r="AU244" s="396"/>
      <c r="AV244" s="396"/>
      <c r="AW244" s="396"/>
      <c r="AX244" s="396"/>
      <c r="AY244" s="396"/>
      <c r="AZ244" s="396"/>
      <c r="BA244" s="396"/>
      <c r="BB244" s="397"/>
      <c r="BC244" s="395"/>
      <c r="BD244" s="395"/>
      <c r="BE244" s="281" t="str">
        <f>IF(F244="","",IF(分岐管理シート!D244=1,"","error"))</f>
        <v/>
      </c>
      <c r="BF244" s="282" t="str">
        <f>IF(F244="","",IF(分岐管理シート!E244&gt;0,"","error"))</f>
        <v/>
      </c>
      <c r="BG244" s="283" t="str">
        <f>IF(F244="","",IF(分岐管理シート!G244=0,"error",""))</f>
        <v/>
      </c>
      <c r="BH244" s="283" t="str">
        <f>IF(F244="","",IF(分岐管理シート!H244=0,"error",""))</f>
        <v/>
      </c>
      <c r="BI244" s="284" t="str">
        <f>IF(F244="","",IF(分岐管理シート!I244=2,"","error"))</f>
        <v/>
      </c>
      <c r="BJ244" s="283" t="str">
        <f t="shared" si="23"/>
        <v/>
      </c>
      <c r="BK244" s="283" t="str">
        <f t="shared" si="24"/>
        <v/>
      </c>
      <c r="BL244" s="283" t="str">
        <f>IF(F244="","",IF(AND(分岐管理シート!D244=1,分岐管理シート!K244=1),"","error"))</f>
        <v/>
      </c>
      <c r="BM244" s="281" t="str">
        <f>IF(F244="","",IF(分岐管理シート!L244=2,"","error"))</f>
        <v/>
      </c>
      <c r="BN244" s="283" t="str">
        <f>IF(F244="","",IF(分岐管理シート!M244&lt;1,"error",""))</f>
        <v/>
      </c>
      <c r="BO244" s="283" t="str">
        <f>IF(F244="","",IF(AND(D244="R7_補正",分岐管理シート!M244&lt;12,分岐管理シート!M244&gt;0),"","error"))</f>
        <v/>
      </c>
      <c r="BP244" s="283" t="str">
        <f>IF(AND(分岐管理シート!M244&lt;&gt;1,SUM(分岐管理シート!N244:P244)&gt;0),"error","")</f>
        <v/>
      </c>
      <c r="BQ244" s="282" t="str">
        <f>IF(OR(AND(分岐管理シート!N244=0,OR(分岐管理シート!O244&lt;&gt;0,分岐管理シート!P244&lt;&gt;0)),AND(分岐管理シート!O244=0,分岐管理シート!P244&lt;&gt;0)),"error","")</f>
        <v/>
      </c>
      <c r="BR244" s="285" t="str" cm="1">
        <f t="array" ref="BR244">IF(SUMPRODUCT(COUNTIF(N244:P244,N244:P244))&gt;COUNTA(N244:P244),"error","")</f>
        <v/>
      </c>
      <c r="BS244" s="283" t="str">
        <f t="shared" si="25"/>
        <v/>
      </c>
      <c r="BT244" s="283" t="str">
        <f t="shared" si="26"/>
        <v/>
      </c>
      <c r="BU244" s="283" t="str">
        <f t="shared" si="27"/>
        <v/>
      </c>
      <c r="BV244" s="283" t="str">
        <f t="shared" si="28"/>
        <v/>
      </c>
      <c r="BW244" s="283" t="str">
        <f t="shared" si="31"/>
        <v/>
      </c>
      <c r="BX244" s="283" t="str">
        <f t="shared" si="29"/>
        <v/>
      </c>
      <c r="BY244" s="283" t="str">
        <f>IF(F244="","",IF(PRODUCT(分岐管理シート!AB244:'分岐管理シート'!AE244)=0,"error",""))</f>
        <v/>
      </c>
      <c r="BZ244" s="278" t="str">
        <f>IF(F244="","",IF(AND(AE244="○",分岐管理シート!AF244=0),"error",""))</f>
        <v/>
      </c>
      <c r="CA244" s="283" t="str">
        <f>IF(F244="","",IF(AND(分岐管理シート!AE244&lt;2,実施計画様式!AF244&lt;&gt;""),"error",""))</f>
        <v/>
      </c>
      <c r="CB244" s="282" t="str">
        <f>IF(F244="","",IF(AND(分岐管理シート!D244=1,分岐管理シート!AG244&gt;0,分岐管理シート!AG244&lt;24),"","error"))</f>
        <v/>
      </c>
      <c r="CC244" s="283"/>
      <c r="CD244" s="283" t="str">
        <f>IF(F244="","",IF(OR(分岐管理シート!AI244&lt;14,分岐管理シート!AI244&gt;25,分岐管理シート!AI244&gt;分岐管理シート!AJ244,分岐管理シート!AI244&gt;分岐管理シート!AK244),"error",""))</f>
        <v/>
      </c>
      <c r="CE244" s="283" t="str">
        <f>IF(F244="","",IF(OR(分岐管理シート!AJ244&lt;14,分岐管理シート!AJ244&gt;25,分岐管理シート!AJ244&lt;分岐管理シート!AI244,分岐管理シート!AJ244&gt;分岐管理シート!AK244),"error",""))</f>
        <v/>
      </c>
      <c r="CF244" s="282" t="str">
        <f>IF(F244="","",IF(OR(分岐管理シート!AK244&lt;14,分岐管理シート!AK244&gt;26,分岐管理シート!AK244&lt;分岐管理シート!AI244,分岐管理シート!AK244&lt;分岐管理シート!AJ244),"error",""))</f>
        <v/>
      </c>
      <c r="CG244" s="283" t="str">
        <f>IF(F244="","",IF(AND(AD244="－",分岐管理シート!AK244&gt;25),"error",""))</f>
        <v/>
      </c>
      <c r="CH244" s="283"/>
      <c r="CI244" s="278" t="str">
        <f>IF(F244="","",IF(分岐管理シート!AM244&lt;1,"error",""))</f>
        <v/>
      </c>
      <c r="CJ244" s="283" t="str">
        <f>IF(F244="","",IF(分岐管理シート!AN244&lt;1,"error",""))</f>
        <v/>
      </c>
      <c r="CK244" s="287" t="str">
        <f t="shared" si="30"/>
        <v/>
      </c>
      <c r="CL244" s="283" t="str">
        <f>IF(F244="","",IF(AND(SUM(分岐管理シート!AO244:AR244)&gt;180,分岐管理シート!AS244&lt;1),"error",""))</f>
        <v/>
      </c>
      <c r="CM244" s="283" t="str">
        <f>IF(F244="","",IF(AND(分岐管理シート!D244=1,分岐管理シート!BB244&gt;0,分岐管理シート!BB244&lt;7),"","error"))</f>
        <v/>
      </c>
      <c r="CN244" s="286"/>
      <c r="CO244" s="283" t="str">
        <f>IF(分岐管理シート!BP244=0,"","error")</f>
        <v/>
      </c>
      <c r="CP244" s="340" t="str">
        <f>IF(AND(F244="",SUM(分岐管理シート!D244:BB244)&gt;0),"error","")</f>
        <v/>
      </c>
    </row>
    <row r="245" spans="1:94" ht="55.15" customHeight="1" x14ac:dyDescent="0.15">
      <c r="A245" s="29"/>
      <c r="B245" s="30"/>
      <c r="C245" s="130">
        <v>173</v>
      </c>
      <c r="D245" s="386"/>
      <c r="E245" s="386"/>
      <c r="F245" s="174"/>
      <c r="G245" s="174"/>
      <c r="H245" s="173"/>
      <c r="I245" s="174"/>
      <c r="J245" s="173"/>
      <c r="K245" s="174"/>
      <c r="L245" s="174"/>
      <c r="M245" s="174"/>
      <c r="N245" s="387"/>
      <c r="O245" s="174"/>
      <c r="P245" s="174"/>
      <c r="Q245" s="388"/>
      <c r="R245" s="389">
        <f t="shared" si="22"/>
        <v>0</v>
      </c>
      <c r="S245" s="390">
        <f t="shared" si="32"/>
        <v>0</v>
      </c>
      <c r="T245" s="391"/>
      <c r="U245" s="458"/>
      <c r="V245" s="458"/>
      <c r="W245" s="458"/>
      <c r="X245" s="458"/>
      <c r="Y245" s="391"/>
      <c r="Z245" s="391"/>
      <c r="AA245" s="173"/>
      <c r="AB245" s="174"/>
      <c r="AC245" s="392"/>
      <c r="AD245" s="392"/>
      <c r="AE245" s="392"/>
      <c r="AF245" s="393"/>
      <c r="AG245" s="393"/>
      <c r="AH245" s="393"/>
      <c r="AI245" s="173"/>
      <c r="AJ245" s="173"/>
      <c r="AK245" s="173"/>
      <c r="AL245" s="394"/>
      <c r="AM245" s="173"/>
      <c r="AN245" s="173"/>
      <c r="AO245" s="387"/>
      <c r="AP245" s="174"/>
      <c r="AQ245" s="174"/>
      <c r="AR245" s="174"/>
      <c r="AS245" s="395"/>
      <c r="AT245" s="396"/>
      <c r="AU245" s="396"/>
      <c r="AV245" s="396"/>
      <c r="AW245" s="396"/>
      <c r="AX245" s="396"/>
      <c r="AY245" s="396"/>
      <c r="AZ245" s="396"/>
      <c r="BA245" s="396"/>
      <c r="BB245" s="397"/>
      <c r="BC245" s="395"/>
      <c r="BD245" s="395"/>
      <c r="BE245" s="281" t="str">
        <f>IF(F245="","",IF(分岐管理シート!D245=1,"","error"))</f>
        <v/>
      </c>
      <c r="BF245" s="282" t="str">
        <f>IF(F245="","",IF(分岐管理シート!E245&gt;0,"","error"))</f>
        <v/>
      </c>
      <c r="BG245" s="283" t="str">
        <f>IF(F245="","",IF(分岐管理シート!G245=0,"error",""))</f>
        <v/>
      </c>
      <c r="BH245" s="283" t="str">
        <f>IF(F245="","",IF(分岐管理シート!H245=0,"error",""))</f>
        <v/>
      </c>
      <c r="BI245" s="284" t="str">
        <f>IF(F245="","",IF(分岐管理シート!I245=2,"","error"))</f>
        <v/>
      </c>
      <c r="BJ245" s="283" t="str">
        <f t="shared" si="23"/>
        <v/>
      </c>
      <c r="BK245" s="283" t="str">
        <f t="shared" si="24"/>
        <v/>
      </c>
      <c r="BL245" s="283" t="str">
        <f>IF(F245="","",IF(AND(分岐管理シート!D245=1,分岐管理シート!K245=1),"","error"))</f>
        <v/>
      </c>
      <c r="BM245" s="281" t="str">
        <f>IF(F245="","",IF(分岐管理シート!L245=2,"","error"))</f>
        <v/>
      </c>
      <c r="BN245" s="283" t="str">
        <f>IF(F245="","",IF(分岐管理シート!M245&lt;1,"error",""))</f>
        <v/>
      </c>
      <c r="BO245" s="283" t="str">
        <f>IF(F245="","",IF(AND(D245="R7_補正",分岐管理シート!M245&lt;12,分岐管理シート!M245&gt;0),"","error"))</f>
        <v/>
      </c>
      <c r="BP245" s="283" t="str">
        <f>IF(AND(分岐管理シート!M245&lt;&gt;1,SUM(分岐管理シート!N245:P245)&gt;0),"error","")</f>
        <v/>
      </c>
      <c r="BQ245" s="282" t="str">
        <f>IF(OR(AND(分岐管理シート!N245=0,OR(分岐管理シート!O245&lt;&gt;0,分岐管理シート!P245&lt;&gt;0)),AND(分岐管理シート!O245=0,分岐管理シート!P245&lt;&gt;0)),"error","")</f>
        <v/>
      </c>
      <c r="BR245" s="285" t="str" cm="1">
        <f t="array" ref="BR245">IF(SUMPRODUCT(COUNTIF(N245:P245,N245:P245))&gt;COUNTA(N245:P245),"error","")</f>
        <v/>
      </c>
      <c r="BS245" s="283" t="str">
        <f t="shared" si="25"/>
        <v/>
      </c>
      <c r="BT245" s="283" t="str">
        <f t="shared" si="26"/>
        <v/>
      </c>
      <c r="BU245" s="283" t="str">
        <f t="shared" si="27"/>
        <v/>
      </c>
      <c r="BV245" s="283" t="str">
        <f t="shared" si="28"/>
        <v/>
      </c>
      <c r="BW245" s="283" t="str">
        <f t="shared" si="31"/>
        <v/>
      </c>
      <c r="BX245" s="283" t="str">
        <f t="shared" si="29"/>
        <v/>
      </c>
      <c r="BY245" s="283" t="str">
        <f>IF(F245="","",IF(PRODUCT(分岐管理シート!AB245:'分岐管理シート'!AE245)=0,"error",""))</f>
        <v/>
      </c>
      <c r="BZ245" s="278" t="str">
        <f>IF(F245="","",IF(AND(AE245="○",分岐管理シート!AF245=0),"error",""))</f>
        <v/>
      </c>
      <c r="CA245" s="283" t="str">
        <f>IF(F245="","",IF(AND(分岐管理シート!AE245&lt;2,実施計画様式!AF245&lt;&gt;""),"error",""))</f>
        <v/>
      </c>
      <c r="CB245" s="282" t="str">
        <f>IF(F245="","",IF(AND(分岐管理シート!D245=1,分岐管理シート!AG245&gt;0,分岐管理シート!AG245&lt;24),"","error"))</f>
        <v/>
      </c>
      <c r="CC245" s="283"/>
      <c r="CD245" s="283" t="str">
        <f>IF(F245="","",IF(OR(分岐管理シート!AI245&lt;14,分岐管理シート!AI245&gt;25,分岐管理シート!AI245&gt;分岐管理シート!AJ245,分岐管理シート!AI245&gt;分岐管理シート!AK245),"error",""))</f>
        <v/>
      </c>
      <c r="CE245" s="283" t="str">
        <f>IF(F245="","",IF(OR(分岐管理シート!AJ245&lt;14,分岐管理シート!AJ245&gt;25,分岐管理シート!AJ245&lt;分岐管理シート!AI245,分岐管理シート!AJ245&gt;分岐管理シート!AK245),"error",""))</f>
        <v/>
      </c>
      <c r="CF245" s="282" t="str">
        <f>IF(F245="","",IF(OR(分岐管理シート!AK245&lt;14,分岐管理シート!AK245&gt;26,分岐管理シート!AK245&lt;分岐管理シート!AI245,分岐管理シート!AK245&lt;分岐管理シート!AJ245),"error",""))</f>
        <v/>
      </c>
      <c r="CG245" s="283" t="str">
        <f>IF(F245="","",IF(AND(AD245="－",分岐管理シート!AK245&gt;25),"error",""))</f>
        <v/>
      </c>
      <c r="CH245" s="283"/>
      <c r="CI245" s="278" t="str">
        <f>IF(F245="","",IF(分岐管理シート!AM245&lt;1,"error",""))</f>
        <v/>
      </c>
      <c r="CJ245" s="283" t="str">
        <f>IF(F245="","",IF(分岐管理シート!AN245&lt;1,"error",""))</f>
        <v/>
      </c>
      <c r="CK245" s="287" t="str">
        <f t="shared" si="30"/>
        <v/>
      </c>
      <c r="CL245" s="283" t="str">
        <f>IF(F245="","",IF(AND(SUM(分岐管理シート!AO245:AR245)&gt;180,分岐管理シート!AS245&lt;1),"error",""))</f>
        <v/>
      </c>
      <c r="CM245" s="283" t="str">
        <f>IF(F245="","",IF(AND(分岐管理シート!D245=1,分岐管理シート!BB245&gt;0,分岐管理シート!BB245&lt;7),"","error"))</f>
        <v/>
      </c>
      <c r="CN245" s="286"/>
      <c r="CO245" s="283" t="str">
        <f>IF(分岐管理シート!BP245=0,"","error")</f>
        <v/>
      </c>
      <c r="CP245" s="340" t="str">
        <f>IF(AND(F245="",SUM(分岐管理シート!D245:BB245)&gt;0),"error","")</f>
        <v/>
      </c>
    </row>
    <row r="246" spans="1:94" ht="55.15" customHeight="1" x14ac:dyDescent="0.15">
      <c r="A246" s="29"/>
      <c r="B246" s="30"/>
      <c r="C246" s="130">
        <v>174</v>
      </c>
      <c r="D246" s="386"/>
      <c r="E246" s="386"/>
      <c r="F246" s="174"/>
      <c r="G246" s="174"/>
      <c r="H246" s="173"/>
      <c r="I246" s="174"/>
      <c r="J246" s="173"/>
      <c r="K246" s="174"/>
      <c r="L246" s="174"/>
      <c r="M246" s="174"/>
      <c r="N246" s="387"/>
      <c r="O246" s="174"/>
      <c r="P246" s="174"/>
      <c r="Q246" s="388"/>
      <c r="R246" s="389">
        <f t="shared" si="22"/>
        <v>0</v>
      </c>
      <c r="S246" s="390">
        <f t="shared" si="32"/>
        <v>0</v>
      </c>
      <c r="T246" s="391"/>
      <c r="U246" s="458"/>
      <c r="V246" s="458"/>
      <c r="W246" s="458"/>
      <c r="X246" s="458"/>
      <c r="Y246" s="391"/>
      <c r="Z246" s="391"/>
      <c r="AA246" s="173"/>
      <c r="AB246" s="174"/>
      <c r="AC246" s="392"/>
      <c r="AD246" s="392"/>
      <c r="AE246" s="392"/>
      <c r="AF246" s="393"/>
      <c r="AG246" s="393"/>
      <c r="AH246" s="393"/>
      <c r="AI246" s="173"/>
      <c r="AJ246" s="173"/>
      <c r="AK246" s="173"/>
      <c r="AL246" s="394"/>
      <c r="AM246" s="173"/>
      <c r="AN246" s="173"/>
      <c r="AO246" s="387"/>
      <c r="AP246" s="174"/>
      <c r="AQ246" s="174"/>
      <c r="AR246" s="174"/>
      <c r="AS246" s="395"/>
      <c r="AT246" s="396"/>
      <c r="AU246" s="396"/>
      <c r="AV246" s="396"/>
      <c r="AW246" s="396"/>
      <c r="AX246" s="396"/>
      <c r="AY246" s="396"/>
      <c r="AZ246" s="396"/>
      <c r="BA246" s="396"/>
      <c r="BB246" s="397"/>
      <c r="BC246" s="395"/>
      <c r="BD246" s="395"/>
      <c r="BE246" s="281" t="str">
        <f>IF(F246="","",IF(分岐管理シート!D246=1,"","error"))</f>
        <v/>
      </c>
      <c r="BF246" s="282" t="str">
        <f>IF(F246="","",IF(分岐管理シート!E246&gt;0,"","error"))</f>
        <v/>
      </c>
      <c r="BG246" s="283" t="str">
        <f>IF(F246="","",IF(分岐管理シート!G246=0,"error",""))</f>
        <v/>
      </c>
      <c r="BH246" s="283" t="str">
        <f>IF(F246="","",IF(分岐管理シート!H246=0,"error",""))</f>
        <v/>
      </c>
      <c r="BI246" s="284" t="str">
        <f>IF(F246="","",IF(分岐管理シート!I246=2,"","error"))</f>
        <v/>
      </c>
      <c r="BJ246" s="283" t="str">
        <f t="shared" si="23"/>
        <v/>
      </c>
      <c r="BK246" s="283" t="str">
        <f t="shared" si="24"/>
        <v/>
      </c>
      <c r="BL246" s="283" t="str">
        <f>IF(F246="","",IF(AND(分岐管理シート!D246=1,分岐管理シート!K246=1),"","error"))</f>
        <v/>
      </c>
      <c r="BM246" s="281" t="str">
        <f>IF(F246="","",IF(分岐管理シート!L246=2,"","error"))</f>
        <v/>
      </c>
      <c r="BN246" s="283" t="str">
        <f>IF(F246="","",IF(分岐管理シート!M246&lt;1,"error",""))</f>
        <v/>
      </c>
      <c r="BO246" s="283" t="str">
        <f>IF(F246="","",IF(AND(D246="R7_補正",分岐管理シート!M246&lt;12,分岐管理シート!M246&gt;0),"","error"))</f>
        <v/>
      </c>
      <c r="BP246" s="283" t="str">
        <f>IF(AND(分岐管理シート!M246&lt;&gt;1,SUM(分岐管理シート!N246:P246)&gt;0),"error","")</f>
        <v/>
      </c>
      <c r="BQ246" s="282" t="str">
        <f>IF(OR(AND(分岐管理シート!N246=0,OR(分岐管理シート!O246&lt;&gt;0,分岐管理シート!P246&lt;&gt;0)),AND(分岐管理シート!O246=0,分岐管理シート!P246&lt;&gt;0)),"error","")</f>
        <v/>
      </c>
      <c r="BR246" s="285" t="str" cm="1">
        <f t="array" ref="BR246">IF(SUMPRODUCT(COUNTIF(N246:P246,N246:P246))&gt;COUNTA(N246:P246),"error","")</f>
        <v/>
      </c>
      <c r="BS246" s="283" t="str">
        <f t="shared" si="25"/>
        <v/>
      </c>
      <c r="BT246" s="283" t="str">
        <f t="shared" si="26"/>
        <v/>
      </c>
      <c r="BU246" s="283" t="str">
        <f t="shared" si="27"/>
        <v/>
      </c>
      <c r="BV246" s="283" t="str">
        <f t="shared" si="28"/>
        <v/>
      </c>
      <c r="BW246" s="283" t="str">
        <f t="shared" si="31"/>
        <v/>
      </c>
      <c r="BX246" s="283" t="str">
        <f t="shared" si="29"/>
        <v/>
      </c>
      <c r="BY246" s="283" t="str">
        <f>IF(F246="","",IF(PRODUCT(分岐管理シート!AB246:'分岐管理シート'!AE246)=0,"error",""))</f>
        <v/>
      </c>
      <c r="BZ246" s="278" t="str">
        <f>IF(F246="","",IF(AND(AE246="○",分岐管理シート!AF246=0),"error",""))</f>
        <v/>
      </c>
      <c r="CA246" s="283" t="str">
        <f>IF(F246="","",IF(AND(分岐管理シート!AE246&lt;2,実施計画様式!AF246&lt;&gt;""),"error",""))</f>
        <v/>
      </c>
      <c r="CB246" s="282" t="str">
        <f>IF(F246="","",IF(AND(分岐管理シート!D246=1,分岐管理シート!AG246&gt;0,分岐管理シート!AG246&lt;24),"","error"))</f>
        <v/>
      </c>
      <c r="CC246" s="283"/>
      <c r="CD246" s="283" t="str">
        <f>IF(F246="","",IF(OR(分岐管理シート!AI246&lt;14,分岐管理シート!AI246&gt;25,分岐管理シート!AI246&gt;分岐管理シート!AJ246,分岐管理シート!AI246&gt;分岐管理シート!AK246),"error",""))</f>
        <v/>
      </c>
      <c r="CE246" s="283" t="str">
        <f>IF(F246="","",IF(OR(分岐管理シート!AJ246&lt;14,分岐管理シート!AJ246&gt;25,分岐管理シート!AJ246&lt;分岐管理シート!AI246,分岐管理シート!AJ246&gt;分岐管理シート!AK246),"error",""))</f>
        <v/>
      </c>
      <c r="CF246" s="282" t="str">
        <f>IF(F246="","",IF(OR(分岐管理シート!AK246&lt;14,分岐管理シート!AK246&gt;26,分岐管理シート!AK246&lt;分岐管理シート!AI246,分岐管理シート!AK246&lt;分岐管理シート!AJ246),"error",""))</f>
        <v/>
      </c>
      <c r="CG246" s="283" t="str">
        <f>IF(F246="","",IF(AND(AD246="－",分岐管理シート!AK246&gt;25),"error",""))</f>
        <v/>
      </c>
      <c r="CH246" s="283"/>
      <c r="CI246" s="278" t="str">
        <f>IF(F246="","",IF(分岐管理シート!AM246&lt;1,"error",""))</f>
        <v/>
      </c>
      <c r="CJ246" s="283" t="str">
        <f>IF(F246="","",IF(分岐管理シート!AN246&lt;1,"error",""))</f>
        <v/>
      </c>
      <c r="CK246" s="287" t="str">
        <f t="shared" si="30"/>
        <v/>
      </c>
      <c r="CL246" s="283" t="str">
        <f>IF(F246="","",IF(AND(SUM(分岐管理シート!AO246:AR246)&gt;180,分岐管理シート!AS246&lt;1),"error",""))</f>
        <v/>
      </c>
      <c r="CM246" s="283" t="str">
        <f>IF(F246="","",IF(AND(分岐管理シート!D246=1,分岐管理シート!BB246&gt;0,分岐管理シート!BB246&lt;7),"","error"))</f>
        <v/>
      </c>
      <c r="CN246" s="286"/>
      <c r="CO246" s="283" t="str">
        <f>IF(分岐管理シート!BP246=0,"","error")</f>
        <v/>
      </c>
      <c r="CP246" s="340" t="str">
        <f>IF(AND(F246="",SUM(分岐管理シート!D246:BB246)&gt;0),"error","")</f>
        <v/>
      </c>
    </row>
    <row r="247" spans="1:94" ht="55.15" customHeight="1" x14ac:dyDescent="0.15">
      <c r="A247" s="29"/>
      <c r="B247" s="30"/>
      <c r="C247" s="130">
        <v>175</v>
      </c>
      <c r="D247" s="386"/>
      <c r="E247" s="386"/>
      <c r="F247" s="174"/>
      <c r="G247" s="174"/>
      <c r="H247" s="173"/>
      <c r="I247" s="174"/>
      <c r="J247" s="173"/>
      <c r="K247" s="174"/>
      <c r="L247" s="174"/>
      <c r="M247" s="174"/>
      <c r="N247" s="387"/>
      <c r="O247" s="174"/>
      <c r="P247" s="398"/>
      <c r="Q247" s="388"/>
      <c r="R247" s="389">
        <f t="shared" si="22"/>
        <v>0</v>
      </c>
      <c r="S247" s="390">
        <f t="shared" si="32"/>
        <v>0</v>
      </c>
      <c r="T247" s="391"/>
      <c r="U247" s="458"/>
      <c r="V247" s="458"/>
      <c r="W247" s="458"/>
      <c r="X247" s="458"/>
      <c r="Y247" s="391"/>
      <c r="Z247" s="391"/>
      <c r="AA247" s="173"/>
      <c r="AB247" s="174"/>
      <c r="AC247" s="392"/>
      <c r="AD247" s="392"/>
      <c r="AE247" s="392"/>
      <c r="AF247" s="393"/>
      <c r="AG247" s="393"/>
      <c r="AH247" s="393"/>
      <c r="AI247" s="173"/>
      <c r="AJ247" s="173"/>
      <c r="AK247" s="173"/>
      <c r="AL247" s="394"/>
      <c r="AM247" s="173"/>
      <c r="AN247" s="173"/>
      <c r="AO247" s="387"/>
      <c r="AP247" s="174"/>
      <c r="AQ247" s="174"/>
      <c r="AR247" s="174"/>
      <c r="AS247" s="395"/>
      <c r="AT247" s="396"/>
      <c r="AU247" s="396"/>
      <c r="AV247" s="396"/>
      <c r="AW247" s="396"/>
      <c r="AX247" s="396"/>
      <c r="AY247" s="396"/>
      <c r="AZ247" s="396"/>
      <c r="BA247" s="396"/>
      <c r="BB247" s="397"/>
      <c r="BC247" s="395"/>
      <c r="BD247" s="395"/>
      <c r="BE247" s="281" t="str">
        <f>IF(F247="","",IF(分岐管理シート!D247=1,"","error"))</f>
        <v/>
      </c>
      <c r="BF247" s="282" t="str">
        <f>IF(F247="","",IF(分岐管理シート!E247&gt;0,"","error"))</f>
        <v/>
      </c>
      <c r="BG247" s="283" t="str">
        <f>IF(F247="","",IF(分岐管理シート!G247=0,"error",""))</f>
        <v/>
      </c>
      <c r="BH247" s="283" t="str">
        <f>IF(F247="","",IF(分岐管理シート!H247=0,"error",""))</f>
        <v/>
      </c>
      <c r="BI247" s="284" t="str">
        <f>IF(F247="","",IF(分岐管理シート!I247=2,"","error"))</f>
        <v/>
      </c>
      <c r="BJ247" s="283" t="str">
        <f t="shared" si="23"/>
        <v/>
      </c>
      <c r="BK247" s="283" t="str">
        <f t="shared" si="24"/>
        <v/>
      </c>
      <c r="BL247" s="283" t="str">
        <f>IF(F247="","",IF(AND(分岐管理シート!D247=1,分岐管理シート!K247=1),"","error"))</f>
        <v/>
      </c>
      <c r="BM247" s="281" t="str">
        <f>IF(F247="","",IF(分岐管理シート!L247=2,"","error"))</f>
        <v/>
      </c>
      <c r="BN247" s="283" t="str">
        <f>IF(F247="","",IF(分岐管理シート!M247&lt;1,"error",""))</f>
        <v/>
      </c>
      <c r="BO247" s="283" t="str">
        <f>IF(F247="","",IF(AND(D247="R7_補正",分岐管理シート!M247&lt;12,分岐管理シート!M247&gt;0),"","error"))</f>
        <v/>
      </c>
      <c r="BP247" s="283" t="str">
        <f>IF(AND(分岐管理シート!M247&lt;&gt;1,SUM(分岐管理シート!N247:P247)&gt;0),"error","")</f>
        <v/>
      </c>
      <c r="BQ247" s="282" t="str">
        <f>IF(OR(AND(分岐管理シート!N247=0,OR(分岐管理シート!O247&lt;&gt;0,分岐管理シート!P247&lt;&gt;0)),AND(分岐管理シート!O247=0,分岐管理シート!P247&lt;&gt;0)),"error","")</f>
        <v/>
      </c>
      <c r="BR247" s="285" t="str" cm="1">
        <f t="array" ref="BR247">IF(SUMPRODUCT(COUNTIF(N247:P247,N247:P247))&gt;COUNTA(N247:P247),"error","")</f>
        <v/>
      </c>
      <c r="BS247" s="283" t="str">
        <f t="shared" si="25"/>
        <v/>
      </c>
      <c r="BT247" s="283" t="str">
        <f t="shared" si="26"/>
        <v/>
      </c>
      <c r="BU247" s="283" t="str">
        <f t="shared" si="27"/>
        <v/>
      </c>
      <c r="BV247" s="283" t="str">
        <f t="shared" si="28"/>
        <v/>
      </c>
      <c r="BW247" s="283" t="str">
        <f t="shared" si="31"/>
        <v/>
      </c>
      <c r="BX247" s="283" t="str">
        <f t="shared" si="29"/>
        <v/>
      </c>
      <c r="BY247" s="283" t="str">
        <f>IF(F247="","",IF(PRODUCT(分岐管理シート!AB247:'分岐管理シート'!AE247)=0,"error",""))</f>
        <v/>
      </c>
      <c r="BZ247" s="278" t="str">
        <f>IF(F247="","",IF(AND(AE247="○",分岐管理シート!AF247=0),"error",""))</f>
        <v/>
      </c>
      <c r="CA247" s="283" t="str">
        <f>IF(F247="","",IF(AND(分岐管理シート!AE247&lt;2,実施計画様式!AF247&lt;&gt;""),"error",""))</f>
        <v/>
      </c>
      <c r="CB247" s="282" t="str">
        <f>IF(F247="","",IF(AND(分岐管理シート!D247=1,分岐管理シート!AG247&gt;0,分岐管理シート!AG247&lt;24),"","error"))</f>
        <v/>
      </c>
      <c r="CC247" s="283"/>
      <c r="CD247" s="283" t="str">
        <f>IF(F247="","",IF(OR(分岐管理シート!AI247&lt;14,分岐管理シート!AI247&gt;25,分岐管理シート!AI247&gt;分岐管理シート!AJ247,分岐管理シート!AI247&gt;分岐管理シート!AK247),"error",""))</f>
        <v/>
      </c>
      <c r="CE247" s="283" t="str">
        <f>IF(F247="","",IF(OR(分岐管理シート!AJ247&lt;14,分岐管理シート!AJ247&gt;25,分岐管理シート!AJ247&lt;分岐管理シート!AI247,分岐管理シート!AJ247&gt;分岐管理シート!AK247),"error",""))</f>
        <v/>
      </c>
      <c r="CF247" s="282" t="str">
        <f>IF(F247="","",IF(OR(分岐管理シート!AK247&lt;14,分岐管理シート!AK247&gt;26,分岐管理シート!AK247&lt;分岐管理シート!AI247,分岐管理シート!AK247&lt;分岐管理シート!AJ247),"error",""))</f>
        <v/>
      </c>
      <c r="CG247" s="283" t="str">
        <f>IF(F247="","",IF(AND(AD247="－",分岐管理シート!AK247&gt;25),"error",""))</f>
        <v/>
      </c>
      <c r="CH247" s="283"/>
      <c r="CI247" s="278" t="str">
        <f>IF(F247="","",IF(分岐管理シート!AM247&lt;1,"error",""))</f>
        <v/>
      </c>
      <c r="CJ247" s="283" t="str">
        <f>IF(F247="","",IF(分岐管理シート!AN247&lt;1,"error",""))</f>
        <v/>
      </c>
      <c r="CK247" s="287" t="str">
        <f t="shared" si="30"/>
        <v/>
      </c>
      <c r="CL247" s="283" t="str">
        <f>IF(F247="","",IF(AND(SUM(分岐管理シート!AO247:AR247)&gt;180,分岐管理シート!AS247&lt;1),"error",""))</f>
        <v/>
      </c>
      <c r="CM247" s="283" t="str">
        <f>IF(F247="","",IF(AND(分岐管理シート!D247=1,分岐管理シート!BB247&gt;0,分岐管理シート!BB247&lt;7),"","error"))</f>
        <v/>
      </c>
      <c r="CN247" s="286"/>
      <c r="CO247" s="283" t="str">
        <f>IF(分岐管理シート!BP247=0,"","error")</f>
        <v/>
      </c>
      <c r="CP247" s="340" t="str">
        <f>IF(AND(F247="",SUM(分岐管理シート!D247:BB247)&gt;0),"error","")</f>
        <v/>
      </c>
    </row>
    <row r="248" spans="1:94" ht="55.15" customHeight="1" x14ac:dyDescent="0.15">
      <c r="A248" s="29"/>
      <c r="B248" s="30"/>
      <c r="C248" s="130">
        <v>176</v>
      </c>
      <c r="D248" s="386"/>
      <c r="E248" s="386"/>
      <c r="F248" s="174"/>
      <c r="G248" s="174"/>
      <c r="H248" s="173"/>
      <c r="I248" s="174"/>
      <c r="J248" s="173"/>
      <c r="K248" s="174"/>
      <c r="L248" s="174"/>
      <c r="M248" s="174"/>
      <c r="N248" s="387"/>
      <c r="O248" s="174"/>
      <c r="P248" s="174"/>
      <c r="Q248" s="388"/>
      <c r="R248" s="389">
        <f t="shared" si="22"/>
        <v>0</v>
      </c>
      <c r="S248" s="390">
        <f t="shared" si="32"/>
        <v>0</v>
      </c>
      <c r="T248" s="391"/>
      <c r="U248" s="458"/>
      <c r="V248" s="458"/>
      <c r="W248" s="458"/>
      <c r="X248" s="458"/>
      <c r="Y248" s="391"/>
      <c r="Z248" s="391"/>
      <c r="AA248" s="173"/>
      <c r="AB248" s="174"/>
      <c r="AC248" s="392"/>
      <c r="AD248" s="392"/>
      <c r="AE248" s="392"/>
      <c r="AF248" s="393"/>
      <c r="AG248" s="393"/>
      <c r="AH248" s="393"/>
      <c r="AI248" s="173"/>
      <c r="AJ248" s="173"/>
      <c r="AK248" s="173"/>
      <c r="AL248" s="394"/>
      <c r="AM248" s="173"/>
      <c r="AN248" s="173"/>
      <c r="AO248" s="387"/>
      <c r="AP248" s="174"/>
      <c r="AQ248" s="174"/>
      <c r="AR248" s="174"/>
      <c r="AS248" s="395"/>
      <c r="AT248" s="396"/>
      <c r="AU248" s="396"/>
      <c r="AV248" s="396"/>
      <c r="AW248" s="396"/>
      <c r="AX248" s="396"/>
      <c r="AY248" s="396"/>
      <c r="AZ248" s="396"/>
      <c r="BA248" s="396"/>
      <c r="BB248" s="397"/>
      <c r="BC248" s="395"/>
      <c r="BD248" s="395"/>
      <c r="BE248" s="281" t="str">
        <f>IF(F248="","",IF(分岐管理シート!D248=1,"","error"))</f>
        <v/>
      </c>
      <c r="BF248" s="282" t="str">
        <f>IF(F248="","",IF(分岐管理シート!E248&gt;0,"","error"))</f>
        <v/>
      </c>
      <c r="BG248" s="283" t="str">
        <f>IF(F248="","",IF(分岐管理シート!G248=0,"error",""))</f>
        <v/>
      </c>
      <c r="BH248" s="283" t="str">
        <f>IF(F248="","",IF(分岐管理シート!H248=0,"error",""))</f>
        <v/>
      </c>
      <c r="BI248" s="284" t="str">
        <f>IF(F248="","",IF(分岐管理シート!I248=2,"","error"))</f>
        <v/>
      </c>
      <c r="BJ248" s="283" t="str">
        <f t="shared" si="23"/>
        <v/>
      </c>
      <c r="BK248" s="283" t="str">
        <f t="shared" si="24"/>
        <v/>
      </c>
      <c r="BL248" s="283" t="str">
        <f>IF(F248="","",IF(AND(分岐管理シート!D248=1,分岐管理シート!K248=1),"","error"))</f>
        <v/>
      </c>
      <c r="BM248" s="281" t="str">
        <f>IF(F248="","",IF(分岐管理シート!L248=2,"","error"))</f>
        <v/>
      </c>
      <c r="BN248" s="283" t="str">
        <f>IF(F248="","",IF(分岐管理シート!M248&lt;1,"error",""))</f>
        <v/>
      </c>
      <c r="BO248" s="283" t="str">
        <f>IF(F248="","",IF(AND(D248="R7_補正",分岐管理シート!M248&lt;12,分岐管理シート!M248&gt;0),"","error"))</f>
        <v/>
      </c>
      <c r="BP248" s="283" t="str">
        <f>IF(AND(分岐管理シート!M248&lt;&gt;1,SUM(分岐管理シート!N248:P248)&gt;0),"error","")</f>
        <v/>
      </c>
      <c r="BQ248" s="282" t="str">
        <f>IF(OR(AND(分岐管理シート!N248=0,OR(分岐管理シート!O248&lt;&gt;0,分岐管理シート!P248&lt;&gt;0)),AND(分岐管理シート!O248=0,分岐管理シート!P248&lt;&gt;0)),"error","")</f>
        <v/>
      </c>
      <c r="BR248" s="285" t="str" cm="1">
        <f t="array" ref="BR248">IF(SUMPRODUCT(COUNTIF(N248:P248,N248:P248))&gt;COUNTA(N248:P248),"error","")</f>
        <v/>
      </c>
      <c r="BS248" s="283" t="str">
        <f t="shared" si="25"/>
        <v/>
      </c>
      <c r="BT248" s="283" t="str">
        <f t="shared" si="26"/>
        <v/>
      </c>
      <c r="BU248" s="283" t="str">
        <f t="shared" si="27"/>
        <v/>
      </c>
      <c r="BV248" s="283" t="str">
        <f t="shared" si="28"/>
        <v/>
      </c>
      <c r="BW248" s="283" t="str">
        <f t="shared" si="31"/>
        <v/>
      </c>
      <c r="BX248" s="283" t="str">
        <f t="shared" si="29"/>
        <v/>
      </c>
      <c r="BY248" s="283" t="str">
        <f>IF(F248="","",IF(PRODUCT(分岐管理シート!AB248:'分岐管理シート'!AE248)=0,"error",""))</f>
        <v/>
      </c>
      <c r="BZ248" s="278" t="str">
        <f>IF(F248="","",IF(AND(AE248="○",分岐管理シート!AF248=0),"error",""))</f>
        <v/>
      </c>
      <c r="CA248" s="283" t="str">
        <f>IF(F248="","",IF(AND(分岐管理シート!AE248&lt;2,実施計画様式!AF248&lt;&gt;""),"error",""))</f>
        <v/>
      </c>
      <c r="CB248" s="282" t="str">
        <f>IF(F248="","",IF(AND(分岐管理シート!D248=1,分岐管理シート!AG248&gt;0,分岐管理シート!AG248&lt;24),"","error"))</f>
        <v/>
      </c>
      <c r="CC248" s="283"/>
      <c r="CD248" s="283" t="str">
        <f>IF(F248="","",IF(OR(分岐管理シート!AI248&lt;14,分岐管理シート!AI248&gt;25,分岐管理シート!AI248&gt;分岐管理シート!AJ248,分岐管理シート!AI248&gt;分岐管理シート!AK248),"error",""))</f>
        <v/>
      </c>
      <c r="CE248" s="283" t="str">
        <f>IF(F248="","",IF(OR(分岐管理シート!AJ248&lt;14,分岐管理シート!AJ248&gt;25,分岐管理シート!AJ248&lt;分岐管理シート!AI248,分岐管理シート!AJ248&gt;分岐管理シート!AK248),"error",""))</f>
        <v/>
      </c>
      <c r="CF248" s="282" t="str">
        <f>IF(F248="","",IF(OR(分岐管理シート!AK248&lt;14,分岐管理シート!AK248&gt;26,分岐管理シート!AK248&lt;分岐管理シート!AI248,分岐管理シート!AK248&lt;分岐管理シート!AJ248),"error",""))</f>
        <v/>
      </c>
      <c r="CG248" s="283" t="str">
        <f>IF(F248="","",IF(AND(AD248="－",分岐管理シート!AK248&gt;25),"error",""))</f>
        <v/>
      </c>
      <c r="CH248" s="283"/>
      <c r="CI248" s="278" t="str">
        <f>IF(F248="","",IF(分岐管理シート!AM248&lt;1,"error",""))</f>
        <v/>
      </c>
      <c r="CJ248" s="283" t="str">
        <f>IF(F248="","",IF(分岐管理シート!AN248&lt;1,"error",""))</f>
        <v/>
      </c>
      <c r="CK248" s="287" t="str">
        <f t="shared" si="30"/>
        <v/>
      </c>
      <c r="CL248" s="283" t="str">
        <f>IF(F248="","",IF(AND(SUM(分岐管理シート!AO248:AR248)&gt;180,分岐管理シート!AS248&lt;1),"error",""))</f>
        <v/>
      </c>
      <c r="CM248" s="283" t="str">
        <f>IF(F248="","",IF(AND(分岐管理シート!D248=1,分岐管理シート!BB248&gt;0,分岐管理シート!BB248&lt;7),"","error"))</f>
        <v/>
      </c>
      <c r="CN248" s="286"/>
      <c r="CO248" s="283" t="str">
        <f>IF(分岐管理シート!BP248=0,"","error")</f>
        <v/>
      </c>
      <c r="CP248" s="340" t="str">
        <f>IF(AND(F248="",SUM(分岐管理シート!D248:BB248)&gt;0),"error","")</f>
        <v/>
      </c>
    </row>
    <row r="249" spans="1:94" ht="55.15" customHeight="1" x14ac:dyDescent="0.15">
      <c r="A249" s="29"/>
      <c r="B249" s="30"/>
      <c r="C249" s="130">
        <v>177</v>
      </c>
      <c r="D249" s="386"/>
      <c r="E249" s="386"/>
      <c r="F249" s="174"/>
      <c r="G249" s="174"/>
      <c r="H249" s="173"/>
      <c r="I249" s="174"/>
      <c r="J249" s="173"/>
      <c r="K249" s="174"/>
      <c r="L249" s="174"/>
      <c r="M249" s="174"/>
      <c r="N249" s="387"/>
      <c r="O249" s="174"/>
      <c r="P249" s="174"/>
      <c r="Q249" s="388"/>
      <c r="R249" s="389">
        <f t="shared" si="22"/>
        <v>0</v>
      </c>
      <c r="S249" s="390">
        <f t="shared" si="32"/>
        <v>0</v>
      </c>
      <c r="T249" s="391"/>
      <c r="U249" s="458"/>
      <c r="V249" s="458"/>
      <c r="W249" s="458"/>
      <c r="X249" s="458"/>
      <c r="Y249" s="391"/>
      <c r="Z249" s="391"/>
      <c r="AA249" s="173"/>
      <c r="AB249" s="174"/>
      <c r="AC249" s="392"/>
      <c r="AD249" s="392"/>
      <c r="AE249" s="392"/>
      <c r="AF249" s="393"/>
      <c r="AG249" s="393"/>
      <c r="AH249" s="393"/>
      <c r="AI249" s="173"/>
      <c r="AJ249" s="173"/>
      <c r="AK249" s="173"/>
      <c r="AL249" s="394"/>
      <c r="AM249" s="173"/>
      <c r="AN249" s="173"/>
      <c r="AO249" s="387"/>
      <c r="AP249" s="174"/>
      <c r="AQ249" s="174"/>
      <c r="AR249" s="174"/>
      <c r="AS249" s="395"/>
      <c r="AT249" s="396"/>
      <c r="AU249" s="396"/>
      <c r="AV249" s="396"/>
      <c r="AW249" s="396"/>
      <c r="AX249" s="396"/>
      <c r="AY249" s="396"/>
      <c r="AZ249" s="396"/>
      <c r="BA249" s="396"/>
      <c r="BB249" s="397"/>
      <c r="BC249" s="395"/>
      <c r="BD249" s="395"/>
      <c r="BE249" s="281" t="str">
        <f>IF(F249="","",IF(分岐管理シート!D249=1,"","error"))</f>
        <v/>
      </c>
      <c r="BF249" s="282" t="str">
        <f>IF(F249="","",IF(分岐管理シート!E249&gt;0,"","error"))</f>
        <v/>
      </c>
      <c r="BG249" s="283" t="str">
        <f>IF(F249="","",IF(分岐管理シート!G249=0,"error",""))</f>
        <v/>
      </c>
      <c r="BH249" s="283" t="str">
        <f>IF(F249="","",IF(分岐管理シート!H249=0,"error",""))</f>
        <v/>
      </c>
      <c r="BI249" s="284" t="str">
        <f>IF(F249="","",IF(分岐管理シート!I249=2,"","error"))</f>
        <v/>
      </c>
      <c r="BJ249" s="283" t="str">
        <f t="shared" si="23"/>
        <v/>
      </c>
      <c r="BK249" s="283" t="str">
        <f t="shared" si="24"/>
        <v/>
      </c>
      <c r="BL249" s="283" t="str">
        <f>IF(F249="","",IF(AND(分岐管理シート!D249=1,分岐管理シート!K249=1),"","error"))</f>
        <v/>
      </c>
      <c r="BM249" s="281" t="str">
        <f>IF(F249="","",IF(分岐管理シート!L249=2,"","error"))</f>
        <v/>
      </c>
      <c r="BN249" s="283" t="str">
        <f>IF(F249="","",IF(分岐管理シート!M249&lt;1,"error",""))</f>
        <v/>
      </c>
      <c r="BO249" s="283" t="str">
        <f>IF(F249="","",IF(AND(D249="R7_補正",分岐管理シート!M249&lt;12,分岐管理シート!M249&gt;0),"","error"))</f>
        <v/>
      </c>
      <c r="BP249" s="283" t="str">
        <f>IF(AND(分岐管理シート!M249&lt;&gt;1,SUM(分岐管理シート!N249:P249)&gt;0),"error","")</f>
        <v/>
      </c>
      <c r="BQ249" s="282" t="str">
        <f>IF(OR(AND(分岐管理シート!N249=0,OR(分岐管理シート!O249&lt;&gt;0,分岐管理シート!P249&lt;&gt;0)),AND(分岐管理シート!O249=0,分岐管理シート!P249&lt;&gt;0)),"error","")</f>
        <v/>
      </c>
      <c r="BR249" s="285" t="str" cm="1">
        <f t="array" ref="BR249">IF(SUMPRODUCT(COUNTIF(N249:P249,N249:P249))&gt;COUNTA(N249:P249),"error","")</f>
        <v/>
      </c>
      <c r="BS249" s="283" t="str">
        <f t="shared" si="25"/>
        <v/>
      </c>
      <c r="BT249" s="283" t="str">
        <f t="shared" si="26"/>
        <v/>
      </c>
      <c r="BU249" s="283" t="str">
        <f t="shared" si="27"/>
        <v/>
      </c>
      <c r="BV249" s="283" t="str">
        <f t="shared" si="28"/>
        <v/>
      </c>
      <c r="BW249" s="283" t="str">
        <f t="shared" si="31"/>
        <v/>
      </c>
      <c r="BX249" s="283" t="str">
        <f t="shared" si="29"/>
        <v/>
      </c>
      <c r="BY249" s="283" t="str">
        <f>IF(F249="","",IF(PRODUCT(分岐管理シート!AB249:'分岐管理シート'!AE249)=0,"error",""))</f>
        <v/>
      </c>
      <c r="BZ249" s="278" t="str">
        <f>IF(F249="","",IF(AND(AE249="○",分岐管理シート!AF249=0),"error",""))</f>
        <v/>
      </c>
      <c r="CA249" s="283" t="str">
        <f>IF(F249="","",IF(AND(分岐管理シート!AE249&lt;2,実施計画様式!AF249&lt;&gt;""),"error",""))</f>
        <v/>
      </c>
      <c r="CB249" s="282" t="str">
        <f>IF(F249="","",IF(AND(分岐管理シート!D249=1,分岐管理シート!AG249&gt;0,分岐管理シート!AG249&lt;24),"","error"))</f>
        <v/>
      </c>
      <c r="CC249" s="283"/>
      <c r="CD249" s="283" t="str">
        <f>IF(F249="","",IF(OR(分岐管理シート!AI249&lt;14,分岐管理シート!AI249&gt;25,分岐管理シート!AI249&gt;分岐管理シート!AJ249,分岐管理シート!AI249&gt;分岐管理シート!AK249),"error",""))</f>
        <v/>
      </c>
      <c r="CE249" s="283" t="str">
        <f>IF(F249="","",IF(OR(分岐管理シート!AJ249&lt;14,分岐管理シート!AJ249&gt;25,分岐管理シート!AJ249&lt;分岐管理シート!AI249,分岐管理シート!AJ249&gt;分岐管理シート!AK249),"error",""))</f>
        <v/>
      </c>
      <c r="CF249" s="282" t="str">
        <f>IF(F249="","",IF(OR(分岐管理シート!AK249&lt;14,分岐管理シート!AK249&gt;26,分岐管理シート!AK249&lt;分岐管理シート!AI249,分岐管理シート!AK249&lt;分岐管理シート!AJ249),"error",""))</f>
        <v/>
      </c>
      <c r="CG249" s="283" t="str">
        <f>IF(F249="","",IF(AND(AD249="－",分岐管理シート!AK249&gt;25),"error",""))</f>
        <v/>
      </c>
      <c r="CH249" s="283"/>
      <c r="CI249" s="278" t="str">
        <f>IF(F249="","",IF(分岐管理シート!AM249&lt;1,"error",""))</f>
        <v/>
      </c>
      <c r="CJ249" s="283" t="str">
        <f>IF(F249="","",IF(分岐管理シート!AN249&lt;1,"error",""))</f>
        <v/>
      </c>
      <c r="CK249" s="287" t="str">
        <f t="shared" si="30"/>
        <v/>
      </c>
      <c r="CL249" s="283" t="str">
        <f>IF(F249="","",IF(AND(SUM(分岐管理シート!AO249:AR249)&gt;180,分岐管理シート!AS249&lt;1),"error",""))</f>
        <v/>
      </c>
      <c r="CM249" s="283" t="str">
        <f>IF(F249="","",IF(AND(分岐管理シート!D249=1,分岐管理シート!BB249&gt;0,分岐管理シート!BB249&lt;7),"","error"))</f>
        <v/>
      </c>
      <c r="CN249" s="286"/>
      <c r="CO249" s="283" t="str">
        <f>IF(分岐管理シート!BP249=0,"","error")</f>
        <v/>
      </c>
      <c r="CP249" s="340" t="str">
        <f>IF(AND(F249="",SUM(分岐管理シート!D249:BB249)&gt;0),"error","")</f>
        <v/>
      </c>
    </row>
    <row r="250" spans="1:94" ht="55.15" customHeight="1" x14ac:dyDescent="0.15">
      <c r="A250" s="29"/>
      <c r="B250" s="30"/>
      <c r="C250" s="130">
        <v>178</v>
      </c>
      <c r="D250" s="386"/>
      <c r="E250" s="386"/>
      <c r="F250" s="174"/>
      <c r="G250" s="174"/>
      <c r="H250" s="173"/>
      <c r="I250" s="174"/>
      <c r="J250" s="173"/>
      <c r="K250" s="174"/>
      <c r="L250" s="174"/>
      <c r="M250" s="174"/>
      <c r="N250" s="387"/>
      <c r="O250" s="174"/>
      <c r="P250" s="398"/>
      <c r="Q250" s="388"/>
      <c r="R250" s="389">
        <f t="shared" si="22"/>
        <v>0</v>
      </c>
      <c r="S250" s="390">
        <f t="shared" si="32"/>
        <v>0</v>
      </c>
      <c r="T250" s="391"/>
      <c r="U250" s="458"/>
      <c r="V250" s="458"/>
      <c r="W250" s="458"/>
      <c r="X250" s="458"/>
      <c r="Y250" s="391"/>
      <c r="Z250" s="391"/>
      <c r="AA250" s="173"/>
      <c r="AB250" s="174"/>
      <c r="AC250" s="392"/>
      <c r="AD250" s="392"/>
      <c r="AE250" s="392"/>
      <c r="AF250" s="393"/>
      <c r="AG250" s="393"/>
      <c r="AH250" s="393"/>
      <c r="AI250" s="173"/>
      <c r="AJ250" s="173"/>
      <c r="AK250" s="173"/>
      <c r="AL250" s="394"/>
      <c r="AM250" s="173"/>
      <c r="AN250" s="173"/>
      <c r="AO250" s="387"/>
      <c r="AP250" s="174"/>
      <c r="AQ250" s="174"/>
      <c r="AR250" s="174"/>
      <c r="AS250" s="395"/>
      <c r="AT250" s="396"/>
      <c r="AU250" s="396"/>
      <c r="AV250" s="396"/>
      <c r="AW250" s="396"/>
      <c r="AX250" s="396"/>
      <c r="AY250" s="396"/>
      <c r="AZ250" s="396"/>
      <c r="BA250" s="396"/>
      <c r="BB250" s="397"/>
      <c r="BC250" s="395"/>
      <c r="BD250" s="395"/>
      <c r="BE250" s="281" t="str">
        <f>IF(F250="","",IF(分岐管理シート!D250=1,"","error"))</f>
        <v/>
      </c>
      <c r="BF250" s="282" t="str">
        <f>IF(F250="","",IF(分岐管理シート!E250&gt;0,"","error"))</f>
        <v/>
      </c>
      <c r="BG250" s="283" t="str">
        <f>IF(F250="","",IF(分岐管理シート!G250=0,"error",""))</f>
        <v/>
      </c>
      <c r="BH250" s="283" t="str">
        <f>IF(F250="","",IF(分岐管理シート!H250=0,"error",""))</f>
        <v/>
      </c>
      <c r="BI250" s="284" t="str">
        <f>IF(F250="","",IF(分岐管理シート!I250=2,"","error"))</f>
        <v/>
      </c>
      <c r="BJ250" s="283" t="str">
        <f t="shared" si="23"/>
        <v/>
      </c>
      <c r="BK250" s="283" t="str">
        <f t="shared" si="24"/>
        <v/>
      </c>
      <c r="BL250" s="283" t="str">
        <f>IF(F250="","",IF(AND(分岐管理シート!D250=1,分岐管理シート!K250=1),"","error"))</f>
        <v/>
      </c>
      <c r="BM250" s="281" t="str">
        <f>IF(F250="","",IF(分岐管理シート!L250=2,"","error"))</f>
        <v/>
      </c>
      <c r="BN250" s="283" t="str">
        <f>IF(F250="","",IF(分岐管理シート!M250&lt;1,"error",""))</f>
        <v/>
      </c>
      <c r="BO250" s="283" t="str">
        <f>IF(F250="","",IF(AND(D250="R7_補正",分岐管理シート!M250&lt;12,分岐管理シート!M250&gt;0),"","error"))</f>
        <v/>
      </c>
      <c r="BP250" s="283" t="str">
        <f>IF(AND(分岐管理シート!M250&lt;&gt;1,SUM(分岐管理シート!N250:P250)&gt;0),"error","")</f>
        <v/>
      </c>
      <c r="BQ250" s="282" t="str">
        <f>IF(OR(AND(分岐管理シート!N250=0,OR(分岐管理シート!O250&lt;&gt;0,分岐管理シート!P250&lt;&gt;0)),AND(分岐管理シート!O250=0,分岐管理シート!P250&lt;&gt;0)),"error","")</f>
        <v/>
      </c>
      <c r="BR250" s="285" t="str" cm="1">
        <f t="array" ref="BR250">IF(SUMPRODUCT(COUNTIF(N250:P250,N250:P250))&gt;COUNTA(N250:P250),"error","")</f>
        <v/>
      </c>
      <c r="BS250" s="283" t="str">
        <f t="shared" si="25"/>
        <v/>
      </c>
      <c r="BT250" s="283" t="str">
        <f t="shared" si="26"/>
        <v/>
      </c>
      <c r="BU250" s="283" t="str">
        <f t="shared" si="27"/>
        <v/>
      </c>
      <c r="BV250" s="283" t="str">
        <f t="shared" si="28"/>
        <v/>
      </c>
      <c r="BW250" s="283" t="str">
        <f t="shared" si="31"/>
        <v/>
      </c>
      <c r="BX250" s="283" t="str">
        <f t="shared" si="29"/>
        <v/>
      </c>
      <c r="BY250" s="283" t="str">
        <f>IF(F250="","",IF(PRODUCT(分岐管理シート!AB250:'分岐管理シート'!AE250)=0,"error",""))</f>
        <v/>
      </c>
      <c r="BZ250" s="278" t="str">
        <f>IF(F250="","",IF(AND(AE250="○",分岐管理シート!AF250=0),"error",""))</f>
        <v/>
      </c>
      <c r="CA250" s="283" t="str">
        <f>IF(F250="","",IF(AND(分岐管理シート!AE250&lt;2,実施計画様式!AF250&lt;&gt;""),"error",""))</f>
        <v/>
      </c>
      <c r="CB250" s="282" t="str">
        <f>IF(F250="","",IF(AND(分岐管理シート!D250=1,分岐管理シート!AG250&gt;0,分岐管理シート!AG250&lt;24),"","error"))</f>
        <v/>
      </c>
      <c r="CC250" s="283"/>
      <c r="CD250" s="283" t="str">
        <f>IF(F250="","",IF(OR(分岐管理シート!AI250&lt;14,分岐管理シート!AI250&gt;25,分岐管理シート!AI250&gt;分岐管理シート!AJ250,分岐管理シート!AI250&gt;分岐管理シート!AK250),"error",""))</f>
        <v/>
      </c>
      <c r="CE250" s="283" t="str">
        <f>IF(F250="","",IF(OR(分岐管理シート!AJ250&lt;14,分岐管理シート!AJ250&gt;25,分岐管理シート!AJ250&lt;分岐管理シート!AI250,分岐管理シート!AJ250&gt;分岐管理シート!AK250),"error",""))</f>
        <v/>
      </c>
      <c r="CF250" s="282" t="str">
        <f>IF(F250="","",IF(OR(分岐管理シート!AK250&lt;14,分岐管理シート!AK250&gt;26,分岐管理シート!AK250&lt;分岐管理シート!AI250,分岐管理シート!AK250&lt;分岐管理シート!AJ250),"error",""))</f>
        <v/>
      </c>
      <c r="CG250" s="283" t="str">
        <f>IF(F250="","",IF(AND(AD250="－",分岐管理シート!AK250&gt;25),"error",""))</f>
        <v/>
      </c>
      <c r="CH250" s="283"/>
      <c r="CI250" s="278" t="str">
        <f>IF(F250="","",IF(分岐管理シート!AM250&lt;1,"error",""))</f>
        <v/>
      </c>
      <c r="CJ250" s="283" t="str">
        <f>IF(F250="","",IF(分岐管理シート!AN250&lt;1,"error",""))</f>
        <v/>
      </c>
      <c r="CK250" s="287" t="str">
        <f t="shared" si="30"/>
        <v/>
      </c>
      <c r="CL250" s="283" t="str">
        <f>IF(F250="","",IF(AND(SUM(分岐管理シート!AO250:AR250)&gt;180,分岐管理シート!AS250&lt;1),"error",""))</f>
        <v/>
      </c>
      <c r="CM250" s="283" t="str">
        <f>IF(F250="","",IF(AND(分岐管理シート!D250=1,分岐管理シート!BB250&gt;0,分岐管理シート!BB250&lt;7),"","error"))</f>
        <v/>
      </c>
      <c r="CN250" s="286"/>
      <c r="CO250" s="283" t="str">
        <f>IF(分岐管理シート!BP250=0,"","error")</f>
        <v/>
      </c>
      <c r="CP250" s="340" t="str">
        <f>IF(AND(F250="",SUM(分岐管理シート!D250:BB250)&gt;0),"error","")</f>
        <v/>
      </c>
    </row>
    <row r="251" spans="1:94" ht="55.15" customHeight="1" x14ac:dyDescent="0.15">
      <c r="A251" s="29"/>
      <c r="B251" s="30"/>
      <c r="C251" s="130">
        <v>179</v>
      </c>
      <c r="D251" s="386"/>
      <c r="E251" s="386"/>
      <c r="F251" s="174"/>
      <c r="G251" s="174"/>
      <c r="H251" s="173"/>
      <c r="I251" s="174"/>
      <c r="J251" s="173"/>
      <c r="K251" s="174"/>
      <c r="L251" s="174"/>
      <c r="M251" s="174"/>
      <c r="N251" s="387"/>
      <c r="O251" s="174"/>
      <c r="P251" s="174"/>
      <c r="Q251" s="388"/>
      <c r="R251" s="389">
        <f t="shared" si="22"/>
        <v>0</v>
      </c>
      <c r="S251" s="390">
        <f t="shared" si="32"/>
        <v>0</v>
      </c>
      <c r="T251" s="391"/>
      <c r="U251" s="458"/>
      <c r="V251" s="458"/>
      <c r="W251" s="458"/>
      <c r="X251" s="458"/>
      <c r="Y251" s="391"/>
      <c r="Z251" s="391"/>
      <c r="AA251" s="173"/>
      <c r="AB251" s="174"/>
      <c r="AC251" s="392"/>
      <c r="AD251" s="392"/>
      <c r="AE251" s="392"/>
      <c r="AF251" s="393"/>
      <c r="AG251" s="393"/>
      <c r="AH251" s="393"/>
      <c r="AI251" s="173"/>
      <c r="AJ251" s="173"/>
      <c r="AK251" s="173"/>
      <c r="AL251" s="394"/>
      <c r="AM251" s="173"/>
      <c r="AN251" s="173"/>
      <c r="AO251" s="387"/>
      <c r="AP251" s="174"/>
      <c r="AQ251" s="174"/>
      <c r="AR251" s="174"/>
      <c r="AS251" s="395"/>
      <c r="AT251" s="396"/>
      <c r="AU251" s="396"/>
      <c r="AV251" s="396"/>
      <c r="AW251" s="396"/>
      <c r="AX251" s="396"/>
      <c r="AY251" s="396"/>
      <c r="AZ251" s="396"/>
      <c r="BA251" s="396"/>
      <c r="BB251" s="397"/>
      <c r="BC251" s="395"/>
      <c r="BD251" s="395"/>
      <c r="BE251" s="281" t="str">
        <f>IF(F251="","",IF(分岐管理シート!D251=1,"","error"))</f>
        <v/>
      </c>
      <c r="BF251" s="282" t="str">
        <f>IF(F251="","",IF(分岐管理シート!E251&gt;0,"","error"))</f>
        <v/>
      </c>
      <c r="BG251" s="283" t="str">
        <f>IF(F251="","",IF(分岐管理シート!G251=0,"error",""))</f>
        <v/>
      </c>
      <c r="BH251" s="283" t="str">
        <f>IF(F251="","",IF(分岐管理シート!H251=0,"error",""))</f>
        <v/>
      </c>
      <c r="BI251" s="284" t="str">
        <f>IF(F251="","",IF(分岐管理シート!I251=2,"","error"))</f>
        <v/>
      </c>
      <c r="BJ251" s="283" t="str">
        <f t="shared" si="23"/>
        <v/>
      </c>
      <c r="BK251" s="283" t="str">
        <f t="shared" si="24"/>
        <v/>
      </c>
      <c r="BL251" s="283" t="str">
        <f>IF(F251="","",IF(AND(分岐管理シート!D251=1,分岐管理シート!K251=1),"","error"))</f>
        <v/>
      </c>
      <c r="BM251" s="281" t="str">
        <f>IF(F251="","",IF(分岐管理シート!L251=2,"","error"))</f>
        <v/>
      </c>
      <c r="BN251" s="283" t="str">
        <f>IF(F251="","",IF(分岐管理シート!M251&lt;1,"error",""))</f>
        <v/>
      </c>
      <c r="BO251" s="283" t="str">
        <f>IF(F251="","",IF(AND(D251="R7_補正",分岐管理シート!M251&lt;12,分岐管理シート!M251&gt;0),"","error"))</f>
        <v/>
      </c>
      <c r="BP251" s="283" t="str">
        <f>IF(AND(分岐管理シート!M251&lt;&gt;1,SUM(分岐管理シート!N251:P251)&gt;0),"error","")</f>
        <v/>
      </c>
      <c r="BQ251" s="282" t="str">
        <f>IF(OR(AND(分岐管理シート!N251=0,OR(分岐管理シート!O251&lt;&gt;0,分岐管理シート!P251&lt;&gt;0)),AND(分岐管理シート!O251=0,分岐管理シート!P251&lt;&gt;0)),"error","")</f>
        <v/>
      </c>
      <c r="BR251" s="285" t="str" cm="1">
        <f t="array" ref="BR251">IF(SUMPRODUCT(COUNTIF(N251:P251,N251:P251))&gt;COUNTA(N251:P251),"error","")</f>
        <v/>
      </c>
      <c r="BS251" s="283" t="str">
        <f t="shared" si="25"/>
        <v/>
      </c>
      <c r="BT251" s="283" t="str">
        <f t="shared" si="26"/>
        <v/>
      </c>
      <c r="BU251" s="283" t="str">
        <f t="shared" si="27"/>
        <v/>
      </c>
      <c r="BV251" s="283" t="str">
        <f t="shared" si="28"/>
        <v/>
      </c>
      <c r="BW251" s="283" t="str">
        <f t="shared" si="31"/>
        <v/>
      </c>
      <c r="BX251" s="283" t="str">
        <f t="shared" si="29"/>
        <v/>
      </c>
      <c r="BY251" s="283" t="str">
        <f>IF(F251="","",IF(PRODUCT(分岐管理シート!AB251:'分岐管理シート'!AE251)=0,"error",""))</f>
        <v/>
      </c>
      <c r="BZ251" s="278" t="str">
        <f>IF(F251="","",IF(AND(AE251="○",分岐管理シート!AF251=0),"error",""))</f>
        <v/>
      </c>
      <c r="CA251" s="283" t="str">
        <f>IF(F251="","",IF(AND(分岐管理シート!AE251&lt;2,実施計画様式!AF251&lt;&gt;""),"error",""))</f>
        <v/>
      </c>
      <c r="CB251" s="282" t="str">
        <f>IF(F251="","",IF(AND(分岐管理シート!D251=1,分岐管理シート!AG251&gt;0,分岐管理シート!AG251&lt;24),"","error"))</f>
        <v/>
      </c>
      <c r="CC251" s="283"/>
      <c r="CD251" s="283" t="str">
        <f>IF(F251="","",IF(OR(分岐管理シート!AI251&lt;14,分岐管理シート!AI251&gt;25,分岐管理シート!AI251&gt;分岐管理シート!AJ251,分岐管理シート!AI251&gt;分岐管理シート!AK251),"error",""))</f>
        <v/>
      </c>
      <c r="CE251" s="283" t="str">
        <f>IF(F251="","",IF(OR(分岐管理シート!AJ251&lt;14,分岐管理シート!AJ251&gt;25,分岐管理シート!AJ251&lt;分岐管理シート!AI251,分岐管理シート!AJ251&gt;分岐管理シート!AK251),"error",""))</f>
        <v/>
      </c>
      <c r="CF251" s="282" t="str">
        <f>IF(F251="","",IF(OR(分岐管理シート!AK251&lt;14,分岐管理シート!AK251&gt;26,分岐管理シート!AK251&lt;分岐管理シート!AI251,分岐管理シート!AK251&lt;分岐管理シート!AJ251),"error",""))</f>
        <v/>
      </c>
      <c r="CG251" s="283" t="str">
        <f>IF(F251="","",IF(AND(AD251="－",分岐管理シート!AK251&gt;25),"error",""))</f>
        <v/>
      </c>
      <c r="CH251" s="283"/>
      <c r="CI251" s="278" t="str">
        <f>IF(F251="","",IF(分岐管理シート!AM251&lt;1,"error",""))</f>
        <v/>
      </c>
      <c r="CJ251" s="283" t="str">
        <f>IF(F251="","",IF(分岐管理シート!AN251&lt;1,"error",""))</f>
        <v/>
      </c>
      <c r="CK251" s="287" t="str">
        <f t="shared" si="30"/>
        <v/>
      </c>
      <c r="CL251" s="283" t="str">
        <f>IF(F251="","",IF(AND(SUM(分岐管理シート!AO251:AR251)&gt;180,分岐管理シート!AS251&lt;1),"error",""))</f>
        <v/>
      </c>
      <c r="CM251" s="283" t="str">
        <f>IF(F251="","",IF(AND(分岐管理シート!D251=1,分岐管理シート!BB251&gt;0,分岐管理シート!BB251&lt;7),"","error"))</f>
        <v/>
      </c>
      <c r="CN251" s="286"/>
      <c r="CO251" s="283" t="str">
        <f>IF(分岐管理シート!BP251=0,"","error")</f>
        <v/>
      </c>
      <c r="CP251" s="340" t="str">
        <f>IF(AND(F251="",SUM(分岐管理シート!D251:BB251)&gt;0),"error","")</f>
        <v/>
      </c>
    </row>
    <row r="252" spans="1:94" ht="55.15" customHeight="1" x14ac:dyDescent="0.15">
      <c r="A252" s="29"/>
      <c r="B252" s="30"/>
      <c r="C252" s="130">
        <v>180</v>
      </c>
      <c r="D252" s="386"/>
      <c r="E252" s="386"/>
      <c r="F252" s="174"/>
      <c r="G252" s="174"/>
      <c r="H252" s="173"/>
      <c r="I252" s="174"/>
      <c r="J252" s="173"/>
      <c r="K252" s="174"/>
      <c r="L252" s="174"/>
      <c r="M252" s="174"/>
      <c r="N252" s="387"/>
      <c r="O252" s="174"/>
      <c r="P252" s="174"/>
      <c r="Q252" s="388"/>
      <c r="R252" s="389">
        <f t="shared" si="22"/>
        <v>0</v>
      </c>
      <c r="S252" s="390">
        <f t="shared" si="32"/>
        <v>0</v>
      </c>
      <c r="T252" s="391"/>
      <c r="U252" s="458"/>
      <c r="V252" s="458"/>
      <c r="W252" s="458"/>
      <c r="X252" s="458"/>
      <c r="Y252" s="391"/>
      <c r="Z252" s="391"/>
      <c r="AA252" s="173"/>
      <c r="AB252" s="174"/>
      <c r="AC252" s="392"/>
      <c r="AD252" s="392"/>
      <c r="AE252" s="392"/>
      <c r="AF252" s="393"/>
      <c r="AG252" s="393"/>
      <c r="AH252" s="393"/>
      <c r="AI252" s="173"/>
      <c r="AJ252" s="173"/>
      <c r="AK252" s="173"/>
      <c r="AL252" s="394"/>
      <c r="AM252" s="173"/>
      <c r="AN252" s="173"/>
      <c r="AO252" s="387"/>
      <c r="AP252" s="174"/>
      <c r="AQ252" s="174"/>
      <c r="AR252" s="174"/>
      <c r="AS252" s="395"/>
      <c r="AT252" s="396"/>
      <c r="AU252" s="396"/>
      <c r="AV252" s="396"/>
      <c r="AW252" s="396"/>
      <c r="AX252" s="396"/>
      <c r="AY252" s="396"/>
      <c r="AZ252" s="396"/>
      <c r="BA252" s="396"/>
      <c r="BB252" s="397"/>
      <c r="BC252" s="395"/>
      <c r="BD252" s="395"/>
      <c r="BE252" s="281" t="str">
        <f>IF(F252="","",IF(分岐管理シート!D252=1,"","error"))</f>
        <v/>
      </c>
      <c r="BF252" s="282" t="str">
        <f>IF(F252="","",IF(分岐管理シート!E252&gt;0,"","error"))</f>
        <v/>
      </c>
      <c r="BG252" s="283" t="str">
        <f>IF(F252="","",IF(分岐管理シート!G252=0,"error",""))</f>
        <v/>
      </c>
      <c r="BH252" s="283" t="str">
        <f>IF(F252="","",IF(分岐管理シート!H252=0,"error",""))</f>
        <v/>
      </c>
      <c r="BI252" s="284" t="str">
        <f>IF(F252="","",IF(分岐管理シート!I252=2,"","error"))</f>
        <v/>
      </c>
      <c r="BJ252" s="283" t="str">
        <f t="shared" si="23"/>
        <v/>
      </c>
      <c r="BK252" s="283" t="str">
        <f t="shared" si="24"/>
        <v/>
      </c>
      <c r="BL252" s="283" t="str">
        <f>IF(F252="","",IF(AND(分岐管理シート!D252=1,分岐管理シート!K252=1),"","error"))</f>
        <v/>
      </c>
      <c r="BM252" s="281" t="str">
        <f>IF(F252="","",IF(分岐管理シート!L252=2,"","error"))</f>
        <v/>
      </c>
      <c r="BN252" s="283" t="str">
        <f>IF(F252="","",IF(分岐管理シート!M252&lt;1,"error",""))</f>
        <v/>
      </c>
      <c r="BO252" s="283" t="str">
        <f>IF(F252="","",IF(AND(D252="R7_補正",分岐管理シート!M252&lt;12,分岐管理シート!M252&gt;0),"","error"))</f>
        <v/>
      </c>
      <c r="BP252" s="283" t="str">
        <f>IF(AND(分岐管理シート!M252&lt;&gt;1,SUM(分岐管理シート!N252:P252)&gt;0),"error","")</f>
        <v/>
      </c>
      <c r="BQ252" s="282" t="str">
        <f>IF(OR(AND(分岐管理シート!N252=0,OR(分岐管理シート!O252&lt;&gt;0,分岐管理シート!P252&lt;&gt;0)),AND(分岐管理シート!O252=0,分岐管理シート!P252&lt;&gt;0)),"error","")</f>
        <v/>
      </c>
      <c r="BR252" s="285" t="str" cm="1">
        <f t="array" ref="BR252">IF(SUMPRODUCT(COUNTIF(N252:P252,N252:P252))&gt;COUNTA(N252:P252),"error","")</f>
        <v/>
      </c>
      <c r="BS252" s="283" t="str">
        <f t="shared" si="25"/>
        <v/>
      </c>
      <c r="BT252" s="283" t="str">
        <f t="shared" si="26"/>
        <v/>
      </c>
      <c r="BU252" s="283" t="str">
        <f t="shared" si="27"/>
        <v/>
      </c>
      <c r="BV252" s="283" t="str">
        <f t="shared" si="28"/>
        <v/>
      </c>
      <c r="BW252" s="283" t="str">
        <f t="shared" si="31"/>
        <v/>
      </c>
      <c r="BX252" s="283" t="str">
        <f t="shared" si="29"/>
        <v/>
      </c>
      <c r="BY252" s="283" t="str">
        <f>IF(F252="","",IF(PRODUCT(分岐管理シート!AB252:'分岐管理シート'!AE252)=0,"error",""))</f>
        <v/>
      </c>
      <c r="BZ252" s="278" t="str">
        <f>IF(F252="","",IF(AND(AE252="○",分岐管理シート!AF252=0),"error",""))</f>
        <v/>
      </c>
      <c r="CA252" s="283" t="str">
        <f>IF(F252="","",IF(AND(分岐管理シート!AE252&lt;2,実施計画様式!AF252&lt;&gt;""),"error",""))</f>
        <v/>
      </c>
      <c r="CB252" s="282" t="str">
        <f>IF(F252="","",IF(AND(分岐管理シート!D252=1,分岐管理シート!AG252&gt;0,分岐管理シート!AG252&lt;24),"","error"))</f>
        <v/>
      </c>
      <c r="CC252" s="283"/>
      <c r="CD252" s="283" t="str">
        <f>IF(F252="","",IF(OR(分岐管理シート!AI252&lt;14,分岐管理シート!AI252&gt;25,分岐管理シート!AI252&gt;分岐管理シート!AJ252,分岐管理シート!AI252&gt;分岐管理シート!AK252),"error",""))</f>
        <v/>
      </c>
      <c r="CE252" s="283" t="str">
        <f>IF(F252="","",IF(OR(分岐管理シート!AJ252&lt;14,分岐管理シート!AJ252&gt;25,分岐管理シート!AJ252&lt;分岐管理シート!AI252,分岐管理シート!AJ252&gt;分岐管理シート!AK252),"error",""))</f>
        <v/>
      </c>
      <c r="CF252" s="282" t="str">
        <f>IF(F252="","",IF(OR(分岐管理シート!AK252&lt;14,分岐管理シート!AK252&gt;26,分岐管理シート!AK252&lt;分岐管理シート!AI252,分岐管理シート!AK252&lt;分岐管理シート!AJ252),"error",""))</f>
        <v/>
      </c>
      <c r="CG252" s="283" t="str">
        <f>IF(F252="","",IF(AND(AD252="－",分岐管理シート!AK252&gt;25),"error",""))</f>
        <v/>
      </c>
      <c r="CH252" s="283"/>
      <c r="CI252" s="278" t="str">
        <f>IF(F252="","",IF(分岐管理シート!AM252&lt;1,"error",""))</f>
        <v/>
      </c>
      <c r="CJ252" s="283" t="str">
        <f>IF(F252="","",IF(分岐管理シート!AN252&lt;1,"error",""))</f>
        <v/>
      </c>
      <c r="CK252" s="287" t="str">
        <f t="shared" si="30"/>
        <v/>
      </c>
      <c r="CL252" s="283" t="str">
        <f>IF(F252="","",IF(AND(SUM(分岐管理シート!AO252:AR252)&gt;180,分岐管理シート!AS252&lt;1),"error",""))</f>
        <v/>
      </c>
      <c r="CM252" s="283" t="str">
        <f>IF(F252="","",IF(AND(分岐管理シート!D252=1,分岐管理シート!BB252&gt;0,分岐管理シート!BB252&lt;7),"","error"))</f>
        <v/>
      </c>
      <c r="CN252" s="286"/>
      <c r="CO252" s="283" t="str">
        <f>IF(分岐管理シート!BP252=0,"","error")</f>
        <v/>
      </c>
      <c r="CP252" s="340" t="str">
        <f>IF(AND(F252="",SUM(分岐管理シート!D252:BB252)&gt;0),"error","")</f>
        <v/>
      </c>
    </row>
    <row r="253" spans="1:94" ht="55.15" customHeight="1" x14ac:dyDescent="0.15">
      <c r="A253" s="29"/>
      <c r="B253" s="30"/>
      <c r="C253" s="130">
        <v>181</v>
      </c>
      <c r="D253" s="386"/>
      <c r="E253" s="386"/>
      <c r="F253" s="174"/>
      <c r="G253" s="174"/>
      <c r="H253" s="173"/>
      <c r="I253" s="174"/>
      <c r="J253" s="173"/>
      <c r="K253" s="174"/>
      <c r="L253" s="174"/>
      <c r="M253" s="174"/>
      <c r="N253" s="387"/>
      <c r="O253" s="174"/>
      <c r="P253" s="398"/>
      <c r="Q253" s="388"/>
      <c r="R253" s="389">
        <f t="shared" si="22"/>
        <v>0</v>
      </c>
      <c r="S253" s="390">
        <f t="shared" si="32"/>
        <v>0</v>
      </c>
      <c r="T253" s="391"/>
      <c r="U253" s="458"/>
      <c r="V253" s="458"/>
      <c r="W253" s="458"/>
      <c r="X253" s="458"/>
      <c r="Y253" s="391"/>
      <c r="Z253" s="391"/>
      <c r="AA253" s="173"/>
      <c r="AB253" s="174"/>
      <c r="AC253" s="392"/>
      <c r="AD253" s="392"/>
      <c r="AE253" s="392"/>
      <c r="AF253" s="393"/>
      <c r="AG253" s="393"/>
      <c r="AH253" s="393"/>
      <c r="AI253" s="173"/>
      <c r="AJ253" s="173"/>
      <c r="AK253" s="173"/>
      <c r="AL253" s="394"/>
      <c r="AM253" s="173"/>
      <c r="AN253" s="173"/>
      <c r="AO253" s="387"/>
      <c r="AP253" s="174"/>
      <c r="AQ253" s="174"/>
      <c r="AR253" s="174"/>
      <c r="AS253" s="395"/>
      <c r="AT253" s="396"/>
      <c r="AU253" s="396"/>
      <c r="AV253" s="396"/>
      <c r="AW253" s="396"/>
      <c r="AX253" s="396"/>
      <c r="AY253" s="396"/>
      <c r="AZ253" s="396"/>
      <c r="BA253" s="396"/>
      <c r="BB253" s="397"/>
      <c r="BC253" s="395"/>
      <c r="BD253" s="395"/>
      <c r="BE253" s="281" t="str">
        <f>IF(F253="","",IF(分岐管理シート!D253=1,"","error"))</f>
        <v/>
      </c>
      <c r="BF253" s="282" t="str">
        <f>IF(F253="","",IF(分岐管理シート!E253&gt;0,"","error"))</f>
        <v/>
      </c>
      <c r="BG253" s="283" t="str">
        <f>IF(F253="","",IF(分岐管理シート!G253=0,"error",""))</f>
        <v/>
      </c>
      <c r="BH253" s="283" t="str">
        <f>IF(F253="","",IF(分岐管理シート!H253=0,"error",""))</f>
        <v/>
      </c>
      <c r="BI253" s="284" t="str">
        <f>IF(F253="","",IF(分岐管理シート!I253=2,"","error"))</f>
        <v/>
      </c>
      <c r="BJ253" s="283" t="str">
        <f t="shared" si="23"/>
        <v/>
      </c>
      <c r="BK253" s="283" t="str">
        <f t="shared" si="24"/>
        <v/>
      </c>
      <c r="BL253" s="283" t="str">
        <f>IF(F253="","",IF(AND(分岐管理シート!D253=1,分岐管理シート!K253=1),"","error"))</f>
        <v/>
      </c>
      <c r="BM253" s="281" t="str">
        <f>IF(F253="","",IF(分岐管理シート!L253=2,"","error"))</f>
        <v/>
      </c>
      <c r="BN253" s="283" t="str">
        <f>IF(F253="","",IF(分岐管理シート!M253&lt;1,"error",""))</f>
        <v/>
      </c>
      <c r="BO253" s="283" t="str">
        <f>IF(F253="","",IF(AND(D253="R7_補正",分岐管理シート!M253&lt;12,分岐管理シート!M253&gt;0),"","error"))</f>
        <v/>
      </c>
      <c r="BP253" s="283" t="str">
        <f>IF(AND(分岐管理シート!M253&lt;&gt;1,SUM(分岐管理シート!N253:P253)&gt;0),"error","")</f>
        <v/>
      </c>
      <c r="BQ253" s="282" t="str">
        <f>IF(OR(AND(分岐管理シート!N253=0,OR(分岐管理シート!O253&lt;&gt;0,分岐管理シート!P253&lt;&gt;0)),AND(分岐管理シート!O253=0,分岐管理シート!P253&lt;&gt;0)),"error","")</f>
        <v/>
      </c>
      <c r="BR253" s="285" t="str" cm="1">
        <f t="array" ref="BR253">IF(SUMPRODUCT(COUNTIF(N253:P253,N253:P253))&gt;COUNTA(N253:P253),"error","")</f>
        <v/>
      </c>
      <c r="BS253" s="283" t="str">
        <f t="shared" si="25"/>
        <v/>
      </c>
      <c r="BT253" s="283" t="str">
        <f t="shared" si="26"/>
        <v/>
      </c>
      <c r="BU253" s="283" t="str">
        <f t="shared" si="27"/>
        <v/>
      </c>
      <c r="BV253" s="283" t="str">
        <f t="shared" si="28"/>
        <v/>
      </c>
      <c r="BW253" s="283" t="str">
        <f t="shared" si="31"/>
        <v/>
      </c>
      <c r="BX253" s="283" t="str">
        <f t="shared" si="29"/>
        <v/>
      </c>
      <c r="BY253" s="283" t="str">
        <f>IF(F253="","",IF(PRODUCT(分岐管理シート!AB253:'分岐管理シート'!AE253)=0,"error",""))</f>
        <v/>
      </c>
      <c r="BZ253" s="278" t="str">
        <f>IF(F253="","",IF(AND(AE253="○",分岐管理シート!AF253=0),"error",""))</f>
        <v/>
      </c>
      <c r="CA253" s="283" t="str">
        <f>IF(F253="","",IF(AND(分岐管理シート!AE253&lt;2,実施計画様式!AF253&lt;&gt;""),"error",""))</f>
        <v/>
      </c>
      <c r="CB253" s="282" t="str">
        <f>IF(F253="","",IF(AND(分岐管理シート!D253=1,分岐管理シート!AG253&gt;0,分岐管理シート!AG253&lt;24),"","error"))</f>
        <v/>
      </c>
      <c r="CC253" s="283"/>
      <c r="CD253" s="283" t="str">
        <f>IF(F253="","",IF(OR(分岐管理シート!AI253&lt;14,分岐管理シート!AI253&gt;25,分岐管理シート!AI253&gt;分岐管理シート!AJ253,分岐管理シート!AI253&gt;分岐管理シート!AK253),"error",""))</f>
        <v/>
      </c>
      <c r="CE253" s="283" t="str">
        <f>IF(F253="","",IF(OR(分岐管理シート!AJ253&lt;14,分岐管理シート!AJ253&gt;25,分岐管理シート!AJ253&lt;分岐管理シート!AI253,分岐管理シート!AJ253&gt;分岐管理シート!AK253),"error",""))</f>
        <v/>
      </c>
      <c r="CF253" s="282" t="str">
        <f>IF(F253="","",IF(OR(分岐管理シート!AK253&lt;14,分岐管理シート!AK253&gt;26,分岐管理シート!AK253&lt;分岐管理シート!AI253,分岐管理シート!AK253&lt;分岐管理シート!AJ253),"error",""))</f>
        <v/>
      </c>
      <c r="CG253" s="283" t="str">
        <f>IF(F253="","",IF(AND(AD253="－",分岐管理シート!AK253&gt;25),"error",""))</f>
        <v/>
      </c>
      <c r="CH253" s="283"/>
      <c r="CI253" s="278" t="str">
        <f>IF(F253="","",IF(分岐管理シート!AM253&lt;1,"error",""))</f>
        <v/>
      </c>
      <c r="CJ253" s="283" t="str">
        <f>IF(F253="","",IF(分岐管理シート!AN253&lt;1,"error",""))</f>
        <v/>
      </c>
      <c r="CK253" s="287" t="str">
        <f t="shared" si="30"/>
        <v/>
      </c>
      <c r="CL253" s="283" t="str">
        <f>IF(F253="","",IF(AND(SUM(分岐管理シート!AO253:AR253)&gt;180,分岐管理シート!AS253&lt;1),"error",""))</f>
        <v/>
      </c>
      <c r="CM253" s="283" t="str">
        <f>IF(F253="","",IF(AND(分岐管理シート!D253=1,分岐管理シート!BB253&gt;0,分岐管理シート!BB253&lt;7),"","error"))</f>
        <v/>
      </c>
      <c r="CN253" s="286"/>
      <c r="CO253" s="283" t="str">
        <f>IF(分岐管理シート!BP253=0,"","error")</f>
        <v/>
      </c>
      <c r="CP253" s="340" t="str">
        <f>IF(AND(F253="",SUM(分岐管理シート!D253:BB253)&gt;0),"error","")</f>
        <v/>
      </c>
    </row>
    <row r="254" spans="1:94" ht="55.15" customHeight="1" x14ac:dyDescent="0.15">
      <c r="A254" s="29"/>
      <c r="B254" s="30"/>
      <c r="C254" s="130">
        <v>182</v>
      </c>
      <c r="D254" s="386"/>
      <c r="E254" s="386"/>
      <c r="F254" s="174"/>
      <c r="G254" s="174"/>
      <c r="H254" s="173"/>
      <c r="I254" s="174"/>
      <c r="J254" s="173"/>
      <c r="K254" s="174"/>
      <c r="L254" s="174"/>
      <c r="M254" s="174"/>
      <c r="N254" s="387"/>
      <c r="O254" s="174"/>
      <c r="P254" s="174"/>
      <c r="Q254" s="388"/>
      <c r="R254" s="389">
        <f t="shared" si="22"/>
        <v>0</v>
      </c>
      <c r="S254" s="390">
        <f t="shared" si="32"/>
        <v>0</v>
      </c>
      <c r="T254" s="391"/>
      <c r="U254" s="458"/>
      <c r="V254" s="458"/>
      <c r="W254" s="458"/>
      <c r="X254" s="458"/>
      <c r="Y254" s="391"/>
      <c r="Z254" s="391"/>
      <c r="AA254" s="173"/>
      <c r="AB254" s="174"/>
      <c r="AC254" s="392"/>
      <c r="AD254" s="392"/>
      <c r="AE254" s="392"/>
      <c r="AF254" s="393"/>
      <c r="AG254" s="393"/>
      <c r="AH254" s="393"/>
      <c r="AI254" s="173"/>
      <c r="AJ254" s="173"/>
      <c r="AK254" s="173"/>
      <c r="AL254" s="394"/>
      <c r="AM254" s="173"/>
      <c r="AN254" s="173"/>
      <c r="AO254" s="387"/>
      <c r="AP254" s="174"/>
      <c r="AQ254" s="174"/>
      <c r="AR254" s="174"/>
      <c r="AS254" s="395"/>
      <c r="AT254" s="396"/>
      <c r="AU254" s="396"/>
      <c r="AV254" s="396"/>
      <c r="AW254" s="396"/>
      <c r="AX254" s="396"/>
      <c r="AY254" s="396"/>
      <c r="AZ254" s="396"/>
      <c r="BA254" s="396"/>
      <c r="BB254" s="397"/>
      <c r="BC254" s="395"/>
      <c r="BD254" s="395"/>
      <c r="BE254" s="281" t="str">
        <f>IF(F254="","",IF(分岐管理シート!D254=1,"","error"))</f>
        <v/>
      </c>
      <c r="BF254" s="282" t="str">
        <f>IF(F254="","",IF(分岐管理シート!E254&gt;0,"","error"))</f>
        <v/>
      </c>
      <c r="BG254" s="283" t="str">
        <f>IF(F254="","",IF(分岐管理シート!G254=0,"error",""))</f>
        <v/>
      </c>
      <c r="BH254" s="283" t="str">
        <f>IF(F254="","",IF(分岐管理シート!H254=0,"error",""))</f>
        <v/>
      </c>
      <c r="BI254" s="284" t="str">
        <f>IF(F254="","",IF(分岐管理シート!I254=2,"","error"))</f>
        <v/>
      </c>
      <c r="BJ254" s="283" t="str">
        <f t="shared" si="23"/>
        <v/>
      </c>
      <c r="BK254" s="283" t="str">
        <f t="shared" si="24"/>
        <v/>
      </c>
      <c r="BL254" s="283" t="str">
        <f>IF(F254="","",IF(AND(分岐管理シート!D254=1,分岐管理シート!K254=1),"","error"))</f>
        <v/>
      </c>
      <c r="BM254" s="281" t="str">
        <f>IF(F254="","",IF(分岐管理シート!L254=2,"","error"))</f>
        <v/>
      </c>
      <c r="BN254" s="283" t="str">
        <f>IF(F254="","",IF(分岐管理シート!M254&lt;1,"error",""))</f>
        <v/>
      </c>
      <c r="BO254" s="283" t="str">
        <f>IF(F254="","",IF(AND(D254="R7_補正",分岐管理シート!M254&lt;12,分岐管理シート!M254&gt;0),"","error"))</f>
        <v/>
      </c>
      <c r="BP254" s="283" t="str">
        <f>IF(AND(分岐管理シート!M254&lt;&gt;1,SUM(分岐管理シート!N254:P254)&gt;0),"error","")</f>
        <v/>
      </c>
      <c r="BQ254" s="282" t="str">
        <f>IF(OR(AND(分岐管理シート!N254=0,OR(分岐管理シート!O254&lt;&gt;0,分岐管理シート!P254&lt;&gt;0)),AND(分岐管理シート!O254=0,分岐管理シート!P254&lt;&gt;0)),"error","")</f>
        <v/>
      </c>
      <c r="BR254" s="285" t="str" cm="1">
        <f t="array" ref="BR254">IF(SUMPRODUCT(COUNTIF(N254:P254,N254:P254))&gt;COUNTA(N254:P254),"error","")</f>
        <v/>
      </c>
      <c r="BS254" s="283" t="str">
        <f t="shared" si="25"/>
        <v/>
      </c>
      <c r="BT254" s="283" t="str">
        <f t="shared" si="26"/>
        <v/>
      </c>
      <c r="BU254" s="283" t="str">
        <f t="shared" si="27"/>
        <v/>
      </c>
      <c r="BV254" s="283" t="str">
        <f t="shared" si="28"/>
        <v/>
      </c>
      <c r="BW254" s="283" t="str">
        <f t="shared" si="31"/>
        <v/>
      </c>
      <c r="BX254" s="283" t="str">
        <f t="shared" si="29"/>
        <v/>
      </c>
      <c r="BY254" s="283" t="str">
        <f>IF(F254="","",IF(PRODUCT(分岐管理シート!AB254:'分岐管理シート'!AE254)=0,"error",""))</f>
        <v/>
      </c>
      <c r="BZ254" s="278" t="str">
        <f>IF(F254="","",IF(AND(AE254="○",分岐管理シート!AF254=0),"error",""))</f>
        <v/>
      </c>
      <c r="CA254" s="283" t="str">
        <f>IF(F254="","",IF(AND(分岐管理シート!AE254&lt;2,実施計画様式!AF254&lt;&gt;""),"error",""))</f>
        <v/>
      </c>
      <c r="CB254" s="282" t="str">
        <f>IF(F254="","",IF(AND(分岐管理シート!D254=1,分岐管理シート!AG254&gt;0,分岐管理シート!AG254&lt;24),"","error"))</f>
        <v/>
      </c>
      <c r="CC254" s="283"/>
      <c r="CD254" s="283" t="str">
        <f>IF(F254="","",IF(OR(分岐管理シート!AI254&lt;14,分岐管理シート!AI254&gt;25,分岐管理シート!AI254&gt;分岐管理シート!AJ254,分岐管理シート!AI254&gt;分岐管理シート!AK254),"error",""))</f>
        <v/>
      </c>
      <c r="CE254" s="283" t="str">
        <f>IF(F254="","",IF(OR(分岐管理シート!AJ254&lt;14,分岐管理シート!AJ254&gt;25,分岐管理シート!AJ254&lt;分岐管理シート!AI254,分岐管理シート!AJ254&gt;分岐管理シート!AK254),"error",""))</f>
        <v/>
      </c>
      <c r="CF254" s="282" t="str">
        <f>IF(F254="","",IF(OR(分岐管理シート!AK254&lt;14,分岐管理シート!AK254&gt;26,分岐管理シート!AK254&lt;分岐管理シート!AI254,分岐管理シート!AK254&lt;分岐管理シート!AJ254),"error",""))</f>
        <v/>
      </c>
      <c r="CG254" s="283" t="str">
        <f>IF(F254="","",IF(AND(AD254="－",分岐管理シート!AK254&gt;25),"error",""))</f>
        <v/>
      </c>
      <c r="CH254" s="283"/>
      <c r="CI254" s="278" t="str">
        <f>IF(F254="","",IF(分岐管理シート!AM254&lt;1,"error",""))</f>
        <v/>
      </c>
      <c r="CJ254" s="283" t="str">
        <f>IF(F254="","",IF(分岐管理シート!AN254&lt;1,"error",""))</f>
        <v/>
      </c>
      <c r="CK254" s="287" t="str">
        <f t="shared" si="30"/>
        <v/>
      </c>
      <c r="CL254" s="283" t="str">
        <f>IF(F254="","",IF(AND(SUM(分岐管理シート!AO254:AR254)&gt;180,分岐管理シート!AS254&lt;1),"error",""))</f>
        <v/>
      </c>
      <c r="CM254" s="283" t="str">
        <f>IF(F254="","",IF(AND(分岐管理シート!D254=1,分岐管理シート!BB254&gt;0,分岐管理シート!BB254&lt;7),"","error"))</f>
        <v/>
      </c>
      <c r="CN254" s="286"/>
      <c r="CO254" s="283" t="str">
        <f>IF(分岐管理シート!BP254=0,"","error")</f>
        <v/>
      </c>
      <c r="CP254" s="340" t="str">
        <f>IF(AND(F254="",SUM(分岐管理シート!D254:BB254)&gt;0),"error","")</f>
        <v/>
      </c>
    </row>
    <row r="255" spans="1:94" ht="55.15" customHeight="1" x14ac:dyDescent="0.15">
      <c r="A255" s="29"/>
      <c r="B255" s="30"/>
      <c r="C255" s="130">
        <v>183</v>
      </c>
      <c r="D255" s="386"/>
      <c r="E255" s="386"/>
      <c r="F255" s="174"/>
      <c r="G255" s="174"/>
      <c r="H255" s="173"/>
      <c r="I255" s="174"/>
      <c r="J255" s="173"/>
      <c r="K255" s="174"/>
      <c r="L255" s="174"/>
      <c r="M255" s="174"/>
      <c r="N255" s="387"/>
      <c r="O255" s="174"/>
      <c r="P255" s="174"/>
      <c r="Q255" s="388"/>
      <c r="R255" s="389">
        <f t="shared" si="22"/>
        <v>0</v>
      </c>
      <c r="S255" s="390">
        <f t="shared" si="32"/>
        <v>0</v>
      </c>
      <c r="T255" s="391"/>
      <c r="U255" s="458"/>
      <c r="V255" s="458"/>
      <c r="W255" s="458"/>
      <c r="X255" s="458"/>
      <c r="Y255" s="391"/>
      <c r="Z255" s="391"/>
      <c r="AA255" s="173"/>
      <c r="AB255" s="174"/>
      <c r="AC255" s="392"/>
      <c r="AD255" s="392"/>
      <c r="AE255" s="392"/>
      <c r="AF255" s="393"/>
      <c r="AG255" s="393"/>
      <c r="AH255" s="393"/>
      <c r="AI255" s="173"/>
      <c r="AJ255" s="173"/>
      <c r="AK255" s="173"/>
      <c r="AL255" s="394"/>
      <c r="AM255" s="173"/>
      <c r="AN255" s="173"/>
      <c r="AO255" s="387"/>
      <c r="AP255" s="174"/>
      <c r="AQ255" s="174"/>
      <c r="AR255" s="174"/>
      <c r="AS255" s="395"/>
      <c r="AT255" s="396"/>
      <c r="AU255" s="396"/>
      <c r="AV255" s="396"/>
      <c r="AW255" s="396"/>
      <c r="AX255" s="396"/>
      <c r="AY255" s="396"/>
      <c r="AZ255" s="396"/>
      <c r="BA255" s="396"/>
      <c r="BB255" s="397"/>
      <c r="BC255" s="395"/>
      <c r="BD255" s="395"/>
      <c r="BE255" s="281" t="str">
        <f>IF(F255="","",IF(分岐管理シート!D255=1,"","error"))</f>
        <v/>
      </c>
      <c r="BF255" s="282" t="str">
        <f>IF(F255="","",IF(分岐管理シート!E255&gt;0,"","error"))</f>
        <v/>
      </c>
      <c r="BG255" s="283" t="str">
        <f>IF(F255="","",IF(分岐管理シート!G255=0,"error",""))</f>
        <v/>
      </c>
      <c r="BH255" s="283" t="str">
        <f>IF(F255="","",IF(分岐管理シート!H255=0,"error",""))</f>
        <v/>
      </c>
      <c r="BI255" s="284" t="str">
        <f>IF(F255="","",IF(分岐管理シート!I255=2,"","error"))</f>
        <v/>
      </c>
      <c r="BJ255" s="283" t="str">
        <f t="shared" si="23"/>
        <v/>
      </c>
      <c r="BK255" s="283" t="str">
        <f t="shared" si="24"/>
        <v/>
      </c>
      <c r="BL255" s="283" t="str">
        <f>IF(F255="","",IF(AND(分岐管理シート!D255=1,分岐管理シート!K255=1),"","error"))</f>
        <v/>
      </c>
      <c r="BM255" s="281" t="str">
        <f>IF(F255="","",IF(分岐管理シート!L255=2,"","error"))</f>
        <v/>
      </c>
      <c r="BN255" s="283" t="str">
        <f>IF(F255="","",IF(分岐管理シート!M255&lt;1,"error",""))</f>
        <v/>
      </c>
      <c r="BO255" s="283" t="str">
        <f>IF(F255="","",IF(AND(D255="R7_補正",分岐管理シート!M255&lt;12,分岐管理シート!M255&gt;0),"","error"))</f>
        <v/>
      </c>
      <c r="BP255" s="283" t="str">
        <f>IF(AND(分岐管理シート!M255&lt;&gt;1,SUM(分岐管理シート!N255:P255)&gt;0),"error","")</f>
        <v/>
      </c>
      <c r="BQ255" s="282" t="str">
        <f>IF(OR(AND(分岐管理シート!N255=0,OR(分岐管理シート!O255&lt;&gt;0,分岐管理シート!P255&lt;&gt;0)),AND(分岐管理シート!O255=0,分岐管理シート!P255&lt;&gt;0)),"error","")</f>
        <v/>
      </c>
      <c r="BR255" s="285" t="str" cm="1">
        <f t="array" ref="BR255">IF(SUMPRODUCT(COUNTIF(N255:P255,N255:P255))&gt;COUNTA(N255:P255),"error","")</f>
        <v/>
      </c>
      <c r="BS255" s="283" t="str">
        <f t="shared" si="25"/>
        <v/>
      </c>
      <c r="BT255" s="283" t="str">
        <f t="shared" si="26"/>
        <v/>
      </c>
      <c r="BU255" s="283" t="str">
        <f t="shared" si="27"/>
        <v/>
      </c>
      <c r="BV255" s="283" t="str">
        <f t="shared" si="28"/>
        <v/>
      </c>
      <c r="BW255" s="283" t="str">
        <f t="shared" si="31"/>
        <v/>
      </c>
      <c r="BX255" s="283" t="str">
        <f t="shared" si="29"/>
        <v/>
      </c>
      <c r="BY255" s="283" t="str">
        <f>IF(F255="","",IF(PRODUCT(分岐管理シート!AB255:'分岐管理シート'!AE255)=0,"error",""))</f>
        <v/>
      </c>
      <c r="BZ255" s="278" t="str">
        <f>IF(F255="","",IF(AND(AE255="○",分岐管理シート!AF255=0),"error",""))</f>
        <v/>
      </c>
      <c r="CA255" s="283" t="str">
        <f>IF(F255="","",IF(AND(分岐管理シート!AE255&lt;2,実施計画様式!AF255&lt;&gt;""),"error",""))</f>
        <v/>
      </c>
      <c r="CB255" s="282" t="str">
        <f>IF(F255="","",IF(AND(分岐管理シート!D255=1,分岐管理シート!AG255&gt;0,分岐管理シート!AG255&lt;24),"","error"))</f>
        <v/>
      </c>
      <c r="CC255" s="283"/>
      <c r="CD255" s="283" t="str">
        <f>IF(F255="","",IF(OR(分岐管理シート!AI255&lt;14,分岐管理シート!AI255&gt;25,分岐管理シート!AI255&gt;分岐管理シート!AJ255,分岐管理シート!AI255&gt;分岐管理シート!AK255),"error",""))</f>
        <v/>
      </c>
      <c r="CE255" s="283" t="str">
        <f>IF(F255="","",IF(OR(分岐管理シート!AJ255&lt;14,分岐管理シート!AJ255&gt;25,分岐管理シート!AJ255&lt;分岐管理シート!AI255,分岐管理シート!AJ255&gt;分岐管理シート!AK255),"error",""))</f>
        <v/>
      </c>
      <c r="CF255" s="282" t="str">
        <f>IF(F255="","",IF(OR(分岐管理シート!AK255&lt;14,分岐管理シート!AK255&gt;26,分岐管理シート!AK255&lt;分岐管理シート!AI255,分岐管理シート!AK255&lt;分岐管理シート!AJ255),"error",""))</f>
        <v/>
      </c>
      <c r="CG255" s="283" t="str">
        <f>IF(F255="","",IF(AND(AD255="－",分岐管理シート!AK255&gt;25),"error",""))</f>
        <v/>
      </c>
      <c r="CH255" s="283"/>
      <c r="CI255" s="278" t="str">
        <f>IF(F255="","",IF(分岐管理シート!AM255&lt;1,"error",""))</f>
        <v/>
      </c>
      <c r="CJ255" s="283" t="str">
        <f>IF(F255="","",IF(分岐管理シート!AN255&lt;1,"error",""))</f>
        <v/>
      </c>
      <c r="CK255" s="287" t="str">
        <f t="shared" si="30"/>
        <v/>
      </c>
      <c r="CL255" s="283" t="str">
        <f>IF(F255="","",IF(AND(SUM(分岐管理シート!AO255:AR255)&gt;180,分岐管理シート!AS255&lt;1),"error",""))</f>
        <v/>
      </c>
      <c r="CM255" s="283" t="str">
        <f>IF(F255="","",IF(AND(分岐管理シート!D255=1,分岐管理シート!BB255&gt;0,分岐管理シート!BB255&lt;7),"","error"))</f>
        <v/>
      </c>
      <c r="CN255" s="286"/>
      <c r="CO255" s="283" t="str">
        <f>IF(分岐管理シート!BP255=0,"","error")</f>
        <v/>
      </c>
      <c r="CP255" s="340" t="str">
        <f>IF(AND(F255="",SUM(分岐管理シート!D255:BB255)&gt;0),"error","")</f>
        <v/>
      </c>
    </row>
    <row r="256" spans="1:94" ht="55.15" customHeight="1" x14ac:dyDescent="0.15">
      <c r="A256" s="29"/>
      <c r="B256" s="30"/>
      <c r="C256" s="130">
        <v>184</v>
      </c>
      <c r="D256" s="386"/>
      <c r="E256" s="386"/>
      <c r="F256" s="174"/>
      <c r="G256" s="174"/>
      <c r="H256" s="173"/>
      <c r="I256" s="174"/>
      <c r="J256" s="173"/>
      <c r="K256" s="174"/>
      <c r="L256" s="174"/>
      <c r="M256" s="174"/>
      <c r="N256" s="387"/>
      <c r="O256" s="174"/>
      <c r="P256" s="398"/>
      <c r="Q256" s="388"/>
      <c r="R256" s="389">
        <f t="shared" si="22"/>
        <v>0</v>
      </c>
      <c r="S256" s="390">
        <f t="shared" si="32"/>
        <v>0</v>
      </c>
      <c r="T256" s="391"/>
      <c r="U256" s="458"/>
      <c r="V256" s="458"/>
      <c r="W256" s="458"/>
      <c r="X256" s="458"/>
      <c r="Y256" s="391"/>
      <c r="Z256" s="391"/>
      <c r="AA256" s="173"/>
      <c r="AB256" s="174"/>
      <c r="AC256" s="392"/>
      <c r="AD256" s="392"/>
      <c r="AE256" s="392"/>
      <c r="AF256" s="393"/>
      <c r="AG256" s="393"/>
      <c r="AH256" s="393"/>
      <c r="AI256" s="173"/>
      <c r="AJ256" s="173"/>
      <c r="AK256" s="173"/>
      <c r="AL256" s="394"/>
      <c r="AM256" s="173"/>
      <c r="AN256" s="173"/>
      <c r="AO256" s="387"/>
      <c r="AP256" s="174"/>
      <c r="AQ256" s="174"/>
      <c r="AR256" s="174"/>
      <c r="AS256" s="395"/>
      <c r="AT256" s="396"/>
      <c r="AU256" s="396"/>
      <c r="AV256" s="396"/>
      <c r="AW256" s="396"/>
      <c r="AX256" s="396"/>
      <c r="AY256" s="396"/>
      <c r="AZ256" s="396"/>
      <c r="BA256" s="396"/>
      <c r="BB256" s="397"/>
      <c r="BC256" s="395"/>
      <c r="BD256" s="395"/>
      <c r="BE256" s="281" t="str">
        <f>IF(F256="","",IF(分岐管理シート!D256=1,"","error"))</f>
        <v/>
      </c>
      <c r="BF256" s="282" t="str">
        <f>IF(F256="","",IF(分岐管理シート!E256&gt;0,"","error"))</f>
        <v/>
      </c>
      <c r="BG256" s="283" t="str">
        <f>IF(F256="","",IF(分岐管理シート!G256=0,"error",""))</f>
        <v/>
      </c>
      <c r="BH256" s="283" t="str">
        <f>IF(F256="","",IF(分岐管理シート!H256=0,"error",""))</f>
        <v/>
      </c>
      <c r="BI256" s="284" t="str">
        <f>IF(F256="","",IF(分岐管理シート!I256=2,"","error"))</f>
        <v/>
      </c>
      <c r="BJ256" s="283" t="str">
        <f t="shared" si="23"/>
        <v/>
      </c>
      <c r="BK256" s="283" t="str">
        <f t="shared" si="24"/>
        <v/>
      </c>
      <c r="BL256" s="283" t="str">
        <f>IF(F256="","",IF(AND(分岐管理シート!D256=1,分岐管理シート!K256=1),"","error"))</f>
        <v/>
      </c>
      <c r="BM256" s="281" t="str">
        <f>IF(F256="","",IF(分岐管理シート!L256=2,"","error"))</f>
        <v/>
      </c>
      <c r="BN256" s="283" t="str">
        <f>IF(F256="","",IF(分岐管理シート!M256&lt;1,"error",""))</f>
        <v/>
      </c>
      <c r="BO256" s="283" t="str">
        <f>IF(F256="","",IF(AND(D256="R7_補正",分岐管理シート!M256&lt;12,分岐管理シート!M256&gt;0),"","error"))</f>
        <v/>
      </c>
      <c r="BP256" s="283" t="str">
        <f>IF(AND(分岐管理シート!M256&lt;&gt;1,SUM(分岐管理シート!N256:P256)&gt;0),"error","")</f>
        <v/>
      </c>
      <c r="BQ256" s="282" t="str">
        <f>IF(OR(AND(分岐管理シート!N256=0,OR(分岐管理シート!O256&lt;&gt;0,分岐管理シート!P256&lt;&gt;0)),AND(分岐管理シート!O256=0,分岐管理シート!P256&lt;&gt;0)),"error","")</f>
        <v/>
      </c>
      <c r="BR256" s="285" t="str" cm="1">
        <f t="array" ref="BR256">IF(SUMPRODUCT(COUNTIF(N256:P256,N256:P256))&gt;COUNTA(N256:P256),"error","")</f>
        <v/>
      </c>
      <c r="BS256" s="283" t="str">
        <f t="shared" si="25"/>
        <v/>
      </c>
      <c r="BT256" s="283" t="str">
        <f t="shared" si="26"/>
        <v/>
      </c>
      <c r="BU256" s="283" t="str">
        <f t="shared" si="27"/>
        <v/>
      </c>
      <c r="BV256" s="283" t="str">
        <f t="shared" si="28"/>
        <v/>
      </c>
      <c r="BW256" s="283" t="str">
        <f t="shared" si="31"/>
        <v/>
      </c>
      <c r="BX256" s="283" t="str">
        <f t="shared" si="29"/>
        <v/>
      </c>
      <c r="BY256" s="283" t="str">
        <f>IF(F256="","",IF(PRODUCT(分岐管理シート!AB256:'分岐管理シート'!AE256)=0,"error",""))</f>
        <v/>
      </c>
      <c r="BZ256" s="278" t="str">
        <f>IF(F256="","",IF(AND(AE256="○",分岐管理シート!AF256=0),"error",""))</f>
        <v/>
      </c>
      <c r="CA256" s="283" t="str">
        <f>IF(F256="","",IF(AND(分岐管理シート!AE256&lt;2,実施計画様式!AF256&lt;&gt;""),"error",""))</f>
        <v/>
      </c>
      <c r="CB256" s="282" t="str">
        <f>IF(F256="","",IF(AND(分岐管理シート!D256=1,分岐管理シート!AG256&gt;0,分岐管理シート!AG256&lt;24),"","error"))</f>
        <v/>
      </c>
      <c r="CC256" s="283"/>
      <c r="CD256" s="283" t="str">
        <f>IF(F256="","",IF(OR(分岐管理シート!AI256&lt;14,分岐管理シート!AI256&gt;25,分岐管理シート!AI256&gt;分岐管理シート!AJ256,分岐管理シート!AI256&gt;分岐管理シート!AK256),"error",""))</f>
        <v/>
      </c>
      <c r="CE256" s="283" t="str">
        <f>IF(F256="","",IF(OR(分岐管理シート!AJ256&lt;14,分岐管理シート!AJ256&gt;25,分岐管理シート!AJ256&lt;分岐管理シート!AI256,分岐管理シート!AJ256&gt;分岐管理シート!AK256),"error",""))</f>
        <v/>
      </c>
      <c r="CF256" s="282" t="str">
        <f>IF(F256="","",IF(OR(分岐管理シート!AK256&lt;14,分岐管理シート!AK256&gt;26,分岐管理シート!AK256&lt;分岐管理シート!AI256,分岐管理シート!AK256&lt;分岐管理シート!AJ256),"error",""))</f>
        <v/>
      </c>
      <c r="CG256" s="283" t="str">
        <f>IF(F256="","",IF(AND(AD256="－",分岐管理シート!AK256&gt;25),"error",""))</f>
        <v/>
      </c>
      <c r="CH256" s="283"/>
      <c r="CI256" s="278" t="str">
        <f>IF(F256="","",IF(分岐管理シート!AM256&lt;1,"error",""))</f>
        <v/>
      </c>
      <c r="CJ256" s="283" t="str">
        <f>IF(F256="","",IF(分岐管理シート!AN256&lt;1,"error",""))</f>
        <v/>
      </c>
      <c r="CK256" s="287" t="str">
        <f t="shared" si="30"/>
        <v/>
      </c>
      <c r="CL256" s="283" t="str">
        <f>IF(F256="","",IF(AND(SUM(分岐管理シート!AO256:AR256)&gt;180,分岐管理シート!AS256&lt;1),"error",""))</f>
        <v/>
      </c>
      <c r="CM256" s="283" t="str">
        <f>IF(F256="","",IF(AND(分岐管理シート!D256=1,分岐管理シート!BB256&gt;0,分岐管理シート!BB256&lt;7),"","error"))</f>
        <v/>
      </c>
      <c r="CN256" s="286"/>
      <c r="CO256" s="283" t="str">
        <f>IF(分岐管理シート!BP256=0,"","error")</f>
        <v/>
      </c>
      <c r="CP256" s="340" t="str">
        <f>IF(AND(F256="",SUM(分岐管理シート!D256:BB256)&gt;0),"error","")</f>
        <v/>
      </c>
    </row>
    <row r="257" spans="1:94" ht="55.15" customHeight="1" x14ac:dyDescent="0.15">
      <c r="A257" s="29"/>
      <c r="B257" s="30"/>
      <c r="C257" s="130">
        <v>185</v>
      </c>
      <c r="D257" s="386"/>
      <c r="E257" s="386"/>
      <c r="F257" s="174"/>
      <c r="G257" s="174"/>
      <c r="H257" s="173"/>
      <c r="I257" s="174"/>
      <c r="J257" s="173"/>
      <c r="K257" s="174"/>
      <c r="L257" s="174"/>
      <c r="M257" s="174"/>
      <c r="N257" s="387"/>
      <c r="O257" s="174"/>
      <c r="P257" s="174"/>
      <c r="Q257" s="388"/>
      <c r="R257" s="389">
        <f t="shared" si="22"/>
        <v>0</v>
      </c>
      <c r="S257" s="390">
        <f t="shared" si="32"/>
        <v>0</v>
      </c>
      <c r="T257" s="391"/>
      <c r="U257" s="458"/>
      <c r="V257" s="458"/>
      <c r="W257" s="458"/>
      <c r="X257" s="458"/>
      <c r="Y257" s="391"/>
      <c r="Z257" s="391"/>
      <c r="AA257" s="173"/>
      <c r="AB257" s="174"/>
      <c r="AC257" s="392"/>
      <c r="AD257" s="392"/>
      <c r="AE257" s="392"/>
      <c r="AF257" s="393"/>
      <c r="AG257" s="393"/>
      <c r="AH257" s="393"/>
      <c r="AI257" s="173"/>
      <c r="AJ257" s="173"/>
      <c r="AK257" s="173"/>
      <c r="AL257" s="394"/>
      <c r="AM257" s="173"/>
      <c r="AN257" s="173"/>
      <c r="AO257" s="387"/>
      <c r="AP257" s="174"/>
      <c r="AQ257" s="174"/>
      <c r="AR257" s="174"/>
      <c r="AS257" s="395"/>
      <c r="AT257" s="396"/>
      <c r="AU257" s="396"/>
      <c r="AV257" s="396"/>
      <c r="AW257" s="396"/>
      <c r="AX257" s="396"/>
      <c r="AY257" s="396"/>
      <c r="AZ257" s="396"/>
      <c r="BA257" s="396"/>
      <c r="BB257" s="397"/>
      <c r="BC257" s="395"/>
      <c r="BD257" s="395"/>
      <c r="BE257" s="281" t="str">
        <f>IF(F257="","",IF(分岐管理シート!D257=1,"","error"))</f>
        <v/>
      </c>
      <c r="BF257" s="282" t="str">
        <f>IF(F257="","",IF(分岐管理シート!E257&gt;0,"","error"))</f>
        <v/>
      </c>
      <c r="BG257" s="283" t="str">
        <f>IF(F257="","",IF(分岐管理シート!G257=0,"error",""))</f>
        <v/>
      </c>
      <c r="BH257" s="283" t="str">
        <f>IF(F257="","",IF(分岐管理シート!H257=0,"error",""))</f>
        <v/>
      </c>
      <c r="BI257" s="284" t="str">
        <f>IF(F257="","",IF(分岐管理シート!I257=2,"","error"))</f>
        <v/>
      </c>
      <c r="BJ257" s="283" t="str">
        <f t="shared" si="23"/>
        <v/>
      </c>
      <c r="BK257" s="283" t="str">
        <f t="shared" si="24"/>
        <v/>
      </c>
      <c r="BL257" s="283" t="str">
        <f>IF(F257="","",IF(AND(分岐管理シート!D257=1,分岐管理シート!K257=1),"","error"))</f>
        <v/>
      </c>
      <c r="BM257" s="281" t="str">
        <f>IF(F257="","",IF(分岐管理シート!L257=2,"","error"))</f>
        <v/>
      </c>
      <c r="BN257" s="283" t="str">
        <f>IF(F257="","",IF(分岐管理シート!M257&lt;1,"error",""))</f>
        <v/>
      </c>
      <c r="BO257" s="283" t="str">
        <f>IF(F257="","",IF(AND(D257="R7_補正",分岐管理シート!M257&lt;12,分岐管理シート!M257&gt;0),"","error"))</f>
        <v/>
      </c>
      <c r="BP257" s="283" t="str">
        <f>IF(AND(分岐管理シート!M257&lt;&gt;1,SUM(分岐管理シート!N257:P257)&gt;0),"error","")</f>
        <v/>
      </c>
      <c r="BQ257" s="282" t="str">
        <f>IF(OR(AND(分岐管理シート!N257=0,OR(分岐管理シート!O257&lt;&gt;0,分岐管理シート!P257&lt;&gt;0)),AND(分岐管理シート!O257=0,分岐管理シート!P257&lt;&gt;0)),"error","")</f>
        <v/>
      </c>
      <c r="BR257" s="285" t="str" cm="1">
        <f t="array" ref="BR257">IF(SUMPRODUCT(COUNTIF(N257:P257,N257:P257))&gt;COUNTA(N257:P257),"error","")</f>
        <v/>
      </c>
      <c r="BS257" s="283" t="str">
        <f t="shared" si="25"/>
        <v/>
      </c>
      <c r="BT257" s="283" t="str">
        <f t="shared" si="26"/>
        <v/>
      </c>
      <c r="BU257" s="283" t="str">
        <f t="shared" si="27"/>
        <v/>
      </c>
      <c r="BV257" s="283" t="str">
        <f t="shared" si="28"/>
        <v/>
      </c>
      <c r="BW257" s="283" t="str">
        <f t="shared" si="31"/>
        <v/>
      </c>
      <c r="BX257" s="283" t="str">
        <f t="shared" si="29"/>
        <v/>
      </c>
      <c r="BY257" s="283" t="str">
        <f>IF(F257="","",IF(PRODUCT(分岐管理シート!AB257:'分岐管理シート'!AE257)=0,"error",""))</f>
        <v/>
      </c>
      <c r="BZ257" s="278" t="str">
        <f>IF(F257="","",IF(AND(AE257="○",分岐管理シート!AF257=0),"error",""))</f>
        <v/>
      </c>
      <c r="CA257" s="283" t="str">
        <f>IF(F257="","",IF(AND(分岐管理シート!AE257&lt;2,実施計画様式!AF257&lt;&gt;""),"error",""))</f>
        <v/>
      </c>
      <c r="CB257" s="282" t="str">
        <f>IF(F257="","",IF(AND(分岐管理シート!D257=1,分岐管理シート!AG257&gt;0,分岐管理シート!AG257&lt;24),"","error"))</f>
        <v/>
      </c>
      <c r="CC257" s="283"/>
      <c r="CD257" s="283" t="str">
        <f>IF(F257="","",IF(OR(分岐管理シート!AI257&lt;14,分岐管理シート!AI257&gt;25,分岐管理シート!AI257&gt;分岐管理シート!AJ257,分岐管理シート!AI257&gt;分岐管理シート!AK257),"error",""))</f>
        <v/>
      </c>
      <c r="CE257" s="283" t="str">
        <f>IF(F257="","",IF(OR(分岐管理シート!AJ257&lt;14,分岐管理シート!AJ257&gt;25,分岐管理シート!AJ257&lt;分岐管理シート!AI257,分岐管理シート!AJ257&gt;分岐管理シート!AK257),"error",""))</f>
        <v/>
      </c>
      <c r="CF257" s="282" t="str">
        <f>IF(F257="","",IF(OR(分岐管理シート!AK257&lt;14,分岐管理シート!AK257&gt;26,分岐管理シート!AK257&lt;分岐管理シート!AI257,分岐管理シート!AK257&lt;分岐管理シート!AJ257),"error",""))</f>
        <v/>
      </c>
      <c r="CG257" s="283" t="str">
        <f>IF(F257="","",IF(AND(AD257="－",分岐管理シート!AK257&gt;25),"error",""))</f>
        <v/>
      </c>
      <c r="CH257" s="283"/>
      <c r="CI257" s="278" t="str">
        <f>IF(F257="","",IF(分岐管理シート!AM257&lt;1,"error",""))</f>
        <v/>
      </c>
      <c r="CJ257" s="283" t="str">
        <f>IF(F257="","",IF(分岐管理シート!AN257&lt;1,"error",""))</f>
        <v/>
      </c>
      <c r="CK257" s="287" t="str">
        <f t="shared" si="30"/>
        <v/>
      </c>
      <c r="CL257" s="283" t="str">
        <f>IF(F257="","",IF(AND(SUM(分岐管理シート!AO257:AR257)&gt;180,分岐管理シート!AS257&lt;1),"error",""))</f>
        <v/>
      </c>
      <c r="CM257" s="283" t="str">
        <f>IF(F257="","",IF(AND(分岐管理シート!D257=1,分岐管理シート!BB257&gt;0,分岐管理シート!BB257&lt;7),"","error"))</f>
        <v/>
      </c>
      <c r="CN257" s="286"/>
      <c r="CO257" s="283" t="str">
        <f>IF(分岐管理シート!BP257=0,"","error")</f>
        <v/>
      </c>
      <c r="CP257" s="340" t="str">
        <f>IF(AND(F257="",SUM(分岐管理シート!D257:BB257)&gt;0),"error","")</f>
        <v/>
      </c>
    </row>
    <row r="258" spans="1:94" ht="55.15" customHeight="1" x14ac:dyDescent="0.15">
      <c r="A258" s="29"/>
      <c r="B258" s="30"/>
      <c r="C258" s="130">
        <v>186</v>
      </c>
      <c r="D258" s="386"/>
      <c r="E258" s="386"/>
      <c r="F258" s="174"/>
      <c r="G258" s="174"/>
      <c r="H258" s="173"/>
      <c r="I258" s="174"/>
      <c r="J258" s="173"/>
      <c r="K258" s="174"/>
      <c r="L258" s="174"/>
      <c r="M258" s="174"/>
      <c r="N258" s="387"/>
      <c r="O258" s="174"/>
      <c r="P258" s="174"/>
      <c r="Q258" s="388"/>
      <c r="R258" s="389">
        <f t="shared" si="22"/>
        <v>0</v>
      </c>
      <c r="S258" s="390">
        <f t="shared" si="32"/>
        <v>0</v>
      </c>
      <c r="T258" s="391"/>
      <c r="U258" s="458"/>
      <c r="V258" s="458"/>
      <c r="W258" s="458"/>
      <c r="X258" s="458"/>
      <c r="Y258" s="391"/>
      <c r="Z258" s="391"/>
      <c r="AA258" s="173"/>
      <c r="AB258" s="174"/>
      <c r="AC258" s="392"/>
      <c r="AD258" s="392"/>
      <c r="AE258" s="392"/>
      <c r="AF258" s="393"/>
      <c r="AG258" s="393"/>
      <c r="AH258" s="393"/>
      <c r="AI258" s="173"/>
      <c r="AJ258" s="173"/>
      <c r="AK258" s="173"/>
      <c r="AL258" s="394"/>
      <c r="AM258" s="173"/>
      <c r="AN258" s="173"/>
      <c r="AO258" s="387"/>
      <c r="AP258" s="174"/>
      <c r="AQ258" s="174"/>
      <c r="AR258" s="174"/>
      <c r="AS258" s="395"/>
      <c r="AT258" s="396"/>
      <c r="AU258" s="396"/>
      <c r="AV258" s="396"/>
      <c r="AW258" s="396"/>
      <c r="AX258" s="396"/>
      <c r="AY258" s="396"/>
      <c r="AZ258" s="396"/>
      <c r="BA258" s="396"/>
      <c r="BB258" s="397"/>
      <c r="BC258" s="395"/>
      <c r="BD258" s="395"/>
      <c r="BE258" s="281" t="str">
        <f>IF(F258="","",IF(分岐管理シート!D258=1,"","error"))</f>
        <v/>
      </c>
      <c r="BF258" s="282" t="str">
        <f>IF(F258="","",IF(分岐管理シート!E258&gt;0,"","error"))</f>
        <v/>
      </c>
      <c r="BG258" s="283" t="str">
        <f>IF(F258="","",IF(分岐管理シート!G258=0,"error",""))</f>
        <v/>
      </c>
      <c r="BH258" s="283" t="str">
        <f>IF(F258="","",IF(分岐管理シート!H258=0,"error",""))</f>
        <v/>
      </c>
      <c r="BI258" s="284" t="str">
        <f>IF(F258="","",IF(分岐管理シート!I258=2,"","error"))</f>
        <v/>
      </c>
      <c r="BJ258" s="283" t="str">
        <f t="shared" si="23"/>
        <v/>
      </c>
      <c r="BK258" s="283" t="str">
        <f t="shared" si="24"/>
        <v/>
      </c>
      <c r="BL258" s="283" t="str">
        <f>IF(F258="","",IF(AND(分岐管理シート!D258=1,分岐管理シート!K258=1),"","error"))</f>
        <v/>
      </c>
      <c r="BM258" s="281" t="str">
        <f>IF(F258="","",IF(分岐管理シート!L258=2,"","error"))</f>
        <v/>
      </c>
      <c r="BN258" s="283" t="str">
        <f>IF(F258="","",IF(分岐管理シート!M258&lt;1,"error",""))</f>
        <v/>
      </c>
      <c r="BO258" s="283" t="str">
        <f>IF(F258="","",IF(AND(D258="R7_補正",分岐管理シート!M258&lt;12,分岐管理シート!M258&gt;0),"","error"))</f>
        <v/>
      </c>
      <c r="BP258" s="283" t="str">
        <f>IF(AND(分岐管理シート!M258&lt;&gt;1,SUM(分岐管理シート!N258:P258)&gt;0),"error","")</f>
        <v/>
      </c>
      <c r="BQ258" s="282" t="str">
        <f>IF(OR(AND(分岐管理シート!N258=0,OR(分岐管理シート!O258&lt;&gt;0,分岐管理シート!P258&lt;&gt;0)),AND(分岐管理シート!O258=0,分岐管理シート!P258&lt;&gt;0)),"error","")</f>
        <v/>
      </c>
      <c r="BR258" s="285" t="str" cm="1">
        <f t="array" ref="BR258">IF(SUMPRODUCT(COUNTIF(N258:P258,N258:P258))&gt;COUNTA(N258:P258),"error","")</f>
        <v/>
      </c>
      <c r="BS258" s="283" t="str">
        <f t="shared" si="25"/>
        <v/>
      </c>
      <c r="BT258" s="283" t="str">
        <f t="shared" si="26"/>
        <v/>
      </c>
      <c r="BU258" s="283" t="str">
        <f t="shared" si="27"/>
        <v/>
      </c>
      <c r="BV258" s="283" t="str">
        <f t="shared" si="28"/>
        <v/>
      </c>
      <c r="BW258" s="283" t="str">
        <f t="shared" si="31"/>
        <v/>
      </c>
      <c r="BX258" s="283" t="str">
        <f t="shared" si="29"/>
        <v/>
      </c>
      <c r="BY258" s="283" t="str">
        <f>IF(F258="","",IF(PRODUCT(分岐管理シート!AB258:'分岐管理シート'!AE258)=0,"error",""))</f>
        <v/>
      </c>
      <c r="BZ258" s="278" t="str">
        <f>IF(F258="","",IF(AND(AE258="○",分岐管理シート!AF258=0),"error",""))</f>
        <v/>
      </c>
      <c r="CA258" s="283" t="str">
        <f>IF(F258="","",IF(AND(分岐管理シート!AE258&lt;2,実施計画様式!AF258&lt;&gt;""),"error",""))</f>
        <v/>
      </c>
      <c r="CB258" s="282" t="str">
        <f>IF(F258="","",IF(AND(分岐管理シート!D258=1,分岐管理シート!AG258&gt;0,分岐管理シート!AG258&lt;24),"","error"))</f>
        <v/>
      </c>
      <c r="CC258" s="283"/>
      <c r="CD258" s="283" t="str">
        <f>IF(F258="","",IF(OR(分岐管理シート!AI258&lt;14,分岐管理シート!AI258&gt;25,分岐管理シート!AI258&gt;分岐管理シート!AJ258,分岐管理シート!AI258&gt;分岐管理シート!AK258),"error",""))</f>
        <v/>
      </c>
      <c r="CE258" s="283" t="str">
        <f>IF(F258="","",IF(OR(分岐管理シート!AJ258&lt;14,分岐管理シート!AJ258&gt;25,分岐管理シート!AJ258&lt;分岐管理シート!AI258,分岐管理シート!AJ258&gt;分岐管理シート!AK258),"error",""))</f>
        <v/>
      </c>
      <c r="CF258" s="282" t="str">
        <f>IF(F258="","",IF(OR(分岐管理シート!AK258&lt;14,分岐管理シート!AK258&gt;26,分岐管理シート!AK258&lt;分岐管理シート!AI258,分岐管理シート!AK258&lt;分岐管理シート!AJ258),"error",""))</f>
        <v/>
      </c>
      <c r="CG258" s="283" t="str">
        <f>IF(F258="","",IF(AND(AD258="－",分岐管理シート!AK258&gt;25),"error",""))</f>
        <v/>
      </c>
      <c r="CH258" s="283"/>
      <c r="CI258" s="278" t="str">
        <f>IF(F258="","",IF(分岐管理シート!AM258&lt;1,"error",""))</f>
        <v/>
      </c>
      <c r="CJ258" s="283" t="str">
        <f>IF(F258="","",IF(分岐管理シート!AN258&lt;1,"error",""))</f>
        <v/>
      </c>
      <c r="CK258" s="287" t="str">
        <f t="shared" si="30"/>
        <v/>
      </c>
      <c r="CL258" s="283" t="str">
        <f>IF(F258="","",IF(AND(SUM(分岐管理シート!AO258:AR258)&gt;180,分岐管理シート!AS258&lt;1),"error",""))</f>
        <v/>
      </c>
      <c r="CM258" s="283" t="str">
        <f>IF(F258="","",IF(AND(分岐管理シート!D258=1,分岐管理シート!BB258&gt;0,分岐管理シート!BB258&lt;7),"","error"))</f>
        <v/>
      </c>
      <c r="CN258" s="286"/>
      <c r="CO258" s="283" t="str">
        <f>IF(分岐管理シート!BP258=0,"","error")</f>
        <v/>
      </c>
      <c r="CP258" s="340" t="str">
        <f>IF(AND(F258="",SUM(分岐管理シート!D258:BB258)&gt;0),"error","")</f>
        <v/>
      </c>
    </row>
    <row r="259" spans="1:94" ht="55.15" customHeight="1" x14ac:dyDescent="0.15">
      <c r="A259" s="29"/>
      <c r="B259" s="30"/>
      <c r="C259" s="130">
        <v>187</v>
      </c>
      <c r="D259" s="386"/>
      <c r="E259" s="386"/>
      <c r="F259" s="174"/>
      <c r="G259" s="174"/>
      <c r="H259" s="173"/>
      <c r="I259" s="174"/>
      <c r="J259" s="173"/>
      <c r="K259" s="174"/>
      <c r="L259" s="174"/>
      <c r="M259" s="174"/>
      <c r="N259" s="387"/>
      <c r="O259" s="174"/>
      <c r="P259" s="398"/>
      <c r="Q259" s="388"/>
      <c r="R259" s="389">
        <f t="shared" si="22"/>
        <v>0</v>
      </c>
      <c r="S259" s="390">
        <f t="shared" si="32"/>
        <v>0</v>
      </c>
      <c r="T259" s="391"/>
      <c r="U259" s="458"/>
      <c r="V259" s="458"/>
      <c r="W259" s="458"/>
      <c r="X259" s="458"/>
      <c r="Y259" s="391"/>
      <c r="Z259" s="391"/>
      <c r="AA259" s="173"/>
      <c r="AB259" s="174"/>
      <c r="AC259" s="392"/>
      <c r="AD259" s="392"/>
      <c r="AE259" s="392"/>
      <c r="AF259" s="393"/>
      <c r="AG259" s="393"/>
      <c r="AH259" s="393"/>
      <c r="AI259" s="173"/>
      <c r="AJ259" s="173"/>
      <c r="AK259" s="173"/>
      <c r="AL259" s="394"/>
      <c r="AM259" s="173"/>
      <c r="AN259" s="173"/>
      <c r="AO259" s="387"/>
      <c r="AP259" s="174"/>
      <c r="AQ259" s="174"/>
      <c r="AR259" s="174"/>
      <c r="AS259" s="395"/>
      <c r="AT259" s="396"/>
      <c r="AU259" s="396"/>
      <c r="AV259" s="396"/>
      <c r="AW259" s="396"/>
      <c r="AX259" s="396"/>
      <c r="AY259" s="396"/>
      <c r="AZ259" s="396"/>
      <c r="BA259" s="396"/>
      <c r="BB259" s="397"/>
      <c r="BC259" s="395"/>
      <c r="BD259" s="395"/>
      <c r="BE259" s="281" t="str">
        <f>IF(F259="","",IF(分岐管理シート!D259=1,"","error"))</f>
        <v/>
      </c>
      <c r="BF259" s="282" t="str">
        <f>IF(F259="","",IF(分岐管理シート!E259&gt;0,"","error"))</f>
        <v/>
      </c>
      <c r="BG259" s="283" t="str">
        <f>IF(F259="","",IF(分岐管理シート!G259=0,"error",""))</f>
        <v/>
      </c>
      <c r="BH259" s="283" t="str">
        <f>IF(F259="","",IF(分岐管理シート!H259=0,"error",""))</f>
        <v/>
      </c>
      <c r="BI259" s="284" t="str">
        <f>IF(F259="","",IF(分岐管理シート!I259=2,"","error"))</f>
        <v/>
      </c>
      <c r="BJ259" s="283" t="str">
        <f t="shared" si="23"/>
        <v/>
      </c>
      <c r="BK259" s="283" t="str">
        <f t="shared" si="24"/>
        <v/>
      </c>
      <c r="BL259" s="283" t="str">
        <f>IF(F259="","",IF(AND(分岐管理シート!D259=1,分岐管理シート!K259=1),"","error"))</f>
        <v/>
      </c>
      <c r="BM259" s="281" t="str">
        <f>IF(F259="","",IF(分岐管理シート!L259=2,"","error"))</f>
        <v/>
      </c>
      <c r="BN259" s="283" t="str">
        <f>IF(F259="","",IF(分岐管理シート!M259&lt;1,"error",""))</f>
        <v/>
      </c>
      <c r="BO259" s="283" t="str">
        <f>IF(F259="","",IF(AND(D259="R7_補正",分岐管理シート!M259&lt;12,分岐管理シート!M259&gt;0),"","error"))</f>
        <v/>
      </c>
      <c r="BP259" s="283" t="str">
        <f>IF(AND(分岐管理シート!M259&lt;&gt;1,SUM(分岐管理シート!N259:P259)&gt;0),"error","")</f>
        <v/>
      </c>
      <c r="BQ259" s="282" t="str">
        <f>IF(OR(AND(分岐管理シート!N259=0,OR(分岐管理シート!O259&lt;&gt;0,分岐管理シート!P259&lt;&gt;0)),AND(分岐管理シート!O259=0,分岐管理シート!P259&lt;&gt;0)),"error","")</f>
        <v/>
      </c>
      <c r="BR259" s="285" t="str" cm="1">
        <f t="array" ref="BR259">IF(SUMPRODUCT(COUNTIF(N259:P259,N259:P259))&gt;COUNTA(N259:P259),"error","")</f>
        <v/>
      </c>
      <c r="BS259" s="283" t="str">
        <f t="shared" si="25"/>
        <v/>
      </c>
      <c r="BT259" s="283" t="str">
        <f t="shared" si="26"/>
        <v/>
      </c>
      <c r="BU259" s="283" t="str">
        <f t="shared" si="27"/>
        <v/>
      </c>
      <c r="BV259" s="283" t="str">
        <f t="shared" si="28"/>
        <v/>
      </c>
      <c r="BW259" s="283" t="str">
        <f t="shared" si="31"/>
        <v/>
      </c>
      <c r="BX259" s="283" t="str">
        <f t="shared" si="29"/>
        <v/>
      </c>
      <c r="BY259" s="283" t="str">
        <f>IF(F259="","",IF(PRODUCT(分岐管理シート!AB259:'分岐管理シート'!AE259)=0,"error",""))</f>
        <v/>
      </c>
      <c r="BZ259" s="278" t="str">
        <f>IF(F259="","",IF(AND(AE259="○",分岐管理シート!AF259=0),"error",""))</f>
        <v/>
      </c>
      <c r="CA259" s="283" t="str">
        <f>IF(F259="","",IF(AND(分岐管理シート!AE259&lt;2,実施計画様式!AF259&lt;&gt;""),"error",""))</f>
        <v/>
      </c>
      <c r="CB259" s="282" t="str">
        <f>IF(F259="","",IF(AND(分岐管理シート!D259=1,分岐管理シート!AG259&gt;0,分岐管理シート!AG259&lt;24),"","error"))</f>
        <v/>
      </c>
      <c r="CC259" s="283"/>
      <c r="CD259" s="283" t="str">
        <f>IF(F259="","",IF(OR(分岐管理シート!AI259&lt;14,分岐管理シート!AI259&gt;25,分岐管理シート!AI259&gt;分岐管理シート!AJ259,分岐管理シート!AI259&gt;分岐管理シート!AK259),"error",""))</f>
        <v/>
      </c>
      <c r="CE259" s="283" t="str">
        <f>IF(F259="","",IF(OR(分岐管理シート!AJ259&lt;14,分岐管理シート!AJ259&gt;25,分岐管理シート!AJ259&lt;分岐管理シート!AI259,分岐管理シート!AJ259&gt;分岐管理シート!AK259),"error",""))</f>
        <v/>
      </c>
      <c r="CF259" s="282" t="str">
        <f>IF(F259="","",IF(OR(分岐管理シート!AK259&lt;14,分岐管理シート!AK259&gt;26,分岐管理シート!AK259&lt;分岐管理シート!AI259,分岐管理シート!AK259&lt;分岐管理シート!AJ259),"error",""))</f>
        <v/>
      </c>
      <c r="CG259" s="283" t="str">
        <f>IF(F259="","",IF(AND(AD259="－",分岐管理シート!AK259&gt;25),"error",""))</f>
        <v/>
      </c>
      <c r="CH259" s="283"/>
      <c r="CI259" s="278" t="str">
        <f>IF(F259="","",IF(分岐管理シート!AM259&lt;1,"error",""))</f>
        <v/>
      </c>
      <c r="CJ259" s="283" t="str">
        <f>IF(F259="","",IF(分岐管理シート!AN259&lt;1,"error",""))</f>
        <v/>
      </c>
      <c r="CK259" s="287" t="str">
        <f t="shared" si="30"/>
        <v/>
      </c>
      <c r="CL259" s="283" t="str">
        <f>IF(F259="","",IF(AND(SUM(分岐管理シート!AO259:AR259)&gt;180,分岐管理シート!AS259&lt;1),"error",""))</f>
        <v/>
      </c>
      <c r="CM259" s="283" t="str">
        <f>IF(F259="","",IF(AND(分岐管理シート!D259=1,分岐管理シート!BB259&gt;0,分岐管理シート!BB259&lt;7),"","error"))</f>
        <v/>
      </c>
      <c r="CN259" s="286"/>
      <c r="CO259" s="283" t="str">
        <f>IF(分岐管理シート!BP259=0,"","error")</f>
        <v/>
      </c>
      <c r="CP259" s="340" t="str">
        <f>IF(AND(F259="",SUM(分岐管理シート!D259:BB259)&gt;0),"error","")</f>
        <v/>
      </c>
    </row>
    <row r="260" spans="1:94" ht="55.15" customHeight="1" x14ac:dyDescent="0.15">
      <c r="A260" s="29"/>
      <c r="B260" s="30"/>
      <c r="C260" s="130">
        <v>188</v>
      </c>
      <c r="D260" s="386"/>
      <c r="E260" s="386"/>
      <c r="F260" s="174"/>
      <c r="G260" s="174"/>
      <c r="H260" s="173"/>
      <c r="I260" s="174"/>
      <c r="J260" s="173"/>
      <c r="K260" s="174"/>
      <c r="L260" s="174"/>
      <c r="M260" s="174"/>
      <c r="N260" s="387"/>
      <c r="O260" s="174"/>
      <c r="P260" s="174"/>
      <c r="Q260" s="388"/>
      <c r="R260" s="389">
        <f t="shared" si="22"/>
        <v>0</v>
      </c>
      <c r="S260" s="390">
        <f t="shared" si="32"/>
        <v>0</v>
      </c>
      <c r="T260" s="391"/>
      <c r="U260" s="458"/>
      <c r="V260" s="458"/>
      <c r="W260" s="458"/>
      <c r="X260" s="458"/>
      <c r="Y260" s="391"/>
      <c r="Z260" s="391"/>
      <c r="AA260" s="173"/>
      <c r="AB260" s="174"/>
      <c r="AC260" s="392"/>
      <c r="AD260" s="392"/>
      <c r="AE260" s="392"/>
      <c r="AF260" s="393"/>
      <c r="AG260" s="393"/>
      <c r="AH260" s="393"/>
      <c r="AI260" s="173"/>
      <c r="AJ260" s="173"/>
      <c r="AK260" s="173"/>
      <c r="AL260" s="394"/>
      <c r="AM260" s="173"/>
      <c r="AN260" s="173"/>
      <c r="AO260" s="387"/>
      <c r="AP260" s="174"/>
      <c r="AQ260" s="174"/>
      <c r="AR260" s="174"/>
      <c r="AS260" s="395"/>
      <c r="AT260" s="396"/>
      <c r="AU260" s="396"/>
      <c r="AV260" s="396"/>
      <c r="AW260" s="396"/>
      <c r="AX260" s="396"/>
      <c r="AY260" s="396"/>
      <c r="AZ260" s="396"/>
      <c r="BA260" s="396"/>
      <c r="BB260" s="397"/>
      <c r="BC260" s="395"/>
      <c r="BD260" s="395"/>
      <c r="BE260" s="281" t="str">
        <f>IF(F260="","",IF(分岐管理シート!D260=1,"","error"))</f>
        <v/>
      </c>
      <c r="BF260" s="282" t="str">
        <f>IF(F260="","",IF(分岐管理シート!E260&gt;0,"","error"))</f>
        <v/>
      </c>
      <c r="BG260" s="283" t="str">
        <f>IF(F260="","",IF(分岐管理シート!G260=0,"error",""))</f>
        <v/>
      </c>
      <c r="BH260" s="283" t="str">
        <f>IF(F260="","",IF(分岐管理シート!H260=0,"error",""))</f>
        <v/>
      </c>
      <c r="BI260" s="284" t="str">
        <f>IF(F260="","",IF(分岐管理シート!I260=2,"","error"))</f>
        <v/>
      </c>
      <c r="BJ260" s="283" t="str">
        <f t="shared" si="23"/>
        <v/>
      </c>
      <c r="BK260" s="283" t="str">
        <f t="shared" si="24"/>
        <v/>
      </c>
      <c r="BL260" s="283" t="str">
        <f>IF(F260="","",IF(AND(分岐管理シート!D260=1,分岐管理シート!K260=1),"","error"))</f>
        <v/>
      </c>
      <c r="BM260" s="281" t="str">
        <f>IF(F260="","",IF(分岐管理シート!L260=2,"","error"))</f>
        <v/>
      </c>
      <c r="BN260" s="283" t="str">
        <f>IF(F260="","",IF(分岐管理シート!M260&lt;1,"error",""))</f>
        <v/>
      </c>
      <c r="BO260" s="283" t="str">
        <f>IF(F260="","",IF(AND(D260="R7_補正",分岐管理シート!M260&lt;12,分岐管理シート!M260&gt;0),"","error"))</f>
        <v/>
      </c>
      <c r="BP260" s="283" t="str">
        <f>IF(AND(分岐管理シート!M260&lt;&gt;1,SUM(分岐管理シート!N260:P260)&gt;0),"error","")</f>
        <v/>
      </c>
      <c r="BQ260" s="282" t="str">
        <f>IF(OR(AND(分岐管理シート!N260=0,OR(分岐管理シート!O260&lt;&gt;0,分岐管理シート!P260&lt;&gt;0)),AND(分岐管理シート!O260=0,分岐管理シート!P260&lt;&gt;0)),"error","")</f>
        <v/>
      </c>
      <c r="BR260" s="285" t="str" cm="1">
        <f t="array" ref="BR260">IF(SUMPRODUCT(COUNTIF(N260:P260,N260:P260))&gt;COUNTA(N260:P260),"error","")</f>
        <v/>
      </c>
      <c r="BS260" s="283" t="str">
        <f t="shared" si="25"/>
        <v/>
      </c>
      <c r="BT260" s="283" t="str">
        <f t="shared" si="26"/>
        <v/>
      </c>
      <c r="BU260" s="283" t="str">
        <f t="shared" si="27"/>
        <v/>
      </c>
      <c r="BV260" s="283" t="str">
        <f t="shared" si="28"/>
        <v/>
      </c>
      <c r="BW260" s="283" t="str">
        <f t="shared" si="31"/>
        <v/>
      </c>
      <c r="BX260" s="283" t="str">
        <f t="shared" si="29"/>
        <v/>
      </c>
      <c r="BY260" s="283" t="str">
        <f>IF(F260="","",IF(PRODUCT(分岐管理シート!AB260:'分岐管理シート'!AE260)=0,"error",""))</f>
        <v/>
      </c>
      <c r="BZ260" s="278" t="str">
        <f>IF(F260="","",IF(AND(AE260="○",分岐管理シート!AF260=0),"error",""))</f>
        <v/>
      </c>
      <c r="CA260" s="283" t="str">
        <f>IF(F260="","",IF(AND(分岐管理シート!AE260&lt;2,実施計画様式!AF260&lt;&gt;""),"error",""))</f>
        <v/>
      </c>
      <c r="CB260" s="282" t="str">
        <f>IF(F260="","",IF(AND(分岐管理シート!D260=1,分岐管理シート!AG260&gt;0,分岐管理シート!AG260&lt;24),"","error"))</f>
        <v/>
      </c>
      <c r="CC260" s="283"/>
      <c r="CD260" s="283" t="str">
        <f>IF(F260="","",IF(OR(分岐管理シート!AI260&lt;14,分岐管理シート!AI260&gt;25,分岐管理シート!AI260&gt;分岐管理シート!AJ260,分岐管理シート!AI260&gt;分岐管理シート!AK260),"error",""))</f>
        <v/>
      </c>
      <c r="CE260" s="283" t="str">
        <f>IF(F260="","",IF(OR(分岐管理シート!AJ260&lt;14,分岐管理シート!AJ260&gt;25,分岐管理シート!AJ260&lt;分岐管理シート!AI260,分岐管理シート!AJ260&gt;分岐管理シート!AK260),"error",""))</f>
        <v/>
      </c>
      <c r="CF260" s="282" t="str">
        <f>IF(F260="","",IF(OR(分岐管理シート!AK260&lt;14,分岐管理シート!AK260&gt;26,分岐管理シート!AK260&lt;分岐管理シート!AI260,分岐管理シート!AK260&lt;分岐管理シート!AJ260),"error",""))</f>
        <v/>
      </c>
      <c r="CG260" s="283" t="str">
        <f>IF(F260="","",IF(AND(AD260="－",分岐管理シート!AK260&gt;25),"error",""))</f>
        <v/>
      </c>
      <c r="CH260" s="283"/>
      <c r="CI260" s="278" t="str">
        <f>IF(F260="","",IF(分岐管理シート!AM260&lt;1,"error",""))</f>
        <v/>
      </c>
      <c r="CJ260" s="283" t="str">
        <f>IF(F260="","",IF(分岐管理シート!AN260&lt;1,"error",""))</f>
        <v/>
      </c>
      <c r="CK260" s="287" t="str">
        <f t="shared" si="30"/>
        <v/>
      </c>
      <c r="CL260" s="283" t="str">
        <f>IF(F260="","",IF(AND(SUM(分岐管理シート!AO260:AR260)&gt;180,分岐管理シート!AS260&lt;1),"error",""))</f>
        <v/>
      </c>
      <c r="CM260" s="283" t="str">
        <f>IF(F260="","",IF(AND(分岐管理シート!D260=1,分岐管理シート!BB260&gt;0,分岐管理シート!BB260&lt;7),"","error"))</f>
        <v/>
      </c>
      <c r="CN260" s="286"/>
      <c r="CO260" s="283" t="str">
        <f>IF(分岐管理シート!BP260=0,"","error")</f>
        <v/>
      </c>
      <c r="CP260" s="340" t="str">
        <f>IF(AND(F260="",SUM(分岐管理シート!D260:BB260)&gt;0),"error","")</f>
        <v/>
      </c>
    </row>
    <row r="261" spans="1:94" ht="55.15" customHeight="1" x14ac:dyDescent="0.15">
      <c r="A261" s="29"/>
      <c r="B261" s="30"/>
      <c r="C261" s="130">
        <v>189</v>
      </c>
      <c r="D261" s="386"/>
      <c r="E261" s="386"/>
      <c r="F261" s="174"/>
      <c r="G261" s="174"/>
      <c r="H261" s="173"/>
      <c r="I261" s="174"/>
      <c r="J261" s="173"/>
      <c r="K261" s="174"/>
      <c r="L261" s="174"/>
      <c r="M261" s="174"/>
      <c r="N261" s="387"/>
      <c r="O261" s="174"/>
      <c r="P261" s="174"/>
      <c r="Q261" s="388"/>
      <c r="R261" s="389">
        <f t="shared" si="22"/>
        <v>0</v>
      </c>
      <c r="S261" s="390">
        <f t="shared" si="32"/>
        <v>0</v>
      </c>
      <c r="T261" s="391"/>
      <c r="U261" s="458"/>
      <c r="V261" s="458"/>
      <c r="W261" s="458"/>
      <c r="X261" s="458"/>
      <c r="Y261" s="391"/>
      <c r="Z261" s="391"/>
      <c r="AA261" s="173"/>
      <c r="AB261" s="174"/>
      <c r="AC261" s="392"/>
      <c r="AD261" s="392"/>
      <c r="AE261" s="392"/>
      <c r="AF261" s="393"/>
      <c r="AG261" s="393"/>
      <c r="AH261" s="393"/>
      <c r="AI261" s="173"/>
      <c r="AJ261" s="173"/>
      <c r="AK261" s="173"/>
      <c r="AL261" s="394"/>
      <c r="AM261" s="173"/>
      <c r="AN261" s="173"/>
      <c r="AO261" s="387"/>
      <c r="AP261" s="174"/>
      <c r="AQ261" s="174"/>
      <c r="AR261" s="174"/>
      <c r="AS261" s="395"/>
      <c r="AT261" s="396"/>
      <c r="AU261" s="396"/>
      <c r="AV261" s="396"/>
      <c r="AW261" s="396"/>
      <c r="AX261" s="396"/>
      <c r="AY261" s="396"/>
      <c r="AZ261" s="396"/>
      <c r="BA261" s="396"/>
      <c r="BB261" s="397"/>
      <c r="BC261" s="395"/>
      <c r="BD261" s="395"/>
      <c r="BE261" s="281" t="str">
        <f>IF(F261="","",IF(分岐管理シート!D261=1,"","error"))</f>
        <v/>
      </c>
      <c r="BF261" s="282" t="str">
        <f>IF(F261="","",IF(分岐管理シート!E261&gt;0,"","error"))</f>
        <v/>
      </c>
      <c r="BG261" s="283" t="str">
        <f>IF(F261="","",IF(分岐管理シート!G261=0,"error",""))</f>
        <v/>
      </c>
      <c r="BH261" s="283" t="str">
        <f>IF(F261="","",IF(分岐管理シート!H261=0,"error",""))</f>
        <v/>
      </c>
      <c r="BI261" s="284" t="str">
        <f>IF(F261="","",IF(分岐管理シート!I261=2,"","error"))</f>
        <v/>
      </c>
      <c r="BJ261" s="283" t="str">
        <f t="shared" si="23"/>
        <v/>
      </c>
      <c r="BK261" s="283" t="str">
        <f t="shared" si="24"/>
        <v/>
      </c>
      <c r="BL261" s="283" t="str">
        <f>IF(F261="","",IF(AND(分岐管理シート!D261=1,分岐管理シート!K261=1),"","error"))</f>
        <v/>
      </c>
      <c r="BM261" s="281" t="str">
        <f>IF(F261="","",IF(分岐管理シート!L261=2,"","error"))</f>
        <v/>
      </c>
      <c r="BN261" s="283" t="str">
        <f>IF(F261="","",IF(分岐管理シート!M261&lt;1,"error",""))</f>
        <v/>
      </c>
      <c r="BO261" s="283" t="str">
        <f>IF(F261="","",IF(AND(D261="R7_補正",分岐管理シート!M261&lt;12,分岐管理シート!M261&gt;0),"","error"))</f>
        <v/>
      </c>
      <c r="BP261" s="283" t="str">
        <f>IF(AND(分岐管理シート!M261&lt;&gt;1,SUM(分岐管理シート!N261:P261)&gt;0),"error","")</f>
        <v/>
      </c>
      <c r="BQ261" s="282" t="str">
        <f>IF(OR(AND(分岐管理シート!N261=0,OR(分岐管理シート!O261&lt;&gt;0,分岐管理シート!P261&lt;&gt;0)),AND(分岐管理シート!O261=0,分岐管理シート!P261&lt;&gt;0)),"error","")</f>
        <v/>
      </c>
      <c r="BR261" s="285" t="str" cm="1">
        <f t="array" ref="BR261">IF(SUMPRODUCT(COUNTIF(N261:P261,N261:P261))&gt;COUNTA(N261:P261),"error","")</f>
        <v/>
      </c>
      <c r="BS261" s="283" t="str">
        <f t="shared" si="25"/>
        <v/>
      </c>
      <c r="BT261" s="283" t="str">
        <f t="shared" si="26"/>
        <v/>
      </c>
      <c r="BU261" s="283" t="str">
        <f t="shared" si="27"/>
        <v/>
      </c>
      <c r="BV261" s="283" t="str">
        <f t="shared" si="28"/>
        <v/>
      </c>
      <c r="BW261" s="283" t="str">
        <f t="shared" si="31"/>
        <v/>
      </c>
      <c r="BX261" s="283" t="str">
        <f t="shared" si="29"/>
        <v/>
      </c>
      <c r="BY261" s="283" t="str">
        <f>IF(F261="","",IF(PRODUCT(分岐管理シート!AB261:'分岐管理シート'!AE261)=0,"error",""))</f>
        <v/>
      </c>
      <c r="BZ261" s="278" t="str">
        <f>IF(F261="","",IF(AND(AE261="○",分岐管理シート!AF261=0),"error",""))</f>
        <v/>
      </c>
      <c r="CA261" s="283" t="str">
        <f>IF(F261="","",IF(AND(分岐管理シート!AE261&lt;2,実施計画様式!AF261&lt;&gt;""),"error",""))</f>
        <v/>
      </c>
      <c r="CB261" s="282" t="str">
        <f>IF(F261="","",IF(AND(分岐管理シート!D261=1,分岐管理シート!AG261&gt;0,分岐管理シート!AG261&lt;24),"","error"))</f>
        <v/>
      </c>
      <c r="CC261" s="283"/>
      <c r="CD261" s="283" t="str">
        <f>IF(F261="","",IF(OR(分岐管理シート!AI261&lt;14,分岐管理シート!AI261&gt;25,分岐管理シート!AI261&gt;分岐管理シート!AJ261,分岐管理シート!AI261&gt;分岐管理シート!AK261),"error",""))</f>
        <v/>
      </c>
      <c r="CE261" s="283" t="str">
        <f>IF(F261="","",IF(OR(分岐管理シート!AJ261&lt;14,分岐管理シート!AJ261&gt;25,分岐管理シート!AJ261&lt;分岐管理シート!AI261,分岐管理シート!AJ261&gt;分岐管理シート!AK261),"error",""))</f>
        <v/>
      </c>
      <c r="CF261" s="282" t="str">
        <f>IF(F261="","",IF(OR(分岐管理シート!AK261&lt;14,分岐管理シート!AK261&gt;26,分岐管理シート!AK261&lt;分岐管理シート!AI261,分岐管理シート!AK261&lt;分岐管理シート!AJ261),"error",""))</f>
        <v/>
      </c>
      <c r="CG261" s="283" t="str">
        <f>IF(F261="","",IF(AND(AD261="－",分岐管理シート!AK261&gt;25),"error",""))</f>
        <v/>
      </c>
      <c r="CH261" s="283"/>
      <c r="CI261" s="278" t="str">
        <f>IF(F261="","",IF(分岐管理シート!AM261&lt;1,"error",""))</f>
        <v/>
      </c>
      <c r="CJ261" s="283" t="str">
        <f>IF(F261="","",IF(分岐管理シート!AN261&lt;1,"error",""))</f>
        <v/>
      </c>
      <c r="CK261" s="287" t="str">
        <f t="shared" si="30"/>
        <v/>
      </c>
      <c r="CL261" s="283" t="str">
        <f>IF(F261="","",IF(AND(SUM(分岐管理シート!AO261:AR261)&gt;180,分岐管理シート!AS261&lt;1),"error",""))</f>
        <v/>
      </c>
      <c r="CM261" s="283" t="str">
        <f>IF(F261="","",IF(AND(分岐管理シート!D261=1,分岐管理シート!BB261&gt;0,分岐管理シート!BB261&lt;7),"","error"))</f>
        <v/>
      </c>
      <c r="CN261" s="286"/>
      <c r="CO261" s="283" t="str">
        <f>IF(分岐管理シート!BP261=0,"","error")</f>
        <v/>
      </c>
      <c r="CP261" s="340" t="str">
        <f>IF(AND(F261="",SUM(分岐管理シート!D261:BB261)&gt;0),"error","")</f>
        <v/>
      </c>
    </row>
    <row r="262" spans="1:94" ht="55.15" customHeight="1" x14ac:dyDescent="0.15">
      <c r="A262" s="29"/>
      <c r="B262" s="30"/>
      <c r="C262" s="130">
        <v>190</v>
      </c>
      <c r="D262" s="386"/>
      <c r="E262" s="386"/>
      <c r="F262" s="174"/>
      <c r="G262" s="174"/>
      <c r="H262" s="173"/>
      <c r="I262" s="174"/>
      <c r="J262" s="173"/>
      <c r="K262" s="174"/>
      <c r="L262" s="174"/>
      <c r="M262" s="174"/>
      <c r="N262" s="387"/>
      <c r="O262" s="174"/>
      <c r="P262" s="398"/>
      <c r="Q262" s="388"/>
      <c r="R262" s="389">
        <f t="shared" si="22"/>
        <v>0</v>
      </c>
      <c r="S262" s="390">
        <f t="shared" si="32"/>
        <v>0</v>
      </c>
      <c r="T262" s="391"/>
      <c r="U262" s="458"/>
      <c r="V262" s="458"/>
      <c r="W262" s="458"/>
      <c r="X262" s="458"/>
      <c r="Y262" s="391"/>
      <c r="Z262" s="391"/>
      <c r="AA262" s="173"/>
      <c r="AB262" s="174"/>
      <c r="AC262" s="392"/>
      <c r="AD262" s="392"/>
      <c r="AE262" s="392"/>
      <c r="AF262" s="393"/>
      <c r="AG262" s="393"/>
      <c r="AH262" s="393"/>
      <c r="AI262" s="173"/>
      <c r="AJ262" s="173"/>
      <c r="AK262" s="173"/>
      <c r="AL262" s="394"/>
      <c r="AM262" s="173"/>
      <c r="AN262" s="173"/>
      <c r="AO262" s="387"/>
      <c r="AP262" s="174"/>
      <c r="AQ262" s="174"/>
      <c r="AR262" s="174"/>
      <c r="AS262" s="395"/>
      <c r="AT262" s="396"/>
      <c r="AU262" s="396"/>
      <c r="AV262" s="396"/>
      <c r="AW262" s="396"/>
      <c r="AX262" s="396"/>
      <c r="AY262" s="396"/>
      <c r="AZ262" s="396"/>
      <c r="BA262" s="396"/>
      <c r="BB262" s="397"/>
      <c r="BC262" s="395"/>
      <c r="BD262" s="395"/>
      <c r="BE262" s="281" t="str">
        <f>IF(F262="","",IF(分岐管理シート!D262=1,"","error"))</f>
        <v/>
      </c>
      <c r="BF262" s="282" t="str">
        <f>IF(F262="","",IF(分岐管理シート!E262&gt;0,"","error"))</f>
        <v/>
      </c>
      <c r="BG262" s="283" t="str">
        <f>IF(F262="","",IF(分岐管理シート!G262=0,"error",""))</f>
        <v/>
      </c>
      <c r="BH262" s="283" t="str">
        <f>IF(F262="","",IF(分岐管理シート!H262=0,"error",""))</f>
        <v/>
      </c>
      <c r="BI262" s="284" t="str">
        <f>IF(F262="","",IF(分岐管理シート!I262=2,"","error"))</f>
        <v/>
      </c>
      <c r="BJ262" s="283" t="str">
        <f t="shared" si="23"/>
        <v/>
      </c>
      <c r="BK262" s="283" t="str">
        <f t="shared" si="24"/>
        <v/>
      </c>
      <c r="BL262" s="283" t="str">
        <f>IF(F262="","",IF(AND(分岐管理シート!D262=1,分岐管理シート!K262=1),"","error"))</f>
        <v/>
      </c>
      <c r="BM262" s="281" t="str">
        <f>IF(F262="","",IF(分岐管理シート!L262=2,"","error"))</f>
        <v/>
      </c>
      <c r="BN262" s="283" t="str">
        <f>IF(F262="","",IF(分岐管理シート!M262&lt;1,"error",""))</f>
        <v/>
      </c>
      <c r="BO262" s="283" t="str">
        <f>IF(F262="","",IF(AND(D262="R7_補正",分岐管理シート!M262&lt;12,分岐管理シート!M262&gt;0),"","error"))</f>
        <v/>
      </c>
      <c r="BP262" s="283" t="str">
        <f>IF(AND(分岐管理シート!M262&lt;&gt;1,SUM(分岐管理シート!N262:P262)&gt;0),"error","")</f>
        <v/>
      </c>
      <c r="BQ262" s="282" t="str">
        <f>IF(OR(AND(分岐管理シート!N262=0,OR(分岐管理シート!O262&lt;&gt;0,分岐管理シート!P262&lt;&gt;0)),AND(分岐管理シート!O262=0,分岐管理シート!P262&lt;&gt;0)),"error","")</f>
        <v/>
      </c>
      <c r="BR262" s="285" t="str" cm="1">
        <f t="array" ref="BR262">IF(SUMPRODUCT(COUNTIF(N262:P262,N262:P262))&gt;COUNTA(N262:P262),"error","")</f>
        <v/>
      </c>
      <c r="BS262" s="283" t="str">
        <f t="shared" si="25"/>
        <v/>
      </c>
      <c r="BT262" s="283" t="str">
        <f t="shared" si="26"/>
        <v/>
      </c>
      <c r="BU262" s="283" t="str">
        <f t="shared" si="27"/>
        <v/>
      </c>
      <c r="BV262" s="283" t="str">
        <f t="shared" si="28"/>
        <v/>
      </c>
      <c r="BW262" s="283" t="str">
        <f t="shared" si="31"/>
        <v/>
      </c>
      <c r="BX262" s="283" t="str">
        <f t="shared" si="29"/>
        <v/>
      </c>
      <c r="BY262" s="283" t="str">
        <f>IF(F262="","",IF(PRODUCT(分岐管理シート!AB262:'分岐管理シート'!AE262)=0,"error",""))</f>
        <v/>
      </c>
      <c r="BZ262" s="278" t="str">
        <f>IF(F262="","",IF(AND(AE262="○",分岐管理シート!AF262=0),"error",""))</f>
        <v/>
      </c>
      <c r="CA262" s="283" t="str">
        <f>IF(F262="","",IF(AND(分岐管理シート!AE262&lt;2,実施計画様式!AF262&lt;&gt;""),"error",""))</f>
        <v/>
      </c>
      <c r="CB262" s="282" t="str">
        <f>IF(F262="","",IF(AND(分岐管理シート!D262=1,分岐管理シート!AG262&gt;0,分岐管理シート!AG262&lt;24),"","error"))</f>
        <v/>
      </c>
      <c r="CC262" s="283"/>
      <c r="CD262" s="283" t="str">
        <f>IF(F262="","",IF(OR(分岐管理シート!AI262&lt;14,分岐管理シート!AI262&gt;25,分岐管理シート!AI262&gt;分岐管理シート!AJ262,分岐管理シート!AI262&gt;分岐管理シート!AK262),"error",""))</f>
        <v/>
      </c>
      <c r="CE262" s="283" t="str">
        <f>IF(F262="","",IF(OR(分岐管理シート!AJ262&lt;14,分岐管理シート!AJ262&gt;25,分岐管理シート!AJ262&lt;分岐管理シート!AI262,分岐管理シート!AJ262&gt;分岐管理シート!AK262),"error",""))</f>
        <v/>
      </c>
      <c r="CF262" s="282" t="str">
        <f>IF(F262="","",IF(OR(分岐管理シート!AK262&lt;14,分岐管理シート!AK262&gt;26,分岐管理シート!AK262&lt;分岐管理シート!AI262,分岐管理シート!AK262&lt;分岐管理シート!AJ262),"error",""))</f>
        <v/>
      </c>
      <c r="CG262" s="283" t="str">
        <f>IF(F262="","",IF(AND(AD262="－",分岐管理シート!AK262&gt;25),"error",""))</f>
        <v/>
      </c>
      <c r="CH262" s="283"/>
      <c r="CI262" s="278" t="str">
        <f>IF(F262="","",IF(分岐管理シート!AM262&lt;1,"error",""))</f>
        <v/>
      </c>
      <c r="CJ262" s="283" t="str">
        <f>IF(F262="","",IF(分岐管理シート!AN262&lt;1,"error",""))</f>
        <v/>
      </c>
      <c r="CK262" s="287" t="str">
        <f t="shared" si="30"/>
        <v/>
      </c>
      <c r="CL262" s="283" t="str">
        <f>IF(F262="","",IF(AND(SUM(分岐管理シート!AO262:AR262)&gt;180,分岐管理シート!AS262&lt;1),"error",""))</f>
        <v/>
      </c>
      <c r="CM262" s="283" t="str">
        <f>IF(F262="","",IF(AND(分岐管理シート!D262=1,分岐管理シート!BB262&gt;0,分岐管理シート!BB262&lt;7),"","error"))</f>
        <v/>
      </c>
      <c r="CN262" s="286"/>
      <c r="CO262" s="283" t="str">
        <f>IF(分岐管理シート!BP262=0,"","error")</f>
        <v/>
      </c>
      <c r="CP262" s="340" t="str">
        <f>IF(AND(F262="",SUM(分岐管理シート!D262:BB262)&gt;0),"error","")</f>
        <v/>
      </c>
    </row>
    <row r="263" spans="1:94" ht="55.15" customHeight="1" x14ac:dyDescent="0.15">
      <c r="A263" s="29"/>
      <c r="B263" s="30"/>
      <c r="C263" s="130">
        <v>191</v>
      </c>
      <c r="D263" s="386"/>
      <c r="E263" s="386"/>
      <c r="F263" s="174"/>
      <c r="G263" s="174"/>
      <c r="H263" s="173"/>
      <c r="I263" s="174"/>
      <c r="J263" s="173"/>
      <c r="K263" s="174"/>
      <c r="L263" s="174"/>
      <c r="M263" s="174"/>
      <c r="N263" s="387"/>
      <c r="O263" s="174"/>
      <c r="P263" s="174"/>
      <c r="Q263" s="388"/>
      <c r="R263" s="389">
        <f t="shared" si="22"/>
        <v>0</v>
      </c>
      <c r="S263" s="390">
        <f t="shared" si="32"/>
        <v>0</v>
      </c>
      <c r="T263" s="391"/>
      <c r="U263" s="458"/>
      <c r="V263" s="458"/>
      <c r="W263" s="458"/>
      <c r="X263" s="458"/>
      <c r="Y263" s="391"/>
      <c r="Z263" s="391"/>
      <c r="AA263" s="173"/>
      <c r="AB263" s="174"/>
      <c r="AC263" s="392"/>
      <c r="AD263" s="392"/>
      <c r="AE263" s="392"/>
      <c r="AF263" s="393"/>
      <c r="AG263" s="393"/>
      <c r="AH263" s="393"/>
      <c r="AI263" s="173"/>
      <c r="AJ263" s="173"/>
      <c r="AK263" s="173"/>
      <c r="AL263" s="394"/>
      <c r="AM263" s="173"/>
      <c r="AN263" s="173"/>
      <c r="AO263" s="387"/>
      <c r="AP263" s="174"/>
      <c r="AQ263" s="174"/>
      <c r="AR263" s="174"/>
      <c r="AS263" s="395"/>
      <c r="AT263" s="396"/>
      <c r="AU263" s="396"/>
      <c r="AV263" s="396"/>
      <c r="AW263" s="396"/>
      <c r="AX263" s="396"/>
      <c r="AY263" s="396"/>
      <c r="AZ263" s="396"/>
      <c r="BA263" s="396"/>
      <c r="BB263" s="397"/>
      <c r="BC263" s="395"/>
      <c r="BD263" s="395"/>
      <c r="BE263" s="281" t="str">
        <f>IF(F263="","",IF(分岐管理シート!D263=1,"","error"))</f>
        <v/>
      </c>
      <c r="BF263" s="282" t="str">
        <f>IF(F263="","",IF(分岐管理シート!E263&gt;0,"","error"))</f>
        <v/>
      </c>
      <c r="BG263" s="283" t="str">
        <f>IF(F263="","",IF(分岐管理シート!G263=0,"error",""))</f>
        <v/>
      </c>
      <c r="BH263" s="283" t="str">
        <f>IF(F263="","",IF(分岐管理シート!H263=0,"error",""))</f>
        <v/>
      </c>
      <c r="BI263" s="284" t="str">
        <f>IF(F263="","",IF(分岐管理シート!I263=2,"","error"))</f>
        <v/>
      </c>
      <c r="BJ263" s="283" t="str">
        <f t="shared" si="23"/>
        <v/>
      </c>
      <c r="BK263" s="283" t="str">
        <f t="shared" si="24"/>
        <v/>
      </c>
      <c r="BL263" s="283" t="str">
        <f>IF(F263="","",IF(AND(分岐管理シート!D263=1,分岐管理シート!K263=1),"","error"))</f>
        <v/>
      </c>
      <c r="BM263" s="281" t="str">
        <f>IF(F263="","",IF(分岐管理シート!L263=2,"","error"))</f>
        <v/>
      </c>
      <c r="BN263" s="283" t="str">
        <f>IF(F263="","",IF(分岐管理シート!M263&lt;1,"error",""))</f>
        <v/>
      </c>
      <c r="BO263" s="283" t="str">
        <f>IF(F263="","",IF(AND(D263="R7_補正",分岐管理シート!M263&lt;12,分岐管理シート!M263&gt;0),"","error"))</f>
        <v/>
      </c>
      <c r="BP263" s="283" t="str">
        <f>IF(AND(分岐管理シート!M263&lt;&gt;1,SUM(分岐管理シート!N263:P263)&gt;0),"error","")</f>
        <v/>
      </c>
      <c r="BQ263" s="282" t="str">
        <f>IF(OR(AND(分岐管理シート!N263=0,OR(分岐管理シート!O263&lt;&gt;0,分岐管理シート!P263&lt;&gt;0)),AND(分岐管理シート!O263=0,分岐管理シート!P263&lt;&gt;0)),"error","")</f>
        <v/>
      </c>
      <c r="BR263" s="285" t="str" cm="1">
        <f t="array" ref="BR263">IF(SUMPRODUCT(COUNTIF(N263:P263,N263:P263))&gt;COUNTA(N263:P263),"error","")</f>
        <v/>
      </c>
      <c r="BS263" s="283" t="str">
        <f t="shared" si="25"/>
        <v/>
      </c>
      <c r="BT263" s="283" t="str">
        <f t="shared" si="26"/>
        <v/>
      </c>
      <c r="BU263" s="283" t="str">
        <f t="shared" si="27"/>
        <v/>
      </c>
      <c r="BV263" s="283" t="str">
        <f t="shared" si="28"/>
        <v/>
      </c>
      <c r="BW263" s="283" t="str">
        <f t="shared" si="31"/>
        <v/>
      </c>
      <c r="BX263" s="283" t="str">
        <f t="shared" si="29"/>
        <v/>
      </c>
      <c r="BY263" s="283" t="str">
        <f>IF(F263="","",IF(PRODUCT(分岐管理シート!AB263:'分岐管理シート'!AE263)=0,"error",""))</f>
        <v/>
      </c>
      <c r="BZ263" s="278" t="str">
        <f>IF(F263="","",IF(AND(AE263="○",分岐管理シート!AF263=0),"error",""))</f>
        <v/>
      </c>
      <c r="CA263" s="283" t="str">
        <f>IF(F263="","",IF(AND(分岐管理シート!AE263&lt;2,実施計画様式!AF263&lt;&gt;""),"error",""))</f>
        <v/>
      </c>
      <c r="CB263" s="282" t="str">
        <f>IF(F263="","",IF(AND(分岐管理シート!D263=1,分岐管理シート!AG263&gt;0,分岐管理シート!AG263&lt;24),"","error"))</f>
        <v/>
      </c>
      <c r="CC263" s="283"/>
      <c r="CD263" s="283" t="str">
        <f>IF(F263="","",IF(OR(分岐管理シート!AI263&lt;14,分岐管理シート!AI263&gt;25,分岐管理シート!AI263&gt;分岐管理シート!AJ263,分岐管理シート!AI263&gt;分岐管理シート!AK263),"error",""))</f>
        <v/>
      </c>
      <c r="CE263" s="283" t="str">
        <f>IF(F263="","",IF(OR(分岐管理シート!AJ263&lt;14,分岐管理シート!AJ263&gt;25,分岐管理シート!AJ263&lt;分岐管理シート!AI263,分岐管理シート!AJ263&gt;分岐管理シート!AK263),"error",""))</f>
        <v/>
      </c>
      <c r="CF263" s="282" t="str">
        <f>IF(F263="","",IF(OR(分岐管理シート!AK263&lt;14,分岐管理シート!AK263&gt;26,分岐管理シート!AK263&lt;分岐管理シート!AI263,分岐管理シート!AK263&lt;分岐管理シート!AJ263),"error",""))</f>
        <v/>
      </c>
      <c r="CG263" s="283" t="str">
        <f>IF(F263="","",IF(AND(AD263="－",分岐管理シート!AK263&gt;25),"error",""))</f>
        <v/>
      </c>
      <c r="CH263" s="283"/>
      <c r="CI263" s="278" t="str">
        <f>IF(F263="","",IF(分岐管理シート!AM263&lt;1,"error",""))</f>
        <v/>
      </c>
      <c r="CJ263" s="283" t="str">
        <f>IF(F263="","",IF(分岐管理シート!AN263&lt;1,"error",""))</f>
        <v/>
      </c>
      <c r="CK263" s="287" t="str">
        <f t="shared" si="30"/>
        <v/>
      </c>
      <c r="CL263" s="283" t="str">
        <f>IF(F263="","",IF(AND(SUM(分岐管理シート!AO263:AR263)&gt;180,分岐管理シート!AS263&lt;1),"error",""))</f>
        <v/>
      </c>
      <c r="CM263" s="283" t="str">
        <f>IF(F263="","",IF(AND(分岐管理シート!D263=1,分岐管理シート!BB263&gt;0,分岐管理シート!BB263&lt;7),"","error"))</f>
        <v/>
      </c>
      <c r="CN263" s="286"/>
      <c r="CO263" s="283" t="str">
        <f>IF(分岐管理シート!BP263=0,"","error")</f>
        <v/>
      </c>
      <c r="CP263" s="340" t="str">
        <f>IF(AND(F263="",SUM(分岐管理シート!D263:BB263)&gt;0),"error","")</f>
        <v/>
      </c>
    </row>
    <row r="264" spans="1:94" ht="55.15" customHeight="1" x14ac:dyDescent="0.15">
      <c r="A264" s="29"/>
      <c r="B264" s="30"/>
      <c r="C264" s="130">
        <v>192</v>
      </c>
      <c r="D264" s="386"/>
      <c r="E264" s="386"/>
      <c r="F264" s="174"/>
      <c r="G264" s="174"/>
      <c r="H264" s="173"/>
      <c r="I264" s="174"/>
      <c r="J264" s="173"/>
      <c r="K264" s="174"/>
      <c r="L264" s="174"/>
      <c r="M264" s="174"/>
      <c r="N264" s="387"/>
      <c r="O264" s="174"/>
      <c r="P264" s="174"/>
      <c r="Q264" s="388"/>
      <c r="R264" s="389">
        <f t="shared" si="22"/>
        <v>0</v>
      </c>
      <c r="S264" s="390">
        <f t="shared" si="32"/>
        <v>0</v>
      </c>
      <c r="T264" s="391"/>
      <c r="U264" s="458"/>
      <c r="V264" s="458"/>
      <c r="W264" s="458"/>
      <c r="X264" s="458"/>
      <c r="Y264" s="391"/>
      <c r="Z264" s="391"/>
      <c r="AA264" s="173"/>
      <c r="AB264" s="174"/>
      <c r="AC264" s="392"/>
      <c r="AD264" s="392"/>
      <c r="AE264" s="392"/>
      <c r="AF264" s="393"/>
      <c r="AG264" s="393"/>
      <c r="AH264" s="393"/>
      <c r="AI264" s="173"/>
      <c r="AJ264" s="173"/>
      <c r="AK264" s="173"/>
      <c r="AL264" s="394"/>
      <c r="AM264" s="173"/>
      <c r="AN264" s="173"/>
      <c r="AO264" s="387"/>
      <c r="AP264" s="174"/>
      <c r="AQ264" s="174"/>
      <c r="AR264" s="174"/>
      <c r="AS264" s="395"/>
      <c r="AT264" s="396"/>
      <c r="AU264" s="396"/>
      <c r="AV264" s="396"/>
      <c r="AW264" s="396"/>
      <c r="AX264" s="396"/>
      <c r="AY264" s="396"/>
      <c r="AZ264" s="396"/>
      <c r="BA264" s="396"/>
      <c r="BB264" s="397"/>
      <c r="BC264" s="395"/>
      <c r="BD264" s="395"/>
      <c r="BE264" s="281" t="str">
        <f>IF(F264="","",IF(分岐管理シート!D264=1,"","error"))</f>
        <v/>
      </c>
      <c r="BF264" s="282" t="str">
        <f>IF(F264="","",IF(分岐管理シート!E264&gt;0,"","error"))</f>
        <v/>
      </c>
      <c r="BG264" s="283" t="str">
        <f>IF(F264="","",IF(分岐管理シート!G264=0,"error",""))</f>
        <v/>
      </c>
      <c r="BH264" s="283" t="str">
        <f>IF(F264="","",IF(分岐管理シート!H264=0,"error",""))</f>
        <v/>
      </c>
      <c r="BI264" s="284" t="str">
        <f>IF(F264="","",IF(分岐管理シート!I264=2,"","error"))</f>
        <v/>
      </c>
      <c r="BJ264" s="283" t="str">
        <f t="shared" si="23"/>
        <v/>
      </c>
      <c r="BK264" s="283" t="str">
        <f t="shared" si="24"/>
        <v/>
      </c>
      <c r="BL264" s="283" t="str">
        <f>IF(F264="","",IF(AND(分岐管理シート!D264=1,分岐管理シート!K264=1),"","error"))</f>
        <v/>
      </c>
      <c r="BM264" s="281" t="str">
        <f>IF(F264="","",IF(分岐管理シート!L264=2,"","error"))</f>
        <v/>
      </c>
      <c r="BN264" s="283" t="str">
        <f>IF(F264="","",IF(分岐管理シート!M264&lt;1,"error",""))</f>
        <v/>
      </c>
      <c r="BO264" s="283" t="str">
        <f>IF(F264="","",IF(AND(D264="R7_補正",分岐管理シート!M264&lt;12,分岐管理シート!M264&gt;0),"","error"))</f>
        <v/>
      </c>
      <c r="BP264" s="283" t="str">
        <f>IF(AND(分岐管理シート!M264&lt;&gt;1,SUM(分岐管理シート!N264:P264)&gt;0),"error","")</f>
        <v/>
      </c>
      <c r="BQ264" s="282" t="str">
        <f>IF(OR(AND(分岐管理シート!N264=0,OR(分岐管理シート!O264&lt;&gt;0,分岐管理シート!P264&lt;&gt;0)),AND(分岐管理シート!O264=0,分岐管理シート!P264&lt;&gt;0)),"error","")</f>
        <v/>
      </c>
      <c r="BR264" s="285" t="str" cm="1">
        <f t="array" ref="BR264">IF(SUMPRODUCT(COUNTIF(N264:P264,N264:P264))&gt;COUNTA(N264:P264),"error","")</f>
        <v/>
      </c>
      <c r="BS264" s="283" t="str">
        <f t="shared" si="25"/>
        <v/>
      </c>
      <c r="BT264" s="283" t="str">
        <f t="shared" si="26"/>
        <v/>
      </c>
      <c r="BU264" s="283" t="str">
        <f t="shared" si="27"/>
        <v/>
      </c>
      <c r="BV264" s="283" t="str">
        <f t="shared" si="28"/>
        <v/>
      </c>
      <c r="BW264" s="283" t="str">
        <f t="shared" si="31"/>
        <v/>
      </c>
      <c r="BX264" s="283" t="str">
        <f t="shared" si="29"/>
        <v/>
      </c>
      <c r="BY264" s="283" t="str">
        <f>IF(F264="","",IF(PRODUCT(分岐管理シート!AB264:'分岐管理シート'!AE264)=0,"error",""))</f>
        <v/>
      </c>
      <c r="BZ264" s="278" t="str">
        <f>IF(F264="","",IF(AND(AE264="○",分岐管理シート!AF264=0),"error",""))</f>
        <v/>
      </c>
      <c r="CA264" s="283" t="str">
        <f>IF(F264="","",IF(AND(分岐管理シート!AE264&lt;2,実施計画様式!AF264&lt;&gt;""),"error",""))</f>
        <v/>
      </c>
      <c r="CB264" s="282" t="str">
        <f>IF(F264="","",IF(AND(分岐管理シート!D264=1,分岐管理シート!AG264&gt;0,分岐管理シート!AG264&lt;24),"","error"))</f>
        <v/>
      </c>
      <c r="CC264" s="283"/>
      <c r="CD264" s="283" t="str">
        <f>IF(F264="","",IF(OR(分岐管理シート!AI264&lt;14,分岐管理シート!AI264&gt;25,分岐管理シート!AI264&gt;分岐管理シート!AJ264,分岐管理シート!AI264&gt;分岐管理シート!AK264),"error",""))</f>
        <v/>
      </c>
      <c r="CE264" s="283" t="str">
        <f>IF(F264="","",IF(OR(分岐管理シート!AJ264&lt;14,分岐管理シート!AJ264&gt;25,分岐管理シート!AJ264&lt;分岐管理シート!AI264,分岐管理シート!AJ264&gt;分岐管理シート!AK264),"error",""))</f>
        <v/>
      </c>
      <c r="CF264" s="282" t="str">
        <f>IF(F264="","",IF(OR(分岐管理シート!AK264&lt;14,分岐管理シート!AK264&gt;26,分岐管理シート!AK264&lt;分岐管理シート!AI264,分岐管理シート!AK264&lt;分岐管理シート!AJ264),"error",""))</f>
        <v/>
      </c>
      <c r="CG264" s="283" t="str">
        <f>IF(F264="","",IF(AND(AD264="－",分岐管理シート!AK264&gt;25),"error",""))</f>
        <v/>
      </c>
      <c r="CH264" s="283"/>
      <c r="CI264" s="278" t="str">
        <f>IF(F264="","",IF(分岐管理シート!AM264&lt;1,"error",""))</f>
        <v/>
      </c>
      <c r="CJ264" s="283" t="str">
        <f>IF(F264="","",IF(分岐管理シート!AN264&lt;1,"error",""))</f>
        <v/>
      </c>
      <c r="CK264" s="287" t="str">
        <f t="shared" si="30"/>
        <v/>
      </c>
      <c r="CL264" s="283" t="str">
        <f>IF(F264="","",IF(AND(SUM(分岐管理シート!AO264:AR264)&gt;180,分岐管理シート!AS264&lt;1),"error",""))</f>
        <v/>
      </c>
      <c r="CM264" s="283" t="str">
        <f>IF(F264="","",IF(AND(分岐管理シート!D264=1,分岐管理シート!BB264&gt;0,分岐管理シート!BB264&lt;7),"","error"))</f>
        <v/>
      </c>
      <c r="CN264" s="286"/>
      <c r="CO264" s="283" t="str">
        <f>IF(分岐管理シート!BP264=0,"","error")</f>
        <v/>
      </c>
      <c r="CP264" s="340" t="str">
        <f>IF(AND(F264="",SUM(分岐管理シート!D264:BB264)&gt;0),"error","")</f>
        <v/>
      </c>
    </row>
    <row r="265" spans="1:94" ht="55.15" customHeight="1" x14ac:dyDescent="0.15">
      <c r="A265" s="29"/>
      <c r="B265" s="30"/>
      <c r="C265" s="130">
        <v>193</v>
      </c>
      <c r="D265" s="386"/>
      <c r="E265" s="386"/>
      <c r="F265" s="174"/>
      <c r="G265" s="174"/>
      <c r="H265" s="173"/>
      <c r="I265" s="174"/>
      <c r="J265" s="173"/>
      <c r="K265" s="174"/>
      <c r="L265" s="174"/>
      <c r="M265" s="174"/>
      <c r="N265" s="387"/>
      <c r="O265" s="174"/>
      <c r="P265" s="398"/>
      <c r="Q265" s="388"/>
      <c r="R265" s="389">
        <f t="shared" ref="R265:R328" si="33">S265+Y265</f>
        <v>0</v>
      </c>
      <c r="S265" s="390">
        <f t="shared" si="32"/>
        <v>0</v>
      </c>
      <c r="T265" s="391"/>
      <c r="U265" s="458"/>
      <c r="V265" s="458"/>
      <c r="W265" s="458"/>
      <c r="X265" s="458"/>
      <c r="Y265" s="391"/>
      <c r="Z265" s="391"/>
      <c r="AA265" s="173"/>
      <c r="AB265" s="174"/>
      <c r="AC265" s="392"/>
      <c r="AD265" s="392"/>
      <c r="AE265" s="392"/>
      <c r="AF265" s="393"/>
      <c r="AG265" s="393"/>
      <c r="AH265" s="393"/>
      <c r="AI265" s="173"/>
      <c r="AJ265" s="173"/>
      <c r="AK265" s="173"/>
      <c r="AL265" s="394"/>
      <c r="AM265" s="173"/>
      <c r="AN265" s="173"/>
      <c r="AO265" s="387"/>
      <c r="AP265" s="174"/>
      <c r="AQ265" s="174"/>
      <c r="AR265" s="174"/>
      <c r="AS265" s="395"/>
      <c r="AT265" s="396"/>
      <c r="AU265" s="396"/>
      <c r="AV265" s="396"/>
      <c r="AW265" s="396"/>
      <c r="AX265" s="396"/>
      <c r="AY265" s="396"/>
      <c r="AZ265" s="396"/>
      <c r="BA265" s="396"/>
      <c r="BB265" s="397"/>
      <c r="BC265" s="395"/>
      <c r="BD265" s="395"/>
      <c r="BE265" s="281" t="str">
        <f>IF(F265="","",IF(分岐管理シート!D265=1,"","error"))</f>
        <v/>
      </c>
      <c r="BF265" s="282" t="str">
        <f>IF(F265="","",IF(分岐管理シート!E265&gt;0,"","error"))</f>
        <v/>
      </c>
      <c r="BG265" s="283" t="str">
        <f>IF(F265="","",IF(分岐管理シート!G265=0,"error",""))</f>
        <v/>
      </c>
      <c r="BH265" s="283" t="str">
        <f>IF(F265="","",IF(分岐管理シート!H265=0,"error",""))</f>
        <v/>
      </c>
      <c r="BI265" s="284" t="str">
        <f>IF(F265="","",IF(分岐管理シート!I265=2,"","error"))</f>
        <v/>
      </c>
      <c r="BJ265" s="283" t="str">
        <f t="shared" ref="BJ265:BJ328" si="34">IF(F265="","",IF(J265="","error",""))</f>
        <v/>
      </c>
      <c r="BK265" s="283" t="str">
        <f t="shared" ref="BK265:BK328" si="35">IF(F265="","",IF(COUNTIF($J$73:$J$472,J265)&gt;1,"error",""))</f>
        <v/>
      </c>
      <c r="BL265" s="283" t="str">
        <f>IF(F265="","",IF(AND(分岐管理シート!D265=1,分岐管理シート!K265=1),"","error"))</f>
        <v/>
      </c>
      <c r="BM265" s="281" t="str">
        <f>IF(F265="","",IF(分岐管理シート!L265=2,"","error"))</f>
        <v/>
      </c>
      <c r="BN265" s="283" t="str">
        <f>IF(F265="","",IF(分岐管理シート!M265&lt;1,"error",""))</f>
        <v/>
      </c>
      <c r="BO265" s="283" t="str">
        <f>IF(F265="","",IF(AND(D265="R7_補正",分岐管理シート!M265&lt;12,分岐管理シート!M265&gt;0),"","error"))</f>
        <v/>
      </c>
      <c r="BP265" s="283" t="str">
        <f>IF(AND(分岐管理シート!M265&lt;&gt;1,SUM(分岐管理シート!N265:P265)&gt;0),"error","")</f>
        <v/>
      </c>
      <c r="BQ265" s="282" t="str">
        <f>IF(OR(AND(分岐管理シート!N265=0,OR(分岐管理シート!O265&lt;&gt;0,分岐管理シート!P265&lt;&gt;0)),AND(分岐管理シート!O265=0,分岐管理シート!P265&lt;&gt;0)),"error","")</f>
        <v/>
      </c>
      <c r="BR265" s="285" t="str" cm="1">
        <f t="array" ref="BR265">IF(SUMPRODUCT(COUNTIF(N265:P265,N265:P265))&gt;COUNTA(N265:P265),"error","")</f>
        <v/>
      </c>
      <c r="BS265" s="283" t="str">
        <f t="shared" ref="BS265:BS328" si="36">IF(AND(COUNTIF(M265,"*推奨*")&gt;0,Q265=""),"error","")</f>
        <v/>
      </c>
      <c r="BT265" s="283" t="str">
        <f t="shared" ref="BT265:BT328" si="37">IF(AND(COUNTIF(M265,"*推奨*")=0,Q265&lt;&gt;""),"error","")</f>
        <v/>
      </c>
      <c r="BU265" s="283" t="str">
        <f t="shared" ref="BU265:BU328" si="38">IF(F265="","",IF(AND(T265&gt;0,Y265&gt;=0,R265=S265+Y265,S265=T265),"","error"))</f>
        <v/>
      </c>
      <c r="BV265" s="283" t="str">
        <f t="shared" ref="BV265:BV328" si="39">IF(F265="","",IF(S265=INT(S265),"","error"))</f>
        <v/>
      </c>
      <c r="BW265" s="283" t="str">
        <f t="shared" si="31"/>
        <v/>
      </c>
      <c r="BX265" s="283" t="str">
        <f t="shared" ref="BX265:BX328" si="40">IF(F265="","",IF(AA265="","error",""))</f>
        <v/>
      </c>
      <c r="BY265" s="283" t="str">
        <f>IF(F265="","",IF(PRODUCT(分岐管理シート!AB265:'分岐管理シート'!AE265)=0,"error",""))</f>
        <v/>
      </c>
      <c r="BZ265" s="278" t="str">
        <f>IF(F265="","",IF(AND(AE265="○",分岐管理シート!AF265=0),"error",""))</f>
        <v/>
      </c>
      <c r="CA265" s="283" t="str">
        <f>IF(F265="","",IF(AND(分岐管理シート!AE265&lt;2,実施計画様式!AF265&lt;&gt;""),"error",""))</f>
        <v/>
      </c>
      <c r="CB265" s="282" t="str">
        <f>IF(F265="","",IF(AND(分岐管理シート!D265=1,分岐管理シート!AG265&gt;0,分岐管理シート!AG265&lt;24),"","error"))</f>
        <v/>
      </c>
      <c r="CC265" s="283"/>
      <c r="CD265" s="283" t="str">
        <f>IF(F265="","",IF(OR(分岐管理シート!AI265&lt;14,分岐管理シート!AI265&gt;25,分岐管理シート!AI265&gt;分岐管理シート!AJ265,分岐管理シート!AI265&gt;分岐管理シート!AK265),"error",""))</f>
        <v/>
      </c>
      <c r="CE265" s="283" t="str">
        <f>IF(F265="","",IF(OR(分岐管理シート!AJ265&lt;14,分岐管理シート!AJ265&gt;25,分岐管理シート!AJ265&lt;分岐管理シート!AI265,分岐管理シート!AJ265&gt;分岐管理シート!AK265),"error",""))</f>
        <v/>
      </c>
      <c r="CF265" s="282" t="str">
        <f>IF(F265="","",IF(OR(分岐管理シート!AK265&lt;14,分岐管理シート!AK265&gt;26,分岐管理シート!AK265&lt;分岐管理シート!AI265,分岐管理シート!AK265&lt;分岐管理シート!AJ265),"error",""))</f>
        <v/>
      </c>
      <c r="CG265" s="283" t="str">
        <f>IF(F265="","",IF(AND(AD265="－",分岐管理シート!AK265&gt;25),"error",""))</f>
        <v/>
      </c>
      <c r="CH265" s="283"/>
      <c r="CI265" s="278" t="str">
        <f>IF(F265="","",IF(分岐管理シート!AM265&lt;1,"error",""))</f>
        <v/>
      </c>
      <c r="CJ265" s="283" t="str">
        <f>IF(F265="","",IF(分岐管理シート!AN265&lt;1,"error",""))</f>
        <v/>
      </c>
      <c r="CK265" s="287" t="str">
        <f t="shared" ref="CK265:CK328" si="41">IF(F265="","",IF(COUNTA(AO265:AR265)&gt;0,"","error"))</f>
        <v/>
      </c>
      <c r="CL265" s="283" t="str">
        <f>IF(F265="","",IF(AND(SUM(分岐管理シート!AO265:AR265)&gt;180,分岐管理シート!AS265&lt;1),"error",""))</f>
        <v/>
      </c>
      <c r="CM265" s="283" t="str">
        <f>IF(F265="","",IF(AND(分岐管理シート!D265=1,分岐管理シート!BB265&gt;0,分岐管理シート!BB265&lt;7),"","error"))</f>
        <v/>
      </c>
      <c r="CN265" s="286"/>
      <c r="CO265" s="283" t="str">
        <f>IF(分岐管理シート!BP265=0,"","error")</f>
        <v/>
      </c>
      <c r="CP265" s="340" t="str">
        <f>IF(AND(F265="",SUM(分岐管理シート!D265:BB265)&gt;0),"error","")</f>
        <v/>
      </c>
    </row>
    <row r="266" spans="1:94" ht="55.15" customHeight="1" x14ac:dyDescent="0.15">
      <c r="A266" s="29"/>
      <c r="B266" s="30"/>
      <c r="C266" s="130">
        <v>194</v>
      </c>
      <c r="D266" s="386"/>
      <c r="E266" s="386"/>
      <c r="F266" s="174"/>
      <c r="G266" s="174"/>
      <c r="H266" s="173"/>
      <c r="I266" s="174"/>
      <c r="J266" s="173"/>
      <c r="K266" s="174"/>
      <c r="L266" s="174"/>
      <c r="M266" s="174"/>
      <c r="N266" s="387"/>
      <c r="O266" s="174"/>
      <c r="P266" s="174"/>
      <c r="Q266" s="388"/>
      <c r="R266" s="389">
        <f t="shared" si="33"/>
        <v>0</v>
      </c>
      <c r="S266" s="390">
        <f t="shared" si="32"/>
        <v>0</v>
      </c>
      <c r="T266" s="391"/>
      <c r="U266" s="458"/>
      <c r="V266" s="458"/>
      <c r="W266" s="458"/>
      <c r="X266" s="458"/>
      <c r="Y266" s="391"/>
      <c r="Z266" s="391"/>
      <c r="AA266" s="173"/>
      <c r="AB266" s="174"/>
      <c r="AC266" s="392"/>
      <c r="AD266" s="392"/>
      <c r="AE266" s="392"/>
      <c r="AF266" s="393"/>
      <c r="AG266" s="393"/>
      <c r="AH266" s="393"/>
      <c r="AI266" s="173"/>
      <c r="AJ266" s="173"/>
      <c r="AK266" s="173"/>
      <c r="AL266" s="394"/>
      <c r="AM266" s="173"/>
      <c r="AN266" s="173"/>
      <c r="AO266" s="387"/>
      <c r="AP266" s="174"/>
      <c r="AQ266" s="174"/>
      <c r="AR266" s="174"/>
      <c r="AS266" s="395"/>
      <c r="AT266" s="396"/>
      <c r="AU266" s="396"/>
      <c r="AV266" s="396"/>
      <c r="AW266" s="396"/>
      <c r="AX266" s="396"/>
      <c r="AY266" s="396"/>
      <c r="AZ266" s="396"/>
      <c r="BA266" s="396"/>
      <c r="BB266" s="397"/>
      <c r="BC266" s="395"/>
      <c r="BD266" s="395"/>
      <c r="BE266" s="281" t="str">
        <f>IF(F266="","",IF(分岐管理シート!D266=1,"","error"))</f>
        <v/>
      </c>
      <c r="BF266" s="282" t="str">
        <f>IF(F266="","",IF(分岐管理シート!E266&gt;0,"","error"))</f>
        <v/>
      </c>
      <c r="BG266" s="283" t="str">
        <f>IF(F266="","",IF(分岐管理シート!G266=0,"error",""))</f>
        <v/>
      </c>
      <c r="BH266" s="283" t="str">
        <f>IF(F266="","",IF(分岐管理シート!H266=0,"error",""))</f>
        <v/>
      </c>
      <c r="BI266" s="284" t="str">
        <f>IF(F266="","",IF(分岐管理シート!I266=2,"","error"))</f>
        <v/>
      </c>
      <c r="BJ266" s="283" t="str">
        <f t="shared" si="34"/>
        <v/>
      </c>
      <c r="BK266" s="283" t="str">
        <f t="shared" si="35"/>
        <v/>
      </c>
      <c r="BL266" s="283" t="str">
        <f>IF(F266="","",IF(AND(分岐管理シート!D266=1,分岐管理シート!K266=1),"","error"))</f>
        <v/>
      </c>
      <c r="BM266" s="281" t="str">
        <f>IF(F266="","",IF(分岐管理シート!L266=2,"","error"))</f>
        <v/>
      </c>
      <c r="BN266" s="283" t="str">
        <f>IF(F266="","",IF(分岐管理シート!M266&lt;1,"error",""))</f>
        <v/>
      </c>
      <c r="BO266" s="283" t="str">
        <f>IF(F266="","",IF(AND(D266="R7_補正",分岐管理シート!M266&lt;12,分岐管理シート!M266&gt;0),"","error"))</f>
        <v/>
      </c>
      <c r="BP266" s="283" t="str">
        <f>IF(AND(分岐管理シート!M266&lt;&gt;1,SUM(分岐管理シート!N266:P266)&gt;0),"error","")</f>
        <v/>
      </c>
      <c r="BQ266" s="282" t="str">
        <f>IF(OR(AND(分岐管理シート!N266=0,OR(分岐管理シート!O266&lt;&gt;0,分岐管理シート!P266&lt;&gt;0)),AND(分岐管理シート!O266=0,分岐管理シート!P266&lt;&gt;0)),"error","")</f>
        <v/>
      </c>
      <c r="BR266" s="285" t="str" cm="1">
        <f t="array" ref="BR266">IF(SUMPRODUCT(COUNTIF(N266:P266,N266:P266))&gt;COUNTA(N266:P266),"error","")</f>
        <v/>
      </c>
      <c r="BS266" s="283" t="str">
        <f t="shared" si="36"/>
        <v/>
      </c>
      <c r="BT266" s="283" t="str">
        <f t="shared" si="37"/>
        <v/>
      </c>
      <c r="BU266" s="283" t="str">
        <f t="shared" si="38"/>
        <v/>
      </c>
      <c r="BV266" s="283" t="str">
        <f t="shared" si="39"/>
        <v/>
      </c>
      <c r="BW266" s="283" t="str">
        <f t="shared" si="31"/>
        <v/>
      </c>
      <c r="BX266" s="283" t="str">
        <f t="shared" si="40"/>
        <v/>
      </c>
      <c r="BY266" s="283" t="str">
        <f>IF(F266="","",IF(PRODUCT(分岐管理シート!AB266:'分岐管理シート'!AE266)=0,"error",""))</f>
        <v/>
      </c>
      <c r="BZ266" s="278" t="str">
        <f>IF(F266="","",IF(AND(AE266="○",分岐管理シート!AF266=0),"error",""))</f>
        <v/>
      </c>
      <c r="CA266" s="283" t="str">
        <f>IF(F266="","",IF(AND(分岐管理シート!AE266&lt;2,実施計画様式!AF266&lt;&gt;""),"error",""))</f>
        <v/>
      </c>
      <c r="CB266" s="282" t="str">
        <f>IF(F266="","",IF(AND(分岐管理シート!D266=1,分岐管理シート!AG266&gt;0,分岐管理シート!AG266&lt;24),"","error"))</f>
        <v/>
      </c>
      <c r="CC266" s="283"/>
      <c r="CD266" s="283" t="str">
        <f>IF(F266="","",IF(OR(分岐管理シート!AI266&lt;14,分岐管理シート!AI266&gt;25,分岐管理シート!AI266&gt;分岐管理シート!AJ266,分岐管理シート!AI266&gt;分岐管理シート!AK266),"error",""))</f>
        <v/>
      </c>
      <c r="CE266" s="283" t="str">
        <f>IF(F266="","",IF(OR(分岐管理シート!AJ266&lt;14,分岐管理シート!AJ266&gt;25,分岐管理シート!AJ266&lt;分岐管理シート!AI266,分岐管理シート!AJ266&gt;分岐管理シート!AK266),"error",""))</f>
        <v/>
      </c>
      <c r="CF266" s="282" t="str">
        <f>IF(F266="","",IF(OR(分岐管理シート!AK266&lt;14,分岐管理シート!AK266&gt;26,分岐管理シート!AK266&lt;分岐管理シート!AI266,分岐管理シート!AK266&lt;分岐管理シート!AJ266),"error",""))</f>
        <v/>
      </c>
      <c r="CG266" s="283" t="str">
        <f>IF(F266="","",IF(AND(AD266="－",分岐管理シート!AK266&gt;25),"error",""))</f>
        <v/>
      </c>
      <c r="CH266" s="283"/>
      <c r="CI266" s="278" t="str">
        <f>IF(F266="","",IF(分岐管理シート!AM266&lt;1,"error",""))</f>
        <v/>
      </c>
      <c r="CJ266" s="283" t="str">
        <f>IF(F266="","",IF(分岐管理シート!AN266&lt;1,"error",""))</f>
        <v/>
      </c>
      <c r="CK266" s="287" t="str">
        <f t="shared" si="41"/>
        <v/>
      </c>
      <c r="CL266" s="283" t="str">
        <f>IF(F266="","",IF(AND(SUM(分岐管理シート!AO266:AR266)&gt;180,分岐管理シート!AS266&lt;1),"error",""))</f>
        <v/>
      </c>
      <c r="CM266" s="283" t="str">
        <f>IF(F266="","",IF(AND(分岐管理シート!D266=1,分岐管理シート!BB266&gt;0,分岐管理シート!BB266&lt;7),"","error"))</f>
        <v/>
      </c>
      <c r="CN266" s="286"/>
      <c r="CO266" s="283" t="str">
        <f>IF(分岐管理シート!BP266=0,"","error")</f>
        <v/>
      </c>
      <c r="CP266" s="340" t="str">
        <f>IF(AND(F266="",SUM(分岐管理シート!D266:BB266)&gt;0),"error","")</f>
        <v/>
      </c>
    </row>
    <row r="267" spans="1:94" ht="55.15" customHeight="1" x14ac:dyDescent="0.15">
      <c r="A267" s="29"/>
      <c r="B267" s="30"/>
      <c r="C267" s="130">
        <v>195</v>
      </c>
      <c r="D267" s="386"/>
      <c r="E267" s="386"/>
      <c r="F267" s="174"/>
      <c r="G267" s="174"/>
      <c r="H267" s="173"/>
      <c r="I267" s="174"/>
      <c r="J267" s="173"/>
      <c r="K267" s="174"/>
      <c r="L267" s="174"/>
      <c r="M267" s="174"/>
      <c r="N267" s="387"/>
      <c r="O267" s="174"/>
      <c r="P267" s="174"/>
      <c r="Q267" s="388"/>
      <c r="R267" s="389">
        <f t="shared" si="33"/>
        <v>0</v>
      </c>
      <c r="S267" s="390">
        <f t="shared" si="32"/>
        <v>0</v>
      </c>
      <c r="T267" s="391"/>
      <c r="U267" s="458"/>
      <c r="V267" s="458"/>
      <c r="W267" s="458"/>
      <c r="X267" s="458"/>
      <c r="Y267" s="391"/>
      <c r="Z267" s="391"/>
      <c r="AA267" s="173"/>
      <c r="AB267" s="174"/>
      <c r="AC267" s="392"/>
      <c r="AD267" s="392"/>
      <c r="AE267" s="392"/>
      <c r="AF267" s="393"/>
      <c r="AG267" s="393"/>
      <c r="AH267" s="393"/>
      <c r="AI267" s="173"/>
      <c r="AJ267" s="173"/>
      <c r="AK267" s="173"/>
      <c r="AL267" s="394"/>
      <c r="AM267" s="173"/>
      <c r="AN267" s="173"/>
      <c r="AO267" s="387"/>
      <c r="AP267" s="174"/>
      <c r="AQ267" s="174"/>
      <c r="AR267" s="174"/>
      <c r="AS267" s="395"/>
      <c r="AT267" s="396"/>
      <c r="AU267" s="396"/>
      <c r="AV267" s="396"/>
      <c r="AW267" s="396"/>
      <c r="AX267" s="396"/>
      <c r="AY267" s="396"/>
      <c r="AZ267" s="396"/>
      <c r="BA267" s="396"/>
      <c r="BB267" s="397"/>
      <c r="BC267" s="395"/>
      <c r="BD267" s="395"/>
      <c r="BE267" s="281" t="str">
        <f>IF(F267="","",IF(分岐管理シート!D267=1,"","error"))</f>
        <v/>
      </c>
      <c r="BF267" s="282" t="str">
        <f>IF(F267="","",IF(分岐管理シート!E267&gt;0,"","error"))</f>
        <v/>
      </c>
      <c r="BG267" s="283" t="str">
        <f>IF(F267="","",IF(分岐管理シート!G267=0,"error",""))</f>
        <v/>
      </c>
      <c r="BH267" s="283" t="str">
        <f>IF(F267="","",IF(分岐管理シート!H267=0,"error",""))</f>
        <v/>
      </c>
      <c r="BI267" s="284" t="str">
        <f>IF(F267="","",IF(分岐管理シート!I267=2,"","error"))</f>
        <v/>
      </c>
      <c r="BJ267" s="283" t="str">
        <f t="shared" si="34"/>
        <v/>
      </c>
      <c r="BK267" s="283" t="str">
        <f t="shared" si="35"/>
        <v/>
      </c>
      <c r="BL267" s="283" t="str">
        <f>IF(F267="","",IF(AND(分岐管理シート!D267=1,分岐管理シート!K267=1),"","error"))</f>
        <v/>
      </c>
      <c r="BM267" s="281" t="str">
        <f>IF(F267="","",IF(分岐管理シート!L267=2,"","error"))</f>
        <v/>
      </c>
      <c r="BN267" s="283" t="str">
        <f>IF(F267="","",IF(分岐管理シート!M267&lt;1,"error",""))</f>
        <v/>
      </c>
      <c r="BO267" s="283" t="str">
        <f>IF(F267="","",IF(AND(D267="R7_補正",分岐管理シート!M267&lt;12,分岐管理シート!M267&gt;0),"","error"))</f>
        <v/>
      </c>
      <c r="BP267" s="283" t="str">
        <f>IF(AND(分岐管理シート!M267&lt;&gt;1,SUM(分岐管理シート!N267:P267)&gt;0),"error","")</f>
        <v/>
      </c>
      <c r="BQ267" s="282" t="str">
        <f>IF(OR(AND(分岐管理シート!N267=0,OR(分岐管理シート!O267&lt;&gt;0,分岐管理シート!P267&lt;&gt;0)),AND(分岐管理シート!O267=0,分岐管理シート!P267&lt;&gt;0)),"error","")</f>
        <v/>
      </c>
      <c r="BR267" s="285" t="str" cm="1">
        <f t="array" ref="BR267">IF(SUMPRODUCT(COUNTIF(N267:P267,N267:P267))&gt;COUNTA(N267:P267),"error","")</f>
        <v/>
      </c>
      <c r="BS267" s="283" t="str">
        <f t="shared" si="36"/>
        <v/>
      </c>
      <c r="BT267" s="283" t="str">
        <f t="shared" si="37"/>
        <v/>
      </c>
      <c r="BU267" s="283" t="str">
        <f t="shared" si="38"/>
        <v/>
      </c>
      <c r="BV267" s="283" t="str">
        <f t="shared" si="39"/>
        <v/>
      </c>
      <c r="BW267" s="283" t="str">
        <f t="shared" ref="BW267:BW330" si="42">IF(F266="","",IF(R266&lt;Z266,"error",""))</f>
        <v/>
      </c>
      <c r="BX267" s="283" t="str">
        <f t="shared" si="40"/>
        <v/>
      </c>
      <c r="BY267" s="283" t="str">
        <f>IF(F267="","",IF(PRODUCT(分岐管理シート!AB267:'分岐管理シート'!AE267)=0,"error",""))</f>
        <v/>
      </c>
      <c r="BZ267" s="278" t="str">
        <f>IF(F267="","",IF(AND(AE267="○",分岐管理シート!AF267=0),"error",""))</f>
        <v/>
      </c>
      <c r="CA267" s="283" t="str">
        <f>IF(F267="","",IF(AND(分岐管理シート!AE267&lt;2,実施計画様式!AF267&lt;&gt;""),"error",""))</f>
        <v/>
      </c>
      <c r="CB267" s="282" t="str">
        <f>IF(F267="","",IF(AND(分岐管理シート!D267=1,分岐管理シート!AG267&gt;0,分岐管理シート!AG267&lt;24),"","error"))</f>
        <v/>
      </c>
      <c r="CC267" s="283"/>
      <c r="CD267" s="283" t="str">
        <f>IF(F267="","",IF(OR(分岐管理シート!AI267&lt;14,分岐管理シート!AI267&gt;25,分岐管理シート!AI267&gt;分岐管理シート!AJ267,分岐管理シート!AI267&gt;分岐管理シート!AK267),"error",""))</f>
        <v/>
      </c>
      <c r="CE267" s="283" t="str">
        <f>IF(F267="","",IF(OR(分岐管理シート!AJ267&lt;14,分岐管理シート!AJ267&gt;25,分岐管理シート!AJ267&lt;分岐管理シート!AI267,分岐管理シート!AJ267&gt;分岐管理シート!AK267),"error",""))</f>
        <v/>
      </c>
      <c r="CF267" s="282" t="str">
        <f>IF(F267="","",IF(OR(分岐管理シート!AK267&lt;14,分岐管理シート!AK267&gt;26,分岐管理シート!AK267&lt;分岐管理シート!AI267,分岐管理シート!AK267&lt;分岐管理シート!AJ267),"error",""))</f>
        <v/>
      </c>
      <c r="CG267" s="283" t="str">
        <f>IF(F267="","",IF(AND(AD267="－",分岐管理シート!AK267&gt;25),"error",""))</f>
        <v/>
      </c>
      <c r="CH267" s="283"/>
      <c r="CI267" s="278" t="str">
        <f>IF(F267="","",IF(分岐管理シート!AM267&lt;1,"error",""))</f>
        <v/>
      </c>
      <c r="CJ267" s="283" t="str">
        <f>IF(F267="","",IF(分岐管理シート!AN267&lt;1,"error",""))</f>
        <v/>
      </c>
      <c r="CK267" s="287" t="str">
        <f t="shared" si="41"/>
        <v/>
      </c>
      <c r="CL267" s="283" t="str">
        <f>IF(F267="","",IF(AND(SUM(分岐管理シート!AO267:AR267)&gt;180,分岐管理シート!AS267&lt;1),"error",""))</f>
        <v/>
      </c>
      <c r="CM267" s="283" t="str">
        <f>IF(F267="","",IF(AND(分岐管理シート!D267=1,分岐管理シート!BB267&gt;0,分岐管理シート!BB267&lt;7),"","error"))</f>
        <v/>
      </c>
      <c r="CN267" s="286"/>
      <c r="CO267" s="283" t="str">
        <f>IF(分岐管理シート!BP267=0,"","error")</f>
        <v/>
      </c>
      <c r="CP267" s="340" t="str">
        <f>IF(AND(F267="",SUM(分岐管理シート!D267:BB267)&gt;0),"error","")</f>
        <v/>
      </c>
    </row>
    <row r="268" spans="1:94" ht="55.15" customHeight="1" x14ac:dyDescent="0.15">
      <c r="A268" s="29"/>
      <c r="B268" s="30"/>
      <c r="C268" s="130">
        <v>196</v>
      </c>
      <c r="D268" s="386"/>
      <c r="E268" s="386"/>
      <c r="F268" s="174"/>
      <c r="G268" s="174"/>
      <c r="H268" s="173"/>
      <c r="I268" s="174"/>
      <c r="J268" s="173"/>
      <c r="K268" s="174"/>
      <c r="L268" s="174"/>
      <c r="M268" s="174"/>
      <c r="N268" s="387"/>
      <c r="O268" s="174"/>
      <c r="P268" s="398"/>
      <c r="Q268" s="388"/>
      <c r="R268" s="389">
        <f t="shared" si="33"/>
        <v>0</v>
      </c>
      <c r="S268" s="390">
        <f t="shared" ref="S268:S331" si="43">T268</f>
        <v>0</v>
      </c>
      <c r="T268" s="391"/>
      <c r="U268" s="458"/>
      <c r="V268" s="458"/>
      <c r="W268" s="458"/>
      <c r="X268" s="458"/>
      <c r="Y268" s="391"/>
      <c r="Z268" s="391"/>
      <c r="AA268" s="173"/>
      <c r="AB268" s="174"/>
      <c r="AC268" s="392"/>
      <c r="AD268" s="392"/>
      <c r="AE268" s="392"/>
      <c r="AF268" s="393"/>
      <c r="AG268" s="393"/>
      <c r="AH268" s="393"/>
      <c r="AI268" s="173"/>
      <c r="AJ268" s="173"/>
      <c r="AK268" s="173"/>
      <c r="AL268" s="394"/>
      <c r="AM268" s="173"/>
      <c r="AN268" s="173"/>
      <c r="AO268" s="387"/>
      <c r="AP268" s="174"/>
      <c r="AQ268" s="174"/>
      <c r="AR268" s="174"/>
      <c r="AS268" s="395"/>
      <c r="AT268" s="396"/>
      <c r="AU268" s="396"/>
      <c r="AV268" s="396"/>
      <c r="AW268" s="396"/>
      <c r="AX268" s="396"/>
      <c r="AY268" s="396"/>
      <c r="AZ268" s="396"/>
      <c r="BA268" s="396"/>
      <c r="BB268" s="397"/>
      <c r="BC268" s="395"/>
      <c r="BD268" s="395"/>
      <c r="BE268" s="281" t="str">
        <f>IF(F268="","",IF(分岐管理シート!D268=1,"","error"))</f>
        <v/>
      </c>
      <c r="BF268" s="282" t="str">
        <f>IF(F268="","",IF(分岐管理シート!E268&gt;0,"","error"))</f>
        <v/>
      </c>
      <c r="BG268" s="283" t="str">
        <f>IF(F268="","",IF(分岐管理シート!G268=0,"error",""))</f>
        <v/>
      </c>
      <c r="BH268" s="283" t="str">
        <f>IF(F268="","",IF(分岐管理シート!H268=0,"error",""))</f>
        <v/>
      </c>
      <c r="BI268" s="284" t="str">
        <f>IF(F268="","",IF(分岐管理シート!I268=2,"","error"))</f>
        <v/>
      </c>
      <c r="BJ268" s="283" t="str">
        <f t="shared" si="34"/>
        <v/>
      </c>
      <c r="BK268" s="283" t="str">
        <f t="shared" si="35"/>
        <v/>
      </c>
      <c r="BL268" s="283" t="str">
        <f>IF(F268="","",IF(AND(分岐管理シート!D268=1,分岐管理シート!K268=1),"","error"))</f>
        <v/>
      </c>
      <c r="BM268" s="281" t="str">
        <f>IF(F268="","",IF(分岐管理シート!L268=2,"","error"))</f>
        <v/>
      </c>
      <c r="BN268" s="283" t="str">
        <f>IF(F268="","",IF(分岐管理シート!M268&lt;1,"error",""))</f>
        <v/>
      </c>
      <c r="BO268" s="283" t="str">
        <f>IF(F268="","",IF(AND(D268="R7_補正",分岐管理シート!M268&lt;12,分岐管理シート!M268&gt;0),"","error"))</f>
        <v/>
      </c>
      <c r="BP268" s="283" t="str">
        <f>IF(AND(分岐管理シート!M268&lt;&gt;1,SUM(分岐管理シート!N268:P268)&gt;0),"error","")</f>
        <v/>
      </c>
      <c r="BQ268" s="282" t="str">
        <f>IF(OR(AND(分岐管理シート!N268=0,OR(分岐管理シート!O268&lt;&gt;0,分岐管理シート!P268&lt;&gt;0)),AND(分岐管理シート!O268=0,分岐管理シート!P268&lt;&gt;0)),"error","")</f>
        <v/>
      </c>
      <c r="BR268" s="285" t="str" cm="1">
        <f t="array" ref="BR268">IF(SUMPRODUCT(COUNTIF(N268:P268,N268:P268))&gt;COUNTA(N268:P268),"error","")</f>
        <v/>
      </c>
      <c r="BS268" s="283" t="str">
        <f t="shared" si="36"/>
        <v/>
      </c>
      <c r="BT268" s="283" t="str">
        <f t="shared" si="37"/>
        <v/>
      </c>
      <c r="BU268" s="283" t="str">
        <f t="shared" si="38"/>
        <v/>
      </c>
      <c r="BV268" s="283" t="str">
        <f t="shared" si="39"/>
        <v/>
      </c>
      <c r="BW268" s="283" t="str">
        <f t="shared" si="42"/>
        <v/>
      </c>
      <c r="BX268" s="283" t="str">
        <f t="shared" si="40"/>
        <v/>
      </c>
      <c r="BY268" s="283" t="str">
        <f>IF(F268="","",IF(PRODUCT(分岐管理シート!AB268:'分岐管理シート'!AE268)=0,"error",""))</f>
        <v/>
      </c>
      <c r="BZ268" s="278" t="str">
        <f>IF(F268="","",IF(AND(AE268="○",分岐管理シート!AF268=0),"error",""))</f>
        <v/>
      </c>
      <c r="CA268" s="283" t="str">
        <f>IF(F268="","",IF(AND(分岐管理シート!AE268&lt;2,実施計画様式!AF268&lt;&gt;""),"error",""))</f>
        <v/>
      </c>
      <c r="CB268" s="282" t="str">
        <f>IF(F268="","",IF(AND(分岐管理シート!D268=1,分岐管理シート!AG268&gt;0,分岐管理シート!AG268&lt;24),"","error"))</f>
        <v/>
      </c>
      <c r="CC268" s="283"/>
      <c r="CD268" s="283" t="str">
        <f>IF(F268="","",IF(OR(分岐管理シート!AI268&lt;14,分岐管理シート!AI268&gt;25,分岐管理シート!AI268&gt;分岐管理シート!AJ268,分岐管理シート!AI268&gt;分岐管理シート!AK268),"error",""))</f>
        <v/>
      </c>
      <c r="CE268" s="283" t="str">
        <f>IF(F268="","",IF(OR(分岐管理シート!AJ268&lt;14,分岐管理シート!AJ268&gt;25,分岐管理シート!AJ268&lt;分岐管理シート!AI268,分岐管理シート!AJ268&gt;分岐管理シート!AK268),"error",""))</f>
        <v/>
      </c>
      <c r="CF268" s="282" t="str">
        <f>IF(F268="","",IF(OR(分岐管理シート!AK268&lt;14,分岐管理シート!AK268&gt;26,分岐管理シート!AK268&lt;分岐管理シート!AI268,分岐管理シート!AK268&lt;分岐管理シート!AJ268),"error",""))</f>
        <v/>
      </c>
      <c r="CG268" s="283" t="str">
        <f>IF(F268="","",IF(AND(AD268="－",分岐管理シート!AK268&gt;25),"error",""))</f>
        <v/>
      </c>
      <c r="CH268" s="283"/>
      <c r="CI268" s="278" t="str">
        <f>IF(F268="","",IF(分岐管理シート!AM268&lt;1,"error",""))</f>
        <v/>
      </c>
      <c r="CJ268" s="283" t="str">
        <f>IF(F268="","",IF(分岐管理シート!AN268&lt;1,"error",""))</f>
        <v/>
      </c>
      <c r="CK268" s="287" t="str">
        <f t="shared" si="41"/>
        <v/>
      </c>
      <c r="CL268" s="283" t="str">
        <f>IF(F268="","",IF(AND(SUM(分岐管理シート!AO268:AR268)&gt;180,分岐管理シート!AS268&lt;1),"error",""))</f>
        <v/>
      </c>
      <c r="CM268" s="283" t="str">
        <f>IF(F268="","",IF(AND(分岐管理シート!D268=1,分岐管理シート!BB268&gt;0,分岐管理シート!BB268&lt;7),"","error"))</f>
        <v/>
      </c>
      <c r="CN268" s="286"/>
      <c r="CO268" s="283" t="str">
        <f>IF(分岐管理シート!BP268=0,"","error")</f>
        <v/>
      </c>
      <c r="CP268" s="340" t="str">
        <f>IF(AND(F268="",SUM(分岐管理シート!D268:BB268)&gt;0),"error","")</f>
        <v/>
      </c>
    </row>
    <row r="269" spans="1:94" ht="55.15" customHeight="1" x14ac:dyDescent="0.15">
      <c r="A269" s="29"/>
      <c r="B269" s="30"/>
      <c r="C269" s="130">
        <v>197</v>
      </c>
      <c r="D269" s="386"/>
      <c r="E269" s="386"/>
      <c r="F269" s="174"/>
      <c r="G269" s="174"/>
      <c r="H269" s="173"/>
      <c r="I269" s="174"/>
      <c r="J269" s="173"/>
      <c r="K269" s="174"/>
      <c r="L269" s="174"/>
      <c r="M269" s="174"/>
      <c r="N269" s="387"/>
      <c r="O269" s="174"/>
      <c r="P269" s="174"/>
      <c r="Q269" s="388"/>
      <c r="R269" s="389">
        <f t="shared" si="33"/>
        <v>0</v>
      </c>
      <c r="S269" s="390">
        <f t="shared" si="43"/>
        <v>0</v>
      </c>
      <c r="T269" s="391"/>
      <c r="U269" s="458"/>
      <c r="V269" s="458"/>
      <c r="W269" s="458"/>
      <c r="X269" s="458"/>
      <c r="Y269" s="391"/>
      <c r="Z269" s="391"/>
      <c r="AA269" s="173"/>
      <c r="AB269" s="174"/>
      <c r="AC269" s="392"/>
      <c r="AD269" s="392"/>
      <c r="AE269" s="392"/>
      <c r="AF269" s="393"/>
      <c r="AG269" s="393"/>
      <c r="AH269" s="393"/>
      <c r="AI269" s="173"/>
      <c r="AJ269" s="173"/>
      <c r="AK269" s="173"/>
      <c r="AL269" s="394"/>
      <c r="AM269" s="173"/>
      <c r="AN269" s="173"/>
      <c r="AO269" s="387"/>
      <c r="AP269" s="174"/>
      <c r="AQ269" s="174"/>
      <c r="AR269" s="174"/>
      <c r="AS269" s="395"/>
      <c r="AT269" s="396"/>
      <c r="AU269" s="396"/>
      <c r="AV269" s="396"/>
      <c r="AW269" s="396"/>
      <c r="AX269" s="396"/>
      <c r="AY269" s="396"/>
      <c r="AZ269" s="396"/>
      <c r="BA269" s="396"/>
      <c r="BB269" s="397"/>
      <c r="BC269" s="395"/>
      <c r="BD269" s="395"/>
      <c r="BE269" s="281" t="str">
        <f>IF(F269="","",IF(分岐管理シート!D269=1,"","error"))</f>
        <v/>
      </c>
      <c r="BF269" s="282" t="str">
        <f>IF(F269="","",IF(分岐管理シート!E269&gt;0,"","error"))</f>
        <v/>
      </c>
      <c r="BG269" s="283" t="str">
        <f>IF(F269="","",IF(分岐管理シート!G269=0,"error",""))</f>
        <v/>
      </c>
      <c r="BH269" s="283" t="str">
        <f>IF(F269="","",IF(分岐管理シート!H269=0,"error",""))</f>
        <v/>
      </c>
      <c r="BI269" s="284" t="str">
        <f>IF(F269="","",IF(分岐管理シート!I269=2,"","error"))</f>
        <v/>
      </c>
      <c r="BJ269" s="283" t="str">
        <f t="shared" si="34"/>
        <v/>
      </c>
      <c r="BK269" s="283" t="str">
        <f t="shared" si="35"/>
        <v/>
      </c>
      <c r="BL269" s="283" t="str">
        <f>IF(F269="","",IF(AND(分岐管理シート!D269=1,分岐管理シート!K269=1),"","error"))</f>
        <v/>
      </c>
      <c r="BM269" s="281" t="str">
        <f>IF(F269="","",IF(分岐管理シート!L269=2,"","error"))</f>
        <v/>
      </c>
      <c r="BN269" s="283" t="str">
        <f>IF(F269="","",IF(分岐管理シート!M269&lt;1,"error",""))</f>
        <v/>
      </c>
      <c r="BO269" s="283" t="str">
        <f>IF(F269="","",IF(AND(D269="R7_補正",分岐管理シート!M269&lt;12,分岐管理シート!M269&gt;0),"","error"))</f>
        <v/>
      </c>
      <c r="BP269" s="283" t="str">
        <f>IF(AND(分岐管理シート!M269&lt;&gt;1,SUM(分岐管理シート!N269:P269)&gt;0),"error","")</f>
        <v/>
      </c>
      <c r="BQ269" s="282" t="str">
        <f>IF(OR(AND(分岐管理シート!N269=0,OR(分岐管理シート!O269&lt;&gt;0,分岐管理シート!P269&lt;&gt;0)),AND(分岐管理シート!O269=0,分岐管理シート!P269&lt;&gt;0)),"error","")</f>
        <v/>
      </c>
      <c r="BR269" s="285" t="str" cm="1">
        <f t="array" ref="BR269">IF(SUMPRODUCT(COUNTIF(N269:P269,N269:P269))&gt;COUNTA(N269:P269),"error","")</f>
        <v/>
      </c>
      <c r="BS269" s="283" t="str">
        <f t="shared" si="36"/>
        <v/>
      </c>
      <c r="BT269" s="283" t="str">
        <f t="shared" si="37"/>
        <v/>
      </c>
      <c r="BU269" s="283" t="str">
        <f t="shared" si="38"/>
        <v/>
      </c>
      <c r="BV269" s="283" t="str">
        <f t="shared" si="39"/>
        <v/>
      </c>
      <c r="BW269" s="283" t="str">
        <f t="shared" si="42"/>
        <v/>
      </c>
      <c r="BX269" s="283" t="str">
        <f t="shared" si="40"/>
        <v/>
      </c>
      <c r="BY269" s="283" t="str">
        <f>IF(F269="","",IF(PRODUCT(分岐管理シート!AB269:'分岐管理シート'!AE269)=0,"error",""))</f>
        <v/>
      </c>
      <c r="BZ269" s="278" t="str">
        <f>IF(F269="","",IF(AND(AE269="○",分岐管理シート!AF269=0),"error",""))</f>
        <v/>
      </c>
      <c r="CA269" s="283" t="str">
        <f>IF(F269="","",IF(AND(分岐管理シート!AE269&lt;2,実施計画様式!AF269&lt;&gt;""),"error",""))</f>
        <v/>
      </c>
      <c r="CB269" s="282" t="str">
        <f>IF(F269="","",IF(AND(分岐管理シート!D269=1,分岐管理シート!AG269&gt;0,分岐管理シート!AG269&lt;24),"","error"))</f>
        <v/>
      </c>
      <c r="CC269" s="283"/>
      <c r="CD269" s="283" t="str">
        <f>IF(F269="","",IF(OR(分岐管理シート!AI269&lt;14,分岐管理シート!AI269&gt;25,分岐管理シート!AI269&gt;分岐管理シート!AJ269,分岐管理シート!AI269&gt;分岐管理シート!AK269),"error",""))</f>
        <v/>
      </c>
      <c r="CE269" s="283" t="str">
        <f>IF(F269="","",IF(OR(分岐管理シート!AJ269&lt;14,分岐管理シート!AJ269&gt;25,分岐管理シート!AJ269&lt;分岐管理シート!AI269,分岐管理シート!AJ269&gt;分岐管理シート!AK269),"error",""))</f>
        <v/>
      </c>
      <c r="CF269" s="282" t="str">
        <f>IF(F269="","",IF(OR(分岐管理シート!AK269&lt;14,分岐管理シート!AK269&gt;26,分岐管理シート!AK269&lt;分岐管理シート!AI269,分岐管理シート!AK269&lt;分岐管理シート!AJ269),"error",""))</f>
        <v/>
      </c>
      <c r="CG269" s="283" t="str">
        <f>IF(F269="","",IF(AND(AD269="－",分岐管理シート!AK269&gt;25),"error",""))</f>
        <v/>
      </c>
      <c r="CH269" s="283"/>
      <c r="CI269" s="278" t="str">
        <f>IF(F269="","",IF(分岐管理シート!AM269&lt;1,"error",""))</f>
        <v/>
      </c>
      <c r="CJ269" s="283" t="str">
        <f>IF(F269="","",IF(分岐管理シート!AN269&lt;1,"error",""))</f>
        <v/>
      </c>
      <c r="CK269" s="287" t="str">
        <f t="shared" si="41"/>
        <v/>
      </c>
      <c r="CL269" s="283" t="str">
        <f>IF(F269="","",IF(AND(SUM(分岐管理シート!AO269:AR269)&gt;180,分岐管理シート!AS269&lt;1),"error",""))</f>
        <v/>
      </c>
      <c r="CM269" s="283" t="str">
        <f>IF(F269="","",IF(AND(分岐管理シート!D269=1,分岐管理シート!BB269&gt;0,分岐管理シート!BB269&lt;7),"","error"))</f>
        <v/>
      </c>
      <c r="CN269" s="286"/>
      <c r="CO269" s="283" t="str">
        <f>IF(分岐管理シート!BP269=0,"","error")</f>
        <v/>
      </c>
      <c r="CP269" s="340" t="str">
        <f>IF(AND(F269="",SUM(分岐管理シート!D269:BB269)&gt;0),"error","")</f>
        <v/>
      </c>
    </row>
    <row r="270" spans="1:94" ht="55.15" customHeight="1" x14ac:dyDescent="0.15">
      <c r="A270" s="29"/>
      <c r="B270" s="30"/>
      <c r="C270" s="130">
        <v>198</v>
      </c>
      <c r="D270" s="386"/>
      <c r="E270" s="386"/>
      <c r="F270" s="174"/>
      <c r="G270" s="174"/>
      <c r="H270" s="173"/>
      <c r="I270" s="174"/>
      <c r="J270" s="173"/>
      <c r="K270" s="174"/>
      <c r="L270" s="174"/>
      <c r="M270" s="174"/>
      <c r="N270" s="387"/>
      <c r="O270" s="174"/>
      <c r="P270" s="174"/>
      <c r="Q270" s="388"/>
      <c r="R270" s="389">
        <f t="shared" si="33"/>
        <v>0</v>
      </c>
      <c r="S270" s="390">
        <f t="shared" si="43"/>
        <v>0</v>
      </c>
      <c r="T270" s="391"/>
      <c r="U270" s="458"/>
      <c r="V270" s="458"/>
      <c r="W270" s="458"/>
      <c r="X270" s="458"/>
      <c r="Y270" s="391"/>
      <c r="Z270" s="391"/>
      <c r="AA270" s="173"/>
      <c r="AB270" s="174"/>
      <c r="AC270" s="392"/>
      <c r="AD270" s="392"/>
      <c r="AE270" s="392"/>
      <c r="AF270" s="393"/>
      <c r="AG270" s="393"/>
      <c r="AH270" s="393"/>
      <c r="AI270" s="173"/>
      <c r="AJ270" s="173"/>
      <c r="AK270" s="173"/>
      <c r="AL270" s="394"/>
      <c r="AM270" s="173"/>
      <c r="AN270" s="173"/>
      <c r="AO270" s="387"/>
      <c r="AP270" s="174"/>
      <c r="AQ270" s="174"/>
      <c r="AR270" s="174"/>
      <c r="AS270" s="395"/>
      <c r="AT270" s="396"/>
      <c r="AU270" s="396"/>
      <c r="AV270" s="396"/>
      <c r="AW270" s="396"/>
      <c r="AX270" s="396"/>
      <c r="AY270" s="396"/>
      <c r="AZ270" s="396"/>
      <c r="BA270" s="396"/>
      <c r="BB270" s="397"/>
      <c r="BC270" s="395"/>
      <c r="BD270" s="395"/>
      <c r="BE270" s="281" t="str">
        <f>IF(F270="","",IF(分岐管理シート!D270=1,"","error"))</f>
        <v/>
      </c>
      <c r="BF270" s="282" t="str">
        <f>IF(F270="","",IF(分岐管理シート!E270&gt;0,"","error"))</f>
        <v/>
      </c>
      <c r="BG270" s="283" t="str">
        <f>IF(F270="","",IF(分岐管理シート!G270=0,"error",""))</f>
        <v/>
      </c>
      <c r="BH270" s="283" t="str">
        <f>IF(F270="","",IF(分岐管理シート!H270=0,"error",""))</f>
        <v/>
      </c>
      <c r="BI270" s="284" t="str">
        <f>IF(F270="","",IF(分岐管理シート!I270=2,"","error"))</f>
        <v/>
      </c>
      <c r="BJ270" s="283" t="str">
        <f t="shared" si="34"/>
        <v/>
      </c>
      <c r="BK270" s="283" t="str">
        <f t="shared" si="35"/>
        <v/>
      </c>
      <c r="BL270" s="283" t="str">
        <f>IF(F270="","",IF(AND(分岐管理シート!D270=1,分岐管理シート!K270=1),"","error"))</f>
        <v/>
      </c>
      <c r="BM270" s="281" t="str">
        <f>IF(F270="","",IF(分岐管理シート!L270=2,"","error"))</f>
        <v/>
      </c>
      <c r="BN270" s="283" t="str">
        <f>IF(F270="","",IF(分岐管理シート!M270&lt;1,"error",""))</f>
        <v/>
      </c>
      <c r="BO270" s="283" t="str">
        <f>IF(F270="","",IF(AND(D270="R7_補正",分岐管理シート!M270&lt;12,分岐管理シート!M270&gt;0),"","error"))</f>
        <v/>
      </c>
      <c r="BP270" s="283" t="str">
        <f>IF(AND(分岐管理シート!M270&lt;&gt;1,SUM(分岐管理シート!N270:P270)&gt;0),"error","")</f>
        <v/>
      </c>
      <c r="BQ270" s="282" t="str">
        <f>IF(OR(AND(分岐管理シート!N270=0,OR(分岐管理シート!O270&lt;&gt;0,分岐管理シート!P270&lt;&gt;0)),AND(分岐管理シート!O270=0,分岐管理シート!P270&lt;&gt;0)),"error","")</f>
        <v/>
      </c>
      <c r="BR270" s="285" t="str" cm="1">
        <f t="array" ref="BR270">IF(SUMPRODUCT(COUNTIF(N270:P270,N270:P270))&gt;COUNTA(N270:P270),"error","")</f>
        <v/>
      </c>
      <c r="BS270" s="283" t="str">
        <f t="shared" si="36"/>
        <v/>
      </c>
      <c r="BT270" s="283" t="str">
        <f t="shared" si="37"/>
        <v/>
      </c>
      <c r="BU270" s="283" t="str">
        <f t="shared" si="38"/>
        <v/>
      </c>
      <c r="BV270" s="283" t="str">
        <f t="shared" si="39"/>
        <v/>
      </c>
      <c r="BW270" s="283" t="str">
        <f t="shared" si="42"/>
        <v/>
      </c>
      <c r="BX270" s="283" t="str">
        <f t="shared" si="40"/>
        <v/>
      </c>
      <c r="BY270" s="283" t="str">
        <f>IF(F270="","",IF(PRODUCT(分岐管理シート!AB270:'分岐管理シート'!AE270)=0,"error",""))</f>
        <v/>
      </c>
      <c r="BZ270" s="278" t="str">
        <f>IF(F270="","",IF(AND(AE270="○",分岐管理シート!AF270=0),"error",""))</f>
        <v/>
      </c>
      <c r="CA270" s="283" t="str">
        <f>IF(F270="","",IF(AND(分岐管理シート!AE270&lt;2,実施計画様式!AF270&lt;&gt;""),"error",""))</f>
        <v/>
      </c>
      <c r="CB270" s="282" t="str">
        <f>IF(F270="","",IF(AND(分岐管理シート!D270=1,分岐管理シート!AG270&gt;0,分岐管理シート!AG270&lt;24),"","error"))</f>
        <v/>
      </c>
      <c r="CC270" s="283"/>
      <c r="CD270" s="283" t="str">
        <f>IF(F270="","",IF(OR(分岐管理シート!AI270&lt;14,分岐管理シート!AI270&gt;25,分岐管理シート!AI270&gt;分岐管理シート!AJ270,分岐管理シート!AI270&gt;分岐管理シート!AK270),"error",""))</f>
        <v/>
      </c>
      <c r="CE270" s="283" t="str">
        <f>IF(F270="","",IF(OR(分岐管理シート!AJ270&lt;14,分岐管理シート!AJ270&gt;25,分岐管理シート!AJ270&lt;分岐管理シート!AI270,分岐管理シート!AJ270&gt;分岐管理シート!AK270),"error",""))</f>
        <v/>
      </c>
      <c r="CF270" s="282" t="str">
        <f>IF(F270="","",IF(OR(分岐管理シート!AK270&lt;14,分岐管理シート!AK270&gt;26,分岐管理シート!AK270&lt;分岐管理シート!AI270,分岐管理シート!AK270&lt;分岐管理シート!AJ270),"error",""))</f>
        <v/>
      </c>
      <c r="CG270" s="283" t="str">
        <f>IF(F270="","",IF(AND(AD270="－",分岐管理シート!AK270&gt;25),"error",""))</f>
        <v/>
      </c>
      <c r="CH270" s="283"/>
      <c r="CI270" s="278" t="str">
        <f>IF(F270="","",IF(分岐管理シート!AM270&lt;1,"error",""))</f>
        <v/>
      </c>
      <c r="CJ270" s="283" t="str">
        <f>IF(F270="","",IF(分岐管理シート!AN270&lt;1,"error",""))</f>
        <v/>
      </c>
      <c r="CK270" s="287" t="str">
        <f t="shared" si="41"/>
        <v/>
      </c>
      <c r="CL270" s="283" t="str">
        <f>IF(F270="","",IF(AND(SUM(分岐管理シート!AO270:AR270)&gt;180,分岐管理シート!AS270&lt;1),"error",""))</f>
        <v/>
      </c>
      <c r="CM270" s="283" t="str">
        <f>IF(F270="","",IF(AND(分岐管理シート!D270=1,分岐管理シート!BB270&gt;0,分岐管理シート!BB270&lt;7),"","error"))</f>
        <v/>
      </c>
      <c r="CN270" s="286"/>
      <c r="CO270" s="283" t="str">
        <f>IF(分岐管理シート!BP270=0,"","error")</f>
        <v/>
      </c>
      <c r="CP270" s="340" t="str">
        <f>IF(AND(F270="",SUM(分岐管理シート!D270:BB270)&gt;0),"error","")</f>
        <v/>
      </c>
    </row>
    <row r="271" spans="1:94" ht="55.15" customHeight="1" x14ac:dyDescent="0.15">
      <c r="A271" s="29"/>
      <c r="B271" s="30"/>
      <c r="C271" s="130">
        <v>199</v>
      </c>
      <c r="D271" s="386"/>
      <c r="E271" s="386"/>
      <c r="F271" s="174"/>
      <c r="G271" s="174"/>
      <c r="H271" s="173"/>
      <c r="I271" s="174"/>
      <c r="J271" s="173"/>
      <c r="K271" s="174"/>
      <c r="L271" s="174"/>
      <c r="M271" s="174"/>
      <c r="N271" s="387"/>
      <c r="O271" s="174"/>
      <c r="P271" s="398"/>
      <c r="Q271" s="388"/>
      <c r="R271" s="389">
        <f t="shared" si="33"/>
        <v>0</v>
      </c>
      <c r="S271" s="390">
        <f t="shared" si="43"/>
        <v>0</v>
      </c>
      <c r="T271" s="391"/>
      <c r="U271" s="458"/>
      <c r="V271" s="458"/>
      <c r="W271" s="458"/>
      <c r="X271" s="458"/>
      <c r="Y271" s="391"/>
      <c r="Z271" s="391"/>
      <c r="AA271" s="173"/>
      <c r="AB271" s="174"/>
      <c r="AC271" s="392"/>
      <c r="AD271" s="392"/>
      <c r="AE271" s="392"/>
      <c r="AF271" s="393"/>
      <c r="AG271" s="393"/>
      <c r="AH271" s="393"/>
      <c r="AI271" s="173"/>
      <c r="AJ271" s="173"/>
      <c r="AK271" s="173"/>
      <c r="AL271" s="394"/>
      <c r="AM271" s="173"/>
      <c r="AN271" s="173"/>
      <c r="AO271" s="387"/>
      <c r="AP271" s="174"/>
      <c r="AQ271" s="174"/>
      <c r="AR271" s="174"/>
      <c r="AS271" s="395"/>
      <c r="AT271" s="396"/>
      <c r="AU271" s="396"/>
      <c r="AV271" s="396"/>
      <c r="AW271" s="396"/>
      <c r="AX271" s="396"/>
      <c r="AY271" s="396"/>
      <c r="AZ271" s="396"/>
      <c r="BA271" s="396"/>
      <c r="BB271" s="397"/>
      <c r="BC271" s="395"/>
      <c r="BD271" s="395"/>
      <c r="BE271" s="281" t="str">
        <f>IF(F271="","",IF(分岐管理シート!D271=1,"","error"))</f>
        <v/>
      </c>
      <c r="BF271" s="282" t="str">
        <f>IF(F271="","",IF(分岐管理シート!E271&gt;0,"","error"))</f>
        <v/>
      </c>
      <c r="BG271" s="283" t="str">
        <f>IF(F271="","",IF(分岐管理シート!G271=0,"error",""))</f>
        <v/>
      </c>
      <c r="BH271" s="283" t="str">
        <f>IF(F271="","",IF(分岐管理シート!H271=0,"error",""))</f>
        <v/>
      </c>
      <c r="BI271" s="284" t="str">
        <f>IF(F271="","",IF(分岐管理シート!I271=2,"","error"))</f>
        <v/>
      </c>
      <c r="BJ271" s="283" t="str">
        <f t="shared" si="34"/>
        <v/>
      </c>
      <c r="BK271" s="283" t="str">
        <f t="shared" si="35"/>
        <v/>
      </c>
      <c r="BL271" s="283" t="str">
        <f>IF(F271="","",IF(AND(分岐管理シート!D271=1,分岐管理シート!K271=1),"","error"))</f>
        <v/>
      </c>
      <c r="BM271" s="281" t="str">
        <f>IF(F271="","",IF(分岐管理シート!L271=2,"","error"))</f>
        <v/>
      </c>
      <c r="BN271" s="283" t="str">
        <f>IF(F271="","",IF(分岐管理シート!M271&lt;1,"error",""))</f>
        <v/>
      </c>
      <c r="BO271" s="283" t="str">
        <f>IF(F271="","",IF(AND(D271="R7_補正",分岐管理シート!M271&lt;12,分岐管理シート!M271&gt;0),"","error"))</f>
        <v/>
      </c>
      <c r="BP271" s="283" t="str">
        <f>IF(AND(分岐管理シート!M271&lt;&gt;1,SUM(分岐管理シート!N271:P271)&gt;0),"error","")</f>
        <v/>
      </c>
      <c r="BQ271" s="282" t="str">
        <f>IF(OR(AND(分岐管理シート!N271=0,OR(分岐管理シート!O271&lt;&gt;0,分岐管理シート!P271&lt;&gt;0)),AND(分岐管理シート!O271=0,分岐管理シート!P271&lt;&gt;0)),"error","")</f>
        <v/>
      </c>
      <c r="BR271" s="285" t="str" cm="1">
        <f t="array" ref="BR271">IF(SUMPRODUCT(COUNTIF(N271:P271,N271:P271))&gt;COUNTA(N271:P271),"error","")</f>
        <v/>
      </c>
      <c r="BS271" s="283" t="str">
        <f t="shared" si="36"/>
        <v/>
      </c>
      <c r="BT271" s="283" t="str">
        <f t="shared" si="37"/>
        <v/>
      </c>
      <c r="BU271" s="283" t="str">
        <f t="shared" si="38"/>
        <v/>
      </c>
      <c r="BV271" s="283" t="str">
        <f t="shared" si="39"/>
        <v/>
      </c>
      <c r="BW271" s="283" t="str">
        <f t="shared" si="42"/>
        <v/>
      </c>
      <c r="BX271" s="283" t="str">
        <f t="shared" si="40"/>
        <v/>
      </c>
      <c r="BY271" s="283" t="str">
        <f>IF(F271="","",IF(PRODUCT(分岐管理シート!AB271:'分岐管理シート'!AE271)=0,"error",""))</f>
        <v/>
      </c>
      <c r="BZ271" s="278" t="str">
        <f>IF(F271="","",IF(AND(AE271="○",分岐管理シート!AF271=0),"error",""))</f>
        <v/>
      </c>
      <c r="CA271" s="283" t="str">
        <f>IF(F271="","",IF(AND(分岐管理シート!AE271&lt;2,実施計画様式!AF271&lt;&gt;""),"error",""))</f>
        <v/>
      </c>
      <c r="CB271" s="282" t="str">
        <f>IF(F271="","",IF(AND(分岐管理シート!D271=1,分岐管理シート!AG271&gt;0,分岐管理シート!AG271&lt;24),"","error"))</f>
        <v/>
      </c>
      <c r="CC271" s="283"/>
      <c r="CD271" s="283" t="str">
        <f>IF(F271="","",IF(OR(分岐管理シート!AI271&lt;14,分岐管理シート!AI271&gt;25,分岐管理シート!AI271&gt;分岐管理シート!AJ271,分岐管理シート!AI271&gt;分岐管理シート!AK271),"error",""))</f>
        <v/>
      </c>
      <c r="CE271" s="283" t="str">
        <f>IF(F271="","",IF(OR(分岐管理シート!AJ271&lt;14,分岐管理シート!AJ271&gt;25,分岐管理シート!AJ271&lt;分岐管理シート!AI271,分岐管理シート!AJ271&gt;分岐管理シート!AK271),"error",""))</f>
        <v/>
      </c>
      <c r="CF271" s="282" t="str">
        <f>IF(F271="","",IF(OR(分岐管理シート!AK271&lt;14,分岐管理シート!AK271&gt;26,分岐管理シート!AK271&lt;分岐管理シート!AI271,分岐管理シート!AK271&lt;分岐管理シート!AJ271),"error",""))</f>
        <v/>
      </c>
      <c r="CG271" s="283" t="str">
        <f>IF(F271="","",IF(AND(AD271="－",分岐管理シート!AK271&gt;25),"error",""))</f>
        <v/>
      </c>
      <c r="CH271" s="283"/>
      <c r="CI271" s="278" t="str">
        <f>IF(F271="","",IF(分岐管理シート!AM271&lt;1,"error",""))</f>
        <v/>
      </c>
      <c r="CJ271" s="283" t="str">
        <f>IF(F271="","",IF(分岐管理シート!AN271&lt;1,"error",""))</f>
        <v/>
      </c>
      <c r="CK271" s="287" t="str">
        <f t="shared" si="41"/>
        <v/>
      </c>
      <c r="CL271" s="283" t="str">
        <f>IF(F271="","",IF(AND(SUM(分岐管理シート!AO271:AR271)&gt;180,分岐管理シート!AS271&lt;1),"error",""))</f>
        <v/>
      </c>
      <c r="CM271" s="283" t="str">
        <f>IF(F271="","",IF(AND(分岐管理シート!D271=1,分岐管理シート!BB271&gt;0,分岐管理シート!BB271&lt;7),"","error"))</f>
        <v/>
      </c>
      <c r="CN271" s="286"/>
      <c r="CO271" s="283" t="str">
        <f>IF(分岐管理シート!BP271=0,"","error")</f>
        <v/>
      </c>
      <c r="CP271" s="340" t="str">
        <f>IF(AND(F271="",SUM(分岐管理シート!D271:BB271)&gt;0),"error","")</f>
        <v/>
      </c>
    </row>
    <row r="272" spans="1:94" ht="55.15" customHeight="1" x14ac:dyDescent="0.15">
      <c r="A272" s="29"/>
      <c r="B272" s="30"/>
      <c r="C272" s="130">
        <v>200</v>
      </c>
      <c r="D272" s="386"/>
      <c r="E272" s="386"/>
      <c r="F272" s="174"/>
      <c r="G272" s="174"/>
      <c r="H272" s="173"/>
      <c r="I272" s="174"/>
      <c r="J272" s="173"/>
      <c r="K272" s="174"/>
      <c r="L272" s="174"/>
      <c r="M272" s="174"/>
      <c r="N272" s="387"/>
      <c r="O272" s="174"/>
      <c r="P272" s="174"/>
      <c r="Q272" s="388"/>
      <c r="R272" s="389">
        <f t="shared" si="33"/>
        <v>0</v>
      </c>
      <c r="S272" s="390">
        <f t="shared" si="43"/>
        <v>0</v>
      </c>
      <c r="T272" s="391"/>
      <c r="U272" s="458"/>
      <c r="V272" s="458"/>
      <c r="W272" s="458"/>
      <c r="X272" s="458"/>
      <c r="Y272" s="391"/>
      <c r="Z272" s="391"/>
      <c r="AA272" s="173"/>
      <c r="AB272" s="174"/>
      <c r="AC272" s="392"/>
      <c r="AD272" s="392"/>
      <c r="AE272" s="392"/>
      <c r="AF272" s="393"/>
      <c r="AG272" s="393"/>
      <c r="AH272" s="393"/>
      <c r="AI272" s="173"/>
      <c r="AJ272" s="173"/>
      <c r="AK272" s="173"/>
      <c r="AL272" s="394"/>
      <c r="AM272" s="173"/>
      <c r="AN272" s="173"/>
      <c r="AO272" s="387"/>
      <c r="AP272" s="174"/>
      <c r="AQ272" s="174"/>
      <c r="AR272" s="174"/>
      <c r="AS272" s="395"/>
      <c r="AT272" s="396"/>
      <c r="AU272" s="396"/>
      <c r="AV272" s="396"/>
      <c r="AW272" s="396"/>
      <c r="AX272" s="396"/>
      <c r="AY272" s="396"/>
      <c r="AZ272" s="396"/>
      <c r="BA272" s="396"/>
      <c r="BB272" s="397"/>
      <c r="BC272" s="395"/>
      <c r="BD272" s="395"/>
      <c r="BE272" s="281" t="str">
        <f>IF(F272="","",IF(分岐管理シート!D272=1,"","error"))</f>
        <v/>
      </c>
      <c r="BF272" s="282" t="str">
        <f>IF(F272="","",IF(分岐管理シート!E272&gt;0,"","error"))</f>
        <v/>
      </c>
      <c r="BG272" s="283" t="str">
        <f>IF(F272="","",IF(分岐管理シート!G272=0,"error",""))</f>
        <v/>
      </c>
      <c r="BH272" s="283" t="str">
        <f>IF(F272="","",IF(分岐管理シート!H272=0,"error",""))</f>
        <v/>
      </c>
      <c r="BI272" s="284" t="str">
        <f>IF(F272="","",IF(分岐管理シート!I272=2,"","error"))</f>
        <v/>
      </c>
      <c r="BJ272" s="283" t="str">
        <f t="shared" si="34"/>
        <v/>
      </c>
      <c r="BK272" s="283" t="str">
        <f t="shared" si="35"/>
        <v/>
      </c>
      <c r="BL272" s="283" t="str">
        <f>IF(F272="","",IF(AND(分岐管理シート!D272=1,分岐管理シート!K272=1),"","error"))</f>
        <v/>
      </c>
      <c r="BM272" s="281" t="str">
        <f>IF(F272="","",IF(分岐管理シート!L272=2,"","error"))</f>
        <v/>
      </c>
      <c r="BN272" s="283" t="str">
        <f>IF(F272="","",IF(分岐管理シート!M272&lt;1,"error",""))</f>
        <v/>
      </c>
      <c r="BO272" s="283" t="str">
        <f>IF(F272="","",IF(AND(D272="R7_補正",分岐管理シート!M272&lt;12,分岐管理シート!M272&gt;0),"","error"))</f>
        <v/>
      </c>
      <c r="BP272" s="283" t="str">
        <f>IF(AND(分岐管理シート!M272&lt;&gt;1,SUM(分岐管理シート!N272:P272)&gt;0),"error","")</f>
        <v/>
      </c>
      <c r="BQ272" s="282" t="str">
        <f>IF(OR(AND(分岐管理シート!N272=0,OR(分岐管理シート!O272&lt;&gt;0,分岐管理シート!P272&lt;&gt;0)),AND(分岐管理シート!O272=0,分岐管理シート!P272&lt;&gt;0)),"error","")</f>
        <v/>
      </c>
      <c r="BR272" s="285" t="str" cm="1">
        <f t="array" ref="BR272">IF(SUMPRODUCT(COUNTIF(N272:P272,N272:P272))&gt;COUNTA(N272:P272),"error","")</f>
        <v/>
      </c>
      <c r="BS272" s="283" t="str">
        <f t="shared" si="36"/>
        <v/>
      </c>
      <c r="BT272" s="283" t="str">
        <f t="shared" si="37"/>
        <v/>
      </c>
      <c r="BU272" s="283" t="str">
        <f t="shared" si="38"/>
        <v/>
      </c>
      <c r="BV272" s="283" t="str">
        <f t="shared" si="39"/>
        <v/>
      </c>
      <c r="BW272" s="283" t="str">
        <f t="shared" si="42"/>
        <v/>
      </c>
      <c r="BX272" s="283" t="str">
        <f t="shared" si="40"/>
        <v/>
      </c>
      <c r="BY272" s="283" t="str">
        <f>IF(F272="","",IF(PRODUCT(分岐管理シート!AB272:'分岐管理シート'!AE272)=0,"error",""))</f>
        <v/>
      </c>
      <c r="BZ272" s="278" t="str">
        <f>IF(F272="","",IF(AND(AE272="○",分岐管理シート!AF272=0),"error",""))</f>
        <v/>
      </c>
      <c r="CA272" s="283" t="str">
        <f>IF(F272="","",IF(AND(分岐管理シート!AE272&lt;2,実施計画様式!AF272&lt;&gt;""),"error",""))</f>
        <v/>
      </c>
      <c r="CB272" s="282" t="str">
        <f>IF(F272="","",IF(AND(分岐管理シート!D272=1,分岐管理シート!AG272&gt;0,分岐管理シート!AG272&lt;24),"","error"))</f>
        <v/>
      </c>
      <c r="CC272" s="283"/>
      <c r="CD272" s="283" t="str">
        <f>IF(F272="","",IF(OR(分岐管理シート!AI272&lt;14,分岐管理シート!AI272&gt;25,分岐管理シート!AI272&gt;分岐管理シート!AJ272,分岐管理シート!AI272&gt;分岐管理シート!AK272),"error",""))</f>
        <v/>
      </c>
      <c r="CE272" s="283" t="str">
        <f>IF(F272="","",IF(OR(分岐管理シート!AJ272&lt;14,分岐管理シート!AJ272&gt;25,分岐管理シート!AJ272&lt;分岐管理シート!AI272,分岐管理シート!AJ272&gt;分岐管理シート!AK272),"error",""))</f>
        <v/>
      </c>
      <c r="CF272" s="282" t="str">
        <f>IF(F272="","",IF(OR(分岐管理シート!AK272&lt;14,分岐管理シート!AK272&gt;26,分岐管理シート!AK272&lt;分岐管理シート!AI272,分岐管理シート!AK272&lt;分岐管理シート!AJ272),"error",""))</f>
        <v/>
      </c>
      <c r="CG272" s="283" t="str">
        <f>IF(F272="","",IF(AND(AD272="－",分岐管理シート!AK272&gt;25),"error",""))</f>
        <v/>
      </c>
      <c r="CH272" s="283"/>
      <c r="CI272" s="278" t="str">
        <f>IF(F272="","",IF(分岐管理シート!AM272&lt;1,"error",""))</f>
        <v/>
      </c>
      <c r="CJ272" s="283" t="str">
        <f>IF(F272="","",IF(分岐管理シート!AN272&lt;1,"error",""))</f>
        <v/>
      </c>
      <c r="CK272" s="287" t="str">
        <f t="shared" si="41"/>
        <v/>
      </c>
      <c r="CL272" s="283" t="str">
        <f>IF(F272="","",IF(AND(SUM(分岐管理シート!AO272:AR272)&gt;180,分岐管理シート!AS272&lt;1),"error",""))</f>
        <v/>
      </c>
      <c r="CM272" s="283" t="str">
        <f>IF(F272="","",IF(AND(分岐管理シート!D272=1,分岐管理シート!BB272&gt;0,分岐管理シート!BB272&lt;7),"","error"))</f>
        <v/>
      </c>
      <c r="CN272" s="286"/>
      <c r="CO272" s="283" t="str">
        <f>IF(分岐管理シート!BP272=0,"","error")</f>
        <v/>
      </c>
      <c r="CP272" s="340" t="str">
        <f>IF(AND(F272="",SUM(分岐管理シート!D272:BB272)&gt;0),"error","")</f>
        <v/>
      </c>
    </row>
    <row r="273" spans="1:94" ht="55.15" customHeight="1" x14ac:dyDescent="0.15">
      <c r="A273" s="29"/>
      <c r="B273" s="30"/>
      <c r="C273" s="130">
        <v>201</v>
      </c>
      <c r="D273" s="386"/>
      <c r="E273" s="386"/>
      <c r="F273" s="174"/>
      <c r="G273" s="174"/>
      <c r="H273" s="173"/>
      <c r="I273" s="174"/>
      <c r="J273" s="173"/>
      <c r="K273" s="174"/>
      <c r="L273" s="174"/>
      <c r="M273" s="174"/>
      <c r="N273" s="387"/>
      <c r="O273" s="174"/>
      <c r="P273" s="174"/>
      <c r="Q273" s="388"/>
      <c r="R273" s="389">
        <f t="shared" si="33"/>
        <v>0</v>
      </c>
      <c r="S273" s="390">
        <f t="shared" si="43"/>
        <v>0</v>
      </c>
      <c r="T273" s="391"/>
      <c r="U273" s="458"/>
      <c r="V273" s="458"/>
      <c r="W273" s="458"/>
      <c r="X273" s="458"/>
      <c r="Y273" s="391"/>
      <c r="Z273" s="391"/>
      <c r="AA273" s="173"/>
      <c r="AB273" s="174"/>
      <c r="AC273" s="392"/>
      <c r="AD273" s="392"/>
      <c r="AE273" s="392"/>
      <c r="AF273" s="393"/>
      <c r="AG273" s="393"/>
      <c r="AH273" s="393"/>
      <c r="AI273" s="173"/>
      <c r="AJ273" s="173"/>
      <c r="AK273" s="173"/>
      <c r="AL273" s="394"/>
      <c r="AM273" s="173"/>
      <c r="AN273" s="173"/>
      <c r="AO273" s="387"/>
      <c r="AP273" s="174"/>
      <c r="AQ273" s="174"/>
      <c r="AR273" s="174"/>
      <c r="AS273" s="395"/>
      <c r="AT273" s="396"/>
      <c r="AU273" s="396"/>
      <c r="AV273" s="396"/>
      <c r="AW273" s="396"/>
      <c r="AX273" s="396"/>
      <c r="AY273" s="396"/>
      <c r="AZ273" s="396"/>
      <c r="BA273" s="396"/>
      <c r="BB273" s="397"/>
      <c r="BC273" s="395"/>
      <c r="BD273" s="395"/>
      <c r="BE273" s="281" t="str">
        <f>IF(F273="","",IF(分岐管理シート!D273=1,"","error"))</f>
        <v/>
      </c>
      <c r="BF273" s="282" t="str">
        <f>IF(F273="","",IF(分岐管理シート!E273&gt;0,"","error"))</f>
        <v/>
      </c>
      <c r="BG273" s="283" t="str">
        <f>IF(F273="","",IF(分岐管理シート!G273=0,"error",""))</f>
        <v/>
      </c>
      <c r="BH273" s="283" t="str">
        <f>IF(F273="","",IF(分岐管理シート!H273=0,"error",""))</f>
        <v/>
      </c>
      <c r="BI273" s="284" t="str">
        <f>IF(F273="","",IF(分岐管理シート!I273=2,"","error"))</f>
        <v/>
      </c>
      <c r="BJ273" s="283" t="str">
        <f t="shared" si="34"/>
        <v/>
      </c>
      <c r="BK273" s="283" t="str">
        <f t="shared" si="35"/>
        <v/>
      </c>
      <c r="BL273" s="283" t="str">
        <f>IF(F273="","",IF(AND(分岐管理シート!D273=1,分岐管理シート!K273=1),"","error"))</f>
        <v/>
      </c>
      <c r="BM273" s="281" t="str">
        <f>IF(F273="","",IF(分岐管理シート!L273=2,"","error"))</f>
        <v/>
      </c>
      <c r="BN273" s="283" t="str">
        <f>IF(F273="","",IF(分岐管理シート!M273&lt;1,"error",""))</f>
        <v/>
      </c>
      <c r="BO273" s="283" t="str">
        <f>IF(F273="","",IF(AND(D273="R7_補正",分岐管理シート!M273&lt;12,分岐管理シート!M273&gt;0),"","error"))</f>
        <v/>
      </c>
      <c r="BP273" s="283" t="str">
        <f>IF(AND(分岐管理シート!M273&lt;&gt;1,SUM(分岐管理シート!N273:P273)&gt;0),"error","")</f>
        <v/>
      </c>
      <c r="BQ273" s="282" t="str">
        <f>IF(OR(AND(分岐管理シート!N273=0,OR(分岐管理シート!O273&lt;&gt;0,分岐管理シート!P273&lt;&gt;0)),AND(分岐管理シート!O273=0,分岐管理シート!P273&lt;&gt;0)),"error","")</f>
        <v/>
      </c>
      <c r="BR273" s="285" t="str" cm="1">
        <f t="array" ref="BR273">IF(SUMPRODUCT(COUNTIF(N273:P273,N273:P273))&gt;COUNTA(N273:P273),"error","")</f>
        <v/>
      </c>
      <c r="BS273" s="283" t="str">
        <f t="shared" si="36"/>
        <v/>
      </c>
      <c r="BT273" s="283" t="str">
        <f t="shared" si="37"/>
        <v/>
      </c>
      <c r="BU273" s="283" t="str">
        <f t="shared" si="38"/>
        <v/>
      </c>
      <c r="BV273" s="283" t="str">
        <f t="shared" si="39"/>
        <v/>
      </c>
      <c r="BW273" s="283" t="str">
        <f t="shared" si="42"/>
        <v/>
      </c>
      <c r="BX273" s="283" t="str">
        <f t="shared" si="40"/>
        <v/>
      </c>
      <c r="BY273" s="283" t="str">
        <f>IF(F273="","",IF(PRODUCT(分岐管理シート!AB273:'分岐管理シート'!AE273)=0,"error",""))</f>
        <v/>
      </c>
      <c r="BZ273" s="278" t="str">
        <f>IF(F273="","",IF(AND(AE273="○",分岐管理シート!AF273=0),"error",""))</f>
        <v/>
      </c>
      <c r="CA273" s="283" t="str">
        <f>IF(F273="","",IF(AND(分岐管理シート!AE273&lt;2,実施計画様式!AF273&lt;&gt;""),"error",""))</f>
        <v/>
      </c>
      <c r="CB273" s="282" t="str">
        <f>IF(F273="","",IF(AND(分岐管理シート!D273=1,分岐管理シート!AG273&gt;0,分岐管理シート!AG273&lt;24),"","error"))</f>
        <v/>
      </c>
      <c r="CC273" s="283"/>
      <c r="CD273" s="283" t="str">
        <f>IF(F273="","",IF(OR(分岐管理シート!AI273&lt;14,分岐管理シート!AI273&gt;25,分岐管理シート!AI273&gt;分岐管理シート!AJ273,分岐管理シート!AI273&gt;分岐管理シート!AK273),"error",""))</f>
        <v/>
      </c>
      <c r="CE273" s="283" t="str">
        <f>IF(F273="","",IF(OR(分岐管理シート!AJ273&lt;14,分岐管理シート!AJ273&gt;25,分岐管理シート!AJ273&lt;分岐管理シート!AI273,分岐管理シート!AJ273&gt;分岐管理シート!AK273),"error",""))</f>
        <v/>
      </c>
      <c r="CF273" s="282" t="str">
        <f>IF(F273="","",IF(OR(分岐管理シート!AK273&lt;14,分岐管理シート!AK273&gt;26,分岐管理シート!AK273&lt;分岐管理シート!AI273,分岐管理シート!AK273&lt;分岐管理シート!AJ273),"error",""))</f>
        <v/>
      </c>
      <c r="CG273" s="283" t="str">
        <f>IF(F273="","",IF(AND(AD273="－",分岐管理シート!AK273&gt;25),"error",""))</f>
        <v/>
      </c>
      <c r="CH273" s="283"/>
      <c r="CI273" s="278" t="str">
        <f>IF(F273="","",IF(分岐管理シート!AM273&lt;1,"error",""))</f>
        <v/>
      </c>
      <c r="CJ273" s="283" t="str">
        <f>IF(F273="","",IF(分岐管理シート!AN273&lt;1,"error",""))</f>
        <v/>
      </c>
      <c r="CK273" s="287" t="str">
        <f t="shared" si="41"/>
        <v/>
      </c>
      <c r="CL273" s="283" t="str">
        <f>IF(F273="","",IF(AND(SUM(分岐管理シート!AO273:AR273)&gt;180,分岐管理シート!AS273&lt;1),"error",""))</f>
        <v/>
      </c>
      <c r="CM273" s="283" t="str">
        <f>IF(F273="","",IF(AND(分岐管理シート!D273=1,分岐管理シート!BB273&gt;0,分岐管理シート!BB273&lt;7),"","error"))</f>
        <v/>
      </c>
      <c r="CN273" s="286"/>
      <c r="CO273" s="283" t="str">
        <f>IF(分岐管理シート!BP273=0,"","error")</f>
        <v/>
      </c>
      <c r="CP273" s="340" t="str">
        <f>IF(AND(F273="",SUM(分岐管理シート!D273:BB273)&gt;0),"error","")</f>
        <v/>
      </c>
    </row>
    <row r="274" spans="1:94" ht="55.15" customHeight="1" x14ac:dyDescent="0.15">
      <c r="A274" s="29"/>
      <c r="B274" s="30"/>
      <c r="C274" s="130">
        <v>202</v>
      </c>
      <c r="D274" s="386"/>
      <c r="E274" s="386"/>
      <c r="F274" s="174"/>
      <c r="G274" s="174"/>
      <c r="H274" s="173"/>
      <c r="I274" s="174"/>
      <c r="J274" s="173"/>
      <c r="K274" s="174"/>
      <c r="L274" s="174"/>
      <c r="M274" s="174"/>
      <c r="N274" s="387"/>
      <c r="O274" s="174"/>
      <c r="P274" s="398"/>
      <c r="Q274" s="388"/>
      <c r="R274" s="389">
        <f t="shared" si="33"/>
        <v>0</v>
      </c>
      <c r="S274" s="390">
        <f t="shared" si="43"/>
        <v>0</v>
      </c>
      <c r="T274" s="391"/>
      <c r="U274" s="458"/>
      <c r="V274" s="458"/>
      <c r="W274" s="458"/>
      <c r="X274" s="458"/>
      <c r="Y274" s="391"/>
      <c r="Z274" s="391"/>
      <c r="AA274" s="173"/>
      <c r="AB274" s="174"/>
      <c r="AC274" s="392"/>
      <c r="AD274" s="392"/>
      <c r="AE274" s="392"/>
      <c r="AF274" s="393"/>
      <c r="AG274" s="393"/>
      <c r="AH274" s="393"/>
      <c r="AI274" s="173"/>
      <c r="AJ274" s="173"/>
      <c r="AK274" s="173"/>
      <c r="AL274" s="394"/>
      <c r="AM274" s="173"/>
      <c r="AN274" s="173"/>
      <c r="AO274" s="387"/>
      <c r="AP274" s="174"/>
      <c r="AQ274" s="174"/>
      <c r="AR274" s="174"/>
      <c r="AS274" s="395"/>
      <c r="AT274" s="396"/>
      <c r="AU274" s="396"/>
      <c r="AV274" s="396"/>
      <c r="AW274" s="396"/>
      <c r="AX274" s="396"/>
      <c r="AY274" s="396"/>
      <c r="AZ274" s="396"/>
      <c r="BA274" s="396"/>
      <c r="BB274" s="397"/>
      <c r="BC274" s="395"/>
      <c r="BD274" s="395"/>
      <c r="BE274" s="281" t="str">
        <f>IF(F274="","",IF(分岐管理シート!D274=1,"","error"))</f>
        <v/>
      </c>
      <c r="BF274" s="282" t="str">
        <f>IF(F274="","",IF(分岐管理シート!E274&gt;0,"","error"))</f>
        <v/>
      </c>
      <c r="BG274" s="283" t="str">
        <f>IF(F274="","",IF(分岐管理シート!G274=0,"error",""))</f>
        <v/>
      </c>
      <c r="BH274" s="283" t="str">
        <f>IF(F274="","",IF(分岐管理シート!H274=0,"error",""))</f>
        <v/>
      </c>
      <c r="BI274" s="284" t="str">
        <f>IF(F274="","",IF(分岐管理シート!I274=2,"","error"))</f>
        <v/>
      </c>
      <c r="BJ274" s="283" t="str">
        <f t="shared" si="34"/>
        <v/>
      </c>
      <c r="BK274" s="283" t="str">
        <f t="shared" si="35"/>
        <v/>
      </c>
      <c r="BL274" s="283" t="str">
        <f>IF(F274="","",IF(AND(分岐管理シート!D274=1,分岐管理シート!K274=1),"","error"))</f>
        <v/>
      </c>
      <c r="BM274" s="281" t="str">
        <f>IF(F274="","",IF(分岐管理シート!L274=2,"","error"))</f>
        <v/>
      </c>
      <c r="BN274" s="283" t="str">
        <f>IF(F274="","",IF(分岐管理シート!M274&lt;1,"error",""))</f>
        <v/>
      </c>
      <c r="BO274" s="283" t="str">
        <f>IF(F274="","",IF(AND(D274="R7_補正",分岐管理シート!M274&lt;12,分岐管理シート!M274&gt;0),"","error"))</f>
        <v/>
      </c>
      <c r="BP274" s="283" t="str">
        <f>IF(AND(分岐管理シート!M274&lt;&gt;1,SUM(分岐管理シート!N274:P274)&gt;0),"error","")</f>
        <v/>
      </c>
      <c r="BQ274" s="282" t="str">
        <f>IF(OR(AND(分岐管理シート!N274=0,OR(分岐管理シート!O274&lt;&gt;0,分岐管理シート!P274&lt;&gt;0)),AND(分岐管理シート!O274=0,分岐管理シート!P274&lt;&gt;0)),"error","")</f>
        <v/>
      </c>
      <c r="BR274" s="285" t="str" cm="1">
        <f t="array" ref="BR274">IF(SUMPRODUCT(COUNTIF(N274:P274,N274:P274))&gt;COUNTA(N274:P274),"error","")</f>
        <v/>
      </c>
      <c r="BS274" s="283" t="str">
        <f t="shared" si="36"/>
        <v/>
      </c>
      <c r="BT274" s="283" t="str">
        <f t="shared" si="37"/>
        <v/>
      </c>
      <c r="BU274" s="283" t="str">
        <f t="shared" si="38"/>
        <v/>
      </c>
      <c r="BV274" s="283" t="str">
        <f t="shared" si="39"/>
        <v/>
      </c>
      <c r="BW274" s="283" t="str">
        <f t="shared" si="42"/>
        <v/>
      </c>
      <c r="BX274" s="283" t="str">
        <f t="shared" si="40"/>
        <v/>
      </c>
      <c r="BY274" s="283" t="str">
        <f>IF(F274="","",IF(PRODUCT(分岐管理シート!AB274:'分岐管理シート'!AE274)=0,"error",""))</f>
        <v/>
      </c>
      <c r="BZ274" s="278" t="str">
        <f>IF(F274="","",IF(AND(AE274="○",分岐管理シート!AF274=0),"error",""))</f>
        <v/>
      </c>
      <c r="CA274" s="283" t="str">
        <f>IF(F274="","",IF(AND(分岐管理シート!AE274&lt;2,実施計画様式!AF274&lt;&gt;""),"error",""))</f>
        <v/>
      </c>
      <c r="CB274" s="282" t="str">
        <f>IF(F274="","",IF(AND(分岐管理シート!D274=1,分岐管理シート!AG274&gt;0,分岐管理シート!AG274&lt;24),"","error"))</f>
        <v/>
      </c>
      <c r="CC274" s="283"/>
      <c r="CD274" s="283" t="str">
        <f>IF(F274="","",IF(OR(分岐管理シート!AI274&lt;14,分岐管理シート!AI274&gt;25,分岐管理シート!AI274&gt;分岐管理シート!AJ274,分岐管理シート!AI274&gt;分岐管理シート!AK274),"error",""))</f>
        <v/>
      </c>
      <c r="CE274" s="283" t="str">
        <f>IF(F274="","",IF(OR(分岐管理シート!AJ274&lt;14,分岐管理シート!AJ274&gt;25,分岐管理シート!AJ274&lt;分岐管理シート!AI274,分岐管理シート!AJ274&gt;分岐管理シート!AK274),"error",""))</f>
        <v/>
      </c>
      <c r="CF274" s="282" t="str">
        <f>IF(F274="","",IF(OR(分岐管理シート!AK274&lt;14,分岐管理シート!AK274&gt;26,分岐管理シート!AK274&lt;分岐管理シート!AI274,分岐管理シート!AK274&lt;分岐管理シート!AJ274),"error",""))</f>
        <v/>
      </c>
      <c r="CG274" s="283" t="str">
        <f>IF(F274="","",IF(AND(AD274="－",分岐管理シート!AK274&gt;25),"error",""))</f>
        <v/>
      </c>
      <c r="CH274" s="283"/>
      <c r="CI274" s="278" t="str">
        <f>IF(F274="","",IF(分岐管理シート!AM274&lt;1,"error",""))</f>
        <v/>
      </c>
      <c r="CJ274" s="283" t="str">
        <f>IF(F274="","",IF(分岐管理シート!AN274&lt;1,"error",""))</f>
        <v/>
      </c>
      <c r="CK274" s="287" t="str">
        <f t="shared" si="41"/>
        <v/>
      </c>
      <c r="CL274" s="283" t="str">
        <f>IF(F274="","",IF(AND(SUM(分岐管理シート!AO274:AR274)&gt;180,分岐管理シート!AS274&lt;1),"error",""))</f>
        <v/>
      </c>
      <c r="CM274" s="283" t="str">
        <f>IF(F274="","",IF(AND(分岐管理シート!D274=1,分岐管理シート!BB274&gt;0,分岐管理シート!BB274&lt;7),"","error"))</f>
        <v/>
      </c>
      <c r="CN274" s="286"/>
      <c r="CO274" s="283" t="str">
        <f>IF(分岐管理シート!BP274=0,"","error")</f>
        <v/>
      </c>
      <c r="CP274" s="340" t="str">
        <f>IF(AND(F274="",SUM(分岐管理シート!D274:BB274)&gt;0),"error","")</f>
        <v/>
      </c>
    </row>
    <row r="275" spans="1:94" ht="55.15" customHeight="1" x14ac:dyDescent="0.15">
      <c r="A275" s="29"/>
      <c r="B275" s="30"/>
      <c r="C275" s="130">
        <v>203</v>
      </c>
      <c r="D275" s="386"/>
      <c r="E275" s="386"/>
      <c r="F275" s="174"/>
      <c r="G275" s="174"/>
      <c r="H275" s="173"/>
      <c r="I275" s="174"/>
      <c r="J275" s="173"/>
      <c r="K275" s="174"/>
      <c r="L275" s="174"/>
      <c r="M275" s="174"/>
      <c r="N275" s="387"/>
      <c r="O275" s="174"/>
      <c r="P275" s="174"/>
      <c r="Q275" s="388"/>
      <c r="R275" s="389">
        <f t="shared" si="33"/>
        <v>0</v>
      </c>
      <c r="S275" s="390">
        <f t="shared" si="43"/>
        <v>0</v>
      </c>
      <c r="T275" s="391"/>
      <c r="U275" s="458"/>
      <c r="V275" s="458"/>
      <c r="W275" s="458"/>
      <c r="X275" s="458"/>
      <c r="Y275" s="391"/>
      <c r="Z275" s="391"/>
      <c r="AA275" s="173"/>
      <c r="AB275" s="174"/>
      <c r="AC275" s="392"/>
      <c r="AD275" s="392"/>
      <c r="AE275" s="392"/>
      <c r="AF275" s="393"/>
      <c r="AG275" s="393"/>
      <c r="AH275" s="393"/>
      <c r="AI275" s="173"/>
      <c r="AJ275" s="173"/>
      <c r="AK275" s="173"/>
      <c r="AL275" s="394"/>
      <c r="AM275" s="173"/>
      <c r="AN275" s="173"/>
      <c r="AO275" s="387"/>
      <c r="AP275" s="174"/>
      <c r="AQ275" s="174"/>
      <c r="AR275" s="174"/>
      <c r="AS275" s="395"/>
      <c r="AT275" s="396"/>
      <c r="AU275" s="396"/>
      <c r="AV275" s="396"/>
      <c r="AW275" s="396"/>
      <c r="AX275" s="396"/>
      <c r="AY275" s="396"/>
      <c r="AZ275" s="396"/>
      <c r="BA275" s="396"/>
      <c r="BB275" s="397"/>
      <c r="BC275" s="395"/>
      <c r="BD275" s="395"/>
      <c r="BE275" s="281" t="str">
        <f>IF(F275="","",IF(分岐管理シート!D275=1,"","error"))</f>
        <v/>
      </c>
      <c r="BF275" s="282" t="str">
        <f>IF(F275="","",IF(分岐管理シート!E275&gt;0,"","error"))</f>
        <v/>
      </c>
      <c r="BG275" s="283" t="str">
        <f>IF(F275="","",IF(分岐管理シート!G275=0,"error",""))</f>
        <v/>
      </c>
      <c r="BH275" s="283" t="str">
        <f>IF(F275="","",IF(分岐管理シート!H275=0,"error",""))</f>
        <v/>
      </c>
      <c r="BI275" s="284" t="str">
        <f>IF(F275="","",IF(分岐管理シート!I275=2,"","error"))</f>
        <v/>
      </c>
      <c r="BJ275" s="283" t="str">
        <f t="shared" si="34"/>
        <v/>
      </c>
      <c r="BK275" s="283" t="str">
        <f t="shared" si="35"/>
        <v/>
      </c>
      <c r="BL275" s="283" t="str">
        <f>IF(F275="","",IF(AND(分岐管理シート!D275=1,分岐管理シート!K275=1),"","error"))</f>
        <v/>
      </c>
      <c r="BM275" s="281" t="str">
        <f>IF(F275="","",IF(分岐管理シート!L275=2,"","error"))</f>
        <v/>
      </c>
      <c r="BN275" s="283" t="str">
        <f>IF(F275="","",IF(分岐管理シート!M275&lt;1,"error",""))</f>
        <v/>
      </c>
      <c r="BO275" s="283" t="str">
        <f>IF(F275="","",IF(AND(D275="R7_補正",分岐管理シート!M275&lt;12,分岐管理シート!M275&gt;0),"","error"))</f>
        <v/>
      </c>
      <c r="BP275" s="283" t="str">
        <f>IF(AND(分岐管理シート!M275&lt;&gt;1,SUM(分岐管理シート!N275:P275)&gt;0),"error","")</f>
        <v/>
      </c>
      <c r="BQ275" s="282" t="str">
        <f>IF(OR(AND(分岐管理シート!N275=0,OR(分岐管理シート!O275&lt;&gt;0,分岐管理シート!P275&lt;&gt;0)),AND(分岐管理シート!O275=0,分岐管理シート!P275&lt;&gt;0)),"error","")</f>
        <v/>
      </c>
      <c r="BR275" s="285" t="str" cm="1">
        <f t="array" ref="BR275">IF(SUMPRODUCT(COUNTIF(N275:P275,N275:P275))&gt;COUNTA(N275:P275),"error","")</f>
        <v/>
      </c>
      <c r="BS275" s="283" t="str">
        <f t="shared" si="36"/>
        <v/>
      </c>
      <c r="BT275" s="283" t="str">
        <f t="shared" si="37"/>
        <v/>
      </c>
      <c r="BU275" s="283" t="str">
        <f t="shared" si="38"/>
        <v/>
      </c>
      <c r="BV275" s="283" t="str">
        <f t="shared" si="39"/>
        <v/>
      </c>
      <c r="BW275" s="283" t="str">
        <f t="shared" si="42"/>
        <v/>
      </c>
      <c r="BX275" s="283" t="str">
        <f t="shared" si="40"/>
        <v/>
      </c>
      <c r="BY275" s="283" t="str">
        <f>IF(F275="","",IF(PRODUCT(分岐管理シート!AB275:'分岐管理シート'!AE275)=0,"error",""))</f>
        <v/>
      </c>
      <c r="BZ275" s="278" t="str">
        <f>IF(F275="","",IF(AND(AE275="○",分岐管理シート!AF275=0),"error",""))</f>
        <v/>
      </c>
      <c r="CA275" s="283" t="str">
        <f>IF(F275="","",IF(AND(分岐管理シート!AE275&lt;2,実施計画様式!AF275&lt;&gt;""),"error",""))</f>
        <v/>
      </c>
      <c r="CB275" s="282" t="str">
        <f>IF(F275="","",IF(AND(分岐管理シート!D275=1,分岐管理シート!AG275&gt;0,分岐管理シート!AG275&lt;24),"","error"))</f>
        <v/>
      </c>
      <c r="CC275" s="283"/>
      <c r="CD275" s="283" t="str">
        <f>IF(F275="","",IF(OR(分岐管理シート!AI275&lt;14,分岐管理シート!AI275&gt;25,分岐管理シート!AI275&gt;分岐管理シート!AJ275,分岐管理シート!AI275&gt;分岐管理シート!AK275),"error",""))</f>
        <v/>
      </c>
      <c r="CE275" s="283" t="str">
        <f>IF(F275="","",IF(OR(分岐管理シート!AJ275&lt;14,分岐管理シート!AJ275&gt;25,分岐管理シート!AJ275&lt;分岐管理シート!AI275,分岐管理シート!AJ275&gt;分岐管理シート!AK275),"error",""))</f>
        <v/>
      </c>
      <c r="CF275" s="282" t="str">
        <f>IF(F275="","",IF(OR(分岐管理シート!AK275&lt;14,分岐管理シート!AK275&gt;26,分岐管理シート!AK275&lt;分岐管理シート!AI275,分岐管理シート!AK275&lt;分岐管理シート!AJ275),"error",""))</f>
        <v/>
      </c>
      <c r="CG275" s="283" t="str">
        <f>IF(F275="","",IF(AND(AD275="－",分岐管理シート!AK275&gt;25),"error",""))</f>
        <v/>
      </c>
      <c r="CH275" s="283"/>
      <c r="CI275" s="278" t="str">
        <f>IF(F275="","",IF(分岐管理シート!AM275&lt;1,"error",""))</f>
        <v/>
      </c>
      <c r="CJ275" s="283" t="str">
        <f>IF(F275="","",IF(分岐管理シート!AN275&lt;1,"error",""))</f>
        <v/>
      </c>
      <c r="CK275" s="287" t="str">
        <f t="shared" si="41"/>
        <v/>
      </c>
      <c r="CL275" s="283" t="str">
        <f>IF(F275="","",IF(AND(SUM(分岐管理シート!AO275:AR275)&gt;180,分岐管理シート!AS275&lt;1),"error",""))</f>
        <v/>
      </c>
      <c r="CM275" s="283" t="str">
        <f>IF(F275="","",IF(AND(分岐管理シート!D275=1,分岐管理シート!BB275&gt;0,分岐管理シート!BB275&lt;7),"","error"))</f>
        <v/>
      </c>
      <c r="CN275" s="286"/>
      <c r="CO275" s="283" t="str">
        <f>IF(分岐管理シート!BP275=0,"","error")</f>
        <v/>
      </c>
      <c r="CP275" s="340" t="str">
        <f>IF(AND(F275="",SUM(分岐管理シート!D275:BB275)&gt;0),"error","")</f>
        <v/>
      </c>
    </row>
    <row r="276" spans="1:94" ht="55.15" customHeight="1" x14ac:dyDescent="0.15">
      <c r="A276" s="29"/>
      <c r="B276" s="30"/>
      <c r="C276" s="130">
        <v>204</v>
      </c>
      <c r="D276" s="386"/>
      <c r="E276" s="386"/>
      <c r="F276" s="174"/>
      <c r="G276" s="174"/>
      <c r="H276" s="173"/>
      <c r="I276" s="174"/>
      <c r="J276" s="173"/>
      <c r="K276" s="174"/>
      <c r="L276" s="174"/>
      <c r="M276" s="174"/>
      <c r="N276" s="387"/>
      <c r="O276" s="174"/>
      <c r="P276" s="174"/>
      <c r="Q276" s="388"/>
      <c r="R276" s="389">
        <f t="shared" si="33"/>
        <v>0</v>
      </c>
      <c r="S276" s="390">
        <f t="shared" si="43"/>
        <v>0</v>
      </c>
      <c r="T276" s="391"/>
      <c r="U276" s="458"/>
      <c r="V276" s="458"/>
      <c r="W276" s="458"/>
      <c r="X276" s="458"/>
      <c r="Y276" s="391"/>
      <c r="Z276" s="391"/>
      <c r="AA276" s="173"/>
      <c r="AB276" s="174"/>
      <c r="AC276" s="392"/>
      <c r="AD276" s="392"/>
      <c r="AE276" s="392"/>
      <c r="AF276" s="393"/>
      <c r="AG276" s="393"/>
      <c r="AH276" s="393"/>
      <c r="AI276" s="173"/>
      <c r="AJ276" s="173"/>
      <c r="AK276" s="173"/>
      <c r="AL276" s="394"/>
      <c r="AM276" s="173"/>
      <c r="AN276" s="173"/>
      <c r="AO276" s="387"/>
      <c r="AP276" s="174"/>
      <c r="AQ276" s="174"/>
      <c r="AR276" s="174"/>
      <c r="AS276" s="395"/>
      <c r="AT276" s="396"/>
      <c r="AU276" s="396"/>
      <c r="AV276" s="396"/>
      <c r="AW276" s="396"/>
      <c r="AX276" s="396"/>
      <c r="AY276" s="396"/>
      <c r="AZ276" s="396"/>
      <c r="BA276" s="396"/>
      <c r="BB276" s="397"/>
      <c r="BC276" s="395"/>
      <c r="BD276" s="395"/>
      <c r="BE276" s="281" t="str">
        <f>IF(F276="","",IF(分岐管理シート!D276=1,"","error"))</f>
        <v/>
      </c>
      <c r="BF276" s="282" t="str">
        <f>IF(F276="","",IF(分岐管理シート!E276&gt;0,"","error"))</f>
        <v/>
      </c>
      <c r="BG276" s="283" t="str">
        <f>IF(F276="","",IF(分岐管理シート!G276=0,"error",""))</f>
        <v/>
      </c>
      <c r="BH276" s="283" t="str">
        <f>IF(F276="","",IF(分岐管理シート!H276=0,"error",""))</f>
        <v/>
      </c>
      <c r="BI276" s="284" t="str">
        <f>IF(F276="","",IF(分岐管理シート!I276=2,"","error"))</f>
        <v/>
      </c>
      <c r="BJ276" s="283" t="str">
        <f t="shared" si="34"/>
        <v/>
      </c>
      <c r="BK276" s="283" t="str">
        <f t="shared" si="35"/>
        <v/>
      </c>
      <c r="BL276" s="283" t="str">
        <f>IF(F276="","",IF(AND(分岐管理シート!D276=1,分岐管理シート!K276=1),"","error"))</f>
        <v/>
      </c>
      <c r="BM276" s="281" t="str">
        <f>IF(F276="","",IF(分岐管理シート!L276=2,"","error"))</f>
        <v/>
      </c>
      <c r="BN276" s="283" t="str">
        <f>IF(F276="","",IF(分岐管理シート!M276&lt;1,"error",""))</f>
        <v/>
      </c>
      <c r="BO276" s="283" t="str">
        <f>IF(F276="","",IF(AND(D276="R7_補正",分岐管理シート!M276&lt;12,分岐管理シート!M276&gt;0),"","error"))</f>
        <v/>
      </c>
      <c r="BP276" s="283" t="str">
        <f>IF(AND(分岐管理シート!M276&lt;&gt;1,SUM(分岐管理シート!N276:P276)&gt;0),"error","")</f>
        <v/>
      </c>
      <c r="BQ276" s="282" t="str">
        <f>IF(OR(AND(分岐管理シート!N276=0,OR(分岐管理シート!O276&lt;&gt;0,分岐管理シート!P276&lt;&gt;0)),AND(分岐管理シート!O276=0,分岐管理シート!P276&lt;&gt;0)),"error","")</f>
        <v/>
      </c>
      <c r="BR276" s="285" t="str" cm="1">
        <f t="array" ref="BR276">IF(SUMPRODUCT(COUNTIF(N276:P276,N276:P276))&gt;COUNTA(N276:P276),"error","")</f>
        <v/>
      </c>
      <c r="BS276" s="283" t="str">
        <f t="shared" si="36"/>
        <v/>
      </c>
      <c r="BT276" s="283" t="str">
        <f t="shared" si="37"/>
        <v/>
      </c>
      <c r="BU276" s="283" t="str">
        <f t="shared" si="38"/>
        <v/>
      </c>
      <c r="BV276" s="283" t="str">
        <f t="shared" si="39"/>
        <v/>
      </c>
      <c r="BW276" s="283" t="str">
        <f t="shared" si="42"/>
        <v/>
      </c>
      <c r="BX276" s="283" t="str">
        <f t="shared" si="40"/>
        <v/>
      </c>
      <c r="BY276" s="283" t="str">
        <f>IF(F276="","",IF(PRODUCT(分岐管理シート!AB276:'分岐管理シート'!AE276)=0,"error",""))</f>
        <v/>
      </c>
      <c r="BZ276" s="278" t="str">
        <f>IF(F276="","",IF(AND(AE276="○",分岐管理シート!AF276=0),"error",""))</f>
        <v/>
      </c>
      <c r="CA276" s="283" t="str">
        <f>IF(F276="","",IF(AND(分岐管理シート!AE276&lt;2,実施計画様式!AF276&lt;&gt;""),"error",""))</f>
        <v/>
      </c>
      <c r="CB276" s="282" t="str">
        <f>IF(F276="","",IF(AND(分岐管理シート!D276=1,分岐管理シート!AG276&gt;0,分岐管理シート!AG276&lt;24),"","error"))</f>
        <v/>
      </c>
      <c r="CC276" s="283"/>
      <c r="CD276" s="283" t="str">
        <f>IF(F276="","",IF(OR(分岐管理シート!AI276&lt;14,分岐管理シート!AI276&gt;25,分岐管理シート!AI276&gt;分岐管理シート!AJ276,分岐管理シート!AI276&gt;分岐管理シート!AK276),"error",""))</f>
        <v/>
      </c>
      <c r="CE276" s="283" t="str">
        <f>IF(F276="","",IF(OR(分岐管理シート!AJ276&lt;14,分岐管理シート!AJ276&gt;25,分岐管理シート!AJ276&lt;分岐管理シート!AI276,分岐管理シート!AJ276&gt;分岐管理シート!AK276),"error",""))</f>
        <v/>
      </c>
      <c r="CF276" s="282" t="str">
        <f>IF(F276="","",IF(OR(分岐管理シート!AK276&lt;14,分岐管理シート!AK276&gt;26,分岐管理シート!AK276&lt;分岐管理シート!AI276,分岐管理シート!AK276&lt;分岐管理シート!AJ276),"error",""))</f>
        <v/>
      </c>
      <c r="CG276" s="283" t="str">
        <f>IF(F276="","",IF(AND(AD276="－",分岐管理シート!AK276&gt;25),"error",""))</f>
        <v/>
      </c>
      <c r="CH276" s="283"/>
      <c r="CI276" s="278" t="str">
        <f>IF(F276="","",IF(分岐管理シート!AM276&lt;1,"error",""))</f>
        <v/>
      </c>
      <c r="CJ276" s="283" t="str">
        <f>IF(F276="","",IF(分岐管理シート!AN276&lt;1,"error",""))</f>
        <v/>
      </c>
      <c r="CK276" s="287" t="str">
        <f t="shared" si="41"/>
        <v/>
      </c>
      <c r="CL276" s="283" t="str">
        <f>IF(F276="","",IF(AND(SUM(分岐管理シート!AO276:AR276)&gt;180,分岐管理シート!AS276&lt;1),"error",""))</f>
        <v/>
      </c>
      <c r="CM276" s="283" t="str">
        <f>IF(F276="","",IF(AND(分岐管理シート!D276=1,分岐管理シート!BB276&gt;0,分岐管理シート!BB276&lt;7),"","error"))</f>
        <v/>
      </c>
      <c r="CN276" s="286"/>
      <c r="CO276" s="283" t="str">
        <f>IF(分岐管理シート!BP276=0,"","error")</f>
        <v/>
      </c>
      <c r="CP276" s="340" t="str">
        <f>IF(AND(F276="",SUM(分岐管理シート!D276:BB276)&gt;0),"error","")</f>
        <v/>
      </c>
    </row>
    <row r="277" spans="1:94" ht="55.15" customHeight="1" x14ac:dyDescent="0.15">
      <c r="A277" s="29"/>
      <c r="B277" s="30"/>
      <c r="C277" s="130">
        <v>205</v>
      </c>
      <c r="D277" s="386"/>
      <c r="E277" s="386"/>
      <c r="F277" s="174"/>
      <c r="G277" s="174"/>
      <c r="H277" s="173"/>
      <c r="I277" s="174"/>
      <c r="J277" s="173"/>
      <c r="K277" s="174"/>
      <c r="L277" s="174"/>
      <c r="M277" s="174"/>
      <c r="N277" s="387"/>
      <c r="O277" s="174"/>
      <c r="P277" s="398"/>
      <c r="Q277" s="388"/>
      <c r="R277" s="389">
        <f t="shared" si="33"/>
        <v>0</v>
      </c>
      <c r="S277" s="390">
        <f t="shared" si="43"/>
        <v>0</v>
      </c>
      <c r="T277" s="391"/>
      <c r="U277" s="458"/>
      <c r="V277" s="458"/>
      <c r="W277" s="458"/>
      <c r="X277" s="458"/>
      <c r="Y277" s="391"/>
      <c r="Z277" s="391"/>
      <c r="AA277" s="173"/>
      <c r="AB277" s="174"/>
      <c r="AC277" s="392"/>
      <c r="AD277" s="392"/>
      <c r="AE277" s="392"/>
      <c r="AF277" s="393"/>
      <c r="AG277" s="393"/>
      <c r="AH277" s="393"/>
      <c r="AI277" s="173"/>
      <c r="AJ277" s="173"/>
      <c r="AK277" s="173"/>
      <c r="AL277" s="394"/>
      <c r="AM277" s="173"/>
      <c r="AN277" s="173"/>
      <c r="AO277" s="387"/>
      <c r="AP277" s="174"/>
      <c r="AQ277" s="174"/>
      <c r="AR277" s="174"/>
      <c r="AS277" s="395"/>
      <c r="AT277" s="396"/>
      <c r="AU277" s="396"/>
      <c r="AV277" s="396"/>
      <c r="AW277" s="396"/>
      <c r="AX277" s="396"/>
      <c r="AY277" s="396"/>
      <c r="AZ277" s="396"/>
      <c r="BA277" s="396"/>
      <c r="BB277" s="397"/>
      <c r="BC277" s="395"/>
      <c r="BD277" s="395"/>
      <c r="BE277" s="281" t="str">
        <f>IF(F277="","",IF(分岐管理シート!D277=1,"","error"))</f>
        <v/>
      </c>
      <c r="BF277" s="282" t="str">
        <f>IF(F277="","",IF(分岐管理シート!E277&gt;0,"","error"))</f>
        <v/>
      </c>
      <c r="BG277" s="283" t="str">
        <f>IF(F277="","",IF(分岐管理シート!G277=0,"error",""))</f>
        <v/>
      </c>
      <c r="BH277" s="283" t="str">
        <f>IF(F277="","",IF(分岐管理シート!H277=0,"error",""))</f>
        <v/>
      </c>
      <c r="BI277" s="284" t="str">
        <f>IF(F277="","",IF(分岐管理シート!I277=2,"","error"))</f>
        <v/>
      </c>
      <c r="BJ277" s="283" t="str">
        <f t="shared" si="34"/>
        <v/>
      </c>
      <c r="BK277" s="283" t="str">
        <f t="shared" si="35"/>
        <v/>
      </c>
      <c r="BL277" s="283" t="str">
        <f>IF(F277="","",IF(AND(分岐管理シート!D277=1,分岐管理シート!K277=1),"","error"))</f>
        <v/>
      </c>
      <c r="BM277" s="281" t="str">
        <f>IF(F277="","",IF(分岐管理シート!L277=2,"","error"))</f>
        <v/>
      </c>
      <c r="BN277" s="283" t="str">
        <f>IF(F277="","",IF(分岐管理シート!M277&lt;1,"error",""))</f>
        <v/>
      </c>
      <c r="BO277" s="283" t="str">
        <f>IF(F277="","",IF(AND(D277="R7_補正",分岐管理シート!M277&lt;12,分岐管理シート!M277&gt;0),"","error"))</f>
        <v/>
      </c>
      <c r="BP277" s="283" t="str">
        <f>IF(AND(分岐管理シート!M277&lt;&gt;1,SUM(分岐管理シート!N277:P277)&gt;0),"error","")</f>
        <v/>
      </c>
      <c r="BQ277" s="282" t="str">
        <f>IF(OR(AND(分岐管理シート!N277=0,OR(分岐管理シート!O277&lt;&gt;0,分岐管理シート!P277&lt;&gt;0)),AND(分岐管理シート!O277=0,分岐管理シート!P277&lt;&gt;0)),"error","")</f>
        <v/>
      </c>
      <c r="BR277" s="285" t="str" cm="1">
        <f t="array" ref="BR277">IF(SUMPRODUCT(COUNTIF(N277:P277,N277:P277))&gt;COUNTA(N277:P277),"error","")</f>
        <v/>
      </c>
      <c r="BS277" s="283" t="str">
        <f t="shared" si="36"/>
        <v/>
      </c>
      <c r="BT277" s="283" t="str">
        <f t="shared" si="37"/>
        <v/>
      </c>
      <c r="BU277" s="283" t="str">
        <f t="shared" si="38"/>
        <v/>
      </c>
      <c r="BV277" s="283" t="str">
        <f t="shared" si="39"/>
        <v/>
      </c>
      <c r="BW277" s="283" t="str">
        <f t="shared" si="42"/>
        <v/>
      </c>
      <c r="BX277" s="283" t="str">
        <f t="shared" si="40"/>
        <v/>
      </c>
      <c r="BY277" s="283" t="str">
        <f>IF(F277="","",IF(PRODUCT(分岐管理シート!AB277:'分岐管理シート'!AE277)=0,"error",""))</f>
        <v/>
      </c>
      <c r="BZ277" s="278" t="str">
        <f>IF(F277="","",IF(AND(AE277="○",分岐管理シート!AF277=0),"error",""))</f>
        <v/>
      </c>
      <c r="CA277" s="283" t="str">
        <f>IF(F277="","",IF(AND(分岐管理シート!AE277&lt;2,実施計画様式!AF277&lt;&gt;""),"error",""))</f>
        <v/>
      </c>
      <c r="CB277" s="282" t="str">
        <f>IF(F277="","",IF(AND(分岐管理シート!D277=1,分岐管理シート!AG277&gt;0,分岐管理シート!AG277&lt;24),"","error"))</f>
        <v/>
      </c>
      <c r="CC277" s="283"/>
      <c r="CD277" s="283" t="str">
        <f>IF(F277="","",IF(OR(分岐管理シート!AI277&lt;14,分岐管理シート!AI277&gt;25,分岐管理シート!AI277&gt;分岐管理シート!AJ277,分岐管理シート!AI277&gt;分岐管理シート!AK277),"error",""))</f>
        <v/>
      </c>
      <c r="CE277" s="283" t="str">
        <f>IF(F277="","",IF(OR(分岐管理シート!AJ277&lt;14,分岐管理シート!AJ277&gt;25,分岐管理シート!AJ277&lt;分岐管理シート!AI277,分岐管理シート!AJ277&gt;分岐管理シート!AK277),"error",""))</f>
        <v/>
      </c>
      <c r="CF277" s="282" t="str">
        <f>IF(F277="","",IF(OR(分岐管理シート!AK277&lt;14,分岐管理シート!AK277&gt;26,分岐管理シート!AK277&lt;分岐管理シート!AI277,分岐管理シート!AK277&lt;分岐管理シート!AJ277),"error",""))</f>
        <v/>
      </c>
      <c r="CG277" s="283" t="str">
        <f>IF(F277="","",IF(AND(AD277="－",分岐管理シート!AK277&gt;25),"error",""))</f>
        <v/>
      </c>
      <c r="CH277" s="283"/>
      <c r="CI277" s="278" t="str">
        <f>IF(F277="","",IF(分岐管理シート!AM277&lt;1,"error",""))</f>
        <v/>
      </c>
      <c r="CJ277" s="283" t="str">
        <f>IF(F277="","",IF(分岐管理シート!AN277&lt;1,"error",""))</f>
        <v/>
      </c>
      <c r="CK277" s="287" t="str">
        <f t="shared" si="41"/>
        <v/>
      </c>
      <c r="CL277" s="283" t="str">
        <f>IF(F277="","",IF(AND(SUM(分岐管理シート!AO277:AR277)&gt;180,分岐管理シート!AS277&lt;1),"error",""))</f>
        <v/>
      </c>
      <c r="CM277" s="283" t="str">
        <f>IF(F277="","",IF(AND(分岐管理シート!D277=1,分岐管理シート!BB277&gt;0,分岐管理シート!BB277&lt;7),"","error"))</f>
        <v/>
      </c>
      <c r="CN277" s="286"/>
      <c r="CO277" s="283" t="str">
        <f>IF(分岐管理シート!BP277=0,"","error")</f>
        <v/>
      </c>
      <c r="CP277" s="340" t="str">
        <f>IF(AND(F277="",SUM(分岐管理シート!D277:BB277)&gt;0),"error","")</f>
        <v/>
      </c>
    </row>
    <row r="278" spans="1:94" ht="55.15" customHeight="1" x14ac:dyDescent="0.15">
      <c r="A278" s="29"/>
      <c r="B278" s="30"/>
      <c r="C278" s="130">
        <v>206</v>
      </c>
      <c r="D278" s="386"/>
      <c r="E278" s="386"/>
      <c r="F278" s="174"/>
      <c r="G278" s="174"/>
      <c r="H278" s="173"/>
      <c r="I278" s="174"/>
      <c r="J278" s="173"/>
      <c r="K278" s="174"/>
      <c r="L278" s="174"/>
      <c r="M278" s="174"/>
      <c r="N278" s="387"/>
      <c r="O278" s="174"/>
      <c r="P278" s="174"/>
      <c r="Q278" s="388"/>
      <c r="R278" s="389">
        <f t="shared" si="33"/>
        <v>0</v>
      </c>
      <c r="S278" s="390">
        <f t="shared" si="43"/>
        <v>0</v>
      </c>
      <c r="T278" s="391"/>
      <c r="U278" s="458"/>
      <c r="V278" s="458"/>
      <c r="W278" s="458"/>
      <c r="X278" s="458"/>
      <c r="Y278" s="391"/>
      <c r="Z278" s="391"/>
      <c r="AA278" s="173"/>
      <c r="AB278" s="174"/>
      <c r="AC278" s="392"/>
      <c r="AD278" s="392"/>
      <c r="AE278" s="392"/>
      <c r="AF278" s="393"/>
      <c r="AG278" s="393"/>
      <c r="AH278" s="393"/>
      <c r="AI278" s="173"/>
      <c r="AJ278" s="173"/>
      <c r="AK278" s="173"/>
      <c r="AL278" s="394"/>
      <c r="AM278" s="173"/>
      <c r="AN278" s="173"/>
      <c r="AO278" s="387"/>
      <c r="AP278" s="174"/>
      <c r="AQ278" s="174"/>
      <c r="AR278" s="174"/>
      <c r="AS278" s="395"/>
      <c r="AT278" s="396"/>
      <c r="AU278" s="396"/>
      <c r="AV278" s="396"/>
      <c r="AW278" s="396"/>
      <c r="AX278" s="396"/>
      <c r="AY278" s="396"/>
      <c r="AZ278" s="396"/>
      <c r="BA278" s="396"/>
      <c r="BB278" s="397"/>
      <c r="BC278" s="395"/>
      <c r="BD278" s="395"/>
      <c r="BE278" s="281" t="str">
        <f>IF(F278="","",IF(分岐管理シート!D278=1,"","error"))</f>
        <v/>
      </c>
      <c r="BF278" s="282" t="str">
        <f>IF(F278="","",IF(分岐管理シート!E278&gt;0,"","error"))</f>
        <v/>
      </c>
      <c r="BG278" s="283" t="str">
        <f>IF(F278="","",IF(分岐管理シート!G278=0,"error",""))</f>
        <v/>
      </c>
      <c r="BH278" s="283" t="str">
        <f>IF(F278="","",IF(分岐管理シート!H278=0,"error",""))</f>
        <v/>
      </c>
      <c r="BI278" s="284" t="str">
        <f>IF(F278="","",IF(分岐管理シート!I278=2,"","error"))</f>
        <v/>
      </c>
      <c r="BJ278" s="283" t="str">
        <f t="shared" si="34"/>
        <v/>
      </c>
      <c r="BK278" s="283" t="str">
        <f t="shared" si="35"/>
        <v/>
      </c>
      <c r="BL278" s="283" t="str">
        <f>IF(F278="","",IF(AND(分岐管理シート!D278=1,分岐管理シート!K278=1),"","error"))</f>
        <v/>
      </c>
      <c r="BM278" s="281" t="str">
        <f>IF(F278="","",IF(分岐管理シート!L278=2,"","error"))</f>
        <v/>
      </c>
      <c r="BN278" s="283" t="str">
        <f>IF(F278="","",IF(分岐管理シート!M278&lt;1,"error",""))</f>
        <v/>
      </c>
      <c r="BO278" s="283" t="str">
        <f>IF(F278="","",IF(AND(D278="R7_補正",分岐管理シート!M278&lt;12,分岐管理シート!M278&gt;0),"","error"))</f>
        <v/>
      </c>
      <c r="BP278" s="283" t="str">
        <f>IF(AND(分岐管理シート!M278&lt;&gt;1,SUM(分岐管理シート!N278:P278)&gt;0),"error","")</f>
        <v/>
      </c>
      <c r="BQ278" s="282" t="str">
        <f>IF(OR(AND(分岐管理シート!N278=0,OR(分岐管理シート!O278&lt;&gt;0,分岐管理シート!P278&lt;&gt;0)),AND(分岐管理シート!O278=0,分岐管理シート!P278&lt;&gt;0)),"error","")</f>
        <v/>
      </c>
      <c r="BR278" s="285" t="str" cm="1">
        <f t="array" ref="BR278">IF(SUMPRODUCT(COUNTIF(N278:P278,N278:P278))&gt;COUNTA(N278:P278),"error","")</f>
        <v/>
      </c>
      <c r="BS278" s="283" t="str">
        <f t="shared" si="36"/>
        <v/>
      </c>
      <c r="BT278" s="283" t="str">
        <f t="shared" si="37"/>
        <v/>
      </c>
      <c r="BU278" s="283" t="str">
        <f t="shared" si="38"/>
        <v/>
      </c>
      <c r="BV278" s="283" t="str">
        <f t="shared" si="39"/>
        <v/>
      </c>
      <c r="BW278" s="283" t="str">
        <f t="shared" si="42"/>
        <v/>
      </c>
      <c r="BX278" s="283" t="str">
        <f t="shared" si="40"/>
        <v/>
      </c>
      <c r="BY278" s="283" t="str">
        <f>IF(F278="","",IF(PRODUCT(分岐管理シート!AB278:'分岐管理シート'!AE278)=0,"error",""))</f>
        <v/>
      </c>
      <c r="BZ278" s="278" t="str">
        <f>IF(F278="","",IF(AND(AE278="○",分岐管理シート!AF278=0),"error",""))</f>
        <v/>
      </c>
      <c r="CA278" s="283" t="str">
        <f>IF(F278="","",IF(AND(分岐管理シート!AE278&lt;2,実施計画様式!AF278&lt;&gt;""),"error",""))</f>
        <v/>
      </c>
      <c r="CB278" s="282" t="str">
        <f>IF(F278="","",IF(AND(分岐管理シート!D278=1,分岐管理シート!AG278&gt;0,分岐管理シート!AG278&lt;24),"","error"))</f>
        <v/>
      </c>
      <c r="CC278" s="283"/>
      <c r="CD278" s="283" t="str">
        <f>IF(F278="","",IF(OR(分岐管理シート!AI278&lt;14,分岐管理シート!AI278&gt;25,分岐管理シート!AI278&gt;分岐管理シート!AJ278,分岐管理シート!AI278&gt;分岐管理シート!AK278),"error",""))</f>
        <v/>
      </c>
      <c r="CE278" s="283" t="str">
        <f>IF(F278="","",IF(OR(分岐管理シート!AJ278&lt;14,分岐管理シート!AJ278&gt;25,分岐管理シート!AJ278&lt;分岐管理シート!AI278,分岐管理シート!AJ278&gt;分岐管理シート!AK278),"error",""))</f>
        <v/>
      </c>
      <c r="CF278" s="282" t="str">
        <f>IF(F278="","",IF(OR(分岐管理シート!AK278&lt;14,分岐管理シート!AK278&gt;26,分岐管理シート!AK278&lt;分岐管理シート!AI278,分岐管理シート!AK278&lt;分岐管理シート!AJ278),"error",""))</f>
        <v/>
      </c>
      <c r="CG278" s="283" t="str">
        <f>IF(F278="","",IF(AND(AD278="－",分岐管理シート!AK278&gt;25),"error",""))</f>
        <v/>
      </c>
      <c r="CH278" s="283"/>
      <c r="CI278" s="278" t="str">
        <f>IF(F278="","",IF(分岐管理シート!AM278&lt;1,"error",""))</f>
        <v/>
      </c>
      <c r="CJ278" s="283" t="str">
        <f>IF(F278="","",IF(分岐管理シート!AN278&lt;1,"error",""))</f>
        <v/>
      </c>
      <c r="CK278" s="287" t="str">
        <f t="shared" si="41"/>
        <v/>
      </c>
      <c r="CL278" s="283" t="str">
        <f>IF(F278="","",IF(AND(SUM(分岐管理シート!AO278:AR278)&gt;180,分岐管理シート!AS278&lt;1),"error",""))</f>
        <v/>
      </c>
      <c r="CM278" s="283" t="str">
        <f>IF(F278="","",IF(AND(分岐管理シート!D278=1,分岐管理シート!BB278&gt;0,分岐管理シート!BB278&lt;7),"","error"))</f>
        <v/>
      </c>
      <c r="CN278" s="286"/>
      <c r="CO278" s="283" t="str">
        <f>IF(分岐管理シート!BP278=0,"","error")</f>
        <v/>
      </c>
      <c r="CP278" s="340" t="str">
        <f>IF(AND(F278="",SUM(分岐管理シート!D278:BB278)&gt;0),"error","")</f>
        <v/>
      </c>
    </row>
    <row r="279" spans="1:94" ht="55.15" customHeight="1" x14ac:dyDescent="0.15">
      <c r="A279" s="29"/>
      <c r="B279" s="30"/>
      <c r="C279" s="130">
        <v>207</v>
      </c>
      <c r="D279" s="386"/>
      <c r="E279" s="386"/>
      <c r="F279" s="174"/>
      <c r="G279" s="174"/>
      <c r="H279" s="173"/>
      <c r="I279" s="174"/>
      <c r="J279" s="173"/>
      <c r="K279" s="174"/>
      <c r="L279" s="174"/>
      <c r="M279" s="174"/>
      <c r="N279" s="387"/>
      <c r="O279" s="174"/>
      <c r="P279" s="174"/>
      <c r="Q279" s="388"/>
      <c r="R279" s="389">
        <f t="shared" si="33"/>
        <v>0</v>
      </c>
      <c r="S279" s="390">
        <f t="shared" si="43"/>
        <v>0</v>
      </c>
      <c r="T279" s="391"/>
      <c r="U279" s="458"/>
      <c r="V279" s="458"/>
      <c r="W279" s="458"/>
      <c r="X279" s="458"/>
      <c r="Y279" s="391"/>
      <c r="Z279" s="391"/>
      <c r="AA279" s="173"/>
      <c r="AB279" s="174"/>
      <c r="AC279" s="392"/>
      <c r="AD279" s="392"/>
      <c r="AE279" s="392"/>
      <c r="AF279" s="393"/>
      <c r="AG279" s="393"/>
      <c r="AH279" s="393"/>
      <c r="AI279" s="173"/>
      <c r="AJ279" s="173"/>
      <c r="AK279" s="173"/>
      <c r="AL279" s="394"/>
      <c r="AM279" s="173"/>
      <c r="AN279" s="173"/>
      <c r="AO279" s="387"/>
      <c r="AP279" s="174"/>
      <c r="AQ279" s="174"/>
      <c r="AR279" s="174"/>
      <c r="AS279" s="395"/>
      <c r="AT279" s="396"/>
      <c r="AU279" s="396"/>
      <c r="AV279" s="396"/>
      <c r="AW279" s="396"/>
      <c r="AX279" s="396"/>
      <c r="AY279" s="396"/>
      <c r="AZ279" s="396"/>
      <c r="BA279" s="396"/>
      <c r="BB279" s="397"/>
      <c r="BC279" s="395"/>
      <c r="BD279" s="395"/>
      <c r="BE279" s="281" t="str">
        <f>IF(F279="","",IF(分岐管理シート!D279=1,"","error"))</f>
        <v/>
      </c>
      <c r="BF279" s="282" t="str">
        <f>IF(F279="","",IF(分岐管理シート!E279&gt;0,"","error"))</f>
        <v/>
      </c>
      <c r="BG279" s="283" t="str">
        <f>IF(F279="","",IF(分岐管理シート!G279=0,"error",""))</f>
        <v/>
      </c>
      <c r="BH279" s="283" t="str">
        <f>IF(F279="","",IF(分岐管理シート!H279=0,"error",""))</f>
        <v/>
      </c>
      <c r="BI279" s="284" t="str">
        <f>IF(F279="","",IF(分岐管理シート!I279=2,"","error"))</f>
        <v/>
      </c>
      <c r="BJ279" s="283" t="str">
        <f t="shared" si="34"/>
        <v/>
      </c>
      <c r="BK279" s="283" t="str">
        <f t="shared" si="35"/>
        <v/>
      </c>
      <c r="BL279" s="283" t="str">
        <f>IF(F279="","",IF(AND(分岐管理シート!D279=1,分岐管理シート!K279=1),"","error"))</f>
        <v/>
      </c>
      <c r="BM279" s="281" t="str">
        <f>IF(F279="","",IF(分岐管理シート!L279=2,"","error"))</f>
        <v/>
      </c>
      <c r="BN279" s="283" t="str">
        <f>IF(F279="","",IF(分岐管理シート!M279&lt;1,"error",""))</f>
        <v/>
      </c>
      <c r="BO279" s="283" t="str">
        <f>IF(F279="","",IF(AND(D279="R7_補正",分岐管理シート!M279&lt;12,分岐管理シート!M279&gt;0),"","error"))</f>
        <v/>
      </c>
      <c r="BP279" s="283" t="str">
        <f>IF(AND(分岐管理シート!M279&lt;&gt;1,SUM(分岐管理シート!N279:P279)&gt;0),"error","")</f>
        <v/>
      </c>
      <c r="BQ279" s="282" t="str">
        <f>IF(OR(AND(分岐管理シート!N279=0,OR(分岐管理シート!O279&lt;&gt;0,分岐管理シート!P279&lt;&gt;0)),AND(分岐管理シート!O279=0,分岐管理シート!P279&lt;&gt;0)),"error","")</f>
        <v/>
      </c>
      <c r="BR279" s="285" t="str" cm="1">
        <f t="array" ref="BR279">IF(SUMPRODUCT(COUNTIF(N279:P279,N279:P279))&gt;COUNTA(N279:P279),"error","")</f>
        <v/>
      </c>
      <c r="BS279" s="283" t="str">
        <f t="shared" si="36"/>
        <v/>
      </c>
      <c r="BT279" s="283" t="str">
        <f t="shared" si="37"/>
        <v/>
      </c>
      <c r="BU279" s="283" t="str">
        <f t="shared" si="38"/>
        <v/>
      </c>
      <c r="BV279" s="283" t="str">
        <f t="shared" si="39"/>
        <v/>
      </c>
      <c r="BW279" s="283" t="str">
        <f t="shared" si="42"/>
        <v/>
      </c>
      <c r="BX279" s="283" t="str">
        <f t="shared" si="40"/>
        <v/>
      </c>
      <c r="BY279" s="283" t="str">
        <f>IF(F279="","",IF(PRODUCT(分岐管理シート!AB279:'分岐管理シート'!AE279)=0,"error",""))</f>
        <v/>
      </c>
      <c r="BZ279" s="278" t="str">
        <f>IF(F279="","",IF(AND(AE279="○",分岐管理シート!AF279=0),"error",""))</f>
        <v/>
      </c>
      <c r="CA279" s="283" t="str">
        <f>IF(F279="","",IF(AND(分岐管理シート!AE279&lt;2,実施計画様式!AF279&lt;&gt;""),"error",""))</f>
        <v/>
      </c>
      <c r="CB279" s="282" t="str">
        <f>IF(F279="","",IF(AND(分岐管理シート!D279=1,分岐管理シート!AG279&gt;0,分岐管理シート!AG279&lt;24),"","error"))</f>
        <v/>
      </c>
      <c r="CC279" s="283"/>
      <c r="CD279" s="283" t="str">
        <f>IF(F279="","",IF(OR(分岐管理シート!AI279&lt;14,分岐管理シート!AI279&gt;25,分岐管理シート!AI279&gt;分岐管理シート!AJ279,分岐管理シート!AI279&gt;分岐管理シート!AK279),"error",""))</f>
        <v/>
      </c>
      <c r="CE279" s="283" t="str">
        <f>IF(F279="","",IF(OR(分岐管理シート!AJ279&lt;14,分岐管理シート!AJ279&gt;25,分岐管理シート!AJ279&lt;分岐管理シート!AI279,分岐管理シート!AJ279&gt;分岐管理シート!AK279),"error",""))</f>
        <v/>
      </c>
      <c r="CF279" s="282" t="str">
        <f>IF(F279="","",IF(OR(分岐管理シート!AK279&lt;14,分岐管理シート!AK279&gt;26,分岐管理シート!AK279&lt;分岐管理シート!AI279,分岐管理シート!AK279&lt;分岐管理シート!AJ279),"error",""))</f>
        <v/>
      </c>
      <c r="CG279" s="283" t="str">
        <f>IF(F279="","",IF(AND(AD279="－",分岐管理シート!AK279&gt;25),"error",""))</f>
        <v/>
      </c>
      <c r="CH279" s="283"/>
      <c r="CI279" s="278" t="str">
        <f>IF(F279="","",IF(分岐管理シート!AM279&lt;1,"error",""))</f>
        <v/>
      </c>
      <c r="CJ279" s="283" t="str">
        <f>IF(F279="","",IF(分岐管理シート!AN279&lt;1,"error",""))</f>
        <v/>
      </c>
      <c r="CK279" s="287" t="str">
        <f t="shared" si="41"/>
        <v/>
      </c>
      <c r="CL279" s="283" t="str">
        <f>IF(F279="","",IF(AND(SUM(分岐管理シート!AO279:AR279)&gt;180,分岐管理シート!AS279&lt;1),"error",""))</f>
        <v/>
      </c>
      <c r="CM279" s="283" t="str">
        <f>IF(F279="","",IF(AND(分岐管理シート!D279=1,分岐管理シート!BB279&gt;0,分岐管理シート!BB279&lt;7),"","error"))</f>
        <v/>
      </c>
      <c r="CN279" s="286"/>
      <c r="CO279" s="283" t="str">
        <f>IF(分岐管理シート!BP279=0,"","error")</f>
        <v/>
      </c>
      <c r="CP279" s="340" t="str">
        <f>IF(AND(F279="",SUM(分岐管理シート!D279:BB279)&gt;0),"error","")</f>
        <v/>
      </c>
    </row>
    <row r="280" spans="1:94" ht="55.15" customHeight="1" x14ac:dyDescent="0.15">
      <c r="A280" s="29"/>
      <c r="B280" s="30"/>
      <c r="C280" s="130">
        <v>208</v>
      </c>
      <c r="D280" s="386"/>
      <c r="E280" s="386"/>
      <c r="F280" s="174"/>
      <c r="G280" s="174"/>
      <c r="H280" s="173"/>
      <c r="I280" s="174"/>
      <c r="J280" s="173"/>
      <c r="K280" s="174"/>
      <c r="L280" s="174"/>
      <c r="M280" s="174"/>
      <c r="N280" s="387"/>
      <c r="O280" s="174"/>
      <c r="P280" s="398"/>
      <c r="Q280" s="388"/>
      <c r="R280" s="389">
        <f t="shared" si="33"/>
        <v>0</v>
      </c>
      <c r="S280" s="390">
        <f t="shared" si="43"/>
        <v>0</v>
      </c>
      <c r="T280" s="391"/>
      <c r="U280" s="458"/>
      <c r="V280" s="458"/>
      <c r="W280" s="458"/>
      <c r="X280" s="458"/>
      <c r="Y280" s="391"/>
      <c r="Z280" s="391"/>
      <c r="AA280" s="173"/>
      <c r="AB280" s="174"/>
      <c r="AC280" s="392"/>
      <c r="AD280" s="392"/>
      <c r="AE280" s="392"/>
      <c r="AF280" s="393"/>
      <c r="AG280" s="393"/>
      <c r="AH280" s="393"/>
      <c r="AI280" s="173"/>
      <c r="AJ280" s="173"/>
      <c r="AK280" s="173"/>
      <c r="AL280" s="394"/>
      <c r="AM280" s="173"/>
      <c r="AN280" s="173"/>
      <c r="AO280" s="387"/>
      <c r="AP280" s="174"/>
      <c r="AQ280" s="174"/>
      <c r="AR280" s="174"/>
      <c r="AS280" s="395"/>
      <c r="AT280" s="396"/>
      <c r="AU280" s="396"/>
      <c r="AV280" s="396"/>
      <c r="AW280" s="396"/>
      <c r="AX280" s="396"/>
      <c r="AY280" s="396"/>
      <c r="AZ280" s="396"/>
      <c r="BA280" s="396"/>
      <c r="BB280" s="397"/>
      <c r="BC280" s="395"/>
      <c r="BD280" s="395"/>
      <c r="BE280" s="281" t="str">
        <f>IF(F280="","",IF(分岐管理シート!D280=1,"","error"))</f>
        <v/>
      </c>
      <c r="BF280" s="282" t="str">
        <f>IF(F280="","",IF(分岐管理シート!E280&gt;0,"","error"))</f>
        <v/>
      </c>
      <c r="BG280" s="283" t="str">
        <f>IF(F280="","",IF(分岐管理シート!G280=0,"error",""))</f>
        <v/>
      </c>
      <c r="BH280" s="283" t="str">
        <f>IF(F280="","",IF(分岐管理シート!H280=0,"error",""))</f>
        <v/>
      </c>
      <c r="BI280" s="284" t="str">
        <f>IF(F280="","",IF(分岐管理シート!I280=2,"","error"))</f>
        <v/>
      </c>
      <c r="BJ280" s="283" t="str">
        <f t="shared" si="34"/>
        <v/>
      </c>
      <c r="BK280" s="283" t="str">
        <f t="shared" si="35"/>
        <v/>
      </c>
      <c r="BL280" s="283" t="str">
        <f>IF(F280="","",IF(AND(分岐管理シート!D280=1,分岐管理シート!K280=1),"","error"))</f>
        <v/>
      </c>
      <c r="BM280" s="281" t="str">
        <f>IF(F280="","",IF(分岐管理シート!L280=2,"","error"))</f>
        <v/>
      </c>
      <c r="BN280" s="283" t="str">
        <f>IF(F280="","",IF(分岐管理シート!M280&lt;1,"error",""))</f>
        <v/>
      </c>
      <c r="BO280" s="283" t="str">
        <f>IF(F280="","",IF(AND(D280="R7_補正",分岐管理シート!M280&lt;12,分岐管理シート!M280&gt;0),"","error"))</f>
        <v/>
      </c>
      <c r="BP280" s="283" t="str">
        <f>IF(AND(分岐管理シート!M280&lt;&gt;1,SUM(分岐管理シート!N280:P280)&gt;0),"error","")</f>
        <v/>
      </c>
      <c r="BQ280" s="282" t="str">
        <f>IF(OR(AND(分岐管理シート!N280=0,OR(分岐管理シート!O280&lt;&gt;0,分岐管理シート!P280&lt;&gt;0)),AND(分岐管理シート!O280=0,分岐管理シート!P280&lt;&gt;0)),"error","")</f>
        <v/>
      </c>
      <c r="BR280" s="285" t="str" cm="1">
        <f t="array" ref="BR280">IF(SUMPRODUCT(COUNTIF(N280:P280,N280:P280))&gt;COUNTA(N280:P280),"error","")</f>
        <v/>
      </c>
      <c r="BS280" s="283" t="str">
        <f t="shared" si="36"/>
        <v/>
      </c>
      <c r="BT280" s="283" t="str">
        <f t="shared" si="37"/>
        <v/>
      </c>
      <c r="BU280" s="283" t="str">
        <f t="shared" si="38"/>
        <v/>
      </c>
      <c r="BV280" s="283" t="str">
        <f t="shared" si="39"/>
        <v/>
      </c>
      <c r="BW280" s="283" t="str">
        <f t="shared" si="42"/>
        <v/>
      </c>
      <c r="BX280" s="283" t="str">
        <f t="shared" si="40"/>
        <v/>
      </c>
      <c r="BY280" s="283" t="str">
        <f>IF(F280="","",IF(PRODUCT(分岐管理シート!AB280:'分岐管理シート'!AE280)=0,"error",""))</f>
        <v/>
      </c>
      <c r="BZ280" s="278" t="str">
        <f>IF(F280="","",IF(AND(AE280="○",分岐管理シート!AF280=0),"error",""))</f>
        <v/>
      </c>
      <c r="CA280" s="283" t="str">
        <f>IF(F280="","",IF(AND(分岐管理シート!AE280&lt;2,実施計画様式!AF280&lt;&gt;""),"error",""))</f>
        <v/>
      </c>
      <c r="CB280" s="282" t="str">
        <f>IF(F280="","",IF(AND(分岐管理シート!D280=1,分岐管理シート!AG280&gt;0,分岐管理シート!AG280&lt;24),"","error"))</f>
        <v/>
      </c>
      <c r="CC280" s="283"/>
      <c r="CD280" s="283" t="str">
        <f>IF(F280="","",IF(OR(分岐管理シート!AI280&lt;14,分岐管理シート!AI280&gt;25,分岐管理シート!AI280&gt;分岐管理シート!AJ280,分岐管理シート!AI280&gt;分岐管理シート!AK280),"error",""))</f>
        <v/>
      </c>
      <c r="CE280" s="283" t="str">
        <f>IF(F280="","",IF(OR(分岐管理シート!AJ280&lt;14,分岐管理シート!AJ280&gt;25,分岐管理シート!AJ280&lt;分岐管理シート!AI280,分岐管理シート!AJ280&gt;分岐管理シート!AK280),"error",""))</f>
        <v/>
      </c>
      <c r="CF280" s="282" t="str">
        <f>IF(F280="","",IF(OR(分岐管理シート!AK280&lt;14,分岐管理シート!AK280&gt;26,分岐管理シート!AK280&lt;分岐管理シート!AI280,分岐管理シート!AK280&lt;分岐管理シート!AJ280),"error",""))</f>
        <v/>
      </c>
      <c r="CG280" s="283" t="str">
        <f>IF(F280="","",IF(AND(AD280="－",分岐管理シート!AK280&gt;25),"error",""))</f>
        <v/>
      </c>
      <c r="CH280" s="283"/>
      <c r="CI280" s="278" t="str">
        <f>IF(F280="","",IF(分岐管理シート!AM280&lt;1,"error",""))</f>
        <v/>
      </c>
      <c r="CJ280" s="283" t="str">
        <f>IF(F280="","",IF(分岐管理シート!AN280&lt;1,"error",""))</f>
        <v/>
      </c>
      <c r="CK280" s="287" t="str">
        <f t="shared" si="41"/>
        <v/>
      </c>
      <c r="CL280" s="283" t="str">
        <f>IF(F280="","",IF(AND(SUM(分岐管理シート!AO280:AR280)&gt;180,分岐管理シート!AS280&lt;1),"error",""))</f>
        <v/>
      </c>
      <c r="CM280" s="283" t="str">
        <f>IF(F280="","",IF(AND(分岐管理シート!D280=1,分岐管理シート!BB280&gt;0,分岐管理シート!BB280&lt;7),"","error"))</f>
        <v/>
      </c>
      <c r="CN280" s="286"/>
      <c r="CO280" s="283" t="str">
        <f>IF(分岐管理シート!BP280=0,"","error")</f>
        <v/>
      </c>
      <c r="CP280" s="340" t="str">
        <f>IF(AND(F280="",SUM(分岐管理シート!D280:BB280)&gt;0),"error","")</f>
        <v/>
      </c>
    </row>
    <row r="281" spans="1:94" ht="55.15" customHeight="1" x14ac:dyDescent="0.15">
      <c r="A281" s="29"/>
      <c r="B281" s="30"/>
      <c r="C281" s="130">
        <v>209</v>
      </c>
      <c r="D281" s="386"/>
      <c r="E281" s="386"/>
      <c r="F281" s="174"/>
      <c r="G281" s="174"/>
      <c r="H281" s="173"/>
      <c r="I281" s="174"/>
      <c r="J281" s="173"/>
      <c r="K281" s="174"/>
      <c r="L281" s="174"/>
      <c r="M281" s="174"/>
      <c r="N281" s="387"/>
      <c r="O281" s="174"/>
      <c r="P281" s="174"/>
      <c r="Q281" s="388"/>
      <c r="R281" s="389">
        <f t="shared" si="33"/>
        <v>0</v>
      </c>
      <c r="S281" s="390">
        <f t="shared" si="43"/>
        <v>0</v>
      </c>
      <c r="T281" s="391"/>
      <c r="U281" s="458"/>
      <c r="V281" s="458"/>
      <c r="W281" s="458"/>
      <c r="X281" s="458"/>
      <c r="Y281" s="391"/>
      <c r="Z281" s="391"/>
      <c r="AA281" s="173"/>
      <c r="AB281" s="174"/>
      <c r="AC281" s="392"/>
      <c r="AD281" s="392"/>
      <c r="AE281" s="392"/>
      <c r="AF281" s="393"/>
      <c r="AG281" s="393"/>
      <c r="AH281" s="393"/>
      <c r="AI281" s="173"/>
      <c r="AJ281" s="173"/>
      <c r="AK281" s="173"/>
      <c r="AL281" s="394"/>
      <c r="AM281" s="173"/>
      <c r="AN281" s="173"/>
      <c r="AO281" s="387"/>
      <c r="AP281" s="174"/>
      <c r="AQ281" s="174"/>
      <c r="AR281" s="174"/>
      <c r="AS281" s="395"/>
      <c r="AT281" s="396"/>
      <c r="AU281" s="396"/>
      <c r="AV281" s="396"/>
      <c r="AW281" s="396"/>
      <c r="AX281" s="396"/>
      <c r="AY281" s="396"/>
      <c r="AZ281" s="396"/>
      <c r="BA281" s="396"/>
      <c r="BB281" s="397"/>
      <c r="BC281" s="395"/>
      <c r="BD281" s="395"/>
      <c r="BE281" s="281" t="str">
        <f>IF(F281="","",IF(分岐管理シート!D281=1,"","error"))</f>
        <v/>
      </c>
      <c r="BF281" s="282" t="str">
        <f>IF(F281="","",IF(分岐管理シート!E281&gt;0,"","error"))</f>
        <v/>
      </c>
      <c r="BG281" s="283" t="str">
        <f>IF(F281="","",IF(分岐管理シート!G281=0,"error",""))</f>
        <v/>
      </c>
      <c r="BH281" s="283" t="str">
        <f>IF(F281="","",IF(分岐管理シート!H281=0,"error",""))</f>
        <v/>
      </c>
      <c r="BI281" s="284" t="str">
        <f>IF(F281="","",IF(分岐管理シート!I281=2,"","error"))</f>
        <v/>
      </c>
      <c r="BJ281" s="283" t="str">
        <f t="shared" si="34"/>
        <v/>
      </c>
      <c r="BK281" s="283" t="str">
        <f t="shared" si="35"/>
        <v/>
      </c>
      <c r="BL281" s="283" t="str">
        <f>IF(F281="","",IF(AND(分岐管理シート!D281=1,分岐管理シート!K281=1),"","error"))</f>
        <v/>
      </c>
      <c r="BM281" s="281" t="str">
        <f>IF(F281="","",IF(分岐管理シート!L281=2,"","error"))</f>
        <v/>
      </c>
      <c r="BN281" s="283" t="str">
        <f>IF(F281="","",IF(分岐管理シート!M281&lt;1,"error",""))</f>
        <v/>
      </c>
      <c r="BO281" s="283" t="str">
        <f>IF(F281="","",IF(AND(D281="R7_補正",分岐管理シート!M281&lt;12,分岐管理シート!M281&gt;0),"","error"))</f>
        <v/>
      </c>
      <c r="BP281" s="283" t="str">
        <f>IF(AND(分岐管理シート!M281&lt;&gt;1,SUM(分岐管理シート!N281:P281)&gt;0),"error","")</f>
        <v/>
      </c>
      <c r="BQ281" s="282" t="str">
        <f>IF(OR(AND(分岐管理シート!N281=0,OR(分岐管理シート!O281&lt;&gt;0,分岐管理シート!P281&lt;&gt;0)),AND(分岐管理シート!O281=0,分岐管理シート!P281&lt;&gt;0)),"error","")</f>
        <v/>
      </c>
      <c r="BR281" s="285" t="str" cm="1">
        <f t="array" ref="BR281">IF(SUMPRODUCT(COUNTIF(N281:P281,N281:P281))&gt;COUNTA(N281:P281),"error","")</f>
        <v/>
      </c>
      <c r="BS281" s="283" t="str">
        <f t="shared" si="36"/>
        <v/>
      </c>
      <c r="BT281" s="283" t="str">
        <f t="shared" si="37"/>
        <v/>
      </c>
      <c r="BU281" s="283" t="str">
        <f t="shared" si="38"/>
        <v/>
      </c>
      <c r="BV281" s="283" t="str">
        <f t="shared" si="39"/>
        <v/>
      </c>
      <c r="BW281" s="283" t="str">
        <f t="shared" si="42"/>
        <v/>
      </c>
      <c r="BX281" s="283" t="str">
        <f t="shared" si="40"/>
        <v/>
      </c>
      <c r="BY281" s="283" t="str">
        <f>IF(F281="","",IF(PRODUCT(分岐管理シート!AB281:'分岐管理シート'!AE281)=0,"error",""))</f>
        <v/>
      </c>
      <c r="BZ281" s="278" t="str">
        <f>IF(F281="","",IF(AND(AE281="○",分岐管理シート!AF281=0),"error",""))</f>
        <v/>
      </c>
      <c r="CA281" s="283" t="str">
        <f>IF(F281="","",IF(AND(分岐管理シート!AE281&lt;2,実施計画様式!AF281&lt;&gt;""),"error",""))</f>
        <v/>
      </c>
      <c r="CB281" s="282" t="str">
        <f>IF(F281="","",IF(AND(分岐管理シート!D281=1,分岐管理シート!AG281&gt;0,分岐管理シート!AG281&lt;24),"","error"))</f>
        <v/>
      </c>
      <c r="CC281" s="283"/>
      <c r="CD281" s="283" t="str">
        <f>IF(F281="","",IF(OR(分岐管理シート!AI281&lt;14,分岐管理シート!AI281&gt;25,分岐管理シート!AI281&gt;分岐管理シート!AJ281,分岐管理シート!AI281&gt;分岐管理シート!AK281),"error",""))</f>
        <v/>
      </c>
      <c r="CE281" s="283" t="str">
        <f>IF(F281="","",IF(OR(分岐管理シート!AJ281&lt;14,分岐管理シート!AJ281&gt;25,分岐管理シート!AJ281&lt;分岐管理シート!AI281,分岐管理シート!AJ281&gt;分岐管理シート!AK281),"error",""))</f>
        <v/>
      </c>
      <c r="CF281" s="282" t="str">
        <f>IF(F281="","",IF(OR(分岐管理シート!AK281&lt;14,分岐管理シート!AK281&gt;26,分岐管理シート!AK281&lt;分岐管理シート!AI281,分岐管理シート!AK281&lt;分岐管理シート!AJ281),"error",""))</f>
        <v/>
      </c>
      <c r="CG281" s="283" t="str">
        <f>IF(F281="","",IF(AND(AD281="－",分岐管理シート!AK281&gt;25),"error",""))</f>
        <v/>
      </c>
      <c r="CH281" s="283"/>
      <c r="CI281" s="278" t="str">
        <f>IF(F281="","",IF(分岐管理シート!AM281&lt;1,"error",""))</f>
        <v/>
      </c>
      <c r="CJ281" s="283" t="str">
        <f>IF(F281="","",IF(分岐管理シート!AN281&lt;1,"error",""))</f>
        <v/>
      </c>
      <c r="CK281" s="287" t="str">
        <f t="shared" si="41"/>
        <v/>
      </c>
      <c r="CL281" s="283" t="str">
        <f>IF(F281="","",IF(AND(SUM(分岐管理シート!AO281:AR281)&gt;180,分岐管理シート!AS281&lt;1),"error",""))</f>
        <v/>
      </c>
      <c r="CM281" s="283" t="str">
        <f>IF(F281="","",IF(AND(分岐管理シート!D281=1,分岐管理シート!BB281&gt;0,分岐管理シート!BB281&lt;7),"","error"))</f>
        <v/>
      </c>
      <c r="CN281" s="286"/>
      <c r="CO281" s="283" t="str">
        <f>IF(分岐管理シート!BP281=0,"","error")</f>
        <v/>
      </c>
      <c r="CP281" s="340" t="str">
        <f>IF(AND(F281="",SUM(分岐管理シート!D281:BB281)&gt;0),"error","")</f>
        <v/>
      </c>
    </row>
    <row r="282" spans="1:94" ht="55.15" customHeight="1" x14ac:dyDescent="0.15">
      <c r="A282" s="29"/>
      <c r="B282" s="30"/>
      <c r="C282" s="130">
        <v>210</v>
      </c>
      <c r="D282" s="386"/>
      <c r="E282" s="386"/>
      <c r="F282" s="174"/>
      <c r="G282" s="174"/>
      <c r="H282" s="173"/>
      <c r="I282" s="174"/>
      <c r="J282" s="173"/>
      <c r="K282" s="174"/>
      <c r="L282" s="174"/>
      <c r="M282" s="174"/>
      <c r="N282" s="387"/>
      <c r="O282" s="174"/>
      <c r="P282" s="174"/>
      <c r="Q282" s="388"/>
      <c r="R282" s="389">
        <f t="shared" si="33"/>
        <v>0</v>
      </c>
      <c r="S282" s="390">
        <f t="shared" si="43"/>
        <v>0</v>
      </c>
      <c r="T282" s="391"/>
      <c r="U282" s="458"/>
      <c r="V282" s="458"/>
      <c r="W282" s="458"/>
      <c r="X282" s="458"/>
      <c r="Y282" s="391"/>
      <c r="Z282" s="391"/>
      <c r="AA282" s="173"/>
      <c r="AB282" s="174"/>
      <c r="AC282" s="392"/>
      <c r="AD282" s="392"/>
      <c r="AE282" s="392"/>
      <c r="AF282" s="393"/>
      <c r="AG282" s="393"/>
      <c r="AH282" s="393"/>
      <c r="AI282" s="173"/>
      <c r="AJ282" s="173"/>
      <c r="AK282" s="173"/>
      <c r="AL282" s="394"/>
      <c r="AM282" s="173"/>
      <c r="AN282" s="173"/>
      <c r="AO282" s="387"/>
      <c r="AP282" s="174"/>
      <c r="AQ282" s="174"/>
      <c r="AR282" s="174"/>
      <c r="AS282" s="395"/>
      <c r="AT282" s="396"/>
      <c r="AU282" s="396"/>
      <c r="AV282" s="396"/>
      <c r="AW282" s="396"/>
      <c r="AX282" s="396"/>
      <c r="AY282" s="396"/>
      <c r="AZ282" s="396"/>
      <c r="BA282" s="396"/>
      <c r="BB282" s="397"/>
      <c r="BC282" s="395"/>
      <c r="BD282" s="395"/>
      <c r="BE282" s="281" t="str">
        <f>IF(F282="","",IF(分岐管理シート!D282=1,"","error"))</f>
        <v/>
      </c>
      <c r="BF282" s="282" t="str">
        <f>IF(F282="","",IF(分岐管理シート!E282&gt;0,"","error"))</f>
        <v/>
      </c>
      <c r="BG282" s="283" t="str">
        <f>IF(F282="","",IF(分岐管理シート!G282=0,"error",""))</f>
        <v/>
      </c>
      <c r="BH282" s="283" t="str">
        <f>IF(F282="","",IF(分岐管理シート!H282=0,"error",""))</f>
        <v/>
      </c>
      <c r="BI282" s="284" t="str">
        <f>IF(F282="","",IF(分岐管理シート!I282=2,"","error"))</f>
        <v/>
      </c>
      <c r="BJ282" s="283" t="str">
        <f t="shared" si="34"/>
        <v/>
      </c>
      <c r="BK282" s="283" t="str">
        <f t="shared" si="35"/>
        <v/>
      </c>
      <c r="BL282" s="283" t="str">
        <f>IF(F282="","",IF(AND(分岐管理シート!D282=1,分岐管理シート!K282=1),"","error"))</f>
        <v/>
      </c>
      <c r="BM282" s="281" t="str">
        <f>IF(F282="","",IF(分岐管理シート!L282=2,"","error"))</f>
        <v/>
      </c>
      <c r="BN282" s="283" t="str">
        <f>IF(F282="","",IF(分岐管理シート!M282&lt;1,"error",""))</f>
        <v/>
      </c>
      <c r="BO282" s="283" t="str">
        <f>IF(F282="","",IF(AND(D282="R7_補正",分岐管理シート!M282&lt;12,分岐管理シート!M282&gt;0),"","error"))</f>
        <v/>
      </c>
      <c r="BP282" s="283" t="str">
        <f>IF(AND(分岐管理シート!M282&lt;&gt;1,SUM(分岐管理シート!N282:P282)&gt;0),"error","")</f>
        <v/>
      </c>
      <c r="BQ282" s="282" t="str">
        <f>IF(OR(AND(分岐管理シート!N282=0,OR(分岐管理シート!O282&lt;&gt;0,分岐管理シート!P282&lt;&gt;0)),AND(分岐管理シート!O282=0,分岐管理シート!P282&lt;&gt;0)),"error","")</f>
        <v/>
      </c>
      <c r="BR282" s="285" t="str" cm="1">
        <f t="array" ref="BR282">IF(SUMPRODUCT(COUNTIF(N282:P282,N282:P282))&gt;COUNTA(N282:P282),"error","")</f>
        <v/>
      </c>
      <c r="BS282" s="283" t="str">
        <f t="shared" si="36"/>
        <v/>
      </c>
      <c r="BT282" s="283" t="str">
        <f t="shared" si="37"/>
        <v/>
      </c>
      <c r="BU282" s="283" t="str">
        <f t="shared" si="38"/>
        <v/>
      </c>
      <c r="BV282" s="283" t="str">
        <f t="shared" si="39"/>
        <v/>
      </c>
      <c r="BW282" s="283" t="str">
        <f t="shared" si="42"/>
        <v/>
      </c>
      <c r="BX282" s="283" t="str">
        <f t="shared" si="40"/>
        <v/>
      </c>
      <c r="BY282" s="283" t="str">
        <f>IF(F282="","",IF(PRODUCT(分岐管理シート!AB282:'分岐管理シート'!AE282)=0,"error",""))</f>
        <v/>
      </c>
      <c r="BZ282" s="278" t="str">
        <f>IF(F282="","",IF(AND(AE282="○",分岐管理シート!AF282=0),"error",""))</f>
        <v/>
      </c>
      <c r="CA282" s="283" t="str">
        <f>IF(F282="","",IF(AND(分岐管理シート!AE282&lt;2,実施計画様式!AF282&lt;&gt;""),"error",""))</f>
        <v/>
      </c>
      <c r="CB282" s="282" t="str">
        <f>IF(F282="","",IF(AND(分岐管理シート!D282=1,分岐管理シート!AG282&gt;0,分岐管理シート!AG282&lt;24),"","error"))</f>
        <v/>
      </c>
      <c r="CC282" s="283"/>
      <c r="CD282" s="283" t="str">
        <f>IF(F282="","",IF(OR(分岐管理シート!AI282&lt;14,分岐管理シート!AI282&gt;25,分岐管理シート!AI282&gt;分岐管理シート!AJ282,分岐管理シート!AI282&gt;分岐管理シート!AK282),"error",""))</f>
        <v/>
      </c>
      <c r="CE282" s="283" t="str">
        <f>IF(F282="","",IF(OR(分岐管理シート!AJ282&lt;14,分岐管理シート!AJ282&gt;25,分岐管理シート!AJ282&lt;分岐管理シート!AI282,分岐管理シート!AJ282&gt;分岐管理シート!AK282),"error",""))</f>
        <v/>
      </c>
      <c r="CF282" s="282" t="str">
        <f>IF(F282="","",IF(OR(分岐管理シート!AK282&lt;14,分岐管理シート!AK282&gt;26,分岐管理シート!AK282&lt;分岐管理シート!AI282,分岐管理シート!AK282&lt;分岐管理シート!AJ282),"error",""))</f>
        <v/>
      </c>
      <c r="CG282" s="283" t="str">
        <f>IF(F282="","",IF(AND(AD282="－",分岐管理シート!AK282&gt;25),"error",""))</f>
        <v/>
      </c>
      <c r="CH282" s="283"/>
      <c r="CI282" s="278" t="str">
        <f>IF(F282="","",IF(分岐管理シート!AM282&lt;1,"error",""))</f>
        <v/>
      </c>
      <c r="CJ282" s="283" t="str">
        <f>IF(F282="","",IF(分岐管理シート!AN282&lt;1,"error",""))</f>
        <v/>
      </c>
      <c r="CK282" s="287" t="str">
        <f t="shared" si="41"/>
        <v/>
      </c>
      <c r="CL282" s="283" t="str">
        <f>IF(F282="","",IF(AND(SUM(分岐管理シート!AO282:AR282)&gt;180,分岐管理シート!AS282&lt;1),"error",""))</f>
        <v/>
      </c>
      <c r="CM282" s="283" t="str">
        <f>IF(F282="","",IF(AND(分岐管理シート!D282=1,分岐管理シート!BB282&gt;0,分岐管理シート!BB282&lt;7),"","error"))</f>
        <v/>
      </c>
      <c r="CN282" s="286"/>
      <c r="CO282" s="283" t="str">
        <f>IF(分岐管理シート!BP282=0,"","error")</f>
        <v/>
      </c>
      <c r="CP282" s="340" t="str">
        <f>IF(AND(F282="",SUM(分岐管理シート!D282:BB282)&gt;0),"error","")</f>
        <v/>
      </c>
    </row>
    <row r="283" spans="1:94" ht="55.15" customHeight="1" x14ac:dyDescent="0.15">
      <c r="A283" s="29"/>
      <c r="B283" s="30"/>
      <c r="C283" s="130">
        <v>211</v>
      </c>
      <c r="D283" s="386"/>
      <c r="E283" s="386"/>
      <c r="F283" s="174"/>
      <c r="G283" s="174"/>
      <c r="H283" s="173"/>
      <c r="I283" s="174"/>
      <c r="J283" s="173"/>
      <c r="K283" s="174"/>
      <c r="L283" s="174"/>
      <c r="M283" s="174"/>
      <c r="N283" s="387"/>
      <c r="O283" s="174"/>
      <c r="P283" s="398"/>
      <c r="Q283" s="388"/>
      <c r="R283" s="389">
        <f t="shared" si="33"/>
        <v>0</v>
      </c>
      <c r="S283" s="390">
        <f t="shared" si="43"/>
        <v>0</v>
      </c>
      <c r="T283" s="391"/>
      <c r="U283" s="458"/>
      <c r="V283" s="458"/>
      <c r="W283" s="458"/>
      <c r="X283" s="458"/>
      <c r="Y283" s="391"/>
      <c r="Z283" s="391"/>
      <c r="AA283" s="173"/>
      <c r="AB283" s="174"/>
      <c r="AC283" s="392"/>
      <c r="AD283" s="392"/>
      <c r="AE283" s="392"/>
      <c r="AF283" s="393"/>
      <c r="AG283" s="393"/>
      <c r="AH283" s="393"/>
      <c r="AI283" s="173"/>
      <c r="AJ283" s="173"/>
      <c r="AK283" s="173"/>
      <c r="AL283" s="394"/>
      <c r="AM283" s="173"/>
      <c r="AN283" s="173"/>
      <c r="AO283" s="387"/>
      <c r="AP283" s="174"/>
      <c r="AQ283" s="174"/>
      <c r="AR283" s="174"/>
      <c r="AS283" s="395"/>
      <c r="AT283" s="396"/>
      <c r="AU283" s="396"/>
      <c r="AV283" s="396"/>
      <c r="AW283" s="396"/>
      <c r="AX283" s="396"/>
      <c r="AY283" s="396"/>
      <c r="AZ283" s="396"/>
      <c r="BA283" s="396"/>
      <c r="BB283" s="397"/>
      <c r="BC283" s="395"/>
      <c r="BD283" s="395"/>
      <c r="BE283" s="281" t="str">
        <f>IF(F283="","",IF(分岐管理シート!D283=1,"","error"))</f>
        <v/>
      </c>
      <c r="BF283" s="282" t="str">
        <f>IF(F283="","",IF(分岐管理シート!E283&gt;0,"","error"))</f>
        <v/>
      </c>
      <c r="BG283" s="283" t="str">
        <f>IF(F283="","",IF(分岐管理シート!G283=0,"error",""))</f>
        <v/>
      </c>
      <c r="BH283" s="283" t="str">
        <f>IF(F283="","",IF(分岐管理シート!H283=0,"error",""))</f>
        <v/>
      </c>
      <c r="BI283" s="284" t="str">
        <f>IF(F283="","",IF(分岐管理シート!I283=2,"","error"))</f>
        <v/>
      </c>
      <c r="BJ283" s="283" t="str">
        <f t="shared" si="34"/>
        <v/>
      </c>
      <c r="BK283" s="283" t="str">
        <f t="shared" si="35"/>
        <v/>
      </c>
      <c r="BL283" s="283" t="str">
        <f>IF(F283="","",IF(AND(分岐管理シート!D283=1,分岐管理シート!K283=1),"","error"))</f>
        <v/>
      </c>
      <c r="BM283" s="281" t="str">
        <f>IF(F283="","",IF(分岐管理シート!L283=2,"","error"))</f>
        <v/>
      </c>
      <c r="BN283" s="283" t="str">
        <f>IF(F283="","",IF(分岐管理シート!M283&lt;1,"error",""))</f>
        <v/>
      </c>
      <c r="BO283" s="283" t="str">
        <f>IF(F283="","",IF(AND(D283="R7_補正",分岐管理シート!M283&lt;12,分岐管理シート!M283&gt;0),"","error"))</f>
        <v/>
      </c>
      <c r="BP283" s="283" t="str">
        <f>IF(AND(分岐管理シート!M283&lt;&gt;1,SUM(分岐管理シート!N283:P283)&gt;0),"error","")</f>
        <v/>
      </c>
      <c r="BQ283" s="282" t="str">
        <f>IF(OR(AND(分岐管理シート!N283=0,OR(分岐管理シート!O283&lt;&gt;0,分岐管理シート!P283&lt;&gt;0)),AND(分岐管理シート!O283=0,分岐管理シート!P283&lt;&gt;0)),"error","")</f>
        <v/>
      </c>
      <c r="BR283" s="285" t="str" cm="1">
        <f t="array" ref="BR283">IF(SUMPRODUCT(COUNTIF(N283:P283,N283:P283))&gt;COUNTA(N283:P283),"error","")</f>
        <v/>
      </c>
      <c r="BS283" s="283" t="str">
        <f t="shared" si="36"/>
        <v/>
      </c>
      <c r="BT283" s="283" t="str">
        <f t="shared" si="37"/>
        <v/>
      </c>
      <c r="BU283" s="283" t="str">
        <f t="shared" si="38"/>
        <v/>
      </c>
      <c r="BV283" s="283" t="str">
        <f t="shared" si="39"/>
        <v/>
      </c>
      <c r="BW283" s="283" t="str">
        <f t="shared" si="42"/>
        <v/>
      </c>
      <c r="BX283" s="283" t="str">
        <f t="shared" si="40"/>
        <v/>
      </c>
      <c r="BY283" s="283" t="str">
        <f>IF(F283="","",IF(PRODUCT(分岐管理シート!AB283:'分岐管理シート'!AE283)=0,"error",""))</f>
        <v/>
      </c>
      <c r="BZ283" s="278" t="str">
        <f>IF(F283="","",IF(AND(AE283="○",分岐管理シート!AF283=0),"error",""))</f>
        <v/>
      </c>
      <c r="CA283" s="283" t="str">
        <f>IF(F283="","",IF(AND(分岐管理シート!AE283&lt;2,実施計画様式!AF283&lt;&gt;""),"error",""))</f>
        <v/>
      </c>
      <c r="CB283" s="282" t="str">
        <f>IF(F283="","",IF(AND(分岐管理シート!D283=1,分岐管理シート!AG283&gt;0,分岐管理シート!AG283&lt;24),"","error"))</f>
        <v/>
      </c>
      <c r="CC283" s="283"/>
      <c r="CD283" s="283" t="str">
        <f>IF(F283="","",IF(OR(分岐管理シート!AI283&lt;14,分岐管理シート!AI283&gt;25,分岐管理シート!AI283&gt;分岐管理シート!AJ283,分岐管理シート!AI283&gt;分岐管理シート!AK283),"error",""))</f>
        <v/>
      </c>
      <c r="CE283" s="283" t="str">
        <f>IF(F283="","",IF(OR(分岐管理シート!AJ283&lt;14,分岐管理シート!AJ283&gt;25,分岐管理シート!AJ283&lt;分岐管理シート!AI283,分岐管理シート!AJ283&gt;分岐管理シート!AK283),"error",""))</f>
        <v/>
      </c>
      <c r="CF283" s="282" t="str">
        <f>IF(F283="","",IF(OR(分岐管理シート!AK283&lt;14,分岐管理シート!AK283&gt;26,分岐管理シート!AK283&lt;分岐管理シート!AI283,分岐管理シート!AK283&lt;分岐管理シート!AJ283),"error",""))</f>
        <v/>
      </c>
      <c r="CG283" s="283" t="str">
        <f>IF(F283="","",IF(AND(AD283="－",分岐管理シート!AK283&gt;25),"error",""))</f>
        <v/>
      </c>
      <c r="CH283" s="283"/>
      <c r="CI283" s="278" t="str">
        <f>IF(F283="","",IF(分岐管理シート!AM283&lt;1,"error",""))</f>
        <v/>
      </c>
      <c r="CJ283" s="283" t="str">
        <f>IF(F283="","",IF(分岐管理シート!AN283&lt;1,"error",""))</f>
        <v/>
      </c>
      <c r="CK283" s="287" t="str">
        <f t="shared" si="41"/>
        <v/>
      </c>
      <c r="CL283" s="283" t="str">
        <f>IF(F283="","",IF(AND(SUM(分岐管理シート!AO283:AR283)&gt;180,分岐管理シート!AS283&lt;1),"error",""))</f>
        <v/>
      </c>
      <c r="CM283" s="283" t="str">
        <f>IF(F283="","",IF(AND(分岐管理シート!D283=1,分岐管理シート!BB283&gt;0,分岐管理シート!BB283&lt;7),"","error"))</f>
        <v/>
      </c>
      <c r="CN283" s="286"/>
      <c r="CO283" s="283" t="str">
        <f>IF(分岐管理シート!BP283=0,"","error")</f>
        <v/>
      </c>
      <c r="CP283" s="340" t="str">
        <f>IF(AND(F283="",SUM(分岐管理シート!D283:BB283)&gt;0),"error","")</f>
        <v/>
      </c>
    </row>
    <row r="284" spans="1:94" ht="55.15" customHeight="1" x14ac:dyDescent="0.15">
      <c r="A284" s="29"/>
      <c r="B284" s="30"/>
      <c r="C284" s="130">
        <v>212</v>
      </c>
      <c r="D284" s="386"/>
      <c r="E284" s="386"/>
      <c r="F284" s="174"/>
      <c r="G284" s="174"/>
      <c r="H284" s="173"/>
      <c r="I284" s="174"/>
      <c r="J284" s="173"/>
      <c r="K284" s="174"/>
      <c r="L284" s="174"/>
      <c r="M284" s="174"/>
      <c r="N284" s="387"/>
      <c r="O284" s="174"/>
      <c r="P284" s="174"/>
      <c r="Q284" s="388"/>
      <c r="R284" s="389">
        <f t="shared" si="33"/>
        <v>0</v>
      </c>
      <c r="S284" s="390">
        <f t="shared" si="43"/>
        <v>0</v>
      </c>
      <c r="T284" s="391"/>
      <c r="U284" s="458"/>
      <c r="V284" s="458"/>
      <c r="W284" s="458"/>
      <c r="X284" s="458"/>
      <c r="Y284" s="391"/>
      <c r="Z284" s="391"/>
      <c r="AA284" s="173"/>
      <c r="AB284" s="174"/>
      <c r="AC284" s="392"/>
      <c r="AD284" s="392"/>
      <c r="AE284" s="392"/>
      <c r="AF284" s="393"/>
      <c r="AG284" s="393"/>
      <c r="AH284" s="393"/>
      <c r="AI284" s="173"/>
      <c r="AJ284" s="173"/>
      <c r="AK284" s="173"/>
      <c r="AL284" s="394"/>
      <c r="AM284" s="173"/>
      <c r="AN284" s="173"/>
      <c r="AO284" s="387"/>
      <c r="AP284" s="174"/>
      <c r="AQ284" s="174"/>
      <c r="AR284" s="174"/>
      <c r="AS284" s="395"/>
      <c r="AT284" s="396"/>
      <c r="AU284" s="396"/>
      <c r="AV284" s="396"/>
      <c r="AW284" s="396"/>
      <c r="AX284" s="396"/>
      <c r="AY284" s="396"/>
      <c r="AZ284" s="396"/>
      <c r="BA284" s="396"/>
      <c r="BB284" s="397"/>
      <c r="BC284" s="395"/>
      <c r="BD284" s="395"/>
      <c r="BE284" s="281" t="str">
        <f>IF(F284="","",IF(分岐管理シート!D284=1,"","error"))</f>
        <v/>
      </c>
      <c r="BF284" s="282" t="str">
        <f>IF(F284="","",IF(分岐管理シート!E284&gt;0,"","error"))</f>
        <v/>
      </c>
      <c r="BG284" s="283" t="str">
        <f>IF(F284="","",IF(分岐管理シート!G284=0,"error",""))</f>
        <v/>
      </c>
      <c r="BH284" s="283" t="str">
        <f>IF(F284="","",IF(分岐管理シート!H284=0,"error",""))</f>
        <v/>
      </c>
      <c r="BI284" s="284" t="str">
        <f>IF(F284="","",IF(分岐管理シート!I284=2,"","error"))</f>
        <v/>
      </c>
      <c r="BJ284" s="283" t="str">
        <f t="shared" si="34"/>
        <v/>
      </c>
      <c r="BK284" s="283" t="str">
        <f t="shared" si="35"/>
        <v/>
      </c>
      <c r="BL284" s="283" t="str">
        <f>IF(F284="","",IF(AND(分岐管理シート!D284=1,分岐管理シート!K284=1),"","error"))</f>
        <v/>
      </c>
      <c r="BM284" s="281" t="str">
        <f>IF(F284="","",IF(分岐管理シート!L284=2,"","error"))</f>
        <v/>
      </c>
      <c r="BN284" s="283" t="str">
        <f>IF(F284="","",IF(分岐管理シート!M284&lt;1,"error",""))</f>
        <v/>
      </c>
      <c r="BO284" s="283" t="str">
        <f>IF(F284="","",IF(AND(D284="R7_補正",分岐管理シート!M284&lt;12,分岐管理シート!M284&gt;0),"","error"))</f>
        <v/>
      </c>
      <c r="BP284" s="283" t="str">
        <f>IF(AND(分岐管理シート!M284&lt;&gt;1,SUM(分岐管理シート!N284:P284)&gt;0),"error","")</f>
        <v/>
      </c>
      <c r="BQ284" s="282" t="str">
        <f>IF(OR(AND(分岐管理シート!N284=0,OR(分岐管理シート!O284&lt;&gt;0,分岐管理シート!P284&lt;&gt;0)),AND(分岐管理シート!O284=0,分岐管理シート!P284&lt;&gt;0)),"error","")</f>
        <v/>
      </c>
      <c r="BR284" s="285" t="str" cm="1">
        <f t="array" ref="BR284">IF(SUMPRODUCT(COUNTIF(N284:P284,N284:P284))&gt;COUNTA(N284:P284),"error","")</f>
        <v/>
      </c>
      <c r="BS284" s="283" t="str">
        <f t="shared" si="36"/>
        <v/>
      </c>
      <c r="BT284" s="283" t="str">
        <f t="shared" si="37"/>
        <v/>
      </c>
      <c r="BU284" s="283" t="str">
        <f t="shared" si="38"/>
        <v/>
      </c>
      <c r="BV284" s="283" t="str">
        <f t="shared" si="39"/>
        <v/>
      </c>
      <c r="BW284" s="283" t="str">
        <f t="shared" si="42"/>
        <v/>
      </c>
      <c r="BX284" s="283" t="str">
        <f t="shared" si="40"/>
        <v/>
      </c>
      <c r="BY284" s="283" t="str">
        <f>IF(F284="","",IF(PRODUCT(分岐管理シート!AB284:'分岐管理シート'!AE284)=0,"error",""))</f>
        <v/>
      </c>
      <c r="BZ284" s="278" t="str">
        <f>IF(F284="","",IF(AND(AE284="○",分岐管理シート!AF284=0),"error",""))</f>
        <v/>
      </c>
      <c r="CA284" s="283" t="str">
        <f>IF(F284="","",IF(AND(分岐管理シート!AE284&lt;2,実施計画様式!AF284&lt;&gt;""),"error",""))</f>
        <v/>
      </c>
      <c r="CB284" s="282" t="str">
        <f>IF(F284="","",IF(AND(分岐管理シート!D284=1,分岐管理シート!AG284&gt;0,分岐管理シート!AG284&lt;24),"","error"))</f>
        <v/>
      </c>
      <c r="CC284" s="283"/>
      <c r="CD284" s="283" t="str">
        <f>IF(F284="","",IF(OR(分岐管理シート!AI284&lt;14,分岐管理シート!AI284&gt;25,分岐管理シート!AI284&gt;分岐管理シート!AJ284,分岐管理シート!AI284&gt;分岐管理シート!AK284),"error",""))</f>
        <v/>
      </c>
      <c r="CE284" s="283" t="str">
        <f>IF(F284="","",IF(OR(分岐管理シート!AJ284&lt;14,分岐管理シート!AJ284&gt;25,分岐管理シート!AJ284&lt;分岐管理シート!AI284,分岐管理シート!AJ284&gt;分岐管理シート!AK284),"error",""))</f>
        <v/>
      </c>
      <c r="CF284" s="282" t="str">
        <f>IF(F284="","",IF(OR(分岐管理シート!AK284&lt;14,分岐管理シート!AK284&gt;26,分岐管理シート!AK284&lt;分岐管理シート!AI284,分岐管理シート!AK284&lt;分岐管理シート!AJ284),"error",""))</f>
        <v/>
      </c>
      <c r="CG284" s="283" t="str">
        <f>IF(F284="","",IF(AND(AD284="－",分岐管理シート!AK284&gt;25),"error",""))</f>
        <v/>
      </c>
      <c r="CH284" s="283"/>
      <c r="CI284" s="278" t="str">
        <f>IF(F284="","",IF(分岐管理シート!AM284&lt;1,"error",""))</f>
        <v/>
      </c>
      <c r="CJ284" s="283" t="str">
        <f>IF(F284="","",IF(分岐管理シート!AN284&lt;1,"error",""))</f>
        <v/>
      </c>
      <c r="CK284" s="287" t="str">
        <f t="shared" si="41"/>
        <v/>
      </c>
      <c r="CL284" s="283" t="str">
        <f>IF(F284="","",IF(AND(SUM(分岐管理シート!AO284:AR284)&gt;180,分岐管理シート!AS284&lt;1),"error",""))</f>
        <v/>
      </c>
      <c r="CM284" s="283" t="str">
        <f>IF(F284="","",IF(AND(分岐管理シート!D284=1,分岐管理シート!BB284&gt;0,分岐管理シート!BB284&lt;7),"","error"))</f>
        <v/>
      </c>
      <c r="CN284" s="286"/>
      <c r="CO284" s="283" t="str">
        <f>IF(分岐管理シート!BP284=0,"","error")</f>
        <v/>
      </c>
      <c r="CP284" s="340" t="str">
        <f>IF(AND(F284="",SUM(分岐管理シート!D284:BB284)&gt;0),"error","")</f>
        <v/>
      </c>
    </row>
    <row r="285" spans="1:94" ht="55.15" customHeight="1" x14ac:dyDescent="0.15">
      <c r="A285" s="29"/>
      <c r="B285" s="30"/>
      <c r="C285" s="130">
        <v>213</v>
      </c>
      <c r="D285" s="386"/>
      <c r="E285" s="386"/>
      <c r="F285" s="174"/>
      <c r="G285" s="174"/>
      <c r="H285" s="173"/>
      <c r="I285" s="174"/>
      <c r="J285" s="173"/>
      <c r="K285" s="174"/>
      <c r="L285" s="174"/>
      <c r="M285" s="174"/>
      <c r="N285" s="387"/>
      <c r="O285" s="174"/>
      <c r="P285" s="174"/>
      <c r="Q285" s="388"/>
      <c r="R285" s="389">
        <f t="shared" si="33"/>
        <v>0</v>
      </c>
      <c r="S285" s="390">
        <f t="shared" si="43"/>
        <v>0</v>
      </c>
      <c r="T285" s="391"/>
      <c r="U285" s="458"/>
      <c r="V285" s="458"/>
      <c r="W285" s="458"/>
      <c r="X285" s="458"/>
      <c r="Y285" s="391"/>
      <c r="Z285" s="391"/>
      <c r="AA285" s="173"/>
      <c r="AB285" s="174"/>
      <c r="AC285" s="392"/>
      <c r="AD285" s="392"/>
      <c r="AE285" s="392"/>
      <c r="AF285" s="393"/>
      <c r="AG285" s="393"/>
      <c r="AH285" s="393"/>
      <c r="AI285" s="173"/>
      <c r="AJ285" s="173"/>
      <c r="AK285" s="173"/>
      <c r="AL285" s="394"/>
      <c r="AM285" s="173"/>
      <c r="AN285" s="173"/>
      <c r="AO285" s="387"/>
      <c r="AP285" s="174"/>
      <c r="AQ285" s="174"/>
      <c r="AR285" s="174"/>
      <c r="AS285" s="395"/>
      <c r="AT285" s="396"/>
      <c r="AU285" s="396"/>
      <c r="AV285" s="396"/>
      <c r="AW285" s="396"/>
      <c r="AX285" s="396"/>
      <c r="AY285" s="396"/>
      <c r="AZ285" s="396"/>
      <c r="BA285" s="396"/>
      <c r="BB285" s="397"/>
      <c r="BC285" s="395"/>
      <c r="BD285" s="395"/>
      <c r="BE285" s="281" t="str">
        <f>IF(F285="","",IF(分岐管理シート!D285=1,"","error"))</f>
        <v/>
      </c>
      <c r="BF285" s="282" t="str">
        <f>IF(F285="","",IF(分岐管理シート!E285&gt;0,"","error"))</f>
        <v/>
      </c>
      <c r="BG285" s="283" t="str">
        <f>IF(F285="","",IF(分岐管理シート!G285=0,"error",""))</f>
        <v/>
      </c>
      <c r="BH285" s="283" t="str">
        <f>IF(F285="","",IF(分岐管理シート!H285=0,"error",""))</f>
        <v/>
      </c>
      <c r="BI285" s="284" t="str">
        <f>IF(F285="","",IF(分岐管理シート!I285=2,"","error"))</f>
        <v/>
      </c>
      <c r="BJ285" s="283" t="str">
        <f t="shared" si="34"/>
        <v/>
      </c>
      <c r="BK285" s="283" t="str">
        <f t="shared" si="35"/>
        <v/>
      </c>
      <c r="BL285" s="283" t="str">
        <f>IF(F285="","",IF(AND(分岐管理シート!D285=1,分岐管理シート!K285=1),"","error"))</f>
        <v/>
      </c>
      <c r="BM285" s="281" t="str">
        <f>IF(F285="","",IF(分岐管理シート!L285=2,"","error"))</f>
        <v/>
      </c>
      <c r="BN285" s="283" t="str">
        <f>IF(F285="","",IF(分岐管理シート!M285&lt;1,"error",""))</f>
        <v/>
      </c>
      <c r="BO285" s="283" t="str">
        <f>IF(F285="","",IF(AND(D285="R7_補正",分岐管理シート!M285&lt;12,分岐管理シート!M285&gt;0),"","error"))</f>
        <v/>
      </c>
      <c r="BP285" s="283" t="str">
        <f>IF(AND(分岐管理シート!M285&lt;&gt;1,SUM(分岐管理シート!N285:P285)&gt;0),"error","")</f>
        <v/>
      </c>
      <c r="BQ285" s="282" t="str">
        <f>IF(OR(AND(分岐管理シート!N285=0,OR(分岐管理シート!O285&lt;&gt;0,分岐管理シート!P285&lt;&gt;0)),AND(分岐管理シート!O285=0,分岐管理シート!P285&lt;&gt;0)),"error","")</f>
        <v/>
      </c>
      <c r="BR285" s="285" t="str" cm="1">
        <f t="array" ref="BR285">IF(SUMPRODUCT(COUNTIF(N285:P285,N285:P285))&gt;COUNTA(N285:P285),"error","")</f>
        <v/>
      </c>
      <c r="BS285" s="283" t="str">
        <f t="shared" si="36"/>
        <v/>
      </c>
      <c r="BT285" s="283" t="str">
        <f t="shared" si="37"/>
        <v/>
      </c>
      <c r="BU285" s="283" t="str">
        <f t="shared" si="38"/>
        <v/>
      </c>
      <c r="BV285" s="283" t="str">
        <f t="shared" si="39"/>
        <v/>
      </c>
      <c r="BW285" s="283" t="str">
        <f t="shared" si="42"/>
        <v/>
      </c>
      <c r="BX285" s="283" t="str">
        <f t="shared" si="40"/>
        <v/>
      </c>
      <c r="BY285" s="283" t="str">
        <f>IF(F285="","",IF(PRODUCT(分岐管理シート!AB285:'分岐管理シート'!AE285)=0,"error",""))</f>
        <v/>
      </c>
      <c r="BZ285" s="278" t="str">
        <f>IF(F285="","",IF(AND(AE285="○",分岐管理シート!AF285=0),"error",""))</f>
        <v/>
      </c>
      <c r="CA285" s="283" t="str">
        <f>IF(F285="","",IF(AND(分岐管理シート!AE285&lt;2,実施計画様式!AF285&lt;&gt;""),"error",""))</f>
        <v/>
      </c>
      <c r="CB285" s="282" t="str">
        <f>IF(F285="","",IF(AND(分岐管理シート!D285=1,分岐管理シート!AG285&gt;0,分岐管理シート!AG285&lt;24),"","error"))</f>
        <v/>
      </c>
      <c r="CC285" s="283"/>
      <c r="CD285" s="283" t="str">
        <f>IF(F285="","",IF(OR(分岐管理シート!AI285&lt;14,分岐管理シート!AI285&gt;25,分岐管理シート!AI285&gt;分岐管理シート!AJ285,分岐管理シート!AI285&gt;分岐管理シート!AK285),"error",""))</f>
        <v/>
      </c>
      <c r="CE285" s="283" t="str">
        <f>IF(F285="","",IF(OR(分岐管理シート!AJ285&lt;14,分岐管理シート!AJ285&gt;25,分岐管理シート!AJ285&lt;分岐管理シート!AI285,分岐管理シート!AJ285&gt;分岐管理シート!AK285),"error",""))</f>
        <v/>
      </c>
      <c r="CF285" s="282" t="str">
        <f>IF(F285="","",IF(OR(分岐管理シート!AK285&lt;14,分岐管理シート!AK285&gt;26,分岐管理シート!AK285&lt;分岐管理シート!AI285,分岐管理シート!AK285&lt;分岐管理シート!AJ285),"error",""))</f>
        <v/>
      </c>
      <c r="CG285" s="283" t="str">
        <f>IF(F285="","",IF(AND(AD285="－",分岐管理シート!AK285&gt;25),"error",""))</f>
        <v/>
      </c>
      <c r="CH285" s="283"/>
      <c r="CI285" s="278" t="str">
        <f>IF(F285="","",IF(分岐管理シート!AM285&lt;1,"error",""))</f>
        <v/>
      </c>
      <c r="CJ285" s="283" t="str">
        <f>IF(F285="","",IF(分岐管理シート!AN285&lt;1,"error",""))</f>
        <v/>
      </c>
      <c r="CK285" s="287" t="str">
        <f t="shared" si="41"/>
        <v/>
      </c>
      <c r="CL285" s="283" t="str">
        <f>IF(F285="","",IF(AND(SUM(分岐管理シート!AO285:AR285)&gt;180,分岐管理シート!AS285&lt;1),"error",""))</f>
        <v/>
      </c>
      <c r="CM285" s="283" t="str">
        <f>IF(F285="","",IF(AND(分岐管理シート!D285=1,分岐管理シート!BB285&gt;0,分岐管理シート!BB285&lt;7),"","error"))</f>
        <v/>
      </c>
      <c r="CN285" s="286"/>
      <c r="CO285" s="283" t="str">
        <f>IF(分岐管理シート!BP285=0,"","error")</f>
        <v/>
      </c>
      <c r="CP285" s="340" t="str">
        <f>IF(AND(F285="",SUM(分岐管理シート!D285:BB285)&gt;0),"error","")</f>
        <v/>
      </c>
    </row>
    <row r="286" spans="1:94" ht="55.15" customHeight="1" x14ac:dyDescent="0.15">
      <c r="A286" s="29"/>
      <c r="B286" s="30"/>
      <c r="C286" s="130">
        <v>214</v>
      </c>
      <c r="D286" s="386"/>
      <c r="E286" s="386"/>
      <c r="F286" s="174"/>
      <c r="G286" s="174"/>
      <c r="H286" s="173"/>
      <c r="I286" s="174"/>
      <c r="J286" s="173"/>
      <c r="K286" s="174"/>
      <c r="L286" s="174"/>
      <c r="M286" s="174"/>
      <c r="N286" s="387"/>
      <c r="O286" s="174"/>
      <c r="P286" s="398"/>
      <c r="Q286" s="388"/>
      <c r="R286" s="389">
        <f t="shared" si="33"/>
        <v>0</v>
      </c>
      <c r="S286" s="390">
        <f t="shared" si="43"/>
        <v>0</v>
      </c>
      <c r="T286" s="391"/>
      <c r="U286" s="458"/>
      <c r="V286" s="458"/>
      <c r="W286" s="458"/>
      <c r="X286" s="458"/>
      <c r="Y286" s="391"/>
      <c r="Z286" s="391"/>
      <c r="AA286" s="173"/>
      <c r="AB286" s="174"/>
      <c r="AC286" s="392"/>
      <c r="AD286" s="392"/>
      <c r="AE286" s="392"/>
      <c r="AF286" s="393"/>
      <c r="AG286" s="393"/>
      <c r="AH286" s="393"/>
      <c r="AI286" s="173"/>
      <c r="AJ286" s="173"/>
      <c r="AK286" s="173"/>
      <c r="AL286" s="394"/>
      <c r="AM286" s="173"/>
      <c r="AN286" s="173"/>
      <c r="AO286" s="387"/>
      <c r="AP286" s="174"/>
      <c r="AQ286" s="174"/>
      <c r="AR286" s="174"/>
      <c r="AS286" s="395"/>
      <c r="AT286" s="396"/>
      <c r="AU286" s="396"/>
      <c r="AV286" s="396"/>
      <c r="AW286" s="396"/>
      <c r="AX286" s="396"/>
      <c r="AY286" s="396"/>
      <c r="AZ286" s="396"/>
      <c r="BA286" s="396"/>
      <c r="BB286" s="397"/>
      <c r="BC286" s="395"/>
      <c r="BD286" s="395"/>
      <c r="BE286" s="281" t="str">
        <f>IF(F286="","",IF(分岐管理シート!D286=1,"","error"))</f>
        <v/>
      </c>
      <c r="BF286" s="282" t="str">
        <f>IF(F286="","",IF(分岐管理シート!E286&gt;0,"","error"))</f>
        <v/>
      </c>
      <c r="BG286" s="283" t="str">
        <f>IF(F286="","",IF(分岐管理シート!G286=0,"error",""))</f>
        <v/>
      </c>
      <c r="BH286" s="283" t="str">
        <f>IF(F286="","",IF(分岐管理シート!H286=0,"error",""))</f>
        <v/>
      </c>
      <c r="BI286" s="284" t="str">
        <f>IF(F286="","",IF(分岐管理シート!I286=2,"","error"))</f>
        <v/>
      </c>
      <c r="BJ286" s="283" t="str">
        <f t="shared" si="34"/>
        <v/>
      </c>
      <c r="BK286" s="283" t="str">
        <f t="shared" si="35"/>
        <v/>
      </c>
      <c r="BL286" s="283" t="str">
        <f>IF(F286="","",IF(AND(分岐管理シート!D286=1,分岐管理シート!K286=1),"","error"))</f>
        <v/>
      </c>
      <c r="BM286" s="281" t="str">
        <f>IF(F286="","",IF(分岐管理シート!L286=2,"","error"))</f>
        <v/>
      </c>
      <c r="BN286" s="283" t="str">
        <f>IF(F286="","",IF(分岐管理シート!M286&lt;1,"error",""))</f>
        <v/>
      </c>
      <c r="BO286" s="283" t="str">
        <f>IF(F286="","",IF(AND(D286="R7_補正",分岐管理シート!M286&lt;12,分岐管理シート!M286&gt;0),"","error"))</f>
        <v/>
      </c>
      <c r="BP286" s="283" t="str">
        <f>IF(AND(分岐管理シート!M286&lt;&gt;1,SUM(分岐管理シート!N286:P286)&gt;0),"error","")</f>
        <v/>
      </c>
      <c r="BQ286" s="282" t="str">
        <f>IF(OR(AND(分岐管理シート!N286=0,OR(分岐管理シート!O286&lt;&gt;0,分岐管理シート!P286&lt;&gt;0)),AND(分岐管理シート!O286=0,分岐管理シート!P286&lt;&gt;0)),"error","")</f>
        <v/>
      </c>
      <c r="BR286" s="285" t="str" cm="1">
        <f t="array" ref="BR286">IF(SUMPRODUCT(COUNTIF(N286:P286,N286:P286))&gt;COUNTA(N286:P286),"error","")</f>
        <v/>
      </c>
      <c r="BS286" s="283" t="str">
        <f t="shared" si="36"/>
        <v/>
      </c>
      <c r="BT286" s="283" t="str">
        <f t="shared" si="37"/>
        <v/>
      </c>
      <c r="BU286" s="283" t="str">
        <f t="shared" si="38"/>
        <v/>
      </c>
      <c r="BV286" s="283" t="str">
        <f t="shared" si="39"/>
        <v/>
      </c>
      <c r="BW286" s="283" t="str">
        <f t="shared" si="42"/>
        <v/>
      </c>
      <c r="BX286" s="283" t="str">
        <f t="shared" si="40"/>
        <v/>
      </c>
      <c r="BY286" s="283" t="str">
        <f>IF(F286="","",IF(PRODUCT(分岐管理シート!AB286:'分岐管理シート'!AE286)=0,"error",""))</f>
        <v/>
      </c>
      <c r="BZ286" s="278" t="str">
        <f>IF(F286="","",IF(AND(AE286="○",分岐管理シート!AF286=0),"error",""))</f>
        <v/>
      </c>
      <c r="CA286" s="283" t="str">
        <f>IF(F286="","",IF(AND(分岐管理シート!AE286&lt;2,実施計画様式!AF286&lt;&gt;""),"error",""))</f>
        <v/>
      </c>
      <c r="CB286" s="282" t="str">
        <f>IF(F286="","",IF(AND(分岐管理シート!D286=1,分岐管理シート!AG286&gt;0,分岐管理シート!AG286&lt;24),"","error"))</f>
        <v/>
      </c>
      <c r="CC286" s="283"/>
      <c r="CD286" s="283" t="str">
        <f>IF(F286="","",IF(OR(分岐管理シート!AI286&lt;14,分岐管理シート!AI286&gt;25,分岐管理シート!AI286&gt;分岐管理シート!AJ286,分岐管理シート!AI286&gt;分岐管理シート!AK286),"error",""))</f>
        <v/>
      </c>
      <c r="CE286" s="283" t="str">
        <f>IF(F286="","",IF(OR(分岐管理シート!AJ286&lt;14,分岐管理シート!AJ286&gt;25,分岐管理シート!AJ286&lt;分岐管理シート!AI286,分岐管理シート!AJ286&gt;分岐管理シート!AK286),"error",""))</f>
        <v/>
      </c>
      <c r="CF286" s="282" t="str">
        <f>IF(F286="","",IF(OR(分岐管理シート!AK286&lt;14,分岐管理シート!AK286&gt;26,分岐管理シート!AK286&lt;分岐管理シート!AI286,分岐管理シート!AK286&lt;分岐管理シート!AJ286),"error",""))</f>
        <v/>
      </c>
      <c r="CG286" s="283" t="str">
        <f>IF(F286="","",IF(AND(AD286="－",分岐管理シート!AK286&gt;25),"error",""))</f>
        <v/>
      </c>
      <c r="CH286" s="283"/>
      <c r="CI286" s="278" t="str">
        <f>IF(F286="","",IF(分岐管理シート!AM286&lt;1,"error",""))</f>
        <v/>
      </c>
      <c r="CJ286" s="283" t="str">
        <f>IF(F286="","",IF(分岐管理シート!AN286&lt;1,"error",""))</f>
        <v/>
      </c>
      <c r="CK286" s="287" t="str">
        <f t="shared" si="41"/>
        <v/>
      </c>
      <c r="CL286" s="283" t="str">
        <f>IF(F286="","",IF(AND(SUM(分岐管理シート!AO286:AR286)&gt;180,分岐管理シート!AS286&lt;1),"error",""))</f>
        <v/>
      </c>
      <c r="CM286" s="283" t="str">
        <f>IF(F286="","",IF(AND(分岐管理シート!D286=1,分岐管理シート!BB286&gt;0,分岐管理シート!BB286&lt;7),"","error"))</f>
        <v/>
      </c>
      <c r="CN286" s="286"/>
      <c r="CO286" s="283" t="str">
        <f>IF(分岐管理シート!BP286=0,"","error")</f>
        <v/>
      </c>
      <c r="CP286" s="340" t="str">
        <f>IF(AND(F286="",SUM(分岐管理シート!D286:BB286)&gt;0),"error","")</f>
        <v/>
      </c>
    </row>
    <row r="287" spans="1:94" ht="55.15" customHeight="1" x14ac:dyDescent="0.15">
      <c r="A287" s="29"/>
      <c r="B287" s="30"/>
      <c r="C287" s="130">
        <v>215</v>
      </c>
      <c r="D287" s="386"/>
      <c r="E287" s="386"/>
      <c r="F287" s="174"/>
      <c r="G287" s="174"/>
      <c r="H287" s="173"/>
      <c r="I287" s="174"/>
      <c r="J287" s="173"/>
      <c r="K287" s="174"/>
      <c r="L287" s="174"/>
      <c r="M287" s="174"/>
      <c r="N287" s="387"/>
      <c r="O287" s="174"/>
      <c r="P287" s="174"/>
      <c r="Q287" s="388"/>
      <c r="R287" s="389">
        <f t="shared" si="33"/>
        <v>0</v>
      </c>
      <c r="S287" s="390">
        <f t="shared" si="43"/>
        <v>0</v>
      </c>
      <c r="T287" s="391"/>
      <c r="U287" s="458"/>
      <c r="V287" s="458"/>
      <c r="W287" s="458"/>
      <c r="X287" s="458"/>
      <c r="Y287" s="391"/>
      <c r="Z287" s="391"/>
      <c r="AA287" s="173"/>
      <c r="AB287" s="174"/>
      <c r="AC287" s="392"/>
      <c r="AD287" s="392"/>
      <c r="AE287" s="392"/>
      <c r="AF287" s="393"/>
      <c r="AG287" s="393"/>
      <c r="AH287" s="393"/>
      <c r="AI287" s="173"/>
      <c r="AJ287" s="173"/>
      <c r="AK287" s="173"/>
      <c r="AL287" s="394"/>
      <c r="AM287" s="173"/>
      <c r="AN287" s="173"/>
      <c r="AO287" s="387"/>
      <c r="AP287" s="174"/>
      <c r="AQ287" s="174"/>
      <c r="AR287" s="174"/>
      <c r="AS287" s="395"/>
      <c r="AT287" s="396"/>
      <c r="AU287" s="396"/>
      <c r="AV287" s="396"/>
      <c r="AW287" s="396"/>
      <c r="AX287" s="396"/>
      <c r="AY287" s="396"/>
      <c r="AZ287" s="396"/>
      <c r="BA287" s="396"/>
      <c r="BB287" s="397"/>
      <c r="BC287" s="395"/>
      <c r="BD287" s="395"/>
      <c r="BE287" s="281" t="str">
        <f>IF(F287="","",IF(分岐管理シート!D287=1,"","error"))</f>
        <v/>
      </c>
      <c r="BF287" s="282" t="str">
        <f>IF(F287="","",IF(分岐管理シート!E287&gt;0,"","error"))</f>
        <v/>
      </c>
      <c r="BG287" s="283" t="str">
        <f>IF(F287="","",IF(分岐管理シート!G287=0,"error",""))</f>
        <v/>
      </c>
      <c r="BH287" s="283" t="str">
        <f>IF(F287="","",IF(分岐管理シート!H287=0,"error",""))</f>
        <v/>
      </c>
      <c r="BI287" s="284" t="str">
        <f>IF(F287="","",IF(分岐管理シート!I287=2,"","error"))</f>
        <v/>
      </c>
      <c r="BJ287" s="283" t="str">
        <f t="shared" si="34"/>
        <v/>
      </c>
      <c r="BK287" s="283" t="str">
        <f t="shared" si="35"/>
        <v/>
      </c>
      <c r="BL287" s="283" t="str">
        <f>IF(F287="","",IF(AND(分岐管理シート!D287=1,分岐管理シート!K287=1),"","error"))</f>
        <v/>
      </c>
      <c r="BM287" s="281" t="str">
        <f>IF(F287="","",IF(分岐管理シート!L287=2,"","error"))</f>
        <v/>
      </c>
      <c r="BN287" s="283" t="str">
        <f>IF(F287="","",IF(分岐管理シート!M287&lt;1,"error",""))</f>
        <v/>
      </c>
      <c r="BO287" s="283" t="str">
        <f>IF(F287="","",IF(AND(D287="R7_補正",分岐管理シート!M287&lt;12,分岐管理シート!M287&gt;0),"","error"))</f>
        <v/>
      </c>
      <c r="BP287" s="283" t="str">
        <f>IF(AND(分岐管理シート!M287&lt;&gt;1,SUM(分岐管理シート!N287:P287)&gt;0),"error","")</f>
        <v/>
      </c>
      <c r="BQ287" s="282" t="str">
        <f>IF(OR(AND(分岐管理シート!N287=0,OR(分岐管理シート!O287&lt;&gt;0,分岐管理シート!P287&lt;&gt;0)),AND(分岐管理シート!O287=0,分岐管理シート!P287&lt;&gt;0)),"error","")</f>
        <v/>
      </c>
      <c r="BR287" s="285" t="str" cm="1">
        <f t="array" ref="BR287">IF(SUMPRODUCT(COUNTIF(N287:P287,N287:P287))&gt;COUNTA(N287:P287),"error","")</f>
        <v/>
      </c>
      <c r="BS287" s="283" t="str">
        <f t="shared" si="36"/>
        <v/>
      </c>
      <c r="BT287" s="283" t="str">
        <f t="shared" si="37"/>
        <v/>
      </c>
      <c r="BU287" s="283" t="str">
        <f t="shared" si="38"/>
        <v/>
      </c>
      <c r="BV287" s="283" t="str">
        <f t="shared" si="39"/>
        <v/>
      </c>
      <c r="BW287" s="283" t="str">
        <f t="shared" si="42"/>
        <v/>
      </c>
      <c r="BX287" s="283" t="str">
        <f t="shared" si="40"/>
        <v/>
      </c>
      <c r="BY287" s="283" t="str">
        <f>IF(F287="","",IF(PRODUCT(分岐管理シート!AB287:'分岐管理シート'!AE287)=0,"error",""))</f>
        <v/>
      </c>
      <c r="BZ287" s="278" t="str">
        <f>IF(F287="","",IF(AND(AE287="○",分岐管理シート!AF287=0),"error",""))</f>
        <v/>
      </c>
      <c r="CA287" s="283" t="str">
        <f>IF(F287="","",IF(AND(分岐管理シート!AE287&lt;2,実施計画様式!AF287&lt;&gt;""),"error",""))</f>
        <v/>
      </c>
      <c r="CB287" s="282" t="str">
        <f>IF(F287="","",IF(AND(分岐管理シート!D287=1,分岐管理シート!AG287&gt;0,分岐管理シート!AG287&lt;24),"","error"))</f>
        <v/>
      </c>
      <c r="CC287" s="283"/>
      <c r="CD287" s="283" t="str">
        <f>IF(F287="","",IF(OR(分岐管理シート!AI287&lt;14,分岐管理シート!AI287&gt;25,分岐管理シート!AI287&gt;分岐管理シート!AJ287,分岐管理シート!AI287&gt;分岐管理シート!AK287),"error",""))</f>
        <v/>
      </c>
      <c r="CE287" s="283" t="str">
        <f>IF(F287="","",IF(OR(分岐管理シート!AJ287&lt;14,分岐管理シート!AJ287&gt;25,分岐管理シート!AJ287&lt;分岐管理シート!AI287,分岐管理シート!AJ287&gt;分岐管理シート!AK287),"error",""))</f>
        <v/>
      </c>
      <c r="CF287" s="282" t="str">
        <f>IF(F287="","",IF(OR(分岐管理シート!AK287&lt;14,分岐管理シート!AK287&gt;26,分岐管理シート!AK287&lt;分岐管理シート!AI287,分岐管理シート!AK287&lt;分岐管理シート!AJ287),"error",""))</f>
        <v/>
      </c>
      <c r="CG287" s="283" t="str">
        <f>IF(F287="","",IF(AND(AD287="－",分岐管理シート!AK287&gt;25),"error",""))</f>
        <v/>
      </c>
      <c r="CH287" s="283"/>
      <c r="CI287" s="278" t="str">
        <f>IF(F287="","",IF(分岐管理シート!AM287&lt;1,"error",""))</f>
        <v/>
      </c>
      <c r="CJ287" s="283" t="str">
        <f>IF(F287="","",IF(分岐管理シート!AN287&lt;1,"error",""))</f>
        <v/>
      </c>
      <c r="CK287" s="287" t="str">
        <f t="shared" si="41"/>
        <v/>
      </c>
      <c r="CL287" s="283" t="str">
        <f>IF(F287="","",IF(AND(SUM(分岐管理シート!AO287:AR287)&gt;180,分岐管理シート!AS287&lt;1),"error",""))</f>
        <v/>
      </c>
      <c r="CM287" s="283" t="str">
        <f>IF(F287="","",IF(AND(分岐管理シート!D287=1,分岐管理シート!BB287&gt;0,分岐管理シート!BB287&lt;7),"","error"))</f>
        <v/>
      </c>
      <c r="CN287" s="286"/>
      <c r="CO287" s="283" t="str">
        <f>IF(分岐管理シート!BP287=0,"","error")</f>
        <v/>
      </c>
      <c r="CP287" s="340" t="str">
        <f>IF(AND(F287="",SUM(分岐管理シート!D287:BB287)&gt;0),"error","")</f>
        <v/>
      </c>
    </row>
    <row r="288" spans="1:94" ht="55.15" customHeight="1" x14ac:dyDescent="0.15">
      <c r="A288" s="29"/>
      <c r="B288" s="30"/>
      <c r="C288" s="130">
        <v>216</v>
      </c>
      <c r="D288" s="386"/>
      <c r="E288" s="386"/>
      <c r="F288" s="174"/>
      <c r="G288" s="174"/>
      <c r="H288" s="173"/>
      <c r="I288" s="174"/>
      <c r="J288" s="173"/>
      <c r="K288" s="174"/>
      <c r="L288" s="174"/>
      <c r="M288" s="174"/>
      <c r="N288" s="387"/>
      <c r="O288" s="174"/>
      <c r="P288" s="174"/>
      <c r="Q288" s="388"/>
      <c r="R288" s="389">
        <f t="shared" si="33"/>
        <v>0</v>
      </c>
      <c r="S288" s="390">
        <f t="shared" si="43"/>
        <v>0</v>
      </c>
      <c r="T288" s="391"/>
      <c r="U288" s="458"/>
      <c r="V288" s="458"/>
      <c r="W288" s="458"/>
      <c r="X288" s="458"/>
      <c r="Y288" s="391"/>
      <c r="Z288" s="391"/>
      <c r="AA288" s="173"/>
      <c r="AB288" s="174"/>
      <c r="AC288" s="392"/>
      <c r="AD288" s="392"/>
      <c r="AE288" s="392"/>
      <c r="AF288" s="393"/>
      <c r="AG288" s="393"/>
      <c r="AH288" s="393"/>
      <c r="AI288" s="173"/>
      <c r="AJ288" s="173"/>
      <c r="AK288" s="173"/>
      <c r="AL288" s="394"/>
      <c r="AM288" s="173"/>
      <c r="AN288" s="173"/>
      <c r="AO288" s="387"/>
      <c r="AP288" s="174"/>
      <c r="AQ288" s="174"/>
      <c r="AR288" s="174"/>
      <c r="AS288" s="395"/>
      <c r="AT288" s="396"/>
      <c r="AU288" s="396"/>
      <c r="AV288" s="396"/>
      <c r="AW288" s="396"/>
      <c r="AX288" s="396"/>
      <c r="AY288" s="396"/>
      <c r="AZ288" s="396"/>
      <c r="BA288" s="396"/>
      <c r="BB288" s="397"/>
      <c r="BC288" s="395"/>
      <c r="BD288" s="395"/>
      <c r="BE288" s="281" t="str">
        <f>IF(F288="","",IF(分岐管理シート!D288=1,"","error"))</f>
        <v/>
      </c>
      <c r="BF288" s="282" t="str">
        <f>IF(F288="","",IF(分岐管理シート!E288&gt;0,"","error"))</f>
        <v/>
      </c>
      <c r="BG288" s="283" t="str">
        <f>IF(F288="","",IF(分岐管理シート!G288=0,"error",""))</f>
        <v/>
      </c>
      <c r="BH288" s="283" t="str">
        <f>IF(F288="","",IF(分岐管理シート!H288=0,"error",""))</f>
        <v/>
      </c>
      <c r="BI288" s="284" t="str">
        <f>IF(F288="","",IF(分岐管理シート!I288=2,"","error"))</f>
        <v/>
      </c>
      <c r="BJ288" s="283" t="str">
        <f t="shared" si="34"/>
        <v/>
      </c>
      <c r="BK288" s="283" t="str">
        <f t="shared" si="35"/>
        <v/>
      </c>
      <c r="BL288" s="283" t="str">
        <f>IF(F288="","",IF(AND(分岐管理シート!D288=1,分岐管理シート!K288=1),"","error"))</f>
        <v/>
      </c>
      <c r="BM288" s="281" t="str">
        <f>IF(F288="","",IF(分岐管理シート!L288=2,"","error"))</f>
        <v/>
      </c>
      <c r="BN288" s="283" t="str">
        <f>IF(F288="","",IF(分岐管理シート!M288&lt;1,"error",""))</f>
        <v/>
      </c>
      <c r="BO288" s="283" t="str">
        <f>IF(F288="","",IF(AND(D288="R7_補正",分岐管理シート!M288&lt;12,分岐管理シート!M288&gt;0),"","error"))</f>
        <v/>
      </c>
      <c r="BP288" s="283" t="str">
        <f>IF(AND(分岐管理シート!M288&lt;&gt;1,SUM(分岐管理シート!N288:P288)&gt;0),"error","")</f>
        <v/>
      </c>
      <c r="BQ288" s="282" t="str">
        <f>IF(OR(AND(分岐管理シート!N288=0,OR(分岐管理シート!O288&lt;&gt;0,分岐管理シート!P288&lt;&gt;0)),AND(分岐管理シート!O288=0,分岐管理シート!P288&lt;&gt;0)),"error","")</f>
        <v/>
      </c>
      <c r="BR288" s="285" t="str" cm="1">
        <f t="array" ref="BR288">IF(SUMPRODUCT(COUNTIF(N288:P288,N288:P288))&gt;COUNTA(N288:P288),"error","")</f>
        <v/>
      </c>
      <c r="BS288" s="283" t="str">
        <f t="shared" si="36"/>
        <v/>
      </c>
      <c r="BT288" s="283" t="str">
        <f t="shared" si="37"/>
        <v/>
      </c>
      <c r="BU288" s="283" t="str">
        <f t="shared" si="38"/>
        <v/>
      </c>
      <c r="BV288" s="283" t="str">
        <f t="shared" si="39"/>
        <v/>
      </c>
      <c r="BW288" s="283" t="str">
        <f t="shared" si="42"/>
        <v/>
      </c>
      <c r="BX288" s="283" t="str">
        <f t="shared" si="40"/>
        <v/>
      </c>
      <c r="BY288" s="283" t="str">
        <f>IF(F288="","",IF(PRODUCT(分岐管理シート!AB288:'分岐管理シート'!AE288)=0,"error",""))</f>
        <v/>
      </c>
      <c r="BZ288" s="278" t="str">
        <f>IF(F288="","",IF(AND(AE288="○",分岐管理シート!AF288=0),"error",""))</f>
        <v/>
      </c>
      <c r="CA288" s="283" t="str">
        <f>IF(F288="","",IF(AND(分岐管理シート!AE288&lt;2,実施計画様式!AF288&lt;&gt;""),"error",""))</f>
        <v/>
      </c>
      <c r="CB288" s="282" t="str">
        <f>IF(F288="","",IF(AND(分岐管理シート!D288=1,分岐管理シート!AG288&gt;0,分岐管理シート!AG288&lt;24),"","error"))</f>
        <v/>
      </c>
      <c r="CC288" s="283"/>
      <c r="CD288" s="283" t="str">
        <f>IF(F288="","",IF(OR(分岐管理シート!AI288&lt;14,分岐管理シート!AI288&gt;25,分岐管理シート!AI288&gt;分岐管理シート!AJ288,分岐管理シート!AI288&gt;分岐管理シート!AK288),"error",""))</f>
        <v/>
      </c>
      <c r="CE288" s="283" t="str">
        <f>IF(F288="","",IF(OR(分岐管理シート!AJ288&lt;14,分岐管理シート!AJ288&gt;25,分岐管理シート!AJ288&lt;分岐管理シート!AI288,分岐管理シート!AJ288&gt;分岐管理シート!AK288),"error",""))</f>
        <v/>
      </c>
      <c r="CF288" s="282" t="str">
        <f>IF(F288="","",IF(OR(分岐管理シート!AK288&lt;14,分岐管理シート!AK288&gt;26,分岐管理シート!AK288&lt;分岐管理シート!AI288,分岐管理シート!AK288&lt;分岐管理シート!AJ288),"error",""))</f>
        <v/>
      </c>
      <c r="CG288" s="283" t="str">
        <f>IF(F288="","",IF(AND(AD288="－",分岐管理シート!AK288&gt;25),"error",""))</f>
        <v/>
      </c>
      <c r="CH288" s="283"/>
      <c r="CI288" s="278" t="str">
        <f>IF(F288="","",IF(分岐管理シート!AM288&lt;1,"error",""))</f>
        <v/>
      </c>
      <c r="CJ288" s="283" t="str">
        <f>IF(F288="","",IF(分岐管理シート!AN288&lt;1,"error",""))</f>
        <v/>
      </c>
      <c r="CK288" s="287" t="str">
        <f t="shared" si="41"/>
        <v/>
      </c>
      <c r="CL288" s="283" t="str">
        <f>IF(F288="","",IF(AND(SUM(分岐管理シート!AO288:AR288)&gt;180,分岐管理シート!AS288&lt;1),"error",""))</f>
        <v/>
      </c>
      <c r="CM288" s="283" t="str">
        <f>IF(F288="","",IF(AND(分岐管理シート!D288=1,分岐管理シート!BB288&gt;0,分岐管理シート!BB288&lt;7),"","error"))</f>
        <v/>
      </c>
      <c r="CN288" s="286"/>
      <c r="CO288" s="283" t="str">
        <f>IF(分岐管理シート!BP288=0,"","error")</f>
        <v/>
      </c>
      <c r="CP288" s="340" t="str">
        <f>IF(AND(F288="",SUM(分岐管理シート!D288:BB288)&gt;0),"error","")</f>
        <v/>
      </c>
    </row>
    <row r="289" spans="1:94" ht="55.15" customHeight="1" x14ac:dyDescent="0.15">
      <c r="A289" s="29"/>
      <c r="B289" s="30"/>
      <c r="C289" s="130">
        <v>217</v>
      </c>
      <c r="D289" s="386"/>
      <c r="E289" s="386"/>
      <c r="F289" s="174"/>
      <c r="G289" s="174"/>
      <c r="H289" s="173"/>
      <c r="I289" s="174"/>
      <c r="J289" s="173"/>
      <c r="K289" s="174"/>
      <c r="L289" s="174"/>
      <c r="M289" s="174"/>
      <c r="N289" s="387"/>
      <c r="O289" s="174"/>
      <c r="P289" s="398"/>
      <c r="Q289" s="388"/>
      <c r="R289" s="389">
        <f t="shared" si="33"/>
        <v>0</v>
      </c>
      <c r="S289" s="390">
        <f t="shared" si="43"/>
        <v>0</v>
      </c>
      <c r="T289" s="391"/>
      <c r="U289" s="458"/>
      <c r="V289" s="458"/>
      <c r="W289" s="458"/>
      <c r="X289" s="458"/>
      <c r="Y289" s="391"/>
      <c r="Z289" s="391"/>
      <c r="AA289" s="173"/>
      <c r="AB289" s="174"/>
      <c r="AC289" s="392"/>
      <c r="AD289" s="392"/>
      <c r="AE289" s="392"/>
      <c r="AF289" s="393"/>
      <c r="AG289" s="393"/>
      <c r="AH289" s="393"/>
      <c r="AI289" s="173"/>
      <c r="AJ289" s="173"/>
      <c r="AK289" s="173"/>
      <c r="AL289" s="394"/>
      <c r="AM289" s="173"/>
      <c r="AN289" s="173"/>
      <c r="AO289" s="387"/>
      <c r="AP289" s="174"/>
      <c r="AQ289" s="174"/>
      <c r="AR289" s="174"/>
      <c r="AS289" s="395"/>
      <c r="AT289" s="396"/>
      <c r="AU289" s="396"/>
      <c r="AV289" s="396"/>
      <c r="AW289" s="396"/>
      <c r="AX289" s="396"/>
      <c r="AY289" s="396"/>
      <c r="AZ289" s="396"/>
      <c r="BA289" s="396"/>
      <c r="BB289" s="397"/>
      <c r="BC289" s="395"/>
      <c r="BD289" s="395"/>
      <c r="BE289" s="281" t="str">
        <f>IF(F289="","",IF(分岐管理シート!D289=1,"","error"))</f>
        <v/>
      </c>
      <c r="BF289" s="282" t="str">
        <f>IF(F289="","",IF(分岐管理シート!E289&gt;0,"","error"))</f>
        <v/>
      </c>
      <c r="BG289" s="283" t="str">
        <f>IF(F289="","",IF(分岐管理シート!G289=0,"error",""))</f>
        <v/>
      </c>
      <c r="BH289" s="283" t="str">
        <f>IF(F289="","",IF(分岐管理シート!H289=0,"error",""))</f>
        <v/>
      </c>
      <c r="BI289" s="284" t="str">
        <f>IF(F289="","",IF(分岐管理シート!I289=2,"","error"))</f>
        <v/>
      </c>
      <c r="BJ289" s="283" t="str">
        <f t="shared" si="34"/>
        <v/>
      </c>
      <c r="BK289" s="283" t="str">
        <f t="shared" si="35"/>
        <v/>
      </c>
      <c r="BL289" s="283" t="str">
        <f>IF(F289="","",IF(AND(分岐管理シート!D289=1,分岐管理シート!K289=1),"","error"))</f>
        <v/>
      </c>
      <c r="BM289" s="281" t="str">
        <f>IF(F289="","",IF(分岐管理シート!L289=2,"","error"))</f>
        <v/>
      </c>
      <c r="BN289" s="283" t="str">
        <f>IF(F289="","",IF(分岐管理シート!M289&lt;1,"error",""))</f>
        <v/>
      </c>
      <c r="BO289" s="283" t="str">
        <f>IF(F289="","",IF(AND(D289="R7_補正",分岐管理シート!M289&lt;12,分岐管理シート!M289&gt;0),"","error"))</f>
        <v/>
      </c>
      <c r="BP289" s="283" t="str">
        <f>IF(AND(分岐管理シート!M289&lt;&gt;1,SUM(分岐管理シート!N289:P289)&gt;0),"error","")</f>
        <v/>
      </c>
      <c r="BQ289" s="282" t="str">
        <f>IF(OR(AND(分岐管理シート!N289=0,OR(分岐管理シート!O289&lt;&gt;0,分岐管理シート!P289&lt;&gt;0)),AND(分岐管理シート!O289=0,分岐管理シート!P289&lt;&gt;0)),"error","")</f>
        <v/>
      </c>
      <c r="BR289" s="285" t="str" cm="1">
        <f t="array" ref="BR289">IF(SUMPRODUCT(COUNTIF(N289:P289,N289:P289))&gt;COUNTA(N289:P289),"error","")</f>
        <v/>
      </c>
      <c r="BS289" s="283" t="str">
        <f t="shared" si="36"/>
        <v/>
      </c>
      <c r="BT289" s="283" t="str">
        <f t="shared" si="37"/>
        <v/>
      </c>
      <c r="BU289" s="283" t="str">
        <f t="shared" si="38"/>
        <v/>
      </c>
      <c r="BV289" s="283" t="str">
        <f t="shared" si="39"/>
        <v/>
      </c>
      <c r="BW289" s="283" t="str">
        <f t="shared" si="42"/>
        <v/>
      </c>
      <c r="BX289" s="283" t="str">
        <f t="shared" si="40"/>
        <v/>
      </c>
      <c r="BY289" s="283" t="str">
        <f>IF(F289="","",IF(PRODUCT(分岐管理シート!AB289:'分岐管理シート'!AE289)=0,"error",""))</f>
        <v/>
      </c>
      <c r="BZ289" s="278" t="str">
        <f>IF(F289="","",IF(AND(AE289="○",分岐管理シート!AF289=0),"error",""))</f>
        <v/>
      </c>
      <c r="CA289" s="283" t="str">
        <f>IF(F289="","",IF(AND(分岐管理シート!AE289&lt;2,実施計画様式!AF289&lt;&gt;""),"error",""))</f>
        <v/>
      </c>
      <c r="CB289" s="282" t="str">
        <f>IF(F289="","",IF(AND(分岐管理シート!D289=1,分岐管理シート!AG289&gt;0,分岐管理シート!AG289&lt;24),"","error"))</f>
        <v/>
      </c>
      <c r="CC289" s="283"/>
      <c r="CD289" s="283" t="str">
        <f>IF(F289="","",IF(OR(分岐管理シート!AI289&lt;14,分岐管理シート!AI289&gt;25,分岐管理シート!AI289&gt;分岐管理シート!AJ289,分岐管理シート!AI289&gt;分岐管理シート!AK289),"error",""))</f>
        <v/>
      </c>
      <c r="CE289" s="283" t="str">
        <f>IF(F289="","",IF(OR(分岐管理シート!AJ289&lt;14,分岐管理シート!AJ289&gt;25,分岐管理シート!AJ289&lt;分岐管理シート!AI289,分岐管理シート!AJ289&gt;分岐管理シート!AK289),"error",""))</f>
        <v/>
      </c>
      <c r="CF289" s="282" t="str">
        <f>IF(F289="","",IF(OR(分岐管理シート!AK289&lt;14,分岐管理シート!AK289&gt;26,分岐管理シート!AK289&lt;分岐管理シート!AI289,分岐管理シート!AK289&lt;分岐管理シート!AJ289),"error",""))</f>
        <v/>
      </c>
      <c r="CG289" s="283" t="str">
        <f>IF(F289="","",IF(AND(AD289="－",分岐管理シート!AK289&gt;25),"error",""))</f>
        <v/>
      </c>
      <c r="CH289" s="283"/>
      <c r="CI289" s="278" t="str">
        <f>IF(F289="","",IF(分岐管理シート!AM289&lt;1,"error",""))</f>
        <v/>
      </c>
      <c r="CJ289" s="283" t="str">
        <f>IF(F289="","",IF(分岐管理シート!AN289&lt;1,"error",""))</f>
        <v/>
      </c>
      <c r="CK289" s="287" t="str">
        <f t="shared" si="41"/>
        <v/>
      </c>
      <c r="CL289" s="283" t="str">
        <f>IF(F289="","",IF(AND(SUM(分岐管理シート!AO289:AR289)&gt;180,分岐管理シート!AS289&lt;1),"error",""))</f>
        <v/>
      </c>
      <c r="CM289" s="283" t="str">
        <f>IF(F289="","",IF(AND(分岐管理シート!D289=1,分岐管理シート!BB289&gt;0,分岐管理シート!BB289&lt;7),"","error"))</f>
        <v/>
      </c>
      <c r="CN289" s="286"/>
      <c r="CO289" s="283" t="str">
        <f>IF(分岐管理シート!BP289=0,"","error")</f>
        <v/>
      </c>
      <c r="CP289" s="340" t="str">
        <f>IF(AND(F289="",SUM(分岐管理シート!D289:BB289)&gt;0),"error","")</f>
        <v/>
      </c>
    </row>
    <row r="290" spans="1:94" ht="55.15" customHeight="1" x14ac:dyDescent="0.15">
      <c r="A290" s="29"/>
      <c r="B290" s="30"/>
      <c r="C290" s="130">
        <v>218</v>
      </c>
      <c r="D290" s="386"/>
      <c r="E290" s="386"/>
      <c r="F290" s="174"/>
      <c r="G290" s="174"/>
      <c r="H290" s="173"/>
      <c r="I290" s="174"/>
      <c r="J290" s="173"/>
      <c r="K290" s="174"/>
      <c r="L290" s="174"/>
      <c r="M290" s="174"/>
      <c r="N290" s="387"/>
      <c r="O290" s="174"/>
      <c r="P290" s="174"/>
      <c r="Q290" s="388"/>
      <c r="R290" s="389">
        <f t="shared" si="33"/>
        <v>0</v>
      </c>
      <c r="S290" s="390">
        <f t="shared" si="43"/>
        <v>0</v>
      </c>
      <c r="T290" s="391"/>
      <c r="U290" s="458"/>
      <c r="V290" s="458"/>
      <c r="W290" s="458"/>
      <c r="X290" s="458"/>
      <c r="Y290" s="391"/>
      <c r="Z290" s="391"/>
      <c r="AA290" s="173"/>
      <c r="AB290" s="174"/>
      <c r="AC290" s="392"/>
      <c r="AD290" s="392"/>
      <c r="AE290" s="392"/>
      <c r="AF290" s="393"/>
      <c r="AG290" s="393"/>
      <c r="AH290" s="393"/>
      <c r="AI290" s="173"/>
      <c r="AJ290" s="173"/>
      <c r="AK290" s="173"/>
      <c r="AL290" s="394"/>
      <c r="AM290" s="173"/>
      <c r="AN290" s="173"/>
      <c r="AO290" s="387"/>
      <c r="AP290" s="174"/>
      <c r="AQ290" s="174"/>
      <c r="AR290" s="174"/>
      <c r="AS290" s="395"/>
      <c r="AT290" s="396"/>
      <c r="AU290" s="396"/>
      <c r="AV290" s="396"/>
      <c r="AW290" s="396"/>
      <c r="AX290" s="396"/>
      <c r="AY290" s="396"/>
      <c r="AZ290" s="396"/>
      <c r="BA290" s="396"/>
      <c r="BB290" s="397"/>
      <c r="BC290" s="395"/>
      <c r="BD290" s="395"/>
      <c r="BE290" s="281" t="str">
        <f>IF(F290="","",IF(分岐管理シート!D290=1,"","error"))</f>
        <v/>
      </c>
      <c r="BF290" s="282" t="str">
        <f>IF(F290="","",IF(分岐管理シート!E290&gt;0,"","error"))</f>
        <v/>
      </c>
      <c r="BG290" s="283" t="str">
        <f>IF(F290="","",IF(分岐管理シート!G290=0,"error",""))</f>
        <v/>
      </c>
      <c r="BH290" s="283" t="str">
        <f>IF(F290="","",IF(分岐管理シート!H290=0,"error",""))</f>
        <v/>
      </c>
      <c r="BI290" s="284" t="str">
        <f>IF(F290="","",IF(分岐管理シート!I290=2,"","error"))</f>
        <v/>
      </c>
      <c r="BJ290" s="283" t="str">
        <f t="shared" si="34"/>
        <v/>
      </c>
      <c r="BK290" s="283" t="str">
        <f t="shared" si="35"/>
        <v/>
      </c>
      <c r="BL290" s="283" t="str">
        <f>IF(F290="","",IF(AND(分岐管理シート!D290=1,分岐管理シート!K290=1),"","error"))</f>
        <v/>
      </c>
      <c r="BM290" s="281" t="str">
        <f>IF(F290="","",IF(分岐管理シート!L290=2,"","error"))</f>
        <v/>
      </c>
      <c r="BN290" s="283" t="str">
        <f>IF(F290="","",IF(分岐管理シート!M290&lt;1,"error",""))</f>
        <v/>
      </c>
      <c r="BO290" s="283" t="str">
        <f>IF(F290="","",IF(AND(D290="R7_補正",分岐管理シート!M290&lt;12,分岐管理シート!M290&gt;0),"","error"))</f>
        <v/>
      </c>
      <c r="BP290" s="283" t="str">
        <f>IF(AND(分岐管理シート!M290&lt;&gt;1,SUM(分岐管理シート!N290:P290)&gt;0),"error","")</f>
        <v/>
      </c>
      <c r="BQ290" s="282" t="str">
        <f>IF(OR(AND(分岐管理シート!N290=0,OR(分岐管理シート!O290&lt;&gt;0,分岐管理シート!P290&lt;&gt;0)),AND(分岐管理シート!O290=0,分岐管理シート!P290&lt;&gt;0)),"error","")</f>
        <v/>
      </c>
      <c r="BR290" s="285" t="str" cm="1">
        <f t="array" ref="BR290">IF(SUMPRODUCT(COUNTIF(N290:P290,N290:P290))&gt;COUNTA(N290:P290),"error","")</f>
        <v/>
      </c>
      <c r="BS290" s="283" t="str">
        <f t="shared" si="36"/>
        <v/>
      </c>
      <c r="BT290" s="283" t="str">
        <f t="shared" si="37"/>
        <v/>
      </c>
      <c r="BU290" s="283" t="str">
        <f t="shared" si="38"/>
        <v/>
      </c>
      <c r="BV290" s="283" t="str">
        <f t="shared" si="39"/>
        <v/>
      </c>
      <c r="BW290" s="283" t="str">
        <f t="shared" si="42"/>
        <v/>
      </c>
      <c r="BX290" s="283" t="str">
        <f t="shared" si="40"/>
        <v/>
      </c>
      <c r="BY290" s="283" t="str">
        <f>IF(F290="","",IF(PRODUCT(分岐管理シート!AB290:'分岐管理シート'!AE290)=0,"error",""))</f>
        <v/>
      </c>
      <c r="BZ290" s="278" t="str">
        <f>IF(F290="","",IF(AND(AE290="○",分岐管理シート!AF290=0),"error",""))</f>
        <v/>
      </c>
      <c r="CA290" s="283" t="str">
        <f>IF(F290="","",IF(AND(分岐管理シート!AE290&lt;2,実施計画様式!AF290&lt;&gt;""),"error",""))</f>
        <v/>
      </c>
      <c r="CB290" s="282" t="str">
        <f>IF(F290="","",IF(AND(分岐管理シート!D290=1,分岐管理シート!AG290&gt;0,分岐管理シート!AG290&lt;24),"","error"))</f>
        <v/>
      </c>
      <c r="CC290" s="283"/>
      <c r="CD290" s="283" t="str">
        <f>IF(F290="","",IF(OR(分岐管理シート!AI290&lt;14,分岐管理シート!AI290&gt;25,分岐管理シート!AI290&gt;分岐管理シート!AJ290,分岐管理シート!AI290&gt;分岐管理シート!AK290),"error",""))</f>
        <v/>
      </c>
      <c r="CE290" s="283" t="str">
        <f>IF(F290="","",IF(OR(分岐管理シート!AJ290&lt;14,分岐管理シート!AJ290&gt;25,分岐管理シート!AJ290&lt;分岐管理シート!AI290,分岐管理シート!AJ290&gt;分岐管理シート!AK290),"error",""))</f>
        <v/>
      </c>
      <c r="CF290" s="282" t="str">
        <f>IF(F290="","",IF(OR(分岐管理シート!AK290&lt;14,分岐管理シート!AK290&gt;26,分岐管理シート!AK290&lt;分岐管理シート!AI290,分岐管理シート!AK290&lt;分岐管理シート!AJ290),"error",""))</f>
        <v/>
      </c>
      <c r="CG290" s="283" t="str">
        <f>IF(F290="","",IF(AND(AD290="－",分岐管理シート!AK290&gt;25),"error",""))</f>
        <v/>
      </c>
      <c r="CH290" s="283"/>
      <c r="CI290" s="278" t="str">
        <f>IF(F290="","",IF(分岐管理シート!AM290&lt;1,"error",""))</f>
        <v/>
      </c>
      <c r="CJ290" s="283" t="str">
        <f>IF(F290="","",IF(分岐管理シート!AN290&lt;1,"error",""))</f>
        <v/>
      </c>
      <c r="CK290" s="287" t="str">
        <f t="shared" si="41"/>
        <v/>
      </c>
      <c r="CL290" s="283" t="str">
        <f>IF(F290="","",IF(AND(SUM(分岐管理シート!AO290:AR290)&gt;180,分岐管理シート!AS290&lt;1),"error",""))</f>
        <v/>
      </c>
      <c r="CM290" s="283" t="str">
        <f>IF(F290="","",IF(AND(分岐管理シート!D290=1,分岐管理シート!BB290&gt;0,分岐管理シート!BB290&lt;7),"","error"))</f>
        <v/>
      </c>
      <c r="CN290" s="286"/>
      <c r="CO290" s="283" t="str">
        <f>IF(分岐管理シート!BP290=0,"","error")</f>
        <v/>
      </c>
      <c r="CP290" s="340" t="str">
        <f>IF(AND(F290="",SUM(分岐管理シート!D290:BB290)&gt;0),"error","")</f>
        <v/>
      </c>
    </row>
    <row r="291" spans="1:94" ht="55.15" customHeight="1" x14ac:dyDescent="0.15">
      <c r="A291" s="29"/>
      <c r="B291" s="30"/>
      <c r="C291" s="130">
        <v>219</v>
      </c>
      <c r="D291" s="386"/>
      <c r="E291" s="386"/>
      <c r="F291" s="174"/>
      <c r="G291" s="174"/>
      <c r="H291" s="173"/>
      <c r="I291" s="174"/>
      <c r="J291" s="173"/>
      <c r="K291" s="174"/>
      <c r="L291" s="174"/>
      <c r="M291" s="174"/>
      <c r="N291" s="387"/>
      <c r="O291" s="174"/>
      <c r="P291" s="174"/>
      <c r="Q291" s="388"/>
      <c r="R291" s="389">
        <f t="shared" si="33"/>
        <v>0</v>
      </c>
      <c r="S291" s="390">
        <f t="shared" si="43"/>
        <v>0</v>
      </c>
      <c r="T291" s="391"/>
      <c r="U291" s="458"/>
      <c r="V291" s="458"/>
      <c r="W291" s="458"/>
      <c r="X291" s="458"/>
      <c r="Y291" s="391"/>
      <c r="Z291" s="391"/>
      <c r="AA291" s="173"/>
      <c r="AB291" s="174"/>
      <c r="AC291" s="392"/>
      <c r="AD291" s="392"/>
      <c r="AE291" s="392"/>
      <c r="AF291" s="393"/>
      <c r="AG291" s="393"/>
      <c r="AH291" s="393"/>
      <c r="AI291" s="173"/>
      <c r="AJ291" s="173"/>
      <c r="AK291" s="173"/>
      <c r="AL291" s="394"/>
      <c r="AM291" s="173"/>
      <c r="AN291" s="173"/>
      <c r="AO291" s="387"/>
      <c r="AP291" s="174"/>
      <c r="AQ291" s="174"/>
      <c r="AR291" s="174"/>
      <c r="AS291" s="395"/>
      <c r="AT291" s="396"/>
      <c r="AU291" s="396"/>
      <c r="AV291" s="396"/>
      <c r="AW291" s="396"/>
      <c r="AX291" s="396"/>
      <c r="AY291" s="396"/>
      <c r="AZ291" s="396"/>
      <c r="BA291" s="396"/>
      <c r="BB291" s="397"/>
      <c r="BC291" s="395"/>
      <c r="BD291" s="395"/>
      <c r="BE291" s="281" t="str">
        <f>IF(F291="","",IF(分岐管理シート!D291=1,"","error"))</f>
        <v/>
      </c>
      <c r="BF291" s="282" t="str">
        <f>IF(F291="","",IF(分岐管理シート!E291&gt;0,"","error"))</f>
        <v/>
      </c>
      <c r="BG291" s="283" t="str">
        <f>IF(F291="","",IF(分岐管理シート!G291=0,"error",""))</f>
        <v/>
      </c>
      <c r="BH291" s="283" t="str">
        <f>IF(F291="","",IF(分岐管理シート!H291=0,"error",""))</f>
        <v/>
      </c>
      <c r="BI291" s="284" t="str">
        <f>IF(F291="","",IF(分岐管理シート!I291=2,"","error"))</f>
        <v/>
      </c>
      <c r="BJ291" s="283" t="str">
        <f t="shared" si="34"/>
        <v/>
      </c>
      <c r="BK291" s="283" t="str">
        <f t="shared" si="35"/>
        <v/>
      </c>
      <c r="BL291" s="283" t="str">
        <f>IF(F291="","",IF(AND(分岐管理シート!D291=1,分岐管理シート!K291=1),"","error"))</f>
        <v/>
      </c>
      <c r="BM291" s="281" t="str">
        <f>IF(F291="","",IF(分岐管理シート!L291=2,"","error"))</f>
        <v/>
      </c>
      <c r="BN291" s="283" t="str">
        <f>IF(F291="","",IF(分岐管理シート!M291&lt;1,"error",""))</f>
        <v/>
      </c>
      <c r="BO291" s="283" t="str">
        <f>IF(F291="","",IF(AND(D291="R7_補正",分岐管理シート!M291&lt;12,分岐管理シート!M291&gt;0),"","error"))</f>
        <v/>
      </c>
      <c r="BP291" s="283" t="str">
        <f>IF(AND(分岐管理シート!M291&lt;&gt;1,SUM(分岐管理シート!N291:P291)&gt;0),"error","")</f>
        <v/>
      </c>
      <c r="BQ291" s="282" t="str">
        <f>IF(OR(AND(分岐管理シート!N291=0,OR(分岐管理シート!O291&lt;&gt;0,分岐管理シート!P291&lt;&gt;0)),AND(分岐管理シート!O291=0,分岐管理シート!P291&lt;&gt;0)),"error","")</f>
        <v/>
      </c>
      <c r="BR291" s="285" t="str" cm="1">
        <f t="array" ref="BR291">IF(SUMPRODUCT(COUNTIF(N291:P291,N291:P291))&gt;COUNTA(N291:P291),"error","")</f>
        <v/>
      </c>
      <c r="BS291" s="283" t="str">
        <f t="shared" si="36"/>
        <v/>
      </c>
      <c r="BT291" s="283" t="str">
        <f t="shared" si="37"/>
        <v/>
      </c>
      <c r="BU291" s="283" t="str">
        <f t="shared" si="38"/>
        <v/>
      </c>
      <c r="BV291" s="283" t="str">
        <f t="shared" si="39"/>
        <v/>
      </c>
      <c r="BW291" s="283" t="str">
        <f t="shared" si="42"/>
        <v/>
      </c>
      <c r="BX291" s="283" t="str">
        <f t="shared" si="40"/>
        <v/>
      </c>
      <c r="BY291" s="283" t="str">
        <f>IF(F291="","",IF(PRODUCT(分岐管理シート!AB291:'分岐管理シート'!AE291)=0,"error",""))</f>
        <v/>
      </c>
      <c r="BZ291" s="278" t="str">
        <f>IF(F291="","",IF(AND(AE291="○",分岐管理シート!AF291=0),"error",""))</f>
        <v/>
      </c>
      <c r="CA291" s="283" t="str">
        <f>IF(F291="","",IF(AND(分岐管理シート!AE291&lt;2,実施計画様式!AF291&lt;&gt;""),"error",""))</f>
        <v/>
      </c>
      <c r="CB291" s="282" t="str">
        <f>IF(F291="","",IF(AND(分岐管理シート!D291=1,分岐管理シート!AG291&gt;0,分岐管理シート!AG291&lt;24),"","error"))</f>
        <v/>
      </c>
      <c r="CC291" s="283"/>
      <c r="CD291" s="283" t="str">
        <f>IF(F291="","",IF(OR(分岐管理シート!AI291&lt;14,分岐管理シート!AI291&gt;25,分岐管理シート!AI291&gt;分岐管理シート!AJ291,分岐管理シート!AI291&gt;分岐管理シート!AK291),"error",""))</f>
        <v/>
      </c>
      <c r="CE291" s="283" t="str">
        <f>IF(F291="","",IF(OR(分岐管理シート!AJ291&lt;14,分岐管理シート!AJ291&gt;25,分岐管理シート!AJ291&lt;分岐管理シート!AI291,分岐管理シート!AJ291&gt;分岐管理シート!AK291),"error",""))</f>
        <v/>
      </c>
      <c r="CF291" s="282" t="str">
        <f>IF(F291="","",IF(OR(分岐管理シート!AK291&lt;14,分岐管理シート!AK291&gt;26,分岐管理シート!AK291&lt;分岐管理シート!AI291,分岐管理シート!AK291&lt;分岐管理シート!AJ291),"error",""))</f>
        <v/>
      </c>
      <c r="CG291" s="283" t="str">
        <f>IF(F291="","",IF(AND(AD291="－",分岐管理シート!AK291&gt;25),"error",""))</f>
        <v/>
      </c>
      <c r="CH291" s="283"/>
      <c r="CI291" s="278" t="str">
        <f>IF(F291="","",IF(分岐管理シート!AM291&lt;1,"error",""))</f>
        <v/>
      </c>
      <c r="CJ291" s="283" t="str">
        <f>IF(F291="","",IF(分岐管理シート!AN291&lt;1,"error",""))</f>
        <v/>
      </c>
      <c r="CK291" s="287" t="str">
        <f t="shared" si="41"/>
        <v/>
      </c>
      <c r="CL291" s="283" t="str">
        <f>IF(F291="","",IF(AND(SUM(分岐管理シート!AO291:AR291)&gt;180,分岐管理シート!AS291&lt;1),"error",""))</f>
        <v/>
      </c>
      <c r="CM291" s="283" t="str">
        <f>IF(F291="","",IF(AND(分岐管理シート!D291=1,分岐管理シート!BB291&gt;0,分岐管理シート!BB291&lt;7),"","error"))</f>
        <v/>
      </c>
      <c r="CN291" s="286"/>
      <c r="CO291" s="283" t="str">
        <f>IF(分岐管理シート!BP291=0,"","error")</f>
        <v/>
      </c>
      <c r="CP291" s="340" t="str">
        <f>IF(AND(F291="",SUM(分岐管理シート!D291:BB291)&gt;0),"error","")</f>
        <v/>
      </c>
    </row>
    <row r="292" spans="1:94" ht="55.15" customHeight="1" x14ac:dyDescent="0.15">
      <c r="A292" s="29"/>
      <c r="B292" s="30"/>
      <c r="C292" s="130">
        <v>220</v>
      </c>
      <c r="D292" s="386"/>
      <c r="E292" s="386"/>
      <c r="F292" s="174"/>
      <c r="G292" s="174"/>
      <c r="H292" s="173"/>
      <c r="I292" s="174"/>
      <c r="J292" s="173"/>
      <c r="K292" s="174"/>
      <c r="L292" s="174"/>
      <c r="M292" s="174"/>
      <c r="N292" s="387"/>
      <c r="O292" s="174"/>
      <c r="P292" s="398"/>
      <c r="Q292" s="388"/>
      <c r="R292" s="389">
        <f t="shared" si="33"/>
        <v>0</v>
      </c>
      <c r="S292" s="390">
        <f t="shared" si="43"/>
        <v>0</v>
      </c>
      <c r="T292" s="391"/>
      <c r="U292" s="458"/>
      <c r="V292" s="458"/>
      <c r="W292" s="458"/>
      <c r="X292" s="458"/>
      <c r="Y292" s="391"/>
      <c r="Z292" s="391"/>
      <c r="AA292" s="173"/>
      <c r="AB292" s="174"/>
      <c r="AC292" s="392"/>
      <c r="AD292" s="392"/>
      <c r="AE292" s="392"/>
      <c r="AF292" s="393"/>
      <c r="AG292" s="393"/>
      <c r="AH292" s="393"/>
      <c r="AI292" s="173"/>
      <c r="AJ292" s="173"/>
      <c r="AK292" s="173"/>
      <c r="AL292" s="394"/>
      <c r="AM292" s="173"/>
      <c r="AN292" s="173"/>
      <c r="AO292" s="387"/>
      <c r="AP292" s="174"/>
      <c r="AQ292" s="174"/>
      <c r="AR292" s="174"/>
      <c r="AS292" s="395"/>
      <c r="AT292" s="396"/>
      <c r="AU292" s="396"/>
      <c r="AV292" s="396"/>
      <c r="AW292" s="396"/>
      <c r="AX292" s="396"/>
      <c r="AY292" s="396"/>
      <c r="AZ292" s="396"/>
      <c r="BA292" s="396"/>
      <c r="BB292" s="397"/>
      <c r="BC292" s="395"/>
      <c r="BD292" s="395"/>
      <c r="BE292" s="281" t="str">
        <f>IF(F292="","",IF(分岐管理シート!D292=1,"","error"))</f>
        <v/>
      </c>
      <c r="BF292" s="282" t="str">
        <f>IF(F292="","",IF(分岐管理シート!E292&gt;0,"","error"))</f>
        <v/>
      </c>
      <c r="BG292" s="283" t="str">
        <f>IF(F292="","",IF(分岐管理シート!G292=0,"error",""))</f>
        <v/>
      </c>
      <c r="BH292" s="283" t="str">
        <f>IF(F292="","",IF(分岐管理シート!H292=0,"error",""))</f>
        <v/>
      </c>
      <c r="BI292" s="284" t="str">
        <f>IF(F292="","",IF(分岐管理シート!I292=2,"","error"))</f>
        <v/>
      </c>
      <c r="BJ292" s="283" t="str">
        <f t="shared" si="34"/>
        <v/>
      </c>
      <c r="BK292" s="283" t="str">
        <f t="shared" si="35"/>
        <v/>
      </c>
      <c r="BL292" s="283" t="str">
        <f>IF(F292="","",IF(AND(分岐管理シート!D292=1,分岐管理シート!K292=1),"","error"))</f>
        <v/>
      </c>
      <c r="BM292" s="281" t="str">
        <f>IF(F292="","",IF(分岐管理シート!L292=2,"","error"))</f>
        <v/>
      </c>
      <c r="BN292" s="283" t="str">
        <f>IF(F292="","",IF(分岐管理シート!M292&lt;1,"error",""))</f>
        <v/>
      </c>
      <c r="BO292" s="283" t="str">
        <f>IF(F292="","",IF(AND(D292="R7_補正",分岐管理シート!M292&lt;12,分岐管理シート!M292&gt;0),"","error"))</f>
        <v/>
      </c>
      <c r="BP292" s="283" t="str">
        <f>IF(AND(分岐管理シート!M292&lt;&gt;1,SUM(分岐管理シート!N292:P292)&gt;0),"error","")</f>
        <v/>
      </c>
      <c r="BQ292" s="282" t="str">
        <f>IF(OR(AND(分岐管理シート!N292=0,OR(分岐管理シート!O292&lt;&gt;0,分岐管理シート!P292&lt;&gt;0)),AND(分岐管理シート!O292=0,分岐管理シート!P292&lt;&gt;0)),"error","")</f>
        <v/>
      </c>
      <c r="BR292" s="285" t="str" cm="1">
        <f t="array" ref="BR292">IF(SUMPRODUCT(COUNTIF(N292:P292,N292:P292))&gt;COUNTA(N292:P292),"error","")</f>
        <v/>
      </c>
      <c r="BS292" s="283" t="str">
        <f t="shared" si="36"/>
        <v/>
      </c>
      <c r="BT292" s="283" t="str">
        <f t="shared" si="37"/>
        <v/>
      </c>
      <c r="BU292" s="283" t="str">
        <f t="shared" si="38"/>
        <v/>
      </c>
      <c r="BV292" s="283" t="str">
        <f t="shared" si="39"/>
        <v/>
      </c>
      <c r="BW292" s="283" t="str">
        <f t="shared" si="42"/>
        <v/>
      </c>
      <c r="BX292" s="283" t="str">
        <f t="shared" si="40"/>
        <v/>
      </c>
      <c r="BY292" s="283" t="str">
        <f>IF(F292="","",IF(PRODUCT(分岐管理シート!AB292:'分岐管理シート'!AE292)=0,"error",""))</f>
        <v/>
      </c>
      <c r="BZ292" s="278" t="str">
        <f>IF(F292="","",IF(AND(AE292="○",分岐管理シート!AF292=0),"error",""))</f>
        <v/>
      </c>
      <c r="CA292" s="283" t="str">
        <f>IF(F292="","",IF(AND(分岐管理シート!AE292&lt;2,実施計画様式!AF292&lt;&gt;""),"error",""))</f>
        <v/>
      </c>
      <c r="CB292" s="282" t="str">
        <f>IF(F292="","",IF(AND(分岐管理シート!D292=1,分岐管理シート!AG292&gt;0,分岐管理シート!AG292&lt;24),"","error"))</f>
        <v/>
      </c>
      <c r="CC292" s="283"/>
      <c r="CD292" s="283" t="str">
        <f>IF(F292="","",IF(OR(分岐管理シート!AI292&lt;14,分岐管理シート!AI292&gt;25,分岐管理シート!AI292&gt;分岐管理シート!AJ292,分岐管理シート!AI292&gt;分岐管理シート!AK292),"error",""))</f>
        <v/>
      </c>
      <c r="CE292" s="283" t="str">
        <f>IF(F292="","",IF(OR(分岐管理シート!AJ292&lt;14,分岐管理シート!AJ292&gt;25,分岐管理シート!AJ292&lt;分岐管理シート!AI292,分岐管理シート!AJ292&gt;分岐管理シート!AK292),"error",""))</f>
        <v/>
      </c>
      <c r="CF292" s="282" t="str">
        <f>IF(F292="","",IF(OR(分岐管理シート!AK292&lt;14,分岐管理シート!AK292&gt;26,分岐管理シート!AK292&lt;分岐管理シート!AI292,分岐管理シート!AK292&lt;分岐管理シート!AJ292),"error",""))</f>
        <v/>
      </c>
      <c r="CG292" s="283" t="str">
        <f>IF(F292="","",IF(AND(AD292="－",分岐管理シート!AK292&gt;25),"error",""))</f>
        <v/>
      </c>
      <c r="CH292" s="283"/>
      <c r="CI292" s="278" t="str">
        <f>IF(F292="","",IF(分岐管理シート!AM292&lt;1,"error",""))</f>
        <v/>
      </c>
      <c r="CJ292" s="283" t="str">
        <f>IF(F292="","",IF(分岐管理シート!AN292&lt;1,"error",""))</f>
        <v/>
      </c>
      <c r="CK292" s="287" t="str">
        <f t="shared" si="41"/>
        <v/>
      </c>
      <c r="CL292" s="283" t="str">
        <f>IF(F292="","",IF(AND(SUM(分岐管理シート!AO292:AR292)&gt;180,分岐管理シート!AS292&lt;1),"error",""))</f>
        <v/>
      </c>
      <c r="CM292" s="283" t="str">
        <f>IF(F292="","",IF(AND(分岐管理シート!D292=1,分岐管理シート!BB292&gt;0,分岐管理シート!BB292&lt;7),"","error"))</f>
        <v/>
      </c>
      <c r="CN292" s="286"/>
      <c r="CO292" s="283" t="str">
        <f>IF(分岐管理シート!BP292=0,"","error")</f>
        <v/>
      </c>
      <c r="CP292" s="340" t="str">
        <f>IF(AND(F292="",SUM(分岐管理シート!D292:BB292)&gt;0),"error","")</f>
        <v/>
      </c>
    </row>
    <row r="293" spans="1:94" ht="55.15" customHeight="1" x14ac:dyDescent="0.15">
      <c r="A293" s="29"/>
      <c r="B293" s="30"/>
      <c r="C293" s="130">
        <v>221</v>
      </c>
      <c r="D293" s="386"/>
      <c r="E293" s="386"/>
      <c r="F293" s="174"/>
      <c r="G293" s="174"/>
      <c r="H293" s="173"/>
      <c r="I293" s="174"/>
      <c r="J293" s="173"/>
      <c r="K293" s="174"/>
      <c r="L293" s="174"/>
      <c r="M293" s="174"/>
      <c r="N293" s="387"/>
      <c r="O293" s="174"/>
      <c r="P293" s="174"/>
      <c r="Q293" s="388"/>
      <c r="R293" s="389">
        <f t="shared" si="33"/>
        <v>0</v>
      </c>
      <c r="S293" s="390">
        <f t="shared" si="43"/>
        <v>0</v>
      </c>
      <c r="T293" s="391"/>
      <c r="U293" s="458"/>
      <c r="V293" s="458"/>
      <c r="W293" s="458"/>
      <c r="X293" s="458"/>
      <c r="Y293" s="391"/>
      <c r="Z293" s="391"/>
      <c r="AA293" s="173"/>
      <c r="AB293" s="174"/>
      <c r="AC293" s="392"/>
      <c r="AD293" s="392"/>
      <c r="AE293" s="392"/>
      <c r="AF293" s="393"/>
      <c r="AG293" s="393"/>
      <c r="AH293" s="393"/>
      <c r="AI293" s="173"/>
      <c r="AJ293" s="173"/>
      <c r="AK293" s="173"/>
      <c r="AL293" s="394"/>
      <c r="AM293" s="173"/>
      <c r="AN293" s="173"/>
      <c r="AO293" s="387"/>
      <c r="AP293" s="174"/>
      <c r="AQ293" s="174"/>
      <c r="AR293" s="174"/>
      <c r="AS293" s="395"/>
      <c r="AT293" s="396"/>
      <c r="AU293" s="396"/>
      <c r="AV293" s="396"/>
      <c r="AW293" s="396"/>
      <c r="AX293" s="396"/>
      <c r="AY293" s="396"/>
      <c r="AZ293" s="396"/>
      <c r="BA293" s="396"/>
      <c r="BB293" s="397"/>
      <c r="BC293" s="395"/>
      <c r="BD293" s="395"/>
      <c r="BE293" s="281" t="str">
        <f>IF(F293="","",IF(分岐管理シート!D293=1,"","error"))</f>
        <v/>
      </c>
      <c r="BF293" s="282" t="str">
        <f>IF(F293="","",IF(分岐管理シート!E293&gt;0,"","error"))</f>
        <v/>
      </c>
      <c r="BG293" s="283" t="str">
        <f>IF(F293="","",IF(分岐管理シート!G293=0,"error",""))</f>
        <v/>
      </c>
      <c r="BH293" s="283" t="str">
        <f>IF(F293="","",IF(分岐管理シート!H293=0,"error",""))</f>
        <v/>
      </c>
      <c r="BI293" s="284" t="str">
        <f>IF(F293="","",IF(分岐管理シート!I293=2,"","error"))</f>
        <v/>
      </c>
      <c r="BJ293" s="283" t="str">
        <f t="shared" si="34"/>
        <v/>
      </c>
      <c r="BK293" s="283" t="str">
        <f t="shared" si="35"/>
        <v/>
      </c>
      <c r="BL293" s="283" t="str">
        <f>IF(F293="","",IF(AND(分岐管理シート!D293=1,分岐管理シート!K293=1),"","error"))</f>
        <v/>
      </c>
      <c r="BM293" s="281" t="str">
        <f>IF(F293="","",IF(分岐管理シート!L293=2,"","error"))</f>
        <v/>
      </c>
      <c r="BN293" s="283" t="str">
        <f>IF(F293="","",IF(分岐管理シート!M293&lt;1,"error",""))</f>
        <v/>
      </c>
      <c r="BO293" s="283" t="str">
        <f>IF(F293="","",IF(AND(D293="R7_補正",分岐管理シート!M293&lt;12,分岐管理シート!M293&gt;0),"","error"))</f>
        <v/>
      </c>
      <c r="BP293" s="283" t="str">
        <f>IF(AND(分岐管理シート!M293&lt;&gt;1,SUM(分岐管理シート!N293:P293)&gt;0),"error","")</f>
        <v/>
      </c>
      <c r="BQ293" s="282" t="str">
        <f>IF(OR(AND(分岐管理シート!N293=0,OR(分岐管理シート!O293&lt;&gt;0,分岐管理シート!P293&lt;&gt;0)),AND(分岐管理シート!O293=0,分岐管理シート!P293&lt;&gt;0)),"error","")</f>
        <v/>
      </c>
      <c r="BR293" s="285" t="str" cm="1">
        <f t="array" ref="BR293">IF(SUMPRODUCT(COUNTIF(N293:P293,N293:P293))&gt;COUNTA(N293:P293),"error","")</f>
        <v/>
      </c>
      <c r="BS293" s="283" t="str">
        <f t="shared" si="36"/>
        <v/>
      </c>
      <c r="BT293" s="283" t="str">
        <f t="shared" si="37"/>
        <v/>
      </c>
      <c r="BU293" s="283" t="str">
        <f t="shared" si="38"/>
        <v/>
      </c>
      <c r="BV293" s="283" t="str">
        <f t="shared" si="39"/>
        <v/>
      </c>
      <c r="BW293" s="283" t="str">
        <f t="shared" si="42"/>
        <v/>
      </c>
      <c r="BX293" s="283" t="str">
        <f t="shared" si="40"/>
        <v/>
      </c>
      <c r="BY293" s="283" t="str">
        <f>IF(F293="","",IF(PRODUCT(分岐管理シート!AB293:'分岐管理シート'!AE293)=0,"error",""))</f>
        <v/>
      </c>
      <c r="BZ293" s="278" t="str">
        <f>IF(F293="","",IF(AND(AE293="○",分岐管理シート!AF293=0),"error",""))</f>
        <v/>
      </c>
      <c r="CA293" s="283" t="str">
        <f>IF(F293="","",IF(AND(分岐管理シート!AE293&lt;2,実施計画様式!AF293&lt;&gt;""),"error",""))</f>
        <v/>
      </c>
      <c r="CB293" s="282" t="str">
        <f>IF(F293="","",IF(AND(分岐管理シート!D293=1,分岐管理シート!AG293&gt;0,分岐管理シート!AG293&lt;24),"","error"))</f>
        <v/>
      </c>
      <c r="CC293" s="283"/>
      <c r="CD293" s="283" t="str">
        <f>IF(F293="","",IF(OR(分岐管理シート!AI293&lt;14,分岐管理シート!AI293&gt;25,分岐管理シート!AI293&gt;分岐管理シート!AJ293,分岐管理シート!AI293&gt;分岐管理シート!AK293),"error",""))</f>
        <v/>
      </c>
      <c r="CE293" s="283" t="str">
        <f>IF(F293="","",IF(OR(分岐管理シート!AJ293&lt;14,分岐管理シート!AJ293&gt;25,分岐管理シート!AJ293&lt;分岐管理シート!AI293,分岐管理シート!AJ293&gt;分岐管理シート!AK293),"error",""))</f>
        <v/>
      </c>
      <c r="CF293" s="282" t="str">
        <f>IF(F293="","",IF(OR(分岐管理シート!AK293&lt;14,分岐管理シート!AK293&gt;26,分岐管理シート!AK293&lt;分岐管理シート!AI293,分岐管理シート!AK293&lt;分岐管理シート!AJ293),"error",""))</f>
        <v/>
      </c>
      <c r="CG293" s="283" t="str">
        <f>IF(F293="","",IF(AND(AD293="－",分岐管理シート!AK293&gt;25),"error",""))</f>
        <v/>
      </c>
      <c r="CH293" s="283"/>
      <c r="CI293" s="278" t="str">
        <f>IF(F293="","",IF(分岐管理シート!AM293&lt;1,"error",""))</f>
        <v/>
      </c>
      <c r="CJ293" s="283" t="str">
        <f>IF(F293="","",IF(分岐管理シート!AN293&lt;1,"error",""))</f>
        <v/>
      </c>
      <c r="CK293" s="287" t="str">
        <f t="shared" si="41"/>
        <v/>
      </c>
      <c r="CL293" s="283" t="str">
        <f>IF(F293="","",IF(AND(SUM(分岐管理シート!AO293:AR293)&gt;180,分岐管理シート!AS293&lt;1),"error",""))</f>
        <v/>
      </c>
      <c r="CM293" s="283" t="str">
        <f>IF(F293="","",IF(AND(分岐管理シート!D293=1,分岐管理シート!BB293&gt;0,分岐管理シート!BB293&lt;7),"","error"))</f>
        <v/>
      </c>
      <c r="CN293" s="286"/>
      <c r="CO293" s="283" t="str">
        <f>IF(分岐管理シート!BP293=0,"","error")</f>
        <v/>
      </c>
      <c r="CP293" s="340" t="str">
        <f>IF(AND(F293="",SUM(分岐管理シート!D293:BB293)&gt;0),"error","")</f>
        <v/>
      </c>
    </row>
    <row r="294" spans="1:94" ht="55.15" customHeight="1" x14ac:dyDescent="0.15">
      <c r="A294" s="29"/>
      <c r="B294" s="30"/>
      <c r="C294" s="130">
        <v>222</v>
      </c>
      <c r="D294" s="386"/>
      <c r="E294" s="386"/>
      <c r="F294" s="174"/>
      <c r="G294" s="174"/>
      <c r="H294" s="173"/>
      <c r="I294" s="174"/>
      <c r="J294" s="173"/>
      <c r="K294" s="174"/>
      <c r="L294" s="174"/>
      <c r="M294" s="174"/>
      <c r="N294" s="387"/>
      <c r="O294" s="174"/>
      <c r="P294" s="174"/>
      <c r="Q294" s="388"/>
      <c r="R294" s="389">
        <f t="shared" si="33"/>
        <v>0</v>
      </c>
      <c r="S294" s="390">
        <f t="shared" si="43"/>
        <v>0</v>
      </c>
      <c r="T294" s="391"/>
      <c r="U294" s="458"/>
      <c r="V294" s="458"/>
      <c r="W294" s="458"/>
      <c r="X294" s="458"/>
      <c r="Y294" s="391"/>
      <c r="Z294" s="391"/>
      <c r="AA294" s="173"/>
      <c r="AB294" s="174"/>
      <c r="AC294" s="392"/>
      <c r="AD294" s="392"/>
      <c r="AE294" s="392"/>
      <c r="AF294" s="393"/>
      <c r="AG294" s="393"/>
      <c r="AH294" s="393"/>
      <c r="AI294" s="173"/>
      <c r="AJ294" s="173"/>
      <c r="AK294" s="173"/>
      <c r="AL294" s="394"/>
      <c r="AM294" s="173"/>
      <c r="AN294" s="173"/>
      <c r="AO294" s="387"/>
      <c r="AP294" s="174"/>
      <c r="AQ294" s="174"/>
      <c r="AR294" s="174"/>
      <c r="AS294" s="395"/>
      <c r="AT294" s="396"/>
      <c r="AU294" s="396"/>
      <c r="AV294" s="396"/>
      <c r="AW294" s="396"/>
      <c r="AX294" s="396"/>
      <c r="AY294" s="396"/>
      <c r="AZ294" s="396"/>
      <c r="BA294" s="396"/>
      <c r="BB294" s="397"/>
      <c r="BC294" s="395"/>
      <c r="BD294" s="395"/>
      <c r="BE294" s="281" t="str">
        <f>IF(F294="","",IF(分岐管理シート!D294=1,"","error"))</f>
        <v/>
      </c>
      <c r="BF294" s="282" t="str">
        <f>IF(F294="","",IF(分岐管理シート!E294&gt;0,"","error"))</f>
        <v/>
      </c>
      <c r="BG294" s="283" t="str">
        <f>IF(F294="","",IF(分岐管理シート!G294=0,"error",""))</f>
        <v/>
      </c>
      <c r="BH294" s="283" t="str">
        <f>IF(F294="","",IF(分岐管理シート!H294=0,"error",""))</f>
        <v/>
      </c>
      <c r="BI294" s="284" t="str">
        <f>IF(F294="","",IF(分岐管理シート!I294=2,"","error"))</f>
        <v/>
      </c>
      <c r="BJ294" s="283" t="str">
        <f t="shared" si="34"/>
        <v/>
      </c>
      <c r="BK294" s="283" t="str">
        <f t="shared" si="35"/>
        <v/>
      </c>
      <c r="BL294" s="283" t="str">
        <f>IF(F294="","",IF(AND(分岐管理シート!D294=1,分岐管理シート!K294=1),"","error"))</f>
        <v/>
      </c>
      <c r="BM294" s="281" t="str">
        <f>IF(F294="","",IF(分岐管理シート!L294=2,"","error"))</f>
        <v/>
      </c>
      <c r="BN294" s="283" t="str">
        <f>IF(F294="","",IF(分岐管理シート!M294&lt;1,"error",""))</f>
        <v/>
      </c>
      <c r="BO294" s="283" t="str">
        <f>IF(F294="","",IF(AND(D294="R7_補正",分岐管理シート!M294&lt;12,分岐管理シート!M294&gt;0),"","error"))</f>
        <v/>
      </c>
      <c r="BP294" s="283" t="str">
        <f>IF(AND(分岐管理シート!M294&lt;&gt;1,SUM(分岐管理シート!N294:P294)&gt;0),"error","")</f>
        <v/>
      </c>
      <c r="BQ294" s="282" t="str">
        <f>IF(OR(AND(分岐管理シート!N294=0,OR(分岐管理シート!O294&lt;&gt;0,分岐管理シート!P294&lt;&gt;0)),AND(分岐管理シート!O294=0,分岐管理シート!P294&lt;&gt;0)),"error","")</f>
        <v/>
      </c>
      <c r="BR294" s="285" t="str" cm="1">
        <f t="array" ref="BR294">IF(SUMPRODUCT(COUNTIF(N294:P294,N294:P294))&gt;COUNTA(N294:P294),"error","")</f>
        <v/>
      </c>
      <c r="BS294" s="283" t="str">
        <f t="shared" si="36"/>
        <v/>
      </c>
      <c r="BT294" s="283" t="str">
        <f t="shared" si="37"/>
        <v/>
      </c>
      <c r="BU294" s="283" t="str">
        <f t="shared" si="38"/>
        <v/>
      </c>
      <c r="BV294" s="283" t="str">
        <f t="shared" si="39"/>
        <v/>
      </c>
      <c r="BW294" s="283" t="str">
        <f t="shared" si="42"/>
        <v/>
      </c>
      <c r="BX294" s="283" t="str">
        <f t="shared" si="40"/>
        <v/>
      </c>
      <c r="BY294" s="283" t="str">
        <f>IF(F294="","",IF(PRODUCT(分岐管理シート!AB294:'分岐管理シート'!AE294)=0,"error",""))</f>
        <v/>
      </c>
      <c r="BZ294" s="278" t="str">
        <f>IF(F294="","",IF(AND(AE294="○",分岐管理シート!AF294=0),"error",""))</f>
        <v/>
      </c>
      <c r="CA294" s="283" t="str">
        <f>IF(F294="","",IF(AND(分岐管理シート!AE294&lt;2,実施計画様式!AF294&lt;&gt;""),"error",""))</f>
        <v/>
      </c>
      <c r="CB294" s="282" t="str">
        <f>IF(F294="","",IF(AND(分岐管理シート!D294=1,分岐管理シート!AG294&gt;0,分岐管理シート!AG294&lt;24),"","error"))</f>
        <v/>
      </c>
      <c r="CC294" s="283"/>
      <c r="CD294" s="283" t="str">
        <f>IF(F294="","",IF(OR(分岐管理シート!AI294&lt;14,分岐管理シート!AI294&gt;25,分岐管理シート!AI294&gt;分岐管理シート!AJ294,分岐管理シート!AI294&gt;分岐管理シート!AK294),"error",""))</f>
        <v/>
      </c>
      <c r="CE294" s="283" t="str">
        <f>IF(F294="","",IF(OR(分岐管理シート!AJ294&lt;14,分岐管理シート!AJ294&gt;25,分岐管理シート!AJ294&lt;分岐管理シート!AI294,分岐管理シート!AJ294&gt;分岐管理シート!AK294),"error",""))</f>
        <v/>
      </c>
      <c r="CF294" s="282" t="str">
        <f>IF(F294="","",IF(OR(分岐管理シート!AK294&lt;14,分岐管理シート!AK294&gt;26,分岐管理シート!AK294&lt;分岐管理シート!AI294,分岐管理シート!AK294&lt;分岐管理シート!AJ294),"error",""))</f>
        <v/>
      </c>
      <c r="CG294" s="283" t="str">
        <f>IF(F294="","",IF(AND(AD294="－",分岐管理シート!AK294&gt;25),"error",""))</f>
        <v/>
      </c>
      <c r="CH294" s="283"/>
      <c r="CI294" s="278" t="str">
        <f>IF(F294="","",IF(分岐管理シート!AM294&lt;1,"error",""))</f>
        <v/>
      </c>
      <c r="CJ294" s="283" t="str">
        <f>IF(F294="","",IF(分岐管理シート!AN294&lt;1,"error",""))</f>
        <v/>
      </c>
      <c r="CK294" s="287" t="str">
        <f t="shared" si="41"/>
        <v/>
      </c>
      <c r="CL294" s="283" t="str">
        <f>IF(F294="","",IF(AND(SUM(分岐管理シート!AO294:AR294)&gt;180,分岐管理シート!AS294&lt;1),"error",""))</f>
        <v/>
      </c>
      <c r="CM294" s="283" t="str">
        <f>IF(F294="","",IF(AND(分岐管理シート!D294=1,分岐管理シート!BB294&gt;0,分岐管理シート!BB294&lt;7),"","error"))</f>
        <v/>
      </c>
      <c r="CN294" s="286"/>
      <c r="CO294" s="283" t="str">
        <f>IF(分岐管理シート!BP294=0,"","error")</f>
        <v/>
      </c>
      <c r="CP294" s="340" t="str">
        <f>IF(AND(F294="",SUM(分岐管理シート!D294:BB294)&gt;0),"error","")</f>
        <v/>
      </c>
    </row>
    <row r="295" spans="1:94" ht="55.15" customHeight="1" x14ac:dyDescent="0.15">
      <c r="A295" s="29"/>
      <c r="B295" s="30"/>
      <c r="C295" s="130">
        <v>223</v>
      </c>
      <c r="D295" s="386"/>
      <c r="E295" s="386"/>
      <c r="F295" s="174"/>
      <c r="G295" s="174"/>
      <c r="H295" s="173"/>
      <c r="I295" s="174"/>
      <c r="J295" s="173"/>
      <c r="K295" s="174"/>
      <c r="L295" s="174"/>
      <c r="M295" s="174"/>
      <c r="N295" s="387"/>
      <c r="O295" s="174"/>
      <c r="P295" s="398"/>
      <c r="Q295" s="388"/>
      <c r="R295" s="389">
        <f t="shared" si="33"/>
        <v>0</v>
      </c>
      <c r="S295" s="390">
        <f t="shared" si="43"/>
        <v>0</v>
      </c>
      <c r="T295" s="391"/>
      <c r="U295" s="458"/>
      <c r="V295" s="458"/>
      <c r="W295" s="458"/>
      <c r="X295" s="458"/>
      <c r="Y295" s="391"/>
      <c r="Z295" s="391"/>
      <c r="AA295" s="173"/>
      <c r="AB295" s="174"/>
      <c r="AC295" s="392"/>
      <c r="AD295" s="392"/>
      <c r="AE295" s="392"/>
      <c r="AF295" s="393"/>
      <c r="AG295" s="393"/>
      <c r="AH295" s="393"/>
      <c r="AI295" s="173"/>
      <c r="AJ295" s="173"/>
      <c r="AK295" s="173"/>
      <c r="AL295" s="394"/>
      <c r="AM295" s="173"/>
      <c r="AN295" s="173"/>
      <c r="AO295" s="387"/>
      <c r="AP295" s="174"/>
      <c r="AQ295" s="174"/>
      <c r="AR295" s="174"/>
      <c r="AS295" s="395"/>
      <c r="AT295" s="396"/>
      <c r="AU295" s="396"/>
      <c r="AV295" s="396"/>
      <c r="AW295" s="396"/>
      <c r="AX295" s="396"/>
      <c r="AY295" s="396"/>
      <c r="AZ295" s="396"/>
      <c r="BA295" s="396"/>
      <c r="BB295" s="397"/>
      <c r="BC295" s="395"/>
      <c r="BD295" s="395"/>
      <c r="BE295" s="281" t="str">
        <f>IF(F295="","",IF(分岐管理シート!D295=1,"","error"))</f>
        <v/>
      </c>
      <c r="BF295" s="282" t="str">
        <f>IF(F295="","",IF(分岐管理シート!E295&gt;0,"","error"))</f>
        <v/>
      </c>
      <c r="BG295" s="283" t="str">
        <f>IF(F295="","",IF(分岐管理シート!G295=0,"error",""))</f>
        <v/>
      </c>
      <c r="BH295" s="283" t="str">
        <f>IF(F295="","",IF(分岐管理シート!H295=0,"error",""))</f>
        <v/>
      </c>
      <c r="BI295" s="284" t="str">
        <f>IF(F295="","",IF(分岐管理シート!I295=2,"","error"))</f>
        <v/>
      </c>
      <c r="BJ295" s="283" t="str">
        <f t="shared" si="34"/>
        <v/>
      </c>
      <c r="BK295" s="283" t="str">
        <f t="shared" si="35"/>
        <v/>
      </c>
      <c r="BL295" s="283" t="str">
        <f>IF(F295="","",IF(AND(分岐管理シート!D295=1,分岐管理シート!K295=1),"","error"))</f>
        <v/>
      </c>
      <c r="BM295" s="281" t="str">
        <f>IF(F295="","",IF(分岐管理シート!L295=2,"","error"))</f>
        <v/>
      </c>
      <c r="BN295" s="283" t="str">
        <f>IF(F295="","",IF(分岐管理シート!M295&lt;1,"error",""))</f>
        <v/>
      </c>
      <c r="BO295" s="283" t="str">
        <f>IF(F295="","",IF(AND(D295="R7_補正",分岐管理シート!M295&lt;12,分岐管理シート!M295&gt;0),"","error"))</f>
        <v/>
      </c>
      <c r="BP295" s="283" t="str">
        <f>IF(AND(分岐管理シート!M295&lt;&gt;1,SUM(分岐管理シート!N295:P295)&gt;0),"error","")</f>
        <v/>
      </c>
      <c r="BQ295" s="282" t="str">
        <f>IF(OR(AND(分岐管理シート!N295=0,OR(分岐管理シート!O295&lt;&gt;0,分岐管理シート!P295&lt;&gt;0)),AND(分岐管理シート!O295=0,分岐管理シート!P295&lt;&gt;0)),"error","")</f>
        <v/>
      </c>
      <c r="BR295" s="285" t="str" cm="1">
        <f t="array" ref="BR295">IF(SUMPRODUCT(COUNTIF(N295:P295,N295:P295))&gt;COUNTA(N295:P295),"error","")</f>
        <v/>
      </c>
      <c r="BS295" s="283" t="str">
        <f t="shared" si="36"/>
        <v/>
      </c>
      <c r="BT295" s="283" t="str">
        <f t="shared" si="37"/>
        <v/>
      </c>
      <c r="BU295" s="283" t="str">
        <f t="shared" si="38"/>
        <v/>
      </c>
      <c r="BV295" s="283" t="str">
        <f t="shared" si="39"/>
        <v/>
      </c>
      <c r="BW295" s="283" t="str">
        <f t="shared" si="42"/>
        <v/>
      </c>
      <c r="BX295" s="283" t="str">
        <f t="shared" si="40"/>
        <v/>
      </c>
      <c r="BY295" s="283" t="str">
        <f>IF(F295="","",IF(PRODUCT(分岐管理シート!AB295:'分岐管理シート'!AE295)=0,"error",""))</f>
        <v/>
      </c>
      <c r="BZ295" s="278" t="str">
        <f>IF(F295="","",IF(AND(AE295="○",分岐管理シート!AF295=0),"error",""))</f>
        <v/>
      </c>
      <c r="CA295" s="283" t="str">
        <f>IF(F295="","",IF(AND(分岐管理シート!AE295&lt;2,実施計画様式!AF295&lt;&gt;""),"error",""))</f>
        <v/>
      </c>
      <c r="CB295" s="282" t="str">
        <f>IF(F295="","",IF(AND(分岐管理シート!D295=1,分岐管理シート!AG295&gt;0,分岐管理シート!AG295&lt;24),"","error"))</f>
        <v/>
      </c>
      <c r="CC295" s="283"/>
      <c r="CD295" s="283" t="str">
        <f>IF(F295="","",IF(OR(分岐管理シート!AI295&lt;14,分岐管理シート!AI295&gt;25,分岐管理シート!AI295&gt;分岐管理シート!AJ295,分岐管理シート!AI295&gt;分岐管理シート!AK295),"error",""))</f>
        <v/>
      </c>
      <c r="CE295" s="283" t="str">
        <f>IF(F295="","",IF(OR(分岐管理シート!AJ295&lt;14,分岐管理シート!AJ295&gt;25,分岐管理シート!AJ295&lt;分岐管理シート!AI295,分岐管理シート!AJ295&gt;分岐管理シート!AK295),"error",""))</f>
        <v/>
      </c>
      <c r="CF295" s="282" t="str">
        <f>IF(F295="","",IF(OR(分岐管理シート!AK295&lt;14,分岐管理シート!AK295&gt;26,分岐管理シート!AK295&lt;分岐管理シート!AI295,分岐管理シート!AK295&lt;分岐管理シート!AJ295),"error",""))</f>
        <v/>
      </c>
      <c r="CG295" s="283" t="str">
        <f>IF(F295="","",IF(AND(AD295="－",分岐管理シート!AK295&gt;25),"error",""))</f>
        <v/>
      </c>
      <c r="CH295" s="283"/>
      <c r="CI295" s="278" t="str">
        <f>IF(F295="","",IF(分岐管理シート!AM295&lt;1,"error",""))</f>
        <v/>
      </c>
      <c r="CJ295" s="283" t="str">
        <f>IF(F295="","",IF(分岐管理シート!AN295&lt;1,"error",""))</f>
        <v/>
      </c>
      <c r="CK295" s="287" t="str">
        <f t="shared" si="41"/>
        <v/>
      </c>
      <c r="CL295" s="283" t="str">
        <f>IF(F295="","",IF(AND(SUM(分岐管理シート!AO295:AR295)&gt;180,分岐管理シート!AS295&lt;1),"error",""))</f>
        <v/>
      </c>
      <c r="CM295" s="283" t="str">
        <f>IF(F295="","",IF(AND(分岐管理シート!D295=1,分岐管理シート!BB295&gt;0,分岐管理シート!BB295&lt;7),"","error"))</f>
        <v/>
      </c>
      <c r="CN295" s="286"/>
      <c r="CO295" s="283" t="str">
        <f>IF(分岐管理シート!BP295=0,"","error")</f>
        <v/>
      </c>
      <c r="CP295" s="340" t="str">
        <f>IF(AND(F295="",SUM(分岐管理シート!D295:BB295)&gt;0),"error","")</f>
        <v/>
      </c>
    </row>
    <row r="296" spans="1:94" ht="55.15" customHeight="1" x14ac:dyDescent="0.15">
      <c r="A296" s="29"/>
      <c r="B296" s="30"/>
      <c r="C296" s="130">
        <v>224</v>
      </c>
      <c r="D296" s="386"/>
      <c r="E296" s="386"/>
      <c r="F296" s="174"/>
      <c r="G296" s="174"/>
      <c r="H296" s="173"/>
      <c r="I296" s="174"/>
      <c r="J296" s="173"/>
      <c r="K296" s="174"/>
      <c r="L296" s="174"/>
      <c r="M296" s="174"/>
      <c r="N296" s="387"/>
      <c r="O296" s="174"/>
      <c r="P296" s="174"/>
      <c r="Q296" s="388"/>
      <c r="R296" s="389">
        <f t="shared" si="33"/>
        <v>0</v>
      </c>
      <c r="S296" s="390">
        <f t="shared" si="43"/>
        <v>0</v>
      </c>
      <c r="T296" s="391"/>
      <c r="U296" s="458"/>
      <c r="V296" s="458"/>
      <c r="W296" s="458"/>
      <c r="X296" s="458"/>
      <c r="Y296" s="391"/>
      <c r="Z296" s="391"/>
      <c r="AA296" s="173"/>
      <c r="AB296" s="174"/>
      <c r="AC296" s="392"/>
      <c r="AD296" s="392"/>
      <c r="AE296" s="392"/>
      <c r="AF296" s="393"/>
      <c r="AG296" s="393"/>
      <c r="AH296" s="393"/>
      <c r="AI296" s="173"/>
      <c r="AJ296" s="173"/>
      <c r="AK296" s="173"/>
      <c r="AL296" s="394"/>
      <c r="AM296" s="173"/>
      <c r="AN296" s="173"/>
      <c r="AO296" s="387"/>
      <c r="AP296" s="174"/>
      <c r="AQ296" s="174"/>
      <c r="AR296" s="174"/>
      <c r="AS296" s="395"/>
      <c r="AT296" s="396"/>
      <c r="AU296" s="396"/>
      <c r="AV296" s="396"/>
      <c r="AW296" s="396"/>
      <c r="AX296" s="396"/>
      <c r="AY296" s="396"/>
      <c r="AZ296" s="396"/>
      <c r="BA296" s="396"/>
      <c r="BB296" s="397"/>
      <c r="BC296" s="395"/>
      <c r="BD296" s="395"/>
      <c r="BE296" s="281" t="str">
        <f>IF(F296="","",IF(分岐管理シート!D296=1,"","error"))</f>
        <v/>
      </c>
      <c r="BF296" s="282" t="str">
        <f>IF(F296="","",IF(分岐管理シート!E296&gt;0,"","error"))</f>
        <v/>
      </c>
      <c r="BG296" s="283" t="str">
        <f>IF(F296="","",IF(分岐管理シート!G296=0,"error",""))</f>
        <v/>
      </c>
      <c r="BH296" s="283" t="str">
        <f>IF(F296="","",IF(分岐管理シート!H296=0,"error",""))</f>
        <v/>
      </c>
      <c r="BI296" s="284" t="str">
        <f>IF(F296="","",IF(分岐管理シート!I296=2,"","error"))</f>
        <v/>
      </c>
      <c r="BJ296" s="283" t="str">
        <f t="shared" si="34"/>
        <v/>
      </c>
      <c r="BK296" s="283" t="str">
        <f t="shared" si="35"/>
        <v/>
      </c>
      <c r="BL296" s="283" t="str">
        <f>IF(F296="","",IF(AND(分岐管理シート!D296=1,分岐管理シート!K296=1),"","error"))</f>
        <v/>
      </c>
      <c r="BM296" s="281" t="str">
        <f>IF(F296="","",IF(分岐管理シート!L296=2,"","error"))</f>
        <v/>
      </c>
      <c r="BN296" s="283" t="str">
        <f>IF(F296="","",IF(分岐管理シート!M296&lt;1,"error",""))</f>
        <v/>
      </c>
      <c r="BO296" s="283" t="str">
        <f>IF(F296="","",IF(AND(D296="R7_補正",分岐管理シート!M296&lt;12,分岐管理シート!M296&gt;0),"","error"))</f>
        <v/>
      </c>
      <c r="BP296" s="283" t="str">
        <f>IF(AND(分岐管理シート!M296&lt;&gt;1,SUM(分岐管理シート!N296:P296)&gt;0),"error","")</f>
        <v/>
      </c>
      <c r="BQ296" s="282" t="str">
        <f>IF(OR(AND(分岐管理シート!N296=0,OR(分岐管理シート!O296&lt;&gt;0,分岐管理シート!P296&lt;&gt;0)),AND(分岐管理シート!O296=0,分岐管理シート!P296&lt;&gt;0)),"error","")</f>
        <v/>
      </c>
      <c r="BR296" s="285" t="str" cm="1">
        <f t="array" ref="BR296">IF(SUMPRODUCT(COUNTIF(N296:P296,N296:P296))&gt;COUNTA(N296:P296),"error","")</f>
        <v/>
      </c>
      <c r="BS296" s="283" t="str">
        <f t="shared" si="36"/>
        <v/>
      </c>
      <c r="BT296" s="283" t="str">
        <f t="shared" si="37"/>
        <v/>
      </c>
      <c r="BU296" s="283" t="str">
        <f t="shared" si="38"/>
        <v/>
      </c>
      <c r="BV296" s="283" t="str">
        <f t="shared" si="39"/>
        <v/>
      </c>
      <c r="BW296" s="283" t="str">
        <f t="shared" si="42"/>
        <v/>
      </c>
      <c r="BX296" s="283" t="str">
        <f t="shared" si="40"/>
        <v/>
      </c>
      <c r="BY296" s="283" t="str">
        <f>IF(F296="","",IF(PRODUCT(分岐管理シート!AB296:'分岐管理シート'!AE296)=0,"error",""))</f>
        <v/>
      </c>
      <c r="BZ296" s="278" t="str">
        <f>IF(F296="","",IF(AND(AE296="○",分岐管理シート!AF296=0),"error",""))</f>
        <v/>
      </c>
      <c r="CA296" s="283" t="str">
        <f>IF(F296="","",IF(AND(分岐管理シート!AE296&lt;2,実施計画様式!AF296&lt;&gt;""),"error",""))</f>
        <v/>
      </c>
      <c r="CB296" s="282" t="str">
        <f>IF(F296="","",IF(AND(分岐管理シート!D296=1,分岐管理シート!AG296&gt;0,分岐管理シート!AG296&lt;24),"","error"))</f>
        <v/>
      </c>
      <c r="CC296" s="283"/>
      <c r="CD296" s="283" t="str">
        <f>IF(F296="","",IF(OR(分岐管理シート!AI296&lt;14,分岐管理シート!AI296&gt;25,分岐管理シート!AI296&gt;分岐管理シート!AJ296,分岐管理シート!AI296&gt;分岐管理シート!AK296),"error",""))</f>
        <v/>
      </c>
      <c r="CE296" s="283" t="str">
        <f>IF(F296="","",IF(OR(分岐管理シート!AJ296&lt;14,分岐管理シート!AJ296&gt;25,分岐管理シート!AJ296&lt;分岐管理シート!AI296,分岐管理シート!AJ296&gt;分岐管理シート!AK296),"error",""))</f>
        <v/>
      </c>
      <c r="CF296" s="282" t="str">
        <f>IF(F296="","",IF(OR(分岐管理シート!AK296&lt;14,分岐管理シート!AK296&gt;26,分岐管理シート!AK296&lt;分岐管理シート!AI296,分岐管理シート!AK296&lt;分岐管理シート!AJ296),"error",""))</f>
        <v/>
      </c>
      <c r="CG296" s="283" t="str">
        <f>IF(F296="","",IF(AND(AD296="－",分岐管理シート!AK296&gt;25),"error",""))</f>
        <v/>
      </c>
      <c r="CH296" s="283"/>
      <c r="CI296" s="278" t="str">
        <f>IF(F296="","",IF(分岐管理シート!AM296&lt;1,"error",""))</f>
        <v/>
      </c>
      <c r="CJ296" s="283" t="str">
        <f>IF(F296="","",IF(分岐管理シート!AN296&lt;1,"error",""))</f>
        <v/>
      </c>
      <c r="CK296" s="287" t="str">
        <f t="shared" si="41"/>
        <v/>
      </c>
      <c r="CL296" s="283" t="str">
        <f>IF(F296="","",IF(AND(SUM(分岐管理シート!AO296:AR296)&gt;180,分岐管理シート!AS296&lt;1),"error",""))</f>
        <v/>
      </c>
      <c r="CM296" s="283" t="str">
        <f>IF(F296="","",IF(AND(分岐管理シート!D296=1,分岐管理シート!BB296&gt;0,分岐管理シート!BB296&lt;7),"","error"))</f>
        <v/>
      </c>
      <c r="CN296" s="286"/>
      <c r="CO296" s="283" t="str">
        <f>IF(分岐管理シート!BP296=0,"","error")</f>
        <v/>
      </c>
      <c r="CP296" s="340" t="str">
        <f>IF(AND(F296="",SUM(分岐管理シート!D296:BB296)&gt;0),"error","")</f>
        <v/>
      </c>
    </row>
    <row r="297" spans="1:94" ht="55.15" customHeight="1" x14ac:dyDescent="0.15">
      <c r="A297" s="29"/>
      <c r="B297" s="30"/>
      <c r="C297" s="130">
        <v>225</v>
      </c>
      <c r="D297" s="386"/>
      <c r="E297" s="386"/>
      <c r="F297" s="174"/>
      <c r="G297" s="174"/>
      <c r="H297" s="173"/>
      <c r="I297" s="174"/>
      <c r="J297" s="173"/>
      <c r="K297" s="174"/>
      <c r="L297" s="174"/>
      <c r="M297" s="174"/>
      <c r="N297" s="387"/>
      <c r="O297" s="174"/>
      <c r="P297" s="174"/>
      <c r="Q297" s="388"/>
      <c r="R297" s="389">
        <f t="shared" si="33"/>
        <v>0</v>
      </c>
      <c r="S297" s="390">
        <f t="shared" si="43"/>
        <v>0</v>
      </c>
      <c r="T297" s="391"/>
      <c r="U297" s="458"/>
      <c r="V297" s="458"/>
      <c r="W297" s="458"/>
      <c r="X297" s="458"/>
      <c r="Y297" s="391"/>
      <c r="Z297" s="391"/>
      <c r="AA297" s="173"/>
      <c r="AB297" s="174"/>
      <c r="AC297" s="392"/>
      <c r="AD297" s="392"/>
      <c r="AE297" s="392"/>
      <c r="AF297" s="393"/>
      <c r="AG297" s="393"/>
      <c r="AH297" s="393"/>
      <c r="AI297" s="173"/>
      <c r="AJ297" s="173"/>
      <c r="AK297" s="173"/>
      <c r="AL297" s="394"/>
      <c r="AM297" s="173"/>
      <c r="AN297" s="173"/>
      <c r="AO297" s="387"/>
      <c r="AP297" s="174"/>
      <c r="AQ297" s="174"/>
      <c r="AR297" s="174"/>
      <c r="AS297" s="395"/>
      <c r="AT297" s="396"/>
      <c r="AU297" s="396"/>
      <c r="AV297" s="396"/>
      <c r="AW297" s="396"/>
      <c r="AX297" s="396"/>
      <c r="AY297" s="396"/>
      <c r="AZ297" s="396"/>
      <c r="BA297" s="396"/>
      <c r="BB297" s="397"/>
      <c r="BC297" s="395"/>
      <c r="BD297" s="395"/>
      <c r="BE297" s="281" t="str">
        <f>IF(F297="","",IF(分岐管理シート!D297=1,"","error"))</f>
        <v/>
      </c>
      <c r="BF297" s="282" t="str">
        <f>IF(F297="","",IF(分岐管理シート!E297&gt;0,"","error"))</f>
        <v/>
      </c>
      <c r="BG297" s="283" t="str">
        <f>IF(F297="","",IF(分岐管理シート!G297=0,"error",""))</f>
        <v/>
      </c>
      <c r="BH297" s="283" t="str">
        <f>IF(F297="","",IF(分岐管理シート!H297=0,"error",""))</f>
        <v/>
      </c>
      <c r="BI297" s="284" t="str">
        <f>IF(F297="","",IF(分岐管理シート!I297=2,"","error"))</f>
        <v/>
      </c>
      <c r="BJ297" s="283" t="str">
        <f t="shared" si="34"/>
        <v/>
      </c>
      <c r="BK297" s="283" t="str">
        <f t="shared" si="35"/>
        <v/>
      </c>
      <c r="BL297" s="283" t="str">
        <f>IF(F297="","",IF(AND(分岐管理シート!D297=1,分岐管理シート!K297=1),"","error"))</f>
        <v/>
      </c>
      <c r="BM297" s="281" t="str">
        <f>IF(F297="","",IF(分岐管理シート!L297=2,"","error"))</f>
        <v/>
      </c>
      <c r="BN297" s="283" t="str">
        <f>IF(F297="","",IF(分岐管理シート!M297&lt;1,"error",""))</f>
        <v/>
      </c>
      <c r="BO297" s="283" t="str">
        <f>IF(F297="","",IF(AND(D297="R7_補正",分岐管理シート!M297&lt;12,分岐管理シート!M297&gt;0),"","error"))</f>
        <v/>
      </c>
      <c r="BP297" s="283" t="str">
        <f>IF(AND(分岐管理シート!M297&lt;&gt;1,SUM(分岐管理シート!N297:P297)&gt;0),"error","")</f>
        <v/>
      </c>
      <c r="BQ297" s="282" t="str">
        <f>IF(OR(AND(分岐管理シート!N297=0,OR(分岐管理シート!O297&lt;&gt;0,分岐管理シート!P297&lt;&gt;0)),AND(分岐管理シート!O297=0,分岐管理シート!P297&lt;&gt;0)),"error","")</f>
        <v/>
      </c>
      <c r="BR297" s="285" t="str" cm="1">
        <f t="array" ref="BR297">IF(SUMPRODUCT(COUNTIF(N297:P297,N297:P297))&gt;COUNTA(N297:P297),"error","")</f>
        <v/>
      </c>
      <c r="BS297" s="283" t="str">
        <f t="shared" si="36"/>
        <v/>
      </c>
      <c r="BT297" s="283" t="str">
        <f t="shared" si="37"/>
        <v/>
      </c>
      <c r="BU297" s="283" t="str">
        <f t="shared" si="38"/>
        <v/>
      </c>
      <c r="BV297" s="283" t="str">
        <f t="shared" si="39"/>
        <v/>
      </c>
      <c r="BW297" s="283" t="str">
        <f t="shared" si="42"/>
        <v/>
      </c>
      <c r="BX297" s="283" t="str">
        <f t="shared" si="40"/>
        <v/>
      </c>
      <c r="BY297" s="283" t="str">
        <f>IF(F297="","",IF(PRODUCT(分岐管理シート!AB297:'分岐管理シート'!AE297)=0,"error",""))</f>
        <v/>
      </c>
      <c r="BZ297" s="278" t="str">
        <f>IF(F297="","",IF(AND(AE297="○",分岐管理シート!AF297=0),"error",""))</f>
        <v/>
      </c>
      <c r="CA297" s="283" t="str">
        <f>IF(F297="","",IF(AND(分岐管理シート!AE297&lt;2,実施計画様式!AF297&lt;&gt;""),"error",""))</f>
        <v/>
      </c>
      <c r="CB297" s="282" t="str">
        <f>IF(F297="","",IF(AND(分岐管理シート!D297=1,分岐管理シート!AG297&gt;0,分岐管理シート!AG297&lt;24),"","error"))</f>
        <v/>
      </c>
      <c r="CC297" s="283"/>
      <c r="CD297" s="283" t="str">
        <f>IF(F297="","",IF(OR(分岐管理シート!AI297&lt;14,分岐管理シート!AI297&gt;25,分岐管理シート!AI297&gt;分岐管理シート!AJ297,分岐管理シート!AI297&gt;分岐管理シート!AK297),"error",""))</f>
        <v/>
      </c>
      <c r="CE297" s="283" t="str">
        <f>IF(F297="","",IF(OR(分岐管理シート!AJ297&lt;14,分岐管理シート!AJ297&gt;25,分岐管理シート!AJ297&lt;分岐管理シート!AI297,分岐管理シート!AJ297&gt;分岐管理シート!AK297),"error",""))</f>
        <v/>
      </c>
      <c r="CF297" s="282" t="str">
        <f>IF(F297="","",IF(OR(分岐管理シート!AK297&lt;14,分岐管理シート!AK297&gt;26,分岐管理シート!AK297&lt;分岐管理シート!AI297,分岐管理シート!AK297&lt;分岐管理シート!AJ297),"error",""))</f>
        <v/>
      </c>
      <c r="CG297" s="283" t="str">
        <f>IF(F297="","",IF(AND(AD297="－",分岐管理シート!AK297&gt;25),"error",""))</f>
        <v/>
      </c>
      <c r="CH297" s="283"/>
      <c r="CI297" s="278" t="str">
        <f>IF(F297="","",IF(分岐管理シート!AM297&lt;1,"error",""))</f>
        <v/>
      </c>
      <c r="CJ297" s="283" t="str">
        <f>IF(F297="","",IF(分岐管理シート!AN297&lt;1,"error",""))</f>
        <v/>
      </c>
      <c r="CK297" s="287" t="str">
        <f t="shared" si="41"/>
        <v/>
      </c>
      <c r="CL297" s="283" t="str">
        <f>IF(F297="","",IF(AND(SUM(分岐管理シート!AO297:AR297)&gt;180,分岐管理シート!AS297&lt;1),"error",""))</f>
        <v/>
      </c>
      <c r="CM297" s="283" t="str">
        <f>IF(F297="","",IF(AND(分岐管理シート!D297=1,分岐管理シート!BB297&gt;0,分岐管理シート!BB297&lt;7),"","error"))</f>
        <v/>
      </c>
      <c r="CN297" s="286"/>
      <c r="CO297" s="283" t="str">
        <f>IF(分岐管理シート!BP297=0,"","error")</f>
        <v/>
      </c>
      <c r="CP297" s="340" t="str">
        <f>IF(AND(F297="",SUM(分岐管理シート!D297:BB297)&gt;0),"error","")</f>
        <v/>
      </c>
    </row>
    <row r="298" spans="1:94" ht="55.15" customHeight="1" x14ac:dyDescent="0.15">
      <c r="A298" s="29"/>
      <c r="B298" s="30"/>
      <c r="C298" s="130">
        <v>226</v>
      </c>
      <c r="D298" s="386"/>
      <c r="E298" s="386"/>
      <c r="F298" s="174"/>
      <c r="G298" s="174"/>
      <c r="H298" s="173"/>
      <c r="I298" s="174"/>
      <c r="J298" s="173"/>
      <c r="K298" s="174"/>
      <c r="L298" s="174"/>
      <c r="M298" s="174"/>
      <c r="N298" s="387"/>
      <c r="O298" s="174"/>
      <c r="P298" s="398"/>
      <c r="Q298" s="388"/>
      <c r="R298" s="389">
        <f t="shared" si="33"/>
        <v>0</v>
      </c>
      <c r="S298" s="390">
        <f t="shared" si="43"/>
        <v>0</v>
      </c>
      <c r="T298" s="391"/>
      <c r="U298" s="458"/>
      <c r="V298" s="458"/>
      <c r="W298" s="458"/>
      <c r="X298" s="458"/>
      <c r="Y298" s="391"/>
      <c r="Z298" s="391"/>
      <c r="AA298" s="173"/>
      <c r="AB298" s="174"/>
      <c r="AC298" s="392"/>
      <c r="AD298" s="392"/>
      <c r="AE298" s="392"/>
      <c r="AF298" s="393"/>
      <c r="AG298" s="393"/>
      <c r="AH298" s="393"/>
      <c r="AI298" s="173"/>
      <c r="AJ298" s="173"/>
      <c r="AK298" s="173"/>
      <c r="AL298" s="394"/>
      <c r="AM298" s="173"/>
      <c r="AN298" s="173"/>
      <c r="AO298" s="387"/>
      <c r="AP298" s="174"/>
      <c r="AQ298" s="174"/>
      <c r="AR298" s="174"/>
      <c r="AS298" s="395"/>
      <c r="AT298" s="396"/>
      <c r="AU298" s="396"/>
      <c r="AV298" s="396"/>
      <c r="AW298" s="396"/>
      <c r="AX298" s="396"/>
      <c r="AY298" s="396"/>
      <c r="AZ298" s="396"/>
      <c r="BA298" s="396"/>
      <c r="BB298" s="397"/>
      <c r="BC298" s="395"/>
      <c r="BD298" s="395"/>
      <c r="BE298" s="281" t="str">
        <f>IF(F298="","",IF(分岐管理シート!D298=1,"","error"))</f>
        <v/>
      </c>
      <c r="BF298" s="282" t="str">
        <f>IF(F298="","",IF(分岐管理シート!E298&gt;0,"","error"))</f>
        <v/>
      </c>
      <c r="BG298" s="283" t="str">
        <f>IF(F298="","",IF(分岐管理シート!G298=0,"error",""))</f>
        <v/>
      </c>
      <c r="BH298" s="283" t="str">
        <f>IF(F298="","",IF(分岐管理シート!H298=0,"error",""))</f>
        <v/>
      </c>
      <c r="BI298" s="284" t="str">
        <f>IF(F298="","",IF(分岐管理シート!I298=2,"","error"))</f>
        <v/>
      </c>
      <c r="BJ298" s="283" t="str">
        <f t="shared" si="34"/>
        <v/>
      </c>
      <c r="BK298" s="283" t="str">
        <f t="shared" si="35"/>
        <v/>
      </c>
      <c r="BL298" s="283" t="str">
        <f>IF(F298="","",IF(AND(分岐管理シート!D298=1,分岐管理シート!K298=1),"","error"))</f>
        <v/>
      </c>
      <c r="BM298" s="281" t="str">
        <f>IF(F298="","",IF(分岐管理シート!L298=2,"","error"))</f>
        <v/>
      </c>
      <c r="BN298" s="283" t="str">
        <f>IF(F298="","",IF(分岐管理シート!M298&lt;1,"error",""))</f>
        <v/>
      </c>
      <c r="BO298" s="283" t="str">
        <f>IF(F298="","",IF(AND(D298="R7_補正",分岐管理シート!M298&lt;12,分岐管理シート!M298&gt;0),"","error"))</f>
        <v/>
      </c>
      <c r="BP298" s="283" t="str">
        <f>IF(AND(分岐管理シート!M298&lt;&gt;1,SUM(分岐管理シート!N298:P298)&gt;0),"error","")</f>
        <v/>
      </c>
      <c r="BQ298" s="282" t="str">
        <f>IF(OR(AND(分岐管理シート!N298=0,OR(分岐管理シート!O298&lt;&gt;0,分岐管理シート!P298&lt;&gt;0)),AND(分岐管理シート!O298=0,分岐管理シート!P298&lt;&gt;0)),"error","")</f>
        <v/>
      </c>
      <c r="BR298" s="285" t="str" cm="1">
        <f t="array" ref="BR298">IF(SUMPRODUCT(COUNTIF(N298:P298,N298:P298))&gt;COUNTA(N298:P298),"error","")</f>
        <v/>
      </c>
      <c r="BS298" s="283" t="str">
        <f t="shared" si="36"/>
        <v/>
      </c>
      <c r="BT298" s="283" t="str">
        <f t="shared" si="37"/>
        <v/>
      </c>
      <c r="BU298" s="283" t="str">
        <f t="shared" si="38"/>
        <v/>
      </c>
      <c r="BV298" s="283" t="str">
        <f t="shared" si="39"/>
        <v/>
      </c>
      <c r="BW298" s="283" t="str">
        <f t="shared" si="42"/>
        <v/>
      </c>
      <c r="BX298" s="283" t="str">
        <f t="shared" si="40"/>
        <v/>
      </c>
      <c r="BY298" s="283" t="str">
        <f>IF(F298="","",IF(PRODUCT(分岐管理シート!AB298:'分岐管理シート'!AE298)=0,"error",""))</f>
        <v/>
      </c>
      <c r="BZ298" s="278" t="str">
        <f>IF(F298="","",IF(AND(AE298="○",分岐管理シート!AF298=0),"error",""))</f>
        <v/>
      </c>
      <c r="CA298" s="283" t="str">
        <f>IF(F298="","",IF(AND(分岐管理シート!AE298&lt;2,実施計画様式!AF298&lt;&gt;""),"error",""))</f>
        <v/>
      </c>
      <c r="CB298" s="282" t="str">
        <f>IF(F298="","",IF(AND(分岐管理シート!D298=1,分岐管理シート!AG298&gt;0,分岐管理シート!AG298&lt;24),"","error"))</f>
        <v/>
      </c>
      <c r="CC298" s="283"/>
      <c r="CD298" s="283" t="str">
        <f>IF(F298="","",IF(OR(分岐管理シート!AI298&lt;14,分岐管理シート!AI298&gt;25,分岐管理シート!AI298&gt;分岐管理シート!AJ298,分岐管理シート!AI298&gt;分岐管理シート!AK298),"error",""))</f>
        <v/>
      </c>
      <c r="CE298" s="283" t="str">
        <f>IF(F298="","",IF(OR(分岐管理シート!AJ298&lt;14,分岐管理シート!AJ298&gt;25,分岐管理シート!AJ298&lt;分岐管理シート!AI298,分岐管理シート!AJ298&gt;分岐管理シート!AK298),"error",""))</f>
        <v/>
      </c>
      <c r="CF298" s="282" t="str">
        <f>IF(F298="","",IF(OR(分岐管理シート!AK298&lt;14,分岐管理シート!AK298&gt;26,分岐管理シート!AK298&lt;分岐管理シート!AI298,分岐管理シート!AK298&lt;分岐管理シート!AJ298),"error",""))</f>
        <v/>
      </c>
      <c r="CG298" s="283" t="str">
        <f>IF(F298="","",IF(AND(AD298="－",分岐管理シート!AK298&gt;25),"error",""))</f>
        <v/>
      </c>
      <c r="CH298" s="283"/>
      <c r="CI298" s="278" t="str">
        <f>IF(F298="","",IF(分岐管理シート!AM298&lt;1,"error",""))</f>
        <v/>
      </c>
      <c r="CJ298" s="283" t="str">
        <f>IF(F298="","",IF(分岐管理シート!AN298&lt;1,"error",""))</f>
        <v/>
      </c>
      <c r="CK298" s="287" t="str">
        <f t="shared" si="41"/>
        <v/>
      </c>
      <c r="CL298" s="283" t="str">
        <f>IF(F298="","",IF(AND(SUM(分岐管理シート!AO298:AR298)&gt;180,分岐管理シート!AS298&lt;1),"error",""))</f>
        <v/>
      </c>
      <c r="CM298" s="283" t="str">
        <f>IF(F298="","",IF(AND(分岐管理シート!D298=1,分岐管理シート!BB298&gt;0,分岐管理シート!BB298&lt;7),"","error"))</f>
        <v/>
      </c>
      <c r="CN298" s="286"/>
      <c r="CO298" s="283" t="str">
        <f>IF(分岐管理シート!BP298=0,"","error")</f>
        <v/>
      </c>
      <c r="CP298" s="340" t="str">
        <f>IF(AND(F298="",SUM(分岐管理シート!D298:BB298)&gt;0),"error","")</f>
        <v/>
      </c>
    </row>
    <row r="299" spans="1:94" ht="55.15" customHeight="1" x14ac:dyDescent="0.15">
      <c r="A299" s="29"/>
      <c r="B299" s="30"/>
      <c r="C299" s="130">
        <v>227</v>
      </c>
      <c r="D299" s="386"/>
      <c r="E299" s="386"/>
      <c r="F299" s="174"/>
      <c r="G299" s="174"/>
      <c r="H299" s="173"/>
      <c r="I299" s="174"/>
      <c r="J299" s="173"/>
      <c r="K299" s="174"/>
      <c r="L299" s="174"/>
      <c r="M299" s="174"/>
      <c r="N299" s="387"/>
      <c r="O299" s="174"/>
      <c r="P299" s="174"/>
      <c r="Q299" s="388"/>
      <c r="R299" s="389">
        <f t="shared" si="33"/>
        <v>0</v>
      </c>
      <c r="S299" s="390">
        <f t="shared" si="43"/>
        <v>0</v>
      </c>
      <c r="T299" s="391"/>
      <c r="U299" s="458"/>
      <c r="V299" s="458"/>
      <c r="W299" s="458"/>
      <c r="X299" s="458"/>
      <c r="Y299" s="391"/>
      <c r="Z299" s="391"/>
      <c r="AA299" s="173"/>
      <c r="AB299" s="174"/>
      <c r="AC299" s="392"/>
      <c r="AD299" s="392"/>
      <c r="AE299" s="392"/>
      <c r="AF299" s="393"/>
      <c r="AG299" s="393"/>
      <c r="AH299" s="393"/>
      <c r="AI299" s="173"/>
      <c r="AJ299" s="173"/>
      <c r="AK299" s="173"/>
      <c r="AL299" s="394"/>
      <c r="AM299" s="173"/>
      <c r="AN299" s="173"/>
      <c r="AO299" s="387"/>
      <c r="AP299" s="174"/>
      <c r="AQ299" s="174"/>
      <c r="AR299" s="174"/>
      <c r="AS299" s="395"/>
      <c r="AT299" s="396"/>
      <c r="AU299" s="396"/>
      <c r="AV299" s="396"/>
      <c r="AW299" s="396"/>
      <c r="AX299" s="396"/>
      <c r="AY299" s="396"/>
      <c r="AZ299" s="396"/>
      <c r="BA299" s="396"/>
      <c r="BB299" s="397"/>
      <c r="BC299" s="395"/>
      <c r="BD299" s="395"/>
      <c r="BE299" s="281" t="str">
        <f>IF(F299="","",IF(分岐管理シート!D299=1,"","error"))</f>
        <v/>
      </c>
      <c r="BF299" s="282" t="str">
        <f>IF(F299="","",IF(分岐管理シート!E299&gt;0,"","error"))</f>
        <v/>
      </c>
      <c r="BG299" s="283" t="str">
        <f>IF(F299="","",IF(分岐管理シート!G299=0,"error",""))</f>
        <v/>
      </c>
      <c r="BH299" s="283" t="str">
        <f>IF(F299="","",IF(分岐管理シート!H299=0,"error",""))</f>
        <v/>
      </c>
      <c r="BI299" s="284" t="str">
        <f>IF(F299="","",IF(分岐管理シート!I299=2,"","error"))</f>
        <v/>
      </c>
      <c r="BJ299" s="283" t="str">
        <f t="shared" si="34"/>
        <v/>
      </c>
      <c r="BK299" s="283" t="str">
        <f t="shared" si="35"/>
        <v/>
      </c>
      <c r="BL299" s="283" t="str">
        <f>IF(F299="","",IF(AND(分岐管理シート!D299=1,分岐管理シート!K299=1),"","error"))</f>
        <v/>
      </c>
      <c r="BM299" s="281" t="str">
        <f>IF(F299="","",IF(分岐管理シート!L299=2,"","error"))</f>
        <v/>
      </c>
      <c r="BN299" s="283" t="str">
        <f>IF(F299="","",IF(分岐管理シート!M299&lt;1,"error",""))</f>
        <v/>
      </c>
      <c r="BO299" s="283" t="str">
        <f>IF(F299="","",IF(AND(D299="R7_補正",分岐管理シート!M299&lt;12,分岐管理シート!M299&gt;0),"","error"))</f>
        <v/>
      </c>
      <c r="BP299" s="283" t="str">
        <f>IF(AND(分岐管理シート!M299&lt;&gt;1,SUM(分岐管理シート!N299:P299)&gt;0),"error","")</f>
        <v/>
      </c>
      <c r="BQ299" s="282" t="str">
        <f>IF(OR(AND(分岐管理シート!N299=0,OR(分岐管理シート!O299&lt;&gt;0,分岐管理シート!P299&lt;&gt;0)),AND(分岐管理シート!O299=0,分岐管理シート!P299&lt;&gt;0)),"error","")</f>
        <v/>
      </c>
      <c r="BR299" s="285" t="str" cm="1">
        <f t="array" ref="BR299">IF(SUMPRODUCT(COUNTIF(N299:P299,N299:P299))&gt;COUNTA(N299:P299),"error","")</f>
        <v/>
      </c>
      <c r="BS299" s="283" t="str">
        <f t="shared" si="36"/>
        <v/>
      </c>
      <c r="BT299" s="283" t="str">
        <f t="shared" si="37"/>
        <v/>
      </c>
      <c r="BU299" s="283" t="str">
        <f t="shared" si="38"/>
        <v/>
      </c>
      <c r="BV299" s="283" t="str">
        <f t="shared" si="39"/>
        <v/>
      </c>
      <c r="BW299" s="283" t="str">
        <f t="shared" si="42"/>
        <v/>
      </c>
      <c r="BX299" s="283" t="str">
        <f t="shared" si="40"/>
        <v/>
      </c>
      <c r="BY299" s="283" t="str">
        <f>IF(F299="","",IF(PRODUCT(分岐管理シート!AB299:'分岐管理シート'!AE299)=0,"error",""))</f>
        <v/>
      </c>
      <c r="BZ299" s="278" t="str">
        <f>IF(F299="","",IF(AND(AE299="○",分岐管理シート!AF299=0),"error",""))</f>
        <v/>
      </c>
      <c r="CA299" s="283" t="str">
        <f>IF(F299="","",IF(AND(分岐管理シート!AE299&lt;2,実施計画様式!AF299&lt;&gt;""),"error",""))</f>
        <v/>
      </c>
      <c r="CB299" s="282" t="str">
        <f>IF(F299="","",IF(AND(分岐管理シート!D299=1,分岐管理シート!AG299&gt;0,分岐管理シート!AG299&lt;24),"","error"))</f>
        <v/>
      </c>
      <c r="CC299" s="283"/>
      <c r="CD299" s="283" t="str">
        <f>IF(F299="","",IF(OR(分岐管理シート!AI299&lt;14,分岐管理シート!AI299&gt;25,分岐管理シート!AI299&gt;分岐管理シート!AJ299,分岐管理シート!AI299&gt;分岐管理シート!AK299),"error",""))</f>
        <v/>
      </c>
      <c r="CE299" s="283" t="str">
        <f>IF(F299="","",IF(OR(分岐管理シート!AJ299&lt;14,分岐管理シート!AJ299&gt;25,分岐管理シート!AJ299&lt;分岐管理シート!AI299,分岐管理シート!AJ299&gt;分岐管理シート!AK299),"error",""))</f>
        <v/>
      </c>
      <c r="CF299" s="282" t="str">
        <f>IF(F299="","",IF(OR(分岐管理シート!AK299&lt;14,分岐管理シート!AK299&gt;26,分岐管理シート!AK299&lt;分岐管理シート!AI299,分岐管理シート!AK299&lt;分岐管理シート!AJ299),"error",""))</f>
        <v/>
      </c>
      <c r="CG299" s="283" t="str">
        <f>IF(F299="","",IF(AND(AD299="－",分岐管理シート!AK299&gt;25),"error",""))</f>
        <v/>
      </c>
      <c r="CH299" s="283"/>
      <c r="CI299" s="278" t="str">
        <f>IF(F299="","",IF(分岐管理シート!AM299&lt;1,"error",""))</f>
        <v/>
      </c>
      <c r="CJ299" s="283" t="str">
        <f>IF(F299="","",IF(分岐管理シート!AN299&lt;1,"error",""))</f>
        <v/>
      </c>
      <c r="CK299" s="287" t="str">
        <f t="shared" si="41"/>
        <v/>
      </c>
      <c r="CL299" s="283" t="str">
        <f>IF(F299="","",IF(AND(SUM(分岐管理シート!AO299:AR299)&gt;180,分岐管理シート!AS299&lt;1),"error",""))</f>
        <v/>
      </c>
      <c r="CM299" s="283" t="str">
        <f>IF(F299="","",IF(AND(分岐管理シート!D299=1,分岐管理シート!BB299&gt;0,分岐管理シート!BB299&lt;7),"","error"))</f>
        <v/>
      </c>
      <c r="CN299" s="286"/>
      <c r="CO299" s="283" t="str">
        <f>IF(分岐管理シート!BP299=0,"","error")</f>
        <v/>
      </c>
      <c r="CP299" s="340" t="str">
        <f>IF(AND(F299="",SUM(分岐管理シート!D299:BB299)&gt;0),"error","")</f>
        <v/>
      </c>
    </row>
    <row r="300" spans="1:94" ht="55.15" customHeight="1" x14ac:dyDescent="0.15">
      <c r="A300" s="29"/>
      <c r="B300" s="30"/>
      <c r="C300" s="130">
        <v>228</v>
      </c>
      <c r="D300" s="386"/>
      <c r="E300" s="386"/>
      <c r="F300" s="174"/>
      <c r="G300" s="174"/>
      <c r="H300" s="173"/>
      <c r="I300" s="174"/>
      <c r="J300" s="173"/>
      <c r="K300" s="174"/>
      <c r="L300" s="174"/>
      <c r="M300" s="174"/>
      <c r="N300" s="387"/>
      <c r="O300" s="174"/>
      <c r="P300" s="174"/>
      <c r="Q300" s="388"/>
      <c r="R300" s="389">
        <f t="shared" si="33"/>
        <v>0</v>
      </c>
      <c r="S300" s="390">
        <f t="shared" si="43"/>
        <v>0</v>
      </c>
      <c r="T300" s="391"/>
      <c r="U300" s="458"/>
      <c r="V300" s="458"/>
      <c r="W300" s="458"/>
      <c r="X300" s="458"/>
      <c r="Y300" s="391"/>
      <c r="Z300" s="391"/>
      <c r="AA300" s="173"/>
      <c r="AB300" s="174"/>
      <c r="AC300" s="392"/>
      <c r="AD300" s="392"/>
      <c r="AE300" s="392"/>
      <c r="AF300" s="393"/>
      <c r="AG300" s="393"/>
      <c r="AH300" s="393"/>
      <c r="AI300" s="173"/>
      <c r="AJ300" s="173"/>
      <c r="AK300" s="173"/>
      <c r="AL300" s="394"/>
      <c r="AM300" s="173"/>
      <c r="AN300" s="173"/>
      <c r="AO300" s="387"/>
      <c r="AP300" s="174"/>
      <c r="AQ300" s="174"/>
      <c r="AR300" s="174"/>
      <c r="AS300" s="395"/>
      <c r="AT300" s="396"/>
      <c r="AU300" s="396"/>
      <c r="AV300" s="396"/>
      <c r="AW300" s="396"/>
      <c r="AX300" s="396"/>
      <c r="AY300" s="396"/>
      <c r="AZ300" s="396"/>
      <c r="BA300" s="396"/>
      <c r="BB300" s="397"/>
      <c r="BC300" s="395"/>
      <c r="BD300" s="395"/>
      <c r="BE300" s="281" t="str">
        <f>IF(F300="","",IF(分岐管理シート!D300=1,"","error"))</f>
        <v/>
      </c>
      <c r="BF300" s="282" t="str">
        <f>IF(F300="","",IF(分岐管理シート!E300&gt;0,"","error"))</f>
        <v/>
      </c>
      <c r="BG300" s="283" t="str">
        <f>IF(F300="","",IF(分岐管理シート!G300=0,"error",""))</f>
        <v/>
      </c>
      <c r="BH300" s="283" t="str">
        <f>IF(F300="","",IF(分岐管理シート!H300=0,"error",""))</f>
        <v/>
      </c>
      <c r="BI300" s="284" t="str">
        <f>IF(F300="","",IF(分岐管理シート!I300=2,"","error"))</f>
        <v/>
      </c>
      <c r="BJ300" s="283" t="str">
        <f t="shared" si="34"/>
        <v/>
      </c>
      <c r="BK300" s="283" t="str">
        <f t="shared" si="35"/>
        <v/>
      </c>
      <c r="BL300" s="283" t="str">
        <f>IF(F300="","",IF(AND(分岐管理シート!D300=1,分岐管理シート!K300=1),"","error"))</f>
        <v/>
      </c>
      <c r="BM300" s="281" t="str">
        <f>IF(F300="","",IF(分岐管理シート!L300=2,"","error"))</f>
        <v/>
      </c>
      <c r="BN300" s="283" t="str">
        <f>IF(F300="","",IF(分岐管理シート!M300&lt;1,"error",""))</f>
        <v/>
      </c>
      <c r="BO300" s="283" t="str">
        <f>IF(F300="","",IF(AND(D300="R7_補正",分岐管理シート!M300&lt;12,分岐管理シート!M300&gt;0),"","error"))</f>
        <v/>
      </c>
      <c r="BP300" s="283" t="str">
        <f>IF(AND(分岐管理シート!M300&lt;&gt;1,SUM(分岐管理シート!N300:P300)&gt;0),"error","")</f>
        <v/>
      </c>
      <c r="BQ300" s="282" t="str">
        <f>IF(OR(AND(分岐管理シート!N300=0,OR(分岐管理シート!O300&lt;&gt;0,分岐管理シート!P300&lt;&gt;0)),AND(分岐管理シート!O300=0,分岐管理シート!P300&lt;&gt;0)),"error","")</f>
        <v/>
      </c>
      <c r="BR300" s="285" t="str" cm="1">
        <f t="array" ref="BR300">IF(SUMPRODUCT(COUNTIF(N300:P300,N300:P300))&gt;COUNTA(N300:P300),"error","")</f>
        <v/>
      </c>
      <c r="BS300" s="283" t="str">
        <f t="shared" si="36"/>
        <v/>
      </c>
      <c r="BT300" s="283" t="str">
        <f t="shared" si="37"/>
        <v/>
      </c>
      <c r="BU300" s="283" t="str">
        <f t="shared" si="38"/>
        <v/>
      </c>
      <c r="BV300" s="283" t="str">
        <f t="shared" si="39"/>
        <v/>
      </c>
      <c r="BW300" s="283" t="str">
        <f t="shared" si="42"/>
        <v/>
      </c>
      <c r="BX300" s="283" t="str">
        <f t="shared" si="40"/>
        <v/>
      </c>
      <c r="BY300" s="283" t="str">
        <f>IF(F300="","",IF(PRODUCT(分岐管理シート!AB300:'分岐管理シート'!AE300)=0,"error",""))</f>
        <v/>
      </c>
      <c r="BZ300" s="278" t="str">
        <f>IF(F300="","",IF(AND(AE300="○",分岐管理シート!AF300=0),"error",""))</f>
        <v/>
      </c>
      <c r="CA300" s="283" t="str">
        <f>IF(F300="","",IF(AND(分岐管理シート!AE300&lt;2,実施計画様式!AF300&lt;&gt;""),"error",""))</f>
        <v/>
      </c>
      <c r="CB300" s="282" t="str">
        <f>IF(F300="","",IF(AND(分岐管理シート!D300=1,分岐管理シート!AG300&gt;0,分岐管理シート!AG300&lt;24),"","error"))</f>
        <v/>
      </c>
      <c r="CC300" s="283"/>
      <c r="CD300" s="283" t="str">
        <f>IF(F300="","",IF(OR(分岐管理シート!AI300&lt;14,分岐管理シート!AI300&gt;25,分岐管理シート!AI300&gt;分岐管理シート!AJ300,分岐管理シート!AI300&gt;分岐管理シート!AK300),"error",""))</f>
        <v/>
      </c>
      <c r="CE300" s="283" t="str">
        <f>IF(F300="","",IF(OR(分岐管理シート!AJ300&lt;14,分岐管理シート!AJ300&gt;25,分岐管理シート!AJ300&lt;分岐管理シート!AI300,分岐管理シート!AJ300&gt;分岐管理シート!AK300),"error",""))</f>
        <v/>
      </c>
      <c r="CF300" s="282" t="str">
        <f>IF(F300="","",IF(OR(分岐管理シート!AK300&lt;14,分岐管理シート!AK300&gt;26,分岐管理シート!AK300&lt;分岐管理シート!AI300,分岐管理シート!AK300&lt;分岐管理シート!AJ300),"error",""))</f>
        <v/>
      </c>
      <c r="CG300" s="283" t="str">
        <f>IF(F300="","",IF(AND(AD300="－",分岐管理シート!AK300&gt;25),"error",""))</f>
        <v/>
      </c>
      <c r="CH300" s="283"/>
      <c r="CI300" s="278" t="str">
        <f>IF(F300="","",IF(分岐管理シート!AM300&lt;1,"error",""))</f>
        <v/>
      </c>
      <c r="CJ300" s="283" t="str">
        <f>IF(F300="","",IF(分岐管理シート!AN300&lt;1,"error",""))</f>
        <v/>
      </c>
      <c r="CK300" s="287" t="str">
        <f t="shared" si="41"/>
        <v/>
      </c>
      <c r="CL300" s="283" t="str">
        <f>IF(F300="","",IF(AND(SUM(分岐管理シート!AO300:AR300)&gt;180,分岐管理シート!AS300&lt;1),"error",""))</f>
        <v/>
      </c>
      <c r="CM300" s="283" t="str">
        <f>IF(F300="","",IF(AND(分岐管理シート!D300=1,分岐管理シート!BB300&gt;0,分岐管理シート!BB300&lt;7),"","error"))</f>
        <v/>
      </c>
      <c r="CN300" s="286"/>
      <c r="CO300" s="283" t="str">
        <f>IF(分岐管理シート!BP300=0,"","error")</f>
        <v/>
      </c>
      <c r="CP300" s="340" t="str">
        <f>IF(AND(F300="",SUM(分岐管理シート!D300:BB300)&gt;0),"error","")</f>
        <v/>
      </c>
    </row>
    <row r="301" spans="1:94" ht="55.15" customHeight="1" x14ac:dyDescent="0.15">
      <c r="A301" s="29"/>
      <c r="B301" s="30"/>
      <c r="C301" s="130">
        <v>229</v>
      </c>
      <c r="D301" s="386"/>
      <c r="E301" s="386"/>
      <c r="F301" s="174"/>
      <c r="G301" s="174"/>
      <c r="H301" s="173"/>
      <c r="I301" s="174"/>
      <c r="J301" s="173"/>
      <c r="K301" s="174"/>
      <c r="L301" s="174"/>
      <c r="M301" s="174"/>
      <c r="N301" s="387"/>
      <c r="O301" s="174"/>
      <c r="P301" s="398"/>
      <c r="Q301" s="388"/>
      <c r="R301" s="389">
        <f t="shared" si="33"/>
        <v>0</v>
      </c>
      <c r="S301" s="390">
        <f t="shared" si="43"/>
        <v>0</v>
      </c>
      <c r="T301" s="391"/>
      <c r="U301" s="458"/>
      <c r="V301" s="458"/>
      <c r="W301" s="458"/>
      <c r="X301" s="458"/>
      <c r="Y301" s="391"/>
      <c r="Z301" s="391"/>
      <c r="AA301" s="173"/>
      <c r="AB301" s="174"/>
      <c r="AC301" s="392"/>
      <c r="AD301" s="392"/>
      <c r="AE301" s="392"/>
      <c r="AF301" s="393"/>
      <c r="AG301" s="393"/>
      <c r="AH301" s="393"/>
      <c r="AI301" s="173"/>
      <c r="AJ301" s="173"/>
      <c r="AK301" s="173"/>
      <c r="AL301" s="394"/>
      <c r="AM301" s="173"/>
      <c r="AN301" s="173"/>
      <c r="AO301" s="387"/>
      <c r="AP301" s="174"/>
      <c r="AQ301" s="174"/>
      <c r="AR301" s="174"/>
      <c r="AS301" s="395"/>
      <c r="AT301" s="396"/>
      <c r="AU301" s="396"/>
      <c r="AV301" s="396"/>
      <c r="AW301" s="396"/>
      <c r="AX301" s="396"/>
      <c r="AY301" s="396"/>
      <c r="AZ301" s="396"/>
      <c r="BA301" s="396"/>
      <c r="BB301" s="397"/>
      <c r="BC301" s="395"/>
      <c r="BD301" s="395"/>
      <c r="BE301" s="281" t="str">
        <f>IF(F301="","",IF(分岐管理シート!D301=1,"","error"))</f>
        <v/>
      </c>
      <c r="BF301" s="282" t="str">
        <f>IF(F301="","",IF(分岐管理シート!E301&gt;0,"","error"))</f>
        <v/>
      </c>
      <c r="BG301" s="283" t="str">
        <f>IF(F301="","",IF(分岐管理シート!G301=0,"error",""))</f>
        <v/>
      </c>
      <c r="BH301" s="283" t="str">
        <f>IF(F301="","",IF(分岐管理シート!H301=0,"error",""))</f>
        <v/>
      </c>
      <c r="BI301" s="284" t="str">
        <f>IF(F301="","",IF(分岐管理シート!I301=2,"","error"))</f>
        <v/>
      </c>
      <c r="BJ301" s="283" t="str">
        <f t="shared" si="34"/>
        <v/>
      </c>
      <c r="BK301" s="283" t="str">
        <f t="shared" si="35"/>
        <v/>
      </c>
      <c r="BL301" s="283" t="str">
        <f>IF(F301="","",IF(AND(分岐管理シート!D301=1,分岐管理シート!K301=1),"","error"))</f>
        <v/>
      </c>
      <c r="BM301" s="281" t="str">
        <f>IF(F301="","",IF(分岐管理シート!L301=2,"","error"))</f>
        <v/>
      </c>
      <c r="BN301" s="283" t="str">
        <f>IF(F301="","",IF(分岐管理シート!M301&lt;1,"error",""))</f>
        <v/>
      </c>
      <c r="BO301" s="283" t="str">
        <f>IF(F301="","",IF(AND(D301="R7_補正",分岐管理シート!M301&lt;12,分岐管理シート!M301&gt;0),"","error"))</f>
        <v/>
      </c>
      <c r="BP301" s="283" t="str">
        <f>IF(AND(分岐管理シート!M301&lt;&gt;1,SUM(分岐管理シート!N301:P301)&gt;0),"error","")</f>
        <v/>
      </c>
      <c r="BQ301" s="282" t="str">
        <f>IF(OR(AND(分岐管理シート!N301=0,OR(分岐管理シート!O301&lt;&gt;0,分岐管理シート!P301&lt;&gt;0)),AND(分岐管理シート!O301=0,分岐管理シート!P301&lt;&gt;0)),"error","")</f>
        <v/>
      </c>
      <c r="BR301" s="285" t="str" cm="1">
        <f t="array" ref="BR301">IF(SUMPRODUCT(COUNTIF(N301:P301,N301:P301))&gt;COUNTA(N301:P301),"error","")</f>
        <v/>
      </c>
      <c r="BS301" s="283" t="str">
        <f t="shared" si="36"/>
        <v/>
      </c>
      <c r="BT301" s="283" t="str">
        <f t="shared" si="37"/>
        <v/>
      </c>
      <c r="BU301" s="283" t="str">
        <f t="shared" si="38"/>
        <v/>
      </c>
      <c r="BV301" s="283" t="str">
        <f t="shared" si="39"/>
        <v/>
      </c>
      <c r="BW301" s="283" t="str">
        <f t="shared" si="42"/>
        <v/>
      </c>
      <c r="BX301" s="283" t="str">
        <f t="shared" si="40"/>
        <v/>
      </c>
      <c r="BY301" s="283" t="str">
        <f>IF(F301="","",IF(PRODUCT(分岐管理シート!AB301:'分岐管理シート'!AE301)=0,"error",""))</f>
        <v/>
      </c>
      <c r="BZ301" s="278" t="str">
        <f>IF(F301="","",IF(AND(AE301="○",分岐管理シート!AF301=0),"error",""))</f>
        <v/>
      </c>
      <c r="CA301" s="283" t="str">
        <f>IF(F301="","",IF(AND(分岐管理シート!AE301&lt;2,実施計画様式!AF301&lt;&gt;""),"error",""))</f>
        <v/>
      </c>
      <c r="CB301" s="282" t="str">
        <f>IF(F301="","",IF(AND(分岐管理シート!D301=1,分岐管理シート!AG301&gt;0,分岐管理シート!AG301&lt;24),"","error"))</f>
        <v/>
      </c>
      <c r="CC301" s="283"/>
      <c r="CD301" s="283" t="str">
        <f>IF(F301="","",IF(OR(分岐管理シート!AI301&lt;14,分岐管理シート!AI301&gt;25,分岐管理シート!AI301&gt;分岐管理シート!AJ301,分岐管理シート!AI301&gt;分岐管理シート!AK301),"error",""))</f>
        <v/>
      </c>
      <c r="CE301" s="283" t="str">
        <f>IF(F301="","",IF(OR(分岐管理シート!AJ301&lt;14,分岐管理シート!AJ301&gt;25,分岐管理シート!AJ301&lt;分岐管理シート!AI301,分岐管理シート!AJ301&gt;分岐管理シート!AK301),"error",""))</f>
        <v/>
      </c>
      <c r="CF301" s="282" t="str">
        <f>IF(F301="","",IF(OR(分岐管理シート!AK301&lt;14,分岐管理シート!AK301&gt;26,分岐管理シート!AK301&lt;分岐管理シート!AI301,分岐管理シート!AK301&lt;分岐管理シート!AJ301),"error",""))</f>
        <v/>
      </c>
      <c r="CG301" s="283" t="str">
        <f>IF(F301="","",IF(AND(AD301="－",分岐管理シート!AK301&gt;25),"error",""))</f>
        <v/>
      </c>
      <c r="CH301" s="283"/>
      <c r="CI301" s="278" t="str">
        <f>IF(F301="","",IF(分岐管理シート!AM301&lt;1,"error",""))</f>
        <v/>
      </c>
      <c r="CJ301" s="283" t="str">
        <f>IF(F301="","",IF(分岐管理シート!AN301&lt;1,"error",""))</f>
        <v/>
      </c>
      <c r="CK301" s="287" t="str">
        <f t="shared" si="41"/>
        <v/>
      </c>
      <c r="CL301" s="283" t="str">
        <f>IF(F301="","",IF(AND(SUM(分岐管理シート!AO301:AR301)&gt;180,分岐管理シート!AS301&lt;1),"error",""))</f>
        <v/>
      </c>
      <c r="CM301" s="283" t="str">
        <f>IF(F301="","",IF(AND(分岐管理シート!D301=1,分岐管理シート!BB301&gt;0,分岐管理シート!BB301&lt;7),"","error"))</f>
        <v/>
      </c>
      <c r="CN301" s="286"/>
      <c r="CO301" s="283" t="str">
        <f>IF(分岐管理シート!BP301=0,"","error")</f>
        <v/>
      </c>
      <c r="CP301" s="340" t="str">
        <f>IF(AND(F301="",SUM(分岐管理シート!D301:BB301)&gt;0),"error","")</f>
        <v/>
      </c>
    </row>
    <row r="302" spans="1:94" ht="55.15" customHeight="1" x14ac:dyDescent="0.15">
      <c r="A302" s="29"/>
      <c r="B302" s="30"/>
      <c r="C302" s="130">
        <v>230</v>
      </c>
      <c r="D302" s="386"/>
      <c r="E302" s="386"/>
      <c r="F302" s="174"/>
      <c r="G302" s="174"/>
      <c r="H302" s="173"/>
      <c r="I302" s="174"/>
      <c r="J302" s="173"/>
      <c r="K302" s="174"/>
      <c r="L302" s="174"/>
      <c r="M302" s="174"/>
      <c r="N302" s="387"/>
      <c r="O302" s="174"/>
      <c r="P302" s="174"/>
      <c r="Q302" s="388"/>
      <c r="R302" s="389">
        <f t="shared" si="33"/>
        <v>0</v>
      </c>
      <c r="S302" s="390">
        <f t="shared" si="43"/>
        <v>0</v>
      </c>
      <c r="T302" s="391"/>
      <c r="U302" s="458"/>
      <c r="V302" s="458"/>
      <c r="W302" s="458"/>
      <c r="X302" s="458"/>
      <c r="Y302" s="391"/>
      <c r="Z302" s="391"/>
      <c r="AA302" s="173"/>
      <c r="AB302" s="174"/>
      <c r="AC302" s="392"/>
      <c r="AD302" s="392"/>
      <c r="AE302" s="392"/>
      <c r="AF302" s="393"/>
      <c r="AG302" s="393"/>
      <c r="AH302" s="393"/>
      <c r="AI302" s="173"/>
      <c r="AJ302" s="173"/>
      <c r="AK302" s="173"/>
      <c r="AL302" s="394"/>
      <c r="AM302" s="173"/>
      <c r="AN302" s="173"/>
      <c r="AO302" s="387"/>
      <c r="AP302" s="174"/>
      <c r="AQ302" s="174"/>
      <c r="AR302" s="174"/>
      <c r="AS302" s="395"/>
      <c r="AT302" s="396"/>
      <c r="AU302" s="396"/>
      <c r="AV302" s="396"/>
      <c r="AW302" s="396"/>
      <c r="AX302" s="396"/>
      <c r="AY302" s="396"/>
      <c r="AZ302" s="396"/>
      <c r="BA302" s="396"/>
      <c r="BB302" s="397"/>
      <c r="BC302" s="395"/>
      <c r="BD302" s="395"/>
      <c r="BE302" s="281" t="str">
        <f>IF(F302="","",IF(分岐管理シート!D302=1,"","error"))</f>
        <v/>
      </c>
      <c r="BF302" s="282" t="str">
        <f>IF(F302="","",IF(分岐管理シート!E302&gt;0,"","error"))</f>
        <v/>
      </c>
      <c r="BG302" s="283" t="str">
        <f>IF(F302="","",IF(分岐管理シート!G302=0,"error",""))</f>
        <v/>
      </c>
      <c r="BH302" s="283" t="str">
        <f>IF(F302="","",IF(分岐管理シート!H302=0,"error",""))</f>
        <v/>
      </c>
      <c r="BI302" s="284" t="str">
        <f>IF(F302="","",IF(分岐管理シート!I302=2,"","error"))</f>
        <v/>
      </c>
      <c r="BJ302" s="283" t="str">
        <f t="shared" si="34"/>
        <v/>
      </c>
      <c r="BK302" s="283" t="str">
        <f t="shared" si="35"/>
        <v/>
      </c>
      <c r="BL302" s="283" t="str">
        <f>IF(F302="","",IF(AND(分岐管理シート!D302=1,分岐管理シート!K302=1),"","error"))</f>
        <v/>
      </c>
      <c r="BM302" s="281" t="str">
        <f>IF(F302="","",IF(分岐管理シート!L302=2,"","error"))</f>
        <v/>
      </c>
      <c r="BN302" s="283" t="str">
        <f>IF(F302="","",IF(分岐管理シート!M302&lt;1,"error",""))</f>
        <v/>
      </c>
      <c r="BO302" s="283" t="str">
        <f>IF(F302="","",IF(AND(D302="R7_補正",分岐管理シート!M302&lt;12,分岐管理シート!M302&gt;0),"","error"))</f>
        <v/>
      </c>
      <c r="BP302" s="283" t="str">
        <f>IF(AND(分岐管理シート!M302&lt;&gt;1,SUM(分岐管理シート!N302:P302)&gt;0),"error","")</f>
        <v/>
      </c>
      <c r="BQ302" s="282" t="str">
        <f>IF(OR(AND(分岐管理シート!N302=0,OR(分岐管理シート!O302&lt;&gt;0,分岐管理シート!P302&lt;&gt;0)),AND(分岐管理シート!O302=0,分岐管理シート!P302&lt;&gt;0)),"error","")</f>
        <v/>
      </c>
      <c r="BR302" s="285" t="str" cm="1">
        <f t="array" ref="BR302">IF(SUMPRODUCT(COUNTIF(N302:P302,N302:P302))&gt;COUNTA(N302:P302),"error","")</f>
        <v/>
      </c>
      <c r="BS302" s="283" t="str">
        <f t="shared" si="36"/>
        <v/>
      </c>
      <c r="BT302" s="283" t="str">
        <f t="shared" si="37"/>
        <v/>
      </c>
      <c r="BU302" s="283" t="str">
        <f t="shared" si="38"/>
        <v/>
      </c>
      <c r="BV302" s="283" t="str">
        <f t="shared" si="39"/>
        <v/>
      </c>
      <c r="BW302" s="283" t="str">
        <f t="shared" si="42"/>
        <v/>
      </c>
      <c r="BX302" s="283" t="str">
        <f t="shared" si="40"/>
        <v/>
      </c>
      <c r="BY302" s="283" t="str">
        <f>IF(F302="","",IF(PRODUCT(分岐管理シート!AB302:'分岐管理シート'!AE302)=0,"error",""))</f>
        <v/>
      </c>
      <c r="BZ302" s="278" t="str">
        <f>IF(F302="","",IF(AND(AE302="○",分岐管理シート!AF302=0),"error",""))</f>
        <v/>
      </c>
      <c r="CA302" s="283" t="str">
        <f>IF(F302="","",IF(AND(分岐管理シート!AE302&lt;2,実施計画様式!AF302&lt;&gt;""),"error",""))</f>
        <v/>
      </c>
      <c r="CB302" s="282" t="str">
        <f>IF(F302="","",IF(AND(分岐管理シート!D302=1,分岐管理シート!AG302&gt;0,分岐管理シート!AG302&lt;24),"","error"))</f>
        <v/>
      </c>
      <c r="CC302" s="283"/>
      <c r="CD302" s="283" t="str">
        <f>IF(F302="","",IF(OR(分岐管理シート!AI302&lt;14,分岐管理シート!AI302&gt;25,分岐管理シート!AI302&gt;分岐管理シート!AJ302,分岐管理シート!AI302&gt;分岐管理シート!AK302),"error",""))</f>
        <v/>
      </c>
      <c r="CE302" s="283" t="str">
        <f>IF(F302="","",IF(OR(分岐管理シート!AJ302&lt;14,分岐管理シート!AJ302&gt;25,分岐管理シート!AJ302&lt;分岐管理シート!AI302,分岐管理シート!AJ302&gt;分岐管理シート!AK302),"error",""))</f>
        <v/>
      </c>
      <c r="CF302" s="282" t="str">
        <f>IF(F302="","",IF(OR(分岐管理シート!AK302&lt;14,分岐管理シート!AK302&gt;26,分岐管理シート!AK302&lt;分岐管理シート!AI302,分岐管理シート!AK302&lt;分岐管理シート!AJ302),"error",""))</f>
        <v/>
      </c>
      <c r="CG302" s="283" t="str">
        <f>IF(F302="","",IF(AND(AD302="－",分岐管理シート!AK302&gt;25),"error",""))</f>
        <v/>
      </c>
      <c r="CH302" s="283"/>
      <c r="CI302" s="278" t="str">
        <f>IF(F302="","",IF(分岐管理シート!AM302&lt;1,"error",""))</f>
        <v/>
      </c>
      <c r="CJ302" s="283" t="str">
        <f>IF(F302="","",IF(分岐管理シート!AN302&lt;1,"error",""))</f>
        <v/>
      </c>
      <c r="CK302" s="287" t="str">
        <f t="shared" si="41"/>
        <v/>
      </c>
      <c r="CL302" s="283" t="str">
        <f>IF(F302="","",IF(AND(SUM(分岐管理シート!AO302:AR302)&gt;180,分岐管理シート!AS302&lt;1),"error",""))</f>
        <v/>
      </c>
      <c r="CM302" s="283" t="str">
        <f>IF(F302="","",IF(AND(分岐管理シート!D302=1,分岐管理シート!BB302&gt;0,分岐管理シート!BB302&lt;7),"","error"))</f>
        <v/>
      </c>
      <c r="CN302" s="286"/>
      <c r="CO302" s="283" t="str">
        <f>IF(分岐管理シート!BP302=0,"","error")</f>
        <v/>
      </c>
      <c r="CP302" s="340" t="str">
        <f>IF(AND(F302="",SUM(分岐管理シート!D302:BB302)&gt;0),"error","")</f>
        <v/>
      </c>
    </row>
    <row r="303" spans="1:94" ht="55.15" customHeight="1" x14ac:dyDescent="0.15">
      <c r="A303" s="29"/>
      <c r="B303" s="30"/>
      <c r="C303" s="130">
        <v>231</v>
      </c>
      <c r="D303" s="386"/>
      <c r="E303" s="386"/>
      <c r="F303" s="174"/>
      <c r="G303" s="174"/>
      <c r="H303" s="173"/>
      <c r="I303" s="174"/>
      <c r="J303" s="173"/>
      <c r="K303" s="174"/>
      <c r="L303" s="174"/>
      <c r="M303" s="174"/>
      <c r="N303" s="387"/>
      <c r="O303" s="174"/>
      <c r="P303" s="174"/>
      <c r="Q303" s="388"/>
      <c r="R303" s="389">
        <f t="shared" si="33"/>
        <v>0</v>
      </c>
      <c r="S303" s="390">
        <f t="shared" si="43"/>
        <v>0</v>
      </c>
      <c r="T303" s="391"/>
      <c r="U303" s="458"/>
      <c r="V303" s="458"/>
      <c r="W303" s="458"/>
      <c r="X303" s="458"/>
      <c r="Y303" s="391"/>
      <c r="Z303" s="391"/>
      <c r="AA303" s="173"/>
      <c r="AB303" s="174"/>
      <c r="AC303" s="392"/>
      <c r="AD303" s="392"/>
      <c r="AE303" s="392"/>
      <c r="AF303" s="393"/>
      <c r="AG303" s="393"/>
      <c r="AH303" s="393"/>
      <c r="AI303" s="173"/>
      <c r="AJ303" s="173"/>
      <c r="AK303" s="173"/>
      <c r="AL303" s="394"/>
      <c r="AM303" s="173"/>
      <c r="AN303" s="173"/>
      <c r="AO303" s="387"/>
      <c r="AP303" s="174"/>
      <c r="AQ303" s="174"/>
      <c r="AR303" s="174"/>
      <c r="AS303" s="395"/>
      <c r="AT303" s="396"/>
      <c r="AU303" s="396"/>
      <c r="AV303" s="396"/>
      <c r="AW303" s="396"/>
      <c r="AX303" s="396"/>
      <c r="AY303" s="396"/>
      <c r="AZ303" s="396"/>
      <c r="BA303" s="396"/>
      <c r="BB303" s="397"/>
      <c r="BC303" s="395"/>
      <c r="BD303" s="395"/>
      <c r="BE303" s="281" t="str">
        <f>IF(F303="","",IF(分岐管理シート!D303=1,"","error"))</f>
        <v/>
      </c>
      <c r="BF303" s="282" t="str">
        <f>IF(F303="","",IF(分岐管理シート!E303&gt;0,"","error"))</f>
        <v/>
      </c>
      <c r="BG303" s="283" t="str">
        <f>IF(F303="","",IF(分岐管理シート!G303=0,"error",""))</f>
        <v/>
      </c>
      <c r="BH303" s="283" t="str">
        <f>IF(F303="","",IF(分岐管理シート!H303=0,"error",""))</f>
        <v/>
      </c>
      <c r="BI303" s="284" t="str">
        <f>IF(F303="","",IF(分岐管理シート!I303=2,"","error"))</f>
        <v/>
      </c>
      <c r="BJ303" s="283" t="str">
        <f t="shared" si="34"/>
        <v/>
      </c>
      <c r="BK303" s="283" t="str">
        <f t="shared" si="35"/>
        <v/>
      </c>
      <c r="BL303" s="283" t="str">
        <f>IF(F303="","",IF(AND(分岐管理シート!D303=1,分岐管理シート!K303=1),"","error"))</f>
        <v/>
      </c>
      <c r="BM303" s="281" t="str">
        <f>IF(F303="","",IF(分岐管理シート!L303=2,"","error"))</f>
        <v/>
      </c>
      <c r="BN303" s="283" t="str">
        <f>IF(F303="","",IF(分岐管理シート!M303&lt;1,"error",""))</f>
        <v/>
      </c>
      <c r="BO303" s="283" t="str">
        <f>IF(F303="","",IF(AND(D303="R7_補正",分岐管理シート!M303&lt;12,分岐管理シート!M303&gt;0),"","error"))</f>
        <v/>
      </c>
      <c r="BP303" s="283" t="str">
        <f>IF(AND(分岐管理シート!M303&lt;&gt;1,SUM(分岐管理シート!N303:P303)&gt;0),"error","")</f>
        <v/>
      </c>
      <c r="BQ303" s="282" t="str">
        <f>IF(OR(AND(分岐管理シート!N303=0,OR(分岐管理シート!O303&lt;&gt;0,分岐管理シート!P303&lt;&gt;0)),AND(分岐管理シート!O303=0,分岐管理シート!P303&lt;&gt;0)),"error","")</f>
        <v/>
      </c>
      <c r="BR303" s="285" t="str" cm="1">
        <f t="array" ref="BR303">IF(SUMPRODUCT(COUNTIF(N303:P303,N303:P303))&gt;COUNTA(N303:P303),"error","")</f>
        <v/>
      </c>
      <c r="BS303" s="283" t="str">
        <f t="shared" si="36"/>
        <v/>
      </c>
      <c r="BT303" s="283" t="str">
        <f t="shared" si="37"/>
        <v/>
      </c>
      <c r="BU303" s="283" t="str">
        <f t="shared" si="38"/>
        <v/>
      </c>
      <c r="BV303" s="283" t="str">
        <f t="shared" si="39"/>
        <v/>
      </c>
      <c r="BW303" s="283" t="str">
        <f t="shared" si="42"/>
        <v/>
      </c>
      <c r="BX303" s="283" t="str">
        <f t="shared" si="40"/>
        <v/>
      </c>
      <c r="BY303" s="283" t="str">
        <f>IF(F303="","",IF(PRODUCT(分岐管理シート!AB303:'分岐管理シート'!AE303)=0,"error",""))</f>
        <v/>
      </c>
      <c r="BZ303" s="278" t="str">
        <f>IF(F303="","",IF(AND(AE303="○",分岐管理シート!AF303=0),"error",""))</f>
        <v/>
      </c>
      <c r="CA303" s="283" t="str">
        <f>IF(F303="","",IF(AND(分岐管理シート!AE303&lt;2,実施計画様式!AF303&lt;&gt;""),"error",""))</f>
        <v/>
      </c>
      <c r="CB303" s="282" t="str">
        <f>IF(F303="","",IF(AND(分岐管理シート!D303=1,分岐管理シート!AG303&gt;0,分岐管理シート!AG303&lt;24),"","error"))</f>
        <v/>
      </c>
      <c r="CC303" s="283"/>
      <c r="CD303" s="283" t="str">
        <f>IF(F303="","",IF(OR(分岐管理シート!AI303&lt;14,分岐管理シート!AI303&gt;25,分岐管理シート!AI303&gt;分岐管理シート!AJ303,分岐管理シート!AI303&gt;分岐管理シート!AK303),"error",""))</f>
        <v/>
      </c>
      <c r="CE303" s="283" t="str">
        <f>IF(F303="","",IF(OR(分岐管理シート!AJ303&lt;14,分岐管理シート!AJ303&gt;25,分岐管理シート!AJ303&lt;分岐管理シート!AI303,分岐管理シート!AJ303&gt;分岐管理シート!AK303),"error",""))</f>
        <v/>
      </c>
      <c r="CF303" s="282" t="str">
        <f>IF(F303="","",IF(OR(分岐管理シート!AK303&lt;14,分岐管理シート!AK303&gt;26,分岐管理シート!AK303&lt;分岐管理シート!AI303,分岐管理シート!AK303&lt;分岐管理シート!AJ303),"error",""))</f>
        <v/>
      </c>
      <c r="CG303" s="283" t="str">
        <f>IF(F303="","",IF(AND(AD303="－",分岐管理シート!AK303&gt;25),"error",""))</f>
        <v/>
      </c>
      <c r="CH303" s="283"/>
      <c r="CI303" s="278" t="str">
        <f>IF(F303="","",IF(分岐管理シート!AM303&lt;1,"error",""))</f>
        <v/>
      </c>
      <c r="CJ303" s="283" t="str">
        <f>IF(F303="","",IF(分岐管理シート!AN303&lt;1,"error",""))</f>
        <v/>
      </c>
      <c r="CK303" s="287" t="str">
        <f t="shared" si="41"/>
        <v/>
      </c>
      <c r="CL303" s="283" t="str">
        <f>IF(F303="","",IF(AND(SUM(分岐管理シート!AO303:AR303)&gt;180,分岐管理シート!AS303&lt;1),"error",""))</f>
        <v/>
      </c>
      <c r="CM303" s="283" t="str">
        <f>IF(F303="","",IF(AND(分岐管理シート!D303=1,分岐管理シート!BB303&gt;0,分岐管理シート!BB303&lt;7),"","error"))</f>
        <v/>
      </c>
      <c r="CN303" s="286"/>
      <c r="CO303" s="283" t="str">
        <f>IF(分岐管理シート!BP303=0,"","error")</f>
        <v/>
      </c>
      <c r="CP303" s="340" t="str">
        <f>IF(AND(F303="",SUM(分岐管理シート!D303:BB303)&gt;0),"error","")</f>
        <v/>
      </c>
    </row>
    <row r="304" spans="1:94" ht="55.15" customHeight="1" x14ac:dyDescent="0.15">
      <c r="A304" s="29"/>
      <c r="B304" s="30"/>
      <c r="C304" s="130">
        <v>232</v>
      </c>
      <c r="D304" s="386"/>
      <c r="E304" s="386"/>
      <c r="F304" s="174"/>
      <c r="G304" s="174"/>
      <c r="H304" s="173"/>
      <c r="I304" s="174"/>
      <c r="J304" s="173"/>
      <c r="K304" s="174"/>
      <c r="L304" s="174"/>
      <c r="M304" s="174"/>
      <c r="N304" s="387"/>
      <c r="O304" s="174"/>
      <c r="P304" s="398"/>
      <c r="Q304" s="388"/>
      <c r="R304" s="389">
        <f t="shared" si="33"/>
        <v>0</v>
      </c>
      <c r="S304" s="390">
        <f t="shared" si="43"/>
        <v>0</v>
      </c>
      <c r="T304" s="391"/>
      <c r="U304" s="458"/>
      <c r="V304" s="458"/>
      <c r="W304" s="458"/>
      <c r="X304" s="458"/>
      <c r="Y304" s="391"/>
      <c r="Z304" s="391"/>
      <c r="AA304" s="173"/>
      <c r="AB304" s="174"/>
      <c r="AC304" s="392"/>
      <c r="AD304" s="392"/>
      <c r="AE304" s="392"/>
      <c r="AF304" s="393"/>
      <c r="AG304" s="393"/>
      <c r="AH304" s="393"/>
      <c r="AI304" s="173"/>
      <c r="AJ304" s="173"/>
      <c r="AK304" s="173"/>
      <c r="AL304" s="394"/>
      <c r="AM304" s="173"/>
      <c r="AN304" s="173"/>
      <c r="AO304" s="387"/>
      <c r="AP304" s="174"/>
      <c r="AQ304" s="174"/>
      <c r="AR304" s="174"/>
      <c r="AS304" s="395"/>
      <c r="AT304" s="396"/>
      <c r="AU304" s="396"/>
      <c r="AV304" s="396"/>
      <c r="AW304" s="396"/>
      <c r="AX304" s="396"/>
      <c r="AY304" s="396"/>
      <c r="AZ304" s="396"/>
      <c r="BA304" s="396"/>
      <c r="BB304" s="397"/>
      <c r="BC304" s="395"/>
      <c r="BD304" s="395"/>
      <c r="BE304" s="281" t="str">
        <f>IF(F304="","",IF(分岐管理シート!D304=1,"","error"))</f>
        <v/>
      </c>
      <c r="BF304" s="282" t="str">
        <f>IF(F304="","",IF(分岐管理シート!E304&gt;0,"","error"))</f>
        <v/>
      </c>
      <c r="BG304" s="283" t="str">
        <f>IF(F304="","",IF(分岐管理シート!G304=0,"error",""))</f>
        <v/>
      </c>
      <c r="BH304" s="283" t="str">
        <f>IF(F304="","",IF(分岐管理シート!H304=0,"error",""))</f>
        <v/>
      </c>
      <c r="BI304" s="284" t="str">
        <f>IF(F304="","",IF(分岐管理シート!I304=2,"","error"))</f>
        <v/>
      </c>
      <c r="BJ304" s="283" t="str">
        <f t="shared" si="34"/>
        <v/>
      </c>
      <c r="BK304" s="283" t="str">
        <f t="shared" si="35"/>
        <v/>
      </c>
      <c r="BL304" s="283" t="str">
        <f>IF(F304="","",IF(AND(分岐管理シート!D304=1,分岐管理シート!K304=1),"","error"))</f>
        <v/>
      </c>
      <c r="BM304" s="281" t="str">
        <f>IF(F304="","",IF(分岐管理シート!L304=2,"","error"))</f>
        <v/>
      </c>
      <c r="BN304" s="283" t="str">
        <f>IF(F304="","",IF(分岐管理シート!M304&lt;1,"error",""))</f>
        <v/>
      </c>
      <c r="BO304" s="283" t="str">
        <f>IF(F304="","",IF(AND(D304="R7_補正",分岐管理シート!M304&lt;12,分岐管理シート!M304&gt;0),"","error"))</f>
        <v/>
      </c>
      <c r="BP304" s="283" t="str">
        <f>IF(AND(分岐管理シート!M304&lt;&gt;1,SUM(分岐管理シート!N304:P304)&gt;0),"error","")</f>
        <v/>
      </c>
      <c r="BQ304" s="282" t="str">
        <f>IF(OR(AND(分岐管理シート!N304=0,OR(分岐管理シート!O304&lt;&gt;0,分岐管理シート!P304&lt;&gt;0)),AND(分岐管理シート!O304=0,分岐管理シート!P304&lt;&gt;0)),"error","")</f>
        <v/>
      </c>
      <c r="BR304" s="285" t="str" cm="1">
        <f t="array" ref="BR304">IF(SUMPRODUCT(COUNTIF(N304:P304,N304:P304))&gt;COUNTA(N304:P304),"error","")</f>
        <v/>
      </c>
      <c r="BS304" s="283" t="str">
        <f t="shared" si="36"/>
        <v/>
      </c>
      <c r="BT304" s="283" t="str">
        <f t="shared" si="37"/>
        <v/>
      </c>
      <c r="BU304" s="283" t="str">
        <f t="shared" si="38"/>
        <v/>
      </c>
      <c r="BV304" s="283" t="str">
        <f t="shared" si="39"/>
        <v/>
      </c>
      <c r="BW304" s="283" t="str">
        <f t="shared" si="42"/>
        <v/>
      </c>
      <c r="BX304" s="283" t="str">
        <f t="shared" si="40"/>
        <v/>
      </c>
      <c r="BY304" s="283" t="str">
        <f>IF(F304="","",IF(PRODUCT(分岐管理シート!AB304:'分岐管理シート'!AE304)=0,"error",""))</f>
        <v/>
      </c>
      <c r="BZ304" s="278" t="str">
        <f>IF(F304="","",IF(AND(AE304="○",分岐管理シート!AF304=0),"error",""))</f>
        <v/>
      </c>
      <c r="CA304" s="283" t="str">
        <f>IF(F304="","",IF(AND(分岐管理シート!AE304&lt;2,実施計画様式!AF304&lt;&gt;""),"error",""))</f>
        <v/>
      </c>
      <c r="CB304" s="282" t="str">
        <f>IF(F304="","",IF(AND(分岐管理シート!D304=1,分岐管理シート!AG304&gt;0,分岐管理シート!AG304&lt;24),"","error"))</f>
        <v/>
      </c>
      <c r="CC304" s="283"/>
      <c r="CD304" s="283" t="str">
        <f>IF(F304="","",IF(OR(分岐管理シート!AI304&lt;14,分岐管理シート!AI304&gt;25,分岐管理シート!AI304&gt;分岐管理シート!AJ304,分岐管理シート!AI304&gt;分岐管理シート!AK304),"error",""))</f>
        <v/>
      </c>
      <c r="CE304" s="283" t="str">
        <f>IF(F304="","",IF(OR(分岐管理シート!AJ304&lt;14,分岐管理シート!AJ304&gt;25,分岐管理シート!AJ304&lt;分岐管理シート!AI304,分岐管理シート!AJ304&gt;分岐管理シート!AK304),"error",""))</f>
        <v/>
      </c>
      <c r="CF304" s="282" t="str">
        <f>IF(F304="","",IF(OR(分岐管理シート!AK304&lt;14,分岐管理シート!AK304&gt;26,分岐管理シート!AK304&lt;分岐管理シート!AI304,分岐管理シート!AK304&lt;分岐管理シート!AJ304),"error",""))</f>
        <v/>
      </c>
      <c r="CG304" s="283" t="str">
        <f>IF(F304="","",IF(AND(AD304="－",分岐管理シート!AK304&gt;25),"error",""))</f>
        <v/>
      </c>
      <c r="CH304" s="283"/>
      <c r="CI304" s="278" t="str">
        <f>IF(F304="","",IF(分岐管理シート!AM304&lt;1,"error",""))</f>
        <v/>
      </c>
      <c r="CJ304" s="283" t="str">
        <f>IF(F304="","",IF(分岐管理シート!AN304&lt;1,"error",""))</f>
        <v/>
      </c>
      <c r="CK304" s="287" t="str">
        <f t="shared" si="41"/>
        <v/>
      </c>
      <c r="CL304" s="283" t="str">
        <f>IF(F304="","",IF(AND(SUM(分岐管理シート!AO304:AR304)&gt;180,分岐管理シート!AS304&lt;1),"error",""))</f>
        <v/>
      </c>
      <c r="CM304" s="283" t="str">
        <f>IF(F304="","",IF(AND(分岐管理シート!D304=1,分岐管理シート!BB304&gt;0,分岐管理シート!BB304&lt;7),"","error"))</f>
        <v/>
      </c>
      <c r="CN304" s="286"/>
      <c r="CO304" s="283" t="str">
        <f>IF(分岐管理シート!BP304=0,"","error")</f>
        <v/>
      </c>
      <c r="CP304" s="340" t="str">
        <f>IF(AND(F304="",SUM(分岐管理シート!D304:BB304)&gt;0),"error","")</f>
        <v/>
      </c>
    </row>
    <row r="305" spans="1:94" ht="55.15" customHeight="1" x14ac:dyDescent="0.15">
      <c r="A305" s="29"/>
      <c r="B305" s="30"/>
      <c r="C305" s="130">
        <v>233</v>
      </c>
      <c r="D305" s="386"/>
      <c r="E305" s="386"/>
      <c r="F305" s="174"/>
      <c r="G305" s="174"/>
      <c r="H305" s="173"/>
      <c r="I305" s="174"/>
      <c r="J305" s="173"/>
      <c r="K305" s="174"/>
      <c r="L305" s="174"/>
      <c r="M305" s="174"/>
      <c r="N305" s="387"/>
      <c r="O305" s="174"/>
      <c r="P305" s="174"/>
      <c r="Q305" s="388"/>
      <c r="R305" s="389">
        <f t="shared" si="33"/>
        <v>0</v>
      </c>
      <c r="S305" s="390">
        <f t="shared" si="43"/>
        <v>0</v>
      </c>
      <c r="T305" s="391"/>
      <c r="U305" s="458"/>
      <c r="V305" s="458"/>
      <c r="W305" s="458"/>
      <c r="X305" s="458"/>
      <c r="Y305" s="391"/>
      <c r="Z305" s="391"/>
      <c r="AA305" s="173"/>
      <c r="AB305" s="174"/>
      <c r="AC305" s="392"/>
      <c r="AD305" s="392"/>
      <c r="AE305" s="392"/>
      <c r="AF305" s="393"/>
      <c r="AG305" s="393"/>
      <c r="AH305" s="393"/>
      <c r="AI305" s="173"/>
      <c r="AJ305" s="173"/>
      <c r="AK305" s="173"/>
      <c r="AL305" s="394"/>
      <c r="AM305" s="173"/>
      <c r="AN305" s="173"/>
      <c r="AO305" s="387"/>
      <c r="AP305" s="174"/>
      <c r="AQ305" s="174"/>
      <c r="AR305" s="174"/>
      <c r="AS305" s="395"/>
      <c r="AT305" s="396"/>
      <c r="AU305" s="396"/>
      <c r="AV305" s="396"/>
      <c r="AW305" s="396"/>
      <c r="AX305" s="396"/>
      <c r="AY305" s="396"/>
      <c r="AZ305" s="396"/>
      <c r="BA305" s="396"/>
      <c r="BB305" s="397"/>
      <c r="BC305" s="395"/>
      <c r="BD305" s="395"/>
      <c r="BE305" s="281" t="str">
        <f>IF(F305="","",IF(分岐管理シート!D305=1,"","error"))</f>
        <v/>
      </c>
      <c r="BF305" s="282" t="str">
        <f>IF(F305="","",IF(分岐管理シート!E305&gt;0,"","error"))</f>
        <v/>
      </c>
      <c r="BG305" s="283" t="str">
        <f>IF(F305="","",IF(分岐管理シート!G305=0,"error",""))</f>
        <v/>
      </c>
      <c r="BH305" s="283" t="str">
        <f>IF(F305="","",IF(分岐管理シート!H305=0,"error",""))</f>
        <v/>
      </c>
      <c r="BI305" s="284" t="str">
        <f>IF(F305="","",IF(分岐管理シート!I305=2,"","error"))</f>
        <v/>
      </c>
      <c r="BJ305" s="283" t="str">
        <f t="shared" si="34"/>
        <v/>
      </c>
      <c r="BK305" s="283" t="str">
        <f t="shared" si="35"/>
        <v/>
      </c>
      <c r="BL305" s="283" t="str">
        <f>IF(F305="","",IF(AND(分岐管理シート!D305=1,分岐管理シート!K305=1),"","error"))</f>
        <v/>
      </c>
      <c r="BM305" s="281" t="str">
        <f>IF(F305="","",IF(分岐管理シート!L305=2,"","error"))</f>
        <v/>
      </c>
      <c r="BN305" s="283" t="str">
        <f>IF(F305="","",IF(分岐管理シート!M305&lt;1,"error",""))</f>
        <v/>
      </c>
      <c r="BO305" s="283" t="str">
        <f>IF(F305="","",IF(AND(D305="R7_補正",分岐管理シート!M305&lt;12,分岐管理シート!M305&gt;0),"","error"))</f>
        <v/>
      </c>
      <c r="BP305" s="283" t="str">
        <f>IF(AND(分岐管理シート!M305&lt;&gt;1,SUM(分岐管理シート!N305:P305)&gt;0),"error","")</f>
        <v/>
      </c>
      <c r="BQ305" s="282" t="str">
        <f>IF(OR(AND(分岐管理シート!N305=0,OR(分岐管理シート!O305&lt;&gt;0,分岐管理シート!P305&lt;&gt;0)),AND(分岐管理シート!O305=0,分岐管理シート!P305&lt;&gt;0)),"error","")</f>
        <v/>
      </c>
      <c r="BR305" s="285" t="str" cm="1">
        <f t="array" ref="BR305">IF(SUMPRODUCT(COUNTIF(N305:P305,N305:P305))&gt;COUNTA(N305:P305),"error","")</f>
        <v/>
      </c>
      <c r="BS305" s="283" t="str">
        <f t="shared" si="36"/>
        <v/>
      </c>
      <c r="BT305" s="283" t="str">
        <f t="shared" si="37"/>
        <v/>
      </c>
      <c r="BU305" s="283" t="str">
        <f t="shared" si="38"/>
        <v/>
      </c>
      <c r="BV305" s="283" t="str">
        <f t="shared" si="39"/>
        <v/>
      </c>
      <c r="BW305" s="283" t="str">
        <f t="shared" si="42"/>
        <v/>
      </c>
      <c r="BX305" s="283" t="str">
        <f t="shared" si="40"/>
        <v/>
      </c>
      <c r="BY305" s="283" t="str">
        <f>IF(F305="","",IF(PRODUCT(分岐管理シート!AB305:'分岐管理シート'!AE305)=0,"error",""))</f>
        <v/>
      </c>
      <c r="BZ305" s="278" t="str">
        <f>IF(F305="","",IF(AND(AE305="○",分岐管理シート!AF305=0),"error",""))</f>
        <v/>
      </c>
      <c r="CA305" s="283" t="str">
        <f>IF(F305="","",IF(AND(分岐管理シート!AE305&lt;2,実施計画様式!AF305&lt;&gt;""),"error",""))</f>
        <v/>
      </c>
      <c r="CB305" s="282" t="str">
        <f>IF(F305="","",IF(AND(分岐管理シート!D305=1,分岐管理シート!AG305&gt;0,分岐管理シート!AG305&lt;24),"","error"))</f>
        <v/>
      </c>
      <c r="CC305" s="283"/>
      <c r="CD305" s="283" t="str">
        <f>IF(F305="","",IF(OR(分岐管理シート!AI305&lt;14,分岐管理シート!AI305&gt;25,分岐管理シート!AI305&gt;分岐管理シート!AJ305,分岐管理シート!AI305&gt;分岐管理シート!AK305),"error",""))</f>
        <v/>
      </c>
      <c r="CE305" s="283" t="str">
        <f>IF(F305="","",IF(OR(分岐管理シート!AJ305&lt;14,分岐管理シート!AJ305&gt;25,分岐管理シート!AJ305&lt;分岐管理シート!AI305,分岐管理シート!AJ305&gt;分岐管理シート!AK305),"error",""))</f>
        <v/>
      </c>
      <c r="CF305" s="282" t="str">
        <f>IF(F305="","",IF(OR(分岐管理シート!AK305&lt;14,分岐管理シート!AK305&gt;26,分岐管理シート!AK305&lt;分岐管理シート!AI305,分岐管理シート!AK305&lt;分岐管理シート!AJ305),"error",""))</f>
        <v/>
      </c>
      <c r="CG305" s="283" t="str">
        <f>IF(F305="","",IF(AND(AD305="－",分岐管理シート!AK305&gt;25),"error",""))</f>
        <v/>
      </c>
      <c r="CH305" s="283"/>
      <c r="CI305" s="278" t="str">
        <f>IF(F305="","",IF(分岐管理シート!AM305&lt;1,"error",""))</f>
        <v/>
      </c>
      <c r="CJ305" s="283" t="str">
        <f>IF(F305="","",IF(分岐管理シート!AN305&lt;1,"error",""))</f>
        <v/>
      </c>
      <c r="CK305" s="287" t="str">
        <f t="shared" si="41"/>
        <v/>
      </c>
      <c r="CL305" s="283" t="str">
        <f>IF(F305="","",IF(AND(SUM(分岐管理シート!AO305:AR305)&gt;180,分岐管理シート!AS305&lt;1),"error",""))</f>
        <v/>
      </c>
      <c r="CM305" s="283" t="str">
        <f>IF(F305="","",IF(AND(分岐管理シート!D305=1,分岐管理シート!BB305&gt;0,分岐管理シート!BB305&lt;7),"","error"))</f>
        <v/>
      </c>
      <c r="CN305" s="286"/>
      <c r="CO305" s="283" t="str">
        <f>IF(分岐管理シート!BP305=0,"","error")</f>
        <v/>
      </c>
      <c r="CP305" s="340" t="str">
        <f>IF(AND(F305="",SUM(分岐管理シート!D305:BB305)&gt;0),"error","")</f>
        <v/>
      </c>
    </row>
    <row r="306" spans="1:94" ht="55.15" customHeight="1" x14ac:dyDescent="0.15">
      <c r="A306" s="29"/>
      <c r="B306" s="30"/>
      <c r="C306" s="130">
        <v>234</v>
      </c>
      <c r="D306" s="386"/>
      <c r="E306" s="386"/>
      <c r="F306" s="174"/>
      <c r="G306" s="174"/>
      <c r="H306" s="173"/>
      <c r="I306" s="174"/>
      <c r="J306" s="173"/>
      <c r="K306" s="174"/>
      <c r="L306" s="174"/>
      <c r="M306" s="174"/>
      <c r="N306" s="387"/>
      <c r="O306" s="174"/>
      <c r="P306" s="174"/>
      <c r="Q306" s="388"/>
      <c r="R306" s="389">
        <f t="shared" si="33"/>
        <v>0</v>
      </c>
      <c r="S306" s="390">
        <f t="shared" si="43"/>
        <v>0</v>
      </c>
      <c r="T306" s="391"/>
      <c r="U306" s="458"/>
      <c r="V306" s="458"/>
      <c r="W306" s="458"/>
      <c r="X306" s="458"/>
      <c r="Y306" s="391"/>
      <c r="Z306" s="391"/>
      <c r="AA306" s="173"/>
      <c r="AB306" s="174"/>
      <c r="AC306" s="392"/>
      <c r="AD306" s="392"/>
      <c r="AE306" s="392"/>
      <c r="AF306" s="393"/>
      <c r="AG306" s="393"/>
      <c r="AH306" s="393"/>
      <c r="AI306" s="173"/>
      <c r="AJ306" s="173"/>
      <c r="AK306" s="173"/>
      <c r="AL306" s="394"/>
      <c r="AM306" s="173"/>
      <c r="AN306" s="173"/>
      <c r="AO306" s="387"/>
      <c r="AP306" s="174"/>
      <c r="AQ306" s="174"/>
      <c r="AR306" s="174"/>
      <c r="AS306" s="395"/>
      <c r="AT306" s="396"/>
      <c r="AU306" s="396"/>
      <c r="AV306" s="396"/>
      <c r="AW306" s="396"/>
      <c r="AX306" s="396"/>
      <c r="AY306" s="396"/>
      <c r="AZ306" s="396"/>
      <c r="BA306" s="396"/>
      <c r="BB306" s="397"/>
      <c r="BC306" s="395"/>
      <c r="BD306" s="395"/>
      <c r="BE306" s="281" t="str">
        <f>IF(F306="","",IF(分岐管理シート!D306=1,"","error"))</f>
        <v/>
      </c>
      <c r="BF306" s="282" t="str">
        <f>IF(F306="","",IF(分岐管理シート!E306&gt;0,"","error"))</f>
        <v/>
      </c>
      <c r="BG306" s="283" t="str">
        <f>IF(F306="","",IF(分岐管理シート!G306=0,"error",""))</f>
        <v/>
      </c>
      <c r="BH306" s="283" t="str">
        <f>IF(F306="","",IF(分岐管理シート!H306=0,"error",""))</f>
        <v/>
      </c>
      <c r="BI306" s="284" t="str">
        <f>IF(F306="","",IF(分岐管理シート!I306=2,"","error"))</f>
        <v/>
      </c>
      <c r="BJ306" s="283" t="str">
        <f t="shared" si="34"/>
        <v/>
      </c>
      <c r="BK306" s="283" t="str">
        <f t="shared" si="35"/>
        <v/>
      </c>
      <c r="BL306" s="283" t="str">
        <f>IF(F306="","",IF(AND(分岐管理シート!D306=1,分岐管理シート!K306=1),"","error"))</f>
        <v/>
      </c>
      <c r="BM306" s="281" t="str">
        <f>IF(F306="","",IF(分岐管理シート!L306=2,"","error"))</f>
        <v/>
      </c>
      <c r="BN306" s="283" t="str">
        <f>IF(F306="","",IF(分岐管理シート!M306&lt;1,"error",""))</f>
        <v/>
      </c>
      <c r="BO306" s="283" t="str">
        <f>IF(F306="","",IF(AND(D306="R7_補正",分岐管理シート!M306&lt;12,分岐管理シート!M306&gt;0),"","error"))</f>
        <v/>
      </c>
      <c r="BP306" s="283" t="str">
        <f>IF(AND(分岐管理シート!M306&lt;&gt;1,SUM(分岐管理シート!N306:P306)&gt;0),"error","")</f>
        <v/>
      </c>
      <c r="BQ306" s="282" t="str">
        <f>IF(OR(AND(分岐管理シート!N306=0,OR(分岐管理シート!O306&lt;&gt;0,分岐管理シート!P306&lt;&gt;0)),AND(分岐管理シート!O306=0,分岐管理シート!P306&lt;&gt;0)),"error","")</f>
        <v/>
      </c>
      <c r="BR306" s="285" t="str" cm="1">
        <f t="array" ref="BR306">IF(SUMPRODUCT(COUNTIF(N306:P306,N306:P306))&gt;COUNTA(N306:P306),"error","")</f>
        <v/>
      </c>
      <c r="BS306" s="283" t="str">
        <f t="shared" si="36"/>
        <v/>
      </c>
      <c r="BT306" s="283" t="str">
        <f t="shared" si="37"/>
        <v/>
      </c>
      <c r="BU306" s="283" t="str">
        <f t="shared" si="38"/>
        <v/>
      </c>
      <c r="BV306" s="283" t="str">
        <f t="shared" si="39"/>
        <v/>
      </c>
      <c r="BW306" s="283" t="str">
        <f t="shared" si="42"/>
        <v/>
      </c>
      <c r="BX306" s="283" t="str">
        <f t="shared" si="40"/>
        <v/>
      </c>
      <c r="BY306" s="283" t="str">
        <f>IF(F306="","",IF(PRODUCT(分岐管理シート!AB306:'分岐管理シート'!AE306)=0,"error",""))</f>
        <v/>
      </c>
      <c r="BZ306" s="278" t="str">
        <f>IF(F306="","",IF(AND(AE306="○",分岐管理シート!AF306=0),"error",""))</f>
        <v/>
      </c>
      <c r="CA306" s="283" t="str">
        <f>IF(F306="","",IF(AND(分岐管理シート!AE306&lt;2,実施計画様式!AF306&lt;&gt;""),"error",""))</f>
        <v/>
      </c>
      <c r="CB306" s="282" t="str">
        <f>IF(F306="","",IF(AND(分岐管理シート!D306=1,分岐管理シート!AG306&gt;0,分岐管理シート!AG306&lt;24),"","error"))</f>
        <v/>
      </c>
      <c r="CC306" s="283"/>
      <c r="CD306" s="283" t="str">
        <f>IF(F306="","",IF(OR(分岐管理シート!AI306&lt;14,分岐管理シート!AI306&gt;25,分岐管理シート!AI306&gt;分岐管理シート!AJ306,分岐管理シート!AI306&gt;分岐管理シート!AK306),"error",""))</f>
        <v/>
      </c>
      <c r="CE306" s="283" t="str">
        <f>IF(F306="","",IF(OR(分岐管理シート!AJ306&lt;14,分岐管理シート!AJ306&gt;25,分岐管理シート!AJ306&lt;分岐管理シート!AI306,分岐管理シート!AJ306&gt;分岐管理シート!AK306),"error",""))</f>
        <v/>
      </c>
      <c r="CF306" s="282" t="str">
        <f>IF(F306="","",IF(OR(分岐管理シート!AK306&lt;14,分岐管理シート!AK306&gt;26,分岐管理シート!AK306&lt;分岐管理シート!AI306,分岐管理シート!AK306&lt;分岐管理シート!AJ306),"error",""))</f>
        <v/>
      </c>
      <c r="CG306" s="283" t="str">
        <f>IF(F306="","",IF(AND(AD306="－",分岐管理シート!AK306&gt;25),"error",""))</f>
        <v/>
      </c>
      <c r="CH306" s="283"/>
      <c r="CI306" s="278" t="str">
        <f>IF(F306="","",IF(分岐管理シート!AM306&lt;1,"error",""))</f>
        <v/>
      </c>
      <c r="CJ306" s="283" t="str">
        <f>IF(F306="","",IF(分岐管理シート!AN306&lt;1,"error",""))</f>
        <v/>
      </c>
      <c r="CK306" s="287" t="str">
        <f t="shared" si="41"/>
        <v/>
      </c>
      <c r="CL306" s="283" t="str">
        <f>IF(F306="","",IF(AND(SUM(分岐管理シート!AO306:AR306)&gt;180,分岐管理シート!AS306&lt;1),"error",""))</f>
        <v/>
      </c>
      <c r="CM306" s="283" t="str">
        <f>IF(F306="","",IF(AND(分岐管理シート!D306=1,分岐管理シート!BB306&gt;0,分岐管理シート!BB306&lt;7),"","error"))</f>
        <v/>
      </c>
      <c r="CN306" s="286"/>
      <c r="CO306" s="283" t="str">
        <f>IF(分岐管理シート!BP306=0,"","error")</f>
        <v/>
      </c>
      <c r="CP306" s="340" t="str">
        <f>IF(AND(F306="",SUM(分岐管理シート!D306:BB306)&gt;0),"error","")</f>
        <v/>
      </c>
    </row>
    <row r="307" spans="1:94" ht="55.15" customHeight="1" x14ac:dyDescent="0.15">
      <c r="A307" s="29"/>
      <c r="B307" s="30"/>
      <c r="C307" s="130">
        <v>235</v>
      </c>
      <c r="D307" s="386"/>
      <c r="E307" s="386"/>
      <c r="F307" s="174"/>
      <c r="G307" s="174"/>
      <c r="H307" s="173"/>
      <c r="I307" s="174"/>
      <c r="J307" s="173"/>
      <c r="K307" s="174"/>
      <c r="L307" s="174"/>
      <c r="M307" s="174"/>
      <c r="N307" s="387"/>
      <c r="O307" s="174"/>
      <c r="P307" s="398"/>
      <c r="Q307" s="388"/>
      <c r="R307" s="389">
        <f t="shared" si="33"/>
        <v>0</v>
      </c>
      <c r="S307" s="390">
        <f t="shared" si="43"/>
        <v>0</v>
      </c>
      <c r="T307" s="391"/>
      <c r="U307" s="458"/>
      <c r="V307" s="458"/>
      <c r="W307" s="458"/>
      <c r="X307" s="458"/>
      <c r="Y307" s="391"/>
      <c r="Z307" s="391"/>
      <c r="AA307" s="173"/>
      <c r="AB307" s="174"/>
      <c r="AC307" s="392"/>
      <c r="AD307" s="392"/>
      <c r="AE307" s="392"/>
      <c r="AF307" s="393"/>
      <c r="AG307" s="393"/>
      <c r="AH307" s="393"/>
      <c r="AI307" s="173"/>
      <c r="AJ307" s="173"/>
      <c r="AK307" s="173"/>
      <c r="AL307" s="394"/>
      <c r="AM307" s="173"/>
      <c r="AN307" s="173"/>
      <c r="AO307" s="387"/>
      <c r="AP307" s="174"/>
      <c r="AQ307" s="174"/>
      <c r="AR307" s="174"/>
      <c r="AS307" s="395"/>
      <c r="AT307" s="396"/>
      <c r="AU307" s="396"/>
      <c r="AV307" s="396"/>
      <c r="AW307" s="396"/>
      <c r="AX307" s="396"/>
      <c r="AY307" s="396"/>
      <c r="AZ307" s="396"/>
      <c r="BA307" s="396"/>
      <c r="BB307" s="397"/>
      <c r="BC307" s="395"/>
      <c r="BD307" s="395"/>
      <c r="BE307" s="281" t="str">
        <f>IF(F307="","",IF(分岐管理シート!D307=1,"","error"))</f>
        <v/>
      </c>
      <c r="BF307" s="282" t="str">
        <f>IF(F307="","",IF(分岐管理シート!E307&gt;0,"","error"))</f>
        <v/>
      </c>
      <c r="BG307" s="283" t="str">
        <f>IF(F307="","",IF(分岐管理シート!G307=0,"error",""))</f>
        <v/>
      </c>
      <c r="BH307" s="283" t="str">
        <f>IF(F307="","",IF(分岐管理シート!H307=0,"error",""))</f>
        <v/>
      </c>
      <c r="BI307" s="284" t="str">
        <f>IF(F307="","",IF(分岐管理シート!I307=2,"","error"))</f>
        <v/>
      </c>
      <c r="BJ307" s="283" t="str">
        <f t="shared" si="34"/>
        <v/>
      </c>
      <c r="BK307" s="283" t="str">
        <f t="shared" si="35"/>
        <v/>
      </c>
      <c r="BL307" s="283" t="str">
        <f>IF(F307="","",IF(AND(分岐管理シート!D307=1,分岐管理シート!K307=1),"","error"))</f>
        <v/>
      </c>
      <c r="BM307" s="281" t="str">
        <f>IF(F307="","",IF(分岐管理シート!L307=2,"","error"))</f>
        <v/>
      </c>
      <c r="BN307" s="283" t="str">
        <f>IF(F307="","",IF(分岐管理シート!M307&lt;1,"error",""))</f>
        <v/>
      </c>
      <c r="BO307" s="283" t="str">
        <f>IF(F307="","",IF(AND(D307="R7_補正",分岐管理シート!M307&lt;12,分岐管理シート!M307&gt;0),"","error"))</f>
        <v/>
      </c>
      <c r="BP307" s="283" t="str">
        <f>IF(AND(分岐管理シート!M307&lt;&gt;1,SUM(分岐管理シート!N307:P307)&gt;0),"error","")</f>
        <v/>
      </c>
      <c r="BQ307" s="282" t="str">
        <f>IF(OR(AND(分岐管理シート!N307=0,OR(分岐管理シート!O307&lt;&gt;0,分岐管理シート!P307&lt;&gt;0)),AND(分岐管理シート!O307=0,分岐管理シート!P307&lt;&gt;0)),"error","")</f>
        <v/>
      </c>
      <c r="BR307" s="285" t="str" cm="1">
        <f t="array" ref="BR307">IF(SUMPRODUCT(COUNTIF(N307:P307,N307:P307))&gt;COUNTA(N307:P307),"error","")</f>
        <v/>
      </c>
      <c r="BS307" s="283" t="str">
        <f t="shared" si="36"/>
        <v/>
      </c>
      <c r="BT307" s="283" t="str">
        <f t="shared" si="37"/>
        <v/>
      </c>
      <c r="BU307" s="283" t="str">
        <f t="shared" si="38"/>
        <v/>
      </c>
      <c r="BV307" s="283" t="str">
        <f t="shared" si="39"/>
        <v/>
      </c>
      <c r="BW307" s="283" t="str">
        <f t="shared" si="42"/>
        <v/>
      </c>
      <c r="BX307" s="283" t="str">
        <f t="shared" si="40"/>
        <v/>
      </c>
      <c r="BY307" s="283" t="str">
        <f>IF(F307="","",IF(PRODUCT(分岐管理シート!AB307:'分岐管理シート'!AE307)=0,"error",""))</f>
        <v/>
      </c>
      <c r="BZ307" s="278" t="str">
        <f>IF(F307="","",IF(AND(AE307="○",分岐管理シート!AF307=0),"error",""))</f>
        <v/>
      </c>
      <c r="CA307" s="283" t="str">
        <f>IF(F307="","",IF(AND(分岐管理シート!AE307&lt;2,実施計画様式!AF307&lt;&gt;""),"error",""))</f>
        <v/>
      </c>
      <c r="CB307" s="282" t="str">
        <f>IF(F307="","",IF(AND(分岐管理シート!D307=1,分岐管理シート!AG307&gt;0,分岐管理シート!AG307&lt;24),"","error"))</f>
        <v/>
      </c>
      <c r="CC307" s="283"/>
      <c r="CD307" s="283" t="str">
        <f>IF(F307="","",IF(OR(分岐管理シート!AI307&lt;14,分岐管理シート!AI307&gt;25,分岐管理シート!AI307&gt;分岐管理シート!AJ307,分岐管理シート!AI307&gt;分岐管理シート!AK307),"error",""))</f>
        <v/>
      </c>
      <c r="CE307" s="283" t="str">
        <f>IF(F307="","",IF(OR(分岐管理シート!AJ307&lt;14,分岐管理シート!AJ307&gt;25,分岐管理シート!AJ307&lt;分岐管理シート!AI307,分岐管理シート!AJ307&gt;分岐管理シート!AK307),"error",""))</f>
        <v/>
      </c>
      <c r="CF307" s="282" t="str">
        <f>IF(F307="","",IF(OR(分岐管理シート!AK307&lt;14,分岐管理シート!AK307&gt;26,分岐管理シート!AK307&lt;分岐管理シート!AI307,分岐管理シート!AK307&lt;分岐管理シート!AJ307),"error",""))</f>
        <v/>
      </c>
      <c r="CG307" s="283" t="str">
        <f>IF(F307="","",IF(AND(AD307="－",分岐管理シート!AK307&gt;25),"error",""))</f>
        <v/>
      </c>
      <c r="CH307" s="283"/>
      <c r="CI307" s="278" t="str">
        <f>IF(F307="","",IF(分岐管理シート!AM307&lt;1,"error",""))</f>
        <v/>
      </c>
      <c r="CJ307" s="283" t="str">
        <f>IF(F307="","",IF(分岐管理シート!AN307&lt;1,"error",""))</f>
        <v/>
      </c>
      <c r="CK307" s="287" t="str">
        <f t="shared" si="41"/>
        <v/>
      </c>
      <c r="CL307" s="283" t="str">
        <f>IF(F307="","",IF(AND(SUM(分岐管理シート!AO307:AR307)&gt;180,分岐管理シート!AS307&lt;1),"error",""))</f>
        <v/>
      </c>
      <c r="CM307" s="283" t="str">
        <f>IF(F307="","",IF(AND(分岐管理シート!D307=1,分岐管理シート!BB307&gt;0,分岐管理シート!BB307&lt;7),"","error"))</f>
        <v/>
      </c>
      <c r="CN307" s="286"/>
      <c r="CO307" s="283" t="str">
        <f>IF(分岐管理シート!BP307=0,"","error")</f>
        <v/>
      </c>
      <c r="CP307" s="340" t="str">
        <f>IF(AND(F307="",SUM(分岐管理シート!D307:BB307)&gt;0),"error","")</f>
        <v/>
      </c>
    </row>
    <row r="308" spans="1:94" ht="55.15" customHeight="1" x14ac:dyDescent="0.15">
      <c r="A308" s="29"/>
      <c r="B308" s="30"/>
      <c r="C308" s="130">
        <v>236</v>
      </c>
      <c r="D308" s="386"/>
      <c r="E308" s="386"/>
      <c r="F308" s="174"/>
      <c r="G308" s="174"/>
      <c r="H308" s="173"/>
      <c r="I308" s="174"/>
      <c r="J308" s="173"/>
      <c r="K308" s="174"/>
      <c r="L308" s="174"/>
      <c r="M308" s="174"/>
      <c r="N308" s="387"/>
      <c r="O308" s="174"/>
      <c r="P308" s="174"/>
      <c r="Q308" s="388"/>
      <c r="R308" s="389">
        <f t="shared" si="33"/>
        <v>0</v>
      </c>
      <c r="S308" s="390">
        <f t="shared" si="43"/>
        <v>0</v>
      </c>
      <c r="T308" s="391"/>
      <c r="U308" s="458"/>
      <c r="V308" s="458"/>
      <c r="W308" s="458"/>
      <c r="X308" s="458"/>
      <c r="Y308" s="391"/>
      <c r="Z308" s="391"/>
      <c r="AA308" s="173"/>
      <c r="AB308" s="174"/>
      <c r="AC308" s="392"/>
      <c r="AD308" s="392"/>
      <c r="AE308" s="392"/>
      <c r="AF308" s="393"/>
      <c r="AG308" s="393"/>
      <c r="AH308" s="393"/>
      <c r="AI308" s="173"/>
      <c r="AJ308" s="173"/>
      <c r="AK308" s="173"/>
      <c r="AL308" s="394"/>
      <c r="AM308" s="173"/>
      <c r="AN308" s="173"/>
      <c r="AO308" s="387"/>
      <c r="AP308" s="174"/>
      <c r="AQ308" s="174"/>
      <c r="AR308" s="174"/>
      <c r="AS308" s="395"/>
      <c r="AT308" s="396"/>
      <c r="AU308" s="396"/>
      <c r="AV308" s="396"/>
      <c r="AW308" s="396"/>
      <c r="AX308" s="396"/>
      <c r="AY308" s="396"/>
      <c r="AZ308" s="396"/>
      <c r="BA308" s="396"/>
      <c r="BB308" s="397"/>
      <c r="BC308" s="395"/>
      <c r="BD308" s="395"/>
      <c r="BE308" s="281" t="str">
        <f>IF(F308="","",IF(分岐管理シート!D308=1,"","error"))</f>
        <v/>
      </c>
      <c r="BF308" s="282" t="str">
        <f>IF(F308="","",IF(分岐管理シート!E308&gt;0,"","error"))</f>
        <v/>
      </c>
      <c r="BG308" s="283" t="str">
        <f>IF(F308="","",IF(分岐管理シート!G308=0,"error",""))</f>
        <v/>
      </c>
      <c r="BH308" s="283" t="str">
        <f>IF(F308="","",IF(分岐管理シート!H308=0,"error",""))</f>
        <v/>
      </c>
      <c r="BI308" s="284" t="str">
        <f>IF(F308="","",IF(分岐管理シート!I308=2,"","error"))</f>
        <v/>
      </c>
      <c r="BJ308" s="283" t="str">
        <f t="shared" si="34"/>
        <v/>
      </c>
      <c r="BK308" s="283" t="str">
        <f t="shared" si="35"/>
        <v/>
      </c>
      <c r="BL308" s="283" t="str">
        <f>IF(F308="","",IF(AND(分岐管理シート!D308=1,分岐管理シート!K308=1),"","error"))</f>
        <v/>
      </c>
      <c r="BM308" s="281" t="str">
        <f>IF(F308="","",IF(分岐管理シート!L308=2,"","error"))</f>
        <v/>
      </c>
      <c r="BN308" s="283" t="str">
        <f>IF(F308="","",IF(分岐管理シート!M308&lt;1,"error",""))</f>
        <v/>
      </c>
      <c r="BO308" s="283" t="str">
        <f>IF(F308="","",IF(AND(D308="R7_補正",分岐管理シート!M308&lt;12,分岐管理シート!M308&gt;0),"","error"))</f>
        <v/>
      </c>
      <c r="BP308" s="283" t="str">
        <f>IF(AND(分岐管理シート!M308&lt;&gt;1,SUM(分岐管理シート!N308:P308)&gt;0),"error","")</f>
        <v/>
      </c>
      <c r="BQ308" s="282" t="str">
        <f>IF(OR(AND(分岐管理シート!N308=0,OR(分岐管理シート!O308&lt;&gt;0,分岐管理シート!P308&lt;&gt;0)),AND(分岐管理シート!O308=0,分岐管理シート!P308&lt;&gt;0)),"error","")</f>
        <v/>
      </c>
      <c r="BR308" s="285" t="str" cm="1">
        <f t="array" ref="BR308">IF(SUMPRODUCT(COUNTIF(N308:P308,N308:P308))&gt;COUNTA(N308:P308),"error","")</f>
        <v/>
      </c>
      <c r="BS308" s="283" t="str">
        <f t="shared" si="36"/>
        <v/>
      </c>
      <c r="BT308" s="283" t="str">
        <f t="shared" si="37"/>
        <v/>
      </c>
      <c r="BU308" s="283" t="str">
        <f t="shared" si="38"/>
        <v/>
      </c>
      <c r="BV308" s="283" t="str">
        <f t="shared" si="39"/>
        <v/>
      </c>
      <c r="BW308" s="283" t="str">
        <f t="shared" si="42"/>
        <v/>
      </c>
      <c r="BX308" s="283" t="str">
        <f t="shared" si="40"/>
        <v/>
      </c>
      <c r="BY308" s="283" t="str">
        <f>IF(F308="","",IF(PRODUCT(分岐管理シート!AB308:'分岐管理シート'!AE308)=0,"error",""))</f>
        <v/>
      </c>
      <c r="BZ308" s="278" t="str">
        <f>IF(F308="","",IF(AND(AE308="○",分岐管理シート!AF308=0),"error",""))</f>
        <v/>
      </c>
      <c r="CA308" s="283" t="str">
        <f>IF(F308="","",IF(AND(分岐管理シート!AE308&lt;2,実施計画様式!AF308&lt;&gt;""),"error",""))</f>
        <v/>
      </c>
      <c r="CB308" s="282" t="str">
        <f>IF(F308="","",IF(AND(分岐管理シート!D308=1,分岐管理シート!AG308&gt;0,分岐管理シート!AG308&lt;24),"","error"))</f>
        <v/>
      </c>
      <c r="CC308" s="283"/>
      <c r="CD308" s="283" t="str">
        <f>IF(F308="","",IF(OR(分岐管理シート!AI308&lt;14,分岐管理シート!AI308&gt;25,分岐管理シート!AI308&gt;分岐管理シート!AJ308,分岐管理シート!AI308&gt;分岐管理シート!AK308),"error",""))</f>
        <v/>
      </c>
      <c r="CE308" s="283" t="str">
        <f>IF(F308="","",IF(OR(分岐管理シート!AJ308&lt;14,分岐管理シート!AJ308&gt;25,分岐管理シート!AJ308&lt;分岐管理シート!AI308,分岐管理シート!AJ308&gt;分岐管理シート!AK308),"error",""))</f>
        <v/>
      </c>
      <c r="CF308" s="282" t="str">
        <f>IF(F308="","",IF(OR(分岐管理シート!AK308&lt;14,分岐管理シート!AK308&gt;26,分岐管理シート!AK308&lt;分岐管理シート!AI308,分岐管理シート!AK308&lt;分岐管理シート!AJ308),"error",""))</f>
        <v/>
      </c>
      <c r="CG308" s="283" t="str">
        <f>IF(F308="","",IF(AND(AD308="－",分岐管理シート!AK308&gt;25),"error",""))</f>
        <v/>
      </c>
      <c r="CH308" s="283"/>
      <c r="CI308" s="278" t="str">
        <f>IF(F308="","",IF(分岐管理シート!AM308&lt;1,"error",""))</f>
        <v/>
      </c>
      <c r="CJ308" s="283" t="str">
        <f>IF(F308="","",IF(分岐管理シート!AN308&lt;1,"error",""))</f>
        <v/>
      </c>
      <c r="CK308" s="287" t="str">
        <f t="shared" si="41"/>
        <v/>
      </c>
      <c r="CL308" s="283" t="str">
        <f>IF(F308="","",IF(AND(SUM(分岐管理シート!AO308:AR308)&gt;180,分岐管理シート!AS308&lt;1),"error",""))</f>
        <v/>
      </c>
      <c r="CM308" s="283" t="str">
        <f>IF(F308="","",IF(AND(分岐管理シート!D308=1,分岐管理シート!BB308&gt;0,分岐管理シート!BB308&lt;7),"","error"))</f>
        <v/>
      </c>
      <c r="CN308" s="286"/>
      <c r="CO308" s="283" t="str">
        <f>IF(分岐管理シート!BP308=0,"","error")</f>
        <v/>
      </c>
      <c r="CP308" s="340" t="str">
        <f>IF(AND(F308="",SUM(分岐管理シート!D308:BB308)&gt;0),"error","")</f>
        <v/>
      </c>
    </row>
    <row r="309" spans="1:94" ht="55.15" customHeight="1" x14ac:dyDescent="0.15">
      <c r="A309" s="29"/>
      <c r="B309" s="30"/>
      <c r="C309" s="130">
        <v>237</v>
      </c>
      <c r="D309" s="386"/>
      <c r="E309" s="386"/>
      <c r="F309" s="174"/>
      <c r="G309" s="174"/>
      <c r="H309" s="173"/>
      <c r="I309" s="174"/>
      <c r="J309" s="173"/>
      <c r="K309" s="174"/>
      <c r="L309" s="174"/>
      <c r="M309" s="174"/>
      <c r="N309" s="387"/>
      <c r="O309" s="174"/>
      <c r="P309" s="174"/>
      <c r="Q309" s="388"/>
      <c r="R309" s="389">
        <f t="shared" si="33"/>
        <v>0</v>
      </c>
      <c r="S309" s="390">
        <f t="shared" si="43"/>
        <v>0</v>
      </c>
      <c r="T309" s="391"/>
      <c r="U309" s="458"/>
      <c r="V309" s="458"/>
      <c r="W309" s="458"/>
      <c r="X309" s="458"/>
      <c r="Y309" s="391"/>
      <c r="Z309" s="391"/>
      <c r="AA309" s="173"/>
      <c r="AB309" s="174"/>
      <c r="AC309" s="392"/>
      <c r="AD309" s="392"/>
      <c r="AE309" s="392"/>
      <c r="AF309" s="393"/>
      <c r="AG309" s="393"/>
      <c r="AH309" s="393"/>
      <c r="AI309" s="173"/>
      <c r="AJ309" s="173"/>
      <c r="AK309" s="173"/>
      <c r="AL309" s="394"/>
      <c r="AM309" s="173"/>
      <c r="AN309" s="173"/>
      <c r="AO309" s="387"/>
      <c r="AP309" s="174"/>
      <c r="AQ309" s="174"/>
      <c r="AR309" s="174"/>
      <c r="AS309" s="395"/>
      <c r="AT309" s="396"/>
      <c r="AU309" s="396"/>
      <c r="AV309" s="396"/>
      <c r="AW309" s="396"/>
      <c r="AX309" s="396"/>
      <c r="AY309" s="396"/>
      <c r="AZ309" s="396"/>
      <c r="BA309" s="396"/>
      <c r="BB309" s="397"/>
      <c r="BC309" s="395"/>
      <c r="BD309" s="395"/>
      <c r="BE309" s="281" t="str">
        <f>IF(F309="","",IF(分岐管理シート!D309=1,"","error"))</f>
        <v/>
      </c>
      <c r="BF309" s="282" t="str">
        <f>IF(F309="","",IF(分岐管理シート!E309&gt;0,"","error"))</f>
        <v/>
      </c>
      <c r="BG309" s="283" t="str">
        <f>IF(F309="","",IF(分岐管理シート!G309=0,"error",""))</f>
        <v/>
      </c>
      <c r="BH309" s="283" t="str">
        <f>IF(F309="","",IF(分岐管理シート!H309=0,"error",""))</f>
        <v/>
      </c>
      <c r="BI309" s="284" t="str">
        <f>IF(F309="","",IF(分岐管理シート!I309=2,"","error"))</f>
        <v/>
      </c>
      <c r="BJ309" s="283" t="str">
        <f t="shared" si="34"/>
        <v/>
      </c>
      <c r="BK309" s="283" t="str">
        <f t="shared" si="35"/>
        <v/>
      </c>
      <c r="BL309" s="283" t="str">
        <f>IF(F309="","",IF(AND(分岐管理シート!D309=1,分岐管理シート!K309=1),"","error"))</f>
        <v/>
      </c>
      <c r="BM309" s="281" t="str">
        <f>IF(F309="","",IF(分岐管理シート!L309=2,"","error"))</f>
        <v/>
      </c>
      <c r="BN309" s="283" t="str">
        <f>IF(F309="","",IF(分岐管理シート!M309&lt;1,"error",""))</f>
        <v/>
      </c>
      <c r="BO309" s="283" t="str">
        <f>IF(F309="","",IF(AND(D309="R7_補正",分岐管理シート!M309&lt;12,分岐管理シート!M309&gt;0),"","error"))</f>
        <v/>
      </c>
      <c r="BP309" s="283" t="str">
        <f>IF(AND(分岐管理シート!M309&lt;&gt;1,SUM(分岐管理シート!N309:P309)&gt;0),"error","")</f>
        <v/>
      </c>
      <c r="BQ309" s="282" t="str">
        <f>IF(OR(AND(分岐管理シート!N309=0,OR(分岐管理シート!O309&lt;&gt;0,分岐管理シート!P309&lt;&gt;0)),AND(分岐管理シート!O309=0,分岐管理シート!P309&lt;&gt;0)),"error","")</f>
        <v/>
      </c>
      <c r="BR309" s="285" t="str" cm="1">
        <f t="array" ref="BR309">IF(SUMPRODUCT(COUNTIF(N309:P309,N309:P309))&gt;COUNTA(N309:P309),"error","")</f>
        <v/>
      </c>
      <c r="BS309" s="283" t="str">
        <f t="shared" si="36"/>
        <v/>
      </c>
      <c r="BT309" s="283" t="str">
        <f t="shared" si="37"/>
        <v/>
      </c>
      <c r="BU309" s="283" t="str">
        <f t="shared" si="38"/>
        <v/>
      </c>
      <c r="BV309" s="283" t="str">
        <f t="shared" si="39"/>
        <v/>
      </c>
      <c r="BW309" s="283" t="str">
        <f t="shared" si="42"/>
        <v/>
      </c>
      <c r="BX309" s="283" t="str">
        <f t="shared" si="40"/>
        <v/>
      </c>
      <c r="BY309" s="283" t="str">
        <f>IF(F309="","",IF(PRODUCT(分岐管理シート!AB309:'分岐管理シート'!AE309)=0,"error",""))</f>
        <v/>
      </c>
      <c r="BZ309" s="278" t="str">
        <f>IF(F309="","",IF(AND(AE309="○",分岐管理シート!AF309=0),"error",""))</f>
        <v/>
      </c>
      <c r="CA309" s="283" t="str">
        <f>IF(F309="","",IF(AND(分岐管理シート!AE309&lt;2,実施計画様式!AF309&lt;&gt;""),"error",""))</f>
        <v/>
      </c>
      <c r="CB309" s="282" t="str">
        <f>IF(F309="","",IF(AND(分岐管理シート!D309=1,分岐管理シート!AG309&gt;0,分岐管理シート!AG309&lt;24),"","error"))</f>
        <v/>
      </c>
      <c r="CC309" s="283"/>
      <c r="CD309" s="283" t="str">
        <f>IF(F309="","",IF(OR(分岐管理シート!AI309&lt;14,分岐管理シート!AI309&gt;25,分岐管理シート!AI309&gt;分岐管理シート!AJ309,分岐管理シート!AI309&gt;分岐管理シート!AK309),"error",""))</f>
        <v/>
      </c>
      <c r="CE309" s="283" t="str">
        <f>IF(F309="","",IF(OR(分岐管理シート!AJ309&lt;14,分岐管理シート!AJ309&gt;25,分岐管理シート!AJ309&lt;分岐管理シート!AI309,分岐管理シート!AJ309&gt;分岐管理シート!AK309),"error",""))</f>
        <v/>
      </c>
      <c r="CF309" s="282" t="str">
        <f>IF(F309="","",IF(OR(分岐管理シート!AK309&lt;14,分岐管理シート!AK309&gt;26,分岐管理シート!AK309&lt;分岐管理シート!AI309,分岐管理シート!AK309&lt;分岐管理シート!AJ309),"error",""))</f>
        <v/>
      </c>
      <c r="CG309" s="283" t="str">
        <f>IF(F309="","",IF(AND(AD309="－",分岐管理シート!AK309&gt;25),"error",""))</f>
        <v/>
      </c>
      <c r="CH309" s="283"/>
      <c r="CI309" s="278" t="str">
        <f>IF(F309="","",IF(分岐管理シート!AM309&lt;1,"error",""))</f>
        <v/>
      </c>
      <c r="CJ309" s="283" t="str">
        <f>IF(F309="","",IF(分岐管理シート!AN309&lt;1,"error",""))</f>
        <v/>
      </c>
      <c r="CK309" s="287" t="str">
        <f t="shared" si="41"/>
        <v/>
      </c>
      <c r="CL309" s="283" t="str">
        <f>IF(F309="","",IF(AND(SUM(分岐管理シート!AO309:AR309)&gt;180,分岐管理シート!AS309&lt;1),"error",""))</f>
        <v/>
      </c>
      <c r="CM309" s="283" t="str">
        <f>IF(F309="","",IF(AND(分岐管理シート!D309=1,分岐管理シート!BB309&gt;0,分岐管理シート!BB309&lt;7),"","error"))</f>
        <v/>
      </c>
      <c r="CN309" s="286"/>
      <c r="CO309" s="283" t="str">
        <f>IF(分岐管理シート!BP309=0,"","error")</f>
        <v/>
      </c>
      <c r="CP309" s="340" t="str">
        <f>IF(AND(F309="",SUM(分岐管理シート!D309:BB309)&gt;0),"error","")</f>
        <v/>
      </c>
    </row>
    <row r="310" spans="1:94" ht="55.15" customHeight="1" x14ac:dyDescent="0.15">
      <c r="A310" s="29"/>
      <c r="B310" s="30"/>
      <c r="C310" s="130">
        <v>238</v>
      </c>
      <c r="D310" s="386"/>
      <c r="E310" s="386"/>
      <c r="F310" s="174"/>
      <c r="G310" s="174"/>
      <c r="H310" s="173"/>
      <c r="I310" s="174"/>
      <c r="J310" s="173"/>
      <c r="K310" s="174"/>
      <c r="L310" s="174"/>
      <c r="M310" s="174"/>
      <c r="N310" s="387"/>
      <c r="O310" s="174"/>
      <c r="P310" s="398"/>
      <c r="Q310" s="388"/>
      <c r="R310" s="389">
        <f t="shared" si="33"/>
        <v>0</v>
      </c>
      <c r="S310" s="390">
        <f t="shared" si="43"/>
        <v>0</v>
      </c>
      <c r="T310" s="391"/>
      <c r="U310" s="458"/>
      <c r="V310" s="458"/>
      <c r="W310" s="458"/>
      <c r="X310" s="458"/>
      <c r="Y310" s="391"/>
      <c r="Z310" s="391"/>
      <c r="AA310" s="173"/>
      <c r="AB310" s="174"/>
      <c r="AC310" s="392"/>
      <c r="AD310" s="392"/>
      <c r="AE310" s="392"/>
      <c r="AF310" s="393"/>
      <c r="AG310" s="393"/>
      <c r="AH310" s="393"/>
      <c r="AI310" s="173"/>
      <c r="AJ310" s="173"/>
      <c r="AK310" s="173"/>
      <c r="AL310" s="394"/>
      <c r="AM310" s="173"/>
      <c r="AN310" s="173"/>
      <c r="AO310" s="387"/>
      <c r="AP310" s="174"/>
      <c r="AQ310" s="174"/>
      <c r="AR310" s="174"/>
      <c r="AS310" s="395"/>
      <c r="AT310" s="396"/>
      <c r="AU310" s="396"/>
      <c r="AV310" s="396"/>
      <c r="AW310" s="396"/>
      <c r="AX310" s="396"/>
      <c r="AY310" s="396"/>
      <c r="AZ310" s="396"/>
      <c r="BA310" s="396"/>
      <c r="BB310" s="397"/>
      <c r="BC310" s="395"/>
      <c r="BD310" s="395"/>
      <c r="BE310" s="281" t="str">
        <f>IF(F310="","",IF(分岐管理シート!D310=1,"","error"))</f>
        <v/>
      </c>
      <c r="BF310" s="282" t="str">
        <f>IF(F310="","",IF(分岐管理シート!E310&gt;0,"","error"))</f>
        <v/>
      </c>
      <c r="BG310" s="283" t="str">
        <f>IF(F310="","",IF(分岐管理シート!G310=0,"error",""))</f>
        <v/>
      </c>
      <c r="BH310" s="283" t="str">
        <f>IF(F310="","",IF(分岐管理シート!H310=0,"error",""))</f>
        <v/>
      </c>
      <c r="BI310" s="284" t="str">
        <f>IF(F310="","",IF(分岐管理シート!I310=2,"","error"))</f>
        <v/>
      </c>
      <c r="BJ310" s="283" t="str">
        <f t="shared" si="34"/>
        <v/>
      </c>
      <c r="BK310" s="283" t="str">
        <f t="shared" si="35"/>
        <v/>
      </c>
      <c r="BL310" s="283" t="str">
        <f>IF(F310="","",IF(AND(分岐管理シート!D310=1,分岐管理シート!K310=1),"","error"))</f>
        <v/>
      </c>
      <c r="BM310" s="281" t="str">
        <f>IF(F310="","",IF(分岐管理シート!L310=2,"","error"))</f>
        <v/>
      </c>
      <c r="BN310" s="283" t="str">
        <f>IF(F310="","",IF(分岐管理シート!M310&lt;1,"error",""))</f>
        <v/>
      </c>
      <c r="BO310" s="283" t="str">
        <f>IF(F310="","",IF(AND(D310="R7_補正",分岐管理シート!M310&lt;12,分岐管理シート!M310&gt;0),"","error"))</f>
        <v/>
      </c>
      <c r="BP310" s="283" t="str">
        <f>IF(AND(分岐管理シート!M310&lt;&gt;1,SUM(分岐管理シート!N310:P310)&gt;0),"error","")</f>
        <v/>
      </c>
      <c r="BQ310" s="282" t="str">
        <f>IF(OR(AND(分岐管理シート!N310=0,OR(分岐管理シート!O310&lt;&gt;0,分岐管理シート!P310&lt;&gt;0)),AND(分岐管理シート!O310=0,分岐管理シート!P310&lt;&gt;0)),"error","")</f>
        <v/>
      </c>
      <c r="BR310" s="285" t="str" cm="1">
        <f t="array" ref="BR310">IF(SUMPRODUCT(COUNTIF(N310:P310,N310:P310))&gt;COUNTA(N310:P310),"error","")</f>
        <v/>
      </c>
      <c r="BS310" s="283" t="str">
        <f t="shared" si="36"/>
        <v/>
      </c>
      <c r="BT310" s="283" t="str">
        <f t="shared" si="37"/>
        <v/>
      </c>
      <c r="BU310" s="283" t="str">
        <f t="shared" si="38"/>
        <v/>
      </c>
      <c r="BV310" s="283" t="str">
        <f t="shared" si="39"/>
        <v/>
      </c>
      <c r="BW310" s="283" t="str">
        <f t="shared" si="42"/>
        <v/>
      </c>
      <c r="BX310" s="283" t="str">
        <f t="shared" si="40"/>
        <v/>
      </c>
      <c r="BY310" s="283" t="str">
        <f>IF(F310="","",IF(PRODUCT(分岐管理シート!AB310:'分岐管理シート'!AE310)=0,"error",""))</f>
        <v/>
      </c>
      <c r="BZ310" s="278" t="str">
        <f>IF(F310="","",IF(AND(AE310="○",分岐管理シート!AF310=0),"error",""))</f>
        <v/>
      </c>
      <c r="CA310" s="283" t="str">
        <f>IF(F310="","",IF(AND(分岐管理シート!AE310&lt;2,実施計画様式!AF310&lt;&gt;""),"error",""))</f>
        <v/>
      </c>
      <c r="CB310" s="282" t="str">
        <f>IF(F310="","",IF(AND(分岐管理シート!D310=1,分岐管理シート!AG310&gt;0,分岐管理シート!AG310&lt;24),"","error"))</f>
        <v/>
      </c>
      <c r="CC310" s="283"/>
      <c r="CD310" s="283" t="str">
        <f>IF(F310="","",IF(OR(分岐管理シート!AI310&lt;14,分岐管理シート!AI310&gt;25,分岐管理シート!AI310&gt;分岐管理シート!AJ310,分岐管理シート!AI310&gt;分岐管理シート!AK310),"error",""))</f>
        <v/>
      </c>
      <c r="CE310" s="283" t="str">
        <f>IF(F310="","",IF(OR(分岐管理シート!AJ310&lt;14,分岐管理シート!AJ310&gt;25,分岐管理シート!AJ310&lt;分岐管理シート!AI310,分岐管理シート!AJ310&gt;分岐管理シート!AK310),"error",""))</f>
        <v/>
      </c>
      <c r="CF310" s="282" t="str">
        <f>IF(F310="","",IF(OR(分岐管理シート!AK310&lt;14,分岐管理シート!AK310&gt;26,分岐管理シート!AK310&lt;分岐管理シート!AI310,分岐管理シート!AK310&lt;分岐管理シート!AJ310),"error",""))</f>
        <v/>
      </c>
      <c r="CG310" s="283" t="str">
        <f>IF(F310="","",IF(AND(AD310="－",分岐管理シート!AK310&gt;25),"error",""))</f>
        <v/>
      </c>
      <c r="CH310" s="283"/>
      <c r="CI310" s="278" t="str">
        <f>IF(F310="","",IF(分岐管理シート!AM310&lt;1,"error",""))</f>
        <v/>
      </c>
      <c r="CJ310" s="283" t="str">
        <f>IF(F310="","",IF(分岐管理シート!AN310&lt;1,"error",""))</f>
        <v/>
      </c>
      <c r="CK310" s="287" t="str">
        <f t="shared" si="41"/>
        <v/>
      </c>
      <c r="CL310" s="283" t="str">
        <f>IF(F310="","",IF(AND(SUM(分岐管理シート!AO310:AR310)&gt;180,分岐管理シート!AS310&lt;1),"error",""))</f>
        <v/>
      </c>
      <c r="CM310" s="283" t="str">
        <f>IF(F310="","",IF(AND(分岐管理シート!D310=1,分岐管理シート!BB310&gt;0,分岐管理シート!BB310&lt;7),"","error"))</f>
        <v/>
      </c>
      <c r="CN310" s="286"/>
      <c r="CO310" s="283" t="str">
        <f>IF(分岐管理シート!BP310=0,"","error")</f>
        <v/>
      </c>
      <c r="CP310" s="340" t="str">
        <f>IF(AND(F310="",SUM(分岐管理シート!D310:BB310)&gt;0),"error","")</f>
        <v/>
      </c>
    </row>
    <row r="311" spans="1:94" ht="55.15" customHeight="1" x14ac:dyDescent="0.15">
      <c r="A311" s="29"/>
      <c r="B311" s="30"/>
      <c r="C311" s="130">
        <v>239</v>
      </c>
      <c r="D311" s="386"/>
      <c r="E311" s="386"/>
      <c r="F311" s="174"/>
      <c r="G311" s="174"/>
      <c r="H311" s="173"/>
      <c r="I311" s="174"/>
      <c r="J311" s="173"/>
      <c r="K311" s="174"/>
      <c r="L311" s="174"/>
      <c r="M311" s="174"/>
      <c r="N311" s="387"/>
      <c r="O311" s="174"/>
      <c r="P311" s="174"/>
      <c r="Q311" s="388"/>
      <c r="R311" s="389">
        <f t="shared" si="33"/>
        <v>0</v>
      </c>
      <c r="S311" s="390">
        <f t="shared" si="43"/>
        <v>0</v>
      </c>
      <c r="T311" s="391"/>
      <c r="U311" s="458"/>
      <c r="V311" s="458"/>
      <c r="W311" s="458"/>
      <c r="X311" s="458"/>
      <c r="Y311" s="391"/>
      <c r="Z311" s="391"/>
      <c r="AA311" s="173"/>
      <c r="AB311" s="174"/>
      <c r="AC311" s="392"/>
      <c r="AD311" s="392"/>
      <c r="AE311" s="392"/>
      <c r="AF311" s="393"/>
      <c r="AG311" s="393"/>
      <c r="AH311" s="393"/>
      <c r="AI311" s="173"/>
      <c r="AJ311" s="173"/>
      <c r="AK311" s="173"/>
      <c r="AL311" s="394"/>
      <c r="AM311" s="173"/>
      <c r="AN311" s="173"/>
      <c r="AO311" s="387"/>
      <c r="AP311" s="174"/>
      <c r="AQ311" s="174"/>
      <c r="AR311" s="174"/>
      <c r="AS311" s="395"/>
      <c r="AT311" s="396"/>
      <c r="AU311" s="396"/>
      <c r="AV311" s="396"/>
      <c r="AW311" s="396"/>
      <c r="AX311" s="396"/>
      <c r="AY311" s="396"/>
      <c r="AZ311" s="396"/>
      <c r="BA311" s="396"/>
      <c r="BB311" s="397"/>
      <c r="BC311" s="395"/>
      <c r="BD311" s="395"/>
      <c r="BE311" s="281" t="str">
        <f>IF(F311="","",IF(分岐管理シート!D311=1,"","error"))</f>
        <v/>
      </c>
      <c r="BF311" s="282" t="str">
        <f>IF(F311="","",IF(分岐管理シート!E311&gt;0,"","error"))</f>
        <v/>
      </c>
      <c r="BG311" s="283" t="str">
        <f>IF(F311="","",IF(分岐管理シート!G311=0,"error",""))</f>
        <v/>
      </c>
      <c r="BH311" s="283" t="str">
        <f>IF(F311="","",IF(分岐管理シート!H311=0,"error",""))</f>
        <v/>
      </c>
      <c r="BI311" s="284" t="str">
        <f>IF(F311="","",IF(分岐管理シート!I311=2,"","error"))</f>
        <v/>
      </c>
      <c r="BJ311" s="283" t="str">
        <f t="shared" si="34"/>
        <v/>
      </c>
      <c r="BK311" s="283" t="str">
        <f t="shared" si="35"/>
        <v/>
      </c>
      <c r="BL311" s="283" t="str">
        <f>IF(F311="","",IF(AND(分岐管理シート!D311=1,分岐管理シート!K311=1),"","error"))</f>
        <v/>
      </c>
      <c r="BM311" s="281" t="str">
        <f>IF(F311="","",IF(分岐管理シート!L311=2,"","error"))</f>
        <v/>
      </c>
      <c r="BN311" s="283" t="str">
        <f>IF(F311="","",IF(分岐管理シート!M311&lt;1,"error",""))</f>
        <v/>
      </c>
      <c r="BO311" s="283" t="str">
        <f>IF(F311="","",IF(AND(D311="R7_補正",分岐管理シート!M311&lt;12,分岐管理シート!M311&gt;0),"","error"))</f>
        <v/>
      </c>
      <c r="BP311" s="283" t="str">
        <f>IF(AND(分岐管理シート!M311&lt;&gt;1,SUM(分岐管理シート!N311:P311)&gt;0),"error","")</f>
        <v/>
      </c>
      <c r="BQ311" s="282" t="str">
        <f>IF(OR(AND(分岐管理シート!N311=0,OR(分岐管理シート!O311&lt;&gt;0,分岐管理シート!P311&lt;&gt;0)),AND(分岐管理シート!O311=0,分岐管理シート!P311&lt;&gt;0)),"error","")</f>
        <v/>
      </c>
      <c r="BR311" s="285" t="str" cm="1">
        <f t="array" ref="BR311">IF(SUMPRODUCT(COUNTIF(N311:P311,N311:P311))&gt;COUNTA(N311:P311),"error","")</f>
        <v/>
      </c>
      <c r="BS311" s="283" t="str">
        <f t="shared" si="36"/>
        <v/>
      </c>
      <c r="BT311" s="283" t="str">
        <f t="shared" si="37"/>
        <v/>
      </c>
      <c r="BU311" s="283" t="str">
        <f t="shared" si="38"/>
        <v/>
      </c>
      <c r="BV311" s="283" t="str">
        <f t="shared" si="39"/>
        <v/>
      </c>
      <c r="BW311" s="283" t="str">
        <f t="shared" si="42"/>
        <v/>
      </c>
      <c r="BX311" s="283" t="str">
        <f t="shared" si="40"/>
        <v/>
      </c>
      <c r="BY311" s="283" t="str">
        <f>IF(F311="","",IF(PRODUCT(分岐管理シート!AB311:'分岐管理シート'!AE311)=0,"error",""))</f>
        <v/>
      </c>
      <c r="BZ311" s="278" t="str">
        <f>IF(F311="","",IF(AND(AE311="○",分岐管理シート!AF311=0),"error",""))</f>
        <v/>
      </c>
      <c r="CA311" s="283" t="str">
        <f>IF(F311="","",IF(AND(分岐管理シート!AE311&lt;2,実施計画様式!AF311&lt;&gt;""),"error",""))</f>
        <v/>
      </c>
      <c r="CB311" s="282" t="str">
        <f>IF(F311="","",IF(AND(分岐管理シート!D311=1,分岐管理シート!AG311&gt;0,分岐管理シート!AG311&lt;24),"","error"))</f>
        <v/>
      </c>
      <c r="CC311" s="283"/>
      <c r="CD311" s="283" t="str">
        <f>IF(F311="","",IF(OR(分岐管理シート!AI311&lt;14,分岐管理シート!AI311&gt;25,分岐管理シート!AI311&gt;分岐管理シート!AJ311,分岐管理シート!AI311&gt;分岐管理シート!AK311),"error",""))</f>
        <v/>
      </c>
      <c r="CE311" s="283" t="str">
        <f>IF(F311="","",IF(OR(分岐管理シート!AJ311&lt;14,分岐管理シート!AJ311&gt;25,分岐管理シート!AJ311&lt;分岐管理シート!AI311,分岐管理シート!AJ311&gt;分岐管理シート!AK311),"error",""))</f>
        <v/>
      </c>
      <c r="CF311" s="282" t="str">
        <f>IF(F311="","",IF(OR(分岐管理シート!AK311&lt;14,分岐管理シート!AK311&gt;26,分岐管理シート!AK311&lt;分岐管理シート!AI311,分岐管理シート!AK311&lt;分岐管理シート!AJ311),"error",""))</f>
        <v/>
      </c>
      <c r="CG311" s="283" t="str">
        <f>IF(F311="","",IF(AND(AD311="－",分岐管理シート!AK311&gt;25),"error",""))</f>
        <v/>
      </c>
      <c r="CH311" s="283"/>
      <c r="CI311" s="278" t="str">
        <f>IF(F311="","",IF(分岐管理シート!AM311&lt;1,"error",""))</f>
        <v/>
      </c>
      <c r="CJ311" s="283" t="str">
        <f>IF(F311="","",IF(分岐管理シート!AN311&lt;1,"error",""))</f>
        <v/>
      </c>
      <c r="CK311" s="287" t="str">
        <f t="shared" si="41"/>
        <v/>
      </c>
      <c r="CL311" s="283" t="str">
        <f>IF(F311="","",IF(AND(SUM(分岐管理シート!AO311:AR311)&gt;180,分岐管理シート!AS311&lt;1),"error",""))</f>
        <v/>
      </c>
      <c r="CM311" s="283" t="str">
        <f>IF(F311="","",IF(AND(分岐管理シート!D311=1,分岐管理シート!BB311&gt;0,分岐管理シート!BB311&lt;7),"","error"))</f>
        <v/>
      </c>
      <c r="CN311" s="286"/>
      <c r="CO311" s="283" t="str">
        <f>IF(分岐管理シート!BP311=0,"","error")</f>
        <v/>
      </c>
      <c r="CP311" s="340" t="str">
        <f>IF(AND(F311="",SUM(分岐管理シート!D311:BB311)&gt;0),"error","")</f>
        <v/>
      </c>
    </row>
    <row r="312" spans="1:94" ht="55.15" customHeight="1" x14ac:dyDescent="0.15">
      <c r="A312" s="29"/>
      <c r="B312" s="30"/>
      <c r="C312" s="130">
        <v>240</v>
      </c>
      <c r="D312" s="386"/>
      <c r="E312" s="386"/>
      <c r="F312" s="174"/>
      <c r="G312" s="174"/>
      <c r="H312" s="173"/>
      <c r="I312" s="174"/>
      <c r="J312" s="173"/>
      <c r="K312" s="174"/>
      <c r="L312" s="174"/>
      <c r="M312" s="174"/>
      <c r="N312" s="387"/>
      <c r="O312" s="174"/>
      <c r="P312" s="174"/>
      <c r="Q312" s="388"/>
      <c r="R312" s="389">
        <f t="shared" si="33"/>
        <v>0</v>
      </c>
      <c r="S312" s="390">
        <f t="shared" si="43"/>
        <v>0</v>
      </c>
      <c r="T312" s="391"/>
      <c r="U312" s="458"/>
      <c r="V312" s="458"/>
      <c r="W312" s="458"/>
      <c r="X312" s="458"/>
      <c r="Y312" s="391"/>
      <c r="Z312" s="391"/>
      <c r="AA312" s="173"/>
      <c r="AB312" s="174"/>
      <c r="AC312" s="392"/>
      <c r="AD312" s="392"/>
      <c r="AE312" s="392"/>
      <c r="AF312" s="393"/>
      <c r="AG312" s="393"/>
      <c r="AH312" s="393"/>
      <c r="AI312" s="173"/>
      <c r="AJ312" s="173"/>
      <c r="AK312" s="173"/>
      <c r="AL312" s="394"/>
      <c r="AM312" s="173"/>
      <c r="AN312" s="173"/>
      <c r="AO312" s="387"/>
      <c r="AP312" s="174"/>
      <c r="AQ312" s="174"/>
      <c r="AR312" s="174"/>
      <c r="AS312" s="395"/>
      <c r="AT312" s="396"/>
      <c r="AU312" s="396"/>
      <c r="AV312" s="396"/>
      <c r="AW312" s="396"/>
      <c r="AX312" s="396"/>
      <c r="AY312" s="396"/>
      <c r="AZ312" s="396"/>
      <c r="BA312" s="396"/>
      <c r="BB312" s="397"/>
      <c r="BC312" s="395"/>
      <c r="BD312" s="395"/>
      <c r="BE312" s="281" t="str">
        <f>IF(F312="","",IF(分岐管理シート!D312=1,"","error"))</f>
        <v/>
      </c>
      <c r="BF312" s="282" t="str">
        <f>IF(F312="","",IF(分岐管理シート!E312&gt;0,"","error"))</f>
        <v/>
      </c>
      <c r="BG312" s="283" t="str">
        <f>IF(F312="","",IF(分岐管理シート!G312=0,"error",""))</f>
        <v/>
      </c>
      <c r="BH312" s="283" t="str">
        <f>IF(F312="","",IF(分岐管理シート!H312=0,"error",""))</f>
        <v/>
      </c>
      <c r="BI312" s="284" t="str">
        <f>IF(F312="","",IF(分岐管理シート!I312=2,"","error"))</f>
        <v/>
      </c>
      <c r="BJ312" s="283" t="str">
        <f t="shared" si="34"/>
        <v/>
      </c>
      <c r="BK312" s="283" t="str">
        <f t="shared" si="35"/>
        <v/>
      </c>
      <c r="BL312" s="283" t="str">
        <f>IF(F312="","",IF(AND(分岐管理シート!D312=1,分岐管理シート!K312=1),"","error"))</f>
        <v/>
      </c>
      <c r="BM312" s="281" t="str">
        <f>IF(F312="","",IF(分岐管理シート!L312=2,"","error"))</f>
        <v/>
      </c>
      <c r="BN312" s="283" t="str">
        <f>IF(F312="","",IF(分岐管理シート!M312&lt;1,"error",""))</f>
        <v/>
      </c>
      <c r="BO312" s="283" t="str">
        <f>IF(F312="","",IF(AND(D312="R7_補正",分岐管理シート!M312&lt;12,分岐管理シート!M312&gt;0),"","error"))</f>
        <v/>
      </c>
      <c r="BP312" s="283" t="str">
        <f>IF(AND(分岐管理シート!M312&lt;&gt;1,SUM(分岐管理シート!N312:P312)&gt;0),"error","")</f>
        <v/>
      </c>
      <c r="BQ312" s="282" t="str">
        <f>IF(OR(AND(分岐管理シート!N312=0,OR(分岐管理シート!O312&lt;&gt;0,分岐管理シート!P312&lt;&gt;0)),AND(分岐管理シート!O312=0,分岐管理シート!P312&lt;&gt;0)),"error","")</f>
        <v/>
      </c>
      <c r="BR312" s="285" t="str" cm="1">
        <f t="array" ref="BR312">IF(SUMPRODUCT(COUNTIF(N312:P312,N312:P312))&gt;COUNTA(N312:P312),"error","")</f>
        <v/>
      </c>
      <c r="BS312" s="283" t="str">
        <f t="shared" si="36"/>
        <v/>
      </c>
      <c r="BT312" s="283" t="str">
        <f t="shared" si="37"/>
        <v/>
      </c>
      <c r="BU312" s="283" t="str">
        <f t="shared" si="38"/>
        <v/>
      </c>
      <c r="BV312" s="283" t="str">
        <f t="shared" si="39"/>
        <v/>
      </c>
      <c r="BW312" s="283" t="str">
        <f t="shared" si="42"/>
        <v/>
      </c>
      <c r="BX312" s="283" t="str">
        <f t="shared" si="40"/>
        <v/>
      </c>
      <c r="BY312" s="283" t="str">
        <f>IF(F312="","",IF(PRODUCT(分岐管理シート!AB312:'分岐管理シート'!AE312)=0,"error",""))</f>
        <v/>
      </c>
      <c r="BZ312" s="278" t="str">
        <f>IF(F312="","",IF(AND(AE312="○",分岐管理シート!AF312=0),"error",""))</f>
        <v/>
      </c>
      <c r="CA312" s="283" t="str">
        <f>IF(F312="","",IF(AND(分岐管理シート!AE312&lt;2,実施計画様式!AF312&lt;&gt;""),"error",""))</f>
        <v/>
      </c>
      <c r="CB312" s="282" t="str">
        <f>IF(F312="","",IF(AND(分岐管理シート!D312=1,分岐管理シート!AG312&gt;0,分岐管理シート!AG312&lt;24),"","error"))</f>
        <v/>
      </c>
      <c r="CC312" s="283"/>
      <c r="CD312" s="283" t="str">
        <f>IF(F312="","",IF(OR(分岐管理シート!AI312&lt;14,分岐管理シート!AI312&gt;25,分岐管理シート!AI312&gt;分岐管理シート!AJ312,分岐管理シート!AI312&gt;分岐管理シート!AK312),"error",""))</f>
        <v/>
      </c>
      <c r="CE312" s="283" t="str">
        <f>IF(F312="","",IF(OR(分岐管理シート!AJ312&lt;14,分岐管理シート!AJ312&gt;25,分岐管理シート!AJ312&lt;分岐管理シート!AI312,分岐管理シート!AJ312&gt;分岐管理シート!AK312),"error",""))</f>
        <v/>
      </c>
      <c r="CF312" s="282" t="str">
        <f>IF(F312="","",IF(OR(分岐管理シート!AK312&lt;14,分岐管理シート!AK312&gt;26,分岐管理シート!AK312&lt;分岐管理シート!AI312,分岐管理シート!AK312&lt;分岐管理シート!AJ312),"error",""))</f>
        <v/>
      </c>
      <c r="CG312" s="283" t="str">
        <f>IF(F312="","",IF(AND(AD312="－",分岐管理シート!AK312&gt;25),"error",""))</f>
        <v/>
      </c>
      <c r="CH312" s="283"/>
      <c r="CI312" s="278" t="str">
        <f>IF(F312="","",IF(分岐管理シート!AM312&lt;1,"error",""))</f>
        <v/>
      </c>
      <c r="CJ312" s="283" t="str">
        <f>IF(F312="","",IF(分岐管理シート!AN312&lt;1,"error",""))</f>
        <v/>
      </c>
      <c r="CK312" s="287" t="str">
        <f t="shared" si="41"/>
        <v/>
      </c>
      <c r="CL312" s="283" t="str">
        <f>IF(F312="","",IF(AND(SUM(分岐管理シート!AO312:AR312)&gt;180,分岐管理シート!AS312&lt;1),"error",""))</f>
        <v/>
      </c>
      <c r="CM312" s="283" t="str">
        <f>IF(F312="","",IF(AND(分岐管理シート!D312=1,分岐管理シート!BB312&gt;0,分岐管理シート!BB312&lt;7),"","error"))</f>
        <v/>
      </c>
      <c r="CN312" s="286"/>
      <c r="CO312" s="283" t="str">
        <f>IF(分岐管理シート!BP312=0,"","error")</f>
        <v/>
      </c>
      <c r="CP312" s="340" t="str">
        <f>IF(AND(F312="",SUM(分岐管理シート!D312:BB312)&gt;0),"error","")</f>
        <v/>
      </c>
    </row>
    <row r="313" spans="1:94" ht="55.15" customHeight="1" x14ac:dyDescent="0.15">
      <c r="A313" s="29"/>
      <c r="B313" s="30"/>
      <c r="C313" s="130">
        <v>241</v>
      </c>
      <c r="D313" s="386"/>
      <c r="E313" s="386"/>
      <c r="F313" s="174"/>
      <c r="G313" s="174"/>
      <c r="H313" s="173"/>
      <c r="I313" s="174"/>
      <c r="J313" s="173"/>
      <c r="K313" s="174"/>
      <c r="L313" s="174"/>
      <c r="M313" s="174"/>
      <c r="N313" s="387"/>
      <c r="O313" s="174"/>
      <c r="P313" s="398"/>
      <c r="Q313" s="388"/>
      <c r="R313" s="389">
        <f t="shared" si="33"/>
        <v>0</v>
      </c>
      <c r="S313" s="390">
        <f t="shared" si="43"/>
        <v>0</v>
      </c>
      <c r="T313" s="391"/>
      <c r="U313" s="458"/>
      <c r="V313" s="458"/>
      <c r="W313" s="458"/>
      <c r="X313" s="458"/>
      <c r="Y313" s="391"/>
      <c r="Z313" s="391"/>
      <c r="AA313" s="173"/>
      <c r="AB313" s="174"/>
      <c r="AC313" s="392"/>
      <c r="AD313" s="392"/>
      <c r="AE313" s="392"/>
      <c r="AF313" s="393"/>
      <c r="AG313" s="393"/>
      <c r="AH313" s="393"/>
      <c r="AI313" s="173"/>
      <c r="AJ313" s="173"/>
      <c r="AK313" s="173"/>
      <c r="AL313" s="394"/>
      <c r="AM313" s="173"/>
      <c r="AN313" s="173"/>
      <c r="AO313" s="387"/>
      <c r="AP313" s="174"/>
      <c r="AQ313" s="174"/>
      <c r="AR313" s="174"/>
      <c r="AS313" s="395"/>
      <c r="AT313" s="396"/>
      <c r="AU313" s="396"/>
      <c r="AV313" s="396"/>
      <c r="AW313" s="396"/>
      <c r="AX313" s="396"/>
      <c r="AY313" s="396"/>
      <c r="AZ313" s="396"/>
      <c r="BA313" s="396"/>
      <c r="BB313" s="397"/>
      <c r="BC313" s="395"/>
      <c r="BD313" s="395"/>
      <c r="BE313" s="281" t="str">
        <f>IF(F313="","",IF(分岐管理シート!D313=1,"","error"))</f>
        <v/>
      </c>
      <c r="BF313" s="282" t="str">
        <f>IF(F313="","",IF(分岐管理シート!E313&gt;0,"","error"))</f>
        <v/>
      </c>
      <c r="BG313" s="283" t="str">
        <f>IF(F313="","",IF(分岐管理シート!G313=0,"error",""))</f>
        <v/>
      </c>
      <c r="BH313" s="283" t="str">
        <f>IF(F313="","",IF(分岐管理シート!H313=0,"error",""))</f>
        <v/>
      </c>
      <c r="BI313" s="284" t="str">
        <f>IF(F313="","",IF(分岐管理シート!I313=2,"","error"))</f>
        <v/>
      </c>
      <c r="BJ313" s="283" t="str">
        <f t="shared" si="34"/>
        <v/>
      </c>
      <c r="BK313" s="283" t="str">
        <f t="shared" si="35"/>
        <v/>
      </c>
      <c r="BL313" s="283" t="str">
        <f>IF(F313="","",IF(AND(分岐管理シート!D313=1,分岐管理シート!K313=1),"","error"))</f>
        <v/>
      </c>
      <c r="BM313" s="281" t="str">
        <f>IF(F313="","",IF(分岐管理シート!L313=2,"","error"))</f>
        <v/>
      </c>
      <c r="BN313" s="283" t="str">
        <f>IF(F313="","",IF(分岐管理シート!M313&lt;1,"error",""))</f>
        <v/>
      </c>
      <c r="BO313" s="283" t="str">
        <f>IF(F313="","",IF(AND(D313="R7_補正",分岐管理シート!M313&lt;12,分岐管理シート!M313&gt;0),"","error"))</f>
        <v/>
      </c>
      <c r="BP313" s="283" t="str">
        <f>IF(AND(分岐管理シート!M313&lt;&gt;1,SUM(分岐管理シート!N313:P313)&gt;0),"error","")</f>
        <v/>
      </c>
      <c r="BQ313" s="282" t="str">
        <f>IF(OR(AND(分岐管理シート!N313=0,OR(分岐管理シート!O313&lt;&gt;0,分岐管理シート!P313&lt;&gt;0)),AND(分岐管理シート!O313=0,分岐管理シート!P313&lt;&gt;0)),"error","")</f>
        <v/>
      </c>
      <c r="BR313" s="285" t="str" cm="1">
        <f t="array" ref="BR313">IF(SUMPRODUCT(COUNTIF(N313:P313,N313:P313))&gt;COUNTA(N313:P313),"error","")</f>
        <v/>
      </c>
      <c r="BS313" s="283" t="str">
        <f t="shared" si="36"/>
        <v/>
      </c>
      <c r="BT313" s="283" t="str">
        <f t="shared" si="37"/>
        <v/>
      </c>
      <c r="BU313" s="283" t="str">
        <f t="shared" si="38"/>
        <v/>
      </c>
      <c r="BV313" s="283" t="str">
        <f t="shared" si="39"/>
        <v/>
      </c>
      <c r="BW313" s="283" t="str">
        <f t="shared" si="42"/>
        <v/>
      </c>
      <c r="BX313" s="283" t="str">
        <f t="shared" si="40"/>
        <v/>
      </c>
      <c r="BY313" s="283" t="str">
        <f>IF(F313="","",IF(PRODUCT(分岐管理シート!AB313:'分岐管理シート'!AE313)=0,"error",""))</f>
        <v/>
      </c>
      <c r="BZ313" s="278" t="str">
        <f>IF(F313="","",IF(AND(AE313="○",分岐管理シート!AF313=0),"error",""))</f>
        <v/>
      </c>
      <c r="CA313" s="283" t="str">
        <f>IF(F313="","",IF(AND(分岐管理シート!AE313&lt;2,実施計画様式!AF313&lt;&gt;""),"error",""))</f>
        <v/>
      </c>
      <c r="CB313" s="282" t="str">
        <f>IF(F313="","",IF(AND(分岐管理シート!D313=1,分岐管理シート!AG313&gt;0,分岐管理シート!AG313&lt;24),"","error"))</f>
        <v/>
      </c>
      <c r="CC313" s="283"/>
      <c r="CD313" s="283" t="str">
        <f>IF(F313="","",IF(OR(分岐管理シート!AI313&lt;14,分岐管理シート!AI313&gt;25,分岐管理シート!AI313&gt;分岐管理シート!AJ313,分岐管理シート!AI313&gt;分岐管理シート!AK313),"error",""))</f>
        <v/>
      </c>
      <c r="CE313" s="283" t="str">
        <f>IF(F313="","",IF(OR(分岐管理シート!AJ313&lt;14,分岐管理シート!AJ313&gt;25,分岐管理シート!AJ313&lt;分岐管理シート!AI313,分岐管理シート!AJ313&gt;分岐管理シート!AK313),"error",""))</f>
        <v/>
      </c>
      <c r="CF313" s="282" t="str">
        <f>IF(F313="","",IF(OR(分岐管理シート!AK313&lt;14,分岐管理シート!AK313&gt;26,分岐管理シート!AK313&lt;分岐管理シート!AI313,分岐管理シート!AK313&lt;分岐管理シート!AJ313),"error",""))</f>
        <v/>
      </c>
      <c r="CG313" s="283" t="str">
        <f>IF(F313="","",IF(AND(AD313="－",分岐管理シート!AK313&gt;25),"error",""))</f>
        <v/>
      </c>
      <c r="CH313" s="283"/>
      <c r="CI313" s="278" t="str">
        <f>IF(F313="","",IF(分岐管理シート!AM313&lt;1,"error",""))</f>
        <v/>
      </c>
      <c r="CJ313" s="283" t="str">
        <f>IF(F313="","",IF(分岐管理シート!AN313&lt;1,"error",""))</f>
        <v/>
      </c>
      <c r="CK313" s="287" t="str">
        <f t="shared" si="41"/>
        <v/>
      </c>
      <c r="CL313" s="283" t="str">
        <f>IF(F313="","",IF(AND(SUM(分岐管理シート!AO313:AR313)&gt;180,分岐管理シート!AS313&lt;1),"error",""))</f>
        <v/>
      </c>
      <c r="CM313" s="283" t="str">
        <f>IF(F313="","",IF(AND(分岐管理シート!D313=1,分岐管理シート!BB313&gt;0,分岐管理シート!BB313&lt;7),"","error"))</f>
        <v/>
      </c>
      <c r="CN313" s="286"/>
      <c r="CO313" s="283" t="str">
        <f>IF(分岐管理シート!BP313=0,"","error")</f>
        <v/>
      </c>
      <c r="CP313" s="340" t="str">
        <f>IF(AND(F313="",SUM(分岐管理シート!D313:BB313)&gt;0),"error","")</f>
        <v/>
      </c>
    </row>
    <row r="314" spans="1:94" ht="55.15" customHeight="1" x14ac:dyDescent="0.15">
      <c r="A314" s="29"/>
      <c r="B314" s="30"/>
      <c r="C314" s="130">
        <v>242</v>
      </c>
      <c r="D314" s="386"/>
      <c r="E314" s="386"/>
      <c r="F314" s="174"/>
      <c r="G314" s="174"/>
      <c r="H314" s="173"/>
      <c r="I314" s="174"/>
      <c r="J314" s="173"/>
      <c r="K314" s="174"/>
      <c r="L314" s="174"/>
      <c r="M314" s="174"/>
      <c r="N314" s="387"/>
      <c r="O314" s="174"/>
      <c r="P314" s="174"/>
      <c r="Q314" s="388"/>
      <c r="R314" s="389">
        <f t="shared" si="33"/>
        <v>0</v>
      </c>
      <c r="S314" s="390">
        <f t="shared" si="43"/>
        <v>0</v>
      </c>
      <c r="T314" s="391"/>
      <c r="U314" s="458"/>
      <c r="V314" s="458"/>
      <c r="W314" s="458"/>
      <c r="X314" s="458"/>
      <c r="Y314" s="391"/>
      <c r="Z314" s="391"/>
      <c r="AA314" s="173"/>
      <c r="AB314" s="174"/>
      <c r="AC314" s="392"/>
      <c r="AD314" s="392"/>
      <c r="AE314" s="392"/>
      <c r="AF314" s="393"/>
      <c r="AG314" s="393"/>
      <c r="AH314" s="393"/>
      <c r="AI314" s="173"/>
      <c r="AJ314" s="173"/>
      <c r="AK314" s="173"/>
      <c r="AL314" s="394"/>
      <c r="AM314" s="173"/>
      <c r="AN314" s="173"/>
      <c r="AO314" s="387"/>
      <c r="AP314" s="174"/>
      <c r="AQ314" s="174"/>
      <c r="AR314" s="174"/>
      <c r="AS314" s="395"/>
      <c r="AT314" s="396"/>
      <c r="AU314" s="396"/>
      <c r="AV314" s="396"/>
      <c r="AW314" s="396"/>
      <c r="AX314" s="396"/>
      <c r="AY314" s="396"/>
      <c r="AZ314" s="396"/>
      <c r="BA314" s="396"/>
      <c r="BB314" s="397"/>
      <c r="BC314" s="395"/>
      <c r="BD314" s="395"/>
      <c r="BE314" s="281" t="str">
        <f>IF(F314="","",IF(分岐管理シート!D314=1,"","error"))</f>
        <v/>
      </c>
      <c r="BF314" s="282" t="str">
        <f>IF(F314="","",IF(分岐管理シート!E314&gt;0,"","error"))</f>
        <v/>
      </c>
      <c r="BG314" s="283" t="str">
        <f>IF(F314="","",IF(分岐管理シート!G314=0,"error",""))</f>
        <v/>
      </c>
      <c r="BH314" s="283" t="str">
        <f>IF(F314="","",IF(分岐管理シート!H314=0,"error",""))</f>
        <v/>
      </c>
      <c r="BI314" s="284" t="str">
        <f>IF(F314="","",IF(分岐管理シート!I314=2,"","error"))</f>
        <v/>
      </c>
      <c r="BJ314" s="283" t="str">
        <f t="shared" si="34"/>
        <v/>
      </c>
      <c r="BK314" s="283" t="str">
        <f t="shared" si="35"/>
        <v/>
      </c>
      <c r="BL314" s="283" t="str">
        <f>IF(F314="","",IF(AND(分岐管理シート!D314=1,分岐管理シート!K314=1),"","error"))</f>
        <v/>
      </c>
      <c r="BM314" s="281" t="str">
        <f>IF(F314="","",IF(分岐管理シート!L314=2,"","error"))</f>
        <v/>
      </c>
      <c r="BN314" s="283" t="str">
        <f>IF(F314="","",IF(分岐管理シート!M314&lt;1,"error",""))</f>
        <v/>
      </c>
      <c r="BO314" s="283" t="str">
        <f>IF(F314="","",IF(AND(D314="R7_補正",分岐管理シート!M314&lt;12,分岐管理シート!M314&gt;0),"","error"))</f>
        <v/>
      </c>
      <c r="BP314" s="283" t="str">
        <f>IF(AND(分岐管理シート!M314&lt;&gt;1,SUM(分岐管理シート!N314:P314)&gt;0),"error","")</f>
        <v/>
      </c>
      <c r="BQ314" s="282" t="str">
        <f>IF(OR(AND(分岐管理シート!N314=0,OR(分岐管理シート!O314&lt;&gt;0,分岐管理シート!P314&lt;&gt;0)),AND(分岐管理シート!O314=0,分岐管理シート!P314&lt;&gt;0)),"error","")</f>
        <v/>
      </c>
      <c r="BR314" s="285" t="str" cm="1">
        <f t="array" ref="BR314">IF(SUMPRODUCT(COUNTIF(N314:P314,N314:P314))&gt;COUNTA(N314:P314),"error","")</f>
        <v/>
      </c>
      <c r="BS314" s="283" t="str">
        <f t="shared" si="36"/>
        <v/>
      </c>
      <c r="BT314" s="283" t="str">
        <f t="shared" si="37"/>
        <v/>
      </c>
      <c r="BU314" s="283" t="str">
        <f t="shared" si="38"/>
        <v/>
      </c>
      <c r="BV314" s="283" t="str">
        <f t="shared" si="39"/>
        <v/>
      </c>
      <c r="BW314" s="283" t="str">
        <f t="shared" si="42"/>
        <v/>
      </c>
      <c r="BX314" s="283" t="str">
        <f t="shared" si="40"/>
        <v/>
      </c>
      <c r="BY314" s="283" t="str">
        <f>IF(F314="","",IF(PRODUCT(分岐管理シート!AB314:'分岐管理シート'!AE314)=0,"error",""))</f>
        <v/>
      </c>
      <c r="BZ314" s="278" t="str">
        <f>IF(F314="","",IF(AND(AE314="○",分岐管理シート!AF314=0),"error",""))</f>
        <v/>
      </c>
      <c r="CA314" s="283" t="str">
        <f>IF(F314="","",IF(AND(分岐管理シート!AE314&lt;2,実施計画様式!AF314&lt;&gt;""),"error",""))</f>
        <v/>
      </c>
      <c r="CB314" s="282" t="str">
        <f>IF(F314="","",IF(AND(分岐管理シート!D314=1,分岐管理シート!AG314&gt;0,分岐管理シート!AG314&lt;24),"","error"))</f>
        <v/>
      </c>
      <c r="CC314" s="283"/>
      <c r="CD314" s="283" t="str">
        <f>IF(F314="","",IF(OR(分岐管理シート!AI314&lt;14,分岐管理シート!AI314&gt;25,分岐管理シート!AI314&gt;分岐管理シート!AJ314,分岐管理シート!AI314&gt;分岐管理シート!AK314),"error",""))</f>
        <v/>
      </c>
      <c r="CE314" s="283" t="str">
        <f>IF(F314="","",IF(OR(分岐管理シート!AJ314&lt;14,分岐管理シート!AJ314&gt;25,分岐管理シート!AJ314&lt;分岐管理シート!AI314,分岐管理シート!AJ314&gt;分岐管理シート!AK314),"error",""))</f>
        <v/>
      </c>
      <c r="CF314" s="282" t="str">
        <f>IF(F314="","",IF(OR(分岐管理シート!AK314&lt;14,分岐管理シート!AK314&gt;26,分岐管理シート!AK314&lt;分岐管理シート!AI314,分岐管理シート!AK314&lt;分岐管理シート!AJ314),"error",""))</f>
        <v/>
      </c>
      <c r="CG314" s="283" t="str">
        <f>IF(F314="","",IF(AND(AD314="－",分岐管理シート!AK314&gt;25),"error",""))</f>
        <v/>
      </c>
      <c r="CH314" s="283"/>
      <c r="CI314" s="278" t="str">
        <f>IF(F314="","",IF(分岐管理シート!AM314&lt;1,"error",""))</f>
        <v/>
      </c>
      <c r="CJ314" s="283" t="str">
        <f>IF(F314="","",IF(分岐管理シート!AN314&lt;1,"error",""))</f>
        <v/>
      </c>
      <c r="CK314" s="287" t="str">
        <f t="shared" si="41"/>
        <v/>
      </c>
      <c r="CL314" s="283" t="str">
        <f>IF(F314="","",IF(AND(SUM(分岐管理シート!AO314:AR314)&gt;180,分岐管理シート!AS314&lt;1),"error",""))</f>
        <v/>
      </c>
      <c r="CM314" s="283" t="str">
        <f>IF(F314="","",IF(AND(分岐管理シート!D314=1,分岐管理シート!BB314&gt;0,分岐管理シート!BB314&lt;7),"","error"))</f>
        <v/>
      </c>
      <c r="CN314" s="286"/>
      <c r="CO314" s="283" t="str">
        <f>IF(分岐管理シート!BP314=0,"","error")</f>
        <v/>
      </c>
      <c r="CP314" s="340" t="str">
        <f>IF(AND(F314="",SUM(分岐管理シート!D314:BB314)&gt;0),"error","")</f>
        <v/>
      </c>
    </row>
    <row r="315" spans="1:94" ht="55.15" customHeight="1" x14ac:dyDescent="0.15">
      <c r="A315" s="29"/>
      <c r="B315" s="30"/>
      <c r="C315" s="130">
        <v>243</v>
      </c>
      <c r="D315" s="386"/>
      <c r="E315" s="386"/>
      <c r="F315" s="174"/>
      <c r="G315" s="174"/>
      <c r="H315" s="173"/>
      <c r="I315" s="174"/>
      <c r="J315" s="173"/>
      <c r="K315" s="174"/>
      <c r="L315" s="174"/>
      <c r="M315" s="174"/>
      <c r="N315" s="387"/>
      <c r="O315" s="174"/>
      <c r="P315" s="174"/>
      <c r="Q315" s="388"/>
      <c r="R315" s="389">
        <f t="shared" si="33"/>
        <v>0</v>
      </c>
      <c r="S315" s="390">
        <f t="shared" si="43"/>
        <v>0</v>
      </c>
      <c r="T315" s="391"/>
      <c r="U315" s="458"/>
      <c r="V315" s="458"/>
      <c r="W315" s="458"/>
      <c r="X315" s="458"/>
      <c r="Y315" s="391"/>
      <c r="Z315" s="391"/>
      <c r="AA315" s="173"/>
      <c r="AB315" s="174"/>
      <c r="AC315" s="392"/>
      <c r="AD315" s="392"/>
      <c r="AE315" s="392"/>
      <c r="AF315" s="393"/>
      <c r="AG315" s="393"/>
      <c r="AH315" s="393"/>
      <c r="AI315" s="173"/>
      <c r="AJ315" s="173"/>
      <c r="AK315" s="173"/>
      <c r="AL315" s="394"/>
      <c r="AM315" s="173"/>
      <c r="AN315" s="173"/>
      <c r="AO315" s="387"/>
      <c r="AP315" s="174"/>
      <c r="AQ315" s="174"/>
      <c r="AR315" s="174"/>
      <c r="AS315" s="395"/>
      <c r="AT315" s="396"/>
      <c r="AU315" s="396"/>
      <c r="AV315" s="396"/>
      <c r="AW315" s="396"/>
      <c r="AX315" s="396"/>
      <c r="AY315" s="396"/>
      <c r="AZ315" s="396"/>
      <c r="BA315" s="396"/>
      <c r="BB315" s="397"/>
      <c r="BC315" s="395"/>
      <c r="BD315" s="395"/>
      <c r="BE315" s="281" t="str">
        <f>IF(F315="","",IF(分岐管理シート!D315=1,"","error"))</f>
        <v/>
      </c>
      <c r="BF315" s="282" t="str">
        <f>IF(F315="","",IF(分岐管理シート!E315&gt;0,"","error"))</f>
        <v/>
      </c>
      <c r="BG315" s="283" t="str">
        <f>IF(F315="","",IF(分岐管理シート!G315=0,"error",""))</f>
        <v/>
      </c>
      <c r="BH315" s="283" t="str">
        <f>IF(F315="","",IF(分岐管理シート!H315=0,"error",""))</f>
        <v/>
      </c>
      <c r="BI315" s="284" t="str">
        <f>IF(F315="","",IF(分岐管理シート!I315=2,"","error"))</f>
        <v/>
      </c>
      <c r="BJ315" s="283" t="str">
        <f t="shared" si="34"/>
        <v/>
      </c>
      <c r="BK315" s="283" t="str">
        <f t="shared" si="35"/>
        <v/>
      </c>
      <c r="BL315" s="283" t="str">
        <f>IF(F315="","",IF(AND(分岐管理シート!D315=1,分岐管理シート!K315=1),"","error"))</f>
        <v/>
      </c>
      <c r="BM315" s="281" t="str">
        <f>IF(F315="","",IF(分岐管理シート!L315=2,"","error"))</f>
        <v/>
      </c>
      <c r="BN315" s="283" t="str">
        <f>IF(F315="","",IF(分岐管理シート!M315&lt;1,"error",""))</f>
        <v/>
      </c>
      <c r="BO315" s="283" t="str">
        <f>IF(F315="","",IF(AND(D315="R7_補正",分岐管理シート!M315&lt;12,分岐管理シート!M315&gt;0),"","error"))</f>
        <v/>
      </c>
      <c r="BP315" s="283" t="str">
        <f>IF(AND(分岐管理シート!M315&lt;&gt;1,SUM(分岐管理シート!N315:P315)&gt;0),"error","")</f>
        <v/>
      </c>
      <c r="BQ315" s="282" t="str">
        <f>IF(OR(AND(分岐管理シート!N315=0,OR(分岐管理シート!O315&lt;&gt;0,分岐管理シート!P315&lt;&gt;0)),AND(分岐管理シート!O315=0,分岐管理シート!P315&lt;&gt;0)),"error","")</f>
        <v/>
      </c>
      <c r="BR315" s="285" t="str" cm="1">
        <f t="array" ref="BR315">IF(SUMPRODUCT(COUNTIF(N315:P315,N315:P315))&gt;COUNTA(N315:P315),"error","")</f>
        <v/>
      </c>
      <c r="BS315" s="283" t="str">
        <f t="shared" si="36"/>
        <v/>
      </c>
      <c r="BT315" s="283" t="str">
        <f t="shared" si="37"/>
        <v/>
      </c>
      <c r="BU315" s="283" t="str">
        <f t="shared" si="38"/>
        <v/>
      </c>
      <c r="BV315" s="283" t="str">
        <f t="shared" si="39"/>
        <v/>
      </c>
      <c r="BW315" s="283" t="str">
        <f t="shared" si="42"/>
        <v/>
      </c>
      <c r="BX315" s="283" t="str">
        <f t="shared" si="40"/>
        <v/>
      </c>
      <c r="BY315" s="283" t="str">
        <f>IF(F315="","",IF(PRODUCT(分岐管理シート!AB315:'分岐管理シート'!AE315)=0,"error",""))</f>
        <v/>
      </c>
      <c r="BZ315" s="278" t="str">
        <f>IF(F315="","",IF(AND(AE315="○",分岐管理シート!AF315=0),"error",""))</f>
        <v/>
      </c>
      <c r="CA315" s="283" t="str">
        <f>IF(F315="","",IF(AND(分岐管理シート!AE315&lt;2,実施計画様式!AF315&lt;&gt;""),"error",""))</f>
        <v/>
      </c>
      <c r="CB315" s="282" t="str">
        <f>IF(F315="","",IF(AND(分岐管理シート!D315=1,分岐管理シート!AG315&gt;0,分岐管理シート!AG315&lt;24),"","error"))</f>
        <v/>
      </c>
      <c r="CC315" s="283"/>
      <c r="CD315" s="283" t="str">
        <f>IF(F315="","",IF(OR(分岐管理シート!AI315&lt;14,分岐管理シート!AI315&gt;25,分岐管理シート!AI315&gt;分岐管理シート!AJ315,分岐管理シート!AI315&gt;分岐管理シート!AK315),"error",""))</f>
        <v/>
      </c>
      <c r="CE315" s="283" t="str">
        <f>IF(F315="","",IF(OR(分岐管理シート!AJ315&lt;14,分岐管理シート!AJ315&gt;25,分岐管理シート!AJ315&lt;分岐管理シート!AI315,分岐管理シート!AJ315&gt;分岐管理シート!AK315),"error",""))</f>
        <v/>
      </c>
      <c r="CF315" s="282" t="str">
        <f>IF(F315="","",IF(OR(分岐管理シート!AK315&lt;14,分岐管理シート!AK315&gt;26,分岐管理シート!AK315&lt;分岐管理シート!AI315,分岐管理シート!AK315&lt;分岐管理シート!AJ315),"error",""))</f>
        <v/>
      </c>
      <c r="CG315" s="283" t="str">
        <f>IF(F315="","",IF(AND(AD315="－",分岐管理シート!AK315&gt;25),"error",""))</f>
        <v/>
      </c>
      <c r="CH315" s="283"/>
      <c r="CI315" s="278" t="str">
        <f>IF(F315="","",IF(分岐管理シート!AM315&lt;1,"error",""))</f>
        <v/>
      </c>
      <c r="CJ315" s="283" t="str">
        <f>IF(F315="","",IF(分岐管理シート!AN315&lt;1,"error",""))</f>
        <v/>
      </c>
      <c r="CK315" s="287" t="str">
        <f t="shared" si="41"/>
        <v/>
      </c>
      <c r="CL315" s="283" t="str">
        <f>IF(F315="","",IF(AND(SUM(分岐管理シート!AO315:AR315)&gt;180,分岐管理シート!AS315&lt;1),"error",""))</f>
        <v/>
      </c>
      <c r="CM315" s="283" t="str">
        <f>IF(F315="","",IF(AND(分岐管理シート!D315=1,分岐管理シート!BB315&gt;0,分岐管理シート!BB315&lt;7),"","error"))</f>
        <v/>
      </c>
      <c r="CN315" s="286"/>
      <c r="CO315" s="283" t="str">
        <f>IF(分岐管理シート!BP315=0,"","error")</f>
        <v/>
      </c>
      <c r="CP315" s="340" t="str">
        <f>IF(AND(F315="",SUM(分岐管理シート!D315:BB315)&gt;0),"error","")</f>
        <v/>
      </c>
    </row>
    <row r="316" spans="1:94" ht="55.15" customHeight="1" x14ac:dyDescent="0.15">
      <c r="A316" s="29"/>
      <c r="B316" s="30"/>
      <c r="C316" s="130">
        <v>244</v>
      </c>
      <c r="D316" s="386"/>
      <c r="E316" s="386"/>
      <c r="F316" s="174"/>
      <c r="G316" s="174"/>
      <c r="H316" s="173"/>
      <c r="I316" s="174"/>
      <c r="J316" s="173"/>
      <c r="K316" s="174"/>
      <c r="L316" s="174"/>
      <c r="M316" s="174"/>
      <c r="N316" s="387"/>
      <c r="O316" s="174"/>
      <c r="P316" s="398"/>
      <c r="Q316" s="388"/>
      <c r="R316" s="389">
        <f t="shared" si="33"/>
        <v>0</v>
      </c>
      <c r="S316" s="390">
        <f t="shared" si="43"/>
        <v>0</v>
      </c>
      <c r="T316" s="391"/>
      <c r="U316" s="458"/>
      <c r="V316" s="458"/>
      <c r="W316" s="458"/>
      <c r="X316" s="458"/>
      <c r="Y316" s="391"/>
      <c r="Z316" s="391"/>
      <c r="AA316" s="173"/>
      <c r="AB316" s="174"/>
      <c r="AC316" s="392"/>
      <c r="AD316" s="392"/>
      <c r="AE316" s="392"/>
      <c r="AF316" s="393"/>
      <c r="AG316" s="393"/>
      <c r="AH316" s="393"/>
      <c r="AI316" s="173"/>
      <c r="AJ316" s="173"/>
      <c r="AK316" s="173"/>
      <c r="AL316" s="394"/>
      <c r="AM316" s="173"/>
      <c r="AN316" s="173"/>
      <c r="AO316" s="387"/>
      <c r="AP316" s="174"/>
      <c r="AQ316" s="174"/>
      <c r="AR316" s="174"/>
      <c r="AS316" s="395"/>
      <c r="AT316" s="396"/>
      <c r="AU316" s="396"/>
      <c r="AV316" s="396"/>
      <c r="AW316" s="396"/>
      <c r="AX316" s="396"/>
      <c r="AY316" s="396"/>
      <c r="AZ316" s="396"/>
      <c r="BA316" s="396"/>
      <c r="BB316" s="397"/>
      <c r="BC316" s="395"/>
      <c r="BD316" s="395"/>
      <c r="BE316" s="281" t="str">
        <f>IF(F316="","",IF(分岐管理シート!D316=1,"","error"))</f>
        <v/>
      </c>
      <c r="BF316" s="282" t="str">
        <f>IF(F316="","",IF(分岐管理シート!E316&gt;0,"","error"))</f>
        <v/>
      </c>
      <c r="BG316" s="283" t="str">
        <f>IF(F316="","",IF(分岐管理シート!G316=0,"error",""))</f>
        <v/>
      </c>
      <c r="BH316" s="283" t="str">
        <f>IF(F316="","",IF(分岐管理シート!H316=0,"error",""))</f>
        <v/>
      </c>
      <c r="BI316" s="284" t="str">
        <f>IF(F316="","",IF(分岐管理シート!I316=2,"","error"))</f>
        <v/>
      </c>
      <c r="BJ316" s="283" t="str">
        <f t="shared" si="34"/>
        <v/>
      </c>
      <c r="BK316" s="283" t="str">
        <f t="shared" si="35"/>
        <v/>
      </c>
      <c r="BL316" s="283" t="str">
        <f>IF(F316="","",IF(AND(分岐管理シート!D316=1,分岐管理シート!K316=1),"","error"))</f>
        <v/>
      </c>
      <c r="BM316" s="281" t="str">
        <f>IF(F316="","",IF(分岐管理シート!L316=2,"","error"))</f>
        <v/>
      </c>
      <c r="BN316" s="283" t="str">
        <f>IF(F316="","",IF(分岐管理シート!M316&lt;1,"error",""))</f>
        <v/>
      </c>
      <c r="BO316" s="283" t="str">
        <f>IF(F316="","",IF(AND(D316="R7_補正",分岐管理シート!M316&lt;12,分岐管理シート!M316&gt;0),"","error"))</f>
        <v/>
      </c>
      <c r="BP316" s="283" t="str">
        <f>IF(AND(分岐管理シート!M316&lt;&gt;1,SUM(分岐管理シート!N316:P316)&gt;0),"error","")</f>
        <v/>
      </c>
      <c r="BQ316" s="282" t="str">
        <f>IF(OR(AND(分岐管理シート!N316=0,OR(分岐管理シート!O316&lt;&gt;0,分岐管理シート!P316&lt;&gt;0)),AND(分岐管理シート!O316=0,分岐管理シート!P316&lt;&gt;0)),"error","")</f>
        <v/>
      </c>
      <c r="BR316" s="285" t="str" cm="1">
        <f t="array" ref="BR316">IF(SUMPRODUCT(COUNTIF(N316:P316,N316:P316))&gt;COUNTA(N316:P316),"error","")</f>
        <v/>
      </c>
      <c r="BS316" s="283" t="str">
        <f t="shared" si="36"/>
        <v/>
      </c>
      <c r="BT316" s="283" t="str">
        <f t="shared" si="37"/>
        <v/>
      </c>
      <c r="BU316" s="283" t="str">
        <f t="shared" si="38"/>
        <v/>
      </c>
      <c r="BV316" s="283" t="str">
        <f t="shared" si="39"/>
        <v/>
      </c>
      <c r="BW316" s="283" t="str">
        <f t="shared" si="42"/>
        <v/>
      </c>
      <c r="BX316" s="283" t="str">
        <f t="shared" si="40"/>
        <v/>
      </c>
      <c r="BY316" s="283" t="str">
        <f>IF(F316="","",IF(PRODUCT(分岐管理シート!AB316:'分岐管理シート'!AE316)=0,"error",""))</f>
        <v/>
      </c>
      <c r="BZ316" s="278" t="str">
        <f>IF(F316="","",IF(AND(AE316="○",分岐管理シート!AF316=0),"error",""))</f>
        <v/>
      </c>
      <c r="CA316" s="283" t="str">
        <f>IF(F316="","",IF(AND(分岐管理シート!AE316&lt;2,実施計画様式!AF316&lt;&gt;""),"error",""))</f>
        <v/>
      </c>
      <c r="CB316" s="282" t="str">
        <f>IF(F316="","",IF(AND(分岐管理シート!D316=1,分岐管理シート!AG316&gt;0,分岐管理シート!AG316&lt;24),"","error"))</f>
        <v/>
      </c>
      <c r="CC316" s="283"/>
      <c r="CD316" s="283" t="str">
        <f>IF(F316="","",IF(OR(分岐管理シート!AI316&lt;14,分岐管理シート!AI316&gt;25,分岐管理シート!AI316&gt;分岐管理シート!AJ316,分岐管理シート!AI316&gt;分岐管理シート!AK316),"error",""))</f>
        <v/>
      </c>
      <c r="CE316" s="283" t="str">
        <f>IF(F316="","",IF(OR(分岐管理シート!AJ316&lt;14,分岐管理シート!AJ316&gt;25,分岐管理シート!AJ316&lt;分岐管理シート!AI316,分岐管理シート!AJ316&gt;分岐管理シート!AK316),"error",""))</f>
        <v/>
      </c>
      <c r="CF316" s="282" t="str">
        <f>IF(F316="","",IF(OR(分岐管理シート!AK316&lt;14,分岐管理シート!AK316&gt;26,分岐管理シート!AK316&lt;分岐管理シート!AI316,分岐管理シート!AK316&lt;分岐管理シート!AJ316),"error",""))</f>
        <v/>
      </c>
      <c r="CG316" s="283" t="str">
        <f>IF(F316="","",IF(AND(AD316="－",分岐管理シート!AK316&gt;25),"error",""))</f>
        <v/>
      </c>
      <c r="CH316" s="283"/>
      <c r="CI316" s="278" t="str">
        <f>IF(F316="","",IF(分岐管理シート!AM316&lt;1,"error",""))</f>
        <v/>
      </c>
      <c r="CJ316" s="283" t="str">
        <f>IF(F316="","",IF(分岐管理シート!AN316&lt;1,"error",""))</f>
        <v/>
      </c>
      <c r="CK316" s="287" t="str">
        <f t="shared" si="41"/>
        <v/>
      </c>
      <c r="CL316" s="283" t="str">
        <f>IF(F316="","",IF(AND(SUM(分岐管理シート!AO316:AR316)&gt;180,分岐管理シート!AS316&lt;1),"error",""))</f>
        <v/>
      </c>
      <c r="CM316" s="283" t="str">
        <f>IF(F316="","",IF(AND(分岐管理シート!D316=1,分岐管理シート!BB316&gt;0,分岐管理シート!BB316&lt;7),"","error"))</f>
        <v/>
      </c>
      <c r="CN316" s="286"/>
      <c r="CO316" s="283" t="str">
        <f>IF(分岐管理シート!BP316=0,"","error")</f>
        <v/>
      </c>
      <c r="CP316" s="340" t="str">
        <f>IF(AND(F316="",SUM(分岐管理シート!D316:BB316)&gt;0),"error","")</f>
        <v/>
      </c>
    </row>
    <row r="317" spans="1:94" ht="55.15" customHeight="1" x14ac:dyDescent="0.15">
      <c r="A317" s="29"/>
      <c r="B317" s="30"/>
      <c r="C317" s="130">
        <v>245</v>
      </c>
      <c r="D317" s="386"/>
      <c r="E317" s="386"/>
      <c r="F317" s="174"/>
      <c r="G317" s="174"/>
      <c r="H317" s="173"/>
      <c r="I317" s="174"/>
      <c r="J317" s="173"/>
      <c r="K317" s="174"/>
      <c r="L317" s="174"/>
      <c r="M317" s="174"/>
      <c r="N317" s="387"/>
      <c r="O317" s="174"/>
      <c r="P317" s="174"/>
      <c r="Q317" s="388"/>
      <c r="R317" s="389">
        <f t="shared" si="33"/>
        <v>0</v>
      </c>
      <c r="S317" s="390">
        <f t="shared" si="43"/>
        <v>0</v>
      </c>
      <c r="T317" s="391"/>
      <c r="U317" s="458"/>
      <c r="V317" s="458"/>
      <c r="W317" s="458"/>
      <c r="X317" s="458"/>
      <c r="Y317" s="391"/>
      <c r="Z317" s="391"/>
      <c r="AA317" s="173"/>
      <c r="AB317" s="174"/>
      <c r="AC317" s="392"/>
      <c r="AD317" s="392"/>
      <c r="AE317" s="392"/>
      <c r="AF317" s="393"/>
      <c r="AG317" s="393"/>
      <c r="AH317" s="393"/>
      <c r="AI317" s="173"/>
      <c r="AJ317" s="173"/>
      <c r="AK317" s="173"/>
      <c r="AL317" s="394"/>
      <c r="AM317" s="173"/>
      <c r="AN317" s="173"/>
      <c r="AO317" s="387"/>
      <c r="AP317" s="174"/>
      <c r="AQ317" s="174"/>
      <c r="AR317" s="174"/>
      <c r="AS317" s="395"/>
      <c r="AT317" s="396"/>
      <c r="AU317" s="396"/>
      <c r="AV317" s="396"/>
      <c r="AW317" s="396"/>
      <c r="AX317" s="396"/>
      <c r="AY317" s="396"/>
      <c r="AZ317" s="396"/>
      <c r="BA317" s="396"/>
      <c r="BB317" s="397"/>
      <c r="BC317" s="395"/>
      <c r="BD317" s="395"/>
      <c r="BE317" s="281" t="str">
        <f>IF(F317="","",IF(分岐管理シート!D317=1,"","error"))</f>
        <v/>
      </c>
      <c r="BF317" s="282" t="str">
        <f>IF(F317="","",IF(分岐管理シート!E317&gt;0,"","error"))</f>
        <v/>
      </c>
      <c r="BG317" s="283" t="str">
        <f>IF(F317="","",IF(分岐管理シート!G317=0,"error",""))</f>
        <v/>
      </c>
      <c r="BH317" s="283" t="str">
        <f>IF(F317="","",IF(分岐管理シート!H317=0,"error",""))</f>
        <v/>
      </c>
      <c r="BI317" s="284" t="str">
        <f>IF(F317="","",IF(分岐管理シート!I317=2,"","error"))</f>
        <v/>
      </c>
      <c r="BJ317" s="283" t="str">
        <f t="shared" si="34"/>
        <v/>
      </c>
      <c r="BK317" s="283" t="str">
        <f t="shared" si="35"/>
        <v/>
      </c>
      <c r="BL317" s="283" t="str">
        <f>IF(F317="","",IF(AND(分岐管理シート!D317=1,分岐管理シート!K317=1),"","error"))</f>
        <v/>
      </c>
      <c r="BM317" s="281" t="str">
        <f>IF(F317="","",IF(分岐管理シート!L317=2,"","error"))</f>
        <v/>
      </c>
      <c r="BN317" s="283" t="str">
        <f>IF(F317="","",IF(分岐管理シート!M317&lt;1,"error",""))</f>
        <v/>
      </c>
      <c r="BO317" s="283" t="str">
        <f>IF(F317="","",IF(AND(D317="R7_補正",分岐管理シート!M317&lt;12,分岐管理シート!M317&gt;0),"","error"))</f>
        <v/>
      </c>
      <c r="BP317" s="283" t="str">
        <f>IF(AND(分岐管理シート!M317&lt;&gt;1,SUM(分岐管理シート!N317:P317)&gt;0),"error","")</f>
        <v/>
      </c>
      <c r="BQ317" s="282" t="str">
        <f>IF(OR(AND(分岐管理シート!N317=0,OR(分岐管理シート!O317&lt;&gt;0,分岐管理シート!P317&lt;&gt;0)),AND(分岐管理シート!O317=0,分岐管理シート!P317&lt;&gt;0)),"error","")</f>
        <v/>
      </c>
      <c r="BR317" s="285" t="str" cm="1">
        <f t="array" ref="BR317">IF(SUMPRODUCT(COUNTIF(N317:P317,N317:P317))&gt;COUNTA(N317:P317),"error","")</f>
        <v/>
      </c>
      <c r="BS317" s="283" t="str">
        <f t="shared" si="36"/>
        <v/>
      </c>
      <c r="BT317" s="283" t="str">
        <f t="shared" si="37"/>
        <v/>
      </c>
      <c r="BU317" s="283" t="str">
        <f t="shared" si="38"/>
        <v/>
      </c>
      <c r="BV317" s="283" t="str">
        <f t="shared" si="39"/>
        <v/>
      </c>
      <c r="BW317" s="283" t="str">
        <f t="shared" si="42"/>
        <v/>
      </c>
      <c r="BX317" s="283" t="str">
        <f t="shared" si="40"/>
        <v/>
      </c>
      <c r="BY317" s="283" t="str">
        <f>IF(F317="","",IF(PRODUCT(分岐管理シート!AB317:'分岐管理シート'!AE317)=0,"error",""))</f>
        <v/>
      </c>
      <c r="BZ317" s="278" t="str">
        <f>IF(F317="","",IF(AND(AE317="○",分岐管理シート!AF317=0),"error",""))</f>
        <v/>
      </c>
      <c r="CA317" s="283" t="str">
        <f>IF(F317="","",IF(AND(分岐管理シート!AE317&lt;2,実施計画様式!AF317&lt;&gt;""),"error",""))</f>
        <v/>
      </c>
      <c r="CB317" s="282" t="str">
        <f>IF(F317="","",IF(AND(分岐管理シート!D317=1,分岐管理シート!AG317&gt;0,分岐管理シート!AG317&lt;24),"","error"))</f>
        <v/>
      </c>
      <c r="CC317" s="283"/>
      <c r="CD317" s="283" t="str">
        <f>IF(F317="","",IF(OR(分岐管理シート!AI317&lt;14,分岐管理シート!AI317&gt;25,分岐管理シート!AI317&gt;分岐管理シート!AJ317,分岐管理シート!AI317&gt;分岐管理シート!AK317),"error",""))</f>
        <v/>
      </c>
      <c r="CE317" s="283" t="str">
        <f>IF(F317="","",IF(OR(分岐管理シート!AJ317&lt;14,分岐管理シート!AJ317&gt;25,分岐管理シート!AJ317&lt;分岐管理シート!AI317,分岐管理シート!AJ317&gt;分岐管理シート!AK317),"error",""))</f>
        <v/>
      </c>
      <c r="CF317" s="282" t="str">
        <f>IF(F317="","",IF(OR(分岐管理シート!AK317&lt;14,分岐管理シート!AK317&gt;26,分岐管理シート!AK317&lt;分岐管理シート!AI317,分岐管理シート!AK317&lt;分岐管理シート!AJ317),"error",""))</f>
        <v/>
      </c>
      <c r="CG317" s="283" t="str">
        <f>IF(F317="","",IF(AND(AD317="－",分岐管理シート!AK317&gt;25),"error",""))</f>
        <v/>
      </c>
      <c r="CH317" s="283"/>
      <c r="CI317" s="278" t="str">
        <f>IF(F317="","",IF(分岐管理シート!AM317&lt;1,"error",""))</f>
        <v/>
      </c>
      <c r="CJ317" s="283" t="str">
        <f>IF(F317="","",IF(分岐管理シート!AN317&lt;1,"error",""))</f>
        <v/>
      </c>
      <c r="CK317" s="287" t="str">
        <f t="shared" si="41"/>
        <v/>
      </c>
      <c r="CL317" s="283" t="str">
        <f>IF(F317="","",IF(AND(SUM(分岐管理シート!AO317:AR317)&gt;180,分岐管理シート!AS317&lt;1),"error",""))</f>
        <v/>
      </c>
      <c r="CM317" s="283" t="str">
        <f>IF(F317="","",IF(AND(分岐管理シート!D317=1,分岐管理シート!BB317&gt;0,分岐管理シート!BB317&lt;7),"","error"))</f>
        <v/>
      </c>
      <c r="CN317" s="286"/>
      <c r="CO317" s="283" t="str">
        <f>IF(分岐管理シート!BP317=0,"","error")</f>
        <v/>
      </c>
      <c r="CP317" s="340" t="str">
        <f>IF(AND(F317="",SUM(分岐管理シート!D317:BB317)&gt;0),"error","")</f>
        <v/>
      </c>
    </row>
    <row r="318" spans="1:94" ht="55.15" customHeight="1" x14ac:dyDescent="0.15">
      <c r="A318" s="29"/>
      <c r="B318" s="30"/>
      <c r="C318" s="130">
        <v>246</v>
      </c>
      <c r="D318" s="386"/>
      <c r="E318" s="386"/>
      <c r="F318" s="174"/>
      <c r="G318" s="174"/>
      <c r="H318" s="173"/>
      <c r="I318" s="174"/>
      <c r="J318" s="173"/>
      <c r="K318" s="174"/>
      <c r="L318" s="174"/>
      <c r="M318" s="174"/>
      <c r="N318" s="387"/>
      <c r="O318" s="174"/>
      <c r="P318" s="174"/>
      <c r="Q318" s="388"/>
      <c r="R318" s="389">
        <f t="shared" si="33"/>
        <v>0</v>
      </c>
      <c r="S318" s="390">
        <f t="shared" si="43"/>
        <v>0</v>
      </c>
      <c r="T318" s="391"/>
      <c r="U318" s="458"/>
      <c r="V318" s="458"/>
      <c r="W318" s="458"/>
      <c r="X318" s="458"/>
      <c r="Y318" s="391"/>
      <c r="Z318" s="391"/>
      <c r="AA318" s="173"/>
      <c r="AB318" s="174"/>
      <c r="AC318" s="392"/>
      <c r="AD318" s="392"/>
      <c r="AE318" s="392"/>
      <c r="AF318" s="393"/>
      <c r="AG318" s="393"/>
      <c r="AH318" s="393"/>
      <c r="AI318" s="173"/>
      <c r="AJ318" s="173"/>
      <c r="AK318" s="173"/>
      <c r="AL318" s="394"/>
      <c r="AM318" s="173"/>
      <c r="AN318" s="173"/>
      <c r="AO318" s="387"/>
      <c r="AP318" s="174"/>
      <c r="AQ318" s="174"/>
      <c r="AR318" s="174"/>
      <c r="AS318" s="395"/>
      <c r="AT318" s="396"/>
      <c r="AU318" s="396"/>
      <c r="AV318" s="396"/>
      <c r="AW318" s="396"/>
      <c r="AX318" s="396"/>
      <c r="AY318" s="396"/>
      <c r="AZ318" s="396"/>
      <c r="BA318" s="396"/>
      <c r="BB318" s="397"/>
      <c r="BC318" s="395"/>
      <c r="BD318" s="395"/>
      <c r="BE318" s="281" t="str">
        <f>IF(F318="","",IF(分岐管理シート!D318=1,"","error"))</f>
        <v/>
      </c>
      <c r="BF318" s="282" t="str">
        <f>IF(F318="","",IF(分岐管理シート!E318&gt;0,"","error"))</f>
        <v/>
      </c>
      <c r="BG318" s="283" t="str">
        <f>IF(F318="","",IF(分岐管理シート!G318=0,"error",""))</f>
        <v/>
      </c>
      <c r="BH318" s="283" t="str">
        <f>IF(F318="","",IF(分岐管理シート!H318=0,"error",""))</f>
        <v/>
      </c>
      <c r="BI318" s="284" t="str">
        <f>IF(F318="","",IF(分岐管理シート!I318=2,"","error"))</f>
        <v/>
      </c>
      <c r="BJ318" s="283" t="str">
        <f t="shared" si="34"/>
        <v/>
      </c>
      <c r="BK318" s="283" t="str">
        <f t="shared" si="35"/>
        <v/>
      </c>
      <c r="BL318" s="283" t="str">
        <f>IF(F318="","",IF(AND(分岐管理シート!D318=1,分岐管理シート!K318=1),"","error"))</f>
        <v/>
      </c>
      <c r="BM318" s="281" t="str">
        <f>IF(F318="","",IF(分岐管理シート!L318=2,"","error"))</f>
        <v/>
      </c>
      <c r="BN318" s="283" t="str">
        <f>IF(F318="","",IF(分岐管理シート!M318&lt;1,"error",""))</f>
        <v/>
      </c>
      <c r="BO318" s="283" t="str">
        <f>IF(F318="","",IF(AND(D318="R7_補正",分岐管理シート!M318&lt;12,分岐管理シート!M318&gt;0),"","error"))</f>
        <v/>
      </c>
      <c r="BP318" s="283" t="str">
        <f>IF(AND(分岐管理シート!M318&lt;&gt;1,SUM(分岐管理シート!N318:P318)&gt;0),"error","")</f>
        <v/>
      </c>
      <c r="BQ318" s="282" t="str">
        <f>IF(OR(AND(分岐管理シート!N318=0,OR(分岐管理シート!O318&lt;&gt;0,分岐管理シート!P318&lt;&gt;0)),AND(分岐管理シート!O318=0,分岐管理シート!P318&lt;&gt;0)),"error","")</f>
        <v/>
      </c>
      <c r="BR318" s="285" t="str" cm="1">
        <f t="array" ref="BR318">IF(SUMPRODUCT(COUNTIF(N318:P318,N318:P318))&gt;COUNTA(N318:P318),"error","")</f>
        <v/>
      </c>
      <c r="BS318" s="283" t="str">
        <f t="shared" si="36"/>
        <v/>
      </c>
      <c r="BT318" s="283" t="str">
        <f t="shared" si="37"/>
        <v/>
      </c>
      <c r="BU318" s="283" t="str">
        <f t="shared" si="38"/>
        <v/>
      </c>
      <c r="BV318" s="283" t="str">
        <f t="shared" si="39"/>
        <v/>
      </c>
      <c r="BW318" s="283" t="str">
        <f t="shared" si="42"/>
        <v/>
      </c>
      <c r="BX318" s="283" t="str">
        <f t="shared" si="40"/>
        <v/>
      </c>
      <c r="BY318" s="283" t="str">
        <f>IF(F318="","",IF(PRODUCT(分岐管理シート!AB318:'分岐管理シート'!AE318)=0,"error",""))</f>
        <v/>
      </c>
      <c r="BZ318" s="278" t="str">
        <f>IF(F318="","",IF(AND(AE318="○",分岐管理シート!AF318=0),"error",""))</f>
        <v/>
      </c>
      <c r="CA318" s="283" t="str">
        <f>IF(F318="","",IF(AND(分岐管理シート!AE318&lt;2,実施計画様式!AF318&lt;&gt;""),"error",""))</f>
        <v/>
      </c>
      <c r="CB318" s="282" t="str">
        <f>IF(F318="","",IF(AND(分岐管理シート!D318=1,分岐管理シート!AG318&gt;0,分岐管理シート!AG318&lt;24),"","error"))</f>
        <v/>
      </c>
      <c r="CC318" s="283"/>
      <c r="CD318" s="283" t="str">
        <f>IF(F318="","",IF(OR(分岐管理シート!AI318&lt;14,分岐管理シート!AI318&gt;25,分岐管理シート!AI318&gt;分岐管理シート!AJ318,分岐管理シート!AI318&gt;分岐管理シート!AK318),"error",""))</f>
        <v/>
      </c>
      <c r="CE318" s="283" t="str">
        <f>IF(F318="","",IF(OR(分岐管理シート!AJ318&lt;14,分岐管理シート!AJ318&gt;25,分岐管理シート!AJ318&lt;分岐管理シート!AI318,分岐管理シート!AJ318&gt;分岐管理シート!AK318),"error",""))</f>
        <v/>
      </c>
      <c r="CF318" s="282" t="str">
        <f>IF(F318="","",IF(OR(分岐管理シート!AK318&lt;14,分岐管理シート!AK318&gt;26,分岐管理シート!AK318&lt;分岐管理シート!AI318,分岐管理シート!AK318&lt;分岐管理シート!AJ318),"error",""))</f>
        <v/>
      </c>
      <c r="CG318" s="283" t="str">
        <f>IF(F318="","",IF(AND(AD318="－",分岐管理シート!AK318&gt;25),"error",""))</f>
        <v/>
      </c>
      <c r="CH318" s="283"/>
      <c r="CI318" s="278" t="str">
        <f>IF(F318="","",IF(分岐管理シート!AM318&lt;1,"error",""))</f>
        <v/>
      </c>
      <c r="CJ318" s="283" t="str">
        <f>IF(F318="","",IF(分岐管理シート!AN318&lt;1,"error",""))</f>
        <v/>
      </c>
      <c r="CK318" s="287" t="str">
        <f t="shared" si="41"/>
        <v/>
      </c>
      <c r="CL318" s="283" t="str">
        <f>IF(F318="","",IF(AND(SUM(分岐管理シート!AO318:AR318)&gt;180,分岐管理シート!AS318&lt;1),"error",""))</f>
        <v/>
      </c>
      <c r="CM318" s="283" t="str">
        <f>IF(F318="","",IF(AND(分岐管理シート!D318=1,分岐管理シート!BB318&gt;0,分岐管理シート!BB318&lt;7),"","error"))</f>
        <v/>
      </c>
      <c r="CN318" s="286"/>
      <c r="CO318" s="283" t="str">
        <f>IF(分岐管理シート!BP318=0,"","error")</f>
        <v/>
      </c>
      <c r="CP318" s="340" t="str">
        <f>IF(AND(F318="",SUM(分岐管理シート!D318:BB318)&gt;0),"error","")</f>
        <v/>
      </c>
    </row>
    <row r="319" spans="1:94" ht="55.15" customHeight="1" x14ac:dyDescent="0.15">
      <c r="A319" s="29"/>
      <c r="B319" s="30"/>
      <c r="C319" s="130">
        <v>247</v>
      </c>
      <c r="D319" s="386"/>
      <c r="E319" s="386"/>
      <c r="F319" s="174"/>
      <c r="G319" s="174"/>
      <c r="H319" s="173"/>
      <c r="I319" s="174"/>
      <c r="J319" s="173"/>
      <c r="K319" s="174"/>
      <c r="L319" s="174"/>
      <c r="M319" s="174"/>
      <c r="N319" s="387"/>
      <c r="O319" s="174"/>
      <c r="P319" s="398"/>
      <c r="Q319" s="388"/>
      <c r="R319" s="389">
        <f t="shared" si="33"/>
        <v>0</v>
      </c>
      <c r="S319" s="390">
        <f t="shared" si="43"/>
        <v>0</v>
      </c>
      <c r="T319" s="391"/>
      <c r="U319" s="458"/>
      <c r="V319" s="458"/>
      <c r="W319" s="458"/>
      <c r="X319" s="458"/>
      <c r="Y319" s="391"/>
      <c r="Z319" s="391"/>
      <c r="AA319" s="173"/>
      <c r="AB319" s="174"/>
      <c r="AC319" s="392"/>
      <c r="AD319" s="392"/>
      <c r="AE319" s="392"/>
      <c r="AF319" s="393"/>
      <c r="AG319" s="393"/>
      <c r="AH319" s="393"/>
      <c r="AI319" s="173"/>
      <c r="AJ319" s="173"/>
      <c r="AK319" s="173"/>
      <c r="AL319" s="394"/>
      <c r="AM319" s="173"/>
      <c r="AN319" s="173"/>
      <c r="AO319" s="387"/>
      <c r="AP319" s="174"/>
      <c r="AQ319" s="174"/>
      <c r="AR319" s="174"/>
      <c r="AS319" s="395"/>
      <c r="AT319" s="396"/>
      <c r="AU319" s="396"/>
      <c r="AV319" s="396"/>
      <c r="AW319" s="396"/>
      <c r="AX319" s="396"/>
      <c r="AY319" s="396"/>
      <c r="AZ319" s="396"/>
      <c r="BA319" s="396"/>
      <c r="BB319" s="397"/>
      <c r="BC319" s="395"/>
      <c r="BD319" s="395"/>
      <c r="BE319" s="281" t="str">
        <f>IF(F319="","",IF(分岐管理シート!D319=1,"","error"))</f>
        <v/>
      </c>
      <c r="BF319" s="282" t="str">
        <f>IF(F319="","",IF(分岐管理シート!E319&gt;0,"","error"))</f>
        <v/>
      </c>
      <c r="BG319" s="283" t="str">
        <f>IF(F319="","",IF(分岐管理シート!G319=0,"error",""))</f>
        <v/>
      </c>
      <c r="BH319" s="283" t="str">
        <f>IF(F319="","",IF(分岐管理シート!H319=0,"error",""))</f>
        <v/>
      </c>
      <c r="BI319" s="284" t="str">
        <f>IF(F319="","",IF(分岐管理シート!I319=2,"","error"))</f>
        <v/>
      </c>
      <c r="BJ319" s="283" t="str">
        <f t="shared" si="34"/>
        <v/>
      </c>
      <c r="BK319" s="283" t="str">
        <f t="shared" si="35"/>
        <v/>
      </c>
      <c r="BL319" s="283" t="str">
        <f>IF(F319="","",IF(AND(分岐管理シート!D319=1,分岐管理シート!K319=1),"","error"))</f>
        <v/>
      </c>
      <c r="BM319" s="281" t="str">
        <f>IF(F319="","",IF(分岐管理シート!L319=2,"","error"))</f>
        <v/>
      </c>
      <c r="BN319" s="283" t="str">
        <f>IF(F319="","",IF(分岐管理シート!M319&lt;1,"error",""))</f>
        <v/>
      </c>
      <c r="BO319" s="283" t="str">
        <f>IF(F319="","",IF(AND(D319="R7_補正",分岐管理シート!M319&lt;12,分岐管理シート!M319&gt;0),"","error"))</f>
        <v/>
      </c>
      <c r="BP319" s="283" t="str">
        <f>IF(AND(分岐管理シート!M319&lt;&gt;1,SUM(分岐管理シート!N319:P319)&gt;0),"error","")</f>
        <v/>
      </c>
      <c r="BQ319" s="282" t="str">
        <f>IF(OR(AND(分岐管理シート!N319=0,OR(分岐管理シート!O319&lt;&gt;0,分岐管理シート!P319&lt;&gt;0)),AND(分岐管理シート!O319=0,分岐管理シート!P319&lt;&gt;0)),"error","")</f>
        <v/>
      </c>
      <c r="BR319" s="285" t="str" cm="1">
        <f t="array" ref="BR319">IF(SUMPRODUCT(COUNTIF(N319:P319,N319:P319))&gt;COUNTA(N319:P319),"error","")</f>
        <v/>
      </c>
      <c r="BS319" s="283" t="str">
        <f t="shared" si="36"/>
        <v/>
      </c>
      <c r="BT319" s="283" t="str">
        <f t="shared" si="37"/>
        <v/>
      </c>
      <c r="BU319" s="283" t="str">
        <f t="shared" si="38"/>
        <v/>
      </c>
      <c r="BV319" s="283" t="str">
        <f t="shared" si="39"/>
        <v/>
      </c>
      <c r="BW319" s="283" t="str">
        <f t="shared" si="42"/>
        <v/>
      </c>
      <c r="BX319" s="283" t="str">
        <f t="shared" si="40"/>
        <v/>
      </c>
      <c r="BY319" s="283" t="str">
        <f>IF(F319="","",IF(PRODUCT(分岐管理シート!AB319:'分岐管理シート'!AE319)=0,"error",""))</f>
        <v/>
      </c>
      <c r="BZ319" s="278" t="str">
        <f>IF(F319="","",IF(AND(AE319="○",分岐管理シート!AF319=0),"error",""))</f>
        <v/>
      </c>
      <c r="CA319" s="283" t="str">
        <f>IF(F319="","",IF(AND(分岐管理シート!AE319&lt;2,実施計画様式!AF319&lt;&gt;""),"error",""))</f>
        <v/>
      </c>
      <c r="CB319" s="282" t="str">
        <f>IF(F319="","",IF(AND(分岐管理シート!D319=1,分岐管理シート!AG319&gt;0,分岐管理シート!AG319&lt;24),"","error"))</f>
        <v/>
      </c>
      <c r="CC319" s="283"/>
      <c r="CD319" s="283" t="str">
        <f>IF(F319="","",IF(OR(分岐管理シート!AI319&lt;14,分岐管理シート!AI319&gt;25,分岐管理シート!AI319&gt;分岐管理シート!AJ319,分岐管理シート!AI319&gt;分岐管理シート!AK319),"error",""))</f>
        <v/>
      </c>
      <c r="CE319" s="283" t="str">
        <f>IF(F319="","",IF(OR(分岐管理シート!AJ319&lt;14,分岐管理シート!AJ319&gt;25,分岐管理シート!AJ319&lt;分岐管理シート!AI319,分岐管理シート!AJ319&gt;分岐管理シート!AK319),"error",""))</f>
        <v/>
      </c>
      <c r="CF319" s="282" t="str">
        <f>IF(F319="","",IF(OR(分岐管理シート!AK319&lt;14,分岐管理シート!AK319&gt;26,分岐管理シート!AK319&lt;分岐管理シート!AI319,分岐管理シート!AK319&lt;分岐管理シート!AJ319),"error",""))</f>
        <v/>
      </c>
      <c r="CG319" s="283" t="str">
        <f>IF(F319="","",IF(AND(AD319="－",分岐管理シート!AK319&gt;25),"error",""))</f>
        <v/>
      </c>
      <c r="CH319" s="283"/>
      <c r="CI319" s="278" t="str">
        <f>IF(F319="","",IF(分岐管理シート!AM319&lt;1,"error",""))</f>
        <v/>
      </c>
      <c r="CJ319" s="283" t="str">
        <f>IF(F319="","",IF(分岐管理シート!AN319&lt;1,"error",""))</f>
        <v/>
      </c>
      <c r="CK319" s="287" t="str">
        <f t="shared" si="41"/>
        <v/>
      </c>
      <c r="CL319" s="283" t="str">
        <f>IF(F319="","",IF(AND(SUM(分岐管理シート!AO319:AR319)&gt;180,分岐管理シート!AS319&lt;1),"error",""))</f>
        <v/>
      </c>
      <c r="CM319" s="283" t="str">
        <f>IF(F319="","",IF(AND(分岐管理シート!D319=1,分岐管理シート!BB319&gt;0,分岐管理シート!BB319&lt;7),"","error"))</f>
        <v/>
      </c>
      <c r="CN319" s="286"/>
      <c r="CO319" s="283" t="str">
        <f>IF(分岐管理シート!BP319=0,"","error")</f>
        <v/>
      </c>
      <c r="CP319" s="340" t="str">
        <f>IF(AND(F319="",SUM(分岐管理シート!D319:BB319)&gt;0),"error","")</f>
        <v/>
      </c>
    </row>
    <row r="320" spans="1:94" ht="55.15" customHeight="1" x14ac:dyDescent="0.15">
      <c r="A320" s="29"/>
      <c r="B320" s="30"/>
      <c r="C320" s="130">
        <v>248</v>
      </c>
      <c r="D320" s="386"/>
      <c r="E320" s="386"/>
      <c r="F320" s="174"/>
      <c r="G320" s="174"/>
      <c r="H320" s="173"/>
      <c r="I320" s="174"/>
      <c r="J320" s="173"/>
      <c r="K320" s="174"/>
      <c r="L320" s="174"/>
      <c r="M320" s="174"/>
      <c r="N320" s="387"/>
      <c r="O320" s="174"/>
      <c r="P320" s="174"/>
      <c r="Q320" s="388"/>
      <c r="R320" s="389">
        <f t="shared" si="33"/>
        <v>0</v>
      </c>
      <c r="S320" s="390">
        <f t="shared" si="43"/>
        <v>0</v>
      </c>
      <c r="T320" s="391"/>
      <c r="U320" s="458"/>
      <c r="V320" s="458"/>
      <c r="W320" s="458"/>
      <c r="X320" s="458"/>
      <c r="Y320" s="391"/>
      <c r="Z320" s="391"/>
      <c r="AA320" s="173"/>
      <c r="AB320" s="174"/>
      <c r="AC320" s="392"/>
      <c r="AD320" s="392"/>
      <c r="AE320" s="392"/>
      <c r="AF320" s="393"/>
      <c r="AG320" s="393"/>
      <c r="AH320" s="393"/>
      <c r="AI320" s="173"/>
      <c r="AJ320" s="173"/>
      <c r="AK320" s="173"/>
      <c r="AL320" s="394"/>
      <c r="AM320" s="173"/>
      <c r="AN320" s="173"/>
      <c r="AO320" s="387"/>
      <c r="AP320" s="174"/>
      <c r="AQ320" s="174"/>
      <c r="AR320" s="174"/>
      <c r="AS320" s="395"/>
      <c r="AT320" s="396"/>
      <c r="AU320" s="396"/>
      <c r="AV320" s="396"/>
      <c r="AW320" s="396"/>
      <c r="AX320" s="396"/>
      <c r="AY320" s="396"/>
      <c r="AZ320" s="396"/>
      <c r="BA320" s="396"/>
      <c r="BB320" s="397"/>
      <c r="BC320" s="395"/>
      <c r="BD320" s="395"/>
      <c r="BE320" s="281" t="str">
        <f>IF(F320="","",IF(分岐管理シート!D320=1,"","error"))</f>
        <v/>
      </c>
      <c r="BF320" s="282" t="str">
        <f>IF(F320="","",IF(分岐管理シート!E320&gt;0,"","error"))</f>
        <v/>
      </c>
      <c r="BG320" s="283" t="str">
        <f>IF(F320="","",IF(分岐管理シート!G320=0,"error",""))</f>
        <v/>
      </c>
      <c r="BH320" s="283" t="str">
        <f>IF(F320="","",IF(分岐管理シート!H320=0,"error",""))</f>
        <v/>
      </c>
      <c r="BI320" s="284" t="str">
        <f>IF(F320="","",IF(分岐管理シート!I320=2,"","error"))</f>
        <v/>
      </c>
      <c r="BJ320" s="283" t="str">
        <f t="shared" si="34"/>
        <v/>
      </c>
      <c r="BK320" s="283" t="str">
        <f t="shared" si="35"/>
        <v/>
      </c>
      <c r="BL320" s="283" t="str">
        <f>IF(F320="","",IF(AND(分岐管理シート!D320=1,分岐管理シート!K320=1),"","error"))</f>
        <v/>
      </c>
      <c r="BM320" s="281" t="str">
        <f>IF(F320="","",IF(分岐管理シート!L320=2,"","error"))</f>
        <v/>
      </c>
      <c r="BN320" s="283" t="str">
        <f>IF(F320="","",IF(分岐管理シート!M320&lt;1,"error",""))</f>
        <v/>
      </c>
      <c r="BO320" s="283" t="str">
        <f>IF(F320="","",IF(AND(D320="R7_補正",分岐管理シート!M320&lt;12,分岐管理シート!M320&gt;0),"","error"))</f>
        <v/>
      </c>
      <c r="BP320" s="283" t="str">
        <f>IF(AND(分岐管理シート!M320&lt;&gt;1,SUM(分岐管理シート!N320:P320)&gt;0),"error","")</f>
        <v/>
      </c>
      <c r="BQ320" s="282" t="str">
        <f>IF(OR(AND(分岐管理シート!N320=0,OR(分岐管理シート!O320&lt;&gt;0,分岐管理シート!P320&lt;&gt;0)),AND(分岐管理シート!O320=0,分岐管理シート!P320&lt;&gt;0)),"error","")</f>
        <v/>
      </c>
      <c r="BR320" s="285" t="str" cm="1">
        <f t="array" ref="BR320">IF(SUMPRODUCT(COUNTIF(N320:P320,N320:P320))&gt;COUNTA(N320:P320),"error","")</f>
        <v/>
      </c>
      <c r="BS320" s="283" t="str">
        <f t="shared" si="36"/>
        <v/>
      </c>
      <c r="BT320" s="283" t="str">
        <f t="shared" si="37"/>
        <v/>
      </c>
      <c r="BU320" s="283" t="str">
        <f t="shared" si="38"/>
        <v/>
      </c>
      <c r="BV320" s="283" t="str">
        <f t="shared" si="39"/>
        <v/>
      </c>
      <c r="BW320" s="283" t="str">
        <f t="shared" si="42"/>
        <v/>
      </c>
      <c r="BX320" s="283" t="str">
        <f t="shared" si="40"/>
        <v/>
      </c>
      <c r="BY320" s="283" t="str">
        <f>IF(F320="","",IF(PRODUCT(分岐管理シート!AB320:'分岐管理シート'!AE320)=0,"error",""))</f>
        <v/>
      </c>
      <c r="BZ320" s="278" t="str">
        <f>IF(F320="","",IF(AND(AE320="○",分岐管理シート!AF320=0),"error",""))</f>
        <v/>
      </c>
      <c r="CA320" s="283" t="str">
        <f>IF(F320="","",IF(AND(分岐管理シート!AE320&lt;2,実施計画様式!AF320&lt;&gt;""),"error",""))</f>
        <v/>
      </c>
      <c r="CB320" s="282" t="str">
        <f>IF(F320="","",IF(AND(分岐管理シート!D320=1,分岐管理シート!AG320&gt;0,分岐管理シート!AG320&lt;24),"","error"))</f>
        <v/>
      </c>
      <c r="CC320" s="283"/>
      <c r="CD320" s="283" t="str">
        <f>IF(F320="","",IF(OR(分岐管理シート!AI320&lt;14,分岐管理シート!AI320&gt;25,分岐管理シート!AI320&gt;分岐管理シート!AJ320,分岐管理シート!AI320&gt;分岐管理シート!AK320),"error",""))</f>
        <v/>
      </c>
      <c r="CE320" s="283" t="str">
        <f>IF(F320="","",IF(OR(分岐管理シート!AJ320&lt;14,分岐管理シート!AJ320&gt;25,分岐管理シート!AJ320&lt;分岐管理シート!AI320,分岐管理シート!AJ320&gt;分岐管理シート!AK320),"error",""))</f>
        <v/>
      </c>
      <c r="CF320" s="282" t="str">
        <f>IF(F320="","",IF(OR(分岐管理シート!AK320&lt;14,分岐管理シート!AK320&gt;26,分岐管理シート!AK320&lt;分岐管理シート!AI320,分岐管理シート!AK320&lt;分岐管理シート!AJ320),"error",""))</f>
        <v/>
      </c>
      <c r="CG320" s="283" t="str">
        <f>IF(F320="","",IF(AND(AD320="－",分岐管理シート!AK320&gt;25),"error",""))</f>
        <v/>
      </c>
      <c r="CH320" s="283"/>
      <c r="CI320" s="278" t="str">
        <f>IF(F320="","",IF(分岐管理シート!AM320&lt;1,"error",""))</f>
        <v/>
      </c>
      <c r="CJ320" s="283" t="str">
        <f>IF(F320="","",IF(分岐管理シート!AN320&lt;1,"error",""))</f>
        <v/>
      </c>
      <c r="CK320" s="287" t="str">
        <f t="shared" si="41"/>
        <v/>
      </c>
      <c r="CL320" s="283" t="str">
        <f>IF(F320="","",IF(AND(SUM(分岐管理シート!AO320:AR320)&gt;180,分岐管理シート!AS320&lt;1),"error",""))</f>
        <v/>
      </c>
      <c r="CM320" s="283" t="str">
        <f>IF(F320="","",IF(AND(分岐管理シート!D320=1,分岐管理シート!BB320&gt;0,分岐管理シート!BB320&lt;7),"","error"))</f>
        <v/>
      </c>
      <c r="CN320" s="286"/>
      <c r="CO320" s="283" t="str">
        <f>IF(分岐管理シート!BP320=0,"","error")</f>
        <v/>
      </c>
      <c r="CP320" s="340" t="str">
        <f>IF(AND(F320="",SUM(分岐管理シート!D320:BB320)&gt;0),"error","")</f>
        <v/>
      </c>
    </row>
    <row r="321" spans="1:94" ht="55.15" customHeight="1" x14ac:dyDescent="0.15">
      <c r="A321" s="29"/>
      <c r="B321" s="30"/>
      <c r="C321" s="130">
        <v>249</v>
      </c>
      <c r="D321" s="386"/>
      <c r="E321" s="386"/>
      <c r="F321" s="174"/>
      <c r="G321" s="174"/>
      <c r="H321" s="173"/>
      <c r="I321" s="174"/>
      <c r="J321" s="173"/>
      <c r="K321" s="174"/>
      <c r="L321" s="174"/>
      <c r="M321" s="174"/>
      <c r="N321" s="387"/>
      <c r="O321" s="174"/>
      <c r="P321" s="174"/>
      <c r="Q321" s="388"/>
      <c r="R321" s="389">
        <f t="shared" si="33"/>
        <v>0</v>
      </c>
      <c r="S321" s="390">
        <f t="shared" si="43"/>
        <v>0</v>
      </c>
      <c r="T321" s="391"/>
      <c r="U321" s="458"/>
      <c r="V321" s="458"/>
      <c r="W321" s="458"/>
      <c r="X321" s="458"/>
      <c r="Y321" s="391"/>
      <c r="Z321" s="391"/>
      <c r="AA321" s="173"/>
      <c r="AB321" s="174"/>
      <c r="AC321" s="392"/>
      <c r="AD321" s="392"/>
      <c r="AE321" s="392"/>
      <c r="AF321" s="393"/>
      <c r="AG321" s="393"/>
      <c r="AH321" s="393"/>
      <c r="AI321" s="173"/>
      <c r="AJ321" s="173"/>
      <c r="AK321" s="173"/>
      <c r="AL321" s="394"/>
      <c r="AM321" s="173"/>
      <c r="AN321" s="173"/>
      <c r="AO321" s="387"/>
      <c r="AP321" s="174"/>
      <c r="AQ321" s="174"/>
      <c r="AR321" s="174"/>
      <c r="AS321" s="395"/>
      <c r="AT321" s="396"/>
      <c r="AU321" s="396"/>
      <c r="AV321" s="396"/>
      <c r="AW321" s="396"/>
      <c r="AX321" s="396"/>
      <c r="AY321" s="396"/>
      <c r="AZ321" s="396"/>
      <c r="BA321" s="396"/>
      <c r="BB321" s="397"/>
      <c r="BC321" s="395"/>
      <c r="BD321" s="395"/>
      <c r="BE321" s="281" t="str">
        <f>IF(F321="","",IF(分岐管理シート!D321=1,"","error"))</f>
        <v/>
      </c>
      <c r="BF321" s="282" t="str">
        <f>IF(F321="","",IF(分岐管理シート!E321&gt;0,"","error"))</f>
        <v/>
      </c>
      <c r="BG321" s="283" t="str">
        <f>IF(F321="","",IF(分岐管理シート!G321=0,"error",""))</f>
        <v/>
      </c>
      <c r="BH321" s="283" t="str">
        <f>IF(F321="","",IF(分岐管理シート!H321=0,"error",""))</f>
        <v/>
      </c>
      <c r="BI321" s="284" t="str">
        <f>IF(F321="","",IF(分岐管理シート!I321=2,"","error"))</f>
        <v/>
      </c>
      <c r="BJ321" s="283" t="str">
        <f t="shared" si="34"/>
        <v/>
      </c>
      <c r="BK321" s="283" t="str">
        <f t="shared" si="35"/>
        <v/>
      </c>
      <c r="BL321" s="283" t="str">
        <f>IF(F321="","",IF(AND(分岐管理シート!D321=1,分岐管理シート!K321=1),"","error"))</f>
        <v/>
      </c>
      <c r="BM321" s="281" t="str">
        <f>IF(F321="","",IF(分岐管理シート!L321=2,"","error"))</f>
        <v/>
      </c>
      <c r="BN321" s="283" t="str">
        <f>IF(F321="","",IF(分岐管理シート!M321&lt;1,"error",""))</f>
        <v/>
      </c>
      <c r="BO321" s="283" t="str">
        <f>IF(F321="","",IF(AND(D321="R7_補正",分岐管理シート!M321&lt;12,分岐管理シート!M321&gt;0),"","error"))</f>
        <v/>
      </c>
      <c r="BP321" s="283" t="str">
        <f>IF(AND(分岐管理シート!M321&lt;&gt;1,SUM(分岐管理シート!N321:P321)&gt;0),"error","")</f>
        <v/>
      </c>
      <c r="BQ321" s="282" t="str">
        <f>IF(OR(AND(分岐管理シート!N321=0,OR(分岐管理シート!O321&lt;&gt;0,分岐管理シート!P321&lt;&gt;0)),AND(分岐管理シート!O321=0,分岐管理シート!P321&lt;&gt;0)),"error","")</f>
        <v/>
      </c>
      <c r="BR321" s="285" t="str" cm="1">
        <f t="array" ref="BR321">IF(SUMPRODUCT(COUNTIF(N321:P321,N321:P321))&gt;COUNTA(N321:P321),"error","")</f>
        <v/>
      </c>
      <c r="BS321" s="283" t="str">
        <f t="shared" si="36"/>
        <v/>
      </c>
      <c r="BT321" s="283" t="str">
        <f t="shared" si="37"/>
        <v/>
      </c>
      <c r="BU321" s="283" t="str">
        <f t="shared" si="38"/>
        <v/>
      </c>
      <c r="BV321" s="283" t="str">
        <f t="shared" si="39"/>
        <v/>
      </c>
      <c r="BW321" s="283" t="str">
        <f t="shared" si="42"/>
        <v/>
      </c>
      <c r="BX321" s="283" t="str">
        <f t="shared" si="40"/>
        <v/>
      </c>
      <c r="BY321" s="283" t="str">
        <f>IF(F321="","",IF(PRODUCT(分岐管理シート!AB321:'分岐管理シート'!AE321)=0,"error",""))</f>
        <v/>
      </c>
      <c r="BZ321" s="278" t="str">
        <f>IF(F321="","",IF(AND(AE321="○",分岐管理シート!AF321=0),"error",""))</f>
        <v/>
      </c>
      <c r="CA321" s="283" t="str">
        <f>IF(F321="","",IF(AND(分岐管理シート!AE321&lt;2,実施計画様式!AF321&lt;&gt;""),"error",""))</f>
        <v/>
      </c>
      <c r="CB321" s="282" t="str">
        <f>IF(F321="","",IF(AND(分岐管理シート!D321=1,分岐管理シート!AG321&gt;0,分岐管理シート!AG321&lt;24),"","error"))</f>
        <v/>
      </c>
      <c r="CC321" s="283"/>
      <c r="CD321" s="283" t="str">
        <f>IF(F321="","",IF(OR(分岐管理シート!AI321&lt;14,分岐管理シート!AI321&gt;25,分岐管理シート!AI321&gt;分岐管理シート!AJ321,分岐管理シート!AI321&gt;分岐管理シート!AK321),"error",""))</f>
        <v/>
      </c>
      <c r="CE321" s="283" t="str">
        <f>IF(F321="","",IF(OR(分岐管理シート!AJ321&lt;14,分岐管理シート!AJ321&gt;25,分岐管理シート!AJ321&lt;分岐管理シート!AI321,分岐管理シート!AJ321&gt;分岐管理シート!AK321),"error",""))</f>
        <v/>
      </c>
      <c r="CF321" s="282" t="str">
        <f>IF(F321="","",IF(OR(分岐管理シート!AK321&lt;14,分岐管理シート!AK321&gt;26,分岐管理シート!AK321&lt;分岐管理シート!AI321,分岐管理シート!AK321&lt;分岐管理シート!AJ321),"error",""))</f>
        <v/>
      </c>
      <c r="CG321" s="283" t="str">
        <f>IF(F321="","",IF(AND(AD321="－",分岐管理シート!AK321&gt;25),"error",""))</f>
        <v/>
      </c>
      <c r="CH321" s="283"/>
      <c r="CI321" s="278" t="str">
        <f>IF(F321="","",IF(分岐管理シート!AM321&lt;1,"error",""))</f>
        <v/>
      </c>
      <c r="CJ321" s="283" t="str">
        <f>IF(F321="","",IF(分岐管理シート!AN321&lt;1,"error",""))</f>
        <v/>
      </c>
      <c r="CK321" s="287" t="str">
        <f t="shared" si="41"/>
        <v/>
      </c>
      <c r="CL321" s="283" t="str">
        <f>IF(F321="","",IF(AND(SUM(分岐管理シート!AO321:AR321)&gt;180,分岐管理シート!AS321&lt;1),"error",""))</f>
        <v/>
      </c>
      <c r="CM321" s="283" t="str">
        <f>IF(F321="","",IF(AND(分岐管理シート!D321=1,分岐管理シート!BB321&gt;0,分岐管理シート!BB321&lt;7),"","error"))</f>
        <v/>
      </c>
      <c r="CN321" s="286"/>
      <c r="CO321" s="283" t="str">
        <f>IF(分岐管理シート!BP321=0,"","error")</f>
        <v/>
      </c>
      <c r="CP321" s="340" t="str">
        <f>IF(AND(F321="",SUM(分岐管理シート!D321:BB321)&gt;0),"error","")</f>
        <v/>
      </c>
    </row>
    <row r="322" spans="1:94" ht="55.15" customHeight="1" x14ac:dyDescent="0.15">
      <c r="A322" s="29"/>
      <c r="B322" s="30"/>
      <c r="C322" s="130">
        <v>250</v>
      </c>
      <c r="D322" s="386"/>
      <c r="E322" s="386"/>
      <c r="F322" s="174"/>
      <c r="G322" s="174"/>
      <c r="H322" s="173"/>
      <c r="I322" s="174"/>
      <c r="J322" s="173"/>
      <c r="K322" s="174"/>
      <c r="L322" s="174"/>
      <c r="M322" s="174"/>
      <c r="N322" s="387"/>
      <c r="O322" s="174"/>
      <c r="P322" s="398"/>
      <c r="Q322" s="388"/>
      <c r="R322" s="389">
        <f t="shared" si="33"/>
        <v>0</v>
      </c>
      <c r="S322" s="390">
        <f t="shared" si="43"/>
        <v>0</v>
      </c>
      <c r="T322" s="391"/>
      <c r="U322" s="458"/>
      <c r="V322" s="458"/>
      <c r="W322" s="458"/>
      <c r="X322" s="458"/>
      <c r="Y322" s="391"/>
      <c r="Z322" s="391"/>
      <c r="AA322" s="173"/>
      <c r="AB322" s="174"/>
      <c r="AC322" s="392"/>
      <c r="AD322" s="392"/>
      <c r="AE322" s="392"/>
      <c r="AF322" s="393"/>
      <c r="AG322" s="393"/>
      <c r="AH322" s="393"/>
      <c r="AI322" s="173"/>
      <c r="AJ322" s="173"/>
      <c r="AK322" s="173"/>
      <c r="AL322" s="394"/>
      <c r="AM322" s="173"/>
      <c r="AN322" s="173"/>
      <c r="AO322" s="387"/>
      <c r="AP322" s="174"/>
      <c r="AQ322" s="174"/>
      <c r="AR322" s="174"/>
      <c r="AS322" s="395"/>
      <c r="AT322" s="396"/>
      <c r="AU322" s="396"/>
      <c r="AV322" s="396"/>
      <c r="AW322" s="396"/>
      <c r="AX322" s="396"/>
      <c r="AY322" s="396"/>
      <c r="AZ322" s="396"/>
      <c r="BA322" s="396"/>
      <c r="BB322" s="397"/>
      <c r="BC322" s="395"/>
      <c r="BD322" s="395"/>
      <c r="BE322" s="281" t="str">
        <f>IF(F322="","",IF(分岐管理シート!D322=1,"","error"))</f>
        <v/>
      </c>
      <c r="BF322" s="282" t="str">
        <f>IF(F322="","",IF(分岐管理シート!E322&gt;0,"","error"))</f>
        <v/>
      </c>
      <c r="BG322" s="283" t="str">
        <f>IF(F322="","",IF(分岐管理シート!G322=0,"error",""))</f>
        <v/>
      </c>
      <c r="BH322" s="283" t="str">
        <f>IF(F322="","",IF(分岐管理シート!H322=0,"error",""))</f>
        <v/>
      </c>
      <c r="BI322" s="284" t="str">
        <f>IF(F322="","",IF(分岐管理シート!I322=2,"","error"))</f>
        <v/>
      </c>
      <c r="BJ322" s="283" t="str">
        <f t="shared" si="34"/>
        <v/>
      </c>
      <c r="BK322" s="283" t="str">
        <f t="shared" si="35"/>
        <v/>
      </c>
      <c r="BL322" s="283" t="str">
        <f>IF(F322="","",IF(AND(分岐管理シート!D322=1,分岐管理シート!K322=1),"","error"))</f>
        <v/>
      </c>
      <c r="BM322" s="281" t="str">
        <f>IF(F322="","",IF(分岐管理シート!L322=2,"","error"))</f>
        <v/>
      </c>
      <c r="BN322" s="283" t="str">
        <f>IF(F322="","",IF(分岐管理シート!M322&lt;1,"error",""))</f>
        <v/>
      </c>
      <c r="BO322" s="283" t="str">
        <f>IF(F322="","",IF(AND(D322="R7_補正",分岐管理シート!M322&lt;12,分岐管理シート!M322&gt;0),"","error"))</f>
        <v/>
      </c>
      <c r="BP322" s="283" t="str">
        <f>IF(AND(分岐管理シート!M322&lt;&gt;1,SUM(分岐管理シート!N322:P322)&gt;0),"error","")</f>
        <v/>
      </c>
      <c r="BQ322" s="282" t="str">
        <f>IF(OR(AND(分岐管理シート!N322=0,OR(分岐管理シート!O322&lt;&gt;0,分岐管理シート!P322&lt;&gt;0)),AND(分岐管理シート!O322=0,分岐管理シート!P322&lt;&gt;0)),"error","")</f>
        <v/>
      </c>
      <c r="BR322" s="285" t="str" cm="1">
        <f t="array" ref="BR322">IF(SUMPRODUCT(COUNTIF(N322:P322,N322:P322))&gt;COUNTA(N322:P322),"error","")</f>
        <v/>
      </c>
      <c r="BS322" s="283" t="str">
        <f t="shared" si="36"/>
        <v/>
      </c>
      <c r="BT322" s="283" t="str">
        <f t="shared" si="37"/>
        <v/>
      </c>
      <c r="BU322" s="283" t="str">
        <f t="shared" si="38"/>
        <v/>
      </c>
      <c r="BV322" s="283" t="str">
        <f t="shared" si="39"/>
        <v/>
      </c>
      <c r="BW322" s="283" t="str">
        <f t="shared" si="42"/>
        <v/>
      </c>
      <c r="BX322" s="283" t="str">
        <f t="shared" si="40"/>
        <v/>
      </c>
      <c r="BY322" s="283" t="str">
        <f>IF(F322="","",IF(PRODUCT(分岐管理シート!AB322:'分岐管理シート'!AE322)=0,"error",""))</f>
        <v/>
      </c>
      <c r="BZ322" s="278" t="str">
        <f>IF(F322="","",IF(AND(AE322="○",分岐管理シート!AF322=0),"error",""))</f>
        <v/>
      </c>
      <c r="CA322" s="283" t="str">
        <f>IF(F322="","",IF(AND(分岐管理シート!AE322&lt;2,実施計画様式!AF322&lt;&gt;""),"error",""))</f>
        <v/>
      </c>
      <c r="CB322" s="282" t="str">
        <f>IF(F322="","",IF(AND(分岐管理シート!D322=1,分岐管理シート!AG322&gt;0,分岐管理シート!AG322&lt;24),"","error"))</f>
        <v/>
      </c>
      <c r="CC322" s="283"/>
      <c r="CD322" s="283" t="str">
        <f>IF(F322="","",IF(OR(分岐管理シート!AI322&lt;14,分岐管理シート!AI322&gt;25,分岐管理シート!AI322&gt;分岐管理シート!AJ322,分岐管理シート!AI322&gt;分岐管理シート!AK322),"error",""))</f>
        <v/>
      </c>
      <c r="CE322" s="283" t="str">
        <f>IF(F322="","",IF(OR(分岐管理シート!AJ322&lt;14,分岐管理シート!AJ322&gt;25,分岐管理シート!AJ322&lt;分岐管理シート!AI322,分岐管理シート!AJ322&gt;分岐管理シート!AK322),"error",""))</f>
        <v/>
      </c>
      <c r="CF322" s="282" t="str">
        <f>IF(F322="","",IF(OR(分岐管理シート!AK322&lt;14,分岐管理シート!AK322&gt;26,分岐管理シート!AK322&lt;分岐管理シート!AI322,分岐管理シート!AK322&lt;分岐管理シート!AJ322),"error",""))</f>
        <v/>
      </c>
      <c r="CG322" s="283" t="str">
        <f>IF(F322="","",IF(AND(AD322="－",分岐管理シート!AK322&gt;25),"error",""))</f>
        <v/>
      </c>
      <c r="CH322" s="283"/>
      <c r="CI322" s="278" t="str">
        <f>IF(F322="","",IF(分岐管理シート!AM322&lt;1,"error",""))</f>
        <v/>
      </c>
      <c r="CJ322" s="283" t="str">
        <f>IF(F322="","",IF(分岐管理シート!AN322&lt;1,"error",""))</f>
        <v/>
      </c>
      <c r="CK322" s="287" t="str">
        <f t="shared" si="41"/>
        <v/>
      </c>
      <c r="CL322" s="283" t="str">
        <f>IF(F322="","",IF(AND(SUM(分岐管理シート!AO322:AR322)&gt;180,分岐管理シート!AS322&lt;1),"error",""))</f>
        <v/>
      </c>
      <c r="CM322" s="283" t="str">
        <f>IF(F322="","",IF(AND(分岐管理シート!D322=1,分岐管理シート!BB322&gt;0,分岐管理シート!BB322&lt;7),"","error"))</f>
        <v/>
      </c>
      <c r="CN322" s="286"/>
      <c r="CO322" s="283" t="str">
        <f>IF(分岐管理シート!BP322=0,"","error")</f>
        <v/>
      </c>
      <c r="CP322" s="340" t="str">
        <f>IF(AND(F322="",SUM(分岐管理シート!D322:BB322)&gt;0),"error","")</f>
        <v/>
      </c>
    </row>
    <row r="323" spans="1:94" ht="55.15" customHeight="1" x14ac:dyDescent="0.15">
      <c r="A323" s="29"/>
      <c r="B323" s="30"/>
      <c r="C323" s="130">
        <v>251</v>
      </c>
      <c r="D323" s="386"/>
      <c r="E323" s="386"/>
      <c r="F323" s="174"/>
      <c r="G323" s="174"/>
      <c r="H323" s="173"/>
      <c r="I323" s="174"/>
      <c r="J323" s="173"/>
      <c r="K323" s="174"/>
      <c r="L323" s="174"/>
      <c r="M323" s="174"/>
      <c r="N323" s="387"/>
      <c r="O323" s="174"/>
      <c r="P323" s="174"/>
      <c r="Q323" s="388"/>
      <c r="R323" s="389">
        <f t="shared" si="33"/>
        <v>0</v>
      </c>
      <c r="S323" s="390">
        <f t="shared" si="43"/>
        <v>0</v>
      </c>
      <c r="T323" s="391"/>
      <c r="U323" s="458"/>
      <c r="V323" s="458"/>
      <c r="W323" s="458"/>
      <c r="X323" s="458"/>
      <c r="Y323" s="391"/>
      <c r="Z323" s="391"/>
      <c r="AA323" s="173"/>
      <c r="AB323" s="174"/>
      <c r="AC323" s="392"/>
      <c r="AD323" s="392"/>
      <c r="AE323" s="392"/>
      <c r="AF323" s="393"/>
      <c r="AG323" s="393"/>
      <c r="AH323" s="393"/>
      <c r="AI323" s="173"/>
      <c r="AJ323" s="173"/>
      <c r="AK323" s="173"/>
      <c r="AL323" s="394"/>
      <c r="AM323" s="173"/>
      <c r="AN323" s="173"/>
      <c r="AO323" s="387"/>
      <c r="AP323" s="174"/>
      <c r="AQ323" s="174"/>
      <c r="AR323" s="174"/>
      <c r="AS323" s="395"/>
      <c r="AT323" s="396"/>
      <c r="AU323" s="396"/>
      <c r="AV323" s="396"/>
      <c r="AW323" s="396"/>
      <c r="AX323" s="396"/>
      <c r="AY323" s="396"/>
      <c r="AZ323" s="396"/>
      <c r="BA323" s="396"/>
      <c r="BB323" s="397"/>
      <c r="BC323" s="395"/>
      <c r="BD323" s="395"/>
      <c r="BE323" s="281" t="str">
        <f>IF(F323="","",IF(分岐管理シート!D323=1,"","error"))</f>
        <v/>
      </c>
      <c r="BF323" s="282" t="str">
        <f>IF(F323="","",IF(分岐管理シート!E323&gt;0,"","error"))</f>
        <v/>
      </c>
      <c r="BG323" s="283" t="str">
        <f>IF(F323="","",IF(分岐管理シート!G323=0,"error",""))</f>
        <v/>
      </c>
      <c r="BH323" s="283" t="str">
        <f>IF(F323="","",IF(分岐管理シート!H323=0,"error",""))</f>
        <v/>
      </c>
      <c r="BI323" s="284" t="str">
        <f>IF(F323="","",IF(分岐管理シート!I323=2,"","error"))</f>
        <v/>
      </c>
      <c r="BJ323" s="283" t="str">
        <f t="shared" si="34"/>
        <v/>
      </c>
      <c r="BK323" s="283" t="str">
        <f t="shared" si="35"/>
        <v/>
      </c>
      <c r="BL323" s="283" t="str">
        <f>IF(F323="","",IF(AND(分岐管理シート!D323=1,分岐管理シート!K323=1),"","error"))</f>
        <v/>
      </c>
      <c r="BM323" s="281" t="str">
        <f>IF(F323="","",IF(分岐管理シート!L323=2,"","error"))</f>
        <v/>
      </c>
      <c r="BN323" s="283" t="str">
        <f>IF(F323="","",IF(分岐管理シート!M323&lt;1,"error",""))</f>
        <v/>
      </c>
      <c r="BO323" s="283" t="str">
        <f>IF(F323="","",IF(AND(D323="R7_補正",分岐管理シート!M323&lt;12,分岐管理シート!M323&gt;0),"","error"))</f>
        <v/>
      </c>
      <c r="BP323" s="283" t="str">
        <f>IF(AND(分岐管理シート!M323&lt;&gt;1,SUM(分岐管理シート!N323:P323)&gt;0),"error","")</f>
        <v/>
      </c>
      <c r="BQ323" s="282" t="str">
        <f>IF(OR(AND(分岐管理シート!N323=0,OR(分岐管理シート!O323&lt;&gt;0,分岐管理シート!P323&lt;&gt;0)),AND(分岐管理シート!O323=0,分岐管理シート!P323&lt;&gt;0)),"error","")</f>
        <v/>
      </c>
      <c r="BR323" s="285" t="str" cm="1">
        <f t="array" ref="BR323">IF(SUMPRODUCT(COUNTIF(N323:P323,N323:P323))&gt;COUNTA(N323:P323),"error","")</f>
        <v/>
      </c>
      <c r="BS323" s="283" t="str">
        <f t="shared" si="36"/>
        <v/>
      </c>
      <c r="BT323" s="283" t="str">
        <f t="shared" si="37"/>
        <v/>
      </c>
      <c r="BU323" s="283" t="str">
        <f t="shared" si="38"/>
        <v/>
      </c>
      <c r="BV323" s="283" t="str">
        <f t="shared" si="39"/>
        <v/>
      </c>
      <c r="BW323" s="283" t="str">
        <f t="shared" si="42"/>
        <v/>
      </c>
      <c r="BX323" s="283" t="str">
        <f t="shared" si="40"/>
        <v/>
      </c>
      <c r="BY323" s="283" t="str">
        <f>IF(F323="","",IF(PRODUCT(分岐管理シート!AB323:'分岐管理シート'!AE323)=0,"error",""))</f>
        <v/>
      </c>
      <c r="BZ323" s="278" t="str">
        <f>IF(F323="","",IF(AND(AE323="○",分岐管理シート!AF323=0),"error",""))</f>
        <v/>
      </c>
      <c r="CA323" s="283" t="str">
        <f>IF(F323="","",IF(AND(分岐管理シート!AE323&lt;2,実施計画様式!AF323&lt;&gt;""),"error",""))</f>
        <v/>
      </c>
      <c r="CB323" s="282" t="str">
        <f>IF(F323="","",IF(AND(分岐管理シート!D323=1,分岐管理シート!AG323&gt;0,分岐管理シート!AG323&lt;24),"","error"))</f>
        <v/>
      </c>
      <c r="CC323" s="283"/>
      <c r="CD323" s="283" t="str">
        <f>IF(F323="","",IF(OR(分岐管理シート!AI323&lt;14,分岐管理シート!AI323&gt;25,分岐管理シート!AI323&gt;分岐管理シート!AJ323,分岐管理シート!AI323&gt;分岐管理シート!AK323),"error",""))</f>
        <v/>
      </c>
      <c r="CE323" s="283" t="str">
        <f>IF(F323="","",IF(OR(分岐管理シート!AJ323&lt;14,分岐管理シート!AJ323&gt;25,分岐管理シート!AJ323&lt;分岐管理シート!AI323,分岐管理シート!AJ323&gt;分岐管理シート!AK323),"error",""))</f>
        <v/>
      </c>
      <c r="CF323" s="282" t="str">
        <f>IF(F323="","",IF(OR(分岐管理シート!AK323&lt;14,分岐管理シート!AK323&gt;26,分岐管理シート!AK323&lt;分岐管理シート!AI323,分岐管理シート!AK323&lt;分岐管理シート!AJ323),"error",""))</f>
        <v/>
      </c>
      <c r="CG323" s="283" t="str">
        <f>IF(F323="","",IF(AND(AD323="－",分岐管理シート!AK323&gt;25),"error",""))</f>
        <v/>
      </c>
      <c r="CH323" s="283"/>
      <c r="CI323" s="278" t="str">
        <f>IF(F323="","",IF(分岐管理シート!AM323&lt;1,"error",""))</f>
        <v/>
      </c>
      <c r="CJ323" s="283" t="str">
        <f>IF(F323="","",IF(分岐管理シート!AN323&lt;1,"error",""))</f>
        <v/>
      </c>
      <c r="CK323" s="287" t="str">
        <f t="shared" si="41"/>
        <v/>
      </c>
      <c r="CL323" s="283" t="str">
        <f>IF(F323="","",IF(AND(SUM(分岐管理シート!AO323:AR323)&gt;180,分岐管理シート!AS323&lt;1),"error",""))</f>
        <v/>
      </c>
      <c r="CM323" s="283" t="str">
        <f>IF(F323="","",IF(AND(分岐管理シート!D323=1,分岐管理シート!BB323&gt;0,分岐管理シート!BB323&lt;7),"","error"))</f>
        <v/>
      </c>
      <c r="CN323" s="286"/>
      <c r="CO323" s="283" t="str">
        <f>IF(分岐管理シート!BP323=0,"","error")</f>
        <v/>
      </c>
      <c r="CP323" s="340" t="str">
        <f>IF(AND(F323="",SUM(分岐管理シート!D323:BB323)&gt;0),"error","")</f>
        <v/>
      </c>
    </row>
    <row r="324" spans="1:94" ht="55.15" customHeight="1" x14ac:dyDescent="0.15">
      <c r="A324" s="29"/>
      <c r="B324" s="30"/>
      <c r="C324" s="130">
        <v>252</v>
      </c>
      <c r="D324" s="386"/>
      <c r="E324" s="386"/>
      <c r="F324" s="174"/>
      <c r="G324" s="174"/>
      <c r="H324" s="173"/>
      <c r="I324" s="174"/>
      <c r="J324" s="173"/>
      <c r="K324" s="174"/>
      <c r="L324" s="174"/>
      <c r="M324" s="174"/>
      <c r="N324" s="387"/>
      <c r="O324" s="174"/>
      <c r="P324" s="174"/>
      <c r="Q324" s="388"/>
      <c r="R324" s="389">
        <f t="shared" si="33"/>
        <v>0</v>
      </c>
      <c r="S324" s="390">
        <f t="shared" si="43"/>
        <v>0</v>
      </c>
      <c r="T324" s="391"/>
      <c r="U324" s="458"/>
      <c r="V324" s="458"/>
      <c r="W324" s="458"/>
      <c r="X324" s="458"/>
      <c r="Y324" s="391"/>
      <c r="Z324" s="391"/>
      <c r="AA324" s="173"/>
      <c r="AB324" s="174"/>
      <c r="AC324" s="392"/>
      <c r="AD324" s="392"/>
      <c r="AE324" s="392"/>
      <c r="AF324" s="393"/>
      <c r="AG324" s="393"/>
      <c r="AH324" s="393"/>
      <c r="AI324" s="173"/>
      <c r="AJ324" s="173"/>
      <c r="AK324" s="173"/>
      <c r="AL324" s="394"/>
      <c r="AM324" s="173"/>
      <c r="AN324" s="173"/>
      <c r="AO324" s="387"/>
      <c r="AP324" s="174"/>
      <c r="AQ324" s="174"/>
      <c r="AR324" s="174"/>
      <c r="AS324" s="395"/>
      <c r="AT324" s="396"/>
      <c r="AU324" s="396"/>
      <c r="AV324" s="396"/>
      <c r="AW324" s="396"/>
      <c r="AX324" s="396"/>
      <c r="AY324" s="396"/>
      <c r="AZ324" s="396"/>
      <c r="BA324" s="396"/>
      <c r="BB324" s="397"/>
      <c r="BC324" s="395"/>
      <c r="BD324" s="395"/>
      <c r="BE324" s="281" t="str">
        <f>IF(F324="","",IF(分岐管理シート!D324=1,"","error"))</f>
        <v/>
      </c>
      <c r="BF324" s="282" t="str">
        <f>IF(F324="","",IF(分岐管理シート!E324&gt;0,"","error"))</f>
        <v/>
      </c>
      <c r="BG324" s="283" t="str">
        <f>IF(F324="","",IF(分岐管理シート!G324=0,"error",""))</f>
        <v/>
      </c>
      <c r="BH324" s="283" t="str">
        <f>IF(F324="","",IF(分岐管理シート!H324=0,"error",""))</f>
        <v/>
      </c>
      <c r="BI324" s="284" t="str">
        <f>IF(F324="","",IF(分岐管理シート!I324=2,"","error"))</f>
        <v/>
      </c>
      <c r="BJ324" s="283" t="str">
        <f t="shared" si="34"/>
        <v/>
      </c>
      <c r="BK324" s="283" t="str">
        <f t="shared" si="35"/>
        <v/>
      </c>
      <c r="BL324" s="283" t="str">
        <f>IF(F324="","",IF(AND(分岐管理シート!D324=1,分岐管理シート!K324=1),"","error"))</f>
        <v/>
      </c>
      <c r="BM324" s="281" t="str">
        <f>IF(F324="","",IF(分岐管理シート!L324=2,"","error"))</f>
        <v/>
      </c>
      <c r="BN324" s="283" t="str">
        <f>IF(F324="","",IF(分岐管理シート!M324&lt;1,"error",""))</f>
        <v/>
      </c>
      <c r="BO324" s="283" t="str">
        <f>IF(F324="","",IF(AND(D324="R7_補正",分岐管理シート!M324&lt;12,分岐管理シート!M324&gt;0),"","error"))</f>
        <v/>
      </c>
      <c r="BP324" s="283" t="str">
        <f>IF(AND(分岐管理シート!M324&lt;&gt;1,SUM(分岐管理シート!N324:P324)&gt;0),"error","")</f>
        <v/>
      </c>
      <c r="BQ324" s="282" t="str">
        <f>IF(OR(AND(分岐管理シート!N324=0,OR(分岐管理シート!O324&lt;&gt;0,分岐管理シート!P324&lt;&gt;0)),AND(分岐管理シート!O324=0,分岐管理シート!P324&lt;&gt;0)),"error","")</f>
        <v/>
      </c>
      <c r="BR324" s="285" t="str" cm="1">
        <f t="array" ref="BR324">IF(SUMPRODUCT(COUNTIF(N324:P324,N324:P324))&gt;COUNTA(N324:P324),"error","")</f>
        <v/>
      </c>
      <c r="BS324" s="283" t="str">
        <f t="shared" si="36"/>
        <v/>
      </c>
      <c r="BT324" s="283" t="str">
        <f t="shared" si="37"/>
        <v/>
      </c>
      <c r="BU324" s="283" t="str">
        <f t="shared" si="38"/>
        <v/>
      </c>
      <c r="BV324" s="283" t="str">
        <f t="shared" si="39"/>
        <v/>
      </c>
      <c r="BW324" s="283" t="str">
        <f t="shared" si="42"/>
        <v/>
      </c>
      <c r="BX324" s="283" t="str">
        <f t="shared" si="40"/>
        <v/>
      </c>
      <c r="BY324" s="283" t="str">
        <f>IF(F324="","",IF(PRODUCT(分岐管理シート!AB324:'分岐管理シート'!AE324)=0,"error",""))</f>
        <v/>
      </c>
      <c r="BZ324" s="278" t="str">
        <f>IF(F324="","",IF(AND(AE324="○",分岐管理シート!AF324=0),"error",""))</f>
        <v/>
      </c>
      <c r="CA324" s="283" t="str">
        <f>IF(F324="","",IF(AND(分岐管理シート!AE324&lt;2,実施計画様式!AF324&lt;&gt;""),"error",""))</f>
        <v/>
      </c>
      <c r="CB324" s="282" t="str">
        <f>IF(F324="","",IF(AND(分岐管理シート!D324=1,分岐管理シート!AG324&gt;0,分岐管理シート!AG324&lt;24),"","error"))</f>
        <v/>
      </c>
      <c r="CC324" s="283"/>
      <c r="CD324" s="283" t="str">
        <f>IF(F324="","",IF(OR(分岐管理シート!AI324&lt;14,分岐管理シート!AI324&gt;25,分岐管理シート!AI324&gt;分岐管理シート!AJ324,分岐管理シート!AI324&gt;分岐管理シート!AK324),"error",""))</f>
        <v/>
      </c>
      <c r="CE324" s="283" t="str">
        <f>IF(F324="","",IF(OR(分岐管理シート!AJ324&lt;14,分岐管理シート!AJ324&gt;25,分岐管理シート!AJ324&lt;分岐管理シート!AI324,分岐管理シート!AJ324&gt;分岐管理シート!AK324),"error",""))</f>
        <v/>
      </c>
      <c r="CF324" s="282" t="str">
        <f>IF(F324="","",IF(OR(分岐管理シート!AK324&lt;14,分岐管理シート!AK324&gt;26,分岐管理シート!AK324&lt;分岐管理シート!AI324,分岐管理シート!AK324&lt;分岐管理シート!AJ324),"error",""))</f>
        <v/>
      </c>
      <c r="CG324" s="283" t="str">
        <f>IF(F324="","",IF(AND(AD324="－",分岐管理シート!AK324&gt;25),"error",""))</f>
        <v/>
      </c>
      <c r="CH324" s="283"/>
      <c r="CI324" s="278" t="str">
        <f>IF(F324="","",IF(分岐管理シート!AM324&lt;1,"error",""))</f>
        <v/>
      </c>
      <c r="CJ324" s="283" t="str">
        <f>IF(F324="","",IF(分岐管理シート!AN324&lt;1,"error",""))</f>
        <v/>
      </c>
      <c r="CK324" s="287" t="str">
        <f t="shared" si="41"/>
        <v/>
      </c>
      <c r="CL324" s="283" t="str">
        <f>IF(F324="","",IF(AND(SUM(分岐管理シート!AO324:AR324)&gt;180,分岐管理シート!AS324&lt;1),"error",""))</f>
        <v/>
      </c>
      <c r="CM324" s="283" t="str">
        <f>IF(F324="","",IF(AND(分岐管理シート!D324=1,分岐管理シート!BB324&gt;0,分岐管理シート!BB324&lt;7),"","error"))</f>
        <v/>
      </c>
      <c r="CN324" s="286"/>
      <c r="CO324" s="283" t="str">
        <f>IF(分岐管理シート!BP324=0,"","error")</f>
        <v/>
      </c>
      <c r="CP324" s="340" t="str">
        <f>IF(AND(F324="",SUM(分岐管理シート!D324:BB324)&gt;0),"error","")</f>
        <v/>
      </c>
    </row>
    <row r="325" spans="1:94" ht="55.15" customHeight="1" x14ac:dyDescent="0.15">
      <c r="A325" s="29"/>
      <c r="B325" s="30"/>
      <c r="C325" s="130">
        <v>253</v>
      </c>
      <c r="D325" s="386"/>
      <c r="E325" s="386"/>
      <c r="F325" s="174"/>
      <c r="G325" s="174"/>
      <c r="H325" s="173"/>
      <c r="I325" s="174"/>
      <c r="J325" s="173"/>
      <c r="K325" s="174"/>
      <c r="L325" s="174"/>
      <c r="M325" s="174"/>
      <c r="N325" s="387"/>
      <c r="O325" s="174"/>
      <c r="P325" s="398"/>
      <c r="Q325" s="388"/>
      <c r="R325" s="389">
        <f t="shared" si="33"/>
        <v>0</v>
      </c>
      <c r="S325" s="390">
        <f t="shared" si="43"/>
        <v>0</v>
      </c>
      <c r="T325" s="391"/>
      <c r="U325" s="458"/>
      <c r="V325" s="458"/>
      <c r="W325" s="458"/>
      <c r="X325" s="458"/>
      <c r="Y325" s="391"/>
      <c r="Z325" s="391"/>
      <c r="AA325" s="173"/>
      <c r="AB325" s="174"/>
      <c r="AC325" s="392"/>
      <c r="AD325" s="392"/>
      <c r="AE325" s="392"/>
      <c r="AF325" s="393"/>
      <c r="AG325" s="393"/>
      <c r="AH325" s="393"/>
      <c r="AI325" s="173"/>
      <c r="AJ325" s="173"/>
      <c r="AK325" s="173"/>
      <c r="AL325" s="394"/>
      <c r="AM325" s="173"/>
      <c r="AN325" s="173"/>
      <c r="AO325" s="387"/>
      <c r="AP325" s="174"/>
      <c r="AQ325" s="174"/>
      <c r="AR325" s="174"/>
      <c r="AS325" s="395"/>
      <c r="AT325" s="396"/>
      <c r="AU325" s="396"/>
      <c r="AV325" s="396"/>
      <c r="AW325" s="396"/>
      <c r="AX325" s="396"/>
      <c r="AY325" s="396"/>
      <c r="AZ325" s="396"/>
      <c r="BA325" s="396"/>
      <c r="BB325" s="397"/>
      <c r="BC325" s="395"/>
      <c r="BD325" s="395"/>
      <c r="BE325" s="281" t="str">
        <f>IF(F325="","",IF(分岐管理シート!D325=1,"","error"))</f>
        <v/>
      </c>
      <c r="BF325" s="282" t="str">
        <f>IF(F325="","",IF(分岐管理シート!E325&gt;0,"","error"))</f>
        <v/>
      </c>
      <c r="BG325" s="283" t="str">
        <f>IF(F325="","",IF(分岐管理シート!G325=0,"error",""))</f>
        <v/>
      </c>
      <c r="BH325" s="283" t="str">
        <f>IF(F325="","",IF(分岐管理シート!H325=0,"error",""))</f>
        <v/>
      </c>
      <c r="BI325" s="284" t="str">
        <f>IF(F325="","",IF(分岐管理シート!I325=2,"","error"))</f>
        <v/>
      </c>
      <c r="BJ325" s="283" t="str">
        <f t="shared" si="34"/>
        <v/>
      </c>
      <c r="BK325" s="283" t="str">
        <f t="shared" si="35"/>
        <v/>
      </c>
      <c r="BL325" s="283" t="str">
        <f>IF(F325="","",IF(AND(分岐管理シート!D325=1,分岐管理シート!K325=1),"","error"))</f>
        <v/>
      </c>
      <c r="BM325" s="281" t="str">
        <f>IF(F325="","",IF(分岐管理シート!L325=2,"","error"))</f>
        <v/>
      </c>
      <c r="BN325" s="283" t="str">
        <f>IF(F325="","",IF(分岐管理シート!M325&lt;1,"error",""))</f>
        <v/>
      </c>
      <c r="BO325" s="283" t="str">
        <f>IF(F325="","",IF(AND(D325="R7_補正",分岐管理シート!M325&lt;12,分岐管理シート!M325&gt;0),"","error"))</f>
        <v/>
      </c>
      <c r="BP325" s="283" t="str">
        <f>IF(AND(分岐管理シート!M325&lt;&gt;1,SUM(分岐管理シート!N325:P325)&gt;0),"error","")</f>
        <v/>
      </c>
      <c r="BQ325" s="282" t="str">
        <f>IF(OR(AND(分岐管理シート!N325=0,OR(分岐管理シート!O325&lt;&gt;0,分岐管理シート!P325&lt;&gt;0)),AND(分岐管理シート!O325=0,分岐管理シート!P325&lt;&gt;0)),"error","")</f>
        <v/>
      </c>
      <c r="BR325" s="285" t="str" cm="1">
        <f t="array" ref="BR325">IF(SUMPRODUCT(COUNTIF(N325:P325,N325:P325))&gt;COUNTA(N325:P325),"error","")</f>
        <v/>
      </c>
      <c r="BS325" s="283" t="str">
        <f t="shared" si="36"/>
        <v/>
      </c>
      <c r="BT325" s="283" t="str">
        <f t="shared" si="37"/>
        <v/>
      </c>
      <c r="BU325" s="283" t="str">
        <f t="shared" si="38"/>
        <v/>
      </c>
      <c r="BV325" s="283" t="str">
        <f t="shared" si="39"/>
        <v/>
      </c>
      <c r="BW325" s="283" t="str">
        <f t="shared" si="42"/>
        <v/>
      </c>
      <c r="BX325" s="283" t="str">
        <f t="shared" si="40"/>
        <v/>
      </c>
      <c r="BY325" s="283" t="str">
        <f>IF(F325="","",IF(PRODUCT(分岐管理シート!AB325:'分岐管理シート'!AE325)=0,"error",""))</f>
        <v/>
      </c>
      <c r="BZ325" s="278" t="str">
        <f>IF(F325="","",IF(AND(AE325="○",分岐管理シート!AF325=0),"error",""))</f>
        <v/>
      </c>
      <c r="CA325" s="283" t="str">
        <f>IF(F325="","",IF(AND(分岐管理シート!AE325&lt;2,実施計画様式!AF325&lt;&gt;""),"error",""))</f>
        <v/>
      </c>
      <c r="CB325" s="282" t="str">
        <f>IF(F325="","",IF(AND(分岐管理シート!D325=1,分岐管理シート!AG325&gt;0,分岐管理シート!AG325&lt;24),"","error"))</f>
        <v/>
      </c>
      <c r="CC325" s="283"/>
      <c r="CD325" s="283" t="str">
        <f>IF(F325="","",IF(OR(分岐管理シート!AI325&lt;14,分岐管理シート!AI325&gt;25,分岐管理シート!AI325&gt;分岐管理シート!AJ325,分岐管理シート!AI325&gt;分岐管理シート!AK325),"error",""))</f>
        <v/>
      </c>
      <c r="CE325" s="283" t="str">
        <f>IF(F325="","",IF(OR(分岐管理シート!AJ325&lt;14,分岐管理シート!AJ325&gt;25,分岐管理シート!AJ325&lt;分岐管理シート!AI325,分岐管理シート!AJ325&gt;分岐管理シート!AK325),"error",""))</f>
        <v/>
      </c>
      <c r="CF325" s="282" t="str">
        <f>IF(F325="","",IF(OR(分岐管理シート!AK325&lt;14,分岐管理シート!AK325&gt;26,分岐管理シート!AK325&lt;分岐管理シート!AI325,分岐管理シート!AK325&lt;分岐管理シート!AJ325),"error",""))</f>
        <v/>
      </c>
      <c r="CG325" s="283" t="str">
        <f>IF(F325="","",IF(AND(AD325="－",分岐管理シート!AK325&gt;25),"error",""))</f>
        <v/>
      </c>
      <c r="CH325" s="283"/>
      <c r="CI325" s="278" t="str">
        <f>IF(F325="","",IF(分岐管理シート!AM325&lt;1,"error",""))</f>
        <v/>
      </c>
      <c r="CJ325" s="283" t="str">
        <f>IF(F325="","",IF(分岐管理シート!AN325&lt;1,"error",""))</f>
        <v/>
      </c>
      <c r="CK325" s="287" t="str">
        <f t="shared" si="41"/>
        <v/>
      </c>
      <c r="CL325" s="283" t="str">
        <f>IF(F325="","",IF(AND(SUM(分岐管理シート!AO325:AR325)&gt;180,分岐管理シート!AS325&lt;1),"error",""))</f>
        <v/>
      </c>
      <c r="CM325" s="283" t="str">
        <f>IF(F325="","",IF(AND(分岐管理シート!D325=1,分岐管理シート!BB325&gt;0,分岐管理シート!BB325&lt;7),"","error"))</f>
        <v/>
      </c>
      <c r="CN325" s="286"/>
      <c r="CO325" s="283" t="str">
        <f>IF(分岐管理シート!BP325=0,"","error")</f>
        <v/>
      </c>
      <c r="CP325" s="340" t="str">
        <f>IF(AND(F325="",SUM(分岐管理シート!D325:BB325)&gt;0),"error","")</f>
        <v/>
      </c>
    </row>
    <row r="326" spans="1:94" ht="55.15" customHeight="1" x14ac:dyDescent="0.15">
      <c r="A326" s="29"/>
      <c r="B326" s="30"/>
      <c r="C326" s="130">
        <v>254</v>
      </c>
      <c r="D326" s="386"/>
      <c r="E326" s="386"/>
      <c r="F326" s="174"/>
      <c r="G326" s="174"/>
      <c r="H326" s="173"/>
      <c r="I326" s="174"/>
      <c r="J326" s="173"/>
      <c r="K326" s="174"/>
      <c r="L326" s="174"/>
      <c r="M326" s="174"/>
      <c r="N326" s="387"/>
      <c r="O326" s="174"/>
      <c r="P326" s="174"/>
      <c r="Q326" s="388"/>
      <c r="R326" s="389">
        <f t="shared" si="33"/>
        <v>0</v>
      </c>
      <c r="S326" s="390">
        <f t="shared" si="43"/>
        <v>0</v>
      </c>
      <c r="T326" s="391"/>
      <c r="U326" s="458"/>
      <c r="V326" s="458"/>
      <c r="W326" s="458"/>
      <c r="X326" s="458"/>
      <c r="Y326" s="391"/>
      <c r="Z326" s="391"/>
      <c r="AA326" s="173"/>
      <c r="AB326" s="174"/>
      <c r="AC326" s="392"/>
      <c r="AD326" s="392"/>
      <c r="AE326" s="392"/>
      <c r="AF326" s="393"/>
      <c r="AG326" s="393"/>
      <c r="AH326" s="393"/>
      <c r="AI326" s="173"/>
      <c r="AJ326" s="173"/>
      <c r="AK326" s="173"/>
      <c r="AL326" s="394"/>
      <c r="AM326" s="173"/>
      <c r="AN326" s="173"/>
      <c r="AO326" s="387"/>
      <c r="AP326" s="174"/>
      <c r="AQ326" s="174"/>
      <c r="AR326" s="174"/>
      <c r="AS326" s="395"/>
      <c r="AT326" s="396"/>
      <c r="AU326" s="396"/>
      <c r="AV326" s="396"/>
      <c r="AW326" s="396"/>
      <c r="AX326" s="396"/>
      <c r="AY326" s="396"/>
      <c r="AZ326" s="396"/>
      <c r="BA326" s="396"/>
      <c r="BB326" s="397"/>
      <c r="BC326" s="395"/>
      <c r="BD326" s="395"/>
      <c r="BE326" s="281" t="str">
        <f>IF(F326="","",IF(分岐管理シート!D326=1,"","error"))</f>
        <v/>
      </c>
      <c r="BF326" s="282" t="str">
        <f>IF(F326="","",IF(分岐管理シート!E326&gt;0,"","error"))</f>
        <v/>
      </c>
      <c r="BG326" s="283" t="str">
        <f>IF(F326="","",IF(分岐管理シート!G326=0,"error",""))</f>
        <v/>
      </c>
      <c r="BH326" s="283" t="str">
        <f>IF(F326="","",IF(分岐管理シート!H326=0,"error",""))</f>
        <v/>
      </c>
      <c r="BI326" s="284" t="str">
        <f>IF(F326="","",IF(分岐管理シート!I326=2,"","error"))</f>
        <v/>
      </c>
      <c r="BJ326" s="283" t="str">
        <f t="shared" si="34"/>
        <v/>
      </c>
      <c r="BK326" s="283" t="str">
        <f t="shared" si="35"/>
        <v/>
      </c>
      <c r="BL326" s="283" t="str">
        <f>IF(F326="","",IF(AND(分岐管理シート!D326=1,分岐管理シート!K326=1),"","error"))</f>
        <v/>
      </c>
      <c r="BM326" s="281" t="str">
        <f>IF(F326="","",IF(分岐管理シート!L326=2,"","error"))</f>
        <v/>
      </c>
      <c r="BN326" s="283" t="str">
        <f>IF(F326="","",IF(分岐管理シート!M326&lt;1,"error",""))</f>
        <v/>
      </c>
      <c r="BO326" s="283" t="str">
        <f>IF(F326="","",IF(AND(D326="R7_補正",分岐管理シート!M326&lt;12,分岐管理シート!M326&gt;0),"","error"))</f>
        <v/>
      </c>
      <c r="BP326" s="283" t="str">
        <f>IF(AND(分岐管理シート!M326&lt;&gt;1,SUM(分岐管理シート!N326:P326)&gt;0),"error","")</f>
        <v/>
      </c>
      <c r="BQ326" s="282" t="str">
        <f>IF(OR(AND(分岐管理シート!N326=0,OR(分岐管理シート!O326&lt;&gt;0,分岐管理シート!P326&lt;&gt;0)),AND(分岐管理シート!O326=0,分岐管理シート!P326&lt;&gt;0)),"error","")</f>
        <v/>
      </c>
      <c r="BR326" s="285" t="str" cm="1">
        <f t="array" ref="BR326">IF(SUMPRODUCT(COUNTIF(N326:P326,N326:P326))&gt;COUNTA(N326:P326),"error","")</f>
        <v/>
      </c>
      <c r="BS326" s="283" t="str">
        <f t="shared" si="36"/>
        <v/>
      </c>
      <c r="BT326" s="283" t="str">
        <f t="shared" si="37"/>
        <v/>
      </c>
      <c r="BU326" s="283" t="str">
        <f t="shared" si="38"/>
        <v/>
      </c>
      <c r="BV326" s="283" t="str">
        <f t="shared" si="39"/>
        <v/>
      </c>
      <c r="BW326" s="283" t="str">
        <f t="shared" si="42"/>
        <v/>
      </c>
      <c r="BX326" s="283" t="str">
        <f t="shared" si="40"/>
        <v/>
      </c>
      <c r="BY326" s="283" t="str">
        <f>IF(F326="","",IF(PRODUCT(分岐管理シート!AB326:'分岐管理シート'!AE326)=0,"error",""))</f>
        <v/>
      </c>
      <c r="BZ326" s="278" t="str">
        <f>IF(F326="","",IF(AND(AE326="○",分岐管理シート!AF326=0),"error",""))</f>
        <v/>
      </c>
      <c r="CA326" s="283" t="str">
        <f>IF(F326="","",IF(AND(分岐管理シート!AE326&lt;2,実施計画様式!AF326&lt;&gt;""),"error",""))</f>
        <v/>
      </c>
      <c r="CB326" s="282" t="str">
        <f>IF(F326="","",IF(AND(分岐管理シート!D326=1,分岐管理シート!AG326&gt;0,分岐管理シート!AG326&lt;24),"","error"))</f>
        <v/>
      </c>
      <c r="CC326" s="283"/>
      <c r="CD326" s="283" t="str">
        <f>IF(F326="","",IF(OR(分岐管理シート!AI326&lt;14,分岐管理シート!AI326&gt;25,分岐管理シート!AI326&gt;分岐管理シート!AJ326,分岐管理シート!AI326&gt;分岐管理シート!AK326),"error",""))</f>
        <v/>
      </c>
      <c r="CE326" s="283" t="str">
        <f>IF(F326="","",IF(OR(分岐管理シート!AJ326&lt;14,分岐管理シート!AJ326&gt;25,分岐管理シート!AJ326&lt;分岐管理シート!AI326,分岐管理シート!AJ326&gt;分岐管理シート!AK326),"error",""))</f>
        <v/>
      </c>
      <c r="CF326" s="282" t="str">
        <f>IF(F326="","",IF(OR(分岐管理シート!AK326&lt;14,分岐管理シート!AK326&gt;26,分岐管理シート!AK326&lt;分岐管理シート!AI326,分岐管理シート!AK326&lt;分岐管理シート!AJ326),"error",""))</f>
        <v/>
      </c>
      <c r="CG326" s="283" t="str">
        <f>IF(F326="","",IF(AND(AD326="－",分岐管理シート!AK326&gt;25),"error",""))</f>
        <v/>
      </c>
      <c r="CH326" s="283"/>
      <c r="CI326" s="278" t="str">
        <f>IF(F326="","",IF(分岐管理シート!AM326&lt;1,"error",""))</f>
        <v/>
      </c>
      <c r="CJ326" s="283" t="str">
        <f>IF(F326="","",IF(分岐管理シート!AN326&lt;1,"error",""))</f>
        <v/>
      </c>
      <c r="CK326" s="287" t="str">
        <f t="shared" si="41"/>
        <v/>
      </c>
      <c r="CL326" s="283" t="str">
        <f>IF(F326="","",IF(AND(SUM(分岐管理シート!AO326:AR326)&gt;180,分岐管理シート!AS326&lt;1),"error",""))</f>
        <v/>
      </c>
      <c r="CM326" s="283" t="str">
        <f>IF(F326="","",IF(AND(分岐管理シート!D326=1,分岐管理シート!BB326&gt;0,分岐管理シート!BB326&lt;7),"","error"))</f>
        <v/>
      </c>
      <c r="CN326" s="286"/>
      <c r="CO326" s="283" t="str">
        <f>IF(分岐管理シート!BP326=0,"","error")</f>
        <v/>
      </c>
      <c r="CP326" s="340" t="str">
        <f>IF(AND(F326="",SUM(分岐管理シート!D326:BB326)&gt;0),"error","")</f>
        <v/>
      </c>
    </row>
    <row r="327" spans="1:94" ht="55.15" customHeight="1" x14ac:dyDescent="0.15">
      <c r="A327" s="29"/>
      <c r="B327" s="30"/>
      <c r="C327" s="130">
        <v>255</v>
      </c>
      <c r="D327" s="386"/>
      <c r="E327" s="386"/>
      <c r="F327" s="174"/>
      <c r="G327" s="174"/>
      <c r="H327" s="173"/>
      <c r="I327" s="174"/>
      <c r="J327" s="173"/>
      <c r="K327" s="174"/>
      <c r="L327" s="174"/>
      <c r="M327" s="174"/>
      <c r="N327" s="387"/>
      <c r="O327" s="174"/>
      <c r="P327" s="174"/>
      <c r="Q327" s="388"/>
      <c r="R327" s="389">
        <f t="shared" si="33"/>
        <v>0</v>
      </c>
      <c r="S327" s="390">
        <f t="shared" si="43"/>
        <v>0</v>
      </c>
      <c r="T327" s="391"/>
      <c r="U327" s="458"/>
      <c r="V327" s="458"/>
      <c r="W327" s="458"/>
      <c r="X327" s="458"/>
      <c r="Y327" s="391"/>
      <c r="Z327" s="391"/>
      <c r="AA327" s="173"/>
      <c r="AB327" s="174"/>
      <c r="AC327" s="392"/>
      <c r="AD327" s="392"/>
      <c r="AE327" s="392"/>
      <c r="AF327" s="393"/>
      <c r="AG327" s="393"/>
      <c r="AH327" s="393"/>
      <c r="AI327" s="173"/>
      <c r="AJ327" s="173"/>
      <c r="AK327" s="173"/>
      <c r="AL327" s="394"/>
      <c r="AM327" s="173"/>
      <c r="AN327" s="173"/>
      <c r="AO327" s="387"/>
      <c r="AP327" s="174"/>
      <c r="AQ327" s="174"/>
      <c r="AR327" s="174"/>
      <c r="AS327" s="395"/>
      <c r="AT327" s="396"/>
      <c r="AU327" s="396"/>
      <c r="AV327" s="396"/>
      <c r="AW327" s="396"/>
      <c r="AX327" s="396"/>
      <c r="AY327" s="396"/>
      <c r="AZ327" s="396"/>
      <c r="BA327" s="396"/>
      <c r="BB327" s="397"/>
      <c r="BC327" s="395"/>
      <c r="BD327" s="395"/>
      <c r="BE327" s="281" t="str">
        <f>IF(F327="","",IF(分岐管理シート!D327=1,"","error"))</f>
        <v/>
      </c>
      <c r="BF327" s="282" t="str">
        <f>IF(F327="","",IF(分岐管理シート!E327&gt;0,"","error"))</f>
        <v/>
      </c>
      <c r="BG327" s="283" t="str">
        <f>IF(F327="","",IF(分岐管理シート!G327=0,"error",""))</f>
        <v/>
      </c>
      <c r="BH327" s="283" t="str">
        <f>IF(F327="","",IF(分岐管理シート!H327=0,"error",""))</f>
        <v/>
      </c>
      <c r="BI327" s="284" t="str">
        <f>IF(F327="","",IF(分岐管理シート!I327=2,"","error"))</f>
        <v/>
      </c>
      <c r="BJ327" s="283" t="str">
        <f t="shared" si="34"/>
        <v/>
      </c>
      <c r="BK327" s="283" t="str">
        <f t="shared" si="35"/>
        <v/>
      </c>
      <c r="BL327" s="283" t="str">
        <f>IF(F327="","",IF(AND(分岐管理シート!D327=1,分岐管理シート!K327=1),"","error"))</f>
        <v/>
      </c>
      <c r="BM327" s="281" t="str">
        <f>IF(F327="","",IF(分岐管理シート!L327=2,"","error"))</f>
        <v/>
      </c>
      <c r="BN327" s="283" t="str">
        <f>IF(F327="","",IF(分岐管理シート!M327&lt;1,"error",""))</f>
        <v/>
      </c>
      <c r="BO327" s="283" t="str">
        <f>IF(F327="","",IF(AND(D327="R7_補正",分岐管理シート!M327&lt;12,分岐管理シート!M327&gt;0),"","error"))</f>
        <v/>
      </c>
      <c r="BP327" s="283" t="str">
        <f>IF(AND(分岐管理シート!M327&lt;&gt;1,SUM(分岐管理シート!N327:P327)&gt;0),"error","")</f>
        <v/>
      </c>
      <c r="BQ327" s="282" t="str">
        <f>IF(OR(AND(分岐管理シート!N327=0,OR(分岐管理シート!O327&lt;&gt;0,分岐管理シート!P327&lt;&gt;0)),AND(分岐管理シート!O327=0,分岐管理シート!P327&lt;&gt;0)),"error","")</f>
        <v/>
      </c>
      <c r="BR327" s="285" t="str" cm="1">
        <f t="array" ref="BR327">IF(SUMPRODUCT(COUNTIF(N327:P327,N327:P327))&gt;COUNTA(N327:P327),"error","")</f>
        <v/>
      </c>
      <c r="BS327" s="283" t="str">
        <f t="shared" si="36"/>
        <v/>
      </c>
      <c r="BT327" s="283" t="str">
        <f t="shared" si="37"/>
        <v/>
      </c>
      <c r="BU327" s="283" t="str">
        <f t="shared" si="38"/>
        <v/>
      </c>
      <c r="BV327" s="283" t="str">
        <f t="shared" si="39"/>
        <v/>
      </c>
      <c r="BW327" s="283" t="str">
        <f t="shared" si="42"/>
        <v/>
      </c>
      <c r="BX327" s="283" t="str">
        <f t="shared" si="40"/>
        <v/>
      </c>
      <c r="BY327" s="283" t="str">
        <f>IF(F327="","",IF(PRODUCT(分岐管理シート!AB327:'分岐管理シート'!AE327)=0,"error",""))</f>
        <v/>
      </c>
      <c r="BZ327" s="278" t="str">
        <f>IF(F327="","",IF(AND(AE327="○",分岐管理シート!AF327=0),"error",""))</f>
        <v/>
      </c>
      <c r="CA327" s="283" t="str">
        <f>IF(F327="","",IF(AND(分岐管理シート!AE327&lt;2,実施計画様式!AF327&lt;&gt;""),"error",""))</f>
        <v/>
      </c>
      <c r="CB327" s="282" t="str">
        <f>IF(F327="","",IF(AND(分岐管理シート!D327=1,分岐管理シート!AG327&gt;0,分岐管理シート!AG327&lt;24),"","error"))</f>
        <v/>
      </c>
      <c r="CC327" s="283"/>
      <c r="CD327" s="283" t="str">
        <f>IF(F327="","",IF(OR(分岐管理シート!AI327&lt;14,分岐管理シート!AI327&gt;25,分岐管理シート!AI327&gt;分岐管理シート!AJ327,分岐管理シート!AI327&gt;分岐管理シート!AK327),"error",""))</f>
        <v/>
      </c>
      <c r="CE327" s="283" t="str">
        <f>IF(F327="","",IF(OR(分岐管理シート!AJ327&lt;14,分岐管理シート!AJ327&gt;25,分岐管理シート!AJ327&lt;分岐管理シート!AI327,分岐管理シート!AJ327&gt;分岐管理シート!AK327),"error",""))</f>
        <v/>
      </c>
      <c r="CF327" s="282" t="str">
        <f>IF(F327="","",IF(OR(分岐管理シート!AK327&lt;14,分岐管理シート!AK327&gt;26,分岐管理シート!AK327&lt;分岐管理シート!AI327,分岐管理シート!AK327&lt;分岐管理シート!AJ327),"error",""))</f>
        <v/>
      </c>
      <c r="CG327" s="283" t="str">
        <f>IF(F327="","",IF(AND(AD327="－",分岐管理シート!AK327&gt;25),"error",""))</f>
        <v/>
      </c>
      <c r="CH327" s="283"/>
      <c r="CI327" s="278" t="str">
        <f>IF(F327="","",IF(分岐管理シート!AM327&lt;1,"error",""))</f>
        <v/>
      </c>
      <c r="CJ327" s="283" t="str">
        <f>IF(F327="","",IF(分岐管理シート!AN327&lt;1,"error",""))</f>
        <v/>
      </c>
      <c r="CK327" s="287" t="str">
        <f t="shared" si="41"/>
        <v/>
      </c>
      <c r="CL327" s="283" t="str">
        <f>IF(F327="","",IF(AND(SUM(分岐管理シート!AO327:AR327)&gt;180,分岐管理シート!AS327&lt;1),"error",""))</f>
        <v/>
      </c>
      <c r="CM327" s="283" t="str">
        <f>IF(F327="","",IF(AND(分岐管理シート!D327=1,分岐管理シート!BB327&gt;0,分岐管理シート!BB327&lt;7),"","error"))</f>
        <v/>
      </c>
      <c r="CN327" s="286"/>
      <c r="CO327" s="283" t="str">
        <f>IF(分岐管理シート!BP327=0,"","error")</f>
        <v/>
      </c>
      <c r="CP327" s="340" t="str">
        <f>IF(AND(F327="",SUM(分岐管理シート!D327:BB327)&gt;0),"error","")</f>
        <v/>
      </c>
    </row>
    <row r="328" spans="1:94" ht="55.15" customHeight="1" x14ac:dyDescent="0.15">
      <c r="A328" s="29"/>
      <c r="B328" s="30"/>
      <c r="C328" s="130">
        <v>256</v>
      </c>
      <c r="D328" s="386"/>
      <c r="E328" s="386"/>
      <c r="F328" s="174"/>
      <c r="G328" s="174"/>
      <c r="H328" s="173"/>
      <c r="I328" s="174"/>
      <c r="J328" s="173"/>
      <c r="K328" s="174"/>
      <c r="L328" s="174"/>
      <c r="M328" s="174"/>
      <c r="N328" s="387"/>
      <c r="O328" s="174"/>
      <c r="P328" s="398"/>
      <c r="Q328" s="388"/>
      <c r="R328" s="389">
        <f t="shared" si="33"/>
        <v>0</v>
      </c>
      <c r="S328" s="390">
        <f t="shared" si="43"/>
        <v>0</v>
      </c>
      <c r="T328" s="391"/>
      <c r="U328" s="458"/>
      <c r="V328" s="458"/>
      <c r="W328" s="458"/>
      <c r="X328" s="458"/>
      <c r="Y328" s="391"/>
      <c r="Z328" s="391"/>
      <c r="AA328" s="173"/>
      <c r="AB328" s="174"/>
      <c r="AC328" s="392"/>
      <c r="AD328" s="392"/>
      <c r="AE328" s="392"/>
      <c r="AF328" s="393"/>
      <c r="AG328" s="393"/>
      <c r="AH328" s="393"/>
      <c r="AI328" s="173"/>
      <c r="AJ328" s="173"/>
      <c r="AK328" s="173"/>
      <c r="AL328" s="394"/>
      <c r="AM328" s="173"/>
      <c r="AN328" s="173"/>
      <c r="AO328" s="387"/>
      <c r="AP328" s="174"/>
      <c r="AQ328" s="174"/>
      <c r="AR328" s="174"/>
      <c r="AS328" s="395"/>
      <c r="AT328" s="396"/>
      <c r="AU328" s="396"/>
      <c r="AV328" s="396"/>
      <c r="AW328" s="396"/>
      <c r="AX328" s="396"/>
      <c r="AY328" s="396"/>
      <c r="AZ328" s="396"/>
      <c r="BA328" s="396"/>
      <c r="BB328" s="397"/>
      <c r="BC328" s="395"/>
      <c r="BD328" s="395"/>
      <c r="BE328" s="281" t="str">
        <f>IF(F328="","",IF(分岐管理シート!D328=1,"","error"))</f>
        <v/>
      </c>
      <c r="BF328" s="282" t="str">
        <f>IF(F328="","",IF(分岐管理シート!E328&gt;0,"","error"))</f>
        <v/>
      </c>
      <c r="BG328" s="283" t="str">
        <f>IF(F328="","",IF(分岐管理シート!G328=0,"error",""))</f>
        <v/>
      </c>
      <c r="BH328" s="283" t="str">
        <f>IF(F328="","",IF(分岐管理シート!H328=0,"error",""))</f>
        <v/>
      </c>
      <c r="BI328" s="284" t="str">
        <f>IF(F328="","",IF(分岐管理シート!I328=2,"","error"))</f>
        <v/>
      </c>
      <c r="BJ328" s="283" t="str">
        <f t="shared" si="34"/>
        <v/>
      </c>
      <c r="BK328" s="283" t="str">
        <f t="shared" si="35"/>
        <v/>
      </c>
      <c r="BL328" s="283" t="str">
        <f>IF(F328="","",IF(AND(分岐管理シート!D328=1,分岐管理シート!K328=1),"","error"))</f>
        <v/>
      </c>
      <c r="BM328" s="281" t="str">
        <f>IF(F328="","",IF(分岐管理シート!L328=2,"","error"))</f>
        <v/>
      </c>
      <c r="BN328" s="283" t="str">
        <f>IF(F328="","",IF(分岐管理シート!M328&lt;1,"error",""))</f>
        <v/>
      </c>
      <c r="BO328" s="283" t="str">
        <f>IF(F328="","",IF(AND(D328="R7_補正",分岐管理シート!M328&lt;12,分岐管理シート!M328&gt;0),"","error"))</f>
        <v/>
      </c>
      <c r="BP328" s="283" t="str">
        <f>IF(AND(分岐管理シート!M328&lt;&gt;1,SUM(分岐管理シート!N328:P328)&gt;0),"error","")</f>
        <v/>
      </c>
      <c r="BQ328" s="282" t="str">
        <f>IF(OR(AND(分岐管理シート!N328=0,OR(分岐管理シート!O328&lt;&gt;0,分岐管理シート!P328&lt;&gt;0)),AND(分岐管理シート!O328=0,分岐管理シート!P328&lt;&gt;0)),"error","")</f>
        <v/>
      </c>
      <c r="BR328" s="285" t="str" cm="1">
        <f t="array" ref="BR328">IF(SUMPRODUCT(COUNTIF(N328:P328,N328:P328))&gt;COUNTA(N328:P328),"error","")</f>
        <v/>
      </c>
      <c r="BS328" s="283" t="str">
        <f t="shared" si="36"/>
        <v/>
      </c>
      <c r="BT328" s="283" t="str">
        <f t="shared" si="37"/>
        <v/>
      </c>
      <c r="BU328" s="283" t="str">
        <f t="shared" si="38"/>
        <v/>
      </c>
      <c r="BV328" s="283" t="str">
        <f t="shared" si="39"/>
        <v/>
      </c>
      <c r="BW328" s="283" t="str">
        <f t="shared" si="42"/>
        <v/>
      </c>
      <c r="BX328" s="283" t="str">
        <f t="shared" si="40"/>
        <v/>
      </c>
      <c r="BY328" s="283" t="str">
        <f>IF(F328="","",IF(PRODUCT(分岐管理シート!AB328:'分岐管理シート'!AE328)=0,"error",""))</f>
        <v/>
      </c>
      <c r="BZ328" s="278" t="str">
        <f>IF(F328="","",IF(AND(AE328="○",分岐管理シート!AF328=0),"error",""))</f>
        <v/>
      </c>
      <c r="CA328" s="283" t="str">
        <f>IF(F328="","",IF(AND(分岐管理シート!AE328&lt;2,実施計画様式!AF328&lt;&gt;""),"error",""))</f>
        <v/>
      </c>
      <c r="CB328" s="282" t="str">
        <f>IF(F328="","",IF(AND(分岐管理シート!D328=1,分岐管理シート!AG328&gt;0,分岐管理シート!AG328&lt;24),"","error"))</f>
        <v/>
      </c>
      <c r="CC328" s="283"/>
      <c r="CD328" s="283" t="str">
        <f>IF(F328="","",IF(OR(分岐管理シート!AI328&lt;14,分岐管理シート!AI328&gt;25,分岐管理シート!AI328&gt;分岐管理シート!AJ328,分岐管理シート!AI328&gt;分岐管理シート!AK328),"error",""))</f>
        <v/>
      </c>
      <c r="CE328" s="283" t="str">
        <f>IF(F328="","",IF(OR(分岐管理シート!AJ328&lt;14,分岐管理シート!AJ328&gt;25,分岐管理シート!AJ328&lt;分岐管理シート!AI328,分岐管理シート!AJ328&gt;分岐管理シート!AK328),"error",""))</f>
        <v/>
      </c>
      <c r="CF328" s="282" t="str">
        <f>IF(F328="","",IF(OR(分岐管理シート!AK328&lt;14,分岐管理シート!AK328&gt;26,分岐管理シート!AK328&lt;分岐管理シート!AI328,分岐管理シート!AK328&lt;分岐管理シート!AJ328),"error",""))</f>
        <v/>
      </c>
      <c r="CG328" s="283" t="str">
        <f>IF(F328="","",IF(AND(AD328="－",分岐管理シート!AK328&gt;25),"error",""))</f>
        <v/>
      </c>
      <c r="CH328" s="283"/>
      <c r="CI328" s="278" t="str">
        <f>IF(F328="","",IF(分岐管理シート!AM328&lt;1,"error",""))</f>
        <v/>
      </c>
      <c r="CJ328" s="283" t="str">
        <f>IF(F328="","",IF(分岐管理シート!AN328&lt;1,"error",""))</f>
        <v/>
      </c>
      <c r="CK328" s="287" t="str">
        <f t="shared" si="41"/>
        <v/>
      </c>
      <c r="CL328" s="283" t="str">
        <f>IF(F328="","",IF(AND(SUM(分岐管理シート!AO328:AR328)&gt;180,分岐管理シート!AS328&lt;1),"error",""))</f>
        <v/>
      </c>
      <c r="CM328" s="283" t="str">
        <f>IF(F328="","",IF(AND(分岐管理シート!D328=1,分岐管理シート!BB328&gt;0,分岐管理シート!BB328&lt;7),"","error"))</f>
        <v/>
      </c>
      <c r="CN328" s="286"/>
      <c r="CO328" s="283" t="str">
        <f>IF(分岐管理シート!BP328=0,"","error")</f>
        <v/>
      </c>
      <c r="CP328" s="340" t="str">
        <f>IF(AND(F328="",SUM(分岐管理シート!D328:BB328)&gt;0),"error","")</f>
        <v/>
      </c>
    </row>
    <row r="329" spans="1:94" ht="55.15" customHeight="1" x14ac:dyDescent="0.15">
      <c r="A329" s="29"/>
      <c r="B329" s="30"/>
      <c r="C329" s="130">
        <v>257</v>
      </c>
      <c r="D329" s="386"/>
      <c r="E329" s="386"/>
      <c r="F329" s="174"/>
      <c r="G329" s="174"/>
      <c r="H329" s="173"/>
      <c r="I329" s="174"/>
      <c r="J329" s="173"/>
      <c r="K329" s="174"/>
      <c r="L329" s="174"/>
      <c r="M329" s="174"/>
      <c r="N329" s="387"/>
      <c r="O329" s="174"/>
      <c r="P329" s="174"/>
      <c r="Q329" s="388"/>
      <c r="R329" s="389">
        <f t="shared" ref="R329:R392" si="44">S329+Y329</f>
        <v>0</v>
      </c>
      <c r="S329" s="390">
        <f t="shared" si="43"/>
        <v>0</v>
      </c>
      <c r="T329" s="391"/>
      <c r="U329" s="458"/>
      <c r="V329" s="458"/>
      <c r="W329" s="458"/>
      <c r="X329" s="458"/>
      <c r="Y329" s="391"/>
      <c r="Z329" s="391"/>
      <c r="AA329" s="173"/>
      <c r="AB329" s="174"/>
      <c r="AC329" s="392"/>
      <c r="AD329" s="392"/>
      <c r="AE329" s="392"/>
      <c r="AF329" s="393"/>
      <c r="AG329" s="393"/>
      <c r="AH329" s="393"/>
      <c r="AI329" s="173"/>
      <c r="AJ329" s="173"/>
      <c r="AK329" s="173"/>
      <c r="AL329" s="394"/>
      <c r="AM329" s="173"/>
      <c r="AN329" s="173"/>
      <c r="AO329" s="387"/>
      <c r="AP329" s="174"/>
      <c r="AQ329" s="174"/>
      <c r="AR329" s="174"/>
      <c r="AS329" s="395"/>
      <c r="AT329" s="396"/>
      <c r="AU329" s="396"/>
      <c r="AV329" s="396"/>
      <c r="AW329" s="396"/>
      <c r="AX329" s="396"/>
      <c r="AY329" s="396"/>
      <c r="AZ329" s="396"/>
      <c r="BA329" s="396"/>
      <c r="BB329" s="397"/>
      <c r="BC329" s="395"/>
      <c r="BD329" s="395"/>
      <c r="BE329" s="281" t="str">
        <f>IF(F329="","",IF(分岐管理シート!D329=1,"","error"))</f>
        <v/>
      </c>
      <c r="BF329" s="282" t="str">
        <f>IF(F329="","",IF(分岐管理シート!E329&gt;0,"","error"))</f>
        <v/>
      </c>
      <c r="BG329" s="283" t="str">
        <f>IF(F329="","",IF(分岐管理シート!G329=0,"error",""))</f>
        <v/>
      </c>
      <c r="BH329" s="283" t="str">
        <f>IF(F329="","",IF(分岐管理シート!H329=0,"error",""))</f>
        <v/>
      </c>
      <c r="BI329" s="284" t="str">
        <f>IF(F329="","",IF(分岐管理シート!I329=2,"","error"))</f>
        <v/>
      </c>
      <c r="BJ329" s="283" t="str">
        <f t="shared" ref="BJ329:BJ392" si="45">IF(F329="","",IF(J329="","error",""))</f>
        <v/>
      </c>
      <c r="BK329" s="283" t="str">
        <f t="shared" ref="BK329:BK392" si="46">IF(F329="","",IF(COUNTIF($J$73:$J$472,J329)&gt;1,"error",""))</f>
        <v/>
      </c>
      <c r="BL329" s="283" t="str">
        <f>IF(F329="","",IF(AND(分岐管理シート!D329=1,分岐管理シート!K329=1),"","error"))</f>
        <v/>
      </c>
      <c r="BM329" s="281" t="str">
        <f>IF(F329="","",IF(分岐管理シート!L329=2,"","error"))</f>
        <v/>
      </c>
      <c r="BN329" s="283" t="str">
        <f>IF(F329="","",IF(分岐管理シート!M329&lt;1,"error",""))</f>
        <v/>
      </c>
      <c r="BO329" s="283" t="str">
        <f>IF(F329="","",IF(AND(D329="R7_補正",分岐管理シート!M329&lt;12,分岐管理シート!M329&gt;0),"","error"))</f>
        <v/>
      </c>
      <c r="BP329" s="283" t="str">
        <f>IF(AND(分岐管理シート!M329&lt;&gt;1,SUM(分岐管理シート!N329:P329)&gt;0),"error","")</f>
        <v/>
      </c>
      <c r="BQ329" s="282" t="str">
        <f>IF(OR(AND(分岐管理シート!N329=0,OR(分岐管理シート!O329&lt;&gt;0,分岐管理シート!P329&lt;&gt;0)),AND(分岐管理シート!O329=0,分岐管理シート!P329&lt;&gt;0)),"error","")</f>
        <v/>
      </c>
      <c r="BR329" s="285" t="str" cm="1">
        <f t="array" ref="BR329">IF(SUMPRODUCT(COUNTIF(N329:P329,N329:P329))&gt;COUNTA(N329:P329),"error","")</f>
        <v/>
      </c>
      <c r="BS329" s="283" t="str">
        <f t="shared" ref="BS329:BS392" si="47">IF(AND(COUNTIF(M329,"*推奨*")&gt;0,Q329=""),"error","")</f>
        <v/>
      </c>
      <c r="BT329" s="283" t="str">
        <f t="shared" ref="BT329:BT392" si="48">IF(AND(COUNTIF(M329,"*推奨*")=0,Q329&lt;&gt;""),"error","")</f>
        <v/>
      </c>
      <c r="BU329" s="283" t="str">
        <f t="shared" ref="BU329:BU392" si="49">IF(F329="","",IF(AND(T329&gt;0,Y329&gt;=0,R329=S329+Y329,S329=T329),"","error"))</f>
        <v/>
      </c>
      <c r="BV329" s="283" t="str">
        <f t="shared" ref="BV329:BV392" si="50">IF(F329="","",IF(S329=INT(S329),"","error"))</f>
        <v/>
      </c>
      <c r="BW329" s="283" t="str">
        <f t="shared" si="42"/>
        <v/>
      </c>
      <c r="BX329" s="283" t="str">
        <f t="shared" ref="BX329:BX392" si="51">IF(F329="","",IF(AA329="","error",""))</f>
        <v/>
      </c>
      <c r="BY329" s="283" t="str">
        <f>IF(F329="","",IF(PRODUCT(分岐管理シート!AB329:'分岐管理シート'!AE329)=0,"error",""))</f>
        <v/>
      </c>
      <c r="BZ329" s="278" t="str">
        <f>IF(F329="","",IF(AND(AE329="○",分岐管理シート!AF329=0),"error",""))</f>
        <v/>
      </c>
      <c r="CA329" s="283" t="str">
        <f>IF(F329="","",IF(AND(分岐管理シート!AE329&lt;2,実施計画様式!AF329&lt;&gt;""),"error",""))</f>
        <v/>
      </c>
      <c r="CB329" s="282" t="str">
        <f>IF(F329="","",IF(AND(分岐管理シート!D329=1,分岐管理シート!AG329&gt;0,分岐管理シート!AG329&lt;24),"","error"))</f>
        <v/>
      </c>
      <c r="CC329" s="283"/>
      <c r="CD329" s="283" t="str">
        <f>IF(F329="","",IF(OR(分岐管理シート!AI329&lt;14,分岐管理シート!AI329&gt;25,分岐管理シート!AI329&gt;分岐管理シート!AJ329,分岐管理シート!AI329&gt;分岐管理シート!AK329),"error",""))</f>
        <v/>
      </c>
      <c r="CE329" s="283" t="str">
        <f>IF(F329="","",IF(OR(分岐管理シート!AJ329&lt;14,分岐管理シート!AJ329&gt;25,分岐管理シート!AJ329&lt;分岐管理シート!AI329,分岐管理シート!AJ329&gt;分岐管理シート!AK329),"error",""))</f>
        <v/>
      </c>
      <c r="CF329" s="282" t="str">
        <f>IF(F329="","",IF(OR(分岐管理シート!AK329&lt;14,分岐管理シート!AK329&gt;26,分岐管理シート!AK329&lt;分岐管理シート!AI329,分岐管理シート!AK329&lt;分岐管理シート!AJ329),"error",""))</f>
        <v/>
      </c>
      <c r="CG329" s="283" t="str">
        <f>IF(F329="","",IF(AND(AD329="－",分岐管理シート!AK329&gt;25),"error",""))</f>
        <v/>
      </c>
      <c r="CH329" s="283"/>
      <c r="CI329" s="278" t="str">
        <f>IF(F329="","",IF(分岐管理シート!AM329&lt;1,"error",""))</f>
        <v/>
      </c>
      <c r="CJ329" s="283" t="str">
        <f>IF(F329="","",IF(分岐管理シート!AN329&lt;1,"error",""))</f>
        <v/>
      </c>
      <c r="CK329" s="287" t="str">
        <f t="shared" ref="CK329:CK392" si="52">IF(F329="","",IF(COUNTA(AO329:AR329)&gt;0,"","error"))</f>
        <v/>
      </c>
      <c r="CL329" s="283" t="str">
        <f>IF(F329="","",IF(AND(SUM(分岐管理シート!AO329:AR329)&gt;180,分岐管理シート!AS329&lt;1),"error",""))</f>
        <v/>
      </c>
      <c r="CM329" s="283" t="str">
        <f>IF(F329="","",IF(AND(分岐管理シート!D329=1,分岐管理シート!BB329&gt;0,分岐管理シート!BB329&lt;7),"","error"))</f>
        <v/>
      </c>
      <c r="CN329" s="286"/>
      <c r="CO329" s="283" t="str">
        <f>IF(分岐管理シート!BP329=0,"","error")</f>
        <v/>
      </c>
      <c r="CP329" s="340" t="str">
        <f>IF(AND(F329="",SUM(分岐管理シート!D329:BB329)&gt;0),"error","")</f>
        <v/>
      </c>
    </row>
    <row r="330" spans="1:94" ht="55.15" customHeight="1" x14ac:dyDescent="0.15">
      <c r="A330" s="29"/>
      <c r="B330" s="30"/>
      <c r="C330" s="130">
        <v>258</v>
      </c>
      <c r="D330" s="386"/>
      <c r="E330" s="386"/>
      <c r="F330" s="174"/>
      <c r="G330" s="174"/>
      <c r="H330" s="173"/>
      <c r="I330" s="174"/>
      <c r="J330" s="173"/>
      <c r="K330" s="174"/>
      <c r="L330" s="174"/>
      <c r="M330" s="174"/>
      <c r="N330" s="387"/>
      <c r="O330" s="174"/>
      <c r="P330" s="174"/>
      <c r="Q330" s="388"/>
      <c r="R330" s="389">
        <f t="shared" si="44"/>
        <v>0</v>
      </c>
      <c r="S330" s="390">
        <f t="shared" si="43"/>
        <v>0</v>
      </c>
      <c r="T330" s="391"/>
      <c r="U330" s="458"/>
      <c r="V330" s="458"/>
      <c r="W330" s="458"/>
      <c r="X330" s="458"/>
      <c r="Y330" s="391"/>
      <c r="Z330" s="391"/>
      <c r="AA330" s="173"/>
      <c r="AB330" s="174"/>
      <c r="AC330" s="392"/>
      <c r="AD330" s="392"/>
      <c r="AE330" s="392"/>
      <c r="AF330" s="393"/>
      <c r="AG330" s="393"/>
      <c r="AH330" s="393"/>
      <c r="AI330" s="173"/>
      <c r="AJ330" s="173"/>
      <c r="AK330" s="173"/>
      <c r="AL330" s="394"/>
      <c r="AM330" s="173"/>
      <c r="AN330" s="173"/>
      <c r="AO330" s="387"/>
      <c r="AP330" s="174"/>
      <c r="AQ330" s="174"/>
      <c r="AR330" s="174"/>
      <c r="AS330" s="395"/>
      <c r="AT330" s="396"/>
      <c r="AU330" s="396"/>
      <c r="AV330" s="396"/>
      <c r="AW330" s="396"/>
      <c r="AX330" s="396"/>
      <c r="AY330" s="396"/>
      <c r="AZ330" s="396"/>
      <c r="BA330" s="396"/>
      <c r="BB330" s="397"/>
      <c r="BC330" s="395"/>
      <c r="BD330" s="395"/>
      <c r="BE330" s="281" t="str">
        <f>IF(F330="","",IF(分岐管理シート!D330=1,"","error"))</f>
        <v/>
      </c>
      <c r="BF330" s="282" t="str">
        <f>IF(F330="","",IF(分岐管理シート!E330&gt;0,"","error"))</f>
        <v/>
      </c>
      <c r="BG330" s="283" t="str">
        <f>IF(F330="","",IF(分岐管理シート!G330=0,"error",""))</f>
        <v/>
      </c>
      <c r="BH330" s="283" t="str">
        <f>IF(F330="","",IF(分岐管理シート!H330=0,"error",""))</f>
        <v/>
      </c>
      <c r="BI330" s="284" t="str">
        <f>IF(F330="","",IF(分岐管理シート!I330=2,"","error"))</f>
        <v/>
      </c>
      <c r="BJ330" s="283" t="str">
        <f t="shared" si="45"/>
        <v/>
      </c>
      <c r="BK330" s="283" t="str">
        <f t="shared" si="46"/>
        <v/>
      </c>
      <c r="BL330" s="283" t="str">
        <f>IF(F330="","",IF(AND(分岐管理シート!D330=1,分岐管理シート!K330=1),"","error"))</f>
        <v/>
      </c>
      <c r="BM330" s="281" t="str">
        <f>IF(F330="","",IF(分岐管理シート!L330=2,"","error"))</f>
        <v/>
      </c>
      <c r="BN330" s="283" t="str">
        <f>IF(F330="","",IF(分岐管理シート!M330&lt;1,"error",""))</f>
        <v/>
      </c>
      <c r="BO330" s="283" t="str">
        <f>IF(F330="","",IF(AND(D330="R7_補正",分岐管理シート!M330&lt;12,分岐管理シート!M330&gt;0),"","error"))</f>
        <v/>
      </c>
      <c r="BP330" s="283" t="str">
        <f>IF(AND(分岐管理シート!M330&lt;&gt;1,SUM(分岐管理シート!N330:P330)&gt;0),"error","")</f>
        <v/>
      </c>
      <c r="BQ330" s="282" t="str">
        <f>IF(OR(AND(分岐管理シート!N330=0,OR(分岐管理シート!O330&lt;&gt;0,分岐管理シート!P330&lt;&gt;0)),AND(分岐管理シート!O330=0,分岐管理シート!P330&lt;&gt;0)),"error","")</f>
        <v/>
      </c>
      <c r="BR330" s="285" t="str" cm="1">
        <f t="array" ref="BR330">IF(SUMPRODUCT(COUNTIF(N330:P330,N330:P330))&gt;COUNTA(N330:P330),"error","")</f>
        <v/>
      </c>
      <c r="BS330" s="283" t="str">
        <f t="shared" si="47"/>
        <v/>
      </c>
      <c r="BT330" s="283" t="str">
        <f t="shared" si="48"/>
        <v/>
      </c>
      <c r="BU330" s="283" t="str">
        <f t="shared" si="49"/>
        <v/>
      </c>
      <c r="BV330" s="283" t="str">
        <f t="shared" si="50"/>
        <v/>
      </c>
      <c r="BW330" s="283" t="str">
        <f t="shared" si="42"/>
        <v/>
      </c>
      <c r="BX330" s="283" t="str">
        <f t="shared" si="51"/>
        <v/>
      </c>
      <c r="BY330" s="283" t="str">
        <f>IF(F330="","",IF(PRODUCT(分岐管理シート!AB330:'分岐管理シート'!AE330)=0,"error",""))</f>
        <v/>
      </c>
      <c r="BZ330" s="278" t="str">
        <f>IF(F330="","",IF(AND(AE330="○",分岐管理シート!AF330=0),"error",""))</f>
        <v/>
      </c>
      <c r="CA330" s="283" t="str">
        <f>IF(F330="","",IF(AND(分岐管理シート!AE330&lt;2,実施計画様式!AF330&lt;&gt;""),"error",""))</f>
        <v/>
      </c>
      <c r="CB330" s="282" t="str">
        <f>IF(F330="","",IF(AND(分岐管理シート!D330=1,分岐管理シート!AG330&gt;0,分岐管理シート!AG330&lt;24),"","error"))</f>
        <v/>
      </c>
      <c r="CC330" s="283"/>
      <c r="CD330" s="283" t="str">
        <f>IF(F330="","",IF(OR(分岐管理シート!AI330&lt;14,分岐管理シート!AI330&gt;25,分岐管理シート!AI330&gt;分岐管理シート!AJ330,分岐管理シート!AI330&gt;分岐管理シート!AK330),"error",""))</f>
        <v/>
      </c>
      <c r="CE330" s="283" t="str">
        <f>IF(F330="","",IF(OR(分岐管理シート!AJ330&lt;14,分岐管理シート!AJ330&gt;25,分岐管理シート!AJ330&lt;分岐管理シート!AI330,分岐管理シート!AJ330&gt;分岐管理シート!AK330),"error",""))</f>
        <v/>
      </c>
      <c r="CF330" s="282" t="str">
        <f>IF(F330="","",IF(OR(分岐管理シート!AK330&lt;14,分岐管理シート!AK330&gt;26,分岐管理シート!AK330&lt;分岐管理シート!AI330,分岐管理シート!AK330&lt;分岐管理シート!AJ330),"error",""))</f>
        <v/>
      </c>
      <c r="CG330" s="283" t="str">
        <f>IF(F330="","",IF(AND(AD330="－",分岐管理シート!AK330&gt;25),"error",""))</f>
        <v/>
      </c>
      <c r="CH330" s="283"/>
      <c r="CI330" s="278" t="str">
        <f>IF(F330="","",IF(分岐管理シート!AM330&lt;1,"error",""))</f>
        <v/>
      </c>
      <c r="CJ330" s="283" t="str">
        <f>IF(F330="","",IF(分岐管理シート!AN330&lt;1,"error",""))</f>
        <v/>
      </c>
      <c r="CK330" s="287" t="str">
        <f t="shared" si="52"/>
        <v/>
      </c>
      <c r="CL330" s="283" t="str">
        <f>IF(F330="","",IF(AND(SUM(分岐管理シート!AO330:AR330)&gt;180,分岐管理シート!AS330&lt;1),"error",""))</f>
        <v/>
      </c>
      <c r="CM330" s="283" t="str">
        <f>IF(F330="","",IF(AND(分岐管理シート!D330=1,分岐管理シート!BB330&gt;0,分岐管理シート!BB330&lt;7),"","error"))</f>
        <v/>
      </c>
      <c r="CN330" s="286"/>
      <c r="CO330" s="283" t="str">
        <f>IF(分岐管理シート!BP330=0,"","error")</f>
        <v/>
      </c>
      <c r="CP330" s="340" t="str">
        <f>IF(AND(F330="",SUM(分岐管理シート!D330:BB330)&gt;0),"error","")</f>
        <v/>
      </c>
    </row>
    <row r="331" spans="1:94" ht="55.15" customHeight="1" x14ac:dyDescent="0.15">
      <c r="A331" s="29"/>
      <c r="B331" s="30"/>
      <c r="C331" s="130">
        <v>259</v>
      </c>
      <c r="D331" s="386"/>
      <c r="E331" s="386"/>
      <c r="F331" s="174"/>
      <c r="G331" s="174"/>
      <c r="H331" s="173"/>
      <c r="I331" s="174"/>
      <c r="J331" s="173"/>
      <c r="K331" s="174"/>
      <c r="L331" s="174"/>
      <c r="M331" s="174"/>
      <c r="N331" s="387"/>
      <c r="O331" s="174"/>
      <c r="P331" s="398"/>
      <c r="Q331" s="388"/>
      <c r="R331" s="389">
        <f t="shared" si="44"/>
        <v>0</v>
      </c>
      <c r="S331" s="390">
        <f t="shared" si="43"/>
        <v>0</v>
      </c>
      <c r="T331" s="391"/>
      <c r="U331" s="458"/>
      <c r="V331" s="458"/>
      <c r="W331" s="458"/>
      <c r="X331" s="458"/>
      <c r="Y331" s="391"/>
      <c r="Z331" s="391"/>
      <c r="AA331" s="173"/>
      <c r="AB331" s="174"/>
      <c r="AC331" s="392"/>
      <c r="AD331" s="392"/>
      <c r="AE331" s="392"/>
      <c r="AF331" s="393"/>
      <c r="AG331" s="393"/>
      <c r="AH331" s="393"/>
      <c r="AI331" s="173"/>
      <c r="AJ331" s="173"/>
      <c r="AK331" s="173"/>
      <c r="AL331" s="394"/>
      <c r="AM331" s="173"/>
      <c r="AN331" s="173"/>
      <c r="AO331" s="387"/>
      <c r="AP331" s="174"/>
      <c r="AQ331" s="174"/>
      <c r="AR331" s="174"/>
      <c r="AS331" s="395"/>
      <c r="AT331" s="396"/>
      <c r="AU331" s="396"/>
      <c r="AV331" s="396"/>
      <c r="AW331" s="396"/>
      <c r="AX331" s="396"/>
      <c r="AY331" s="396"/>
      <c r="AZ331" s="396"/>
      <c r="BA331" s="396"/>
      <c r="BB331" s="397"/>
      <c r="BC331" s="395"/>
      <c r="BD331" s="395"/>
      <c r="BE331" s="281" t="str">
        <f>IF(F331="","",IF(分岐管理シート!D331=1,"","error"))</f>
        <v/>
      </c>
      <c r="BF331" s="282" t="str">
        <f>IF(F331="","",IF(分岐管理シート!E331&gt;0,"","error"))</f>
        <v/>
      </c>
      <c r="BG331" s="283" t="str">
        <f>IF(F331="","",IF(分岐管理シート!G331=0,"error",""))</f>
        <v/>
      </c>
      <c r="BH331" s="283" t="str">
        <f>IF(F331="","",IF(分岐管理シート!H331=0,"error",""))</f>
        <v/>
      </c>
      <c r="BI331" s="284" t="str">
        <f>IF(F331="","",IF(分岐管理シート!I331=2,"","error"))</f>
        <v/>
      </c>
      <c r="BJ331" s="283" t="str">
        <f t="shared" si="45"/>
        <v/>
      </c>
      <c r="BK331" s="283" t="str">
        <f t="shared" si="46"/>
        <v/>
      </c>
      <c r="BL331" s="283" t="str">
        <f>IF(F331="","",IF(AND(分岐管理シート!D331=1,分岐管理シート!K331=1),"","error"))</f>
        <v/>
      </c>
      <c r="BM331" s="281" t="str">
        <f>IF(F331="","",IF(分岐管理シート!L331=2,"","error"))</f>
        <v/>
      </c>
      <c r="BN331" s="283" t="str">
        <f>IF(F331="","",IF(分岐管理シート!M331&lt;1,"error",""))</f>
        <v/>
      </c>
      <c r="BO331" s="283" t="str">
        <f>IF(F331="","",IF(AND(D331="R7_補正",分岐管理シート!M331&lt;12,分岐管理シート!M331&gt;0),"","error"))</f>
        <v/>
      </c>
      <c r="BP331" s="283" t="str">
        <f>IF(AND(分岐管理シート!M331&lt;&gt;1,SUM(分岐管理シート!N331:P331)&gt;0),"error","")</f>
        <v/>
      </c>
      <c r="BQ331" s="282" t="str">
        <f>IF(OR(AND(分岐管理シート!N331=0,OR(分岐管理シート!O331&lt;&gt;0,分岐管理シート!P331&lt;&gt;0)),AND(分岐管理シート!O331=0,分岐管理シート!P331&lt;&gt;0)),"error","")</f>
        <v/>
      </c>
      <c r="BR331" s="285" t="str" cm="1">
        <f t="array" ref="BR331">IF(SUMPRODUCT(COUNTIF(N331:P331,N331:P331))&gt;COUNTA(N331:P331),"error","")</f>
        <v/>
      </c>
      <c r="BS331" s="283" t="str">
        <f t="shared" si="47"/>
        <v/>
      </c>
      <c r="BT331" s="283" t="str">
        <f t="shared" si="48"/>
        <v/>
      </c>
      <c r="BU331" s="283" t="str">
        <f t="shared" si="49"/>
        <v/>
      </c>
      <c r="BV331" s="283" t="str">
        <f t="shared" si="50"/>
        <v/>
      </c>
      <c r="BW331" s="283" t="str">
        <f t="shared" ref="BW331:BW394" si="53">IF(F330="","",IF(R330&lt;Z330,"error",""))</f>
        <v/>
      </c>
      <c r="BX331" s="283" t="str">
        <f t="shared" si="51"/>
        <v/>
      </c>
      <c r="BY331" s="283" t="str">
        <f>IF(F331="","",IF(PRODUCT(分岐管理シート!AB331:'分岐管理シート'!AE331)=0,"error",""))</f>
        <v/>
      </c>
      <c r="BZ331" s="278" t="str">
        <f>IF(F331="","",IF(AND(AE331="○",分岐管理シート!AF331=0),"error",""))</f>
        <v/>
      </c>
      <c r="CA331" s="283" t="str">
        <f>IF(F331="","",IF(AND(分岐管理シート!AE331&lt;2,実施計画様式!AF331&lt;&gt;""),"error",""))</f>
        <v/>
      </c>
      <c r="CB331" s="282" t="str">
        <f>IF(F331="","",IF(AND(分岐管理シート!D331=1,分岐管理シート!AG331&gt;0,分岐管理シート!AG331&lt;24),"","error"))</f>
        <v/>
      </c>
      <c r="CC331" s="283"/>
      <c r="CD331" s="283" t="str">
        <f>IF(F331="","",IF(OR(分岐管理シート!AI331&lt;14,分岐管理シート!AI331&gt;25,分岐管理シート!AI331&gt;分岐管理シート!AJ331,分岐管理シート!AI331&gt;分岐管理シート!AK331),"error",""))</f>
        <v/>
      </c>
      <c r="CE331" s="283" t="str">
        <f>IF(F331="","",IF(OR(分岐管理シート!AJ331&lt;14,分岐管理シート!AJ331&gt;25,分岐管理シート!AJ331&lt;分岐管理シート!AI331,分岐管理シート!AJ331&gt;分岐管理シート!AK331),"error",""))</f>
        <v/>
      </c>
      <c r="CF331" s="282" t="str">
        <f>IF(F331="","",IF(OR(分岐管理シート!AK331&lt;14,分岐管理シート!AK331&gt;26,分岐管理シート!AK331&lt;分岐管理シート!AI331,分岐管理シート!AK331&lt;分岐管理シート!AJ331),"error",""))</f>
        <v/>
      </c>
      <c r="CG331" s="283" t="str">
        <f>IF(F331="","",IF(AND(AD331="－",分岐管理シート!AK331&gt;25),"error",""))</f>
        <v/>
      </c>
      <c r="CH331" s="283"/>
      <c r="CI331" s="278" t="str">
        <f>IF(F331="","",IF(分岐管理シート!AM331&lt;1,"error",""))</f>
        <v/>
      </c>
      <c r="CJ331" s="283" t="str">
        <f>IF(F331="","",IF(分岐管理シート!AN331&lt;1,"error",""))</f>
        <v/>
      </c>
      <c r="CK331" s="287" t="str">
        <f t="shared" si="52"/>
        <v/>
      </c>
      <c r="CL331" s="283" t="str">
        <f>IF(F331="","",IF(AND(SUM(分岐管理シート!AO331:AR331)&gt;180,分岐管理シート!AS331&lt;1),"error",""))</f>
        <v/>
      </c>
      <c r="CM331" s="283" t="str">
        <f>IF(F331="","",IF(AND(分岐管理シート!D331=1,分岐管理シート!BB331&gt;0,分岐管理シート!BB331&lt;7),"","error"))</f>
        <v/>
      </c>
      <c r="CN331" s="286"/>
      <c r="CO331" s="283" t="str">
        <f>IF(分岐管理シート!BP331=0,"","error")</f>
        <v/>
      </c>
      <c r="CP331" s="340" t="str">
        <f>IF(AND(F331="",SUM(分岐管理シート!D331:BB331)&gt;0),"error","")</f>
        <v/>
      </c>
    </row>
    <row r="332" spans="1:94" ht="55.15" customHeight="1" x14ac:dyDescent="0.15">
      <c r="A332" s="29"/>
      <c r="B332" s="30"/>
      <c r="C332" s="130">
        <v>260</v>
      </c>
      <c r="D332" s="386"/>
      <c r="E332" s="386"/>
      <c r="F332" s="174"/>
      <c r="G332" s="174"/>
      <c r="H332" s="173"/>
      <c r="I332" s="174"/>
      <c r="J332" s="173"/>
      <c r="K332" s="174"/>
      <c r="L332" s="174"/>
      <c r="M332" s="174"/>
      <c r="N332" s="387"/>
      <c r="O332" s="174"/>
      <c r="P332" s="174"/>
      <c r="Q332" s="388"/>
      <c r="R332" s="389">
        <f t="shared" si="44"/>
        <v>0</v>
      </c>
      <c r="S332" s="390">
        <f t="shared" ref="S332:S395" si="54">T332</f>
        <v>0</v>
      </c>
      <c r="T332" s="391"/>
      <c r="U332" s="458"/>
      <c r="V332" s="458"/>
      <c r="W332" s="458"/>
      <c r="X332" s="458"/>
      <c r="Y332" s="391"/>
      <c r="Z332" s="391"/>
      <c r="AA332" s="173"/>
      <c r="AB332" s="174"/>
      <c r="AC332" s="392"/>
      <c r="AD332" s="392"/>
      <c r="AE332" s="392"/>
      <c r="AF332" s="393"/>
      <c r="AG332" s="393"/>
      <c r="AH332" s="393"/>
      <c r="AI332" s="173"/>
      <c r="AJ332" s="173"/>
      <c r="AK332" s="173"/>
      <c r="AL332" s="394"/>
      <c r="AM332" s="173"/>
      <c r="AN332" s="173"/>
      <c r="AO332" s="387"/>
      <c r="AP332" s="174"/>
      <c r="AQ332" s="174"/>
      <c r="AR332" s="174"/>
      <c r="AS332" s="395"/>
      <c r="AT332" s="396"/>
      <c r="AU332" s="396"/>
      <c r="AV332" s="396"/>
      <c r="AW332" s="396"/>
      <c r="AX332" s="396"/>
      <c r="AY332" s="396"/>
      <c r="AZ332" s="396"/>
      <c r="BA332" s="396"/>
      <c r="BB332" s="397"/>
      <c r="BC332" s="395"/>
      <c r="BD332" s="395"/>
      <c r="BE332" s="281" t="str">
        <f>IF(F332="","",IF(分岐管理シート!D332=1,"","error"))</f>
        <v/>
      </c>
      <c r="BF332" s="282" t="str">
        <f>IF(F332="","",IF(分岐管理シート!E332&gt;0,"","error"))</f>
        <v/>
      </c>
      <c r="BG332" s="283" t="str">
        <f>IF(F332="","",IF(分岐管理シート!G332=0,"error",""))</f>
        <v/>
      </c>
      <c r="BH332" s="283" t="str">
        <f>IF(F332="","",IF(分岐管理シート!H332=0,"error",""))</f>
        <v/>
      </c>
      <c r="BI332" s="284" t="str">
        <f>IF(F332="","",IF(分岐管理シート!I332=2,"","error"))</f>
        <v/>
      </c>
      <c r="BJ332" s="283" t="str">
        <f t="shared" si="45"/>
        <v/>
      </c>
      <c r="BK332" s="283" t="str">
        <f t="shared" si="46"/>
        <v/>
      </c>
      <c r="BL332" s="283" t="str">
        <f>IF(F332="","",IF(AND(分岐管理シート!D332=1,分岐管理シート!K332=1),"","error"))</f>
        <v/>
      </c>
      <c r="BM332" s="281" t="str">
        <f>IF(F332="","",IF(分岐管理シート!L332=2,"","error"))</f>
        <v/>
      </c>
      <c r="BN332" s="283" t="str">
        <f>IF(F332="","",IF(分岐管理シート!M332&lt;1,"error",""))</f>
        <v/>
      </c>
      <c r="BO332" s="283" t="str">
        <f>IF(F332="","",IF(AND(D332="R7_補正",分岐管理シート!M332&lt;12,分岐管理シート!M332&gt;0),"","error"))</f>
        <v/>
      </c>
      <c r="BP332" s="283" t="str">
        <f>IF(AND(分岐管理シート!M332&lt;&gt;1,SUM(分岐管理シート!N332:P332)&gt;0),"error","")</f>
        <v/>
      </c>
      <c r="BQ332" s="282" t="str">
        <f>IF(OR(AND(分岐管理シート!N332=0,OR(分岐管理シート!O332&lt;&gt;0,分岐管理シート!P332&lt;&gt;0)),AND(分岐管理シート!O332=0,分岐管理シート!P332&lt;&gt;0)),"error","")</f>
        <v/>
      </c>
      <c r="BR332" s="285" t="str" cm="1">
        <f t="array" ref="BR332">IF(SUMPRODUCT(COUNTIF(N332:P332,N332:P332))&gt;COUNTA(N332:P332),"error","")</f>
        <v/>
      </c>
      <c r="BS332" s="283" t="str">
        <f t="shared" si="47"/>
        <v/>
      </c>
      <c r="BT332" s="283" t="str">
        <f t="shared" si="48"/>
        <v/>
      </c>
      <c r="BU332" s="283" t="str">
        <f t="shared" si="49"/>
        <v/>
      </c>
      <c r="BV332" s="283" t="str">
        <f t="shared" si="50"/>
        <v/>
      </c>
      <c r="BW332" s="283" t="str">
        <f t="shared" si="53"/>
        <v/>
      </c>
      <c r="BX332" s="283" t="str">
        <f t="shared" si="51"/>
        <v/>
      </c>
      <c r="BY332" s="283" t="str">
        <f>IF(F332="","",IF(PRODUCT(分岐管理シート!AB332:'分岐管理シート'!AE332)=0,"error",""))</f>
        <v/>
      </c>
      <c r="BZ332" s="278" t="str">
        <f>IF(F332="","",IF(AND(AE332="○",分岐管理シート!AF332=0),"error",""))</f>
        <v/>
      </c>
      <c r="CA332" s="283" t="str">
        <f>IF(F332="","",IF(AND(分岐管理シート!AE332&lt;2,実施計画様式!AF332&lt;&gt;""),"error",""))</f>
        <v/>
      </c>
      <c r="CB332" s="282" t="str">
        <f>IF(F332="","",IF(AND(分岐管理シート!D332=1,分岐管理シート!AG332&gt;0,分岐管理シート!AG332&lt;24),"","error"))</f>
        <v/>
      </c>
      <c r="CC332" s="283"/>
      <c r="CD332" s="283" t="str">
        <f>IF(F332="","",IF(OR(分岐管理シート!AI332&lt;14,分岐管理シート!AI332&gt;25,分岐管理シート!AI332&gt;分岐管理シート!AJ332,分岐管理シート!AI332&gt;分岐管理シート!AK332),"error",""))</f>
        <v/>
      </c>
      <c r="CE332" s="283" t="str">
        <f>IF(F332="","",IF(OR(分岐管理シート!AJ332&lt;14,分岐管理シート!AJ332&gt;25,分岐管理シート!AJ332&lt;分岐管理シート!AI332,分岐管理シート!AJ332&gt;分岐管理シート!AK332),"error",""))</f>
        <v/>
      </c>
      <c r="CF332" s="282" t="str">
        <f>IF(F332="","",IF(OR(分岐管理シート!AK332&lt;14,分岐管理シート!AK332&gt;26,分岐管理シート!AK332&lt;分岐管理シート!AI332,分岐管理シート!AK332&lt;分岐管理シート!AJ332),"error",""))</f>
        <v/>
      </c>
      <c r="CG332" s="283" t="str">
        <f>IF(F332="","",IF(AND(AD332="－",分岐管理シート!AK332&gt;25),"error",""))</f>
        <v/>
      </c>
      <c r="CH332" s="283"/>
      <c r="CI332" s="278" t="str">
        <f>IF(F332="","",IF(分岐管理シート!AM332&lt;1,"error",""))</f>
        <v/>
      </c>
      <c r="CJ332" s="283" t="str">
        <f>IF(F332="","",IF(分岐管理シート!AN332&lt;1,"error",""))</f>
        <v/>
      </c>
      <c r="CK332" s="287" t="str">
        <f t="shared" si="52"/>
        <v/>
      </c>
      <c r="CL332" s="283" t="str">
        <f>IF(F332="","",IF(AND(SUM(分岐管理シート!AO332:AR332)&gt;180,分岐管理シート!AS332&lt;1),"error",""))</f>
        <v/>
      </c>
      <c r="CM332" s="283" t="str">
        <f>IF(F332="","",IF(AND(分岐管理シート!D332=1,分岐管理シート!BB332&gt;0,分岐管理シート!BB332&lt;7),"","error"))</f>
        <v/>
      </c>
      <c r="CN332" s="286"/>
      <c r="CO332" s="283" t="str">
        <f>IF(分岐管理シート!BP332=0,"","error")</f>
        <v/>
      </c>
      <c r="CP332" s="340" t="str">
        <f>IF(AND(F332="",SUM(分岐管理シート!D332:BB332)&gt;0),"error","")</f>
        <v/>
      </c>
    </row>
    <row r="333" spans="1:94" ht="55.15" customHeight="1" x14ac:dyDescent="0.15">
      <c r="A333" s="29"/>
      <c r="B333" s="30"/>
      <c r="C333" s="130">
        <v>261</v>
      </c>
      <c r="D333" s="386"/>
      <c r="E333" s="386"/>
      <c r="F333" s="174"/>
      <c r="G333" s="174"/>
      <c r="H333" s="173"/>
      <c r="I333" s="174"/>
      <c r="J333" s="173"/>
      <c r="K333" s="174"/>
      <c r="L333" s="174"/>
      <c r="M333" s="174"/>
      <c r="N333" s="387"/>
      <c r="O333" s="174"/>
      <c r="P333" s="174"/>
      <c r="Q333" s="388"/>
      <c r="R333" s="389">
        <f t="shared" si="44"/>
        <v>0</v>
      </c>
      <c r="S333" s="390">
        <f t="shared" si="54"/>
        <v>0</v>
      </c>
      <c r="T333" s="391"/>
      <c r="U333" s="458"/>
      <c r="V333" s="458"/>
      <c r="W333" s="458"/>
      <c r="X333" s="458"/>
      <c r="Y333" s="391"/>
      <c r="Z333" s="391"/>
      <c r="AA333" s="173"/>
      <c r="AB333" s="174"/>
      <c r="AC333" s="392"/>
      <c r="AD333" s="392"/>
      <c r="AE333" s="392"/>
      <c r="AF333" s="393"/>
      <c r="AG333" s="393"/>
      <c r="AH333" s="393"/>
      <c r="AI333" s="173"/>
      <c r="AJ333" s="173"/>
      <c r="AK333" s="173"/>
      <c r="AL333" s="394"/>
      <c r="AM333" s="173"/>
      <c r="AN333" s="173"/>
      <c r="AO333" s="387"/>
      <c r="AP333" s="174"/>
      <c r="AQ333" s="174"/>
      <c r="AR333" s="174"/>
      <c r="AS333" s="395"/>
      <c r="AT333" s="396"/>
      <c r="AU333" s="396"/>
      <c r="AV333" s="396"/>
      <c r="AW333" s="396"/>
      <c r="AX333" s="396"/>
      <c r="AY333" s="396"/>
      <c r="AZ333" s="396"/>
      <c r="BA333" s="396"/>
      <c r="BB333" s="397"/>
      <c r="BC333" s="395"/>
      <c r="BD333" s="395"/>
      <c r="BE333" s="281" t="str">
        <f>IF(F333="","",IF(分岐管理シート!D333=1,"","error"))</f>
        <v/>
      </c>
      <c r="BF333" s="282" t="str">
        <f>IF(F333="","",IF(分岐管理シート!E333&gt;0,"","error"))</f>
        <v/>
      </c>
      <c r="BG333" s="283" t="str">
        <f>IF(F333="","",IF(分岐管理シート!G333=0,"error",""))</f>
        <v/>
      </c>
      <c r="BH333" s="283" t="str">
        <f>IF(F333="","",IF(分岐管理シート!H333=0,"error",""))</f>
        <v/>
      </c>
      <c r="BI333" s="284" t="str">
        <f>IF(F333="","",IF(分岐管理シート!I333=2,"","error"))</f>
        <v/>
      </c>
      <c r="BJ333" s="283" t="str">
        <f t="shared" si="45"/>
        <v/>
      </c>
      <c r="BK333" s="283" t="str">
        <f t="shared" si="46"/>
        <v/>
      </c>
      <c r="BL333" s="283" t="str">
        <f>IF(F333="","",IF(AND(分岐管理シート!D333=1,分岐管理シート!K333=1),"","error"))</f>
        <v/>
      </c>
      <c r="BM333" s="281" t="str">
        <f>IF(F333="","",IF(分岐管理シート!L333=2,"","error"))</f>
        <v/>
      </c>
      <c r="BN333" s="283" t="str">
        <f>IF(F333="","",IF(分岐管理シート!M333&lt;1,"error",""))</f>
        <v/>
      </c>
      <c r="BO333" s="283" t="str">
        <f>IF(F333="","",IF(AND(D333="R7_補正",分岐管理シート!M333&lt;12,分岐管理シート!M333&gt;0),"","error"))</f>
        <v/>
      </c>
      <c r="BP333" s="283" t="str">
        <f>IF(AND(分岐管理シート!M333&lt;&gt;1,SUM(分岐管理シート!N333:P333)&gt;0),"error","")</f>
        <v/>
      </c>
      <c r="BQ333" s="282" t="str">
        <f>IF(OR(AND(分岐管理シート!N333=0,OR(分岐管理シート!O333&lt;&gt;0,分岐管理シート!P333&lt;&gt;0)),AND(分岐管理シート!O333=0,分岐管理シート!P333&lt;&gt;0)),"error","")</f>
        <v/>
      </c>
      <c r="BR333" s="285" t="str" cm="1">
        <f t="array" ref="BR333">IF(SUMPRODUCT(COUNTIF(N333:P333,N333:P333))&gt;COUNTA(N333:P333),"error","")</f>
        <v/>
      </c>
      <c r="BS333" s="283" t="str">
        <f t="shared" si="47"/>
        <v/>
      </c>
      <c r="BT333" s="283" t="str">
        <f t="shared" si="48"/>
        <v/>
      </c>
      <c r="BU333" s="283" t="str">
        <f t="shared" si="49"/>
        <v/>
      </c>
      <c r="BV333" s="283" t="str">
        <f t="shared" si="50"/>
        <v/>
      </c>
      <c r="BW333" s="283" t="str">
        <f t="shared" si="53"/>
        <v/>
      </c>
      <c r="BX333" s="283" t="str">
        <f t="shared" si="51"/>
        <v/>
      </c>
      <c r="BY333" s="283" t="str">
        <f>IF(F333="","",IF(PRODUCT(分岐管理シート!AB333:'分岐管理シート'!AE333)=0,"error",""))</f>
        <v/>
      </c>
      <c r="BZ333" s="278" t="str">
        <f>IF(F333="","",IF(AND(AE333="○",分岐管理シート!AF333=0),"error",""))</f>
        <v/>
      </c>
      <c r="CA333" s="283" t="str">
        <f>IF(F333="","",IF(AND(分岐管理シート!AE333&lt;2,実施計画様式!AF333&lt;&gt;""),"error",""))</f>
        <v/>
      </c>
      <c r="CB333" s="282" t="str">
        <f>IF(F333="","",IF(AND(分岐管理シート!D333=1,分岐管理シート!AG333&gt;0,分岐管理シート!AG333&lt;24),"","error"))</f>
        <v/>
      </c>
      <c r="CC333" s="283"/>
      <c r="CD333" s="283" t="str">
        <f>IF(F333="","",IF(OR(分岐管理シート!AI333&lt;14,分岐管理シート!AI333&gt;25,分岐管理シート!AI333&gt;分岐管理シート!AJ333,分岐管理シート!AI333&gt;分岐管理シート!AK333),"error",""))</f>
        <v/>
      </c>
      <c r="CE333" s="283" t="str">
        <f>IF(F333="","",IF(OR(分岐管理シート!AJ333&lt;14,分岐管理シート!AJ333&gt;25,分岐管理シート!AJ333&lt;分岐管理シート!AI333,分岐管理シート!AJ333&gt;分岐管理シート!AK333),"error",""))</f>
        <v/>
      </c>
      <c r="CF333" s="282" t="str">
        <f>IF(F333="","",IF(OR(分岐管理シート!AK333&lt;14,分岐管理シート!AK333&gt;26,分岐管理シート!AK333&lt;分岐管理シート!AI333,分岐管理シート!AK333&lt;分岐管理シート!AJ333),"error",""))</f>
        <v/>
      </c>
      <c r="CG333" s="283" t="str">
        <f>IF(F333="","",IF(AND(AD333="－",分岐管理シート!AK333&gt;25),"error",""))</f>
        <v/>
      </c>
      <c r="CH333" s="283"/>
      <c r="CI333" s="278" t="str">
        <f>IF(F333="","",IF(分岐管理シート!AM333&lt;1,"error",""))</f>
        <v/>
      </c>
      <c r="CJ333" s="283" t="str">
        <f>IF(F333="","",IF(分岐管理シート!AN333&lt;1,"error",""))</f>
        <v/>
      </c>
      <c r="CK333" s="287" t="str">
        <f t="shared" si="52"/>
        <v/>
      </c>
      <c r="CL333" s="283" t="str">
        <f>IF(F333="","",IF(AND(SUM(分岐管理シート!AO333:AR333)&gt;180,分岐管理シート!AS333&lt;1),"error",""))</f>
        <v/>
      </c>
      <c r="CM333" s="283" t="str">
        <f>IF(F333="","",IF(AND(分岐管理シート!D333=1,分岐管理シート!BB333&gt;0,分岐管理シート!BB333&lt;7),"","error"))</f>
        <v/>
      </c>
      <c r="CN333" s="286"/>
      <c r="CO333" s="283" t="str">
        <f>IF(分岐管理シート!BP333=0,"","error")</f>
        <v/>
      </c>
      <c r="CP333" s="340" t="str">
        <f>IF(AND(F333="",SUM(分岐管理シート!D333:BB333)&gt;0),"error","")</f>
        <v/>
      </c>
    </row>
    <row r="334" spans="1:94" ht="55.15" customHeight="1" x14ac:dyDescent="0.15">
      <c r="A334" s="29"/>
      <c r="B334" s="30"/>
      <c r="C334" s="130">
        <v>262</v>
      </c>
      <c r="D334" s="386"/>
      <c r="E334" s="386"/>
      <c r="F334" s="174"/>
      <c r="G334" s="174"/>
      <c r="H334" s="173"/>
      <c r="I334" s="174"/>
      <c r="J334" s="173"/>
      <c r="K334" s="174"/>
      <c r="L334" s="174"/>
      <c r="M334" s="174"/>
      <c r="N334" s="387"/>
      <c r="O334" s="174"/>
      <c r="P334" s="398"/>
      <c r="Q334" s="388"/>
      <c r="R334" s="389">
        <f t="shared" si="44"/>
        <v>0</v>
      </c>
      <c r="S334" s="390">
        <f t="shared" si="54"/>
        <v>0</v>
      </c>
      <c r="T334" s="391"/>
      <c r="U334" s="458"/>
      <c r="V334" s="458"/>
      <c r="W334" s="458"/>
      <c r="X334" s="458"/>
      <c r="Y334" s="391"/>
      <c r="Z334" s="391"/>
      <c r="AA334" s="173"/>
      <c r="AB334" s="174"/>
      <c r="AC334" s="392"/>
      <c r="AD334" s="392"/>
      <c r="AE334" s="392"/>
      <c r="AF334" s="393"/>
      <c r="AG334" s="393"/>
      <c r="AH334" s="393"/>
      <c r="AI334" s="173"/>
      <c r="AJ334" s="173"/>
      <c r="AK334" s="173"/>
      <c r="AL334" s="394"/>
      <c r="AM334" s="173"/>
      <c r="AN334" s="173"/>
      <c r="AO334" s="387"/>
      <c r="AP334" s="174"/>
      <c r="AQ334" s="174"/>
      <c r="AR334" s="174"/>
      <c r="AS334" s="395"/>
      <c r="AT334" s="396"/>
      <c r="AU334" s="396"/>
      <c r="AV334" s="396"/>
      <c r="AW334" s="396"/>
      <c r="AX334" s="396"/>
      <c r="AY334" s="396"/>
      <c r="AZ334" s="396"/>
      <c r="BA334" s="396"/>
      <c r="BB334" s="397"/>
      <c r="BC334" s="395"/>
      <c r="BD334" s="395"/>
      <c r="BE334" s="281" t="str">
        <f>IF(F334="","",IF(分岐管理シート!D334=1,"","error"))</f>
        <v/>
      </c>
      <c r="BF334" s="282" t="str">
        <f>IF(F334="","",IF(分岐管理シート!E334&gt;0,"","error"))</f>
        <v/>
      </c>
      <c r="BG334" s="283" t="str">
        <f>IF(F334="","",IF(分岐管理シート!G334=0,"error",""))</f>
        <v/>
      </c>
      <c r="BH334" s="283" t="str">
        <f>IF(F334="","",IF(分岐管理シート!H334=0,"error",""))</f>
        <v/>
      </c>
      <c r="BI334" s="284" t="str">
        <f>IF(F334="","",IF(分岐管理シート!I334=2,"","error"))</f>
        <v/>
      </c>
      <c r="BJ334" s="283" t="str">
        <f t="shared" si="45"/>
        <v/>
      </c>
      <c r="BK334" s="283" t="str">
        <f t="shared" si="46"/>
        <v/>
      </c>
      <c r="BL334" s="283" t="str">
        <f>IF(F334="","",IF(AND(分岐管理シート!D334=1,分岐管理シート!K334=1),"","error"))</f>
        <v/>
      </c>
      <c r="BM334" s="281" t="str">
        <f>IF(F334="","",IF(分岐管理シート!L334=2,"","error"))</f>
        <v/>
      </c>
      <c r="BN334" s="283" t="str">
        <f>IF(F334="","",IF(分岐管理シート!M334&lt;1,"error",""))</f>
        <v/>
      </c>
      <c r="BO334" s="283" t="str">
        <f>IF(F334="","",IF(AND(D334="R7_補正",分岐管理シート!M334&lt;12,分岐管理シート!M334&gt;0),"","error"))</f>
        <v/>
      </c>
      <c r="BP334" s="283" t="str">
        <f>IF(AND(分岐管理シート!M334&lt;&gt;1,SUM(分岐管理シート!N334:P334)&gt;0),"error","")</f>
        <v/>
      </c>
      <c r="BQ334" s="282" t="str">
        <f>IF(OR(AND(分岐管理シート!N334=0,OR(分岐管理シート!O334&lt;&gt;0,分岐管理シート!P334&lt;&gt;0)),AND(分岐管理シート!O334=0,分岐管理シート!P334&lt;&gt;0)),"error","")</f>
        <v/>
      </c>
      <c r="BR334" s="285" t="str" cm="1">
        <f t="array" ref="BR334">IF(SUMPRODUCT(COUNTIF(N334:P334,N334:P334))&gt;COUNTA(N334:P334),"error","")</f>
        <v/>
      </c>
      <c r="BS334" s="283" t="str">
        <f t="shared" si="47"/>
        <v/>
      </c>
      <c r="BT334" s="283" t="str">
        <f t="shared" si="48"/>
        <v/>
      </c>
      <c r="BU334" s="283" t="str">
        <f t="shared" si="49"/>
        <v/>
      </c>
      <c r="BV334" s="283" t="str">
        <f t="shared" si="50"/>
        <v/>
      </c>
      <c r="BW334" s="283" t="str">
        <f t="shared" si="53"/>
        <v/>
      </c>
      <c r="BX334" s="283" t="str">
        <f t="shared" si="51"/>
        <v/>
      </c>
      <c r="BY334" s="283" t="str">
        <f>IF(F334="","",IF(PRODUCT(分岐管理シート!AB334:'分岐管理シート'!AE334)=0,"error",""))</f>
        <v/>
      </c>
      <c r="BZ334" s="278" t="str">
        <f>IF(F334="","",IF(AND(AE334="○",分岐管理シート!AF334=0),"error",""))</f>
        <v/>
      </c>
      <c r="CA334" s="283" t="str">
        <f>IF(F334="","",IF(AND(分岐管理シート!AE334&lt;2,実施計画様式!AF334&lt;&gt;""),"error",""))</f>
        <v/>
      </c>
      <c r="CB334" s="282" t="str">
        <f>IF(F334="","",IF(AND(分岐管理シート!D334=1,分岐管理シート!AG334&gt;0,分岐管理シート!AG334&lt;24),"","error"))</f>
        <v/>
      </c>
      <c r="CC334" s="283"/>
      <c r="CD334" s="283" t="str">
        <f>IF(F334="","",IF(OR(分岐管理シート!AI334&lt;14,分岐管理シート!AI334&gt;25,分岐管理シート!AI334&gt;分岐管理シート!AJ334,分岐管理シート!AI334&gt;分岐管理シート!AK334),"error",""))</f>
        <v/>
      </c>
      <c r="CE334" s="283" t="str">
        <f>IF(F334="","",IF(OR(分岐管理シート!AJ334&lt;14,分岐管理シート!AJ334&gt;25,分岐管理シート!AJ334&lt;分岐管理シート!AI334,分岐管理シート!AJ334&gt;分岐管理シート!AK334),"error",""))</f>
        <v/>
      </c>
      <c r="CF334" s="282" t="str">
        <f>IF(F334="","",IF(OR(分岐管理シート!AK334&lt;14,分岐管理シート!AK334&gt;26,分岐管理シート!AK334&lt;分岐管理シート!AI334,分岐管理シート!AK334&lt;分岐管理シート!AJ334),"error",""))</f>
        <v/>
      </c>
      <c r="CG334" s="283" t="str">
        <f>IF(F334="","",IF(AND(AD334="－",分岐管理シート!AK334&gt;25),"error",""))</f>
        <v/>
      </c>
      <c r="CH334" s="283"/>
      <c r="CI334" s="278" t="str">
        <f>IF(F334="","",IF(分岐管理シート!AM334&lt;1,"error",""))</f>
        <v/>
      </c>
      <c r="CJ334" s="283" t="str">
        <f>IF(F334="","",IF(分岐管理シート!AN334&lt;1,"error",""))</f>
        <v/>
      </c>
      <c r="CK334" s="287" t="str">
        <f t="shared" si="52"/>
        <v/>
      </c>
      <c r="CL334" s="283" t="str">
        <f>IF(F334="","",IF(AND(SUM(分岐管理シート!AO334:AR334)&gt;180,分岐管理シート!AS334&lt;1),"error",""))</f>
        <v/>
      </c>
      <c r="CM334" s="283" t="str">
        <f>IF(F334="","",IF(AND(分岐管理シート!D334=1,分岐管理シート!BB334&gt;0,分岐管理シート!BB334&lt;7),"","error"))</f>
        <v/>
      </c>
      <c r="CN334" s="286"/>
      <c r="CO334" s="283" t="str">
        <f>IF(分岐管理シート!BP334=0,"","error")</f>
        <v/>
      </c>
      <c r="CP334" s="340" t="str">
        <f>IF(AND(F334="",SUM(分岐管理シート!D334:BB334)&gt;0),"error","")</f>
        <v/>
      </c>
    </row>
    <row r="335" spans="1:94" ht="55.15" customHeight="1" x14ac:dyDescent="0.15">
      <c r="A335" s="29"/>
      <c r="B335" s="30"/>
      <c r="C335" s="130">
        <v>263</v>
      </c>
      <c r="D335" s="386"/>
      <c r="E335" s="386"/>
      <c r="F335" s="174"/>
      <c r="G335" s="174"/>
      <c r="H335" s="173"/>
      <c r="I335" s="174"/>
      <c r="J335" s="173"/>
      <c r="K335" s="174"/>
      <c r="L335" s="174"/>
      <c r="M335" s="174"/>
      <c r="N335" s="387"/>
      <c r="O335" s="174"/>
      <c r="P335" s="174"/>
      <c r="Q335" s="388"/>
      <c r="R335" s="389">
        <f t="shared" si="44"/>
        <v>0</v>
      </c>
      <c r="S335" s="390">
        <f t="shared" si="54"/>
        <v>0</v>
      </c>
      <c r="T335" s="391"/>
      <c r="U335" s="458"/>
      <c r="V335" s="458"/>
      <c r="W335" s="458"/>
      <c r="X335" s="458"/>
      <c r="Y335" s="391"/>
      <c r="Z335" s="391"/>
      <c r="AA335" s="173"/>
      <c r="AB335" s="174"/>
      <c r="AC335" s="392"/>
      <c r="AD335" s="392"/>
      <c r="AE335" s="392"/>
      <c r="AF335" s="393"/>
      <c r="AG335" s="393"/>
      <c r="AH335" s="393"/>
      <c r="AI335" s="173"/>
      <c r="AJ335" s="173"/>
      <c r="AK335" s="173"/>
      <c r="AL335" s="394"/>
      <c r="AM335" s="173"/>
      <c r="AN335" s="173"/>
      <c r="AO335" s="387"/>
      <c r="AP335" s="174"/>
      <c r="AQ335" s="174"/>
      <c r="AR335" s="174"/>
      <c r="AS335" s="395"/>
      <c r="AT335" s="396"/>
      <c r="AU335" s="396"/>
      <c r="AV335" s="396"/>
      <c r="AW335" s="396"/>
      <c r="AX335" s="396"/>
      <c r="AY335" s="396"/>
      <c r="AZ335" s="396"/>
      <c r="BA335" s="396"/>
      <c r="BB335" s="397"/>
      <c r="BC335" s="395"/>
      <c r="BD335" s="395"/>
      <c r="BE335" s="281" t="str">
        <f>IF(F335="","",IF(分岐管理シート!D335=1,"","error"))</f>
        <v/>
      </c>
      <c r="BF335" s="282" t="str">
        <f>IF(F335="","",IF(分岐管理シート!E335&gt;0,"","error"))</f>
        <v/>
      </c>
      <c r="BG335" s="283" t="str">
        <f>IF(F335="","",IF(分岐管理シート!G335=0,"error",""))</f>
        <v/>
      </c>
      <c r="BH335" s="283" t="str">
        <f>IF(F335="","",IF(分岐管理シート!H335=0,"error",""))</f>
        <v/>
      </c>
      <c r="BI335" s="284" t="str">
        <f>IF(F335="","",IF(分岐管理シート!I335=2,"","error"))</f>
        <v/>
      </c>
      <c r="BJ335" s="283" t="str">
        <f t="shared" si="45"/>
        <v/>
      </c>
      <c r="BK335" s="283" t="str">
        <f t="shared" si="46"/>
        <v/>
      </c>
      <c r="BL335" s="283" t="str">
        <f>IF(F335="","",IF(AND(分岐管理シート!D335=1,分岐管理シート!K335=1),"","error"))</f>
        <v/>
      </c>
      <c r="BM335" s="281" t="str">
        <f>IF(F335="","",IF(分岐管理シート!L335=2,"","error"))</f>
        <v/>
      </c>
      <c r="BN335" s="283" t="str">
        <f>IF(F335="","",IF(分岐管理シート!M335&lt;1,"error",""))</f>
        <v/>
      </c>
      <c r="BO335" s="283" t="str">
        <f>IF(F335="","",IF(AND(D335="R7_補正",分岐管理シート!M335&lt;12,分岐管理シート!M335&gt;0),"","error"))</f>
        <v/>
      </c>
      <c r="BP335" s="283" t="str">
        <f>IF(AND(分岐管理シート!M335&lt;&gt;1,SUM(分岐管理シート!N335:P335)&gt;0),"error","")</f>
        <v/>
      </c>
      <c r="BQ335" s="282" t="str">
        <f>IF(OR(AND(分岐管理シート!N335=0,OR(分岐管理シート!O335&lt;&gt;0,分岐管理シート!P335&lt;&gt;0)),AND(分岐管理シート!O335=0,分岐管理シート!P335&lt;&gt;0)),"error","")</f>
        <v/>
      </c>
      <c r="BR335" s="285" t="str" cm="1">
        <f t="array" ref="BR335">IF(SUMPRODUCT(COUNTIF(N335:P335,N335:P335))&gt;COUNTA(N335:P335),"error","")</f>
        <v/>
      </c>
      <c r="BS335" s="283" t="str">
        <f t="shared" si="47"/>
        <v/>
      </c>
      <c r="BT335" s="283" t="str">
        <f t="shared" si="48"/>
        <v/>
      </c>
      <c r="BU335" s="283" t="str">
        <f t="shared" si="49"/>
        <v/>
      </c>
      <c r="BV335" s="283" t="str">
        <f t="shared" si="50"/>
        <v/>
      </c>
      <c r="BW335" s="283" t="str">
        <f t="shared" si="53"/>
        <v/>
      </c>
      <c r="BX335" s="283" t="str">
        <f t="shared" si="51"/>
        <v/>
      </c>
      <c r="BY335" s="283" t="str">
        <f>IF(F335="","",IF(PRODUCT(分岐管理シート!AB335:'分岐管理シート'!AE335)=0,"error",""))</f>
        <v/>
      </c>
      <c r="BZ335" s="278" t="str">
        <f>IF(F335="","",IF(AND(AE335="○",分岐管理シート!AF335=0),"error",""))</f>
        <v/>
      </c>
      <c r="CA335" s="283" t="str">
        <f>IF(F335="","",IF(AND(分岐管理シート!AE335&lt;2,実施計画様式!AF335&lt;&gt;""),"error",""))</f>
        <v/>
      </c>
      <c r="CB335" s="282" t="str">
        <f>IF(F335="","",IF(AND(分岐管理シート!D335=1,分岐管理シート!AG335&gt;0,分岐管理シート!AG335&lt;24),"","error"))</f>
        <v/>
      </c>
      <c r="CC335" s="283"/>
      <c r="CD335" s="283" t="str">
        <f>IF(F335="","",IF(OR(分岐管理シート!AI335&lt;14,分岐管理シート!AI335&gt;25,分岐管理シート!AI335&gt;分岐管理シート!AJ335,分岐管理シート!AI335&gt;分岐管理シート!AK335),"error",""))</f>
        <v/>
      </c>
      <c r="CE335" s="283" t="str">
        <f>IF(F335="","",IF(OR(分岐管理シート!AJ335&lt;14,分岐管理シート!AJ335&gt;25,分岐管理シート!AJ335&lt;分岐管理シート!AI335,分岐管理シート!AJ335&gt;分岐管理シート!AK335),"error",""))</f>
        <v/>
      </c>
      <c r="CF335" s="282" t="str">
        <f>IF(F335="","",IF(OR(分岐管理シート!AK335&lt;14,分岐管理シート!AK335&gt;26,分岐管理シート!AK335&lt;分岐管理シート!AI335,分岐管理シート!AK335&lt;分岐管理シート!AJ335),"error",""))</f>
        <v/>
      </c>
      <c r="CG335" s="283" t="str">
        <f>IF(F335="","",IF(AND(AD335="－",分岐管理シート!AK335&gt;25),"error",""))</f>
        <v/>
      </c>
      <c r="CH335" s="283"/>
      <c r="CI335" s="278" t="str">
        <f>IF(F335="","",IF(分岐管理シート!AM335&lt;1,"error",""))</f>
        <v/>
      </c>
      <c r="CJ335" s="283" t="str">
        <f>IF(F335="","",IF(分岐管理シート!AN335&lt;1,"error",""))</f>
        <v/>
      </c>
      <c r="CK335" s="287" t="str">
        <f t="shared" si="52"/>
        <v/>
      </c>
      <c r="CL335" s="283" t="str">
        <f>IF(F335="","",IF(AND(SUM(分岐管理シート!AO335:AR335)&gt;180,分岐管理シート!AS335&lt;1),"error",""))</f>
        <v/>
      </c>
      <c r="CM335" s="283" t="str">
        <f>IF(F335="","",IF(AND(分岐管理シート!D335=1,分岐管理シート!BB335&gt;0,分岐管理シート!BB335&lt;7),"","error"))</f>
        <v/>
      </c>
      <c r="CN335" s="286"/>
      <c r="CO335" s="283" t="str">
        <f>IF(分岐管理シート!BP335=0,"","error")</f>
        <v/>
      </c>
      <c r="CP335" s="340" t="str">
        <f>IF(AND(F335="",SUM(分岐管理シート!D335:BB335)&gt;0),"error","")</f>
        <v/>
      </c>
    </row>
    <row r="336" spans="1:94" ht="55.15" customHeight="1" x14ac:dyDescent="0.15">
      <c r="A336" s="29"/>
      <c r="B336" s="30"/>
      <c r="C336" s="130">
        <v>264</v>
      </c>
      <c r="D336" s="386"/>
      <c r="E336" s="386"/>
      <c r="F336" s="174"/>
      <c r="G336" s="174"/>
      <c r="H336" s="173"/>
      <c r="I336" s="174"/>
      <c r="J336" s="173"/>
      <c r="K336" s="174"/>
      <c r="L336" s="174"/>
      <c r="M336" s="174"/>
      <c r="N336" s="387"/>
      <c r="O336" s="174"/>
      <c r="P336" s="174"/>
      <c r="Q336" s="388"/>
      <c r="R336" s="389">
        <f t="shared" si="44"/>
        <v>0</v>
      </c>
      <c r="S336" s="390">
        <f t="shared" si="54"/>
        <v>0</v>
      </c>
      <c r="T336" s="391"/>
      <c r="U336" s="458"/>
      <c r="V336" s="458"/>
      <c r="W336" s="458"/>
      <c r="X336" s="458"/>
      <c r="Y336" s="391"/>
      <c r="Z336" s="391"/>
      <c r="AA336" s="173"/>
      <c r="AB336" s="174"/>
      <c r="AC336" s="392"/>
      <c r="AD336" s="392"/>
      <c r="AE336" s="392"/>
      <c r="AF336" s="393"/>
      <c r="AG336" s="393"/>
      <c r="AH336" s="393"/>
      <c r="AI336" s="173"/>
      <c r="AJ336" s="173"/>
      <c r="AK336" s="173"/>
      <c r="AL336" s="394"/>
      <c r="AM336" s="173"/>
      <c r="AN336" s="173"/>
      <c r="AO336" s="387"/>
      <c r="AP336" s="174"/>
      <c r="AQ336" s="174"/>
      <c r="AR336" s="174"/>
      <c r="AS336" s="395"/>
      <c r="AT336" s="396"/>
      <c r="AU336" s="396"/>
      <c r="AV336" s="396"/>
      <c r="AW336" s="396"/>
      <c r="AX336" s="396"/>
      <c r="AY336" s="396"/>
      <c r="AZ336" s="396"/>
      <c r="BA336" s="396"/>
      <c r="BB336" s="397"/>
      <c r="BC336" s="395"/>
      <c r="BD336" s="395"/>
      <c r="BE336" s="281" t="str">
        <f>IF(F336="","",IF(分岐管理シート!D336=1,"","error"))</f>
        <v/>
      </c>
      <c r="BF336" s="282" t="str">
        <f>IF(F336="","",IF(分岐管理シート!E336&gt;0,"","error"))</f>
        <v/>
      </c>
      <c r="BG336" s="283" t="str">
        <f>IF(F336="","",IF(分岐管理シート!G336=0,"error",""))</f>
        <v/>
      </c>
      <c r="BH336" s="283" t="str">
        <f>IF(F336="","",IF(分岐管理シート!H336=0,"error",""))</f>
        <v/>
      </c>
      <c r="BI336" s="284" t="str">
        <f>IF(F336="","",IF(分岐管理シート!I336=2,"","error"))</f>
        <v/>
      </c>
      <c r="BJ336" s="283" t="str">
        <f t="shared" si="45"/>
        <v/>
      </c>
      <c r="BK336" s="283" t="str">
        <f t="shared" si="46"/>
        <v/>
      </c>
      <c r="BL336" s="283" t="str">
        <f>IF(F336="","",IF(AND(分岐管理シート!D336=1,分岐管理シート!K336=1),"","error"))</f>
        <v/>
      </c>
      <c r="BM336" s="281" t="str">
        <f>IF(F336="","",IF(分岐管理シート!L336=2,"","error"))</f>
        <v/>
      </c>
      <c r="BN336" s="283" t="str">
        <f>IF(F336="","",IF(分岐管理シート!M336&lt;1,"error",""))</f>
        <v/>
      </c>
      <c r="BO336" s="283" t="str">
        <f>IF(F336="","",IF(AND(D336="R7_補正",分岐管理シート!M336&lt;12,分岐管理シート!M336&gt;0),"","error"))</f>
        <v/>
      </c>
      <c r="BP336" s="283" t="str">
        <f>IF(AND(分岐管理シート!M336&lt;&gt;1,SUM(分岐管理シート!N336:P336)&gt;0),"error","")</f>
        <v/>
      </c>
      <c r="BQ336" s="282" t="str">
        <f>IF(OR(AND(分岐管理シート!N336=0,OR(分岐管理シート!O336&lt;&gt;0,分岐管理シート!P336&lt;&gt;0)),AND(分岐管理シート!O336=0,分岐管理シート!P336&lt;&gt;0)),"error","")</f>
        <v/>
      </c>
      <c r="BR336" s="285" t="str" cm="1">
        <f t="array" ref="BR336">IF(SUMPRODUCT(COUNTIF(N336:P336,N336:P336))&gt;COUNTA(N336:P336),"error","")</f>
        <v/>
      </c>
      <c r="BS336" s="283" t="str">
        <f t="shared" si="47"/>
        <v/>
      </c>
      <c r="BT336" s="283" t="str">
        <f t="shared" si="48"/>
        <v/>
      </c>
      <c r="BU336" s="283" t="str">
        <f t="shared" si="49"/>
        <v/>
      </c>
      <c r="BV336" s="283" t="str">
        <f t="shared" si="50"/>
        <v/>
      </c>
      <c r="BW336" s="283" t="str">
        <f t="shared" si="53"/>
        <v/>
      </c>
      <c r="BX336" s="283" t="str">
        <f t="shared" si="51"/>
        <v/>
      </c>
      <c r="BY336" s="283" t="str">
        <f>IF(F336="","",IF(PRODUCT(分岐管理シート!AB336:'分岐管理シート'!AE336)=0,"error",""))</f>
        <v/>
      </c>
      <c r="BZ336" s="278" t="str">
        <f>IF(F336="","",IF(AND(AE336="○",分岐管理シート!AF336=0),"error",""))</f>
        <v/>
      </c>
      <c r="CA336" s="283" t="str">
        <f>IF(F336="","",IF(AND(分岐管理シート!AE336&lt;2,実施計画様式!AF336&lt;&gt;""),"error",""))</f>
        <v/>
      </c>
      <c r="CB336" s="282" t="str">
        <f>IF(F336="","",IF(AND(分岐管理シート!D336=1,分岐管理シート!AG336&gt;0,分岐管理シート!AG336&lt;24),"","error"))</f>
        <v/>
      </c>
      <c r="CC336" s="283"/>
      <c r="CD336" s="283" t="str">
        <f>IF(F336="","",IF(OR(分岐管理シート!AI336&lt;14,分岐管理シート!AI336&gt;25,分岐管理シート!AI336&gt;分岐管理シート!AJ336,分岐管理シート!AI336&gt;分岐管理シート!AK336),"error",""))</f>
        <v/>
      </c>
      <c r="CE336" s="283" t="str">
        <f>IF(F336="","",IF(OR(分岐管理シート!AJ336&lt;14,分岐管理シート!AJ336&gt;25,分岐管理シート!AJ336&lt;分岐管理シート!AI336,分岐管理シート!AJ336&gt;分岐管理シート!AK336),"error",""))</f>
        <v/>
      </c>
      <c r="CF336" s="282" t="str">
        <f>IF(F336="","",IF(OR(分岐管理シート!AK336&lt;14,分岐管理シート!AK336&gt;26,分岐管理シート!AK336&lt;分岐管理シート!AI336,分岐管理シート!AK336&lt;分岐管理シート!AJ336),"error",""))</f>
        <v/>
      </c>
      <c r="CG336" s="283" t="str">
        <f>IF(F336="","",IF(AND(AD336="－",分岐管理シート!AK336&gt;25),"error",""))</f>
        <v/>
      </c>
      <c r="CH336" s="283"/>
      <c r="CI336" s="278" t="str">
        <f>IF(F336="","",IF(分岐管理シート!AM336&lt;1,"error",""))</f>
        <v/>
      </c>
      <c r="CJ336" s="283" t="str">
        <f>IF(F336="","",IF(分岐管理シート!AN336&lt;1,"error",""))</f>
        <v/>
      </c>
      <c r="CK336" s="287" t="str">
        <f t="shared" si="52"/>
        <v/>
      </c>
      <c r="CL336" s="283" t="str">
        <f>IF(F336="","",IF(AND(SUM(分岐管理シート!AO336:AR336)&gt;180,分岐管理シート!AS336&lt;1),"error",""))</f>
        <v/>
      </c>
      <c r="CM336" s="283" t="str">
        <f>IF(F336="","",IF(AND(分岐管理シート!D336=1,分岐管理シート!BB336&gt;0,分岐管理シート!BB336&lt;7),"","error"))</f>
        <v/>
      </c>
      <c r="CN336" s="286"/>
      <c r="CO336" s="283" t="str">
        <f>IF(分岐管理シート!BP336=0,"","error")</f>
        <v/>
      </c>
      <c r="CP336" s="340" t="str">
        <f>IF(AND(F336="",SUM(分岐管理シート!D336:BB336)&gt;0),"error","")</f>
        <v/>
      </c>
    </row>
    <row r="337" spans="1:94" ht="55.15" customHeight="1" x14ac:dyDescent="0.15">
      <c r="A337" s="29"/>
      <c r="B337" s="30"/>
      <c r="C337" s="130">
        <v>265</v>
      </c>
      <c r="D337" s="386"/>
      <c r="E337" s="386"/>
      <c r="F337" s="174"/>
      <c r="G337" s="174"/>
      <c r="H337" s="173"/>
      <c r="I337" s="174"/>
      <c r="J337" s="173"/>
      <c r="K337" s="174"/>
      <c r="L337" s="174"/>
      <c r="M337" s="174"/>
      <c r="N337" s="387"/>
      <c r="O337" s="174"/>
      <c r="P337" s="398"/>
      <c r="Q337" s="388"/>
      <c r="R337" s="389">
        <f t="shared" si="44"/>
        <v>0</v>
      </c>
      <c r="S337" s="390">
        <f t="shared" si="54"/>
        <v>0</v>
      </c>
      <c r="T337" s="391"/>
      <c r="U337" s="458"/>
      <c r="V337" s="458"/>
      <c r="W337" s="458"/>
      <c r="X337" s="458"/>
      <c r="Y337" s="391"/>
      <c r="Z337" s="391"/>
      <c r="AA337" s="173"/>
      <c r="AB337" s="174"/>
      <c r="AC337" s="392"/>
      <c r="AD337" s="392"/>
      <c r="AE337" s="392"/>
      <c r="AF337" s="393"/>
      <c r="AG337" s="393"/>
      <c r="AH337" s="393"/>
      <c r="AI337" s="173"/>
      <c r="AJ337" s="173"/>
      <c r="AK337" s="173"/>
      <c r="AL337" s="394"/>
      <c r="AM337" s="173"/>
      <c r="AN337" s="173"/>
      <c r="AO337" s="387"/>
      <c r="AP337" s="174"/>
      <c r="AQ337" s="174"/>
      <c r="AR337" s="174"/>
      <c r="AS337" s="395"/>
      <c r="AT337" s="396"/>
      <c r="AU337" s="396"/>
      <c r="AV337" s="396"/>
      <c r="AW337" s="396"/>
      <c r="AX337" s="396"/>
      <c r="AY337" s="396"/>
      <c r="AZ337" s="396"/>
      <c r="BA337" s="396"/>
      <c r="BB337" s="397"/>
      <c r="BC337" s="395"/>
      <c r="BD337" s="395"/>
      <c r="BE337" s="281" t="str">
        <f>IF(F337="","",IF(分岐管理シート!D337=1,"","error"))</f>
        <v/>
      </c>
      <c r="BF337" s="282" t="str">
        <f>IF(F337="","",IF(分岐管理シート!E337&gt;0,"","error"))</f>
        <v/>
      </c>
      <c r="BG337" s="283" t="str">
        <f>IF(F337="","",IF(分岐管理シート!G337=0,"error",""))</f>
        <v/>
      </c>
      <c r="BH337" s="283" t="str">
        <f>IF(F337="","",IF(分岐管理シート!H337=0,"error",""))</f>
        <v/>
      </c>
      <c r="BI337" s="284" t="str">
        <f>IF(F337="","",IF(分岐管理シート!I337=2,"","error"))</f>
        <v/>
      </c>
      <c r="BJ337" s="283" t="str">
        <f t="shared" si="45"/>
        <v/>
      </c>
      <c r="BK337" s="283" t="str">
        <f t="shared" si="46"/>
        <v/>
      </c>
      <c r="BL337" s="283" t="str">
        <f>IF(F337="","",IF(AND(分岐管理シート!D337=1,分岐管理シート!K337=1),"","error"))</f>
        <v/>
      </c>
      <c r="BM337" s="281" t="str">
        <f>IF(F337="","",IF(分岐管理シート!L337=2,"","error"))</f>
        <v/>
      </c>
      <c r="BN337" s="283" t="str">
        <f>IF(F337="","",IF(分岐管理シート!M337&lt;1,"error",""))</f>
        <v/>
      </c>
      <c r="BO337" s="283" t="str">
        <f>IF(F337="","",IF(AND(D337="R7_補正",分岐管理シート!M337&lt;12,分岐管理シート!M337&gt;0),"","error"))</f>
        <v/>
      </c>
      <c r="BP337" s="283" t="str">
        <f>IF(AND(分岐管理シート!M337&lt;&gt;1,SUM(分岐管理シート!N337:P337)&gt;0),"error","")</f>
        <v/>
      </c>
      <c r="BQ337" s="282" t="str">
        <f>IF(OR(AND(分岐管理シート!N337=0,OR(分岐管理シート!O337&lt;&gt;0,分岐管理シート!P337&lt;&gt;0)),AND(分岐管理シート!O337=0,分岐管理シート!P337&lt;&gt;0)),"error","")</f>
        <v/>
      </c>
      <c r="BR337" s="285" t="str" cm="1">
        <f t="array" ref="BR337">IF(SUMPRODUCT(COUNTIF(N337:P337,N337:P337))&gt;COUNTA(N337:P337),"error","")</f>
        <v/>
      </c>
      <c r="BS337" s="283" t="str">
        <f t="shared" si="47"/>
        <v/>
      </c>
      <c r="BT337" s="283" t="str">
        <f t="shared" si="48"/>
        <v/>
      </c>
      <c r="BU337" s="283" t="str">
        <f t="shared" si="49"/>
        <v/>
      </c>
      <c r="BV337" s="283" t="str">
        <f t="shared" si="50"/>
        <v/>
      </c>
      <c r="BW337" s="283" t="str">
        <f t="shared" si="53"/>
        <v/>
      </c>
      <c r="BX337" s="283" t="str">
        <f t="shared" si="51"/>
        <v/>
      </c>
      <c r="BY337" s="283" t="str">
        <f>IF(F337="","",IF(PRODUCT(分岐管理シート!AB337:'分岐管理シート'!AE337)=0,"error",""))</f>
        <v/>
      </c>
      <c r="BZ337" s="278" t="str">
        <f>IF(F337="","",IF(AND(AE337="○",分岐管理シート!AF337=0),"error",""))</f>
        <v/>
      </c>
      <c r="CA337" s="283" t="str">
        <f>IF(F337="","",IF(AND(分岐管理シート!AE337&lt;2,実施計画様式!AF337&lt;&gt;""),"error",""))</f>
        <v/>
      </c>
      <c r="CB337" s="282" t="str">
        <f>IF(F337="","",IF(AND(分岐管理シート!D337=1,分岐管理シート!AG337&gt;0,分岐管理シート!AG337&lt;24),"","error"))</f>
        <v/>
      </c>
      <c r="CC337" s="283"/>
      <c r="CD337" s="283" t="str">
        <f>IF(F337="","",IF(OR(分岐管理シート!AI337&lt;14,分岐管理シート!AI337&gt;25,分岐管理シート!AI337&gt;分岐管理シート!AJ337,分岐管理シート!AI337&gt;分岐管理シート!AK337),"error",""))</f>
        <v/>
      </c>
      <c r="CE337" s="283" t="str">
        <f>IF(F337="","",IF(OR(分岐管理シート!AJ337&lt;14,分岐管理シート!AJ337&gt;25,分岐管理シート!AJ337&lt;分岐管理シート!AI337,分岐管理シート!AJ337&gt;分岐管理シート!AK337),"error",""))</f>
        <v/>
      </c>
      <c r="CF337" s="282" t="str">
        <f>IF(F337="","",IF(OR(分岐管理シート!AK337&lt;14,分岐管理シート!AK337&gt;26,分岐管理シート!AK337&lt;分岐管理シート!AI337,分岐管理シート!AK337&lt;分岐管理シート!AJ337),"error",""))</f>
        <v/>
      </c>
      <c r="CG337" s="283" t="str">
        <f>IF(F337="","",IF(AND(AD337="－",分岐管理シート!AK337&gt;25),"error",""))</f>
        <v/>
      </c>
      <c r="CH337" s="283"/>
      <c r="CI337" s="278" t="str">
        <f>IF(F337="","",IF(分岐管理シート!AM337&lt;1,"error",""))</f>
        <v/>
      </c>
      <c r="CJ337" s="283" t="str">
        <f>IF(F337="","",IF(分岐管理シート!AN337&lt;1,"error",""))</f>
        <v/>
      </c>
      <c r="CK337" s="287" t="str">
        <f t="shared" si="52"/>
        <v/>
      </c>
      <c r="CL337" s="283" t="str">
        <f>IF(F337="","",IF(AND(SUM(分岐管理シート!AO337:AR337)&gt;180,分岐管理シート!AS337&lt;1),"error",""))</f>
        <v/>
      </c>
      <c r="CM337" s="283" t="str">
        <f>IF(F337="","",IF(AND(分岐管理シート!D337=1,分岐管理シート!BB337&gt;0,分岐管理シート!BB337&lt;7),"","error"))</f>
        <v/>
      </c>
      <c r="CN337" s="286"/>
      <c r="CO337" s="283" t="str">
        <f>IF(分岐管理シート!BP337=0,"","error")</f>
        <v/>
      </c>
      <c r="CP337" s="340" t="str">
        <f>IF(AND(F337="",SUM(分岐管理シート!D337:BB337)&gt;0),"error","")</f>
        <v/>
      </c>
    </row>
    <row r="338" spans="1:94" ht="55.15" customHeight="1" x14ac:dyDescent="0.15">
      <c r="A338" s="29"/>
      <c r="B338" s="30"/>
      <c r="C338" s="130">
        <v>266</v>
      </c>
      <c r="D338" s="386"/>
      <c r="E338" s="386"/>
      <c r="F338" s="174"/>
      <c r="G338" s="174"/>
      <c r="H338" s="173"/>
      <c r="I338" s="174"/>
      <c r="J338" s="173"/>
      <c r="K338" s="174"/>
      <c r="L338" s="174"/>
      <c r="M338" s="174"/>
      <c r="N338" s="387"/>
      <c r="O338" s="174"/>
      <c r="P338" s="174"/>
      <c r="Q338" s="388"/>
      <c r="R338" s="389">
        <f t="shared" si="44"/>
        <v>0</v>
      </c>
      <c r="S338" s="390">
        <f t="shared" si="54"/>
        <v>0</v>
      </c>
      <c r="T338" s="391"/>
      <c r="U338" s="458"/>
      <c r="V338" s="458"/>
      <c r="W338" s="458"/>
      <c r="X338" s="458"/>
      <c r="Y338" s="391"/>
      <c r="Z338" s="391"/>
      <c r="AA338" s="173"/>
      <c r="AB338" s="174"/>
      <c r="AC338" s="392"/>
      <c r="AD338" s="392"/>
      <c r="AE338" s="392"/>
      <c r="AF338" s="393"/>
      <c r="AG338" s="393"/>
      <c r="AH338" s="393"/>
      <c r="AI338" s="173"/>
      <c r="AJ338" s="173"/>
      <c r="AK338" s="173"/>
      <c r="AL338" s="394"/>
      <c r="AM338" s="173"/>
      <c r="AN338" s="173"/>
      <c r="AO338" s="387"/>
      <c r="AP338" s="174"/>
      <c r="AQ338" s="174"/>
      <c r="AR338" s="174"/>
      <c r="AS338" s="395"/>
      <c r="AT338" s="396"/>
      <c r="AU338" s="396"/>
      <c r="AV338" s="396"/>
      <c r="AW338" s="396"/>
      <c r="AX338" s="396"/>
      <c r="AY338" s="396"/>
      <c r="AZ338" s="396"/>
      <c r="BA338" s="396"/>
      <c r="BB338" s="397"/>
      <c r="BC338" s="395"/>
      <c r="BD338" s="395"/>
      <c r="BE338" s="281" t="str">
        <f>IF(F338="","",IF(分岐管理シート!D338=1,"","error"))</f>
        <v/>
      </c>
      <c r="BF338" s="282" t="str">
        <f>IF(F338="","",IF(分岐管理シート!E338&gt;0,"","error"))</f>
        <v/>
      </c>
      <c r="BG338" s="283" t="str">
        <f>IF(F338="","",IF(分岐管理シート!G338=0,"error",""))</f>
        <v/>
      </c>
      <c r="BH338" s="283" t="str">
        <f>IF(F338="","",IF(分岐管理シート!H338=0,"error",""))</f>
        <v/>
      </c>
      <c r="BI338" s="284" t="str">
        <f>IF(F338="","",IF(分岐管理シート!I338=2,"","error"))</f>
        <v/>
      </c>
      <c r="BJ338" s="283" t="str">
        <f t="shared" si="45"/>
        <v/>
      </c>
      <c r="BK338" s="283" t="str">
        <f t="shared" si="46"/>
        <v/>
      </c>
      <c r="BL338" s="283" t="str">
        <f>IF(F338="","",IF(AND(分岐管理シート!D338=1,分岐管理シート!K338=1),"","error"))</f>
        <v/>
      </c>
      <c r="BM338" s="281" t="str">
        <f>IF(F338="","",IF(分岐管理シート!L338=2,"","error"))</f>
        <v/>
      </c>
      <c r="BN338" s="283" t="str">
        <f>IF(F338="","",IF(分岐管理シート!M338&lt;1,"error",""))</f>
        <v/>
      </c>
      <c r="BO338" s="283" t="str">
        <f>IF(F338="","",IF(AND(D338="R7_補正",分岐管理シート!M338&lt;12,分岐管理シート!M338&gt;0),"","error"))</f>
        <v/>
      </c>
      <c r="BP338" s="283" t="str">
        <f>IF(AND(分岐管理シート!M338&lt;&gt;1,SUM(分岐管理シート!N338:P338)&gt;0),"error","")</f>
        <v/>
      </c>
      <c r="BQ338" s="282" t="str">
        <f>IF(OR(AND(分岐管理シート!N338=0,OR(分岐管理シート!O338&lt;&gt;0,分岐管理シート!P338&lt;&gt;0)),AND(分岐管理シート!O338=0,分岐管理シート!P338&lt;&gt;0)),"error","")</f>
        <v/>
      </c>
      <c r="BR338" s="285" t="str" cm="1">
        <f t="array" ref="BR338">IF(SUMPRODUCT(COUNTIF(N338:P338,N338:P338))&gt;COUNTA(N338:P338),"error","")</f>
        <v/>
      </c>
      <c r="BS338" s="283" t="str">
        <f t="shared" si="47"/>
        <v/>
      </c>
      <c r="BT338" s="283" t="str">
        <f t="shared" si="48"/>
        <v/>
      </c>
      <c r="BU338" s="283" t="str">
        <f t="shared" si="49"/>
        <v/>
      </c>
      <c r="BV338" s="283" t="str">
        <f t="shared" si="50"/>
        <v/>
      </c>
      <c r="BW338" s="283" t="str">
        <f t="shared" si="53"/>
        <v/>
      </c>
      <c r="BX338" s="283" t="str">
        <f t="shared" si="51"/>
        <v/>
      </c>
      <c r="BY338" s="283" t="str">
        <f>IF(F338="","",IF(PRODUCT(分岐管理シート!AB338:'分岐管理シート'!AE338)=0,"error",""))</f>
        <v/>
      </c>
      <c r="BZ338" s="278" t="str">
        <f>IF(F338="","",IF(AND(AE338="○",分岐管理シート!AF338=0),"error",""))</f>
        <v/>
      </c>
      <c r="CA338" s="283" t="str">
        <f>IF(F338="","",IF(AND(分岐管理シート!AE338&lt;2,実施計画様式!AF338&lt;&gt;""),"error",""))</f>
        <v/>
      </c>
      <c r="CB338" s="282" t="str">
        <f>IF(F338="","",IF(AND(分岐管理シート!D338=1,分岐管理シート!AG338&gt;0,分岐管理シート!AG338&lt;24),"","error"))</f>
        <v/>
      </c>
      <c r="CC338" s="283"/>
      <c r="CD338" s="283" t="str">
        <f>IF(F338="","",IF(OR(分岐管理シート!AI338&lt;14,分岐管理シート!AI338&gt;25,分岐管理シート!AI338&gt;分岐管理シート!AJ338,分岐管理シート!AI338&gt;分岐管理シート!AK338),"error",""))</f>
        <v/>
      </c>
      <c r="CE338" s="283" t="str">
        <f>IF(F338="","",IF(OR(分岐管理シート!AJ338&lt;14,分岐管理シート!AJ338&gt;25,分岐管理シート!AJ338&lt;分岐管理シート!AI338,分岐管理シート!AJ338&gt;分岐管理シート!AK338),"error",""))</f>
        <v/>
      </c>
      <c r="CF338" s="282" t="str">
        <f>IF(F338="","",IF(OR(分岐管理シート!AK338&lt;14,分岐管理シート!AK338&gt;26,分岐管理シート!AK338&lt;分岐管理シート!AI338,分岐管理シート!AK338&lt;分岐管理シート!AJ338),"error",""))</f>
        <v/>
      </c>
      <c r="CG338" s="283" t="str">
        <f>IF(F338="","",IF(AND(AD338="－",分岐管理シート!AK338&gt;25),"error",""))</f>
        <v/>
      </c>
      <c r="CH338" s="283"/>
      <c r="CI338" s="278" t="str">
        <f>IF(F338="","",IF(分岐管理シート!AM338&lt;1,"error",""))</f>
        <v/>
      </c>
      <c r="CJ338" s="283" t="str">
        <f>IF(F338="","",IF(分岐管理シート!AN338&lt;1,"error",""))</f>
        <v/>
      </c>
      <c r="CK338" s="287" t="str">
        <f t="shared" si="52"/>
        <v/>
      </c>
      <c r="CL338" s="283" t="str">
        <f>IF(F338="","",IF(AND(SUM(分岐管理シート!AO338:AR338)&gt;180,分岐管理シート!AS338&lt;1),"error",""))</f>
        <v/>
      </c>
      <c r="CM338" s="283" t="str">
        <f>IF(F338="","",IF(AND(分岐管理シート!D338=1,分岐管理シート!BB338&gt;0,分岐管理シート!BB338&lt;7),"","error"))</f>
        <v/>
      </c>
      <c r="CN338" s="286"/>
      <c r="CO338" s="283" t="str">
        <f>IF(分岐管理シート!BP338=0,"","error")</f>
        <v/>
      </c>
      <c r="CP338" s="340" t="str">
        <f>IF(AND(F338="",SUM(分岐管理シート!D338:BB338)&gt;0),"error","")</f>
        <v/>
      </c>
    </row>
    <row r="339" spans="1:94" ht="55.15" customHeight="1" x14ac:dyDescent="0.15">
      <c r="A339" s="29"/>
      <c r="B339" s="30"/>
      <c r="C339" s="130">
        <v>267</v>
      </c>
      <c r="D339" s="386"/>
      <c r="E339" s="386"/>
      <c r="F339" s="174"/>
      <c r="G339" s="174"/>
      <c r="H339" s="173"/>
      <c r="I339" s="174"/>
      <c r="J339" s="173"/>
      <c r="K339" s="174"/>
      <c r="L339" s="174"/>
      <c r="M339" s="174"/>
      <c r="N339" s="387"/>
      <c r="O339" s="174"/>
      <c r="P339" s="174"/>
      <c r="Q339" s="388"/>
      <c r="R339" s="389">
        <f t="shared" si="44"/>
        <v>0</v>
      </c>
      <c r="S339" s="390">
        <f t="shared" si="54"/>
        <v>0</v>
      </c>
      <c r="T339" s="391"/>
      <c r="U339" s="458"/>
      <c r="V339" s="458"/>
      <c r="W339" s="458"/>
      <c r="X339" s="458"/>
      <c r="Y339" s="391"/>
      <c r="Z339" s="391"/>
      <c r="AA339" s="173"/>
      <c r="AB339" s="174"/>
      <c r="AC339" s="392"/>
      <c r="AD339" s="392"/>
      <c r="AE339" s="392"/>
      <c r="AF339" s="393"/>
      <c r="AG339" s="393"/>
      <c r="AH339" s="393"/>
      <c r="AI339" s="173"/>
      <c r="AJ339" s="173"/>
      <c r="AK339" s="173"/>
      <c r="AL339" s="394"/>
      <c r="AM339" s="173"/>
      <c r="AN339" s="173"/>
      <c r="AO339" s="387"/>
      <c r="AP339" s="174"/>
      <c r="AQ339" s="174"/>
      <c r="AR339" s="174"/>
      <c r="AS339" s="395"/>
      <c r="AT339" s="396"/>
      <c r="AU339" s="396"/>
      <c r="AV339" s="396"/>
      <c r="AW339" s="396"/>
      <c r="AX339" s="396"/>
      <c r="AY339" s="396"/>
      <c r="AZ339" s="396"/>
      <c r="BA339" s="396"/>
      <c r="BB339" s="397"/>
      <c r="BC339" s="395"/>
      <c r="BD339" s="395"/>
      <c r="BE339" s="281" t="str">
        <f>IF(F339="","",IF(分岐管理シート!D339=1,"","error"))</f>
        <v/>
      </c>
      <c r="BF339" s="282" t="str">
        <f>IF(F339="","",IF(分岐管理シート!E339&gt;0,"","error"))</f>
        <v/>
      </c>
      <c r="BG339" s="283" t="str">
        <f>IF(F339="","",IF(分岐管理シート!G339=0,"error",""))</f>
        <v/>
      </c>
      <c r="BH339" s="283" t="str">
        <f>IF(F339="","",IF(分岐管理シート!H339=0,"error",""))</f>
        <v/>
      </c>
      <c r="BI339" s="284" t="str">
        <f>IF(F339="","",IF(分岐管理シート!I339=2,"","error"))</f>
        <v/>
      </c>
      <c r="BJ339" s="283" t="str">
        <f t="shared" si="45"/>
        <v/>
      </c>
      <c r="BK339" s="283" t="str">
        <f t="shared" si="46"/>
        <v/>
      </c>
      <c r="BL339" s="283" t="str">
        <f>IF(F339="","",IF(AND(分岐管理シート!D339=1,分岐管理シート!K339=1),"","error"))</f>
        <v/>
      </c>
      <c r="BM339" s="281" t="str">
        <f>IF(F339="","",IF(分岐管理シート!L339=2,"","error"))</f>
        <v/>
      </c>
      <c r="BN339" s="283" t="str">
        <f>IF(F339="","",IF(分岐管理シート!M339&lt;1,"error",""))</f>
        <v/>
      </c>
      <c r="BO339" s="283" t="str">
        <f>IF(F339="","",IF(AND(D339="R7_補正",分岐管理シート!M339&lt;12,分岐管理シート!M339&gt;0),"","error"))</f>
        <v/>
      </c>
      <c r="BP339" s="283" t="str">
        <f>IF(AND(分岐管理シート!M339&lt;&gt;1,SUM(分岐管理シート!N339:P339)&gt;0),"error","")</f>
        <v/>
      </c>
      <c r="BQ339" s="282" t="str">
        <f>IF(OR(AND(分岐管理シート!N339=0,OR(分岐管理シート!O339&lt;&gt;0,分岐管理シート!P339&lt;&gt;0)),AND(分岐管理シート!O339=0,分岐管理シート!P339&lt;&gt;0)),"error","")</f>
        <v/>
      </c>
      <c r="BR339" s="285" t="str" cm="1">
        <f t="array" ref="BR339">IF(SUMPRODUCT(COUNTIF(N339:P339,N339:P339))&gt;COUNTA(N339:P339),"error","")</f>
        <v/>
      </c>
      <c r="BS339" s="283" t="str">
        <f t="shared" si="47"/>
        <v/>
      </c>
      <c r="BT339" s="283" t="str">
        <f t="shared" si="48"/>
        <v/>
      </c>
      <c r="BU339" s="283" t="str">
        <f t="shared" si="49"/>
        <v/>
      </c>
      <c r="BV339" s="283" t="str">
        <f t="shared" si="50"/>
        <v/>
      </c>
      <c r="BW339" s="283" t="str">
        <f t="shared" si="53"/>
        <v/>
      </c>
      <c r="BX339" s="283" t="str">
        <f t="shared" si="51"/>
        <v/>
      </c>
      <c r="BY339" s="283" t="str">
        <f>IF(F339="","",IF(PRODUCT(分岐管理シート!AB339:'分岐管理シート'!AE339)=0,"error",""))</f>
        <v/>
      </c>
      <c r="BZ339" s="278" t="str">
        <f>IF(F339="","",IF(AND(AE339="○",分岐管理シート!AF339=0),"error",""))</f>
        <v/>
      </c>
      <c r="CA339" s="283" t="str">
        <f>IF(F339="","",IF(AND(分岐管理シート!AE339&lt;2,実施計画様式!AF339&lt;&gt;""),"error",""))</f>
        <v/>
      </c>
      <c r="CB339" s="282" t="str">
        <f>IF(F339="","",IF(AND(分岐管理シート!D339=1,分岐管理シート!AG339&gt;0,分岐管理シート!AG339&lt;24),"","error"))</f>
        <v/>
      </c>
      <c r="CC339" s="283"/>
      <c r="CD339" s="283" t="str">
        <f>IF(F339="","",IF(OR(分岐管理シート!AI339&lt;14,分岐管理シート!AI339&gt;25,分岐管理シート!AI339&gt;分岐管理シート!AJ339,分岐管理シート!AI339&gt;分岐管理シート!AK339),"error",""))</f>
        <v/>
      </c>
      <c r="CE339" s="283" t="str">
        <f>IF(F339="","",IF(OR(分岐管理シート!AJ339&lt;14,分岐管理シート!AJ339&gt;25,分岐管理シート!AJ339&lt;分岐管理シート!AI339,分岐管理シート!AJ339&gt;分岐管理シート!AK339),"error",""))</f>
        <v/>
      </c>
      <c r="CF339" s="282" t="str">
        <f>IF(F339="","",IF(OR(分岐管理シート!AK339&lt;14,分岐管理シート!AK339&gt;26,分岐管理シート!AK339&lt;分岐管理シート!AI339,分岐管理シート!AK339&lt;分岐管理シート!AJ339),"error",""))</f>
        <v/>
      </c>
      <c r="CG339" s="283" t="str">
        <f>IF(F339="","",IF(AND(AD339="－",分岐管理シート!AK339&gt;25),"error",""))</f>
        <v/>
      </c>
      <c r="CH339" s="283"/>
      <c r="CI339" s="278" t="str">
        <f>IF(F339="","",IF(分岐管理シート!AM339&lt;1,"error",""))</f>
        <v/>
      </c>
      <c r="CJ339" s="283" t="str">
        <f>IF(F339="","",IF(分岐管理シート!AN339&lt;1,"error",""))</f>
        <v/>
      </c>
      <c r="CK339" s="287" t="str">
        <f t="shared" si="52"/>
        <v/>
      </c>
      <c r="CL339" s="283" t="str">
        <f>IF(F339="","",IF(AND(SUM(分岐管理シート!AO339:AR339)&gt;180,分岐管理シート!AS339&lt;1),"error",""))</f>
        <v/>
      </c>
      <c r="CM339" s="283" t="str">
        <f>IF(F339="","",IF(AND(分岐管理シート!D339=1,分岐管理シート!BB339&gt;0,分岐管理シート!BB339&lt;7),"","error"))</f>
        <v/>
      </c>
      <c r="CN339" s="286"/>
      <c r="CO339" s="283" t="str">
        <f>IF(分岐管理シート!BP339=0,"","error")</f>
        <v/>
      </c>
      <c r="CP339" s="340" t="str">
        <f>IF(AND(F339="",SUM(分岐管理シート!D339:BB339)&gt;0),"error","")</f>
        <v/>
      </c>
    </row>
    <row r="340" spans="1:94" ht="55.15" customHeight="1" x14ac:dyDescent="0.15">
      <c r="A340" s="29"/>
      <c r="B340" s="30"/>
      <c r="C340" s="130">
        <v>268</v>
      </c>
      <c r="D340" s="386"/>
      <c r="E340" s="386"/>
      <c r="F340" s="174"/>
      <c r="G340" s="174"/>
      <c r="H340" s="173"/>
      <c r="I340" s="174"/>
      <c r="J340" s="173"/>
      <c r="K340" s="174"/>
      <c r="L340" s="174"/>
      <c r="M340" s="174"/>
      <c r="N340" s="387"/>
      <c r="O340" s="174"/>
      <c r="P340" s="398"/>
      <c r="Q340" s="388"/>
      <c r="R340" s="389">
        <f t="shared" si="44"/>
        <v>0</v>
      </c>
      <c r="S340" s="390">
        <f t="shared" si="54"/>
        <v>0</v>
      </c>
      <c r="T340" s="391"/>
      <c r="U340" s="458"/>
      <c r="V340" s="458"/>
      <c r="W340" s="458"/>
      <c r="X340" s="458"/>
      <c r="Y340" s="391"/>
      <c r="Z340" s="391"/>
      <c r="AA340" s="173"/>
      <c r="AB340" s="174"/>
      <c r="AC340" s="392"/>
      <c r="AD340" s="392"/>
      <c r="AE340" s="392"/>
      <c r="AF340" s="393"/>
      <c r="AG340" s="393"/>
      <c r="AH340" s="393"/>
      <c r="AI340" s="173"/>
      <c r="AJ340" s="173"/>
      <c r="AK340" s="173"/>
      <c r="AL340" s="394"/>
      <c r="AM340" s="173"/>
      <c r="AN340" s="173"/>
      <c r="AO340" s="387"/>
      <c r="AP340" s="174"/>
      <c r="AQ340" s="174"/>
      <c r="AR340" s="174"/>
      <c r="AS340" s="395"/>
      <c r="AT340" s="396"/>
      <c r="AU340" s="396"/>
      <c r="AV340" s="396"/>
      <c r="AW340" s="396"/>
      <c r="AX340" s="396"/>
      <c r="AY340" s="396"/>
      <c r="AZ340" s="396"/>
      <c r="BA340" s="396"/>
      <c r="BB340" s="397"/>
      <c r="BC340" s="395"/>
      <c r="BD340" s="395"/>
      <c r="BE340" s="281" t="str">
        <f>IF(F340="","",IF(分岐管理シート!D340=1,"","error"))</f>
        <v/>
      </c>
      <c r="BF340" s="282" t="str">
        <f>IF(F340="","",IF(分岐管理シート!E340&gt;0,"","error"))</f>
        <v/>
      </c>
      <c r="BG340" s="283" t="str">
        <f>IF(F340="","",IF(分岐管理シート!G340=0,"error",""))</f>
        <v/>
      </c>
      <c r="BH340" s="283" t="str">
        <f>IF(F340="","",IF(分岐管理シート!H340=0,"error",""))</f>
        <v/>
      </c>
      <c r="BI340" s="284" t="str">
        <f>IF(F340="","",IF(分岐管理シート!I340=2,"","error"))</f>
        <v/>
      </c>
      <c r="BJ340" s="283" t="str">
        <f t="shared" si="45"/>
        <v/>
      </c>
      <c r="BK340" s="283" t="str">
        <f t="shared" si="46"/>
        <v/>
      </c>
      <c r="BL340" s="283" t="str">
        <f>IF(F340="","",IF(AND(分岐管理シート!D340=1,分岐管理シート!K340=1),"","error"))</f>
        <v/>
      </c>
      <c r="BM340" s="281" t="str">
        <f>IF(F340="","",IF(分岐管理シート!L340=2,"","error"))</f>
        <v/>
      </c>
      <c r="BN340" s="283" t="str">
        <f>IF(F340="","",IF(分岐管理シート!M340&lt;1,"error",""))</f>
        <v/>
      </c>
      <c r="BO340" s="283" t="str">
        <f>IF(F340="","",IF(AND(D340="R7_補正",分岐管理シート!M340&lt;12,分岐管理シート!M340&gt;0),"","error"))</f>
        <v/>
      </c>
      <c r="BP340" s="283" t="str">
        <f>IF(AND(分岐管理シート!M340&lt;&gt;1,SUM(分岐管理シート!N340:P340)&gt;0),"error","")</f>
        <v/>
      </c>
      <c r="BQ340" s="282" t="str">
        <f>IF(OR(AND(分岐管理シート!N340=0,OR(分岐管理シート!O340&lt;&gt;0,分岐管理シート!P340&lt;&gt;0)),AND(分岐管理シート!O340=0,分岐管理シート!P340&lt;&gt;0)),"error","")</f>
        <v/>
      </c>
      <c r="BR340" s="285" t="str" cm="1">
        <f t="array" ref="BR340">IF(SUMPRODUCT(COUNTIF(N340:P340,N340:P340))&gt;COUNTA(N340:P340),"error","")</f>
        <v/>
      </c>
      <c r="BS340" s="283" t="str">
        <f t="shared" si="47"/>
        <v/>
      </c>
      <c r="BT340" s="283" t="str">
        <f t="shared" si="48"/>
        <v/>
      </c>
      <c r="BU340" s="283" t="str">
        <f t="shared" si="49"/>
        <v/>
      </c>
      <c r="BV340" s="283" t="str">
        <f t="shared" si="50"/>
        <v/>
      </c>
      <c r="BW340" s="283" t="str">
        <f t="shared" si="53"/>
        <v/>
      </c>
      <c r="BX340" s="283" t="str">
        <f t="shared" si="51"/>
        <v/>
      </c>
      <c r="BY340" s="283" t="str">
        <f>IF(F340="","",IF(PRODUCT(分岐管理シート!AB340:'分岐管理シート'!AE340)=0,"error",""))</f>
        <v/>
      </c>
      <c r="BZ340" s="278" t="str">
        <f>IF(F340="","",IF(AND(AE340="○",分岐管理シート!AF340=0),"error",""))</f>
        <v/>
      </c>
      <c r="CA340" s="283" t="str">
        <f>IF(F340="","",IF(AND(分岐管理シート!AE340&lt;2,実施計画様式!AF340&lt;&gt;""),"error",""))</f>
        <v/>
      </c>
      <c r="CB340" s="282" t="str">
        <f>IF(F340="","",IF(AND(分岐管理シート!D340=1,分岐管理シート!AG340&gt;0,分岐管理シート!AG340&lt;24),"","error"))</f>
        <v/>
      </c>
      <c r="CC340" s="283"/>
      <c r="CD340" s="283" t="str">
        <f>IF(F340="","",IF(OR(分岐管理シート!AI340&lt;14,分岐管理シート!AI340&gt;25,分岐管理シート!AI340&gt;分岐管理シート!AJ340,分岐管理シート!AI340&gt;分岐管理シート!AK340),"error",""))</f>
        <v/>
      </c>
      <c r="CE340" s="283" t="str">
        <f>IF(F340="","",IF(OR(分岐管理シート!AJ340&lt;14,分岐管理シート!AJ340&gt;25,分岐管理シート!AJ340&lt;分岐管理シート!AI340,分岐管理シート!AJ340&gt;分岐管理シート!AK340),"error",""))</f>
        <v/>
      </c>
      <c r="CF340" s="282" t="str">
        <f>IF(F340="","",IF(OR(分岐管理シート!AK340&lt;14,分岐管理シート!AK340&gt;26,分岐管理シート!AK340&lt;分岐管理シート!AI340,分岐管理シート!AK340&lt;分岐管理シート!AJ340),"error",""))</f>
        <v/>
      </c>
      <c r="CG340" s="283" t="str">
        <f>IF(F340="","",IF(AND(AD340="－",分岐管理シート!AK340&gt;25),"error",""))</f>
        <v/>
      </c>
      <c r="CH340" s="283"/>
      <c r="CI340" s="278" t="str">
        <f>IF(F340="","",IF(分岐管理シート!AM340&lt;1,"error",""))</f>
        <v/>
      </c>
      <c r="CJ340" s="283" t="str">
        <f>IF(F340="","",IF(分岐管理シート!AN340&lt;1,"error",""))</f>
        <v/>
      </c>
      <c r="CK340" s="287" t="str">
        <f t="shared" si="52"/>
        <v/>
      </c>
      <c r="CL340" s="283" t="str">
        <f>IF(F340="","",IF(AND(SUM(分岐管理シート!AO340:AR340)&gt;180,分岐管理シート!AS340&lt;1),"error",""))</f>
        <v/>
      </c>
      <c r="CM340" s="283" t="str">
        <f>IF(F340="","",IF(AND(分岐管理シート!D340=1,分岐管理シート!BB340&gt;0,分岐管理シート!BB340&lt;7),"","error"))</f>
        <v/>
      </c>
      <c r="CN340" s="286"/>
      <c r="CO340" s="283" t="str">
        <f>IF(分岐管理シート!BP340=0,"","error")</f>
        <v/>
      </c>
      <c r="CP340" s="340" t="str">
        <f>IF(AND(F340="",SUM(分岐管理シート!D340:BB340)&gt;0),"error","")</f>
        <v/>
      </c>
    </row>
    <row r="341" spans="1:94" ht="55.15" customHeight="1" x14ac:dyDescent="0.15">
      <c r="A341" s="29"/>
      <c r="B341" s="30"/>
      <c r="C341" s="130">
        <v>269</v>
      </c>
      <c r="D341" s="386"/>
      <c r="E341" s="386"/>
      <c r="F341" s="174"/>
      <c r="G341" s="174"/>
      <c r="H341" s="173"/>
      <c r="I341" s="174"/>
      <c r="J341" s="173"/>
      <c r="K341" s="174"/>
      <c r="L341" s="174"/>
      <c r="M341" s="174"/>
      <c r="N341" s="387"/>
      <c r="O341" s="174"/>
      <c r="P341" s="174"/>
      <c r="Q341" s="388"/>
      <c r="R341" s="389">
        <f t="shared" si="44"/>
        <v>0</v>
      </c>
      <c r="S341" s="390">
        <f t="shared" si="54"/>
        <v>0</v>
      </c>
      <c r="T341" s="391"/>
      <c r="U341" s="458"/>
      <c r="V341" s="458"/>
      <c r="W341" s="458"/>
      <c r="X341" s="458"/>
      <c r="Y341" s="391"/>
      <c r="Z341" s="391"/>
      <c r="AA341" s="173"/>
      <c r="AB341" s="174"/>
      <c r="AC341" s="392"/>
      <c r="AD341" s="392"/>
      <c r="AE341" s="392"/>
      <c r="AF341" s="393"/>
      <c r="AG341" s="393"/>
      <c r="AH341" s="393"/>
      <c r="AI341" s="173"/>
      <c r="AJ341" s="173"/>
      <c r="AK341" s="173"/>
      <c r="AL341" s="394"/>
      <c r="AM341" s="173"/>
      <c r="AN341" s="173"/>
      <c r="AO341" s="387"/>
      <c r="AP341" s="174"/>
      <c r="AQ341" s="174"/>
      <c r="AR341" s="174"/>
      <c r="AS341" s="395"/>
      <c r="AT341" s="396"/>
      <c r="AU341" s="396"/>
      <c r="AV341" s="396"/>
      <c r="AW341" s="396"/>
      <c r="AX341" s="396"/>
      <c r="AY341" s="396"/>
      <c r="AZ341" s="396"/>
      <c r="BA341" s="396"/>
      <c r="BB341" s="397"/>
      <c r="BC341" s="395"/>
      <c r="BD341" s="395"/>
      <c r="BE341" s="281" t="str">
        <f>IF(F341="","",IF(分岐管理シート!D341=1,"","error"))</f>
        <v/>
      </c>
      <c r="BF341" s="282" t="str">
        <f>IF(F341="","",IF(分岐管理シート!E341&gt;0,"","error"))</f>
        <v/>
      </c>
      <c r="BG341" s="283" t="str">
        <f>IF(F341="","",IF(分岐管理シート!G341=0,"error",""))</f>
        <v/>
      </c>
      <c r="BH341" s="283" t="str">
        <f>IF(F341="","",IF(分岐管理シート!H341=0,"error",""))</f>
        <v/>
      </c>
      <c r="BI341" s="284" t="str">
        <f>IF(F341="","",IF(分岐管理シート!I341=2,"","error"))</f>
        <v/>
      </c>
      <c r="BJ341" s="283" t="str">
        <f t="shared" si="45"/>
        <v/>
      </c>
      <c r="BK341" s="283" t="str">
        <f t="shared" si="46"/>
        <v/>
      </c>
      <c r="BL341" s="283" t="str">
        <f>IF(F341="","",IF(AND(分岐管理シート!D341=1,分岐管理シート!K341=1),"","error"))</f>
        <v/>
      </c>
      <c r="BM341" s="281" t="str">
        <f>IF(F341="","",IF(分岐管理シート!L341=2,"","error"))</f>
        <v/>
      </c>
      <c r="BN341" s="283" t="str">
        <f>IF(F341="","",IF(分岐管理シート!M341&lt;1,"error",""))</f>
        <v/>
      </c>
      <c r="BO341" s="283" t="str">
        <f>IF(F341="","",IF(AND(D341="R7_補正",分岐管理シート!M341&lt;12,分岐管理シート!M341&gt;0),"","error"))</f>
        <v/>
      </c>
      <c r="BP341" s="283" t="str">
        <f>IF(AND(分岐管理シート!M341&lt;&gt;1,SUM(分岐管理シート!N341:P341)&gt;0),"error","")</f>
        <v/>
      </c>
      <c r="BQ341" s="282" t="str">
        <f>IF(OR(AND(分岐管理シート!N341=0,OR(分岐管理シート!O341&lt;&gt;0,分岐管理シート!P341&lt;&gt;0)),AND(分岐管理シート!O341=0,分岐管理シート!P341&lt;&gt;0)),"error","")</f>
        <v/>
      </c>
      <c r="BR341" s="285" t="str" cm="1">
        <f t="array" ref="BR341">IF(SUMPRODUCT(COUNTIF(N341:P341,N341:P341))&gt;COUNTA(N341:P341),"error","")</f>
        <v/>
      </c>
      <c r="BS341" s="283" t="str">
        <f t="shared" si="47"/>
        <v/>
      </c>
      <c r="BT341" s="283" t="str">
        <f t="shared" si="48"/>
        <v/>
      </c>
      <c r="BU341" s="283" t="str">
        <f t="shared" si="49"/>
        <v/>
      </c>
      <c r="BV341" s="283" t="str">
        <f t="shared" si="50"/>
        <v/>
      </c>
      <c r="BW341" s="283" t="str">
        <f t="shared" si="53"/>
        <v/>
      </c>
      <c r="BX341" s="283" t="str">
        <f t="shared" si="51"/>
        <v/>
      </c>
      <c r="BY341" s="283" t="str">
        <f>IF(F341="","",IF(PRODUCT(分岐管理シート!AB341:'分岐管理シート'!AE341)=0,"error",""))</f>
        <v/>
      </c>
      <c r="BZ341" s="278" t="str">
        <f>IF(F341="","",IF(AND(AE341="○",分岐管理シート!AF341=0),"error",""))</f>
        <v/>
      </c>
      <c r="CA341" s="283" t="str">
        <f>IF(F341="","",IF(AND(分岐管理シート!AE341&lt;2,実施計画様式!AF341&lt;&gt;""),"error",""))</f>
        <v/>
      </c>
      <c r="CB341" s="282" t="str">
        <f>IF(F341="","",IF(AND(分岐管理シート!D341=1,分岐管理シート!AG341&gt;0,分岐管理シート!AG341&lt;24),"","error"))</f>
        <v/>
      </c>
      <c r="CC341" s="283"/>
      <c r="CD341" s="283" t="str">
        <f>IF(F341="","",IF(OR(分岐管理シート!AI341&lt;14,分岐管理シート!AI341&gt;25,分岐管理シート!AI341&gt;分岐管理シート!AJ341,分岐管理シート!AI341&gt;分岐管理シート!AK341),"error",""))</f>
        <v/>
      </c>
      <c r="CE341" s="283" t="str">
        <f>IF(F341="","",IF(OR(分岐管理シート!AJ341&lt;14,分岐管理シート!AJ341&gt;25,分岐管理シート!AJ341&lt;分岐管理シート!AI341,分岐管理シート!AJ341&gt;分岐管理シート!AK341),"error",""))</f>
        <v/>
      </c>
      <c r="CF341" s="282" t="str">
        <f>IF(F341="","",IF(OR(分岐管理シート!AK341&lt;14,分岐管理シート!AK341&gt;26,分岐管理シート!AK341&lt;分岐管理シート!AI341,分岐管理シート!AK341&lt;分岐管理シート!AJ341),"error",""))</f>
        <v/>
      </c>
      <c r="CG341" s="283" t="str">
        <f>IF(F341="","",IF(AND(AD341="－",分岐管理シート!AK341&gt;25),"error",""))</f>
        <v/>
      </c>
      <c r="CH341" s="283"/>
      <c r="CI341" s="278" t="str">
        <f>IF(F341="","",IF(分岐管理シート!AM341&lt;1,"error",""))</f>
        <v/>
      </c>
      <c r="CJ341" s="283" t="str">
        <f>IF(F341="","",IF(分岐管理シート!AN341&lt;1,"error",""))</f>
        <v/>
      </c>
      <c r="CK341" s="287" t="str">
        <f t="shared" si="52"/>
        <v/>
      </c>
      <c r="CL341" s="283" t="str">
        <f>IF(F341="","",IF(AND(SUM(分岐管理シート!AO341:AR341)&gt;180,分岐管理シート!AS341&lt;1),"error",""))</f>
        <v/>
      </c>
      <c r="CM341" s="283" t="str">
        <f>IF(F341="","",IF(AND(分岐管理シート!D341=1,分岐管理シート!BB341&gt;0,分岐管理シート!BB341&lt;7),"","error"))</f>
        <v/>
      </c>
      <c r="CN341" s="286"/>
      <c r="CO341" s="283" t="str">
        <f>IF(分岐管理シート!BP341=0,"","error")</f>
        <v/>
      </c>
      <c r="CP341" s="340" t="str">
        <f>IF(AND(F341="",SUM(分岐管理シート!D341:BB341)&gt;0),"error","")</f>
        <v/>
      </c>
    </row>
    <row r="342" spans="1:94" ht="55.15" customHeight="1" x14ac:dyDescent="0.15">
      <c r="A342" s="29"/>
      <c r="B342" s="30"/>
      <c r="C342" s="130">
        <v>270</v>
      </c>
      <c r="D342" s="386"/>
      <c r="E342" s="386"/>
      <c r="F342" s="174"/>
      <c r="G342" s="174"/>
      <c r="H342" s="173"/>
      <c r="I342" s="174"/>
      <c r="J342" s="173"/>
      <c r="K342" s="174"/>
      <c r="L342" s="174"/>
      <c r="M342" s="174"/>
      <c r="N342" s="387"/>
      <c r="O342" s="174"/>
      <c r="P342" s="174"/>
      <c r="Q342" s="388"/>
      <c r="R342" s="389">
        <f t="shared" si="44"/>
        <v>0</v>
      </c>
      <c r="S342" s="390">
        <f t="shared" si="54"/>
        <v>0</v>
      </c>
      <c r="T342" s="391"/>
      <c r="U342" s="458"/>
      <c r="V342" s="458"/>
      <c r="W342" s="458"/>
      <c r="X342" s="458"/>
      <c r="Y342" s="391"/>
      <c r="Z342" s="391"/>
      <c r="AA342" s="173"/>
      <c r="AB342" s="174"/>
      <c r="AC342" s="392"/>
      <c r="AD342" s="392"/>
      <c r="AE342" s="392"/>
      <c r="AF342" s="393"/>
      <c r="AG342" s="393"/>
      <c r="AH342" s="393"/>
      <c r="AI342" s="173"/>
      <c r="AJ342" s="173"/>
      <c r="AK342" s="173"/>
      <c r="AL342" s="394"/>
      <c r="AM342" s="173"/>
      <c r="AN342" s="173"/>
      <c r="AO342" s="387"/>
      <c r="AP342" s="174"/>
      <c r="AQ342" s="174"/>
      <c r="AR342" s="174"/>
      <c r="AS342" s="395"/>
      <c r="AT342" s="396"/>
      <c r="AU342" s="396"/>
      <c r="AV342" s="396"/>
      <c r="AW342" s="396"/>
      <c r="AX342" s="396"/>
      <c r="AY342" s="396"/>
      <c r="AZ342" s="396"/>
      <c r="BA342" s="396"/>
      <c r="BB342" s="397"/>
      <c r="BC342" s="395"/>
      <c r="BD342" s="395"/>
      <c r="BE342" s="281" t="str">
        <f>IF(F342="","",IF(分岐管理シート!D342=1,"","error"))</f>
        <v/>
      </c>
      <c r="BF342" s="282" t="str">
        <f>IF(F342="","",IF(分岐管理シート!E342&gt;0,"","error"))</f>
        <v/>
      </c>
      <c r="BG342" s="283" t="str">
        <f>IF(F342="","",IF(分岐管理シート!G342=0,"error",""))</f>
        <v/>
      </c>
      <c r="BH342" s="283" t="str">
        <f>IF(F342="","",IF(分岐管理シート!H342=0,"error",""))</f>
        <v/>
      </c>
      <c r="BI342" s="284" t="str">
        <f>IF(F342="","",IF(分岐管理シート!I342=2,"","error"))</f>
        <v/>
      </c>
      <c r="BJ342" s="283" t="str">
        <f t="shared" si="45"/>
        <v/>
      </c>
      <c r="BK342" s="283" t="str">
        <f t="shared" si="46"/>
        <v/>
      </c>
      <c r="BL342" s="283" t="str">
        <f>IF(F342="","",IF(AND(分岐管理シート!D342=1,分岐管理シート!K342=1),"","error"))</f>
        <v/>
      </c>
      <c r="BM342" s="281" t="str">
        <f>IF(F342="","",IF(分岐管理シート!L342=2,"","error"))</f>
        <v/>
      </c>
      <c r="BN342" s="283" t="str">
        <f>IF(F342="","",IF(分岐管理シート!M342&lt;1,"error",""))</f>
        <v/>
      </c>
      <c r="BO342" s="283" t="str">
        <f>IF(F342="","",IF(AND(D342="R7_補正",分岐管理シート!M342&lt;12,分岐管理シート!M342&gt;0),"","error"))</f>
        <v/>
      </c>
      <c r="BP342" s="283" t="str">
        <f>IF(AND(分岐管理シート!M342&lt;&gt;1,SUM(分岐管理シート!N342:P342)&gt;0),"error","")</f>
        <v/>
      </c>
      <c r="BQ342" s="282" t="str">
        <f>IF(OR(AND(分岐管理シート!N342=0,OR(分岐管理シート!O342&lt;&gt;0,分岐管理シート!P342&lt;&gt;0)),AND(分岐管理シート!O342=0,分岐管理シート!P342&lt;&gt;0)),"error","")</f>
        <v/>
      </c>
      <c r="BR342" s="285" t="str" cm="1">
        <f t="array" ref="BR342">IF(SUMPRODUCT(COUNTIF(N342:P342,N342:P342))&gt;COUNTA(N342:P342),"error","")</f>
        <v/>
      </c>
      <c r="BS342" s="283" t="str">
        <f t="shared" si="47"/>
        <v/>
      </c>
      <c r="BT342" s="283" t="str">
        <f t="shared" si="48"/>
        <v/>
      </c>
      <c r="BU342" s="283" t="str">
        <f t="shared" si="49"/>
        <v/>
      </c>
      <c r="BV342" s="283" t="str">
        <f t="shared" si="50"/>
        <v/>
      </c>
      <c r="BW342" s="283" t="str">
        <f t="shared" si="53"/>
        <v/>
      </c>
      <c r="BX342" s="283" t="str">
        <f t="shared" si="51"/>
        <v/>
      </c>
      <c r="BY342" s="283" t="str">
        <f>IF(F342="","",IF(PRODUCT(分岐管理シート!AB342:'分岐管理シート'!AE342)=0,"error",""))</f>
        <v/>
      </c>
      <c r="BZ342" s="278" t="str">
        <f>IF(F342="","",IF(AND(AE342="○",分岐管理シート!AF342=0),"error",""))</f>
        <v/>
      </c>
      <c r="CA342" s="283" t="str">
        <f>IF(F342="","",IF(AND(分岐管理シート!AE342&lt;2,実施計画様式!AF342&lt;&gt;""),"error",""))</f>
        <v/>
      </c>
      <c r="CB342" s="282" t="str">
        <f>IF(F342="","",IF(AND(分岐管理シート!D342=1,分岐管理シート!AG342&gt;0,分岐管理シート!AG342&lt;24),"","error"))</f>
        <v/>
      </c>
      <c r="CC342" s="283"/>
      <c r="CD342" s="283" t="str">
        <f>IF(F342="","",IF(OR(分岐管理シート!AI342&lt;14,分岐管理シート!AI342&gt;25,分岐管理シート!AI342&gt;分岐管理シート!AJ342,分岐管理シート!AI342&gt;分岐管理シート!AK342),"error",""))</f>
        <v/>
      </c>
      <c r="CE342" s="283" t="str">
        <f>IF(F342="","",IF(OR(分岐管理シート!AJ342&lt;14,分岐管理シート!AJ342&gt;25,分岐管理シート!AJ342&lt;分岐管理シート!AI342,分岐管理シート!AJ342&gt;分岐管理シート!AK342),"error",""))</f>
        <v/>
      </c>
      <c r="CF342" s="282" t="str">
        <f>IF(F342="","",IF(OR(分岐管理シート!AK342&lt;14,分岐管理シート!AK342&gt;26,分岐管理シート!AK342&lt;分岐管理シート!AI342,分岐管理シート!AK342&lt;分岐管理シート!AJ342),"error",""))</f>
        <v/>
      </c>
      <c r="CG342" s="283" t="str">
        <f>IF(F342="","",IF(AND(AD342="－",分岐管理シート!AK342&gt;25),"error",""))</f>
        <v/>
      </c>
      <c r="CH342" s="283"/>
      <c r="CI342" s="278" t="str">
        <f>IF(F342="","",IF(分岐管理シート!AM342&lt;1,"error",""))</f>
        <v/>
      </c>
      <c r="CJ342" s="283" t="str">
        <f>IF(F342="","",IF(分岐管理シート!AN342&lt;1,"error",""))</f>
        <v/>
      </c>
      <c r="CK342" s="287" t="str">
        <f t="shared" si="52"/>
        <v/>
      </c>
      <c r="CL342" s="283" t="str">
        <f>IF(F342="","",IF(AND(SUM(分岐管理シート!AO342:AR342)&gt;180,分岐管理シート!AS342&lt;1),"error",""))</f>
        <v/>
      </c>
      <c r="CM342" s="283" t="str">
        <f>IF(F342="","",IF(AND(分岐管理シート!D342=1,分岐管理シート!BB342&gt;0,分岐管理シート!BB342&lt;7),"","error"))</f>
        <v/>
      </c>
      <c r="CN342" s="286"/>
      <c r="CO342" s="283" t="str">
        <f>IF(分岐管理シート!BP342=0,"","error")</f>
        <v/>
      </c>
      <c r="CP342" s="340" t="str">
        <f>IF(AND(F342="",SUM(分岐管理シート!D342:BB342)&gt;0),"error","")</f>
        <v/>
      </c>
    </row>
    <row r="343" spans="1:94" ht="55.15" customHeight="1" x14ac:dyDescent="0.15">
      <c r="A343" s="29"/>
      <c r="B343" s="30"/>
      <c r="C343" s="130">
        <v>271</v>
      </c>
      <c r="D343" s="386"/>
      <c r="E343" s="386"/>
      <c r="F343" s="174"/>
      <c r="G343" s="174"/>
      <c r="H343" s="173"/>
      <c r="I343" s="174"/>
      <c r="J343" s="173"/>
      <c r="K343" s="174"/>
      <c r="L343" s="174"/>
      <c r="M343" s="174"/>
      <c r="N343" s="387"/>
      <c r="O343" s="174"/>
      <c r="P343" s="398"/>
      <c r="Q343" s="388"/>
      <c r="R343" s="389">
        <f t="shared" si="44"/>
        <v>0</v>
      </c>
      <c r="S343" s="390">
        <f t="shared" si="54"/>
        <v>0</v>
      </c>
      <c r="T343" s="391"/>
      <c r="U343" s="458"/>
      <c r="V343" s="458"/>
      <c r="W343" s="458"/>
      <c r="X343" s="458"/>
      <c r="Y343" s="391"/>
      <c r="Z343" s="391"/>
      <c r="AA343" s="173"/>
      <c r="AB343" s="174"/>
      <c r="AC343" s="392"/>
      <c r="AD343" s="392"/>
      <c r="AE343" s="392"/>
      <c r="AF343" s="393"/>
      <c r="AG343" s="393"/>
      <c r="AH343" s="393"/>
      <c r="AI343" s="173"/>
      <c r="AJ343" s="173"/>
      <c r="AK343" s="173"/>
      <c r="AL343" s="394"/>
      <c r="AM343" s="173"/>
      <c r="AN343" s="173"/>
      <c r="AO343" s="387"/>
      <c r="AP343" s="174"/>
      <c r="AQ343" s="174"/>
      <c r="AR343" s="174"/>
      <c r="AS343" s="395"/>
      <c r="AT343" s="396"/>
      <c r="AU343" s="396"/>
      <c r="AV343" s="396"/>
      <c r="AW343" s="396"/>
      <c r="AX343" s="396"/>
      <c r="AY343" s="396"/>
      <c r="AZ343" s="396"/>
      <c r="BA343" s="396"/>
      <c r="BB343" s="397"/>
      <c r="BC343" s="395"/>
      <c r="BD343" s="395"/>
      <c r="BE343" s="281" t="str">
        <f>IF(F343="","",IF(分岐管理シート!D343=1,"","error"))</f>
        <v/>
      </c>
      <c r="BF343" s="282" t="str">
        <f>IF(F343="","",IF(分岐管理シート!E343&gt;0,"","error"))</f>
        <v/>
      </c>
      <c r="BG343" s="283" t="str">
        <f>IF(F343="","",IF(分岐管理シート!G343=0,"error",""))</f>
        <v/>
      </c>
      <c r="BH343" s="283" t="str">
        <f>IF(F343="","",IF(分岐管理シート!H343=0,"error",""))</f>
        <v/>
      </c>
      <c r="BI343" s="284" t="str">
        <f>IF(F343="","",IF(分岐管理シート!I343=2,"","error"))</f>
        <v/>
      </c>
      <c r="BJ343" s="283" t="str">
        <f t="shared" si="45"/>
        <v/>
      </c>
      <c r="BK343" s="283" t="str">
        <f t="shared" si="46"/>
        <v/>
      </c>
      <c r="BL343" s="283" t="str">
        <f>IF(F343="","",IF(AND(分岐管理シート!D343=1,分岐管理シート!K343=1),"","error"))</f>
        <v/>
      </c>
      <c r="BM343" s="281" t="str">
        <f>IF(F343="","",IF(分岐管理シート!L343=2,"","error"))</f>
        <v/>
      </c>
      <c r="BN343" s="283" t="str">
        <f>IF(F343="","",IF(分岐管理シート!M343&lt;1,"error",""))</f>
        <v/>
      </c>
      <c r="BO343" s="283" t="str">
        <f>IF(F343="","",IF(AND(D343="R7_補正",分岐管理シート!M343&lt;12,分岐管理シート!M343&gt;0),"","error"))</f>
        <v/>
      </c>
      <c r="BP343" s="283" t="str">
        <f>IF(AND(分岐管理シート!M343&lt;&gt;1,SUM(分岐管理シート!N343:P343)&gt;0),"error","")</f>
        <v/>
      </c>
      <c r="BQ343" s="282" t="str">
        <f>IF(OR(AND(分岐管理シート!N343=0,OR(分岐管理シート!O343&lt;&gt;0,分岐管理シート!P343&lt;&gt;0)),AND(分岐管理シート!O343=0,分岐管理シート!P343&lt;&gt;0)),"error","")</f>
        <v/>
      </c>
      <c r="BR343" s="285" t="str" cm="1">
        <f t="array" ref="BR343">IF(SUMPRODUCT(COUNTIF(N343:P343,N343:P343))&gt;COUNTA(N343:P343),"error","")</f>
        <v/>
      </c>
      <c r="BS343" s="283" t="str">
        <f t="shared" si="47"/>
        <v/>
      </c>
      <c r="BT343" s="283" t="str">
        <f t="shared" si="48"/>
        <v/>
      </c>
      <c r="BU343" s="283" t="str">
        <f t="shared" si="49"/>
        <v/>
      </c>
      <c r="BV343" s="283" t="str">
        <f t="shared" si="50"/>
        <v/>
      </c>
      <c r="BW343" s="283" t="str">
        <f t="shared" si="53"/>
        <v/>
      </c>
      <c r="BX343" s="283" t="str">
        <f t="shared" si="51"/>
        <v/>
      </c>
      <c r="BY343" s="283" t="str">
        <f>IF(F343="","",IF(PRODUCT(分岐管理シート!AB343:'分岐管理シート'!AE343)=0,"error",""))</f>
        <v/>
      </c>
      <c r="BZ343" s="278" t="str">
        <f>IF(F343="","",IF(AND(AE343="○",分岐管理シート!AF343=0),"error",""))</f>
        <v/>
      </c>
      <c r="CA343" s="283" t="str">
        <f>IF(F343="","",IF(AND(分岐管理シート!AE343&lt;2,実施計画様式!AF343&lt;&gt;""),"error",""))</f>
        <v/>
      </c>
      <c r="CB343" s="282" t="str">
        <f>IF(F343="","",IF(AND(分岐管理シート!D343=1,分岐管理シート!AG343&gt;0,分岐管理シート!AG343&lt;24),"","error"))</f>
        <v/>
      </c>
      <c r="CC343" s="283"/>
      <c r="CD343" s="283" t="str">
        <f>IF(F343="","",IF(OR(分岐管理シート!AI343&lt;14,分岐管理シート!AI343&gt;25,分岐管理シート!AI343&gt;分岐管理シート!AJ343,分岐管理シート!AI343&gt;分岐管理シート!AK343),"error",""))</f>
        <v/>
      </c>
      <c r="CE343" s="283" t="str">
        <f>IF(F343="","",IF(OR(分岐管理シート!AJ343&lt;14,分岐管理シート!AJ343&gt;25,分岐管理シート!AJ343&lt;分岐管理シート!AI343,分岐管理シート!AJ343&gt;分岐管理シート!AK343),"error",""))</f>
        <v/>
      </c>
      <c r="CF343" s="282" t="str">
        <f>IF(F343="","",IF(OR(分岐管理シート!AK343&lt;14,分岐管理シート!AK343&gt;26,分岐管理シート!AK343&lt;分岐管理シート!AI343,分岐管理シート!AK343&lt;分岐管理シート!AJ343),"error",""))</f>
        <v/>
      </c>
      <c r="CG343" s="283" t="str">
        <f>IF(F343="","",IF(AND(AD343="－",分岐管理シート!AK343&gt;25),"error",""))</f>
        <v/>
      </c>
      <c r="CH343" s="283"/>
      <c r="CI343" s="278" t="str">
        <f>IF(F343="","",IF(分岐管理シート!AM343&lt;1,"error",""))</f>
        <v/>
      </c>
      <c r="CJ343" s="283" t="str">
        <f>IF(F343="","",IF(分岐管理シート!AN343&lt;1,"error",""))</f>
        <v/>
      </c>
      <c r="CK343" s="287" t="str">
        <f t="shared" si="52"/>
        <v/>
      </c>
      <c r="CL343" s="283" t="str">
        <f>IF(F343="","",IF(AND(SUM(分岐管理シート!AO343:AR343)&gt;180,分岐管理シート!AS343&lt;1),"error",""))</f>
        <v/>
      </c>
      <c r="CM343" s="283" t="str">
        <f>IF(F343="","",IF(AND(分岐管理シート!D343=1,分岐管理シート!BB343&gt;0,分岐管理シート!BB343&lt;7),"","error"))</f>
        <v/>
      </c>
      <c r="CN343" s="286"/>
      <c r="CO343" s="283" t="str">
        <f>IF(分岐管理シート!BP343=0,"","error")</f>
        <v/>
      </c>
      <c r="CP343" s="340" t="str">
        <f>IF(AND(F343="",SUM(分岐管理シート!D343:BB343)&gt;0),"error","")</f>
        <v/>
      </c>
    </row>
    <row r="344" spans="1:94" ht="55.15" customHeight="1" x14ac:dyDescent="0.15">
      <c r="A344" s="29"/>
      <c r="B344" s="30"/>
      <c r="C344" s="130">
        <v>272</v>
      </c>
      <c r="D344" s="386"/>
      <c r="E344" s="386"/>
      <c r="F344" s="174"/>
      <c r="G344" s="174"/>
      <c r="H344" s="173"/>
      <c r="I344" s="174"/>
      <c r="J344" s="173"/>
      <c r="K344" s="174"/>
      <c r="L344" s="174"/>
      <c r="M344" s="174"/>
      <c r="N344" s="387"/>
      <c r="O344" s="174"/>
      <c r="P344" s="174"/>
      <c r="Q344" s="388"/>
      <c r="R344" s="389">
        <f t="shared" si="44"/>
        <v>0</v>
      </c>
      <c r="S344" s="390">
        <f t="shared" si="54"/>
        <v>0</v>
      </c>
      <c r="T344" s="391"/>
      <c r="U344" s="458"/>
      <c r="V344" s="458"/>
      <c r="W344" s="458"/>
      <c r="X344" s="458"/>
      <c r="Y344" s="391"/>
      <c r="Z344" s="391"/>
      <c r="AA344" s="173"/>
      <c r="AB344" s="174"/>
      <c r="AC344" s="392"/>
      <c r="AD344" s="392"/>
      <c r="AE344" s="392"/>
      <c r="AF344" s="393"/>
      <c r="AG344" s="393"/>
      <c r="AH344" s="393"/>
      <c r="AI344" s="173"/>
      <c r="AJ344" s="173"/>
      <c r="AK344" s="173"/>
      <c r="AL344" s="394"/>
      <c r="AM344" s="173"/>
      <c r="AN344" s="173"/>
      <c r="AO344" s="387"/>
      <c r="AP344" s="174"/>
      <c r="AQ344" s="174"/>
      <c r="AR344" s="174"/>
      <c r="AS344" s="395"/>
      <c r="AT344" s="396"/>
      <c r="AU344" s="396"/>
      <c r="AV344" s="396"/>
      <c r="AW344" s="396"/>
      <c r="AX344" s="396"/>
      <c r="AY344" s="396"/>
      <c r="AZ344" s="396"/>
      <c r="BA344" s="396"/>
      <c r="BB344" s="397"/>
      <c r="BC344" s="395"/>
      <c r="BD344" s="395"/>
      <c r="BE344" s="281" t="str">
        <f>IF(F344="","",IF(分岐管理シート!D344=1,"","error"))</f>
        <v/>
      </c>
      <c r="BF344" s="282" t="str">
        <f>IF(F344="","",IF(分岐管理シート!E344&gt;0,"","error"))</f>
        <v/>
      </c>
      <c r="BG344" s="283" t="str">
        <f>IF(F344="","",IF(分岐管理シート!G344=0,"error",""))</f>
        <v/>
      </c>
      <c r="BH344" s="283" t="str">
        <f>IF(F344="","",IF(分岐管理シート!H344=0,"error",""))</f>
        <v/>
      </c>
      <c r="BI344" s="284" t="str">
        <f>IF(F344="","",IF(分岐管理シート!I344=2,"","error"))</f>
        <v/>
      </c>
      <c r="BJ344" s="283" t="str">
        <f t="shared" si="45"/>
        <v/>
      </c>
      <c r="BK344" s="283" t="str">
        <f t="shared" si="46"/>
        <v/>
      </c>
      <c r="BL344" s="283" t="str">
        <f>IF(F344="","",IF(AND(分岐管理シート!D344=1,分岐管理シート!K344=1),"","error"))</f>
        <v/>
      </c>
      <c r="BM344" s="281" t="str">
        <f>IF(F344="","",IF(分岐管理シート!L344=2,"","error"))</f>
        <v/>
      </c>
      <c r="BN344" s="283" t="str">
        <f>IF(F344="","",IF(分岐管理シート!M344&lt;1,"error",""))</f>
        <v/>
      </c>
      <c r="BO344" s="283" t="str">
        <f>IF(F344="","",IF(AND(D344="R7_補正",分岐管理シート!M344&lt;12,分岐管理シート!M344&gt;0),"","error"))</f>
        <v/>
      </c>
      <c r="BP344" s="283" t="str">
        <f>IF(AND(分岐管理シート!M344&lt;&gt;1,SUM(分岐管理シート!N344:P344)&gt;0),"error","")</f>
        <v/>
      </c>
      <c r="BQ344" s="282" t="str">
        <f>IF(OR(AND(分岐管理シート!N344=0,OR(分岐管理シート!O344&lt;&gt;0,分岐管理シート!P344&lt;&gt;0)),AND(分岐管理シート!O344=0,分岐管理シート!P344&lt;&gt;0)),"error","")</f>
        <v/>
      </c>
      <c r="BR344" s="285" t="str" cm="1">
        <f t="array" ref="BR344">IF(SUMPRODUCT(COUNTIF(N344:P344,N344:P344))&gt;COUNTA(N344:P344),"error","")</f>
        <v/>
      </c>
      <c r="BS344" s="283" t="str">
        <f t="shared" si="47"/>
        <v/>
      </c>
      <c r="BT344" s="283" t="str">
        <f t="shared" si="48"/>
        <v/>
      </c>
      <c r="BU344" s="283" t="str">
        <f t="shared" si="49"/>
        <v/>
      </c>
      <c r="BV344" s="283" t="str">
        <f t="shared" si="50"/>
        <v/>
      </c>
      <c r="BW344" s="283" t="str">
        <f t="shared" si="53"/>
        <v/>
      </c>
      <c r="BX344" s="283" t="str">
        <f t="shared" si="51"/>
        <v/>
      </c>
      <c r="BY344" s="283" t="str">
        <f>IF(F344="","",IF(PRODUCT(分岐管理シート!AB344:'分岐管理シート'!AE344)=0,"error",""))</f>
        <v/>
      </c>
      <c r="BZ344" s="278" t="str">
        <f>IF(F344="","",IF(AND(AE344="○",分岐管理シート!AF344=0),"error",""))</f>
        <v/>
      </c>
      <c r="CA344" s="283" t="str">
        <f>IF(F344="","",IF(AND(分岐管理シート!AE344&lt;2,実施計画様式!AF344&lt;&gt;""),"error",""))</f>
        <v/>
      </c>
      <c r="CB344" s="282" t="str">
        <f>IF(F344="","",IF(AND(分岐管理シート!D344=1,分岐管理シート!AG344&gt;0,分岐管理シート!AG344&lt;24),"","error"))</f>
        <v/>
      </c>
      <c r="CC344" s="283"/>
      <c r="CD344" s="283" t="str">
        <f>IF(F344="","",IF(OR(分岐管理シート!AI344&lt;14,分岐管理シート!AI344&gt;25,分岐管理シート!AI344&gt;分岐管理シート!AJ344,分岐管理シート!AI344&gt;分岐管理シート!AK344),"error",""))</f>
        <v/>
      </c>
      <c r="CE344" s="283" t="str">
        <f>IF(F344="","",IF(OR(分岐管理シート!AJ344&lt;14,分岐管理シート!AJ344&gt;25,分岐管理シート!AJ344&lt;分岐管理シート!AI344,分岐管理シート!AJ344&gt;分岐管理シート!AK344),"error",""))</f>
        <v/>
      </c>
      <c r="CF344" s="282" t="str">
        <f>IF(F344="","",IF(OR(分岐管理シート!AK344&lt;14,分岐管理シート!AK344&gt;26,分岐管理シート!AK344&lt;分岐管理シート!AI344,分岐管理シート!AK344&lt;分岐管理シート!AJ344),"error",""))</f>
        <v/>
      </c>
      <c r="CG344" s="283" t="str">
        <f>IF(F344="","",IF(AND(AD344="－",分岐管理シート!AK344&gt;25),"error",""))</f>
        <v/>
      </c>
      <c r="CH344" s="283"/>
      <c r="CI344" s="278" t="str">
        <f>IF(F344="","",IF(分岐管理シート!AM344&lt;1,"error",""))</f>
        <v/>
      </c>
      <c r="CJ344" s="283" t="str">
        <f>IF(F344="","",IF(分岐管理シート!AN344&lt;1,"error",""))</f>
        <v/>
      </c>
      <c r="CK344" s="287" t="str">
        <f t="shared" si="52"/>
        <v/>
      </c>
      <c r="CL344" s="283" t="str">
        <f>IF(F344="","",IF(AND(SUM(分岐管理シート!AO344:AR344)&gt;180,分岐管理シート!AS344&lt;1),"error",""))</f>
        <v/>
      </c>
      <c r="CM344" s="283" t="str">
        <f>IF(F344="","",IF(AND(分岐管理シート!D344=1,分岐管理シート!BB344&gt;0,分岐管理シート!BB344&lt;7),"","error"))</f>
        <v/>
      </c>
      <c r="CN344" s="286"/>
      <c r="CO344" s="283" t="str">
        <f>IF(分岐管理シート!BP344=0,"","error")</f>
        <v/>
      </c>
      <c r="CP344" s="340" t="str">
        <f>IF(AND(F344="",SUM(分岐管理シート!D344:BB344)&gt;0),"error","")</f>
        <v/>
      </c>
    </row>
    <row r="345" spans="1:94" ht="55.15" customHeight="1" x14ac:dyDescent="0.15">
      <c r="A345" s="29"/>
      <c r="B345" s="30"/>
      <c r="C345" s="130">
        <v>273</v>
      </c>
      <c r="D345" s="386"/>
      <c r="E345" s="386"/>
      <c r="F345" s="174"/>
      <c r="G345" s="174"/>
      <c r="H345" s="173"/>
      <c r="I345" s="174"/>
      <c r="J345" s="173"/>
      <c r="K345" s="174"/>
      <c r="L345" s="174"/>
      <c r="M345" s="174"/>
      <c r="N345" s="387"/>
      <c r="O345" s="174"/>
      <c r="P345" s="174"/>
      <c r="Q345" s="388"/>
      <c r="R345" s="389">
        <f t="shared" si="44"/>
        <v>0</v>
      </c>
      <c r="S345" s="390">
        <f t="shared" si="54"/>
        <v>0</v>
      </c>
      <c r="T345" s="391"/>
      <c r="U345" s="458"/>
      <c r="V345" s="458"/>
      <c r="W345" s="458"/>
      <c r="X345" s="458"/>
      <c r="Y345" s="391"/>
      <c r="Z345" s="391"/>
      <c r="AA345" s="173"/>
      <c r="AB345" s="174"/>
      <c r="AC345" s="392"/>
      <c r="AD345" s="392"/>
      <c r="AE345" s="392"/>
      <c r="AF345" s="393"/>
      <c r="AG345" s="393"/>
      <c r="AH345" s="393"/>
      <c r="AI345" s="173"/>
      <c r="AJ345" s="173"/>
      <c r="AK345" s="173"/>
      <c r="AL345" s="394"/>
      <c r="AM345" s="173"/>
      <c r="AN345" s="173"/>
      <c r="AO345" s="387"/>
      <c r="AP345" s="174"/>
      <c r="AQ345" s="174"/>
      <c r="AR345" s="174"/>
      <c r="AS345" s="395"/>
      <c r="AT345" s="396"/>
      <c r="AU345" s="396"/>
      <c r="AV345" s="396"/>
      <c r="AW345" s="396"/>
      <c r="AX345" s="396"/>
      <c r="AY345" s="396"/>
      <c r="AZ345" s="396"/>
      <c r="BA345" s="396"/>
      <c r="BB345" s="397"/>
      <c r="BC345" s="395"/>
      <c r="BD345" s="395"/>
      <c r="BE345" s="281" t="str">
        <f>IF(F345="","",IF(分岐管理シート!D345=1,"","error"))</f>
        <v/>
      </c>
      <c r="BF345" s="282" t="str">
        <f>IF(F345="","",IF(分岐管理シート!E345&gt;0,"","error"))</f>
        <v/>
      </c>
      <c r="BG345" s="283" t="str">
        <f>IF(F345="","",IF(分岐管理シート!G345=0,"error",""))</f>
        <v/>
      </c>
      <c r="BH345" s="283" t="str">
        <f>IF(F345="","",IF(分岐管理シート!H345=0,"error",""))</f>
        <v/>
      </c>
      <c r="BI345" s="284" t="str">
        <f>IF(F345="","",IF(分岐管理シート!I345=2,"","error"))</f>
        <v/>
      </c>
      <c r="BJ345" s="283" t="str">
        <f t="shared" si="45"/>
        <v/>
      </c>
      <c r="BK345" s="283" t="str">
        <f t="shared" si="46"/>
        <v/>
      </c>
      <c r="BL345" s="283" t="str">
        <f>IF(F345="","",IF(AND(分岐管理シート!D345=1,分岐管理シート!K345=1),"","error"))</f>
        <v/>
      </c>
      <c r="BM345" s="281" t="str">
        <f>IF(F345="","",IF(分岐管理シート!L345=2,"","error"))</f>
        <v/>
      </c>
      <c r="BN345" s="283" t="str">
        <f>IF(F345="","",IF(分岐管理シート!M345&lt;1,"error",""))</f>
        <v/>
      </c>
      <c r="BO345" s="283" t="str">
        <f>IF(F345="","",IF(AND(D345="R7_補正",分岐管理シート!M345&lt;12,分岐管理シート!M345&gt;0),"","error"))</f>
        <v/>
      </c>
      <c r="BP345" s="283" t="str">
        <f>IF(AND(分岐管理シート!M345&lt;&gt;1,SUM(分岐管理シート!N345:P345)&gt;0),"error","")</f>
        <v/>
      </c>
      <c r="BQ345" s="282" t="str">
        <f>IF(OR(AND(分岐管理シート!N345=0,OR(分岐管理シート!O345&lt;&gt;0,分岐管理シート!P345&lt;&gt;0)),AND(分岐管理シート!O345=0,分岐管理シート!P345&lt;&gt;0)),"error","")</f>
        <v/>
      </c>
      <c r="BR345" s="285" t="str" cm="1">
        <f t="array" ref="BR345">IF(SUMPRODUCT(COUNTIF(N345:P345,N345:P345))&gt;COUNTA(N345:P345),"error","")</f>
        <v/>
      </c>
      <c r="BS345" s="283" t="str">
        <f t="shared" si="47"/>
        <v/>
      </c>
      <c r="BT345" s="283" t="str">
        <f t="shared" si="48"/>
        <v/>
      </c>
      <c r="BU345" s="283" t="str">
        <f t="shared" si="49"/>
        <v/>
      </c>
      <c r="BV345" s="283" t="str">
        <f t="shared" si="50"/>
        <v/>
      </c>
      <c r="BW345" s="283" t="str">
        <f t="shared" si="53"/>
        <v/>
      </c>
      <c r="BX345" s="283" t="str">
        <f t="shared" si="51"/>
        <v/>
      </c>
      <c r="BY345" s="283" t="str">
        <f>IF(F345="","",IF(PRODUCT(分岐管理シート!AB345:'分岐管理シート'!AE345)=0,"error",""))</f>
        <v/>
      </c>
      <c r="BZ345" s="278" t="str">
        <f>IF(F345="","",IF(AND(AE345="○",分岐管理シート!AF345=0),"error",""))</f>
        <v/>
      </c>
      <c r="CA345" s="283" t="str">
        <f>IF(F345="","",IF(AND(分岐管理シート!AE345&lt;2,実施計画様式!AF345&lt;&gt;""),"error",""))</f>
        <v/>
      </c>
      <c r="CB345" s="282" t="str">
        <f>IF(F345="","",IF(AND(分岐管理シート!D345=1,分岐管理シート!AG345&gt;0,分岐管理シート!AG345&lt;24),"","error"))</f>
        <v/>
      </c>
      <c r="CC345" s="283"/>
      <c r="CD345" s="283" t="str">
        <f>IF(F345="","",IF(OR(分岐管理シート!AI345&lt;14,分岐管理シート!AI345&gt;25,分岐管理シート!AI345&gt;分岐管理シート!AJ345,分岐管理シート!AI345&gt;分岐管理シート!AK345),"error",""))</f>
        <v/>
      </c>
      <c r="CE345" s="283" t="str">
        <f>IF(F345="","",IF(OR(分岐管理シート!AJ345&lt;14,分岐管理シート!AJ345&gt;25,分岐管理シート!AJ345&lt;分岐管理シート!AI345,分岐管理シート!AJ345&gt;分岐管理シート!AK345),"error",""))</f>
        <v/>
      </c>
      <c r="CF345" s="282" t="str">
        <f>IF(F345="","",IF(OR(分岐管理シート!AK345&lt;14,分岐管理シート!AK345&gt;26,分岐管理シート!AK345&lt;分岐管理シート!AI345,分岐管理シート!AK345&lt;分岐管理シート!AJ345),"error",""))</f>
        <v/>
      </c>
      <c r="CG345" s="283" t="str">
        <f>IF(F345="","",IF(AND(AD345="－",分岐管理シート!AK345&gt;25),"error",""))</f>
        <v/>
      </c>
      <c r="CH345" s="283"/>
      <c r="CI345" s="278" t="str">
        <f>IF(F345="","",IF(分岐管理シート!AM345&lt;1,"error",""))</f>
        <v/>
      </c>
      <c r="CJ345" s="283" t="str">
        <f>IF(F345="","",IF(分岐管理シート!AN345&lt;1,"error",""))</f>
        <v/>
      </c>
      <c r="CK345" s="287" t="str">
        <f t="shared" si="52"/>
        <v/>
      </c>
      <c r="CL345" s="283" t="str">
        <f>IF(F345="","",IF(AND(SUM(分岐管理シート!AO345:AR345)&gt;180,分岐管理シート!AS345&lt;1),"error",""))</f>
        <v/>
      </c>
      <c r="CM345" s="283" t="str">
        <f>IF(F345="","",IF(AND(分岐管理シート!D345=1,分岐管理シート!BB345&gt;0,分岐管理シート!BB345&lt;7),"","error"))</f>
        <v/>
      </c>
      <c r="CN345" s="286"/>
      <c r="CO345" s="283" t="str">
        <f>IF(分岐管理シート!BP345=0,"","error")</f>
        <v/>
      </c>
      <c r="CP345" s="340" t="str">
        <f>IF(AND(F345="",SUM(分岐管理シート!D345:BB345)&gt;0),"error","")</f>
        <v/>
      </c>
    </row>
    <row r="346" spans="1:94" ht="55.15" customHeight="1" x14ac:dyDescent="0.15">
      <c r="A346" s="29"/>
      <c r="B346" s="30"/>
      <c r="C346" s="130">
        <v>274</v>
      </c>
      <c r="D346" s="386"/>
      <c r="E346" s="386"/>
      <c r="F346" s="174"/>
      <c r="G346" s="174"/>
      <c r="H346" s="173"/>
      <c r="I346" s="174"/>
      <c r="J346" s="173"/>
      <c r="K346" s="174"/>
      <c r="L346" s="174"/>
      <c r="M346" s="174"/>
      <c r="N346" s="387"/>
      <c r="O346" s="174"/>
      <c r="P346" s="398"/>
      <c r="Q346" s="388"/>
      <c r="R346" s="389">
        <f t="shared" si="44"/>
        <v>0</v>
      </c>
      <c r="S346" s="390">
        <f t="shared" si="54"/>
        <v>0</v>
      </c>
      <c r="T346" s="391"/>
      <c r="U346" s="458"/>
      <c r="V346" s="458"/>
      <c r="W346" s="458"/>
      <c r="X346" s="458"/>
      <c r="Y346" s="391"/>
      <c r="Z346" s="391"/>
      <c r="AA346" s="173"/>
      <c r="AB346" s="174"/>
      <c r="AC346" s="392"/>
      <c r="AD346" s="392"/>
      <c r="AE346" s="392"/>
      <c r="AF346" s="393"/>
      <c r="AG346" s="393"/>
      <c r="AH346" s="393"/>
      <c r="AI346" s="173"/>
      <c r="AJ346" s="173"/>
      <c r="AK346" s="173"/>
      <c r="AL346" s="394"/>
      <c r="AM346" s="173"/>
      <c r="AN346" s="173"/>
      <c r="AO346" s="387"/>
      <c r="AP346" s="174"/>
      <c r="AQ346" s="174"/>
      <c r="AR346" s="174"/>
      <c r="AS346" s="395"/>
      <c r="AT346" s="396"/>
      <c r="AU346" s="396"/>
      <c r="AV346" s="396"/>
      <c r="AW346" s="396"/>
      <c r="AX346" s="396"/>
      <c r="AY346" s="396"/>
      <c r="AZ346" s="396"/>
      <c r="BA346" s="396"/>
      <c r="BB346" s="397"/>
      <c r="BC346" s="395"/>
      <c r="BD346" s="395"/>
      <c r="BE346" s="281" t="str">
        <f>IF(F346="","",IF(分岐管理シート!D346=1,"","error"))</f>
        <v/>
      </c>
      <c r="BF346" s="282" t="str">
        <f>IF(F346="","",IF(分岐管理シート!E346&gt;0,"","error"))</f>
        <v/>
      </c>
      <c r="BG346" s="283" t="str">
        <f>IF(F346="","",IF(分岐管理シート!G346=0,"error",""))</f>
        <v/>
      </c>
      <c r="BH346" s="283" t="str">
        <f>IF(F346="","",IF(分岐管理シート!H346=0,"error",""))</f>
        <v/>
      </c>
      <c r="BI346" s="284" t="str">
        <f>IF(F346="","",IF(分岐管理シート!I346=2,"","error"))</f>
        <v/>
      </c>
      <c r="BJ346" s="283" t="str">
        <f t="shared" si="45"/>
        <v/>
      </c>
      <c r="BK346" s="283" t="str">
        <f t="shared" si="46"/>
        <v/>
      </c>
      <c r="BL346" s="283" t="str">
        <f>IF(F346="","",IF(AND(分岐管理シート!D346=1,分岐管理シート!K346=1),"","error"))</f>
        <v/>
      </c>
      <c r="BM346" s="281" t="str">
        <f>IF(F346="","",IF(分岐管理シート!L346=2,"","error"))</f>
        <v/>
      </c>
      <c r="BN346" s="283" t="str">
        <f>IF(F346="","",IF(分岐管理シート!M346&lt;1,"error",""))</f>
        <v/>
      </c>
      <c r="BO346" s="283" t="str">
        <f>IF(F346="","",IF(AND(D346="R7_補正",分岐管理シート!M346&lt;12,分岐管理シート!M346&gt;0),"","error"))</f>
        <v/>
      </c>
      <c r="BP346" s="283" t="str">
        <f>IF(AND(分岐管理シート!M346&lt;&gt;1,SUM(分岐管理シート!N346:P346)&gt;0),"error","")</f>
        <v/>
      </c>
      <c r="BQ346" s="282" t="str">
        <f>IF(OR(AND(分岐管理シート!N346=0,OR(分岐管理シート!O346&lt;&gt;0,分岐管理シート!P346&lt;&gt;0)),AND(分岐管理シート!O346=0,分岐管理シート!P346&lt;&gt;0)),"error","")</f>
        <v/>
      </c>
      <c r="BR346" s="285" t="str" cm="1">
        <f t="array" ref="BR346">IF(SUMPRODUCT(COUNTIF(N346:P346,N346:P346))&gt;COUNTA(N346:P346),"error","")</f>
        <v/>
      </c>
      <c r="BS346" s="283" t="str">
        <f t="shared" si="47"/>
        <v/>
      </c>
      <c r="BT346" s="283" t="str">
        <f t="shared" si="48"/>
        <v/>
      </c>
      <c r="BU346" s="283" t="str">
        <f t="shared" si="49"/>
        <v/>
      </c>
      <c r="BV346" s="283" t="str">
        <f t="shared" si="50"/>
        <v/>
      </c>
      <c r="BW346" s="283" t="str">
        <f t="shared" si="53"/>
        <v/>
      </c>
      <c r="BX346" s="283" t="str">
        <f t="shared" si="51"/>
        <v/>
      </c>
      <c r="BY346" s="283" t="str">
        <f>IF(F346="","",IF(PRODUCT(分岐管理シート!AB346:'分岐管理シート'!AE346)=0,"error",""))</f>
        <v/>
      </c>
      <c r="BZ346" s="278" t="str">
        <f>IF(F346="","",IF(AND(AE346="○",分岐管理シート!AF346=0),"error",""))</f>
        <v/>
      </c>
      <c r="CA346" s="283" t="str">
        <f>IF(F346="","",IF(AND(分岐管理シート!AE346&lt;2,実施計画様式!AF346&lt;&gt;""),"error",""))</f>
        <v/>
      </c>
      <c r="CB346" s="282" t="str">
        <f>IF(F346="","",IF(AND(分岐管理シート!D346=1,分岐管理シート!AG346&gt;0,分岐管理シート!AG346&lt;24),"","error"))</f>
        <v/>
      </c>
      <c r="CC346" s="283"/>
      <c r="CD346" s="283" t="str">
        <f>IF(F346="","",IF(OR(分岐管理シート!AI346&lt;14,分岐管理シート!AI346&gt;25,分岐管理シート!AI346&gt;分岐管理シート!AJ346,分岐管理シート!AI346&gt;分岐管理シート!AK346),"error",""))</f>
        <v/>
      </c>
      <c r="CE346" s="283" t="str">
        <f>IF(F346="","",IF(OR(分岐管理シート!AJ346&lt;14,分岐管理シート!AJ346&gt;25,分岐管理シート!AJ346&lt;分岐管理シート!AI346,分岐管理シート!AJ346&gt;分岐管理シート!AK346),"error",""))</f>
        <v/>
      </c>
      <c r="CF346" s="282" t="str">
        <f>IF(F346="","",IF(OR(分岐管理シート!AK346&lt;14,分岐管理シート!AK346&gt;26,分岐管理シート!AK346&lt;分岐管理シート!AI346,分岐管理シート!AK346&lt;分岐管理シート!AJ346),"error",""))</f>
        <v/>
      </c>
      <c r="CG346" s="283" t="str">
        <f>IF(F346="","",IF(AND(AD346="－",分岐管理シート!AK346&gt;25),"error",""))</f>
        <v/>
      </c>
      <c r="CH346" s="283"/>
      <c r="CI346" s="278" t="str">
        <f>IF(F346="","",IF(分岐管理シート!AM346&lt;1,"error",""))</f>
        <v/>
      </c>
      <c r="CJ346" s="283" t="str">
        <f>IF(F346="","",IF(分岐管理シート!AN346&lt;1,"error",""))</f>
        <v/>
      </c>
      <c r="CK346" s="287" t="str">
        <f t="shared" si="52"/>
        <v/>
      </c>
      <c r="CL346" s="283" t="str">
        <f>IF(F346="","",IF(AND(SUM(分岐管理シート!AO346:AR346)&gt;180,分岐管理シート!AS346&lt;1),"error",""))</f>
        <v/>
      </c>
      <c r="CM346" s="283" t="str">
        <f>IF(F346="","",IF(AND(分岐管理シート!D346=1,分岐管理シート!BB346&gt;0,分岐管理シート!BB346&lt;7),"","error"))</f>
        <v/>
      </c>
      <c r="CN346" s="286"/>
      <c r="CO346" s="283" t="str">
        <f>IF(分岐管理シート!BP346=0,"","error")</f>
        <v/>
      </c>
      <c r="CP346" s="340" t="str">
        <f>IF(AND(F346="",SUM(分岐管理シート!D346:BB346)&gt;0),"error","")</f>
        <v/>
      </c>
    </row>
    <row r="347" spans="1:94" ht="55.15" customHeight="1" x14ac:dyDescent="0.15">
      <c r="A347" s="29"/>
      <c r="B347" s="30"/>
      <c r="C347" s="130">
        <v>275</v>
      </c>
      <c r="D347" s="386"/>
      <c r="E347" s="386"/>
      <c r="F347" s="174"/>
      <c r="G347" s="174"/>
      <c r="H347" s="173"/>
      <c r="I347" s="174"/>
      <c r="J347" s="173"/>
      <c r="K347" s="174"/>
      <c r="L347" s="174"/>
      <c r="M347" s="174"/>
      <c r="N347" s="387"/>
      <c r="O347" s="174"/>
      <c r="P347" s="174"/>
      <c r="Q347" s="388"/>
      <c r="R347" s="389">
        <f t="shared" si="44"/>
        <v>0</v>
      </c>
      <c r="S347" s="390">
        <f t="shared" si="54"/>
        <v>0</v>
      </c>
      <c r="T347" s="391"/>
      <c r="U347" s="458"/>
      <c r="V347" s="458"/>
      <c r="W347" s="458"/>
      <c r="X347" s="458"/>
      <c r="Y347" s="391"/>
      <c r="Z347" s="391"/>
      <c r="AA347" s="173"/>
      <c r="AB347" s="174"/>
      <c r="AC347" s="392"/>
      <c r="AD347" s="392"/>
      <c r="AE347" s="392"/>
      <c r="AF347" s="393"/>
      <c r="AG347" s="393"/>
      <c r="AH347" s="393"/>
      <c r="AI347" s="173"/>
      <c r="AJ347" s="173"/>
      <c r="AK347" s="173"/>
      <c r="AL347" s="394"/>
      <c r="AM347" s="173"/>
      <c r="AN347" s="173"/>
      <c r="AO347" s="387"/>
      <c r="AP347" s="174"/>
      <c r="AQ347" s="174"/>
      <c r="AR347" s="174"/>
      <c r="AS347" s="395"/>
      <c r="AT347" s="396"/>
      <c r="AU347" s="396"/>
      <c r="AV347" s="396"/>
      <c r="AW347" s="396"/>
      <c r="AX347" s="396"/>
      <c r="AY347" s="396"/>
      <c r="AZ347" s="396"/>
      <c r="BA347" s="396"/>
      <c r="BB347" s="397"/>
      <c r="BC347" s="395"/>
      <c r="BD347" s="395"/>
      <c r="BE347" s="281" t="str">
        <f>IF(F347="","",IF(分岐管理シート!D347=1,"","error"))</f>
        <v/>
      </c>
      <c r="BF347" s="282" t="str">
        <f>IF(F347="","",IF(分岐管理シート!E347&gt;0,"","error"))</f>
        <v/>
      </c>
      <c r="BG347" s="283" t="str">
        <f>IF(F347="","",IF(分岐管理シート!G347=0,"error",""))</f>
        <v/>
      </c>
      <c r="BH347" s="283" t="str">
        <f>IF(F347="","",IF(分岐管理シート!H347=0,"error",""))</f>
        <v/>
      </c>
      <c r="BI347" s="284" t="str">
        <f>IF(F347="","",IF(分岐管理シート!I347=2,"","error"))</f>
        <v/>
      </c>
      <c r="BJ347" s="283" t="str">
        <f t="shared" si="45"/>
        <v/>
      </c>
      <c r="BK347" s="283" t="str">
        <f t="shared" si="46"/>
        <v/>
      </c>
      <c r="BL347" s="283" t="str">
        <f>IF(F347="","",IF(AND(分岐管理シート!D347=1,分岐管理シート!K347=1),"","error"))</f>
        <v/>
      </c>
      <c r="BM347" s="281" t="str">
        <f>IF(F347="","",IF(分岐管理シート!L347=2,"","error"))</f>
        <v/>
      </c>
      <c r="BN347" s="283" t="str">
        <f>IF(F347="","",IF(分岐管理シート!M347&lt;1,"error",""))</f>
        <v/>
      </c>
      <c r="BO347" s="283" t="str">
        <f>IF(F347="","",IF(AND(D347="R7_補正",分岐管理シート!M347&lt;12,分岐管理シート!M347&gt;0),"","error"))</f>
        <v/>
      </c>
      <c r="BP347" s="283" t="str">
        <f>IF(AND(分岐管理シート!M347&lt;&gt;1,SUM(分岐管理シート!N347:P347)&gt;0),"error","")</f>
        <v/>
      </c>
      <c r="BQ347" s="282" t="str">
        <f>IF(OR(AND(分岐管理シート!N347=0,OR(分岐管理シート!O347&lt;&gt;0,分岐管理シート!P347&lt;&gt;0)),AND(分岐管理シート!O347=0,分岐管理シート!P347&lt;&gt;0)),"error","")</f>
        <v/>
      </c>
      <c r="BR347" s="285" t="str" cm="1">
        <f t="array" ref="BR347">IF(SUMPRODUCT(COUNTIF(N347:P347,N347:P347))&gt;COUNTA(N347:P347),"error","")</f>
        <v/>
      </c>
      <c r="BS347" s="283" t="str">
        <f t="shared" si="47"/>
        <v/>
      </c>
      <c r="BT347" s="283" t="str">
        <f t="shared" si="48"/>
        <v/>
      </c>
      <c r="BU347" s="283" t="str">
        <f t="shared" si="49"/>
        <v/>
      </c>
      <c r="BV347" s="283" t="str">
        <f t="shared" si="50"/>
        <v/>
      </c>
      <c r="BW347" s="283" t="str">
        <f t="shared" si="53"/>
        <v/>
      </c>
      <c r="BX347" s="283" t="str">
        <f t="shared" si="51"/>
        <v/>
      </c>
      <c r="BY347" s="283" t="str">
        <f>IF(F347="","",IF(PRODUCT(分岐管理シート!AB347:'分岐管理シート'!AE347)=0,"error",""))</f>
        <v/>
      </c>
      <c r="BZ347" s="278" t="str">
        <f>IF(F347="","",IF(AND(AE347="○",分岐管理シート!AF347=0),"error",""))</f>
        <v/>
      </c>
      <c r="CA347" s="283" t="str">
        <f>IF(F347="","",IF(AND(分岐管理シート!AE347&lt;2,実施計画様式!AF347&lt;&gt;""),"error",""))</f>
        <v/>
      </c>
      <c r="CB347" s="282" t="str">
        <f>IF(F347="","",IF(AND(分岐管理シート!D347=1,分岐管理シート!AG347&gt;0,分岐管理シート!AG347&lt;24),"","error"))</f>
        <v/>
      </c>
      <c r="CC347" s="283"/>
      <c r="CD347" s="283" t="str">
        <f>IF(F347="","",IF(OR(分岐管理シート!AI347&lt;14,分岐管理シート!AI347&gt;25,分岐管理シート!AI347&gt;分岐管理シート!AJ347,分岐管理シート!AI347&gt;分岐管理シート!AK347),"error",""))</f>
        <v/>
      </c>
      <c r="CE347" s="283" t="str">
        <f>IF(F347="","",IF(OR(分岐管理シート!AJ347&lt;14,分岐管理シート!AJ347&gt;25,分岐管理シート!AJ347&lt;分岐管理シート!AI347,分岐管理シート!AJ347&gt;分岐管理シート!AK347),"error",""))</f>
        <v/>
      </c>
      <c r="CF347" s="282" t="str">
        <f>IF(F347="","",IF(OR(分岐管理シート!AK347&lt;14,分岐管理シート!AK347&gt;26,分岐管理シート!AK347&lt;分岐管理シート!AI347,分岐管理シート!AK347&lt;分岐管理シート!AJ347),"error",""))</f>
        <v/>
      </c>
      <c r="CG347" s="283" t="str">
        <f>IF(F347="","",IF(AND(AD347="－",分岐管理シート!AK347&gt;25),"error",""))</f>
        <v/>
      </c>
      <c r="CH347" s="283"/>
      <c r="CI347" s="278" t="str">
        <f>IF(F347="","",IF(分岐管理シート!AM347&lt;1,"error",""))</f>
        <v/>
      </c>
      <c r="CJ347" s="283" t="str">
        <f>IF(F347="","",IF(分岐管理シート!AN347&lt;1,"error",""))</f>
        <v/>
      </c>
      <c r="CK347" s="287" t="str">
        <f t="shared" si="52"/>
        <v/>
      </c>
      <c r="CL347" s="283" t="str">
        <f>IF(F347="","",IF(AND(SUM(分岐管理シート!AO347:AR347)&gt;180,分岐管理シート!AS347&lt;1),"error",""))</f>
        <v/>
      </c>
      <c r="CM347" s="283" t="str">
        <f>IF(F347="","",IF(AND(分岐管理シート!D347=1,分岐管理シート!BB347&gt;0,分岐管理シート!BB347&lt;7),"","error"))</f>
        <v/>
      </c>
      <c r="CN347" s="286"/>
      <c r="CO347" s="283" t="str">
        <f>IF(分岐管理シート!BP347=0,"","error")</f>
        <v/>
      </c>
      <c r="CP347" s="340" t="str">
        <f>IF(AND(F347="",SUM(分岐管理シート!D347:BB347)&gt;0),"error","")</f>
        <v/>
      </c>
    </row>
    <row r="348" spans="1:94" ht="55.15" customHeight="1" x14ac:dyDescent="0.15">
      <c r="A348" s="29"/>
      <c r="B348" s="30"/>
      <c r="C348" s="130">
        <v>276</v>
      </c>
      <c r="D348" s="386"/>
      <c r="E348" s="386"/>
      <c r="F348" s="174"/>
      <c r="G348" s="174"/>
      <c r="H348" s="173"/>
      <c r="I348" s="174"/>
      <c r="J348" s="173"/>
      <c r="K348" s="174"/>
      <c r="L348" s="174"/>
      <c r="M348" s="174"/>
      <c r="N348" s="387"/>
      <c r="O348" s="174"/>
      <c r="P348" s="174"/>
      <c r="Q348" s="388"/>
      <c r="R348" s="389">
        <f t="shared" si="44"/>
        <v>0</v>
      </c>
      <c r="S348" s="390">
        <f t="shared" si="54"/>
        <v>0</v>
      </c>
      <c r="T348" s="391"/>
      <c r="U348" s="458"/>
      <c r="V348" s="458"/>
      <c r="W348" s="458"/>
      <c r="X348" s="458"/>
      <c r="Y348" s="391"/>
      <c r="Z348" s="391"/>
      <c r="AA348" s="173"/>
      <c r="AB348" s="174"/>
      <c r="AC348" s="392"/>
      <c r="AD348" s="392"/>
      <c r="AE348" s="392"/>
      <c r="AF348" s="393"/>
      <c r="AG348" s="393"/>
      <c r="AH348" s="393"/>
      <c r="AI348" s="173"/>
      <c r="AJ348" s="173"/>
      <c r="AK348" s="173"/>
      <c r="AL348" s="394"/>
      <c r="AM348" s="173"/>
      <c r="AN348" s="173"/>
      <c r="AO348" s="387"/>
      <c r="AP348" s="174"/>
      <c r="AQ348" s="174"/>
      <c r="AR348" s="174"/>
      <c r="AS348" s="395"/>
      <c r="AT348" s="396"/>
      <c r="AU348" s="396"/>
      <c r="AV348" s="396"/>
      <c r="AW348" s="396"/>
      <c r="AX348" s="396"/>
      <c r="AY348" s="396"/>
      <c r="AZ348" s="396"/>
      <c r="BA348" s="396"/>
      <c r="BB348" s="397"/>
      <c r="BC348" s="395"/>
      <c r="BD348" s="395"/>
      <c r="BE348" s="281" t="str">
        <f>IF(F348="","",IF(分岐管理シート!D348=1,"","error"))</f>
        <v/>
      </c>
      <c r="BF348" s="282" t="str">
        <f>IF(F348="","",IF(分岐管理シート!E348&gt;0,"","error"))</f>
        <v/>
      </c>
      <c r="BG348" s="283" t="str">
        <f>IF(F348="","",IF(分岐管理シート!G348=0,"error",""))</f>
        <v/>
      </c>
      <c r="BH348" s="283" t="str">
        <f>IF(F348="","",IF(分岐管理シート!H348=0,"error",""))</f>
        <v/>
      </c>
      <c r="BI348" s="284" t="str">
        <f>IF(F348="","",IF(分岐管理シート!I348=2,"","error"))</f>
        <v/>
      </c>
      <c r="BJ348" s="283" t="str">
        <f t="shared" si="45"/>
        <v/>
      </c>
      <c r="BK348" s="283" t="str">
        <f t="shared" si="46"/>
        <v/>
      </c>
      <c r="BL348" s="283" t="str">
        <f>IF(F348="","",IF(AND(分岐管理シート!D348=1,分岐管理シート!K348=1),"","error"))</f>
        <v/>
      </c>
      <c r="BM348" s="281" t="str">
        <f>IF(F348="","",IF(分岐管理シート!L348=2,"","error"))</f>
        <v/>
      </c>
      <c r="BN348" s="283" t="str">
        <f>IF(F348="","",IF(分岐管理シート!M348&lt;1,"error",""))</f>
        <v/>
      </c>
      <c r="BO348" s="283" t="str">
        <f>IF(F348="","",IF(AND(D348="R7_補正",分岐管理シート!M348&lt;12,分岐管理シート!M348&gt;0),"","error"))</f>
        <v/>
      </c>
      <c r="BP348" s="283" t="str">
        <f>IF(AND(分岐管理シート!M348&lt;&gt;1,SUM(分岐管理シート!N348:P348)&gt;0),"error","")</f>
        <v/>
      </c>
      <c r="BQ348" s="282" t="str">
        <f>IF(OR(AND(分岐管理シート!N348=0,OR(分岐管理シート!O348&lt;&gt;0,分岐管理シート!P348&lt;&gt;0)),AND(分岐管理シート!O348=0,分岐管理シート!P348&lt;&gt;0)),"error","")</f>
        <v/>
      </c>
      <c r="BR348" s="285" t="str" cm="1">
        <f t="array" ref="BR348">IF(SUMPRODUCT(COUNTIF(N348:P348,N348:P348))&gt;COUNTA(N348:P348),"error","")</f>
        <v/>
      </c>
      <c r="BS348" s="283" t="str">
        <f t="shared" si="47"/>
        <v/>
      </c>
      <c r="BT348" s="283" t="str">
        <f t="shared" si="48"/>
        <v/>
      </c>
      <c r="BU348" s="283" t="str">
        <f t="shared" si="49"/>
        <v/>
      </c>
      <c r="BV348" s="283" t="str">
        <f t="shared" si="50"/>
        <v/>
      </c>
      <c r="BW348" s="283" t="str">
        <f t="shared" si="53"/>
        <v/>
      </c>
      <c r="BX348" s="283" t="str">
        <f t="shared" si="51"/>
        <v/>
      </c>
      <c r="BY348" s="283" t="str">
        <f>IF(F348="","",IF(PRODUCT(分岐管理シート!AB348:'分岐管理シート'!AE348)=0,"error",""))</f>
        <v/>
      </c>
      <c r="BZ348" s="278" t="str">
        <f>IF(F348="","",IF(AND(AE348="○",分岐管理シート!AF348=0),"error",""))</f>
        <v/>
      </c>
      <c r="CA348" s="283" t="str">
        <f>IF(F348="","",IF(AND(分岐管理シート!AE348&lt;2,実施計画様式!AF348&lt;&gt;""),"error",""))</f>
        <v/>
      </c>
      <c r="CB348" s="282" t="str">
        <f>IF(F348="","",IF(AND(分岐管理シート!D348=1,分岐管理シート!AG348&gt;0,分岐管理シート!AG348&lt;24),"","error"))</f>
        <v/>
      </c>
      <c r="CC348" s="283"/>
      <c r="CD348" s="283" t="str">
        <f>IF(F348="","",IF(OR(分岐管理シート!AI348&lt;14,分岐管理シート!AI348&gt;25,分岐管理シート!AI348&gt;分岐管理シート!AJ348,分岐管理シート!AI348&gt;分岐管理シート!AK348),"error",""))</f>
        <v/>
      </c>
      <c r="CE348" s="283" t="str">
        <f>IF(F348="","",IF(OR(分岐管理シート!AJ348&lt;14,分岐管理シート!AJ348&gt;25,分岐管理シート!AJ348&lt;分岐管理シート!AI348,分岐管理シート!AJ348&gt;分岐管理シート!AK348),"error",""))</f>
        <v/>
      </c>
      <c r="CF348" s="282" t="str">
        <f>IF(F348="","",IF(OR(分岐管理シート!AK348&lt;14,分岐管理シート!AK348&gt;26,分岐管理シート!AK348&lt;分岐管理シート!AI348,分岐管理シート!AK348&lt;分岐管理シート!AJ348),"error",""))</f>
        <v/>
      </c>
      <c r="CG348" s="283" t="str">
        <f>IF(F348="","",IF(AND(AD348="－",分岐管理シート!AK348&gt;25),"error",""))</f>
        <v/>
      </c>
      <c r="CH348" s="283"/>
      <c r="CI348" s="278" t="str">
        <f>IF(F348="","",IF(分岐管理シート!AM348&lt;1,"error",""))</f>
        <v/>
      </c>
      <c r="CJ348" s="283" t="str">
        <f>IF(F348="","",IF(分岐管理シート!AN348&lt;1,"error",""))</f>
        <v/>
      </c>
      <c r="CK348" s="287" t="str">
        <f t="shared" si="52"/>
        <v/>
      </c>
      <c r="CL348" s="283" t="str">
        <f>IF(F348="","",IF(AND(SUM(分岐管理シート!AO348:AR348)&gt;180,分岐管理シート!AS348&lt;1),"error",""))</f>
        <v/>
      </c>
      <c r="CM348" s="283" t="str">
        <f>IF(F348="","",IF(AND(分岐管理シート!D348=1,分岐管理シート!BB348&gt;0,分岐管理シート!BB348&lt;7),"","error"))</f>
        <v/>
      </c>
      <c r="CN348" s="286"/>
      <c r="CO348" s="283" t="str">
        <f>IF(分岐管理シート!BP348=0,"","error")</f>
        <v/>
      </c>
      <c r="CP348" s="340" t="str">
        <f>IF(AND(F348="",SUM(分岐管理シート!D348:BB348)&gt;0),"error","")</f>
        <v/>
      </c>
    </row>
    <row r="349" spans="1:94" ht="55.15" customHeight="1" x14ac:dyDescent="0.15">
      <c r="A349" s="29"/>
      <c r="B349" s="30"/>
      <c r="C349" s="130">
        <v>277</v>
      </c>
      <c r="D349" s="386"/>
      <c r="E349" s="386"/>
      <c r="F349" s="174"/>
      <c r="G349" s="174"/>
      <c r="H349" s="173"/>
      <c r="I349" s="174"/>
      <c r="J349" s="173"/>
      <c r="K349" s="174"/>
      <c r="L349" s="174"/>
      <c r="M349" s="174"/>
      <c r="N349" s="387"/>
      <c r="O349" s="174"/>
      <c r="P349" s="398"/>
      <c r="Q349" s="388"/>
      <c r="R349" s="389">
        <f t="shared" si="44"/>
        <v>0</v>
      </c>
      <c r="S349" s="390">
        <f t="shared" si="54"/>
        <v>0</v>
      </c>
      <c r="T349" s="391"/>
      <c r="U349" s="458"/>
      <c r="V349" s="458"/>
      <c r="W349" s="458"/>
      <c r="X349" s="458"/>
      <c r="Y349" s="391"/>
      <c r="Z349" s="391"/>
      <c r="AA349" s="173"/>
      <c r="AB349" s="174"/>
      <c r="AC349" s="392"/>
      <c r="AD349" s="392"/>
      <c r="AE349" s="392"/>
      <c r="AF349" s="393"/>
      <c r="AG349" s="393"/>
      <c r="AH349" s="393"/>
      <c r="AI349" s="173"/>
      <c r="AJ349" s="173"/>
      <c r="AK349" s="173"/>
      <c r="AL349" s="394"/>
      <c r="AM349" s="173"/>
      <c r="AN349" s="173"/>
      <c r="AO349" s="387"/>
      <c r="AP349" s="174"/>
      <c r="AQ349" s="174"/>
      <c r="AR349" s="174"/>
      <c r="AS349" s="395"/>
      <c r="AT349" s="396"/>
      <c r="AU349" s="396"/>
      <c r="AV349" s="396"/>
      <c r="AW349" s="396"/>
      <c r="AX349" s="396"/>
      <c r="AY349" s="396"/>
      <c r="AZ349" s="396"/>
      <c r="BA349" s="396"/>
      <c r="BB349" s="397"/>
      <c r="BC349" s="395"/>
      <c r="BD349" s="395"/>
      <c r="BE349" s="281" t="str">
        <f>IF(F349="","",IF(分岐管理シート!D349=1,"","error"))</f>
        <v/>
      </c>
      <c r="BF349" s="282" t="str">
        <f>IF(F349="","",IF(分岐管理シート!E349&gt;0,"","error"))</f>
        <v/>
      </c>
      <c r="BG349" s="283" t="str">
        <f>IF(F349="","",IF(分岐管理シート!G349=0,"error",""))</f>
        <v/>
      </c>
      <c r="BH349" s="283" t="str">
        <f>IF(F349="","",IF(分岐管理シート!H349=0,"error",""))</f>
        <v/>
      </c>
      <c r="BI349" s="284" t="str">
        <f>IF(F349="","",IF(分岐管理シート!I349=2,"","error"))</f>
        <v/>
      </c>
      <c r="BJ349" s="283" t="str">
        <f t="shared" si="45"/>
        <v/>
      </c>
      <c r="BK349" s="283" t="str">
        <f t="shared" si="46"/>
        <v/>
      </c>
      <c r="BL349" s="283" t="str">
        <f>IF(F349="","",IF(AND(分岐管理シート!D349=1,分岐管理シート!K349=1),"","error"))</f>
        <v/>
      </c>
      <c r="BM349" s="281" t="str">
        <f>IF(F349="","",IF(分岐管理シート!L349=2,"","error"))</f>
        <v/>
      </c>
      <c r="BN349" s="283" t="str">
        <f>IF(F349="","",IF(分岐管理シート!M349&lt;1,"error",""))</f>
        <v/>
      </c>
      <c r="BO349" s="283" t="str">
        <f>IF(F349="","",IF(AND(D349="R7_補正",分岐管理シート!M349&lt;12,分岐管理シート!M349&gt;0),"","error"))</f>
        <v/>
      </c>
      <c r="BP349" s="283" t="str">
        <f>IF(AND(分岐管理シート!M349&lt;&gt;1,SUM(分岐管理シート!N349:P349)&gt;0),"error","")</f>
        <v/>
      </c>
      <c r="BQ349" s="282" t="str">
        <f>IF(OR(AND(分岐管理シート!N349=0,OR(分岐管理シート!O349&lt;&gt;0,分岐管理シート!P349&lt;&gt;0)),AND(分岐管理シート!O349=0,分岐管理シート!P349&lt;&gt;0)),"error","")</f>
        <v/>
      </c>
      <c r="BR349" s="285" t="str" cm="1">
        <f t="array" ref="BR349">IF(SUMPRODUCT(COUNTIF(N349:P349,N349:P349))&gt;COUNTA(N349:P349),"error","")</f>
        <v/>
      </c>
      <c r="BS349" s="283" t="str">
        <f t="shared" si="47"/>
        <v/>
      </c>
      <c r="BT349" s="283" t="str">
        <f t="shared" si="48"/>
        <v/>
      </c>
      <c r="BU349" s="283" t="str">
        <f t="shared" si="49"/>
        <v/>
      </c>
      <c r="BV349" s="283" t="str">
        <f t="shared" si="50"/>
        <v/>
      </c>
      <c r="BW349" s="283" t="str">
        <f t="shared" si="53"/>
        <v/>
      </c>
      <c r="BX349" s="283" t="str">
        <f t="shared" si="51"/>
        <v/>
      </c>
      <c r="BY349" s="283" t="str">
        <f>IF(F349="","",IF(PRODUCT(分岐管理シート!AB349:'分岐管理シート'!AE349)=0,"error",""))</f>
        <v/>
      </c>
      <c r="BZ349" s="278" t="str">
        <f>IF(F349="","",IF(AND(AE349="○",分岐管理シート!AF349=0),"error",""))</f>
        <v/>
      </c>
      <c r="CA349" s="283" t="str">
        <f>IF(F349="","",IF(AND(分岐管理シート!AE349&lt;2,実施計画様式!AF349&lt;&gt;""),"error",""))</f>
        <v/>
      </c>
      <c r="CB349" s="282" t="str">
        <f>IF(F349="","",IF(AND(分岐管理シート!D349=1,分岐管理シート!AG349&gt;0,分岐管理シート!AG349&lt;24),"","error"))</f>
        <v/>
      </c>
      <c r="CC349" s="283"/>
      <c r="CD349" s="283" t="str">
        <f>IF(F349="","",IF(OR(分岐管理シート!AI349&lt;14,分岐管理シート!AI349&gt;25,分岐管理シート!AI349&gt;分岐管理シート!AJ349,分岐管理シート!AI349&gt;分岐管理シート!AK349),"error",""))</f>
        <v/>
      </c>
      <c r="CE349" s="283" t="str">
        <f>IF(F349="","",IF(OR(分岐管理シート!AJ349&lt;14,分岐管理シート!AJ349&gt;25,分岐管理シート!AJ349&lt;分岐管理シート!AI349,分岐管理シート!AJ349&gt;分岐管理シート!AK349),"error",""))</f>
        <v/>
      </c>
      <c r="CF349" s="282" t="str">
        <f>IF(F349="","",IF(OR(分岐管理シート!AK349&lt;14,分岐管理シート!AK349&gt;26,分岐管理シート!AK349&lt;分岐管理シート!AI349,分岐管理シート!AK349&lt;分岐管理シート!AJ349),"error",""))</f>
        <v/>
      </c>
      <c r="CG349" s="283" t="str">
        <f>IF(F349="","",IF(AND(AD349="－",分岐管理シート!AK349&gt;25),"error",""))</f>
        <v/>
      </c>
      <c r="CH349" s="283"/>
      <c r="CI349" s="278" t="str">
        <f>IF(F349="","",IF(分岐管理シート!AM349&lt;1,"error",""))</f>
        <v/>
      </c>
      <c r="CJ349" s="283" t="str">
        <f>IF(F349="","",IF(分岐管理シート!AN349&lt;1,"error",""))</f>
        <v/>
      </c>
      <c r="CK349" s="287" t="str">
        <f t="shared" si="52"/>
        <v/>
      </c>
      <c r="CL349" s="283" t="str">
        <f>IF(F349="","",IF(AND(SUM(分岐管理シート!AO349:AR349)&gt;180,分岐管理シート!AS349&lt;1),"error",""))</f>
        <v/>
      </c>
      <c r="CM349" s="283" t="str">
        <f>IF(F349="","",IF(AND(分岐管理シート!D349=1,分岐管理シート!BB349&gt;0,分岐管理シート!BB349&lt;7),"","error"))</f>
        <v/>
      </c>
      <c r="CN349" s="286"/>
      <c r="CO349" s="283" t="str">
        <f>IF(分岐管理シート!BP349=0,"","error")</f>
        <v/>
      </c>
      <c r="CP349" s="340" t="str">
        <f>IF(AND(F349="",SUM(分岐管理シート!D349:BB349)&gt;0),"error","")</f>
        <v/>
      </c>
    </row>
    <row r="350" spans="1:94" ht="55.15" customHeight="1" x14ac:dyDescent="0.15">
      <c r="A350" s="29"/>
      <c r="B350" s="30"/>
      <c r="C350" s="130">
        <v>278</v>
      </c>
      <c r="D350" s="386"/>
      <c r="E350" s="386"/>
      <c r="F350" s="174"/>
      <c r="G350" s="174"/>
      <c r="H350" s="173"/>
      <c r="I350" s="174"/>
      <c r="J350" s="173"/>
      <c r="K350" s="174"/>
      <c r="L350" s="174"/>
      <c r="M350" s="174"/>
      <c r="N350" s="387"/>
      <c r="O350" s="174"/>
      <c r="P350" s="174"/>
      <c r="Q350" s="388"/>
      <c r="R350" s="389">
        <f t="shared" si="44"/>
        <v>0</v>
      </c>
      <c r="S350" s="390">
        <f t="shared" si="54"/>
        <v>0</v>
      </c>
      <c r="T350" s="391"/>
      <c r="U350" s="458"/>
      <c r="V350" s="458"/>
      <c r="W350" s="458"/>
      <c r="X350" s="458"/>
      <c r="Y350" s="391"/>
      <c r="Z350" s="391"/>
      <c r="AA350" s="173"/>
      <c r="AB350" s="174"/>
      <c r="AC350" s="392"/>
      <c r="AD350" s="392"/>
      <c r="AE350" s="392"/>
      <c r="AF350" s="393"/>
      <c r="AG350" s="393"/>
      <c r="AH350" s="393"/>
      <c r="AI350" s="173"/>
      <c r="AJ350" s="173"/>
      <c r="AK350" s="173"/>
      <c r="AL350" s="394"/>
      <c r="AM350" s="173"/>
      <c r="AN350" s="173"/>
      <c r="AO350" s="387"/>
      <c r="AP350" s="174"/>
      <c r="AQ350" s="174"/>
      <c r="AR350" s="174"/>
      <c r="AS350" s="395"/>
      <c r="AT350" s="396"/>
      <c r="AU350" s="396"/>
      <c r="AV350" s="396"/>
      <c r="AW350" s="396"/>
      <c r="AX350" s="396"/>
      <c r="AY350" s="396"/>
      <c r="AZ350" s="396"/>
      <c r="BA350" s="396"/>
      <c r="BB350" s="397"/>
      <c r="BC350" s="395"/>
      <c r="BD350" s="395"/>
      <c r="BE350" s="281" t="str">
        <f>IF(F350="","",IF(分岐管理シート!D350=1,"","error"))</f>
        <v/>
      </c>
      <c r="BF350" s="282" t="str">
        <f>IF(F350="","",IF(分岐管理シート!E350&gt;0,"","error"))</f>
        <v/>
      </c>
      <c r="BG350" s="283" t="str">
        <f>IF(F350="","",IF(分岐管理シート!G350=0,"error",""))</f>
        <v/>
      </c>
      <c r="BH350" s="283" t="str">
        <f>IF(F350="","",IF(分岐管理シート!H350=0,"error",""))</f>
        <v/>
      </c>
      <c r="BI350" s="284" t="str">
        <f>IF(F350="","",IF(分岐管理シート!I350=2,"","error"))</f>
        <v/>
      </c>
      <c r="BJ350" s="283" t="str">
        <f t="shared" si="45"/>
        <v/>
      </c>
      <c r="BK350" s="283" t="str">
        <f t="shared" si="46"/>
        <v/>
      </c>
      <c r="BL350" s="283" t="str">
        <f>IF(F350="","",IF(AND(分岐管理シート!D350=1,分岐管理シート!K350=1),"","error"))</f>
        <v/>
      </c>
      <c r="BM350" s="281" t="str">
        <f>IF(F350="","",IF(分岐管理シート!L350=2,"","error"))</f>
        <v/>
      </c>
      <c r="BN350" s="283" t="str">
        <f>IF(F350="","",IF(分岐管理シート!M350&lt;1,"error",""))</f>
        <v/>
      </c>
      <c r="BO350" s="283" t="str">
        <f>IF(F350="","",IF(AND(D350="R7_補正",分岐管理シート!M350&lt;12,分岐管理シート!M350&gt;0),"","error"))</f>
        <v/>
      </c>
      <c r="BP350" s="283" t="str">
        <f>IF(AND(分岐管理シート!M350&lt;&gt;1,SUM(分岐管理シート!N350:P350)&gt;0),"error","")</f>
        <v/>
      </c>
      <c r="BQ350" s="282" t="str">
        <f>IF(OR(AND(分岐管理シート!N350=0,OR(分岐管理シート!O350&lt;&gt;0,分岐管理シート!P350&lt;&gt;0)),AND(分岐管理シート!O350=0,分岐管理シート!P350&lt;&gt;0)),"error","")</f>
        <v/>
      </c>
      <c r="BR350" s="285" t="str" cm="1">
        <f t="array" ref="BR350">IF(SUMPRODUCT(COUNTIF(N350:P350,N350:P350))&gt;COUNTA(N350:P350),"error","")</f>
        <v/>
      </c>
      <c r="BS350" s="283" t="str">
        <f t="shared" si="47"/>
        <v/>
      </c>
      <c r="BT350" s="283" t="str">
        <f t="shared" si="48"/>
        <v/>
      </c>
      <c r="BU350" s="283" t="str">
        <f t="shared" si="49"/>
        <v/>
      </c>
      <c r="BV350" s="283" t="str">
        <f t="shared" si="50"/>
        <v/>
      </c>
      <c r="BW350" s="283" t="str">
        <f t="shared" si="53"/>
        <v/>
      </c>
      <c r="BX350" s="283" t="str">
        <f t="shared" si="51"/>
        <v/>
      </c>
      <c r="BY350" s="283" t="str">
        <f>IF(F350="","",IF(PRODUCT(分岐管理シート!AB350:'分岐管理シート'!AE350)=0,"error",""))</f>
        <v/>
      </c>
      <c r="BZ350" s="278" t="str">
        <f>IF(F350="","",IF(AND(AE350="○",分岐管理シート!AF350=0),"error",""))</f>
        <v/>
      </c>
      <c r="CA350" s="283" t="str">
        <f>IF(F350="","",IF(AND(分岐管理シート!AE350&lt;2,実施計画様式!AF350&lt;&gt;""),"error",""))</f>
        <v/>
      </c>
      <c r="CB350" s="282" t="str">
        <f>IF(F350="","",IF(AND(分岐管理シート!D350=1,分岐管理シート!AG350&gt;0,分岐管理シート!AG350&lt;24),"","error"))</f>
        <v/>
      </c>
      <c r="CC350" s="283"/>
      <c r="CD350" s="283" t="str">
        <f>IF(F350="","",IF(OR(分岐管理シート!AI350&lt;14,分岐管理シート!AI350&gt;25,分岐管理シート!AI350&gt;分岐管理シート!AJ350,分岐管理シート!AI350&gt;分岐管理シート!AK350),"error",""))</f>
        <v/>
      </c>
      <c r="CE350" s="283" t="str">
        <f>IF(F350="","",IF(OR(分岐管理シート!AJ350&lt;14,分岐管理シート!AJ350&gt;25,分岐管理シート!AJ350&lt;分岐管理シート!AI350,分岐管理シート!AJ350&gt;分岐管理シート!AK350),"error",""))</f>
        <v/>
      </c>
      <c r="CF350" s="282" t="str">
        <f>IF(F350="","",IF(OR(分岐管理シート!AK350&lt;14,分岐管理シート!AK350&gt;26,分岐管理シート!AK350&lt;分岐管理シート!AI350,分岐管理シート!AK350&lt;分岐管理シート!AJ350),"error",""))</f>
        <v/>
      </c>
      <c r="CG350" s="283" t="str">
        <f>IF(F350="","",IF(AND(AD350="－",分岐管理シート!AK350&gt;25),"error",""))</f>
        <v/>
      </c>
      <c r="CH350" s="283"/>
      <c r="CI350" s="278" t="str">
        <f>IF(F350="","",IF(分岐管理シート!AM350&lt;1,"error",""))</f>
        <v/>
      </c>
      <c r="CJ350" s="283" t="str">
        <f>IF(F350="","",IF(分岐管理シート!AN350&lt;1,"error",""))</f>
        <v/>
      </c>
      <c r="CK350" s="287" t="str">
        <f t="shared" si="52"/>
        <v/>
      </c>
      <c r="CL350" s="283" t="str">
        <f>IF(F350="","",IF(AND(SUM(分岐管理シート!AO350:AR350)&gt;180,分岐管理シート!AS350&lt;1),"error",""))</f>
        <v/>
      </c>
      <c r="CM350" s="283" t="str">
        <f>IF(F350="","",IF(AND(分岐管理シート!D350=1,分岐管理シート!BB350&gt;0,分岐管理シート!BB350&lt;7),"","error"))</f>
        <v/>
      </c>
      <c r="CN350" s="286"/>
      <c r="CO350" s="283" t="str">
        <f>IF(分岐管理シート!BP350=0,"","error")</f>
        <v/>
      </c>
      <c r="CP350" s="340" t="str">
        <f>IF(AND(F350="",SUM(分岐管理シート!D350:BB350)&gt;0),"error","")</f>
        <v/>
      </c>
    </row>
    <row r="351" spans="1:94" ht="55.15" customHeight="1" x14ac:dyDescent="0.15">
      <c r="A351" s="29"/>
      <c r="B351" s="30"/>
      <c r="C351" s="130">
        <v>279</v>
      </c>
      <c r="D351" s="386"/>
      <c r="E351" s="386"/>
      <c r="F351" s="174"/>
      <c r="G351" s="174"/>
      <c r="H351" s="173"/>
      <c r="I351" s="174"/>
      <c r="J351" s="173"/>
      <c r="K351" s="174"/>
      <c r="L351" s="174"/>
      <c r="M351" s="174"/>
      <c r="N351" s="387"/>
      <c r="O351" s="174"/>
      <c r="P351" s="174"/>
      <c r="Q351" s="388"/>
      <c r="R351" s="389">
        <f t="shared" si="44"/>
        <v>0</v>
      </c>
      <c r="S351" s="390">
        <f t="shared" si="54"/>
        <v>0</v>
      </c>
      <c r="T351" s="391"/>
      <c r="U351" s="458"/>
      <c r="V351" s="458"/>
      <c r="W351" s="458"/>
      <c r="X351" s="458"/>
      <c r="Y351" s="391"/>
      <c r="Z351" s="391"/>
      <c r="AA351" s="173"/>
      <c r="AB351" s="174"/>
      <c r="AC351" s="392"/>
      <c r="AD351" s="392"/>
      <c r="AE351" s="392"/>
      <c r="AF351" s="393"/>
      <c r="AG351" s="393"/>
      <c r="AH351" s="393"/>
      <c r="AI351" s="173"/>
      <c r="AJ351" s="173"/>
      <c r="AK351" s="173"/>
      <c r="AL351" s="394"/>
      <c r="AM351" s="173"/>
      <c r="AN351" s="173"/>
      <c r="AO351" s="387"/>
      <c r="AP351" s="174"/>
      <c r="AQ351" s="174"/>
      <c r="AR351" s="174"/>
      <c r="AS351" s="395"/>
      <c r="AT351" s="396"/>
      <c r="AU351" s="396"/>
      <c r="AV351" s="396"/>
      <c r="AW351" s="396"/>
      <c r="AX351" s="396"/>
      <c r="AY351" s="396"/>
      <c r="AZ351" s="396"/>
      <c r="BA351" s="396"/>
      <c r="BB351" s="397"/>
      <c r="BC351" s="395"/>
      <c r="BD351" s="395"/>
      <c r="BE351" s="281" t="str">
        <f>IF(F351="","",IF(分岐管理シート!D351=1,"","error"))</f>
        <v/>
      </c>
      <c r="BF351" s="282" t="str">
        <f>IF(F351="","",IF(分岐管理シート!E351&gt;0,"","error"))</f>
        <v/>
      </c>
      <c r="BG351" s="283" t="str">
        <f>IF(F351="","",IF(分岐管理シート!G351=0,"error",""))</f>
        <v/>
      </c>
      <c r="BH351" s="283" t="str">
        <f>IF(F351="","",IF(分岐管理シート!H351=0,"error",""))</f>
        <v/>
      </c>
      <c r="BI351" s="284" t="str">
        <f>IF(F351="","",IF(分岐管理シート!I351=2,"","error"))</f>
        <v/>
      </c>
      <c r="BJ351" s="283" t="str">
        <f t="shared" si="45"/>
        <v/>
      </c>
      <c r="BK351" s="283" t="str">
        <f t="shared" si="46"/>
        <v/>
      </c>
      <c r="BL351" s="283" t="str">
        <f>IF(F351="","",IF(AND(分岐管理シート!D351=1,分岐管理シート!K351=1),"","error"))</f>
        <v/>
      </c>
      <c r="BM351" s="281" t="str">
        <f>IF(F351="","",IF(分岐管理シート!L351=2,"","error"))</f>
        <v/>
      </c>
      <c r="BN351" s="283" t="str">
        <f>IF(F351="","",IF(分岐管理シート!M351&lt;1,"error",""))</f>
        <v/>
      </c>
      <c r="BO351" s="283" t="str">
        <f>IF(F351="","",IF(AND(D351="R7_補正",分岐管理シート!M351&lt;12,分岐管理シート!M351&gt;0),"","error"))</f>
        <v/>
      </c>
      <c r="BP351" s="283" t="str">
        <f>IF(AND(分岐管理シート!M351&lt;&gt;1,SUM(分岐管理シート!N351:P351)&gt;0),"error","")</f>
        <v/>
      </c>
      <c r="BQ351" s="282" t="str">
        <f>IF(OR(AND(分岐管理シート!N351=0,OR(分岐管理シート!O351&lt;&gt;0,分岐管理シート!P351&lt;&gt;0)),AND(分岐管理シート!O351=0,分岐管理シート!P351&lt;&gt;0)),"error","")</f>
        <v/>
      </c>
      <c r="BR351" s="285" t="str" cm="1">
        <f t="array" ref="BR351">IF(SUMPRODUCT(COUNTIF(N351:P351,N351:P351))&gt;COUNTA(N351:P351),"error","")</f>
        <v/>
      </c>
      <c r="BS351" s="283" t="str">
        <f t="shared" si="47"/>
        <v/>
      </c>
      <c r="BT351" s="283" t="str">
        <f t="shared" si="48"/>
        <v/>
      </c>
      <c r="BU351" s="283" t="str">
        <f t="shared" si="49"/>
        <v/>
      </c>
      <c r="BV351" s="283" t="str">
        <f t="shared" si="50"/>
        <v/>
      </c>
      <c r="BW351" s="283" t="str">
        <f t="shared" si="53"/>
        <v/>
      </c>
      <c r="BX351" s="283" t="str">
        <f t="shared" si="51"/>
        <v/>
      </c>
      <c r="BY351" s="283" t="str">
        <f>IF(F351="","",IF(PRODUCT(分岐管理シート!AB351:'分岐管理シート'!AE351)=0,"error",""))</f>
        <v/>
      </c>
      <c r="BZ351" s="278" t="str">
        <f>IF(F351="","",IF(AND(AE351="○",分岐管理シート!AF351=0),"error",""))</f>
        <v/>
      </c>
      <c r="CA351" s="283" t="str">
        <f>IF(F351="","",IF(AND(分岐管理シート!AE351&lt;2,実施計画様式!AF351&lt;&gt;""),"error",""))</f>
        <v/>
      </c>
      <c r="CB351" s="282" t="str">
        <f>IF(F351="","",IF(AND(分岐管理シート!D351=1,分岐管理シート!AG351&gt;0,分岐管理シート!AG351&lt;24),"","error"))</f>
        <v/>
      </c>
      <c r="CC351" s="283"/>
      <c r="CD351" s="283" t="str">
        <f>IF(F351="","",IF(OR(分岐管理シート!AI351&lt;14,分岐管理シート!AI351&gt;25,分岐管理シート!AI351&gt;分岐管理シート!AJ351,分岐管理シート!AI351&gt;分岐管理シート!AK351),"error",""))</f>
        <v/>
      </c>
      <c r="CE351" s="283" t="str">
        <f>IF(F351="","",IF(OR(分岐管理シート!AJ351&lt;14,分岐管理シート!AJ351&gt;25,分岐管理シート!AJ351&lt;分岐管理シート!AI351,分岐管理シート!AJ351&gt;分岐管理シート!AK351),"error",""))</f>
        <v/>
      </c>
      <c r="CF351" s="282" t="str">
        <f>IF(F351="","",IF(OR(分岐管理シート!AK351&lt;14,分岐管理シート!AK351&gt;26,分岐管理シート!AK351&lt;分岐管理シート!AI351,分岐管理シート!AK351&lt;分岐管理シート!AJ351),"error",""))</f>
        <v/>
      </c>
      <c r="CG351" s="283" t="str">
        <f>IF(F351="","",IF(AND(AD351="－",分岐管理シート!AK351&gt;25),"error",""))</f>
        <v/>
      </c>
      <c r="CH351" s="283"/>
      <c r="CI351" s="278" t="str">
        <f>IF(F351="","",IF(分岐管理シート!AM351&lt;1,"error",""))</f>
        <v/>
      </c>
      <c r="CJ351" s="283" t="str">
        <f>IF(F351="","",IF(分岐管理シート!AN351&lt;1,"error",""))</f>
        <v/>
      </c>
      <c r="CK351" s="287" t="str">
        <f t="shared" si="52"/>
        <v/>
      </c>
      <c r="CL351" s="283" t="str">
        <f>IF(F351="","",IF(AND(SUM(分岐管理シート!AO351:AR351)&gt;180,分岐管理シート!AS351&lt;1),"error",""))</f>
        <v/>
      </c>
      <c r="CM351" s="283" t="str">
        <f>IF(F351="","",IF(AND(分岐管理シート!D351=1,分岐管理シート!BB351&gt;0,分岐管理シート!BB351&lt;7),"","error"))</f>
        <v/>
      </c>
      <c r="CN351" s="286"/>
      <c r="CO351" s="283" t="str">
        <f>IF(分岐管理シート!BP351=0,"","error")</f>
        <v/>
      </c>
      <c r="CP351" s="340" t="str">
        <f>IF(AND(F351="",SUM(分岐管理シート!D351:BB351)&gt;0),"error","")</f>
        <v/>
      </c>
    </row>
    <row r="352" spans="1:94" ht="55.15" customHeight="1" x14ac:dyDescent="0.15">
      <c r="A352" s="29"/>
      <c r="B352" s="30"/>
      <c r="C352" s="130">
        <v>280</v>
      </c>
      <c r="D352" s="386"/>
      <c r="E352" s="386"/>
      <c r="F352" s="174"/>
      <c r="G352" s="174"/>
      <c r="H352" s="173"/>
      <c r="I352" s="174"/>
      <c r="J352" s="173"/>
      <c r="K352" s="174"/>
      <c r="L352" s="174"/>
      <c r="M352" s="174"/>
      <c r="N352" s="387"/>
      <c r="O352" s="174"/>
      <c r="P352" s="398"/>
      <c r="Q352" s="388"/>
      <c r="R352" s="389">
        <f t="shared" si="44"/>
        <v>0</v>
      </c>
      <c r="S352" s="390">
        <f t="shared" si="54"/>
        <v>0</v>
      </c>
      <c r="T352" s="391"/>
      <c r="U352" s="458"/>
      <c r="V352" s="458"/>
      <c r="W352" s="458"/>
      <c r="X352" s="458"/>
      <c r="Y352" s="391"/>
      <c r="Z352" s="391"/>
      <c r="AA352" s="173"/>
      <c r="AB352" s="174"/>
      <c r="AC352" s="392"/>
      <c r="AD352" s="392"/>
      <c r="AE352" s="392"/>
      <c r="AF352" s="393"/>
      <c r="AG352" s="393"/>
      <c r="AH352" s="393"/>
      <c r="AI352" s="173"/>
      <c r="AJ352" s="173"/>
      <c r="AK352" s="173"/>
      <c r="AL352" s="394"/>
      <c r="AM352" s="173"/>
      <c r="AN352" s="173"/>
      <c r="AO352" s="387"/>
      <c r="AP352" s="174"/>
      <c r="AQ352" s="174"/>
      <c r="AR352" s="174"/>
      <c r="AS352" s="395"/>
      <c r="AT352" s="396"/>
      <c r="AU352" s="396"/>
      <c r="AV352" s="396"/>
      <c r="AW352" s="396"/>
      <c r="AX352" s="396"/>
      <c r="AY352" s="396"/>
      <c r="AZ352" s="396"/>
      <c r="BA352" s="396"/>
      <c r="BB352" s="397"/>
      <c r="BC352" s="395"/>
      <c r="BD352" s="395"/>
      <c r="BE352" s="281" t="str">
        <f>IF(F352="","",IF(分岐管理シート!D352=1,"","error"))</f>
        <v/>
      </c>
      <c r="BF352" s="282" t="str">
        <f>IF(F352="","",IF(分岐管理シート!E352&gt;0,"","error"))</f>
        <v/>
      </c>
      <c r="BG352" s="283" t="str">
        <f>IF(F352="","",IF(分岐管理シート!G352=0,"error",""))</f>
        <v/>
      </c>
      <c r="BH352" s="283" t="str">
        <f>IF(F352="","",IF(分岐管理シート!H352=0,"error",""))</f>
        <v/>
      </c>
      <c r="BI352" s="284" t="str">
        <f>IF(F352="","",IF(分岐管理シート!I352=2,"","error"))</f>
        <v/>
      </c>
      <c r="BJ352" s="283" t="str">
        <f t="shared" si="45"/>
        <v/>
      </c>
      <c r="BK352" s="283" t="str">
        <f t="shared" si="46"/>
        <v/>
      </c>
      <c r="BL352" s="283" t="str">
        <f>IF(F352="","",IF(AND(分岐管理シート!D352=1,分岐管理シート!K352=1),"","error"))</f>
        <v/>
      </c>
      <c r="BM352" s="281" t="str">
        <f>IF(F352="","",IF(分岐管理シート!L352=2,"","error"))</f>
        <v/>
      </c>
      <c r="BN352" s="283" t="str">
        <f>IF(F352="","",IF(分岐管理シート!M352&lt;1,"error",""))</f>
        <v/>
      </c>
      <c r="BO352" s="283" t="str">
        <f>IF(F352="","",IF(AND(D352="R7_補正",分岐管理シート!M352&lt;12,分岐管理シート!M352&gt;0),"","error"))</f>
        <v/>
      </c>
      <c r="BP352" s="283" t="str">
        <f>IF(AND(分岐管理シート!M352&lt;&gt;1,SUM(分岐管理シート!N352:P352)&gt;0),"error","")</f>
        <v/>
      </c>
      <c r="BQ352" s="282" t="str">
        <f>IF(OR(AND(分岐管理シート!N352=0,OR(分岐管理シート!O352&lt;&gt;0,分岐管理シート!P352&lt;&gt;0)),AND(分岐管理シート!O352=0,分岐管理シート!P352&lt;&gt;0)),"error","")</f>
        <v/>
      </c>
      <c r="BR352" s="285" t="str" cm="1">
        <f t="array" ref="BR352">IF(SUMPRODUCT(COUNTIF(N352:P352,N352:P352))&gt;COUNTA(N352:P352),"error","")</f>
        <v/>
      </c>
      <c r="BS352" s="283" t="str">
        <f t="shared" si="47"/>
        <v/>
      </c>
      <c r="BT352" s="283" t="str">
        <f t="shared" si="48"/>
        <v/>
      </c>
      <c r="BU352" s="283" t="str">
        <f t="shared" si="49"/>
        <v/>
      </c>
      <c r="BV352" s="283" t="str">
        <f t="shared" si="50"/>
        <v/>
      </c>
      <c r="BW352" s="283" t="str">
        <f t="shared" si="53"/>
        <v/>
      </c>
      <c r="BX352" s="283" t="str">
        <f t="shared" si="51"/>
        <v/>
      </c>
      <c r="BY352" s="283" t="str">
        <f>IF(F352="","",IF(PRODUCT(分岐管理シート!AB352:'分岐管理シート'!AE352)=0,"error",""))</f>
        <v/>
      </c>
      <c r="BZ352" s="278" t="str">
        <f>IF(F352="","",IF(AND(AE352="○",分岐管理シート!AF352=0),"error",""))</f>
        <v/>
      </c>
      <c r="CA352" s="283" t="str">
        <f>IF(F352="","",IF(AND(分岐管理シート!AE352&lt;2,実施計画様式!AF352&lt;&gt;""),"error",""))</f>
        <v/>
      </c>
      <c r="CB352" s="282" t="str">
        <f>IF(F352="","",IF(AND(分岐管理シート!D352=1,分岐管理シート!AG352&gt;0,分岐管理シート!AG352&lt;24),"","error"))</f>
        <v/>
      </c>
      <c r="CC352" s="283"/>
      <c r="CD352" s="283" t="str">
        <f>IF(F352="","",IF(OR(分岐管理シート!AI352&lt;14,分岐管理シート!AI352&gt;25,分岐管理シート!AI352&gt;分岐管理シート!AJ352,分岐管理シート!AI352&gt;分岐管理シート!AK352),"error",""))</f>
        <v/>
      </c>
      <c r="CE352" s="283" t="str">
        <f>IF(F352="","",IF(OR(分岐管理シート!AJ352&lt;14,分岐管理シート!AJ352&gt;25,分岐管理シート!AJ352&lt;分岐管理シート!AI352,分岐管理シート!AJ352&gt;分岐管理シート!AK352),"error",""))</f>
        <v/>
      </c>
      <c r="CF352" s="282" t="str">
        <f>IF(F352="","",IF(OR(分岐管理シート!AK352&lt;14,分岐管理シート!AK352&gt;26,分岐管理シート!AK352&lt;分岐管理シート!AI352,分岐管理シート!AK352&lt;分岐管理シート!AJ352),"error",""))</f>
        <v/>
      </c>
      <c r="CG352" s="283" t="str">
        <f>IF(F352="","",IF(AND(AD352="－",分岐管理シート!AK352&gt;25),"error",""))</f>
        <v/>
      </c>
      <c r="CH352" s="283"/>
      <c r="CI352" s="278" t="str">
        <f>IF(F352="","",IF(分岐管理シート!AM352&lt;1,"error",""))</f>
        <v/>
      </c>
      <c r="CJ352" s="283" t="str">
        <f>IF(F352="","",IF(分岐管理シート!AN352&lt;1,"error",""))</f>
        <v/>
      </c>
      <c r="CK352" s="287" t="str">
        <f t="shared" si="52"/>
        <v/>
      </c>
      <c r="CL352" s="283" t="str">
        <f>IF(F352="","",IF(AND(SUM(分岐管理シート!AO352:AR352)&gt;180,分岐管理シート!AS352&lt;1),"error",""))</f>
        <v/>
      </c>
      <c r="CM352" s="283" t="str">
        <f>IF(F352="","",IF(AND(分岐管理シート!D352=1,分岐管理シート!BB352&gt;0,分岐管理シート!BB352&lt;7),"","error"))</f>
        <v/>
      </c>
      <c r="CN352" s="286"/>
      <c r="CO352" s="283" t="str">
        <f>IF(分岐管理シート!BP352=0,"","error")</f>
        <v/>
      </c>
      <c r="CP352" s="340" t="str">
        <f>IF(AND(F352="",SUM(分岐管理シート!D352:BB352)&gt;0),"error","")</f>
        <v/>
      </c>
    </row>
    <row r="353" spans="1:94" ht="55.15" customHeight="1" x14ac:dyDescent="0.15">
      <c r="A353" s="29"/>
      <c r="B353" s="30"/>
      <c r="C353" s="130">
        <v>281</v>
      </c>
      <c r="D353" s="386"/>
      <c r="E353" s="386"/>
      <c r="F353" s="174"/>
      <c r="G353" s="174"/>
      <c r="H353" s="173"/>
      <c r="I353" s="174"/>
      <c r="J353" s="173"/>
      <c r="K353" s="174"/>
      <c r="L353" s="174"/>
      <c r="M353" s="174"/>
      <c r="N353" s="387"/>
      <c r="O353" s="174"/>
      <c r="P353" s="174"/>
      <c r="Q353" s="388"/>
      <c r="R353" s="389">
        <f t="shared" si="44"/>
        <v>0</v>
      </c>
      <c r="S353" s="390">
        <f t="shared" si="54"/>
        <v>0</v>
      </c>
      <c r="T353" s="391"/>
      <c r="U353" s="458"/>
      <c r="V353" s="458"/>
      <c r="W353" s="458"/>
      <c r="X353" s="458"/>
      <c r="Y353" s="391"/>
      <c r="Z353" s="391"/>
      <c r="AA353" s="173"/>
      <c r="AB353" s="174"/>
      <c r="AC353" s="392"/>
      <c r="AD353" s="392"/>
      <c r="AE353" s="392"/>
      <c r="AF353" s="393"/>
      <c r="AG353" s="393"/>
      <c r="AH353" s="393"/>
      <c r="AI353" s="173"/>
      <c r="AJ353" s="173"/>
      <c r="AK353" s="173"/>
      <c r="AL353" s="394"/>
      <c r="AM353" s="173"/>
      <c r="AN353" s="173"/>
      <c r="AO353" s="387"/>
      <c r="AP353" s="174"/>
      <c r="AQ353" s="174"/>
      <c r="AR353" s="174"/>
      <c r="AS353" s="395"/>
      <c r="AT353" s="396"/>
      <c r="AU353" s="396"/>
      <c r="AV353" s="396"/>
      <c r="AW353" s="396"/>
      <c r="AX353" s="396"/>
      <c r="AY353" s="396"/>
      <c r="AZ353" s="396"/>
      <c r="BA353" s="396"/>
      <c r="BB353" s="397"/>
      <c r="BC353" s="395"/>
      <c r="BD353" s="395"/>
      <c r="BE353" s="281" t="str">
        <f>IF(F353="","",IF(分岐管理シート!D353=1,"","error"))</f>
        <v/>
      </c>
      <c r="BF353" s="282" t="str">
        <f>IF(F353="","",IF(分岐管理シート!E353&gt;0,"","error"))</f>
        <v/>
      </c>
      <c r="BG353" s="283" t="str">
        <f>IF(F353="","",IF(分岐管理シート!G353=0,"error",""))</f>
        <v/>
      </c>
      <c r="BH353" s="283" t="str">
        <f>IF(F353="","",IF(分岐管理シート!H353=0,"error",""))</f>
        <v/>
      </c>
      <c r="BI353" s="284" t="str">
        <f>IF(F353="","",IF(分岐管理シート!I353=2,"","error"))</f>
        <v/>
      </c>
      <c r="BJ353" s="283" t="str">
        <f t="shared" si="45"/>
        <v/>
      </c>
      <c r="BK353" s="283" t="str">
        <f t="shared" si="46"/>
        <v/>
      </c>
      <c r="BL353" s="283" t="str">
        <f>IF(F353="","",IF(AND(分岐管理シート!D353=1,分岐管理シート!K353=1),"","error"))</f>
        <v/>
      </c>
      <c r="BM353" s="281" t="str">
        <f>IF(F353="","",IF(分岐管理シート!L353=2,"","error"))</f>
        <v/>
      </c>
      <c r="BN353" s="283" t="str">
        <f>IF(F353="","",IF(分岐管理シート!M353&lt;1,"error",""))</f>
        <v/>
      </c>
      <c r="BO353" s="283" t="str">
        <f>IF(F353="","",IF(AND(D353="R7_補正",分岐管理シート!M353&lt;12,分岐管理シート!M353&gt;0),"","error"))</f>
        <v/>
      </c>
      <c r="BP353" s="283" t="str">
        <f>IF(AND(分岐管理シート!M353&lt;&gt;1,SUM(分岐管理シート!N353:P353)&gt;0),"error","")</f>
        <v/>
      </c>
      <c r="BQ353" s="282" t="str">
        <f>IF(OR(AND(分岐管理シート!N353=0,OR(分岐管理シート!O353&lt;&gt;0,分岐管理シート!P353&lt;&gt;0)),AND(分岐管理シート!O353=0,分岐管理シート!P353&lt;&gt;0)),"error","")</f>
        <v/>
      </c>
      <c r="BR353" s="285" t="str" cm="1">
        <f t="array" ref="BR353">IF(SUMPRODUCT(COUNTIF(N353:P353,N353:P353))&gt;COUNTA(N353:P353),"error","")</f>
        <v/>
      </c>
      <c r="BS353" s="283" t="str">
        <f t="shared" si="47"/>
        <v/>
      </c>
      <c r="BT353" s="283" t="str">
        <f t="shared" si="48"/>
        <v/>
      </c>
      <c r="BU353" s="283" t="str">
        <f t="shared" si="49"/>
        <v/>
      </c>
      <c r="BV353" s="283" t="str">
        <f t="shared" si="50"/>
        <v/>
      </c>
      <c r="BW353" s="283" t="str">
        <f t="shared" si="53"/>
        <v/>
      </c>
      <c r="BX353" s="283" t="str">
        <f t="shared" si="51"/>
        <v/>
      </c>
      <c r="BY353" s="283" t="str">
        <f>IF(F353="","",IF(PRODUCT(分岐管理シート!AB353:'分岐管理シート'!AE353)=0,"error",""))</f>
        <v/>
      </c>
      <c r="BZ353" s="278" t="str">
        <f>IF(F353="","",IF(AND(AE353="○",分岐管理シート!AF353=0),"error",""))</f>
        <v/>
      </c>
      <c r="CA353" s="283" t="str">
        <f>IF(F353="","",IF(AND(分岐管理シート!AE353&lt;2,実施計画様式!AF353&lt;&gt;""),"error",""))</f>
        <v/>
      </c>
      <c r="CB353" s="282" t="str">
        <f>IF(F353="","",IF(AND(分岐管理シート!D353=1,分岐管理シート!AG353&gt;0,分岐管理シート!AG353&lt;24),"","error"))</f>
        <v/>
      </c>
      <c r="CC353" s="283"/>
      <c r="CD353" s="283" t="str">
        <f>IF(F353="","",IF(OR(分岐管理シート!AI353&lt;14,分岐管理シート!AI353&gt;25,分岐管理シート!AI353&gt;分岐管理シート!AJ353,分岐管理シート!AI353&gt;分岐管理シート!AK353),"error",""))</f>
        <v/>
      </c>
      <c r="CE353" s="283" t="str">
        <f>IF(F353="","",IF(OR(分岐管理シート!AJ353&lt;14,分岐管理シート!AJ353&gt;25,分岐管理シート!AJ353&lt;分岐管理シート!AI353,分岐管理シート!AJ353&gt;分岐管理シート!AK353),"error",""))</f>
        <v/>
      </c>
      <c r="CF353" s="282" t="str">
        <f>IF(F353="","",IF(OR(分岐管理シート!AK353&lt;14,分岐管理シート!AK353&gt;26,分岐管理シート!AK353&lt;分岐管理シート!AI353,分岐管理シート!AK353&lt;分岐管理シート!AJ353),"error",""))</f>
        <v/>
      </c>
      <c r="CG353" s="283" t="str">
        <f>IF(F353="","",IF(AND(AD353="－",分岐管理シート!AK353&gt;25),"error",""))</f>
        <v/>
      </c>
      <c r="CH353" s="283"/>
      <c r="CI353" s="278" t="str">
        <f>IF(F353="","",IF(分岐管理シート!AM353&lt;1,"error",""))</f>
        <v/>
      </c>
      <c r="CJ353" s="283" t="str">
        <f>IF(F353="","",IF(分岐管理シート!AN353&lt;1,"error",""))</f>
        <v/>
      </c>
      <c r="CK353" s="287" t="str">
        <f t="shared" si="52"/>
        <v/>
      </c>
      <c r="CL353" s="283" t="str">
        <f>IF(F353="","",IF(AND(SUM(分岐管理シート!AO353:AR353)&gt;180,分岐管理シート!AS353&lt;1),"error",""))</f>
        <v/>
      </c>
      <c r="CM353" s="283" t="str">
        <f>IF(F353="","",IF(AND(分岐管理シート!D353=1,分岐管理シート!BB353&gt;0,分岐管理シート!BB353&lt;7),"","error"))</f>
        <v/>
      </c>
      <c r="CN353" s="286"/>
      <c r="CO353" s="283" t="str">
        <f>IF(分岐管理シート!BP353=0,"","error")</f>
        <v/>
      </c>
      <c r="CP353" s="340" t="str">
        <f>IF(AND(F353="",SUM(分岐管理シート!D353:BB353)&gt;0),"error","")</f>
        <v/>
      </c>
    </row>
    <row r="354" spans="1:94" ht="55.15" customHeight="1" x14ac:dyDescent="0.15">
      <c r="A354" s="29"/>
      <c r="B354" s="30"/>
      <c r="C354" s="130">
        <v>282</v>
      </c>
      <c r="D354" s="386"/>
      <c r="E354" s="386"/>
      <c r="F354" s="174"/>
      <c r="G354" s="174"/>
      <c r="H354" s="173"/>
      <c r="I354" s="174"/>
      <c r="J354" s="173"/>
      <c r="K354" s="174"/>
      <c r="L354" s="174"/>
      <c r="M354" s="174"/>
      <c r="N354" s="387"/>
      <c r="O354" s="174"/>
      <c r="P354" s="174"/>
      <c r="Q354" s="388"/>
      <c r="R354" s="389">
        <f t="shared" si="44"/>
        <v>0</v>
      </c>
      <c r="S354" s="390">
        <f t="shared" si="54"/>
        <v>0</v>
      </c>
      <c r="T354" s="391"/>
      <c r="U354" s="458"/>
      <c r="V354" s="458"/>
      <c r="W354" s="458"/>
      <c r="X354" s="458"/>
      <c r="Y354" s="391"/>
      <c r="Z354" s="391"/>
      <c r="AA354" s="173"/>
      <c r="AB354" s="174"/>
      <c r="AC354" s="392"/>
      <c r="AD354" s="392"/>
      <c r="AE354" s="392"/>
      <c r="AF354" s="393"/>
      <c r="AG354" s="393"/>
      <c r="AH354" s="393"/>
      <c r="AI354" s="173"/>
      <c r="AJ354" s="173"/>
      <c r="AK354" s="173"/>
      <c r="AL354" s="394"/>
      <c r="AM354" s="173"/>
      <c r="AN354" s="173"/>
      <c r="AO354" s="387"/>
      <c r="AP354" s="174"/>
      <c r="AQ354" s="174"/>
      <c r="AR354" s="174"/>
      <c r="AS354" s="395"/>
      <c r="AT354" s="396"/>
      <c r="AU354" s="396"/>
      <c r="AV354" s="396"/>
      <c r="AW354" s="396"/>
      <c r="AX354" s="396"/>
      <c r="AY354" s="396"/>
      <c r="AZ354" s="396"/>
      <c r="BA354" s="396"/>
      <c r="BB354" s="397"/>
      <c r="BC354" s="395"/>
      <c r="BD354" s="395"/>
      <c r="BE354" s="281" t="str">
        <f>IF(F354="","",IF(分岐管理シート!D354=1,"","error"))</f>
        <v/>
      </c>
      <c r="BF354" s="282" t="str">
        <f>IF(F354="","",IF(分岐管理シート!E354&gt;0,"","error"))</f>
        <v/>
      </c>
      <c r="BG354" s="283" t="str">
        <f>IF(F354="","",IF(分岐管理シート!G354=0,"error",""))</f>
        <v/>
      </c>
      <c r="BH354" s="283" t="str">
        <f>IF(F354="","",IF(分岐管理シート!H354=0,"error",""))</f>
        <v/>
      </c>
      <c r="BI354" s="284" t="str">
        <f>IF(F354="","",IF(分岐管理シート!I354=2,"","error"))</f>
        <v/>
      </c>
      <c r="BJ354" s="283" t="str">
        <f t="shared" si="45"/>
        <v/>
      </c>
      <c r="BK354" s="283" t="str">
        <f t="shared" si="46"/>
        <v/>
      </c>
      <c r="BL354" s="283" t="str">
        <f>IF(F354="","",IF(AND(分岐管理シート!D354=1,分岐管理シート!K354=1),"","error"))</f>
        <v/>
      </c>
      <c r="BM354" s="281" t="str">
        <f>IF(F354="","",IF(分岐管理シート!L354=2,"","error"))</f>
        <v/>
      </c>
      <c r="BN354" s="283" t="str">
        <f>IF(F354="","",IF(分岐管理シート!M354&lt;1,"error",""))</f>
        <v/>
      </c>
      <c r="BO354" s="283" t="str">
        <f>IF(F354="","",IF(AND(D354="R7_補正",分岐管理シート!M354&lt;12,分岐管理シート!M354&gt;0),"","error"))</f>
        <v/>
      </c>
      <c r="BP354" s="283" t="str">
        <f>IF(AND(分岐管理シート!M354&lt;&gt;1,SUM(分岐管理シート!N354:P354)&gt;0),"error","")</f>
        <v/>
      </c>
      <c r="BQ354" s="282" t="str">
        <f>IF(OR(AND(分岐管理シート!N354=0,OR(分岐管理シート!O354&lt;&gt;0,分岐管理シート!P354&lt;&gt;0)),AND(分岐管理シート!O354=0,分岐管理シート!P354&lt;&gt;0)),"error","")</f>
        <v/>
      </c>
      <c r="BR354" s="285" t="str" cm="1">
        <f t="array" ref="BR354">IF(SUMPRODUCT(COUNTIF(N354:P354,N354:P354))&gt;COUNTA(N354:P354),"error","")</f>
        <v/>
      </c>
      <c r="BS354" s="283" t="str">
        <f t="shared" si="47"/>
        <v/>
      </c>
      <c r="BT354" s="283" t="str">
        <f t="shared" si="48"/>
        <v/>
      </c>
      <c r="BU354" s="283" t="str">
        <f t="shared" si="49"/>
        <v/>
      </c>
      <c r="BV354" s="283" t="str">
        <f t="shared" si="50"/>
        <v/>
      </c>
      <c r="BW354" s="283" t="str">
        <f t="shared" si="53"/>
        <v/>
      </c>
      <c r="BX354" s="283" t="str">
        <f t="shared" si="51"/>
        <v/>
      </c>
      <c r="BY354" s="283" t="str">
        <f>IF(F354="","",IF(PRODUCT(分岐管理シート!AB354:'分岐管理シート'!AE354)=0,"error",""))</f>
        <v/>
      </c>
      <c r="BZ354" s="278" t="str">
        <f>IF(F354="","",IF(AND(AE354="○",分岐管理シート!AF354=0),"error",""))</f>
        <v/>
      </c>
      <c r="CA354" s="283" t="str">
        <f>IF(F354="","",IF(AND(分岐管理シート!AE354&lt;2,実施計画様式!AF354&lt;&gt;""),"error",""))</f>
        <v/>
      </c>
      <c r="CB354" s="282" t="str">
        <f>IF(F354="","",IF(AND(分岐管理シート!D354=1,分岐管理シート!AG354&gt;0,分岐管理シート!AG354&lt;24),"","error"))</f>
        <v/>
      </c>
      <c r="CC354" s="283"/>
      <c r="CD354" s="283" t="str">
        <f>IF(F354="","",IF(OR(分岐管理シート!AI354&lt;14,分岐管理シート!AI354&gt;25,分岐管理シート!AI354&gt;分岐管理シート!AJ354,分岐管理シート!AI354&gt;分岐管理シート!AK354),"error",""))</f>
        <v/>
      </c>
      <c r="CE354" s="283" t="str">
        <f>IF(F354="","",IF(OR(分岐管理シート!AJ354&lt;14,分岐管理シート!AJ354&gt;25,分岐管理シート!AJ354&lt;分岐管理シート!AI354,分岐管理シート!AJ354&gt;分岐管理シート!AK354),"error",""))</f>
        <v/>
      </c>
      <c r="CF354" s="282" t="str">
        <f>IF(F354="","",IF(OR(分岐管理シート!AK354&lt;14,分岐管理シート!AK354&gt;26,分岐管理シート!AK354&lt;分岐管理シート!AI354,分岐管理シート!AK354&lt;分岐管理シート!AJ354),"error",""))</f>
        <v/>
      </c>
      <c r="CG354" s="283" t="str">
        <f>IF(F354="","",IF(AND(AD354="－",分岐管理シート!AK354&gt;25),"error",""))</f>
        <v/>
      </c>
      <c r="CH354" s="283"/>
      <c r="CI354" s="278" t="str">
        <f>IF(F354="","",IF(分岐管理シート!AM354&lt;1,"error",""))</f>
        <v/>
      </c>
      <c r="CJ354" s="283" t="str">
        <f>IF(F354="","",IF(分岐管理シート!AN354&lt;1,"error",""))</f>
        <v/>
      </c>
      <c r="CK354" s="287" t="str">
        <f t="shared" si="52"/>
        <v/>
      </c>
      <c r="CL354" s="283" t="str">
        <f>IF(F354="","",IF(AND(SUM(分岐管理シート!AO354:AR354)&gt;180,分岐管理シート!AS354&lt;1),"error",""))</f>
        <v/>
      </c>
      <c r="CM354" s="283" t="str">
        <f>IF(F354="","",IF(AND(分岐管理シート!D354=1,分岐管理シート!BB354&gt;0,分岐管理シート!BB354&lt;7),"","error"))</f>
        <v/>
      </c>
      <c r="CN354" s="286"/>
      <c r="CO354" s="283" t="str">
        <f>IF(分岐管理シート!BP354=0,"","error")</f>
        <v/>
      </c>
      <c r="CP354" s="340" t="str">
        <f>IF(AND(F354="",SUM(分岐管理シート!D354:BB354)&gt;0),"error","")</f>
        <v/>
      </c>
    </row>
    <row r="355" spans="1:94" ht="55.15" customHeight="1" x14ac:dyDescent="0.15">
      <c r="A355" s="29"/>
      <c r="B355" s="30"/>
      <c r="C355" s="130">
        <v>283</v>
      </c>
      <c r="D355" s="386"/>
      <c r="E355" s="386"/>
      <c r="F355" s="174"/>
      <c r="G355" s="174"/>
      <c r="H355" s="173"/>
      <c r="I355" s="174"/>
      <c r="J355" s="173"/>
      <c r="K355" s="174"/>
      <c r="L355" s="174"/>
      <c r="M355" s="174"/>
      <c r="N355" s="387"/>
      <c r="O355" s="174"/>
      <c r="P355" s="398"/>
      <c r="Q355" s="388"/>
      <c r="R355" s="389">
        <f t="shared" si="44"/>
        <v>0</v>
      </c>
      <c r="S355" s="390">
        <f t="shared" si="54"/>
        <v>0</v>
      </c>
      <c r="T355" s="391"/>
      <c r="U355" s="458"/>
      <c r="V355" s="458"/>
      <c r="W355" s="458"/>
      <c r="X355" s="458"/>
      <c r="Y355" s="391"/>
      <c r="Z355" s="391"/>
      <c r="AA355" s="173"/>
      <c r="AB355" s="174"/>
      <c r="AC355" s="392"/>
      <c r="AD355" s="392"/>
      <c r="AE355" s="392"/>
      <c r="AF355" s="393"/>
      <c r="AG355" s="393"/>
      <c r="AH355" s="393"/>
      <c r="AI355" s="173"/>
      <c r="AJ355" s="173"/>
      <c r="AK355" s="173"/>
      <c r="AL355" s="394"/>
      <c r="AM355" s="173"/>
      <c r="AN355" s="173"/>
      <c r="AO355" s="387"/>
      <c r="AP355" s="174"/>
      <c r="AQ355" s="174"/>
      <c r="AR355" s="174"/>
      <c r="AS355" s="395"/>
      <c r="AT355" s="396"/>
      <c r="AU355" s="396"/>
      <c r="AV355" s="396"/>
      <c r="AW355" s="396"/>
      <c r="AX355" s="396"/>
      <c r="AY355" s="396"/>
      <c r="AZ355" s="396"/>
      <c r="BA355" s="396"/>
      <c r="BB355" s="397"/>
      <c r="BC355" s="395"/>
      <c r="BD355" s="395"/>
      <c r="BE355" s="281" t="str">
        <f>IF(F355="","",IF(分岐管理シート!D355=1,"","error"))</f>
        <v/>
      </c>
      <c r="BF355" s="282" t="str">
        <f>IF(F355="","",IF(分岐管理シート!E355&gt;0,"","error"))</f>
        <v/>
      </c>
      <c r="BG355" s="283" t="str">
        <f>IF(F355="","",IF(分岐管理シート!G355=0,"error",""))</f>
        <v/>
      </c>
      <c r="BH355" s="283" t="str">
        <f>IF(F355="","",IF(分岐管理シート!H355=0,"error",""))</f>
        <v/>
      </c>
      <c r="BI355" s="284" t="str">
        <f>IF(F355="","",IF(分岐管理シート!I355=2,"","error"))</f>
        <v/>
      </c>
      <c r="BJ355" s="283" t="str">
        <f t="shared" si="45"/>
        <v/>
      </c>
      <c r="BK355" s="283" t="str">
        <f t="shared" si="46"/>
        <v/>
      </c>
      <c r="BL355" s="283" t="str">
        <f>IF(F355="","",IF(AND(分岐管理シート!D355=1,分岐管理シート!K355=1),"","error"))</f>
        <v/>
      </c>
      <c r="BM355" s="281" t="str">
        <f>IF(F355="","",IF(分岐管理シート!L355=2,"","error"))</f>
        <v/>
      </c>
      <c r="BN355" s="283" t="str">
        <f>IF(F355="","",IF(分岐管理シート!M355&lt;1,"error",""))</f>
        <v/>
      </c>
      <c r="BO355" s="283" t="str">
        <f>IF(F355="","",IF(AND(D355="R7_補正",分岐管理シート!M355&lt;12,分岐管理シート!M355&gt;0),"","error"))</f>
        <v/>
      </c>
      <c r="BP355" s="283" t="str">
        <f>IF(AND(分岐管理シート!M355&lt;&gt;1,SUM(分岐管理シート!N355:P355)&gt;0),"error","")</f>
        <v/>
      </c>
      <c r="BQ355" s="282" t="str">
        <f>IF(OR(AND(分岐管理シート!N355=0,OR(分岐管理シート!O355&lt;&gt;0,分岐管理シート!P355&lt;&gt;0)),AND(分岐管理シート!O355=0,分岐管理シート!P355&lt;&gt;0)),"error","")</f>
        <v/>
      </c>
      <c r="BR355" s="285" t="str" cm="1">
        <f t="array" ref="BR355">IF(SUMPRODUCT(COUNTIF(N355:P355,N355:P355))&gt;COUNTA(N355:P355),"error","")</f>
        <v/>
      </c>
      <c r="BS355" s="283" t="str">
        <f t="shared" si="47"/>
        <v/>
      </c>
      <c r="BT355" s="283" t="str">
        <f t="shared" si="48"/>
        <v/>
      </c>
      <c r="BU355" s="283" t="str">
        <f t="shared" si="49"/>
        <v/>
      </c>
      <c r="BV355" s="283" t="str">
        <f t="shared" si="50"/>
        <v/>
      </c>
      <c r="BW355" s="283" t="str">
        <f t="shared" si="53"/>
        <v/>
      </c>
      <c r="BX355" s="283" t="str">
        <f t="shared" si="51"/>
        <v/>
      </c>
      <c r="BY355" s="283" t="str">
        <f>IF(F355="","",IF(PRODUCT(分岐管理シート!AB355:'分岐管理シート'!AE355)=0,"error",""))</f>
        <v/>
      </c>
      <c r="BZ355" s="278" t="str">
        <f>IF(F355="","",IF(AND(AE355="○",分岐管理シート!AF355=0),"error",""))</f>
        <v/>
      </c>
      <c r="CA355" s="283" t="str">
        <f>IF(F355="","",IF(AND(分岐管理シート!AE355&lt;2,実施計画様式!AF355&lt;&gt;""),"error",""))</f>
        <v/>
      </c>
      <c r="CB355" s="282" t="str">
        <f>IF(F355="","",IF(AND(分岐管理シート!D355=1,分岐管理シート!AG355&gt;0,分岐管理シート!AG355&lt;24),"","error"))</f>
        <v/>
      </c>
      <c r="CC355" s="283"/>
      <c r="CD355" s="283" t="str">
        <f>IF(F355="","",IF(OR(分岐管理シート!AI355&lt;14,分岐管理シート!AI355&gt;25,分岐管理シート!AI355&gt;分岐管理シート!AJ355,分岐管理シート!AI355&gt;分岐管理シート!AK355),"error",""))</f>
        <v/>
      </c>
      <c r="CE355" s="283" t="str">
        <f>IF(F355="","",IF(OR(分岐管理シート!AJ355&lt;14,分岐管理シート!AJ355&gt;25,分岐管理シート!AJ355&lt;分岐管理シート!AI355,分岐管理シート!AJ355&gt;分岐管理シート!AK355),"error",""))</f>
        <v/>
      </c>
      <c r="CF355" s="282" t="str">
        <f>IF(F355="","",IF(OR(分岐管理シート!AK355&lt;14,分岐管理シート!AK355&gt;26,分岐管理シート!AK355&lt;分岐管理シート!AI355,分岐管理シート!AK355&lt;分岐管理シート!AJ355),"error",""))</f>
        <v/>
      </c>
      <c r="CG355" s="283" t="str">
        <f>IF(F355="","",IF(AND(AD355="－",分岐管理シート!AK355&gt;25),"error",""))</f>
        <v/>
      </c>
      <c r="CH355" s="283"/>
      <c r="CI355" s="278" t="str">
        <f>IF(F355="","",IF(分岐管理シート!AM355&lt;1,"error",""))</f>
        <v/>
      </c>
      <c r="CJ355" s="283" t="str">
        <f>IF(F355="","",IF(分岐管理シート!AN355&lt;1,"error",""))</f>
        <v/>
      </c>
      <c r="CK355" s="287" t="str">
        <f t="shared" si="52"/>
        <v/>
      </c>
      <c r="CL355" s="283" t="str">
        <f>IF(F355="","",IF(AND(SUM(分岐管理シート!AO355:AR355)&gt;180,分岐管理シート!AS355&lt;1),"error",""))</f>
        <v/>
      </c>
      <c r="CM355" s="283" t="str">
        <f>IF(F355="","",IF(AND(分岐管理シート!D355=1,分岐管理シート!BB355&gt;0,分岐管理シート!BB355&lt;7),"","error"))</f>
        <v/>
      </c>
      <c r="CN355" s="286"/>
      <c r="CO355" s="283" t="str">
        <f>IF(分岐管理シート!BP355=0,"","error")</f>
        <v/>
      </c>
      <c r="CP355" s="340" t="str">
        <f>IF(AND(F355="",SUM(分岐管理シート!D355:BB355)&gt;0),"error","")</f>
        <v/>
      </c>
    </row>
    <row r="356" spans="1:94" ht="55.15" customHeight="1" x14ac:dyDescent="0.15">
      <c r="A356" s="29"/>
      <c r="B356" s="30"/>
      <c r="C356" s="130">
        <v>284</v>
      </c>
      <c r="D356" s="386"/>
      <c r="E356" s="386"/>
      <c r="F356" s="174"/>
      <c r="G356" s="174"/>
      <c r="H356" s="173"/>
      <c r="I356" s="174"/>
      <c r="J356" s="173"/>
      <c r="K356" s="174"/>
      <c r="L356" s="174"/>
      <c r="M356" s="174"/>
      <c r="N356" s="387"/>
      <c r="O356" s="174"/>
      <c r="P356" s="174"/>
      <c r="Q356" s="388"/>
      <c r="R356" s="389">
        <f t="shared" si="44"/>
        <v>0</v>
      </c>
      <c r="S356" s="390">
        <f t="shared" si="54"/>
        <v>0</v>
      </c>
      <c r="T356" s="391"/>
      <c r="U356" s="458"/>
      <c r="V356" s="458"/>
      <c r="W356" s="458"/>
      <c r="X356" s="458"/>
      <c r="Y356" s="391"/>
      <c r="Z356" s="391"/>
      <c r="AA356" s="173"/>
      <c r="AB356" s="174"/>
      <c r="AC356" s="392"/>
      <c r="AD356" s="392"/>
      <c r="AE356" s="392"/>
      <c r="AF356" s="393"/>
      <c r="AG356" s="393"/>
      <c r="AH356" s="393"/>
      <c r="AI356" s="173"/>
      <c r="AJ356" s="173"/>
      <c r="AK356" s="173"/>
      <c r="AL356" s="394"/>
      <c r="AM356" s="173"/>
      <c r="AN356" s="173"/>
      <c r="AO356" s="387"/>
      <c r="AP356" s="174"/>
      <c r="AQ356" s="174"/>
      <c r="AR356" s="174"/>
      <c r="AS356" s="395"/>
      <c r="AT356" s="396"/>
      <c r="AU356" s="396"/>
      <c r="AV356" s="396"/>
      <c r="AW356" s="396"/>
      <c r="AX356" s="396"/>
      <c r="AY356" s="396"/>
      <c r="AZ356" s="396"/>
      <c r="BA356" s="396"/>
      <c r="BB356" s="397"/>
      <c r="BC356" s="395"/>
      <c r="BD356" s="395"/>
      <c r="BE356" s="281" t="str">
        <f>IF(F356="","",IF(分岐管理シート!D356=1,"","error"))</f>
        <v/>
      </c>
      <c r="BF356" s="282" t="str">
        <f>IF(F356="","",IF(分岐管理シート!E356&gt;0,"","error"))</f>
        <v/>
      </c>
      <c r="BG356" s="283" t="str">
        <f>IF(F356="","",IF(分岐管理シート!G356=0,"error",""))</f>
        <v/>
      </c>
      <c r="BH356" s="283" t="str">
        <f>IF(F356="","",IF(分岐管理シート!H356=0,"error",""))</f>
        <v/>
      </c>
      <c r="BI356" s="284" t="str">
        <f>IF(F356="","",IF(分岐管理シート!I356=2,"","error"))</f>
        <v/>
      </c>
      <c r="BJ356" s="283" t="str">
        <f t="shared" si="45"/>
        <v/>
      </c>
      <c r="BK356" s="283" t="str">
        <f t="shared" si="46"/>
        <v/>
      </c>
      <c r="BL356" s="283" t="str">
        <f>IF(F356="","",IF(AND(分岐管理シート!D356=1,分岐管理シート!K356=1),"","error"))</f>
        <v/>
      </c>
      <c r="BM356" s="281" t="str">
        <f>IF(F356="","",IF(分岐管理シート!L356=2,"","error"))</f>
        <v/>
      </c>
      <c r="BN356" s="283" t="str">
        <f>IF(F356="","",IF(分岐管理シート!M356&lt;1,"error",""))</f>
        <v/>
      </c>
      <c r="BO356" s="283" t="str">
        <f>IF(F356="","",IF(AND(D356="R7_補正",分岐管理シート!M356&lt;12,分岐管理シート!M356&gt;0),"","error"))</f>
        <v/>
      </c>
      <c r="BP356" s="283" t="str">
        <f>IF(AND(分岐管理シート!M356&lt;&gt;1,SUM(分岐管理シート!N356:P356)&gt;0),"error","")</f>
        <v/>
      </c>
      <c r="BQ356" s="282" t="str">
        <f>IF(OR(AND(分岐管理シート!N356=0,OR(分岐管理シート!O356&lt;&gt;0,分岐管理シート!P356&lt;&gt;0)),AND(分岐管理シート!O356=0,分岐管理シート!P356&lt;&gt;0)),"error","")</f>
        <v/>
      </c>
      <c r="BR356" s="285" t="str" cm="1">
        <f t="array" ref="BR356">IF(SUMPRODUCT(COUNTIF(N356:P356,N356:P356))&gt;COUNTA(N356:P356),"error","")</f>
        <v/>
      </c>
      <c r="BS356" s="283" t="str">
        <f t="shared" si="47"/>
        <v/>
      </c>
      <c r="BT356" s="283" t="str">
        <f t="shared" si="48"/>
        <v/>
      </c>
      <c r="BU356" s="283" t="str">
        <f t="shared" si="49"/>
        <v/>
      </c>
      <c r="BV356" s="283" t="str">
        <f t="shared" si="50"/>
        <v/>
      </c>
      <c r="BW356" s="283" t="str">
        <f t="shared" si="53"/>
        <v/>
      </c>
      <c r="BX356" s="283" t="str">
        <f t="shared" si="51"/>
        <v/>
      </c>
      <c r="BY356" s="283" t="str">
        <f>IF(F356="","",IF(PRODUCT(分岐管理シート!AB356:'分岐管理シート'!AE356)=0,"error",""))</f>
        <v/>
      </c>
      <c r="BZ356" s="278" t="str">
        <f>IF(F356="","",IF(AND(AE356="○",分岐管理シート!AF356=0),"error",""))</f>
        <v/>
      </c>
      <c r="CA356" s="283" t="str">
        <f>IF(F356="","",IF(AND(分岐管理シート!AE356&lt;2,実施計画様式!AF356&lt;&gt;""),"error",""))</f>
        <v/>
      </c>
      <c r="CB356" s="282" t="str">
        <f>IF(F356="","",IF(AND(分岐管理シート!D356=1,分岐管理シート!AG356&gt;0,分岐管理シート!AG356&lt;24),"","error"))</f>
        <v/>
      </c>
      <c r="CC356" s="283"/>
      <c r="CD356" s="283" t="str">
        <f>IF(F356="","",IF(OR(分岐管理シート!AI356&lt;14,分岐管理シート!AI356&gt;25,分岐管理シート!AI356&gt;分岐管理シート!AJ356,分岐管理シート!AI356&gt;分岐管理シート!AK356),"error",""))</f>
        <v/>
      </c>
      <c r="CE356" s="283" t="str">
        <f>IF(F356="","",IF(OR(分岐管理シート!AJ356&lt;14,分岐管理シート!AJ356&gt;25,分岐管理シート!AJ356&lt;分岐管理シート!AI356,分岐管理シート!AJ356&gt;分岐管理シート!AK356),"error",""))</f>
        <v/>
      </c>
      <c r="CF356" s="282" t="str">
        <f>IF(F356="","",IF(OR(分岐管理シート!AK356&lt;14,分岐管理シート!AK356&gt;26,分岐管理シート!AK356&lt;分岐管理シート!AI356,分岐管理シート!AK356&lt;分岐管理シート!AJ356),"error",""))</f>
        <v/>
      </c>
      <c r="CG356" s="283" t="str">
        <f>IF(F356="","",IF(AND(AD356="－",分岐管理シート!AK356&gt;25),"error",""))</f>
        <v/>
      </c>
      <c r="CH356" s="283"/>
      <c r="CI356" s="278" t="str">
        <f>IF(F356="","",IF(分岐管理シート!AM356&lt;1,"error",""))</f>
        <v/>
      </c>
      <c r="CJ356" s="283" t="str">
        <f>IF(F356="","",IF(分岐管理シート!AN356&lt;1,"error",""))</f>
        <v/>
      </c>
      <c r="CK356" s="287" t="str">
        <f t="shared" si="52"/>
        <v/>
      </c>
      <c r="CL356" s="283" t="str">
        <f>IF(F356="","",IF(AND(SUM(分岐管理シート!AO356:AR356)&gt;180,分岐管理シート!AS356&lt;1),"error",""))</f>
        <v/>
      </c>
      <c r="CM356" s="283" t="str">
        <f>IF(F356="","",IF(AND(分岐管理シート!D356=1,分岐管理シート!BB356&gt;0,分岐管理シート!BB356&lt;7),"","error"))</f>
        <v/>
      </c>
      <c r="CN356" s="286"/>
      <c r="CO356" s="283" t="str">
        <f>IF(分岐管理シート!BP356=0,"","error")</f>
        <v/>
      </c>
      <c r="CP356" s="340" t="str">
        <f>IF(AND(F356="",SUM(分岐管理シート!D356:BB356)&gt;0),"error","")</f>
        <v/>
      </c>
    </row>
    <row r="357" spans="1:94" ht="55.15" customHeight="1" x14ac:dyDescent="0.15">
      <c r="A357" s="29"/>
      <c r="B357" s="30"/>
      <c r="C357" s="130">
        <v>285</v>
      </c>
      <c r="D357" s="386"/>
      <c r="E357" s="386"/>
      <c r="F357" s="174"/>
      <c r="G357" s="174"/>
      <c r="H357" s="173"/>
      <c r="I357" s="174"/>
      <c r="J357" s="173"/>
      <c r="K357" s="174"/>
      <c r="L357" s="174"/>
      <c r="M357" s="174"/>
      <c r="N357" s="387"/>
      <c r="O357" s="174"/>
      <c r="P357" s="174"/>
      <c r="Q357" s="388"/>
      <c r="R357" s="389">
        <f t="shared" si="44"/>
        <v>0</v>
      </c>
      <c r="S357" s="390">
        <f t="shared" si="54"/>
        <v>0</v>
      </c>
      <c r="T357" s="391"/>
      <c r="U357" s="458"/>
      <c r="V357" s="458"/>
      <c r="W357" s="458"/>
      <c r="X357" s="458"/>
      <c r="Y357" s="391"/>
      <c r="Z357" s="391"/>
      <c r="AA357" s="173"/>
      <c r="AB357" s="174"/>
      <c r="AC357" s="392"/>
      <c r="AD357" s="392"/>
      <c r="AE357" s="392"/>
      <c r="AF357" s="393"/>
      <c r="AG357" s="393"/>
      <c r="AH357" s="393"/>
      <c r="AI357" s="173"/>
      <c r="AJ357" s="173"/>
      <c r="AK357" s="173"/>
      <c r="AL357" s="394"/>
      <c r="AM357" s="173"/>
      <c r="AN357" s="173"/>
      <c r="AO357" s="387"/>
      <c r="AP357" s="174"/>
      <c r="AQ357" s="174"/>
      <c r="AR357" s="174"/>
      <c r="AS357" s="395"/>
      <c r="AT357" s="396"/>
      <c r="AU357" s="396"/>
      <c r="AV357" s="396"/>
      <c r="AW357" s="396"/>
      <c r="AX357" s="396"/>
      <c r="AY357" s="396"/>
      <c r="AZ357" s="396"/>
      <c r="BA357" s="396"/>
      <c r="BB357" s="397"/>
      <c r="BC357" s="395"/>
      <c r="BD357" s="395"/>
      <c r="BE357" s="281" t="str">
        <f>IF(F357="","",IF(分岐管理シート!D357=1,"","error"))</f>
        <v/>
      </c>
      <c r="BF357" s="282" t="str">
        <f>IF(F357="","",IF(分岐管理シート!E357&gt;0,"","error"))</f>
        <v/>
      </c>
      <c r="BG357" s="283" t="str">
        <f>IF(F357="","",IF(分岐管理シート!G357=0,"error",""))</f>
        <v/>
      </c>
      <c r="BH357" s="283" t="str">
        <f>IF(F357="","",IF(分岐管理シート!H357=0,"error",""))</f>
        <v/>
      </c>
      <c r="BI357" s="284" t="str">
        <f>IF(F357="","",IF(分岐管理シート!I357=2,"","error"))</f>
        <v/>
      </c>
      <c r="BJ357" s="283" t="str">
        <f t="shared" si="45"/>
        <v/>
      </c>
      <c r="BK357" s="283" t="str">
        <f t="shared" si="46"/>
        <v/>
      </c>
      <c r="BL357" s="283" t="str">
        <f>IF(F357="","",IF(AND(分岐管理シート!D357=1,分岐管理シート!K357=1),"","error"))</f>
        <v/>
      </c>
      <c r="BM357" s="281" t="str">
        <f>IF(F357="","",IF(分岐管理シート!L357=2,"","error"))</f>
        <v/>
      </c>
      <c r="BN357" s="283" t="str">
        <f>IF(F357="","",IF(分岐管理シート!M357&lt;1,"error",""))</f>
        <v/>
      </c>
      <c r="BO357" s="283" t="str">
        <f>IF(F357="","",IF(AND(D357="R7_補正",分岐管理シート!M357&lt;12,分岐管理シート!M357&gt;0),"","error"))</f>
        <v/>
      </c>
      <c r="BP357" s="283" t="str">
        <f>IF(AND(分岐管理シート!M357&lt;&gt;1,SUM(分岐管理シート!N357:P357)&gt;0),"error","")</f>
        <v/>
      </c>
      <c r="BQ357" s="282" t="str">
        <f>IF(OR(AND(分岐管理シート!N357=0,OR(分岐管理シート!O357&lt;&gt;0,分岐管理シート!P357&lt;&gt;0)),AND(分岐管理シート!O357=0,分岐管理シート!P357&lt;&gt;0)),"error","")</f>
        <v/>
      </c>
      <c r="BR357" s="285" t="str" cm="1">
        <f t="array" ref="BR357">IF(SUMPRODUCT(COUNTIF(N357:P357,N357:P357))&gt;COUNTA(N357:P357),"error","")</f>
        <v/>
      </c>
      <c r="BS357" s="283" t="str">
        <f t="shared" si="47"/>
        <v/>
      </c>
      <c r="BT357" s="283" t="str">
        <f t="shared" si="48"/>
        <v/>
      </c>
      <c r="BU357" s="283" t="str">
        <f t="shared" si="49"/>
        <v/>
      </c>
      <c r="BV357" s="283" t="str">
        <f t="shared" si="50"/>
        <v/>
      </c>
      <c r="BW357" s="283" t="str">
        <f t="shared" si="53"/>
        <v/>
      </c>
      <c r="BX357" s="283" t="str">
        <f t="shared" si="51"/>
        <v/>
      </c>
      <c r="BY357" s="283" t="str">
        <f>IF(F357="","",IF(PRODUCT(分岐管理シート!AB357:'分岐管理シート'!AE357)=0,"error",""))</f>
        <v/>
      </c>
      <c r="BZ357" s="278" t="str">
        <f>IF(F357="","",IF(AND(AE357="○",分岐管理シート!AF357=0),"error",""))</f>
        <v/>
      </c>
      <c r="CA357" s="283" t="str">
        <f>IF(F357="","",IF(AND(分岐管理シート!AE357&lt;2,実施計画様式!AF357&lt;&gt;""),"error",""))</f>
        <v/>
      </c>
      <c r="CB357" s="282" t="str">
        <f>IF(F357="","",IF(AND(分岐管理シート!D357=1,分岐管理シート!AG357&gt;0,分岐管理シート!AG357&lt;24),"","error"))</f>
        <v/>
      </c>
      <c r="CC357" s="283"/>
      <c r="CD357" s="283" t="str">
        <f>IF(F357="","",IF(OR(分岐管理シート!AI357&lt;14,分岐管理シート!AI357&gt;25,分岐管理シート!AI357&gt;分岐管理シート!AJ357,分岐管理シート!AI357&gt;分岐管理シート!AK357),"error",""))</f>
        <v/>
      </c>
      <c r="CE357" s="283" t="str">
        <f>IF(F357="","",IF(OR(分岐管理シート!AJ357&lt;14,分岐管理シート!AJ357&gt;25,分岐管理シート!AJ357&lt;分岐管理シート!AI357,分岐管理シート!AJ357&gt;分岐管理シート!AK357),"error",""))</f>
        <v/>
      </c>
      <c r="CF357" s="282" t="str">
        <f>IF(F357="","",IF(OR(分岐管理シート!AK357&lt;14,分岐管理シート!AK357&gt;26,分岐管理シート!AK357&lt;分岐管理シート!AI357,分岐管理シート!AK357&lt;分岐管理シート!AJ357),"error",""))</f>
        <v/>
      </c>
      <c r="CG357" s="283" t="str">
        <f>IF(F357="","",IF(AND(AD357="－",分岐管理シート!AK357&gt;25),"error",""))</f>
        <v/>
      </c>
      <c r="CH357" s="283"/>
      <c r="CI357" s="278" t="str">
        <f>IF(F357="","",IF(分岐管理シート!AM357&lt;1,"error",""))</f>
        <v/>
      </c>
      <c r="CJ357" s="283" t="str">
        <f>IF(F357="","",IF(分岐管理シート!AN357&lt;1,"error",""))</f>
        <v/>
      </c>
      <c r="CK357" s="287" t="str">
        <f t="shared" si="52"/>
        <v/>
      </c>
      <c r="CL357" s="283" t="str">
        <f>IF(F357="","",IF(AND(SUM(分岐管理シート!AO357:AR357)&gt;180,分岐管理シート!AS357&lt;1),"error",""))</f>
        <v/>
      </c>
      <c r="CM357" s="283" t="str">
        <f>IF(F357="","",IF(AND(分岐管理シート!D357=1,分岐管理シート!BB357&gt;0,分岐管理シート!BB357&lt;7),"","error"))</f>
        <v/>
      </c>
      <c r="CN357" s="286"/>
      <c r="CO357" s="283" t="str">
        <f>IF(分岐管理シート!BP357=0,"","error")</f>
        <v/>
      </c>
      <c r="CP357" s="340" t="str">
        <f>IF(AND(F357="",SUM(分岐管理シート!D357:BB357)&gt;0),"error","")</f>
        <v/>
      </c>
    </row>
    <row r="358" spans="1:94" ht="55.15" customHeight="1" x14ac:dyDescent="0.15">
      <c r="A358" s="29"/>
      <c r="B358" s="30"/>
      <c r="C358" s="130">
        <v>286</v>
      </c>
      <c r="D358" s="386"/>
      <c r="E358" s="386"/>
      <c r="F358" s="174"/>
      <c r="G358" s="174"/>
      <c r="H358" s="173"/>
      <c r="I358" s="174"/>
      <c r="J358" s="173"/>
      <c r="K358" s="174"/>
      <c r="L358" s="174"/>
      <c r="M358" s="174"/>
      <c r="N358" s="387"/>
      <c r="O358" s="174"/>
      <c r="P358" s="398"/>
      <c r="Q358" s="388"/>
      <c r="R358" s="389">
        <f t="shared" si="44"/>
        <v>0</v>
      </c>
      <c r="S358" s="390">
        <f t="shared" si="54"/>
        <v>0</v>
      </c>
      <c r="T358" s="391"/>
      <c r="U358" s="458"/>
      <c r="V358" s="458"/>
      <c r="W358" s="458"/>
      <c r="X358" s="458"/>
      <c r="Y358" s="391"/>
      <c r="Z358" s="391"/>
      <c r="AA358" s="173"/>
      <c r="AB358" s="174"/>
      <c r="AC358" s="392"/>
      <c r="AD358" s="392"/>
      <c r="AE358" s="392"/>
      <c r="AF358" s="393"/>
      <c r="AG358" s="393"/>
      <c r="AH358" s="393"/>
      <c r="AI358" s="173"/>
      <c r="AJ358" s="173"/>
      <c r="AK358" s="173"/>
      <c r="AL358" s="394"/>
      <c r="AM358" s="173"/>
      <c r="AN358" s="173"/>
      <c r="AO358" s="387"/>
      <c r="AP358" s="174"/>
      <c r="AQ358" s="174"/>
      <c r="AR358" s="174"/>
      <c r="AS358" s="395"/>
      <c r="AT358" s="396"/>
      <c r="AU358" s="396"/>
      <c r="AV358" s="396"/>
      <c r="AW358" s="396"/>
      <c r="AX358" s="396"/>
      <c r="AY358" s="396"/>
      <c r="AZ358" s="396"/>
      <c r="BA358" s="396"/>
      <c r="BB358" s="397"/>
      <c r="BC358" s="395"/>
      <c r="BD358" s="395"/>
      <c r="BE358" s="281" t="str">
        <f>IF(F358="","",IF(分岐管理シート!D358=1,"","error"))</f>
        <v/>
      </c>
      <c r="BF358" s="282" t="str">
        <f>IF(F358="","",IF(分岐管理シート!E358&gt;0,"","error"))</f>
        <v/>
      </c>
      <c r="BG358" s="283" t="str">
        <f>IF(F358="","",IF(分岐管理シート!G358=0,"error",""))</f>
        <v/>
      </c>
      <c r="BH358" s="283" t="str">
        <f>IF(F358="","",IF(分岐管理シート!H358=0,"error",""))</f>
        <v/>
      </c>
      <c r="BI358" s="284" t="str">
        <f>IF(F358="","",IF(分岐管理シート!I358=2,"","error"))</f>
        <v/>
      </c>
      <c r="BJ358" s="283" t="str">
        <f t="shared" si="45"/>
        <v/>
      </c>
      <c r="BK358" s="283" t="str">
        <f t="shared" si="46"/>
        <v/>
      </c>
      <c r="BL358" s="283" t="str">
        <f>IF(F358="","",IF(AND(分岐管理シート!D358=1,分岐管理シート!K358=1),"","error"))</f>
        <v/>
      </c>
      <c r="BM358" s="281" t="str">
        <f>IF(F358="","",IF(分岐管理シート!L358=2,"","error"))</f>
        <v/>
      </c>
      <c r="BN358" s="283" t="str">
        <f>IF(F358="","",IF(分岐管理シート!M358&lt;1,"error",""))</f>
        <v/>
      </c>
      <c r="BO358" s="283" t="str">
        <f>IF(F358="","",IF(AND(D358="R7_補正",分岐管理シート!M358&lt;12,分岐管理シート!M358&gt;0),"","error"))</f>
        <v/>
      </c>
      <c r="BP358" s="283" t="str">
        <f>IF(AND(分岐管理シート!M358&lt;&gt;1,SUM(分岐管理シート!N358:P358)&gt;0),"error","")</f>
        <v/>
      </c>
      <c r="BQ358" s="282" t="str">
        <f>IF(OR(AND(分岐管理シート!N358=0,OR(分岐管理シート!O358&lt;&gt;0,分岐管理シート!P358&lt;&gt;0)),AND(分岐管理シート!O358=0,分岐管理シート!P358&lt;&gt;0)),"error","")</f>
        <v/>
      </c>
      <c r="BR358" s="285" t="str" cm="1">
        <f t="array" ref="BR358">IF(SUMPRODUCT(COUNTIF(N358:P358,N358:P358))&gt;COUNTA(N358:P358),"error","")</f>
        <v/>
      </c>
      <c r="BS358" s="283" t="str">
        <f t="shared" si="47"/>
        <v/>
      </c>
      <c r="BT358" s="283" t="str">
        <f t="shared" si="48"/>
        <v/>
      </c>
      <c r="BU358" s="283" t="str">
        <f t="shared" si="49"/>
        <v/>
      </c>
      <c r="BV358" s="283" t="str">
        <f t="shared" si="50"/>
        <v/>
      </c>
      <c r="BW358" s="283" t="str">
        <f t="shared" si="53"/>
        <v/>
      </c>
      <c r="BX358" s="283" t="str">
        <f t="shared" si="51"/>
        <v/>
      </c>
      <c r="BY358" s="283" t="str">
        <f>IF(F358="","",IF(PRODUCT(分岐管理シート!AB358:'分岐管理シート'!AE358)=0,"error",""))</f>
        <v/>
      </c>
      <c r="BZ358" s="278" t="str">
        <f>IF(F358="","",IF(AND(AE358="○",分岐管理シート!AF358=0),"error",""))</f>
        <v/>
      </c>
      <c r="CA358" s="283" t="str">
        <f>IF(F358="","",IF(AND(分岐管理シート!AE358&lt;2,実施計画様式!AF358&lt;&gt;""),"error",""))</f>
        <v/>
      </c>
      <c r="CB358" s="282" t="str">
        <f>IF(F358="","",IF(AND(分岐管理シート!D358=1,分岐管理シート!AG358&gt;0,分岐管理シート!AG358&lt;24),"","error"))</f>
        <v/>
      </c>
      <c r="CC358" s="283"/>
      <c r="CD358" s="283" t="str">
        <f>IF(F358="","",IF(OR(分岐管理シート!AI358&lt;14,分岐管理シート!AI358&gt;25,分岐管理シート!AI358&gt;分岐管理シート!AJ358,分岐管理シート!AI358&gt;分岐管理シート!AK358),"error",""))</f>
        <v/>
      </c>
      <c r="CE358" s="283" t="str">
        <f>IF(F358="","",IF(OR(分岐管理シート!AJ358&lt;14,分岐管理シート!AJ358&gt;25,分岐管理シート!AJ358&lt;分岐管理シート!AI358,分岐管理シート!AJ358&gt;分岐管理シート!AK358),"error",""))</f>
        <v/>
      </c>
      <c r="CF358" s="282" t="str">
        <f>IF(F358="","",IF(OR(分岐管理シート!AK358&lt;14,分岐管理シート!AK358&gt;26,分岐管理シート!AK358&lt;分岐管理シート!AI358,分岐管理シート!AK358&lt;分岐管理シート!AJ358),"error",""))</f>
        <v/>
      </c>
      <c r="CG358" s="283" t="str">
        <f>IF(F358="","",IF(AND(AD358="－",分岐管理シート!AK358&gt;25),"error",""))</f>
        <v/>
      </c>
      <c r="CH358" s="283"/>
      <c r="CI358" s="278" t="str">
        <f>IF(F358="","",IF(分岐管理シート!AM358&lt;1,"error",""))</f>
        <v/>
      </c>
      <c r="CJ358" s="283" t="str">
        <f>IF(F358="","",IF(分岐管理シート!AN358&lt;1,"error",""))</f>
        <v/>
      </c>
      <c r="CK358" s="287" t="str">
        <f t="shared" si="52"/>
        <v/>
      </c>
      <c r="CL358" s="283" t="str">
        <f>IF(F358="","",IF(AND(SUM(分岐管理シート!AO358:AR358)&gt;180,分岐管理シート!AS358&lt;1),"error",""))</f>
        <v/>
      </c>
      <c r="CM358" s="283" t="str">
        <f>IF(F358="","",IF(AND(分岐管理シート!D358=1,分岐管理シート!BB358&gt;0,分岐管理シート!BB358&lt;7),"","error"))</f>
        <v/>
      </c>
      <c r="CN358" s="286"/>
      <c r="CO358" s="283" t="str">
        <f>IF(分岐管理シート!BP358=0,"","error")</f>
        <v/>
      </c>
      <c r="CP358" s="340" t="str">
        <f>IF(AND(F358="",SUM(分岐管理シート!D358:BB358)&gt;0),"error","")</f>
        <v/>
      </c>
    </row>
    <row r="359" spans="1:94" ht="55.15" customHeight="1" x14ac:dyDescent="0.15">
      <c r="A359" s="29"/>
      <c r="B359" s="30"/>
      <c r="C359" s="130">
        <v>287</v>
      </c>
      <c r="D359" s="386"/>
      <c r="E359" s="386"/>
      <c r="F359" s="174"/>
      <c r="G359" s="174"/>
      <c r="H359" s="173"/>
      <c r="I359" s="174"/>
      <c r="J359" s="173"/>
      <c r="K359" s="174"/>
      <c r="L359" s="174"/>
      <c r="M359" s="174"/>
      <c r="N359" s="387"/>
      <c r="O359" s="174"/>
      <c r="P359" s="174"/>
      <c r="Q359" s="388"/>
      <c r="R359" s="389">
        <f t="shared" si="44"/>
        <v>0</v>
      </c>
      <c r="S359" s="390">
        <f t="shared" si="54"/>
        <v>0</v>
      </c>
      <c r="T359" s="391"/>
      <c r="U359" s="458"/>
      <c r="V359" s="458"/>
      <c r="W359" s="458"/>
      <c r="X359" s="458"/>
      <c r="Y359" s="391"/>
      <c r="Z359" s="391"/>
      <c r="AA359" s="173"/>
      <c r="AB359" s="174"/>
      <c r="AC359" s="392"/>
      <c r="AD359" s="392"/>
      <c r="AE359" s="392"/>
      <c r="AF359" s="393"/>
      <c r="AG359" s="393"/>
      <c r="AH359" s="393"/>
      <c r="AI359" s="173"/>
      <c r="AJ359" s="173"/>
      <c r="AK359" s="173"/>
      <c r="AL359" s="394"/>
      <c r="AM359" s="173"/>
      <c r="AN359" s="173"/>
      <c r="AO359" s="387"/>
      <c r="AP359" s="174"/>
      <c r="AQ359" s="174"/>
      <c r="AR359" s="174"/>
      <c r="AS359" s="395"/>
      <c r="AT359" s="396"/>
      <c r="AU359" s="396"/>
      <c r="AV359" s="396"/>
      <c r="AW359" s="396"/>
      <c r="AX359" s="396"/>
      <c r="AY359" s="396"/>
      <c r="AZ359" s="396"/>
      <c r="BA359" s="396"/>
      <c r="BB359" s="397"/>
      <c r="BC359" s="395"/>
      <c r="BD359" s="395"/>
      <c r="BE359" s="281" t="str">
        <f>IF(F359="","",IF(分岐管理シート!D359=1,"","error"))</f>
        <v/>
      </c>
      <c r="BF359" s="282" t="str">
        <f>IF(F359="","",IF(分岐管理シート!E359&gt;0,"","error"))</f>
        <v/>
      </c>
      <c r="BG359" s="283" t="str">
        <f>IF(F359="","",IF(分岐管理シート!G359=0,"error",""))</f>
        <v/>
      </c>
      <c r="BH359" s="283" t="str">
        <f>IF(F359="","",IF(分岐管理シート!H359=0,"error",""))</f>
        <v/>
      </c>
      <c r="BI359" s="284" t="str">
        <f>IF(F359="","",IF(分岐管理シート!I359=2,"","error"))</f>
        <v/>
      </c>
      <c r="BJ359" s="283" t="str">
        <f t="shared" si="45"/>
        <v/>
      </c>
      <c r="BK359" s="283" t="str">
        <f t="shared" si="46"/>
        <v/>
      </c>
      <c r="BL359" s="283" t="str">
        <f>IF(F359="","",IF(AND(分岐管理シート!D359=1,分岐管理シート!K359=1),"","error"))</f>
        <v/>
      </c>
      <c r="BM359" s="281" t="str">
        <f>IF(F359="","",IF(分岐管理シート!L359=2,"","error"))</f>
        <v/>
      </c>
      <c r="BN359" s="283" t="str">
        <f>IF(F359="","",IF(分岐管理シート!M359&lt;1,"error",""))</f>
        <v/>
      </c>
      <c r="BO359" s="283" t="str">
        <f>IF(F359="","",IF(AND(D359="R7_補正",分岐管理シート!M359&lt;12,分岐管理シート!M359&gt;0),"","error"))</f>
        <v/>
      </c>
      <c r="BP359" s="283" t="str">
        <f>IF(AND(分岐管理シート!M359&lt;&gt;1,SUM(分岐管理シート!N359:P359)&gt;0),"error","")</f>
        <v/>
      </c>
      <c r="BQ359" s="282" t="str">
        <f>IF(OR(AND(分岐管理シート!N359=0,OR(分岐管理シート!O359&lt;&gt;0,分岐管理シート!P359&lt;&gt;0)),AND(分岐管理シート!O359=0,分岐管理シート!P359&lt;&gt;0)),"error","")</f>
        <v/>
      </c>
      <c r="BR359" s="285" t="str" cm="1">
        <f t="array" ref="BR359">IF(SUMPRODUCT(COUNTIF(N359:P359,N359:P359))&gt;COUNTA(N359:P359),"error","")</f>
        <v/>
      </c>
      <c r="BS359" s="283" t="str">
        <f t="shared" si="47"/>
        <v/>
      </c>
      <c r="BT359" s="283" t="str">
        <f t="shared" si="48"/>
        <v/>
      </c>
      <c r="BU359" s="283" t="str">
        <f t="shared" si="49"/>
        <v/>
      </c>
      <c r="BV359" s="283" t="str">
        <f t="shared" si="50"/>
        <v/>
      </c>
      <c r="BW359" s="283" t="str">
        <f t="shared" si="53"/>
        <v/>
      </c>
      <c r="BX359" s="283" t="str">
        <f t="shared" si="51"/>
        <v/>
      </c>
      <c r="BY359" s="283" t="str">
        <f>IF(F359="","",IF(PRODUCT(分岐管理シート!AB359:'分岐管理シート'!AE359)=0,"error",""))</f>
        <v/>
      </c>
      <c r="BZ359" s="278" t="str">
        <f>IF(F359="","",IF(AND(AE359="○",分岐管理シート!AF359=0),"error",""))</f>
        <v/>
      </c>
      <c r="CA359" s="283" t="str">
        <f>IF(F359="","",IF(AND(分岐管理シート!AE359&lt;2,実施計画様式!AF359&lt;&gt;""),"error",""))</f>
        <v/>
      </c>
      <c r="CB359" s="282" t="str">
        <f>IF(F359="","",IF(AND(分岐管理シート!D359=1,分岐管理シート!AG359&gt;0,分岐管理シート!AG359&lt;24),"","error"))</f>
        <v/>
      </c>
      <c r="CC359" s="283"/>
      <c r="CD359" s="283" t="str">
        <f>IF(F359="","",IF(OR(分岐管理シート!AI359&lt;14,分岐管理シート!AI359&gt;25,分岐管理シート!AI359&gt;分岐管理シート!AJ359,分岐管理シート!AI359&gt;分岐管理シート!AK359),"error",""))</f>
        <v/>
      </c>
      <c r="CE359" s="283" t="str">
        <f>IF(F359="","",IF(OR(分岐管理シート!AJ359&lt;14,分岐管理シート!AJ359&gt;25,分岐管理シート!AJ359&lt;分岐管理シート!AI359,分岐管理シート!AJ359&gt;分岐管理シート!AK359),"error",""))</f>
        <v/>
      </c>
      <c r="CF359" s="282" t="str">
        <f>IF(F359="","",IF(OR(分岐管理シート!AK359&lt;14,分岐管理シート!AK359&gt;26,分岐管理シート!AK359&lt;分岐管理シート!AI359,分岐管理シート!AK359&lt;分岐管理シート!AJ359),"error",""))</f>
        <v/>
      </c>
      <c r="CG359" s="283" t="str">
        <f>IF(F359="","",IF(AND(AD359="－",分岐管理シート!AK359&gt;25),"error",""))</f>
        <v/>
      </c>
      <c r="CH359" s="283"/>
      <c r="CI359" s="278" t="str">
        <f>IF(F359="","",IF(分岐管理シート!AM359&lt;1,"error",""))</f>
        <v/>
      </c>
      <c r="CJ359" s="283" t="str">
        <f>IF(F359="","",IF(分岐管理シート!AN359&lt;1,"error",""))</f>
        <v/>
      </c>
      <c r="CK359" s="287" t="str">
        <f t="shared" si="52"/>
        <v/>
      </c>
      <c r="CL359" s="283" t="str">
        <f>IF(F359="","",IF(AND(SUM(分岐管理シート!AO359:AR359)&gt;180,分岐管理シート!AS359&lt;1),"error",""))</f>
        <v/>
      </c>
      <c r="CM359" s="283" t="str">
        <f>IF(F359="","",IF(AND(分岐管理シート!D359=1,分岐管理シート!BB359&gt;0,分岐管理シート!BB359&lt;7),"","error"))</f>
        <v/>
      </c>
      <c r="CN359" s="286"/>
      <c r="CO359" s="283" t="str">
        <f>IF(分岐管理シート!BP359=0,"","error")</f>
        <v/>
      </c>
      <c r="CP359" s="340" t="str">
        <f>IF(AND(F359="",SUM(分岐管理シート!D359:BB359)&gt;0),"error","")</f>
        <v/>
      </c>
    </row>
    <row r="360" spans="1:94" ht="55.15" customHeight="1" x14ac:dyDescent="0.15">
      <c r="A360" s="29"/>
      <c r="B360" s="30"/>
      <c r="C360" s="130">
        <v>288</v>
      </c>
      <c r="D360" s="386"/>
      <c r="E360" s="386"/>
      <c r="F360" s="174"/>
      <c r="G360" s="174"/>
      <c r="H360" s="173"/>
      <c r="I360" s="174"/>
      <c r="J360" s="173"/>
      <c r="K360" s="174"/>
      <c r="L360" s="174"/>
      <c r="M360" s="174"/>
      <c r="N360" s="387"/>
      <c r="O360" s="174"/>
      <c r="P360" s="174"/>
      <c r="Q360" s="388"/>
      <c r="R360" s="389">
        <f t="shared" si="44"/>
        <v>0</v>
      </c>
      <c r="S360" s="390">
        <f t="shared" si="54"/>
        <v>0</v>
      </c>
      <c r="T360" s="391"/>
      <c r="U360" s="458"/>
      <c r="V360" s="458"/>
      <c r="W360" s="458"/>
      <c r="X360" s="458"/>
      <c r="Y360" s="391"/>
      <c r="Z360" s="391"/>
      <c r="AA360" s="173"/>
      <c r="AB360" s="174"/>
      <c r="AC360" s="392"/>
      <c r="AD360" s="392"/>
      <c r="AE360" s="392"/>
      <c r="AF360" s="393"/>
      <c r="AG360" s="393"/>
      <c r="AH360" s="393"/>
      <c r="AI360" s="173"/>
      <c r="AJ360" s="173"/>
      <c r="AK360" s="173"/>
      <c r="AL360" s="394"/>
      <c r="AM360" s="173"/>
      <c r="AN360" s="173"/>
      <c r="AO360" s="387"/>
      <c r="AP360" s="174"/>
      <c r="AQ360" s="174"/>
      <c r="AR360" s="174"/>
      <c r="AS360" s="395"/>
      <c r="AT360" s="396"/>
      <c r="AU360" s="396"/>
      <c r="AV360" s="396"/>
      <c r="AW360" s="396"/>
      <c r="AX360" s="396"/>
      <c r="AY360" s="396"/>
      <c r="AZ360" s="396"/>
      <c r="BA360" s="396"/>
      <c r="BB360" s="397"/>
      <c r="BC360" s="395"/>
      <c r="BD360" s="395"/>
      <c r="BE360" s="281" t="str">
        <f>IF(F360="","",IF(分岐管理シート!D360=1,"","error"))</f>
        <v/>
      </c>
      <c r="BF360" s="282" t="str">
        <f>IF(F360="","",IF(分岐管理シート!E360&gt;0,"","error"))</f>
        <v/>
      </c>
      <c r="BG360" s="283" t="str">
        <f>IF(F360="","",IF(分岐管理シート!G360=0,"error",""))</f>
        <v/>
      </c>
      <c r="BH360" s="283" t="str">
        <f>IF(F360="","",IF(分岐管理シート!H360=0,"error",""))</f>
        <v/>
      </c>
      <c r="BI360" s="284" t="str">
        <f>IF(F360="","",IF(分岐管理シート!I360=2,"","error"))</f>
        <v/>
      </c>
      <c r="BJ360" s="283" t="str">
        <f t="shared" si="45"/>
        <v/>
      </c>
      <c r="BK360" s="283" t="str">
        <f t="shared" si="46"/>
        <v/>
      </c>
      <c r="BL360" s="283" t="str">
        <f>IF(F360="","",IF(AND(分岐管理シート!D360=1,分岐管理シート!K360=1),"","error"))</f>
        <v/>
      </c>
      <c r="BM360" s="281" t="str">
        <f>IF(F360="","",IF(分岐管理シート!L360=2,"","error"))</f>
        <v/>
      </c>
      <c r="BN360" s="283" t="str">
        <f>IF(F360="","",IF(分岐管理シート!M360&lt;1,"error",""))</f>
        <v/>
      </c>
      <c r="BO360" s="283" t="str">
        <f>IF(F360="","",IF(AND(D360="R7_補正",分岐管理シート!M360&lt;12,分岐管理シート!M360&gt;0),"","error"))</f>
        <v/>
      </c>
      <c r="BP360" s="283" t="str">
        <f>IF(AND(分岐管理シート!M360&lt;&gt;1,SUM(分岐管理シート!N360:P360)&gt;0),"error","")</f>
        <v/>
      </c>
      <c r="BQ360" s="282" t="str">
        <f>IF(OR(AND(分岐管理シート!N360=0,OR(分岐管理シート!O360&lt;&gt;0,分岐管理シート!P360&lt;&gt;0)),AND(分岐管理シート!O360=0,分岐管理シート!P360&lt;&gt;0)),"error","")</f>
        <v/>
      </c>
      <c r="BR360" s="285" t="str" cm="1">
        <f t="array" ref="BR360">IF(SUMPRODUCT(COUNTIF(N360:P360,N360:P360))&gt;COUNTA(N360:P360),"error","")</f>
        <v/>
      </c>
      <c r="BS360" s="283" t="str">
        <f t="shared" si="47"/>
        <v/>
      </c>
      <c r="BT360" s="283" t="str">
        <f t="shared" si="48"/>
        <v/>
      </c>
      <c r="BU360" s="283" t="str">
        <f t="shared" si="49"/>
        <v/>
      </c>
      <c r="BV360" s="283" t="str">
        <f t="shared" si="50"/>
        <v/>
      </c>
      <c r="BW360" s="283" t="str">
        <f t="shared" si="53"/>
        <v/>
      </c>
      <c r="BX360" s="283" t="str">
        <f t="shared" si="51"/>
        <v/>
      </c>
      <c r="BY360" s="283" t="str">
        <f>IF(F360="","",IF(PRODUCT(分岐管理シート!AB360:'分岐管理シート'!AE360)=0,"error",""))</f>
        <v/>
      </c>
      <c r="BZ360" s="278" t="str">
        <f>IF(F360="","",IF(AND(AE360="○",分岐管理シート!AF360=0),"error",""))</f>
        <v/>
      </c>
      <c r="CA360" s="283" t="str">
        <f>IF(F360="","",IF(AND(分岐管理シート!AE360&lt;2,実施計画様式!AF360&lt;&gt;""),"error",""))</f>
        <v/>
      </c>
      <c r="CB360" s="282" t="str">
        <f>IF(F360="","",IF(AND(分岐管理シート!D360=1,分岐管理シート!AG360&gt;0,分岐管理シート!AG360&lt;24),"","error"))</f>
        <v/>
      </c>
      <c r="CC360" s="283"/>
      <c r="CD360" s="283" t="str">
        <f>IF(F360="","",IF(OR(分岐管理シート!AI360&lt;14,分岐管理シート!AI360&gt;25,分岐管理シート!AI360&gt;分岐管理シート!AJ360,分岐管理シート!AI360&gt;分岐管理シート!AK360),"error",""))</f>
        <v/>
      </c>
      <c r="CE360" s="283" t="str">
        <f>IF(F360="","",IF(OR(分岐管理シート!AJ360&lt;14,分岐管理シート!AJ360&gt;25,分岐管理シート!AJ360&lt;分岐管理シート!AI360,分岐管理シート!AJ360&gt;分岐管理シート!AK360),"error",""))</f>
        <v/>
      </c>
      <c r="CF360" s="282" t="str">
        <f>IF(F360="","",IF(OR(分岐管理シート!AK360&lt;14,分岐管理シート!AK360&gt;26,分岐管理シート!AK360&lt;分岐管理シート!AI360,分岐管理シート!AK360&lt;分岐管理シート!AJ360),"error",""))</f>
        <v/>
      </c>
      <c r="CG360" s="283" t="str">
        <f>IF(F360="","",IF(AND(AD360="－",分岐管理シート!AK360&gt;25),"error",""))</f>
        <v/>
      </c>
      <c r="CH360" s="283"/>
      <c r="CI360" s="278" t="str">
        <f>IF(F360="","",IF(分岐管理シート!AM360&lt;1,"error",""))</f>
        <v/>
      </c>
      <c r="CJ360" s="283" t="str">
        <f>IF(F360="","",IF(分岐管理シート!AN360&lt;1,"error",""))</f>
        <v/>
      </c>
      <c r="CK360" s="287" t="str">
        <f t="shared" si="52"/>
        <v/>
      </c>
      <c r="CL360" s="283" t="str">
        <f>IF(F360="","",IF(AND(SUM(分岐管理シート!AO360:AR360)&gt;180,分岐管理シート!AS360&lt;1),"error",""))</f>
        <v/>
      </c>
      <c r="CM360" s="283" t="str">
        <f>IF(F360="","",IF(AND(分岐管理シート!D360=1,分岐管理シート!BB360&gt;0,分岐管理シート!BB360&lt;7),"","error"))</f>
        <v/>
      </c>
      <c r="CN360" s="286"/>
      <c r="CO360" s="283" t="str">
        <f>IF(分岐管理シート!BP360=0,"","error")</f>
        <v/>
      </c>
      <c r="CP360" s="340" t="str">
        <f>IF(AND(F360="",SUM(分岐管理シート!D360:BB360)&gt;0),"error","")</f>
        <v/>
      </c>
    </row>
    <row r="361" spans="1:94" ht="55.15" customHeight="1" x14ac:dyDescent="0.15">
      <c r="A361" s="29"/>
      <c r="B361" s="30"/>
      <c r="C361" s="130">
        <v>289</v>
      </c>
      <c r="D361" s="386"/>
      <c r="E361" s="386"/>
      <c r="F361" s="174"/>
      <c r="G361" s="174"/>
      <c r="H361" s="173"/>
      <c r="I361" s="174"/>
      <c r="J361" s="173"/>
      <c r="K361" s="174"/>
      <c r="L361" s="174"/>
      <c r="M361" s="174"/>
      <c r="N361" s="387"/>
      <c r="O361" s="174"/>
      <c r="P361" s="398"/>
      <c r="Q361" s="388"/>
      <c r="R361" s="389">
        <f t="shared" si="44"/>
        <v>0</v>
      </c>
      <c r="S361" s="390">
        <f t="shared" si="54"/>
        <v>0</v>
      </c>
      <c r="T361" s="391"/>
      <c r="U361" s="458"/>
      <c r="V361" s="458"/>
      <c r="W361" s="458"/>
      <c r="X361" s="458"/>
      <c r="Y361" s="391"/>
      <c r="Z361" s="391"/>
      <c r="AA361" s="173"/>
      <c r="AB361" s="174"/>
      <c r="AC361" s="392"/>
      <c r="AD361" s="392"/>
      <c r="AE361" s="392"/>
      <c r="AF361" s="393"/>
      <c r="AG361" s="393"/>
      <c r="AH361" s="393"/>
      <c r="AI361" s="173"/>
      <c r="AJ361" s="173"/>
      <c r="AK361" s="173"/>
      <c r="AL361" s="394"/>
      <c r="AM361" s="173"/>
      <c r="AN361" s="173"/>
      <c r="AO361" s="387"/>
      <c r="AP361" s="174"/>
      <c r="AQ361" s="174"/>
      <c r="AR361" s="174"/>
      <c r="AS361" s="395"/>
      <c r="AT361" s="396"/>
      <c r="AU361" s="396"/>
      <c r="AV361" s="396"/>
      <c r="AW361" s="396"/>
      <c r="AX361" s="396"/>
      <c r="AY361" s="396"/>
      <c r="AZ361" s="396"/>
      <c r="BA361" s="396"/>
      <c r="BB361" s="397"/>
      <c r="BC361" s="395"/>
      <c r="BD361" s="395"/>
      <c r="BE361" s="281" t="str">
        <f>IF(F361="","",IF(分岐管理シート!D361=1,"","error"))</f>
        <v/>
      </c>
      <c r="BF361" s="282" t="str">
        <f>IF(F361="","",IF(分岐管理シート!E361&gt;0,"","error"))</f>
        <v/>
      </c>
      <c r="BG361" s="283" t="str">
        <f>IF(F361="","",IF(分岐管理シート!G361=0,"error",""))</f>
        <v/>
      </c>
      <c r="BH361" s="283" t="str">
        <f>IF(F361="","",IF(分岐管理シート!H361=0,"error",""))</f>
        <v/>
      </c>
      <c r="BI361" s="284" t="str">
        <f>IF(F361="","",IF(分岐管理シート!I361=2,"","error"))</f>
        <v/>
      </c>
      <c r="BJ361" s="283" t="str">
        <f t="shared" si="45"/>
        <v/>
      </c>
      <c r="BK361" s="283" t="str">
        <f t="shared" si="46"/>
        <v/>
      </c>
      <c r="BL361" s="283" t="str">
        <f>IF(F361="","",IF(AND(分岐管理シート!D361=1,分岐管理シート!K361=1),"","error"))</f>
        <v/>
      </c>
      <c r="BM361" s="281" t="str">
        <f>IF(F361="","",IF(分岐管理シート!L361=2,"","error"))</f>
        <v/>
      </c>
      <c r="BN361" s="283" t="str">
        <f>IF(F361="","",IF(分岐管理シート!M361&lt;1,"error",""))</f>
        <v/>
      </c>
      <c r="BO361" s="283" t="str">
        <f>IF(F361="","",IF(AND(D361="R7_補正",分岐管理シート!M361&lt;12,分岐管理シート!M361&gt;0),"","error"))</f>
        <v/>
      </c>
      <c r="BP361" s="283" t="str">
        <f>IF(AND(分岐管理シート!M361&lt;&gt;1,SUM(分岐管理シート!N361:P361)&gt;0),"error","")</f>
        <v/>
      </c>
      <c r="BQ361" s="282" t="str">
        <f>IF(OR(AND(分岐管理シート!N361=0,OR(分岐管理シート!O361&lt;&gt;0,分岐管理シート!P361&lt;&gt;0)),AND(分岐管理シート!O361=0,分岐管理シート!P361&lt;&gt;0)),"error","")</f>
        <v/>
      </c>
      <c r="BR361" s="285" t="str" cm="1">
        <f t="array" ref="BR361">IF(SUMPRODUCT(COUNTIF(N361:P361,N361:P361))&gt;COUNTA(N361:P361),"error","")</f>
        <v/>
      </c>
      <c r="BS361" s="283" t="str">
        <f t="shared" si="47"/>
        <v/>
      </c>
      <c r="BT361" s="283" t="str">
        <f t="shared" si="48"/>
        <v/>
      </c>
      <c r="BU361" s="283" t="str">
        <f t="shared" si="49"/>
        <v/>
      </c>
      <c r="BV361" s="283" t="str">
        <f t="shared" si="50"/>
        <v/>
      </c>
      <c r="BW361" s="283" t="str">
        <f t="shared" si="53"/>
        <v/>
      </c>
      <c r="BX361" s="283" t="str">
        <f t="shared" si="51"/>
        <v/>
      </c>
      <c r="BY361" s="283" t="str">
        <f>IF(F361="","",IF(PRODUCT(分岐管理シート!AB361:'分岐管理シート'!AE361)=0,"error",""))</f>
        <v/>
      </c>
      <c r="BZ361" s="278" t="str">
        <f>IF(F361="","",IF(AND(AE361="○",分岐管理シート!AF361=0),"error",""))</f>
        <v/>
      </c>
      <c r="CA361" s="283" t="str">
        <f>IF(F361="","",IF(AND(分岐管理シート!AE361&lt;2,実施計画様式!AF361&lt;&gt;""),"error",""))</f>
        <v/>
      </c>
      <c r="CB361" s="282" t="str">
        <f>IF(F361="","",IF(AND(分岐管理シート!D361=1,分岐管理シート!AG361&gt;0,分岐管理シート!AG361&lt;24),"","error"))</f>
        <v/>
      </c>
      <c r="CC361" s="283"/>
      <c r="CD361" s="283" t="str">
        <f>IF(F361="","",IF(OR(分岐管理シート!AI361&lt;14,分岐管理シート!AI361&gt;25,分岐管理シート!AI361&gt;分岐管理シート!AJ361,分岐管理シート!AI361&gt;分岐管理シート!AK361),"error",""))</f>
        <v/>
      </c>
      <c r="CE361" s="283" t="str">
        <f>IF(F361="","",IF(OR(分岐管理シート!AJ361&lt;14,分岐管理シート!AJ361&gt;25,分岐管理シート!AJ361&lt;分岐管理シート!AI361,分岐管理シート!AJ361&gt;分岐管理シート!AK361),"error",""))</f>
        <v/>
      </c>
      <c r="CF361" s="282" t="str">
        <f>IF(F361="","",IF(OR(分岐管理シート!AK361&lt;14,分岐管理シート!AK361&gt;26,分岐管理シート!AK361&lt;分岐管理シート!AI361,分岐管理シート!AK361&lt;分岐管理シート!AJ361),"error",""))</f>
        <v/>
      </c>
      <c r="CG361" s="283" t="str">
        <f>IF(F361="","",IF(AND(AD361="－",分岐管理シート!AK361&gt;25),"error",""))</f>
        <v/>
      </c>
      <c r="CH361" s="283"/>
      <c r="CI361" s="278" t="str">
        <f>IF(F361="","",IF(分岐管理シート!AM361&lt;1,"error",""))</f>
        <v/>
      </c>
      <c r="CJ361" s="283" t="str">
        <f>IF(F361="","",IF(分岐管理シート!AN361&lt;1,"error",""))</f>
        <v/>
      </c>
      <c r="CK361" s="287" t="str">
        <f t="shared" si="52"/>
        <v/>
      </c>
      <c r="CL361" s="283" t="str">
        <f>IF(F361="","",IF(AND(SUM(分岐管理シート!AO361:AR361)&gt;180,分岐管理シート!AS361&lt;1),"error",""))</f>
        <v/>
      </c>
      <c r="CM361" s="283" t="str">
        <f>IF(F361="","",IF(AND(分岐管理シート!D361=1,分岐管理シート!BB361&gt;0,分岐管理シート!BB361&lt;7),"","error"))</f>
        <v/>
      </c>
      <c r="CN361" s="286"/>
      <c r="CO361" s="283" t="str">
        <f>IF(分岐管理シート!BP361=0,"","error")</f>
        <v/>
      </c>
      <c r="CP361" s="340" t="str">
        <f>IF(AND(F361="",SUM(分岐管理シート!D361:BB361)&gt;0),"error","")</f>
        <v/>
      </c>
    </row>
    <row r="362" spans="1:94" ht="55.15" customHeight="1" x14ac:dyDescent="0.15">
      <c r="A362" s="29"/>
      <c r="B362" s="30"/>
      <c r="C362" s="130">
        <v>290</v>
      </c>
      <c r="D362" s="386"/>
      <c r="E362" s="386"/>
      <c r="F362" s="174"/>
      <c r="G362" s="174"/>
      <c r="H362" s="173"/>
      <c r="I362" s="174"/>
      <c r="J362" s="173"/>
      <c r="K362" s="174"/>
      <c r="L362" s="174"/>
      <c r="M362" s="174"/>
      <c r="N362" s="387"/>
      <c r="O362" s="174"/>
      <c r="P362" s="174"/>
      <c r="Q362" s="388"/>
      <c r="R362" s="389">
        <f t="shared" si="44"/>
        <v>0</v>
      </c>
      <c r="S362" s="390">
        <f t="shared" si="54"/>
        <v>0</v>
      </c>
      <c r="T362" s="391"/>
      <c r="U362" s="458"/>
      <c r="V362" s="458"/>
      <c r="W362" s="458"/>
      <c r="X362" s="458"/>
      <c r="Y362" s="391"/>
      <c r="Z362" s="391"/>
      <c r="AA362" s="173"/>
      <c r="AB362" s="174"/>
      <c r="AC362" s="392"/>
      <c r="AD362" s="392"/>
      <c r="AE362" s="392"/>
      <c r="AF362" s="393"/>
      <c r="AG362" s="393"/>
      <c r="AH362" s="393"/>
      <c r="AI362" s="173"/>
      <c r="AJ362" s="173"/>
      <c r="AK362" s="173"/>
      <c r="AL362" s="394"/>
      <c r="AM362" s="173"/>
      <c r="AN362" s="173"/>
      <c r="AO362" s="387"/>
      <c r="AP362" s="174"/>
      <c r="AQ362" s="174"/>
      <c r="AR362" s="174"/>
      <c r="AS362" s="395"/>
      <c r="AT362" s="396"/>
      <c r="AU362" s="396"/>
      <c r="AV362" s="396"/>
      <c r="AW362" s="396"/>
      <c r="AX362" s="396"/>
      <c r="AY362" s="396"/>
      <c r="AZ362" s="396"/>
      <c r="BA362" s="396"/>
      <c r="BB362" s="397"/>
      <c r="BC362" s="395"/>
      <c r="BD362" s="395"/>
      <c r="BE362" s="281" t="str">
        <f>IF(F362="","",IF(分岐管理シート!D362=1,"","error"))</f>
        <v/>
      </c>
      <c r="BF362" s="282" t="str">
        <f>IF(F362="","",IF(分岐管理シート!E362&gt;0,"","error"))</f>
        <v/>
      </c>
      <c r="BG362" s="283" t="str">
        <f>IF(F362="","",IF(分岐管理シート!G362=0,"error",""))</f>
        <v/>
      </c>
      <c r="BH362" s="283" t="str">
        <f>IF(F362="","",IF(分岐管理シート!H362=0,"error",""))</f>
        <v/>
      </c>
      <c r="BI362" s="284" t="str">
        <f>IF(F362="","",IF(分岐管理シート!I362=2,"","error"))</f>
        <v/>
      </c>
      <c r="BJ362" s="283" t="str">
        <f t="shared" si="45"/>
        <v/>
      </c>
      <c r="BK362" s="283" t="str">
        <f t="shared" si="46"/>
        <v/>
      </c>
      <c r="BL362" s="283" t="str">
        <f>IF(F362="","",IF(AND(分岐管理シート!D362=1,分岐管理シート!K362=1),"","error"))</f>
        <v/>
      </c>
      <c r="BM362" s="281" t="str">
        <f>IF(F362="","",IF(分岐管理シート!L362=2,"","error"))</f>
        <v/>
      </c>
      <c r="BN362" s="283" t="str">
        <f>IF(F362="","",IF(分岐管理シート!M362&lt;1,"error",""))</f>
        <v/>
      </c>
      <c r="BO362" s="283" t="str">
        <f>IF(F362="","",IF(AND(D362="R7_補正",分岐管理シート!M362&lt;12,分岐管理シート!M362&gt;0),"","error"))</f>
        <v/>
      </c>
      <c r="BP362" s="283" t="str">
        <f>IF(AND(分岐管理シート!M362&lt;&gt;1,SUM(分岐管理シート!N362:P362)&gt;0),"error","")</f>
        <v/>
      </c>
      <c r="BQ362" s="282" t="str">
        <f>IF(OR(AND(分岐管理シート!N362=0,OR(分岐管理シート!O362&lt;&gt;0,分岐管理シート!P362&lt;&gt;0)),AND(分岐管理シート!O362=0,分岐管理シート!P362&lt;&gt;0)),"error","")</f>
        <v/>
      </c>
      <c r="BR362" s="285" t="str" cm="1">
        <f t="array" ref="BR362">IF(SUMPRODUCT(COUNTIF(N362:P362,N362:P362))&gt;COUNTA(N362:P362),"error","")</f>
        <v/>
      </c>
      <c r="BS362" s="283" t="str">
        <f t="shared" si="47"/>
        <v/>
      </c>
      <c r="BT362" s="283" t="str">
        <f t="shared" si="48"/>
        <v/>
      </c>
      <c r="BU362" s="283" t="str">
        <f t="shared" si="49"/>
        <v/>
      </c>
      <c r="BV362" s="283" t="str">
        <f t="shared" si="50"/>
        <v/>
      </c>
      <c r="BW362" s="283" t="str">
        <f t="shared" si="53"/>
        <v/>
      </c>
      <c r="BX362" s="283" t="str">
        <f t="shared" si="51"/>
        <v/>
      </c>
      <c r="BY362" s="283" t="str">
        <f>IF(F362="","",IF(PRODUCT(分岐管理シート!AB362:'分岐管理シート'!AE362)=0,"error",""))</f>
        <v/>
      </c>
      <c r="BZ362" s="278" t="str">
        <f>IF(F362="","",IF(AND(AE362="○",分岐管理シート!AF362=0),"error",""))</f>
        <v/>
      </c>
      <c r="CA362" s="283" t="str">
        <f>IF(F362="","",IF(AND(分岐管理シート!AE362&lt;2,実施計画様式!AF362&lt;&gt;""),"error",""))</f>
        <v/>
      </c>
      <c r="CB362" s="282" t="str">
        <f>IF(F362="","",IF(AND(分岐管理シート!D362=1,分岐管理シート!AG362&gt;0,分岐管理シート!AG362&lt;24),"","error"))</f>
        <v/>
      </c>
      <c r="CC362" s="283"/>
      <c r="CD362" s="283" t="str">
        <f>IF(F362="","",IF(OR(分岐管理シート!AI362&lt;14,分岐管理シート!AI362&gt;25,分岐管理シート!AI362&gt;分岐管理シート!AJ362,分岐管理シート!AI362&gt;分岐管理シート!AK362),"error",""))</f>
        <v/>
      </c>
      <c r="CE362" s="283" t="str">
        <f>IF(F362="","",IF(OR(分岐管理シート!AJ362&lt;14,分岐管理シート!AJ362&gt;25,分岐管理シート!AJ362&lt;分岐管理シート!AI362,分岐管理シート!AJ362&gt;分岐管理シート!AK362),"error",""))</f>
        <v/>
      </c>
      <c r="CF362" s="282" t="str">
        <f>IF(F362="","",IF(OR(分岐管理シート!AK362&lt;14,分岐管理シート!AK362&gt;26,分岐管理シート!AK362&lt;分岐管理シート!AI362,分岐管理シート!AK362&lt;分岐管理シート!AJ362),"error",""))</f>
        <v/>
      </c>
      <c r="CG362" s="283" t="str">
        <f>IF(F362="","",IF(AND(AD362="－",分岐管理シート!AK362&gt;25),"error",""))</f>
        <v/>
      </c>
      <c r="CH362" s="283"/>
      <c r="CI362" s="278" t="str">
        <f>IF(F362="","",IF(分岐管理シート!AM362&lt;1,"error",""))</f>
        <v/>
      </c>
      <c r="CJ362" s="283" t="str">
        <f>IF(F362="","",IF(分岐管理シート!AN362&lt;1,"error",""))</f>
        <v/>
      </c>
      <c r="CK362" s="287" t="str">
        <f t="shared" si="52"/>
        <v/>
      </c>
      <c r="CL362" s="283" t="str">
        <f>IF(F362="","",IF(AND(SUM(分岐管理シート!AO362:AR362)&gt;180,分岐管理シート!AS362&lt;1),"error",""))</f>
        <v/>
      </c>
      <c r="CM362" s="283" t="str">
        <f>IF(F362="","",IF(AND(分岐管理シート!D362=1,分岐管理シート!BB362&gt;0,分岐管理シート!BB362&lt;7),"","error"))</f>
        <v/>
      </c>
      <c r="CN362" s="286"/>
      <c r="CO362" s="283" t="str">
        <f>IF(分岐管理シート!BP362=0,"","error")</f>
        <v/>
      </c>
      <c r="CP362" s="340" t="str">
        <f>IF(AND(F362="",SUM(分岐管理シート!D362:BB362)&gt;0),"error","")</f>
        <v/>
      </c>
    </row>
    <row r="363" spans="1:94" ht="55.15" customHeight="1" x14ac:dyDescent="0.15">
      <c r="A363" s="29"/>
      <c r="B363" s="30"/>
      <c r="C363" s="130">
        <v>291</v>
      </c>
      <c r="D363" s="386"/>
      <c r="E363" s="386"/>
      <c r="F363" s="174"/>
      <c r="G363" s="174"/>
      <c r="H363" s="173"/>
      <c r="I363" s="174"/>
      <c r="J363" s="173"/>
      <c r="K363" s="174"/>
      <c r="L363" s="174"/>
      <c r="M363" s="174"/>
      <c r="N363" s="387"/>
      <c r="O363" s="174"/>
      <c r="P363" s="174"/>
      <c r="Q363" s="388"/>
      <c r="R363" s="389">
        <f t="shared" si="44"/>
        <v>0</v>
      </c>
      <c r="S363" s="390">
        <f t="shared" si="54"/>
        <v>0</v>
      </c>
      <c r="T363" s="391"/>
      <c r="U363" s="458"/>
      <c r="V363" s="458"/>
      <c r="W363" s="458"/>
      <c r="X363" s="458"/>
      <c r="Y363" s="391"/>
      <c r="Z363" s="391"/>
      <c r="AA363" s="173"/>
      <c r="AB363" s="174"/>
      <c r="AC363" s="392"/>
      <c r="AD363" s="392"/>
      <c r="AE363" s="392"/>
      <c r="AF363" s="393"/>
      <c r="AG363" s="393"/>
      <c r="AH363" s="393"/>
      <c r="AI363" s="173"/>
      <c r="AJ363" s="173"/>
      <c r="AK363" s="173"/>
      <c r="AL363" s="394"/>
      <c r="AM363" s="173"/>
      <c r="AN363" s="173"/>
      <c r="AO363" s="387"/>
      <c r="AP363" s="174"/>
      <c r="AQ363" s="174"/>
      <c r="AR363" s="174"/>
      <c r="AS363" s="395"/>
      <c r="AT363" s="396"/>
      <c r="AU363" s="396"/>
      <c r="AV363" s="396"/>
      <c r="AW363" s="396"/>
      <c r="AX363" s="396"/>
      <c r="AY363" s="396"/>
      <c r="AZ363" s="396"/>
      <c r="BA363" s="396"/>
      <c r="BB363" s="397"/>
      <c r="BC363" s="395"/>
      <c r="BD363" s="395"/>
      <c r="BE363" s="281" t="str">
        <f>IF(F363="","",IF(分岐管理シート!D363=1,"","error"))</f>
        <v/>
      </c>
      <c r="BF363" s="282" t="str">
        <f>IF(F363="","",IF(分岐管理シート!E363&gt;0,"","error"))</f>
        <v/>
      </c>
      <c r="BG363" s="283" t="str">
        <f>IF(F363="","",IF(分岐管理シート!G363=0,"error",""))</f>
        <v/>
      </c>
      <c r="BH363" s="283" t="str">
        <f>IF(F363="","",IF(分岐管理シート!H363=0,"error",""))</f>
        <v/>
      </c>
      <c r="BI363" s="284" t="str">
        <f>IF(F363="","",IF(分岐管理シート!I363=2,"","error"))</f>
        <v/>
      </c>
      <c r="BJ363" s="283" t="str">
        <f t="shared" si="45"/>
        <v/>
      </c>
      <c r="BK363" s="283" t="str">
        <f t="shared" si="46"/>
        <v/>
      </c>
      <c r="BL363" s="283" t="str">
        <f>IF(F363="","",IF(AND(分岐管理シート!D363=1,分岐管理シート!K363=1),"","error"))</f>
        <v/>
      </c>
      <c r="BM363" s="281" t="str">
        <f>IF(F363="","",IF(分岐管理シート!L363=2,"","error"))</f>
        <v/>
      </c>
      <c r="BN363" s="283" t="str">
        <f>IF(F363="","",IF(分岐管理シート!M363&lt;1,"error",""))</f>
        <v/>
      </c>
      <c r="BO363" s="283" t="str">
        <f>IF(F363="","",IF(AND(D363="R7_補正",分岐管理シート!M363&lt;12,分岐管理シート!M363&gt;0),"","error"))</f>
        <v/>
      </c>
      <c r="BP363" s="283" t="str">
        <f>IF(AND(分岐管理シート!M363&lt;&gt;1,SUM(分岐管理シート!N363:P363)&gt;0),"error","")</f>
        <v/>
      </c>
      <c r="BQ363" s="282" t="str">
        <f>IF(OR(AND(分岐管理シート!N363=0,OR(分岐管理シート!O363&lt;&gt;0,分岐管理シート!P363&lt;&gt;0)),AND(分岐管理シート!O363=0,分岐管理シート!P363&lt;&gt;0)),"error","")</f>
        <v/>
      </c>
      <c r="BR363" s="285" t="str" cm="1">
        <f t="array" ref="BR363">IF(SUMPRODUCT(COUNTIF(N363:P363,N363:P363))&gt;COUNTA(N363:P363),"error","")</f>
        <v/>
      </c>
      <c r="BS363" s="283" t="str">
        <f t="shared" si="47"/>
        <v/>
      </c>
      <c r="BT363" s="283" t="str">
        <f t="shared" si="48"/>
        <v/>
      </c>
      <c r="BU363" s="283" t="str">
        <f t="shared" si="49"/>
        <v/>
      </c>
      <c r="BV363" s="283" t="str">
        <f t="shared" si="50"/>
        <v/>
      </c>
      <c r="BW363" s="283" t="str">
        <f t="shared" si="53"/>
        <v/>
      </c>
      <c r="BX363" s="283" t="str">
        <f t="shared" si="51"/>
        <v/>
      </c>
      <c r="BY363" s="283" t="str">
        <f>IF(F363="","",IF(PRODUCT(分岐管理シート!AB363:'分岐管理シート'!AE363)=0,"error",""))</f>
        <v/>
      </c>
      <c r="BZ363" s="278" t="str">
        <f>IF(F363="","",IF(AND(AE363="○",分岐管理シート!AF363=0),"error",""))</f>
        <v/>
      </c>
      <c r="CA363" s="283" t="str">
        <f>IF(F363="","",IF(AND(分岐管理シート!AE363&lt;2,実施計画様式!AF363&lt;&gt;""),"error",""))</f>
        <v/>
      </c>
      <c r="CB363" s="282" t="str">
        <f>IF(F363="","",IF(AND(分岐管理シート!D363=1,分岐管理シート!AG363&gt;0,分岐管理シート!AG363&lt;24),"","error"))</f>
        <v/>
      </c>
      <c r="CC363" s="283"/>
      <c r="CD363" s="283" t="str">
        <f>IF(F363="","",IF(OR(分岐管理シート!AI363&lt;14,分岐管理シート!AI363&gt;25,分岐管理シート!AI363&gt;分岐管理シート!AJ363,分岐管理シート!AI363&gt;分岐管理シート!AK363),"error",""))</f>
        <v/>
      </c>
      <c r="CE363" s="283" t="str">
        <f>IF(F363="","",IF(OR(分岐管理シート!AJ363&lt;14,分岐管理シート!AJ363&gt;25,分岐管理シート!AJ363&lt;分岐管理シート!AI363,分岐管理シート!AJ363&gt;分岐管理シート!AK363),"error",""))</f>
        <v/>
      </c>
      <c r="CF363" s="282" t="str">
        <f>IF(F363="","",IF(OR(分岐管理シート!AK363&lt;14,分岐管理シート!AK363&gt;26,分岐管理シート!AK363&lt;分岐管理シート!AI363,分岐管理シート!AK363&lt;分岐管理シート!AJ363),"error",""))</f>
        <v/>
      </c>
      <c r="CG363" s="283" t="str">
        <f>IF(F363="","",IF(AND(AD363="－",分岐管理シート!AK363&gt;25),"error",""))</f>
        <v/>
      </c>
      <c r="CH363" s="283"/>
      <c r="CI363" s="278" t="str">
        <f>IF(F363="","",IF(分岐管理シート!AM363&lt;1,"error",""))</f>
        <v/>
      </c>
      <c r="CJ363" s="283" t="str">
        <f>IF(F363="","",IF(分岐管理シート!AN363&lt;1,"error",""))</f>
        <v/>
      </c>
      <c r="CK363" s="287" t="str">
        <f t="shared" si="52"/>
        <v/>
      </c>
      <c r="CL363" s="283" t="str">
        <f>IF(F363="","",IF(AND(SUM(分岐管理シート!AO363:AR363)&gt;180,分岐管理シート!AS363&lt;1),"error",""))</f>
        <v/>
      </c>
      <c r="CM363" s="283" t="str">
        <f>IF(F363="","",IF(AND(分岐管理シート!D363=1,分岐管理シート!BB363&gt;0,分岐管理シート!BB363&lt;7),"","error"))</f>
        <v/>
      </c>
      <c r="CN363" s="286"/>
      <c r="CO363" s="283" t="str">
        <f>IF(分岐管理シート!BP363=0,"","error")</f>
        <v/>
      </c>
      <c r="CP363" s="340" t="str">
        <f>IF(AND(F363="",SUM(分岐管理シート!D363:BB363)&gt;0),"error","")</f>
        <v/>
      </c>
    </row>
    <row r="364" spans="1:94" ht="55.15" customHeight="1" x14ac:dyDescent="0.15">
      <c r="A364" s="29"/>
      <c r="B364" s="30"/>
      <c r="C364" s="130">
        <v>292</v>
      </c>
      <c r="D364" s="386"/>
      <c r="E364" s="386"/>
      <c r="F364" s="174"/>
      <c r="G364" s="174"/>
      <c r="H364" s="173"/>
      <c r="I364" s="174"/>
      <c r="J364" s="173"/>
      <c r="K364" s="174"/>
      <c r="L364" s="174"/>
      <c r="M364" s="174"/>
      <c r="N364" s="387"/>
      <c r="O364" s="174"/>
      <c r="P364" s="398"/>
      <c r="Q364" s="388"/>
      <c r="R364" s="389">
        <f t="shared" si="44"/>
        <v>0</v>
      </c>
      <c r="S364" s="390">
        <f t="shared" si="54"/>
        <v>0</v>
      </c>
      <c r="T364" s="391"/>
      <c r="U364" s="458"/>
      <c r="V364" s="458"/>
      <c r="W364" s="458"/>
      <c r="X364" s="458"/>
      <c r="Y364" s="391"/>
      <c r="Z364" s="391"/>
      <c r="AA364" s="173"/>
      <c r="AB364" s="174"/>
      <c r="AC364" s="392"/>
      <c r="AD364" s="392"/>
      <c r="AE364" s="392"/>
      <c r="AF364" s="393"/>
      <c r="AG364" s="393"/>
      <c r="AH364" s="393"/>
      <c r="AI364" s="173"/>
      <c r="AJ364" s="173"/>
      <c r="AK364" s="173"/>
      <c r="AL364" s="394"/>
      <c r="AM364" s="173"/>
      <c r="AN364" s="173"/>
      <c r="AO364" s="387"/>
      <c r="AP364" s="174"/>
      <c r="AQ364" s="174"/>
      <c r="AR364" s="174"/>
      <c r="AS364" s="395"/>
      <c r="AT364" s="396"/>
      <c r="AU364" s="396"/>
      <c r="AV364" s="396"/>
      <c r="AW364" s="396"/>
      <c r="AX364" s="396"/>
      <c r="AY364" s="396"/>
      <c r="AZ364" s="396"/>
      <c r="BA364" s="396"/>
      <c r="BB364" s="397"/>
      <c r="BC364" s="395"/>
      <c r="BD364" s="395"/>
      <c r="BE364" s="281" t="str">
        <f>IF(F364="","",IF(分岐管理シート!D364=1,"","error"))</f>
        <v/>
      </c>
      <c r="BF364" s="282" t="str">
        <f>IF(F364="","",IF(分岐管理シート!E364&gt;0,"","error"))</f>
        <v/>
      </c>
      <c r="BG364" s="283" t="str">
        <f>IF(F364="","",IF(分岐管理シート!G364=0,"error",""))</f>
        <v/>
      </c>
      <c r="BH364" s="283" t="str">
        <f>IF(F364="","",IF(分岐管理シート!H364=0,"error",""))</f>
        <v/>
      </c>
      <c r="BI364" s="284" t="str">
        <f>IF(F364="","",IF(分岐管理シート!I364=2,"","error"))</f>
        <v/>
      </c>
      <c r="BJ364" s="283" t="str">
        <f t="shared" si="45"/>
        <v/>
      </c>
      <c r="BK364" s="283" t="str">
        <f t="shared" si="46"/>
        <v/>
      </c>
      <c r="BL364" s="283" t="str">
        <f>IF(F364="","",IF(AND(分岐管理シート!D364=1,分岐管理シート!K364=1),"","error"))</f>
        <v/>
      </c>
      <c r="BM364" s="281" t="str">
        <f>IF(F364="","",IF(分岐管理シート!L364=2,"","error"))</f>
        <v/>
      </c>
      <c r="BN364" s="283" t="str">
        <f>IF(F364="","",IF(分岐管理シート!M364&lt;1,"error",""))</f>
        <v/>
      </c>
      <c r="BO364" s="283" t="str">
        <f>IF(F364="","",IF(AND(D364="R7_補正",分岐管理シート!M364&lt;12,分岐管理シート!M364&gt;0),"","error"))</f>
        <v/>
      </c>
      <c r="BP364" s="283" t="str">
        <f>IF(AND(分岐管理シート!M364&lt;&gt;1,SUM(分岐管理シート!N364:P364)&gt;0),"error","")</f>
        <v/>
      </c>
      <c r="BQ364" s="282" t="str">
        <f>IF(OR(AND(分岐管理シート!N364=0,OR(分岐管理シート!O364&lt;&gt;0,分岐管理シート!P364&lt;&gt;0)),AND(分岐管理シート!O364=0,分岐管理シート!P364&lt;&gt;0)),"error","")</f>
        <v/>
      </c>
      <c r="BR364" s="285" t="str" cm="1">
        <f t="array" ref="BR364">IF(SUMPRODUCT(COUNTIF(N364:P364,N364:P364))&gt;COUNTA(N364:P364),"error","")</f>
        <v/>
      </c>
      <c r="BS364" s="283" t="str">
        <f t="shared" si="47"/>
        <v/>
      </c>
      <c r="BT364" s="283" t="str">
        <f t="shared" si="48"/>
        <v/>
      </c>
      <c r="BU364" s="283" t="str">
        <f t="shared" si="49"/>
        <v/>
      </c>
      <c r="BV364" s="283" t="str">
        <f t="shared" si="50"/>
        <v/>
      </c>
      <c r="BW364" s="283" t="str">
        <f t="shared" si="53"/>
        <v/>
      </c>
      <c r="BX364" s="283" t="str">
        <f t="shared" si="51"/>
        <v/>
      </c>
      <c r="BY364" s="283" t="str">
        <f>IF(F364="","",IF(PRODUCT(分岐管理シート!AB364:'分岐管理シート'!AE364)=0,"error",""))</f>
        <v/>
      </c>
      <c r="BZ364" s="278" t="str">
        <f>IF(F364="","",IF(AND(AE364="○",分岐管理シート!AF364=0),"error",""))</f>
        <v/>
      </c>
      <c r="CA364" s="283" t="str">
        <f>IF(F364="","",IF(AND(分岐管理シート!AE364&lt;2,実施計画様式!AF364&lt;&gt;""),"error",""))</f>
        <v/>
      </c>
      <c r="CB364" s="282" t="str">
        <f>IF(F364="","",IF(AND(分岐管理シート!D364=1,分岐管理シート!AG364&gt;0,分岐管理シート!AG364&lt;24),"","error"))</f>
        <v/>
      </c>
      <c r="CC364" s="283"/>
      <c r="CD364" s="283" t="str">
        <f>IF(F364="","",IF(OR(分岐管理シート!AI364&lt;14,分岐管理シート!AI364&gt;25,分岐管理シート!AI364&gt;分岐管理シート!AJ364,分岐管理シート!AI364&gt;分岐管理シート!AK364),"error",""))</f>
        <v/>
      </c>
      <c r="CE364" s="283" t="str">
        <f>IF(F364="","",IF(OR(分岐管理シート!AJ364&lt;14,分岐管理シート!AJ364&gt;25,分岐管理シート!AJ364&lt;分岐管理シート!AI364,分岐管理シート!AJ364&gt;分岐管理シート!AK364),"error",""))</f>
        <v/>
      </c>
      <c r="CF364" s="282" t="str">
        <f>IF(F364="","",IF(OR(分岐管理シート!AK364&lt;14,分岐管理シート!AK364&gt;26,分岐管理シート!AK364&lt;分岐管理シート!AI364,分岐管理シート!AK364&lt;分岐管理シート!AJ364),"error",""))</f>
        <v/>
      </c>
      <c r="CG364" s="283" t="str">
        <f>IF(F364="","",IF(AND(AD364="－",分岐管理シート!AK364&gt;25),"error",""))</f>
        <v/>
      </c>
      <c r="CH364" s="283"/>
      <c r="CI364" s="278" t="str">
        <f>IF(F364="","",IF(分岐管理シート!AM364&lt;1,"error",""))</f>
        <v/>
      </c>
      <c r="CJ364" s="283" t="str">
        <f>IF(F364="","",IF(分岐管理シート!AN364&lt;1,"error",""))</f>
        <v/>
      </c>
      <c r="CK364" s="287" t="str">
        <f t="shared" si="52"/>
        <v/>
      </c>
      <c r="CL364" s="283" t="str">
        <f>IF(F364="","",IF(AND(SUM(分岐管理シート!AO364:AR364)&gt;180,分岐管理シート!AS364&lt;1),"error",""))</f>
        <v/>
      </c>
      <c r="CM364" s="283" t="str">
        <f>IF(F364="","",IF(AND(分岐管理シート!D364=1,分岐管理シート!BB364&gt;0,分岐管理シート!BB364&lt;7),"","error"))</f>
        <v/>
      </c>
      <c r="CN364" s="286"/>
      <c r="CO364" s="283" t="str">
        <f>IF(分岐管理シート!BP364=0,"","error")</f>
        <v/>
      </c>
      <c r="CP364" s="340" t="str">
        <f>IF(AND(F364="",SUM(分岐管理シート!D364:BB364)&gt;0),"error","")</f>
        <v/>
      </c>
    </row>
    <row r="365" spans="1:94" ht="55.15" customHeight="1" x14ac:dyDescent="0.15">
      <c r="A365" s="29"/>
      <c r="B365" s="30"/>
      <c r="C365" s="130">
        <v>293</v>
      </c>
      <c r="D365" s="386"/>
      <c r="E365" s="386"/>
      <c r="F365" s="174"/>
      <c r="G365" s="174"/>
      <c r="H365" s="173"/>
      <c r="I365" s="174"/>
      <c r="J365" s="173"/>
      <c r="K365" s="174"/>
      <c r="L365" s="174"/>
      <c r="M365" s="174"/>
      <c r="N365" s="387"/>
      <c r="O365" s="174"/>
      <c r="P365" s="174"/>
      <c r="Q365" s="388"/>
      <c r="R365" s="389">
        <f t="shared" si="44"/>
        <v>0</v>
      </c>
      <c r="S365" s="390">
        <f t="shared" si="54"/>
        <v>0</v>
      </c>
      <c r="T365" s="391"/>
      <c r="U365" s="458"/>
      <c r="V365" s="458"/>
      <c r="W365" s="458"/>
      <c r="X365" s="458"/>
      <c r="Y365" s="391"/>
      <c r="Z365" s="391"/>
      <c r="AA365" s="173"/>
      <c r="AB365" s="174"/>
      <c r="AC365" s="392"/>
      <c r="AD365" s="392"/>
      <c r="AE365" s="392"/>
      <c r="AF365" s="393"/>
      <c r="AG365" s="393"/>
      <c r="AH365" s="393"/>
      <c r="AI365" s="173"/>
      <c r="AJ365" s="173"/>
      <c r="AK365" s="173"/>
      <c r="AL365" s="394"/>
      <c r="AM365" s="173"/>
      <c r="AN365" s="173"/>
      <c r="AO365" s="387"/>
      <c r="AP365" s="174"/>
      <c r="AQ365" s="174"/>
      <c r="AR365" s="174"/>
      <c r="AS365" s="395"/>
      <c r="AT365" s="396"/>
      <c r="AU365" s="396"/>
      <c r="AV365" s="396"/>
      <c r="AW365" s="396"/>
      <c r="AX365" s="396"/>
      <c r="AY365" s="396"/>
      <c r="AZ365" s="396"/>
      <c r="BA365" s="396"/>
      <c r="BB365" s="397"/>
      <c r="BC365" s="395"/>
      <c r="BD365" s="395"/>
      <c r="BE365" s="281" t="str">
        <f>IF(F365="","",IF(分岐管理シート!D365=1,"","error"))</f>
        <v/>
      </c>
      <c r="BF365" s="282" t="str">
        <f>IF(F365="","",IF(分岐管理シート!E365&gt;0,"","error"))</f>
        <v/>
      </c>
      <c r="BG365" s="283" t="str">
        <f>IF(F365="","",IF(分岐管理シート!G365=0,"error",""))</f>
        <v/>
      </c>
      <c r="BH365" s="283" t="str">
        <f>IF(F365="","",IF(分岐管理シート!H365=0,"error",""))</f>
        <v/>
      </c>
      <c r="BI365" s="284" t="str">
        <f>IF(F365="","",IF(分岐管理シート!I365=2,"","error"))</f>
        <v/>
      </c>
      <c r="BJ365" s="283" t="str">
        <f t="shared" si="45"/>
        <v/>
      </c>
      <c r="BK365" s="283" t="str">
        <f t="shared" si="46"/>
        <v/>
      </c>
      <c r="BL365" s="283" t="str">
        <f>IF(F365="","",IF(AND(分岐管理シート!D365=1,分岐管理シート!K365=1),"","error"))</f>
        <v/>
      </c>
      <c r="BM365" s="281" t="str">
        <f>IF(F365="","",IF(分岐管理シート!L365=2,"","error"))</f>
        <v/>
      </c>
      <c r="BN365" s="283" t="str">
        <f>IF(F365="","",IF(分岐管理シート!M365&lt;1,"error",""))</f>
        <v/>
      </c>
      <c r="BO365" s="283" t="str">
        <f>IF(F365="","",IF(AND(D365="R7_補正",分岐管理シート!M365&lt;12,分岐管理シート!M365&gt;0),"","error"))</f>
        <v/>
      </c>
      <c r="BP365" s="283" t="str">
        <f>IF(AND(分岐管理シート!M365&lt;&gt;1,SUM(分岐管理シート!N365:P365)&gt;0),"error","")</f>
        <v/>
      </c>
      <c r="BQ365" s="282" t="str">
        <f>IF(OR(AND(分岐管理シート!N365=0,OR(分岐管理シート!O365&lt;&gt;0,分岐管理シート!P365&lt;&gt;0)),AND(分岐管理シート!O365=0,分岐管理シート!P365&lt;&gt;0)),"error","")</f>
        <v/>
      </c>
      <c r="BR365" s="285" t="str" cm="1">
        <f t="array" ref="BR365">IF(SUMPRODUCT(COUNTIF(N365:P365,N365:P365))&gt;COUNTA(N365:P365),"error","")</f>
        <v/>
      </c>
      <c r="BS365" s="283" t="str">
        <f t="shared" si="47"/>
        <v/>
      </c>
      <c r="BT365" s="283" t="str">
        <f t="shared" si="48"/>
        <v/>
      </c>
      <c r="BU365" s="283" t="str">
        <f t="shared" si="49"/>
        <v/>
      </c>
      <c r="BV365" s="283" t="str">
        <f t="shared" si="50"/>
        <v/>
      </c>
      <c r="BW365" s="283" t="str">
        <f t="shared" si="53"/>
        <v/>
      </c>
      <c r="BX365" s="283" t="str">
        <f t="shared" si="51"/>
        <v/>
      </c>
      <c r="BY365" s="283" t="str">
        <f>IF(F365="","",IF(PRODUCT(分岐管理シート!AB365:'分岐管理シート'!AE365)=0,"error",""))</f>
        <v/>
      </c>
      <c r="BZ365" s="278" t="str">
        <f>IF(F365="","",IF(AND(AE365="○",分岐管理シート!AF365=0),"error",""))</f>
        <v/>
      </c>
      <c r="CA365" s="283" t="str">
        <f>IF(F365="","",IF(AND(分岐管理シート!AE365&lt;2,実施計画様式!AF365&lt;&gt;""),"error",""))</f>
        <v/>
      </c>
      <c r="CB365" s="282" t="str">
        <f>IF(F365="","",IF(AND(分岐管理シート!D365=1,分岐管理シート!AG365&gt;0,分岐管理シート!AG365&lt;24),"","error"))</f>
        <v/>
      </c>
      <c r="CC365" s="283"/>
      <c r="CD365" s="283" t="str">
        <f>IF(F365="","",IF(OR(分岐管理シート!AI365&lt;14,分岐管理シート!AI365&gt;25,分岐管理シート!AI365&gt;分岐管理シート!AJ365,分岐管理シート!AI365&gt;分岐管理シート!AK365),"error",""))</f>
        <v/>
      </c>
      <c r="CE365" s="283" t="str">
        <f>IF(F365="","",IF(OR(分岐管理シート!AJ365&lt;14,分岐管理シート!AJ365&gt;25,分岐管理シート!AJ365&lt;分岐管理シート!AI365,分岐管理シート!AJ365&gt;分岐管理シート!AK365),"error",""))</f>
        <v/>
      </c>
      <c r="CF365" s="282" t="str">
        <f>IF(F365="","",IF(OR(分岐管理シート!AK365&lt;14,分岐管理シート!AK365&gt;26,分岐管理シート!AK365&lt;分岐管理シート!AI365,分岐管理シート!AK365&lt;分岐管理シート!AJ365),"error",""))</f>
        <v/>
      </c>
      <c r="CG365" s="283" t="str">
        <f>IF(F365="","",IF(AND(AD365="－",分岐管理シート!AK365&gt;25),"error",""))</f>
        <v/>
      </c>
      <c r="CH365" s="283"/>
      <c r="CI365" s="278" t="str">
        <f>IF(F365="","",IF(分岐管理シート!AM365&lt;1,"error",""))</f>
        <v/>
      </c>
      <c r="CJ365" s="283" t="str">
        <f>IF(F365="","",IF(分岐管理シート!AN365&lt;1,"error",""))</f>
        <v/>
      </c>
      <c r="CK365" s="287" t="str">
        <f t="shared" si="52"/>
        <v/>
      </c>
      <c r="CL365" s="283" t="str">
        <f>IF(F365="","",IF(AND(SUM(分岐管理シート!AO365:AR365)&gt;180,分岐管理シート!AS365&lt;1),"error",""))</f>
        <v/>
      </c>
      <c r="CM365" s="283" t="str">
        <f>IF(F365="","",IF(AND(分岐管理シート!D365=1,分岐管理シート!BB365&gt;0,分岐管理シート!BB365&lt;7),"","error"))</f>
        <v/>
      </c>
      <c r="CN365" s="286"/>
      <c r="CO365" s="283" t="str">
        <f>IF(分岐管理シート!BP365=0,"","error")</f>
        <v/>
      </c>
      <c r="CP365" s="340" t="str">
        <f>IF(AND(F365="",SUM(分岐管理シート!D365:BB365)&gt;0),"error","")</f>
        <v/>
      </c>
    </row>
    <row r="366" spans="1:94" ht="55.15" customHeight="1" x14ac:dyDescent="0.15">
      <c r="A366" s="29"/>
      <c r="B366" s="30"/>
      <c r="C366" s="130">
        <v>294</v>
      </c>
      <c r="D366" s="386"/>
      <c r="E366" s="386"/>
      <c r="F366" s="174"/>
      <c r="G366" s="174"/>
      <c r="H366" s="173"/>
      <c r="I366" s="174"/>
      <c r="J366" s="173"/>
      <c r="K366" s="174"/>
      <c r="L366" s="174"/>
      <c r="M366" s="174"/>
      <c r="N366" s="387"/>
      <c r="O366" s="174"/>
      <c r="P366" s="174"/>
      <c r="Q366" s="388"/>
      <c r="R366" s="389">
        <f t="shared" si="44"/>
        <v>0</v>
      </c>
      <c r="S366" s="390">
        <f t="shared" si="54"/>
        <v>0</v>
      </c>
      <c r="T366" s="391"/>
      <c r="U366" s="458"/>
      <c r="V366" s="458"/>
      <c r="W366" s="458"/>
      <c r="X366" s="458"/>
      <c r="Y366" s="391"/>
      <c r="Z366" s="391"/>
      <c r="AA366" s="173"/>
      <c r="AB366" s="174"/>
      <c r="AC366" s="392"/>
      <c r="AD366" s="392"/>
      <c r="AE366" s="392"/>
      <c r="AF366" s="393"/>
      <c r="AG366" s="393"/>
      <c r="AH366" s="393"/>
      <c r="AI366" s="173"/>
      <c r="AJ366" s="173"/>
      <c r="AK366" s="173"/>
      <c r="AL366" s="394"/>
      <c r="AM366" s="173"/>
      <c r="AN366" s="173"/>
      <c r="AO366" s="387"/>
      <c r="AP366" s="174"/>
      <c r="AQ366" s="174"/>
      <c r="AR366" s="174"/>
      <c r="AS366" s="395"/>
      <c r="AT366" s="396"/>
      <c r="AU366" s="396"/>
      <c r="AV366" s="396"/>
      <c r="AW366" s="396"/>
      <c r="AX366" s="396"/>
      <c r="AY366" s="396"/>
      <c r="AZ366" s="396"/>
      <c r="BA366" s="396"/>
      <c r="BB366" s="397"/>
      <c r="BC366" s="395"/>
      <c r="BD366" s="395"/>
      <c r="BE366" s="281" t="str">
        <f>IF(F366="","",IF(分岐管理シート!D366=1,"","error"))</f>
        <v/>
      </c>
      <c r="BF366" s="282" t="str">
        <f>IF(F366="","",IF(分岐管理シート!E366&gt;0,"","error"))</f>
        <v/>
      </c>
      <c r="BG366" s="283" t="str">
        <f>IF(F366="","",IF(分岐管理シート!G366=0,"error",""))</f>
        <v/>
      </c>
      <c r="BH366" s="283" t="str">
        <f>IF(F366="","",IF(分岐管理シート!H366=0,"error",""))</f>
        <v/>
      </c>
      <c r="BI366" s="284" t="str">
        <f>IF(F366="","",IF(分岐管理シート!I366=2,"","error"))</f>
        <v/>
      </c>
      <c r="BJ366" s="283" t="str">
        <f t="shared" si="45"/>
        <v/>
      </c>
      <c r="BK366" s="283" t="str">
        <f t="shared" si="46"/>
        <v/>
      </c>
      <c r="BL366" s="283" t="str">
        <f>IF(F366="","",IF(AND(分岐管理シート!D366=1,分岐管理シート!K366=1),"","error"))</f>
        <v/>
      </c>
      <c r="BM366" s="281" t="str">
        <f>IF(F366="","",IF(分岐管理シート!L366=2,"","error"))</f>
        <v/>
      </c>
      <c r="BN366" s="283" t="str">
        <f>IF(F366="","",IF(分岐管理シート!M366&lt;1,"error",""))</f>
        <v/>
      </c>
      <c r="BO366" s="283" t="str">
        <f>IF(F366="","",IF(AND(D366="R7_補正",分岐管理シート!M366&lt;12,分岐管理シート!M366&gt;0),"","error"))</f>
        <v/>
      </c>
      <c r="BP366" s="283" t="str">
        <f>IF(AND(分岐管理シート!M366&lt;&gt;1,SUM(分岐管理シート!N366:P366)&gt;0),"error","")</f>
        <v/>
      </c>
      <c r="BQ366" s="282" t="str">
        <f>IF(OR(AND(分岐管理シート!N366=0,OR(分岐管理シート!O366&lt;&gt;0,分岐管理シート!P366&lt;&gt;0)),AND(分岐管理シート!O366=0,分岐管理シート!P366&lt;&gt;0)),"error","")</f>
        <v/>
      </c>
      <c r="BR366" s="285" t="str" cm="1">
        <f t="array" ref="BR366">IF(SUMPRODUCT(COUNTIF(N366:P366,N366:P366))&gt;COUNTA(N366:P366),"error","")</f>
        <v/>
      </c>
      <c r="BS366" s="283" t="str">
        <f t="shared" si="47"/>
        <v/>
      </c>
      <c r="BT366" s="283" t="str">
        <f t="shared" si="48"/>
        <v/>
      </c>
      <c r="BU366" s="283" t="str">
        <f t="shared" si="49"/>
        <v/>
      </c>
      <c r="BV366" s="283" t="str">
        <f t="shared" si="50"/>
        <v/>
      </c>
      <c r="BW366" s="283" t="str">
        <f t="shared" si="53"/>
        <v/>
      </c>
      <c r="BX366" s="283" t="str">
        <f t="shared" si="51"/>
        <v/>
      </c>
      <c r="BY366" s="283" t="str">
        <f>IF(F366="","",IF(PRODUCT(分岐管理シート!AB366:'分岐管理シート'!AE366)=0,"error",""))</f>
        <v/>
      </c>
      <c r="BZ366" s="278" t="str">
        <f>IF(F366="","",IF(AND(AE366="○",分岐管理シート!AF366=0),"error",""))</f>
        <v/>
      </c>
      <c r="CA366" s="283" t="str">
        <f>IF(F366="","",IF(AND(分岐管理シート!AE366&lt;2,実施計画様式!AF366&lt;&gt;""),"error",""))</f>
        <v/>
      </c>
      <c r="CB366" s="282" t="str">
        <f>IF(F366="","",IF(AND(分岐管理シート!D366=1,分岐管理シート!AG366&gt;0,分岐管理シート!AG366&lt;24),"","error"))</f>
        <v/>
      </c>
      <c r="CC366" s="283"/>
      <c r="CD366" s="283" t="str">
        <f>IF(F366="","",IF(OR(分岐管理シート!AI366&lt;14,分岐管理シート!AI366&gt;25,分岐管理シート!AI366&gt;分岐管理シート!AJ366,分岐管理シート!AI366&gt;分岐管理シート!AK366),"error",""))</f>
        <v/>
      </c>
      <c r="CE366" s="283" t="str">
        <f>IF(F366="","",IF(OR(分岐管理シート!AJ366&lt;14,分岐管理シート!AJ366&gt;25,分岐管理シート!AJ366&lt;分岐管理シート!AI366,分岐管理シート!AJ366&gt;分岐管理シート!AK366),"error",""))</f>
        <v/>
      </c>
      <c r="CF366" s="282" t="str">
        <f>IF(F366="","",IF(OR(分岐管理シート!AK366&lt;14,分岐管理シート!AK366&gt;26,分岐管理シート!AK366&lt;分岐管理シート!AI366,分岐管理シート!AK366&lt;分岐管理シート!AJ366),"error",""))</f>
        <v/>
      </c>
      <c r="CG366" s="283" t="str">
        <f>IF(F366="","",IF(AND(AD366="－",分岐管理シート!AK366&gt;25),"error",""))</f>
        <v/>
      </c>
      <c r="CH366" s="283"/>
      <c r="CI366" s="278" t="str">
        <f>IF(F366="","",IF(分岐管理シート!AM366&lt;1,"error",""))</f>
        <v/>
      </c>
      <c r="CJ366" s="283" t="str">
        <f>IF(F366="","",IF(分岐管理シート!AN366&lt;1,"error",""))</f>
        <v/>
      </c>
      <c r="CK366" s="287" t="str">
        <f t="shared" si="52"/>
        <v/>
      </c>
      <c r="CL366" s="283" t="str">
        <f>IF(F366="","",IF(AND(SUM(分岐管理シート!AO366:AR366)&gt;180,分岐管理シート!AS366&lt;1),"error",""))</f>
        <v/>
      </c>
      <c r="CM366" s="283" t="str">
        <f>IF(F366="","",IF(AND(分岐管理シート!D366=1,分岐管理シート!BB366&gt;0,分岐管理シート!BB366&lt;7),"","error"))</f>
        <v/>
      </c>
      <c r="CN366" s="286"/>
      <c r="CO366" s="283" t="str">
        <f>IF(分岐管理シート!BP366=0,"","error")</f>
        <v/>
      </c>
      <c r="CP366" s="340" t="str">
        <f>IF(AND(F366="",SUM(分岐管理シート!D366:BB366)&gt;0),"error","")</f>
        <v/>
      </c>
    </row>
    <row r="367" spans="1:94" ht="55.15" customHeight="1" x14ac:dyDescent="0.15">
      <c r="A367" s="29"/>
      <c r="B367" s="30"/>
      <c r="C367" s="130">
        <v>295</v>
      </c>
      <c r="D367" s="386"/>
      <c r="E367" s="386"/>
      <c r="F367" s="174"/>
      <c r="G367" s="174"/>
      <c r="H367" s="173"/>
      <c r="I367" s="174"/>
      <c r="J367" s="173"/>
      <c r="K367" s="174"/>
      <c r="L367" s="174"/>
      <c r="M367" s="174"/>
      <c r="N367" s="387"/>
      <c r="O367" s="174"/>
      <c r="P367" s="398"/>
      <c r="Q367" s="388"/>
      <c r="R367" s="389">
        <f t="shared" si="44"/>
        <v>0</v>
      </c>
      <c r="S367" s="390">
        <f t="shared" si="54"/>
        <v>0</v>
      </c>
      <c r="T367" s="391"/>
      <c r="U367" s="458"/>
      <c r="V367" s="458"/>
      <c r="W367" s="458"/>
      <c r="X367" s="458"/>
      <c r="Y367" s="391"/>
      <c r="Z367" s="391"/>
      <c r="AA367" s="173"/>
      <c r="AB367" s="174"/>
      <c r="AC367" s="392"/>
      <c r="AD367" s="392"/>
      <c r="AE367" s="392"/>
      <c r="AF367" s="393"/>
      <c r="AG367" s="393"/>
      <c r="AH367" s="393"/>
      <c r="AI367" s="173"/>
      <c r="AJ367" s="173"/>
      <c r="AK367" s="173"/>
      <c r="AL367" s="394"/>
      <c r="AM367" s="173"/>
      <c r="AN367" s="173"/>
      <c r="AO367" s="387"/>
      <c r="AP367" s="174"/>
      <c r="AQ367" s="174"/>
      <c r="AR367" s="174"/>
      <c r="AS367" s="395"/>
      <c r="AT367" s="396"/>
      <c r="AU367" s="396"/>
      <c r="AV367" s="396"/>
      <c r="AW367" s="396"/>
      <c r="AX367" s="396"/>
      <c r="AY367" s="396"/>
      <c r="AZ367" s="396"/>
      <c r="BA367" s="396"/>
      <c r="BB367" s="397"/>
      <c r="BC367" s="395"/>
      <c r="BD367" s="395"/>
      <c r="BE367" s="281" t="str">
        <f>IF(F367="","",IF(分岐管理シート!D367=1,"","error"))</f>
        <v/>
      </c>
      <c r="BF367" s="282" t="str">
        <f>IF(F367="","",IF(分岐管理シート!E367&gt;0,"","error"))</f>
        <v/>
      </c>
      <c r="BG367" s="283" t="str">
        <f>IF(F367="","",IF(分岐管理シート!G367=0,"error",""))</f>
        <v/>
      </c>
      <c r="BH367" s="283" t="str">
        <f>IF(F367="","",IF(分岐管理シート!H367=0,"error",""))</f>
        <v/>
      </c>
      <c r="BI367" s="284" t="str">
        <f>IF(F367="","",IF(分岐管理シート!I367=2,"","error"))</f>
        <v/>
      </c>
      <c r="BJ367" s="283" t="str">
        <f t="shared" si="45"/>
        <v/>
      </c>
      <c r="BK367" s="283" t="str">
        <f t="shared" si="46"/>
        <v/>
      </c>
      <c r="BL367" s="283" t="str">
        <f>IF(F367="","",IF(AND(分岐管理シート!D367=1,分岐管理シート!K367=1),"","error"))</f>
        <v/>
      </c>
      <c r="BM367" s="281" t="str">
        <f>IF(F367="","",IF(分岐管理シート!L367=2,"","error"))</f>
        <v/>
      </c>
      <c r="BN367" s="283" t="str">
        <f>IF(F367="","",IF(分岐管理シート!M367&lt;1,"error",""))</f>
        <v/>
      </c>
      <c r="BO367" s="283" t="str">
        <f>IF(F367="","",IF(AND(D367="R7_補正",分岐管理シート!M367&lt;12,分岐管理シート!M367&gt;0),"","error"))</f>
        <v/>
      </c>
      <c r="BP367" s="283" t="str">
        <f>IF(AND(分岐管理シート!M367&lt;&gt;1,SUM(分岐管理シート!N367:P367)&gt;0),"error","")</f>
        <v/>
      </c>
      <c r="BQ367" s="282" t="str">
        <f>IF(OR(AND(分岐管理シート!N367=0,OR(分岐管理シート!O367&lt;&gt;0,分岐管理シート!P367&lt;&gt;0)),AND(分岐管理シート!O367=0,分岐管理シート!P367&lt;&gt;0)),"error","")</f>
        <v/>
      </c>
      <c r="BR367" s="285" t="str" cm="1">
        <f t="array" ref="BR367">IF(SUMPRODUCT(COUNTIF(N367:P367,N367:P367))&gt;COUNTA(N367:P367),"error","")</f>
        <v/>
      </c>
      <c r="BS367" s="283" t="str">
        <f t="shared" si="47"/>
        <v/>
      </c>
      <c r="BT367" s="283" t="str">
        <f t="shared" si="48"/>
        <v/>
      </c>
      <c r="BU367" s="283" t="str">
        <f t="shared" si="49"/>
        <v/>
      </c>
      <c r="BV367" s="283" t="str">
        <f t="shared" si="50"/>
        <v/>
      </c>
      <c r="BW367" s="283" t="str">
        <f t="shared" si="53"/>
        <v/>
      </c>
      <c r="BX367" s="283" t="str">
        <f t="shared" si="51"/>
        <v/>
      </c>
      <c r="BY367" s="283" t="str">
        <f>IF(F367="","",IF(PRODUCT(分岐管理シート!AB367:'分岐管理シート'!AE367)=0,"error",""))</f>
        <v/>
      </c>
      <c r="BZ367" s="278" t="str">
        <f>IF(F367="","",IF(AND(AE367="○",分岐管理シート!AF367=0),"error",""))</f>
        <v/>
      </c>
      <c r="CA367" s="283" t="str">
        <f>IF(F367="","",IF(AND(分岐管理シート!AE367&lt;2,実施計画様式!AF367&lt;&gt;""),"error",""))</f>
        <v/>
      </c>
      <c r="CB367" s="282" t="str">
        <f>IF(F367="","",IF(AND(分岐管理シート!D367=1,分岐管理シート!AG367&gt;0,分岐管理シート!AG367&lt;24),"","error"))</f>
        <v/>
      </c>
      <c r="CC367" s="283"/>
      <c r="CD367" s="283" t="str">
        <f>IF(F367="","",IF(OR(分岐管理シート!AI367&lt;14,分岐管理シート!AI367&gt;25,分岐管理シート!AI367&gt;分岐管理シート!AJ367,分岐管理シート!AI367&gt;分岐管理シート!AK367),"error",""))</f>
        <v/>
      </c>
      <c r="CE367" s="283" t="str">
        <f>IF(F367="","",IF(OR(分岐管理シート!AJ367&lt;14,分岐管理シート!AJ367&gt;25,分岐管理シート!AJ367&lt;分岐管理シート!AI367,分岐管理シート!AJ367&gt;分岐管理シート!AK367),"error",""))</f>
        <v/>
      </c>
      <c r="CF367" s="282" t="str">
        <f>IF(F367="","",IF(OR(分岐管理シート!AK367&lt;14,分岐管理シート!AK367&gt;26,分岐管理シート!AK367&lt;分岐管理シート!AI367,分岐管理シート!AK367&lt;分岐管理シート!AJ367),"error",""))</f>
        <v/>
      </c>
      <c r="CG367" s="283" t="str">
        <f>IF(F367="","",IF(AND(AD367="－",分岐管理シート!AK367&gt;25),"error",""))</f>
        <v/>
      </c>
      <c r="CH367" s="283"/>
      <c r="CI367" s="278" t="str">
        <f>IF(F367="","",IF(分岐管理シート!AM367&lt;1,"error",""))</f>
        <v/>
      </c>
      <c r="CJ367" s="283" t="str">
        <f>IF(F367="","",IF(分岐管理シート!AN367&lt;1,"error",""))</f>
        <v/>
      </c>
      <c r="CK367" s="287" t="str">
        <f t="shared" si="52"/>
        <v/>
      </c>
      <c r="CL367" s="283" t="str">
        <f>IF(F367="","",IF(AND(SUM(分岐管理シート!AO367:AR367)&gt;180,分岐管理シート!AS367&lt;1),"error",""))</f>
        <v/>
      </c>
      <c r="CM367" s="283" t="str">
        <f>IF(F367="","",IF(AND(分岐管理シート!D367=1,分岐管理シート!BB367&gt;0,分岐管理シート!BB367&lt;7),"","error"))</f>
        <v/>
      </c>
      <c r="CN367" s="286"/>
      <c r="CO367" s="283" t="str">
        <f>IF(分岐管理シート!BP367=0,"","error")</f>
        <v/>
      </c>
      <c r="CP367" s="340" t="str">
        <f>IF(AND(F367="",SUM(分岐管理シート!D367:BB367)&gt;0),"error","")</f>
        <v/>
      </c>
    </row>
    <row r="368" spans="1:94" ht="55.15" customHeight="1" x14ac:dyDescent="0.15">
      <c r="A368" s="29"/>
      <c r="B368" s="30"/>
      <c r="C368" s="130">
        <v>296</v>
      </c>
      <c r="D368" s="386"/>
      <c r="E368" s="386"/>
      <c r="F368" s="174"/>
      <c r="G368" s="174"/>
      <c r="H368" s="173"/>
      <c r="I368" s="174"/>
      <c r="J368" s="173"/>
      <c r="K368" s="174"/>
      <c r="L368" s="174"/>
      <c r="M368" s="174"/>
      <c r="N368" s="387"/>
      <c r="O368" s="174"/>
      <c r="P368" s="174"/>
      <c r="Q368" s="388"/>
      <c r="R368" s="389">
        <f t="shared" si="44"/>
        <v>0</v>
      </c>
      <c r="S368" s="390">
        <f t="shared" si="54"/>
        <v>0</v>
      </c>
      <c r="T368" s="391"/>
      <c r="U368" s="458"/>
      <c r="V368" s="458"/>
      <c r="W368" s="458"/>
      <c r="X368" s="458"/>
      <c r="Y368" s="391"/>
      <c r="Z368" s="391"/>
      <c r="AA368" s="173"/>
      <c r="AB368" s="174"/>
      <c r="AC368" s="392"/>
      <c r="AD368" s="392"/>
      <c r="AE368" s="392"/>
      <c r="AF368" s="393"/>
      <c r="AG368" s="393"/>
      <c r="AH368" s="393"/>
      <c r="AI368" s="173"/>
      <c r="AJ368" s="173"/>
      <c r="AK368" s="173"/>
      <c r="AL368" s="394"/>
      <c r="AM368" s="173"/>
      <c r="AN368" s="173"/>
      <c r="AO368" s="387"/>
      <c r="AP368" s="174"/>
      <c r="AQ368" s="174"/>
      <c r="AR368" s="174"/>
      <c r="AS368" s="395"/>
      <c r="AT368" s="396"/>
      <c r="AU368" s="396"/>
      <c r="AV368" s="396"/>
      <c r="AW368" s="396"/>
      <c r="AX368" s="396"/>
      <c r="AY368" s="396"/>
      <c r="AZ368" s="396"/>
      <c r="BA368" s="396"/>
      <c r="BB368" s="397"/>
      <c r="BC368" s="395"/>
      <c r="BD368" s="395"/>
      <c r="BE368" s="281" t="str">
        <f>IF(F368="","",IF(分岐管理シート!D368=1,"","error"))</f>
        <v/>
      </c>
      <c r="BF368" s="282" t="str">
        <f>IF(F368="","",IF(分岐管理シート!E368&gt;0,"","error"))</f>
        <v/>
      </c>
      <c r="BG368" s="283" t="str">
        <f>IF(F368="","",IF(分岐管理シート!G368=0,"error",""))</f>
        <v/>
      </c>
      <c r="BH368" s="283" t="str">
        <f>IF(F368="","",IF(分岐管理シート!H368=0,"error",""))</f>
        <v/>
      </c>
      <c r="BI368" s="284" t="str">
        <f>IF(F368="","",IF(分岐管理シート!I368=2,"","error"))</f>
        <v/>
      </c>
      <c r="BJ368" s="283" t="str">
        <f t="shared" si="45"/>
        <v/>
      </c>
      <c r="BK368" s="283" t="str">
        <f t="shared" si="46"/>
        <v/>
      </c>
      <c r="BL368" s="283" t="str">
        <f>IF(F368="","",IF(AND(分岐管理シート!D368=1,分岐管理シート!K368=1),"","error"))</f>
        <v/>
      </c>
      <c r="BM368" s="281" t="str">
        <f>IF(F368="","",IF(分岐管理シート!L368=2,"","error"))</f>
        <v/>
      </c>
      <c r="BN368" s="283" t="str">
        <f>IF(F368="","",IF(分岐管理シート!M368&lt;1,"error",""))</f>
        <v/>
      </c>
      <c r="BO368" s="283" t="str">
        <f>IF(F368="","",IF(AND(D368="R7_補正",分岐管理シート!M368&lt;12,分岐管理シート!M368&gt;0),"","error"))</f>
        <v/>
      </c>
      <c r="BP368" s="283" t="str">
        <f>IF(AND(分岐管理シート!M368&lt;&gt;1,SUM(分岐管理シート!N368:P368)&gt;0),"error","")</f>
        <v/>
      </c>
      <c r="BQ368" s="282" t="str">
        <f>IF(OR(AND(分岐管理シート!N368=0,OR(分岐管理シート!O368&lt;&gt;0,分岐管理シート!P368&lt;&gt;0)),AND(分岐管理シート!O368=0,分岐管理シート!P368&lt;&gt;0)),"error","")</f>
        <v/>
      </c>
      <c r="BR368" s="285" t="str" cm="1">
        <f t="array" ref="BR368">IF(SUMPRODUCT(COUNTIF(N368:P368,N368:P368))&gt;COUNTA(N368:P368),"error","")</f>
        <v/>
      </c>
      <c r="BS368" s="283" t="str">
        <f t="shared" si="47"/>
        <v/>
      </c>
      <c r="BT368" s="283" t="str">
        <f t="shared" si="48"/>
        <v/>
      </c>
      <c r="BU368" s="283" t="str">
        <f t="shared" si="49"/>
        <v/>
      </c>
      <c r="BV368" s="283" t="str">
        <f t="shared" si="50"/>
        <v/>
      </c>
      <c r="BW368" s="283" t="str">
        <f t="shared" si="53"/>
        <v/>
      </c>
      <c r="BX368" s="283" t="str">
        <f t="shared" si="51"/>
        <v/>
      </c>
      <c r="BY368" s="283" t="str">
        <f>IF(F368="","",IF(PRODUCT(分岐管理シート!AB368:'分岐管理シート'!AE368)=0,"error",""))</f>
        <v/>
      </c>
      <c r="BZ368" s="278" t="str">
        <f>IF(F368="","",IF(AND(AE368="○",分岐管理シート!AF368=0),"error",""))</f>
        <v/>
      </c>
      <c r="CA368" s="283" t="str">
        <f>IF(F368="","",IF(AND(分岐管理シート!AE368&lt;2,実施計画様式!AF368&lt;&gt;""),"error",""))</f>
        <v/>
      </c>
      <c r="CB368" s="282" t="str">
        <f>IF(F368="","",IF(AND(分岐管理シート!D368=1,分岐管理シート!AG368&gt;0,分岐管理シート!AG368&lt;24),"","error"))</f>
        <v/>
      </c>
      <c r="CC368" s="283"/>
      <c r="CD368" s="283" t="str">
        <f>IF(F368="","",IF(OR(分岐管理シート!AI368&lt;14,分岐管理シート!AI368&gt;25,分岐管理シート!AI368&gt;分岐管理シート!AJ368,分岐管理シート!AI368&gt;分岐管理シート!AK368),"error",""))</f>
        <v/>
      </c>
      <c r="CE368" s="283" t="str">
        <f>IF(F368="","",IF(OR(分岐管理シート!AJ368&lt;14,分岐管理シート!AJ368&gt;25,分岐管理シート!AJ368&lt;分岐管理シート!AI368,分岐管理シート!AJ368&gt;分岐管理シート!AK368),"error",""))</f>
        <v/>
      </c>
      <c r="CF368" s="282" t="str">
        <f>IF(F368="","",IF(OR(分岐管理シート!AK368&lt;14,分岐管理シート!AK368&gt;26,分岐管理シート!AK368&lt;分岐管理シート!AI368,分岐管理シート!AK368&lt;分岐管理シート!AJ368),"error",""))</f>
        <v/>
      </c>
      <c r="CG368" s="283" t="str">
        <f>IF(F368="","",IF(AND(AD368="－",分岐管理シート!AK368&gt;25),"error",""))</f>
        <v/>
      </c>
      <c r="CH368" s="283"/>
      <c r="CI368" s="278" t="str">
        <f>IF(F368="","",IF(分岐管理シート!AM368&lt;1,"error",""))</f>
        <v/>
      </c>
      <c r="CJ368" s="283" t="str">
        <f>IF(F368="","",IF(分岐管理シート!AN368&lt;1,"error",""))</f>
        <v/>
      </c>
      <c r="CK368" s="287" t="str">
        <f t="shared" si="52"/>
        <v/>
      </c>
      <c r="CL368" s="283" t="str">
        <f>IF(F368="","",IF(AND(SUM(分岐管理シート!AO368:AR368)&gt;180,分岐管理シート!AS368&lt;1),"error",""))</f>
        <v/>
      </c>
      <c r="CM368" s="283" t="str">
        <f>IF(F368="","",IF(AND(分岐管理シート!D368=1,分岐管理シート!BB368&gt;0,分岐管理シート!BB368&lt;7),"","error"))</f>
        <v/>
      </c>
      <c r="CN368" s="286"/>
      <c r="CO368" s="283" t="str">
        <f>IF(分岐管理シート!BP368=0,"","error")</f>
        <v/>
      </c>
      <c r="CP368" s="340" t="str">
        <f>IF(AND(F368="",SUM(分岐管理シート!D368:BB368)&gt;0),"error","")</f>
        <v/>
      </c>
    </row>
    <row r="369" spans="1:94" ht="55.15" customHeight="1" x14ac:dyDescent="0.15">
      <c r="A369" s="29"/>
      <c r="B369" s="30"/>
      <c r="C369" s="130">
        <v>297</v>
      </c>
      <c r="D369" s="386"/>
      <c r="E369" s="386"/>
      <c r="F369" s="174"/>
      <c r="G369" s="174"/>
      <c r="H369" s="173"/>
      <c r="I369" s="174"/>
      <c r="J369" s="173"/>
      <c r="K369" s="174"/>
      <c r="L369" s="174"/>
      <c r="M369" s="174"/>
      <c r="N369" s="387"/>
      <c r="O369" s="174"/>
      <c r="P369" s="174"/>
      <c r="Q369" s="388"/>
      <c r="R369" s="389">
        <f t="shared" si="44"/>
        <v>0</v>
      </c>
      <c r="S369" s="390">
        <f t="shared" si="54"/>
        <v>0</v>
      </c>
      <c r="T369" s="391"/>
      <c r="U369" s="458"/>
      <c r="V369" s="458"/>
      <c r="W369" s="458"/>
      <c r="X369" s="458"/>
      <c r="Y369" s="391"/>
      <c r="Z369" s="391"/>
      <c r="AA369" s="173"/>
      <c r="AB369" s="174"/>
      <c r="AC369" s="392"/>
      <c r="AD369" s="392"/>
      <c r="AE369" s="392"/>
      <c r="AF369" s="393"/>
      <c r="AG369" s="393"/>
      <c r="AH369" s="393"/>
      <c r="AI369" s="173"/>
      <c r="AJ369" s="173"/>
      <c r="AK369" s="173"/>
      <c r="AL369" s="394"/>
      <c r="AM369" s="173"/>
      <c r="AN369" s="173"/>
      <c r="AO369" s="387"/>
      <c r="AP369" s="174"/>
      <c r="AQ369" s="174"/>
      <c r="AR369" s="174"/>
      <c r="AS369" s="395"/>
      <c r="AT369" s="396"/>
      <c r="AU369" s="396"/>
      <c r="AV369" s="396"/>
      <c r="AW369" s="396"/>
      <c r="AX369" s="396"/>
      <c r="AY369" s="396"/>
      <c r="AZ369" s="396"/>
      <c r="BA369" s="396"/>
      <c r="BB369" s="397"/>
      <c r="BC369" s="395"/>
      <c r="BD369" s="395"/>
      <c r="BE369" s="281" t="str">
        <f>IF(F369="","",IF(分岐管理シート!D369=1,"","error"))</f>
        <v/>
      </c>
      <c r="BF369" s="282" t="str">
        <f>IF(F369="","",IF(分岐管理シート!E369&gt;0,"","error"))</f>
        <v/>
      </c>
      <c r="BG369" s="283" t="str">
        <f>IF(F369="","",IF(分岐管理シート!G369=0,"error",""))</f>
        <v/>
      </c>
      <c r="BH369" s="283" t="str">
        <f>IF(F369="","",IF(分岐管理シート!H369=0,"error",""))</f>
        <v/>
      </c>
      <c r="BI369" s="284" t="str">
        <f>IF(F369="","",IF(分岐管理シート!I369=2,"","error"))</f>
        <v/>
      </c>
      <c r="BJ369" s="283" t="str">
        <f t="shared" si="45"/>
        <v/>
      </c>
      <c r="BK369" s="283" t="str">
        <f t="shared" si="46"/>
        <v/>
      </c>
      <c r="BL369" s="283" t="str">
        <f>IF(F369="","",IF(AND(分岐管理シート!D369=1,分岐管理シート!K369=1),"","error"))</f>
        <v/>
      </c>
      <c r="BM369" s="281" t="str">
        <f>IF(F369="","",IF(分岐管理シート!L369=2,"","error"))</f>
        <v/>
      </c>
      <c r="BN369" s="283" t="str">
        <f>IF(F369="","",IF(分岐管理シート!M369&lt;1,"error",""))</f>
        <v/>
      </c>
      <c r="BO369" s="283" t="str">
        <f>IF(F369="","",IF(AND(D369="R7_補正",分岐管理シート!M369&lt;12,分岐管理シート!M369&gt;0),"","error"))</f>
        <v/>
      </c>
      <c r="BP369" s="283" t="str">
        <f>IF(AND(分岐管理シート!M369&lt;&gt;1,SUM(分岐管理シート!N369:P369)&gt;0),"error","")</f>
        <v/>
      </c>
      <c r="BQ369" s="282" t="str">
        <f>IF(OR(AND(分岐管理シート!N369=0,OR(分岐管理シート!O369&lt;&gt;0,分岐管理シート!P369&lt;&gt;0)),AND(分岐管理シート!O369=0,分岐管理シート!P369&lt;&gt;0)),"error","")</f>
        <v/>
      </c>
      <c r="BR369" s="285" t="str" cm="1">
        <f t="array" ref="BR369">IF(SUMPRODUCT(COUNTIF(N369:P369,N369:P369))&gt;COUNTA(N369:P369),"error","")</f>
        <v/>
      </c>
      <c r="BS369" s="283" t="str">
        <f t="shared" si="47"/>
        <v/>
      </c>
      <c r="BT369" s="283" t="str">
        <f t="shared" si="48"/>
        <v/>
      </c>
      <c r="BU369" s="283" t="str">
        <f t="shared" si="49"/>
        <v/>
      </c>
      <c r="BV369" s="283" t="str">
        <f t="shared" si="50"/>
        <v/>
      </c>
      <c r="BW369" s="283" t="str">
        <f t="shared" si="53"/>
        <v/>
      </c>
      <c r="BX369" s="283" t="str">
        <f t="shared" si="51"/>
        <v/>
      </c>
      <c r="BY369" s="283" t="str">
        <f>IF(F369="","",IF(PRODUCT(分岐管理シート!AB369:'分岐管理シート'!AE369)=0,"error",""))</f>
        <v/>
      </c>
      <c r="BZ369" s="278" t="str">
        <f>IF(F369="","",IF(AND(AE369="○",分岐管理シート!AF369=0),"error",""))</f>
        <v/>
      </c>
      <c r="CA369" s="283" t="str">
        <f>IF(F369="","",IF(AND(分岐管理シート!AE369&lt;2,実施計画様式!AF369&lt;&gt;""),"error",""))</f>
        <v/>
      </c>
      <c r="CB369" s="282" t="str">
        <f>IF(F369="","",IF(AND(分岐管理シート!D369=1,分岐管理シート!AG369&gt;0,分岐管理シート!AG369&lt;24),"","error"))</f>
        <v/>
      </c>
      <c r="CC369" s="283"/>
      <c r="CD369" s="283" t="str">
        <f>IF(F369="","",IF(OR(分岐管理シート!AI369&lt;14,分岐管理シート!AI369&gt;25,分岐管理シート!AI369&gt;分岐管理シート!AJ369,分岐管理シート!AI369&gt;分岐管理シート!AK369),"error",""))</f>
        <v/>
      </c>
      <c r="CE369" s="283" t="str">
        <f>IF(F369="","",IF(OR(分岐管理シート!AJ369&lt;14,分岐管理シート!AJ369&gt;25,分岐管理シート!AJ369&lt;分岐管理シート!AI369,分岐管理シート!AJ369&gt;分岐管理シート!AK369),"error",""))</f>
        <v/>
      </c>
      <c r="CF369" s="282" t="str">
        <f>IF(F369="","",IF(OR(分岐管理シート!AK369&lt;14,分岐管理シート!AK369&gt;26,分岐管理シート!AK369&lt;分岐管理シート!AI369,分岐管理シート!AK369&lt;分岐管理シート!AJ369),"error",""))</f>
        <v/>
      </c>
      <c r="CG369" s="283" t="str">
        <f>IF(F369="","",IF(AND(AD369="－",分岐管理シート!AK369&gt;25),"error",""))</f>
        <v/>
      </c>
      <c r="CH369" s="283"/>
      <c r="CI369" s="278" t="str">
        <f>IF(F369="","",IF(分岐管理シート!AM369&lt;1,"error",""))</f>
        <v/>
      </c>
      <c r="CJ369" s="283" t="str">
        <f>IF(F369="","",IF(分岐管理シート!AN369&lt;1,"error",""))</f>
        <v/>
      </c>
      <c r="CK369" s="287" t="str">
        <f t="shared" si="52"/>
        <v/>
      </c>
      <c r="CL369" s="283" t="str">
        <f>IF(F369="","",IF(AND(SUM(分岐管理シート!AO369:AR369)&gt;180,分岐管理シート!AS369&lt;1),"error",""))</f>
        <v/>
      </c>
      <c r="CM369" s="283" t="str">
        <f>IF(F369="","",IF(AND(分岐管理シート!D369=1,分岐管理シート!BB369&gt;0,分岐管理シート!BB369&lt;7),"","error"))</f>
        <v/>
      </c>
      <c r="CN369" s="286"/>
      <c r="CO369" s="283" t="str">
        <f>IF(分岐管理シート!BP369=0,"","error")</f>
        <v/>
      </c>
      <c r="CP369" s="340" t="str">
        <f>IF(AND(F369="",SUM(分岐管理シート!D369:BB369)&gt;0),"error","")</f>
        <v/>
      </c>
    </row>
    <row r="370" spans="1:94" ht="55.15" customHeight="1" x14ac:dyDescent="0.15">
      <c r="A370" s="29"/>
      <c r="B370" s="30"/>
      <c r="C370" s="130">
        <v>298</v>
      </c>
      <c r="D370" s="386"/>
      <c r="E370" s="386"/>
      <c r="F370" s="174"/>
      <c r="G370" s="174"/>
      <c r="H370" s="173"/>
      <c r="I370" s="174"/>
      <c r="J370" s="173"/>
      <c r="K370" s="174"/>
      <c r="L370" s="174"/>
      <c r="M370" s="174"/>
      <c r="N370" s="387"/>
      <c r="O370" s="174"/>
      <c r="P370" s="398"/>
      <c r="Q370" s="388"/>
      <c r="R370" s="389">
        <f t="shared" si="44"/>
        <v>0</v>
      </c>
      <c r="S370" s="390">
        <f t="shared" si="54"/>
        <v>0</v>
      </c>
      <c r="T370" s="391"/>
      <c r="U370" s="458"/>
      <c r="V370" s="458"/>
      <c r="W370" s="458"/>
      <c r="X370" s="458"/>
      <c r="Y370" s="391"/>
      <c r="Z370" s="391"/>
      <c r="AA370" s="173"/>
      <c r="AB370" s="174"/>
      <c r="AC370" s="392"/>
      <c r="AD370" s="392"/>
      <c r="AE370" s="392"/>
      <c r="AF370" s="393"/>
      <c r="AG370" s="393"/>
      <c r="AH370" s="393"/>
      <c r="AI370" s="173"/>
      <c r="AJ370" s="173"/>
      <c r="AK370" s="173"/>
      <c r="AL370" s="394"/>
      <c r="AM370" s="173"/>
      <c r="AN370" s="173"/>
      <c r="AO370" s="387"/>
      <c r="AP370" s="174"/>
      <c r="AQ370" s="174"/>
      <c r="AR370" s="174"/>
      <c r="AS370" s="395"/>
      <c r="AT370" s="396"/>
      <c r="AU370" s="396"/>
      <c r="AV370" s="396"/>
      <c r="AW370" s="396"/>
      <c r="AX370" s="396"/>
      <c r="AY370" s="396"/>
      <c r="AZ370" s="396"/>
      <c r="BA370" s="396"/>
      <c r="BB370" s="397"/>
      <c r="BC370" s="395"/>
      <c r="BD370" s="395"/>
      <c r="BE370" s="281" t="str">
        <f>IF(F370="","",IF(分岐管理シート!D370=1,"","error"))</f>
        <v/>
      </c>
      <c r="BF370" s="282" t="str">
        <f>IF(F370="","",IF(分岐管理シート!E370&gt;0,"","error"))</f>
        <v/>
      </c>
      <c r="BG370" s="283" t="str">
        <f>IF(F370="","",IF(分岐管理シート!G370=0,"error",""))</f>
        <v/>
      </c>
      <c r="BH370" s="283" t="str">
        <f>IF(F370="","",IF(分岐管理シート!H370=0,"error",""))</f>
        <v/>
      </c>
      <c r="BI370" s="284" t="str">
        <f>IF(F370="","",IF(分岐管理シート!I370=2,"","error"))</f>
        <v/>
      </c>
      <c r="BJ370" s="283" t="str">
        <f t="shared" si="45"/>
        <v/>
      </c>
      <c r="BK370" s="283" t="str">
        <f t="shared" si="46"/>
        <v/>
      </c>
      <c r="BL370" s="283" t="str">
        <f>IF(F370="","",IF(AND(分岐管理シート!D370=1,分岐管理シート!K370=1),"","error"))</f>
        <v/>
      </c>
      <c r="BM370" s="281" t="str">
        <f>IF(F370="","",IF(分岐管理シート!L370=2,"","error"))</f>
        <v/>
      </c>
      <c r="BN370" s="283" t="str">
        <f>IF(F370="","",IF(分岐管理シート!M370&lt;1,"error",""))</f>
        <v/>
      </c>
      <c r="BO370" s="283" t="str">
        <f>IF(F370="","",IF(AND(D370="R7_補正",分岐管理シート!M370&lt;12,分岐管理シート!M370&gt;0),"","error"))</f>
        <v/>
      </c>
      <c r="BP370" s="283" t="str">
        <f>IF(AND(分岐管理シート!M370&lt;&gt;1,SUM(分岐管理シート!N370:P370)&gt;0),"error","")</f>
        <v/>
      </c>
      <c r="BQ370" s="282" t="str">
        <f>IF(OR(AND(分岐管理シート!N370=0,OR(分岐管理シート!O370&lt;&gt;0,分岐管理シート!P370&lt;&gt;0)),AND(分岐管理シート!O370=0,分岐管理シート!P370&lt;&gt;0)),"error","")</f>
        <v/>
      </c>
      <c r="BR370" s="285" t="str" cm="1">
        <f t="array" ref="BR370">IF(SUMPRODUCT(COUNTIF(N370:P370,N370:P370))&gt;COUNTA(N370:P370),"error","")</f>
        <v/>
      </c>
      <c r="BS370" s="283" t="str">
        <f t="shared" si="47"/>
        <v/>
      </c>
      <c r="BT370" s="283" t="str">
        <f t="shared" si="48"/>
        <v/>
      </c>
      <c r="BU370" s="283" t="str">
        <f t="shared" si="49"/>
        <v/>
      </c>
      <c r="BV370" s="283" t="str">
        <f t="shared" si="50"/>
        <v/>
      </c>
      <c r="BW370" s="283" t="str">
        <f t="shared" si="53"/>
        <v/>
      </c>
      <c r="BX370" s="283" t="str">
        <f t="shared" si="51"/>
        <v/>
      </c>
      <c r="BY370" s="283" t="str">
        <f>IF(F370="","",IF(PRODUCT(分岐管理シート!AB370:'分岐管理シート'!AE370)=0,"error",""))</f>
        <v/>
      </c>
      <c r="BZ370" s="278" t="str">
        <f>IF(F370="","",IF(AND(AE370="○",分岐管理シート!AF370=0),"error",""))</f>
        <v/>
      </c>
      <c r="CA370" s="283" t="str">
        <f>IF(F370="","",IF(AND(分岐管理シート!AE370&lt;2,実施計画様式!AF370&lt;&gt;""),"error",""))</f>
        <v/>
      </c>
      <c r="CB370" s="282" t="str">
        <f>IF(F370="","",IF(AND(分岐管理シート!D370=1,分岐管理シート!AG370&gt;0,分岐管理シート!AG370&lt;24),"","error"))</f>
        <v/>
      </c>
      <c r="CC370" s="283"/>
      <c r="CD370" s="283" t="str">
        <f>IF(F370="","",IF(OR(分岐管理シート!AI370&lt;14,分岐管理シート!AI370&gt;25,分岐管理シート!AI370&gt;分岐管理シート!AJ370,分岐管理シート!AI370&gt;分岐管理シート!AK370),"error",""))</f>
        <v/>
      </c>
      <c r="CE370" s="283" t="str">
        <f>IF(F370="","",IF(OR(分岐管理シート!AJ370&lt;14,分岐管理シート!AJ370&gt;25,分岐管理シート!AJ370&lt;分岐管理シート!AI370,分岐管理シート!AJ370&gt;分岐管理シート!AK370),"error",""))</f>
        <v/>
      </c>
      <c r="CF370" s="282" t="str">
        <f>IF(F370="","",IF(OR(分岐管理シート!AK370&lt;14,分岐管理シート!AK370&gt;26,分岐管理シート!AK370&lt;分岐管理シート!AI370,分岐管理シート!AK370&lt;分岐管理シート!AJ370),"error",""))</f>
        <v/>
      </c>
      <c r="CG370" s="283" t="str">
        <f>IF(F370="","",IF(AND(AD370="－",分岐管理シート!AK370&gt;25),"error",""))</f>
        <v/>
      </c>
      <c r="CH370" s="283"/>
      <c r="CI370" s="278" t="str">
        <f>IF(F370="","",IF(分岐管理シート!AM370&lt;1,"error",""))</f>
        <v/>
      </c>
      <c r="CJ370" s="283" t="str">
        <f>IF(F370="","",IF(分岐管理シート!AN370&lt;1,"error",""))</f>
        <v/>
      </c>
      <c r="CK370" s="287" t="str">
        <f t="shared" si="52"/>
        <v/>
      </c>
      <c r="CL370" s="283" t="str">
        <f>IF(F370="","",IF(AND(SUM(分岐管理シート!AO370:AR370)&gt;180,分岐管理シート!AS370&lt;1),"error",""))</f>
        <v/>
      </c>
      <c r="CM370" s="283" t="str">
        <f>IF(F370="","",IF(AND(分岐管理シート!D370=1,分岐管理シート!BB370&gt;0,分岐管理シート!BB370&lt;7),"","error"))</f>
        <v/>
      </c>
      <c r="CN370" s="286"/>
      <c r="CO370" s="283" t="str">
        <f>IF(分岐管理シート!BP370=0,"","error")</f>
        <v/>
      </c>
      <c r="CP370" s="340" t="str">
        <f>IF(AND(F370="",SUM(分岐管理シート!D370:BB370)&gt;0),"error","")</f>
        <v/>
      </c>
    </row>
    <row r="371" spans="1:94" ht="55.15" customHeight="1" x14ac:dyDescent="0.15">
      <c r="A371" s="29"/>
      <c r="B371" s="30"/>
      <c r="C371" s="130">
        <v>299</v>
      </c>
      <c r="D371" s="386"/>
      <c r="E371" s="386"/>
      <c r="F371" s="174"/>
      <c r="G371" s="174"/>
      <c r="H371" s="173"/>
      <c r="I371" s="174"/>
      <c r="J371" s="173"/>
      <c r="K371" s="174"/>
      <c r="L371" s="174"/>
      <c r="M371" s="174"/>
      <c r="N371" s="387"/>
      <c r="O371" s="174"/>
      <c r="P371" s="174"/>
      <c r="Q371" s="388"/>
      <c r="R371" s="389">
        <f t="shared" si="44"/>
        <v>0</v>
      </c>
      <c r="S371" s="390">
        <f t="shared" si="54"/>
        <v>0</v>
      </c>
      <c r="T371" s="391"/>
      <c r="U371" s="458"/>
      <c r="V371" s="458"/>
      <c r="W371" s="458"/>
      <c r="X371" s="458"/>
      <c r="Y371" s="391"/>
      <c r="Z371" s="391"/>
      <c r="AA371" s="173"/>
      <c r="AB371" s="174"/>
      <c r="AC371" s="392"/>
      <c r="AD371" s="392"/>
      <c r="AE371" s="392"/>
      <c r="AF371" s="393"/>
      <c r="AG371" s="393"/>
      <c r="AH371" s="393"/>
      <c r="AI371" s="173"/>
      <c r="AJ371" s="173"/>
      <c r="AK371" s="173"/>
      <c r="AL371" s="394"/>
      <c r="AM371" s="173"/>
      <c r="AN371" s="173"/>
      <c r="AO371" s="387"/>
      <c r="AP371" s="174"/>
      <c r="AQ371" s="174"/>
      <c r="AR371" s="174"/>
      <c r="AS371" s="395"/>
      <c r="AT371" s="396"/>
      <c r="AU371" s="396"/>
      <c r="AV371" s="396"/>
      <c r="AW371" s="396"/>
      <c r="AX371" s="396"/>
      <c r="AY371" s="396"/>
      <c r="AZ371" s="396"/>
      <c r="BA371" s="396"/>
      <c r="BB371" s="397"/>
      <c r="BC371" s="395"/>
      <c r="BD371" s="395"/>
      <c r="BE371" s="281" t="str">
        <f>IF(F371="","",IF(分岐管理シート!D371=1,"","error"))</f>
        <v/>
      </c>
      <c r="BF371" s="282" t="str">
        <f>IF(F371="","",IF(分岐管理シート!E371&gt;0,"","error"))</f>
        <v/>
      </c>
      <c r="BG371" s="283" t="str">
        <f>IF(F371="","",IF(分岐管理シート!G371=0,"error",""))</f>
        <v/>
      </c>
      <c r="BH371" s="283" t="str">
        <f>IF(F371="","",IF(分岐管理シート!H371=0,"error",""))</f>
        <v/>
      </c>
      <c r="BI371" s="284" t="str">
        <f>IF(F371="","",IF(分岐管理シート!I371=2,"","error"))</f>
        <v/>
      </c>
      <c r="BJ371" s="283" t="str">
        <f t="shared" si="45"/>
        <v/>
      </c>
      <c r="BK371" s="283" t="str">
        <f t="shared" si="46"/>
        <v/>
      </c>
      <c r="BL371" s="283" t="str">
        <f>IF(F371="","",IF(AND(分岐管理シート!D371=1,分岐管理シート!K371=1),"","error"))</f>
        <v/>
      </c>
      <c r="BM371" s="281" t="str">
        <f>IF(F371="","",IF(分岐管理シート!L371=2,"","error"))</f>
        <v/>
      </c>
      <c r="BN371" s="283" t="str">
        <f>IF(F371="","",IF(分岐管理シート!M371&lt;1,"error",""))</f>
        <v/>
      </c>
      <c r="BO371" s="283" t="str">
        <f>IF(F371="","",IF(AND(D371="R7_補正",分岐管理シート!M371&lt;12,分岐管理シート!M371&gt;0),"","error"))</f>
        <v/>
      </c>
      <c r="BP371" s="283" t="str">
        <f>IF(AND(分岐管理シート!M371&lt;&gt;1,SUM(分岐管理シート!N371:P371)&gt;0),"error","")</f>
        <v/>
      </c>
      <c r="BQ371" s="282" t="str">
        <f>IF(OR(AND(分岐管理シート!N371=0,OR(分岐管理シート!O371&lt;&gt;0,分岐管理シート!P371&lt;&gt;0)),AND(分岐管理シート!O371=0,分岐管理シート!P371&lt;&gt;0)),"error","")</f>
        <v/>
      </c>
      <c r="BR371" s="285" t="str" cm="1">
        <f t="array" ref="BR371">IF(SUMPRODUCT(COUNTIF(N371:P371,N371:P371))&gt;COUNTA(N371:P371),"error","")</f>
        <v/>
      </c>
      <c r="BS371" s="283" t="str">
        <f t="shared" si="47"/>
        <v/>
      </c>
      <c r="BT371" s="283" t="str">
        <f t="shared" si="48"/>
        <v/>
      </c>
      <c r="BU371" s="283" t="str">
        <f t="shared" si="49"/>
        <v/>
      </c>
      <c r="BV371" s="283" t="str">
        <f t="shared" si="50"/>
        <v/>
      </c>
      <c r="BW371" s="283" t="str">
        <f t="shared" si="53"/>
        <v/>
      </c>
      <c r="BX371" s="283" t="str">
        <f t="shared" si="51"/>
        <v/>
      </c>
      <c r="BY371" s="283" t="str">
        <f>IF(F371="","",IF(PRODUCT(分岐管理シート!AB371:'分岐管理シート'!AE371)=0,"error",""))</f>
        <v/>
      </c>
      <c r="BZ371" s="278" t="str">
        <f>IF(F371="","",IF(AND(AE371="○",分岐管理シート!AF371=0),"error",""))</f>
        <v/>
      </c>
      <c r="CA371" s="283" t="str">
        <f>IF(F371="","",IF(AND(分岐管理シート!AE371&lt;2,実施計画様式!AF371&lt;&gt;""),"error",""))</f>
        <v/>
      </c>
      <c r="CB371" s="282" t="str">
        <f>IF(F371="","",IF(AND(分岐管理シート!D371=1,分岐管理シート!AG371&gt;0,分岐管理シート!AG371&lt;24),"","error"))</f>
        <v/>
      </c>
      <c r="CC371" s="283"/>
      <c r="CD371" s="283" t="str">
        <f>IF(F371="","",IF(OR(分岐管理シート!AI371&lt;14,分岐管理シート!AI371&gt;25,分岐管理シート!AI371&gt;分岐管理シート!AJ371,分岐管理シート!AI371&gt;分岐管理シート!AK371),"error",""))</f>
        <v/>
      </c>
      <c r="CE371" s="283" t="str">
        <f>IF(F371="","",IF(OR(分岐管理シート!AJ371&lt;14,分岐管理シート!AJ371&gt;25,分岐管理シート!AJ371&lt;分岐管理シート!AI371,分岐管理シート!AJ371&gt;分岐管理シート!AK371),"error",""))</f>
        <v/>
      </c>
      <c r="CF371" s="282" t="str">
        <f>IF(F371="","",IF(OR(分岐管理シート!AK371&lt;14,分岐管理シート!AK371&gt;26,分岐管理シート!AK371&lt;分岐管理シート!AI371,分岐管理シート!AK371&lt;分岐管理シート!AJ371),"error",""))</f>
        <v/>
      </c>
      <c r="CG371" s="283" t="str">
        <f>IF(F371="","",IF(AND(AD371="－",分岐管理シート!AK371&gt;25),"error",""))</f>
        <v/>
      </c>
      <c r="CH371" s="283"/>
      <c r="CI371" s="278" t="str">
        <f>IF(F371="","",IF(分岐管理シート!AM371&lt;1,"error",""))</f>
        <v/>
      </c>
      <c r="CJ371" s="283" t="str">
        <f>IF(F371="","",IF(分岐管理シート!AN371&lt;1,"error",""))</f>
        <v/>
      </c>
      <c r="CK371" s="287" t="str">
        <f t="shared" si="52"/>
        <v/>
      </c>
      <c r="CL371" s="283" t="str">
        <f>IF(F371="","",IF(AND(SUM(分岐管理シート!AO371:AR371)&gt;180,分岐管理シート!AS371&lt;1),"error",""))</f>
        <v/>
      </c>
      <c r="CM371" s="283" t="str">
        <f>IF(F371="","",IF(AND(分岐管理シート!D371=1,分岐管理シート!BB371&gt;0,分岐管理シート!BB371&lt;7),"","error"))</f>
        <v/>
      </c>
      <c r="CN371" s="286"/>
      <c r="CO371" s="283" t="str">
        <f>IF(分岐管理シート!BP371=0,"","error")</f>
        <v/>
      </c>
      <c r="CP371" s="340" t="str">
        <f>IF(AND(F371="",SUM(分岐管理シート!D371:BB371)&gt;0),"error","")</f>
        <v/>
      </c>
    </row>
    <row r="372" spans="1:94" ht="55.15" customHeight="1" x14ac:dyDescent="0.15">
      <c r="A372" s="29"/>
      <c r="B372" s="30"/>
      <c r="C372" s="130">
        <v>300</v>
      </c>
      <c r="D372" s="386"/>
      <c r="E372" s="386"/>
      <c r="F372" s="174"/>
      <c r="G372" s="174"/>
      <c r="H372" s="173"/>
      <c r="I372" s="174"/>
      <c r="J372" s="173"/>
      <c r="K372" s="174"/>
      <c r="L372" s="174"/>
      <c r="M372" s="174"/>
      <c r="N372" s="387"/>
      <c r="O372" s="174"/>
      <c r="P372" s="174"/>
      <c r="Q372" s="388"/>
      <c r="R372" s="389">
        <f t="shared" si="44"/>
        <v>0</v>
      </c>
      <c r="S372" s="390">
        <f t="shared" si="54"/>
        <v>0</v>
      </c>
      <c r="T372" s="391"/>
      <c r="U372" s="458"/>
      <c r="V372" s="458"/>
      <c r="W372" s="458"/>
      <c r="X372" s="458"/>
      <c r="Y372" s="391"/>
      <c r="Z372" s="391"/>
      <c r="AA372" s="173"/>
      <c r="AB372" s="174"/>
      <c r="AC372" s="392"/>
      <c r="AD372" s="392"/>
      <c r="AE372" s="392"/>
      <c r="AF372" s="393"/>
      <c r="AG372" s="393"/>
      <c r="AH372" s="393"/>
      <c r="AI372" s="173"/>
      <c r="AJ372" s="173"/>
      <c r="AK372" s="173"/>
      <c r="AL372" s="394"/>
      <c r="AM372" s="173"/>
      <c r="AN372" s="173"/>
      <c r="AO372" s="387"/>
      <c r="AP372" s="174"/>
      <c r="AQ372" s="174"/>
      <c r="AR372" s="174"/>
      <c r="AS372" s="395"/>
      <c r="AT372" s="396"/>
      <c r="AU372" s="396"/>
      <c r="AV372" s="396"/>
      <c r="AW372" s="396"/>
      <c r="AX372" s="396"/>
      <c r="AY372" s="396"/>
      <c r="AZ372" s="396"/>
      <c r="BA372" s="396"/>
      <c r="BB372" s="397"/>
      <c r="BC372" s="395"/>
      <c r="BD372" s="395"/>
      <c r="BE372" s="281" t="str">
        <f>IF(F372="","",IF(分岐管理シート!D372=1,"","error"))</f>
        <v/>
      </c>
      <c r="BF372" s="282" t="str">
        <f>IF(F372="","",IF(分岐管理シート!E372&gt;0,"","error"))</f>
        <v/>
      </c>
      <c r="BG372" s="283" t="str">
        <f>IF(F372="","",IF(分岐管理シート!G372=0,"error",""))</f>
        <v/>
      </c>
      <c r="BH372" s="283" t="str">
        <f>IF(F372="","",IF(分岐管理シート!H372=0,"error",""))</f>
        <v/>
      </c>
      <c r="BI372" s="284" t="str">
        <f>IF(F372="","",IF(分岐管理シート!I372=2,"","error"))</f>
        <v/>
      </c>
      <c r="BJ372" s="283" t="str">
        <f t="shared" si="45"/>
        <v/>
      </c>
      <c r="BK372" s="283" t="str">
        <f t="shared" si="46"/>
        <v/>
      </c>
      <c r="BL372" s="283" t="str">
        <f>IF(F372="","",IF(AND(分岐管理シート!D372=1,分岐管理シート!K372=1),"","error"))</f>
        <v/>
      </c>
      <c r="BM372" s="281" t="str">
        <f>IF(F372="","",IF(分岐管理シート!L372=2,"","error"))</f>
        <v/>
      </c>
      <c r="BN372" s="283" t="str">
        <f>IF(F372="","",IF(分岐管理シート!M372&lt;1,"error",""))</f>
        <v/>
      </c>
      <c r="BO372" s="283" t="str">
        <f>IF(F372="","",IF(AND(D372="R7_補正",分岐管理シート!M372&lt;12,分岐管理シート!M372&gt;0),"","error"))</f>
        <v/>
      </c>
      <c r="BP372" s="283" t="str">
        <f>IF(AND(分岐管理シート!M372&lt;&gt;1,SUM(分岐管理シート!N372:P372)&gt;0),"error","")</f>
        <v/>
      </c>
      <c r="BQ372" s="282" t="str">
        <f>IF(OR(AND(分岐管理シート!N372=0,OR(分岐管理シート!O372&lt;&gt;0,分岐管理シート!P372&lt;&gt;0)),AND(分岐管理シート!O372=0,分岐管理シート!P372&lt;&gt;0)),"error","")</f>
        <v/>
      </c>
      <c r="BR372" s="285" t="str" cm="1">
        <f t="array" ref="BR372">IF(SUMPRODUCT(COUNTIF(N372:P372,N372:P372))&gt;COUNTA(N372:P372),"error","")</f>
        <v/>
      </c>
      <c r="BS372" s="283" t="str">
        <f t="shared" si="47"/>
        <v/>
      </c>
      <c r="BT372" s="283" t="str">
        <f t="shared" si="48"/>
        <v/>
      </c>
      <c r="BU372" s="283" t="str">
        <f t="shared" si="49"/>
        <v/>
      </c>
      <c r="BV372" s="283" t="str">
        <f t="shared" si="50"/>
        <v/>
      </c>
      <c r="BW372" s="283" t="str">
        <f t="shared" si="53"/>
        <v/>
      </c>
      <c r="BX372" s="283" t="str">
        <f t="shared" si="51"/>
        <v/>
      </c>
      <c r="BY372" s="283" t="str">
        <f>IF(F372="","",IF(PRODUCT(分岐管理シート!AB372:'分岐管理シート'!AE372)=0,"error",""))</f>
        <v/>
      </c>
      <c r="BZ372" s="278" t="str">
        <f>IF(F372="","",IF(AND(AE372="○",分岐管理シート!AF372=0),"error",""))</f>
        <v/>
      </c>
      <c r="CA372" s="283" t="str">
        <f>IF(F372="","",IF(AND(分岐管理シート!AE372&lt;2,実施計画様式!AF372&lt;&gt;""),"error",""))</f>
        <v/>
      </c>
      <c r="CB372" s="282" t="str">
        <f>IF(F372="","",IF(AND(分岐管理シート!D372=1,分岐管理シート!AG372&gt;0,分岐管理シート!AG372&lt;24),"","error"))</f>
        <v/>
      </c>
      <c r="CC372" s="283"/>
      <c r="CD372" s="283" t="str">
        <f>IF(F372="","",IF(OR(分岐管理シート!AI372&lt;14,分岐管理シート!AI372&gt;25,分岐管理シート!AI372&gt;分岐管理シート!AJ372,分岐管理シート!AI372&gt;分岐管理シート!AK372),"error",""))</f>
        <v/>
      </c>
      <c r="CE372" s="283" t="str">
        <f>IF(F372="","",IF(OR(分岐管理シート!AJ372&lt;14,分岐管理シート!AJ372&gt;25,分岐管理シート!AJ372&lt;分岐管理シート!AI372,分岐管理シート!AJ372&gt;分岐管理シート!AK372),"error",""))</f>
        <v/>
      </c>
      <c r="CF372" s="282" t="str">
        <f>IF(F372="","",IF(OR(分岐管理シート!AK372&lt;14,分岐管理シート!AK372&gt;26,分岐管理シート!AK372&lt;分岐管理シート!AI372,分岐管理シート!AK372&lt;分岐管理シート!AJ372),"error",""))</f>
        <v/>
      </c>
      <c r="CG372" s="283" t="str">
        <f>IF(F372="","",IF(AND(AD372="－",分岐管理シート!AK372&gt;25),"error",""))</f>
        <v/>
      </c>
      <c r="CH372" s="283"/>
      <c r="CI372" s="278" t="str">
        <f>IF(F372="","",IF(分岐管理シート!AM372&lt;1,"error",""))</f>
        <v/>
      </c>
      <c r="CJ372" s="283" t="str">
        <f>IF(F372="","",IF(分岐管理シート!AN372&lt;1,"error",""))</f>
        <v/>
      </c>
      <c r="CK372" s="287" t="str">
        <f t="shared" si="52"/>
        <v/>
      </c>
      <c r="CL372" s="283" t="str">
        <f>IF(F372="","",IF(AND(SUM(分岐管理シート!AO372:AR372)&gt;180,分岐管理シート!AS372&lt;1),"error",""))</f>
        <v/>
      </c>
      <c r="CM372" s="283" t="str">
        <f>IF(F372="","",IF(AND(分岐管理シート!D372=1,分岐管理シート!BB372&gt;0,分岐管理シート!BB372&lt;7),"","error"))</f>
        <v/>
      </c>
      <c r="CN372" s="286"/>
      <c r="CO372" s="283" t="str">
        <f>IF(分岐管理シート!BP372=0,"","error")</f>
        <v/>
      </c>
      <c r="CP372" s="340" t="str">
        <f>IF(AND(F372="",SUM(分岐管理シート!D372:BB372)&gt;0),"error","")</f>
        <v/>
      </c>
    </row>
    <row r="373" spans="1:94" ht="55.15" customHeight="1" x14ac:dyDescent="0.15">
      <c r="A373" s="29"/>
      <c r="B373" s="30"/>
      <c r="C373" s="130">
        <v>301</v>
      </c>
      <c r="D373" s="386"/>
      <c r="E373" s="386"/>
      <c r="F373" s="174"/>
      <c r="G373" s="174"/>
      <c r="H373" s="173"/>
      <c r="I373" s="174"/>
      <c r="J373" s="173"/>
      <c r="K373" s="174"/>
      <c r="L373" s="174"/>
      <c r="M373" s="174"/>
      <c r="N373" s="387"/>
      <c r="O373" s="174"/>
      <c r="P373" s="398"/>
      <c r="Q373" s="388"/>
      <c r="R373" s="389">
        <f t="shared" si="44"/>
        <v>0</v>
      </c>
      <c r="S373" s="390">
        <f t="shared" si="54"/>
        <v>0</v>
      </c>
      <c r="T373" s="391"/>
      <c r="U373" s="458"/>
      <c r="V373" s="458"/>
      <c r="W373" s="458"/>
      <c r="X373" s="458"/>
      <c r="Y373" s="391"/>
      <c r="Z373" s="391"/>
      <c r="AA373" s="173"/>
      <c r="AB373" s="174"/>
      <c r="AC373" s="392"/>
      <c r="AD373" s="392"/>
      <c r="AE373" s="392"/>
      <c r="AF373" s="393"/>
      <c r="AG373" s="393"/>
      <c r="AH373" s="393"/>
      <c r="AI373" s="173"/>
      <c r="AJ373" s="173"/>
      <c r="AK373" s="173"/>
      <c r="AL373" s="394"/>
      <c r="AM373" s="173"/>
      <c r="AN373" s="173"/>
      <c r="AO373" s="387"/>
      <c r="AP373" s="174"/>
      <c r="AQ373" s="174"/>
      <c r="AR373" s="174"/>
      <c r="AS373" s="395"/>
      <c r="AT373" s="396"/>
      <c r="AU373" s="396"/>
      <c r="AV373" s="396"/>
      <c r="AW373" s="396"/>
      <c r="AX373" s="396"/>
      <c r="AY373" s="396"/>
      <c r="AZ373" s="396"/>
      <c r="BA373" s="396"/>
      <c r="BB373" s="397"/>
      <c r="BC373" s="395"/>
      <c r="BD373" s="395"/>
      <c r="BE373" s="281" t="str">
        <f>IF(F373="","",IF(分岐管理シート!D373=1,"","error"))</f>
        <v/>
      </c>
      <c r="BF373" s="282" t="str">
        <f>IF(F373="","",IF(分岐管理シート!E373&gt;0,"","error"))</f>
        <v/>
      </c>
      <c r="BG373" s="283" t="str">
        <f>IF(F373="","",IF(分岐管理シート!G373=0,"error",""))</f>
        <v/>
      </c>
      <c r="BH373" s="283" t="str">
        <f>IF(F373="","",IF(分岐管理シート!H373=0,"error",""))</f>
        <v/>
      </c>
      <c r="BI373" s="284" t="str">
        <f>IF(F373="","",IF(分岐管理シート!I373=2,"","error"))</f>
        <v/>
      </c>
      <c r="BJ373" s="283" t="str">
        <f t="shared" si="45"/>
        <v/>
      </c>
      <c r="BK373" s="283" t="str">
        <f t="shared" si="46"/>
        <v/>
      </c>
      <c r="BL373" s="283" t="str">
        <f>IF(F373="","",IF(AND(分岐管理シート!D373=1,分岐管理シート!K373=1),"","error"))</f>
        <v/>
      </c>
      <c r="BM373" s="281" t="str">
        <f>IF(F373="","",IF(分岐管理シート!L373=2,"","error"))</f>
        <v/>
      </c>
      <c r="BN373" s="283" t="str">
        <f>IF(F373="","",IF(分岐管理シート!M373&lt;1,"error",""))</f>
        <v/>
      </c>
      <c r="BO373" s="283" t="str">
        <f>IF(F373="","",IF(AND(D373="R7_補正",分岐管理シート!M373&lt;12,分岐管理シート!M373&gt;0),"","error"))</f>
        <v/>
      </c>
      <c r="BP373" s="283" t="str">
        <f>IF(AND(分岐管理シート!M373&lt;&gt;1,SUM(分岐管理シート!N373:P373)&gt;0),"error","")</f>
        <v/>
      </c>
      <c r="BQ373" s="282" t="str">
        <f>IF(OR(AND(分岐管理シート!N373=0,OR(分岐管理シート!O373&lt;&gt;0,分岐管理シート!P373&lt;&gt;0)),AND(分岐管理シート!O373=0,分岐管理シート!P373&lt;&gt;0)),"error","")</f>
        <v/>
      </c>
      <c r="BR373" s="285" t="str" cm="1">
        <f t="array" ref="BR373">IF(SUMPRODUCT(COUNTIF(N373:P373,N373:P373))&gt;COUNTA(N373:P373),"error","")</f>
        <v/>
      </c>
      <c r="BS373" s="283" t="str">
        <f t="shared" si="47"/>
        <v/>
      </c>
      <c r="BT373" s="283" t="str">
        <f t="shared" si="48"/>
        <v/>
      </c>
      <c r="BU373" s="283" t="str">
        <f t="shared" si="49"/>
        <v/>
      </c>
      <c r="BV373" s="283" t="str">
        <f t="shared" si="50"/>
        <v/>
      </c>
      <c r="BW373" s="283" t="str">
        <f t="shared" si="53"/>
        <v/>
      </c>
      <c r="BX373" s="283" t="str">
        <f t="shared" si="51"/>
        <v/>
      </c>
      <c r="BY373" s="283" t="str">
        <f>IF(F373="","",IF(PRODUCT(分岐管理シート!AB373:'分岐管理シート'!AE373)=0,"error",""))</f>
        <v/>
      </c>
      <c r="BZ373" s="278" t="str">
        <f>IF(F373="","",IF(AND(AE373="○",分岐管理シート!AF373=0),"error",""))</f>
        <v/>
      </c>
      <c r="CA373" s="283" t="str">
        <f>IF(F373="","",IF(AND(分岐管理シート!AE373&lt;2,実施計画様式!AF373&lt;&gt;""),"error",""))</f>
        <v/>
      </c>
      <c r="CB373" s="282" t="str">
        <f>IF(F373="","",IF(AND(分岐管理シート!D373=1,分岐管理シート!AG373&gt;0,分岐管理シート!AG373&lt;24),"","error"))</f>
        <v/>
      </c>
      <c r="CC373" s="283"/>
      <c r="CD373" s="283" t="str">
        <f>IF(F373="","",IF(OR(分岐管理シート!AI373&lt;14,分岐管理シート!AI373&gt;25,分岐管理シート!AI373&gt;分岐管理シート!AJ373,分岐管理シート!AI373&gt;分岐管理シート!AK373),"error",""))</f>
        <v/>
      </c>
      <c r="CE373" s="283" t="str">
        <f>IF(F373="","",IF(OR(分岐管理シート!AJ373&lt;14,分岐管理シート!AJ373&gt;25,分岐管理シート!AJ373&lt;分岐管理シート!AI373,分岐管理シート!AJ373&gt;分岐管理シート!AK373),"error",""))</f>
        <v/>
      </c>
      <c r="CF373" s="282" t="str">
        <f>IF(F373="","",IF(OR(分岐管理シート!AK373&lt;14,分岐管理シート!AK373&gt;26,分岐管理シート!AK373&lt;分岐管理シート!AI373,分岐管理シート!AK373&lt;分岐管理シート!AJ373),"error",""))</f>
        <v/>
      </c>
      <c r="CG373" s="283" t="str">
        <f>IF(F373="","",IF(AND(AD373="－",分岐管理シート!AK373&gt;25),"error",""))</f>
        <v/>
      </c>
      <c r="CH373" s="283"/>
      <c r="CI373" s="278" t="str">
        <f>IF(F373="","",IF(分岐管理シート!AM373&lt;1,"error",""))</f>
        <v/>
      </c>
      <c r="CJ373" s="283" t="str">
        <f>IF(F373="","",IF(分岐管理シート!AN373&lt;1,"error",""))</f>
        <v/>
      </c>
      <c r="CK373" s="287" t="str">
        <f t="shared" si="52"/>
        <v/>
      </c>
      <c r="CL373" s="283" t="str">
        <f>IF(F373="","",IF(AND(SUM(分岐管理シート!AO373:AR373)&gt;180,分岐管理シート!AS373&lt;1),"error",""))</f>
        <v/>
      </c>
      <c r="CM373" s="283" t="str">
        <f>IF(F373="","",IF(AND(分岐管理シート!D373=1,分岐管理シート!BB373&gt;0,分岐管理シート!BB373&lt;7),"","error"))</f>
        <v/>
      </c>
      <c r="CN373" s="286"/>
      <c r="CO373" s="283" t="str">
        <f>IF(分岐管理シート!BP373=0,"","error")</f>
        <v/>
      </c>
      <c r="CP373" s="340" t="str">
        <f>IF(AND(F373="",SUM(分岐管理シート!D373:BB373)&gt;0),"error","")</f>
        <v/>
      </c>
    </row>
    <row r="374" spans="1:94" ht="55.15" customHeight="1" x14ac:dyDescent="0.15">
      <c r="A374" s="29"/>
      <c r="B374" s="30"/>
      <c r="C374" s="130">
        <v>302</v>
      </c>
      <c r="D374" s="386"/>
      <c r="E374" s="386"/>
      <c r="F374" s="174"/>
      <c r="G374" s="174"/>
      <c r="H374" s="173"/>
      <c r="I374" s="174"/>
      <c r="J374" s="173"/>
      <c r="K374" s="174"/>
      <c r="L374" s="174"/>
      <c r="M374" s="174"/>
      <c r="N374" s="387"/>
      <c r="O374" s="174"/>
      <c r="P374" s="174"/>
      <c r="Q374" s="388"/>
      <c r="R374" s="389">
        <f t="shared" si="44"/>
        <v>0</v>
      </c>
      <c r="S374" s="390">
        <f t="shared" si="54"/>
        <v>0</v>
      </c>
      <c r="T374" s="391"/>
      <c r="U374" s="458"/>
      <c r="V374" s="458"/>
      <c r="W374" s="458"/>
      <c r="X374" s="458"/>
      <c r="Y374" s="391"/>
      <c r="Z374" s="391"/>
      <c r="AA374" s="173"/>
      <c r="AB374" s="174"/>
      <c r="AC374" s="392"/>
      <c r="AD374" s="392"/>
      <c r="AE374" s="392"/>
      <c r="AF374" s="393"/>
      <c r="AG374" s="393"/>
      <c r="AH374" s="393"/>
      <c r="AI374" s="173"/>
      <c r="AJ374" s="173"/>
      <c r="AK374" s="173"/>
      <c r="AL374" s="394"/>
      <c r="AM374" s="173"/>
      <c r="AN374" s="173"/>
      <c r="AO374" s="387"/>
      <c r="AP374" s="174"/>
      <c r="AQ374" s="174"/>
      <c r="AR374" s="174"/>
      <c r="AS374" s="395"/>
      <c r="AT374" s="396"/>
      <c r="AU374" s="396"/>
      <c r="AV374" s="396"/>
      <c r="AW374" s="396"/>
      <c r="AX374" s="396"/>
      <c r="AY374" s="396"/>
      <c r="AZ374" s="396"/>
      <c r="BA374" s="396"/>
      <c r="BB374" s="397"/>
      <c r="BC374" s="395"/>
      <c r="BD374" s="395"/>
      <c r="BE374" s="281" t="str">
        <f>IF(F374="","",IF(分岐管理シート!D374=1,"","error"))</f>
        <v/>
      </c>
      <c r="BF374" s="282" t="str">
        <f>IF(F374="","",IF(分岐管理シート!E374&gt;0,"","error"))</f>
        <v/>
      </c>
      <c r="BG374" s="283" t="str">
        <f>IF(F374="","",IF(分岐管理シート!G374=0,"error",""))</f>
        <v/>
      </c>
      <c r="BH374" s="283" t="str">
        <f>IF(F374="","",IF(分岐管理シート!H374=0,"error",""))</f>
        <v/>
      </c>
      <c r="BI374" s="284" t="str">
        <f>IF(F374="","",IF(分岐管理シート!I374=2,"","error"))</f>
        <v/>
      </c>
      <c r="BJ374" s="283" t="str">
        <f t="shared" si="45"/>
        <v/>
      </c>
      <c r="BK374" s="283" t="str">
        <f t="shared" si="46"/>
        <v/>
      </c>
      <c r="BL374" s="283" t="str">
        <f>IF(F374="","",IF(AND(分岐管理シート!D374=1,分岐管理シート!K374=1),"","error"))</f>
        <v/>
      </c>
      <c r="BM374" s="281" t="str">
        <f>IF(F374="","",IF(分岐管理シート!L374=2,"","error"))</f>
        <v/>
      </c>
      <c r="BN374" s="283" t="str">
        <f>IF(F374="","",IF(分岐管理シート!M374&lt;1,"error",""))</f>
        <v/>
      </c>
      <c r="BO374" s="283" t="str">
        <f>IF(F374="","",IF(AND(D374="R7_補正",分岐管理シート!M374&lt;12,分岐管理シート!M374&gt;0),"","error"))</f>
        <v/>
      </c>
      <c r="BP374" s="283" t="str">
        <f>IF(AND(分岐管理シート!M374&lt;&gt;1,SUM(分岐管理シート!N374:P374)&gt;0),"error","")</f>
        <v/>
      </c>
      <c r="BQ374" s="282" t="str">
        <f>IF(OR(AND(分岐管理シート!N374=0,OR(分岐管理シート!O374&lt;&gt;0,分岐管理シート!P374&lt;&gt;0)),AND(分岐管理シート!O374=0,分岐管理シート!P374&lt;&gt;0)),"error","")</f>
        <v/>
      </c>
      <c r="BR374" s="285" t="str" cm="1">
        <f t="array" ref="BR374">IF(SUMPRODUCT(COUNTIF(N374:P374,N374:P374))&gt;COUNTA(N374:P374),"error","")</f>
        <v/>
      </c>
      <c r="BS374" s="283" t="str">
        <f t="shared" si="47"/>
        <v/>
      </c>
      <c r="BT374" s="283" t="str">
        <f t="shared" si="48"/>
        <v/>
      </c>
      <c r="BU374" s="283" t="str">
        <f t="shared" si="49"/>
        <v/>
      </c>
      <c r="BV374" s="283" t="str">
        <f t="shared" si="50"/>
        <v/>
      </c>
      <c r="BW374" s="283" t="str">
        <f t="shared" si="53"/>
        <v/>
      </c>
      <c r="BX374" s="283" t="str">
        <f t="shared" si="51"/>
        <v/>
      </c>
      <c r="BY374" s="283" t="str">
        <f>IF(F374="","",IF(PRODUCT(分岐管理シート!AB374:'分岐管理シート'!AE374)=0,"error",""))</f>
        <v/>
      </c>
      <c r="BZ374" s="278" t="str">
        <f>IF(F374="","",IF(AND(AE374="○",分岐管理シート!AF374=0),"error",""))</f>
        <v/>
      </c>
      <c r="CA374" s="283" t="str">
        <f>IF(F374="","",IF(AND(分岐管理シート!AE374&lt;2,実施計画様式!AF374&lt;&gt;""),"error",""))</f>
        <v/>
      </c>
      <c r="CB374" s="282" t="str">
        <f>IF(F374="","",IF(AND(分岐管理シート!D374=1,分岐管理シート!AG374&gt;0,分岐管理シート!AG374&lt;24),"","error"))</f>
        <v/>
      </c>
      <c r="CC374" s="283"/>
      <c r="CD374" s="283" t="str">
        <f>IF(F374="","",IF(OR(分岐管理シート!AI374&lt;14,分岐管理シート!AI374&gt;25,分岐管理シート!AI374&gt;分岐管理シート!AJ374,分岐管理シート!AI374&gt;分岐管理シート!AK374),"error",""))</f>
        <v/>
      </c>
      <c r="CE374" s="283" t="str">
        <f>IF(F374="","",IF(OR(分岐管理シート!AJ374&lt;14,分岐管理シート!AJ374&gt;25,分岐管理シート!AJ374&lt;分岐管理シート!AI374,分岐管理シート!AJ374&gt;分岐管理シート!AK374),"error",""))</f>
        <v/>
      </c>
      <c r="CF374" s="282" t="str">
        <f>IF(F374="","",IF(OR(分岐管理シート!AK374&lt;14,分岐管理シート!AK374&gt;26,分岐管理シート!AK374&lt;分岐管理シート!AI374,分岐管理シート!AK374&lt;分岐管理シート!AJ374),"error",""))</f>
        <v/>
      </c>
      <c r="CG374" s="283" t="str">
        <f>IF(F374="","",IF(AND(AD374="－",分岐管理シート!AK374&gt;25),"error",""))</f>
        <v/>
      </c>
      <c r="CH374" s="283"/>
      <c r="CI374" s="278" t="str">
        <f>IF(F374="","",IF(分岐管理シート!AM374&lt;1,"error",""))</f>
        <v/>
      </c>
      <c r="CJ374" s="283" t="str">
        <f>IF(F374="","",IF(分岐管理シート!AN374&lt;1,"error",""))</f>
        <v/>
      </c>
      <c r="CK374" s="287" t="str">
        <f t="shared" si="52"/>
        <v/>
      </c>
      <c r="CL374" s="283" t="str">
        <f>IF(F374="","",IF(AND(SUM(分岐管理シート!AO374:AR374)&gt;180,分岐管理シート!AS374&lt;1),"error",""))</f>
        <v/>
      </c>
      <c r="CM374" s="283" t="str">
        <f>IF(F374="","",IF(AND(分岐管理シート!D374=1,分岐管理シート!BB374&gt;0,分岐管理シート!BB374&lt;7),"","error"))</f>
        <v/>
      </c>
      <c r="CN374" s="286"/>
      <c r="CO374" s="283" t="str">
        <f>IF(分岐管理シート!BP374=0,"","error")</f>
        <v/>
      </c>
      <c r="CP374" s="340" t="str">
        <f>IF(AND(F374="",SUM(分岐管理シート!D374:BB374)&gt;0),"error","")</f>
        <v/>
      </c>
    </row>
    <row r="375" spans="1:94" ht="55.15" customHeight="1" x14ac:dyDescent="0.15">
      <c r="A375" s="29"/>
      <c r="B375" s="30"/>
      <c r="C375" s="130">
        <v>303</v>
      </c>
      <c r="D375" s="386"/>
      <c r="E375" s="386"/>
      <c r="F375" s="174"/>
      <c r="G375" s="174"/>
      <c r="H375" s="173"/>
      <c r="I375" s="174"/>
      <c r="J375" s="173"/>
      <c r="K375" s="174"/>
      <c r="L375" s="174"/>
      <c r="M375" s="174"/>
      <c r="N375" s="387"/>
      <c r="O375" s="174"/>
      <c r="P375" s="174"/>
      <c r="Q375" s="388"/>
      <c r="R375" s="389">
        <f t="shared" si="44"/>
        <v>0</v>
      </c>
      <c r="S375" s="390">
        <f t="shared" si="54"/>
        <v>0</v>
      </c>
      <c r="T375" s="391"/>
      <c r="U375" s="458"/>
      <c r="V375" s="458"/>
      <c r="W375" s="458"/>
      <c r="X375" s="458"/>
      <c r="Y375" s="391"/>
      <c r="Z375" s="391"/>
      <c r="AA375" s="173"/>
      <c r="AB375" s="174"/>
      <c r="AC375" s="392"/>
      <c r="AD375" s="392"/>
      <c r="AE375" s="392"/>
      <c r="AF375" s="393"/>
      <c r="AG375" s="393"/>
      <c r="AH375" s="393"/>
      <c r="AI375" s="173"/>
      <c r="AJ375" s="173"/>
      <c r="AK375" s="173"/>
      <c r="AL375" s="394"/>
      <c r="AM375" s="173"/>
      <c r="AN375" s="173"/>
      <c r="AO375" s="387"/>
      <c r="AP375" s="174"/>
      <c r="AQ375" s="174"/>
      <c r="AR375" s="174"/>
      <c r="AS375" s="395"/>
      <c r="AT375" s="396"/>
      <c r="AU375" s="396"/>
      <c r="AV375" s="396"/>
      <c r="AW375" s="396"/>
      <c r="AX375" s="396"/>
      <c r="AY375" s="396"/>
      <c r="AZ375" s="396"/>
      <c r="BA375" s="396"/>
      <c r="BB375" s="397"/>
      <c r="BC375" s="395"/>
      <c r="BD375" s="395"/>
      <c r="BE375" s="281" t="str">
        <f>IF(F375="","",IF(分岐管理シート!D375=1,"","error"))</f>
        <v/>
      </c>
      <c r="BF375" s="282" t="str">
        <f>IF(F375="","",IF(分岐管理シート!E375&gt;0,"","error"))</f>
        <v/>
      </c>
      <c r="BG375" s="283" t="str">
        <f>IF(F375="","",IF(分岐管理シート!G375=0,"error",""))</f>
        <v/>
      </c>
      <c r="BH375" s="283" t="str">
        <f>IF(F375="","",IF(分岐管理シート!H375=0,"error",""))</f>
        <v/>
      </c>
      <c r="BI375" s="284" t="str">
        <f>IF(F375="","",IF(分岐管理シート!I375=2,"","error"))</f>
        <v/>
      </c>
      <c r="BJ375" s="283" t="str">
        <f t="shared" si="45"/>
        <v/>
      </c>
      <c r="BK375" s="283" t="str">
        <f t="shared" si="46"/>
        <v/>
      </c>
      <c r="BL375" s="283" t="str">
        <f>IF(F375="","",IF(AND(分岐管理シート!D375=1,分岐管理シート!K375=1),"","error"))</f>
        <v/>
      </c>
      <c r="BM375" s="281" t="str">
        <f>IF(F375="","",IF(分岐管理シート!L375=2,"","error"))</f>
        <v/>
      </c>
      <c r="BN375" s="283" t="str">
        <f>IF(F375="","",IF(分岐管理シート!M375&lt;1,"error",""))</f>
        <v/>
      </c>
      <c r="BO375" s="283" t="str">
        <f>IF(F375="","",IF(AND(D375="R7_補正",分岐管理シート!M375&lt;12,分岐管理シート!M375&gt;0),"","error"))</f>
        <v/>
      </c>
      <c r="BP375" s="283" t="str">
        <f>IF(AND(分岐管理シート!M375&lt;&gt;1,SUM(分岐管理シート!N375:P375)&gt;0),"error","")</f>
        <v/>
      </c>
      <c r="BQ375" s="282" t="str">
        <f>IF(OR(AND(分岐管理シート!N375=0,OR(分岐管理シート!O375&lt;&gt;0,分岐管理シート!P375&lt;&gt;0)),AND(分岐管理シート!O375=0,分岐管理シート!P375&lt;&gt;0)),"error","")</f>
        <v/>
      </c>
      <c r="BR375" s="285" t="str" cm="1">
        <f t="array" ref="BR375">IF(SUMPRODUCT(COUNTIF(N375:P375,N375:P375))&gt;COUNTA(N375:P375),"error","")</f>
        <v/>
      </c>
      <c r="BS375" s="283" t="str">
        <f t="shared" si="47"/>
        <v/>
      </c>
      <c r="BT375" s="283" t="str">
        <f t="shared" si="48"/>
        <v/>
      </c>
      <c r="BU375" s="283" t="str">
        <f t="shared" si="49"/>
        <v/>
      </c>
      <c r="BV375" s="283" t="str">
        <f t="shared" si="50"/>
        <v/>
      </c>
      <c r="BW375" s="283" t="str">
        <f t="shared" si="53"/>
        <v/>
      </c>
      <c r="BX375" s="283" t="str">
        <f t="shared" si="51"/>
        <v/>
      </c>
      <c r="BY375" s="283" t="str">
        <f>IF(F375="","",IF(PRODUCT(分岐管理シート!AB375:'分岐管理シート'!AE375)=0,"error",""))</f>
        <v/>
      </c>
      <c r="BZ375" s="278" t="str">
        <f>IF(F375="","",IF(AND(AE375="○",分岐管理シート!AF375=0),"error",""))</f>
        <v/>
      </c>
      <c r="CA375" s="283" t="str">
        <f>IF(F375="","",IF(AND(分岐管理シート!AE375&lt;2,実施計画様式!AF375&lt;&gt;""),"error",""))</f>
        <v/>
      </c>
      <c r="CB375" s="282" t="str">
        <f>IF(F375="","",IF(AND(分岐管理シート!D375=1,分岐管理シート!AG375&gt;0,分岐管理シート!AG375&lt;24),"","error"))</f>
        <v/>
      </c>
      <c r="CC375" s="283"/>
      <c r="CD375" s="283" t="str">
        <f>IF(F375="","",IF(OR(分岐管理シート!AI375&lt;14,分岐管理シート!AI375&gt;25,分岐管理シート!AI375&gt;分岐管理シート!AJ375,分岐管理シート!AI375&gt;分岐管理シート!AK375),"error",""))</f>
        <v/>
      </c>
      <c r="CE375" s="283" t="str">
        <f>IF(F375="","",IF(OR(分岐管理シート!AJ375&lt;14,分岐管理シート!AJ375&gt;25,分岐管理シート!AJ375&lt;分岐管理シート!AI375,分岐管理シート!AJ375&gt;分岐管理シート!AK375),"error",""))</f>
        <v/>
      </c>
      <c r="CF375" s="282" t="str">
        <f>IF(F375="","",IF(OR(分岐管理シート!AK375&lt;14,分岐管理シート!AK375&gt;26,分岐管理シート!AK375&lt;分岐管理シート!AI375,分岐管理シート!AK375&lt;分岐管理シート!AJ375),"error",""))</f>
        <v/>
      </c>
      <c r="CG375" s="283" t="str">
        <f>IF(F375="","",IF(AND(AD375="－",分岐管理シート!AK375&gt;25),"error",""))</f>
        <v/>
      </c>
      <c r="CH375" s="283"/>
      <c r="CI375" s="278" t="str">
        <f>IF(F375="","",IF(分岐管理シート!AM375&lt;1,"error",""))</f>
        <v/>
      </c>
      <c r="CJ375" s="283" t="str">
        <f>IF(F375="","",IF(分岐管理シート!AN375&lt;1,"error",""))</f>
        <v/>
      </c>
      <c r="CK375" s="287" t="str">
        <f t="shared" si="52"/>
        <v/>
      </c>
      <c r="CL375" s="283" t="str">
        <f>IF(F375="","",IF(AND(SUM(分岐管理シート!AO375:AR375)&gt;180,分岐管理シート!AS375&lt;1),"error",""))</f>
        <v/>
      </c>
      <c r="CM375" s="283" t="str">
        <f>IF(F375="","",IF(AND(分岐管理シート!D375=1,分岐管理シート!BB375&gt;0,分岐管理シート!BB375&lt;7),"","error"))</f>
        <v/>
      </c>
      <c r="CN375" s="286"/>
      <c r="CO375" s="283" t="str">
        <f>IF(分岐管理シート!BP375=0,"","error")</f>
        <v/>
      </c>
      <c r="CP375" s="340" t="str">
        <f>IF(AND(F375="",SUM(分岐管理シート!D375:BB375)&gt;0),"error","")</f>
        <v/>
      </c>
    </row>
    <row r="376" spans="1:94" ht="55.15" customHeight="1" x14ac:dyDescent="0.15">
      <c r="A376" s="29"/>
      <c r="B376" s="30"/>
      <c r="C376" s="130">
        <v>304</v>
      </c>
      <c r="D376" s="386"/>
      <c r="E376" s="386"/>
      <c r="F376" s="174"/>
      <c r="G376" s="174"/>
      <c r="H376" s="173"/>
      <c r="I376" s="174"/>
      <c r="J376" s="173"/>
      <c r="K376" s="174"/>
      <c r="L376" s="174"/>
      <c r="M376" s="174"/>
      <c r="N376" s="387"/>
      <c r="O376" s="174"/>
      <c r="P376" s="398"/>
      <c r="Q376" s="388"/>
      <c r="R376" s="389">
        <f t="shared" si="44"/>
        <v>0</v>
      </c>
      <c r="S376" s="390">
        <f t="shared" si="54"/>
        <v>0</v>
      </c>
      <c r="T376" s="391"/>
      <c r="U376" s="458"/>
      <c r="V376" s="458"/>
      <c r="W376" s="458"/>
      <c r="X376" s="458"/>
      <c r="Y376" s="391"/>
      <c r="Z376" s="391"/>
      <c r="AA376" s="173"/>
      <c r="AB376" s="174"/>
      <c r="AC376" s="392"/>
      <c r="AD376" s="392"/>
      <c r="AE376" s="392"/>
      <c r="AF376" s="393"/>
      <c r="AG376" s="393"/>
      <c r="AH376" s="393"/>
      <c r="AI376" s="173"/>
      <c r="AJ376" s="173"/>
      <c r="AK376" s="173"/>
      <c r="AL376" s="394"/>
      <c r="AM376" s="173"/>
      <c r="AN376" s="173"/>
      <c r="AO376" s="387"/>
      <c r="AP376" s="174"/>
      <c r="AQ376" s="174"/>
      <c r="AR376" s="174"/>
      <c r="AS376" s="395"/>
      <c r="AT376" s="396"/>
      <c r="AU376" s="396"/>
      <c r="AV376" s="396"/>
      <c r="AW376" s="396"/>
      <c r="AX376" s="396"/>
      <c r="AY376" s="396"/>
      <c r="AZ376" s="396"/>
      <c r="BA376" s="396"/>
      <c r="BB376" s="397"/>
      <c r="BC376" s="395"/>
      <c r="BD376" s="395"/>
      <c r="BE376" s="281" t="str">
        <f>IF(F376="","",IF(分岐管理シート!D376=1,"","error"))</f>
        <v/>
      </c>
      <c r="BF376" s="282" t="str">
        <f>IF(F376="","",IF(分岐管理シート!E376&gt;0,"","error"))</f>
        <v/>
      </c>
      <c r="BG376" s="283" t="str">
        <f>IF(F376="","",IF(分岐管理シート!G376=0,"error",""))</f>
        <v/>
      </c>
      <c r="BH376" s="283" t="str">
        <f>IF(F376="","",IF(分岐管理シート!H376=0,"error",""))</f>
        <v/>
      </c>
      <c r="BI376" s="284" t="str">
        <f>IF(F376="","",IF(分岐管理シート!I376=2,"","error"))</f>
        <v/>
      </c>
      <c r="BJ376" s="283" t="str">
        <f t="shared" si="45"/>
        <v/>
      </c>
      <c r="BK376" s="283" t="str">
        <f t="shared" si="46"/>
        <v/>
      </c>
      <c r="BL376" s="283" t="str">
        <f>IF(F376="","",IF(AND(分岐管理シート!D376=1,分岐管理シート!K376=1),"","error"))</f>
        <v/>
      </c>
      <c r="BM376" s="281" t="str">
        <f>IF(F376="","",IF(分岐管理シート!L376=2,"","error"))</f>
        <v/>
      </c>
      <c r="BN376" s="283" t="str">
        <f>IF(F376="","",IF(分岐管理シート!M376&lt;1,"error",""))</f>
        <v/>
      </c>
      <c r="BO376" s="283" t="str">
        <f>IF(F376="","",IF(AND(D376="R7_補正",分岐管理シート!M376&lt;12,分岐管理シート!M376&gt;0),"","error"))</f>
        <v/>
      </c>
      <c r="BP376" s="283" t="str">
        <f>IF(AND(分岐管理シート!M376&lt;&gt;1,SUM(分岐管理シート!N376:P376)&gt;0),"error","")</f>
        <v/>
      </c>
      <c r="BQ376" s="282" t="str">
        <f>IF(OR(AND(分岐管理シート!N376=0,OR(分岐管理シート!O376&lt;&gt;0,分岐管理シート!P376&lt;&gt;0)),AND(分岐管理シート!O376=0,分岐管理シート!P376&lt;&gt;0)),"error","")</f>
        <v/>
      </c>
      <c r="BR376" s="285" t="str" cm="1">
        <f t="array" ref="BR376">IF(SUMPRODUCT(COUNTIF(N376:P376,N376:P376))&gt;COUNTA(N376:P376),"error","")</f>
        <v/>
      </c>
      <c r="BS376" s="283" t="str">
        <f t="shared" si="47"/>
        <v/>
      </c>
      <c r="BT376" s="283" t="str">
        <f t="shared" si="48"/>
        <v/>
      </c>
      <c r="BU376" s="283" t="str">
        <f t="shared" si="49"/>
        <v/>
      </c>
      <c r="BV376" s="283" t="str">
        <f t="shared" si="50"/>
        <v/>
      </c>
      <c r="BW376" s="283" t="str">
        <f t="shared" si="53"/>
        <v/>
      </c>
      <c r="BX376" s="283" t="str">
        <f t="shared" si="51"/>
        <v/>
      </c>
      <c r="BY376" s="283" t="str">
        <f>IF(F376="","",IF(PRODUCT(分岐管理シート!AB376:'分岐管理シート'!AE376)=0,"error",""))</f>
        <v/>
      </c>
      <c r="BZ376" s="278" t="str">
        <f>IF(F376="","",IF(AND(AE376="○",分岐管理シート!AF376=0),"error",""))</f>
        <v/>
      </c>
      <c r="CA376" s="283" t="str">
        <f>IF(F376="","",IF(AND(分岐管理シート!AE376&lt;2,実施計画様式!AF376&lt;&gt;""),"error",""))</f>
        <v/>
      </c>
      <c r="CB376" s="282" t="str">
        <f>IF(F376="","",IF(AND(分岐管理シート!D376=1,分岐管理シート!AG376&gt;0,分岐管理シート!AG376&lt;24),"","error"))</f>
        <v/>
      </c>
      <c r="CC376" s="283"/>
      <c r="CD376" s="283" t="str">
        <f>IF(F376="","",IF(OR(分岐管理シート!AI376&lt;14,分岐管理シート!AI376&gt;25,分岐管理シート!AI376&gt;分岐管理シート!AJ376,分岐管理シート!AI376&gt;分岐管理シート!AK376),"error",""))</f>
        <v/>
      </c>
      <c r="CE376" s="283" t="str">
        <f>IF(F376="","",IF(OR(分岐管理シート!AJ376&lt;14,分岐管理シート!AJ376&gt;25,分岐管理シート!AJ376&lt;分岐管理シート!AI376,分岐管理シート!AJ376&gt;分岐管理シート!AK376),"error",""))</f>
        <v/>
      </c>
      <c r="CF376" s="282" t="str">
        <f>IF(F376="","",IF(OR(分岐管理シート!AK376&lt;14,分岐管理シート!AK376&gt;26,分岐管理シート!AK376&lt;分岐管理シート!AI376,分岐管理シート!AK376&lt;分岐管理シート!AJ376),"error",""))</f>
        <v/>
      </c>
      <c r="CG376" s="283" t="str">
        <f>IF(F376="","",IF(AND(AD376="－",分岐管理シート!AK376&gt;25),"error",""))</f>
        <v/>
      </c>
      <c r="CH376" s="283"/>
      <c r="CI376" s="278" t="str">
        <f>IF(F376="","",IF(分岐管理シート!AM376&lt;1,"error",""))</f>
        <v/>
      </c>
      <c r="CJ376" s="283" t="str">
        <f>IF(F376="","",IF(分岐管理シート!AN376&lt;1,"error",""))</f>
        <v/>
      </c>
      <c r="CK376" s="287" t="str">
        <f t="shared" si="52"/>
        <v/>
      </c>
      <c r="CL376" s="283" t="str">
        <f>IF(F376="","",IF(AND(SUM(分岐管理シート!AO376:AR376)&gt;180,分岐管理シート!AS376&lt;1),"error",""))</f>
        <v/>
      </c>
      <c r="CM376" s="283" t="str">
        <f>IF(F376="","",IF(AND(分岐管理シート!D376=1,分岐管理シート!BB376&gt;0,分岐管理シート!BB376&lt;7),"","error"))</f>
        <v/>
      </c>
      <c r="CN376" s="286"/>
      <c r="CO376" s="283" t="str">
        <f>IF(分岐管理シート!BP376=0,"","error")</f>
        <v/>
      </c>
      <c r="CP376" s="340" t="str">
        <f>IF(AND(F376="",SUM(分岐管理シート!D376:BB376)&gt;0),"error","")</f>
        <v/>
      </c>
    </row>
    <row r="377" spans="1:94" ht="55.15" customHeight="1" x14ac:dyDescent="0.15">
      <c r="A377" s="29"/>
      <c r="B377" s="30"/>
      <c r="C377" s="130">
        <v>305</v>
      </c>
      <c r="D377" s="386"/>
      <c r="E377" s="386"/>
      <c r="F377" s="174"/>
      <c r="G377" s="174"/>
      <c r="H377" s="173"/>
      <c r="I377" s="174"/>
      <c r="J377" s="173"/>
      <c r="K377" s="174"/>
      <c r="L377" s="174"/>
      <c r="M377" s="174"/>
      <c r="N377" s="387"/>
      <c r="O377" s="174"/>
      <c r="P377" s="174"/>
      <c r="Q377" s="388"/>
      <c r="R377" s="389">
        <f t="shared" si="44"/>
        <v>0</v>
      </c>
      <c r="S377" s="390">
        <f t="shared" si="54"/>
        <v>0</v>
      </c>
      <c r="T377" s="391"/>
      <c r="U377" s="458"/>
      <c r="V377" s="458"/>
      <c r="W377" s="458"/>
      <c r="X377" s="458"/>
      <c r="Y377" s="391"/>
      <c r="Z377" s="391"/>
      <c r="AA377" s="173"/>
      <c r="AB377" s="174"/>
      <c r="AC377" s="392"/>
      <c r="AD377" s="392"/>
      <c r="AE377" s="392"/>
      <c r="AF377" s="393"/>
      <c r="AG377" s="393"/>
      <c r="AH377" s="393"/>
      <c r="AI377" s="173"/>
      <c r="AJ377" s="173"/>
      <c r="AK377" s="173"/>
      <c r="AL377" s="394"/>
      <c r="AM377" s="173"/>
      <c r="AN377" s="173"/>
      <c r="AO377" s="387"/>
      <c r="AP377" s="174"/>
      <c r="AQ377" s="174"/>
      <c r="AR377" s="174"/>
      <c r="AS377" s="395"/>
      <c r="AT377" s="396"/>
      <c r="AU377" s="396"/>
      <c r="AV377" s="396"/>
      <c r="AW377" s="396"/>
      <c r="AX377" s="396"/>
      <c r="AY377" s="396"/>
      <c r="AZ377" s="396"/>
      <c r="BA377" s="396"/>
      <c r="BB377" s="397"/>
      <c r="BC377" s="395"/>
      <c r="BD377" s="395"/>
      <c r="BE377" s="281" t="str">
        <f>IF(F377="","",IF(分岐管理シート!D377=1,"","error"))</f>
        <v/>
      </c>
      <c r="BF377" s="282" t="str">
        <f>IF(F377="","",IF(分岐管理シート!E377&gt;0,"","error"))</f>
        <v/>
      </c>
      <c r="BG377" s="283" t="str">
        <f>IF(F377="","",IF(分岐管理シート!G377=0,"error",""))</f>
        <v/>
      </c>
      <c r="BH377" s="283" t="str">
        <f>IF(F377="","",IF(分岐管理シート!H377=0,"error",""))</f>
        <v/>
      </c>
      <c r="BI377" s="284" t="str">
        <f>IF(F377="","",IF(分岐管理シート!I377=2,"","error"))</f>
        <v/>
      </c>
      <c r="BJ377" s="283" t="str">
        <f t="shared" si="45"/>
        <v/>
      </c>
      <c r="BK377" s="283" t="str">
        <f t="shared" si="46"/>
        <v/>
      </c>
      <c r="BL377" s="283" t="str">
        <f>IF(F377="","",IF(AND(分岐管理シート!D377=1,分岐管理シート!K377=1),"","error"))</f>
        <v/>
      </c>
      <c r="BM377" s="281" t="str">
        <f>IF(F377="","",IF(分岐管理シート!L377=2,"","error"))</f>
        <v/>
      </c>
      <c r="BN377" s="283" t="str">
        <f>IF(F377="","",IF(分岐管理シート!M377&lt;1,"error",""))</f>
        <v/>
      </c>
      <c r="BO377" s="283" t="str">
        <f>IF(F377="","",IF(AND(D377="R7_補正",分岐管理シート!M377&lt;12,分岐管理シート!M377&gt;0),"","error"))</f>
        <v/>
      </c>
      <c r="BP377" s="283" t="str">
        <f>IF(AND(分岐管理シート!M377&lt;&gt;1,SUM(分岐管理シート!N377:P377)&gt;0),"error","")</f>
        <v/>
      </c>
      <c r="BQ377" s="282" t="str">
        <f>IF(OR(AND(分岐管理シート!N377=0,OR(分岐管理シート!O377&lt;&gt;0,分岐管理シート!P377&lt;&gt;0)),AND(分岐管理シート!O377=0,分岐管理シート!P377&lt;&gt;0)),"error","")</f>
        <v/>
      </c>
      <c r="BR377" s="285" t="str" cm="1">
        <f t="array" ref="BR377">IF(SUMPRODUCT(COUNTIF(N377:P377,N377:P377))&gt;COUNTA(N377:P377),"error","")</f>
        <v/>
      </c>
      <c r="BS377" s="283" t="str">
        <f t="shared" si="47"/>
        <v/>
      </c>
      <c r="BT377" s="283" t="str">
        <f t="shared" si="48"/>
        <v/>
      </c>
      <c r="BU377" s="283" t="str">
        <f t="shared" si="49"/>
        <v/>
      </c>
      <c r="BV377" s="283" t="str">
        <f t="shared" si="50"/>
        <v/>
      </c>
      <c r="BW377" s="283" t="str">
        <f t="shared" si="53"/>
        <v/>
      </c>
      <c r="BX377" s="283" t="str">
        <f t="shared" si="51"/>
        <v/>
      </c>
      <c r="BY377" s="283" t="str">
        <f>IF(F377="","",IF(PRODUCT(分岐管理シート!AB377:'分岐管理シート'!AE377)=0,"error",""))</f>
        <v/>
      </c>
      <c r="BZ377" s="278" t="str">
        <f>IF(F377="","",IF(AND(AE377="○",分岐管理シート!AF377=0),"error",""))</f>
        <v/>
      </c>
      <c r="CA377" s="283" t="str">
        <f>IF(F377="","",IF(AND(分岐管理シート!AE377&lt;2,実施計画様式!AF377&lt;&gt;""),"error",""))</f>
        <v/>
      </c>
      <c r="CB377" s="282" t="str">
        <f>IF(F377="","",IF(AND(分岐管理シート!D377=1,分岐管理シート!AG377&gt;0,分岐管理シート!AG377&lt;24),"","error"))</f>
        <v/>
      </c>
      <c r="CC377" s="283"/>
      <c r="CD377" s="283" t="str">
        <f>IF(F377="","",IF(OR(分岐管理シート!AI377&lt;14,分岐管理シート!AI377&gt;25,分岐管理シート!AI377&gt;分岐管理シート!AJ377,分岐管理シート!AI377&gt;分岐管理シート!AK377),"error",""))</f>
        <v/>
      </c>
      <c r="CE377" s="283" t="str">
        <f>IF(F377="","",IF(OR(分岐管理シート!AJ377&lt;14,分岐管理シート!AJ377&gt;25,分岐管理シート!AJ377&lt;分岐管理シート!AI377,分岐管理シート!AJ377&gt;分岐管理シート!AK377),"error",""))</f>
        <v/>
      </c>
      <c r="CF377" s="282" t="str">
        <f>IF(F377="","",IF(OR(分岐管理シート!AK377&lt;14,分岐管理シート!AK377&gt;26,分岐管理シート!AK377&lt;分岐管理シート!AI377,分岐管理シート!AK377&lt;分岐管理シート!AJ377),"error",""))</f>
        <v/>
      </c>
      <c r="CG377" s="283" t="str">
        <f>IF(F377="","",IF(AND(AD377="－",分岐管理シート!AK377&gt;25),"error",""))</f>
        <v/>
      </c>
      <c r="CH377" s="283"/>
      <c r="CI377" s="278" t="str">
        <f>IF(F377="","",IF(分岐管理シート!AM377&lt;1,"error",""))</f>
        <v/>
      </c>
      <c r="CJ377" s="283" t="str">
        <f>IF(F377="","",IF(分岐管理シート!AN377&lt;1,"error",""))</f>
        <v/>
      </c>
      <c r="CK377" s="287" t="str">
        <f t="shared" si="52"/>
        <v/>
      </c>
      <c r="CL377" s="283" t="str">
        <f>IF(F377="","",IF(AND(SUM(分岐管理シート!AO377:AR377)&gt;180,分岐管理シート!AS377&lt;1),"error",""))</f>
        <v/>
      </c>
      <c r="CM377" s="283" t="str">
        <f>IF(F377="","",IF(AND(分岐管理シート!D377=1,分岐管理シート!BB377&gt;0,分岐管理シート!BB377&lt;7),"","error"))</f>
        <v/>
      </c>
      <c r="CN377" s="286"/>
      <c r="CO377" s="283" t="str">
        <f>IF(分岐管理シート!BP377=0,"","error")</f>
        <v/>
      </c>
      <c r="CP377" s="340" t="str">
        <f>IF(AND(F377="",SUM(分岐管理シート!D377:BB377)&gt;0),"error","")</f>
        <v/>
      </c>
    </row>
    <row r="378" spans="1:94" ht="55.15" customHeight="1" x14ac:dyDescent="0.15">
      <c r="A378" s="29"/>
      <c r="B378" s="30"/>
      <c r="C378" s="130">
        <v>306</v>
      </c>
      <c r="D378" s="386"/>
      <c r="E378" s="386"/>
      <c r="F378" s="174"/>
      <c r="G378" s="174"/>
      <c r="H378" s="173"/>
      <c r="I378" s="174"/>
      <c r="J378" s="173"/>
      <c r="K378" s="174"/>
      <c r="L378" s="174"/>
      <c r="M378" s="174"/>
      <c r="N378" s="387"/>
      <c r="O378" s="174"/>
      <c r="P378" s="174"/>
      <c r="Q378" s="388"/>
      <c r="R378" s="389">
        <f t="shared" si="44"/>
        <v>0</v>
      </c>
      <c r="S378" s="390">
        <f t="shared" si="54"/>
        <v>0</v>
      </c>
      <c r="T378" s="391"/>
      <c r="U378" s="458"/>
      <c r="V378" s="458"/>
      <c r="W378" s="458"/>
      <c r="X378" s="458"/>
      <c r="Y378" s="391"/>
      <c r="Z378" s="391"/>
      <c r="AA378" s="173"/>
      <c r="AB378" s="174"/>
      <c r="AC378" s="392"/>
      <c r="AD378" s="392"/>
      <c r="AE378" s="392"/>
      <c r="AF378" s="393"/>
      <c r="AG378" s="393"/>
      <c r="AH378" s="393"/>
      <c r="AI378" s="173"/>
      <c r="AJ378" s="173"/>
      <c r="AK378" s="173"/>
      <c r="AL378" s="394"/>
      <c r="AM378" s="173"/>
      <c r="AN378" s="173"/>
      <c r="AO378" s="387"/>
      <c r="AP378" s="174"/>
      <c r="AQ378" s="174"/>
      <c r="AR378" s="174"/>
      <c r="AS378" s="395"/>
      <c r="AT378" s="396"/>
      <c r="AU378" s="396"/>
      <c r="AV378" s="396"/>
      <c r="AW378" s="396"/>
      <c r="AX378" s="396"/>
      <c r="AY378" s="396"/>
      <c r="AZ378" s="396"/>
      <c r="BA378" s="396"/>
      <c r="BB378" s="397"/>
      <c r="BC378" s="395"/>
      <c r="BD378" s="395"/>
      <c r="BE378" s="281" t="str">
        <f>IF(F378="","",IF(分岐管理シート!D378=1,"","error"))</f>
        <v/>
      </c>
      <c r="BF378" s="282" t="str">
        <f>IF(F378="","",IF(分岐管理シート!E378&gt;0,"","error"))</f>
        <v/>
      </c>
      <c r="BG378" s="283" t="str">
        <f>IF(F378="","",IF(分岐管理シート!G378=0,"error",""))</f>
        <v/>
      </c>
      <c r="BH378" s="283" t="str">
        <f>IF(F378="","",IF(分岐管理シート!H378=0,"error",""))</f>
        <v/>
      </c>
      <c r="BI378" s="284" t="str">
        <f>IF(F378="","",IF(分岐管理シート!I378=2,"","error"))</f>
        <v/>
      </c>
      <c r="BJ378" s="283" t="str">
        <f t="shared" si="45"/>
        <v/>
      </c>
      <c r="BK378" s="283" t="str">
        <f t="shared" si="46"/>
        <v/>
      </c>
      <c r="BL378" s="283" t="str">
        <f>IF(F378="","",IF(AND(分岐管理シート!D378=1,分岐管理シート!K378=1),"","error"))</f>
        <v/>
      </c>
      <c r="BM378" s="281" t="str">
        <f>IF(F378="","",IF(分岐管理シート!L378=2,"","error"))</f>
        <v/>
      </c>
      <c r="BN378" s="283" t="str">
        <f>IF(F378="","",IF(分岐管理シート!M378&lt;1,"error",""))</f>
        <v/>
      </c>
      <c r="BO378" s="283" t="str">
        <f>IF(F378="","",IF(AND(D378="R7_補正",分岐管理シート!M378&lt;12,分岐管理シート!M378&gt;0),"","error"))</f>
        <v/>
      </c>
      <c r="BP378" s="283" t="str">
        <f>IF(AND(分岐管理シート!M378&lt;&gt;1,SUM(分岐管理シート!N378:P378)&gt;0),"error","")</f>
        <v/>
      </c>
      <c r="BQ378" s="282" t="str">
        <f>IF(OR(AND(分岐管理シート!N378=0,OR(分岐管理シート!O378&lt;&gt;0,分岐管理シート!P378&lt;&gt;0)),AND(分岐管理シート!O378=0,分岐管理シート!P378&lt;&gt;0)),"error","")</f>
        <v/>
      </c>
      <c r="BR378" s="285" t="str" cm="1">
        <f t="array" ref="BR378">IF(SUMPRODUCT(COUNTIF(N378:P378,N378:P378))&gt;COUNTA(N378:P378),"error","")</f>
        <v/>
      </c>
      <c r="BS378" s="283" t="str">
        <f t="shared" si="47"/>
        <v/>
      </c>
      <c r="BT378" s="283" t="str">
        <f t="shared" si="48"/>
        <v/>
      </c>
      <c r="BU378" s="283" t="str">
        <f t="shared" si="49"/>
        <v/>
      </c>
      <c r="BV378" s="283" t="str">
        <f t="shared" si="50"/>
        <v/>
      </c>
      <c r="BW378" s="283" t="str">
        <f t="shared" si="53"/>
        <v/>
      </c>
      <c r="BX378" s="283" t="str">
        <f t="shared" si="51"/>
        <v/>
      </c>
      <c r="BY378" s="283" t="str">
        <f>IF(F378="","",IF(PRODUCT(分岐管理シート!AB378:'分岐管理シート'!AE378)=0,"error",""))</f>
        <v/>
      </c>
      <c r="BZ378" s="278" t="str">
        <f>IF(F378="","",IF(AND(AE378="○",分岐管理シート!AF378=0),"error",""))</f>
        <v/>
      </c>
      <c r="CA378" s="283" t="str">
        <f>IF(F378="","",IF(AND(分岐管理シート!AE378&lt;2,実施計画様式!AF378&lt;&gt;""),"error",""))</f>
        <v/>
      </c>
      <c r="CB378" s="282" t="str">
        <f>IF(F378="","",IF(AND(分岐管理シート!D378=1,分岐管理シート!AG378&gt;0,分岐管理シート!AG378&lt;24),"","error"))</f>
        <v/>
      </c>
      <c r="CC378" s="283"/>
      <c r="CD378" s="283" t="str">
        <f>IF(F378="","",IF(OR(分岐管理シート!AI378&lt;14,分岐管理シート!AI378&gt;25,分岐管理シート!AI378&gt;分岐管理シート!AJ378,分岐管理シート!AI378&gt;分岐管理シート!AK378),"error",""))</f>
        <v/>
      </c>
      <c r="CE378" s="283" t="str">
        <f>IF(F378="","",IF(OR(分岐管理シート!AJ378&lt;14,分岐管理シート!AJ378&gt;25,分岐管理シート!AJ378&lt;分岐管理シート!AI378,分岐管理シート!AJ378&gt;分岐管理シート!AK378),"error",""))</f>
        <v/>
      </c>
      <c r="CF378" s="282" t="str">
        <f>IF(F378="","",IF(OR(分岐管理シート!AK378&lt;14,分岐管理シート!AK378&gt;26,分岐管理シート!AK378&lt;分岐管理シート!AI378,分岐管理シート!AK378&lt;分岐管理シート!AJ378),"error",""))</f>
        <v/>
      </c>
      <c r="CG378" s="283" t="str">
        <f>IF(F378="","",IF(AND(AD378="－",分岐管理シート!AK378&gt;25),"error",""))</f>
        <v/>
      </c>
      <c r="CH378" s="283"/>
      <c r="CI378" s="278" t="str">
        <f>IF(F378="","",IF(分岐管理シート!AM378&lt;1,"error",""))</f>
        <v/>
      </c>
      <c r="CJ378" s="283" t="str">
        <f>IF(F378="","",IF(分岐管理シート!AN378&lt;1,"error",""))</f>
        <v/>
      </c>
      <c r="CK378" s="287" t="str">
        <f t="shared" si="52"/>
        <v/>
      </c>
      <c r="CL378" s="283" t="str">
        <f>IF(F378="","",IF(AND(SUM(分岐管理シート!AO378:AR378)&gt;180,分岐管理シート!AS378&lt;1),"error",""))</f>
        <v/>
      </c>
      <c r="CM378" s="283" t="str">
        <f>IF(F378="","",IF(AND(分岐管理シート!D378=1,分岐管理シート!BB378&gt;0,分岐管理シート!BB378&lt;7),"","error"))</f>
        <v/>
      </c>
      <c r="CN378" s="286"/>
      <c r="CO378" s="283" t="str">
        <f>IF(分岐管理シート!BP378=0,"","error")</f>
        <v/>
      </c>
      <c r="CP378" s="340" t="str">
        <f>IF(AND(F378="",SUM(分岐管理シート!D378:BB378)&gt;0),"error","")</f>
        <v/>
      </c>
    </row>
    <row r="379" spans="1:94" ht="55.15" customHeight="1" x14ac:dyDescent="0.15">
      <c r="A379" s="29"/>
      <c r="B379" s="30"/>
      <c r="C379" s="130">
        <v>307</v>
      </c>
      <c r="D379" s="386"/>
      <c r="E379" s="386"/>
      <c r="F379" s="174"/>
      <c r="G379" s="174"/>
      <c r="H379" s="173"/>
      <c r="I379" s="174"/>
      <c r="J379" s="173"/>
      <c r="K379" s="174"/>
      <c r="L379" s="174"/>
      <c r="M379" s="174"/>
      <c r="N379" s="387"/>
      <c r="O379" s="174"/>
      <c r="P379" s="398"/>
      <c r="Q379" s="388"/>
      <c r="R379" s="389">
        <f t="shared" si="44"/>
        <v>0</v>
      </c>
      <c r="S379" s="390">
        <f t="shared" si="54"/>
        <v>0</v>
      </c>
      <c r="T379" s="391"/>
      <c r="U379" s="458"/>
      <c r="V379" s="458"/>
      <c r="W379" s="458"/>
      <c r="X379" s="458"/>
      <c r="Y379" s="391"/>
      <c r="Z379" s="391"/>
      <c r="AA379" s="173"/>
      <c r="AB379" s="174"/>
      <c r="AC379" s="392"/>
      <c r="AD379" s="392"/>
      <c r="AE379" s="392"/>
      <c r="AF379" s="393"/>
      <c r="AG379" s="393"/>
      <c r="AH379" s="393"/>
      <c r="AI379" s="173"/>
      <c r="AJ379" s="173"/>
      <c r="AK379" s="173"/>
      <c r="AL379" s="394"/>
      <c r="AM379" s="173"/>
      <c r="AN379" s="173"/>
      <c r="AO379" s="387"/>
      <c r="AP379" s="174"/>
      <c r="AQ379" s="174"/>
      <c r="AR379" s="174"/>
      <c r="AS379" s="395"/>
      <c r="AT379" s="396"/>
      <c r="AU379" s="396"/>
      <c r="AV379" s="396"/>
      <c r="AW379" s="396"/>
      <c r="AX379" s="396"/>
      <c r="AY379" s="396"/>
      <c r="AZ379" s="396"/>
      <c r="BA379" s="396"/>
      <c r="BB379" s="397"/>
      <c r="BC379" s="395"/>
      <c r="BD379" s="395"/>
      <c r="BE379" s="281" t="str">
        <f>IF(F379="","",IF(分岐管理シート!D379=1,"","error"))</f>
        <v/>
      </c>
      <c r="BF379" s="282" t="str">
        <f>IF(F379="","",IF(分岐管理シート!E379&gt;0,"","error"))</f>
        <v/>
      </c>
      <c r="BG379" s="283" t="str">
        <f>IF(F379="","",IF(分岐管理シート!G379=0,"error",""))</f>
        <v/>
      </c>
      <c r="BH379" s="283" t="str">
        <f>IF(F379="","",IF(分岐管理シート!H379=0,"error",""))</f>
        <v/>
      </c>
      <c r="BI379" s="284" t="str">
        <f>IF(F379="","",IF(分岐管理シート!I379=2,"","error"))</f>
        <v/>
      </c>
      <c r="BJ379" s="283" t="str">
        <f t="shared" si="45"/>
        <v/>
      </c>
      <c r="BK379" s="283" t="str">
        <f t="shared" si="46"/>
        <v/>
      </c>
      <c r="BL379" s="283" t="str">
        <f>IF(F379="","",IF(AND(分岐管理シート!D379=1,分岐管理シート!K379=1),"","error"))</f>
        <v/>
      </c>
      <c r="BM379" s="281" t="str">
        <f>IF(F379="","",IF(分岐管理シート!L379=2,"","error"))</f>
        <v/>
      </c>
      <c r="BN379" s="283" t="str">
        <f>IF(F379="","",IF(分岐管理シート!M379&lt;1,"error",""))</f>
        <v/>
      </c>
      <c r="BO379" s="283" t="str">
        <f>IF(F379="","",IF(AND(D379="R7_補正",分岐管理シート!M379&lt;12,分岐管理シート!M379&gt;0),"","error"))</f>
        <v/>
      </c>
      <c r="BP379" s="283" t="str">
        <f>IF(AND(分岐管理シート!M379&lt;&gt;1,SUM(分岐管理シート!N379:P379)&gt;0),"error","")</f>
        <v/>
      </c>
      <c r="BQ379" s="282" t="str">
        <f>IF(OR(AND(分岐管理シート!N379=0,OR(分岐管理シート!O379&lt;&gt;0,分岐管理シート!P379&lt;&gt;0)),AND(分岐管理シート!O379=0,分岐管理シート!P379&lt;&gt;0)),"error","")</f>
        <v/>
      </c>
      <c r="BR379" s="285" t="str" cm="1">
        <f t="array" ref="BR379">IF(SUMPRODUCT(COUNTIF(N379:P379,N379:P379))&gt;COUNTA(N379:P379),"error","")</f>
        <v/>
      </c>
      <c r="BS379" s="283" t="str">
        <f t="shared" si="47"/>
        <v/>
      </c>
      <c r="BT379" s="283" t="str">
        <f t="shared" si="48"/>
        <v/>
      </c>
      <c r="BU379" s="283" t="str">
        <f t="shared" si="49"/>
        <v/>
      </c>
      <c r="BV379" s="283" t="str">
        <f t="shared" si="50"/>
        <v/>
      </c>
      <c r="BW379" s="283" t="str">
        <f t="shared" si="53"/>
        <v/>
      </c>
      <c r="BX379" s="283" t="str">
        <f t="shared" si="51"/>
        <v/>
      </c>
      <c r="BY379" s="283" t="str">
        <f>IF(F379="","",IF(PRODUCT(分岐管理シート!AB379:'分岐管理シート'!AE379)=0,"error",""))</f>
        <v/>
      </c>
      <c r="BZ379" s="278" t="str">
        <f>IF(F379="","",IF(AND(AE379="○",分岐管理シート!AF379=0),"error",""))</f>
        <v/>
      </c>
      <c r="CA379" s="283" t="str">
        <f>IF(F379="","",IF(AND(分岐管理シート!AE379&lt;2,実施計画様式!AF379&lt;&gt;""),"error",""))</f>
        <v/>
      </c>
      <c r="CB379" s="282" t="str">
        <f>IF(F379="","",IF(AND(分岐管理シート!D379=1,分岐管理シート!AG379&gt;0,分岐管理シート!AG379&lt;24),"","error"))</f>
        <v/>
      </c>
      <c r="CC379" s="283"/>
      <c r="CD379" s="283" t="str">
        <f>IF(F379="","",IF(OR(分岐管理シート!AI379&lt;14,分岐管理シート!AI379&gt;25,分岐管理シート!AI379&gt;分岐管理シート!AJ379,分岐管理シート!AI379&gt;分岐管理シート!AK379),"error",""))</f>
        <v/>
      </c>
      <c r="CE379" s="283" t="str">
        <f>IF(F379="","",IF(OR(分岐管理シート!AJ379&lt;14,分岐管理シート!AJ379&gt;25,分岐管理シート!AJ379&lt;分岐管理シート!AI379,分岐管理シート!AJ379&gt;分岐管理シート!AK379),"error",""))</f>
        <v/>
      </c>
      <c r="CF379" s="282" t="str">
        <f>IF(F379="","",IF(OR(分岐管理シート!AK379&lt;14,分岐管理シート!AK379&gt;26,分岐管理シート!AK379&lt;分岐管理シート!AI379,分岐管理シート!AK379&lt;分岐管理シート!AJ379),"error",""))</f>
        <v/>
      </c>
      <c r="CG379" s="283" t="str">
        <f>IF(F379="","",IF(AND(AD379="－",分岐管理シート!AK379&gt;25),"error",""))</f>
        <v/>
      </c>
      <c r="CH379" s="283"/>
      <c r="CI379" s="278" t="str">
        <f>IF(F379="","",IF(分岐管理シート!AM379&lt;1,"error",""))</f>
        <v/>
      </c>
      <c r="CJ379" s="283" t="str">
        <f>IF(F379="","",IF(分岐管理シート!AN379&lt;1,"error",""))</f>
        <v/>
      </c>
      <c r="CK379" s="287" t="str">
        <f t="shared" si="52"/>
        <v/>
      </c>
      <c r="CL379" s="283" t="str">
        <f>IF(F379="","",IF(AND(SUM(分岐管理シート!AO379:AR379)&gt;180,分岐管理シート!AS379&lt;1),"error",""))</f>
        <v/>
      </c>
      <c r="CM379" s="283" t="str">
        <f>IF(F379="","",IF(AND(分岐管理シート!D379=1,分岐管理シート!BB379&gt;0,分岐管理シート!BB379&lt;7),"","error"))</f>
        <v/>
      </c>
      <c r="CN379" s="286"/>
      <c r="CO379" s="283" t="str">
        <f>IF(分岐管理シート!BP379=0,"","error")</f>
        <v/>
      </c>
      <c r="CP379" s="340" t="str">
        <f>IF(AND(F379="",SUM(分岐管理シート!D379:BB379)&gt;0),"error","")</f>
        <v/>
      </c>
    </row>
    <row r="380" spans="1:94" ht="55.15" customHeight="1" x14ac:dyDescent="0.15">
      <c r="A380" s="29"/>
      <c r="B380" s="30"/>
      <c r="C380" s="130">
        <v>308</v>
      </c>
      <c r="D380" s="386"/>
      <c r="E380" s="386"/>
      <c r="F380" s="174"/>
      <c r="G380" s="174"/>
      <c r="H380" s="173"/>
      <c r="I380" s="174"/>
      <c r="J380" s="173"/>
      <c r="K380" s="174"/>
      <c r="L380" s="174"/>
      <c r="M380" s="174"/>
      <c r="N380" s="387"/>
      <c r="O380" s="174"/>
      <c r="P380" s="174"/>
      <c r="Q380" s="388"/>
      <c r="R380" s="389">
        <f t="shared" si="44"/>
        <v>0</v>
      </c>
      <c r="S380" s="390">
        <f t="shared" si="54"/>
        <v>0</v>
      </c>
      <c r="T380" s="391"/>
      <c r="U380" s="458"/>
      <c r="V380" s="458"/>
      <c r="W380" s="458"/>
      <c r="X380" s="458"/>
      <c r="Y380" s="391"/>
      <c r="Z380" s="391"/>
      <c r="AA380" s="173"/>
      <c r="AB380" s="174"/>
      <c r="AC380" s="392"/>
      <c r="AD380" s="392"/>
      <c r="AE380" s="392"/>
      <c r="AF380" s="393"/>
      <c r="AG380" s="393"/>
      <c r="AH380" s="393"/>
      <c r="AI380" s="173"/>
      <c r="AJ380" s="173"/>
      <c r="AK380" s="173"/>
      <c r="AL380" s="394"/>
      <c r="AM380" s="173"/>
      <c r="AN380" s="173"/>
      <c r="AO380" s="387"/>
      <c r="AP380" s="174"/>
      <c r="AQ380" s="174"/>
      <c r="AR380" s="174"/>
      <c r="AS380" s="395"/>
      <c r="AT380" s="396"/>
      <c r="AU380" s="396"/>
      <c r="AV380" s="396"/>
      <c r="AW380" s="396"/>
      <c r="AX380" s="396"/>
      <c r="AY380" s="396"/>
      <c r="AZ380" s="396"/>
      <c r="BA380" s="396"/>
      <c r="BB380" s="397"/>
      <c r="BC380" s="395"/>
      <c r="BD380" s="395"/>
      <c r="BE380" s="281" t="str">
        <f>IF(F380="","",IF(分岐管理シート!D380=1,"","error"))</f>
        <v/>
      </c>
      <c r="BF380" s="282" t="str">
        <f>IF(F380="","",IF(分岐管理シート!E380&gt;0,"","error"))</f>
        <v/>
      </c>
      <c r="BG380" s="283" t="str">
        <f>IF(F380="","",IF(分岐管理シート!G380=0,"error",""))</f>
        <v/>
      </c>
      <c r="BH380" s="283" t="str">
        <f>IF(F380="","",IF(分岐管理シート!H380=0,"error",""))</f>
        <v/>
      </c>
      <c r="BI380" s="284" t="str">
        <f>IF(F380="","",IF(分岐管理シート!I380=2,"","error"))</f>
        <v/>
      </c>
      <c r="BJ380" s="283" t="str">
        <f t="shared" si="45"/>
        <v/>
      </c>
      <c r="BK380" s="283" t="str">
        <f t="shared" si="46"/>
        <v/>
      </c>
      <c r="BL380" s="283" t="str">
        <f>IF(F380="","",IF(AND(分岐管理シート!D380=1,分岐管理シート!K380=1),"","error"))</f>
        <v/>
      </c>
      <c r="BM380" s="281" t="str">
        <f>IF(F380="","",IF(分岐管理シート!L380=2,"","error"))</f>
        <v/>
      </c>
      <c r="BN380" s="283" t="str">
        <f>IF(F380="","",IF(分岐管理シート!M380&lt;1,"error",""))</f>
        <v/>
      </c>
      <c r="BO380" s="283" t="str">
        <f>IF(F380="","",IF(AND(D380="R7_補正",分岐管理シート!M380&lt;12,分岐管理シート!M380&gt;0),"","error"))</f>
        <v/>
      </c>
      <c r="BP380" s="283" t="str">
        <f>IF(AND(分岐管理シート!M380&lt;&gt;1,SUM(分岐管理シート!N380:P380)&gt;0),"error","")</f>
        <v/>
      </c>
      <c r="BQ380" s="282" t="str">
        <f>IF(OR(AND(分岐管理シート!N380=0,OR(分岐管理シート!O380&lt;&gt;0,分岐管理シート!P380&lt;&gt;0)),AND(分岐管理シート!O380=0,分岐管理シート!P380&lt;&gt;0)),"error","")</f>
        <v/>
      </c>
      <c r="BR380" s="285" t="str" cm="1">
        <f t="array" ref="BR380">IF(SUMPRODUCT(COUNTIF(N380:P380,N380:P380))&gt;COUNTA(N380:P380),"error","")</f>
        <v/>
      </c>
      <c r="BS380" s="283" t="str">
        <f t="shared" si="47"/>
        <v/>
      </c>
      <c r="BT380" s="283" t="str">
        <f t="shared" si="48"/>
        <v/>
      </c>
      <c r="BU380" s="283" t="str">
        <f t="shared" si="49"/>
        <v/>
      </c>
      <c r="BV380" s="283" t="str">
        <f t="shared" si="50"/>
        <v/>
      </c>
      <c r="BW380" s="283" t="str">
        <f t="shared" si="53"/>
        <v/>
      </c>
      <c r="BX380" s="283" t="str">
        <f t="shared" si="51"/>
        <v/>
      </c>
      <c r="BY380" s="283" t="str">
        <f>IF(F380="","",IF(PRODUCT(分岐管理シート!AB380:'分岐管理シート'!AE380)=0,"error",""))</f>
        <v/>
      </c>
      <c r="BZ380" s="278" t="str">
        <f>IF(F380="","",IF(AND(AE380="○",分岐管理シート!AF380=0),"error",""))</f>
        <v/>
      </c>
      <c r="CA380" s="283" t="str">
        <f>IF(F380="","",IF(AND(分岐管理シート!AE380&lt;2,実施計画様式!AF380&lt;&gt;""),"error",""))</f>
        <v/>
      </c>
      <c r="CB380" s="282" t="str">
        <f>IF(F380="","",IF(AND(分岐管理シート!D380=1,分岐管理シート!AG380&gt;0,分岐管理シート!AG380&lt;24),"","error"))</f>
        <v/>
      </c>
      <c r="CC380" s="283"/>
      <c r="CD380" s="283" t="str">
        <f>IF(F380="","",IF(OR(分岐管理シート!AI380&lt;14,分岐管理シート!AI380&gt;25,分岐管理シート!AI380&gt;分岐管理シート!AJ380,分岐管理シート!AI380&gt;分岐管理シート!AK380),"error",""))</f>
        <v/>
      </c>
      <c r="CE380" s="283" t="str">
        <f>IF(F380="","",IF(OR(分岐管理シート!AJ380&lt;14,分岐管理シート!AJ380&gt;25,分岐管理シート!AJ380&lt;分岐管理シート!AI380,分岐管理シート!AJ380&gt;分岐管理シート!AK380),"error",""))</f>
        <v/>
      </c>
      <c r="CF380" s="282" t="str">
        <f>IF(F380="","",IF(OR(分岐管理シート!AK380&lt;14,分岐管理シート!AK380&gt;26,分岐管理シート!AK380&lt;分岐管理シート!AI380,分岐管理シート!AK380&lt;分岐管理シート!AJ380),"error",""))</f>
        <v/>
      </c>
      <c r="CG380" s="283" t="str">
        <f>IF(F380="","",IF(AND(AD380="－",分岐管理シート!AK380&gt;25),"error",""))</f>
        <v/>
      </c>
      <c r="CH380" s="283"/>
      <c r="CI380" s="278" t="str">
        <f>IF(F380="","",IF(分岐管理シート!AM380&lt;1,"error",""))</f>
        <v/>
      </c>
      <c r="CJ380" s="283" t="str">
        <f>IF(F380="","",IF(分岐管理シート!AN380&lt;1,"error",""))</f>
        <v/>
      </c>
      <c r="CK380" s="287" t="str">
        <f t="shared" si="52"/>
        <v/>
      </c>
      <c r="CL380" s="283" t="str">
        <f>IF(F380="","",IF(AND(SUM(分岐管理シート!AO380:AR380)&gt;180,分岐管理シート!AS380&lt;1),"error",""))</f>
        <v/>
      </c>
      <c r="CM380" s="283" t="str">
        <f>IF(F380="","",IF(AND(分岐管理シート!D380=1,分岐管理シート!BB380&gt;0,分岐管理シート!BB380&lt;7),"","error"))</f>
        <v/>
      </c>
      <c r="CN380" s="286"/>
      <c r="CO380" s="283" t="str">
        <f>IF(分岐管理シート!BP380=0,"","error")</f>
        <v/>
      </c>
      <c r="CP380" s="340" t="str">
        <f>IF(AND(F380="",SUM(分岐管理シート!D380:BB380)&gt;0),"error","")</f>
        <v/>
      </c>
    </row>
    <row r="381" spans="1:94" ht="55.15" customHeight="1" x14ac:dyDescent="0.15">
      <c r="A381" s="29"/>
      <c r="B381" s="30"/>
      <c r="C381" s="130">
        <v>309</v>
      </c>
      <c r="D381" s="386"/>
      <c r="E381" s="386"/>
      <c r="F381" s="174"/>
      <c r="G381" s="174"/>
      <c r="H381" s="173"/>
      <c r="I381" s="174"/>
      <c r="J381" s="173"/>
      <c r="K381" s="174"/>
      <c r="L381" s="174"/>
      <c r="M381" s="174"/>
      <c r="N381" s="387"/>
      <c r="O381" s="174"/>
      <c r="P381" s="174"/>
      <c r="Q381" s="388"/>
      <c r="R381" s="389">
        <f t="shared" si="44"/>
        <v>0</v>
      </c>
      <c r="S381" s="390">
        <f t="shared" si="54"/>
        <v>0</v>
      </c>
      <c r="T381" s="391"/>
      <c r="U381" s="458"/>
      <c r="V381" s="458"/>
      <c r="W381" s="458"/>
      <c r="X381" s="458"/>
      <c r="Y381" s="391"/>
      <c r="Z381" s="391"/>
      <c r="AA381" s="173"/>
      <c r="AB381" s="174"/>
      <c r="AC381" s="392"/>
      <c r="AD381" s="392"/>
      <c r="AE381" s="392"/>
      <c r="AF381" s="393"/>
      <c r="AG381" s="393"/>
      <c r="AH381" s="393"/>
      <c r="AI381" s="173"/>
      <c r="AJ381" s="173"/>
      <c r="AK381" s="173"/>
      <c r="AL381" s="394"/>
      <c r="AM381" s="173"/>
      <c r="AN381" s="173"/>
      <c r="AO381" s="387"/>
      <c r="AP381" s="174"/>
      <c r="AQ381" s="174"/>
      <c r="AR381" s="174"/>
      <c r="AS381" s="395"/>
      <c r="AT381" s="396"/>
      <c r="AU381" s="396"/>
      <c r="AV381" s="396"/>
      <c r="AW381" s="396"/>
      <c r="AX381" s="396"/>
      <c r="AY381" s="396"/>
      <c r="AZ381" s="396"/>
      <c r="BA381" s="396"/>
      <c r="BB381" s="397"/>
      <c r="BC381" s="395"/>
      <c r="BD381" s="395"/>
      <c r="BE381" s="281" t="str">
        <f>IF(F381="","",IF(分岐管理シート!D381=1,"","error"))</f>
        <v/>
      </c>
      <c r="BF381" s="282" t="str">
        <f>IF(F381="","",IF(分岐管理シート!E381&gt;0,"","error"))</f>
        <v/>
      </c>
      <c r="BG381" s="283" t="str">
        <f>IF(F381="","",IF(分岐管理シート!G381=0,"error",""))</f>
        <v/>
      </c>
      <c r="BH381" s="283" t="str">
        <f>IF(F381="","",IF(分岐管理シート!H381=0,"error",""))</f>
        <v/>
      </c>
      <c r="BI381" s="284" t="str">
        <f>IF(F381="","",IF(分岐管理シート!I381=2,"","error"))</f>
        <v/>
      </c>
      <c r="BJ381" s="283" t="str">
        <f t="shared" si="45"/>
        <v/>
      </c>
      <c r="BK381" s="283" t="str">
        <f t="shared" si="46"/>
        <v/>
      </c>
      <c r="BL381" s="283" t="str">
        <f>IF(F381="","",IF(AND(分岐管理シート!D381=1,分岐管理シート!K381=1),"","error"))</f>
        <v/>
      </c>
      <c r="BM381" s="281" t="str">
        <f>IF(F381="","",IF(分岐管理シート!L381=2,"","error"))</f>
        <v/>
      </c>
      <c r="BN381" s="283" t="str">
        <f>IF(F381="","",IF(分岐管理シート!M381&lt;1,"error",""))</f>
        <v/>
      </c>
      <c r="BO381" s="283" t="str">
        <f>IF(F381="","",IF(AND(D381="R7_補正",分岐管理シート!M381&lt;12,分岐管理シート!M381&gt;0),"","error"))</f>
        <v/>
      </c>
      <c r="BP381" s="283" t="str">
        <f>IF(AND(分岐管理シート!M381&lt;&gt;1,SUM(分岐管理シート!N381:P381)&gt;0),"error","")</f>
        <v/>
      </c>
      <c r="BQ381" s="282" t="str">
        <f>IF(OR(AND(分岐管理シート!N381=0,OR(分岐管理シート!O381&lt;&gt;0,分岐管理シート!P381&lt;&gt;0)),AND(分岐管理シート!O381=0,分岐管理シート!P381&lt;&gt;0)),"error","")</f>
        <v/>
      </c>
      <c r="BR381" s="285" t="str" cm="1">
        <f t="array" ref="BR381">IF(SUMPRODUCT(COUNTIF(N381:P381,N381:P381))&gt;COUNTA(N381:P381),"error","")</f>
        <v/>
      </c>
      <c r="BS381" s="283" t="str">
        <f t="shared" si="47"/>
        <v/>
      </c>
      <c r="BT381" s="283" t="str">
        <f t="shared" si="48"/>
        <v/>
      </c>
      <c r="BU381" s="283" t="str">
        <f t="shared" si="49"/>
        <v/>
      </c>
      <c r="BV381" s="283" t="str">
        <f t="shared" si="50"/>
        <v/>
      </c>
      <c r="BW381" s="283" t="str">
        <f t="shared" si="53"/>
        <v/>
      </c>
      <c r="BX381" s="283" t="str">
        <f t="shared" si="51"/>
        <v/>
      </c>
      <c r="BY381" s="283" t="str">
        <f>IF(F381="","",IF(PRODUCT(分岐管理シート!AB381:'分岐管理シート'!AE381)=0,"error",""))</f>
        <v/>
      </c>
      <c r="BZ381" s="278" t="str">
        <f>IF(F381="","",IF(AND(AE381="○",分岐管理シート!AF381=0),"error",""))</f>
        <v/>
      </c>
      <c r="CA381" s="283" t="str">
        <f>IF(F381="","",IF(AND(分岐管理シート!AE381&lt;2,実施計画様式!AF381&lt;&gt;""),"error",""))</f>
        <v/>
      </c>
      <c r="CB381" s="282" t="str">
        <f>IF(F381="","",IF(AND(分岐管理シート!D381=1,分岐管理シート!AG381&gt;0,分岐管理シート!AG381&lt;24),"","error"))</f>
        <v/>
      </c>
      <c r="CC381" s="283"/>
      <c r="CD381" s="283" t="str">
        <f>IF(F381="","",IF(OR(分岐管理シート!AI381&lt;14,分岐管理シート!AI381&gt;25,分岐管理シート!AI381&gt;分岐管理シート!AJ381,分岐管理シート!AI381&gt;分岐管理シート!AK381),"error",""))</f>
        <v/>
      </c>
      <c r="CE381" s="283" t="str">
        <f>IF(F381="","",IF(OR(分岐管理シート!AJ381&lt;14,分岐管理シート!AJ381&gt;25,分岐管理シート!AJ381&lt;分岐管理シート!AI381,分岐管理シート!AJ381&gt;分岐管理シート!AK381),"error",""))</f>
        <v/>
      </c>
      <c r="CF381" s="282" t="str">
        <f>IF(F381="","",IF(OR(分岐管理シート!AK381&lt;14,分岐管理シート!AK381&gt;26,分岐管理シート!AK381&lt;分岐管理シート!AI381,分岐管理シート!AK381&lt;分岐管理シート!AJ381),"error",""))</f>
        <v/>
      </c>
      <c r="CG381" s="283" t="str">
        <f>IF(F381="","",IF(AND(AD381="－",分岐管理シート!AK381&gt;25),"error",""))</f>
        <v/>
      </c>
      <c r="CH381" s="283"/>
      <c r="CI381" s="278" t="str">
        <f>IF(F381="","",IF(分岐管理シート!AM381&lt;1,"error",""))</f>
        <v/>
      </c>
      <c r="CJ381" s="283" t="str">
        <f>IF(F381="","",IF(分岐管理シート!AN381&lt;1,"error",""))</f>
        <v/>
      </c>
      <c r="CK381" s="287" t="str">
        <f t="shared" si="52"/>
        <v/>
      </c>
      <c r="CL381" s="283" t="str">
        <f>IF(F381="","",IF(AND(SUM(分岐管理シート!AO381:AR381)&gt;180,分岐管理シート!AS381&lt;1),"error",""))</f>
        <v/>
      </c>
      <c r="CM381" s="283" t="str">
        <f>IF(F381="","",IF(AND(分岐管理シート!D381=1,分岐管理シート!BB381&gt;0,分岐管理シート!BB381&lt;7),"","error"))</f>
        <v/>
      </c>
      <c r="CN381" s="286"/>
      <c r="CO381" s="283" t="str">
        <f>IF(分岐管理シート!BP381=0,"","error")</f>
        <v/>
      </c>
      <c r="CP381" s="340" t="str">
        <f>IF(AND(F381="",SUM(分岐管理シート!D381:BB381)&gt;0),"error","")</f>
        <v/>
      </c>
    </row>
    <row r="382" spans="1:94" ht="55.15" customHeight="1" x14ac:dyDescent="0.15">
      <c r="A382" s="29"/>
      <c r="B382" s="30"/>
      <c r="C382" s="130">
        <v>310</v>
      </c>
      <c r="D382" s="386"/>
      <c r="E382" s="386"/>
      <c r="F382" s="174"/>
      <c r="G382" s="174"/>
      <c r="H382" s="173"/>
      <c r="I382" s="174"/>
      <c r="J382" s="173"/>
      <c r="K382" s="174"/>
      <c r="L382" s="174"/>
      <c r="M382" s="174"/>
      <c r="N382" s="387"/>
      <c r="O382" s="174"/>
      <c r="P382" s="398"/>
      <c r="Q382" s="388"/>
      <c r="R382" s="389">
        <f t="shared" si="44"/>
        <v>0</v>
      </c>
      <c r="S382" s="390">
        <f t="shared" si="54"/>
        <v>0</v>
      </c>
      <c r="T382" s="391"/>
      <c r="U382" s="458"/>
      <c r="V382" s="458"/>
      <c r="W382" s="458"/>
      <c r="X382" s="458"/>
      <c r="Y382" s="391"/>
      <c r="Z382" s="391"/>
      <c r="AA382" s="173"/>
      <c r="AB382" s="174"/>
      <c r="AC382" s="392"/>
      <c r="AD382" s="392"/>
      <c r="AE382" s="392"/>
      <c r="AF382" s="393"/>
      <c r="AG382" s="393"/>
      <c r="AH382" s="393"/>
      <c r="AI382" s="173"/>
      <c r="AJ382" s="173"/>
      <c r="AK382" s="173"/>
      <c r="AL382" s="394"/>
      <c r="AM382" s="173"/>
      <c r="AN382" s="173"/>
      <c r="AO382" s="387"/>
      <c r="AP382" s="174"/>
      <c r="AQ382" s="174"/>
      <c r="AR382" s="174"/>
      <c r="AS382" s="395"/>
      <c r="AT382" s="396"/>
      <c r="AU382" s="396"/>
      <c r="AV382" s="396"/>
      <c r="AW382" s="396"/>
      <c r="AX382" s="396"/>
      <c r="AY382" s="396"/>
      <c r="AZ382" s="396"/>
      <c r="BA382" s="396"/>
      <c r="BB382" s="397"/>
      <c r="BC382" s="395"/>
      <c r="BD382" s="395"/>
      <c r="BE382" s="281" t="str">
        <f>IF(F382="","",IF(分岐管理シート!D382=1,"","error"))</f>
        <v/>
      </c>
      <c r="BF382" s="282" t="str">
        <f>IF(F382="","",IF(分岐管理シート!E382&gt;0,"","error"))</f>
        <v/>
      </c>
      <c r="BG382" s="283" t="str">
        <f>IF(F382="","",IF(分岐管理シート!G382=0,"error",""))</f>
        <v/>
      </c>
      <c r="BH382" s="283" t="str">
        <f>IF(F382="","",IF(分岐管理シート!H382=0,"error",""))</f>
        <v/>
      </c>
      <c r="BI382" s="284" t="str">
        <f>IF(F382="","",IF(分岐管理シート!I382=2,"","error"))</f>
        <v/>
      </c>
      <c r="BJ382" s="283" t="str">
        <f t="shared" si="45"/>
        <v/>
      </c>
      <c r="BK382" s="283" t="str">
        <f t="shared" si="46"/>
        <v/>
      </c>
      <c r="BL382" s="283" t="str">
        <f>IF(F382="","",IF(AND(分岐管理シート!D382=1,分岐管理シート!K382=1),"","error"))</f>
        <v/>
      </c>
      <c r="BM382" s="281" t="str">
        <f>IF(F382="","",IF(分岐管理シート!L382=2,"","error"))</f>
        <v/>
      </c>
      <c r="BN382" s="283" t="str">
        <f>IF(F382="","",IF(分岐管理シート!M382&lt;1,"error",""))</f>
        <v/>
      </c>
      <c r="BO382" s="283" t="str">
        <f>IF(F382="","",IF(AND(D382="R7_補正",分岐管理シート!M382&lt;12,分岐管理シート!M382&gt;0),"","error"))</f>
        <v/>
      </c>
      <c r="BP382" s="283" t="str">
        <f>IF(AND(分岐管理シート!M382&lt;&gt;1,SUM(分岐管理シート!N382:P382)&gt;0),"error","")</f>
        <v/>
      </c>
      <c r="BQ382" s="282" t="str">
        <f>IF(OR(AND(分岐管理シート!N382=0,OR(分岐管理シート!O382&lt;&gt;0,分岐管理シート!P382&lt;&gt;0)),AND(分岐管理シート!O382=0,分岐管理シート!P382&lt;&gt;0)),"error","")</f>
        <v/>
      </c>
      <c r="BR382" s="285" t="str" cm="1">
        <f t="array" ref="BR382">IF(SUMPRODUCT(COUNTIF(N382:P382,N382:P382))&gt;COUNTA(N382:P382),"error","")</f>
        <v/>
      </c>
      <c r="BS382" s="283" t="str">
        <f t="shared" si="47"/>
        <v/>
      </c>
      <c r="BT382" s="283" t="str">
        <f t="shared" si="48"/>
        <v/>
      </c>
      <c r="BU382" s="283" t="str">
        <f t="shared" si="49"/>
        <v/>
      </c>
      <c r="BV382" s="283" t="str">
        <f t="shared" si="50"/>
        <v/>
      </c>
      <c r="BW382" s="283" t="str">
        <f t="shared" si="53"/>
        <v/>
      </c>
      <c r="BX382" s="283" t="str">
        <f t="shared" si="51"/>
        <v/>
      </c>
      <c r="BY382" s="283" t="str">
        <f>IF(F382="","",IF(PRODUCT(分岐管理シート!AB382:'分岐管理シート'!AE382)=0,"error",""))</f>
        <v/>
      </c>
      <c r="BZ382" s="278" t="str">
        <f>IF(F382="","",IF(AND(AE382="○",分岐管理シート!AF382=0),"error",""))</f>
        <v/>
      </c>
      <c r="CA382" s="283" t="str">
        <f>IF(F382="","",IF(AND(分岐管理シート!AE382&lt;2,実施計画様式!AF382&lt;&gt;""),"error",""))</f>
        <v/>
      </c>
      <c r="CB382" s="282" t="str">
        <f>IF(F382="","",IF(AND(分岐管理シート!D382=1,分岐管理シート!AG382&gt;0,分岐管理シート!AG382&lt;24),"","error"))</f>
        <v/>
      </c>
      <c r="CC382" s="283"/>
      <c r="CD382" s="283" t="str">
        <f>IF(F382="","",IF(OR(分岐管理シート!AI382&lt;14,分岐管理シート!AI382&gt;25,分岐管理シート!AI382&gt;分岐管理シート!AJ382,分岐管理シート!AI382&gt;分岐管理シート!AK382),"error",""))</f>
        <v/>
      </c>
      <c r="CE382" s="283" t="str">
        <f>IF(F382="","",IF(OR(分岐管理シート!AJ382&lt;14,分岐管理シート!AJ382&gt;25,分岐管理シート!AJ382&lt;分岐管理シート!AI382,分岐管理シート!AJ382&gt;分岐管理シート!AK382),"error",""))</f>
        <v/>
      </c>
      <c r="CF382" s="282" t="str">
        <f>IF(F382="","",IF(OR(分岐管理シート!AK382&lt;14,分岐管理シート!AK382&gt;26,分岐管理シート!AK382&lt;分岐管理シート!AI382,分岐管理シート!AK382&lt;分岐管理シート!AJ382),"error",""))</f>
        <v/>
      </c>
      <c r="CG382" s="283" t="str">
        <f>IF(F382="","",IF(AND(AD382="－",分岐管理シート!AK382&gt;25),"error",""))</f>
        <v/>
      </c>
      <c r="CH382" s="283"/>
      <c r="CI382" s="278" t="str">
        <f>IF(F382="","",IF(分岐管理シート!AM382&lt;1,"error",""))</f>
        <v/>
      </c>
      <c r="CJ382" s="283" t="str">
        <f>IF(F382="","",IF(分岐管理シート!AN382&lt;1,"error",""))</f>
        <v/>
      </c>
      <c r="CK382" s="287" t="str">
        <f t="shared" si="52"/>
        <v/>
      </c>
      <c r="CL382" s="283" t="str">
        <f>IF(F382="","",IF(AND(SUM(分岐管理シート!AO382:AR382)&gt;180,分岐管理シート!AS382&lt;1),"error",""))</f>
        <v/>
      </c>
      <c r="CM382" s="283" t="str">
        <f>IF(F382="","",IF(AND(分岐管理シート!D382=1,分岐管理シート!BB382&gt;0,分岐管理シート!BB382&lt;7),"","error"))</f>
        <v/>
      </c>
      <c r="CN382" s="286"/>
      <c r="CO382" s="283" t="str">
        <f>IF(分岐管理シート!BP382=0,"","error")</f>
        <v/>
      </c>
      <c r="CP382" s="340" t="str">
        <f>IF(AND(F382="",SUM(分岐管理シート!D382:BB382)&gt;0),"error","")</f>
        <v/>
      </c>
    </row>
    <row r="383" spans="1:94" ht="55.15" customHeight="1" x14ac:dyDescent="0.15">
      <c r="A383" s="29"/>
      <c r="B383" s="30"/>
      <c r="C383" s="130">
        <v>311</v>
      </c>
      <c r="D383" s="386"/>
      <c r="E383" s="386"/>
      <c r="F383" s="174"/>
      <c r="G383" s="174"/>
      <c r="H383" s="173"/>
      <c r="I383" s="174"/>
      <c r="J383" s="173"/>
      <c r="K383" s="174"/>
      <c r="L383" s="174"/>
      <c r="M383" s="174"/>
      <c r="N383" s="387"/>
      <c r="O383" s="174"/>
      <c r="P383" s="174"/>
      <c r="Q383" s="388"/>
      <c r="R383" s="389">
        <f t="shared" si="44"/>
        <v>0</v>
      </c>
      <c r="S383" s="390">
        <f t="shared" si="54"/>
        <v>0</v>
      </c>
      <c r="T383" s="391"/>
      <c r="U383" s="458"/>
      <c r="V383" s="458"/>
      <c r="W383" s="458"/>
      <c r="X383" s="458"/>
      <c r="Y383" s="391"/>
      <c r="Z383" s="391"/>
      <c r="AA383" s="173"/>
      <c r="AB383" s="174"/>
      <c r="AC383" s="392"/>
      <c r="AD383" s="392"/>
      <c r="AE383" s="392"/>
      <c r="AF383" s="393"/>
      <c r="AG383" s="393"/>
      <c r="AH383" s="393"/>
      <c r="AI383" s="173"/>
      <c r="AJ383" s="173"/>
      <c r="AK383" s="173"/>
      <c r="AL383" s="394"/>
      <c r="AM383" s="173"/>
      <c r="AN383" s="173"/>
      <c r="AO383" s="387"/>
      <c r="AP383" s="174"/>
      <c r="AQ383" s="174"/>
      <c r="AR383" s="174"/>
      <c r="AS383" s="395"/>
      <c r="AT383" s="396"/>
      <c r="AU383" s="396"/>
      <c r="AV383" s="396"/>
      <c r="AW383" s="396"/>
      <c r="AX383" s="396"/>
      <c r="AY383" s="396"/>
      <c r="AZ383" s="396"/>
      <c r="BA383" s="396"/>
      <c r="BB383" s="397"/>
      <c r="BC383" s="395"/>
      <c r="BD383" s="395"/>
      <c r="BE383" s="281" t="str">
        <f>IF(F383="","",IF(分岐管理シート!D383=1,"","error"))</f>
        <v/>
      </c>
      <c r="BF383" s="282" t="str">
        <f>IF(F383="","",IF(分岐管理シート!E383&gt;0,"","error"))</f>
        <v/>
      </c>
      <c r="BG383" s="283" t="str">
        <f>IF(F383="","",IF(分岐管理シート!G383=0,"error",""))</f>
        <v/>
      </c>
      <c r="BH383" s="283" t="str">
        <f>IF(F383="","",IF(分岐管理シート!H383=0,"error",""))</f>
        <v/>
      </c>
      <c r="BI383" s="284" t="str">
        <f>IF(F383="","",IF(分岐管理シート!I383=2,"","error"))</f>
        <v/>
      </c>
      <c r="BJ383" s="283" t="str">
        <f t="shared" si="45"/>
        <v/>
      </c>
      <c r="BK383" s="283" t="str">
        <f t="shared" si="46"/>
        <v/>
      </c>
      <c r="BL383" s="283" t="str">
        <f>IF(F383="","",IF(AND(分岐管理シート!D383=1,分岐管理シート!K383=1),"","error"))</f>
        <v/>
      </c>
      <c r="BM383" s="281" t="str">
        <f>IF(F383="","",IF(分岐管理シート!L383=2,"","error"))</f>
        <v/>
      </c>
      <c r="BN383" s="283" t="str">
        <f>IF(F383="","",IF(分岐管理シート!M383&lt;1,"error",""))</f>
        <v/>
      </c>
      <c r="BO383" s="283" t="str">
        <f>IF(F383="","",IF(AND(D383="R7_補正",分岐管理シート!M383&lt;12,分岐管理シート!M383&gt;0),"","error"))</f>
        <v/>
      </c>
      <c r="BP383" s="283" t="str">
        <f>IF(AND(分岐管理シート!M383&lt;&gt;1,SUM(分岐管理シート!N383:P383)&gt;0),"error","")</f>
        <v/>
      </c>
      <c r="BQ383" s="282" t="str">
        <f>IF(OR(AND(分岐管理シート!N383=0,OR(分岐管理シート!O383&lt;&gt;0,分岐管理シート!P383&lt;&gt;0)),AND(分岐管理シート!O383=0,分岐管理シート!P383&lt;&gt;0)),"error","")</f>
        <v/>
      </c>
      <c r="BR383" s="285" t="str" cm="1">
        <f t="array" ref="BR383">IF(SUMPRODUCT(COUNTIF(N383:P383,N383:P383))&gt;COUNTA(N383:P383),"error","")</f>
        <v/>
      </c>
      <c r="BS383" s="283" t="str">
        <f t="shared" si="47"/>
        <v/>
      </c>
      <c r="BT383" s="283" t="str">
        <f t="shared" si="48"/>
        <v/>
      </c>
      <c r="BU383" s="283" t="str">
        <f t="shared" si="49"/>
        <v/>
      </c>
      <c r="BV383" s="283" t="str">
        <f t="shared" si="50"/>
        <v/>
      </c>
      <c r="BW383" s="283" t="str">
        <f t="shared" si="53"/>
        <v/>
      </c>
      <c r="BX383" s="283" t="str">
        <f t="shared" si="51"/>
        <v/>
      </c>
      <c r="BY383" s="283" t="str">
        <f>IF(F383="","",IF(PRODUCT(分岐管理シート!AB383:'分岐管理シート'!AE383)=0,"error",""))</f>
        <v/>
      </c>
      <c r="BZ383" s="278" t="str">
        <f>IF(F383="","",IF(AND(AE383="○",分岐管理シート!AF383=0),"error",""))</f>
        <v/>
      </c>
      <c r="CA383" s="283" t="str">
        <f>IF(F383="","",IF(AND(分岐管理シート!AE383&lt;2,実施計画様式!AF383&lt;&gt;""),"error",""))</f>
        <v/>
      </c>
      <c r="CB383" s="282" t="str">
        <f>IF(F383="","",IF(AND(分岐管理シート!D383=1,分岐管理シート!AG383&gt;0,分岐管理シート!AG383&lt;24),"","error"))</f>
        <v/>
      </c>
      <c r="CC383" s="283"/>
      <c r="CD383" s="283" t="str">
        <f>IF(F383="","",IF(OR(分岐管理シート!AI383&lt;14,分岐管理シート!AI383&gt;25,分岐管理シート!AI383&gt;分岐管理シート!AJ383,分岐管理シート!AI383&gt;分岐管理シート!AK383),"error",""))</f>
        <v/>
      </c>
      <c r="CE383" s="283" t="str">
        <f>IF(F383="","",IF(OR(分岐管理シート!AJ383&lt;14,分岐管理シート!AJ383&gt;25,分岐管理シート!AJ383&lt;分岐管理シート!AI383,分岐管理シート!AJ383&gt;分岐管理シート!AK383),"error",""))</f>
        <v/>
      </c>
      <c r="CF383" s="282" t="str">
        <f>IF(F383="","",IF(OR(分岐管理シート!AK383&lt;14,分岐管理シート!AK383&gt;26,分岐管理シート!AK383&lt;分岐管理シート!AI383,分岐管理シート!AK383&lt;分岐管理シート!AJ383),"error",""))</f>
        <v/>
      </c>
      <c r="CG383" s="283" t="str">
        <f>IF(F383="","",IF(AND(AD383="－",分岐管理シート!AK383&gt;25),"error",""))</f>
        <v/>
      </c>
      <c r="CH383" s="283"/>
      <c r="CI383" s="278" t="str">
        <f>IF(F383="","",IF(分岐管理シート!AM383&lt;1,"error",""))</f>
        <v/>
      </c>
      <c r="CJ383" s="283" t="str">
        <f>IF(F383="","",IF(分岐管理シート!AN383&lt;1,"error",""))</f>
        <v/>
      </c>
      <c r="CK383" s="287" t="str">
        <f t="shared" si="52"/>
        <v/>
      </c>
      <c r="CL383" s="283" t="str">
        <f>IF(F383="","",IF(AND(SUM(分岐管理シート!AO383:AR383)&gt;180,分岐管理シート!AS383&lt;1),"error",""))</f>
        <v/>
      </c>
      <c r="CM383" s="283" t="str">
        <f>IF(F383="","",IF(AND(分岐管理シート!D383=1,分岐管理シート!BB383&gt;0,分岐管理シート!BB383&lt;7),"","error"))</f>
        <v/>
      </c>
      <c r="CN383" s="286"/>
      <c r="CO383" s="283" t="str">
        <f>IF(分岐管理シート!BP383=0,"","error")</f>
        <v/>
      </c>
      <c r="CP383" s="340" t="str">
        <f>IF(AND(F383="",SUM(分岐管理シート!D383:BB383)&gt;0),"error","")</f>
        <v/>
      </c>
    </row>
    <row r="384" spans="1:94" ht="55.15" customHeight="1" x14ac:dyDescent="0.15">
      <c r="A384" s="29"/>
      <c r="B384" s="30"/>
      <c r="C384" s="130">
        <v>312</v>
      </c>
      <c r="D384" s="386"/>
      <c r="E384" s="386"/>
      <c r="F384" s="174"/>
      <c r="G384" s="174"/>
      <c r="H384" s="173"/>
      <c r="I384" s="174"/>
      <c r="J384" s="173"/>
      <c r="K384" s="174"/>
      <c r="L384" s="174"/>
      <c r="M384" s="174"/>
      <c r="N384" s="387"/>
      <c r="O384" s="174"/>
      <c r="P384" s="174"/>
      <c r="Q384" s="388"/>
      <c r="R384" s="389">
        <f t="shared" si="44"/>
        <v>0</v>
      </c>
      <c r="S384" s="390">
        <f t="shared" si="54"/>
        <v>0</v>
      </c>
      <c r="T384" s="391"/>
      <c r="U384" s="458"/>
      <c r="V384" s="458"/>
      <c r="W384" s="458"/>
      <c r="X384" s="458"/>
      <c r="Y384" s="391"/>
      <c r="Z384" s="391"/>
      <c r="AA384" s="173"/>
      <c r="AB384" s="174"/>
      <c r="AC384" s="392"/>
      <c r="AD384" s="392"/>
      <c r="AE384" s="392"/>
      <c r="AF384" s="393"/>
      <c r="AG384" s="393"/>
      <c r="AH384" s="393"/>
      <c r="AI384" s="173"/>
      <c r="AJ384" s="173"/>
      <c r="AK384" s="173"/>
      <c r="AL384" s="394"/>
      <c r="AM384" s="173"/>
      <c r="AN384" s="173"/>
      <c r="AO384" s="387"/>
      <c r="AP384" s="174"/>
      <c r="AQ384" s="174"/>
      <c r="AR384" s="174"/>
      <c r="AS384" s="395"/>
      <c r="AT384" s="396"/>
      <c r="AU384" s="396"/>
      <c r="AV384" s="396"/>
      <c r="AW384" s="396"/>
      <c r="AX384" s="396"/>
      <c r="AY384" s="396"/>
      <c r="AZ384" s="396"/>
      <c r="BA384" s="396"/>
      <c r="BB384" s="397"/>
      <c r="BC384" s="395"/>
      <c r="BD384" s="395"/>
      <c r="BE384" s="281" t="str">
        <f>IF(F384="","",IF(分岐管理シート!D384=1,"","error"))</f>
        <v/>
      </c>
      <c r="BF384" s="282" t="str">
        <f>IF(F384="","",IF(分岐管理シート!E384&gt;0,"","error"))</f>
        <v/>
      </c>
      <c r="BG384" s="283" t="str">
        <f>IF(F384="","",IF(分岐管理シート!G384=0,"error",""))</f>
        <v/>
      </c>
      <c r="BH384" s="283" t="str">
        <f>IF(F384="","",IF(分岐管理シート!H384=0,"error",""))</f>
        <v/>
      </c>
      <c r="BI384" s="284" t="str">
        <f>IF(F384="","",IF(分岐管理シート!I384=2,"","error"))</f>
        <v/>
      </c>
      <c r="BJ384" s="283" t="str">
        <f t="shared" si="45"/>
        <v/>
      </c>
      <c r="BK384" s="283" t="str">
        <f t="shared" si="46"/>
        <v/>
      </c>
      <c r="BL384" s="283" t="str">
        <f>IF(F384="","",IF(AND(分岐管理シート!D384=1,分岐管理シート!K384=1),"","error"))</f>
        <v/>
      </c>
      <c r="BM384" s="281" t="str">
        <f>IF(F384="","",IF(分岐管理シート!L384=2,"","error"))</f>
        <v/>
      </c>
      <c r="BN384" s="283" t="str">
        <f>IF(F384="","",IF(分岐管理シート!M384&lt;1,"error",""))</f>
        <v/>
      </c>
      <c r="BO384" s="283" t="str">
        <f>IF(F384="","",IF(AND(D384="R7_補正",分岐管理シート!M384&lt;12,分岐管理シート!M384&gt;0),"","error"))</f>
        <v/>
      </c>
      <c r="BP384" s="283" t="str">
        <f>IF(AND(分岐管理シート!M384&lt;&gt;1,SUM(分岐管理シート!N384:P384)&gt;0),"error","")</f>
        <v/>
      </c>
      <c r="BQ384" s="282" t="str">
        <f>IF(OR(AND(分岐管理シート!N384=0,OR(分岐管理シート!O384&lt;&gt;0,分岐管理シート!P384&lt;&gt;0)),AND(分岐管理シート!O384=0,分岐管理シート!P384&lt;&gt;0)),"error","")</f>
        <v/>
      </c>
      <c r="BR384" s="285" t="str" cm="1">
        <f t="array" ref="BR384">IF(SUMPRODUCT(COUNTIF(N384:P384,N384:P384))&gt;COUNTA(N384:P384),"error","")</f>
        <v/>
      </c>
      <c r="BS384" s="283" t="str">
        <f t="shared" si="47"/>
        <v/>
      </c>
      <c r="BT384" s="283" t="str">
        <f t="shared" si="48"/>
        <v/>
      </c>
      <c r="BU384" s="283" t="str">
        <f t="shared" si="49"/>
        <v/>
      </c>
      <c r="BV384" s="283" t="str">
        <f t="shared" si="50"/>
        <v/>
      </c>
      <c r="BW384" s="283" t="str">
        <f t="shared" si="53"/>
        <v/>
      </c>
      <c r="BX384" s="283" t="str">
        <f t="shared" si="51"/>
        <v/>
      </c>
      <c r="BY384" s="283" t="str">
        <f>IF(F384="","",IF(PRODUCT(分岐管理シート!AB384:'分岐管理シート'!AE384)=0,"error",""))</f>
        <v/>
      </c>
      <c r="BZ384" s="278" t="str">
        <f>IF(F384="","",IF(AND(AE384="○",分岐管理シート!AF384=0),"error",""))</f>
        <v/>
      </c>
      <c r="CA384" s="283" t="str">
        <f>IF(F384="","",IF(AND(分岐管理シート!AE384&lt;2,実施計画様式!AF384&lt;&gt;""),"error",""))</f>
        <v/>
      </c>
      <c r="CB384" s="282" t="str">
        <f>IF(F384="","",IF(AND(分岐管理シート!D384=1,分岐管理シート!AG384&gt;0,分岐管理シート!AG384&lt;24),"","error"))</f>
        <v/>
      </c>
      <c r="CC384" s="283"/>
      <c r="CD384" s="283" t="str">
        <f>IF(F384="","",IF(OR(分岐管理シート!AI384&lt;14,分岐管理シート!AI384&gt;25,分岐管理シート!AI384&gt;分岐管理シート!AJ384,分岐管理シート!AI384&gt;分岐管理シート!AK384),"error",""))</f>
        <v/>
      </c>
      <c r="CE384" s="283" t="str">
        <f>IF(F384="","",IF(OR(分岐管理シート!AJ384&lt;14,分岐管理シート!AJ384&gt;25,分岐管理シート!AJ384&lt;分岐管理シート!AI384,分岐管理シート!AJ384&gt;分岐管理シート!AK384),"error",""))</f>
        <v/>
      </c>
      <c r="CF384" s="282" t="str">
        <f>IF(F384="","",IF(OR(分岐管理シート!AK384&lt;14,分岐管理シート!AK384&gt;26,分岐管理シート!AK384&lt;分岐管理シート!AI384,分岐管理シート!AK384&lt;分岐管理シート!AJ384),"error",""))</f>
        <v/>
      </c>
      <c r="CG384" s="283" t="str">
        <f>IF(F384="","",IF(AND(AD384="－",分岐管理シート!AK384&gt;25),"error",""))</f>
        <v/>
      </c>
      <c r="CH384" s="283"/>
      <c r="CI384" s="278" t="str">
        <f>IF(F384="","",IF(分岐管理シート!AM384&lt;1,"error",""))</f>
        <v/>
      </c>
      <c r="CJ384" s="283" t="str">
        <f>IF(F384="","",IF(分岐管理シート!AN384&lt;1,"error",""))</f>
        <v/>
      </c>
      <c r="CK384" s="287" t="str">
        <f t="shared" si="52"/>
        <v/>
      </c>
      <c r="CL384" s="283" t="str">
        <f>IF(F384="","",IF(AND(SUM(分岐管理シート!AO384:AR384)&gt;180,分岐管理シート!AS384&lt;1),"error",""))</f>
        <v/>
      </c>
      <c r="CM384" s="283" t="str">
        <f>IF(F384="","",IF(AND(分岐管理シート!D384=1,分岐管理シート!BB384&gt;0,分岐管理シート!BB384&lt;7),"","error"))</f>
        <v/>
      </c>
      <c r="CN384" s="286"/>
      <c r="CO384" s="283" t="str">
        <f>IF(分岐管理シート!BP384=0,"","error")</f>
        <v/>
      </c>
      <c r="CP384" s="340" t="str">
        <f>IF(AND(F384="",SUM(分岐管理シート!D384:BB384)&gt;0),"error","")</f>
        <v/>
      </c>
    </row>
    <row r="385" spans="1:94" ht="55.15" customHeight="1" x14ac:dyDescent="0.15">
      <c r="A385" s="29"/>
      <c r="B385" s="30"/>
      <c r="C385" s="130">
        <v>313</v>
      </c>
      <c r="D385" s="386"/>
      <c r="E385" s="386"/>
      <c r="F385" s="174"/>
      <c r="G385" s="174"/>
      <c r="H385" s="173"/>
      <c r="I385" s="174"/>
      <c r="J385" s="173"/>
      <c r="K385" s="174"/>
      <c r="L385" s="174"/>
      <c r="M385" s="174"/>
      <c r="N385" s="387"/>
      <c r="O385" s="174"/>
      <c r="P385" s="398"/>
      <c r="Q385" s="388"/>
      <c r="R385" s="389">
        <f t="shared" si="44"/>
        <v>0</v>
      </c>
      <c r="S385" s="390">
        <f t="shared" si="54"/>
        <v>0</v>
      </c>
      <c r="T385" s="391"/>
      <c r="U385" s="458"/>
      <c r="V385" s="458"/>
      <c r="W385" s="458"/>
      <c r="X385" s="458"/>
      <c r="Y385" s="391"/>
      <c r="Z385" s="391"/>
      <c r="AA385" s="173"/>
      <c r="AB385" s="174"/>
      <c r="AC385" s="392"/>
      <c r="AD385" s="392"/>
      <c r="AE385" s="392"/>
      <c r="AF385" s="393"/>
      <c r="AG385" s="393"/>
      <c r="AH385" s="393"/>
      <c r="AI385" s="173"/>
      <c r="AJ385" s="173"/>
      <c r="AK385" s="173"/>
      <c r="AL385" s="394"/>
      <c r="AM385" s="173"/>
      <c r="AN385" s="173"/>
      <c r="AO385" s="387"/>
      <c r="AP385" s="174"/>
      <c r="AQ385" s="174"/>
      <c r="AR385" s="174"/>
      <c r="AS385" s="395"/>
      <c r="AT385" s="396"/>
      <c r="AU385" s="396"/>
      <c r="AV385" s="396"/>
      <c r="AW385" s="396"/>
      <c r="AX385" s="396"/>
      <c r="AY385" s="396"/>
      <c r="AZ385" s="396"/>
      <c r="BA385" s="396"/>
      <c r="BB385" s="397"/>
      <c r="BC385" s="395"/>
      <c r="BD385" s="395"/>
      <c r="BE385" s="281" t="str">
        <f>IF(F385="","",IF(分岐管理シート!D385=1,"","error"))</f>
        <v/>
      </c>
      <c r="BF385" s="282" t="str">
        <f>IF(F385="","",IF(分岐管理シート!E385&gt;0,"","error"))</f>
        <v/>
      </c>
      <c r="BG385" s="283" t="str">
        <f>IF(F385="","",IF(分岐管理シート!G385=0,"error",""))</f>
        <v/>
      </c>
      <c r="BH385" s="283" t="str">
        <f>IF(F385="","",IF(分岐管理シート!H385=0,"error",""))</f>
        <v/>
      </c>
      <c r="BI385" s="284" t="str">
        <f>IF(F385="","",IF(分岐管理シート!I385=2,"","error"))</f>
        <v/>
      </c>
      <c r="BJ385" s="283" t="str">
        <f t="shared" si="45"/>
        <v/>
      </c>
      <c r="BK385" s="283" t="str">
        <f t="shared" si="46"/>
        <v/>
      </c>
      <c r="BL385" s="283" t="str">
        <f>IF(F385="","",IF(AND(分岐管理シート!D385=1,分岐管理シート!K385=1),"","error"))</f>
        <v/>
      </c>
      <c r="BM385" s="281" t="str">
        <f>IF(F385="","",IF(分岐管理シート!L385=2,"","error"))</f>
        <v/>
      </c>
      <c r="BN385" s="283" t="str">
        <f>IF(F385="","",IF(分岐管理シート!M385&lt;1,"error",""))</f>
        <v/>
      </c>
      <c r="BO385" s="283" t="str">
        <f>IF(F385="","",IF(AND(D385="R7_補正",分岐管理シート!M385&lt;12,分岐管理シート!M385&gt;0),"","error"))</f>
        <v/>
      </c>
      <c r="BP385" s="283" t="str">
        <f>IF(AND(分岐管理シート!M385&lt;&gt;1,SUM(分岐管理シート!N385:P385)&gt;0),"error","")</f>
        <v/>
      </c>
      <c r="BQ385" s="282" t="str">
        <f>IF(OR(AND(分岐管理シート!N385=0,OR(分岐管理シート!O385&lt;&gt;0,分岐管理シート!P385&lt;&gt;0)),AND(分岐管理シート!O385=0,分岐管理シート!P385&lt;&gt;0)),"error","")</f>
        <v/>
      </c>
      <c r="BR385" s="285" t="str" cm="1">
        <f t="array" ref="BR385">IF(SUMPRODUCT(COUNTIF(N385:P385,N385:P385))&gt;COUNTA(N385:P385),"error","")</f>
        <v/>
      </c>
      <c r="BS385" s="283" t="str">
        <f t="shared" si="47"/>
        <v/>
      </c>
      <c r="BT385" s="283" t="str">
        <f t="shared" si="48"/>
        <v/>
      </c>
      <c r="BU385" s="283" t="str">
        <f t="shared" si="49"/>
        <v/>
      </c>
      <c r="BV385" s="283" t="str">
        <f t="shared" si="50"/>
        <v/>
      </c>
      <c r="BW385" s="283" t="str">
        <f t="shared" si="53"/>
        <v/>
      </c>
      <c r="BX385" s="283" t="str">
        <f t="shared" si="51"/>
        <v/>
      </c>
      <c r="BY385" s="283" t="str">
        <f>IF(F385="","",IF(PRODUCT(分岐管理シート!AB385:'分岐管理シート'!AE385)=0,"error",""))</f>
        <v/>
      </c>
      <c r="BZ385" s="278" t="str">
        <f>IF(F385="","",IF(AND(AE385="○",分岐管理シート!AF385=0),"error",""))</f>
        <v/>
      </c>
      <c r="CA385" s="283" t="str">
        <f>IF(F385="","",IF(AND(分岐管理シート!AE385&lt;2,実施計画様式!AF385&lt;&gt;""),"error",""))</f>
        <v/>
      </c>
      <c r="CB385" s="282" t="str">
        <f>IF(F385="","",IF(AND(分岐管理シート!D385=1,分岐管理シート!AG385&gt;0,分岐管理シート!AG385&lt;24),"","error"))</f>
        <v/>
      </c>
      <c r="CC385" s="283"/>
      <c r="CD385" s="283" t="str">
        <f>IF(F385="","",IF(OR(分岐管理シート!AI385&lt;14,分岐管理シート!AI385&gt;25,分岐管理シート!AI385&gt;分岐管理シート!AJ385,分岐管理シート!AI385&gt;分岐管理シート!AK385),"error",""))</f>
        <v/>
      </c>
      <c r="CE385" s="283" t="str">
        <f>IF(F385="","",IF(OR(分岐管理シート!AJ385&lt;14,分岐管理シート!AJ385&gt;25,分岐管理シート!AJ385&lt;分岐管理シート!AI385,分岐管理シート!AJ385&gt;分岐管理シート!AK385),"error",""))</f>
        <v/>
      </c>
      <c r="CF385" s="282" t="str">
        <f>IF(F385="","",IF(OR(分岐管理シート!AK385&lt;14,分岐管理シート!AK385&gt;26,分岐管理シート!AK385&lt;分岐管理シート!AI385,分岐管理シート!AK385&lt;分岐管理シート!AJ385),"error",""))</f>
        <v/>
      </c>
      <c r="CG385" s="283" t="str">
        <f>IF(F385="","",IF(AND(AD385="－",分岐管理シート!AK385&gt;25),"error",""))</f>
        <v/>
      </c>
      <c r="CH385" s="283"/>
      <c r="CI385" s="278" t="str">
        <f>IF(F385="","",IF(分岐管理シート!AM385&lt;1,"error",""))</f>
        <v/>
      </c>
      <c r="CJ385" s="283" t="str">
        <f>IF(F385="","",IF(分岐管理シート!AN385&lt;1,"error",""))</f>
        <v/>
      </c>
      <c r="CK385" s="287" t="str">
        <f t="shared" si="52"/>
        <v/>
      </c>
      <c r="CL385" s="283" t="str">
        <f>IF(F385="","",IF(AND(SUM(分岐管理シート!AO385:AR385)&gt;180,分岐管理シート!AS385&lt;1),"error",""))</f>
        <v/>
      </c>
      <c r="CM385" s="283" t="str">
        <f>IF(F385="","",IF(AND(分岐管理シート!D385=1,分岐管理シート!BB385&gt;0,分岐管理シート!BB385&lt;7),"","error"))</f>
        <v/>
      </c>
      <c r="CN385" s="286"/>
      <c r="CO385" s="283" t="str">
        <f>IF(分岐管理シート!BP385=0,"","error")</f>
        <v/>
      </c>
      <c r="CP385" s="340" t="str">
        <f>IF(AND(F385="",SUM(分岐管理シート!D385:BB385)&gt;0),"error","")</f>
        <v/>
      </c>
    </row>
    <row r="386" spans="1:94" ht="55.15" customHeight="1" x14ac:dyDescent="0.15">
      <c r="A386" s="29"/>
      <c r="B386" s="30"/>
      <c r="C386" s="130">
        <v>314</v>
      </c>
      <c r="D386" s="386"/>
      <c r="E386" s="386"/>
      <c r="F386" s="174"/>
      <c r="G386" s="174"/>
      <c r="H386" s="173"/>
      <c r="I386" s="174"/>
      <c r="J386" s="173"/>
      <c r="K386" s="174"/>
      <c r="L386" s="174"/>
      <c r="M386" s="174"/>
      <c r="N386" s="387"/>
      <c r="O386" s="174"/>
      <c r="P386" s="174"/>
      <c r="Q386" s="388"/>
      <c r="R386" s="389">
        <f t="shared" si="44"/>
        <v>0</v>
      </c>
      <c r="S386" s="390">
        <f t="shared" si="54"/>
        <v>0</v>
      </c>
      <c r="T386" s="391"/>
      <c r="U386" s="458"/>
      <c r="V386" s="458"/>
      <c r="W386" s="458"/>
      <c r="X386" s="458"/>
      <c r="Y386" s="391"/>
      <c r="Z386" s="391"/>
      <c r="AA386" s="173"/>
      <c r="AB386" s="174"/>
      <c r="AC386" s="392"/>
      <c r="AD386" s="392"/>
      <c r="AE386" s="392"/>
      <c r="AF386" s="393"/>
      <c r="AG386" s="393"/>
      <c r="AH386" s="393"/>
      <c r="AI386" s="173"/>
      <c r="AJ386" s="173"/>
      <c r="AK386" s="173"/>
      <c r="AL386" s="394"/>
      <c r="AM386" s="173"/>
      <c r="AN386" s="173"/>
      <c r="AO386" s="387"/>
      <c r="AP386" s="174"/>
      <c r="AQ386" s="174"/>
      <c r="AR386" s="174"/>
      <c r="AS386" s="395"/>
      <c r="AT386" s="396"/>
      <c r="AU386" s="396"/>
      <c r="AV386" s="396"/>
      <c r="AW386" s="396"/>
      <c r="AX386" s="396"/>
      <c r="AY386" s="396"/>
      <c r="AZ386" s="396"/>
      <c r="BA386" s="396"/>
      <c r="BB386" s="397"/>
      <c r="BC386" s="395"/>
      <c r="BD386" s="395"/>
      <c r="BE386" s="281" t="str">
        <f>IF(F386="","",IF(分岐管理シート!D386=1,"","error"))</f>
        <v/>
      </c>
      <c r="BF386" s="282" t="str">
        <f>IF(F386="","",IF(分岐管理シート!E386&gt;0,"","error"))</f>
        <v/>
      </c>
      <c r="BG386" s="283" t="str">
        <f>IF(F386="","",IF(分岐管理シート!G386=0,"error",""))</f>
        <v/>
      </c>
      <c r="BH386" s="283" t="str">
        <f>IF(F386="","",IF(分岐管理シート!H386=0,"error",""))</f>
        <v/>
      </c>
      <c r="BI386" s="284" t="str">
        <f>IF(F386="","",IF(分岐管理シート!I386=2,"","error"))</f>
        <v/>
      </c>
      <c r="BJ386" s="283" t="str">
        <f t="shared" si="45"/>
        <v/>
      </c>
      <c r="BK386" s="283" t="str">
        <f t="shared" si="46"/>
        <v/>
      </c>
      <c r="BL386" s="283" t="str">
        <f>IF(F386="","",IF(AND(分岐管理シート!D386=1,分岐管理シート!K386=1),"","error"))</f>
        <v/>
      </c>
      <c r="BM386" s="281" t="str">
        <f>IF(F386="","",IF(分岐管理シート!L386=2,"","error"))</f>
        <v/>
      </c>
      <c r="BN386" s="283" t="str">
        <f>IF(F386="","",IF(分岐管理シート!M386&lt;1,"error",""))</f>
        <v/>
      </c>
      <c r="BO386" s="283" t="str">
        <f>IF(F386="","",IF(AND(D386="R7_補正",分岐管理シート!M386&lt;12,分岐管理シート!M386&gt;0),"","error"))</f>
        <v/>
      </c>
      <c r="BP386" s="283" t="str">
        <f>IF(AND(分岐管理シート!M386&lt;&gt;1,SUM(分岐管理シート!N386:P386)&gt;0),"error","")</f>
        <v/>
      </c>
      <c r="BQ386" s="282" t="str">
        <f>IF(OR(AND(分岐管理シート!N386=0,OR(分岐管理シート!O386&lt;&gt;0,分岐管理シート!P386&lt;&gt;0)),AND(分岐管理シート!O386=0,分岐管理シート!P386&lt;&gt;0)),"error","")</f>
        <v/>
      </c>
      <c r="BR386" s="285" t="str" cm="1">
        <f t="array" ref="BR386">IF(SUMPRODUCT(COUNTIF(N386:P386,N386:P386))&gt;COUNTA(N386:P386),"error","")</f>
        <v/>
      </c>
      <c r="BS386" s="283" t="str">
        <f t="shared" si="47"/>
        <v/>
      </c>
      <c r="BT386" s="283" t="str">
        <f t="shared" si="48"/>
        <v/>
      </c>
      <c r="BU386" s="283" t="str">
        <f t="shared" si="49"/>
        <v/>
      </c>
      <c r="BV386" s="283" t="str">
        <f t="shared" si="50"/>
        <v/>
      </c>
      <c r="BW386" s="283" t="str">
        <f t="shared" si="53"/>
        <v/>
      </c>
      <c r="BX386" s="283" t="str">
        <f t="shared" si="51"/>
        <v/>
      </c>
      <c r="BY386" s="283" t="str">
        <f>IF(F386="","",IF(PRODUCT(分岐管理シート!AB386:'分岐管理シート'!AE386)=0,"error",""))</f>
        <v/>
      </c>
      <c r="BZ386" s="278" t="str">
        <f>IF(F386="","",IF(AND(AE386="○",分岐管理シート!AF386=0),"error",""))</f>
        <v/>
      </c>
      <c r="CA386" s="283" t="str">
        <f>IF(F386="","",IF(AND(分岐管理シート!AE386&lt;2,実施計画様式!AF386&lt;&gt;""),"error",""))</f>
        <v/>
      </c>
      <c r="CB386" s="282" t="str">
        <f>IF(F386="","",IF(AND(分岐管理シート!D386=1,分岐管理シート!AG386&gt;0,分岐管理シート!AG386&lt;24),"","error"))</f>
        <v/>
      </c>
      <c r="CC386" s="283"/>
      <c r="CD386" s="283" t="str">
        <f>IF(F386="","",IF(OR(分岐管理シート!AI386&lt;14,分岐管理シート!AI386&gt;25,分岐管理シート!AI386&gt;分岐管理シート!AJ386,分岐管理シート!AI386&gt;分岐管理シート!AK386),"error",""))</f>
        <v/>
      </c>
      <c r="CE386" s="283" t="str">
        <f>IF(F386="","",IF(OR(分岐管理シート!AJ386&lt;14,分岐管理シート!AJ386&gt;25,分岐管理シート!AJ386&lt;分岐管理シート!AI386,分岐管理シート!AJ386&gt;分岐管理シート!AK386),"error",""))</f>
        <v/>
      </c>
      <c r="CF386" s="282" t="str">
        <f>IF(F386="","",IF(OR(分岐管理シート!AK386&lt;14,分岐管理シート!AK386&gt;26,分岐管理シート!AK386&lt;分岐管理シート!AI386,分岐管理シート!AK386&lt;分岐管理シート!AJ386),"error",""))</f>
        <v/>
      </c>
      <c r="CG386" s="283" t="str">
        <f>IF(F386="","",IF(AND(AD386="－",分岐管理シート!AK386&gt;25),"error",""))</f>
        <v/>
      </c>
      <c r="CH386" s="283"/>
      <c r="CI386" s="278" t="str">
        <f>IF(F386="","",IF(分岐管理シート!AM386&lt;1,"error",""))</f>
        <v/>
      </c>
      <c r="CJ386" s="283" t="str">
        <f>IF(F386="","",IF(分岐管理シート!AN386&lt;1,"error",""))</f>
        <v/>
      </c>
      <c r="CK386" s="287" t="str">
        <f t="shared" si="52"/>
        <v/>
      </c>
      <c r="CL386" s="283" t="str">
        <f>IF(F386="","",IF(AND(SUM(分岐管理シート!AO386:AR386)&gt;180,分岐管理シート!AS386&lt;1),"error",""))</f>
        <v/>
      </c>
      <c r="CM386" s="283" t="str">
        <f>IF(F386="","",IF(AND(分岐管理シート!D386=1,分岐管理シート!BB386&gt;0,分岐管理シート!BB386&lt;7),"","error"))</f>
        <v/>
      </c>
      <c r="CN386" s="286"/>
      <c r="CO386" s="283" t="str">
        <f>IF(分岐管理シート!BP386=0,"","error")</f>
        <v/>
      </c>
      <c r="CP386" s="340" t="str">
        <f>IF(AND(F386="",SUM(分岐管理シート!D386:BB386)&gt;0),"error","")</f>
        <v/>
      </c>
    </row>
    <row r="387" spans="1:94" ht="55.15" customHeight="1" x14ac:dyDescent="0.15">
      <c r="A387" s="29"/>
      <c r="B387" s="30"/>
      <c r="C387" s="130">
        <v>315</v>
      </c>
      <c r="D387" s="386"/>
      <c r="E387" s="386"/>
      <c r="F387" s="174"/>
      <c r="G387" s="174"/>
      <c r="H387" s="173"/>
      <c r="I387" s="174"/>
      <c r="J387" s="173"/>
      <c r="K387" s="174"/>
      <c r="L387" s="174"/>
      <c r="M387" s="174"/>
      <c r="N387" s="387"/>
      <c r="O387" s="174"/>
      <c r="P387" s="174"/>
      <c r="Q387" s="388"/>
      <c r="R387" s="389">
        <f t="shared" si="44"/>
        <v>0</v>
      </c>
      <c r="S387" s="390">
        <f t="shared" si="54"/>
        <v>0</v>
      </c>
      <c r="T387" s="391"/>
      <c r="U387" s="458"/>
      <c r="V387" s="458"/>
      <c r="W387" s="458"/>
      <c r="X387" s="458"/>
      <c r="Y387" s="391"/>
      <c r="Z387" s="391"/>
      <c r="AA387" s="173"/>
      <c r="AB387" s="174"/>
      <c r="AC387" s="392"/>
      <c r="AD387" s="392"/>
      <c r="AE387" s="392"/>
      <c r="AF387" s="393"/>
      <c r="AG387" s="393"/>
      <c r="AH387" s="393"/>
      <c r="AI387" s="173"/>
      <c r="AJ387" s="173"/>
      <c r="AK387" s="173"/>
      <c r="AL387" s="394"/>
      <c r="AM387" s="173"/>
      <c r="AN387" s="173"/>
      <c r="AO387" s="387"/>
      <c r="AP387" s="174"/>
      <c r="AQ387" s="174"/>
      <c r="AR387" s="174"/>
      <c r="AS387" s="395"/>
      <c r="AT387" s="396"/>
      <c r="AU387" s="396"/>
      <c r="AV387" s="396"/>
      <c r="AW387" s="396"/>
      <c r="AX387" s="396"/>
      <c r="AY387" s="396"/>
      <c r="AZ387" s="396"/>
      <c r="BA387" s="396"/>
      <c r="BB387" s="397"/>
      <c r="BC387" s="395"/>
      <c r="BD387" s="395"/>
      <c r="BE387" s="281" t="str">
        <f>IF(F387="","",IF(分岐管理シート!D387=1,"","error"))</f>
        <v/>
      </c>
      <c r="BF387" s="282" t="str">
        <f>IF(F387="","",IF(分岐管理シート!E387&gt;0,"","error"))</f>
        <v/>
      </c>
      <c r="BG387" s="283" t="str">
        <f>IF(F387="","",IF(分岐管理シート!G387=0,"error",""))</f>
        <v/>
      </c>
      <c r="BH387" s="283" t="str">
        <f>IF(F387="","",IF(分岐管理シート!H387=0,"error",""))</f>
        <v/>
      </c>
      <c r="BI387" s="284" t="str">
        <f>IF(F387="","",IF(分岐管理シート!I387=2,"","error"))</f>
        <v/>
      </c>
      <c r="BJ387" s="283" t="str">
        <f t="shared" si="45"/>
        <v/>
      </c>
      <c r="BK387" s="283" t="str">
        <f t="shared" si="46"/>
        <v/>
      </c>
      <c r="BL387" s="283" t="str">
        <f>IF(F387="","",IF(AND(分岐管理シート!D387=1,分岐管理シート!K387=1),"","error"))</f>
        <v/>
      </c>
      <c r="BM387" s="281" t="str">
        <f>IF(F387="","",IF(分岐管理シート!L387=2,"","error"))</f>
        <v/>
      </c>
      <c r="BN387" s="283" t="str">
        <f>IF(F387="","",IF(分岐管理シート!M387&lt;1,"error",""))</f>
        <v/>
      </c>
      <c r="BO387" s="283" t="str">
        <f>IF(F387="","",IF(AND(D387="R7_補正",分岐管理シート!M387&lt;12,分岐管理シート!M387&gt;0),"","error"))</f>
        <v/>
      </c>
      <c r="BP387" s="283" t="str">
        <f>IF(AND(分岐管理シート!M387&lt;&gt;1,SUM(分岐管理シート!N387:P387)&gt;0),"error","")</f>
        <v/>
      </c>
      <c r="BQ387" s="282" t="str">
        <f>IF(OR(AND(分岐管理シート!N387=0,OR(分岐管理シート!O387&lt;&gt;0,分岐管理シート!P387&lt;&gt;0)),AND(分岐管理シート!O387=0,分岐管理シート!P387&lt;&gt;0)),"error","")</f>
        <v/>
      </c>
      <c r="BR387" s="285" t="str" cm="1">
        <f t="array" ref="BR387">IF(SUMPRODUCT(COUNTIF(N387:P387,N387:P387))&gt;COUNTA(N387:P387),"error","")</f>
        <v/>
      </c>
      <c r="BS387" s="283" t="str">
        <f t="shared" si="47"/>
        <v/>
      </c>
      <c r="BT387" s="283" t="str">
        <f t="shared" si="48"/>
        <v/>
      </c>
      <c r="BU387" s="283" t="str">
        <f t="shared" si="49"/>
        <v/>
      </c>
      <c r="BV387" s="283" t="str">
        <f t="shared" si="50"/>
        <v/>
      </c>
      <c r="BW387" s="283" t="str">
        <f t="shared" si="53"/>
        <v/>
      </c>
      <c r="BX387" s="283" t="str">
        <f t="shared" si="51"/>
        <v/>
      </c>
      <c r="BY387" s="283" t="str">
        <f>IF(F387="","",IF(PRODUCT(分岐管理シート!AB387:'分岐管理シート'!AE387)=0,"error",""))</f>
        <v/>
      </c>
      <c r="BZ387" s="278" t="str">
        <f>IF(F387="","",IF(AND(AE387="○",分岐管理シート!AF387=0),"error",""))</f>
        <v/>
      </c>
      <c r="CA387" s="283" t="str">
        <f>IF(F387="","",IF(AND(分岐管理シート!AE387&lt;2,実施計画様式!AF387&lt;&gt;""),"error",""))</f>
        <v/>
      </c>
      <c r="CB387" s="282" t="str">
        <f>IF(F387="","",IF(AND(分岐管理シート!D387=1,分岐管理シート!AG387&gt;0,分岐管理シート!AG387&lt;24),"","error"))</f>
        <v/>
      </c>
      <c r="CC387" s="283"/>
      <c r="CD387" s="283" t="str">
        <f>IF(F387="","",IF(OR(分岐管理シート!AI387&lt;14,分岐管理シート!AI387&gt;25,分岐管理シート!AI387&gt;分岐管理シート!AJ387,分岐管理シート!AI387&gt;分岐管理シート!AK387),"error",""))</f>
        <v/>
      </c>
      <c r="CE387" s="283" t="str">
        <f>IF(F387="","",IF(OR(分岐管理シート!AJ387&lt;14,分岐管理シート!AJ387&gt;25,分岐管理シート!AJ387&lt;分岐管理シート!AI387,分岐管理シート!AJ387&gt;分岐管理シート!AK387),"error",""))</f>
        <v/>
      </c>
      <c r="CF387" s="282" t="str">
        <f>IF(F387="","",IF(OR(分岐管理シート!AK387&lt;14,分岐管理シート!AK387&gt;26,分岐管理シート!AK387&lt;分岐管理シート!AI387,分岐管理シート!AK387&lt;分岐管理シート!AJ387),"error",""))</f>
        <v/>
      </c>
      <c r="CG387" s="283" t="str">
        <f>IF(F387="","",IF(AND(AD387="－",分岐管理シート!AK387&gt;25),"error",""))</f>
        <v/>
      </c>
      <c r="CH387" s="283"/>
      <c r="CI387" s="278" t="str">
        <f>IF(F387="","",IF(分岐管理シート!AM387&lt;1,"error",""))</f>
        <v/>
      </c>
      <c r="CJ387" s="283" t="str">
        <f>IF(F387="","",IF(分岐管理シート!AN387&lt;1,"error",""))</f>
        <v/>
      </c>
      <c r="CK387" s="287" t="str">
        <f t="shared" si="52"/>
        <v/>
      </c>
      <c r="CL387" s="283" t="str">
        <f>IF(F387="","",IF(AND(SUM(分岐管理シート!AO387:AR387)&gt;180,分岐管理シート!AS387&lt;1),"error",""))</f>
        <v/>
      </c>
      <c r="CM387" s="283" t="str">
        <f>IF(F387="","",IF(AND(分岐管理シート!D387=1,分岐管理シート!BB387&gt;0,分岐管理シート!BB387&lt;7),"","error"))</f>
        <v/>
      </c>
      <c r="CN387" s="286"/>
      <c r="CO387" s="283" t="str">
        <f>IF(分岐管理シート!BP387=0,"","error")</f>
        <v/>
      </c>
      <c r="CP387" s="340" t="str">
        <f>IF(AND(F387="",SUM(分岐管理シート!D387:BB387)&gt;0),"error","")</f>
        <v/>
      </c>
    </row>
    <row r="388" spans="1:94" ht="55.15" customHeight="1" x14ac:dyDescent="0.15">
      <c r="A388" s="29"/>
      <c r="B388" s="30"/>
      <c r="C388" s="130">
        <v>316</v>
      </c>
      <c r="D388" s="386"/>
      <c r="E388" s="386"/>
      <c r="F388" s="174"/>
      <c r="G388" s="174"/>
      <c r="H388" s="173"/>
      <c r="I388" s="174"/>
      <c r="J388" s="173"/>
      <c r="K388" s="174"/>
      <c r="L388" s="174"/>
      <c r="M388" s="174"/>
      <c r="N388" s="387"/>
      <c r="O388" s="174"/>
      <c r="P388" s="398"/>
      <c r="Q388" s="388"/>
      <c r="R388" s="389">
        <f t="shared" si="44"/>
        <v>0</v>
      </c>
      <c r="S388" s="390">
        <f t="shared" si="54"/>
        <v>0</v>
      </c>
      <c r="T388" s="391"/>
      <c r="U388" s="458"/>
      <c r="V388" s="458"/>
      <c r="W388" s="458"/>
      <c r="X388" s="458"/>
      <c r="Y388" s="391"/>
      <c r="Z388" s="391"/>
      <c r="AA388" s="173"/>
      <c r="AB388" s="174"/>
      <c r="AC388" s="392"/>
      <c r="AD388" s="392"/>
      <c r="AE388" s="392"/>
      <c r="AF388" s="393"/>
      <c r="AG388" s="393"/>
      <c r="AH388" s="393"/>
      <c r="AI388" s="173"/>
      <c r="AJ388" s="173"/>
      <c r="AK388" s="173"/>
      <c r="AL388" s="394"/>
      <c r="AM388" s="173"/>
      <c r="AN388" s="173"/>
      <c r="AO388" s="387"/>
      <c r="AP388" s="174"/>
      <c r="AQ388" s="174"/>
      <c r="AR388" s="174"/>
      <c r="AS388" s="395"/>
      <c r="AT388" s="396"/>
      <c r="AU388" s="396"/>
      <c r="AV388" s="396"/>
      <c r="AW388" s="396"/>
      <c r="AX388" s="396"/>
      <c r="AY388" s="396"/>
      <c r="AZ388" s="396"/>
      <c r="BA388" s="396"/>
      <c r="BB388" s="397"/>
      <c r="BC388" s="395"/>
      <c r="BD388" s="395"/>
      <c r="BE388" s="281" t="str">
        <f>IF(F388="","",IF(分岐管理シート!D388=1,"","error"))</f>
        <v/>
      </c>
      <c r="BF388" s="282" t="str">
        <f>IF(F388="","",IF(分岐管理シート!E388&gt;0,"","error"))</f>
        <v/>
      </c>
      <c r="BG388" s="283" t="str">
        <f>IF(F388="","",IF(分岐管理シート!G388=0,"error",""))</f>
        <v/>
      </c>
      <c r="BH388" s="283" t="str">
        <f>IF(F388="","",IF(分岐管理シート!H388=0,"error",""))</f>
        <v/>
      </c>
      <c r="BI388" s="284" t="str">
        <f>IF(F388="","",IF(分岐管理シート!I388=2,"","error"))</f>
        <v/>
      </c>
      <c r="BJ388" s="283" t="str">
        <f t="shared" si="45"/>
        <v/>
      </c>
      <c r="BK388" s="283" t="str">
        <f t="shared" si="46"/>
        <v/>
      </c>
      <c r="BL388" s="283" t="str">
        <f>IF(F388="","",IF(AND(分岐管理シート!D388=1,分岐管理シート!K388=1),"","error"))</f>
        <v/>
      </c>
      <c r="BM388" s="281" t="str">
        <f>IF(F388="","",IF(分岐管理シート!L388=2,"","error"))</f>
        <v/>
      </c>
      <c r="BN388" s="283" t="str">
        <f>IF(F388="","",IF(分岐管理シート!M388&lt;1,"error",""))</f>
        <v/>
      </c>
      <c r="BO388" s="283" t="str">
        <f>IF(F388="","",IF(AND(D388="R7_補正",分岐管理シート!M388&lt;12,分岐管理シート!M388&gt;0),"","error"))</f>
        <v/>
      </c>
      <c r="BP388" s="283" t="str">
        <f>IF(AND(分岐管理シート!M388&lt;&gt;1,SUM(分岐管理シート!N388:P388)&gt;0),"error","")</f>
        <v/>
      </c>
      <c r="BQ388" s="282" t="str">
        <f>IF(OR(AND(分岐管理シート!N388=0,OR(分岐管理シート!O388&lt;&gt;0,分岐管理シート!P388&lt;&gt;0)),AND(分岐管理シート!O388=0,分岐管理シート!P388&lt;&gt;0)),"error","")</f>
        <v/>
      </c>
      <c r="BR388" s="285" t="str" cm="1">
        <f t="array" ref="BR388">IF(SUMPRODUCT(COUNTIF(N388:P388,N388:P388))&gt;COUNTA(N388:P388),"error","")</f>
        <v/>
      </c>
      <c r="BS388" s="283" t="str">
        <f t="shared" si="47"/>
        <v/>
      </c>
      <c r="BT388" s="283" t="str">
        <f t="shared" si="48"/>
        <v/>
      </c>
      <c r="BU388" s="283" t="str">
        <f t="shared" si="49"/>
        <v/>
      </c>
      <c r="BV388" s="283" t="str">
        <f t="shared" si="50"/>
        <v/>
      </c>
      <c r="BW388" s="283" t="str">
        <f t="shared" si="53"/>
        <v/>
      </c>
      <c r="BX388" s="283" t="str">
        <f t="shared" si="51"/>
        <v/>
      </c>
      <c r="BY388" s="283" t="str">
        <f>IF(F388="","",IF(PRODUCT(分岐管理シート!AB388:'分岐管理シート'!AE388)=0,"error",""))</f>
        <v/>
      </c>
      <c r="BZ388" s="278" t="str">
        <f>IF(F388="","",IF(AND(AE388="○",分岐管理シート!AF388=0),"error",""))</f>
        <v/>
      </c>
      <c r="CA388" s="283" t="str">
        <f>IF(F388="","",IF(AND(分岐管理シート!AE388&lt;2,実施計画様式!AF388&lt;&gt;""),"error",""))</f>
        <v/>
      </c>
      <c r="CB388" s="282" t="str">
        <f>IF(F388="","",IF(AND(分岐管理シート!D388=1,分岐管理シート!AG388&gt;0,分岐管理シート!AG388&lt;24),"","error"))</f>
        <v/>
      </c>
      <c r="CC388" s="283"/>
      <c r="CD388" s="283" t="str">
        <f>IF(F388="","",IF(OR(分岐管理シート!AI388&lt;14,分岐管理シート!AI388&gt;25,分岐管理シート!AI388&gt;分岐管理シート!AJ388,分岐管理シート!AI388&gt;分岐管理シート!AK388),"error",""))</f>
        <v/>
      </c>
      <c r="CE388" s="283" t="str">
        <f>IF(F388="","",IF(OR(分岐管理シート!AJ388&lt;14,分岐管理シート!AJ388&gt;25,分岐管理シート!AJ388&lt;分岐管理シート!AI388,分岐管理シート!AJ388&gt;分岐管理シート!AK388),"error",""))</f>
        <v/>
      </c>
      <c r="CF388" s="282" t="str">
        <f>IF(F388="","",IF(OR(分岐管理シート!AK388&lt;14,分岐管理シート!AK388&gt;26,分岐管理シート!AK388&lt;分岐管理シート!AI388,分岐管理シート!AK388&lt;分岐管理シート!AJ388),"error",""))</f>
        <v/>
      </c>
      <c r="CG388" s="283" t="str">
        <f>IF(F388="","",IF(AND(AD388="－",分岐管理シート!AK388&gt;25),"error",""))</f>
        <v/>
      </c>
      <c r="CH388" s="283"/>
      <c r="CI388" s="278" t="str">
        <f>IF(F388="","",IF(分岐管理シート!AM388&lt;1,"error",""))</f>
        <v/>
      </c>
      <c r="CJ388" s="283" t="str">
        <f>IF(F388="","",IF(分岐管理シート!AN388&lt;1,"error",""))</f>
        <v/>
      </c>
      <c r="CK388" s="287" t="str">
        <f t="shared" si="52"/>
        <v/>
      </c>
      <c r="CL388" s="283" t="str">
        <f>IF(F388="","",IF(AND(SUM(分岐管理シート!AO388:AR388)&gt;180,分岐管理シート!AS388&lt;1),"error",""))</f>
        <v/>
      </c>
      <c r="CM388" s="283" t="str">
        <f>IF(F388="","",IF(AND(分岐管理シート!D388=1,分岐管理シート!BB388&gt;0,分岐管理シート!BB388&lt;7),"","error"))</f>
        <v/>
      </c>
      <c r="CN388" s="286"/>
      <c r="CO388" s="283" t="str">
        <f>IF(分岐管理シート!BP388=0,"","error")</f>
        <v/>
      </c>
      <c r="CP388" s="340" t="str">
        <f>IF(AND(F388="",SUM(分岐管理シート!D388:BB388)&gt;0),"error","")</f>
        <v/>
      </c>
    </row>
    <row r="389" spans="1:94" ht="55.15" customHeight="1" x14ac:dyDescent="0.15">
      <c r="A389" s="29"/>
      <c r="B389" s="30"/>
      <c r="C389" s="130">
        <v>317</v>
      </c>
      <c r="D389" s="386"/>
      <c r="E389" s="386"/>
      <c r="F389" s="174"/>
      <c r="G389" s="174"/>
      <c r="H389" s="173"/>
      <c r="I389" s="174"/>
      <c r="J389" s="173"/>
      <c r="K389" s="174"/>
      <c r="L389" s="174"/>
      <c r="M389" s="174"/>
      <c r="N389" s="387"/>
      <c r="O389" s="174"/>
      <c r="P389" s="174"/>
      <c r="Q389" s="388"/>
      <c r="R389" s="389">
        <f t="shared" si="44"/>
        <v>0</v>
      </c>
      <c r="S389" s="390">
        <f t="shared" si="54"/>
        <v>0</v>
      </c>
      <c r="T389" s="391"/>
      <c r="U389" s="458"/>
      <c r="V389" s="458"/>
      <c r="W389" s="458"/>
      <c r="X389" s="458"/>
      <c r="Y389" s="391"/>
      <c r="Z389" s="391"/>
      <c r="AA389" s="173"/>
      <c r="AB389" s="174"/>
      <c r="AC389" s="392"/>
      <c r="AD389" s="392"/>
      <c r="AE389" s="392"/>
      <c r="AF389" s="393"/>
      <c r="AG389" s="393"/>
      <c r="AH389" s="393"/>
      <c r="AI389" s="173"/>
      <c r="AJ389" s="173"/>
      <c r="AK389" s="173"/>
      <c r="AL389" s="394"/>
      <c r="AM389" s="173"/>
      <c r="AN389" s="173"/>
      <c r="AO389" s="387"/>
      <c r="AP389" s="174"/>
      <c r="AQ389" s="174"/>
      <c r="AR389" s="174"/>
      <c r="AS389" s="395"/>
      <c r="AT389" s="396"/>
      <c r="AU389" s="396"/>
      <c r="AV389" s="396"/>
      <c r="AW389" s="396"/>
      <c r="AX389" s="396"/>
      <c r="AY389" s="396"/>
      <c r="AZ389" s="396"/>
      <c r="BA389" s="396"/>
      <c r="BB389" s="397"/>
      <c r="BC389" s="395"/>
      <c r="BD389" s="395"/>
      <c r="BE389" s="281" t="str">
        <f>IF(F389="","",IF(分岐管理シート!D389=1,"","error"))</f>
        <v/>
      </c>
      <c r="BF389" s="282" t="str">
        <f>IF(F389="","",IF(分岐管理シート!E389&gt;0,"","error"))</f>
        <v/>
      </c>
      <c r="BG389" s="283" t="str">
        <f>IF(F389="","",IF(分岐管理シート!G389=0,"error",""))</f>
        <v/>
      </c>
      <c r="BH389" s="283" t="str">
        <f>IF(F389="","",IF(分岐管理シート!H389=0,"error",""))</f>
        <v/>
      </c>
      <c r="BI389" s="284" t="str">
        <f>IF(F389="","",IF(分岐管理シート!I389=2,"","error"))</f>
        <v/>
      </c>
      <c r="BJ389" s="283" t="str">
        <f t="shared" si="45"/>
        <v/>
      </c>
      <c r="BK389" s="283" t="str">
        <f t="shared" si="46"/>
        <v/>
      </c>
      <c r="BL389" s="283" t="str">
        <f>IF(F389="","",IF(AND(分岐管理シート!D389=1,分岐管理シート!K389=1),"","error"))</f>
        <v/>
      </c>
      <c r="BM389" s="281" t="str">
        <f>IF(F389="","",IF(分岐管理シート!L389=2,"","error"))</f>
        <v/>
      </c>
      <c r="BN389" s="283" t="str">
        <f>IF(F389="","",IF(分岐管理シート!M389&lt;1,"error",""))</f>
        <v/>
      </c>
      <c r="BO389" s="283" t="str">
        <f>IF(F389="","",IF(AND(D389="R7_補正",分岐管理シート!M389&lt;12,分岐管理シート!M389&gt;0),"","error"))</f>
        <v/>
      </c>
      <c r="BP389" s="283" t="str">
        <f>IF(AND(分岐管理シート!M389&lt;&gt;1,SUM(分岐管理シート!N389:P389)&gt;0),"error","")</f>
        <v/>
      </c>
      <c r="BQ389" s="282" t="str">
        <f>IF(OR(AND(分岐管理シート!N389=0,OR(分岐管理シート!O389&lt;&gt;0,分岐管理シート!P389&lt;&gt;0)),AND(分岐管理シート!O389=0,分岐管理シート!P389&lt;&gt;0)),"error","")</f>
        <v/>
      </c>
      <c r="BR389" s="285" t="str" cm="1">
        <f t="array" ref="BR389">IF(SUMPRODUCT(COUNTIF(N389:P389,N389:P389))&gt;COUNTA(N389:P389),"error","")</f>
        <v/>
      </c>
      <c r="BS389" s="283" t="str">
        <f t="shared" si="47"/>
        <v/>
      </c>
      <c r="BT389" s="283" t="str">
        <f t="shared" si="48"/>
        <v/>
      </c>
      <c r="BU389" s="283" t="str">
        <f t="shared" si="49"/>
        <v/>
      </c>
      <c r="BV389" s="283" t="str">
        <f t="shared" si="50"/>
        <v/>
      </c>
      <c r="BW389" s="283" t="str">
        <f t="shared" si="53"/>
        <v/>
      </c>
      <c r="BX389" s="283" t="str">
        <f t="shared" si="51"/>
        <v/>
      </c>
      <c r="BY389" s="283" t="str">
        <f>IF(F389="","",IF(PRODUCT(分岐管理シート!AB389:'分岐管理シート'!AE389)=0,"error",""))</f>
        <v/>
      </c>
      <c r="BZ389" s="278" t="str">
        <f>IF(F389="","",IF(AND(AE389="○",分岐管理シート!AF389=0),"error",""))</f>
        <v/>
      </c>
      <c r="CA389" s="283" t="str">
        <f>IF(F389="","",IF(AND(分岐管理シート!AE389&lt;2,実施計画様式!AF389&lt;&gt;""),"error",""))</f>
        <v/>
      </c>
      <c r="CB389" s="282" t="str">
        <f>IF(F389="","",IF(AND(分岐管理シート!D389=1,分岐管理シート!AG389&gt;0,分岐管理シート!AG389&lt;24),"","error"))</f>
        <v/>
      </c>
      <c r="CC389" s="283"/>
      <c r="CD389" s="283" t="str">
        <f>IF(F389="","",IF(OR(分岐管理シート!AI389&lt;14,分岐管理シート!AI389&gt;25,分岐管理シート!AI389&gt;分岐管理シート!AJ389,分岐管理シート!AI389&gt;分岐管理シート!AK389),"error",""))</f>
        <v/>
      </c>
      <c r="CE389" s="283" t="str">
        <f>IF(F389="","",IF(OR(分岐管理シート!AJ389&lt;14,分岐管理シート!AJ389&gt;25,分岐管理シート!AJ389&lt;分岐管理シート!AI389,分岐管理シート!AJ389&gt;分岐管理シート!AK389),"error",""))</f>
        <v/>
      </c>
      <c r="CF389" s="282" t="str">
        <f>IF(F389="","",IF(OR(分岐管理シート!AK389&lt;14,分岐管理シート!AK389&gt;26,分岐管理シート!AK389&lt;分岐管理シート!AI389,分岐管理シート!AK389&lt;分岐管理シート!AJ389),"error",""))</f>
        <v/>
      </c>
      <c r="CG389" s="283" t="str">
        <f>IF(F389="","",IF(AND(AD389="－",分岐管理シート!AK389&gt;25),"error",""))</f>
        <v/>
      </c>
      <c r="CH389" s="283"/>
      <c r="CI389" s="278" t="str">
        <f>IF(F389="","",IF(分岐管理シート!AM389&lt;1,"error",""))</f>
        <v/>
      </c>
      <c r="CJ389" s="283" t="str">
        <f>IF(F389="","",IF(分岐管理シート!AN389&lt;1,"error",""))</f>
        <v/>
      </c>
      <c r="CK389" s="287" t="str">
        <f t="shared" si="52"/>
        <v/>
      </c>
      <c r="CL389" s="283" t="str">
        <f>IF(F389="","",IF(AND(SUM(分岐管理シート!AO389:AR389)&gt;180,分岐管理シート!AS389&lt;1),"error",""))</f>
        <v/>
      </c>
      <c r="CM389" s="283" t="str">
        <f>IF(F389="","",IF(AND(分岐管理シート!D389=1,分岐管理シート!BB389&gt;0,分岐管理シート!BB389&lt;7),"","error"))</f>
        <v/>
      </c>
      <c r="CN389" s="286"/>
      <c r="CO389" s="283" t="str">
        <f>IF(分岐管理シート!BP389=0,"","error")</f>
        <v/>
      </c>
      <c r="CP389" s="340" t="str">
        <f>IF(AND(F389="",SUM(分岐管理シート!D389:BB389)&gt;0),"error","")</f>
        <v/>
      </c>
    </row>
    <row r="390" spans="1:94" ht="55.15" customHeight="1" x14ac:dyDescent="0.15">
      <c r="A390" s="29"/>
      <c r="B390" s="30"/>
      <c r="C390" s="130">
        <v>318</v>
      </c>
      <c r="D390" s="386"/>
      <c r="E390" s="386"/>
      <c r="F390" s="174"/>
      <c r="G390" s="174"/>
      <c r="H390" s="173"/>
      <c r="I390" s="174"/>
      <c r="J390" s="173"/>
      <c r="K390" s="174"/>
      <c r="L390" s="174"/>
      <c r="M390" s="174"/>
      <c r="N390" s="387"/>
      <c r="O390" s="174"/>
      <c r="P390" s="174"/>
      <c r="Q390" s="388"/>
      <c r="R390" s="389">
        <f t="shared" si="44"/>
        <v>0</v>
      </c>
      <c r="S390" s="390">
        <f t="shared" si="54"/>
        <v>0</v>
      </c>
      <c r="T390" s="391"/>
      <c r="U390" s="458"/>
      <c r="V390" s="458"/>
      <c r="W390" s="458"/>
      <c r="X390" s="458"/>
      <c r="Y390" s="391"/>
      <c r="Z390" s="391"/>
      <c r="AA390" s="173"/>
      <c r="AB390" s="174"/>
      <c r="AC390" s="392"/>
      <c r="AD390" s="392"/>
      <c r="AE390" s="392"/>
      <c r="AF390" s="393"/>
      <c r="AG390" s="393"/>
      <c r="AH390" s="393"/>
      <c r="AI390" s="173"/>
      <c r="AJ390" s="173"/>
      <c r="AK390" s="173"/>
      <c r="AL390" s="394"/>
      <c r="AM390" s="173"/>
      <c r="AN390" s="173"/>
      <c r="AO390" s="387"/>
      <c r="AP390" s="174"/>
      <c r="AQ390" s="174"/>
      <c r="AR390" s="174"/>
      <c r="AS390" s="395"/>
      <c r="AT390" s="396"/>
      <c r="AU390" s="396"/>
      <c r="AV390" s="396"/>
      <c r="AW390" s="396"/>
      <c r="AX390" s="396"/>
      <c r="AY390" s="396"/>
      <c r="AZ390" s="396"/>
      <c r="BA390" s="396"/>
      <c r="BB390" s="397"/>
      <c r="BC390" s="395"/>
      <c r="BD390" s="395"/>
      <c r="BE390" s="281" t="str">
        <f>IF(F390="","",IF(分岐管理シート!D390=1,"","error"))</f>
        <v/>
      </c>
      <c r="BF390" s="282" t="str">
        <f>IF(F390="","",IF(分岐管理シート!E390&gt;0,"","error"))</f>
        <v/>
      </c>
      <c r="BG390" s="283" t="str">
        <f>IF(F390="","",IF(分岐管理シート!G390=0,"error",""))</f>
        <v/>
      </c>
      <c r="BH390" s="283" t="str">
        <f>IF(F390="","",IF(分岐管理シート!H390=0,"error",""))</f>
        <v/>
      </c>
      <c r="BI390" s="284" t="str">
        <f>IF(F390="","",IF(分岐管理シート!I390=2,"","error"))</f>
        <v/>
      </c>
      <c r="BJ390" s="283" t="str">
        <f t="shared" si="45"/>
        <v/>
      </c>
      <c r="BK390" s="283" t="str">
        <f t="shared" si="46"/>
        <v/>
      </c>
      <c r="BL390" s="283" t="str">
        <f>IF(F390="","",IF(AND(分岐管理シート!D390=1,分岐管理シート!K390=1),"","error"))</f>
        <v/>
      </c>
      <c r="BM390" s="281" t="str">
        <f>IF(F390="","",IF(分岐管理シート!L390=2,"","error"))</f>
        <v/>
      </c>
      <c r="BN390" s="283" t="str">
        <f>IF(F390="","",IF(分岐管理シート!M390&lt;1,"error",""))</f>
        <v/>
      </c>
      <c r="BO390" s="283" t="str">
        <f>IF(F390="","",IF(AND(D390="R7_補正",分岐管理シート!M390&lt;12,分岐管理シート!M390&gt;0),"","error"))</f>
        <v/>
      </c>
      <c r="BP390" s="283" t="str">
        <f>IF(AND(分岐管理シート!M390&lt;&gt;1,SUM(分岐管理シート!N390:P390)&gt;0),"error","")</f>
        <v/>
      </c>
      <c r="BQ390" s="282" t="str">
        <f>IF(OR(AND(分岐管理シート!N390=0,OR(分岐管理シート!O390&lt;&gt;0,分岐管理シート!P390&lt;&gt;0)),AND(分岐管理シート!O390=0,分岐管理シート!P390&lt;&gt;0)),"error","")</f>
        <v/>
      </c>
      <c r="BR390" s="285" t="str" cm="1">
        <f t="array" ref="BR390">IF(SUMPRODUCT(COUNTIF(N390:P390,N390:P390))&gt;COUNTA(N390:P390),"error","")</f>
        <v/>
      </c>
      <c r="BS390" s="283" t="str">
        <f t="shared" si="47"/>
        <v/>
      </c>
      <c r="BT390" s="283" t="str">
        <f t="shared" si="48"/>
        <v/>
      </c>
      <c r="BU390" s="283" t="str">
        <f t="shared" si="49"/>
        <v/>
      </c>
      <c r="BV390" s="283" t="str">
        <f t="shared" si="50"/>
        <v/>
      </c>
      <c r="BW390" s="283" t="str">
        <f t="shared" si="53"/>
        <v/>
      </c>
      <c r="BX390" s="283" t="str">
        <f t="shared" si="51"/>
        <v/>
      </c>
      <c r="BY390" s="283" t="str">
        <f>IF(F390="","",IF(PRODUCT(分岐管理シート!AB390:'分岐管理シート'!AE390)=0,"error",""))</f>
        <v/>
      </c>
      <c r="BZ390" s="278" t="str">
        <f>IF(F390="","",IF(AND(AE390="○",分岐管理シート!AF390=0),"error",""))</f>
        <v/>
      </c>
      <c r="CA390" s="283" t="str">
        <f>IF(F390="","",IF(AND(分岐管理シート!AE390&lt;2,実施計画様式!AF390&lt;&gt;""),"error",""))</f>
        <v/>
      </c>
      <c r="CB390" s="282" t="str">
        <f>IF(F390="","",IF(AND(分岐管理シート!D390=1,分岐管理シート!AG390&gt;0,分岐管理シート!AG390&lt;24),"","error"))</f>
        <v/>
      </c>
      <c r="CC390" s="283"/>
      <c r="CD390" s="283" t="str">
        <f>IF(F390="","",IF(OR(分岐管理シート!AI390&lt;14,分岐管理シート!AI390&gt;25,分岐管理シート!AI390&gt;分岐管理シート!AJ390,分岐管理シート!AI390&gt;分岐管理シート!AK390),"error",""))</f>
        <v/>
      </c>
      <c r="CE390" s="283" t="str">
        <f>IF(F390="","",IF(OR(分岐管理シート!AJ390&lt;14,分岐管理シート!AJ390&gt;25,分岐管理シート!AJ390&lt;分岐管理シート!AI390,分岐管理シート!AJ390&gt;分岐管理シート!AK390),"error",""))</f>
        <v/>
      </c>
      <c r="CF390" s="282" t="str">
        <f>IF(F390="","",IF(OR(分岐管理シート!AK390&lt;14,分岐管理シート!AK390&gt;26,分岐管理シート!AK390&lt;分岐管理シート!AI390,分岐管理シート!AK390&lt;分岐管理シート!AJ390),"error",""))</f>
        <v/>
      </c>
      <c r="CG390" s="283" t="str">
        <f>IF(F390="","",IF(AND(AD390="－",分岐管理シート!AK390&gt;25),"error",""))</f>
        <v/>
      </c>
      <c r="CH390" s="283"/>
      <c r="CI390" s="278" t="str">
        <f>IF(F390="","",IF(分岐管理シート!AM390&lt;1,"error",""))</f>
        <v/>
      </c>
      <c r="CJ390" s="283" t="str">
        <f>IF(F390="","",IF(分岐管理シート!AN390&lt;1,"error",""))</f>
        <v/>
      </c>
      <c r="CK390" s="287" t="str">
        <f t="shared" si="52"/>
        <v/>
      </c>
      <c r="CL390" s="283" t="str">
        <f>IF(F390="","",IF(AND(SUM(分岐管理シート!AO390:AR390)&gt;180,分岐管理シート!AS390&lt;1),"error",""))</f>
        <v/>
      </c>
      <c r="CM390" s="283" t="str">
        <f>IF(F390="","",IF(AND(分岐管理シート!D390=1,分岐管理シート!BB390&gt;0,分岐管理シート!BB390&lt;7),"","error"))</f>
        <v/>
      </c>
      <c r="CN390" s="286"/>
      <c r="CO390" s="283" t="str">
        <f>IF(分岐管理シート!BP390=0,"","error")</f>
        <v/>
      </c>
      <c r="CP390" s="340" t="str">
        <f>IF(AND(F390="",SUM(分岐管理シート!D390:BB390)&gt;0),"error","")</f>
        <v/>
      </c>
    </row>
    <row r="391" spans="1:94" ht="55.15" customHeight="1" x14ac:dyDescent="0.15">
      <c r="A391" s="29"/>
      <c r="B391" s="30"/>
      <c r="C391" s="130">
        <v>319</v>
      </c>
      <c r="D391" s="386"/>
      <c r="E391" s="386"/>
      <c r="F391" s="174"/>
      <c r="G391" s="174"/>
      <c r="H391" s="173"/>
      <c r="I391" s="174"/>
      <c r="J391" s="173"/>
      <c r="K391" s="174"/>
      <c r="L391" s="174"/>
      <c r="M391" s="174"/>
      <c r="N391" s="387"/>
      <c r="O391" s="174"/>
      <c r="P391" s="398"/>
      <c r="Q391" s="388"/>
      <c r="R391" s="389">
        <f t="shared" si="44"/>
        <v>0</v>
      </c>
      <c r="S391" s="390">
        <f t="shared" si="54"/>
        <v>0</v>
      </c>
      <c r="T391" s="391"/>
      <c r="U391" s="458"/>
      <c r="V391" s="458"/>
      <c r="W391" s="458"/>
      <c r="X391" s="458"/>
      <c r="Y391" s="391"/>
      <c r="Z391" s="391"/>
      <c r="AA391" s="173"/>
      <c r="AB391" s="174"/>
      <c r="AC391" s="392"/>
      <c r="AD391" s="392"/>
      <c r="AE391" s="392"/>
      <c r="AF391" s="393"/>
      <c r="AG391" s="393"/>
      <c r="AH391" s="393"/>
      <c r="AI391" s="173"/>
      <c r="AJ391" s="173"/>
      <c r="AK391" s="173"/>
      <c r="AL391" s="394"/>
      <c r="AM391" s="173"/>
      <c r="AN391" s="173"/>
      <c r="AO391" s="387"/>
      <c r="AP391" s="174"/>
      <c r="AQ391" s="174"/>
      <c r="AR391" s="174"/>
      <c r="AS391" s="395"/>
      <c r="AT391" s="396"/>
      <c r="AU391" s="396"/>
      <c r="AV391" s="396"/>
      <c r="AW391" s="396"/>
      <c r="AX391" s="396"/>
      <c r="AY391" s="396"/>
      <c r="AZ391" s="396"/>
      <c r="BA391" s="396"/>
      <c r="BB391" s="397"/>
      <c r="BC391" s="395"/>
      <c r="BD391" s="395"/>
      <c r="BE391" s="281" t="str">
        <f>IF(F391="","",IF(分岐管理シート!D391=1,"","error"))</f>
        <v/>
      </c>
      <c r="BF391" s="282" t="str">
        <f>IF(F391="","",IF(分岐管理シート!E391&gt;0,"","error"))</f>
        <v/>
      </c>
      <c r="BG391" s="283" t="str">
        <f>IF(F391="","",IF(分岐管理シート!G391=0,"error",""))</f>
        <v/>
      </c>
      <c r="BH391" s="283" t="str">
        <f>IF(F391="","",IF(分岐管理シート!H391=0,"error",""))</f>
        <v/>
      </c>
      <c r="BI391" s="284" t="str">
        <f>IF(F391="","",IF(分岐管理シート!I391=2,"","error"))</f>
        <v/>
      </c>
      <c r="BJ391" s="283" t="str">
        <f t="shared" si="45"/>
        <v/>
      </c>
      <c r="BK391" s="283" t="str">
        <f t="shared" si="46"/>
        <v/>
      </c>
      <c r="BL391" s="283" t="str">
        <f>IF(F391="","",IF(AND(分岐管理シート!D391=1,分岐管理シート!K391=1),"","error"))</f>
        <v/>
      </c>
      <c r="BM391" s="281" t="str">
        <f>IF(F391="","",IF(分岐管理シート!L391=2,"","error"))</f>
        <v/>
      </c>
      <c r="BN391" s="283" t="str">
        <f>IF(F391="","",IF(分岐管理シート!M391&lt;1,"error",""))</f>
        <v/>
      </c>
      <c r="BO391" s="283" t="str">
        <f>IF(F391="","",IF(AND(D391="R7_補正",分岐管理シート!M391&lt;12,分岐管理シート!M391&gt;0),"","error"))</f>
        <v/>
      </c>
      <c r="BP391" s="283" t="str">
        <f>IF(AND(分岐管理シート!M391&lt;&gt;1,SUM(分岐管理シート!N391:P391)&gt;0),"error","")</f>
        <v/>
      </c>
      <c r="BQ391" s="282" t="str">
        <f>IF(OR(AND(分岐管理シート!N391=0,OR(分岐管理シート!O391&lt;&gt;0,分岐管理シート!P391&lt;&gt;0)),AND(分岐管理シート!O391=0,分岐管理シート!P391&lt;&gt;0)),"error","")</f>
        <v/>
      </c>
      <c r="BR391" s="285" t="str" cm="1">
        <f t="array" ref="BR391">IF(SUMPRODUCT(COUNTIF(N391:P391,N391:P391))&gt;COUNTA(N391:P391),"error","")</f>
        <v/>
      </c>
      <c r="BS391" s="283" t="str">
        <f t="shared" si="47"/>
        <v/>
      </c>
      <c r="BT391" s="283" t="str">
        <f t="shared" si="48"/>
        <v/>
      </c>
      <c r="BU391" s="283" t="str">
        <f t="shared" si="49"/>
        <v/>
      </c>
      <c r="BV391" s="283" t="str">
        <f t="shared" si="50"/>
        <v/>
      </c>
      <c r="BW391" s="283" t="str">
        <f t="shared" si="53"/>
        <v/>
      </c>
      <c r="BX391" s="283" t="str">
        <f t="shared" si="51"/>
        <v/>
      </c>
      <c r="BY391" s="283" t="str">
        <f>IF(F391="","",IF(PRODUCT(分岐管理シート!AB391:'分岐管理シート'!AE391)=0,"error",""))</f>
        <v/>
      </c>
      <c r="BZ391" s="278" t="str">
        <f>IF(F391="","",IF(AND(AE391="○",分岐管理シート!AF391=0),"error",""))</f>
        <v/>
      </c>
      <c r="CA391" s="283" t="str">
        <f>IF(F391="","",IF(AND(分岐管理シート!AE391&lt;2,実施計画様式!AF391&lt;&gt;""),"error",""))</f>
        <v/>
      </c>
      <c r="CB391" s="282" t="str">
        <f>IF(F391="","",IF(AND(分岐管理シート!D391=1,分岐管理シート!AG391&gt;0,分岐管理シート!AG391&lt;24),"","error"))</f>
        <v/>
      </c>
      <c r="CC391" s="283"/>
      <c r="CD391" s="283" t="str">
        <f>IF(F391="","",IF(OR(分岐管理シート!AI391&lt;14,分岐管理シート!AI391&gt;25,分岐管理シート!AI391&gt;分岐管理シート!AJ391,分岐管理シート!AI391&gt;分岐管理シート!AK391),"error",""))</f>
        <v/>
      </c>
      <c r="CE391" s="283" t="str">
        <f>IF(F391="","",IF(OR(分岐管理シート!AJ391&lt;14,分岐管理シート!AJ391&gt;25,分岐管理シート!AJ391&lt;分岐管理シート!AI391,分岐管理シート!AJ391&gt;分岐管理シート!AK391),"error",""))</f>
        <v/>
      </c>
      <c r="CF391" s="282" t="str">
        <f>IF(F391="","",IF(OR(分岐管理シート!AK391&lt;14,分岐管理シート!AK391&gt;26,分岐管理シート!AK391&lt;分岐管理シート!AI391,分岐管理シート!AK391&lt;分岐管理シート!AJ391),"error",""))</f>
        <v/>
      </c>
      <c r="CG391" s="283" t="str">
        <f>IF(F391="","",IF(AND(AD391="－",分岐管理シート!AK391&gt;25),"error",""))</f>
        <v/>
      </c>
      <c r="CH391" s="283"/>
      <c r="CI391" s="278" t="str">
        <f>IF(F391="","",IF(分岐管理シート!AM391&lt;1,"error",""))</f>
        <v/>
      </c>
      <c r="CJ391" s="283" t="str">
        <f>IF(F391="","",IF(分岐管理シート!AN391&lt;1,"error",""))</f>
        <v/>
      </c>
      <c r="CK391" s="287" t="str">
        <f t="shared" si="52"/>
        <v/>
      </c>
      <c r="CL391" s="283" t="str">
        <f>IF(F391="","",IF(AND(SUM(分岐管理シート!AO391:AR391)&gt;180,分岐管理シート!AS391&lt;1),"error",""))</f>
        <v/>
      </c>
      <c r="CM391" s="283" t="str">
        <f>IF(F391="","",IF(AND(分岐管理シート!D391=1,分岐管理シート!BB391&gt;0,分岐管理シート!BB391&lt;7),"","error"))</f>
        <v/>
      </c>
      <c r="CN391" s="286"/>
      <c r="CO391" s="283" t="str">
        <f>IF(分岐管理シート!BP391=0,"","error")</f>
        <v/>
      </c>
      <c r="CP391" s="340" t="str">
        <f>IF(AND(F391="",SUM(分岐管理シート!D391:BB391)&gt;0),"error","")</f>
        <v/>
      </c>
    </row>
    <row r="392" spans="1:94" ht="55.15" customHeight="1" x14ac:dyDescent="0.15">
      <c r="A392" s="29"/>
      <c r="B392" s="30"/>
      <c r="C392" s="130">
        <v>320</v>
      </c>
      <c r="D392" s="386"/>
      <c r="E392" s="386"/>
      <c r="F392" s="174"/>
      <c r="G392" s="174"/>
      <c r="H392" s="173"/>
      <c r="I392" s="174"/>
      <c r="J392" s="173"/>
      <c r="K392" s="174"/>
      <c r="L392" s="174"/>
      <c r="M392" s="174"/>
      <c r="N392" s="387"/>
      <c r="O392" s="174"/>
      <c r="P392" s="174"/>
      <c r="Q392" s="388"/>
      <c r="R392" s="389">
        <f t="shared" si="44"/>
        <v>0</v>
      </c>
      <c r="S392" s="390">
        <f t="shared" si="54"/>
        <v>0</v>
      </c>
      <c r="T392" s="391"/>
      <c r="U392" s="458"/>
      <c r="V392" s="458"/>
      <c r="W392" s="458"/>
      <c r="X392" s="458"/>
      <c r="Y392" s="391"/>
      <c r="Z392" s="391"/>
      <c r="AA392" s="173"/>
      <c r="AB392" s="174"/>
      <c r="AC392" s="392"/>
      <c r="AD392" s="392"/>
      <c r="AE392" s="392"/>
      <c r="AF392" s="393"/>
      <c r="AG392" s="393"/>
      <c r="AH392" s="393"/>
      <c r="AI392" s="173"/>
      <c r="AJ392" s="173"/>
      <c r="AK392" s="173"/>
      <c r="AL392" s="394"/>
      <c r="AM392" s="173"/>
      <c r="AN392" s="173"/>
      <c r="AO392" s="387"/>
      <c r="AP392" s="174"/>
      <c r="AQ392" s="174"/>
      <c r="AR392" s="174"/>
      <c r="AS392" s="395"/>
      <c r="AT392" s="396"/>
      <c r="AU392" s="396"/>
      <c r="AV392" s="396"/>
      <c r="AW392" s="396"/>
      <c r="AX392" s="396"/>
      <c r="AY392" s="396"/>
      <c r="AZ392" s="396"/>
      <c r="BA392" s="396"/>
      <c r="BB392" s="397"/>
      <c r="BC392" s="395"/>
      <c r="BD392" s="395"/>
      <c r="BE392" s="281" t="str">
        <f>IF(F392="","",IF(分岐管理シート!D392=1,"","error"))</f>
        <v/>
      </c>
      <c r="BF392" s="282" t="str">
        <f>IF(F392="","",IF(分岐管理シート!E392&gt;0,"","error"))</f>
        <v/>
      </c>
      <c r="BG392" s="283" t="str">
        <f>IF(F392="","",IF(分岐管理シート!G392=0,"error",""))</f>
        <v/>
      </c>
      <c r="BH392" s="283" t="str">
        <f>IF(F392="","",IF(分岐管理シート!H392=0,"error",""))</f>
        <v/>
      </c>
      <c r="BI392" s="284" t="str">
        <f>IF(F392="","",IF(分岐管理シート!I392=2,"","error"))</f>
        <v/>
      </c>
      <c r="BJ392" s="283" t="str">
        <f t="shared" si="45"/>
        <v/>
      </c>
      <c r="BK392" s="283" t="str">
        <f t="shared" si="46"/>
        <v/>
      </c>
      <c r="BL392" s="283" t="str">
        <f>IF(F392="","",IF(AND(分岐管理シート!D392=1,分岐管理シート!K392=1),"","error"))</f>
        <v/>
      </c>
      <c r="BM392" s="281" t="str">
        <f>IF(F392="","",IF(分岐管理シート!L392=2,"","error"))</f>
        <v/>
      </c>
      <c r="BN392" s="283" t="str">
        <f>IF(F392="","",IF(分岐管理シート!M392&lt;1,"error",""))</f>
        <v/>
      </c>
      <c r="BO392" s="283" t="str">
        <f>IF(F392="","",IF(AND(D392="R7_補正",分岐管理シート!M392&lt;12,分岐管理シート!M392&gt;0),"","error"))</f>
        <v/>
      </c>
      <c r="BP392" s="283" t="str">
        <f>IF(AND(分岐管理シート!M392&lt;&gt;1,SUM(分岐管理シート!N392:P392)&gt;0),"error","")</f>
        <v/>
      </c>
      <c r="BQ392" s="282" t="str">
        <f>IF(OR(AND(分岐管理シート!N392=0,OR(分岐管理シート!O392&lt;&gt;0,分岐管理シート!P392&lt;&gt;0)),AND(分岐管理シート!O392=0,分岐管理シート!P392&lt;&gt;0)),"error","")</f>
        <v/>
      </c>
      <c r="BR392" s="285" t="str" cm="1">
        <f t="array" ref="BR392">IF(SUMPRODUCT(COUNTIF(N392:P392,N392:P392))&gt;COUNTA(N392:P392),"error","")</f>
        <v/>
      </c>
      <c r="BS392" s="283" t="str">
        <f t="shared" si="47"/>
        <v/>
      </c>
      <c r="BT392" s="283" t="str">
        <f t="shared" si="48"/>
        <v/>
      </c>
      <c r="BU392" s="283" t="str">
        <f t="shared" si="49"/>
        <v/>
      </c>
      <c r="BV392" s="283" t="str">
        <f t="shared" si="50"/>
        <v/>
      </c>
      <c r="BW392" s="283" t="str">
        <f t="shared" si="53"/>
        <v/>
      </c>
      <c r="BX392" s="283" t="str">
        <f t="shared" si="51"/>
        <v/>
      </c>
      <c r="BY392" s="283" t="str">
        <f>IF(F392="","",IF(PRODUCT(分岐管理シート!AB392:'分岐管理シート'!AE392)=0,"error",""))</f>
        <v/>
      </c>
      <c r="BZ392" s="278" t="str">
        <f>IF(F392="","",IF(AND(AE392="○",分岐管理シート!AF392=0),"error",""))</f>
        <v/>
      </c>
      <c r="CA392" s="283" t="str">
        <f>IF(F392="","",IF(AND(分岐管理シート!AE392&lt;2,実施計画様式!AF392&lt;&gt;""),"error",""))</f>
        <v/>
      </c>
      <c r="CB392" s="282" t="str">
        <f>IF(F392="","",IF(AND(分岐管理シート!D392=1,分岐管理シート!AG392&gt;0,分岐管理シート!AG392&lt;24),"","error"))</f>
        <v/>
      </c>
      <c r="CC392" s="283"/>
      <c r="CD392" s="283" t="str">
        <f>IF(F392="","",IF(OR(分岐管理シート!AI392&lt;14,分岐管理シート!AI392&gt;25,分岐管理シート!AI392&gt;分岐管理シート!AJ392,分岐管理シート!AI392&gt;分岐管理シート!AK392),"error",""))</f>
        <v/>
      </c>
      <c r="CE392" s="283" t="str">
        <f>IF(F392="","",IF(OR(分岐管理シート!AJ392&lt;14,分岐管理シート!AJ392&gt;25,分岐管理シート!AJ392&lt;分岐管理シート!AI392,分岐管理シート!AJ392&gt;分岐管理シート!AK392),"error",""))</f>
        <v/>
      </c>
      <c r="CF392" s="282" t="str">
        <f>IF(F392="","",IF(OR(分岐管理シート!AK392&lt;14,分岐管理シート!AK392&gt;26,分岐管理シート!AK392&lt;分岐管理シート!AI392,分岐管理シート!AK392&lt;分岐管理シート!AJ392),"error",""))</f>
        <v/>
      </c>
      <c r="CG392" s="283" t="str">
        <f>IF(F392="","",IF(AND(AD392="－",分岐管理シート!AK392&gt;25),"error",""))</f>
        <v/>
      </c>
      <c r="CH392" s="283"/>
      <c r="CI392" s="278" t="str">
        <f>IF(F392="","",IF(分岐管理シート!AM392&lt;1,"error",""))</f>
        <v/>
      </c>
      <c r="CJ392" s="283" t="str">
        <f>IF(F392="","",IF(分岐管理シート!AN392&lt;1,"error",""))</f>
        <v/>
      </c>
      <c r="CK392" s="287" t="str">
        <f t="shared" si="52"/>
        <v/>
      </c>
      <c r="CL392" s="283" t="str">
        <f>IF(F392="","",IF(AND(SUM(分岐管理シート!AO392:AR392)&gt;180,分岐管理シート!AS392&lt;1),"error",""))</f>
        <v/>
      </c>
      <c r="CM392" s="283" t="str">
        <f>IF(F392="","",IF(AND(分岐管理シート!D392=1,分岐管理シート!BB392&gt;0,分岐管理シート!BB392&lt;7),"","error"))</f>
        <v/>
      </c>
      <c r="CN392" s="286"/>
      <c r="CO392" s="283" t="str">
        <f>IF(分岐管理シート!BP392=0,"","error")</f>
        <v/>
      </c>
      <c r="CP392" s="340" t="str">
        <f>IF(AND(F392="",SUM(分岐管理シート!D392:BB392)&gt;0),"error","")</f>
        <v/>
      </c>
    </row>
    <row r="393" spans="1:94" ht="55.15" customHeight="1" x14ac:dyDescent="0.15">
      <c r="A393" s="29"/>
      <c r="B393" s="30"/>
      <c r="C393" s="130">
        <v>321</v>
      </c>
      <c r="D393" s="386"/>
      <c r="E393" s="386"/>
      <c r="F393" s="174"/>
      <c r="G393" s="174"/>
      <c r="H393" s="173"/>
      <c r="I393" s="174"/>
      <c r="J393" s="173"/>
      <c r="K393" s="174"/>
      <c r="L393" s="174"/>
      <c r="M393" s="174"/>
      <c r="N393" s="387"/>
      <c r="O393" s="174"/>
      <c r="P393" s="174"/>
      <c r="Q393" s="388"/>
      <c r="R393" s="389">
        <f t="shared" ref="R393:R456" si="55">S393+Y393</f>
        <v>0</v>
      </c>
      <c r="S393" s="390">
        <f t="shared" si="54"/>
        <v>0</v>
      </c>
      <c r="T393" s="391"/>
      <c r="U393" s="458"/>
      <c r="V393" s="458"/>
      <c r="W393" s="458"/>
      <c r="X393" s="458"/>
      <c r="Y393" s="391"/>
      <c r="Z393" s="391"/>
      <c r="AA393" s="173"/>
      <c r="AB393" s="174"/>
      <c r="AC393" s="392"/>
      <c r="AD393" s="392"/>
      <c r="AE393" s="392"/>
      <c r="AF393" s="393"/>
      <c r="AG393" s="393"/>
      <c r="AH393" s="393"/>
      <c r="AI393" s="173"/>
      <c r="AJ393" s="173"/>
      <c r="AK393" s="173"/>
      <c r="AL393" s="394"/>
      <c r="AM393" s="173"/>
      <c r="AN393" s="173"/>
      <c r="AO393" s="387"/>
      <c r="AP393" s="174"/>
      <c r="AQ393" s="174"/>
      <c r="AR393" s="174"/>
      <c r="AS393" s="395"/>
      <c r="AT393" s="396"/>
      <c r="AU393" s="396"/>
      <c r="AV393" s="396"/>
      <c r="AW393" s="396"/>
      <c r="AX393" s="396"/>
      <c r="AY393" s="396"/>
      <c r="AZ393" s="396"/>
      <c r="BA393" s="396"/>
      <c r="BB393" s="397"/>
      <c r="BC393" s="395"/>
      <c r="BD393" s="395"/>
      <c r="BE393" s="281" t="str">
        <f>IF(F393="","",IF(分岐管理シート!D393=1,"","error"))</f>
        <v/>
      </c>
      <c r="BF393" s="282" t="str">
        <f>IF(F393="","",IF(分岐管理シート!E393&gt;0,"","error"))</f>
        <v/>
      </c>
      <c r="BG393" s="283" t="str">
        <f>IF(F393="","",IF(分岐管理シート!G393=0,"error",""))</f>
        <v/>
      </c>
      <c r="BH393" s="283" t="str">
        <f>IF(F393="","",IF(分岐管理シート!H393=0,"error",""))</f>
        <v/>
      </c>
      <c r="BI393" s="284" t="str">
        <f>IF(F393="","",IF(分岐管理シート!I393=2,"","error"))</f>
        <v/>
      </c>
      <c r="BJ393" s="283" t="str">
        <f t="shared" ref="BJ393:BJ456" si="56">IF(F393="","",IF(J393="","error",""))</f>
        <v/>
      </c>
      <c r="BK393" s="283" t="str">
        <f t="shared" ref="BK393:BK456" si="57">IF(F393="","",IF(COUNTIF($J$73:$J$472,J393)&gt;1,"error",""))</f>
        <v/>
      </c>
      <c r="BL393" s="283" t="str">
        <f>IF(F393="","",IF(AND(分岐管理シート!D393=1,分岐管理シート!K393=1),"","error"))</f>
        <v/>
      </c>
      <c r="BM393" s="281" t="str">
        <f>IF(F393="","",IF(分岐管理シート!L393=2,"","error"))</f>
        <v/>
      </c>
      <c r="BN393" s="283" t="str">
        <f>IF(F393="","",IF(分岐管理シート!M393&lt;1,"error",""))</f>
        <v/>
      </c>
      <c r="BO393" s="283" t="str">
        <f>IF(F393="","",IF(AND(D393="R7_補正",分岐管理シート!M393&lt;12,分岐管理シート!M393&gt;0),"","error"))</f>
        <v/>
      </c>
      <c r="BP393" s="283" t="str">
        <f>IF(AND(分岐管理シート!M393&lt;&gt;1,SUM(分岐管理シート!N393:P393)&gt;0),"error","")</f>
        <v/>
      </c>
      <c r="BQ393" s="282" t="str">
        <f>IF(OR(AND(分岐管理シート!N393=0,OR(分岐管理シート!O393&lt;&gt;0,分岐管理シート!P393&lt;&gt;0)),AND(分岐管理シート!O393=0,分岐管理シート!P393&lt;&gt;0)),"error","")</f>
        <v/>
      </c>
      <c r="BR393" s="285" t="str" cm="1">
        <f t="array" ref="BR393">IF(SUMPRODUCT(COUNTIF(N393:P393,N393:P393))&gt;COUNTA(N393:P393),"error","")</f>
        <v/>
      </c>
      <c r="BS393" s="283" t="str">
        <f t="shared" ref="BS393:BS456" si="58">IF(AND(COUNTIF(M393,"*推奨*")&gt;0,Q393=""),"error","")</f>
        <v/>
      </c>
      <c r="BT393" s="283" t="str">
        <f t="shared" ref="BT393:BT456" si="59">IF(AND(COUNTIF(M393,"*推奨*")=0,Q393&lt;&gt;""),"error","")</f>
        <v/>
      </c>
      <c r="BU393" s="283" t="str">
        <f t="shared" ref="BU393:BU456" si="60">IF(F393="","",IF(AND(T393&gt;0,Y393&gt;=0,R393=S393+Y393,S393=T393),"","error"))</f>
        <v/>
      </c>
      <c r="BV393" s="283" t="str">
        <f t="shared" ref="BV393:BV456" si="61">IF(F393="","",IF(S393=INT(S393),"","error"))</f>
        <v/>
      </c>
      <c r="BW393" s="283" t="str">
        <f t="shared" si="53"/>
        <v/>
      </c>
      <c r="BX393" s="283" t="str">
        <f t="shared" ref="BX393:BX456" si="62">IF(F393="","",IF(AA393="","error",""))</f>
        <v/>
      </c>
      <c r="BY393" s="283" t="str">
        <f>IF(F393="","",IF(PRODUCT(分岐管理シート!AB393:'分岐管理シート'!AE393)=0,"error",""))</f>
        <v/>
      </c>
      <c r="BZ393" s="278" t="str">
        <f>IF(F393="","",IF(AND(AE393="○",分岐管理シート!AF393=0),"error",""))</f>
        <v/>
      </c>
      <c r="CA393" s="283" t="str">
        <f>IF(F393="","",IF(AND(分岐管理シート!AE393&lt;2,実施計画様式!AF393&lt;&gt;""),"error",""))</f>
        <v/>
      </c>
      <c r="CB393" s="282" t="str">
        <f>IF(F393="","",IF(AND(分岐管理シート!D393=1,分岐管理シート!AG393&gt;0,分岐管理シート!AG393&lt;24),"","error"))</f>
        <v/>
      </c>
      <c r="CC393" s="283"/>
      <c r="CD393" s="283" t="str">
        <f>IF(F393="","",IF(OR(分岐管理シート!AI393&lt;14,分岐管理シート!AI393&gt;25,分岐管理シート!AI393&gt;分岐管理シート!AJ393,分岐管理シート!AI393&gt;分岐管理シート!AK393),"error",""))</f>
        <v/>
      </c>
      <c r="CE393" s="283" t="str">
        <f>IF(F393="","",IF(OR(分岐管理シート!AJ393&lt;14,分岐管理シート!AJ393&gt;25,分岐管理シート!AJ393&lt;分岐管理シート!AI393,分岐管理シート!AJ393&gt;分岐管理シート!AK393),"error",""))</f>
        <v/>
      </c>
      <c r="CF393" s="282" t="str">
        <f>IF(F393="","",IF(OR(分岐管理シート!AK393&lt;14,分岐管理シート!AK393&gt;26,分岐管理シート!AK393&lt;分岐管理シート!AI393,分岐管理シート!AK393&lt;分岐管理シート!AJ393),"error",""))</f>
        <v/>
      </c>
      <c r="CG393" s="283" t="str">
        <f>IF(F393="","",IF(AND(AD393="－",分岐管理シート!AK393&gt;25),"error",""))</f>
        <v/>
      </c>
      <c r="CH393" s="283"/>
      <c r="CI393" s="278" t="str">
        <f>IF(F393="","",IF(分岐管理シート!AM393&lt;1,"error",""))</f>
        <v/>
      </c>
      <c r="CJ393" s="283" t="str">
        <f>IF(F393="","",IF(分岐管理シート!AN393&lt;1,"error",""))</f>
        <v/>
      </c>
      <c r="CK393" s="287" t="str">
        <f t="shared" ref="CK393:CK456" si="63">IF(F393="","",IF(COUNTA(AO393:AR393)&gt;0,"","error"))</f>
        <v/>
      </c>
      <c r="CL393" s="283" t="str">
        <f>IF(F393="","",IF(AND(SUM(分岐管理シート!AO393:AR393)&gt;180,分岐管理シート!AS393&lt;1),"error",""))</f>
        <v/>
      </c>
      <c r="CM393" s="283" t="str">
        <f>IF(F393="","",IF(AND(分岐管理シート!D393=1,分岐管理シート!BB393&gt;0,分岐管理シート!BB393&lt;7),"","error"))</f>
        <v/>
      </c>
      <c r="CN393" s="286"/>
      <c r="CO393" s="283" t="str">
        <f>IF(分岐管理シート!BP393=0,"","error")</f>
        <v/>
      </c>
      <c r="CP393" s="340" t="str">
        <f>IF(AND(F393="",SUM(分岐管理シート!D393:BB393)&gt;0),"error","")</f>
        <v/>
      </c>
    </row>
    <row r="394" spans="1:94" ht="55.15" customHeight="1" x14ac:dyDescent="0.15">
      <c r="A394" s="29"/>
      <c r="B394" s="30"/>
      <c r="C394" s="130">
        <v>322</v>
      </c>
      <c r="D394" s="386"/>
      <c r="E394" s="386"/>
      <c r="F394" s="174"/>
      <c r="G394" s="174"/>
      <c r="H394" s="173"/>
      <c r="I394" s="174"/>
      <c r="J394" s="173"/>
      <c r="K394" s="174"/>
      <c r="L394" s="174"/>
      <c r="M394" s="174"/>
      <c r="N394" s="387"/>
      <c r="O394" s="174"/>
      <c r="P394" s="398"/>
      <c r="Q394" s="388"/>
      <c r="R394" s="389">
        <f t="shared" si="55"/>
        <v>0</v>
      </c>
      <c r="S394" s="390">
        <f t="shared" si="54"/>
        <v>0</v>
      </c>
      <c r="T394" s="391"/>
      <c r="U394" s="458"/>
      <c r="V394" s="458"/>
      <c r="W394" s="458"/>
      <c r="X394" s="458"/>
      <c r="Y394" s="391"/>
      <c r="Z394" s="391"/>
      <c r="AA394" s="173"/>
      <c r="AB394" s="174"/>
      <c r="AC394" s="392"/>
      <c r="AD394" s="392"/>
      <c r="AE394" s="392"/>
      <c r="AF394" s="393"/>
      <c r="AG394" s="393"/>
      <c r="AH394" s="393"/>
      <c r="AI394" s="173"/>
      <c r="AJ394" s="173"/>
      <c r="AK394" s="173"/>
      <c r="AL394" s="394"/>
      <c r="AM394" s="173"/>
      <c r="AN394" s="173"/>
      <c r="AO394" s="387"/>
      <c r="AP394" s="174"/>
      <c r="AQ394" s="174"/>
      <c r="AR394" s="174"/>
      <c r="AS394" s="395"/>
      <c r="AT394" s="396"/>
      <c r="AU394" s="396"/>
      <c r="AV394" s="396"/>
      <c r="AW394" s="396"/>
      <c r="AX394" s="396"/>
      <c r="AY394" s="396"/>
      <c r="AZ394" s="396"/>
      <c r="BA394" s="396"/>
      <c r="BB394" s="397"/>
      <c r="BC394" s="395"/>
      <c r="BD394" s="395"/>
      <c r="BE394" s="281" t="str">
        <f>IF(F394="","",IF(分岐管理シート!D394=1,"","error"))</f>
        <v/>
      </c>
      <c r="BF394" s="282" t="str">
        <f>IF(F394="","",IF(分岐管理シート!E394&gt;0,"","error"))</f>
        <v/>
      </c>
      <c r="BG394" s="283" t="str">
        <f>IF(F394="","",IF(分岐管理シート!G394=0,"error",""))</f>
        <v/>
      </c>
      <c r="BH394" s="283" t="str">
        <f>IF(F394="","",IF(分岐管理シート!H394=0,"error",""))</f>
        <v/>
      </c>
      <c r="BI394" s="284" t="str">
        <f>IF(F394="","",IF(分岐管理シート!I394=2,"","error"))</f>
        <v/>
      </c>
      <c r="BJ394" s="283" t="str">
        <f t="shared" si="56"/>
        <v/>
      </c>
      <c r="BK394" s="283" t="str">
        <f t="shared" si="57"/>
        <v/>
      </c>
      <c r="BL394" s="283" t="str">
        <f>IF(F394="","",IF(AND(分岐管理シート!D394=1,分岐管理シート!K394=1),"","error"))</f>
        <v/>
      </c>
      <c r="BM394" s="281" t="str">
        <f>IF(F394="","",IF(分岐管理シート!L394=2,"","error"))</f>
        <v/>
      </c>
      <c r="BN394" s="283" t="str">
        <f>IF(F394="","",IF(分岐管理シート!M394&lt;1,"error",""))</f>
        <v/>
      </c>
      <c r="BO394" s="283" t="str">
        <f>IF(F394="","",IF(AND(D394="R7_補正",分岐管理シート!M394&lt;12,分岐管理シート!M394&gt;0),"","error"))</f>
        <v/>
      </c>
      <c r="BP394" s="283" t="str">
        <f>IF(AND(分岐管理シート!M394&lt;&gt;1,SUM(分岐管理シート!N394:P394)&gt;0),"error","")</f>
        <v/>
      </c>
      <c r="BQ394" s="282" t="str">
        <f>IF(OR(AND(分岐管理シート!N394=0,OR(分岐管理シート!O394&lt;&gt;0,分岐管理シート!P394&lt;&gt;0)),AND(分岐管理シート!O394=0,分岐管理シート!P394&lt;&gt;0)),"error","")</f>
        <v/>
      </c>
      <c r="BR394" s="285" t="str" cm="1">
        <f t="array" ref="BR394">IF(SUMPRODUCT(COUNTIF(N394:P394,N394:P394))&gt;COUNTA(N394:P394),"error","")</f>
        <v/>
      </c>
      <c r="BS394" s="283" t="str">
        <f t="shared" si="58"/>
        <v/>
      </c>
      <c r="BT394" s="283" t="str">
        <f t="shared" si="59"/>
        <v/>
      </c>
      <c r="BU394" s="283" t="str">
        <f t="shared" si="60"/>
        <v/>
      </c>
      <c r="BV394" s="283" t="str">
        <f t="shared" si="61"/>
        <v/>
      </c>
      <c r="BW394" s="283" t="str">
        <f t="shared" si="53"/>
        <v/>
      </c>
      <c r="BX394" s="283" t="str">
        <f t="shared" si="62"/>
        <v/>
      </c>
      <c r="BY394" s="283" t="str">
        <f>IF(F394="","",IF(PRODUCT(分岐管理シート!AB394:'分岐管理シート'!AE394)=0,"error",""))</f>
        <v/>
      </c>
      <c r="BZ394" s="278" t="str">
        <f>IF(F394="","",IF(AND(AE394="○",分岐管理シート!AF394=0),"error",""))</f>
        <v/>
      </c>
      <c r="CA394" s="283" t="str">
        <f>IF(F394="","",IF(AND(分岐管理シート!AE394&lt;2,実施計画様式!AF394&lt;&gt;""),"error",""))</f>
        <v/>
      </c>
      <c r="CB394" s="282" t="str">
        <f>IF(F394="","",IF(AND(分岐管理シート!D394=1,分岐管理シート!AG394&gt;0,分岐管理シート!AG394&lt;24),"","error"))</f>
        <v/>
      </c>
      <c r="CC394" s="283"/>
      <c r="CD394" s="283" t="str">
        <f>IF(F394="","",IF(OR(分岐管理シート!AI394&lt;14,分岐管理シート!AI394&gt;25,分岐管理シート!AI394&gt;分岐管理シート!AJ394,分岐管理シート!AI394&gt;分岐管理シート!AK394),"error",""))</f>
        <v/>
      </c>
      <c r="CE394" s="283" t="str">
        <f>IF(F394="","",IF(OR(分岐管理シート!AJ394&lt;14,分岐管理シート!AJ394&gt;25,分岐管理シート!AJ394&lt;分岐管理シート!AI394,分岐管理シート!AJ394&gt;分岐管理シート!AK394),"error",""))</f>
        <v/>
      </c>
      <c r="CF394" s="282" t="str">
        <f>IF(F394="","",IF(OR(分岐管理シート!AK394&lt;14,分岐管理シート!AK394&gt;26,分岐管理シート!AK394&lt;分岐管理シート!AI394,分岐管理シート!AK394&lt;分岐管理シート!AJ394),"error",""))</f>
        <v/>
      </c>
      <c r="CG394" s="283" t="str">
        <f>IF(F394="","",IF(AND(AD394="－",分岐管理シート!AK394&gt;25),"error",""))</f>
        <v/>
      </c>
      <c r="CH394" s="283"/>
      <c r="CI394" s="278" t="str">
        <f>IF(F394="","",IF(分岐管理シート!AM394&lt;1,"error",""))</f>
        <v/>
      </c>
      <c r="CJ394" s="283" t="str">
        <f>IF(F394="","",IF(分岐管理シート!AN394&lt;1,"error",""))</f>
        <v/>
      </c>
      <c r="CK394" s="287" t="str">
        <f t="shared" si="63"/>
        <v/>
      </c>
      <c r="CL394" s="283" t="str">
        <f>IF(F394="","",IF(AND(SUM(分岐管理シート!AO394:AR394)&gt;180,分岐管理シート!AS394&lt;1),"error",""))</f>
        <v/>
      </c>
      <c r="CM394" s="283" t="str">
        <f>IF(F394="","",IF(AND(分岐管理シート!D394=1,分岐管理シート!BB394&gt;0,分岐管理シート!BB394&lt;7),"","error"))</f>
        <v/>
      </c>
      <c r="CN394" s="286"/>
      <c r="CO394" s="283" t="str">
        <f>IF(分岐管理シート!BP394=0,"","error")</f>
        <v/>
      </c>
      <c r="CP394" s="340" t="str">
        <f>IF(AND(F394="",SUM(分岐管理シート!D394:BB394)&gt;0),"error","")</f>
        <v/>
      </c>
    </row>
    <row r="395" spans="1:94" ht="55.15" customHeight="1" x14ac:dyDescent="0.15">
      <c r="A395" s="29"/>
      <c r="B395" s="30"/>
      <c r="C395" s="130">
        <v>323</v>
      </c>
      <c r="D395" s="386"/>
      <c r="E395" s="386"/>
      <c r="F395" s="174"/>
      <c r="G395" s="174"/>
      <c r="H395" s="173"/>
      <c r="I395" s="174"/>
      <c r="J395" s="173"/>
      <c r="K395" s="174"/>
      <c r="L395" s="174"/>
      <c r="M395" s="174"/>
      <c r="N395" s="387"/>
      <c r="O395" s="174"/>
      <c r="P395" s="174"/>
      <c r="Q395" s="388"/>
      <c r="R395" s="389">
        <f t="shared" si="55"/>
        <v>0</v>
      </c>
      <c r="S395" s="390">
        <f t="shared" si="54"/>
        <v>0</v>
      </c>
      <c r="T395" s="391"/>
      <c r="U395" s="458"/>
      <c r="V395" s="458"/>
      <c r="W395" s="458"/>
      <c r="X395" s="458"/>
      <c r="Y395" s="391"/>
      <c r="Z395" s="391"/>
      <c r="AA395" s="173"/>
      <c r="AB395" s="174"/>
      <c r="AC395" s="392"/>
      <c r="AD395" s="392"/>
      <c r="AE395" s="392"/>
      <c r="AF395" s="393"/>
      <c r="AG395" s="393"/>
      <c r="AH395" s="393"/>
      <c r="AI395" s="173"/>
      <c r="AJ395" s="173"/>
      <c r="AK395" s="173"/>
      <c r="AL395" s="394"/>
      <c r="AM395" s="173"/>
      <c r="AN395" s="173"/>
      <c r="AO395" s="387"/>
      <c r="AP395" s="174"/>
      <c r="AQ395" s="174"/>
      <c r="AR395" s="174"/>
      <c r="AS395" s="395"/>
      <c r="AT395" s="396"/>
      <c r="AU395" s="396"/>
      <c r="AV395" s="396"/>
      <c r="AW395" s="396"/>
      <c r="AX395" s="396"/>
      <c r="AY395" s="396"/>
      <c r="AZ395" s="396"/>
      <c r="BA395" s="396"/>
      <c r="BB395" s="397"/>
      <c r="BC395" s="395"/>
      <c r="BD395" s="395"/>
      <c r="BE395" s="281" t="str">
        <f>IF(F395="","",IF(分岐管理シート!D395=1,"","error"))</f>
        <v/>
      </c>
      <c r="BF395" s="282" t="str">
        <f>IF(F395="","",IF(分岐管理シート!E395&gt;0,"","error"))</f>
        <v/>
      </c>
      <c r="BG395" s="283" t="str">
        <f>IF(F395="","",IF(分岐管理シート!G395=0,"error",""))</f>
        <v/>
      </c>
      <c r="BH395" s="283" t="str">
        <f>IF(F395="","",IF(分岐管理シート!H395=0,"error",""))</f>
        <v/>
      </c>
      <c r="BI395" s="284" t="str">
        <f>IF(F395="","",IF(分岐管理シート!I395=2,"","error"))</f>
        <v/>
      </c>
      <c r="BJ395" s="283" t="str">
        <f t="shared" si="56"/>
        <v/>
      </c>
      <c r="BK395" s="283" t="str">
        <f t="shared" si="57"/>
        <v/>
      </c>
      <c r="BL395" s="283" t="str">
        <f>IF(F395="","",IF(AND(分岐管理シート!D395=1,分岐管理シート!K395=1),"","error"))</f>
        <v/>
      </c>
      <c r="BM395" s="281" t="str">
        <f>IF(F395="","",IF(分岐管理シート!L395=2,"","error"))</f>
        <v/>
      </c>
      <c r="BN395" s="283" t="str">
        <f>IF(F395="","",IF(分岐管理シート!M395&lt;1,"error",""))</f>
        <v/>
      </c>
      <c r="BO395" s="283" t="str">
        <f>IF(F395="","",IF(AND(D395="R7_補正",分岐管理シート!M395&lt;12,分岐管理シート!M395&gt;0),"","error"))</f>
        <v/>
      </c>
      <c r="BP395" s="283" t="str">
        <f>IF(AND(分岐管理シート!M395&lt;&gt;1,SUM(分岐管理シート!N395:P395)&gt;0),"error","")</f>
        <v/>
      </c>
      <c r="BQ395" s="282" t="str">
        <f>IF(OR(AND(分岐管理シート!N395=0,OR(分岐管理シート!O395&lt;&gt;0,分岐管理シート!P395&lt;&gt;0)),AND(分岐管理シート!O395=0,分岐管理シート!P395&lt;&gt;0)),"error","")</f>
        <v/>
      </c>
      <c r="BR395" s="285" t="str" cm="1">
        <f t="array" ref="BR395">IF(SUMPRODUCT(COUNTIF(N395:P395,N395:P395))&gt;COUNTA(N395:P395),"error","")</f>
        <v/>
      </c>
      <c r="BS395" s="283" t="str">
        <f t="shared" si="58"/>
        <v/>
      </c>
      <c r="BT395" s="283" t="str">
        <f t="shared" si="59"/>
        <v/>
      </c>
      <c r="BU395" s="283" t="str">
        <f t="shared" si="60"/>
        <v/>
      </c>
      <c r="BV395" s="283" t="str">
        <f t="shared" si="61"/>
        <v/>
      </c>
      <c r="BW395" s="283" t="str">
        <f t="shared" ref="BW395:BW458" si="64">IF(F394="","",IF(R394&lt;Z394,"error",""))</f>
        <v/>
      </c>
      <c r="BX395" s="283" t="str">
        <f t="shared" si="62"/>
        <v/>
      </c>
      <c r="BY395" s="283" t="str">
        <f>IF(F395="","",IF(PRODUCT(分岐管理シート!AB395:'分岐管理シート'!AE395)=0,"error",""))</f>
        <v/>
      </c>
      <c r="BZ395" s="278" t="str">
        <f>IF(F395="","",IF(AND(AE395="○",分岐管理シート!AF395=0),"error",""))</f>
        <v/>
      </c>
      <c r="CA395" s="283" t="str">
        <f>IF(F395="","",IF(AND(分岐管理シート!AE395&lt;2,実施計画様式!AF395&lt;&gt;""),"error",""))</f>
        <v/>
      </c>
      <c r="CB395" s="282" t="str">
        <f>IF(F395="","",IF(AND(分岐管理シート!D395=1,分岐管理シート!AG395&gt;0,分岐管理シート!AG395&lt;24),"","error"))</f>
        <v/>
      </c>
      <c r="CC395" s="283"/>
      <c r="CD395" s="283" t="str">
        <f>IF(F395="","",IF(OR(分岐管理シート!AI395&lt;14,分岐管理シート!AI395&gt;25,分岐管理シート!AI395&gt;分岐管理シート!AJ395,分岐管理シート!AI395&gt;分岐管理シート!AK395),"error",""))</f>
        <v/>
      </c>
      <c r="CE395" s="283" t="str">
        <f>IF(F395="","",IF(OR(分岐管理シート!AJ395&lt;14,分岐管理シート!AJ395&gt;25,分岐管理シート!AJ395&lt;分岐管理シート!AI395,分岐管理シート!AJ395&gt;分岐管理シート!AK395),"error",""))</f>
        <v/>
      </c>
      <c r="CF395" s="282" t="str">
        <f>IF(F395="","",IF(OR(分岐管理シート!AK395&lt;14,分岐管理シート!AK395&gt;26,分岐管理シート!AK395&lt;分岐管理シート!AI395,分岐管理シート!AK395&lt;分岐管理シート!AJ395),"error",""))</f>
        <v/>
      </c>
      <c r="CG395" s="283" t="str">
        <f>IF(F395="","",IF(AND(AD395="－",分岐管理シート!AK395&gt;25),"error",""))</f>
        <v/>
      </c>
      <c r="CH395" s="283"/>
      <c r="CI395" s="278" t="str">
        <f>IF(F395="","",IF(分岐管理シート!AM395&lt;1,"error",""))</f>
        <v/>
      </c>
      <c r="CJ395" s="283" t="str">
        <f>IF(F395="","",IF(分岐管理シート!AN395&lt;1,"error",""))</f>
        <v/>
      </c>
      <c r="CK395" s="287" t="str">
        <f t="shared" si="63"/>
        <v/>
      </c>
      <c r="CL395" s="283" t="str">
        <f>IF(F395="","",IF(AND(SUM(分岐管理シート!AO395:AR395)&gt;180,分岐管理シート!AS395&lt;1),"error",""))</f>
        <v/>
      </c>
      <c r="CM395" s="283" t="str">
        <f>IF(F395="","",IF(AND(分岐管理シート!D395=1,分岐管理シート!BB395&gt;0,分岐管理シート!BB395&lt;7),"","error"))</f>
        <v/>
      </c>
      <c r="CN395" s="286"/>
      <c r="CO395" s="283" t="str">
        <f>IF(分岐管理シート!BP395=0,"","error")</f>
        <v/>
      </c>
      <c r="CP395" s="340" t="str">
        <f>IF(AND(F395="",SUM(分岐管理シート!D395:BB395)&gt;0),"error","")</f>
        <v/>
      </c>
    </row>
    <row r="396" spans="1:94" ht="55.15" customHeight="1" x14ac:dyDescent="0.15">
      <c r="A396" s="29"/>
      <c r="B396" s="30"/>
      <c r="C396" s="130">
        <v>324</v>
      </c>
      <c r="D396" s="386"/>
      <c r="E396" s="386"/>
      <c r="F396" s="174"/>
      <c r="G396" s="174"/>
      <c r="H396" s="173"/>
      <c r="I396" s="174"/>
      <c r="J396" s="173"/>
      <c r="K396" s="174"/>
      <c r="L396" s="174"/>
      <c r="M396" s="174"/>
      <c r="N396" s="387"/>
      <c r="O396" s="174"/>
      <c r="P396" s="174"/>
      <c r="Q396" s="388"/>
      <c r="R396" s="389">
        <f t="shared" si="55"/>
        <v>0</v>
      </c>
      <c r="S396" s="390">
        <f t="shared" ref="S396:S459" si="65">T396</f>
        <v>0</v>
      </c>
      <c r="T396" s="391"/>
      <c r="U396" s="458"/>
      <c r="V396" s="458"/>
      <c r="W396" s="458"/>
      <c r="X396" s="458"/>
      <c r="Y396" s="391"/>
      <c r="Z396" s="391"/>
      <c r="AA396" s="173"/>
      <c r="AB396" s="174"/>
      <c r="AC396" s="392"/>
      <c r="AD396" s="392"/>
      <c r="AE396" s="392"/>
      <c r="AF396" s="393"/>
      <c r="AG396" s="393"/>
      <c r="AH396" s="393"/>
      <c r="AI396" s="173"/>
      <c r="AJ396" s="173"/>
      <c r="AK396" s="173"/>
      <c r="AL396" s="394"/>
      <c r="AM396" s="173"/>
      <c r="AN396" s="173"/>
      <c r="AO396" s="387"/>
      <c r="AP396" s="174"/>
      <c r="AQ396" s="174"/>
      <c r="AR396" s="174"/>
      <c r="AS396" s="395"/>
      <c r="AT396" s="396"/>
      <c r="AU396" s="396"/>
      <c r="AV396" s="396"/>
      <c r="AW396" s="396"/>
      <c r="AX396" s="396"/>
      <c r="AY396" s="396"/>
      <c r="AZ396" s="396"/>
      <c r="BA396" s="396"/>
      <c r="BB396" s="397"/>
      <c r="BC396" s="395"/>
      <c r="BD396" s="395"/>
      <c r="BE396" s="281" t="str">
        <f>IF(F396="","",IF(分岐管理シート!D396=1,"","error"))</f>
        <v/>
      </c>
      <c r="BF396" s="282" t="str">
        <f>IF(F396="","",IF(分岐管理シート!E396&gt;0,"","error"))</f>
        <v/>
      </c>
      <c r="BG396" s="283" t="str">
        <f>IF(F396="","",IF(分岐管理シート!G396=0,"error",""))</f>
        <v/>
      </c>
      <c r="BH396" s="283" t="str">
        <f>IF(F396="","",IF(分岐管理シート!H396=0,"error",""))</f>
        <v/>
      </c>
      <c r="BI396" s="284" t="str">
        <f>IF(F396="","",IF(分岐管理シート!I396=2,"","error"))</f>
        <v/>
      </c>
      <c r="BJ396" s="283" t="str">
        <f t="shared" si="56"/>
        <v/>
      </c>
      <c r="BK396" s="283" t="str">
        <f t="shared" si="57"/>
        <v/>
      </c>
      <c r="BL396" s="283" t="str">
        <f>IF(F396="","",IF(AND(分岐管理シート!D396=1,分岐管理シート!K396=1),"","error"))</f>
        <v/>
      </c>
      <c r="BM396" s="281" t="str">
        <f>IF(F396="","",IF(分岐管理シート!L396=2,"","error"))</f>
        <v/>
      </c>
      <c r="BN396" s="283" t="str">
        <f>IF(F396="","",IF(分岐管理シート!M396&lt;1,"error",""))</f>
        <v/>
      </c>
      <c r="BO396" s="283" t="str">
        <f>IF(F396="","",IF(AND(D396="R7_補正",分岐管理シート!M396&lt;12,分岐管理シート!M396&gt;0),"","error"))</f>
        <v/>
      </c>
      <c r="BP396" s="283" t="str">
        <f>IF(AND(分岐管理シート!M396&lt;&gt;1,SUM(分岐管理シート!N396:P396)&gt;0),"error","")</f>
        <v/>
      </c>
      <c r="BQ396" s="282" t="str">
        <f>IF(OR(AND(分岐管理シート!N396=0,OR(分岐管理シート!O396&lt;&gt;0,分岐管理シート!P396&lt;&gt;0)),AND(分岐管理シート!O396=0,分岐管理シート!P396&lt;&gt;0)),"error","")</f>
        <v/>
      </c>
      <c r="BR396" s="285" t="str" cm="1">
        <f t="array" ref="BR396">IF(SUMPRODUCT(COUNTIF(N396:P396,N396:P396))&gt;COUNTA(N396:P396),"error","")</f>
        <v/>
      </c>
      <c r="BS396" s="283" t="str">
        <f t="shared" si="58"/>
        <v/>
      </c>
      <c r="BT396" s="283" t="str">
        <f t="shared" si="59"/>
        <v/>
      </c>
      <c r="BU396" s="283" t="str">
        <f t="shared" si="60"/>
        <v/>
      </c>
      <c r="BV396" s="283" t="str">
        <f t="shared" si="61"/>
        <v/>
      </c>
      <c r="BW396" s="283" t="str">
        <f t="shared" si="64"/>
        <v/>
      </c>
      <c r="BX396" s="283" t="str">
        <f t="shared" si="62"/>
        <v/>
      </c>
      <c r="BY396" s="283" t="str">
        <f>IF(F396="","",IF(PRODUCT(分岐管理シート!AB396:'分岐管理シート'!AE396)=0,"error",""))</f>
        <v/>
      </c>
      <c r="BZ396" s="278" t="str">
        <f>IF(F396="","",IF(AND(AE396="○",分岐管理シート!AF396=0),"error",""))</f>
        <v/>
      </c>
      <c r="CA396" s="283" t="str">
        <f>IF(F396="","",IF(AND(分岐管理シート!AE396&lt;2,実施計画様式!AF396&lt;&gt;""),"error",""))</f>
        <v/>
      </c>
      <c r="CB396" s="282" t="str">
        <f>IF(F396="","",IF(AND(分岐管理シート!D396=1,分岐管理シート!AG396&gt;0,分岐管理シート!AG396&lt;24),"","error"))</f>
        <v/>
      </c>
      <c r="CC396" s="283"/>
      <c r="CD396" s="283" t="str">
        <f>IF(F396="","",IF(OR(分岐管理シート!AI396&lt;14,分岐管理シート!AI396&gt;25,分岐管理シート!AI396&gt;分岐管理シート!AJ396,分岐管理シート!AI396&gt;分岐管理シート!AK396),"error",""))</f>
        <v/>
      </c>
      <c r="CE396" s="283" t="str">
        <f>IF(F396="","",IF(OR(分岐管理シート!AJ396&lt;14,分岐管理シート!AJ396&gt;25,分岐管理シート!AJ396&lt;分岐管理シート!AI396,分岐管理シート!AJ396&gt;分岐管理シート!AK396),"error",""))</f>
        <v/>
      </c>
      <c r="CF396" s="282" t="str">
        <f>IF(F396="","",IF(OR(分岐管理シート!AK396&lt;14,分岐管理シート!AK396&gt;26,分岐管理シート!AK396&lt;分岐管理シート!AI396,分岐管理シート!AK396&lt;分岐管理シート!AJ396),"error",""))</f>
        <v/>
      </c>
      <c r="CG396" s="283" t="str">
        <f>IF(F396="","",IF(AND(AD396="－",分岐管理シート!AK396&gt;25),"error",""))</f>
        <v/>
      </c>
      <c r="CH396" s="283"/>
      <c r="CI396" s="278" t="str">
        <f>IF(F396="","",IF(分岐管理シート!AM396&lt;1,"error",""))</f>
        <v/>
      </c>
      <c r="CJ396" s="283" t="str">
        <f>IF(F396="","",IF(分岐管理シート!AN396&lt;1,"error",""))</f>
        <v/>
      </c>
      <c r="CK396" s="287" t="str">
        <f t="shared" si="63"/>
        <v/>
      </c>
      <c r="CL396" s="283" t="str">
        <f>IF(F396="","",IF(AND(SUM(分岐管理シート!AO396:AR396)&gt;180,分岐管理シート!AS396&lt;1),"error",""))</f>
        <v/>
      </c>
      <c r="CM396" s="283" t="str">
        <f>IF(F396="","",IF(AND(分岐管理シート!D396=1,分岐管理シート!BB396&gt;0,分岐管理シート!BB396&lt;7),"","error"))</f>
        <v/>
      </c>
      <c r="CN396" s="286"/>
      <c r="CO396" s="283" t="str">
        <f>IF(分岐管理シート!BP396=0,"","error")</f>
        <v/>
      </c>
      <c r="CP396" s="340" t="str">
        <f>IF(AND(F396="",SUM(分岐管理シート!D396:BB396)&gt;0),"error","")</f>
        <v/>
      </c>
    </row>
    <row r="397" spans="1:94" ht="55.15" customHeight="1" x14ac:dyDescent="0.15">
      <c r="A397" s="29"/>
      <c r="B397" s="30"/>
      <c r="C397" s="130">
        <v>325</v>
      </c>
      <c r="D397" s="386"/>
      <c r="E397" s="386"/>
      <c r="F397" s="174"/>
      <c r="G397" s="174"/>
      <c r="H397" s="173"/>
      <c r="I397" s="174"/>
      <c r="J397" s="173"/>
      <c r="K397" s="174"/>
      <c r="L397" s="174"/>
      <c r="M397" s="174"/>
      <c r="N397" s="387"/>
      <c r="O397" s="174"/>
      <c r="P397" s="398"/>
      <c r="Q397" s="388"/>
      <c r="R397" s="389">
        <f t="shared" si="55"/>
        <v>0</v>
      </c>
      <c r="S397" s="390">
        <f t="shared" si="65"/>
        <v>0</v>
      </c>
      <c r="T397" s="391"/>
      <c r="U397" s="458"/>
      <c r="V397" s="458"/>
      <c r="W397" s="458"/>
      <c r="X397" s="458"/>
      <c r="Y397" s="391"/>
      <c r="Z397" s="391"/>
      <c r="AA397" s="173"/>
      <c r="AB397" s="174"/>
      <c r="AC397" s="392"/>
      <c r="AD397" s="392"/>
      <c r="AE397" s="392"/>
      <c r="AF397" s="393"/>
      <c r="AG397" s="393"/>
      <c r="AH397" s="393"/>
      <c r="AI397" s="173"/>
      <c r="AJ397" s="173"/>
      <c r="AK397" s="173"/>
      <c r="AL397" s="394"/>
      <c r="AM397" s="173"/>
      <c r="AN397" s="173"/>
      <c r="AO397" s="387"/>
      <c r="AP397" s="174"/>
      <c r="AQ397" s="174"/>
      <c r="AR397" s="174"/>
      <c r="AS397" s="395"/>
      <c r="AT397" s="396"/>
      <c r="AU397" s="396"/>
      <c r="AV397" s="396"/>
      <c r="AW397" s="396"/>
      <c r="AX397" s="396"/>
      <c r="AY397" s="396"/>
      <c r="AZ397" s="396"/>
      <c r="BA397" s="396"/>
      <c r="BB397" s="397"/>
      <c r="BC397" s="395"/>
      <c r="BD397" s="395"/>
      <c r="BE397" s="281" t="str">
        <f>IF(F397="","",IF(分岐管理シート!D397=1,"","error"))</f>
        <v/>
      </c>
      <c r="BF397" s="282" t="str">
        <f>IF(F397="","",IF(分岐管理シート!E397&gt;0,"","error"))</f>
        <v/>
      </c>
      <c r="BG397" s="283" t="str">
        <f>IF(F397="","",IF(分岐管理シート!G397=0,"error",""))</f>
        <v/>
      </c>
      <c r="BH397" s="283" t="str">
        <f>IF(F397="","",IF(分岐管理シート!H397=0,"error",""))</f>
        <v/>
      </c>
      <c r="BI397" s="284" t="str">
        <f>IF(F397="","",IF(分岐管理シート!I397=2,"","error"))</f>
        <v/>
      </c>
      <c r="BJ397" s="283" t="str">
        <f t="shared" si="56"/>
        <v/>
      </c>
      <c r="BK397" s="283" t="str">
        <f t="shared" si="57"/>
        <v/>
      </c>
      <c r="BL397" s="283" t="str">
        <f>IF(F397="","",IF(AND(分岐管理シート!D397=1,分岐管理シート!K397=1),"","error"))</f>
        <v/>
      </c>
      <c r="BM397" s="281" t="str">
        <f>IF(F397="","",IF(分岐管理シート!L397=2,"","error"))</f>
        <v/>
      </c>
      <c r="BN397" s="283" t="str">
        <f>IF(F397="","",IF(分岐管理シート!M397&lt;1,"error",""))</f>
        <v/>
      </c>
      <c r="BO397" s="283" t="str">
        <f>IF(F397="","",IF(AND(D397="R7_補正",分岐管理シート!M397&lt;12,分岐管理シート!M397&gt;0),"","error"))</f>
        <v/>
      </c>
      <c r="BP397" s="283" t="str">
        <f>IF(AND(分岐管理シート!M397&lt;&gt;1,SUM(分岐管理シート!N397:P397)&gt;0),"error","")</f>
        <v/>
      </c>
      <c r="BQ397" s="282" t="str">
        <f>IF(OR(AND(分岐管理シート!N397=0,OR(分岐管理シート!O397&lt;&gt;0,分岐管理シート!P397&lt;&gt;0)),AND(分岐管理シート!O397=0,分岐管理シート!P397&lt;&gt;0)),"error","")</f>
        <v/>
      </c>
      <c r="BR397" s="285" t="str" cm="1">
        <f t="array" ref="BR397">IF(SUMPRODUCT(COUNTIF(N397:P397,N397:P397))&gt;COUNTA(N397:P397),"error","")</f>
        <v/>
      </c>
      <c r="BS397" s="283" t="str">
        <f t="shared" si="58"/>
        <v/>
      </c>
      <c r="BT397" s="283" t="str">
        <f t="shared" si="59"/>
        <v/>
      </c>
      <c r="BU397" s="283" t="str">
        <f t="shared" si="60"/>
        <v/>
      </c>
      <c r="BV397" s="283" t="str">
        <f t="shared" si="61"/>
        <v/>
      </c>
      <c r="BW397" s="283" t="str">
        <f t="shared" si="64"/>
        <v/>
      </c>
      <c r="BX397" s="283" t="str">
        <f t="shared" si="62"/>
        <v/>
      </c>
      <c r="BY397" s="283" t="str">
        <f>IF(F397="","",IF(PRODUCT(分岐管理シート!AB397:'分岐管理シート'!AE397)=0,"error",""))</f>
        <v/>
      </c>
      <c r="BZ397" s="278" t="str">
        <f>IF(F397="","",IF(AND(AE397="○",分岐管理シート!AF397=0),"error",""))</f>
        <v/>
      </c>
      <c r="CA397" s="283" t="str">
        <f>IF(F397="","",IF(AND(分岐管理シート!AE397&lt;2,実施計画様式!AF397&lt;&gt;""),"error",""))</f>
        <v/>
      </c>
      <c r="CB397" s="282" t="str">
        <f>IF(F397="","",IF(AND(分岐管理シート!D397=1,分岐管理シート!AG397&gt;0,分岐管理シート!AG397&lt;24),"","error"))</f>
        <v/>
      </c>
      <c r="CC397" s="283"/>
      <c r="CD397" s="283" t="str">
        <f>IF(F397="","",IF(OR(分岐管理シート!AI397&lt;14,分岐管理シート!AI397&gt;25,分岐管理シート!AI397&gt;分岐管理シート!AJ397,分岐管理シート!AI397&gt;分岐管理シート!AK397),"error",""))</f>
        <v/>
      </c>
      <c r="CE397" s="283" t="str">
        <f>IF(F397="","",IF(OR(分岐管理シート!AJ397&lt;14,分岐管理シート!AJ397&gt;25,分岐管理シート!AJ397&lt;分岐管理シート!AI397,分岐管理シート!AJ397&gt;分岐管理シート!AK397),"error",""))</f>
        <v/>
      </c>
      <c r="CF397" s="282" t="str">
        <f>IF(F397="","",IF(OR(分岐管理シート!AK397&lt;14,分岐管理シート!AK397&gt;26,分岐管理シート!AK397&lt;分岐管理シート!AI397,分岐管理シート!AK397&lt;分岐管理シート!AJ397),"error",""))</f>
        <v/>
      </c>
      <c r="CG397" s="283" t="str">
        <f>IF(F397="","",IF(AND(AD397="－",分岐管理シート!AK397&gt;25),"error",""))</f>
        <v/>
      </c>
      <c r="CH397" s="283"/>
      <c r="CI397" s="278" t="str">
        <f>IF(F397="","",IF(分岐管理シート!AM397&lt;1,"error",""))</f>
        <v/>
      </c>
      <c r="CJ397" s="283" t="str">
        <f>IF(F397="","",IF(分岐管理シート!AN397&lt;1,"error",""))</f>
        <v/>
      </c>
      <c r="CK397" s="287" t="str">
        <f t="shared" si="63"/>
        <v/>
      </c>
      <c r="CL397" s="283" t="str">
        <f>IF(F397="","",IF(AND(SUM(分岐管理シート!AO397:AR397)&gt;180,分岐管理シート!AS397&lt;1),"error",""))</f>
        <v/>
      </c>
      <c r="CM397" s="283" t="str">
        <f>IF(F397="","",IF(AND(分岐管理シート!D397=1,分岐管理シート!BB397&gt;0,分岐管理シート!BB397&lt;7),"","error"))</f>
        <v/>
      </c>
      <c r="CN397" s="286"/>
      <c r="CO397" s="283" t="str">
        <f>IF(分岐管理シート!BP397=0,"","error")</f>
        <v/>
      </c>
      <c r="CP397" s="340" t="str">
        <f>IF(AND(F397="",SUM(分岐管理シート!D397:BB397)&gt;0),"error","")</f>
        <v/>
      </c>
    </row>
    <row r="398" spans="1:94" ht="55.15" customHeight="1" x14ac:dyDescent="0.15">
      <c r="A398" s="29"/>
      <c r="B398" s="30"/>
      <c r="C398" s="130">
        <v>326</v>
      </c>
      <c r="D398" s="386"/>
      <c r="E398" s="386"/>
      <c r="F398" s="174"/>
      <c r="G398" s="174"/>
      <c r="H398" s="173"/>
      <c r="I398" s="174"/>
      <c r="J398" s="173"/>
      <c r="K398" s="174"/>
      <c r="L398" s="174"/>
      <c r="M398" s="174"/>
      <c r="N398" s="387"/>
      <c r="O398" s="174"/>
      <c r="P398" s="174"/>
      <c r="Q398" s="388"/>
      <c r="R398" s="389">
        <f t="shared" si="55"/>
        <v>0</v>
      </c>
      <c r="S398" s="390">
        <f t="shared" si="65"/>
        <v>0</v>
      </c>
      <c r="T398" s="391"/>
      <c r="U398" s="458"/>
      <c r="V398" s="458"/>
      <c r="W398" s="458"/>
      <c r="X398" s="458"/>
      <c r="Y398" s="391"/>
      <c r="Z398" s="391"/>
      <c r="AA398" s="173"/>
      <c r="AB398" s="174"/>
      <c r="AC398" s="392"/>
      <c r="AD398" s="392"/>
      <c r="AE398" s="392"/>
      <c r="AF398" s="393"/>
      <c r="AG398" s="393"/>
      <c r="AH398" s="393"/>
      <c r="AI398" s="173"/>
      <c r="AJ398" s="173"/>
      <c r="AK398" s="173"/>
      <c r="AL398" s="394"/>
      <c r="AM398" s="173"/>
      <c r="AN398" s="173"/>
      <c r="AO398" s="387"/>
      <c r="AP398" s="174"/>
      <c r="AQ398" s="174"/>
      <c r="AR398" s="174"/>
      <c r="AS398" s="395"/>
      <c r="AT398" s="396"/>
      <c r="AU398" s="396"/>
      <c r="AV398" s="396"/>
      <c r="AW398" s="396"/>
      <c r="AX398" s="396"/>
      <c r="AY398" s="396"/>
      <c r="AZ398" s="396"/>
      <c r="BA398" s="396"/>
      <c r="BB398" s="397"/>
      <c r="BC398" s="395"/>
      <c r="BD398" s="395"/>
      <c r="BE398" s="281" t="str">
        <f>IF(F398="","",IF(分岐管理シート!D398=1,"","error"))</f>
        <v/>
      </c>
      <c r="BF398" s="282" t="str">
        <f>IF(F398="","",IF(分岐管理シート!E398&gt;0,"","error"))</f>
        <v/>
      </c>
      <c r="BG398" s="283" t="str">
        <f>IF(F398="","",IF(分岐管理シート!G398=0,"error",""))</f>
        <v/>
      </c>
      <c r="BH398" s="283" t="str">
        <f>IF(F398="","",IF(分岐管理シート!H398=0,"error",""))</f>
        <v/>
      </c>
      <c r="BI398" s="284" t="str">
        <f>IF(F398="","",IF(分岐管理シート!I398=2,"","error"))</f>
        <v/>
      </c>
      <c r="BJ398" s="283" t="str">
        <f t="shared" si="56"/>
        <v/>
      </c>
      <c r="BK398" s="283" t="str">
        <f t="shared" si="57"/>
        <v/>
      </c>
      <c r="BL398" s="283" t="str">
        <f>IF(F398="","",IF(AND(分岐管理シート!D398=1,分岐管理シート!K398=1),"","error"))</f>
        <v/>
      </c>
      <c r="BM398" s="281" t="str">
        <f>IF(F398="","",IF(分岐管理シート!L398=2,"","error"))</f>
        <v/>
      </c>
      <c r="BN398" s="283" t="str">
        <f>IF(F398="","",IF(分岐管理シート!M398&lt;1,"error",""))</f>
        <v/>
      </c>
      <c r="BO398" s="283" t="str">
        <f>IF(F398="","",IF(AND(D398="R7_補正",分岐管理シート!M398&lt;12,分岐管理シート!M398&gt;0),"","error"))</f>
        <v/>
      </c>
      <c r="BP398" s="283" t="str">
        <f>IF(AND(分岐管理シート!M398&lt;&gt;1,SUM(分岐管理シート!N398:P398)&gt;0),"error","")</f>
        <v/>
      </c>
      <c r="BQ398" s="282" t="str">
        <f>IF(OR(AND(分岐管理シート!N398=0,OR(分岐管理シート!O398&lt;&gt;0,分岐管理シート!P398&lt;&gt;0)),AND(分岐管理シート!O398=0,分岐管理シート!P398&lt;&gt;0)),"error","")</f>
        <v/>
      </c>
      <c r="BR398" s="285" t="str" cm="1">
        <f t="array" ref="BR398">IF(SUMPRODUCT(COUNTIF(N398:P398,N398:P398))&gt;COUNTA(N398:P398),"error","")</f>
        <v/>
      </c>
      <c r="BS398" s="283" t="str">
        <f t="shared" si="58"/>
        <v/>
      </c>
      <c r="BT398" s="283" t="str">
        <f t="shared" si="59"/>
        <v/>
      </c>
      <c r="BU398" s="283" t="str">
        <f t="shared" si="60"/>
        <v/>
      </c>
      <c r="BV398" s="283" t="str">
        <f t="shared" si="61"/>
        <v/>
      </c>
      <c r="BW398" s="283" t="str">
        <f t="shared" si="64"/>
        <v/>
      </c>
      <c r="BX398" s="283" t="str">
        <f t="shared" si="62"/>
        <v/>
      </c>
      <c r="BY398" s="283" t="str">
        <f>IF(F398="","",IF(PRODUCT(分岐管理シート!AB398:'分岐管理シート'!AE398)=0,"error",""))</f>
        <v/>
      </c>
      <c r="BZ398" s="278" t="str">
        <f>IF(F398="","",IF(AND(AE398="○",分岐管理シート!AF398=0),"error",""))</f>
        <v/>
      </c>
      <c r="CA398" s="283" t="str">
        <f>IF(F398="","",IF(AND(分岐管理シート!AE398&lt;2,実施計画様式!AF398&lt;&gt;""),"error",""))</f>
        <v/>
      </c>
      <c r="CB398" s="282" t="str">
        <f>IF(F398="","",IF(AND(分岐管理シート!D398=1,分岐管理シート!AG398&gt;0,分岐管理シート!AG398&lt;24),"","error"))</f>
        <v/>
      </c>
      <c r="CC398" s="283"/>
      <c r="CD398" s="283" t="str">
        <f>IF(F398="","",IF(OR(分岐管理シート!AI398&lt;14,分岐管理シート!AI398&gt;25,分岐管理シート!AI398&gt;分岐管理シート!AJ398,分岐管理シート!AI398&gt;分岐管理シート!AK398),"error",""))</f>
        <v/>
      </c>
      <c r="CE398" s="283" t="str">
        <f>IF(F398="","",IF(OR(分岐管理シート!AJ398&lt;14,分岐管理シート!AJ398&gt;25,分岐管理シート!AJ398&lt;分岐管理シート!AI398,分岐管理シート!AJ398&gt;分岐管理シート!AK398),"error",""))</f>
        <v/>
      </c>
      <c r="CF398" s="282" t="str">
        <f>IF(F398="","",IF(OR(分岐管理シート!AK398&lt;14,分岐管理シート!AK398&gt;26,分岐管理シート!AK398&lt;分岐管理シート!AI398,分岐管理シート!AK398&lt;分岐管理シート!AJ398),"error",""))</f>
        <v/>
      </c>
      <c r="CG398" s="283" t="str">
        <f>IF(F398="","",IF(AND(AD398="－",分岐管理シート!AK398&gt;25),"error",""))</f>
        <v/>
      </c>
      <c r="CH398" s="283"/>
      <c r="CI398" s="278" t="str">
        <f>IF(F398="","",IF(分岐管理シート!AM398&lt;1,"error",""))</f>
        <v/>
      </c>
      <c r="CJ398" s="283" t="str">
        <f>IF(F398="","",IF(分岐管理シート!AN398&lt;1,"error",""))</f>
        <v/>
      </c>
      <c r="CK398" s="287" t="str">
        <f t="shared" si="63"/>
        <v/>
      </c>
      <c r="CL398" s="283" t="str">
        <f>IF(F398="","",IF(AND(SUM(分岐管理シート!AO398:AR398)&gt;180,分岐管理シート!AS398&lt;1),"error",""))</f>
        <v/>
      </c>
      <c r="CM398" s="283" t="str">
        <f>IF(F398="","",IF(AND(分岐管理シート!D398=1,分岐管理シート!BB398&gt;0,分岐管理シート!BB398&lt;7),"","error"))</f>
        <v/>
      </c>
      <c r="CN398" s="286"/>
      <c r="CO398" s="283" t="str">
        <f>IF(分岐管理シート!BP398=0,"","error")</f>
        <v/>
      </c>
      <c r="CP398" s="340" t="str">
        <f>IF(AND(F398="",SUM(分岐管理シート!D398:BB398)&gt;0),"error","")</f>
        <v/>
      </c>
    </row>
    <row r="399" spans="1:94" ht="55.15" customHeight="1" x14ac:dyDescent="0.15">
      <c r="A399" s="29"/>
      <c r="B399" s="30"/>
      <c r="C399" s="130">
        <v>327</v>
      </c>
      <c r="D399" s="386"/>
      <c r="E399" s="386"/>
      <c r="F399" s="174"/>
      <c r="G399" s="174"/>
      <c r="H399" s="173"/>
      <c r="I399" s="174"/>
      <c r="J399" s="173"/>
      <c r="K399" s="174"/>
      <c r="L399" s="174"/>
      <c r="M399" s="174"/>
      <c r="N399" s="387"/>
      <c r="O399" s="174"/>
      <c r="P399" s="174"/>
      <c r="Q399" s="388"/>
      <c r="R399" s="389">
        <f t="shared" si="55"/>
        <v>0</v>
      </c>
      <c r="S399" s="390">
        <f t="shared" si="65"/>
        <v>0</v>
      </c>
      <c r="T399" s="391"/>
      <c r="U399" s="458"/>
      <c r="V399" s="458"/>
      <c r="W399" s="458"/>
      <c r="X399" s="458"/>
      <c r="Y399" s="391"/>
      <c r="Z399" s="391"/>
      <c r="AA399" s="173"/>
      <c r="AB399" s="174"/>
      <c r="AC399" s="392"/>
      <c r="AD399" s="392"/>
      <c r="AE399" s="392"/>
      <c r="AF399" s="393"/>
      <c r="AG399" s="393"/>
      <c r="AH399" s="393"/>
      <c r="AI399" s="173"/>
      <c r="AJ399" s="173"/>
      <c r="AK399" s="173"/>
      <c r="AL399" s="394"/>
      <c r="AM399" s="173"/>
      <c r="AN399" s="173"/>
      <c r="AO399" s="174"/>
      <c r="AP399" s="174"/>
      <c r="AQ399" s="174"/>
      <c r="AR399" s="174"/>
      <c r="AS399" s="395"/>
      <c r="AT399" s="396"/>
      <c r="AU399" s="396"/>
      <c r="AV399" s="396"/>
      <c r="AW399" s="396"/>
      <c r="AX399" s="396"/>
      <c r="AY399" s="396"/>
      <c r="AZ399" s="396"/>
      <c r="BA399" s="396"/>
      <c r="BB399" s="397"/>
      <c r="BC399" s="395"/>
      <c r="BD399" s="395"/>
      <c r="BE399" s="281" t="str">
        <f>IF(F399="","",IF(分岐管理シート!D399=1,"","error"))</f>
        <v/>
      </c>
      <c r="BF399" s="282" t="str">
        <f>IF(F399="","",IF(分岐管理シート!E399&gt;0,"","error"))</f>
        <v/>
      </c>
      <c r="BG399" s="283" t="str">
        <f>IF(F399="","",IF(分岐管理シート!G399=0,"error",""))</f>
        <v/>
      </c>
      <c r="BH399" s="283" t="str">
        <f>IF(F399="","",IF(分岐管理シート!H399=0,"error",""))</f>
        <v/>
      </c>
      <c r="BI399" s="284" t="str">
        <f>IF(F399="","",IF(分岐管理シート!I399=2,"","error"))</f>
        <v/>
      </c>
      <c r="BJ399" s="283" t="str">
        <f t="shared" si="56"/>
        <v/>
      </c>
      <c r="BK399" s="283" t="str">
        <f t="shared" si="57"/>
        <v/>
      </c>
      <c r="BL399" s="283" t="str">
        <f>IF(F399="","",IF(AND(分岐管理シート!D399=1,分岐管理シート!K399=1),"","error"))</f>
        <v/>
      </c>
      <c r="BM399" s="281" t="str">
        <f>IF(F399="","",IF(分岐管理シート!L399=2,"","error"))</f>
        <v/>
      </c>
      <c r="BN399" s="283" t="str">
        <f>IF(F399="","",IF(分岐管理シート!M399&lt;1,"error",""))</f>
        <v/>
      </c>
      <c r="BO399" s="283" t="str">
        <f>IF(F399="","",IF(AND(D399="R7_補正",分岐管理シート!M399&lt;12,分岐管理シート!M399&gt;0),"","error"))</f>
        <v/>
      </c>
      <c r="BP399" s="283" t="str">
        <f>IF(AND(分岐管理シート!M399&lt;&gt;1,SUM(分岐管理シート!N399:P399)&gt;0),"error","")</f>
        <v/>
      </c>
      <c r="BQ399" s="282" t="str">
        <f>IF(OR(AND(分岐管理シート!N399=0,OR(分岐管理シート!O399&lt;&gt;0,分岐管理シート!P399&lt;&gt;0)),AND(分岐管理シート!O399=0,分岐管理シート!P399&lt;&gt;0)),"error","")</f>
        <v/>
      </c>
      <c r="BR399" s="285" t="str" cm="1">
        <f t="array" ref="BR399">IF(SUMPRODUCT(COUNTIF(N399:P399,N399:P399))&gt;COUNTA(N399:P399),"error","")</f>
        <v/>
      </c>
      <c r="BS399" s="283" t="str">
        <f t="shared" si="58"/>
        <v/>
      </c>
      <c r="BT399" s="283" t="str">
        <f t="shared" si="59"/>
        <v/>
      </c>
      <c r="BU399" s="283" t="str">
        <f t="shared" si="60"/>
        <v/>
      </c>
      <c r="BV399" s="283" t="str">
        <f t="shared" si="61"/>
        <v/>
      </c>
      <c r="BW399" s="283" t="str">
        <f t="shared" si="64"/>
        <v/>
      </c>
      <c r="BX399" s="283" t="str">
        <f t="shared" si="62"/>
        <v/>
      </c>
      <c r="BY399" s="283" t="str">
        <f>IF(F399="","",IF(PRODUCT(分岐管理シート!AB399:'分岐管理シート'!AE399)=0,"error",""))</f>
        <v/>
      </c>
      <c r="BZ399" s="278" t="str">
        <f>IF(F399="","",IF(AND(AE399="○",分岐管理シート!AF399=0),"error",""))</f>
        <v/>
      </c>
      <c r="CA399" s="283" t="str">
        <f>IF(F399="","",IF(AND(分岐管理シート!AE399&lt;2,実施計画様式!AF399&lt;&gt;""),"error",""))</f>
        <v/>
      </c>
      <c r="CB399" s="282" t="str">
        <f>IF(F399="","",IF(AND(分岐管理シート!D399=1,分岐管理シート!AG399&gt;0,分岐管理シート!AG399&lt;24),"","error"))</f>
        <v/>
      </c>
      <c r="CC399" s="283"/>
      <c r="CD399" s="283" t="str">
        <f>IF(F399="","",IF(OR(分岐管理シート!AI399&lt;14,分岐管理シート!AI399&gt;25,分岐管理シート!AI399&gt;分岐管理シート!AJ399,分岐管理シート!AI399&gt;分岐管理シート!AK399),"error",""))</f>
        <v/>
      </c>
      <c r="CE399" s="283" t="str">
        <f>IF(F399="","",IF(OR(分岐管理シート!AJ399&lt;14,分岐管理シート!AJ399&gt;25,分岐管理シート!AJ399&lt;分岐管理シート!AI399,分岐管理シート!AJ399&gt;分岐管理シート!AK399),"error",""))</f>
        <v/>
      </c>
      <c r="CF399" s="282" t="str">
        <f>IF(F399="","",IF(OR(分岐管理シート!AK399&lt;14,分岐管理シート!AK399&gt;26,分岐管理シート!AK399&lt;分岐管理シート!AI399,分岐管理シート!AK399&lt;分岐管理シート!AJ399),"error",""))</f>
        <v/>
      </c>
      <c r="CG399" s="283" t="str">
        <f>IF(F399="","",IF(AND(AD399="－",分岐管理シート!AK399&gt;25),"error",""))</f>
        <v/>
      </c>
      <c r="CH399" s="283"/>
      <c r="CI399" s="278" t="str">
        <f>IF(F399="","",IF(分岐管理シート!AM399&lt;1,"error",""))</f>
        <v/>
      </c>
      <c r="CJ399" s="283" t="str">
        <f>IF(F399="","",IF(分岐管理シート!AN399&lt;1,"error",""))</f>
        <v/>
      </c>
      <c r="CK399" s="287" t="str">
        <f t="shared" si="63"/>
        <v/>
      </c>
      <c r="CL399" s="283" t="str">
        <f>IF(F399="","",IF(AND(SUM(分岐管理シート!AO399:AR399)&gt;180,分岐管理シート!AS399&lt;1),"error",""))</f>
        <v/>
      </c>
      <c r="CM399" s="283" t="str">
        <f>IF(F399="","",IF(AND(分岐管理シート!D399=1,分岐管理シート!BB399&gt;0,分岐管理シート!BB399&lt;7),"","error"))</f>
        <v/>
      </c>
      <c r="CN399" s="286"/>
      <c r="CO399" s="283" t="str">
        <f>IF(分岐管理シート!BP399=0,"","error")</f>
        <v/>
      </c>
      <c r="CP399" s="340" t="str">
        <f>IF(AND(F399="",SUM(分岐管理シート!D399:BB399)&gt;0),"error","")</f>
        <v/>
      </c>
    </row>
    <row r="400" spans="1:94" ht="55.15" customHeight="1" x14ac:dyDescent="0.15">
      <c r="A400" s="29"/>
      <c r="B400" s="30"/>
      <c r="C400" s="130">
        <v>328</v>
      </c>
      <c r="D400" s="386"/>
      <c r="E400" s="386"/>
      <c r="F400" s="174"/>
      <c r="G400" s="174"/>
      <c r="H400" s="173"/>
      <c r="I400" s="174"/>
      <c r="J400" s="173"/>
      <c r="K400" s="174"/>
      <c r="L400" s="174"/>
      <c r="M400" s="174"/>
      <c r="N400" s="387"/>
      <c r="O400" s="174"/>
      <c r="P400" s="398"/>
      <c r="Q400" s="388"/>
      <c r="R400" s="389">
        <f t="shared" si="55"/>
        <v>0</v>
      </c>
      <c r="S400" s="390">
        <f t="shared" si="65"/>
        <v>0</v>
      </c>
      <c r="T400" s="391"/>
      <c r="U400" s="458"/>
      <c r="V400" s="458"/>
      <c r="W400" s="458"/>
      <c r="X400" s="458"/>
      <c r="Y400" s="391"/>
      <c r="Z400" s="391"/>
      <c r="AA400" s="173"/>
      <c r="AB400" s="174"/>
      <c r="AC400" s="392"/>
      <c r="AD400" s="392"/>
      <c r="AE400" s="392"/>
      <c r="AF400" s="393"/>
      <c r="AG400" s="393"/>
      <c r="AH400" s="393"/>
      <c r="AI400" s="173"/>
      <c r="AJ400" s="173"/>
      <c r="AK400" s="173"/>
      <c r="AL400" s="394"/>
      <c r="AM400" s="173"/>
      <c r="AN400" s="173"/>
      <c r="AO400" s="387"/>
      <c r="AP400" s="174"/>
      <c r="AQ400" s="174"/>
      <c r="AR400" s="174"/>
      <c r="AS400" s="395"/>
      <c r="AT400" s="396"/>
      <c r="AU400" s="396"/>
      <c r="AV400" s="396"/>
      <c r="AW400" s="396"/>
      <c r="AX400" s="396"/>
      <c r="AY400" s="396"/>
      <c r="AZ400" s="396"/>
      <c r="BA400" s="396"/>
      <c r="BB400" s="397"/>
      <c r="BC400" s="395"/>
      <c r="BD400" s="395"/>
      <c r="BE400" s="281" t="str">
        <f>IF(F400="","",IF(分岐管理シート!D400=1,"","error"))</f>
        <v/>
      </c>
      <c r="BF400" s="282" t="str">
        <f>IF(F400="","",IF(分岐管理シート!E400&gt;0,"","error"))</f>
        <v/>
      </c>
      <c r="BG400" s="283" t="str">
        <f>IF(F400="","",IF(分岐管理シート!G400=0,"error",""))</f>
        <v/>
      </c>
      <c r="BH400" s="283" t="str">
        <f>IF(F400="","",IF(分岐管理シート!H400=0,"error",""))</f>
        <v/>
      </c>
      <c r="BI400" s="284" t="str">
        <f>IF(F400="","",IF(分岐管理シート!I400=2,"","error"))</f>
        <v/>
      </c>
      <c r="BJ400" s="283" t="str">
        <f t="shared" si="56"/>
        <v/>
      </c>
      <c r="BK400" s="283" t="str">
        <f t="shared" si="57"/>
        <v/>
      </c>
      <c r="BL400" s="283" t="str">
        <f>IF(F400="","",IF(AND(分岐管理シート!D400=1,分岐管理シート!K400=1),"","error"))</f>
        <v/>
      </c>
      <c r="BM400" s="281" t="str">
        <f>IF(F400="","",IF(分岐管理シート!L400=2,"","error"))</f>
        <v/>
      </c>
      <c r="BN400" s="283" t="str">
        <f>IF(F400="","",IF(分岐管理シート!M400&lt;1,"error",""))</f>
        <v/>
      </c>
      <c r="BO400" s="283" t="str">
        <f>IF(F400="","",IF(AND(D400="R7_補正",分岐管理シート!M400&lt;12,分岐管理シート!M400&gt;0),"","error"))</f>
        <v/>
      </c>
      <c r="BP400" s="283" t="str">
        <f>IF(AND(分岐管理シート!M400&lt;&gt;1,SUM(分岐管理シート!N400:P400)&gt;0),"error","")</f>
        <v/>
      </c>
      <c r="BQ400" s="282" t="str">
        <f>IF(OR(AND(分岐管理シート!N400=0,OR(分岐管理シート!O400&lt;&gt;0,分岐管理シート!P400&lt;&gt;0)),AND(分岐管理シート!O400=0,分岐管理シート!P400&lt;&gt;0)),"error","")</f>
        <v/>
      </c>
      <c r="BR400" s="285" t="str" cm="1">
        <f t="array" ref="BR400">IF(SUMPRODUCT(COUNTIF(N400:P400,N400:P400))&gt;COUNTA(N400:P400),"error","")</f>
        <v/>
      </c>
      <c r="BS400" s="283" t="str">
        <f t="shared" si="58"/>
        <v/>
      </c>
      <c r="BT400" s="283" t="str">
        <f t="shared" si="59"/>
        <v/>
      </c>
      <c r="BU400" s="283" t="str">
        <f t="shared" si="60"/>
        <v/>
      </c>
      <c r="BV400" s="283" t="str">
        <f t="shared" si="61"/>
        <v/>
      </c>
      <c r="BW400" s="283" t="str">
        <f t="shared" si="64"/>
        <v/>
      </c>
      <c r="BX400" s="283" t="str">
        <f t="shared" si="62"/>
        <v/>
      </c>
      <c r="BY400" s="283" t="str">
        <f>IF(F400="","",IF(PRODUCT(分岐管理シート!AB400:'分岐管理シート'!AE400)=0,"error",""))</f>
        <v/>
      </c>
      <c r="BZ400" s="278" t="str">
        <f>IF(F400="","",IF(AND(AE400="○",分岐管理シート!AF400=0),"error",""))</f>
        <v/>
      </c>
      <c r="CA400" s="283" t="str">
        <f>IF(F400="","",IF(AND(分岐管理シート!AE400&lt;2,実施計画様式!AF400&lt;&gt;""),"error",""))</f>
        <v/>
      </c>
      <c r="CB400" s="282" t="str">
        <f>IF(F400="","",IF(AND(分岐管理シート!D400=1,分岐管理シート!AG400&gt;0,分岐管理シート!AG400&lt;24),"","error"))</f>
        <v/>
      </c>
      <c r="CC400" s="283"/>
      <c r="CD400" s="283" t="str">
        <f>IF(F400="","",IF(OR(分岐管理シート!AI400&lt;14,分岐管理シート!AI400&gt;25,分岐管理シート!AI400&gt;分岐管理シート!AJ400,分岐管理シート!AI400&gt;分岐管理シート!AK400),"error",""))</f>
        <v/>
      </c>
      <c r="CE400" s="283" t="str">
        <f>IF(F400="","",IF(OR(分岐管理シート!AJ400&lt;14,分岐管理シート!AJ400&gt;25,分岐管理シート!AJ400&lt;分岐管理シート!AI400,分岐管理シート!AJ400&gt;分岐管理シート!AK400),"error",""))</f>
        <v/>
      </c>
      <c r="CF400" s="282" t="str">
        <f>IF(F400="","",IF(OR(分岐管理シート!AK400&lt;14,分岐管理シート!AK400&gt;26,分岐管理シート!AK400&lt;分岐管理シート!AI400,分岐管理シート!AK400&lt;分岐管理シート!AJ400),"error",""))</f>
        <v/>
      </c>
      <c r="CG400" s="283" t="str">
        <f>IF(F400="","",IF(AND(AD400="－",分岐管理シート!AK400&gt;25),"error",""))</f>
        <v/>
      </c>
      <c r="CH400" s="283"/>
      <c r="CI400" s="278" t="str">
        <f>IF(F400="","",IF(分岐管理シート!AM400&lt;1,"error",""))</f>
        <v/>
      </c>
      <c r="CJ400" s="283" t="str">
        <f>IF(F400="","",IF(分岐管理シート!AN400&lt;1,"error",""))</f>
        <v/>
      </c>
      <c r="CK400" s="287" t="str">
        <f t="shared" si="63"/>
        <v/>
      </c>
      <c r="CL400" s="283" t="str">
        <f>IF(F400="","",IF(AND(SUM(分岐管理シート!AO400:AR400)&gt;180,分岐管理シート!AS400&lt;1),"error",""))</f>
        <v/>
      </c>
      <c r="CM400" s="283" t="str">
        <f>IF(F400="","",IF(AND(分岐管理シート!D400=1,分岐管理シート!BB400&gt;0,分岐管理シート!BB400&lt;7),"","error"))</f>
        <v/>
      </c>
      <c r="CN400" s="286"/>
      <c r="CO400" s="283" t="str">
        <f>IF(分岐管理シート!BP400=0,"","error")</f>
        <v/>
      </c>
      <c r="CP400" s="340" t="str">
        <f>IF(AND(F400="",SUM(分岐管理シート!D400:BB400)&gt;0),"error","")</f>
        <v/>
      </c>
    </row>
    <row r="401" spans="1:94" ht="55.15" customHeight="1" x14ac:dyDescent="0.15">
      <c r="A401" s="29"/>
      <c r="B401" s="30"/>
      <c r="C401" s="130">
        <v>329</v>
      </c>
      <c r="D401" s="386"/>
      <c r="E401" s="386"/>
      <c r="F401" s="174"/>
      <c r="G401" s="174"/>
      <c r="H401" s="173"/>
      <c r="I401" s="174"/>
      <c r="J401" s="173"/>
      <c r="K401" s="174"/>
      <c r="L401" s="174"/>
      <c r="M401" s="174"/>
      <c r="N401" s="387"/>
      <c r="O401" s="174"/>
      <c r="P401" s="174"/>
      <c r="Q401" s="388"/>
      <c r="R401" s="389">
        <f t="shared" si="55"/>
        <v>0</v>
      </c>
      <c r="S401" s="390">
        <f t="shared" si="65"/>
        <v>0</v>
      </c>
      <c r="T401" s="391"/>
      <c r="U401" s="458"/>
      <c r="V401" s="458"/>
      <c r="W401" s="458"/>
      <c r="X401" s="458"/>
      <c r="Y401" s="391"/>
      <c r="Z401" s="391"/>
      <c r="AA401" s="173"/>
      <c r="AB401" s="174"/>
      <c r="AC401" s="392"/>
      <c r="AD401" s="392"/>
      <c r="AE401" s="392"/>
      <c r="AF401" s="393"/>
      <c r="AG401" s="393"/>
      <c r="AH401" s="393"/>
      <c r="AI401" s="173"/>
      <c r="AJ401" s="173"/>
      <c r="AK401" s="173"/>
      <c r="AL401" s="394"/>
      <c r="AM401" s="173"/>
      <c r="AN401" s="173"/>
      <c r="AO401" s="387"/>
      <c r="AP401" s="174"/>
      <c r="AQ401" s="174"/>
      <c r="AR401" s="174"/>
      <c r="AS401" s="395"/>
      <c r="AT401" s="396"/>
      <c r="AU401" s="396"/>
      <c r="AV401" s="396"/>
      <c r="AW401" s="396"/>
      <c r="AX401" s="396"/>
      <c r="AY401" s="396"/>
      <c r="AZ401" s="396"/>
      <c r="BA401" s="396"/>
      <c r="BB401" s="397"/>
      <c r="BC401" s="395"/>
      <c r="BD401" s="395"/>
      <c r="BE401" s="281" t="str">
        <f>IF(F401="","",IF(分岐管理シート!D401=1,"","error"))</f>
        <v/>
      </c>
      <c r="BF401" s="282" t="str">
        <f>IF(F401="","",IF(分岐管理シート!E401&gt;0,"","error"))</f>
        <v/>
      </c>
      <c r="BG401" s="283" t="str">
        <f>IF(F401="","",IF(分岐管理シート!G401=0,"error",""))</f>
        <v/>
      </c>
      <c r="BH401" s="283" t="str">
        <f>IF(F401="","",IF(分岐管理シート!H401=0,"error",""))</f>
        <v/>
      </c>
      <c r="BI401" s="284" t="str">
        <f>IF(F401="","",IF(分岐管理シート!I401=2,"","error"))</f>
        <v/>
      </c>
      <c r="BJ401" s="283" t="str">
        <f t="shared" si="56"/>
        <v/>
      </c>
      <c r="BK401" s="283" t="str">
        <f t="shared" si="57"/>
        <v/>
      </c>
      <c r="BL401" s="283" t="str">
        <f>IF(F401="","",IF(AND(分岐管理シート!D401=1,分岐管理シート!K401=1),"","error"))</f>
        <v/>
      </c>
      <c r="BM401" s="281" t="str">
        <f>IF(F401="","",IF(分岐管理シート!L401=2,"","error"))</f>
        <v/>
      </c>
      <c r="BN401" s="283" t="str">
        <f>IF(F401="","",IF(分岐管理シート!M401&lt;1,"error",""))</f>
        <v/>
      </c>
      <c r="BO401" s="283" t="str">
        <f>IF(F401="","",IF(AND(D401="R7_補正",分岐管理シート!M401&lt;12,分岐管理シート!M401&gt;0),"","error"))</f>
        <v/>
      </c>
      <c r="BP401" s="283" t="str">
        <f>IF(AND(分岐管理シート!M401&lt;&gt;1,SUM(分岐管理シート!N401:P401)&gt;0),"error","")</f>
        <v/>
      </c>
      <c r="BQ401" s="282" t="str">
        <f>IF(OR(AND(分岐管理シート!N401=0,OR(分岐管理シート!O401&lt;&gt;0,分岐管理シート!P401&lt;&gt;0)),AND(分岐管理シート!O401=0,分岐管理シート!P401&lt;&gt;0)),"error","")</f>
        <v/>
      </c>
      <c r="BR401" s="285" t="str" cm="1">
        <f t="array" ref="BR401">IF(SUMPRODUCT(COUNTIF(N401:P401,N401:P401))&gt;COUNTA(N401:P401),"error","")</f>
        <v/>
      </c>
      <c r="BS401" s="283" t="str">
        <f t="shared" si="58"/>
        <v/>
      </c>
      <c r="BT401" s="283" t="str">
        <f t="shared" si="59"/>
        <v/>
      </c>
      <c r="BU401" s="283" t="str">
        <f t="shared" si="60"/>
        <v/>
      </c>
      <c r="BV401" s="283" t="str">
        <f t="shared" si="61"/>
        <v/>
      </c>
      <c r="BW401" s="283" t="str">
        <f t="shared" si="64"/>
        <v/>
      </c>
      <c r="BX401" s="283" t="str">
        <f t="shared" si="62"/>
        <v/>
      </c>
      <c r="BY401" s="283" t="str">
        <f>IF(F401="","",IF(PRODUCT(分岐管理シート!AB401:'分岐管理シート'!AE401)=0,"error",""))</f>
        <v/>
      </c>
      <c r="BZ401" s="278" t="str">
        <f>IF(F401="","",IF(AND(AE401="○",分岐管理シート!AF401=0),"error",""))</f>
        <v/>
      </c>
      <c r="CA401" s="283" t="str">
        <f>IF(F401="","",IF(AND(分岐管理シート!AE401&lt;2,実施計画様式!AF401&lt;&gt;""),"error",""))</f>
        <v/>
      </c>
      <c r="CB401" s="282" t="str">
        <f>IF(F401="","",IF(AND(分岐管理シート!D401=1,分岐管理シート!AG401&gt;0,分岐管理シート!AG401&lt;24),"","error"))</f>
        <v/>
      </c>
      <c r="CC401" s="283"/>
      <c r="CD401" s="283" t="str">
        <f>IF(F401="","",IF(OR(分岐管理シート!AI401&lt;14,分岐管理シート!AI401&gt;25,分岐管理シート!AI401&gt;分岐管理シート!AJ401,分岐管理シート!AI401&gt;分岐管理シート!AK401),"error",""))</f>
        <v/>
      </c>
      <c r="CE401" s="283" t="str">
        <f>IF(F401="","",IF(OR(分岐管理シート!AJ401&lt;14,分岐管理シート!AJ401&gt;25,分岐管理シート!AJ401&lt;分岐管理シート!AI401,分岐管理シート!AJ401&gt;分岐管理シート!AK401),"error",""))</f>
        <v/>
      </c>
      <c r="CF401" s="282" t="str">
        <f>IF(F401="","",IF(OR(分岐管理シート!AK401&lt;14,分岐管理シート!AK401&gt;26,分岐管理シート!AK401&lt;分岐管理シート!AI401,分岐管理シート!AK401&lt;分岐管理シート!AJ401),"error",""))</f>
        <v/>
      </c>
      <c r="CG401" s="283" t="str">
        <f>IF(F401="","",IF(AND(AD401="－",分岐管理シート!AK401&gt;25),"error",""))</f>
        <v/>
      </c>
      <c r="CH401" s="283"/>
      <c r="CI401" s="278" t="str">
        <f>IF(F401="","",IF(分岐管理シート!AM401&lt;1,"error",""))</f>
        <v/>
      </c>
      <c r="CJ401" s="283" t="str">
        <f>IF(F401="","",IF(分岐管理シート!AN401&lt;1,"error",""))</f>
        <v/>
      </c>
      <c r="CK401" s="287" t="str">
        <f t="shared" si="63"/>
        <v/>
      </c>
      <c r="CL401" s="283" t="str">
        <f>IF(F401="","",IF(AND(SUM(分岐管理シート!AO401:AR401)&gt;180,分岐管理シート!AS401&lt;1),"error",""))</f>
        <v/>
      </c>
      <c r="CM401" s="283" t="str">
        <f>IF(F401="","",IF(AND(分岐管理シート!D401=1,分岐管理シート!BB401&gt;0,分岐管理シート!BB401&lt;7),"","error"))</f>
        <v/>
      </c>
      <c r="CN401" s="286"/>
      <c r="CO401" s="283" t="str">
        <f>IF(分岐管理シート!BP401=0,"","error")</f>
        <v/>
      </c>
      <c r="CP401" s="340" t="str">
        <f>IF(AND(F401="",SUM(分岐管理シート!D401:BB401)&gt;0),"error","")</f>
        <v/>
      </c>
    </row>
    <row r="402" spans="1:94" ht="55.15" customHeight="1" x14ac:dyDescent="0.15">
      <c r="A402" s="29"/>
      <c r="B402" s="30"/>
      <c r="C402" s="130">
        <v>330</v>
      </c>
      <c r="D402" s="386"/>
      <c r="E402" s="386"/>
      <c r="F402" s="174"/>
      <c r="G402" s="174"/>
      <c r="H402" s="173"/>
      <c r="I402" s="174"/>
      <c r="J402" s="173"/>
      <c r="K402" s="174"/>
      <c r="L402" s="174"/>
      <c r="M402" s="174"/>
      <c r="N402" s="387"/>
      <c r="O402" s="174"/>
      <c r="P402" s="174"/>
      <c r="Q402" s="388"/>
      <c r="R402" s="389">
        <f t="shared" si="55"/>
        <v>0</v>
      </c>
      <c r="S402" s="390">
        <f t="shared" si="65"/>
        <v>0</v>
      </c>
      <c r="T402" s="391"/>
      <c r="U402" s="458"/>
      <c r="V402" s="458"/>
      <c r="W402" s="458"/>
      <c r="X402" s="458"/>
      <c r="Y402" s="391"/>
      <c r="Z402" s="391"/>
      <c r="AA402" s="173"/>
      <c r="AB402" s="174"/>
      <c r="AC402" s="392"/>
      <c r="AD402" s="392"/>
      <c r="AE402" s="392"/>
      <c r="AF402" s="393"/>
      <c r="AG402" s="393"/>
      <c r="AH402" s="393"/>
      <c r="AI402" s="173"/>
      <c r="AJ402" s="173"/>
      <c r="AK402" s="173"/>
      <c r="AL402" s="394"/>
      <c r="AM402" s="173"/>
      <c r="AN402" s="173"/>
      <c r="AO402" s="387"/>
      <c r="AP402" s="174"/>
      <c r="AQ402" s="174"/>
      <c r="AR402" s="174"/>
      <c r="AS402" s="395"/>
      <c r="AT402" s="396"/>
      <c r="AU402" s="396"/>
      <c r="AV402" s="396"/>
      <c r="AW402" s="396"/>
      <c r="AX402" s="396"/>
      <c r="AY402" s="396"/>
      <c r="AZ402" s="396"/>
      <c r="BA402" s="396"/>
      <c r="BB402" s="397"/>
      <c r="BC402" s="395"/>
      <c r="BD402" s="395"/>
      <c r="BE402" s="281" t="str">
        <f>IF(F402="","",IF(分岐管理シート!D402=1,"","error"))</f>
        <v/>
      </c>
      <c r="BF402" s="282" t="str">
        <f>IF(F402="","",IF(分岐管理シート!E402&gt;0,"","error"))</f>
        <v/>
      </c>
      <c r="BG402" s="283" t="str">
        <f>IF(F402="","",IF(分岐管理シート!G402=0,"error",""))</f>
        <v/>
      </c>
      <c r="BH402" s="283" t="str">
        <f>IF(F402="","",IF(分岐管理シート!H402=0,"error",""))</f>
        <v/>
      </c>
      <c r="BI402" s="284" t="str">
        <f>IF(F402="","",IF(分岐管理シート!I402=2,"","error"))</f>
        <v/>
      </c>
      <c r="BJ402" s="283" t="str">
        <f t="shared" si="56"/>
        <v/>
      </c>
      <c r="BK402" s="283" t="str">
        <f t="shared" si="57"/>
        <v/>
      </c>
      <c r="BL402" s="283" t="str">
        <f>IF(F402="","",IF(AND(分岐管理シート!D402=1,分岐管理シート!K402=1),"","error"))</f>
        <v/>
      </c>
      <c r="BM402" s="281" t="str">
        <f>IF(F402="","",IF(分岐管理シート!L402=2,"","error"))</f>
        <v/>
      </c>
      <c r="BN402" s="283" t="str">
        <f>IF(F402="","",IF(分岐管理シート!M402&lt;1,"error",""))</f>
        <v/>
      </c>
      <c r="BO402" s="283" t="str">
        <f>IF(F402="","",IF(AND(D402="R7_補正",分岐管理シート!M402&lt;12,分岐管理シート!M402&gt;0),"","error"))</f>
        <v/>
      </c>
      <c r="BP402" s="283" t="str">
        <f>IF(AND(分岐管理シート!M402&lt;&gt;1,SUM(分岐管理シート!N402:P402)&gt;0),"error","")</f>
        <v/>
      </c>
      <c r="BQ402" s="282" t="str">
        <f>IF(OR(AND(分岐管理シート!N402=0,OR(分岐管理シート!O402&lt;&gt;0,分岐管理シート!P402&lt;&gt;0)),AND(分岐管理シート!O402=0,分岐管理シート!P402&lt;&gt;0)),"error","")</f>
        <v/>
      </c>
      <c r="BR402" s="285" t="str" cm="1">
        <f t="array" ref="BR402">IF(SUMPRODUCT(COUNTIF(N402:P402,N402:P402))&gt;COUNTA(N402:P402),"error","")</f>
        <v/>
      </c>
      <c r="BS402" s="283" t="str">
        <f t="shared" si="58"/>
        <v/>
      </c>
      <c r="BT402" s="283" t="str">
        <f t="shared" si="59"/>
        <v/>
      </c>
      <c r="BU402" s="283" t="str">
        <f t="shared" si="60"/>
        <v/>
      </c>
      <c r="BV402" s="283" t="str">
        <f t="shared" si="61"/>
        <v/>
      </c>
      <c r="BW402" s="283" t="str">
        <f t="shared" si="64"/>
        <v/>
      </c>
      <c r="BX402" s="283" t="str">
        <f t="shared" si="62"/>
        <v/>
      </c>
      <c r="BY402" s="283" t="str">
        <f>IF(F402="","",IF(PRODUCT(分岐管理シート!AB402:'分岐管理シート'!AE402)=0,"error",""))</f>
        <v/>
      </c>
      <c r="BZ402" s="278" t="str">
        <f>IF(F402="","",IF(AND(AE402="○",分岐管理シート!AF402=0),"error",""))</f>
        <v/>
      </c>
      <c r="CA402" s="283" t="str">
        <f>IF(F402="","",IF(AND(分岐管理シート!AE402&lt;2,実施計画様式!AF402&lt;&gt;""),"error",""))</f>
        <v/>
      </c>
      <c r="CB402" s="282" t="str">
        <f>IF(F402="","",IF(AND(分岐管理シート!D402=1,分岐管理シート!AG402&gt;0,分岐管理シート!AG402&lt;24),"","error"))</f>
        <v/>
      </c>
      <c r="CC402" s="283"/>
      <c r="CD402" s="283" t="str">
        <f>IF(F402="","",IF(OR(分岐管理シート!AI402&lt;14,分岐管理シート!AI402&gt;25,分岐管理シート!AI402&gt;分岐管理シート!AJ402,分岐管理シート!AI402&gt;分岐管理シート!AK402),"error",""))</f>
        <v/>
      </c>
      <c r="CE402" s="283" t="str">
        <f>IF(F402="","",IF(OR(分岐管理シート!AJ402&lt;14,分岐管理シート!AJ402&gt;25,分岐管理シート!AJ402&lt;分岐管理シート!AI402,分岐管理シート!AJ402&gt;分岐管理シート!AK402),"error",""))</f>
        <v/>
      </c>
      <c r="CF402" s="282" t="str">
        <f>IF(F402="","",IF(OR(分岐管理シート!AK402&lt;14,分岐管理シート!AK402&gt;26,分岐管理シート!AK402&lt;分岐管理シート!AI402,分岐管理シート!AK402&lt;分岐管理シート!AJ402),"error",""))</f>
        <v/>
      </c>
      <c r="CG402" s="283" t="str">
        <f>IF(F402="","",IF(AND(AD402="－",分岐管理シート!AK402&gt;25),"error",""))</f>
        <v/>
      </c>
      <c r="CH402" s="283"/>
      <c r="CI402" s="278" t="str">
        <f>IF(F402="","",IF(分岐管理シート!AM402&lt;1,"error",""))</f>
        <v/>
      </c>
      <c r="CJ402" s="283" t="str">
        <f>IF(F402="","",IF(分岐管理シート!AN402&lt;1,"error",""))</f>
        <v/>
      </c>
      <c r="CK402" s="287" t="str">
        <f t="shared" si="63"/>
        <v/>
      </c>
      <c r="CL402" s="283" t="str">
        <f>IF(F402="","",IF(AND(SUM(分岐管理シート!AO402:AR402)&gt;180,分岐管理シート!AS402&lt;1),"error",""))</f>
        <v/>
      </c>
      <c r="CM402" s="283" t="str">
        <f>IF(F402="","",IF(AND(分岐管理シート!D402=1,分岐管理シート!BB402&gt;0,分岐管理シート!BB402&lt;7),"","error"))</f>
        <v/>
      </c>
      <c r="CN402" s="286"/>
      <c r="CO402" s="283" t="str">
        <f>IF(分岐管理シート!BP402=0,"","error")</f>
        <v/>
      </c>
      <c r="CP402" s="340" t="str">
        <f>IF(AND(F402="",SUM(分岐管理シート!D402:BB402)&gt;0),"error","")</f>
        <v/>
      </c>
    </row>
    <row r="403" spans="1:94" ht="55.15" customHeight="1" x14ac:dyDescent="0.15">
      <c r="A403" s="29"/>
      <c r="B403" s="30"/>
      <c r="C403" s="130">
        <v>331</v>
      </c>
      <c r="D403" s="386"/>
      <c r="E403" s="386"/>
      <c r="F403" s="174"/>
      <c r="G403" s="174"/>
      <c r="H403" s="173"/>
      <c r="I403" s="174"/>
      <c r="J403" s="173"/>
      <c r="K403" s="174"/>
      <c r="L403" s="174"/>
      <c r="M403" s="174"/>
      <c r="N403" s="387"/>
      <c r="O403" s="174"/>
      <c r="P403" s="398"/>
      <c r="Q403" s="388"/>
      <c r="R403" s="389">
        <f t="shared" si="55"/>
        <v>0</v>
      </c>
      <c r="S403" s="390">
        <f t="shared" si="65"/>
        <v>0</v>
      </c>
      <c r="T403" s="391"/>
      <c r="U403" s="458"/>
      <c r="V403" s="458"/>
      <c r="W403" s="458"/>
      <c r="X403" s="458"/>
      <c r="Y403" s="391"/>
      <c r="Z403" s="391"/>
      <c r="AA403" s="173"/>
      <c r="AB403" s="174"/>
      <c r="AC403" s="392"/>
      <c r="AD403" s="392"/>
      <c r="AE403" s="392"/>
      <c r="AF403" s="393"/>
      <c r="AG403" s="393"/>
      <c r="AH403" s="393"/>
      <c r="AI403" s="173"/>
      <c r="AJ403" s="173"/>
      <c r="AK403" s="173"/>
      <c r="AL403" s="394"/>
      <c r="AM403" s="173"/>
      <c r="AN403" s="173"/>
      <c r="AO403" s="387"/>
      <c r="AP403" s="174"/>
      <c r="AQ403" s="174"/>
      <c r="AR403" s="174"/>
      <c r="AS403" s="395"/>
      <c r="AT403" s="396"/>
      <c r="AU403" s="396"/>
      <c r="AV403" s="396"/>
      <c r="AW403" s="396"/>
      <c r="AX403" s="396"/>
      <c r="AY403" s="396"/>
      <c r="AZ403" s="396"/>
      <c r="BA403" s="396"/>
      <c r="BB403" s="397"/>
      <c r="BC403" s="395"/>
      <c r="BD403" s="395"/>
      <c r="BE403" s="281" t="str">
        <f>IF(F403="","",IF(分岐管理シート!D403=1,"","error"))</f>
        <v/>
      </c>
      <c r="BF403" s="282" t="str">
        <f>IF(F403="","",IF(分岐管理シート!E403&gt;0,"","error"))</f>
        <v/>
      </c>
      <c r="BG403" s="283" t="str">
        <f>IF(F403="","",IF(分岐管理シート!G403=0,"error",""))</f>
        <v/>
      </c>
      <c r="BH403" s="283" t="str">
        <f>IF(F403="","",IF(分岐管理シート!H403=0,"error",""))</f>
        <v/>
      </c>
      <c r="BI403" s="284" t="str">
        <f>IF(F403="","",IF(分岐管理シート!I403=2,"","error"))</f>
        <v/>
      </c>
      <c r="BJ403" s="283" t="str">
        <f t="shared" si="56"/>
        <v/>
      </c>
      <c r="BK403" s="283" t="str">
        <f t="shared" si="57"/>
        <v/>
      </c>
      <c r="BL403" s="283" t="str">
        <f>IF(F403="","",IF(AND(分岐管理シート!D403=1,分岐管理シート!K403=1),"","error"))</f>
        <v/>
      </c>
      <c r="BM403" s="281" t="str">
        <f>IF(F403="","",IF(分岐管理シート!L403=2,"","error"))</f>
        <v/>
      </c>
      <c r="BN403" s="283" t="str">
        <f>IF(F403="","",IF(分岐管理シート!M403&lt;1,"error",""))</f>
        <v/>
      </c>
      <c r="BO403" s="283" t="str">
        <f>IF(F403="","",IF(AND(D403="R7_補正",分岐管理シート!M403&lt;12,分岐管理シート!M403&gt;0),"","error"))</f>
        <v/>
      </c>
      <c r="BP403" s="283" t="str">
        <f>IF(AND(分岐管理シート!M403&lt;&gt;1,SUM(分岐管理シート!N403:P403)&gt;0),"error","")</f>
        <v/>
      </c>
      <c r="BQ403" s="282" t="str">
        <f>IF(OR(AND(分岐管理シート!N403=0,OR(分岐管理シート!O403&lt;&gt;0,分岐管理シート!P403&lt;&gt;0)),AND(分岐管理シート!O403=0,分岐管理シート!P403&lt;&gt;0)),"error","")</f>
        <v/>
      </c>
      <c r="BR403" s="285" t="str" cm="1">
        <f t="array" ref="BR403">IF(SUMPRODUCT(COUNTIF(N403:P403,N403:P403))&gt;COUNTA(N403:P403),"error","")</f>
        <v/>
      </c>
      <c r="BS403" s="283" t="str">
        <f t="shared" si="58"/>
        <v/>
      </c>
      <c r="BT403" s="283" t="str">
        <f t="shared" si="59"/>
        <v/>
      </c>
      <c r="BU403" s="283" t="str">
        <f t="shared" si="60"/>
        <v/>
      </c>
      <c r="BV403" s="283" t="str">
        <f t="shared" si="61"/>
        <v/>
      </c>
      <c r="BW403" s="283" t="str">
        <f t="shared" si="64"/>
        <v/>
      </c>
      <c r="BX403" s="283" t="str">
        <f t="shared" si="62"/>
        <v/>
      </c>
      <c r="BY403" s="283" t="str">
        <f>IF(F403="","",IF(PRODUCT(分岐管理シート!AB403:'分岐管理シート'!AE403)=0,"error",""))</f>
        <v/>
      </c>
      <c r="BZ403" s="278" t="str">
        <f>IF(F403="","",IF(AND(AE403="○",分岐管理シート!AF403=0),"error",""))</f>
        <v/>
      </c>
      <c r="CA403" s="283" t="str">
        <f>IF(F403="","",IF(AND(分岐管理シート!AE403&lt;2,実施計画様式!AF403&lt;&gt;""),"error",""))</f>
        <v/>
      </c>
      <c r="CB403" s="282" t="str">
        <f>IF(F403="","",IF(AND(分岐管理シート!D403=1,分岐管理シート!AG403&gt;0,分岐管理シート!AG403&lt;24),"","error"))</f>
        <v/>
      </c>
      <c r="CC403" s="283"/>
      <c r="CD403" s="283" t="str">
        <f>IF(F403="","",IF(OR(分岐管理シート!AI403&lt;14,分岐管理シート!AI403&gt;25,分岐管理シート!AI403&gt;分岐管理シート!AJ403,分岐管理シート!AI403&gt;分岐管理シート!AK403),"error",""))</f>
        <v/>
      </c>
      <c r="CE403" s="283" t="str">
        <f>IF(F403="","",IF(OR(分岐管理シート!AJ403&lt;14,分岐管理シート!AJ403&gt;25,分岐管理シート!AJ403&lt;分岐管理シート!AI403,分岐管理シート!AJ403&gt;分岐管理シート!AK403),"error",""))</f>
        <v/>
      </c>
      <c r="CF403" s="282" t="str">
        <f>IF(F403="","",IF(OR(分岐管理シート!AK403&lt;14,分岐管理シート!AK403&gt;26,分岐管理シート!AK403&lt;分岐管理シート!AI403,分岐管理シート!AK403&lt;分岐管理シート!AJ403),"error",""))</f>
        <v/>
      </c>
      <c r="CG403" s="283" t="str">
        <f>IF(F403="","",IF(AND(AD403="－",分岐管理シート!AK403&gt;25),"error",""))</f>
        <v/>
      </c>
      <c r="CH403" s="283"/>
      <c r="CI403" s="278" t="str">
        <f>IF(F403="","",IF(分岐管理シート!AM403&lt;1,"error",""))</f>
        <v/>
      </c>
      <c r="CJ403" s="283" t="str">
        <f>IF(F403="","",IF(分岐管理シート!AN403&lt;1,"error",""))</f>
        <v/>
      </c>
      <c r="CK403" s="287" t="str">
        <f t="shared" si="63"/>
        <v/>
      </c>
      <c r="CL403" s="283" t="str">
        <f>IF(F403="","",IF(AND(SUM(分岐管理シート!AO403:AR403)&gt;180,分岐管理シート!AS403&lt;1),"error",""))</f>
        <v/>
      </c>
      <c r="CM403" s="283" t="str">
        <f>IF(F403="","",IF(AND(分岐管理シート!D403=1,分岐管理シート!BB403&gt;0,分岐管理シート!BB403&lt;7),"","error"))</f>
        <v/>
      </c>
      <c r="CN403" s="286"/>
      <c r="CO403" s="283" t="str">
        <f>IF(分岐管理シート!BP403=0,"","error")</f>
        <v/>
      </c>
      <c r="CP403" s="340" t="str">
        <f>IF(AND(F403="",SUM(分岐管理シート!D403:BB403)&gt;0),"error","")</f>
        <v/>
      </c>
    </row>
    <row r="404" spans="1:94" ht="55.15" customHeight="1" x14ac:dyDescent="0.15">
      <c r="A404" s="29"/>
      <c r="B404" s="30"/>
      <c r="C404" s="130">
        <v>332</v>
      </c>
      <c r="D404" s="386"/>
      <c r="E404" s="386"/>
      <c r="F404" s="174"/>
      <c r="G404" s="174"/>
      <c r="H404" s="173"/>
      <c r="I404" s="174"/>
      <c r="J404" s="173"/>
      <c r="K404" s="174"/>
      <c r="L404" s="174"/>
      <c r="M404" s="174"/>
      <c r="N404" s="387"/>
      <c r="O404" s="174"/>
      <c r="P404" s="174"/>
      <c r="Q404" s="388"/>
      <c r="R404" s="389">
        <f t="shared" si="55"/>
        <v>0</v>
      </c>
      <c r="S404" s="390">
        <f t="shared" si="65"/>
        <v>0</v>
      </c>
      <c r="T404" s="391"/>
      <c r="U404" s="458"/>
      <c r="V404" s="458"/>
      <c r="W404" s="458"/>
      <c r="X404" s="458"/>
      <c r="Y404" s="391"/>
      <c r="Z404" s="391"/>
      <c r="AA404" s="173"/>
      <c r="AB404" s="174"/>
      <c r="AC404" s="392"/>
      <c r="AD404" s="392"/>
      <c r="AE404" s="392"/>
      <c r="AF404" s="393"/>
      <c r="AG404" s="393"/>
      <c r="AH404" s="393"/>
      <c r="AI404" s="173"/>
      <c r="AJ404" s="173"/>
      <c r="AK404" s="173"/>
      <c r="AL404" s="394"/>
      <c r="AM404" s="173"/>
      <c r="AN404" s="173"/>
      <c r="AO404" s="387"/>
      <c r="AP404" s="174"/>
      <c r="AQ404" s="174"/>
      <c r="AR404" s="174"/>
      <c r="AS404" s="395"/>
      <c r="AT404" s="396"/>
      <c r="AU404" s="396"/>
      <c r="AV404" s="396"/>
      <c r="AW404" s="396"/>
      <c r="AX404" s="396"/>
      <c r="AY404" s="396"/>
      <c r="AZ404" s="396"/>
      <c r="BA404" s="396"/>
      <c r="BB404" s="397"/>
      <c r="BC404" s="395"/>
      <c r="BD404" s="395"/>
      <c r="BE404" s="281" t="str">
        <f>IF(F404="","",IF(分岐管理シート!D404=1,"","error"))</f>
        <v/>
      </c>
      <c r="BF404" s="282" t="str">
        <f>IF(F404="","",IF(分岐管理シート!E404&gt;0,"","error"))</f>
        <v/>
      </c>
      <c r="BG404" s="283" t="str">
        <f>IF(F404="","",IF(分岐管理シート!G404=0,"error",""))</f>
        <v/>
      </c>
      <c r="BH404" s="283" t="str">
        <f>IF(F404="","",IF(分岐管理シート!H404=0,"error",""))</f>
        <v/>
      </c>
      <c r="BI404" s="284" t="str">
        <f>IF(F404="","",IF(分岐管理シート!I404=2,"","error"))</f>
        <v/>
      </c>
      <c r="BJ404" s="283" t="str">
        <f t="shared" si="56"/>
        <v/>
      </c>
      <c r="BK404" s="283" t="str">
        <f t="shared" si="57"/>
        <v/>
      </c>
      <c r="BL404" s="283" t="str">
        <f>IF(F404="","",IF(AND(分岐管理シート!D404=1,分岐管理シート!K404=1),"","error"))</f>
        <v/>
      </c>
      <c r="BM404" s="281" t="str">
        <f>IF(F404="","",IF(分岐管理シート!L404=2,"","error"))</f>
        <v/>
      </c>
      <c r="BN404" s="283" t="str">
        <f>IF(F404="","",IF(分岐管理シート!M404&lt;1,"error",""))</f>
        <v/>
      </c>
      <c r="BO404" s="283" t="str">
        <f>IF(F404="","",IF(AND(D404="R7_補正",分岐管理シート!M404&lt;12,分岐管理シート!M404&gt;0),"","error"))</f>
        <v/>
      </c>
      <c r="BP404" s="283" t="str">
        <f>IF(AND(分岐管理シート!M404&lt;&gt;1,SUM(分岐管理シート!N404:P404)&gt;0),"error","")</f>
        <v/>
      </c>
      <c r="BQ404" s="282" t="str">
        <f>IF(OR(AND(分岐管理シート!N404=0,OR(分岐管理シート!O404&lt;&gt;0,分岐管理シート!P404&lt;&gt;0)),AND(分岐管理シート!O404=0,分岐管理シート!P404&lt;&gt;0)),"error","")</f>
        <v/>
      </c>
      <c r="BR404" s="285" t="str" cm="1">
        <f t="array" ref="BR404">IF(SUMPRODUCT(COUNTIF(N404:P404,N404:P404))&gt;COUNTA(N404:P404),"error","")</f>
        <v/>
      </c>
      <c r="BS404" s="283" t="str">
        <f t="shared" si="58"/>
        <v/>
      </c>
      <c r="BT404" s="283" t="str">
        <f t="shared" si="59"/>
        <v/>
      </c>
      <c r="BU404" s="283" t="str">
        <f t="shared" si="60"/>
        <v/>
      </c>
      <c r="BV404" s="283" t="str">
        <f t="shared" si="61"/>
        <v/>
      </c>
      <c r="BW404" s="283" t="str">
        <f t="shared" si="64"/>
        <v/>
      </c>
      <c r="BX404" s="283" t="str">
        <f t="shared" si="62"/>
        <v/>
      </c>
      <c r="BY404" s="283" t="str">
        <f>IF(F404="","",IF(PRODUCT(分岐管理シート!AB404:'分岐管理シート'!AE404)=0,"error",""))</f>
        <v/>
      </c>
      <c r="BZ404" s="278" t="str">
        <f>IF(F404="","",IF(AND(AE404="○",分岐管理シート!AF404=0),"error",""))</f>
        <v/>
      </c>
      <c r="CA404" s="283" t="str">
        <f>IF(F404="","",IF(AND(分岐管理シート!AE404&lt;2,実施計画様式!AF404&lt;&gt;""),"error",""))</f>
        <v/>
      </c>
      <c r="CB404" s="282" t="str">
        <f>IF(F404="","",IF(AND(分岐管理シート!D404=1,分岐管理シート!AG404&gt;0,分岐管理シート!AG404&lt;24),"","error"))</f>
        <v/>
      </c>
      <c r="CC404" s="283"/>
      <c r="CD404" s="283" t="str">
        <f>IF(F404="","",IF(OR(分岐管理シート!AI404&lt;14,分岐管理シート!AI404&gt;25,分岐管理シート!AI404&gt;分岐管理シート!AJ404,分岐管理シート!AI404&gt;分岐管理シート!AK404),"error",""))</f>
        <v/>
      </c>
      <c r="CE404" s="283" t="str">
        <f>IF(F404="","",IF(OR(分岐管理シート!AJ404&lt;14,分岐管理シート!AJ404&gt;25,分岐管理シート!AJ404&lt;分岐管理シート!AI404,分岐管理シート!AJ404&gt;分岐管理シート!AK404),"error",""))</f>
        <v/>
      </c>
      <c r="CF404" s="282" t="str">
        <f>IF(F404="","",IF(OR(分岐管理シート!AK404&lt;14,分岐管理シート!AK404&gt;26,分岐管理シート!AK404&lt;分岐管理シート!AI404,分岐管理シート!AK404&lt;分岐管理シート!AJ404),"error",""))</f>
        <v/>
      </c>
      <c r="CG404" s="283" t="str">
        <f>IF(F404="","",IF(AND(AD404="－",分岐管理シート!AK404&gt;25),"error",""))</f>
        <v/>
      </c>
      <c r="CH404" s="283"/>
      <c r="CI404" s="278" t="str">
        <f>IF(F404="","",IF(分岐管理シート!AM404&lt;1,"error",""))</f>
        <v/>
      </c>
      <c r="CJ404" s="283" t="str">
        <f>IF(F404="","",IF(分岐管理シート!AN404&lt;1,"error",""))</f>
        <v/>
      </c>
      <c r="CK404" s="287" t="str">
        <f t="shared" si="63"/>
        <v/>
      </c>
      <c r="CL404" s="283" t="str">
        <f>IF(F404="","",IF(AND(SUM(分岐管理シート!AO404:AR404)&gt;180,分岐管理シート!AS404&lt;1),"error",""))</f>
        <v/>
      </c>
      <c r="CM404" s="283" t="str">
        <f>IF(F404="","",IF(AND(分岐管理シート!D404=1,分岐管理シート!BB404&gt;0,分岐管理シート!BB404&lt;7),"","error"))</f>
        <v/>
      </c>
      <c r="CN404" s="286"/>
      <c r="CO404" s="283" t="str">
        <f>IF(分岐管理シート!BP404=0,"","error")</f>
        <v/>
      </c>
      <c r="CP404" s="340" t="str">
        <f>IF(AND(F404="",SUM(分岐管理シート!D404:BB404)&gt;0),"error","")</f>
        <v/>
      </c>
    </row>
    <row r="405" spans="1:94" ht="55.15" customHeight="1" x14ac:dyDescent="0.15">
      <c r="A405" s="29"/>
      <c r="B405" s="30"/>
      <c r="C405" s="130">
        <v>333</v>
      </c>
      <c r="D405" s="386"/>
      <c r="E405" s="386"/>
      <c r="F405" s="174"/>
      <c r="G405" s="174"/>
      <c r="H405" s="173"/>
      <c r="I405" s="174"/>
      <c r="J405" s="173"/>
      <c r="K405" s="174"/>
      <c r="L405" s="174"/>
      <c r="M405" s="174"/>
      <c r="N405" s="387"/>
      <c r="O405" s="174"/>
      <c r="P405" s="174"/>
      <c r="Q405" s="388"/>
      <c r="R405" s="389">
        <f t="shared" si="55"/>
        <v>0</v>
      </c>
      <c r="S405" s="390">
        <f t="shared" si="65"/>
        <v>0</v>
      </c>
      <c r="T405" s="391"/>
      <c r="U405" s="458"/>
      <c r="V405" s="458"/>
      <c r="W405" s="458"/>
      <c r="X405" s="458"/>
      <c r="Y405" s="391"/>
      <c r="Z405" s="391"/>
      <c r="AA405" s="173"/>
      <c r="AB405" s="174"/>
      <c r="AC405" s="392"/>
      <c r="AD405" s="392"/>
      <c r="AE405" s="392"/>
      <c r="AF405" s="393"/>
      <c r="AG405" s="393"/>
      <c r="AH405" s="393"/>
      <c r="AI405" s="173"/>
      <c r="AJ405" s="173"/>
      <c r="AK405" s="173"/>
      <c r="AL405" s="394"/>
      <c r="AM405" s="173"/>
      <c r="AN405" s="173"/>
      <c r="AO405" s="387"/>
      <c r="AP405" s="174"/>
      <c r="AQ405" s="174"/>
      <c r="AR405" s="174"/>
      <c r="AS405" s="395"/>
      <c r="AT405" s="396"/>
      <c r="AU405" s="396"/>
      <c r="AV405" s="396"/>
      <c r="AW405" s="396"/>
      <c r="AX405" s="396"/>
      <c r="AY405" s="396"/>
      <c r="AZ405" s="396"/>
      <c r="BA405" s="396"/>
      <c r="BB405" s="397"/>
      <c r="BC405" s="395"/>
      <c r="BD405" s="395"/>
      <c r="BE405" s="281" t="str">
        <f>IF(F405="","",IF(分岐管理シート!D405=1,"","error"))</f>
        <v/>
      </c>
      <c r="BF405" s="282" t="str">
        <f>IF(F405="","",IF(分岐管理シート!E405&gt;0,"","error"))</f>
        <v/>
      </c>
      <c r="BG405" s="283" t="str">
        <f>IF(F405="","",IF(分岐管理シート!G405=0,"error",""))</f>
        <v/>
      </c>
      <c r="BH405" s="283" t="str">
        <f>IF(F405="","",IF(分岐管理シート!H405=0,"error",""))</f>
        <v/>
      </c>
      <c r="BI405" s="284" t="str">
        <f>IF(F405="","",IF(分岐管理シート!I405=2,"","error"))</f>
        <v/>
      </c>
      <c r="BJ405" s="283" t="str">
        <f t="shared" si="56"/>
        <v/>
      </c>
      <c r="BK405" s="283" t="str">
        <f t="shared" si="57"/>
        <v/>
      </c>
      <c r="BL405" s="283" t="str">
        <f>IF(F405="","",IF(AND(分岐管理シート!D405=1,分岐管理シート!K405=1),"","error"))</f>
        <v/>
      </c>
      <c r="BM405" s="281" t="str">
        <f>IF(F405="","",IF(分岐管理シート!L405=2,"","error"))</f>
        <v/>
      </c>
      <c r="BN405" s="283" t="str">
        <f>IF(F405="","",IF(分岐管理シート!M405&lt;1,"error",""))</f>
        <v/>
      </c>
      <c r="BO405" s="283" t="str">
        <f>IF(F405="","",IF(AND(D405="R7_補正",分岐管理シート!M405&lt;12,分岐管理シート!M405&gt;0),"","error"))</f>
        <v/>
      </c>
      <c r="BP405" s="283" t="str">
        <f>IF(AND(分岐管理シート!M405&lt;&gt;1,SUM(分岐管理シート!N405:P405)&gt;0),"error","")</f>
        <v/>
      </c>
      <c r="BQ405" s="282" t="str">
        <f>IF(OR(AND(分岐管理シート!N405=0,OR(分岐管理シート!O405&lt;&gt;0,分岐管理シート!P405&lt;&gt;0)),AND(分岐管理シート!O405=0,分岐管理シート!P405&lt;&gt;0)),"error","")</f>
        <v/>
      </c>
      <c r="BR405" s="285" t="str" cm="1">
        <f t="array" ref="BR405">IF(SUMPRODUCT(COUNTIF(N405:P405,N405:P405))&gt;COUNTA(N405:P405),"error","")</f>
        <v/>
      </c>
      <c r="BS405" s="283" t="str">
        <f t="shared" si="58"/>
        <v/>
      </c>
      <c r="BT405" s="283" t="str">
        <f t="shared" si="59"/>
        <v/>
      </c>
      <c r="BU405" s="283" t="str">
        <f t="shared" si="60"/>
        <v/>
      </c>
      <c r="BV405" s="283" t="str">
        <f t="shared" si="61"/>
        <v/>
      </c>
      <c r="BW405" s="283" t="str">
        <f t="shared" si="64"/>
        <v/>
      </c>
      <c r="BX405" s="283" t="str">
        <f t="shared" si="62"/>
        <v/>
      </c>
      <c r="BY405" s="283" t="str">
        <f>IF(F405="","",IF(PRODUCT(分岐管理シート!AB405:'分岐管理シート'!AE405)=0,"error",""))</f>
        <v/>
      </c>
      <c r="BZ405" s="278" t="str">
        <f>IF(F405="","",IF(AND(AE405="○",分岐管理シート!AF405=0),"error",""))</f>
        <v/>
      </c>
      <c r="CA405" s="283" t="str">
        <f>IF(F405="","",IF(AND(分岐管理シート!AE405&lt;2,実施計画様式!AF405&lt;&gt;""),"error",""))</f>
        <v/>
      </c>
      <c r="CB405" s="282" t="str">
        <f>IF(F405="","",IF(AND(分岐管理シート!D405=1,分岐管理シート!AG405&gt;0,分岐管理シート!AG405&lt;24),"","error"))</f>
        <v/>
      </c>
      <c r="CC405" s="283"/>
      <c r="CD405" s="283" t="str">
        <f>IF(F405="","",IF(OR(分岐管理シート!AI405&lt;14,分岐管理シート!AI405&gt;25,分岐管理シート!AI405&gt;分岐管理シート!AJ405,分岐管理シート!AI405&gt;分岐管理シート!AK405),"error",""))</f>
        <v/>
      </c>
      <c r="CE405" s="283" t="str">
        <f>IF(F405="","",IF(OR(分岐管理シート!AJ405&lt;14,分岐管理シート!AJ405&gt;25,分岐管理シート!AJ405&lt;分岐管理シート!AI405,分岐管理シート!AJ405&gt;分岐管理シート!AK405),"error",""))</f>
        <v/>
      </c>
      <c r="CF405" s="282" t="str">
        <f>IF(F405="","",IF(OR(分岐管理シート!AK405&lt;14,分岐管理シート!AK405&gt;26,分岐管理シート!AK405&lt;分岐管理シート!AI405,分岐管理シート!AK405&lt;分岐管理シート!AJ405),"error",""))</f>
        <v/>
      </c>
      <c r="CG405" s="283" t="str">
        <f>IF(F405="","",IF(AND(AD405="－",分岐管理シート!AK405&gt;25),"error",""))</f>
        <v/>
      </c>
      <c r="CH405" s="283"/>
      <c r="CI405" s="278" t="str">
        <f>IF(F405="","",IF(分岐管理シート!AM405&lt;1,"error",""))</f>
        <v/>
      </c>
      <c r="CJ405" s="283" t="str">
        <f>IF(F405="","",IF(分岐管理シート!AN405&lt;1,"error",""))</f>
        <v/>
      </c>
      <c r="CK405" s="287" t="str">
        <f t="shared" si="63"/>
        <v/>
      </c>
      <c r="CL405" s="283" t="str">
        <f>IF(F405="","",IF(AND(SUM(分岐管理シート!AO405:AR405)&gt;180,分岐管理シート!AS405&lt;1),"error",""))</f>
        <v/>
      </c>
      <c r="CM405" s="283" t="str">
        <f>IF(F405="","",IF(AND(分岐管理シート!D405=1,分岐管理シート!BB405&gt;0,分岐管理シート!BB405&lt;7),"","error"))</f>
        <v/>
      </c>
      <c r="CN405" s="286"/>
      <c r="CO405" s="283" t="str">
        <f>IF(分岐管理シート!BP405=0,"","error")</f>
        <v/>
      </c>
      <c r="CP405" s="340" t="str">
        <f>IF(AND(F405="",SUM(分岐管理シート!D405:BB405)&gt;0),"error","")</f>
        <v/>
      </c>
    </row>
    <row r="406" spans="1:94" ht="55.15" customHeight="1" x14ac:dyDescent="0.15">
      <c r="A406" s="29"/>
      <c r="B406" s="30"/>
      <c r="C406" s="130">
        <v>334</v>
      </c>
      <c r="D406" s="386"/>
      <c r="E406" s="386"/>
      <c r="F406" s="174"/>
      <c r="G406" s="174"/>
      <c r="H406" s="173"/>
      <c r="I406" s="174"/>
      <c r="J406" s="173"/>
      <c r="K406" s="174"/>
      <c r="L406" s="174"/>
      <c r="M406" s="174"/>
      <c r="N406" s="387"/>
      <c r="O406" s="174"/>
      <c r="P406" s="398"/>
      <c r="Q406" s="388"/>
      <c r="R406" s="389">
        <f t="shared" si="55"/>
        <v>0</v>
      </c>
      <c r="S406" s="390">
        <f t="shared" si="65"/>
        <v>0</v>
      </c>
      <c r="T406" s="391"/>
      <c r="U406" s="458"/>
      <c r="V406" s="458"/>
      <c r="W406" s="458"/>
      <c r="X406" s="458"/>
      <c r="Y406" s="391"/>
      <c r="Z406" s="391"/>
      <c r="AA406" s="173"/>
      <c r="AB406" s="174"/>
      <c r="AC406" s="392"/>
      <c r="AD406" s="392"/>
      <c r="AE406" s="392"/>
      <c r="AF406" s="393"/>
      <c r="AG406" s="393"/>
      <c r="AH406" s="393"/>
      <c r="AI406" s="173"/>
      <c r="AJ406" s="173"/>
      <c r="AK406" s="173"/>
      <c r="AL406" s="394"/>
      <c r="AM406" s="173"/>
      <c r="AN406" s="173"/>
      <c r="AO406" s="387"/>
      <c r="AP406" s="174"/>
      <c r="AQ406" s="174"/>
      <c r="AR406" s="174"/>
      <c r="AS406" s="395"/>
      <c r="AT406" s="396"/>
      <c r="AU406" s="396"/>
      <c r="AV406" s="396"/>
      <c r="AW406" s="396"/>
      <c r="AX406" s="396"/>
      <c r="AY406" s="396"/>
      <c r="AZ406" s="396"/>
      <c r="BA406" s="396"/>
      <c r="BB406" s="397"/>
      <c r="BC406" s="395"/>
      <c r="BD406" s="395"/>
      <c r="BE406" s="281" t="str">
        <f>IF(F406="","",IF(分岐管理シート!D406=1,"","error"))</f>
        <v/>
      </c>
      <c r="BF406" s="282" t="str">
        <f>IF(F406="","",IF(分岐管理シート!E406&gt;0,"","error"))</f>
        <v/>
      </c>
      <c r="BG406" s="283" t="str">
        <f>IF(F406="","",IF(分岐管理シート!G406=0,"error",""))</f>
        <v/>
      </c>
      <c r="BH406" s="283" t="str">
        <f>IF(F406="","",IF(分岐管理シート!H406=0,"error",""))</f>
        <v/>
      </c>
      <c r="BI406" s="284" t="str">
        <f>IF(F406="","",IF(分岐管理シート!I406=2,"","error"))</f>
        <v/>
      </c>
      <c r="BJ406" s="283" t="str">
        <f t="shared" si="56"/>
        <v/>
      </c>
      <c r="BK406" s="283" t="str">
        <f t="shared" si="57"/>
        <v/>
      </c>
      <c r="BL406" s="283" t="str">
        <f>IF(F406="","",IF(AND(分岐管理シート!D406=1,分岐管理シート!K406=1),"","error"))</f>
        <v/>
      </c>
      <c r="BM406" s="281" t="str">
        <f>IF(F406="","",IF(分岐管理シート!L406=2,"","error"))</f>
        <v/>
      </c>
      <c r="BN406" s="283" t="str">
        <f>IF(F406="","",IF(分岐管理シート!M406&lt;1,"error",""))</f>
        <v/>
      </c>
      <c r="BO406" s="283" t="str">
        <f>IF(F406="","",IF(AND(D406="R7_補正",分岐管理シート!M406&lt;12,分岐管理シート!M406&gt;0),"","error"))</f>
        <v/>
      </c>
      <c r="BP406" s="283" t="str">
        <f>IF(AND(分岐管理シート!M406&lt;&gt;1,SUM(分岐管理シート!N406:P406)&gt;0),"error","")</f>
        <v/>
      </c>
      <c r="BQ406" s="282" t="str">
        <f>IF(OR(AND(分岐管理シート!N406=0,OR(分岐管理シート!O406&lt;&gt;0,分岐管理シート!P406&lt;&gt;0)),AND(分岐管理シート!O406=0,分岐管理シート!P406&lt;&gt;0)),"error","")</f>
        <v/>
      </c>
      <c r="BR406" s="285" t="str" cm="1">
        <f t="array" ref="BR406">IF(SUMPRODUCT(COUNTIF(N406:P406,N406:P406))&gt;COUNTA(N406:P406),"error","")</f>
        <v/>
      </c>
      <c r="BS406" s="283" t="str">
        <f t="shared" si="58"/>
        <v/>
      </c>
      <c r="BT406" s="283" t="str">
        <f t="shared" si="59"/>
        <v/>
      </c>
      <c r="BU406" s="283" t="str">
        <f t="shared" si="60"/>
        <v/>
      </c>
      <c r="BV406" s="283" t="str">
        <f t="shared" si="61"/>
        <v/>
      </c>
      <c r="BW406" s="283" t="str">
        <f t="shared" si="64"/>
        <v/>
      </c>
      <c r="BX406" s="283" t="str">
        <f t="shared" si="62"/>
        <v/>
      </c>
      <c r="BY406" s="283" t="str">
        <f>IF(F406="","",IF(PRODUCT(分岐管理シート!AB406:'分岐管理シート'!AE406)=0,"error",""))</f>
        <v/>
      </c>
      <c r="BZ406" s="278" t="str">
        <f>IF(F406="","",IF(AND(AE406="○",分岐管理シート!AF406=0),"error",""))</f>
        <v/>
      </c>
      <c r="CA406" s="283" t="str">
        <f>IF(F406="","",IF(AND(分岐管理シート!AE406&lt;2,実施計画様式!AF406&lt;&gt;""),"error",""))</f>
        <v/>
      </c>
      <c r="CB406" s="282" t="str">
        <f>IF(F406="","",IF(AND(分岐管理シート!D406=1,分岐管理シート!AG406&gt;0,分岐管理シート!AG406&lt;24),"","error"))</f>
        <v/>
      </c>
      <c r="CC406" s="283"/>
      <c r="CD406" s="283" t="str">
        <f>IF(F406="","",IF(OR(分岐管理シート!AI406&lt;14,分岐管理シート!AI406&gt;25,分岐管理シート!AI406&gt;分岐管理シート!AJ406,分岐管理シート!AI406&gt;分岐管理シート!AK406),"error",""))</f>
        <v/>
      </c>
      <c r="CE406" s="283" t="str">
        <f>IF(F406="","",IF(OR(分岐管理シート!AJ406&lt;14,分岐管理シート!AJ406&gt;25,分岐管理シート!AJ406&lt;分岐管理シート!AI406,分岐管理シート!AJ406&gt;分岐管理シート!AK406),"error",""))</f>
        <v/>
      </c>
      <c r="CF406" s="282" t="str">
        <f>IF(F406="","",IF(OR(分岐管理シート!AK406&lt;14,分岐管理シート!AK406&gt;26,分岐管理シート!AK406&lt;分岐管理シート!AI406,分岐管理シート!AK406&lt;分岐管理シート!AJ406),"error",""))</f>
        <v/>
      </c>
      <c r="CG406" s="283" t="str">
        <f>IF(F406="","",IF(AND(AD406="－",分岐管理シート!AK406&gt;25),"error",""))</f>
        <v/>
      </c>
      <c r="CH406" s="283"/>
      <c r="CI406" s="278" t="str">
        <f>IF(F406="","",IF(分岐管理シート!AM406&lt;1,"error",""))</f>
        <v/>
      </c>
      <c r="CJ406" s="283" t="str">
        <f>IF(F406="","",IF(分岐管理シート!AN406&lt;1,"error",""))</f>
        <v/>
      </c>
      <c r="CK406" s="287" t="str">
        <f t="shared" si="63"/>
        <v/>
      </c>
      <c r="CL406" s="283" t="str">
        <f>IF(F406="","",IF(AND(SUM(分岐管理シート!AO406:AR406)&gt;180,分岐管理シート!AS406&lt;1),"error",""))</f>
        <v/>
      </c>
      <c r="CM406" s="283" t="str">
        <f>IF(F406="","",IF(AND(分岐管理シート!D406=1,分岐管理シート!BB406&gt;0,分岐管理シート!BB406&lt;7),"","error"))</f>
        <v/>
      </c>
      <c r="CN406" s="286"/>
      <c r="CO406" s="283" t="str">
        <f>IF(分岐管理シート!BP406=0,"","error")</f>
        <v/>
      </c>
      <c r="CP406" s="340" t="str">
        <f>IF(AND(F406="",SUM(分岐管理シート!D406:BB406)&gt;0),"error","")</f>
        <v/>
      </c>
    </row>
    <row r="407" spans="1:94" ht="55.15" customHeight="1" x14ac:dyDescent="0.15">
      <c r="A407" s="29"/>
      <c r="B407" s="30"/>
      <c r="C407" s="130">
        <v>335</v>
      </c>
      <c r="D407" s="386"/>
      <c r="E407" s="386"/>
      <c r="F407" s="174"/>
      <c r="G407" s="174"/>
      <c r="H407" s="173"/>
      <c r="I407" s="174"/>
      <c r="J407" s="173"/>
      <c r="K407" s="174"/>
      <c r="L407" s="174"/>
      <c r="M407" s="174"/>
      <c r="N407" s="387"/>
      <c r="O407" s="174"/>
      <c r="P407" s="174"/>
      <c r="Q407" s="388"/>
      <c r="R407" s="389">
        <f t="shared" si="55"/>
        <v>0</v>
      </c>
      <c r="S407" s="390">
        <f t="shared" si="65"/>
        <v>0</v>
      </c>
      <c r="T407" s="391"/>
      <c r="U407" s="458"/>
      <c r="V407" s="458"/>
      <c r="W407" s="458"/>
      <c r="X407" s="458"/>
      <c r="Y407" s="391"/>
      <c r="Z407" s="391"/>
      <c r="AA407" s="173"/>
      <c r="AB407" s="174"/>
      <c r="AC407" s="392"/>
      <c r="AD407" s="392"/>
      <c r="AE407" s="392"/>
      <c r="AF407" s="393"/>
      <c r="AG407" s="393"/>
      <c r="AH407" s="393"/>
      <c r="AI407" s="173"/>
      <c r="AJ407" s="173"/>
      <c r="AK407" s="173"/>
      <c r="AL407" s="394"/>
      <c r="AM407" s="173"/>
      <c r="AN407" s="173"/>
      <c r="AO407" s="387"/>
      <c r="AP407" s="174"/>
      <c r="AQ407" s="174"/>
      <c r="AR407" s="174"/>
      <c r="AS407" s="395"/>
      <c r="AT407" s="396"/>
      <c r="AU407" s="396"/>
      <c r="AV407" s="396"/>
      <c r="AW407" s="396"/>
      <c r="AX407" s="396"/>
      <c r="AY407" s="396"/>
      <c r="AZ407" s="396"/>
      <c r="BA407" s="396"/>
      <c r="BB407" s="397"/>
      <c r="BC407" s="395"/>
      <c r="BD407" s="395"/>
      <c r="BE407" s="281" t="str">
        <f>IF(F407="","",IF(分岐管理シート!D407=1,"","error"))</f>
        <v/>
      </c>
      <c r="BF407" s="282" t="str">
        <f>IF(F407="","",IF(分岐管理シート!E407&gt;0,"","error"))</f>
        <v/>
      </c>
      <c r="BG407" s="283" t="str">
        <f>IF(F407="","",IF(分岐管理シート!G407=0,"error",""))</f>
        <v/>
      </c>
      <c r="BH407" s="283" t="str">
        <f>IF(F407="","",IF(分岐管理シート!H407=0,"error",""))</f>
        <v/>
      </c>
      <c r="BI407" s="284" t="str">
        <f>IF(F407="","",IF(分岐管理シート!I407=2,"","error"))</f>
        <v/>
      </c>
      <c r="BJ407" s="283" t="str">
        <f t="shared" si="56"/>
        <v/>
      </c>
      <c r="BK407" s="283" t="str">
        <f t="shared" si="57"/>
        <v/>
      </c>
      <c r="BL407" s="283" t="str">
        <f>IF(F407="","",IF(AND(分岐管理シート!D407=1,分岐管理シート!K407=1),"","error"))</f>
        <v/>
      </c>
      <c r="BM407" s="281" t="str">
        <f>IF(F407="","",IF(分岐管理シート!L407=2,"","error"))</f>
        <v/>
      </c>
      <c r="BN407" s="283" t="str">
        <f>IF(F407="","",IF(分岐管理シート!M407&lt;1,"error",""))</f>
        <v/>
      </c>
      <c r="BO407" s="283" t="str">
        <f>IF(F407="","",IF(AND(D407="R7_補正",分岐管理シート!M407&lt;12,分岐管理シート!M407&gt;0),"","error"))</f>
        <v/>
      </c>
      <c r="BP407" s="283" t="str">
        <f>IF(AND(分岐管理シート!M407&lt;&gt;1,SUM(分岐管理シート!N407:P407)&gt;0),"error","")</f>
        <v/>
      </c>
      <c r="BQ407" s="282" t="str">
        <f>IF(OR(AND(分岐管理シート!N407=0,OR(分岐管理シート!O407&lt;&gt;0,分岐管理シート!P407&lt;&gt;0)),AND(分岐管理シート!O407=0,分岐管理シート!P407&lt;&gt;0)),"error","")</f>
        <v/>
      </c>
      <c r="BR407" s="285" t="str" cm="1">
        <f t="array" ref="BR407">IF(SUMPRODUCT(COUNTIF(N407:P407,N407:P407))&gt;COUNTA(N407:P407),"error","")</f>
        <v/>
      </c>
      <c r="BS407" s="283" t="str">
        <f t="shared" si="58"/>
        <v/>
      </c>
      <c r="BT407" s="283" t="str">
        <f t="shared" si="59"/>
        <v/>
      </c>
      <c r="BU407" s="283" t="str">
        <f t="shared" si="60"/>
        <v/>
      </c>
      <c r="BV407" s="283" t="str">
        <f t="shared" si="61"/>
        <v/>
      </c>
      <c r="BW407" s="283" t="str">
        <f t="shared" si="64"/>
        <v/>
      </c>
      <c r="BX407" s="283" t="str">
        <f t="shared" si="62"/>
        <v/>
      </c>
      <c r="BY407" s="283" t="str">
        <f>IF(F407="","",IF(PRODUCT(分岐管理シート!AB407:'分岐管理シート'!AE407)=0,"error",""))</f>
        <v/>
      </c>
      <c r="BZ407" s="278" t="str">
        <f>IF(F407="","",IF(AND(AE407="○",分岐管理シート!AF407=0),"error",""))</f>
        <v/>
      </c>
      <c r="CA407" s="283" t="str">
        <f>IF(F407="","",IF(AND(分岐管理シート!AE407&lt;2,実施計画様式!AF407&lt;&gt;""),"error",""))</f>
        <v/>
      </c>
      <c r="CB407" s="282" t="str">
        <f>IF(F407="","",IF(AND(分岐管理シート!D407=1,分岐管理シート!AG407&gt;0,分岐管理シート!AG407&lt;24),"","error"))</f>
        <v/>
      </c>
      <c r="CC407" s="283"/>
      <c r="CD407" s="283" t="str">
        <f>IF(F407="","",IF(OR(分岐管理シート!AI407&lt;14,分岐管理シート!AI407&gt;25,分岐管理シート!AI407&gt;分岐管理シート!AJ407,分岐管理シート!AI407&gt;分岐管理シート!AK407),"error",""))</f>
        <v/>
      </c>
      <c r="CE407" s="283" t="str">
        <f>IF(F407="","",IF(OR(分岐管理シート!AJ407&lt;14,分岐管理シート!AJ407&gt;25,分岐管理シート!AJ407&lt;分岐管理シート!AI407,分岐管理シート!AJ407&gt;分岐管理シート!AK407),"error",""))</f>
        <v/>
      </c>
      <c r="CF407" s="282" t="str">
        <f>IF(F407="","",IF(OR(分岐管理シート!AK407&lt;14,分岐管理シート!AK407&gt;26,分岐管理シート!AK407&lt;分岐管理シート!AI407,分岐管理シート!AK407&lt;分岐管理シート!AJ407),"error",""))</f>
        <v/>
      </c>
      <c r="CG407" s="283" t="str">
        <f>IF(F407="","",IF(AND(AD407="－",分岐管理シート!AK407&gt;25),"error",""))</f>
        <v/>
      </c>
      <c r="CH407" s="283"/>
      <c r="CI407" s="278" t="str">
        <f>IF(F407="","",IF(分岐管理シート!AM407&lt;1,"error",""))</f>
        <v/>
      </c>
      <c r="CJ407" s="283" t="str">
        <f>IF(F407="","",IF(分岐管理シート!AN407&lt;1,"error",""))</f>
        <v/>
      </c>
      <c r="CK407" s="287" t="str">
        <f t="shared" si="63"/>
        <v/>
      </c>
      <c r="CL407" s="283" t="str">
        <f>IF(F407="","",IF(AND(SUM(分岐管理シート!AO407:AR407)&gt;180,分岐管理シート!AS407&lt;1),"error",""))</f>
        <v/>
      </c>
      <c r="CM407" s="283" t="str">
        <f>IF(F407="","",IF(AND(分岐管理シート!D407=1,分岐管理シート!BB407&gt;0,分岐管理シート!BB407&lt;7),"","error"))</f>
        <v/>
      </c>
      <c r="CN407" s="286"/>
      <c r="CO407" s="283" t="str">
        <f>IF(分岐管理シート!BP407=0,"","error")</f>
        <v/>
      </c>
      <c r="CP407" s="340" t="str">
        <f>IF(AND(F407="",SUM(分岐管理シート!D407:BB407)&gt;0),"error","")</f>
        <v/>
      </c>
    </row>
    <row r="408" spans="1:94" ht="55.15" customHeight="1" x14ac:dyDescent="0.15">
      <c r="A408" s="29"/>
      <c r="B408" s="30"/>
      <c r="C408" s="130">
        <v>336</v>
      </c>
      <c r="D408" s="386"/>
      <c r="E408" s="386"/>
      <c r="F408" s="174"/>
      <c r="G408" s="174"/>
      <c r="H408" s="173"/>
      <c r="I408" s="174"/>
      <c r="J408" s="173"/>
      <c r="K408" s="174"/>
      <c r="L408" s="174"/>
      <c r="M408" s="174"/>
      <c r="N408" s="387"/>
      <c r="O408" s="174"/>
      <c r="P408" s="174"/>
      <c r="Q408" s="388"/>
      <c r="R408" s="389">
        <f t="shared" si="55"/>
        <v>0</v>
      </c>
      <c r="S408" s="390">
        <f t="shared" si="65"/>
        <v>0</v>
      </c>
      <c r="T408" s="391"/>
      <c r="U408" s="458"/>
      <c r="V408" s="458"/>
      <c r="W408" s="458"/>
      <c r="X408" s="458"/>
      <c r="Y408" s="391"/>
      <c r="Z408" s="391"/>
      <c r="AA408" s="173"/>
      <c r="AB408" s="174"/>
      <c r="AC408" s="392"/>
      <c r="AD408" s="392"/>
      <c r="AE408" s="392"/>
      <c r="AF408" s="393"/>
      <c r="AG408" s="393"/>
      <c r="AH408" s="393"/>
      <c r="AI408" s="173"/>
      <c r="AJ408" s="173"/>
      <c r="AK408" s="173"/>
      <c r="AL408" s="394"/>
      <c r="AM408" s="173"/>
      <c r="AN408" s="173"/>
      <c r="AO408" s="387"/>
      <c r="AP408" s="174"/>
      <c r="AQ408" s="174"/>
      <c r="AR408" s="174"/>
      <c r="AS408" s="395"/>
      <c r="AT408" s="396"/>
      <c r="AU408" s="396"/>
      <c r="AV408" s="396"/>
      <c r="AW408" s="396"/>
      <c r="AX408" s="396"/>
      <c r="AY408" s="396"/>
      <c r="AZ408" s="396"/>
      <c r="BA408" s="396"/>
      <c r="BB408" s="397"/>
      <c r="BC408" s="395"/>
      <c r="BD408" s="395"/>
      <c r="BE408" s="281" t="str">
        <f>IF(F408="","",IF(分岐管理シート!D408=1,"","error"))</f>
        <v/>
      </c>
      <c r="BF408" s="282" t="str">
        <f>IF(F408="","",IF(分岐管理シート!E408&gt;0,"","error"))</f>
        <v/>
      </c>
      <c r="BG408" s="283" t="str">
        <f>IF(F408="","",IF(分岐管理シート!G408=0,"error",""))</f>
        <v/>
      </c>
      <c r="BH408" s="283" t="str">
        <f>IF(F408="","",IF(分岐管理シート!H408=0,"error",""))</f>
        <v/>
      </c>
      <c r="BI408" s="284" t="str">
        <f>IF(F408="","",IF(分岐管理シート!I408=2,"","error"))</f>
        <v/>
      </c>
      <c r="BJ408" s="283" t="str">
        <f t="shared" si="56"/>
        <v/>
      </c>
      <c r="BK408" s="283" t="str">
        <f t="shared" si="57"/>
        <v/>
      </c>
      <c r="BL408" s="283" t="str">
        <f>IF(F408="","",IF(AND(分岐管理シート!D408=1,分岐管理シート!K408=1),"","error"))</f>
        <v/>
      </c>
      <c r="BM408" s="281" t="str">
        <f>IF(F408="","",IF(分岐管理シート!L408=2,"","error"))</f>
        <v/>
      </c>
      <c r="BN408" s="283" t="str">
        <f>IF(F408="","",IF(分岐管理シート!M408&lt;1,"error",""))</f>
        <v/>
      </c>
      <c r="BO408" s="283" t="str">
        <f>IF(F408="","",IF(AND(D408="R7_補正",分岐管理シート!M408&lt;12,分岐管理シート!M408&gt;0),"","error"))</f>
        <v/>
      </c>
      <c r="BP408" s="283" t="str">
        <f>IF(AND(分岐管理シート!M408&lt;&gt;1,SUM(分岐管理シート!N408:P408)&gt;0),"error","")</f>
        <v/>
      </c>
      <c r="BQ408" s="282" t="str">
        <f>IF(OR(AND(分岐管理シート!N408=0,OR(分岐管理シート!O408&lt;&gt;0,分岐管理シート!P408&lt;&gt;0)),AND(分岐管理シート!O408=0,分岐管理シート!P408&lt;&gt;0)),"error","")</f>
        <v/>
      </c>
      <c r="BR408" s="285" t="str" cm="1">
        <f t="array" ref="BR408">IF(SUMPRODUCT(COUNTIF(N408:P408,N408:P408))&gt;COUNTA(N408:P408),"error","")</f>
        <v/>
      </c>
      <c r="BS408" s="283" t="str">
        <f t="shared" si="58"/>
        <v/>
      </c>
      <c r="BT408" s="283" t="str">
        <f t="shared" si="59"/>
        <v/>
      </c>
      <c r="BU408" s="283" t="str">
        <f t="shared" si="60"/>
        <v/>
      </c>
      <c r="BV408" s="283" t="str">
        <f t="shared" si="61"/>
        <v/>
      </c>
      <c r="BW408" s="283" t="str">
        <f t="shared" si="64"/>
        <v/>
      </c>
      <c r="BX408" s="283" t="str">
        <f t="shared" si="62"/>
        <v/>
      </c>
      <c r="BY408" s="283" t="str">
        <f>IF(F408="","",IF(PRODUCT(分岐管理シート!AB408:'分岐管理シート'!AE408)=0,"error",""))</f>
        <v/>
      </c>
      <c r="BZ408" s="278" t="str">
        <f>IF(F408="","",IF(AND(AE408="○",分岐管理シート!AF408=0),"error",""))</f>
        <v/>
      </c>
      <c r="CA408" s="283" t="str">
        <f>IF(F408="","",IF(AND(分岐管理シート!AE408&lt;2,実施計画様式!AF408&lt;&gt;""),"error",""))</f>
        <v/>
      </c>
      <c r="CB408" s="282" t="str">
        <f>IF(F408="","",IF(AND(分岐管理シート!D408=1,分岐管理シート!AG408&gt;0,分岐管理シート!AG408&lt;24),"","error"))</f>
        <v/>
      </c>
      <c r="CC408" s="283"/>
      <c r="CD408" s="283" t="str">
        <f>IF(F408="","",IF(OR(分岐管理シート!AI408&lt;14,分岐管理シート!AI408&gt;25,分岐管理シート!AI408&gt;分岐管理シート!AJ408,分岐管理シート!AI408&gt;分岐管理シート!AK408),"error",""))</f>
        <v/>
      </c>
      <c r="CE408" s="283" t="str">
        <f>IF(F408="","",IF(OR(分岐管理シート!AJ408&lt;14,分岐管理シート!AJ408&gt;25,分岐管理シート!AJ408&lt;分岐管理シート!AI408,分岐管理シート!AJ408&gt;分岐管理シート!AK408),"error",""))</f>
        <v/>
      </c>
      <c r="CF408" s="282" t="str">
        <f>IF(F408="","",IF(OR(分岐管理シート!AK408&lt;14,分岐管理シート!AK408&gt;26,分岐管理シート!AK408&lt;分岐管理シート!AI408,分岐管理シート!AK408&lt;分岐管理シート!AJ408),"error",""))</f>
        <v/>
      </c>
      <c r="CG408" s="283" t="str">
        <f>IF(F408="","",IF(AND(AD408="－",分岐管理シート!AK408&gt;25),"error",""))</f>
        <v/>
      </c>
      <c r="CH408" s="283"/>
      <c r="CI408" s="278" t="str">
        <f>IF(F408="","",IF(分岐管理シート!AM408&lt;1,"error",""))</f>
        <v/>
      </c>
      <c r="CJ408" s="283" t="str">
        <f>IF(F408="","",IF(分岐管理シート!AN408&lt;1,"error",""))</f>
        <v/>
      </c>
      <c r="CK408" s="287" t="str">
        <f t="shared" si="63"/>
        <v/>
      </c>
      <c r="CL408" s="283" t="str">
        <f>IF(F408="","",IF(AND(SUM(分岐管理シート!AO408:AR408)&gt;180,分岐管理シート!AS408&lt;1),"error",""))</f>
        <v/>
      </c>
      <c r="CM408" s="283" t="str">
        <f>IF(F408="","",IF(AND(分岐管理シート!D408=1,分岐管理シート!BB408&gt;0,分岐管理シート!BB408&lt;7),"","error"))</f>
        <v/>
      </c>
      <c r="CN408" s="286"/>
      <c r="CO408" s="283" t="str">
        <f>IF(分岐管理シート!BP408=0,"","error")</f>
        <v/>
      </c>
      <c r="CP408" s="340" t="str">
        <f>IF(AND(F408="",SUM(分岐管理シート!D408:BB408)&gt;0),"error","")</f>
        <v/>
      </c>
    </row>
    <row r="409" spans="1:94" ht="55.15" customHeight="1" x14ac:dyDescent="0.15">
      <c r="A409" s="29"/>
      <c r="B409" s="30"/>
      <c r="C409" s="130">
        <v>337</v>
      </c>
      <c r="D409" s="386"/>
      <c r="E409" s="386"/>
      <c r="F409" s="174"/>
      <c r="G409" s="174"/>
      <c r="H409" s="173"/>
      <c r="I409" s="174"/>
      <c r="J409" s="173"/>
      <c r="K409" s="174"/>
      <c r="L409" s="174"/>
      <c r="M409" s="174"/>
      <c r="N409" s="387"/>
      <c r="O409" s="174"/>
      <c r="P409" s="398"/>
      <c r="Q409" s="388"/>
      <c r="R409" s="389">
        <f t="shared" si="55"/>
        <v>0</v>
      </c>
      <c r="S409" s="390">
        <f t="shared" si="65"/>
        <v>0</v>
      </c>
      <c r="T409" s="391"/>
      <c r="U409" s="458"/>
      <c r="V409" s="458"/>
      <c r="W409" s="458"/>
      <c r="X409" s="458"/>
      <c r="Y409" s="391"/>
      <c r="Z409" s="391"/>
      <c r="AA409" s="173"/>
      <c r="AB409" s="174"/>
      <c r="AC409" s="392"/>
      <c r="AD409" s="392"/>
      <c r="AE409" s="392"/>
      <c r="AF409" s="393"/>
      <c r="AG409" s="393"/>
      <c r="AH409" s="393"/>
      <c r="AI409" s="173"/>
      <c r="AJ409" s="173"/>
      <c r="AK409" s="173"/>
      <c r="AL409" s="394"/>
      <c r="AM409" s="173"/>
      <c r="AN409" s="173"/>
      <c r="AO409" s="387"/>
      <c r="AP409" s="174"/>
      <c r="AQ409" s="174"/>
      <c r="AR409" s="174"/>
      <c r="AS409" s="395"/>
      <c r="AT409" s="396"/>
      <c r="AU409" s="396"/>
      <c r="AV409" s="396"/>
      <c r="AW409" s="396"/>
      <c r="AX409" s="396"/>
      <c r="AY409" s="396"/>
      <c r="AZ409" s="396"/>
      <c r="BA409" s="396"/>
      <c r="BB409" s="397"/>
      <c r="BC409" s="395"/>
      <c r="BD409" s="395"/>
      <c r="BE409" s="281" t="str">
        <f>IF(F409="","",IF(分岐管理シート!D409=1,"","error"))</f>
        <v/>
      </c>
      <c r="BF409" s="282" t="str">
        <f>IF(F409="","",IF(分岐管理シート!E409&gt;0,"","error"))</f>
        <v/>
      </c>
      <c r="BG409" s="283" t="str">
        <f>IF(F409="","",IF(分岐管理シート!G409=0,"error",""))</f>
        <v/>
      </c>
      <c r="BH409" s="283" t="str">
        <f>IF(F409="","",IF(分岐管理シート!H409=0,"error",""))</f>
        <v/>
      </c>
      <c r="BI409" s="284" t="str">
        <f>IF(F409="","",IF(分岐管理シート!I409=2,"","error"))</f>
        <v/>
      </c>
      <c r="BJ409" s="283" t="str">
        <f t="shared" si="56"/>
        <v/>
      </c>
      <c r="BK409" s="283" t="str">
        <f t="shared" si="57"/>
        <v/>
      </c>
      <c r="BL409" s="283" t="str">
        <f>IF(F409="","",IF(AND(分岐管理シート!D409=1,分岐管理シート!K409=1),"","error"))</f>
        <v/>
      </c>
      <c r="BM409" s="281" t="str">
        <f>IF(F409="","",IF(分岐管理シート!L409=2,"","error"))</f>
        <v/>
      </c>
      <c r="BN409" s="283" t="str">
        <f>IF(F409="","",IF(分岐管理シート!M409&lt;1,"error",""))</f>
        <v/>
      </c>
      <c r="BO409" s="283" t="str">
        <f>IF(F409="","",IF(AND(D409="R7_補正",分岐管理シート!M409&lt;12,分岐管理シート!M409&gt;0),"","error"))</f>
        <v/>
      </c>
      <c r="BP409" s="283" t="str">
        <f>IF(AND(分岐管理シート!M409&lt;&gt;1,SUM(分岐管理シート!N409:P409)&gt;0),"error","")</f>
        <v/>
      </c>
      <c r="BQ409" s="282" t="str">
        <f>IF(OR(AND(分岐管理シート!N409=0,OR(分岐管理シート!O409&lt;&gt;0,分岐管理シート!P409&lt;&gt;0)),AND(分岐管理シート!O409=0,分岐管理シート!P409&lt;&gt;0)),"error","")</f>
        <v/>
      </c>
      <c r="BR409" s="285" t="str" cm="1">
        <f t="array" ref="BR409">IF(SUMPRODUCT(COUNTIF(N409:P409,N409:P409))&gt;COUNTA(N409:P409),"error","")</f>
        <v/>
      </c>
      <c r="BS409" s="283" t="str">
        <f t="shared" si="58"/>
        <v/>
      </c>
      <c r="BT409" s="283" t="str">
        <f t="shared" si="59"/>
        <v/>
      </c>
      <c r="BU409" s="283" t="str">
        <f t="shared" si="60"/>
        <v/>
      </c>
      <c r="BV409" s="283" t="str">
        <f t="shared" si="61"/>
        <v/>
      </c>
      <c r="BW409" s="283" t="str">
        <f t="shared" si="64"/>
        <v/>
      </c>
      <c r="BX409" s="283" t="str">
        <f t="shared" si="62"/>
        <v/>
      </c>
      <c r="BY409" s="283" t="str">
        <f>IF(F409="","",IF(PRODUCT(分岐管理シート!AB409:'分岐管理シート'!AE409)=0,"error",""))</f>
        <v/>
      </c>
      <c r="BZ409" s="278" t="str">
        <f>IF(F409="","",IF(AND(AE409="○",分岐管理シート!AF409=0),"error",""))</f>
        <v/>
      </c>
      <c r="CA409" s="283" t="str">
        <f>IF(F409="","",IF(AND(分岐管理シート!AE409&lt;2,実施計画様式!AF409&lt;&gt;""),"error",""))</f>
        <v/>
      </c>
      <c r="CB409" s="282" t="str">
        <f>IF(F409="","",IF(AND(分岐管理シート!D409=1,分岐管理シート!AG409&gt;0,分岐管理シート!AG409&lt;24),"","error"))</f>
        <v/>
      </c>
      <c r="CC409" s="283"/>
      <c r="CD409" s="283" t="str">
        <f>IF(F409="","",IF(OR(分岐管理シート!AI409&lt;14,分岐管理シート!AI409&gt;25,分岐管理シート!AI409&gt;分岐管理シート!AJ409,分岐管理シート!AI409&gt;分岐管理シート!AK409),"error",""))</f>
        <v/>
      </c>
      <c r="CE409" s="283" t="str">
        <f>IF(F409="","",IF(OR(分岐管理シート!AJ409&lt;14,分岐管理シート!AJ409&gt;25,分岐管理シート!AJ409&lt;分岐管理シート!AI409,分岐管理シート!AJ409&gt;分岐管理シート!AK409),"error",""))</f>
        <v/>
      </c>
      <c r="CF409" s="282" t="str">
        <f>IF(F409="","",IF(OR(分岐管理シート!AK409&lt;14,分岐管理シート!AK409&gt;26,分岐管理シート!AK409&lt;分岐管理シート!AI409,分岐管理シート!AK409&lt;分岐管理シート!AJ409),"error",""))</f>
        <v/>
      </c>
      <c r="CG409" s="283" t="str">
        <f>IF(F409="","",IF(AND(AD409="－",分岐管理シート!AK409&gt;25),"error",""))</f>
        <v/>
      </c>
      <c r="CH409" s="283"/>
      <c r="CI409" s="278" t="str">
        <f>IF(F409="","",IF(分岐管理シート!AM409&lt;1,"error",""))</f>
        <v/>
      </c>
      <c r="CJ409" s="283" t="str">
        <f>IF(F409="","",IF(分岐管理シート!AN409&lt;1,"error",""))</f>
        <v/>
      </c>
      <c r="CK409" s="287" t="str">
        <f t="shared" si="63"/>
        <v/>
      </c>
      <c r="CL409" s="283" t="str">
        <f>IF(F409="","",IF(AND(SUM(分岐管理シート!AO409:AR409)&gt;180,分岐管理シート!AS409&lt;1),"error",""))</f>
        <v/>
      </c>
      <c r="CM409" s="283" t="str">
        <f>IF(F409="","",IF(AND(分岐管理シート!D409=1,分岐管理シート!BB409&gt;0,分岐管理シート!BB409&lt;7),"","error"))</f>
        <v/>
      </c>
      <c r="CN409" s="286"/>
      <c r="CO409" s="283" t="str">
        <f>IF(分岐管理シート!BP409=0,"","error")</f>
        <v/>
      </c>
      <c r="CP409" s="340" t="str">
        <f>IF(AND(F409="",SUM(分岐管理シート!D409:BB409)&gt;0),"error","")</f>
        <v/>
      </c>
    </row>
    <row r="410" spans="1:94" ht="55.15" customHeight="1" x14ac:dyDescent="0.15">
      <c r="A410" s="29"/>
      <c r="B410" s="30"/>
      <c r="C410" s="130">
        <v>338</v>
      </c>
      <c r="D410" s="386"/>
      <c r="E410" s="386"/>
      <c r="F410" s="174"/>
      <c r="G410" s="174"/>
      <c r="H410" s="173"/>
      <c r="I410" s="174"/>
      <c r="J410" s="173"/>
      <c r="K410" s="174"/>
      <c r="L410" s="174"/>
      <c r="M410" s="174"/>
      <c r="N410" s="387"/>
      <c r="O410" s="174"/>
      <c r="P410" s="174"/>
      <c r="Q410" s="388"/>
      <c r="R410" s="389">
        <f t="shared" si="55"/>
        <v>0</v>
      </c>
      <c r="S410" s="390">
        <f t="shared" si="65"/>
        <v>0</v>
      </c>
      <c r="T410" s="391"/>
      <c r="U410" s="458"/>
      <c r="V410" s="458"/>
      <c r="W410" s="458"/>
      <c r="X410" s="458"/>
      <c r="Y410" s="391"/>
      <c r="Z410" s="391"/>
      <c r="AA410" s="173"/>
      <c r="AB410" s="174"/>
      <c r="AC410" s="392"/>
      <c r="AD410" s="392"/>
      <c r="AE410" s="392"/>
      <c r="AF410" s="393"/>
      <c r="AG410" s="393"/>
      <c r="AH410" s="393"/>
      <c r="AI410" s="173"/>
      <c r="AJ410" s="173"/>
      <c r="AK410" s="173"/>
      <c r="AL410" s="394"/>
      <c r="AM410" s="173"/>
      <c r="AN410" s="173"/>
      <c r="AO410" s="387"/>
      <c r="AP410" s="174"/>
      <c r="AQ410" s="174"/>
      <c r="AR410" s="174"/>
      <c r="AS410" s="395"/>
      <c r="AT410" s="396"/>
      <c r="AU410" s="396"/>
      <c r="AV410" s="396"/>
      <c r="AW410" s="396"/>
      <c r="AX410" s="396"/>
      <c r="AY410" s="396"/>
      <c r="AZ410" s="396"/>
      <c r="BA410" s="396"/>
      <c r="BB410" s="397"/>
      <c r="BC410" s="395"/>
      <c r="BD410" s="395"/>
      <c r="BE410" s="281" t="str">
        <f>IF(F410="","",IF(分岐管理シート!D410=1,"","error"))</f>
        <v/>
      </c>
      <c r="BF410" s="282" t="str">
        <f>IF(F410="","",IF(分岐管理シート!E410&gt;0,"","error"))</f>
        <v/>
      </c>
      <c r="BG410" s="283" t="str">
        <f>IF(F410="","",IF(分岐管理シート!G410=0,"error",""))</f>
        <v/>
      </c>
      <c r="BH410" s="283" t="str">
        <f>IF(F410="","",IF(分岐管理シート!H410=0,"error",""))</f>
        <v/>
      </c>
      <c r="BI410" s="284" t="str">
        <f>IF(F410="","",IF(分岐管理シート!I410=2,"","error"))</f>
        <v/>
      </c>
      <c r="BJ410" s="283" t="str">
        <f t="shared" si="56"/>
        <v/>
      </c>
      <c r="BK410" s="283" t="str">
        <f t="shared" si="57"/>
        <v/>
      </c>
      <c r="BL410" s="283" t="str">
        <f>IF(F410="","",IF(AND(分岐管理シート!D410=1,分岐管理シート!K410=1),"","error"))</f>
        <v/>
      </c>
      <c r="BM410" s="281" t="str">
        <f>IF(F410="","",IF(分岐管理シート!L410=2,"","error"))</f>
        <v/>
      </c>
      <c r="BN410" s="283" t="str">
        <f>IF(F410="","",IF(分岐管理シート!M410&lt;1,"error",""))</f>
        <v/>
      </c>
      <c r="BO410" s="283" t="str">
        <f>IF(F410="","",IF(AND(D410="R7_補正",分岐管理シート!M410&lt;12,分岐管理シート!M410&gt;0),"","error"))</f>
        <v/>
      </c>
      <c r="BP410" s="283" t="str">
        <f>IF(AND(分岐管理シート!M410&lt;&gt;1,SUM(分岐管理シート!N410:P410)&gt;0),"error","")</f>
        <v/>
      </c>
      <c r="BQ410" s="282" t="str">
        <f>IF(OR(AND(分岐管理シート!N410=0,OR(分岐管理シート!O410&lt;&gt;0,分岐管理シート!P410&lt;&gt;0)),AND(分岐管理シート!O410=0,分岐管理シート!P410&lt;&gt;0)),"error","")</f>
        <v/>
      </c>
      <c r="BR410" s="285" t="str" cm="1">
        <f t="array" ref="BR410">IF(SUMPRODUCT(COUNTIF(N410:P410,N410:P410))&gt;COUNTA(N410:P410),"error","")</f>
        <v/>
      </c>
      <c r="BS410" s="283" t="str">
        <f t="shared" si="58"/>
        <v/>
      </c>
      <c r="BT410" s="283" t="str">
        <f t="shared" si="59"/>
        <v/>
      </c>
      <c r="BU410" s="283" t="str">
        <f t="shared" si="60"/>
        <v/>
      </c>
      <c r="BV410" s="283" t="str">
        <f t="shared" si="61"/>
        <v/>
      </c>
      <c r="BW410" s="283" t="str">
        <f t="shared" si="64"/>
        <v/>
      </c>
      <c r="BX410" s="283" t="str">
        <f t="shared" si="62"/>
        <v/>
      </c>
      <c r="BY410" s="283" t="str">
        <f>IF(F410="","",IF(PRODUCT(分岐管理シート!AB410:'分岐管理シート'!AE410)=0,"error",""))</f>
        <v/>
      </c>
      <c r="BZ410" s="278" t="str">
        <f>IF(F410="","",IF(AND(AE410="○",分岐管理シート!AF410=0),"error",""))</f>
        <v/>
      </c>
      <c r="CA410" s="283" t="str">
        <f>IF(F410="","",IF(AND(分岐管理シート!AE410&lt;2,実施計画様式!AF410&lt;&gt;""),"error",""))</f>
        <v/>
      </c>
      <c r="CB410" s="282" t="str">
        <f>IF(F410="","",IF(AND(分岐管理シート!D410=1,分岐管理シート!AG410&gt;0,分岐管理シート!AG410&lt;24),"","error"))</f>
        <v/>
      </c>
      <c r="CC410" s="283"/>
      <c r="CD410" s="283" t="str">
        <f>IF(F410="","",IF(OR(分岐管理シート!AI410&lt;14,分岐管理シート!AI410&gt;25,分岐管理シート!AI410&gt;分岐管理シート!AJ410,分岐管理シート!AI410&gt;分岐管理シート!AK410),"error",""))</f>
        <v/>
      </c>
      <c r="CE410" s="283" t="str">
        <f>IF(F410="","",IF(OR(分岐管理シート!AJ410&lt;14,分岐管理シート!AJ410&gt;25,分岐管理シート!AJ410&lt;分岐管理シート!AI410,分岐管理シート!AJ410&gt;分岐管理シート!AK410),"error",""))</f>
        <v/>
      </c>
      <c r="CF410" s="282" t="str">
        <f>IF(F410="","",IF(OR(分岐管理シート!AK410&lt;14,分岐管理シート!AK410&gt;26,分岐管理シート!AK410&lt;分岐管理シート!AI410,分岐管理シート!AK410&lt;分岐管理シート!AJ410),"error",""))</f>
        <v/>
      </c>
      <c r="CG410" s="283" t="str">
        <f>IF(F410="","",IF(AND(AD410="－",分岐管理シート!AK410&gt;25),"error",""))</f>
        <v/>
      </c>
      <c r="CH410" s="283"/>
      <c r="CI410" s="278" t="str">
        <f>IF(F410="","",IF(分岐管理シート!AM410&lt;1,"error",""))</f>
        <v/>
      </c>
      <c r="CJ410" s="283" t="str">
        <f>IF(F410="","",IF(分岐管理シート!AN410&lt;1,"error",""))</f>
        <v/>
      </c>
      <c r="CK410" s="287" t="str">
        <f t="shared" si="63"/>
        <v/>
      </c>
      <c r="CL410" s="283" t="str">
        <f>IF(F410="","",IF(AND(SUM(分岐管理シート!AO410:AR410)&gt;180,分岐管理シート!AS410&lt;1),"error",""))</f>
        <v/>
      </c>
      <c r="CM410" s="283" t="str">
        <f>IF(F410="","",IF(AND(分岐管理シート!D410=1,分岐管理シート!BB410&gt;0,分岐管理シート!BB410&lt;7),"","error"))</f>
        <v/>
      </c>
      <c r="CN410" s="286"/>
      <c r="CO410" s="283" t="str">
        <f>IF(分岐管理シート!BP410=0,"","error")</f>
        <v/>
      </c>
      <c r="CP410" s="340" t="str">
        <f>IF(AND(F410="",SUM(分岐管理シート!D410:BB410)&gt;0),"error","")</f>
        <v/>
      </c>
    </row>
    <row r="411" spans="1:94" ht="55.15" customHeight="1" x14ac:dyDescent="0.15">
      <c r="A411" s="29"/>
      <c r="B411" s="30"/>
      <c r="C411" s="130">
        <v>339</v>
      </c>
      <c r="D411" s="386"/>
      <c r="E411" s="386"/>
      <c r="F411" s="174"/>
      <c r="G411" s="174"/>
      <c r="H411" s="173"/>
      <c r="I411" s="174"/>
      <c r="J411" s="173"/>
      <c r="K411" s="174"/>
      <c r="L411" s="174"/>
      <c r="M411" s="174"/>
      <c r="N411" s="387"/>
      <c r="O411" s="174"/>
      <c r="P411" s="174"/>
      <c r="Q411" s="388"/>
      <c r="R411" s="389">
        <f t="shared" si="55"/>
        <v>0</v>
      </c>
      <c r="S411" s="390">
        <f t="shared" si="65"/>
        <v>0</v>
      </c>
      <c r="T411" s="391"/>
      <c r="U411" s="458"/>
      <c r="V411" s="458"/>
      <c r="W411" s="458"/>
      <c r="X411" s="458"/>
      <c r="Y411" s="391"/>
      <c r="Z411" s="391"/>
      <c r="AA411" s="173"/>
      <c r="AB411" s="174"/>
      <c r="AC411" s="392"/>
      <c r="AD411" s="392"/>
      <c r="AE411" s="392"/>
      <c r="AF411" s="393"/>
      <c r="AG411" s="393"/>
      <c r="AH411" s="393"/>
      <c r="AI411" s="173"/>
      <c r="AJ411" s="173"/>
      <c r="AK411" s="173"/>
      <c r="AL411" s="394"/>
      <c r="AM411" s="173"/>
      <c r="AN411" s="173"/>
      <c r="AO411" s="174"/>
      <c r="AP411" s="174"/>
      <c r="AQ411" s="174"/>
      <c r="AR411" s="174"/>
      <c r="AS411" s="395"/>
      <c r="AT411" s="396"/>
      <c r="AU411" s="396"/>
      <c r="AV411" s="396"/>
      <c r="AW411" s="396"/>
      <c r="AX411" s="396"/>
      <c r="AY411" s="396"/>
      <c r="AZ411" s="396"/>
      <c r="BA411" s="396"/>
      <c r="BB411" s="397"/>
      <c r="BC411" s="395"/>
      <c r="BD411" s="395"/>
      <c r="BE411" s="281" t="str">
        <f>IF(F411="","",IF(分岐管理シート!D411=1,"","error"))</f>
        <v/>
      </c>
      <c r="BF411" s="282" t="str">
        <f>IF(F411="","",IF(分岐管理シート!E411&gt;0,"","error"))</f>
        <v/>
      </c>
      <c r="BG411" s="283" t="str">
        <f>IF(F411="","",IF(分岐管理シート!G411=0,"error",""))</f>
        <v/>
      </c>
      <c r="BH411" s="283" t="str">
        <f>IF(F411="","",IF(分岐管理シート!H411=0,"error",""))</f>
        <v/>
      </c>
      <c r="BI411" s="284" t="str">
        <f>IF(F411="","",IF(分岐管理シート!I411=2,"","error"))</f>
        <v/>
      </c>
      <c r="BJ411" s="283" t="str">
        <f t="shared" si="56"/>
        <v/>
      </c>
      <c r="BK411" s="283" t="str">
        <f t="shared" si="57"/>
        <v/>
      </c>
      <c r="BL411" s="283" t="str">
        <f>IF(F411="","",IF(AND(分岐管理シート!D411=1,分岐管理シート!K411=1),"","error"))</f>
        <v/>
      </c>
      <c r="BM411" s="281" t="str">
        <f>IF(F411="","",IF(分岐管理シート!L411=2,"","error"))</f>
        <v/>
      </c>
      <c r="BN411" s="283" t="str">
        <f>IF(F411="","",IF(分岐管理シート!M411&lt;1,"error",""))</f>
        <v/>
      </c>
      <c r="BO411" s="283" t="str">
        <f>IF(F411="","",IF(AND(D411="R7_補正",分岐管理シート!M411&lt;12,分岐管理シート!M411&gt;0),"","error"))</f>
        <v/>
      </c>
      <c r="BP411" s="283" t="str">
        <f>IF(AND(分岐管理シート!M411&lt;&gt;1,SUM(分岐管理シート!N411:P411)&gt;0),"error","")</f>
        <v/>
      </c>
      <c r="BQ411" s="282" t="str">
        <f>IF(OR(AND(分岐管理シート!N411=0,OR(分岐管理シート!O411&lt;&gt;0,分岐管理シート!P411&lt;&gt;0)),AND(分岐管理シート!O411=0,分岐管理シート!P411&lt;&gt;0)),"error","")</f>
        <v/>
      </c>
      <c r="BR411" s="285" t="str" cm="1">
        <f t="array" ref="BR411">IF(SUMPRODUCT(COUNTIF(N411:P411,N411:P411))&gt;COUNTA(N411:P411),"error","")</f>
        <v/>
      </c>
      <c r="BS411" s="283" t="str">
        <f t="shared" si="58"/>
        <v/>
      </c>
      <c r="BT411" s="283" t="str">
        <f t="shared" si="59"/>
        <v/>
      </c>
      <c r="BU411" s="283" t="str">
        <f t="shared" si="60"/>
        <v/>
      </c>
      <c r="BV411" s="283" t="str">
        <f t="shared" si="61"/>
        <v/>
      </c>
      <c r="BW411" s="283" t="str">
        <f t="shared" si="64"/>
        <v/>
      </c>
      <c r="BX411" s="283" t="str">
        <f t="shared" si="62"/>
        <v/>
      </c>
      <c r="BY411" s="283" t="str">
        <f>IF(F411="","",IF(PRODUCT(分岐管理シート!AB411:'分岐管理シート'!AE411)=0,"error",""))</f>
        <v/>
      </c>
      <c r="BZ411" s="278" t="str">
        <f>IF(F411="","",IF(AND(AE411="○",分岐管理シート!AF411=0),"error",""))</f>
        <v/>
      </c>
      <c r="CA411" s="283" t="str">
        <f>IF(F411="","",IF(AND(分岐管理シート!AE411&lt;2,実施計画様式!AF411&lt;&gt;""),"error",""))</f>
        <v/>
      </c>
      <c r="CB411" s="282" t="str">
        <f>IF(F411="","",IF(AND(分岐管理シート!D411=1,分岐管理シート!AG411&gt;0,分岐管理シート!AG411&lt;24),"","error"))</f>
        <v/>
      </c>
      <c r="CC411" s="283"/>
      <c r="CD411" s="283" t="str">
        <f>IF(F411="","",IF(OR(分岐管理シート!AI411&lt;14,分岐管理シート!AI411&gt;25,分岐管理シート!AI411&gt;分岐管理シート!AJ411,分岐管理シート!AI411&gt;分岐管理シート!AK411),"error",""))</f>
        <v/>
      </c>
      <c r="CE411" s="283" t="str">
        <f>IF(F411="","",IF(OR(分岐管理シート!AJ411&lt;14,分岐管理シート!AJ411&gt;25,分岐管理シート!AJ411&lt;分岐管理シート!AI411,分岐管理シート!AJ411&gt;分岐管理シート!AK411),"error",""))</f>
        <v/>
      </c>
      <c r="CF411" s="282" t="str">
        <f>IF(F411="","",IF(OR(分岐管理シート!AK411&lt;14,分岐管理シート!AK411&gt;26,分岐管理シート!AK411&lt;分岐管理シート!AI411,分岐管理シート!AK411&lt;分岐管理シート!AJ411),"error",""))</f>
        <v/>
      </c>
      <c r="CG411" s="283" t="str">
        <f>IF(F411="","",IF(AND(AD411="－",分岐管理シート!AK411&gt;25),"error",""))</f>
        <v/>
      </c>
      <c r="CH411" s="283"/>
      <c r="CI411" s="278" t="str">
        <f>IF(F411="","",IF(分岐管理シート!AM411&lt;1,"error",""))</f>
        <v/>
      </c>
      <c r="CJ411" s="283" t="str">
        <f>IF(F411="","",IF(分岐管理シート!AN411&lt;1,"error",""))</f>
        <v/>
      </c>
      <c r="CK411" s="287" t="str">
        <f t="shared" si="63"/>
        <v/>
      </c>
      <c r="CL411" s="283" t="str">
        <f>IF(F411="","",IF(AND(SUM(分岐管理シート!AO411:AR411)&gt;180,分岐管理シート!AS411&lt;1),"error",""))</f>
        <v/>
      </c>
      <c r="CM411" s="283" t="str">
        <f>IF(F411="","",IF(AND(分岐管理シート!D411=1,分岐管理シート!BB411&gt;0,分岐管理シート!BB411&lt;7),"","error"))</f>
        <v/>
      </c>
      <c r="CN411" s="286"/>
      <c r="CO411" s="283" t="str">
        <f>IF(分岐管理シート!BP411=0,"","error")</f>
        <v/>
      </c>
      <c r="CP411" s="340" t="str">
        <f>IF(AND(F411="",SUM(分岐管理シート!D411:BB411)&gt;0),"error","")</f>
        <v/>
      </c>
    </row>
    <row r="412" spans="1:94" ht="55.15" customHeight="1" x14ac:dyDescent="0.15">
      <c r="A412" s="29"/>
      <c r="B412" s="30"/>
      <c r="C412" s="130">
        <v>340</v>
      </c>
      <c r="D412" s="386"/>
      <c r="E412" s="386"/>
      <c r="F412" s="174"/>
      <c r="G412" s="174"/>
      <c r="H412" s="173"/>
      <c r="I412" s="174"/>
      <c r="J412" s="173"/>
      <c r="K412" s="174"/>
      <c r="L412" s="174"/>
      <c r="M412" s="174"/>
      <c r="N412" s="387"/>
      <c r="O412" s="174"/>
      <c r="P412" s="398"/>
      <c r="Q412" s="388"/>
      <c r="R412" s="389">
        <f t="shared" si="55"/>
        <v>0</v>
      </c>
      <c r="S412" s="390">
        <f t="shared" si="65"/>
        <v>0</v>
      </c>
      <c r="T412" s="391"/>
      <c r="U412" s="458"/>
      <c r="V412" s="458"/>
      <c r="W412" s="458"/>
      <c r="X412" s="458"/>
      <c r="Y412" s="391"/>
      <c r="Z412" s="391"/>
      <c r="AA412" s="173"/>
      <c r="AB412" s="174"/>
      <c r="AC412" s="392"/>
      <c r="AD412" s="392"/>
      <c r="AE412" s="392"/>
      <c r="AF412" s="393"/>
      <c r="AG412" s="393"/>
      <c r="AH412" s="393"/>
      <c r="AI412" s="173"/>
      <c r="AJ412" s="173"/>
      <c r="AK412" s="173"/>
      <c r="AL412" s="394"/>
      <c r="AM412" s="173"/>
      <c r="AN412" s="173"/>
      <c r="AO412" s="387"/>
      <c r="AP412" s="174"/>
      <c r="AQ412" s="174"/>
      <c r="AR412" s="174"/>
      <c r="AS412" s="395"/>
      <c r="AT412" s="396"/>
      <c r="AU412" s="396"/>
      <c r="AV412" s="396"/>
      <c r="AW412" s="396"/>
      <c r="AX412" s="396"/>
      <c r="AY412" s="396"/>
      <c r="AZ412" s="396"/>
      <c r="BA412" s="396"/>
      <c r="BB412" s="397"/>
      <c r="BC412" s="395"/>
      <c r="BD412" s="395"/>
      <c r="BE412" s="281" t="str">
        <f>IF(F412="","",IF(分岐管理シート!D412=1,"","error"))</f>
        <v/>
      </c>
      <c r="BF412" s="282" t="str">
        <f>IF(F412="","",IF(分岐管理シート!E412&gt;0,"","error"))</f>
        <v/>
      </c>
      <c r="BG412" s="283" t="str">
        <f>IF(F412="","",IF(分岐管理シート!G412=0,"error",""))</f>
        <v/>
      </c>
      <c r="BH412" s="283" t="str">
        <f>IF(F412="","",IF(分岐管理シート!H412=0,"error",""))</f>
        <v/>
      </c>
      <c r="BI412" s="284" t="str">
        <f>IF(F412="","",IF(分岐管理シート!I412=2,"","error"))</f>
        <v/>
      </c>
      <c r="BJ412" s="283" t="str">
        <f t="shared" si="56"/>
        <v/>
      </c>
      <c r="BK412" s="283" t="str">
        <f t="shared" si="57"/>
        <v/>
      </c>
      <c r="BL412" s="283" t="str">
        <f>IF(F412="","",IF(AND(分岐管理シート!D412=1,分岐管理シート!K412=1),"","error"))</f>
        <v/>
      </c>
      <c r="BM412" s="281" t="str">
        <f>IF(F412="","",IF(分岐管理シート!L412=2,"","error"))</f>
        <v/>
      </c>
      <c r="BN412" s="283" t="str">
        <f>IF(F412="","",IF(分岐管理シート!M412&lt;1,"error",""))</f>
        <v/>
      </c>
      <c r="BO412" s="283" t="str">
        <f>IF(F412="","",IF(AND(D412="R7_補正",分岐管理シート!M412&lt;12,分岐管理シート!M412&gt;0),"","error"))</f>
        <v/>
      </c>
      <c r="BP412" s="283" t="str">
        <f>IF(AND(分岐管理シート!M412&lt;&gt;1,SUM(分岐管理シート!N412:P412)&gt;0),"error","")</f>
        <v/>
      </c>
      <c r="BQ412" s="282" t="str">
        <f>IF(OR(AND(分岐管理シート!N412=0,OR(分岐管理シート!O412&lt;&gt;0,分岐管理シート!P412&lt;&gt;0)),AND(分岐管理シート!O412=0,分岐管理シート!P412&lt;&gt;0)),"error","")</f>
        <v/>
      </c>
      <c r="BR412" s="285" t="str" cm="1">
        <f t="array" ref="BR412">IF(SUMPRODUCT(COUNTIF(N412:P412,N412:P412))&gt;COUNTA(N412:P412),"error","")</f>
        <v/>
      </c>
      <c r="BS412" s="283" t="str">
        <f t="shared" si="58"/>
        <v/>
      </c>
      <c r="BT412" s="283" t="str">
        <f t="shared" si="59"/>
        <v/>
      </c>
      <c r="BU412" s="283" t="str">
        <f t="shared" si="60"/>
        <v/>
      </c>
      <c r="BV412" s="283" t="str">
        <f t="shared" si="61"/>
        <v/>
      </c>
      <c r="BW412" s="283" t="str">
        <f t="shared" si="64"/>
        <v/>
      </c>
      <c r="BX412" s="283" t="str">
        <f t="shared" si="62"/>
        <v/>
      </c>
      <c r="BY412" s="283" t="str">
        <f>IF(F412="","",IF(PRODUCT(分岐管理シート!AB412:'分岐管理シート'!AE412)=0,"error",""))</f>
        <v/>
      </c>
      <c r="BZ412" s="278" t="str">
        <f>IF(F412="","",IF(AND(AE412="○",分岐管理シート!AF412=0),"error",""))</f>
        <v/>
      </c>
      <c r="CA412" s="283" t="str">
        <f>IF(F412="","",IF(AND(分岐管理シート!AE412&lt;2,実施計画様式!AF412&lt;&gt;""),"error",""))</f>
        <v/>
      </c>
      <c r="CB412" s="282" t="str">
        <f>IF(F412="","",IF(AND(分岐管理シート!D412=1,分岐管理シート!AG412&gt;0,分岐管理シート!AG412&lt;24),"","error"))</f>
        <v/>
      </c>
      <c r="CC412" s="283"/>
      <c r="CD412" s="283" t="str">
        <f>IF(F412="","",IF(OR(分岐管理シート!AI412&lt;14,分岐管理シート!AI412&gt;25,分岐管理シート!AI412&gt;分岐管理シート!AJ412,分岐管理シート!AI412&gt;分岐管理シート!AK412),"error",""))</f>
        <v/>
      </c>
      <c r="CE412" s="283" t="str">
        <f>IF(F412="","",IF(OR(分岐管理シート!AJ412&lt;14,分岐管理シート!AJ412&gt;25,分岐管理シート!AJ412&lt;分岐管理シート!AI412,分岐管理シート!AJ412&gt;分岐管理シート!AK412),"error",""))</f>
        <v/>
      </c>
      <c r="CF412" s="282" t="str">
        <f>IF(F412="","",IF(OR(分岐管理シート!AK412&lt;14,分岐管理シート!AK412&gt;26,分岐管理シート!AK412&lt;分岐管理シート!AI412,分岐管理シート!AK412&lt;分岐管理シート!AJ412),"error",""))</f>
        <v/>
      </c>
      <c r="CG412" s="283" t="str">
        <f>IF(F412="","",IF(AND(AD412="－",分岐管理シート!AK412&gt;25),"error",""))</f>
        <v/>
      </c>
      <c r="CH412" s="283"/>
      <c r="CI412" s="278" t="str">
        <f>IF(F412="","",IF(分岐管理シート!AM412&lt;1,"error",""))</f>
        <v/>
      </c>
      <c r="CJ412" s="283" t="str">
        <f>IF(F412="","",IF(分岐管理シート!AN412&lt;1,"error",""))</f>
        <v/>
      </c>
      <c r="CK412" s="287" t="str">
        <f t="shared" si="63"/>
        <v/>
      </c>
      <c r="CL412" s="283" t="str">
        <f>IF(F412="","",IF(AND(SUM(分岐管理シート!AO412:AR412)&gt;180,分岐管理シート!AS412&lt;1),"error",""))</f>
        <v/>
      </c>
      <c r="CM412" s="283" t="str">
        <f>IF(F412="","",IF(AND(分岐管理シート!D412=1,分岐管理シート!BB412&gt;0,分岐管理シート!BB412&lt;7),"","error"))</f>
        <v/>
      </c>
      <c r="CN412" s="286"/>
      <c r="CO412" s="283" t="str">
        <f>IF(分岐管理シート!BP412=0,"","error")</f>
        <v/>
      </c>
      <c r="CP412" s="340" t="str">
        <f>IF(AND(F412="",SUM(分岐管理シート!D412:BB412)&gt;0),"error","")</f>
        <v/>
      </c>
    </row>
    <row r="413" spans="1:94" ht="55.15" customHeight="1" x14ac:dyDescent="0.15">
      <c r="A413" s="29"/>
      <c r="B413" s="30"/>
      <c r="C413" s="130">
        <v>341</v>
      </c>
      <c r="D413" s="386"/>
      <c r="E413" s="386"/>
      <c r="F413" s="174"/>
      <c r="G413" s="174"/>
      <c r="H413" s="173"/>
      <c r="I413" s="174"/>
      <c r="J413" s="173"/>
      <c r="K413" s="174"/>
      <c r="L413" s="174"/>
      <c r="M413" s="174"/>
      <c r="N413" s="387"/>
      <c r="O413" s="174"/>
      <c r="P413" s="174"/>
      <c r="Q413" s="388"/>
      <c r="R413" s="389">
        <f t="shared" si="55"/>
        <v>0</v>
      </c>
      <c r="S413" s="390">
        <f t="shared" si="65"/>
        <v>0</v>
      </c>
      <c r="T413" s="391"/>
      <c r="U413" s="458"/>
      <c r="V413" s="458"/>
      <c r="W413" s="458"/>
      <c r="X413" s="458"/>
      <c r="Y413" s="391"/>
      <c r="Z413" s="391"/>
      <c r="AA413" s="173"/>
      <c r="AB413" s="174"/>
      <c r="AC413" s="392"/>
      <c r="AD413" s="392"/>
      <c r="AE413" s="392"/>
      <c r="AF413" s="393"/>
      <c r="AG413" s="393"/>
      <c r="AH413" s="393"/>
      <c r="AI413" s="173"/>
      <c r="AJ413" s="173"/>
      <c r="AK413" s="173"/>
      <c r="AL413" s="394"/>
      <c r="AM413" s="173"/>
      <c r="AN413" s="173"/>
      <c r="AO413" s="387"/>
      <c r="AP413" s="174"/>
      <c r="AQ413" s="174"/>
      <c r="AR413" s="174"/>
      <c r="AS413" s="395"/>
      <c r="AT413" s="396"/>
      <c r="AU413" s="396"/>
      <c r="AV413" s="396"/>
      <c r="AW413" s="396"/>
      <c r="AX413" s="396"/>
      <c r="AY413" s="396"/>
      <c r="AZ413" s="396"/>
      <c r="BA413" s="396"/>
      <c r="BB413" s="397"/>
      <c r="BC413" s="395"/>
      <c r="BD413" s="395"/>
      <c r="BE413" s="281" t="str">
        <f>IF(F413="","",IF(分岐管理シート!D413=1,"","error"))</f>
        <v/>
      </c>
      <c r="BF413" s="282" t="str">
        <f>IF(F413="","",IF(分岐管理シート!E413&gt;0,"","error"))</f>
        <v/>
      </c>
      <c r="BG413" s="283" t="str">
        <f>IF(F413="","",IF(分岐管理シート!G413=0,"error",""))</f>
        <v/>
      </c>
      <c r="BH413" s="283" t="str">
        <f>IF(F413="","",IF(分岐管理シート!H413=0,"error",""))</f>
        <v/>
      </c>
      <c r="BI413" s="284" t="str">
        <f>IF(F413="","",IF(分岐管理シート!I413=2,"","error"))</f>
        <v/>
      </c>
      <c r="BJ413" s="283" t="str">
        <f t="shared" si="56"/>
        <v/>
      </c>
      <c r="BK413" s="283" t="str">
        <f t="shared" si="57"/>
        <v/>
      </c>
      <c r="BL413" s="283" t="str">
        <f>IF(F413="","",IF(AND(分岐管理シート!D413=1,分岐管理シート!K413=1),"","error"))</f>
        <v/>
      </c>
      <c r="BM413" s="281" t="str">
        <f>IF(F413="","",IF(分岐管理シート!L413=2,"","error"))</f>
        <v/>
      </c>
      <c r="BN413" s="283" t="str">
        <f>IF(F413="","",IF(分岐管理シート!M413&lt;1,"error",""))</f>
        <v/>
      </c>
      <c r="BO413" s="283" t="str">
        <f>IF(F413="","",IF(AND(D413="R7_補正",分岐管理シート!M413&lt;12,分岐管理シート!M413&gt;0),"","error"))</f>
        <v/>
      </c>
      <c r="BP413" s="283" t="str">
        <f>IF(AND(分岐管理シート!M413&lt;&gt;1,SUM(分岐管理シート!N413:P413)&gt;0),"error","")</f>
        <v/>
      </c>
      <c r="BQ413" s="282" t="str">
        <f>IF(OR(AND(分岐管理シート!N413=0,OR(分岐管理シート!O413&lt;&gt;0,分岐管理シート!P413&lt;&gt;0)),AND(分岐管理シート!O413=0,分岐管理シート!P413&lt;&gt;0)),"error","")</f>
        <v/>
      </c>
      <c r="BR413" s="285" t="str" cm="1">
        <f t="array" ref="BR413">IF(SUMPRODUCT(COUNTIF(N413:P413,N413:P413))&gt;COUNTA(N413:P413),"error","")</f>
        <v/>
      </c>
      <c r="BS413" s="283" t="str">
        <f t="shared" si="58"/>
        <v/>
      </c>
      <c r="BT413" s="283" t="str">
        <f t="shared" si="59"/>
        <v/>
      </c>
      <c r="BU413" s="283" t="str">
        <f t="shared" si="60"/>
        <v/>
      </c>
      <c r="BV413" s="283" t="str">
        <f t="shared" si="61"/>
        <v/>
      </c>
      <c r="BW413" s="283" t="str">
        <f t="shared" si="64"/>
        <v/>
      </c>
      <c r="BX413" s="283" t="str">
        <f t="shared" si="62"/>
        <v/>
      </c>
      <c r="BY413" s="283" t="str">
        <f>IF(F413="","",IF(PRODUCT(分岐管理シート!AB413:'分岐管理シート'!AE413)=0,"error",""))</f>
        <v/>
      </c>
      <c r="BZ413" s="278" t="str">
        <f>IF(F413="","",IF(AND(AE413="○",分岐管理シート!AF413=0),"error",""))</f>
        <v/>
      </c>
      <c r="CA413" s="283" t="str">
        <f>IF(F413="","",IF(AND(分岐管理シート!AE413&lt;2,実施計画様式!AF413&lt;&gt;""),"error",""))</f>
        <v/>
      </c>
      <c r="CB413" s="282" t="str">
        <f>IF(F413="","",IF(AND(分岐管理シート!D413=1,分岐管理シート!AG413&gt;0,分岐管理シート!AG413&lt;24),"","error"))</f>
        <v/>
      </c>
      <c r="CC413" s="283"/>
      <c r="CD413" s="283" t="str">
        <f>IF(F413="","",IF(OR(分岐管理シート!AI413&lt;14,分岐管理シート!AI413&gt;25,分岐管理シート!AI413&gt;分岐管理シート!AJ413,分岐管理シート!AI413&gt;分岐管理シート!AK413),"error",""))</f>
        <v/>
      </c>
      <c r="CE413" s="283" t="str">
        <f>IF(F413="","",IF(OR(分岐管理シート!AJ413&lt;14,分岐管理シート!AJ413&gt;25,分岐管理シート!AJ413&lt;分岐管理シート!AI413,分岐管理シート!AJ413&gt;分岐管理シート!AK413),"error",""))</f>
        <v/>
      </c>
      <c r="CF413" s="282" t="str">
        <f>IF(F413="","",IF(OR(分岐管理シート!AK413&lt;14,分岐管理シート!AK413&gt;26,分岐管理シート!AK413&lt;分岐管理シート!AI413,分岐管理シート!AK413&lt;分岐管理シート!AJ413),"error",""))</f>
        <v/>
      </c>
      <c r="CG413" s="283" t="str">
        <f>IF(F413="","",IF(AND(AD413="－",分岐管理シート!AK413&gt;25),"error",""))</f>
        <v/>
      </c>
      <c r="CH413" s="283"/>
      <c r="CI413" s="278" t="str">
        <f>IF(F413="","",IF(分岐管理シート!AM413&lt;1,"error",""))</f>
        <v/>
      </c>
      <c r="CJ413" s="283" t="str">
        <f>IF(F413="","",IF(分岐管理シート!AN413&lt;1,"error",""))</f>
        <v/>
      </c>
      <c r="CK413" s="287" t="str">
        <f t="shared" si="63"/>
        <v/>
      </c>
      <c r="CL413" s="283" t="str">
        <f>IF(F413="","",IF(AND(SUM(分岐管理シート!AO413:AR413)&gt;180,分岐管理シート!AS413&lt;1),"error",""))</f>
        <v/>
      </c>
      <c r="CM413" s="283" t="str">
        <f>IF(F413="","",IF(AND(分岐管理シート!D413=1,分岐管理シート!BB413&gt;0,分岐管理シート!BB413&lt;7),"","error"))</f>
        <v/>
      </c>
      <c r="CN413" s="286"/>
      <c r="CO413" s="283" t="str">
        <f>IF(分岐管理シート!BP413=0,"","error")</f>
        <v/>
      </c>
      <c r="CP413" s="340" t="str">
        <f>IF(AND(F413="",SUM(分岐管理シート!D413:BB413)&gt;0),"error","")</f>
        <v/>
      </c>
    </row>
    <row r="414" spans="1:94" ht="55.15" customHeight="1" x14ac:dyDescent="0.15">
      <c r="A414" s="29"/>
      <c r="B414" s="30"/>
      <c r="C414" s="130">
        <v>342</v>
      </c>
      <c r="D414" s="386"/>
      <c r="E414" s="386"/>
      <c r="F414" s="174"/>
      <c r="G414" s="174"/>
      <c r="H414" s="173"/>
      <c r="I414" s="174"/>
      <c r="J414" s="173"/>
      <c r="K414" s="174"/>
      <c r="L414" s="174"/>
      <c r="M414" s="174"/>
      <c r="N414" s="387"/>
      <c r="O414" s="174"/>
      <c r="P414" s="174"/>
      <c r="Q414" s="388"/>
      <c r="R414" s="389">
        <f t="shared" si="55"/>
        <v>0</v>
      </c>
      <c r="S414" s="390">
        <f t="shared" si="65"/>
        <v>0</v>
      </c>
      <c r="T414" s="391"/>
      <c r="U414" s="458"/>
      <c r="V414" s="458"/>
      <c r="W414" s="458"/>
      <c r="X414" s="458"/>
      <c r="Y414" s="391"/>
      <c r="Z414" s="391"/>
      <c r="AA414" s="173"/>
      <c r="AB414" s="174"/>
      <c r="AC414" s="392"/>
      <c r="AD414" s="392"/>
      <c r="AE414" s="392"/>
      <c r="AF414" s="393"/>
      <c r="AG414" s="393"/>
      <c r="AH414" s="393"/>
      <c r="AI414" s="173"/>
      <c r="AJ414" s="173"/>
      <c r="AK414" s="173"/>
      <c r="AL414" s="394"/>
      <c r="AM414" s="173"/>
      <c r="AN414" s="173"/>
      <c r="AO414" s="387"/>
      <c r="AP414" s="174"/>
      <c r="AQ414" s="174"/>
      <c r="AR414" s="174"/>
      <c r="AS414" s="395"/>
      <c r="AT414" s="396"/>
      <c r="AU414" s="396"/>
      <c r="AV414" s="396"/>
      <c r="AW414" s="396"/>
      <c r="AX414" s="396"/>
      <c r="AY414" s="396"/>
      <c r="AZ414" s="396"/>
      <c r="BA414" s="396"/>
      <c r="BB414" s="397"/>
      <c r="BC414" s="395"/>
      <c r="BD414" s="395"/>
      <c r="BE414" s="281" t="str">
        <f>IF(F414="","",IF(分岐管理シート!D414=1,"","error"))</f>
        <v/>
      </c>
      <c r="BF414" s="282" t="str">
        <f>IF(F414="","",IF(分岐管理シート!E414&gt;0,"","error"))</f>
        <v/>
      </c>
      <c r="BG414" s="283" t="str">
        <f>IF(F414="","",IF(分岐管理シート!G414=0,"error",""))</f>
        <v/>
      </c>
      <c r="BH414" s="283" t="str">
        <f>IF(F414="","",IF(分岐管理シート!H414=0,"error",""))</f>
        <v/>
      </c>
      <c r="BI414" s="284" t="str">
        <f>IF(F414="","",IF(分岐管理シート!I414=2,"","error"))</f>
        <v/>
      </c>
      <c r="BJ414" s="283" t="str">
        <f t="shared" si="56"/>
        <v/>
      </c>
      <c r="BK414" s="283" t="str">
        <f t="shared" si="57"/>
        <v/>
      </c>
      <c r="BL414" s="283" t="str">
        <f>IF(F414="","",IF(AND(分岐管理シート!D414=1,分岐管理シート!K414=1),"","error"))</f>
        <v/>
      </c>
      <c r="BM414" s="281" t="str">
        <f>IF(F414="","",IF(分岐管理シート!L414=2,"","error"))</f>
        <v/>
      </c>
      <c r="BN414" s="283" t="str">
        <f>IF(F414="","",IF(分岐管理シート!M414&lt;1,"error",""))</f>
        <v/>
      </c>
      <c r="BO414" s="283" t="str">
        <f>IF(F414="","",IF(AND(D414="R7_補正",分岐管理シート!M414&lt;12,分岐管理シート!M414&gt;0),"","error"))</f>
        <v/>
      </c>
      <c r="BP414" s="283" t="str">
        <f>IF(AND(分岐管理シート!M414&lt;&gt;1,SUM(分岐管理シート!N414:P414)&gt;0),"error","")</f>
        <v/>
      </c>
      <c r="BQ414" s="282" t="str">
        <f>IF(OR(AND(分岐管理シート!N414=0,OR(分岐管理シート!O414&lt;&gt;0,分岐管理シート!P414&lt;&gt;0)),AND(分岐管理シート!O414=0,分岐管理シート!P414&lt;&gt;0)),"error","")</f>
        <v/>
      </c>
      <c r="BR414" s="285" t="str" cm="1">
        <f t="array" ref="BR414">IF(SUMPRODUCT(COUNTIF(N414:P414,N414:P414))&gt;COUNTA(N414:P414),"error","")</f>
        <v/>
      </c>
      <c r="BS414" s="283" t="str">
        <f t="shared" si="58"/>
        <v/>
      </c>
      <c r="BT414" s="283" t="str">
        <f t="shared" si="59"/>
        <v/>
      </c>
      <c r="BU414" s="283" t="str">
        <f t="shared" si="60"/>
        <v/>
      </c>
      <c r="BV414" s="283" t="str">
        <f t="shared" si="61"/>
        <v/>
      </c>
      <c r="BW414" s="283" t="str">
        <f t="shared" si="64"/>
        <v/>
      </c>
      <c r="BX414" s="283" t="str">
        <f t="shared" si="62"/>
        <v/>
      </c>
      <c r="BY414" s="283" t="str">
        <f>IF(F414="","",IF(PRODUCT(分岐管理シート!AB414:'分岐管理シート'!AE414)=0,"error",""))</f>
        <v/>
      </c>
      <c r="BZ414" s="278" t="str">
        <f>IF(F414="","",IF(AND(AE414="○",分岐管理シート!AF414=0),"error",""))</f>
        <v/>
      </c>
      <c r="CA414" s="283" t="str">
        <f>IF(F414="","",IF(AND(分岐管理シート!AE414&lt;2,実施計画様式!AF414&lt;&gt;""),"error",""))</f>
        <v/>
      </c>
      <c r="CB414" s="282" t="str">
        <f>IF(F414="","",IF(AND(分岐管理シート!D414=1,分岐管理シート!AG414&gt;0,分岐管理シート!AG414&lt;24),"","error"))</f>
        <v/>
      </c>
      <c r="CC414" s="283"/>
      <c r="CD414" s="283" t="str">
        <f>IF(F414="","",IF(OR(分岐管理シート!AI414&lt;14,分岐管理シート!AI414&gt;25,分岐管理シート!AI414&gt;分岐管理シート!AJ414,分岐管理シート!AI414&gt;分岐管理シート!AK414),"error",""))</f>
        <v/>
      </c>
      <c r="CE414" s="283" t="str">
        <f>IF(F414="","",IF(OR(分岐管理シート!AJ414&lt;14,分岐管理シート!AJ414&gt;25,分岐管理シート!AJ414&lt;分岐管理シート!AI414,分岐管理シート!AJ414&gt;分岐管理シート!AK414),"error",""))</f>
        <v/>
      </c>
      <c r="CF414" s="282" t="str">
        <f>IF(F414="","",IF(OR(分岐管理シート!AK414&lt;14,分岐管理シート!AK414&gt;26,分岐管理シート!AK414&lt;分岐管理シート!AI414,分岐管理シート!AK414&lt;分岐管理シート!AJ414),"error",""))</f>
        <v/>
      </c>
      <c r="CG414" s="283" t="str">
        <f>IF(F414="","",IF(AND(AD414="－",分岐管理シート!AK414&gt;25),"error",""))</f>
        <v/>
      </c>
      <c r="CH414" s="283"/>
      <c r="CI414" s="278" t="str">
        <f>IF(F414="","",IF(分岐管理シート!AM414&lt;1,"error",""))</f>
        <v/>
      </c>
      <c r="CJ414" s="283" t="str">
        <f>IF(F414="","",IF(分岐管理シート!AN414&lt;1,"error",""))</f>
        <v/>
      </c>
      <c r="CK414" s="287" t="str">
        <f t="shared" si="63"/>
        <v/>
      </c>
      <c r="CL414" s="283" t="str">
        <f>IF(F414="","",IF(AND(SUM(分岐管理シート!AO414:AR414)&gt;180,分岐管理シート!AS414&lt;1),"error",""))</f>
        <v/>
      </c>
      <c r="CM414" s="283" t="str">
        <f>IF(F414="","",IF(AND(分岐管理シート!D414=1,分岐管理シート!BB414&gt;0,分岐管理シート!BB414&lt;7),"","error"))</f>
        <v/>
      </c>
      <c r="CN414" s="286"/>
      <c r="CO414" s="283" t="str">
        <f>IF(分岐管理シート!BP414=0,"","error")</f>
        <v/>
      </c>
      <c r="CP414" s="340" t="str">
        <f>IF(AND(F414="",SUM(分岐管理シート!D414:BB414)&gt;0),"error","")</f>
        <v/>
      </c>
    </row>
    <row r="415" spans="1:94" ht="55.15" customHeight="1" x14ac:dyDescent="0.15">
      <c r="A415" s="29"/>
      <c r="B415" s="30"/>
      <c r="C415" s="130">
        <v>343</v>
      </c>
      <c r="D415" s="386"/>
      <c r="E415" s="386"/>
      <c r="F415" s="174"/>
      <c r="G415" s="174"/>
      <c r="H415" s="173"/>
      <c r="I415" s="174"/>
      <c r="J415" s="173"/>
      <c r="K415" s="174"/>
      <c r="L415" s="174"/>
      <c r="M415" s="174"/>
      <c r="N415" s="387"/>
      <c r="O415" s="174"/>
      <c r="P415" s="398"/>
      <c r="Q415" s="388"/>
      <c r="R415" s="389">
        <f t="shared" si="55"/>
        <v>0</v>
      </c>
      <c r="S415" s="390">
        <f t="shared" si="65"/>
        <v>0</v>
      </c>
      <c r="T415" s="391"/>
      <c r="U415" s="458"/>
      <c r="V415" s="458"/>
      <c r="W415" s="458"/>
      <c r="X415" s="458"/>
      <c r="Y415" s="391"/>
      <c r="Z415" s="391"/>
      <c r="AA415" s="173"/>
      <c r="AB415" s="174"/>
      <c r="AC415" s="392"/>
      <c r="AD415" s="392"/>
      <c r="AE415" s="392"/>
      <c r="AF415" s="393"/>
      <c r="AG415" s="393"/>
      <c r="AH415" s="393"/>
      <c r="AI415" s="173"/>
      <c r="AJ415" s="173"/>
      <c r="AK415" s="173"/>
      <c r="AL415" s="394"/>
      <c r="AM415" s="173"/>
      <c r="AN415" s="173"/>
      <c r="AO415" s="387"/>
      <c r="AP415" s="174"/>
      <c r="AQ415" s="174"/>
      <c r="AR415" s="174"/>
      <c r="AS415" s="395"/>
      <c r="AT415" s="396"/>
      <c r="AU415" s="396"/>
      <c r="AV415" s="396"/>
      <c r="AW415" s="396"/>
      <c r="AX415" s="396"/>
      <c r="AY415" s="396"/>
      <c r="AZ415" s="396"/>
      <c r="BA415" s="396"/>
      <c r="BB415" s="397"/>
      <c r="BC415" s="395"/>
      <c r="BD415" s="395"/>
      <c r="BE415" s="281" t="str">
        <f>IF(F415="","",IF(分岐管理シート!D415=1,"","error"))</f>
        <v/>
      </c>
      <c r="BF415" s="282" t="str">
        <f>IF(F415="","",IF(分岐管理シート!E415&gt;0,"","error"))</f>
        <v/>
      </c>
      <c r="BG415" s="283" t="str">
        <f>IF(F415="","",IF(分岐管理シート!G415=0,"error",""))</f>
        <v/>
      </c>
      <c r="BH415" s="283" t="str">
        <f>IF(F415="","",IF(分岐管理シート!H415=0,"error",""))</f>
        <v/>
      </c>
      <c r="BI415" s="284" t="str">
        <f>IF(F415="","",IF(分岐管理シート!I415=2,"","error"))</f>
        <v/>
      </c>
      <c r="BJ415" s="283" t="str">
        <f t="shared" si="56"/>
        <v/>
      </c>
      <c r="BK415" s="283" t="str">
        <f t="shared" si="57"/>
        <v/>
      </c>
      <c r="BL415" s="283" t="str">
        <f>IF(F415="","",IF(AND(分岐管理シート!D415=1,分岐管理シート!K415=1),"","error"))</f>
        <v/>
      </c>
      <c r="BM415" s="281" t="str">
        <f>IF(F415="","",IF(分岐管理シート!L415=2,"","error"))</f>
        <v/>
      </c>
      <c r="BN415" s="283" t="str">
        <f>IF(F415="","",IF(分岐管理シート!M415&lt;1,"error",""))</f>
        <v/>
      </c>
      <c r="BO415" s="283" t="str">
        <f>IF(F415="","",IF(AND(D415="R7_補正",分岐管理シート!M415&lt;12,分岐管理シート!M415&gt;0),"","error"))</f>
        <v/>
      </c>
      <c r="BP415" s="283" t="str">
        <f>IF(AND(分岐管理シート!M415&lt;&gt;1,SUM(分岐管理シート!N415:P415)&gt;0),"error","")</f>
        <v/>
      </c>
      <c r="BQ415" s="282" t="str">
        <f>IF(OR(AND(分岐管理シート!N415=0,OR(分岐管理シート!O415&lt;&gt;0,分岐管理シート!P415&lt;&gt;0)),AND(分岐管理シート!O415=0,分岐管理シート!P415&lt;&gt;0)),"error","")</f>
        <v/>
      </c>
      <c r="BR415" s="285" t="str" cm="1">
        <f t="array" ref="BR415">IF(SUMPRODUCT(COUNTIF(N415:P415,N415:P415))&gt;COUNTA(N415:P415),"error","")</f>
        <v/>
      </c>
      <c r="BS415" s="283" t="str">
        <f t="shared" si="58"/>
        <v/>
      </c>
      <c r="BT415" s="283" t="str">
        <f t="shared" si="59"/>
        <v/>
      </c>
      <c r="BU415" s="283" t="str">
        <f t="shared" si="60"/>
        <v/>
      </c>
      <c r="BV415" s="283" t="str">
        <f t="shared" si="61"/>
        <v/>
      </c>
      <c r="BW415" s="283" t="str">
        <f t="shared" si="64"/>
        <v/>
      </c>
      <c r="BX415" s="283" t="str">
        <f t="shared" si="62"/>
        <v/>
      </c>
      <c r="BY415" s="283" t="str">
        <f>IF(F415="","",IF(PRODUCT(分岐管理シート!AB415:'分岐管理シート'!AE415)=0,"error",""))</f>
        <v/>
      </c>
      <c r="BZ415" s="278" t="str">
        <f>IF(F415="","",IF(AND(AE415="○",分岐管理シート!AF415=0),"error",""))</f>
        <v/>
      </c>
      <c r="CA415" s="283" t="str">
        <f>IF(F415="","",IF(AND(分岐管理シート!AE415&lt;2,実施計画様式!AF415&lt;&gt;""),"error",""))</f>
        <v/>
      </c>
      <c r="CB415" s="282" t="str">
        <f>IF(F415="","",IF(AND(分岐管理シート!D415=1,分岐管理シート!AG415&gt;0,分岐管理シート!AG415&lt;24),"","error"))</f>
        <v/>
      </c>
      <c r="CC415" s="283"/>
      <c r="CD415" s="283" t="str">
        <f>IF(F415="","",IF(OR(分岐管理シート!AI415&lt;14,分岐管理シート!AI415&gt;25,分岐管理シート!AI415&gt;分岐管理シート!AJ415,分岐管理シート!AI415&gt;分岐管理シート!AK415),"error",""))</f>
        <v/>
      </c>
      <c r="CE415" s="283" t="str">
        <f>IF(F415="","",IF(OR(分岐管理シート!AJ415&lt;14,分岐管理シート!AJ415&gt;25,分岐管理シート!AJ415&lt;分岐管理シート!AI415,分岐管理シート!AJ415&gt;分岐管理シート!AK415),"error",""))</f>
        <v/>
      </c>
      <c r="CF415" s="282" t="str">
        <f>IF(F415="","",IF(OR(分岐管理シート!AK415&lt;14,分岐管理シート!AK415&gt;26,分岐管理シート!AK415&lt;分岐管理シート!AI415,分岐管理シート!AK415&lt;分岐管理シート!AJ415),"error",""))</f>
        <v/>
      </c>
      <c r="CG415" s="283" t="str">
        <f>IF(F415="","",IF(AND(AD415="－",分岐管理シート!AK415&gt;25),"error",""))</f>
        <v/>
      </c>
      <c r="CH415" s="283"/>
      <c r="CI415" s="278" t="str">
        <f>IF(F415="","",IF(分岐管理シート!AM415&lt;1,"error",""))</f>
        <v/>
      </c>
      <c r="CJ415" s="283" t="str">
        <f>IF(F415="","",IF(分岐管理シート!AN415&lt;1,"error",""))</f>
        <v/>
      </c>
      <c r="CK415" s="287" t="str">
        <f t="shared" si="63"/>
        <v/>
      </c>
      <c r="CL415" s="283" t="str">
        <f>IF(F415="","",IF(AND(SUM(分岐管理シート!AO415:AR415)&gt;180,分岐管理シート!AS415&lt;1),"error",""))</f>
        <v/>
      </c>
      <c r="CM415" s="283" t="str">
        <f>IF(F415="","",IF(AND(分岐管理シート!D415=1,分岐管理シート!BB415&gt;0,分岐管理シート!BB415&lt;7),"","error"))</f>
        <v/>
      </c>
      <c r="CN415" s="286"/>
      <c r="CO415" s="283" t="str">
        <f>IF(分岐管理シート!BP415=0,"","error")</f>
        <v/>
      </c>
      <c r="CP415" s="340" t="str">
        <f>IF(AND(F415="",SUM(分岐管理シート!D415:BB415)&gt;0),"error","")</f>
        <v/>
      </c>
    </row>
    <row r="416" spans="1:94" ht="55.15" customHeight="1" x14ac:dyDescent="0.15">
      <c r="A416" s="29"/>
      <c r="B416" s="30"/>
      <c r="C416" s="130">
        <v>344</v>
      </c>
      <c r="D416" s="386"/>
      <c r="E416" s="386"/>
      <c r="F416" s="174"/>
      <c r="G416" s="174"/>
      <c r="H416" s="173"/>
      <c r="I416" s="174"/>
      <c r="J416" s="173"/>
      <c r="K416" s="174"/>
      <c r="L416" s="174"/>
      <c r="M416" s="174"/>
      <c r="N416" s="387"/>
      <c r="O416" s="174"/>
      <c r="P416" s="174"/>
      <c r="Q416" s="388"/>
      <c r="R416" s="389">
        <f t="shared" si="55"/>
        <v>0</v>
      </c>
      <c r="S416" s="390">
        <f t="shared" si="65"/>
        <v>0</v>
      </c>
      <c r="T416" s="391"/>
      <c r="U416" s="458"/>
      <c r="V416" s="458"/>
      <c r="W416" s="458"/>
      <c r="X416" s="458"/>
      <c r="Y416" s="391"/>
      <c r="Z416" s="391"/>
      <c r="AA416" s="173"/>
      <c r="AB416" s="174"/>
      <c r="AC416" s="392"/>
      <c r="AD416" s="392"/>
      <c r="AE416" s="392"/>
      <c r="AF416" s="393"/>
      <c r="AG416" s="393"/>
      <c r="AH416" s="393"/>
      <c r="AI416" s="173"/>
      <c r="AJ416" s="173"/>
      <c r="AK416" s="173"/>
      <c r="AL416" s="394"/>
      <c r="AM416" s="173"/>
      <c r="AN416" s="173"/>
      <c r="AO416" s="387"/>
      <c r="AP416" s="174"/>
      <c r="AQ416" s="174"/>
      <c r="AR416" s="174"/>
      <c r="AS416" s="395"/>
      <c r="AT416" s="396"/>
      <c r="AU416" s="396"/>
      <c r="AV416" s="396"/>
      <c r="AW416" s="396"/>
      <c r="AX416" s="396"/>
      <c r="AY416" s="396"/>
      <c r="AZ416" s="396"/>
      <c r="BA416" s="396"/>
      <c r="BB416" s="397"/>
      <c r="BC416" s="395"/>
      <c r="BD416" s="395"/>
      <c r="BE416" s="281" t="str">
        <f>IF(F416="","",IF(分岐管理シート!D416=1,"","error"))</f>
        <v/>
      </c>
      <c r="BF416" s="282" t="str">
        <f>IF(F416="","",IF(分岐管理シート!E416&gt;0,"","error"))</f>
        <v/>
      </c>
      <c r="BG416" s="283" t="str">
        <f>IF(F416="","",IF(分岐管理シート!G416=0,"error",""))</f>
        <v/>
      </c>
      <c r="BH416" s="283" t="str">
        <f>IF(F416="","",IF(分岐管理シート!H416=0,"error",""))</f>
        <v/>
      </c>
      <c r="BI416" s="284" t="str">
        <f>IF(F416="","",IF(分岐管理シート!I416=2,"","error"))</f>
        <v/>
      </c>
      <c r="BJ416" s="283" t="str">
        <f t="shared" si="56"/>
        <v/>
      </c>
      <c r="BK416" s="283" t="str">
        <f t="shared" si="57"/>
        <v/>
      </c>
      <c r="BL416" s="283" t="str">
        <f>IF(F416="","",IF(AND(分岐管理シート!D416=1,分岐管理シート!K416=1),"","error"))</f>
        <v/>
      </c>
      <c r="BM416" s="281" t="str">
        <f>IF(F416="","",IF(分岐管理シート!L416=2,"","error"))</f>
        <v/>
      </c>
      <c r="BN416" s="283" t="str">
        <f>IF(F416="","",IF(分岐管理シート!M416&lt;1,"error",""))</f>
        <v/>
      </c>
      <c r="BO416" s="283" t="str">
        <f>IF(F416="","",IF(AND(D416="R7_補正",分岐管理シート!M416&lt;12,分岐管理シート!M416&gt;0),"","error"))</f>
        <v/>
      </c>
      <c r="BP416" s="283" t="str">
        <f>IF(AND(分岐管理シート!M416&lt;&gt;1,SUM(分岐管理シート!N416:P416)&gt;0),"error","")</f>
        <v/>
      </c>
      <c r="BQ416" s="282" t="str">
        <f>IF(OR(AND(分岐管理シート!N416=0,OR(分岐管理シート!O416&lt;&gt;0,分岐管理シート!P416&lt;&gt;0)),AND(分岐管理シート!O416=0,分岐管理シート!P416&lt;&gt;0)),"error","")</f>
        <v/>
      </c>
      <c r="BR416" s="285" t="str" cm="1">
        <f t="array" ref="BR416">IF(SUMPRODUCT(COUNTIF(N416:P416,N416:P416))&gt;COUNTA(N416:P416),"error","")</f>
        <v/>
      </c>
      <c r="BS416" s="283" t="str">
        <f t="shared" si="58"/>
        <v/>
      </c>
      <c r="BT416" s="283" t="str">
        <f t="shared" si="59"/>
        <v/>
      </c>
      <c r="BU416" s="283" t="str">
        <f t="shared" si="60"/>
        <v/>
      </c>
      <c r="BV416" s="283" t="str">
        <f t="shared" si="61"/>
        <v/>
      </c>
      <c r="BW416" s="283" t="str">
        <f t="shared" si="64"/>
        <v/>
      </c>
      <c r="BX416" s="283" t="str">
        <f t="shared" si="62"/>
        <v/>
      </c>
      <c r="BY416" s="283" t="str">
        <f>IF(F416="","",IF(PRODUCT(分岐管理シート!AB416:'分岐管理シート'!AE416)=0,"error",""))</f>
        <v/>
      </c>
      <c r="BZ416" s="278" t="str">
        <f>IF(F416="","",IF(AND(AE416="○",分岐管理シート!AF416=0),"error",""))</f>
        <v/>
      </c>
      <c r="CA416" s="283" t="str">
        <f>IF(F416="","",IF(AND(分岐管理シート!AE416&lt;2,実施計画様式!AF416&lt;&gt;""),"error",""))</f>
        <v/>
      </c>
      <c r="CB416" s="282" t="str">
        <f>IF(F416="","",IF(AND(分岐管理シート!D416=1,分岐管理シート!AG416&gt;0,分岐管理シート!AG416&lt;24),"","error"))</f>
        <v/>
      </c>
      <c r="CC416" s="283"/>
      <c r="CD416" s="283" t="str">
        <f>IF(F416="","",IF(OR(分岐管理シート!AI416&lt;14,分岐管理シート!AI416&gt;25,分岐管理シート!AI416&gt;分岐管理シート!AJ416,分岐管理シート!AI416&gt;分岐管理シート!AK416),"error",""))</f>
        <v/>
      </c>
      <c r="CE416" s="283" t="str">
        <f>IF(F416="","",IF(OR(分岐管理シート!AJ416&lt;14,分岐管理シート!AJ416&gt;25,分岐管理シート!AJ416&lt;分岐管理シート!AI416,分岐管理シート!AJ416&gt;分岐管理シート!AK416),"error",""))</f>
        <v/>
      </c>
      <c r="CF416" s="282" t="str">
        <f>IF(F416="","",IF(OR(分岐管理シート!AK416&lt;14,分岐管理シート!AK416&gt;26,分岐管理シート!AK416&lt;分岐管理シート!AI416,分岐管理シート!AK416&lt;分岐管理シート!AJ416),"error",""))</f>
        <v/>
      </c>
      <c r="CG416" s="283" t="str">
        <f>IF(F416="","",IF(AND(AD416="－",分岐管理シート!AK416&gt;25),"error",""))</f>
        <v/>
      </c>
      <c r="CH416" s="283"/>
      <c r="CI416" s="278" t="str">
        <f>IF(F416="","",IF(分岐管理シート!AM416&lt;1,"error",""))</f>
        <v/>
      </c>
      <c r="CJ416" s="283" t="str">
        <f>IF(F416="","",IF(分岐管理シート!AN416&lt;1,"error",""))</f>
        <v/>
      </c>
      <c r="CK416" s="287" t="str">
        <f t="shared" si="63"/>
        <v/>
      </c>
      <c r="CL416" s="283" t="str">
        <f>IF(F416="","",IF(AND(SUM(分岐管理シート!AO416:AR416)&gt;180,分岐管理シート!AS416&lt;1),"error",""))</f>
        <v/>
      </c>
      <c r="CM416" s="283" t="str">
        <f>IF(F416="","",IF(AND(分岐管理シート!D416=1,分岐管理シート!BB416&gt;0,分岐管理シート!BB416&lt;7),"","error"))</f>
        <v/>
      </c>
      <c r="CN416" s="286"/>
      <c r="CO416" s="283" t="str">
        <f>IF(分岐管理シート!BP416=0,"","error")</f>
        <v/>
      </c>
      <c r="CP416" s="340" t="str">
        <f>IF(AND(F416="",SUM(分岐管理シート!D416:BB416)&gt;0),"error","")</f>
        <v/>
      </c>
    </row>
    <row r="417" spans="1:94" ht="55.15" customHeight="1" x14ac:dyDescent="0.15">
      <c r="A417" s="29"/>
      <c r="B417" s="30"/>
      <c r="C417" s="130">
        <v>345</v>
      </c>
      <c r="D417" s="386"/>
      <c r="E417" s="386"/>
      <c r="F417" s="174"/>
      <c r="G417" s="174"/>
      <c r="H417" s="173"/>
      <c r="I417" s="174"/>
      <c r="J417" s="173"/>
      <c r="K417" s="174"/>
      <c r="L417" s="174"/>
      <c r="M417" s="174"/>
      <c r="N417" s="387"/>
      <c r="O417" s="174"/>
      <c r="P417" s="174"/>
      <c r="Q417" s="388"/>
      <c r="R417" s="389">
        <f t="shared" si="55"/>
        <v>0</v>
      </c>
      <c r="S417" s="390">
        <f t="shared" si="65"/>
        <v>0</v>
      </c>
      <c r="T417" s="391"/>
      <c r="U417" s="458"/>
      <c r="V417" s="458"/>
      <c r="W417" s="458"/>
      <c r="X417" s="458"/>
      <c r="Y417" s="391"/>
      <c r="Z417" s="391"/>
      <c r="AA417" s="173"/>
      <c r="AB417" s="174"/>
      <c r="AC417" s="392"/>
      <c r="AD417" s="392"/>
      <c r="AE417" s="392"/>
      <c r="AF417" s="393"/>
      <c r="AG417" s="393"/>
      <c r="AH417" s="393"/>
      <c r="AI417" s="173"/>
      <c r="AJ417" s="173"/>
      <c r="AK417" s="173"/>
      <c r="AL417" s="394"/>
      <c r="AM417" s="173"/>
      <c r="AN417" s="173"/>
      <c r="AO417" s="387"/>
      <c r="AP417" s="174"/>
      <c r="AQ417" s="174"/>
      <c r="AR417" s="174"/>
      <c r="AS417" s="395"/>
      <c r="AT417" s="396"/>
      <c r="AU417" s="396"/>
      <c r="AV417" s="396"/>
      <c r="AW417" s="396"/>
      <c r="AX417" s="396"/>
      <c r="AY417" s="396"/>
      <c r="AZ417" s="396"/>
      <c r="BA417" s="396"/>
      <c r="BB417" s="397"/>
      <c r="BC417" s="395"/>
      <c r="BD417" s="395"/>
      <c r="BE417" s="281" t="str">
        <f>IF(F417="","",IF(分岐管理シート!D417=1,"","error"))</f>
        <v/>
      </c>
      <c r="BF417" s="282" t="str">
        <f>IF(F417="","",IF(分岐管理シート!E417&gt;0,"","error"))</f>
        <v/>
      </c>
      <c r="BG417" s="283" t="str">
        <f>IF(F417="","",IF(分岐管理シート!G417=0,"error",""))</f>
        <v/>
      </c>
      <c r="BH417" s="283" t="str">
        <f>IF(F417="","",IF(分岐管理シート!H417=0,"error",""))</f>
        <v/>
      </c>
      <c r="BI417" s="284" t="str">
        <f>IF(F417="","",IF(分岐管理シート!I417=2,"","error"))</f>
        <v/>
      </c>
      <c r="BJ417" s="283" t="str">
        <f t="shared" si="56"/>
        <v/>
      </c>
      <c r="BK417" s="283" t="str">
        <f t="shared" si="57"/>
        <v/>
      </c>
      <c r="BL417" s="283" t="str">
        <f>IF(F417="","",IF(AND(分岐管理シート!D417=1,分岐管理シート!K417=1),"","error"))</f>
        <v/>
      </c>
      <c r="BM417" s="281" t="str">
        <f>IF(F417="","",IF(分岐管理シート!L417=2,"","error"))</f>
        <v/>
      </c>
      <c r="BN417" s="283" t="str">
        <f>IF(F417="","",IF(分岐管理シート!M417&lt;1,"error",""))</f>
        <v/>
      </c>
      <c r="BO417" s="283" t="str">
        <f>IF(F417="","",IF(AND(D417="R7_補正",分岐管理シート!M417&lt;12,分岐管理シート!M417&gt;0),"","error"))</f>
        <v/>
      </c>
      <c r="BP417" s="283" t="str">
        <f>IF(AND(分岐管理シート!M417&lt;&gt;1,SUM(分岐管理シート!N417:P417)&gt;0),"error","")</f>
        <v/>
      </c>
      <c r="BQ417" s="282" t="str">
        <f>IF(OR(AND(分岐管理シート!N417=0,OR(分岐管理シート!O417&lt;&gt;0,分岐管理シート!P417&lt;&gt;0)),AND(分岐管理シート!O417=0,分岐管理シート!P417&lt;&gt;0)),"error","")</f>
        <v/>
      </c>
      <c r="BR417" s="285" t="str" cm="1">
        <f t="array" ref="BR417">IF(SUMPRODUCT(COUNTIF(N417:P417,N417:P417))&gt;COUNTA(N417:P417),"error","")</f>
        <v/>
      </c>
      <c r="BS417" s="283" t="str">
        <f t="shared" si="58"/>
        <v/>
      </c>
      <c r="BT417" s="283" t="str">
        <f t="shared" si="59"/>
        <v/>
      </c>
      <c r="BU417" s="283" t="str">
        <f t="shared" si="60"/>
        <v/>
      </c>
      <c r="BV417" s="283" t="str">
        <f t="shared" si="61"/>
        <v/>
      </c>
      <c r="BW417" s="283" t="str">
        <f t="shared" si="64"/>
        <v/>
      </c>
      <c r="BX417" s="283" t="str">
        <f t="shared" si="62"/>
        <v/>
      </c>
      <c r="BY417" s="283" t="str">
        <f>IF(F417="","",IF(PRODUCT(分岐管理シート!AB417:'分岐管理シート'!AE417)=0,"error",""))</f>
        <v/>
      </c>
      <c r="BZ417" s="278" t="str">
        <f>IF(F417="","",IF(AND(AE417="○",分岐管理シート!AF417=0),"error",""))</f>
        <v/>
      </c>
      <c r="CA417" s="283" t="str">
        <f>IF(F417="","",IF(AND(分岐管理シート!AE417&lt;2,実施計画様式!AF417&lt;&gt;""),"error",""))</f>
        <v/>
      </c>
      <c r="CB417" s="282" t="str">
        <f>IF(F417="","",IF(AND(分岐管理シート!D417=1,分岐管理シート!AG417&gt;0,分岐管理シート!AG417&lt;24),"","error"))</f>
        <v/>
      </c>
      <c r="CC417" s="283"/>
      <c r="CD417" s="283" t="str">
        <f>IF(F417="","",IF(OR(分岐管理シート!AI417&lt;14,分岐管理シート!AI417&gt;25,分岐管理シート!AI417&gt;分岐管理シート!AJ417,分岐管理シート!AI417&gt;分岐管理シート!AK417),"error",""))</f>
        <v/>
      </c>
      <c r="CE417" s="283" t="str">
        <f>IF(F417="","",IF(OR(分岐管理シート!AJ417&lt;14,分岐管理シート!AJ417&gt;25,分岐管理シート!AJ417&lt;分岐管理シート!AI417,分岐管理シート!AJ417&gt;分岐管理シート!AK417),"error",""))</f>
        <v/>
      </c>
      <c r="CF417" s="282" t="str">
        <f>IF(F417="","",IF(OR(分岐管理シート!AK417&lt;14,分岐管理シート!AK417&gt;26,分岐管理シート!AK417&lt;分岐管理シート!AI417,分岐管理シート!AK417&lt;分岐管理シート!AJ417),"error",""))</f>
        <v/>
      </c>
      <c r="CG417" s="283" t="str">
        <f>IF(F417="","",IF(AND(AD417="－",分岐管理シート!AK417&gt;25),"error",""))</f>
        <v/>
      </c>
      <c r="CH417" s="283"/>
      <c r="CI417" s="278" t="str">
        <f>IF(F417="","",IF(分岐管理シート!AM417&lt;1,"error",""))</f>
        <v/>
      </c>
      <c r="CJ417" s="283" t="str">
        <f>IF(F417="","",IF(分岐管理シート!AN417&lt;1,"error",""))</f>
        <v/>
      </c>
      <c r="CK417" s="287" t="str">
        <f t="shared" si="63"/>
        <v/>
      </c>
      <c r="CL417" s="283" t="str">
        <f>IF(F417="","",IF(AND(SUM(分岐管理シート!AO417:AR417)&gt;180,分岐管理シート!AS417&lt;1),"error",""))</f>
        <v/>
      </c>
      <c r="CM417" s="283" t="str">
        <f>IF(F417="","",IF(AND(分岐管理シート!D417=1,分岐管理シート!BB417&gt;0,分岐管理シート!BB417&lt;7),"","error"))</f>
        <v/>
      </c>
      <c r="CN417" s="286"/>
      <c r="CO417" s="283" t="str">
        <f>IF(分岐管理シート!BP417=0,"","error")</f>
        <v/>
      </c>
      <c r="CP417" s="340" t="str">
        <f>IF(AND(F417="",SUM(分岐管理シート!D417:BB417)&gt;0),"error","")</f>
        <v/>
      </c>
    </row>
    <row r="418" spans="1:94" ht="55.15" customHeight="1" x14ac:dyDescent="0.15">
      <c r="A418" s="29"/>
      <c r="B418" s="30"/>
      <c r="C418" s="130">
        <v>346</v>
      </c>
      <c r="D418" s="386"/>
      <c r="E418" s="386"/>
      <c r="F418" s="174"/>
      <c r="G418" s="174"/>
      <c r="H418" s="173"/>
      <c r="I418" s="174"/>
      <c r="J418" s="173"/>
      <c r="K418" s="174"/>
      <c r="L418" s="174"/>
      <c r="M418" s="174"/>
      <c r="N418" s="387"/>
      <c r="O418" s="174"/>
      <c r="P418" s="398"/>
      <c r="Q418" s="388"/>
      <c r="R418" s="389">
        <f t="shared" si="55"/>
        <v>0</v>
      </c>
      <c r="S418" s="390">
        <f t="shared" si="65"/>
        <v>0</v>
      </c>
      <c r="T418" s="391"/>
      <c r="U418" s="458"/>
      <c r="V418" s="458"/>
      <c r="W418" s="458"/>
      <c r="X418" s="458"/>
      <c r="Y418" s="391"/>
      <c r="Z418" s="391"/>
      <c r="AA418" s="173"/>
      <c r="AB418" s="174"/>
      <c r="AC418" s="392"/>
      <c r="AD418" s="392"/>
      <c r="AE418" s="392"/>
      <c r="AF418" s="393"/>
      <c r="AG418" s="393"/>
      <c r="AH418" s="393"/>
      <c r="AI418" s="173"/>
      <c r="AJ418" s="173"/>
      <c r="AK418" s="173"/>
      <c r="AL418" s="394"/>
      <c r="AM418" s="173"/>
      <c r="AN418" s="173"/>
      <c r="AO418" s="387"/>
      <c r="AP418" s="174"/>
      <c r="AQ418" s="174"/>
      <c r="AR418" s="174"/>
      <c r="AS418" s="395"/>
      <c r="AT418" s="396"/>
      <c r="AU418" s="396"/>
      <c r="AV418" s="396"/>
      <c r="AW418" s="396"/>
      <c r="AX418" s="396"/>
      <c r="AY418" s="396"/>
      <c r="AZ418" s="396"/>
      <c r="BA418" s="396"/>
      <c r="BB418" s="397"/>
      <c r="BC418" s="395"/>
      <c r="BD418" s="395"/>
      <c r="BE418" s="281" t="str">
        <f>IF(F418="","",IF(分岐管理シート!D418=1,"","error"))</f>
        <v/>
      </c>
      <c r="BF418" s="282" t="str">
        <f>IF(F418="","",IF(分岐管理シート!E418&gt;0,"","error"))</f>
        <v/>
      </c>
      <c r="BG418" s="283" t="str">
        <f>IF(F418="","",IF(分岐管理シート!G418=0,"error",""))</f>
        <v/>
      </c>
      <c r="BH418" s="283" t="str">
        <f>IF(F418="","",IF(分岐管理シート!H418=0,"error",""))</f>
        <v/>
      </c>
      <c r="BI418" s="284" t="str">
        <f>IF(F418="","",IF(分岐管理シート!I418=2,"","error"))</f>
        <v/>
      </c>
      <c r="BJ418" s="283" t="str">
        <f t="shared" si="56"/>
        <v/>
      </c>
      <c r="BK418" s="283" t="str">
        <f t="shared" si="57"/>
        <v/>
      </c>
      <c r="BL418" s="283" t="str">
        <f>IF(F418="","",IF(AND(分岐管理シート!D418=1,分岐管理シート!K418=1),"","error"))</f>
        <v/>
      </c>
      <c r="BM418" s="281" t="str">
        <f>IF(F418="","",IF(分岐管理シート!L418=2,"","error"))</f>
        <v/>
      </c>
      <c r="BN418" s="283" t="str">
        <f>IF(F418="","",IF(分岐管理シート!M418&lt;1,"error",""))</f>
        <v/>
      </c>
      <c r="BO418" s="283" t="str">
        <f>IF(F418="","",IF(AND(D418="R7_補正",分岐管理シート!M418&lt;12,分岐管理シート!M418&gt;0),"","error"))</f>
        <v/>
      </c>
      <c r="BP418" s="283" t="str">
        <f>IF(AND(分岐管理シート!M418&lt;&gt;1,SUM(分岐管理シート!N418:P418)&gt;0),"error","")</f>
        <v/>
      </c>
      <c r="BQ418" s="282" t="str">
        <f>IF(OR(AND(分岐管理シート!N418=0,OR(分岐管理シート!O418&lt;&gt;0,分岐管理シート!P418&lt;&gt;0)),AND(分岐管理シート!O418=0,分岐管理シート!P418&lt;&gt;0)),"error","")</f>
        <v/>
      </c>
      <c r="BR418" s="285" t="str" cm="1">
        <f t="array" ref="BR418">IF(SUMPRODUCT(COUNTIF(N418:P418,N418:P418))&gt;COUNTA(N418:P418),"error","")</f>
        <v/>
      </c>
      <c r="BS418" s="283" t="str">
        <f t="shared" si="58"/>
        <v/>
      </c>
      <c r="BT418" s="283" t="str">
        <f t="shared" si="59"/>
        <v/>
      </c>
      <c r="BU418" s="283" t="str">
        <f t="shared" si="60"/>
        <v/>
      </c>
      <c r="BV418" s="283" t="str">
        <f t="shared" si="61"/>
        <v/>
      </c>
      <c r="BW418" s="283" t="str">
        <f t="shared" si="64"/>
        <v/>
      </c>
      <c r="BX418" s="283" t="str">
        <f t="shared" si="62"/>
        <v/>
      </c>
      <c r="BY418" s="283" t="str">
        <f>IF(F418="","",IF(PRODUCT(分岐管理シート!AB418:'分岐管理シート'!AE418)=0,"error",""))</f>
        <v/>
      </c>
      <c r="BZ418" s="278" t="str">
        <f>IF(F418="","",IF(AND(AE418="○",分岐管理シート!AF418=0),"error",""))</f>
        <v/>
      </c>
      <c r="CA418" s="283" t="str">
        <f>IF(F418="","",IF(AND(分岐管理シート!AE418&lt;2,実施計画様式!AF418&lt;&gt;""),"error",""))</f>
        <v/>
      </c>
      <c r="CB418" s="282" t="str">
        <f>IF(F418="","",IF(AND(分岐管理シート!D418=1,分岐管理シート!AG418&gt;0,分岐管理シート!AG418&lt;24),"","error"))</f>
        <v/>
      </c>
      <c r="CC418" s="283"/>
      <c r="CD418" s="283" t="str">
        <f>IF(F418="","",IF(OR(分岐管理シート!AI418&lt;14,分岐管理シート!AI418&gt;25,分岐管理シート!AI418&gt;分岐管理シート!AJ418,分岐管理シート!AI418&gt;分岐管理シート!AK418),"error",""))</f>
        <v/>
      </c>
      <c r="CE418" s="283" t="str">
        <f>IF(F418="","",IF(OR(分岐管理シート!AJ418&lt;14,分岐管理シート!AJ418&gt;25,分岐管理シート!AJ418&lt;分岐管理シート!AI418,分岐管理シート!AJ418&gt;分岐管理シート!AK418),"error",""))</f>
        <v/>
      </c>
      <c r="CF418" s="282" t="str">
        <f>IF(F418="","",IF(OR(分岐管理シート!AK418&lt;14,分岐管理シート!AK418&gt;26,分岐管理シート!AK418&lt;分岐管理シート!AI418,分岐管理シート!AK418&lt;分岐管理シート!AJ418),"error",""))</f>
        <v/>
      </c>
      <c r="CG418" s="283" t="str">
        <f>IF(F418="","",IF(AND(AD418="－",分岐管理シート!AK418&gt;25),"error",""))</f>
        <v/>
      </c>
      <c r="CH418" s="283"/>
      <c r="CI418" s="278" t="str">
        <f>IF(F418="","",IF(分岐管理シート!AM418&lt;1,"error",""))</f>
        <v/>
      </c>
      <c r="CJ418" s="283" t="str">
        <f>IF(F418="","",IF(分岐管理シート!AN418&lt;1,"error",""))</f>
        <v/>
      </c>
      <c r="CK418" s="287" t="str">
        <f t="shared" si="63"/>
        <v/>
      </c>
      <c r="CL418" s="283" t="str">
        <f>IF(F418="","",IF(AND(SUM(分岐管理シート!AO418:AR418)&gt;180,分岐管理シート!AS418&lt;1),"error",""))</f>
        <v/>
      </c>
      <c r="CM418" s="283" t="str">
        <f>IF(F418="","",IF(AND(分岐管理シート!D418=1,分岐管理シート!BB418&gt;0,分岐管理シート!BB418&lt;7),"","error"))</f>
        <v/>
      </c>
      <c r="CN418" s="286"/>
      <c r="CO418" s="283" t="str">
        <f>IF(分岐管理シート!BP418=0,"","error")</f>
        <v/>
      </c>
      <c r="CP418" s="340" t="str">
        <f>IF(AND(F418="",SUM(分岐管理シート!D418:BB418)&gt;0),"error","")</f>
        <v/>
      </c>
    </row>
    <row r="419" spans="1:94" ht="55.15" customHeight="1" x14ac:dyDescent="0.15">
      <c r="A419" s="29"/>
      <c r="B419" s="30"/>
      <c r="C419" s="130">
        <v>347</v>
      </c>
      <c r="D419" s="386"/>
      <c r="E419" s="386"/>
      <c r="F419" s="174"/>
      <c r="G419" s="174"/>
      <c r="H419" s="173"/>
      <c r="I419" s="174"/>
      <c r="J419" s="173"/>
      <c r="K419" s="174"/>
      <c r="L419" s="174"/>
      <c r="M419" s="174"/>
      <c r="N419" s="387"/>
      <c r="O419" s="174"/>
      <c r="P419" s="174"/>
      <c r="Q419" s="388"/>
      <c r="R419" s="389">
        <f t="shared" si="55"/>
        <v>0</v>
      </c>
      <c r="S419" s="390">
        <f t="shared" si="65"/>
        <v>0</v>
      </c>
      <c r="T419" s="391"/>
      <c r="U419" s="458"/>
      <c r="V419" s="458"/>
      <c r="W419" s="458"/>
      <c r="X419" s="458"/>
      <c r="Y419" s="391"/>
      <c r="Z419" s="391"/>
      <c r="AA419" s="173"/>
      <c r="AB419" s="174"/>
      <c r="AC419" s="392"/>
      <c r="AD419" s="392"/>
      <c r="AE419" s="392"/>
      <c r="AF419" s="393"/>
      <c r="AG419" s="393"/>
      <c r="AH419" s="393"/>
      <c r="AI419" s="173"/>
      <c r="AJ419" s="173"/>
      <c r="AK419" s="173"/>
      <c r="AL419" s="394"/>
      <c r="AM419" s="173"/>
      <c r="AN419" s="173"/>
      <c r="AO419" s="387"/>
      <c r="AP419" s="174"/>
      <c r="AQ419" s="174"/>
      <c r="AR419" s="174"/>
      <c r="AS419" s="395"/>
      <c r="AT419" s="396"/>
      <c r="AU419" s="396"/>
      <c r="AV419" s="396"/>
      <c r="AW419" s="396"/>
      <c r="AX419" s="396"/>
      <c r="AY419" s="396"/>
      <c r="AZ419" s="396"/>
      <c r="BA419" s="396"/>
      <c r="BB419" s="397"/>
      <c r="BC419" s="395"/>
      <c r="BD419" s="395"/>
      <c r="BE419" s="281" t="str">
        <f>IF(F419="","",IF(分岐管理シート!D419=1,"","error"))</f>
        <v/>
      </c>
      <c r="BF419" s="282" t="str">
        <f>IF(F419="","",IF(分岐管理シート!E419&gt;0,"","error"))</f>
        <v/>
      </c>
      <c r="BG419" s="283" t="str">
        <f>IF(F419="","",IF(分岐管理シート!G419=0,"error",""))</f>
        <v/>
      </c>
      <c r="BH419" s="283" t="str">
        <f>IF(F419="","",IF(分岐管理シート!H419=0,"error",""))</f>
        <v/>
      </c>
      <c r="BI419" s="284" t="str">
        <f>IF(F419="","",IF(分岐管理シート!I419=2,"","error"))</f>
        <v/>
      </c>
      <c r="BJ419" s="283" t="str">
        <f t="shared" si="56"/>
        <v/>
      </c>
      <c r="BK419" s="283" t="str">
        <f t="shared" si="57"/>
        <v/>
      </c>
      <c r="BL419" s="283" t="str">
        <f>IF(F419="","",IF(AND(分岐管理シート!D419=1,分岐管理シート!K419=1),"","error"))</f>
        <v/>
      </c>
      <c r="BM419" s="281" t="str">
        <f>IF(F419="","",IF(分岐管理シート!L419=2,"","error"))</f>
        <v/>
      </c>
      <c r="BN419" s="283" t="str">
        <f>IF(F419="","",IF(分岐管理シート!M419&lt;1,"error",""))</f>
        <v/>
      </c>
      <c r="BO419" s="283" t="str">
        <f>IF(F419="","",IF(AND(D419="R7_補正",分岐管理シート!M419&lt;12,分岐管理シート!M419&gt;0),"","error"))</f>
        <v/>
      </c>
      <c r="BP419" s="283" t="str">
        <f>IF(AND(分岐管理シート!M419&lt;&gt;1,SUM(分岐管理シート!N419:P419)&gt;0),"error","")</f>
        <v/>
      </c>
      <c r="BQ419" s="282" t="str">
        <f>IF(OR(AND(分岐管理シート!N419=0,OR(分岐管理シート!O419&lt;&gt;0,分岐管理シート!P419&lt;&gt;0)),AND(分岐管理シート!O419=0,分岐管理シート!P419&lt;&gt;0)),"error","")</f>
        <v/>
      </c>
      <c r="BR419" s="285" t="str" cm="1">
        <f t="array" ref="BR419">IF(SUMPRODUCT(COUNTIF(N419:P419,N419:P419))&gt;COUNTA(N419:P419),"error","")</f>
        <v/>
      </c>
      <c r="BS419" s="283" t="str">
        <f t="shared" si="58"/>
        <v/>
      </c>
      <c r="BT419" s="283" t="str">
        <f t="shared" si="59"/>
        <v/>
      </c>
      <c r="BU419" s="283" t="str">
        <f t="shared" si="60"/>
        <v/>
      </c>
      <c r="BV419" s="283" t="str">
        <f t="shared" si="61"/>
        <v/>
      </c>
      <c r="BW419" s="283" t="str">
        <f t="shared" si="64"/>
        <v/>
      </c>
      <c r="BX419" s="283" t="str">
        <f t="shared" si="62"/>
        <v/>
      </c>
      <c r="BY419" s="283" t="str">
        <f>IF(F419="","",IF(PRODUCT(分岐管理シート!AB419:'分岐管理シート'!AE419)=0,"error",""))</f>
        <v/>
      </c>
      <c r="BZ419" s="278" t="str">
        <f>IF(F419="","",IF(AND(AE419="○",分岐管理シート!AF419=0),"error",""))</f>
        <v/>
      </c>
      <c r="CA419" s="283" t="str">
        <f>IF(F419="","",IF(AND(分岐管理シート!AE419&lt;2,実施計画様式!AF419&lt;&gt;""),"error",""))</f>
        <v/>
      </c>
      <c r="CB419" s="282" t="str">
        <f>IF(F419="","",IF(AND(分岐管理シート!D419=1,分岐管理シート!AG419&gt;0,分岐管理シート!AG419&lt;24),"","error"))</f>
        <v/>
      </c>
      <c r="CC419" s="283"/>
      <c r="CD419" s="283" t="str">
        <f>IF(F419="","",IF(OR(分岐管理シート!AI419&lt;14,分岐管理シート!AI419&gt;25,分岐管理シート!AI419&gt;分岐管理シート!AJ419,分岐管理シート!AI419&gt;分岐管理シート!AK419),"error",""))</f>
        <v/>
      </c>
      <c r="CE419" s="283" t="str">
        <f>IF(F419="","",IF(OR(分岐管理シート!AJ419&lt;14,分岐管理シート!AJ419&gt;25,分岐管理シート!AJ419&lt;分岐管理シート!AI419,分岐管理シート!AJ419&gt;分岐管理シート!AK419),"error",""))</f>
        <v/>
      </c>
      <c r="CF419" s="282" t="str">
        <f>IF(F419="","",IF(OR(分岐管理シート!AK419&lt;14,分岐管理シート!AK419&gt;26,分岐管理シート!AK419&lt;分岐管理シート!AI419,分岐管理シート!AK419&lt;分岐管理シート!AJ419),"error",""))</f>
        <v/>
      </c>
      <c r="CG419" s="283" t="str">
        <f>IF(F419="","",IF(AND(AD419="－",分岐管理シート!AK419&gt;25),"error",""))</f>
        <v/>
      </c>
      <c r="CH419" s="283"/>
      <c r="CI419" s="278" t="str">
        <f>IF(F419="","",IF(分岐管理シート!AM419&lt;1,"error",""))</f>
        <v/>
      </c>
      <c r="CJ419" s="283" t="str">
        <f>IF(F419="","",IF(分岐管理シート!AN419&lt;1,"error",""))</f>
        <v/>
      </c>
      <c r="CK419" s="287" t="str">
        <f t="shared" si="63"/>
        <v/>
      </c>
      <c r="CL419" s="283" t="str">
        <f>IF(F419="","",IF(AND(SUM(分岐管理シート!AO419:AR419)&gt;180,分岐管理シート!AS419&lt;1),"error",""))</f>
        <v/>
      </c>
      <c r="CM419" s="283" t="str">
        <f>IF(F419="","",IF(AND(分岐管理シート!D419=1,分岐管理シート!BB419&gt;0,分岐管理シート!BB419&lt;7),"","error"))</f>
        <v/>
      </c>
      <c r="CN419" s="286"/>
      <c r="CO419" s="283" t="str">
        <f>IF(分岐管理シート!BP419=0,"","error")</f>
        <v/>
      </c>
      <c r="CP419" s="340" t="str">
        <f>IF(AND(F419="",SUM(分岐管理シート!D419:BB419)&gt;0),"error","")</f>
        <v/>
      </c>
    </row>
    <row r="420" spans="1:94" ht="55.15" customHeight="1" x14ac:dyDescent="0.15">
      <c r="A420" s="29"/>
      <c r="B420" s="30"/>
      <c r="C420" s="130">
        <v>348</v>
      </c>
      <c r="D420" s="386"/>
      <c r="E420" s="386"/>
      <c r="F420" s="174"/>
      <c r="G420" s="174"/>
      <c r="H420" s="173"/>
      <c r="I420" s="174"/>
      <c r="J420" s="173"/>
      <c r="K420" s="174"/>
      <c r="L420" s="174"/>
      <c r="M420" s="174"/>
      <c r="N420" s="387"/>
      <c r="O420" s="174"/>
      <c r="P420" s="174"/>
      <c r="Q420" s="388"/>
      <c r="R420" s="389">
        <f t="shared" si="55"/>
        <v>0</v>
      </c>
      <c r="S420" s="390">
        <f t="shared" si="65"/>
        <v>0</v>
      </c>
      <c r="T420" s="391"/>
      <c r="U420" s="458"/>
      <c r="V420" s="458"/>
      <c r="W420" s="458"/>
      <c r="X420" s="458"/>
      <c r="Y420" s="391"/>
      <c r="Z420" s="391"/>
      <c r="AA420" s="173"/>
      <c r="AB420" s="174"/>
      <c r="AC420" s="392"/>
      <c r="AD420" s="392"/>
      <c r="AE420" s="392"/>
      <c r="AF420" s="393"/>
      <c r="AG420" s="393"/>
      <c r="AH420" s="393"/>
      <c r="AI420" s="173"/>
      <c r="AJ420" s="173"/>
      <c r="AK420" s="173"/>
      <c r="AL420" s="394"/>
      <c r="AM420" s="173"/>
      <c r="AN420" s="173"/>
      <c r="AO420" s="387"/>
      <c r="AP420" s="174"/>
      <c r="AQ420" s="174"/>
      <c r="AR420" s="174"/>
      <c r="AS420" s="395"/>
      <c r="AT420" s="396"/>
      <c r="AU420" s="396"/>
      <c r="AV420" s="396"/>
      <c r="AW420" s="396"/>
      <c r="AX420" s="396"/>
      <c r="AY420" s="396"/>
      <c r="AZ420" s="396"/>
      <c r="BA420" s="396"/>
      <c r="BB420" s="397"/>
      <c r="BC420" s="395"/>
      <c r="BD420" s="395"/>
      <c r="BE420" s="281" t="str">
        <f>IF(F420="","",IF(分岐管理シート!D420=1,"","error"))</f>
        <v/>
      </c>
      <c r="BF420" s="282" t="str">
        <f>IF(F420="","",IF(分岐管理シート!E420&gt;0,"","error"))</f>
        <v/>
      </c>
      <c r="BG420" s="283" t="str">
        <f>IF(F420="","",IF(分岐管理シート!G420=0,"error",""))</f>
        <v/>
      </c>
      <c r="BH420" s="283" t="str">
        <f>IF(F420="","",IF(分岐管理シート!H420=0,"error",""))</f>
        <v/>
      </c>
      <c r="BI420" s="284" t="str">
        <f>IF(F420="","",IF(分岐管理シート!I420=2,"","error"))</f>
        <v/>
      </c>
      <c r="BJ420" s="283" t="str">
        <f t="shared" si="56"/>
        <v/>
      </c>
      <c r="BK420" s="283" t="str">
        <f t="shared" si="57"/>
        <v/>
      </c>
      <c r="BL420" s="283" t="str">
        <f>IF(F420="","",IF(AND(分岐管理シート!D420=1,分岐管理シート!K420=1),"","error"))</f>
        <v/>
      </c>
      <c r="BM420" s="281" t="str">
        <f>IF(F420="","",IF(分岐管理シート!L420=2,"","error"))</f>
        <v/>
      </c>
      <c r="BN420" s="283" t="str">
        <f>IF(F420="","",IF(分岐管理シート!M420&lt;1,"error",""))</f>
        <v/>
      </c>
      <c r="BO420" s="283" t="str">
        <f>IF(F420="","",IF(AND(D420="R7_補正",分岐管理シート!M420&lt;12,分岐管理シート!M420&gt;0),"","error"))</f>
        <v/>
      </c>
      <c r="BP420" s="283" t="str">
        <f>IF(AND(分岐管理シート!M420&lt;&gt;1,SUM(分岐管理シート!N420:P420)&gt;0),"error","")</f>
        <v/>
      </c>
      <c r="BQ420" s="282" t="str">
        <f>IF(OR(AND(分岐管理シート!N420=0,OR(分岐管理シート!O420&lt;&gt;0,分岐管理シート!P420&lt;&gt;0)),AND(分岐管理シート!O420=0,分岐管理シート!P420&lt;&gt;0)),"error","")</f>
        <v/>
      </c>
      <c r="BR420" s="285" t="str" cm="1">
        <f t="array" ref="BR420">IF(SUMPRODUCT(COUNTIF(N420:P420,N420:P420))&gt;COUNTA(N420:P420),"error","")</f>
        <v/>
      </c>
      <c r="BS420" s="283" t="str">
        <f t="shared" si="58"/>
        <v/>
      </c>
      <c r="BT420" s="283" t="str">
        <f t="shared" si="59"/>
        <v/>
      </c>
      <c r="BU420" s="283" t="str">
        <f t="shared" si="60"/>
        <v/>
      </c>
      <c r="BV420" s="283" t="str">
        <f t="shared" si="61"/>
        <v/>
      </c>
      <c r="BW420" s="283" t="str">
        <f t="shared" si="64"/>
        <v/>
      </c>
      <c r="BX420" s="283" t="str">
        <f t="shared" si="62"/>
        <v/>
      </c>
      <c r="BY420" s="283" t="str">
        <f>IF(F420="","",IF(PRODUCT(分岐管理シート!AB420:'分岐管理シート'!AE420)=0,"error",""))</f>
        <v/>
      </c>
      <c r="BZ420" s="278" t="str">
        <f>IF(F420="","",IF(AND(AE420="○",分岐管理シート!AF420=0),"error",""))</f>
        <v/>
      </c>
      <c r="CA420" s="283" t="str">
        <f>IF(F420="","",IF(AND(分岐管理シート!AE420&lt;2,実施計画様式!AF420&lt;&gt;""),"error",""))</f>
        <v/>
      </c>
      <c r="CB420" s="282" t="str">
        <f>IF(F420="","",IF(AND(分岐管理シート!D420=1,分岐管理シート!AG420&gt;0,分岐管理シート!AG420&lt;24),"","error"))</f>
        <v/>
      </c>
      <c r="CC420" s="283"/>
      <c r="CD420" s="283" t="str">
        <f>IF(F420="","",IF(OR(分岐管理シート!AI420&lt;14,分岐管理シート!AI420&gt;25,分岐管理シート!AI420&gt;分岐管理シート!AJ420,分岐管理シート!AI420&gt;分岐管理シート!AK420),"error",""))</f>
        <v/>
      </c>
      <c r="CE420" s="283" t="str">
        <f>IF(F420="","",IF(OR(分岐管理シート!AJ420&lt;14,分岐管理シート!AJ420&gt;25,分岐管理シート!AJ420&lt;分岐管理シート!AI420,分岐管理シート!AJ420&gt;分岐管理シート!AK420),"error",""))</f>
        <v/>
      </c>
      <c r="CF420" s="282" t="str">
        <f>IF(F420="","",IF(OR(分岐管理シート!AK420&lt;14,分岐管理シート!AK420&gt;26,分岐管理シート!AK420&lt;分岐管理シート!AI420,分岐管理シート!AK420&lt;分岐管理シート!AJ420),"error",""))</f>
        <v/>
      </c>
      <c r="CG420" s="283" t="str">
        <f>IF(F420="","",IF(AND(AD420="－",分岐管理シート!AK420&gt;25),"error",""))</f>
        <v/>
      </c>
      <c r="CH420" s="283"/>
      <c r="CI420" s="278" t="str">
        <f>IF(F420="","",IF(分岐管理シート!AM420&lt;1,"error",""))</f>
        <v/>
      </c>
      <c r="CJ420" s="283" t="str">
        <f>IF(F420="","",IF(分岐管理シート!AN420&lt;1,"error",""))</f>
        <v/>
      </c>
      <c r="CK420" s="287" t="str">
        <f t="shared" si="63"/>
        <v/>
      </c>
      <c r="CL420" s="283" t="str">
        <f>IF(F420="","",IF(AND(SUM(分岐管理シート!AO420:AR420)&gt;180,分岐管理シート!AS420&lt;1),"error",""))</f>
        <v/>
      </c>
      <c r="CM420" s="283" t="str">
        <f>IF(F420="","",IF(AND(分岐管理シート!D420=1,分岐管理シート!BB420&gt;0,分岐管理シート!BB420&lt;7),"","error"))</f>
        <v/>
      </c>
      <c r="CN420" s="286"/>
      <c r="CO420" s="283" t="str">
        <f>IF(分岐管理シート!BP420=0,"","error")</f>
        <v/>
      </c>
      <c r="CP420" s="340" t="str">
        <f>IF(AND(F420="",SUM(分岐管理シート!D420:BB420)&gt;0),"error","")</f>
        <v/>
      </c>
    </row>
    <row r="421" spans="1:94" ht="55.15" customHeight="1" x14ac:dyDescent="0.15">
      <c r="A421" s="29"/>
      <c r="B421" s="30"/>
      <c r="C421" s="130">
        <v>349</v>
      </c>
      <c r="D421" s="386"/>
      <c r="E421" s="386"/>
      <c r="F421" s="174"/>
      <c r="G421" s="174"/>
      <c r="H421" s="173"/>
      <c r="I421" s="174"/>
      <c r="J421" s="173"/>
      <c r="K421" s="174"/>
      <c r="L421" s="174"/>
      <c r="M421" s="174"/>
      <c r="N421" s="387"/>
      <c r="O421" s="174"/>
      <c r="P421" s="398"/>
      <c r="Q421" s="388"/>
      <c r="R421" s="389">
        <f t="shared" si="55"/>
        <v>0</v>
      </c>
      <c r="S421" s="390">
        <f t="shared" si="65"/>
        <v>0</v>
      </c>
      <c r="T421" s="391"/>
      <c r="U421" s="458"/>
      <c r="V421" s="458"/>
      <c r="W421" s="458"/>
      <c r="X421" s="458"/>
      <c r="Y421" s="391"/>
      <c r="Z421" s="391"/>
      <c r="AA421" s="173"/>
      <c r="AB421" s="174"/>
      <c r="AC421" s="392"/>
      <c r="AD421" s="392"/>
      <c r="AE421" s="392"/>
      <c r="AF421" s="393"/>
      <c r="AG421" s="393"/>
      <c r="AH421" s="393"/>
      <c r="AI421" s="173"/>
      <c r="AJ421" s="173"/>
      <c r="AK421" s="173"/>
      <c r="AL421" s="394"/>
      <c r="AM421" s="173"/>
      <c r="AN421" s="173"/>
      <c r="AO421" s="387"/>
      <c r="AP421" s="174"/>
      <c r="AQ421" s="174"/>
      <c r="AR421" s="174"/>
      <c r="AS421" s="395"/>
      <c r="AT421" s="396"/>
      <c r="AU421" s="396"/>
      <c r="AV421" s="396"/>
      <c r="AW421" s="396"/>
      <c r="AX421" s="396"/>
      <c r="AY421" s="396"/>
      <c r="AZ421" s="396"/>
      <c r="BA421" s="396"/>
      <c r="BB421" s="397"/>
      <c r="BC421" s="395"/>
      <c r="BD421" s="395"/>
      <c r="BE421" s="281" t="str">
        <f>IF(F421="","",IF(分岐管理シート!D421=1,"","error"))</f>
        <v/>
      </c>
      <c r="BF421" s="282" t="str">
        <f>IF(F421="","",IF(分岐管理シート!E421&gt;0,"","error"))</f>
        <v/>
      </c>
      <c r="BG421" s="283" t="str">
        <f>IF(F421="","",IF(分岐管理シート!G421=0,"error",""))</f>
        <v/>
      </c>
      <c r="BH421" s="283" t="str">
        <f>IF(F421="","",IF(分岐管理シート!H421=0,"error",""))</f>
        <v/>
      </c>
      <c r="BI421" s="284" t="str">
        <f>IF(F421="","",IF(分岐管理シート!I421=2,"","error"))</f>
        <v/>
      </c>
      <c r="BJ421" s="283" t="str">
        <f t="shared" si="56"/>
        <v/>
      </c>
      <c r="BK421" s="283" t="str">
        <f t="shared" si="57"/>
        <v/>
      </c>
      <c r="BL421" s="283" t="str">
        <f>IF(F421="","",IF(AND(分岐管理シート!D421=1,分岐管理シート!K421=1),"","error"))</f>
        <v/>
      </c>
      <c r="BM421" s="281" t="str">
        <f>IF(F421="","",IF(分岐管理シート!L421=2,"","error"))</f>
        <v/>
      </c>
      <c r="BN421" s="283" t="str">
        <f>IF(F421="","",IF(分岐管理シート!M421&lt;1,"error",""))</f>
        <v/>
      </c>
      <c r="BO421" s="283" t="str">
        <f>IF(F421="","",IF(AND(D421="R7_補正",分岐管理シート!M421&lt;12,分岐管理シート!M421&gt;0),"","error"))</f>
        <v/>
      </c>
      <c r="BP421" s="283" t="str">
        <f>IF(AND(分岐管理シート!M421&lt;&gt;1,SUM(分岐管理シート!N421:P421)&gt;0),"error","")</f>
        <v/>
      </c>
      <c r="BQ421" s="282" t="str">
        <f>IF(OR(AND(分岐管理シート!N421=0,OR(分岐管理シート!O421&lt;&gt;0,分岐管理シート!P421&lt;&gt;0)),AND(分岐管理シート!O421=0,分岐管理シート!P421&lt;&gt;0)),"error","")</f>
        <v/>
      </c>
      <c r="BR421" s="285" t="str" cm="1">
        <f t="array" ref="BR421">IF(SUMPRODUCT(COUNTIF(N421:P421,N421:P421))&gt;COUNTA(N421:P421),"error","")</f>
        <v/>
      </c>
      <c r="BS421" s="283" t="str">
        <f t="shared" si="58"/>
        <v/>
      </c>
      <c r="BT421" s="283" t="str">
        <f t="shared" si="59"/>
        <v/>
      </c>
      <c r="BU421" s="283" t="str">
        <f t="shared" si="60"/>
        <v/>
      </c>
      <c r="BV421" s="283" t="str">
        <f t="shared" si="61"/>
        <v/>
      </c>
      <c r="BW421" s="283" t="str">
        <f t="shared" si="64"/>
        <v/>
      </c>
      <c r="BX421" s="283" t="str">
        <f t="shared" si="62"/>
        <v/>
      </c>
      <c r="BY421" s="283" t="str">
        <f>IF(F421="","",IF(PRODUCT(分岐管理シート!AB421:'分岐管理シート'!AE421)=0,"error",""))</f>
        <v/>
      </c>
      <c r="BZ421" s="278" t="str">
        <f>IF(F421="","",IF(AND(AE421="○",分岐管理シート!AF421=0),"error",""))</f>
        <v/>
      </c>
      <c r="CA421" s="283" t="str">
        <f>IF(F421="","",IF(AND(分岐管理シート!AE421&lt;2,実施計画様式!AF421&lt;&gt;""),"error",""))</f>
        <v/>
      </c>
      <c r="CB421" s="282" t="str">
        <f>IF(F421="","",IF(AND(分岐管理シート!D421=1,分岐管理シート!AG421&gt;0,分岐管理シート!AG421&lt;24),"","error"))</f>
        <v/>
      </c>
      <c r="CC421" s="283"/>
      <c r="CD421" s="283" t="str">
        <f>IF(F421="","",IF(OR(分岐管理シート!AI421&lt;14,分岐管理シート!AI421&gt;25,分岐管理シート!AI421&gt;分岐管理シート!AJ421,分岐管理シート!AI421&gt;分岐管理シート!AK421),"error",""))</f>
        <v/>
      </c>
      <c r="CE421" s="283" t="str">
        <f>IF(F421="","",IF(OR(分岐管理シート!AJ421&lt;14,分岐管理シート!AJ421&gt;25,分岐管理シート!AJ421&lt;分岐管理シート!AI421,分岐管理シート!AJ421&gt;分岐管理シート!AK421),"error",""))</f>
        <v/>
      </c>
      <c r="CF421" s="282" t="str">
        <f>IF(F421="","",IF(OR(分岐管理シート!AK421&lt;14,分岐管理シート!AK421&gt;26,分岐管理シート!AK421&lt;分岐管理シート!AI421,分岐管理シート!AK421&lt;分岐管理シート!AJ421),"error",""))</f>
        <v/>
      </c>
      <c r="CG421" s="283" t="str">
        <f>IF(F421="","",IF(AND(AD421="－",分岐管理シート!AK421&gt;25),"error",""))</f>
        <v/>
      </c>
      <c r="CH421" s="283"/>
      <c r="CI421" s="278" t="str">
        <f>IF(F421="","",IF(分岐管理シート!AM421&lt;1,"error",""))</f>
        <v/>
      </c>
      <c r="CJ421" s="283" t="str">
        <f>IF(F421="","",IF(分岐管理シート!AN421&lt;1,"error",""))</f>
        <v/>
      </c>
      <c r="CK421" s="287" t="str">
        <f t="shared" si="63"/>
        <v/>
      </c>
      <c r="CL421" s="283" t="str">
        <f>IF(F421="","",IF(AND(SUM(分岐管理シート!AO421:AR421)&gt;180,分岐管理シート!AS421&lt;1),"error",""))</f>
        <v/>
      </c>
      <c r="CM421" s="283" t="str">
        <f>IF(F421="","",IF(AND(分岐管理シート!D421=1,分岐管理シート!BB421&gt;0,分岐管理シート!BB421&lt;7),"","error"))</f>
        <v/>
      </c>
      <c r="CN421" s="286"/>
      <c r="CO421" s="283" t="str">
        <f>IF(分岐管理シート!BP421=0,"","error")</f>
        <v/>
      </c>
      <c r="CP421" s="340" t="str">
        <f>IF(AND(F421="",SUM(分岐管理シート!D421:BB421)&gt;0),"error","")</f>
        <v/>
      </c>
    </row>
    <row r="422" spans="1:94" ht="55.15" customHeight="1" x14ac:dyDescent="0.15">
      <c r="A422" s="29"/>
      <c r="B422" s="30"/>
      <c r="C422" s="130">
        <v>350</v>
      </c>
      <c r="D422" s="386"/>
      <c r="E422" s="386"/>
      <c r="F422" s="174"/>
      <c r="G422" s="174"/>
      <c r="H422" s="173"/>
      <c r="I422" s="174"/>
      <c r="J422" s="173"/>
      <c r="K422" s="174"/>
      <c r="L422" s="174"/>
      <c r="M422" s="174"/>
      <c r="N422" s="387"/>
      <c r="O422" s="174"/>
      <c r="P422" s="174"/>
      <c r="Q422" s="388"/>
      <c r="R422" s="389">
        <f t="shared" si="55"/>
        <v>0</v>
      </c>
      <c r="S422" s="390">
        <f t="shared" si="65"/>
        <v>0</v>
      </c>
      <c r="T422" s="391"/>
      <c r="U422" s="458"/>
      <c r="V422" s="458"/>
      <c r="W422" s="458"/>
      <c r="X422" s="458"/>
      <c r="Y422" s="391"/>
      <c r="Z422" s="391"/>
      <c r="AA422" s="173"/>
      <c r="AB422" s="174"/>
      <c r="AC422" s="392"/>
      <c r="AD422" s="392"/>
      <c r="AE422" s="392"/>
      <c r="AF422" s="393"/>
      <c r="AG422" s="393"/>
      <c r="AH422" s="393"/>
      <c r="AI422" s="173"/>
      <c r="AJ422" s="173"/>
      <c r="AK422" s="173"/>
      <c r="AL422" s="394"/>
      <c r="AM422" s="173"/>
      <c r="AN422" s="173"/>
      <c r="AO422" s="387"/>
      <c r="AP422" s="174"/>
      <c r="AQ422" s="174"/>
      <c r="AR422" s="174"/>
      <c r="AS422" s="395"/>
      <c r="AT422" s="396"/>
      <c r="AU422" s="396"/>
      <c r="AV422" s="396"/>
      <c r="AW422" s="396"/>
      <c r="AX422" s="396"/>
      <c r="AY422" s="396"/>
      <c r="AZ422" s="396"/>
      <c r="BA422" s="396"/>
      <c r="BB422" s="397"/>
      <c r="BC422" s="395"/>
      <c r="BD422" s="395"/>
      <c r="BE422" s="281" t="str">
        <f>IF(F422="","",IF(分岐管理シート!D422=1,"","error"))</f>
        <v/>
      </c>
      <c r="BF422" s="282" t="str">
        <f>IF(F422="","",IF(分岐管理シート!E422&gt;0,"","error"))</f>
        <v/>
      </c>
      <c r="BG422" s="283" t="str">
        <f>IF(F422="","",IF(分岐管理シート!G422=0,"error",""))</f>
        <v/>
      </c>
      <c r="BH422" s="283" t="str">
        <f>IF(F422="","",IF(分岐管理シート!H422=0,"error",""))</f>
        <v/>
      </c>
      <c r="BI422" s="284" t="str">
        <f>IF(F422="","",IF(分岐管理シート!I422=2,"","error"))</f>
        <v/>
      </c>
      <c r="BJ422" s="283" t="str">
        <f t="shared" si="56"/>
        <v/>
      </c>
      <c r="BK422" s="283" t="str">
        <f t="shared" si="57"/>
        <v/>
      </c>
      <c r="BL422" s="283" t="str">
        <f>IF(F422="","",IF(AND(分岐管理シート!D422=1,分岐管理シート!K422=1),"","error"))</f>
        <v/>
      </c>
      <c r="BM422" s="281" t="str">
        <f>IF(F422="","",IF(分岐管理シート!L422=2,"","error"))</f>
        <v/>
      </c>
      <c r="BN422" s="283" t="str">
        <f>IF(F422="","",IF(分岐管理シート!M422&lt;1,"error",""))</f>
        <v/>
      </c>
      <c r="BO422" s="283" t="str">
        <f>IF(F422="","",IF(AND(D422="R7_補正",分岐管理シート!M422&lt;12,分岐管理シート!M422&gt;0),"","error"))</f>
        <v/>
      </c>
      <c r="BP422" s="283" t="str">
        <f>IF(AND(分岐管理シート!M422&lt;&gt;1,SUM(分岐管理シート!N422:P422)&gt;0),"error","")</f>
        <v/>
      </c>
      <c r="BQ422" s="282" t="str">
        <f>IF(OR(AND(分岐管理シート!N422=0,OR(分岐管理シート!O422&lt;&gt;0,分岐管理シート!P422&lt;&gt;0)),AND(分岐管理シート!O422=0,分岐管理シート!P422&lt;&gt;0)),"error","")</f>
        <v/>
      </c>
      <c r="BR422" s="285" t="str" cm="1">
        <f t="array" ref="BR422">IF(SUMPRODUCT(COUNTIF(N422:P422,N422:P422))&gt;COUNTA(N422:P422),"error","")</f>
        <v/>
      </c>
      <c r="BS422" s="283" t="str">
        <f t="shared" si="58"/>
        <v/>
      </c>
      <c r="BT422" s="283" t="str">
        <f t="shared" si="59"/>
        <v/>
      </c>
      <c r="BU422" s="283" t="str">
        <f t="shared" si="60"/>
        <v/>
      </c>
      <c r="BV422" s="283" t="str">
        <f t="shared" si="61"/>
        <v/>
      </c>
      <c r="BW422" s="283" t="str">
        <f t="shared" si="64"/>
        <v/>
      </c>
      <c r="BX422" s="283" t="str">
        <f t="shared" si="62"/>
        <v/>
      </c>
      <c r="BY422" s="283" t="str">
        <f>IF(F422="","",IF(PRODUCT(分岐管理シート!AB422:'分岐管理シート'!AE422)=0,"error",""))</f>
        <v/>
      </c>
      <c r="BZ422" s="278" t="str">
        <f>IF(F422="","",IF(AND(AE422="○",分岐管理シート!AF422=0),"error",""))</f>
        <v/>
      </c>
      <c r="CA422" s="283" t="str">
        <f>IF(F422="","",IF(AND(分岐管理シート!AE422&lt;2,実施計画様式!AF422&lt;&gt;""),"error",""))</f>
        <v/>
      </c>
      <c r="CB422" s="282" t="str">
        <f>IF(F422="","",IF(AND(分岐管理シート!D422=1,分岐管理シート!AG422&gt;0,分岐管理シート!AG422&lt;24),"","error"))</f>
        <v/>
      </c>
      <c r="CC422" s="283"/>
      <c r="CD422" s="283" t="str">
        <f>IF(F422="","",IF(OR(分岐管理シート!AI422&lt;14,分岐管理シート!AI422&gt;25,分岐管理シート!AI422&gt;分岐管理シート!AJ422,分岐管理シート!AI422&gt;分岐管理シート!AK422),"error",""))</f>
        <v/>
      </c>
      <c r="CE422" s="283" t="str">
        <f>IF(F422="","",IF(OR(分岐管理シート!AJ422&lt;14,分岐管理シート!AJ422&gt;25,分岐管理シート!AJ422&lt;分岐管理シート!AI422,分岐管理シート!AJ422&gt;分岐管理シート!AK422),"error",""))</f>
        <v/>
      </c>
      <c r="CF422" s="282" t="str">
        <f>IF(F422="","",IF(OR(分岐管理シート!AK422&lt;14,分岐管理シート!AK422&gt;26,分岐管理シート!AK422&lt;分岐管理シート!AI422,分岐管理シート!AK422&lt;分岐管理シート!AJ422),"error",""))</f>
        <v/>
      </c>
      <c r="CG422" s="283" t="str">
        <f>IF(F422="","",IF(AND(AD422="－",分岐管理シート!AK422&gt;25),"error",""))</f>
        <v/>
      </c>
      <c r="CH422" s="283"/>
      <c r="CI422" s="278" t="str">
        <f>IF(F422="","",IF(分岐管理シート!AM422&lt;1,"error",""))</f>
        <v/>
      </c>
      <c r="CJ422" s="283" t="str">
        <f>IF(F422="","",IF(分岐管理シート!AN422&lt;1,"error",""))</f>
        <v/>
      </c>
      <c r="CK422" s="287" t="str">
        <f t="shared" si="63"/>
        <v/>
      </c>
      <c r="CL422" s="283" t="str">
        <f>IF(F422="","",IF(AND(SUM(分岐管理シート!AO422:AR422)&gt;180,分岐管理シート!AS422&lt;1),"error",""))</f>
        <v/>
      </c>
      <c r="CM422" s="283" t="str">
        <f>IF(F422="","",IF(AND(分岐管理シート!D422=1,分岐管理シート!BB422&gt;0,分岐管理シート!BB422&lt;7),"","error"))</f>
        <v/>
      </c>
      <c r="CN422" s="286"/>
      <c r="CO422" s="283" t="str">
        <f>IF(分岐管理シート!BP422=0,"","error")</f>
        <v/>
      </c>
      <c r="CP422" s="340" t="str">
        <f>IF(AND(F422="",SUM(分岐管理シート!D422:BB422)&gt;0),"error","")</f>
        <v/>
      </c>
    </row>
    <row r="423" spans="1:94" ht="55.15" customHeight="1" x14ac:dyDescent="0.15">
      <c r="A423" s="29"/>
      <c r="B423" s="30"/>
      <c r="C423" s="130">
        <v>351</v>
      </c>
      <c r="D423" s="386"/>
      <c r="E423" s="386"/>
      <c r="F423" s="174"/>
      <c r="G423" s="174"/>
      <c r="H423" s="173"/>
      <c r="I423" s="174"/>
      <c r="J423" s="173"/>
      <c r="K423" s="174"/>
      <c r="L423" s="174"/>
      <c r="M423" s="174"/>
      <c r="N423" s="387"/>
      <c r="O423" s="174"/>
      <c r="P423" s="174"/>
      <c r="Q423" s="388"/>
      <c r="R423" s="389">
        <f t="shared" si="55"/>
        <v>0</v>
      </c>
      <c r="S423" s="390">
        <f t="shared" si="65"/>
        <v>0</v>
      </c>
      <c r="T423" s="391"/>
      <c r="U423" s="458"/>
      <c r="V423" s="458"/>
      <c r="W423" s="458"/>
      <c r="X423" s="458"/>
      <c r="Y423" s="391"/>
      <c r="Z423" s="391"/>
      <c r="AA423" s="173"/>
      <c r="AB423" s="174"/>
      <c r="AC423" s="392"/>
      <c r="AD423" s="392"/>
      <c r="AE423" s="392"/>
      <c r="AF423" s="393"/>
      <c r="AG423" s="393"/>
      <c r="AH423" s="393"/>
      <c r="AI423" s="173"/>
      <c r="AJ423" s="173"/>
      <c r="AK423" s="173"/>
      <c r="AL423" s="394"/>
      <c r="AM423" s="173"/>
      <c r="AN423" s="173"/>
      <c r="AO423" s="387"/>
      <c r="AP423" s="174"/>
      <c r="AQ423" s="174"/>
      <c r="AR423" s="174"/>
      <c r="AS423" s="395"/>
      <c r="AT423" s="396"/>
      <c r="AU423" s="396"/>
      <c r="AV423" s="396"/>
      <c r="AW423" s="396"/>
      <c r="AX423" s="396"/>
      <c r="AY423" s="396"/>
      <c r="AZ423" s="396"/>
      <c r="BA423" s="396"/>
      <c r="BB423" s="397"/>
      <c r="BC423" s="395"/>
      <c r="BD423" s="395"/>
      <c r="BE423" s="281" t="str">
        <f>IF(F423="","",IF(分岐管理シート!D423=1,"","error"))</f>
        <v/>
      </c>
      <c r="BF423" s="282" t="str">
        <f>IF(F423="","",IF(分岐管理シート!E423&gt;0,"","error"))</f>
        <v/>
      </c>
      <c r="BG423" s="283" t="str">
        <f>IF(F423="","",IF(分岐管理シート!G423=0,"error",""))</f>
        <v/>
      </c>
      <c r="BH423" s="283" t="str">
        <f>IF(F423="","",IF(分岐管理シート!H423=0,"error",""))</f>
        <v/>
      </c>
      <c r="BI423" s="284" t="str">
        <f>IF(F423="","",IF(分岐管理シート!I423=2,"","error"))</f>
        <v/>
      </c>
      <c r="BJ423" s="283" t="str">
        <f t="shared" si="56"/>
        <v/>
      </c>
      <c r="BK423" s="283" t="str">
        <f t="shared" si="57"/>
        <v/>
      </c>
      <c r="BL423" s="283" t="str">
        <f>IF(F423="","",IF(AND(分岐管理シート!D423=1,分岐管理シート!K423=1),"","error"))</f>
        <v/>
      </c>
      <c r="BM423" s="281" t="str">
        <f>IF(F423="","",IF(分岐管理シート!L423=2,"","error"))</f>
        <v/>
      </c>
      <c r="BN423" s="283" t="str">
        <f>IF(F423="","",IF(分岐管理シート!M423&lt;1,"error",""))</f>
        <v/>
      </c>
      <c r="BO423" s="283" t="str">
        <f>IF(F423="","",IF(AND(D423="R7_補正",分岐管理シート!M423&lt;12,分岐管理シート!M423&gt;0),"","error"))</f>
        <v/>
      </c>
      <c r="BP423" s="283" t="str">
        <f>IF(AND(分岐管理シート!M423&lt;&gt;1,SUM(分岐管理シート!N423:P423)&gt;0),"error","")</f>
        <v/>
      </c>
      <c r="BQ423" s="282" t="str">
        <f>IF(OR(AND(分岐管理シート!N423=0,OR(分岐管理シート!O423&lt;&gt;0,分岐管理シート!P423&lt;&gt;0)),AND(分岐管理シート!O423=0,分岐管理シート!P423&lt;&gt;0)),"error","")</f>
        <v/>
      </c>
      <c r="BR423" s="285" t="str" cm="1">
        <f t="array" ref="BR423">IF(SUMPRODUCT(COUNTIF(N423:P423,N423:P423))&gt;COUNTA(N423:P423),"error","")</f>
        <v/>
      </c>
      <c r="BS423" s="283" t="str">
        <f t="shared" si="58"/>
        <v/>
      </c>
      <c r="BT423" s="283" t="str">
        <f t="shared" si="59"/>
        <v/>
      </c>
      <c r="BU423" s="283" t="str">
        <f t="shared" si="60"/>
        <v/>
      </c>
      <c r="BV423" s="283" t="str">
        <f t="shared" si="61"/>
        <v/>
      </c>
      <c r="BW423" s="283" t="str">
        <f t="shared" si="64"/>
        <v/>
      </c>
      <c r="BX423" s="283" t="str">
        <f t="shared" si="62"/>
        <v/>
      </c>
      <c r="BY423" s="283" t="str">
        <f>IF(F423="","",IF(PRODUCT(分岐管理シート!AB423:'分岐管理シート'!AE423)=0,"error",""))</f>
        <v/>
      </c>
      <c r="BZ423" s="278" t="str">
        <f>IF(F423="","",IF(AND(AE423="○",分岐管理シート!AF423=0),"error",""))</f>
        <v/>
      </c>
      <c r="CA423" s="283" t="str">
        <f>IF(F423="","",IF(AND(分岐管理シート!AE423&lt;2,実施計画様式!AF423&lt;&gt;""),"error",""))</f>
        <v/>
      </c>
      <c r="CB423" s="282" t="str">
        <f>IF(F423="","",IF(AND(分岐管理シート!D423=1,分岐管理シート!AG423&gt;0,分岐管理シート!AG423&lt;24),"","error"))</f>
        <v/>
      </c>
      <c r="CC423" s="283"/>
      <c r="CD423" s="283" t="str">
        <f>IF(F423="","",IF(OR(分岐管理シート!AI423&lt;14,分岐管理シート!AI423&gt;25,分岐管理シート!AI423&gt;分岐管理シート!AJ423,分岐管理シート!AI423&gt;分岐管理シート!AK423),"error",""))</f>
        <v/>
      </c>
      <c r="CE423" s="283" t="str">
        <f>IF(F423="","",IF(OR(分岐管理シート!AJ423&lt;14,分岐管理シート!AJ423&gt;25,分岐管理シート!AJ423&lt;分岐管理シート!AI423,分岐管理シート!AJ423&gt;分岐管理シート!AK423),"error",""))</f>
        <v/>
      </c>
      <c r="CF423" s="282" t="str">
        <f>IF(F423="","",IF(OR(分岐管理シート!AK423&lt;14,分岐管理シート!AK423&gt;26,分岐管理シート!AK423&lt;分岐管理シート!AI423,分岐管理シート!AK423&lt;分岐管理シート!AJ423),"error",""))</f>
        <v/>
      </c>
      <c r="CG423" s="283" t="str">
        <f>IF(F423="","",IF(AND(AD423="－",分岐管理シート!AK423&gt;25),"error",""))</f>
        <v/>
      </c>
      <c r="CH423" s="283"/>
      <c r="CI423" s="278" t="str">
        <f>IF(F423="","",IF(分岐管理シート!AM423&lt;1,"error",""))</f>
        <v/>
      </c>
      <c r="CJ423" s="283" t="str">
        <f>IF(F423="","",IF(分岐管理シート!AN423&lt;1,"error",""))</f>
        <v/>
      </c>
      <c r="CK423" s="287" t="str">
        <f t="shared" si="63"/>
        <v/>
      </c>
      <c r="CL423" s="283" t="str">
        <f>IF(F423="","",IF(AND(SUM(分岐管理シート!AO423:AR423)&gt;180,分岐管理シート!AS423&lt;1),"error",""))</f>
        <v/>
      </c>
      <c r="CM423" s="283" t="str">
        <f>IF(F423="","",IF(AND(分岐管理シート!D423=1,分岐管理シート!BB423&gt;0,分岐管理シート!BB423&lt;7),"","error"))</f>
        <v/>
      </c>
      <c r="CN423" s="286"/>
      <c r="CO423" s="283" t="str">
        <f>IF(分岐管理シート!BP423=0,"","error")</f>
        <v/>
      </c>
      <c r="CP423" s="340" t="str">
        <f>IF(AND(F423="",SUM(分岐管理シート!D423:BB423)&gt;0),"error","")</f>
        <v/>
      </c>
    </row>
    <row r="424" spans="1:94" ht="55.15" customHeight="1" x14ac:dyDescent="0.15">
      <c r="A424" s="29"/>
      <c r="B424" s="30"/>
      <c r="C424" s="130">
        <v>352</v>
      </c>
      <c r="D424" s="386"/>
      <c r="E424" s="386"/>
      <c r="F424" s="174"/>
      <c r="G424" s="174"/>
      <c r="H424" s="173"/>
      <c r="I424" s="174"/>
      <c r="J424" s="173"/>
      <c r="K424" s="174"/>
      <c r="L424" s="174"/>
      <c r="M424" s="174"/>
      <c r="N424" s="387"/>
      <c r="O424" s="174"/>
      <c r="P424" s="398"/>
      <c r="Q424" s="388"/>
      <c r="R424" s="389">
        <f t="shared" si="55"/>
        <v>0</v>
      </c>
      <c r="S424" s="390">
        <f t="shared" si="65"/>
        <v>0</v>
      </c>
      <c r="T424" s="391"/>
      <c r="U424" s="458"/>
      <c r="V424" s="458"/>
      <c r="W424" s="458"/>
      <c r="X424" s="458"/>
      <c r="Y424" s="391"/>
      <c r="Z424" s="391"/>
      <c r="AA424" s="173"/>
      <c r="AB424" s="174"/>
      <c r="AC424" s="392"/>
      <c r="AD424" s="392"/>
      <c r="AE424" s="392"/>
      <c r="AF424" s="393"/>
      <c r="AG424" s="393"/>
      <c r="AH424" s="393"/>
      <c r="AI424" s="173"/>
      <c r="AJ424" s="173"/>
      <c r="AK424" s="173"/>
      <c r="AL424" s="394"/>
      <c r="AM424" s="173"/>
      <c r="AN424" s="173"/>
      <c r="AO424" s="414"/>
      <c r="AP424" s="174"/>
      <c r="AQ424" s="174"/>
      <c r="AR424" s="174"/>
      <c r="AS424" s="395"/>
      <c r="AT424" s="396"/>
      <c r="AU424" s="396"/>
      <c r="AV424" s="396"/>
      <c r="AW424" s="396"/>
      <c r="AX424" s="396"/>
      <c r="AY424" s="396"/>
      <c r="AZ424" s="396"/>
      <c r="BA424" s="396"/>
      <c r="BB424" s="397"/>
      <c r="BC424" s="395"/>
      <c r="BD424" s="395"/>
      <c r="BE424" s="281" t="str">
        <f>IF(F424="","",IF(分岐管理シート!D424=1,"","error"))</f>
        <v/>
      </c>
      <c r="BF424" s="282" t="str">
        <f>IF(F424="","",IF(分岐管理シート!E424&gt;0,"","error"))</f>
        <v/>
      </c>
      <c r="BG424" s="283" t="str">
        <f>IF(F424="","",IF(分岐管理シート!G424=0,"error",""))</f>
        <v/>
      </c>
      <c r="BH424" s="283" t="str">
        <f>IF(F424="","",IF(分岐管理シート!H424=0,"error",""))</f>
        <v/>
      </c>
      <c r="BI424" s="284" t="str">
        <f>IF(F424="","",IF(分岐管理シート!I424=2,"","error"))</f>
        <v/>
      </c>
      <c r="BJ424" s="283" t="str">
        <f t="shared" si="56"/>
        <v/>
      </c>
      <c r="BK424" s="283" t="str">
        <f t="shared" si="57"/>
        <v/>
      </c>
      <c r="BL424" s="283" t="str">
        <f>IF(F424="","",IF(AND(分岐管理シート!D424=1,分岐管理シート!K424=1),"","error"))</f>
        <v/>
      </c>
      <c r="BM424" s="281" t="str">
        <f>IF(F424="","",IF(分岐管理シート!L424=2,"","error"))</f>
        <v/>
      </c>
      <c r="BN424" s="283" t="str">
        <f>IF(F424="","",IF(分岐管理シート!M424&lt;1,"error",""))</f>
        <v/>
      </c>
      <c r="BO424" s="283" t="str">
        <f>IF(F424="","",IF(AND(D424="R7_補正",分岐管理シート!M424&lt;12,分岐管理シート!M424&gt;0),"","error"))</f>
        <v/>
      </c>
      <c r="BP424" s="283" t="str">
        <f>IF(AND(分岐管理シート!M424&lt;&gt;1,SUM(分岐管理シート!N424:P424)&gt;0),"error","")</f>
        <v/>
      </c>
      <c r="BQ424" s="282" t="str">
        <f>IF(OR(AND(分岐管理シート!N424=0,OR(分岐管理シート!O424&lt;&gt;0,分岐管理シート!P424&lt;&gt;0)),AND(分岐管理シート!O424=0,分岐管理シート!P424&lt;&gt;0)),"error","")</f>
        <v/>
      </c>
      <c r="BR424" s="285" t="str" cm="1">
        <f t="array" ref="BR424">IF(SUMPRODUCT(COUNTIF(N424:P424,N424:P424))&gt;COUNTA(N424:P424),"error","")</f>
        <v/>
      </c>
      <c r="BS424" s="283" t="str">
        <f t="shared" si="58"/>
        <v/>
      </c>
      <c r="BT424" s="283" t="str">
        <f t="shared" si="59"/>
        <v/>
      </c>
      <c r="BU424" s="283" t="str">
        <f t="shared" si="60"/>
        <v/>
      </c>
      <c r="BV424" s="283" t="str">
        <f t="shared" si="61"/>
        <v/>
      </c>
      <c r="BW424" s="283" t="str">
        <f t="shared" si="64"/>
        <v/>
      </c>
      <c r="BX424" s="283" t="str">
        <f t="shared" si="62"/>
        <v/>
      </c>
      <c r="BY424" s="283" t="str">
        <f>IF(F424="","",IF(PRODUCT(分岐管理シート!AB424:'分岐管理シート'!AE424)=0,"error",""))</f>
        <v/>
      </c>
      <c r="BZ424" s="278" t="str">
        <f>IF(F424="","",IF(AND(AE424="○",分岐管理シート!AF424=0),"error",""))</f>
        <v/>
      </c>
      <c r="CA424" s="283" t="str">
        <f>IF(F424="","",IF(AND(分岐管理シート!AE424&lt;2,実施計画様式!AF424&lt;&gt;""),"error",""))</f>
        <v/>
      </c>
      <c r="CB424" s="282" t="str">
        <f>IF(F424="","",IF(AND(分岐管理シート!D424=1,分岐管理シート!AG424&gt;0,分岐管理シート!AG424&lt;24),"","error"))</f>
        <v/>
      </c>
      <c r="CC424" s="283"/>
      <c r="CD424" s="283" t="str">
        <f>IF(F424="","",IF(OR(分岐管理シート!AI424&lt;14,分岐管理シート!AI424&gt;25,分岐管理シート!AI424&gt;分岐管理シート!AJ424,分岐管理シート!AI424&gt;分岐管理シート!AK424),"error",""))</f>
        <v/>
      </c>
      <c r="CE424" s="283" t="str">
        <f>IF(F424="","",IF(OR(分岐管理シート!AJ424&lt;14,分岐管理シート!AJ424&gt;25,分岐管理シート!AJ424&lt;分岐管理シート!AI424,分岐管理シート!AJ424&gt;分岐管理シート!AK424),"error",""))</f>
        <v/>
      </c>
      <c r="CF424" s="282" t="str">
        <f>IF(F424="","",IF(OR(分岐管理シート!AK424&lt;14,分岐管理シート!AK424&gt;26,分岐管理シート!AK424&lt;分岐管理シート!AI424,分岐管理シート!AK424&lt;分岐管理シート!AJ424),"error",""))</f>
        <v/>
      </c>
      <c r="CG424" s="283" t="str">
        <f>IF(F424="","",IF(AND(AD424="－",分岐管理シート!AK424&gt;25),"error",""))</f>
        <v/>
      </c>
      <c r="CH424" s="283"/>
      <c r="CI424" s="278" t="str">
        <f>IF(F424="","",IF(分岐管理シート!AM424&lt;1,"error",""))</f>
        <v/>
      </c>
      <c r="CJ424" s="283" t="str">
        <f>IF(F424="","",IF(分岐管理シート!AN424&lt;1,"error",""))</f>
        <v/>
      </c>
      <c r="CK424" s="287" t="str">
        <f t="shared" si="63"/>
        <v/>
      </c>
      <c r="CL424" s="283" t="str">
        <f>IF(F424="","",IF(AND(SUM(分岐管理シート!AO424:AR424)&gt;180,分岐管理シート!AS424&lt;1),"error",""))</f>
        <v/>
      </c>
      <c r="CM424" s="283" t="str">
        <f>IF(F424="","",IF(AND(分岐管理シート!D424=1,分岐管理シート!BB424&gt;0,分岐管理シート!BB424&lt;7),"","error"))</f>
        <v/>
      </c>
      <c r="CN424" s="286"/>
      <c r="CO424" s="283" t="str">
        <f>IF(分岐管理シート!BP424=0,"","error")</f>
        <v/>
      </c>
      <c r="CP424" s="340" t="str">
        <f>IF(AND(F424="",SUM(分岐管理シート!D424:BB424)&gt;0),"error","")</f>
        <v/>
      </c>
    </row>
    <row r="425" spans="1:94" ht="55.15" customHeight="1" x14ac:dyDescent="0.15">
      <c r="A425" s="29"/>
      <c r="B425" s="30"/>
      <c r="C425" s="130">
        <v>353</v>
      </c>
      <c r="D425" s="386"/>
      <c r="E425" s="386"/>
      <c r="F425" s="174"/>
      <c r="G425" s="174"/>
      <c r="H425" s="173"/>
      <c r="I425" s="174"/>
      <c r="J425" s="173"/>
      <c r="K425" s="174"/>
      <c r="L425" s="174"/>
      <c r="M425" s="174"/>
      <c r="N425" s="387"/>
      <c r="O425" s="174"/>
      <c r="P425" s="174"/>
      <c r="Q425" s="388"/>
      <c r="R425" s="389">
        <f t="shared" si="55"/>
        <v>0</v>
      </c>
      <c r="S425" s="390">
        <f t="shared" si="65"/>
        <v>0</v>
      </c>
      <c r="T425" s="391"/>
      <c r="U425" s="458"/>
      <c r="V425" s="458"/>
      <c r="W425" s="458"/>
      <c r="X425" s="458"/>
      <c r="Y425" s="391"/>
      <c r="Z425" s="391"/>
      <c r="AA425" s="173"/>
      <c r="AB425" s="174"/>
      <c r="AC425" s="392"/>
      <c r="AD425" s="392"/>
      <c r="AE425" s="392"/>
      <c r="AF425" s="393"/>
      <c r="AG425" s="393"/>
      <c r="AH425" s="393"/>
      <c r="AI425" s="173"/>
      <c r="AJ425" s="173"/>
      <c r="AK425" s="173"/>
      <c r="AL425" s="394"/>
      <c r="AM425" s="173"/>
      <c r="AN425" s="173"/>
      <c r="AO425" s="414"/>
      <c r="AP425" s="174"/>
      <c r="AQ425" s="174"/>
      <c r="AR425" s="174"/>
      <c r="AS425" s="395"/>
      <c r="AT425" s="396"/>
      <c r="AU425" s="396"/>
      <c r="AV425" s="396"/>
      <c r="AW425" s="396"/>
      <c r="AX425" s="396"/>
      <c r="AY425" s="396"/>
      <c r="AZ425" s="396"/>
      <c r="BA425" s="396"/>
      <c r="BB425" s="397"/>
      <c r="BC425" s="395"/>
      <c r="BD425" s="395"/>
      <c r="BE425" s="281" t="str">
        <f>IF(F425="","",IF(分岐管理シート!D425=1,"","error"))</f>
        <v/>
      </c>
      <c r="BF425" s="282" t="str">
        <f>IF(F425="","",IF(分岐管理シート!E425&gt;0,"","error"))</f>
        <v/>
      </c>
      <c r="BG425" s="283" t="str">
        <f>IF(F425="","",IF(分岐管理シート!G425=0,"error",""))</f>
        <v/>
      </c>
      <c r="BH425" s="283" t="str">
        <f>IF(F425="","",IF(分岐管理シート!H425=0,"error",""))</f>
        <v/>
      </c>
      <c r="BI425" s="284" t="str">
        <f>IF(F425="","",IF(分岐管理シート!I425=2,"","error"))</f>
        <v/>
      </c>
      <c r="BJ425" s="283" t="str">
        <f t="shared" si="56"/>
        <v/>
      </c>
      <c r="BK425" s="283" t="str">
        <f t="shared" si="57"/>
        <v/>
      </c>
      <c r="BL425" s="283" t="str">
        <f>IF(F425="","",IF(AND(分岐管理シート!D425=1,分岐管理シート!K425=1),"","error"))</f>
        <v/>
      </c>
      <c r="BM425" s="281" t="str">
        <f>IF(F425="","",IF(分岐管理シート!L425=2,"","error"))</f>
        <v/>
      </c>
      <c r="BN425" s="283" t="str">
        <f>IF(F425="","",IF(分岐管理シート!M425&lt;1,"error",""))</f>
        <v/>
      </c>
      <c r="BO425" s="283" t="str">
        <f>IF(F425="","",IF(AND(D425="R7_補正",分岐管理シート!M425&lt;12,分岐管理シート!M425&gt;0),"","error"))</f>
        <v/>
      </c>
      <c r="BP425" s="283" t="str">
        <f>IF(AND(分岐管理シート!M425&lt;&gt;1,SUM(分岐管理シート!N425:P425)&gt;0),"error","")</f>
        <v/>
      </c>
      <c r="BQ425" s="282" t="str">
        <f>IF(OR(AND(分岐管理シート!N425=0,OR(分岐管理シート!O425&lt;&gt;0,分岐管理シート!P425&lt;&gt;0)),AND(分岐管理シート!O425=0,分岐管理シート!P425&lt;&gt;0)),"error","")</f>
        <v/>
      </c>
      <c r="BR425" s="285" t="str" cm="1">
        <f t="array" ref="BR425">IF(SUMPRODUCT(COUNTIF(N425:P425,N425:P425))&gt;COUNTA(N425:P425),"error","")</f>
        <v/>
      </c>
      <c r="BS425" s="283" t="str">
        <f t="shared" si="58"/>
        <v/>
      </c>
      <c r="BT425" s="283" t="str">
        <f t="shared" si="59"/>
        <v/>
      </c>
      <c r="BU425" s="283" t="str">
        <f t="shared" si="60"/>
        <v/>
      </c>
      <c r="BV425" s="283" t="str">
        <f t="shared" si="61"/>
        <v/>
      </c>
      <c r="BW425" s="283" t="str">
        <f t="shared" si="64"/>
        <v/>
      </c>
      <c r="BX425" s="283" t="str">
        <f t="shared" si="62"/>
        <v/>
      </c>
      <c r="BY425" s="283" t="str">
        <f>IF(F425="","",IF(PRODUCT(分岐管理シート!AB425:'分岐管理シート'!AE425)=0,"error",""))</f>
        <v/>
      </c>
      <c r="BZ425" s="278" t="str">
        <f>IF(F425="","",IF(AND(AE425="○",分岐管理シート!AF425=0),"error",""))</f>
        <v/>
      </c>
      <c r="CA425" s="283" t="str">
        <f>IF(F425="","",IF(AND(分岐管理シート!AE425&lt;2,実施計画様式!AF425&lt;&gt;""),"error",""))</f>
        <v/>
      </c>
      <c r="CB425" s="282" t="str">
        <f>IF(F425="","",IF(AND(分岐管理シート!D425=1,分岐管理シート!AG425&gt;0,分岐管理シート!AG425&lt;24),"","error"))</f>
        <v/>
      </c>
      <c r="CC425" s="283"/>
      <c r="CD425" s="283" t="str">
        <f>IF(F425="","",IF(OR(分岐管理シート!AI425&lt;14,分岐管理シート!AI425&gt;25,分岐管理シート!AI425&gt;分岐管理シート!AJ425,分岐管理シート!AI425&gt;分岐管理シート!AK425),"error",""))</f>
        <v/>
      </c>
      <c r="CE425" s="283" t="str">
        <f>IF(F425="","",IF(OR(分岐管理シート!AJ425&lt;14,分岐管理シート!AJ425&gt;25,分岐管理シート!AJ425&lt;分岐管理シート!AI425,分岐管理シート!AJ425&gt;分岐管理シート!AK425),"error",""))</f>
        <v/>
      </c>
      <c r="CF425" s="282" t="str">
        <f>IF(F425="","",IF(OR(分岐管理シート!AK425&lt;14,分岐管理シート!AK425&gt;26,分岐管理シート!AK425&lt;分岐管理シート!AI425,分岐管理シート!AK425&lt;分岐管理シート!AJ425),"error",""))</f>
        <v/>
      </c>
      <c r="CG425" s="283" t="str">
        <f>IF(F425="","",IF(AND(AD425="－",分岐管理シート!AK425&gt;25),"error",""))</f>
        <v/>
      </c>
      <c r="CH425" s="283"/>
      <c r="CI425" s="278" t="str">
        <f>IF(F425="","",IF(分岐管理シート!AM425&lt;1,"error",""))</f>
        <v/>
      </c>
      <c r="CJ425" s="283" t="str">
        <f>IF(F425="","",IF(分岐管理シート!AN425&lt;1,"error",""))</f>
        <v/>
      </c>
      <c r="CK425" s="287" t="str">
        <f t="shared" si="63"/>
        <v/>
      </c>
      <c r="CL425" s="283" t="str">
        <f>IF(F425="","",IF(AND(SUM(分岐管理シート!AO425:AR425)&gt;180,分岐管理シート!AS425&lt;1),"error",""))</f>
        <v/>
      </c>
      <c r="CM425" s="283" t="str">
        <f>IF(F425="","",IF(AND(分岐管理シート!D425=1,分岐管理シート!BB425&gt;0,分岐管理シート!BB425&lt;7),"","error"))</f>
        <v/>
      </c>
      <c r="CN425" s="286"/>
      <c r="CO425" s="283" t="str">
        <f>IF(分岐管理シート!BP425=0,"","error")</f>
        <v/>
      </c>
      <c r="CP425" s="340" t="str">
        <f>IF(AND(F425="",SUM(分岐管理シート!D425:BB425)&gt;0),"error","")</f>
        <v/>
      </c>
    </row>
    <row r="426" spans="1:94" ht="55.15" customHeight="1" x14ac:dyDescent="0.15">
      <c r="A426" s="29"/>
      <c r="B426" s="30"/>
      <c r="C426" s="130">
        <v>354</v>
      </c>
      <c r="D426" s="386"/>
      <c r="E426" s="386"/>
      <c r="F426" s="174"/>
      <c r="G426" s="174"/>
      <c r="H426" s="173"/>
      <c r="I426" s="174"/>
      <c r="J426" s="173"/>
      <c r="K426" s="174"/>
      <c r="L426" s="174"/>
      <c r="M426" s="174"/>
      <c r="N426" s="387"/>
      <c r="O426" s="174"/>
      <c r="P426" s="174"/>
      <c r="Q426" s="388"/>
      <c r="R426" s="389">
        <f t="shared" si="55"/>
        <v>0</v>
      </c>
      <c r="S426" s="390">
        <f t="shared" si="65"/>
        <v>0</v>
      </c>
      <c r="T426" s="391"/>
      <c r="U426" s="458"/>
      <c r="V426" s="458"/>
      <c r="W426" s="458"/>
      <c r="X426" s="458"/>
      <c r="Y426" s="391"/>
      <c r="Z426" s="391"/>
      <c r="AA426" s="173"/>
      <c r="AB426" s="174"/>
      <c r="AC426" s="392"/>
      <c r="AD426" s="392"/>
      <c r="AE426" s="392"/>
      <c r="AF426" s="393"/>
      <c r="AG426" s="393"/>
      <c r="AH426" s="393"/>
      <c r="AI426" s="173"/>
      <c r="AJ426" s="173"/>
      <c r="AK426" s="173"/>
      <c r="AL426" s="394"/>
      <c r="AM426" s="173"/>
      <c r="AN426" s="173"/>
      <c r="AO426" s="414"/>
      <c r="AP426" s="174"/>
      <c r="AQ426" s="174"/>
      <c r="AR426" s="174"/>
      <c r="AS426" s="395"/>
      <c r="AT426" s="396"/>
      <c r="AU426" s="396"/>
      <c r="AV426" s="396"/>
      <c r="AW426" s="396"/>
      <c r="AX426" s="396"/>
      <c r="AY426" s="396"/>
      <c r="AZ426" s="396"/>
      <c r="BA426" s="396"/>
      <c r="BB426" s="397"/>
      <c r="BC426" s="395"/>
      <c r="BD426" s="395"/>
      <c r="BE426" s="281" t="str">
        <f>IF(F426="","",IF(分岐管理シート!D426=1,"","error"))</f>
        <v/>
      </c>
      <c r="BF426" s="282" t="str">
        <f>IF(F426="","",IF(分岐管理シート!E426&gt;0,"","error"))</f>
        <v/>
      </c>
      <c r="BG426" s="283" t="str">
        <f>IF(F426="","",IF(分岐管理シート!G426=0,"error",""))</f>
        <v/>
      </c>
      <c r="BH426" s="283" t="str">
        <f>IF(F426="","",IF(分岐管理シート!H426=0,"error",""))</f>
        <v/>
      </c>
      <c r="BI426" s="284" t="str">
        <f>IF(F426="","",IF(分岐管理シート!I426=2,"","error"))</f>
        <v/>
      </c>
      <c r="BJ426" s="283" t="str">
        <f t="shared" si="56"/>
        <v/>
      </c>
      <c r="BK426" s="283" t="str">
        <f t="shared" si="57"/>
        <v/>
      </c>
      <c r="BL426" s="283" t="str">
        <f>IF(F426="","",IF(AND(分岐管理シート!D426=1,分岐管理シート!K426=1),"","error"))</f>
        <v/>
      </c>
      <c r="BM426" s="281" t="str">
        <f>IF(F426="","",IF(分岐管理シート!L426=2,"","error"))</f>
        <v/>
      </c>
      <c r="BN426" s="283" t="str">
        <f>IF(F426="","",IF(分岐管理シート!M426&lt;1,"error",""))</f>
        <v/>
      </c>
      <c r="BO426" s="283" t="str">
        <f>IF(F426="","",IF(AND(D426="R7_補正",分岐管理シート!M426&lt;12,分岐管理シート!M426&gt;0),"","error"))</f>
        <v/>
      </c>
      <c r="BP426" s="283" t="str">
        <f>IF(AND(分岐管理シート!M426&lt;&gt;1,SUM(分岐管理シート!N426:P426)&gt;0),"error","")</f>
        <v/>
      </c>
      <c r="BQ426" s="282" t="str">
        <f>IF(OR(AND(分岐管理シート!N426=0,OR(分岐管理シート!O426&lt;&gt;0,分岐管理シート!P426&lt;&gt;0)),AND(分岐管理シート!O426=0,分岐管理シート!P426&lt;&gt;0)),"error","")</f>
        <v/>
      </c>
      <c r="BR426" s="285" t="str" cm="1">
        <f t="array" ref="BR426">IF(SUMPRODUCT(COUNTIF(N426:P426,N426:P426))&gt;COUNTA(N426:P426),"error","")</f>
        <v/>
      </c>
      <c r="BS426" s="283" t="str">
        <f t="shared" si="58"/>
        <v/>
      </c>
      <c r="BT426" s="283" t="str">
        <f t="shared" si="59"/>
        <v/>
      </c>
      <c r="BU426" s="283" t="str">
        <f t="shared" si="60"/>
        <v/>
      </c>
      <c r="BV426" s="283" t="str">
        <f t="shared" si="61"/>
        <v/>
      </c>
      <c r="BW426" s="283" t="str">
        <f t="shared" si="64"/>
        <v/>
      </c>
      <c r="BX426" s="283" t="str">
        <f t="shared" si="62"/>
        <v/>
      </c>
      <c r="BY426" s="283" t="str">
        <f>IF(F426="","",IF(PRODUCT(分岐管理シート!AB426:'分岐管理シート'!AE426)=0,"error",""))</f>
        <v/>
      </c>
      <c r="BZ426" s="278" t="str">
        <f>IF(F426="","",IF(AND(AE426="○",分岐管理シート!AF426=0),"error",""))</f>
        <v/>
      </c>
      <c r="CA426" s="283" t="str">
        <f>IF(F426="","",IF(AND(分岐管理シート!AE426&lt;2,実施計画様式!AF426&lt;&gt;""),"error",""))</f>
        <v/>
      </c>
      <c r="CB426" s="282" t="str">
        <f>IF(F426="","",IF(AND(分岐管理シート!D426=1,分岐管理シート!AG426&gt;0,分岐管理シート!AG426&lt;24),"","error"))</f>
        <v/>
      </c>
      <c r="CC426" s="283"/>
      <c r="CD426" s="283" t="str">
        <f>IF(F426="","",IF(OR(分岐管理シート!AI426&lt;14,分岐管理シート!AI426&gt;25,分岐管理シート!AI426&gt;分岐管理シート!AJ426,分岐管理シート!AI426&gt;分岐管理シート!AK426),"error",""))</f>
        <v/>
      </c>
      <c r="CE426" s="283" t="str">
        <f>IF(F426="","",IF(OR(分岐管理シート!AJ426&lt;14,分岐管理シート!AJ426&gt;25,分岐管理シート!AJ426&lt;分岐管理シート!AI426,分岐管理シート!AJ426&gt;分岐管理シート!AK426),"error",""))</f>
        <v/>
      </c>
      <c r="CF426" s="282" t="str">
        <f>IF(F426="","",IF(OR(分岐管理シート!AK426&lt;14,分岐管理シート!AK426&gt;26,分岐管理シート!AK426&lt;分岐管理シート!AI426,分岐管理シート!AK426&lt;分岐管理シート!AJ426),"error",""))</f>
        <v/>
      </c>
      <c r="CG426" s="283" t="str">
        <f>IF(F426="","",IF(AND(AD426="－",分岐管理シート!AK426&gt;25),"error",""))</f>
        <v/>
      </c>
      <c r="CH426" s="283"/>
      <c r="CI426" s="278" t="str">
        <f>IF(F426="","",IF(分岐管理シート!AM426&lt;1,"error",""))</f>
        <v/>
      </c>
      <c r="CJ426" s="283" t="str">
        <f>IF(F426="","",IF(分岐管理シート!AN426&lt;1,"error",""))</f>
        <v/>
      </c>
      <c r="CK426" s="287" t="str">
        <f t="shared" si="63"/>
        <v/>
      </c>
      <c r="CL426" s="283" t="str">
        <f>IF(F426="","",IF(AND(SUM(分岐管理シート!AO426:AR426)&gt;180,分岐管理シート!AS426&lt;1),"error",""))</f>
        <v/>
      </c>
      <c r="CM426" s="283" t="str">
        <f>IF(F426="","",IF(AND(分岐管理シート!D426=1,分岐管理シート!BB426&gt;0,分岐管理シート!BB426&lt;7),"","error"))</f>
        <v/>
      </c>
      <c r="CN426" s="286"/>
      <c r="CO426" s="283" t="str">
        <f>IF(分岐管理シート!BP426=0,"","error")</f>
        <v/>
      </c>
      <c r="CP426" s="340" t="str">
        <f>IF(AND(F426="",SUM(分岐管理シート!D426:BB426)&gt;0),"error","")</f>
        <v/>
      </c>
    </row>
    <row r="427" spans="1:94" ht="55.15" customHeight="1" x14ac:dyDescent="0.15">
      <c r="A427" s="29"/>
      <c r="B427" s="30"/>
      <c r="C427" s="130">
        <v>355</v>
      </c>
      <c r="D427" s="386"/>
      <c r="E427" s="386"/>
      <c r="F427" s="174"/>
      <c r="G427" s="174"/>
      <c r="H427" s="173"/>
      <c r="I427" s="174"/>
      <c r="J427" s="173"/>
      <c r="K427" s="174"/>
      <c r="L427" s="174"/>
      <c r="M427" s="174"/>
      <c r="N427" s="387"/>
      <c r="O427" s="174"/>
      <c r="P427" s="398"/>
      <c r="Q427" s="388"/>
      <c r="R427" s="389">
        <f t="shared" si="55"/>
        <v>0</v>
      </c>
      <c r="S427" s="390">
        <f t="shared" si="65"/>
        <v>0</v>
      </c>
      <c r="T427" s="391"/>
      <c r="U427" s="458"/>
      <c r="V427" s="458"/>
      <c r="W427" s="458"/>
      <c r="X427" s="458"/>
      <c r="Y427" s="391"/>
      <c r="Z427" s="391"/>
      <c r="AA427" s="173"/>
      <c r="AB427" s="174"/>
      <c r="AC427" s="392"/>
      <c r="AD427" s="392"/>
      <c r="AE427" s="392"/>
      <c r="AF427" s="393"/>
      <c r="AG427" s="393"/>
      <c r="AH427" s="393"/>
      <c r="AI427" s="173"/>
      <c r="AJ427" s="173"/>
      <c r="AK427" s="173"/>
      <c r="AL427" s="394"/>
      <c r="AM427" s="173"/>
      <c r="AN427" s="173"/>
      <c r="AO427" s="414"/>
      <c r="AP427" s="174"/>
      <c r="AQ427" s="174"/>
      <c r="AR427" s="174"/>
      <c r="AS427" s="395"/>
      <c r="AT427" s="396"/>
      <c r="AU427" s="396"/>
      <c r="AV427" s="396"/>
      <c r="AW427" s="396"/>
      <c r="AX427" s="396"/>
      <c r="AY427" s="396"/>
      <c r="AZ427" s="396"/>
      <c r="BA427" s="396"/>
      <c r="BB427" s="397"/>
      <c r="BC427" s="395"/>
      <c r="BD427" s="395"/>
      <c r="BE427" s="281" t="str">
        <f>IF(F427="","",IF(分岐管理シート!D427=1,"","error"))</f>
        <v/>
      </c>
      <c r="BF427" s="282" t="str">
        <f>IF(F427="","",IF(分岐管理シート!E427&gt;0,"","error"))</f>
        <v/>
      </c>
      <c r="BG427" s="283" t="str">
        <f>IF(F427="","",IF(分岐管理シート!G427=0,"error",""))</f>
        <v/>
      </c>
      <c r="BH427" s="283" t="str">
        <f>IF(F427="","",IF(分岐管理シート!H427=0,"error",""))</f>
        <v/>
      </c>
      <c r="BI427" s="284" t="str">
        <f>IF(F427="","",IF(分岐管理シート!I427=2,"","error"))</f>
        <v/>
      </c>
      <c r="BJ427" s="283" t="str">
        <f t="shared" si="56"/>
        <v/>
      </c>
      <c r="BK427" s="283" t="str">
        <f t="shared" si="57"/>
        <v/>
      </c>
      <c r="BL427" s="283" t="str">
        <f>IF(F427="","",IF(AND(分岐管理シート!D427=1,分岐管理シート!K427=1),"","error"))</f>
        <v/>
      </c>
      <c r="BM427" s="281" t="str">
        <f>IF(F427="","",IF(分岐管理シート!L427=2,"","error"))</f>
        <v/>
      </c>
      <c r="BN427" s="283" t="str">
        <f>IF(F427="","",IF(分岐管理シート!M427&lt;1,"error",""))</f>
        <v/>
      </c>
      <c r="BO427" s="283" t="str">
        <f>IF(F427="","",IF(AND(D427="R7_補正",分岐管理シート!M427&lt;12,分岐管理シート!M427&gt;0),"","error"))</f>
        <v/>
      </c>
      <c r="BP427" s="283" t="str">
        <f>IF(AND(分岐管理シート!M427&lt;&gt;1,SUM(分岐管理シート!N427:P427)&gt;0),"error","")</f>
        <v/>
      </c>
      <c r="BQ427" s="282" t="str">
        <f>IF(OR(AND(分岐管理シート!N427=0,OR(分岐管理シート!O427&lt;&gt;0,分岐管理シート!P427&lt;&gt;0)),AND(分岐管理シート!O427=0,分岐管理シート!P427&lt;&gt;0)),"error","")</f>
        <v/>
      </c>
      <c r="BR427" s="285" t="str" cm="1">
        <f t="array" ref="BR427">IF(SUMPRODUCT(COUNTIF(N427:P427,N427:P427))&gt;COUNTA(N427:P427),"error","")</f>
        <v/>
      </c>
      <c r="BS427" s="283" t="str">
        <f t="shared" si="58"/>
        <v/>
      </c>
      <c r="BT427" s="283" t="str">
        <f t="shared" si="59"/>
        <v/>
      </c>
      <c r="BU427" s="283" t="str">
        <f t="shared" si="60"/>
        <v/>
      </c>
      <c r="BV427" s="283" t="str">
        <f t="shared" si="61"/>
        <v/>
      </c>
      <c r="BW427" s="283" t="str">
        <f t="shared" si="64"/>
        <v/>
      </c>
      <c r="BX427" s="283" t="str">
        <f t="shared" si="62"/>
        <v/>
      </c>
      <c r="BY427" s="283" t="str">
        <f>IF(F427="","",IF(PRODUCT(分岐管理シート!AB427:'分岐管理シート'!AE427)=0,"error",""))</f>
        <v/>
      </c>
      <c r="BZ427" s="278" t="str">
        <f>IF(F427="","",IF(AND(AE427="○",分岐管理シート!AF427=0),"error",""))</f>
        <v/>
      </c>
      <c r="CA427" s="283" t="str">
        <f>IF(F427="","",IF(AND(分岐管理シート!AE427&lt;2,実施計画様式!AF427&lt;&gt;""),"error",""))</f>
        <v/>
      </c>
      <c r="CB427" s="282" t="str">
        <f>IF(F427="","",IF(AND(分岐管理シート!D427=1,分岐管理シート!AG427&gt;0,分岐管理シート!AG427&lt;24),"","error"))</f>
        <v/>
      </c>
      <c r="CC427" s="283"/>
      <c r="CD427" s="283" t="str">
        <f>IF(F427="","",IF(OR(分岐管理シート!AI427&lt;14,分岐管理シート!AI427&gt;25,分岐管理シート!AI427&gt;分岐管理シート!AJ427,分岐管理シート!AI427&gt;分岐管理シート!AK427),"error",""))</f>
        <v/>
      </c>
      <c r="CE427" s="283" t="str">
        <f>IF(F427="","",IF(OR(分岐管理シート!AJ427&lt;14,分岐管理シート!AJ427&gt;25,分岐管理シート!AJ427&lt;分岐管理シート!AI427,分岐管理シート!AJ427&gt;分岐管理シート!AK427),"error",""))</f>
        <v/>
      </c>
      <c r="CF427" s="282" t="str">
        <f>IF(F427="","",IF(OR(分岐管理シート!AK427&lt;14,分岐管理シート!AK427&gt;26,分岐管理シート!AK427&lt;分岐管理シート!AI427,分岐管理シート!AK427&lt;分岐管理シート!AJ427),"error",""))</f>
        <v/>
      </c>
      <c r="CG427" s="283" t="str">
        <f>IF(F427="","",IF(AND(AD427="－",分岐管理シート!AK427&gt;25),"error",""))</f>
        <v/>
      </c>
      <c r="CH427" s="283"/>
      <c r="CI427" s="278" t="str">
        <f>IF(F427="","",IF(分岐管理シート!AM427&lt;1,"error",""))</f>
        <v/>
      </c>
      <c r="CJ427" s="283" t="str">
        <f>IF(F427="","",IF(分岐管理シート!AN427&lt;1,"error",""))</f>
        <v/>
      </c>
      <c r="CK427" s="287" t="str">
        <f t="shared" si="63"/>
        <v/>
      </c>
      <c r="CL427" s="283" t="str">
        <f>IF(F427="","",IF(AND(SUM(分岐管理シート!AO427:AR427)&gt;180,分岐管理シート!AS427&lt;1),"error",""))</f>
        <v/>
      </c>
      <c r="CM427" s="283" t="str">
        <f>IF(F427="","",IF(AND(分岐管理シート!D427=1,分岐管理シート!BB427&gt;0,分岐管理シート!BB427&lt;7),"","error"))</f>
        <v/>
      </c>
      <c r="CN427" s="286"/>
      <c r="CO427" s="283" t="str">
        <f>IF(分岐管理シート!BP427=0,"","error")</f>
        <v/>
      </c>
      <c r="CP427" s="340" t="str">
        <f>IF(AND(F427="",SUM(分岐管理シート!D427:BB427)&gt;0),"error","")</f>
        <v/>
      </c>
    </row>
    <row r="428" spans="1:94" ht="55.15" customHeight="1" x14ac:dyDescent="0.15">
      <c r="A428" s="29"/>
      <c r="B428" s="30"/>
      <c r="C428" s="130">
        <v>356</v>
      </c>
      <c r="D428" s="386"/>
      <c r="E428" s="386"/>
      <c r="F428" s="174"/>
      <c r="G428" s="174"/>
      <c r="H428" s="173"/>
      <c r="I428" s="174"/>
      <c r="J428" s="173"/>
      <c r="K428" s="174"/>
      <c r="L428" s="174"/>
      <c r="M428" s="174"/>
      <c r="N428" s="387"/>
      <c r="O428" s="174"/>
      <c r="P428" s="174"/>
      <c r="Q428" s="388"/>
      <c r="R428" s="389">
        <f t="shared" si="55"/>
        <v>0</v>
      </c>
      <c r="S428" s="390">
        <f t="shared" si="65"/>
        <v>0</v>
      </c>
      <c r="T428" s="391"/>
      <c r="U428" s="458"/>
      <c r="V428" s="458"/>
      <c r="W428" s="458"/>
      <c r="X428" s="458"/>
      <c r="Y428" s="391"/>
      <c r="Z428" s="391"/>
      <c r="AA428" s="173"/>
      <c r="AB428" s="174"/>
      <c r="AC428" s="392"/>
      <c r="AD428" s="392"/>
      <c r="AE428" s="392"/>
      <c r="AF428" s="393"/>
      <c r="AG428" s="393"/>
      <c r="AH428" s="393"/>
      <c r="AI428" s="173"/>
      <c r="AJ428" s="173"/>
      <c r="AK428" s="173"/>
      <c r="AL428" s="394"/>
      <c r="AM428" s="173"/>
      <c r="AN428" s="173"/>
      <c r="AO428" s="414"/>
      <c r="AP428" s="174"/>
      <c r="AQ428" s="174"/>
      <c r="AR428" s="174"/>
      <c r="AS428" s="395"/>
      <c r="AT428" s="396"/>
      <c r="AU428" s="396"/>
      <c r="AV428" s="396"/>
      <c r="AW428" s="396"/>
      <c r="AX428" s="396"/>
      <c r="AY428" s="396"/>
      <c r="AZ428" s="396"/>
      <c r="BA428" s="396"/>
      <c r="BB428" s="397"/>
      <c r="BC428" s="395"/>
      <c r="BD428" s="395"/>
      <c r="BE428" s="281" t="str">
        <f>IF(F428="","",IF(分岐管理シート!D428=1,"","error"))</f>
        <v/>
      </c>
      <c r="BF428" s="282" t="str">
        <f>IF(F428="","",IF(分岐管理シート!E428&gt;0,"","error"))</f>
        <v/>
      </c>
      <c r="BG428" s="283" t="str">
        <f>IF(F428="","",IF(分岐管理シート!G428=0,"error",""))</f>
        <v/>
      </c>
      <c r="BH428" s="283" t="str">
        <f>IF(F428="","",IF(分岐管理シート!H428=0,"error",""))</f>
        <v/>
      </c>
      <c r="BI428" s="284" t="str">
        <f>IF(F428="","",IF(分岐管理シート!I428=2,"","error"))</f>
        <v/>
      </c>
      <c r="BJ428" s="283" t="str">
        <f t="shared" si="56"/>
        <v/>
      </c>
      <c r="BK428" s="283" t="str">
        <f t="shared" si="57"/>
        <v/>
      </c>
      <c r="BL428" s="283" t="str">
        <f>IF(F428="","",IF(AND(分岐管理シート!D428=1,分岐管理シート!K428=1),"","error"))</f>
        <v/>
      </c>
      <c r="BM428" s="281" t="str">
        <f>IF(F428="","",IF(分岐管理シート!L428=2,"","error"))</f>
        <v/>
      </c>
      <c r="BN428" s="283" t="str">
        <f>IF(F428="","",IF(分岐管理シート!M428&lt;1,"error",""))</f>
        <v/>
      </c>
      <c r="BO428" s="283" t="str">
        <f>IF(F428="","",IF(AND(D428="R7_補正",分岐管理シート!M428&lt;12,分岐管理シート!M428&gt;0),"","error"))</f>
        <v/>
      </c>
      <c r="BP428" s="283" t="str">
        <f>IF(AND(分岐管理シート!M428&lt;&gt;1,SUM(分岐管理シート!N428:P428)&gt;0),"error","")</f>
        <v/>
      </c>
      <c r="BQ428" s="282" t="str">
        <f>IF(OR(AND(分岐管理シート!N428=0,OR(分岐管理シート!O428&lt;&gt;0,分岐管理シート!P428&lt;&gt;0)),AND(分岐管理シート!O428=0,分岐管理シート!P428&lt;&gt;0)),"error","")</f>
        <v/>
      </c>
      <c r="BR428" s="285" t="str" cm="1">
        <f t="array" ref="BR428">IF(SUMPRODUCT(COUNTIF(N428:P428,N428:P428))&gt;COUNTA(N428:P428),"error","")</f>
        <v/>
      </c>
      <c r="BS428" s="283" t="str">
        <f t="shared" si="58"/>
        <v/>
      </c>
      <c r="BT428" s="283" t="str">
        <f t="shared" si="59"/>
        <v/>
      </c>
      <c r="BU428" s="283" t="str">
        <f t="shared" si="60"/>
        <v/>
      </c>
      <c r="BV428" s="283" t="str">
        <f t="shared" si="61"/>
        <v/>
      </c>
      <c r="BW428" s="283" t="str">
        <f t="shared" si="64"/>
        <v/>
      </c>
      <c r="BX428" s="283" t="str">
        <f t="shared" si="62"/>
        <v/>
      </c>
      <c r="BY428" s="283" t="str">
        <f>IF(F428="","",IF(PRODUCT(分岐管理シート!AB428:'分岐管理シート'!AE428)=0,"error",""))</f>
        <v/>
      </c>
      <c r="BZ428" s="278" t="str">
        <f>IF(F428="","",IF(AND(AE428="○",分岐管理シート!AF428=0),"error",""))</f>
        <v/>
      </c>
      <c r="CA428" s="283" t="str">
        <f>IF(F428="","",IF(AND(分岐管理シート!AE428&lt;2,実施計画様式!AF428&lt;&gt;""),"error",""))</f>
        <v/>
      </c>
      <c r="CB428" s="282" t="str">
        <f>IF(F428="","",IF(AND(分岐管理シート!D428=1,分岐管理シート!AG428&gt;0,分岐管理シート!AG428&lt;24),"","error"))</f>
        <v/>
      </c>
      <c r="CC428" s="283"/>
      <c r="CD428" s="283" t="str">
        <f>IF(F428="","",IF(OR(分岐管理シート!AI428&lt;14,分岐管理シート!AI428&gt;25,分岐管理シート!AI428&gt;分岐管理シート!AJ428,分岐管理シート!AI428&gt;分岐管理シート!AK428),"error",""))</f>
        <v/>
      </c>
      <c r="CE428" s="283" t="str">
        <f>IF(F428="","",IF(OR(分岐管理シート!AJ428&lt;14,分岐管理シート!AJ428&gt;25,分岐管理シート!AJ428&lt;分岐管理シート!AI428,分岐管理シート!AJ428&gt;分岐管理シート!AK428),"error",""))</f>
        <v/>
      </c>
      <c r="CF428" s="282" t="str">
        <f>IF(F428="","",IF(OR(分岐管理シート!AK428&lt;14,分岐管理シート!AK428&gt;26,分岐管理シート!AK428&lt;分岐管理シート!AI428,分岐管理シート!AK428&lt;分岐管理シート!AJ428),"error",""))</f>
        <v/>
      </c>
      <c r="CG428" s="283" t="str">
        <f>IF(F428="","",IF(AND(AD428="－",分岐管理シート!AK428&gt;25),"error",""))</f>
        <v/>
      </c>
      <c r="CH428" s="283"/>
      <c r="CI428" s="278" t="str">
        <f>IF(F428="","",IF(分岐管理シート!AM428&lt;1,"error",""))</f>
        <v/>
      </c>
      <c r="CJ428" s="283" t="str">
        <f>IF(F428="","",IF(分岐管理シート!AN428&lt;1,"error",""))</f>
        <v/>
      </c>
      <c r="CK428" s="287" t="str">
        <f t="shared" si="63"/>
        <v/>
      </c>
      <c r="CL428" s="283" t="str">
        <f>IF(F428="","",IF(AND(SUM(分岐管理シート!AO428:AR428)&gt;180,分岐管理シート!AS428&lt;1),"error",""))</f>
        <v/>
      </c>
      <c r="CM428" s="283" t="str">
        <f>IF(F428="","",IF(AND(分岐管理シート!D428=1,分岐管理シート!BB428&gt;0,分岐管理シート!BB428&lt;7),"","error"))</f>
        <v/>
      </c>
      <c r="CN428" s="286"/>
      <c r="CO428" s="283" t="str">
        <f>IF(分岐管理シート!BP428=0,"","error")</f>
        <v/>
      </c>
      <c r="CP428" s="340" t="str">
        <f>IF(AND(F428="",SUM(分岐管理シート!D428:BB428)&gt;0),"error","")</f>
        <v/>
      </c>
    </row>
    <row r="429" spans="1:94" ht="55.15" customHeight="1" x14ac:dyDescent="0.15">
      <c r="A429" s="29"/>
      <c r="B429" s="30"/>
      <c r="C429" s="130">
        <v>357</v>
      </c>
      <c r="D429" s="386"/>
      <c r="E429" s="386"/>
      <c r="F429" s="174"/>
      <c r="G429" s="174"/>
      <c r="H429" s="173"/>
      <c r="I429" s="174"/>
      <c r="J429" s="173"/>
      <c r="K429" s="174"/>
      <c r="L429" s="174"/>
      <c r="M429" s="174"/>
      <c r="N429" s="387"/>
      <c r="O429" s="174"/>
      <c r="P429" s="174"/>
      <c r="Q429" s="388"/>
      <c r="R429" s="389">
        <f t="shared" si="55"/>
        <v>0</v>
      </c>
      <c r="S429" s="390">
        <f t="shared" si="65"/>
        <v>0</v>
      </c>
      <c r="T429" s="391"/>
      <c r="U429" s="458"/>
      <c r="V429" s="458"/>
      <c r="W429" s="458"/>
      <c r="X429" s="458"/>
      <c r="Y429" s="391"/>
      <c r="Z429" s="391"/>
      <c r="AA429" s="173"/>
      <c r="AB429" s="174"/>
      <c r="AC429" s="392"/>
      <c r="AD429" s="392"/>
      <c r="AE429" s="392"/>
      <c r="AF429" s="393"/>
      <c r="AG429" s="393"/>
      <c r="AH429" s="393"/>
      <c r="AI429" s="173"/>
      <c r="AJ429" s="173"/>
      <c r="AK429" s="173"/>
      <c r="AL429" s="394"/>
      <c r="AM429" s="173"/>
      <c r="AN429" s="173"/>
      <c r="AO429" s="414"/>
      <c r="AP429" s="174"/>
      <c r="AQ429" s="174"/>
      <c r="AR429" s="174"/>
      <c r="AS429" s="395"/>
      <c r="AT429" s="396"/>
      <c r="AU429" s="396"/>
      <c r="AV429" s="396"/>
      <c r="AW429" s="396"/>
      <c r="AX429" s="396"/>
      <c r="AY429" s="396"/>
      <c r="AZ429" s="396"/>
      <c r="BA429" s="396"/>
      <c r="BB429" s="397"/>
      <c r="BC429" s="395"/>
      <c r="BD429" s="395"/>
      <c r="BE429" s="281" t="str">
        <f>IF(F429="","",IF(分岐管理シート!D429=1,"","error"))</f>
        <v/>
      </c>
      <c r="BF429" s="282" t="str">
        <f>IF(F429="","",IF(分岐管理シート!E429&gt;0,"","error"))</f>
        <v/>
      </c>
      <c r="BG429" s="283" t="str">
        <f>IF(F429="","",IF(分岐管理シート!G429=0,"error",""))</f>
        <v/>
      </c>
      <c r="BH429" s="283" t="str">
        <f>IF(F429="","",IF(分岐管理シート!H429=0,"error",""))</f>
        <v/>
      </c>
      <c r="BI429" s="284" t="str">
        <f>IF(F429="","",IF(分岐管理シート!I429=2,"","error"))</f>
        <v/>
      </c>
      <c r="BJ429" s="283" t="str">
        <f t="shared" si="56"/>
        <v/>
      </c>
      <c r="BK429" s="283" t="str">
        <f t="shared" si="57"/>
        <v/>
      </c>
      <c r="BL429" s="283" t="str">
        <f>IF(F429="","",IF(AND(分岐管理シート!D429=1,分岐管理シート!K429=1),"","error"))</f>
        <v/>
      </c>
      <c r="BM429" s="281" t="str">
        <f>IF(F429="","",IF(分岐管理シート!L429=2,"","error"))</f>
        <v/>
      </c>
      <c r="BN429" s="283" t="str">
        <f>IF(F429="","",IF(分岐管理シート!M429&lt;1,"error",""))</f>
        <v/>
      </c>
      <c r="BO429" s="283" t="str">
        <f>IF(F429="","",IF(AND(D429="R7_補正",分岐管理シート!M429&lt;12,分岐管理シート!M429&gt;0),"","error"))</f>
        <v/>
      </c>
      <c r="BP429" s="283" t="str">
        <f>IF(AND(分岐管理シート!M429&lt;&gt;1,SUM(分岐管理シート!N429:P429)&gt;0),"error","")</f>
        <v/>
      </c>
      <c r="BQ429" s="282" t="str">
        <f>IF(OR(AND(分岐管理シート!N429=0,OR(分岐管理シート!O429&lt;&gt;0,分岐管理シート!P429&lt;&gt;0)),AND(分岐管理シート!O429=0,分岐管理シート!P429&lt;&gt;0)),"error","")</f>
        <v/>
      </c>
      <c r="BR429" s="285" t="str" cm="1">
        <f t="array" ref="BR429">IF(SUMPRODUCT(COUNTIF(N429:P429,N429:P429))&gt;COUNTA(N429:P429),"error","")</f>
        <v/>
      </c>
      <c r="BS429" s="283" t="str">
        <f t="shared" si="58"/>
        <v/>
      </c>
      <c r="BT429" s="283" t="str">
        <f t="shared" si="59"/>
        <v/>
      </c>
      <c r="BU429" s="283" t="str">
        <f t="shared" si="60"/>
        <v/>
      </c>
      <c r="BV429" s="283" t="str">
        <f t="shared" si="61"/>
        <v/>
      </c>
      <c r="BW429" s="283" t="str">
        <f t="shared" si="64"/>
        <v/>
      </c>
      <c r="BX429" s="283" t="str">
        <f t="shared" si="62"/>
        <v/>
      </c>
      <c r="BY429" s="283" t="str">
        <f>IF(F429="","",IF(PRODUCT(分岐管理シート!AB429:'分岐管理シート'!AE429)=0,"error",""))</f>
        <v/>
      </c>
      <c r="BZ429" s="278" t="str">
        <f>IF(F429="","",IF(AND(AE429="○",分岐管理シート!AF429=0),"error",""))</f>
        <v/>
      </c>
      <c r="CA429" s="283" t="str">
        <f>IF(F429="","",IF(AND(分岐管理シート!AE429&lt;2,実施計画様式!AF429&lt;&gt;""),"error",""))</f>
        <v/>
      </c>
      <c r="CB429" s="282" t="str">
        <f>IF(F429="","",IF(AND(分岐管理シート!D429=1,分岐管理シート!AG429&gt;0,分岐管理シート!AG429&lt;24),"","error"))</f>
        <v/>
      </c>
      <c r="CC429" s="283"/>
      <c r="CD429" s="283" t="str">
        <f>IF(F429="","",IF(OR(分岐管理シート!AI429&lt;14,分岐管理シート!AI429&gt;25,分岐管理シート!AI429&gt;分岐管理シート!AJ429,分岐管理シート!AI429&gt;分岐管理シート!AK429),"error",""))</f>
        <v/>
      </c>
      <c r="CE429" s="283" t="str">
        <f>IF(F429="","",IF(OR(分岐管理シート!AJ429&lt;14,分岐管理シート!AJ429&gt;25,分岐管理シート!AJ429&lt;分岐管理シート!AI429,分岐管理シート!AJ429&gt;分岐管理シート!AK429),"error",""))</f>
        <v/>
      </c>
      <c r="CF429" s="282" t="str">
        <f>IF(F429="","",IF(OR(分岐管理シート!AK429&lt;14,分岐管理シート!AK429&gt;26,分岐管理シート!AK429&lt;分岐管理シート!AI429,分岐管理シート!AK429&lt;分岐管理シート!AJ429),"error",""))</f>
        <v/>
      </c>
      <c r="CG429" s="283" t="str">
        <f>IF(F429="","",IF(AND(AD429="－",分岐管理シート!AK429&gt;25),"error",""))</f>
        <v/>
      </c>
      <c r="CH429" s="283"/>
      <c r="CI429" s="278" t="str">
        <f>IF(F429="","",IF(分岐管理シート!AM429&lt;1,"error",""))</f>
        <v/>
      </c>
      <c r="CJ429" s="283" t="str">
        <f>IF(F429="","",IF(分岐管理シート!AN429&lt;1,"error",""))</f>
        <v/>
      </c>
      <c r="CK429" s="287" t="str">
        <f t="shared" si="63"/>
        <v/>
      </c>
      <c r="CL429" s="283" t="str">
        <f>IF(F429="","",IF(AND(SUM(分岐管理シート!AO429:AR429)&gt;180,分岐管理シート!AS429&lt;1),"error",""))</f>
        <v/>
      </c>
      <c r="CM429" s="283" t="str">
        <f>IF(F429="","",IF(AND(分岐管理シート!D429=1,分岐管理シート!BB429&gt;0,分岐管理シート!BB429&lt;7),"","error"))</f>
        <v/>
      </c>
      <c r="CN429" s="286"/>
      <c r="CO429" s="283" t="str">
        <f>IF(分岐管理シート!BP429=0,"","error")</f>
        <v/>
      </c>
      <c r="CP429" s="340" t="str">
        <f>IF(AND(F429="",SUM(分岐管理シート!D429:BB429)&gt;0),"error","")</f>
        <v/>
      </c>
    </row>
    <row r="430" spans="1:94" ht="55.15" customHeight="1" x14ac:dyDescent="0.15">
      <c r="A430" s="29"/>
      <c r="B430" s="30"/>
      <c r="C430" s="130">
        <v>358</v>
      </c>
      <c r="D430" s="386"/>
      <c r="E430" s="386"/>
      <c r="F430" s="174"/>
      <c r="G430" s="174"/>
      <c r="H430" s="173"/>
      <c r="I430" s="174"/>
      <c r="J430" s="173"/>
      <c r="K430" s="174"/>
      <c r="L430" s="174"/>
      <c r="M430" s="174"/>
      <c r="N430" s="387"/>
      <c r="O430" s="174"/>
      <c r="P430" s="398"/>
      <c r="Q430" s="388"/>
      <c r="R430" s="389">
        <f t="shared" si="55"/>
        <v>0</v>
      </c>
      <c r="S430" s="390">
        <f t="shared" si="65"/>
        <v>0</v>
      </c>
      <c r="T430" s="391"/>
      <c r="U430" s="458"/>
      <c r="V430" s="458"/>
      <c r="W430" s="458"/>
      <c r="X430" s="458"/>
      <c r="Y430" s="391"/>
      <c r="Z430" s="391"/>
      <c r="AA430" s="173"/>
      <c r="AB430" s="174"/>
      <c r="AC430" s="392"/>
      <c r="AD430" s="392"/>
      <c r="AE430" s="392"/>
      <c r="AF430" s="393"/>
      <c r="AG430" s="393"/>
      <c r="AH430" s="393"/>
      <c r="AI430" s="173"/>
      <c r="AJ430" s="173"/>
      <c r="AK430" s="173"/>
      <c r="AL430" s="394"/>
      <c r="AM430" s="173"/>
      <c r="AN430" s="173"/>
      <c r="AO430" s="414"/>
      <c r="AP430" s="174"/>
      <c r="AQ430" s="174"/>
      <c r="AR430" s="174"/>
      <c r="AS430" s="395"/>
      <c r="AT430" s="396"/>
      <c r="AU430" s="396"/>
      <c r="AV430" s="396"/>
      <c r="AW430" s="396"/>
      <c r="AX430" s="396"/>
      <c r="AY430" s="396"/>
      <c r="AZ430" s="396"/>
      <c r="BA430" s="396"/>
      <c r="BB430" s="397"/>
      <c r="BC430" s="395"/>
      <c r="BD430" s="395"/>
      <c r="BE430" s="281" t="str">
        <f>IF(F430="","",IF(分岐管理シート!D430=1,"","error"))</f>
        <v/>
      </c>
      <c r="BF430" s="282" t="str">
        <f>IF(F430="","",IF(分岐管理シート!E430&gt;0,"","error"))</f>
        <v/>
      </c>
      <c r="BG430" s="283" t="str">
        <f>IF(F430="","",IF(分岐管理シート!G430=0,"error",""))</f>
        <v/>
      </c>
      <c r="BH430" s="283" t="str">
        <f>IF(F430="","",IF(分岐管理シート!H430=0,"error",""))</f>
        <v/>
      </c>
      <c r="BI430" s="284" t="str">
        <f>IF(F430="","",IF(分岐管理シート!I430=2,"","error"))</f>
        <v/>
      </c>
      <c r="BJ430" s="283" t="str">
        <f t="shared" si="56"/>
        <v/>
      </c>
      <c r="BK430" s="283" t="str">
        <f t="shared" si="57"/>
        <v/>
      </c>
      <c r="BL430" s="283" t="str">
        <f>IF(F430="","",IF(AND(分岐管理シート!D430=1,分岐管理シート!K430=1),"","error"))</f>
        <v/>
      </c>
      <c r="BM430" s="281" t="str">
        <f>IF(F430="","",IF(分岐管理シート!L430=2,"","error"))</f>
        <v/>
      </c>
      <c r="BN430" s="283" t="str">
        <f>IF(F430="","",IF(分岐管理シート!M430&lt;1,"error",""))</f>
        <v/>
      </c>
      <c r="BO430" s="283" t="str">
        <f>IF(F430="","",IF(AND(D430="R7_補正",分岐管理シート!M430&lt;12,分岐管理シート!M430&gt;0),"","error"))</f>
        <v/>
      </c>
      <c r="BP430" s="283" t="str">
        <f>IF(AND(分岐管理シート!M430&lt;&gt;1,SUM(分岐管理シート!N430:P430)&gt;0),"error","")</f>
        <v/>
      </c>
      <c r="BQ430" s="282" t="str">
        <f>IF(OR(AND(分岐管理シート!N430=0,OR(分岐管理シート!O430&lt;&gt;0,分岐管理シート!P430&lt;&gt;0)),AND(分岐管理シート!O430=0,分岐管理シート!P430&lt;&gt;0)),"error","")</f>
        <v/>
      </c>
      <c r="BR430" s="285" t="str" cm="1">
        <f t="array" ref="BR430">IF(SUMPRODUCT(COUNTIF(N430:P430,N430:P430))&gt;COUNTA(N430:P430),"error","")</f>
        <v/>
      </c>
      <c r="BS430" s="283" t="str">
        <f t="shared" si="58"/>
        <v/>
      </c>
      <c r="BT430" s="283" t="str">
        <f t="shared" si="59"/>
        <v/>
      </c>
      <c r="BU430" s="283" t="str">
        <f t="shared" si="60"/>
        <v/>
      </c>
      <c r="BV430" s="283" t="str">
        <f t="shared" si="61"/>
        <v/>
      </c>
      <c r="BW430" s="283" t="str">
        <f t="shared" si="64"/>
        <v/>
      </c>
      <c r="BX430" s="283" t="str">
        <f t="shared" si="62"/>
        <v/>
      </c>
      <c r="BY430" s="283" t="str">
        <f>IF(F430="","",IF(PRODUCT(分岐管理シート!AB430:'分岐管理シート'!AE430)=0,"error",""))</f>
        <v/>
      </c>
      <c r="BZ430" s="278" t="str">
        <f>IF(F430="","",IF(AND(AE430="○",分岐管理シート!AF430=0),"error",""))</f>
        <v/>
      </c>
      <c r="CA430" s="283" t="str">
        <f>IF(F430="","",IF(AND(分岐管理シート!AE430&lt;2,実施計画様式!AF430&lt;&gt;""),"error",""))</f>
        <v/>
      </c>
      <c r="CB430" s="282" t="str">
        <f>IF(F430="","",IF(AND(分岐管理シート!D430=1,分岐管理シート!AG430&gt;0,分岐管理シート!AG430&lt;24),"","error"))</f>
        <v/>
      </c>
      <c r="CC430" s="283"/>
      <c r="CD430" s="283" t="str">
        <f>IF(F430="","",IF(OR(分岐管理シート!AI430&lt;14,分岐管理シート!AI430&gt;25,分岐管理シート!AI430&gt;分岐管理シート!AJ430,分岐管理シート!AI430&gt;分岐管理シート!AK430),"error",""))</f>
        <v/>
      </c>
      <c r="CE430" s="283" t="str">
        <f>IF(F430="","",IF(OR(分岐管理シート!AJ430&lt;14,分岐管理シート!AJ430&gt;25,分岐管理シート!AJ430&lt;分岐管理シート!AI430,分岐管理シート!AJ430&gt;分岐管理シート!AK430),"error",""))</f>
        <v/>
      </c>
      <c r="CF430" s="282" t="str">
        <f>IF(F430="","",IF(OR(分岐管理シート!AK430&lt;14,分岐管理シート!AK430&gt;26,分岐管理シート!AK430&lt;分岐管理シート!AI430,分岐管理シート!AK430&lt;分岐管理シート!AJ430),"error",""))</f>
        <v/>
      </c>
      <c r="CG430" s="283" t="str">
        <f>IF(F430="","",IF(AND(AD430="－",分岐管理シート!AK430&gt;25),"error",""))</f>
        <v/>
      </c>
      <c r="CH430" s="283"/>
      <c r="CI430" s="278" t="str">
        <f>IF(F430="","",IF(分岐管理シート!AM430&lt;1,"error",""))</f>
        <v/>
      </c>
      <c r="CJ430" s="283" t="str">
        <f>IF(F430="","",IF(分岐管理シート!AN430&lt;1,"error",""))</f>
        <v/>
      </c>
      <c r="CK430" s="287" t="str">
        <f t="shared" si="63"/>
        <v/>
      </c>
      <c r="CL430" s="283" t="str">
        <f>IF(F430="","",IF(AND(SUM(分岐管理シート!AO430:AR430)&gt;180,分岐管理シート!AS430&lt;1),"error",""))</f>
        <v/>
      </c>
      <c r="CM430" s="283" t="str">
        <f>IF(F430="","",IF(AND(分岐管理シート!D430=1,分岐管理シート!BB430&gt;0,分岐管理シート!BB430&lt;7),"","error"))</f>
        <v/>
      </c>
      <c r="CN430" s="286"/>
      <c r="CO430" s="283" t="str">
        <f>IF(分岐管理シート!BP430=0,"","error")</f>
        <v/>
      </c>
      <c r="CP430" s="340" t="str">
        <f>IF(AND(F430="",SUM(分岐管理シート!D430:BB430)&gt;0),"error","")</f>
        <v/>
      </c>
    </row>
    <row r="431" spans="1:94" ht="55.15" customHeight="1" x14ac:dyDescent="0.15">
      <c r="A431" s="29"/>
      <c r="B431" s="30"/>
      <c r="C431" s="130">
        <v>359</v>
      </c>
      <c r="D431" s="386"/>
      <c r="E431" s="386"/>
      <c r="F431" s="174"/>
      <c r="G431" s="174"/>
      <c r="H431" s="173"/>
      <c r="I431" s="174"/>
      <c r="J431" s="173"/>
      <c r="K431" s="174"/>
      <c r="L431" s="174"/>
      <c r="M431" s="174"/>
      <c r="N431" s="387"/>
      <c r="O431" s="174"/>
      <c r="P431" s="174"/>
      <c r="Q431" s="388"/>
      <c r="R431" s="389">
        <f t="shared" si="55"/>
        <v>0</v>
      </c>
      <c r="S431" s="390">
        <f t="shared" si="65"/>
        <v>0</v>
      </c>
      <c r="T431" s="391"/>
      <c r="U431" s="458"/>
      <c r="V431" s="458"/>
      <c r="W431" s="458"/>
      <c r="X431" s="458"/>
      <c r="Y431" s="391"/>
      <c r="Z431" s="391"/>
      <c r="AA431" s="173"/>
      <c r="AB431" s="174"/>
      <c r="AC431" s="392"/>
      <c r="AD431" s="392"/>
      <c r="AE431" s="392"/>
      <c r="AF431" s="393"/>
      <c r="AG431" s="393"/>
      <c r="AH431" s="393"/>
      <c r="AI431" s="173"/>
      <c r="AJ431" s="173"/>
      <c r="AK431" s="173"/>
      <c r="AL431" s="394"/>
      <c r="AM431" s="173"/>
      <c r="AN431" s="173"/>
      <c r="AO431" s="414"/>
      <c r="AP431" s="174"/>
      <c r="AQ431" s="174"/>
      <c r="AR431" s="174"/>
      <c r="AS431" s="395"/>
      <c r="AT431" s="396"/>
      <c r="AU431" s="396"/>
      <c r="AV431" s="396"/>
      <c r="AW431" s="396"/>
      <c r="AX431" s="396"/>
      <c r="AY431" s="396"/>
      <c r="AZ431" s="396"/>
      <c r="BA431" s="396"/>
      <c r="BB431" s="397"/>
      <c r="BC431" s="395"/>
      <c r="BD431" s="395"/>
      <c r="BE431" s="281" t="str">
        <f>IF(F431="","",IF(分岐管理シート!D431=1,"","error"))</f>
        <v/>
      </c>
      <c r="BF431" s="282" t="str">
        <f>IF(F431="","",IF(分岐管理シート!E431&gt;0,"","error"))</f>
        <v/>
      </c>
      <c r="BG431" s="283" t="str">
        <f>IF(F431="","",IF(分岐管理シート!G431=0,"error",""))</f>
        <v/>
      </c>
      <c r="BH431" s="283" t="str">
        <f>IF(F431="","",IF(分岐管理シート!H431=0,"error",""))</f>
        <v/>
      </c>
      <c r="BI431" s="284" t="str">
        <f>IF(F431="","",IF(分岐管理シート!I431=2,"","error"))</f>
        <v/>
      </c>
      <c r="BJ431" s="283" t="str">
        <f t="shared" si="56"/>
        <v/>
      </c>
      <c r="BK431" s="283" t="str">
        <f t="shared" si="57"/>
        <v/>
      </c>
      <c r="BL431" s="283" t="str">
        <f>IF(F431="","",IF(AND(分岐管理シート!D431=1,分岐管理シート!K431=1),"","error"))</f>
        <v/>
      </c>
      <c r="BM431" s="281" t="str">
        <f>IF(F431="","",IF(分岐管理シート!L431=2,"","error"))</f>
        <v/>
      </c>
      <c r="BN431" s="283" t="str">
        <f>IF(F431="","",IF(分岐管理シート!M431&lt;1,"error",""))</f>
        <v/>
      </c>
      <c r="BO431" s="283" t="str">
        <f>IF(F431="","",IF(AND(D431="R7_補正",分岐管理シート!M431&lt;12,分岐管理シート!M431&gt;0),"","error"))</f>
        <v/>
      </c>
      <c r="BP431" s="283" t="str">
        <f>IF(AND(分岐管理シート!M431&lt;&gt;1,SUM(分岐管理シート!N431:P431)&gt;0),"error","")</f>
        <v/>
      </c>
      <c r="BQ431" s="282" t="str">
        <f>IF(OR(AND(分岐管理シート!N431=0,OR(分岐管理シート!O431&lt;&gt;0,分岐管理シート!P431&lt;&gt;0)),AND(分岐管理シート!O431=0,分岐管理シート!P431&lt;&gt;0)),"error","")</f>
        <v/>
      </c>
      <c r="BR431" s="285" t="str" cm="1">
        <f t="array" ref="BR431">IF(SUMPRODUCT(COUNTIF(N431:P431,N431:P431))&gt;COUNTA(N431:P431),"error","")</f>
        <v/>
      </c>
      <c r="BS431" s="283" t="str">
        <f t="shared" si="58"/>
        <v/>
      </c>
      <c r="BT431" s="283" t="str">
        <f t="shared" si="59"/>
        <v/>
      </c>
      <c r="BU431" s="283" t="str">
        <f t="shared" si="60"/>
        <v/>
      </c>
      <c r="BV431" s="283" t="str">
        <f t="shared" si="61"/>
        <v/>
      </c>
      <c r="BW431" s="283" t="str">
        <f t="shared" si="64"/>
        <v/>
      </c>
      <c r="BX431" s="283" t="str">
        <f t="shared" si="62"/>
        <v/>
      </c>
      <c r="BY431" s="283" t="str">
        <f>IF(F431="","",IF(PRODUCT(分岐管理シート!AB431:'分岐管理シート'!AE431)=0,"error",""))</f>
        <v/>
      </c>
      <c r="BZ431" s="278" t="str">
        <f>IF(F431="","",IF(AND(AE431="○",分岐管理シート!AF431=0),"error",""))</f>
        <v/>
      </c>
      <c r="CA431" s="283" t="str">
        <f>IF(F431="","",IF(AND(分岐管理シート!AE431&lt;2,実施計画様式!AF431&lt;&gt;""),"error",""))</f>
        <v/>
      </c>
      <c r="CB431" s="282" t="str">
        <f>IF(F431="","",IF(AND(分岐管理シート!D431=1,分岐管理シート!AG431&gt;0,分岐管理シート!AG431&lt;24),"","error"))</f>
        <v/>
      </c>
      <c r="CC431" s="283"/>
      <c r="CD431" s="283" t="str">
        <f>IF(F431="","",IF(OR(分岐管理シート!AI431&lt;14,分岐管理シート!AI431&gt;25,分岐管理シート!AI431&gt;分岐管理シート!AJ431,分岐管理シート!AI431&gt;分岐管理シート!AK431),"error",""))</f>
        <v/>
      </c>
      <c r="CE431" s="283" t="str">
        <f>IF(F431="","",IF(OR(分岐管理シート!AJ431&lt;14,分岐管理シート!AJ431&gt;25,分岐管理シート!AJ431&lt;分岐管理シート!AI431,分岐管理シート!AJ431&gt;分岐管理シート!AK431),"error",""))</f>
        <v/>
      </c>
      <c r="CF431" s="282" t="str">
        <f>IF(F431="","",IF(OR(分岐管理シート!AK431&lt;14,分岐管理シート!AK431&gt;26,分岐管理シート!AK431&lt;分岐管理シート!AI431,分岐管理シート!AK431&lt;分岐管理シート!AJ431),"error",""))</f>
        <v/>
      </c>
      <c r="CG431" s="283" t="str">
        <f>IF(F431="","",IF(AND(AD431="－",分岐管理シート!AK431&gt;25),"error",""))</f>
        <v/>
      </c>
      <c r="CH431" s="283"/>
      <c r="CI431" s="278" t="str">
        <f>IF(F431="","",IF(分岐管理シート!AM431&lt;1,"error",""))</f>
        <v/>
      </c>
      <c r="CJ431" s="283" t="str">
        <f>IF(F431="","",IF(分岐管理シート!AN431&lt;1,"error",""))</f>
        <v/>
      </c>
      <c r="CK431" s="287" t="str">
        <f t="shared" si="63"/>
        <v/>
      </c>
      <c r="CL431" s="283" t="str">
        <f>IF(F431="","",IF(AND(SUM(分岐管理シート!AO431:AR431)&gt;180,分岐管理シート!AS431&lt;1),"error",""))</f>
        <v/>
      </c>
      <c r="CM431" s="283" t="str">
        <f>IF(F431="","",IF(AND(分岐管理シート!D431=1,分岐管理シート!BB431&gt;0,分岐管理シート!BB431&lt;7),"","error"))</f>
        <v/>
      </c>
      <c r="CN431" s="286"/>
      <c r="CO431" s="283" t="str">
        <f>IF(分岐管理シート!BP431=0,"","error")</f>
        <v/>
      </c>
      <c r="CP431" s="340" t="str">
        <f>IF(AND(F431="",SUM(分岐管理シート!D431:BB431)&gt;0),"error","")</f>
        <v/>
      </c>
    </row>
    <row r="432" spans="1:94" ht="55.15" customHeight="1" x14ac:dyDescent="0.15">
      <c r="A432" s="29"/>
      <c r="B432" s="30"/>
      <c r="C432" s="130">
        <v>360</v>
      </c>
      <c r="D432" s="386"/>
      <c r="E432" s="386"/>
      <c r="F432" s="174"/>
      <c r="G432" s="174"/>
      <c r="H432" s="173"/>
      <c r="I432" s="174"/>
      <c r="J432" s="173"/>
      <c r="K432" s="174"/>
      <c r="L432" s="174"/>
      <c r="M432" s="174"/>
      <c r="N432" s="387"/>
      <c r="O432" s="174"/>
      <c r="P432" s="174"/>
      <c r="Q432" s="388"/>
      <c r="R432" s="389">
        <f t="shared" si="55"/>
        <v>0</v>
      </c>
      <c r="S432" s="390">
        <f t="shared" si="65"/>
        <v>0</v>
      </c>
      <c r="T432" s="391"/>
      <c r="U432" s="458"/>
      <c r="V432" s="458"/>
      <c r="W432" s="458"/>
      <c r="X432" s="458"/>
      <c r="Y432" s="391"/>
      <c r="Z432" s="391"/>
      <c r="AA432" s="173"/>
      <c r="AB432" s="174"/>
      <c r="AC432" s="392"/>
      <c r="AD432" s="392"/>
      <c r="AE432" s="392"/>
      <c r="AF432" s="393"/>
      <c r="AG432" s="393"/>
      <c r="AH432" s="393"/>
      <c r="AI432" s="173"/>
      <c r="AJ432" s="173"/>
      <c r="AK432" s="173"/>
      <c r="AL432" s="394"/>
      <c r="AM432" s="173"/>
      <c r="AN432" s="173"/>
      <c r="AO432" s="414"/>
      <c r="AP432" s="174"/>
      <c r="AQ432" s="174"/>
      <c r="AR432" s="174"/>
      <c r="AS432" s="395"/>
      <c r="AT432" s="396"/>
      <c r="AU432" s="396"/>
      <c r="AV432" s="396"/>
      <c r="AW432" s="396"/>
      <c r="AX432" s="396"/>
      <c r="AY432" s="396"/>
      <c r="AZ432" s="396"/>
      <c r="BA432" s="396"/>
      <c r="BB432" s="397"/>
      <c r="BC432" s="395"/>
      <c r="BD432" s="395"/>
      <c r="BE432" s="281" t="str">
        <f>IF(F432="","",IF(分岐管理シート!D432=1,"","error"))</f>
        <v/>
      </c>
      <c r="BF432" s="282" t="str">
        <f>IF(F432="","",IF(分岐管理シート!E432&gt;0,"","error"))</f>
        <v/>
      </c>
      <c r="BG432" s="283" t="str">
        <f>IF(F432="","",IF(分岐管理シート!G432=0,"error",""))</f>
        <v/>
      </c>
      <c r="BH432" s="283" t="str">
        <f>IF(F432="","",IF(分岐管理シート!H432=0,"error",""))</f>
        <v/>
      </c>
      <c r="BI432" s="284" t="str">
        <f>IF(F432="","",IF(分岐管理シート!I432=2,"","error"))</f>
        <v/>
      </c>
      <c r="BJ432" s="283" t="str">
        <f t="shared" si="56"/>
        <v/>
      </c>
      <c r="BK432" s="283" t="str">
        <f t="shared" si="57"/>
        <v/>
      </c>
      <c r="BL432" s="283" t="str">
        <f>IF(F432="","",IF(AND(分岐管理シート!D432=1,分岐管理シート!K432=1),"","error"))</f>
        <v/>
      </c>
      <c r="BM432" s="281" t="str">
        <f>IF(F432="","",IF(分岐管理シート!L432=2,"","error"))</f>
        <v/>
      </c>
      <c r="BN432" s="283" t="str">
        <f>IF(F432="","",IF(分岐管理シート!M432&lt;1,"error",""))</f>
        <v/>
      </c>
      <c r="BO432" s="283" t="str">
        <f>IF(F432="","",IF(AND(D432="R7_補正",分岐管理シート!M432&lt;12,分岐管理シート!M432&gt;0),"","error"))</f>
        <v/>
      </c>
      <c r="BP432" s="283" t="str">
        <f>IF(AND(分岐管理シート!M432&lt;&gt;1,SUM(分岐管理シート!N432:P432)&gt;0),"error","")</f>
        <v/>
      </c>
      <c r="BQ432" s="282" t="str">
        <f>IF(OR(AND(分岐管理シート!N432=0,OR(分岐管理シート!O432&lt;&gt;0,分岐管理シート!P432&lt;&gt;0)),AND(分岐管理シート!O432=0,分岐管理シート!P432&lt;&gt;0)),"error","")</f>
        <v/>
      </c>
      <c r="BR432" s="285" t="str" cm="1">
        <f t="array" ref="BR432">IF(SUMPRODUCT(COUNTIF(N432:P432,N432:P432))&gt;COUNTA(N432:P432),"error","")</f>
        <v/>
      </c>
      <c r="BS432" s="283" t="str">
        <f t="shared" si="58"/>
        <v/>
      </c>
      <c r="BT432" s="283" t="str">
        <f t="shared" si="59"/>
        <v/>
      </c>
      <c r="BU432" s="283" t="str">
        <f t="shared" si="60"/>
        <v/>
      </c>
      <c r="BV432" s="283" t="str">
        <f t="shared" si="61"/>
        <v/>
      </c>
      <c r="BW432" s="283" t="str">
        <f t="shared" si="64"/>
        <v/>
      </c>
      <c r="BX432" s="283" t="str">
        <f t="shared" si="62"/>
        <v/>
      </c>
      <c r="BY432" s="283" t="str">
        <f>IF(F432="","",IF(PRODUCT(分岐管理シート!AB432:'分岐管理シート'!AE432)=0,"error",""))</f>
        <v/>
      </c>
      <c r="BZ432" s="278" t="str">
        <f>IF(F432="","",IF(AND(AE432="○",分岐管理シート!AF432=0),"error",""))</f>
        <v/>
      </c>
      <c r="CA432" s="283" t="str">
        <f>IF(F432="","",IF(AND(分岐管理シート!AE432&lt;2,実施計画様式!AF432&lt;&gt;""),"error",""))</f>
        <v/>
      </c>
      <c r="CB432" s="282" t="str">
        <f>IF(F432="","",IF(AND(分岐管理シート!D432=1,分岐管理シート!AG432&gt;0,分岐管理シート!AG432&lt;24),"","error"))</f>
        <v/>
      </c>
      <c r="CC432" s="283"/>
      <c r="CD432" s="283" t="str">
        <f>IF(F432="","",IF(OR(分岐管理シート!AI432&lt;14,分岐管理シート!AI432&gt;25,分岐管理シート!AI432&gt;分岐管理シート!AJ432,分岐管理シート!AI432&gt;分岐管理シート!AK432),"error",""))</f>
        <v/>
      </c>
      <c r="CE432" s="283" t="str">
        <f>IF(F432="","",IF(OR(分岐管理シート!AJ432&lt;14,分岐管理シート!AJ432&gt;25,分岐管理シート!AJ432&lt;分岐管理シート!AI432,分岐管理シート!AJ432&gt;分岐管理シート!AK432),"error",""))</f>
        <v/>
      </c>
      <c r="CF432" s="282" t="str">
        <f>IF(F432="","",IF(OR(分岐管理シート!AK432&lt;14,分岐管理シート!AK432&gt;26,分岐管理シート!AK432&lt;分岐管理シート!AI432,分岐管理シート!AK432&lt;分岐管理シート!AJ432),"error",""))</f>
        <v/>
      </c>
      <c r="CG432" s="283" t="str">
        <f>IF(F432="","",IF(AND(AD432="－",分岐管理シート!AK432&gt;25),"error",""))</f>
        <v/>
      </c>
      <c r="CH432" s="283"/>
      <c r="CI432" s="278" t="str">
        <f>IF(F432="","",IF(分岐管理シート!AM432&lt;1,"error",""))</f>
        <v/>
      </c>
      <c r="CJ432" s="283" t="str">
        <f>IF(F432="","",IF(分岐管理シート!AN432&lt;1,"error",""))</f>
        <v/>
      </c>
      <c r="CK432" s="287" t="str">
        <f t="shared" si="63"/>
        <v/>
      </c>
      <c r="CL432" s="283" t="str">
        <f>IF(F432="","",IF(AND(SUM(分岐管理シート!AO432:AR432)&gt;180,分岐管理シート!AS432&lt;1),"error",""))</f>
        <v/>
      </c>
      <c r="CM432" s="283" t="str">
        <f>IF(F432="","",IF(AND(分岐管理シート!D432=1,分岐管理シート!BB432&gt;0,分岐管理シート!BB432&lt;7),"","error"))</f>
        <v/>
      </c>
      <c r="CN432" s="286"/>
      <c r="CO432" s="283" t="str">
        <f>IF(分岐管理シート!BP432=0,"","error")</f>
        <v/>
      </c>
      <c r="CP432" s="340" t="str">
        <f>IF(AND(F432="",SUM(分岐管理シート!D432:BB432)&gt;0),"error","")</f>
        <v/>
      </c>
    </row>
    <row r="433" spans="1:94" ht="55.15" customHeight="1" x14ac:dyDescent="0.15">
      <c r="A433" s="29"/>
      <c r="B433" s="30"/>
      <c r="C433" s="130">
        <v>361</v>
      </c>
      <c r="D433" s="386"/>
      <c r="E433" s="386"/>
      <c r="F433" s="174"/>
      <c r="G433" s="174"/>
      <c r="H433" s="173"/>
      <c r="I433" s="174"/>
      <c r="J433" s="173"/>
      <c r="K433" s="174"/>
      <c r="L433" s="174"/>
      <c r="M433" s="174"/>
      <c r="N433" s="387"/>
      <c r="O433" s="174"/>
      <c r="P433" s="398"/>
      <c r="Q433" s="388"/>
      <c r="R433" s="389">
        <f t="shared" si="55"/>
        <v>0</v>
      </c>
      <c r="S433" s="390">
        <f t="shared" si="65"/>
        <v>0</v>
      </c>
      <c r="T433" s="391"/>
      <c r="U433" s="458"/>
      <c r="V433" s="458"/>
      <c r="W433" s="458"/>
      <c r="X433" s="458"/>
      <c r="Y433" s="391"/>
      <c r="Z433" s="391"/>
      <c r="AA433" s="173"/>
      <c r="AB433" s="174"/>
      <c r="AC433" s="392"/>
      <c r="AD433" s="392"/>
      <c r="AE433" s="392"/>
      <c r="AF433" s="393"/>
      <c r="AG433" s="393"/>
      <c r="AH433" s="393"/>
      <c r="AI433" s="173"/>
      <c r="AJ433" s="173"/>
      <c r="AK433" s="173"/>
      <c r="AL433" s="394"/>
      <c r="AM433" s="173"/>
      <c r="AN433" s="173"/>
      <c r="AO433" s="414"/>
      <c r="AP433" s="174"/>
      <c r="AQ433" s="174"/>
      <c r="AR433" s="174"/>
      <c r="AS433" s="395"/>
      <c r="AT433" s="396"/>
      <c r="AU433" s="396"/>
      <c r="AV433" s="396"/>
      <c r="AW433" s="396"/>
      <c r="AX433" s="396"/>
      <c r="AY433" s="396"/>
      <c r="AZ433" s="396"/>
      <c r="BA433" s="396"/>
      <c r="BB433" s="397"/>
      <c r="BC433" s="395"/>
      <c r="BD433" s="395"/>
      <c r="BE433" s="281" t="str">
        <f>IF(F433="","",IF(分岐管理シート!D433=1,"","error"))</f>
        <v/>
      </c>
      <c r="BF433" s="282" t="str">
        <f>IF(F433="","",IF(分岐管理シート!E433&gt;0,"","error"))</f>
        <v/>
      </c>
      <c r="BG433" s="283" t="str">
        <f>IF(F433="","",IF(分岐管理シート!G433=0,"error",""))</f>
        <v/>
      </c>
      <c r="BH433" s="283" t="str">
        <f>IF(F433="","",IF(分岐管理シート!H433=0,"error",""))</f>
        <v/>
      </c>
      <c r="BI433" s="284" t="str">
        <f>IF(F433="","",IF(分岐管理シート!I433=2,"","error"))</f>
        <v/>
      </c>
      <c r="BJ433" s="283" t="str">
        <f t="shared" si="56"/>
        <v/>
      </c>
      <c r="BK433" s="283" t="str">
        <f t="shared" si="57"/>
        <v/>
      </c>
      <c r="BL433" s="283" t="str">
        <f>IF(F433="","",IF(AND(分岐管理シート!D433=1,分岐管理シート!K433=1),"","error"))</f>
        <v/>
      </c>
      <c r="BM433" s="281" t="str">
        <f>IF(F433="","",IF(分岐管理シート!L433=2,"","error"))</f>
        <v/>
      </c>
      <c r="BN433" s="283" t="str">
        <f>IF(F433="","",IF(分岐管理シート!M433&lt;1,"error",""))</f>
        <v/>
      </c>
      <c r="BO433" s="283" t="str">
        <f>IF(F433="","",IF(AND(D433="R7_補正",分岐管理シート!M433&lt;12,分岐管理シート!M433&gt;0),"","error"))</f>
        <v/>
      </c>
      <c r="BP433" s="283" t="str">
        <f>IF(AND(分岐管理シート!M433&lt;&gt;1,SUM(分岐管理シート!N433:P433)&gt;0),"error","")</f>
        <v/>
      </c>
      <c r="BQ433" s="282" t="str">
        <f>IF(OR(AND(分岐管理シート!N433=0,OR(分岐管理シート!O433&lt;&gt;0,分岐管理シート!P433&lt;&gt;0)),AND(分岐管理シート!O433=0,分岐管理シート!P433&lt;&gt;0)),"error","")</f>
        <v/>
      </c>
      <c r="BR433" s="285" t="str" cm="1">
        <f t="array" ref="BR433">IF(SUMPRODUCT(COUNTIF(N433:P433,N433:P433))&gt;COUNTA(N433:P433),"error","")</f>
        <v/>
      </c>
      <c r="BS433" s="283" t="str">
        <f t="shared" si="58"/>
        <v/>
      </c>
      <c r="BT433" s="283" t="str">
        <f t="shared" si="59"/>
        <v/>
      </c>
      <c r="BU433" s="283" t="str">
        <f t="shared" si="60"/>
        <v/>
      </c>
      <c r="BV433" s="283" t="str">
        <f t="shared" si="61"/>
        <v/>
      </c>
      <c r="BW433" s="283" t="str">
        <f t="shared" si="64"/>
        <v/>
      </c>
      <c r="BX433" s="283" t="str">
        <f t="shared" si="62"/>
        <v/>
      </c>
      <c r="BY433" s="283" t="str">
        <f>IF(F433="","",IF(PRODUCT(分岐管理シート!AB433:'分岐管理シート'!AE433)=0,"error",""))</f>
        <v/>
      </c>
      <c r="BZ433" s="278" t="str">
        <f>IF(F433="","",IF(AND(AE433="○",分岐管理シート!AF433=0),"error",""))</f>
        <v/>
      </c>
      <c r="CA433" s="283" t="str">
        <f>IF(F433="","",IF(AND(分岐管理シート!AE433&lt;2,実施計画様式!AF433&lt;&gt;""),"error",""))</f>
        <v/>
      </c>
      <c r="CB433" s="282" t="str">
        <f>IF(F433="","",IF(AND(分岐管理シート!D433=1,分岐管理シート!AG433&gt;0,分岐管理シート!AG433&lt;24),"","error"))</f>
        <v/>
      </c>
      <c r="CC433" s="283"/>
      <c r="CD433" s="283" t="str">
        <f>IF(F433="","",IF(OR(分岐管理シート!AI433&lt;14,分岐管理シート!AI433&gt;25,分岐管理シート!AI433&gt;分岐管理シート!AJ433,分岐管理シート!AI433&gt;分岐管理シート!AK433),"error",""))</f>
        <v/>
      </c>
      <c r="CE433" s="283" t="str">
        <f>IF(F433="","",IF(OR(分岐管理シート!AJ433&lt;14,分岐管理シート!AJ433&gt;25,分岐管理シート!AJ433&lt;分岐管理シート!AI433,分岐管理シート!AJ433&gt;分岐管理シート!AK433),"error",""))</f>
        <v/>
      </c>
      <c r="CF433" s="282" t="str">
        <f>IF(F433="","",IF(OR(分岐管理シート!AK433&lt;14,分岐管理シート!AK433&gt;26,分岐管理シート!AK433&lt;分岐管理シート!AI433,分岐管理シート!AK433&lt;分岐管理シート!AJ433),"error",""))</f>
        <v/>
      </c>
      <c r="CG433" s="283" t="str">
        <f>IF(F433="","",IF(AND(AD433="－",分岐管理シート!AK433&gt;25),"error",""))</f>
        <v/>
      </c>
      <c r="CH433" s="283"/>
      <c r="CI433" s="278" t="str">
        <f>IF(F433="","",IF(分岐管理シート!AM433&lt;1,"error",""))</f>
        <v/>
      </c>
      <c r="CJ433" s="283" t="str">
        <f>IF(F433="","",IF(分岐管理シート!AN433&lt;1,"error",""))</f>
        <v/>
      </c>
      <c r="CK433" s="287" t="str">
        <f t="shared" si="63"/>
        <v/>
      </c>
      <c r="CL433" s="283" t="str">
        <f>IF(F433="","",IF(AND(SUM(分岐管理シート!AO433:AR433)&gt;180,分岐管理シート!AS433&lt;1),"error",""))</f>
        <v/>
      </c>
      <c r="CM433" s="283" t="str">
        <f>IF(F433="","",IF(AND(分岐管理シート!D433=1,分岐管理シート!BB433&gt;0,分岐管理シート!BB433&lt;7),"","error"))</f>
        <v/>
      </c>
      <c r="CN433" s="286"/>
      <c r="CO433" s="283" t="str">
        <f>IF(分岐管理シート!BP433=0,"","error")</f>
        <v/>
      </c>
      <c r="CP433" s="340" t="str">
        <f>IF(AND(F433="",SUM(分岐管理シート!D433:BB433)&gt;0),"error","")</f>
        <v/>
      </c>
    </row>
    <row r="434" spans="1:94" ht="55.15" customHeight="1" x14ac:dyDescent="0.15">
      <c r="A434" s="29"/>
      <c r="B434" s="30"/>
      <c r="C434" s="130">
        <v>362</v>
      </c>
      <c r="D434" s="386"/>
      <c r="E434" s="386"/>
      <c r="F434" s="174"/>
      <c r="G434" s="174"/>
      <c r="H434" s="173"/>
      <c r="I434" s="174"/>
      <c r="J434" s="173"/>
      <c r="K434" s="174"/>
      <c r="L434" s="174"/>
      <c r="M434" s="174"/>
      <c r="N434" s="387"/>
      <c r="O434" s="174"/>
      <c r="P434" s="174"/>
      <c r="Q434" s="388"/>
      <c r="R434" s="389">
        <f t="shared" si="55"/>
        <v>0</v>
      </c>
      <c r="S434" s="390">
        <f t="shared" si="65"/>
        <v>0</v>
      </c>
      <c r="T434" s="391"/>
      <c r="U434" s="458"/>
      <c r="V434" s="458"/>
      <c r="W434" s="458"/>
      <c r="X434" s="458"/>
      <c r="Y434" s="391"/>
      <c r="Z434" s="391"/>
      <c r="AA434" s="173"/>
      <c r="AB434" s="174"/>
      <c r="AC434" s="392"/>
      <c r="AD434" s="392"/>
      <c r="AE434" s="392"/>
      <c r="AF434" s="393"/>
      <c r="AG434" s="393"/>
      <c r="AH434" s="393"/>
      <c r="AI434" s="173"/>
      <c r="AJ434" s="173"/>
      <c r="AK434" s="173"/>
      <c r="AL434" s="394"/>
      <c r="AM434" s="173"/>
      <c r="AN434" s="173"/>
      <c r="AO434" s="414"/>
      <c r="AP434" s="174"/>
      <c r="AQ434" s="174"/>
      <c r="AR434" s="174"/>
      <c r="AS434" s="395"/>
      <c r="AT434" s="396"/>
      <c r="AU434" s="396"/>
      <c r="AV434" s="396"/>
      <c r="AW434" s="396"/>
      <c r="AX434" s="396"/>
      <c r="AY434" s="396"/>
      <c r="AZ434" s="396"/>
      <c r="BA434" s="396"/>
      <c r="BB434" s="397"/>
      <c r="BC434" s="395"/>
      <c r="BD434" s="395"/>
      <c r="BE434" s="281" t="str">
        <f>IF(F434="","",IF(分岐管理シート!D434=1,"","error"))</f>
        <v/>
      </c>
      <c r="BF434" s="282" t="str">
        <f>IF(F434="","",IF(分岐管理シート!E434&gt;0,"","error"))</f>
        <v/>
      </c>
      <c r="BG434" s="283" t="str">
        <f>IF(F434="","",IF(分岐管理シート!G434=0,"error",""))</f>
        <v/>
      </c>
      <c r="BH434" s="283" t="str">
        <f>IF(F434="","",IF(分岐管理シート!H434=0,"error",""))</f>
        <v/>
      </c>
      <c r="BI434" s="284" t="str">
        <f>IF(F434="","",IF(分岐管理シート!I434=2,"","error"))</f>
        <v/>
      </c>
      <c r="BJ434" s="283" t="str">
        <f t="shared" si="56"/>
        <v/>
      </c>
      <c r="BK434" s="283" t="str">
        <f t="shared" si="57"/>
        <v/>
      </c>
      <c r="BL434" s="283" t="str">
        <f>IF(F434="","",IF(AND(分岐管理シート!D434=1,分岐管理シート!K434=1),"","error"))</f>
        <v/>
      </c>
      <c r="BM434" s="281" t="str">
        <f>IF(F434="","",IF(分岐管理シート!L434=2,"","error"))</f>
        <v/>
      </c>
      <c r="BN434" s="283" t="str">
        <f>IF(F434="","",IF(分岐管理シート!M434&lt;1,"error",""))</f>
        <v/>
      </c>
      <c r="BO434" s="283" t="str">
        <f>IF(F434="","",IF(AND(D434="R7_補正",分岐管理シート!M434&lt;12,分岐管理シート!M434&gt;0),"","error"))</f>
        <v/>
      </c>
      <c r="BP434" s="283" t="str">
        <f>IF(AND(分岐管理シート!M434&lt;&gt;1,SUM(分岐管理シート!N434:P434)&gt;0),"error","")</f>
        <v/>
      </c>
      <c r="BQ434" s="282" t="str">
        <f>IF(OR(AND(分岐管理シート!N434=0,OR(分岐管理シート!O434&lt;&gt;0,分岐管理シート!P434&lt;&gt;0)),AND(分岐管理シート!O434=0,分岐管理シート!P434&lt;&gt;0)),"error","")</f>
        <v/>
      </c>
      <c r="BR434" s="285" t="str" cm="1">
        <f t="array" ref="BR434">IF(SUMPRODUCT(COUNTIF(N434:P434,N434:P434))&gt;COUNTA(N434:P434),"error","")</f>
        <v/>
      </c>
      <c r="BS434" s="283" t="str">
        <f t="shared" si="58"/>
        <v/>
      </c>
      <c r="BT434" s="283" t="str">
        <f t="shared" si="59"/>
        <v/>
      </c>
      <c r="BU434" s="283" t="str">
        <f t="shared" si="60"/>
        <v/>
      </c>
      <c r="BV434" s="283" t="str">
        <f t="shared" si="61"/>
        <v/>
      </c>
      <c r="BW434" s="283" t="str">
        <f t="shared" si="64"/>
        <v/>
      </c>
      <c r="BX434" s="283" t="str">
        <f t="shared" si="62"/>
        <v/>
      </c>
      <c r="BY434" s="283" t="str">
        <f>IF(F434="","",IF(PRODUCT(分岐管理シート!AB434:'分岐管理シート'!AE434)=0,"error",""))</f>
        <v/>
      </c>
      <c r="BZ434" s="278" t="str">
        <f>IF(F434="","",IF(AND(AE434="○",分岐管理シート!AF434=0),"error",""))</f>
        <v/>
      </c>
      <c r="CA434" s="283" t="str">
        <f>IF(F434="","",IF(AND(分岐管理シート!AE434&lt;2,実施計画様式!AF434&lt;&gt;""),"error",""))</f>
        <v/>
      </c>
      <c r="CB434" s="282" t="str">
        <f>IF(F434="","",IF(AND(分岐管理シート!D434=1,分岐管理シート!AG434&gt;0,分岐管理シート!AG434&lt;24),"","error"))</f>
        <v/>
      </c>
      <c r="CC434" s="283"/>
      <c r="CD434" s="283" t="str">
        <f>IF(F434="","",IF(OR(分岐管理シート!AI434&lt;14,分岐管理シート!AI434&gt;25,分岐管理シート!AI434&gt;分岐管理シート!AJ434,分岐管理シート!AI434&gt;分岐管理シート!AK434),"error",""))</f>
        <v/>
      </c>
      <c r="CE434" s="283" t="str">
        <f>IF(F434="","",IF(OR(分岐管理シート!AJ434&lt;14,分岐管理シート!AJ434&gt;25,分岐管理シート!AJ434&lt;分岐管理シート!AI434,分岐管理シート!AJ434&gt;分岐管理シート!AK434),"error",""))</f>
        <v/>
      </c>
      <c r="CF434" s="282" t="str">
        <f>IF(F434="","",IF(OR(分岐管理シート!AK434&lt;14,分岐管理シート!AK434&gt;26,分岐管理シート!AK434&lt;分岐管理シート!AI434,分岐管理シート!AK434&lt;分岐管理シート!AJ434),"error",""))</f>
        <v/>
      </c>
      <c r="CG434" s="283" t="str">
        <f>IF(F434="","",IF(AND(AD434="－",分岐管理シート!AK434&gt;25),"error",""))</f>
        <v/>
      </c>
      <c r="CH434" s="283"/>
      <c r="CI434" s="278" t="str">
        <f>IF(F434="","",IF(分岐管理シート!AM434&lt;1,"error",""))</f>
        <v/>
      </c>
      <c r="CJ434" s="283" t="str">
        <f>IF(F434="","",IF(分岐管理シート!AN434&lt;1,"error",""))</f>
        <v/>
      </c>
      <c r="CK434" s="287" t="str">
        <f t="shared" si="63"/>
        <v/>
      </c>
      <c r="CL434" s="283" t="str">
        <f>IF(F434="","",IF(AND(SUM(分岐管理シート!AO434:AR434)&gt;180,分岐管理シート!AS434&lt;1),"error",""))</f>
        <v/>
      </c>
      <c r="CM434" s="283" t="str">
        <f>IF(F434="","",IF(AND(分岐管理シート!D434=1,分岐管理シート!BB434&gt;0,分岐管理シート!BB434&lt;7),"","error"))</f>
        <v/>
      </c>
      <c r="CN434" s="286"/>
      <c r="CO434" s="283" t="str">
        <f>IF(分岐管理シート!BP434=0,"","error")</f>
        <v/>
      </c>
      <c r="CP434" s="340" t="str">
        <f>IF(AND(F434="",SUM(分岐管理シート!D434:BB434)&gt;0),"error","")</f>
        <v/>
      </c>
    </row>
    <row r="435" spans="1:94" ht="55.15" customHeight="1" x14ac:dyDescent="0.15">
      <c r="A435" s="29"/>
      <c r="B435" s="30"/>
      <c r="C435" s="130">
        <v>363</v>
      </c>
      <c r="D435" s="386"/>
      <c r="E435" s="386"/>
      <c r="F435" s="174"/>
      <c r="G435" s="174"/>
      <c r="H435" s="173"/>
      <c r="I435" s="174"/>
      <c r="J435" s="173"/>
      <c r="K435" s="174"/>
      <c r="L435" s="174"/>
      <c r="M435" s="174"/>
      <c r="N435" s="387"/>
      <c r="O435" s="174"/>
      <c r="P435" s="174"/>
      <c r="Q435" s="388"/>
      <c r="R435" s="389">
        <f t="shared" si="55"/>
        <v>0</v>
      </c>
      <c r="S435" s="390">
        <f t="shared" si="65"/>
        <v>0</v>
      </c>
      <c r="T435" s="391"/>
      <c r="U435" s="458"/>
      <c r="V435" s="458"/>
      <c r="W435" s="458"/>
      <c r="X435" s="458"/>
      <c r="Y435" s="391"/>
      <c r="Z435" s="391"/>
      <c r="AA435" s="173"/>
      <c r="AB435" s="174"/>
      <c r="AC435" s="392"/>
      <c r="AD435" s="392"/>
      <c r="AE435" s="392"/>
      <c r="AF435" s="393"/>
      <c r="AG435" s="393"/>
      <c r="AH435" s="393"/>
      <c r="AI435" s="173"/>
      <c r="AJ435" s="173"/>
      <c r="AK435" s="173"/>
      <c r="AL435" s="394"/>
      <c r="AM435" s="173"/>
      <c r="AN435" s="173"/>
      <c r="AO435" s="414"/>
      <c r="AP435" s="174"/>
      <c r="AQ435" s="174"/>
      <c r="AR435" s="174"/>
      <c r="AS435" s="395"/>
      <c r="AT435" s="396"/>
      <c r="AU435" s="396"/>
      <c r="AV435" s="396"/>
      <c r="AW435" s="396"/>
      <c r="AX435" s="396"/>
      <c r="AY435" s="396"/>
      <c r="AZ435" s="396"/>
      <c r="BA435" s="396"/>
      <c r="BB435" s="397"/>
      <c r="BC435" s="395"/>
      <c r="BD435" s="395"/>
      <c r="BE435" s="281" t="str">
        <f>IF(F435="","",IF(分岐管理シート!D435=1,"","error"))</f>
        <v/>
      </c>
      <c r="BF435" s="282" t="str">
        <f>IF(F435="","",IF(分岐管理シート!E435&gt;0,"","error"))</f>
        <v/>
      </c>
      <c r="BG435" s="283" t="str">
        <f>IF(F435="","",IF(分岐管理シート!G435=0,"error",""))</f>
        <v/>
      </c>
      <c r="BH435" s="283" t="str">
        <f>IF(F435="","",IF(分岐管理シート!H435=0,"error",""))</f>
        <v/>
      </c>
      <c r="BI435" s="284" t="str">
        <f>IF(F435="","",IF(分岐管理シート!I435=2,"","error"))</f>
        <v/>
      </c>
      <c r="BJ435" s="283" t="str">
        <f t="shared" si="56"/>
        <v/>
      </c>
      <c r="BK435" s="283" t="str">
        <f t="shared" si="57"/>
        <v/>
      </c>
      <c r="BL435" s="283" t="str">
        <f>IF(F435="","",IF(AND(分岐管理シート!D435=1,分岐管理シート!K435=1),"","error"))</f>
        <v/>
      </c>
      <c r="BM435" s="281" t="str">
        <f>IF(F435="","",IF(分岐管理シート!L435=2,"","error"))</f>
        <v/>
      </c>
      <c r="BN435" s="283" t="str">
        <f>IF(F435="","",IF(分岐管理シート!M435&lt;1,"error",""))</f>
        <v/>
      </c>
      <c r="BO435" s="283" t="str">
        <f>IF(F435="","",IF(AND(D435="R7_補正",分岐管理シート!M435&lt;12,分岐管理シート!M435&gt;0),"","error"))</f>
        <v/>
      </c>
      <c r="BP435" s="283" t="str">
        <f>IF(AND(分岐管理シート!M435&lt;&gt;1,SUM(分岐管理シート!N435:P435)&gt;0),"error","")</f>
        <v/>
      </c>
      <c r="BQ435" s="282" t="str">
        <f>IF(OR(AND(分岐管理シート!N435=0,OR(分岐管理シート!O435&lt;&gt;0,分岐管理シート!P435&lt;&gt;0)),AND(分岐管理シート!O435=0,分岐管理シート!P435&lt;&gt;0)),"error","")</f>
        <v/>
      </c>
      <c r="BR435" s="285" t="str" cm="1">
        <f t="array" ref="BR435">IF(SUMPRODUCT(COUNTIF(N435:P435,N435:P435))&gt;COUNTA(N435:P435),"error","")</f>
        <v/>
      </c>
      <c r="BS435" s="283" t="str">
        <f t="shared" si="58"/>
        <v/>
      </c>
      <c r="BT435" s="283" t="str">
        <f t="shared" si="59"/>
        <v/>
      </c>
      <c r="BU435" s="283" t="str">
        <f t="shared" si="60"/>
        <v/>
      </c>
      <c r="BV435" s="283" t="str">
        <f t="shared" si="61"/>
        <v/>
      </c>
      <c r="BW435" s="283" t="str">
        <f t="shared" si="64"/>
        <v/>
      </c>
      <c r="BX435" s="283" t="str">
        <f t="shared" si="62"/>
        <v/>
      </c>
      <c r="BY435" s="283" t="str">
        <f>IF(F435="","",IF(PRODUCT(分岐管理シート!AB435:'分岐管理シート'!AE435)=0,"error",""))</f>
        <v/>
      </c>
      <c r="BZ435" s="278" t="str">
        <f>IF(F435="","",IF(AND(AE435="○",分岐管理シート!AF435=0),"error",""))</f>
        <v/>
      </c>
      <c r="CA435" s="283" t="str">
        <f>IF(F435="","",IF(AND(分岐管理シート!AE435&lt;2,実施計画様式!AF435&lt;&gt;""),"error",""))</f>
        <v/>
      </c>
      <c r="CB435" s="282" t="str">
        <f>IF(F435="","",IF(AND(分岐管理シート!D435=1,分岐管理シート!AG435&gt;0,分岐管理シート!AG435&lt;24),"","error"))</f>
        <v/>
      </c>
      <c r="CC435" s="283"/>
      <c r="CD435" s="283" t="str">
        <f>IF(F435="","",IF(OR(分岐管理シート!AI435&lt;14,分岐管理シート!AI435&gt;25,分岐管理シート!AI435&gt;分岐管理シート!AJ435,分岐管理シート!AI435&gt;分岐管理シート!AK435),"error",""))</f>
        <v/>
      </c>
      <c r="CE435" s="283" t="str">
        <f>IF(F435="","",IF(OR(分岐管理シート!AJ435&lt;14,分岐管理シート!AJ435&gt;25,分岐管理シート!AJ435&lt;分岐管理シート!AI435,分岐管理シート!AJ435&gt;分岐管理シート!AK435),"error",""))</f>
        <v/>
      </c>
      <c r="CF435" s="282" t="str">
        <f>IF(F435="","",IF(OR(分岐管理シート!AK435&lt;14,分岐管理シート!AK435&gt;26,分岐管理シート!AK435&lt;分岐管理シート!AI435,分岐管理シート!AK435&lt;分岐管理シート!AJ435),"error",""))</f>
        <v/>
      </c>
      <c r="CG435" s="283" t="str">
        <f>IF(F435="","",IF(AND(AD435="－",分岐管理シート!AK435&gt;25),"error",""))</f>
        <v/>
      </c>
      <c r="CH435" s="283"/>
      <c r="CI435" s="278" t="str">
        <f>IF(F435="","",IF(分岐管理シート!AM435&lt;1,"error",""))</f>
        <v/>
      </c>
      <c r="CJ435" s="283" t="str">
        <f>IF(F435="","",IF(分岐管理シート!AN435&lt;1,"error",""))</f>
        <v/>
      </c>
      <c r="CK435" s="287" t="str">
        <f t="shared" si="63"/>
        <v/>
      </c>
      <c r="CL435" s="283" t="str">
        <f>IF(F435="","",IF(AND(SUM(分岐管理シート!AO435:AR435)&gt;180,分岐管理シート!AS435&lt;1),"error",""))</f>
        <v/>
      </c>
      <c r="CM435" s="283" t="str">
        <f>IF(F435="","",IF(AND(分岐管理シート!D435=1,分岐管理シート!BB435&gt;0,分岐管理シート!BB435&lt;7),"","error"))</f>
        <v/>
      </c>
      <c r="CN435" s="286"/>
      <c r="CO435" s="283" t="str">
        <f>IF(分岐管理シート!BP435=0,"","error")</f>
        <v/>
      </c>
      <c r="CP435" s="340" t="str">
        <f>IF(AND(F435="",SUM(分岐管理シート!D435:BB435)&gt;0),"error","")</f>
        <v/>
      </c>
    </row>
    <row r="436" spans="1:94" ht="55.15" customHeight="1" x14ac:dyDescent="0.15">
      <c r="A436" s="29"/>
      <c r="B436" s="30"/>
      <c r="C436" s="130">
        <v>364</v>
      </c>
      <c r="D436" s="386"/>
      <c r="E436" s="386"/>
      <c r="F436" s="174"/>
      <c r="G436" s="174"/>
      <c r="H436" s="173"/>
      <c r="I436" s="174"/>
      <c r="J436" s="173"/>
      <c r="K436" s="174"/>
      <c r="L436" s="174"/>
      <c r="M436" s="174"/>
      <c r="N436" s="387"/>
      <c r="O436" s="174"/>
      <c r="P436" s="398"/>
      <c r="Q436" s="388"/>
      <c r="R436" s="389">
        <f t="shared" si="55"/>
        <v>0</v>
      </c>
      <c r="S436" s="390">
        <f t="shared" si="65"/>
        <v>0</v>
      </c>
      <c r="T436" s="391"/>
      <c r="U436" s="458"/>
      <c r="V436" s="458"/>
      <c r="W436" s="458"/>
      <c r="X436" s="458"/>
      <c r="Y436" s="391"/>
      <c r="Z436" s="391"/>
      <c r="AA436" s="173"/>
      <c r="AB436" s="174"/>
      <c r="AC436" s="392"/>
      <c r="AD436" s="392"/>
      <c r="AE436" s="392"/>
      <c r="AF436" s="393"/>
      <c r="AG436" s="393"/>
      <c r="AH436" s="393"/>
      <c r="AI436" s="173"/>
      <c r="AJ436" s="173"/>
      <c r="AK436" s="173"/>
      <c r="AL436" s="394"/>
      <c r="AM436" s="173"/>
      <c r="AN436" s="173"/>
      <c r="AO436" s="414"/>
      <c r="AP436" s="174"/>
      <c r="AQ436" s="174"/>
      <c r="AR436" s="174"/>
      <c r="AS436" s="395"/>
      <c r="AT436" s="396"/>
      <c r="AU436" s="396"/>
      <c r="AV436" s="396"/>
      <c r="AW436" s="396"/>
      <c r="AX436" s="396"/>
      <c r="AY436" s="396"/>
      <c r="AZ436" s="396"/>
      <c r="BA436" s="396"/>
      <c r="BB436" s="397"/>
      <c r="BC436" s="395"/>
      <c r="BD436" s="395"/>
      <c r="BE436" s="281" t="str">
        <f>IF(F436="","",IF(分岐管理シート!D436=1,"","error"))</f>
        <v/>
      </c>
      <c r="BF436" s="282" t="str">
        <f>IF(F436="","",IF(分岐管理シート!E436&gt;0,"","error"))</f>
        <v/>
      </c>
      <c r="BG436" s="283" t="str">
        <f>IF(F436="","",IF(分岐管理シート!G436=0,"error",""))</f>
        <v/>
      </c>
      <c r="BH436" s="283" t="str">
        <f>IF(F436="","",IF(分岐管理シート!H436=0,"error",""))</f>
        <v/>
      </c>
      <c r="BI436" s="284" t="str">
        <f>IF(F436="","",IF(分岐管理シート!I436=2,"","error"))</f>
        <v/>
      </c>
      <c r="BJ436" s="283" t="str">
        <f t="shared" si="56"/>
        <v/>
      </c>
      <c r="BK436" s="283" t="str">
        <f t="shared" si="57"/>
        <v/>
      </c>
      <c r="BL436" s="283" t="str">
        <f>IF(F436="","",IF(AND(分岐管理シート!D436=1,分岐管理シート!K436=1),"","error"))</f>
        <v/>
      </c>
      <c r="BM436" s="281" t="str">
        <f>IF(F436="","",IF(分岐管理シート!L436=2,"","error"))</f>
        <v/>
      </c>
      <c r="BN436" s="283" t="str">
        <f>IF(F436="","",IF(分岐管理シート!M436&lt;1,"error",""))</f>
        <v/>
      </c>
      <c r="BO436" s="283" t="str">
        <f>IF(F436="","",IF(AND(D436="R7_補正",分岐管理シート!M436&lt;12,分岐管理シート!M436&gt;0),"","error"))</f>
        <v/>
      </c>
      <c r="BP436" s="283" t="str">
        <f>IF(AND(分岐管理シート!M436&lt;&gt;1,SUM(分岐管理シート!N436:P436)&gt;0),"error","")</f>
        <v/>
      </c>
      <c r="BQ436" s="282" t="str">
        <f>IF(OR(AND(分岐管理シート!N436=0,OR(分岐管理シート!O436&lt;&gt;0,分岐管理シート!P436&lt;&gt;0)),AND(分岐管理シート!O436=0,分岐管理シート!P436&lt;&gt;0)),"error","")</f>
        <v/>
      </c>
      <c r="BR436" s="285" t="str" cm="1">
        <f t="array" ref="BR436">IF(SUMPRODUCT(COUNTIF(N436:P436,N436:P436))&gt;COUNTA(N436:P436),"error","")</f>
        <v/>
      </c>
      <c r="BS436" s="283" t="str">
        <f t="shared" si="58"/>
        <v/>
      </c>
      <c r="BT436" s="283" t="str">
        <f t="shared" si="59"/>
        <v/>
      </c>
      <c r="BU436" s="283" t="str">
        <f t="shared" si="60"/>
        <v/>
      </c>
      <c r="BV436" s="283" t="str">
        <f t="shared" si="61"/>
        <v/>
      </c>
      <c r="BW436" s="283" t="str">
        <f t="shared" si="64"/>
        <v/>
      </c>
      <c r="BX436" s="283" t="str">
        <f t="shared" si="62"/>
        <v/>
      </c>
      <c r="BY436" s="283" t="str">
        <f>IF(F436="","",IF(PRODUCT(分岐管理シート!AB436:'分岐管理シート'!AE436)=0,"error",""))</f>
        <v/>
      </c>
      <c r="BZ436" s="278" t="str">
        <f>IF(F436="","",IF(AND(AE436="○",分岐管理シート!AF436=0),"error",""))</f>
        <v/>
      </c>
      <c r="CA436" s="283" t="str">
        <f>IF(F436="","",IF(AND(分岐管理シート!AE436&lt;2,実施計画様式!AF436&lt;&gt;""),"error",""))</f>
        <v/>
      </c>
      <c r="CB436" s="282" t="str">
        <f>IF(F436="","",IF(AND(分岐管理シート!D436=1,分岐管理シート!AG436&gt;0,分岐管理シート!AG436&lt;24),"","error"))</f>
        <v/>
      </c>
      <c r="CC436" s="283"/>
      <c r="CD436" s="283" t="str">
        <f>IF(F436="","",IF(OR(分岐管理シート!AI436&lt;14,分岐管理シート!AI436&gt;25,分岐管理シート!AI436&gt;分岐管理シート!AJ436,分岐管理シート!AI436&gt;分岐管理シート!AK436),"error",""))</f>
        <v/>
      </c>
      <c r="CE436" s="283" t="str">
        <f>IF(F436="","",IF(OR(分岐管理シート!AJ436&lt;14,分岐管理シート!AJ436&gt;25,分岐管理シート!AJ436&lt;分岐管理シート!AI436,分岐管理シート!AJ436&gt;分岐管理シート!AK436),"error",""))</f>
        <v/>
      </c>
      <c r="CF436" s="282" t="str">
        <f>IF(F436="","",IF(OR(分岐管理シート!AK436&lt;14,分岐管理シート!AK436&gt;26,分岐管理シート!AK436&lt;分岐管理シート!AI436,分岐管理シート!AK436&lt;分岐管理シート!AJ436),"error",""))</f>
        <v/>
      </c>
      <c r="CG436" s="283" t="str">
        <f>IF(F436="","",IF(AND(AD436="－",分岐管理シート!AK436&gt;25),"error",""))</f>
        <v/>
      </c>
      <c r="CH436" s="283"/>
      <c r="CI436" s="278" t="str">
        <f>IF(F436="","",IF(分岐管理シート!AM436&lt;1,"error",""))</f>
        <v/>
      </c>
      <c r="CJ436" s="283" t="str">
        <f>IF(F436="","",IF(分岐管理シート!AN436&lt;1,"error",""))</f>
        <v/>
      </c>
      <c r="CK436" s="287" t="str">
        <f t="shared" si="63"/>
        <v/>
      </c>
      <c r="CL436" s="283" t="str">
        <f>IF(F436="","",IF(AND(SUM(分岐管理シート!AO436:AR436)&gt;180,分岐管理シート!AS436&lt;1),"error",""))</f>
        <v/>
      </c>
      <c r="CM436" s="283" t="str">
        <f>IF(F436="","",IF(AND(分岐管理シート!D436=1,分岐管理シート!BB436&gt;0,分岐管理シート!BB436&lt;7),"","error"))</f>
        <v/>
      </c>
      <c r="CN436" s="286"/>
      <c r="CO436" s="283" t="str">
        <f>IF(分岐管理シート!BP436=0,"","error")</f>
        <v/>
      </c>
      <c r="CP436" s="340" t="str">
        <f>IF(AND(F436="",SUM(分岐管理シート!D436:BB436)&gt;0),"error","")</f>
        <v/>
      </c>
    </row>
    <row r="437" spans="1:94" ht="55.15" customHeight="1" x14ac:dyDescent="0.15">
      <c r="A437" s="29"/>
      <c r="B437" s="30"/>
      <c r="C437" s="130">
        <v>365</v>
      </c>
      <c r="D437" s="386"/>
      <c r="E437" s="386"/>
      <c r="F437" s="174"/>
      <c r="G437" s="174"/>
      <c r="H437" s="173"/>
      <c r="I437" s="174"/>
      <c r="J437" s="173"/>
      <c r="K437" s="174"/>
      <c r="L437" s="174"/>
      <c r="M437" s="174"/>
      <c r="N437" s="387"/>
      <c r="O437" s="174"/>
      <c r="P437" s="174"/>
      <c r="Q437" s="388"/>
      <c r="R437" s="389">
        <f t="shared" si="55"/>
        <v>0</v>
      </c>
      <c r="S437" s="390">
        <f t="shared" si="65"/>
        <v>0</v>
      </c>
      <c r="T437" s="391"/>
      <c r="U437" s="458"/>
      <c r="V437" s="458"/>
      <c r="W437" s="458"/>
      <c r="X437" s="458"/>
      <c r="Y437" s="391"/>
      <c r="Z437" s="391"/>
      <c r="AA437" s="173"/>
      <c r="AB437" s="174"/>
      <c r="AC437" s="392"/>
      <c r="AD437" s="392"/>
      <c r="AE437" s="392"/>
      <c r="AF437" s="393"/>
      <c r="AG437" s="393"/>
      <c r="AH437" s="393"/>
      <c r="AI437" s="173"/>
      <c r="AJ437" s="173"/>
      <c r="AK437" s="173"/>
      <c r="AL437" s="394"/>
      <c r="AM437" s="173"/>
      <c r="AN437" s="173"/>
      <c r="AO437" s="414"/>
      <c r="AP437" s="174"/>
      <c r="AQ437" s="174"/>
      <c r="AR437" s="174"/>
      <c r="AS437" s="395"/>
      <c r="AT437" s="396"/>
      <c r="AU437" s="396"/>
      <c r="AV437" s="396"/>
      <c r="AW437" s="396"/>
      <c r="AX437" s="396"/>
      <c r="AY437" s="396"/>
      <c r="AZ437" s="396"/>
      <c r="BA437" s="396"/>
      <c r="BB437" s="397"/>
      <c r="BC437" s="395"/>
      <c r="BD437" s="395"/>
      <c r="BE437" s="281" t="str">
        <f>IF(F437="","",IF(分岐管理シート!D437=1,"","error"))</f>
        <v/>
      </c>
      <c r="BF437" s="282" t="str">
        <f>IF(F437="","",IF(分岐管理シート!E437&gt;0,"","error"))</f>
        <v/>
      </c>
      <c r="BG437" s="283" t="str">
        <f>IF(F437="","",IF(分岐管理シート!G437=0,"error",""))</f>
        <v/>
      </c>
      <c r="BH437" s="283" t="str">
        <f>IF(F437="","",IF(分岐管理シート!H437=0,"error",""))</f>
        <v/>
      </c>
      <c r="BI437" s="284" t="str">
        <f>IF(F437="","",IF(分岐管理シート!I437=2,"","error"))</f>
        <v/>
      </c>
      <c r="BJ437" s="283" t="str">
        <f t="shared" si="56"/>
        <v/>
      </c>
      <c r="BK437" s="283" t="str">
        <f t="shared" si="57"/>
        <v/>
      </c>
      <c r="BL437" s="283" t="str">
        <f>IF(F437="","",IF(AND(分岐管理シート!D437=1,分岐管理シート!K437=1),"","error"))</f>
        <v/>
      </c>
      <c r="BM437" s="281" t="str">
        <f>IF(F437="","",IF(分岐管理シート!L437=2,"","error"))</f>
        <v/>
      </c>
      <c r="BN437" s="283" t="str">
        <f>IF(F437="","",IF(分岐管理シート!M437&lt;1,"error",""))</f>
        <v/>
      </c>
      <c r="BO437" s="283" t="str">
        <f>IF(F437="","",IF(AND(D437="R7_補正",分岐管理シート!M437&lt;12,分岐管理シート!M437&gt;0),"","error"))</f>
        <v/>
      </c>
      <c r="BP437" s="283" t="str">
        <f>IF(AND(分岐管理シート!M437&lt;&gt;1,SUM(分岐管理シート!N437:P437)&gt;0),"error","")</f>
        <v/>
      </c>
      <c r="BQ437" s="282" t="str">
        <f>IF(OR(AND(分岐管理シート!N437=0,OR(分岐管理シート!O437&lt;&gt;0,分岐管理シート!P437&lt;&gt;0)),AND(分岐管理シート!O437=0,分岐管理シート!P437&lt;&gt;0)),"error","")</f>
        <v/>
      </c>
      <c r="BR437" s="285" t="str" cm="1">
        <f t="array" ref="BR437">IF(SUMPRODUCT(COUNTIF(N437:P437,N437:P437))&gt;COUNTA(N437:P437),"error","")</f>
        <v/>
      </c>
      <c r="BS437" s="283" t="str">
        <f t="shared" si="58"/>
        <v/>
      </c>
      <c r="BT437" s="283" t="str">
        <f t="shared" si="59"/>
        <v/>
      </c>
      <c r="BU437" s="283" t="str">
        <f t="shared" si="60"/>
        <v/>
      </c>
      <c r="BV437" s="283" t="str">
        <f t="shared" si="61"/>
        <v/>
      </c>
      <c r="BW437" s="283" t="str">
        <f t="shared" si="64"/>
        <v/>
      </c>
      <c r="BX437" s="283" t="str">
        <f t="shared" si="62"/>
        <v/>
      </c>
      <c r="BY437" s="283" t="str">
        <f>IF(F437="","",IF(PRODUCT(分岐管理シート!AB437:'分岐管理シート'!AE437)=0,"error",""))</f>
        <v/>
      </c>
      <c r="BZ437" s="278" t="str">
        <f>IF(F437="","",IF(AND(AE437="○",分岐管理シート!AF437=0),"error",""))</f>
        <v/>
      </c>
      <c r="CA437" s="283" t="str">
        <f>IF(F437="","",IF(AND(分岐管理シート!AE437&lt;2,実施計画様式!AF437&lt;&gt;""),"error",""))</f>
        <v/>
      </c>
      <c r="CB437" s="282" t="str">
        <f>IF(F437="","",IF(AND(分岐管理シート!D437=1,分岐管理シート!AG437&gt;0,分岐管理シート!AG437&lt;24),"","error"))</f>
        <v/>
      </c>
      <c r="CC437" s="283"/>
      <c r="CD437" s="283" t="str">
        <f>IF(F437="","",IF(OR(分岐管理シート!AI437&lt;14,分岐管理シート!AI437&gt;25,分岐管理シート!AI437&gt;分岐管理シート!AJ437,分岐管理シート!AI437&gt;分岐管理シート!AK437),"error",""))</f>
        <v/>
      </c>
      <c r="CE437" s="283" t="str">
        <f>IF(F437="","",IF(OR(分岐管理シート!AJ437&lt;14,分岐管理シート!AJ437&gt;25,分岐管理シート!AJ437&lt;分岐管理シート!AI437,分岐管理シート!AJ437&gt;分岐管理シート!AK437),"error",""))</f>
        <v/>
      </c>
      <c r="CF437" s="282" t="str">
        <f>IF(F437="","",IF(OR(分岐管理シート!AK437&lt;14,分岐管理シート!AK437&gt;26,分岐管理シート!AK437&lt;分岐管理シート!AI437,分岐管理シート!AK437&lt;分岐管理シート!AJ437),"error",""))</f>
        <v/>
      </c>
      <c r="CG437" s="283" t="str">
        <f>IF(F437="","",IF(AND(AD437="－",分岐管理シート!AK437&gt;25),"error",""))</f>
        <v/>
      </c>
      <c r="CH437" s="283"/>
      <c r="CI437" s="278" t="str">
        <f>IF(F437="","",IF(分岐管理シート!AM437&lt;1,"error",""))</f>
        <v/>
      </c>
      <c r="CJ437" s="283" t="str">
        <f>IF(F437="","",IF(分岐管理シート!AN437&lt;1,"error",""))</f>
        <v/>
      </c>
      <c r="CK437" s="287" t="str">
        <f t="shared" si="63"/>
        <v/>
      </c>
      <c r="CL437" s="283" t="str">
        <f>IF(F437="","",IF(AND(SUM(分岐管理シート!AO437:AR437)&gt;180,分岐管理シート!AS437&lt;1),"error",""))</f>
        <v/>
      </c>
      <c r="CM437" s="283" t="str">
        <f>IF(F437="","",IF(AND(分岐管理シート!D437=1,分岐管理シート!BB437&gt;0,分岐管理シート!BB437&lt;7),"","error"))</f>
        <v/>
      </c>
      <c r="CN437" s="286"/>
      <c r="CO437" s="283" t="str">
        <f>IF(分岐管理シート!BP437=0,"","error")</f>
        <v/>
      </c>
      <c r="CP437" s="340" t="str">
        <f>IF(AND(F437="",SUM(分岐管理シート!D437:BB437)&gt;0),"error","")</f>
        <v/>
      </c>
    </row>
    <row r="438" spans="1:94" ht="55.15" customHeight="1" x14ac:dyDescent="0.15">
      <c r="A438" s="29"/>
      <c r="B438" s="30"/>
      <c r="C438" s="130">
        <v>366</v>
      </c>
      <c r="D438" s="386"/>
      <c r="E438" s="386"/>
      <c r="F438" s="174"/>
      <c r="G438" s="174"/>
      <c r="H438" s="173"/>
      <c r="I438" s="174"/>
      <c r="J438" s="173"/>
      <c r="K438" s="174"/>
      <c r="L438" s="174"/>
      <c r="M438" s="174"/>
      <c r="N438" s="387"/>
      <c r="O438" s="174"/>
      <c r="P438" s="174"/>
      <c r="Q438" s="388"/>
      <c r="R438" s="389">
        <f t="shared" si="55"/>
        <v>0</v>
      </c>
      <c r="S438" s="390">
        <f t="shared" si="65"/>
        <v>0</v>
      </c>
      <c r="T438" s="391"/>
      <c r="U438" s="458"/>
      <c r="V438" s="458"/>
      <c r="W438" s="458"/>
      <c r="X438" s="458"/>
      <c r="Y438" s="391"/>
      <c r="Z438" s="391"/>
      <c r="AA438" s="173"/>
      <c r="AB438" s="174"/>
      <c r="AC438" s="392"/>
      <c r="AD438" s="392"/>
      <c r="AE438" s="392"/>
      <c r="AF438" s="393"/>
      <c r="AG438" s="393"/>
      <c r="AH438" s="393"/>
      <c r="AI438" s="173"/>
      <c r="AJ438" s="173"/>
      <c r="AK438" s="173"/>
      <c r="AL438" s="394"/>
      <c r="AM438" s="173"/>
      <c r="AN438" s="173"/>
      <c r="AO438" s="414"/>
      <c r="AP438" s="174"/>
      <c r="AQ438" s="174"/>
      <c r="AR438" s="174"/>
      <c r="AS438" s="395"/>
      <c r="AT438" s="396"/>
      <c r="AU438" s="396"/>
      <c r="AV438" s="396"/>
      <c r="AW438" s="396"/>
      <c r="AX438" s="396"/>
      <c r="AY438" s="396"/>
      <c r="AZ438" s="396"/>
      <c r="BA438" s="396"/>
      <c r="BB438" s="397"/>
      <c r="BC438" s="395"/>
      <c r="BD438" s="395"/>
      <c r="BE438" s="281" t="str">
        <f>IF(F438="","",IF(分岐管理シート!D438=1,"","error"))</f>
        <v/>
      </c>
      <c r="BF438" s="282" t="str">
        <f>IF(F438="","",IF(分岐管理シート!E438&gt;0,"","error"))</f>
        <v/>
      </c>
      <c r="BG438" s="283" t="str">
        <f>IF(F438="","",IF(分岐管理シート!G438=0,"error",""))</f>
        <v/>
      </c>
      <c r="BH438" s="283" t="str">
        <f>IF(F438="","",IF(分岐管理シート!H438=0,"error",""))</f>
        <v/>
      </c>
      <c r="BI438" s="284" t="str">
        <f>IF(F438="","",IF(分岐管理シート!I438=2,"","error"))</f>
        <v/>
      </c>
      <c r="BJ438" s="283" t="str">
        <f t="shared" si="56"/>
        <v/>
      </c>
      <c r="BK438" s="283" t="str">
        <f t="shared" si="57"/>
        <v/>
      </c>
      <c r="BL438" s="283" t="str">
        <f>IF(F438="","",IF(AND(分岐管理シート!D438=1,分岐管理シート!K438=1),"","error"))</f>
        <v/>
      </c>
      <c r="BM438" s="281" t="str">
        <f>IF(F438="","",IF(分岐管理シート!L438=2,"","error"))</f>
        <v/>
      </c>
      <c r="BN438" s="283" t="str">
        <f>IF(F438="","",IF(分岐管理シート!M438&lt;1,"error",""))</f>
        <v/>
      </c>
      <c r="BO438" s="283" t="str">
        <f>IF(F438="","",IF(AND(D438="R7_補正",分岐管理シート!M438&lt;12,分岐管理シート!M438&gt;0),"","error"))</f>
        <v/>
      </c>
      <c r="BP438" s="283" t="str">
        <f>IF(AND(分岐管理シート!M438&lt;&gt;1,SUM(分岐管理シート!N438:P438)&gt;0),"error","")</f>
        <v/>
      </c>
      <c r="BQ438" s="282" t="str">
        <f>IF(OR(AND(分岐管理シート!N438=0,OR(分岐管理シート!O438&lt;&gt;0,分岐管理シート!P438&lt;&gt;0)),AND(分岐管理シート!O438=0,分岐管理シート!P438&lt;&gt;0)),"error","")</f>
        <v/>
      </c>
      <c r="BR438" s="285" t="str" cm="1">
        <f t="array" ref="BR438">IF(SUMPRODUCT(COUNTIF(N438:P438,N438:P438))&gt;COUNTA(N438:P438),"error","")</f>
        <v/>
      </c>
      <c r="BS438" s="283" t="str">
        <f t="shared" si="58"/>
        <v/>
      </c>
      <c r="BT438" s="283" t="str">
        <f t="shared" si="59"/>
        <v/>
      </c>
      <c r="BU438" s="283" t="str">
        <f t="shared" si="60"/>
        <v/>
      </c>
      <c r="BV438" s="283" t="str">
        <f t="shared" si="61"/>
        <v/>
      </c>
      <c r="BW438" s="283" t="str">
        <f t="shared" si="64"/>
        <v/>
      </c>
      <c r="BX438" s="283" t="str">
        <f t="shared" si="62"/>
        <v/>
      </c>
      <c r="BY438" s="283" t="str">
        <f>IF(F438="","",IF(PRODUCT(分岐管理シート!AB438:'分岐管理シート'!AE438)=0,"error",""))</f>
        <v/>
      </c>
      <c r="BZ438" s="278" t="str">
        <f>IF(F438="","",IF(AND(AE438="○",分岐管理シート!AF438=0),"error",""))</f>
        <v/>
      </c>
      <c r="CA438" s="283" t="str">
        <f>IF(F438="","",IF(AND(分岐管理シート!AE438&lt;2,実施計画様式!AF438&lt;&gt;""),"error",""))</f>
        <v/>
      </c>
      <c r="CB438" s="282" t="str">
        <f>IF(F438="","",IF(AND(分岐管理シート!D438=1,分岐管理シート!AG438&gt;0,分岐管理シート!AG438&lt;24),"","error"))</f>
        <v/>
      </c>
      <c r="CC438" s="283"/>
      <c r="CD438" s="283" t="str">
        <f>IF(F438="","",IF(OR(分岐管理シート!AI438&lt;14,分岐管理シート!AI438&gt;25,分岐管理シート!AI438&gt;分岐管理シート!AJ438,分岐管理シート!AI438&gt;分岐管理シート!AK438),"error",""))</f>
        <v/>
      </c>
      <c r="CE438" s="283" t="str">
        <f>IF(F438="","",IF(OR(分岐管理シート!AJ438&lt;14,分岐管理シート!AJ438&gt;25,分岐管理シート!AJ438&lt;分岐管理シート!AI438,分岐管理シート!AJ438&gt;分岐管理シート!AK438),"error",""))</f>
        <v/>
      </c>
      <c r="CF438" s="282" t="str">
        <f>IF(F438="","",IF(OR(分岐管理シート!AK438&lt;14,分岐管理シート!AK438&gt;26,分岐管理シート!AK438&lt;分岐管理シート!AI438,分岐管理シート!AK438&lt;分岐管理シート!AJ438),"error",""))</f>
        <v/>
      </c>
      <c r="CG438" s="283" t="str">
        <f>IF(F438="","",IF(AND(AD438="－",分岐管理シート!AK438&gt;25),"error",""))</f>
        <v/>
      </c>
      <c r="CH438" s="283"/>
      <c r="CI438" s="278" t="str">
        <f>IF(F438="","",IF(分岐管理シート!AM438&lt;1,"error",""))</f>
        <v/>
      </c>
      <c r="CJ438" s="283" t="str">
        <f>IF(F438="","",IF(分岐管理シート!AN438&lt;1,"error",""))</f>
        <v/>
      </c>
      <c r="CK438" s="287" t="str">
        <f t="shared" si="63"/>
        <v/>
      </c>
      <c r="CL438" s="283" t="str">
        <f>IF(F438="","",IF(AND(SUM(分岐管理シート!AO438:AR438)&gt;180,分岐管理シート!AS438&lt;1),"error",""))</f>
        <v/>
      </c>
      <c r="CM438" s="283" t="str">
        <f>IF(F438="","",IF(AND(分岐管理シート!D438=1,分岐管理シート!BB438&gt;0,分岐管理シート!BB438&lt;7),"","error"))</f>
        <v/>
      </c>
      <c r="CN438" s="286"/>
      <c r="CO438" s="283" t="str">
        <f>IF(分岐管理シート!BP438=0,"","error")</f>
        <v/>
      </c>
      <c r="CP438" s="340" t="str">
        <f>IF(AND(F438="",SUM(分岐管理シート!D438:BB438)&gt;0),"error","")</f>
        <v/>
      </c>
    </row>
    <row r="439" spans="1:94" ht="55.15" customHeight="1" x14ac:dyDescent="0.15">
      <c r="A439" s="29"/>
      <c r="B439" s="30"/>
      <c r="C439" s="130">
        <v>367</v>
      </c>
      <c r="D439" s="386"/>
      <c r="E439" s="386"/>
      <c r="F439" s="174"/>
      <c r="G439" s="174"/>
      <c r="H439" s="173"/>
      <c r="I439" s="174"/>
      <c r="J439" s="173"/>
      <c r="K439" s="174"/>
      <c r="L439" s="174"/>
      <c r="M439" s="174"/>
      <c r="N439" s="387"/>
      <c r="O439" s="174"/>
      <c r="P439" s="398"/>
      <c r="Q439" s="388"/>
      <c r="R439" s="389">
        <f t="shared" si="55"/>
        <v>0</v>
      </c>
      <c r="S439" s="390">
        <f t="shared" si="65"/>
        <v>0</v>
      </c>
      <c r="T439" s="391"/>
      <c r="U439" s="458"/>
      <c r="V439" s="458"/>
      <c r="W439" s="458"/>
      <c r="X439" s="458"/>
      <c r="Y439" s="391"/>
      <c r="Z439" s="391"/>
      <c r="AA439" s="173"/>
      <c r="AB439" s="174"/>
      <c r="AC439" s="392"/>
      <c r="AD439" s="392"/>
      <c r="AE439" s="392"/>
      <c r="AF439" s="393"/>
      <c r="AG439" s="393"/>
      <c r="AH439" s="393"/>
      <c r="AI439" s="173"/>
      <c r="AJ439" s="173"/>
      <c r="AK439" s="173"/>
      <c r="AL439" s="394"/>
      <c r="AM439" s="173"/>
      <c r="AN439" s="173"/>
      <c r="AO439" s="414"/>
      <c r="AP439" s="174"/>
      <c r="AQ439" s="174"/>
      <c r="AR439" s="174"/>
      <c r="AS439" s="395"/>
      <c r="AT439" s="396"/>
      <c r="AU439" s="396"/>
      <c r="AV439" s="396"/>
      <c r="AW439" s="396"/>
      <c r="AX439" s="396"/>
      <c r="AY439" s="396"/>
      <c r="AZ439" s="396"/>
      <c r="BA439" s="396"/>
      <c r="BB439" s="397"/>
      <c r="BC439" s="395"/>
      <c r="BD439" s="395"/>
      <c r="BE439" s="281" t="str">
        <f>IF(F439="","",IF(分岐管理シート!D439=1,"","error"))</f>
        <v/>
      </c>
      <c r="BF439" s="282" t="str">
        <f>IF(F439="","",IF(分岐管理シート!E439&gt;0,"","error"))</f>
        <v/>
      </c>
      <c r="BG439" s="283" t="str">
        <f>IF(F439="","",IF(分岐管理シート!G439=0,"error",""))</f>
        <v/>
      </c>
      <c r="BH439" s="283" t="str">
        <f>IF(F439="","",IF(分岐管理シート!H439=0,"error",""))</f>
        <v/>
      </c>
      <c r="BI439" s="284" t="str">
        <f>IF(F439="","",IF(分岐管理シート!I439=2,"","error"))</f>
        <v/>
      </c>
      <c r="BJ439" s="283" t="str">
        <f t="shared" si="56"/>
        <v/>
      </c>
      <c r="BK439" s="283" t="str">
        <f t="shared" si="57"/>
        <v/>
      </c>
      <c r="BL439" s="283" t="str">
        <f>IF(F439="","",IF(AND(分岐管理シート!D439=1,分岐管理シート!K439=1),"","error"))</f>
        <v/>
      </c>
      <c r="BM439" s="281" t="str">
        <f>IF(F439="","",IF(分岐管理シート!L439=2,"","error"))</f>
        <v/>
      </c>
      <c r="BN439" s="283" t="str">
        <f>IF(F439="","",IF(分岐管理シート!M439&lt;1,"error",""))</f>
        <v/>
      </c>
      <c r="BO439" s="283" t="str">
        <f>IF(F439="","",IF(AND(D439="R7_補正",分岐管理シート!M439&lt;12,分岐管理シート!M439&gt;0),"","error"))</f>
        <v/>
      </c>
      <c r="BP439" s="283" t="str">
        <f>IF(AND(分岐管理シート!M439&lt;&gt;1,SUM(分岐管理シート!N439:P439)&gt;0),"error","")</f>
        <v/>
      </c>
      <c r="BQ439" s="282" t="str">
        <f>IF(OR(AND(分岐管理シート!N439=0,OR(分岐管理シート!O439&lt;&gt;0,分岐管理シート!P439&lt;&gt;0)),AND(分岐管理シート!O439=0,分岐管理シート!P439&lt;&gt;0)),"error","")</f>
        <v/>
      </c>
      <c r="BR439" s="285" t="str" cm="1">
        <f t="array" ref="BR439">IF(SUMPRODUCT(COUNTIF(N439:P439,N439:P439))&gt;COUNTA(N439:P439),"error","")</f>
        <v/>
      </c>
      <c r="BS439" s="283" t="str">
        <f t="shared" si="58"/>
        <v/>
      </c>
      <c r="BT439" s="283" t="str">
        <f t="shared" si="59"/>
        <v/>
      </c>
      <c r="BU439" s="283" t="str">
        <f t="shared" si="60"/>
        <v/>
      </c>
      <c r="BV439" s="283" t="str">
        <f t="shared" si="61"/>
        <v/>
      </c>
      <c r="BW439" s="283" t="str">
        <f t="shared" si="64"/>
        <v/>
      </c>
      <c r="BX439" s="283" t="str">
        <f t="shared" si="62"/>
        <v/>
      </c>
      <c r="BY439" s="283" t="str">
        <f>IF(F439="","",IF(PRODUCT(分岐管理シート!AB439:'分岐管理シート'!AE439)=0,"error",""))</f>
        <v/>
      </c>
      <c r="BZ439" s="278" t="str">
        <f>IF(F439="","",IF(AND(AE439="○",分岐管理シート!AF439=0),"error",""))</f>
        <v/>
      </c>
      <c r="CA439" s="283" t="str">
        <f>IF(F439="","",IF(AND(分岐管理シート!AE439&lt;2,実施計画様式!AF439&lt;&gt;""),"error",""))</f>
        <v/>
      </c>
      <c r="CB439" s="282" t="str">
        <f>IF(F439="","",IF(AND(分岐管理シート!D439=1,分岐管理シート!AG439&gt;0,分岐管理シート!AG439&lt;24),"","error"))</f>
        <v/>
      </c>
      <c r="CC439" s="283"/>
      <c r="CD439" s="283" t="str">
        <f>IF(F439="","",IF(OR(分岐管理シート!AI439&lt;14,分岐管理シート!AI439&gt;25,分岐管理シート!AI439&gt;分岐管理シート!AJ439,分岐管理シート!AI439&gt;分岐管理シート!AK439),"error",""))</f>
        <v/>
      </c>
      <c r="CE439" s="283" t="str">
        <f>IF(F439="","",IF(OR(分岐管理シート!AJ439&lt;14,分岐管理シート!AJ439&gt;25,分岐管理シート!AJ439&lt;分岐管理シート!AI439,分岐管理シート!AJ439&gt;分岐管理シート!AK439),"error",""))</f>
        <v/>
      </c>
      <c r="CF439" s="282" t="str">
        <f>IF(F439="","",IF(OR(分岐管理シート!AK439&lt;14,分岐管理シート!AK439&gt;26,分岐管理シート!AK439&lt;分岐管理シート!AI439,分岐管理シート!AK439&lt;分岐管理シート!AJ439),"error",""))</f>
        <v/>
      </c>
      <c r="CG439" s="283" t="str">
        <f>IF(F439="","",IF(AND(AD439="－",分岐管理シート!AK439&gt;25),"error",""))</f>
        <v/>
      </c>
      <c r="CH439" s="283"/>
      <c r="CI439" s="278" t="str">
        <f>IF(F439="","",IF(分岐管理シート!AM439&lt;1,"error",""))</f>
        <v/>
      </c>
      <c r="CJ439" s="283" t="str">
        <f>IF(F439="","",IF(分岐管理シート!AN439&lt;1,"error",""))</f>
        <v/>
      </c>
      <c r="CK439" s="287" t="str">
        <f t="shared" si="63"/>
        <v/>
      </c>
      <c r="CL439" s="283" t="str">
        <f>IF(F439="","",IF(AND(SUM(分岐管理シート!AO439:AR439)&gt;180,分岐管理シート!AS439&lt;1),"error",""))</f>
        <v/>
      </c>
      <c r="CM439" s="283" t="str">
        <f>IF(F439="","",IF(AND(分岐管理シート!D439=1,分岐管理シート!BB439&gt;0,分岐管理シート!BB439&lt;7),"","error"))</f>
        <v/>
      </c>
      <c r="CN439" s="286"/>
      <c r="CO439" s="283" t="str">
        <f>IF(分岐管理シート!BP439=0,"","error")</f>
        <v/>
      </c>
      <c r="CP439" s="340" t="str">
        <f>IF(AND(F439="",SUM(分岐管理シート!D439:BB439)&gt;0),"error","")</f>
        <v/>
      </c>
    </row>
    <row r="440" spans="1:94" ht="55.15" customHeight="1" x14ac:dyDescent="0.15">
      <c r="A440" s="29"/>
      <c r="B440" s="30"/>
      <c r="C440" s="130">
        <v>368</v>
      </c>
      <c r="D440" s="386"/>
      <c r="E440" s="386"/>
      <c r="F440" s="174"/>
      <c r="G440" s="174"/>
      <c r="H440" s="173"/>
      <c r="I440" s="174"/>
      <c r="J440" s="173"/>
      <c r="K440" s="174"/>
      <c r="L440" s="174"/>
      <c r="M440" s="174"/>
      <c r="N440" s="387"/>
      <c r="O440" s="174"/>
      <c r="P440" s="174"/>
      <c r="Q440" s="388"/>
      <c r="R440" s="389">
        <f t="shared" si="55"/>
        <v>0</v>
      </c>
      <c r="S440" s="390">
        <f t="shared" si="65"/>
        <v>0</v>
      </c>
      <c r="T440" s="391"/>
      <c r="U440" s="458"/>
      <c r="V440" s="458"/>
      <c r="W440" s="458"/>
      <c r="X440" s="458"/>
      <c r="Y440" s="391"/>
      <c r="Z440" s="391"/>
      <c r="AA440" s="173"/>
      <c r="AB440" s="174"/>
      <c r="AC440" s="392"/>
      <c r="AD440" s="392"/>
      <c r="AE440" s="392"/>
      <c r="AF440" s="393"/>
      <c r="AG440" s="393"/>
      <c r="AH440" s="393"/>
      <c r="AI440" s="173"/>
      <c r="AJ440" s="173"/>
      <c r="AK440" s="173"/>
      <c r="AL440" s="394"/>
      <c r="AM440" s="173"/>
      <c r="AN440" s="173"/>
      <c r="AO440" s="414"/>
      <c r="AP440" s="174"/>
      <c r="AQ440" s="174"/>
      <c r="AR440" s="174"/>
      <c r="AS440" s="395"/>
      <c r="AT440" s="396"/>
      <c r="AU440" s="396"/>
      <c r="AV440" s="396"/>
      <c r="AW440" s="396"/>
      <c r="AX440" s="396"/>
      <c r="AY440" s="396"/>
      <c r="AZ440" s="396"/>
      <c r="BA440" s="396"/>
      <c r="BB440" s="397"/>
      <c r="BC440" s="395"/>
      <c r="BD440" s="395"/>
      <c r="BE440" s="281" t="str">
        <f>IF(F440="","",IF(分岐管理シート!D440=1,"","error"))</f>
        <v/>
      </c>
      <c r="BF440" s="282" t="str">
        <f>IF(F440="","",IF(分岐管理シート!E440&gt;0,"","error"))</f>
        <v/>
      </c>
      <c r="BG440" s="283" t="str">
        <f>IF(F440="","",IF(分岐管理シート!G440=0,"error",""))</f>
        <v/>
      </c>
      <c r="BH440" s="283" t="str">
        <f>IF(F440="","",IF(分岐管理シート!H440=0,"error",""))</f>
        <v/>
      </c>
      <c r="BI440" s="284" t="str">
        <f>IF(F440="","",IF(分岐管理シート!I440=2,"","error"))</f>
        <v/>
      </c>
      <c r="BJ440" s="283" t="str">
        <f t="shared" si="56"/>
        <v/>
      </c>
      <c r="BK440" s="283" t="str">
        <f t="shared" si="57"/>
        <v/>
      </c>
      <c r="BL440" s="283" t="str">
        <f>IF(F440="","",IF(AND(分岐管理シート!D440=1,分岐管理シート!K440=1),"","error"))</f>
        <v/>
      </c>
      <c r="BM440" s="281" t="str">
        <f>IF(F440="","",IF(分岐管理シート!L440=2,"","error"))</f>
        <v/>
      </c>
      <c r="BN440" s="283" t="str">
        <f>IF(F440="","",IF(分岐管理シート!M440&lt;1,"error",""))</f>
        <v/>
      </c>
      <c r="BO440" s="283" t="str">
        <f>IF(F440="","",IF(AND(D440="R7_補正",分岐管理シート!M440&lt;12,分岐管理シート!M440&gt;0),"","error"))</f>
        <v/>
      </c>
      <c r="BP440" s="283" t="str">
        <f>IF(AND(分岐管理シート!M440&lt;&gt;1,SUM(分岐管理シート!N440:P440)&gt;0),"error","")</f>
        <v/>
      </c>
      <c r="BQ440" s="282" t="str">
        <f>IF(OR(AND(分岐管理シート!N440=0,OR(分岐管理シート!O440&lt;&gt;0,分岐管理シート!P440&lt;&gt;0)),AND(分岐管理シート!O440=0,分岐管理シート!P440&lt;&gt;0)),"error","")</f>
        <v/>
      </c>
      <c r="BR440" s="285" t="str" cm="1">
        <f t="array" ref="BR440">IF(SUMPRODUCT(COUNTIF(N440:P440,N440:P440))&gt;COUNTA(N440:P440),"error","")</f>
        <v/>
      </c>
      <c r="BS440" s="283" t="str">
        <f t="shared" si="58"/>
        <v/>
      </c>
      <c r="BT440" s="283" t="str">
        <f t="shared" si="59"/>
        <v/>
      </c>
      <c r="BU440" s="283" t="str">
        <f t="shared" si="60"/>
        <v/>
      </c>
      <c r="BV440" s="283" t="str">
        <f t="shared" si="61"/>
        <v/>
      </c>
      <c r="BW440" s="283" t="str">
        <f t="shared" si="64"/>
        <v/>
      </c>
      <c r="BX440" s="283" t="str">
        <f t="shared" si="62"/>
        <v/>
      </c>
      <c r="BY440" s="283" t="str">
        <f>IF(F440="","",IF(PRODUCT(分岐管理シート!AB440:'分岐管理シート'!AE440)=0,"error",""))</f>
        <v/>
      </c>
      <c r="BZ440" s="278" t="str">
        <f>IF(F440="","",IF(AND(AE440="○",分岐管理シート!AF440=0),"error",""))</f>
        <v/>
      </c>
      <c r="CA440" s="283" t="str">
        <f>IF(F440="","",IF(AND(分岐管理シート!AE440&lt;2,実施計画様式!AF440&lt;&gt;""),"error",""))</f>
        <v/>
      </c>
      <c r="CB440" s="282" t="str">
        <f>IF(F440="","",IF(AND(分岐管理シート!D440=1,分岐管理シート!AG440&gt;0,分岐管理シート!AG440&lt;24),"","error"))</f>
        <v/>
      </c>
      <c r="CC440" s="283"/>
      <c r="CD440" s="283" t="str">
        <f>IF(F440="","",IF(OR(分岐管理シート!AI440&lt;14,分岐管理シート!AI440&gt;25,分岐管理シート!AI440&gt;分岐管理シート!AJ440,分岐管理シート!AI440&gt;分岐管理シート!AK440),"error",""))</f>
        <v/>
      </c>
      <c r="CE440" s="283" t="str">
        <f>IF(F440="","",IF(OR(分岐管理シート!AJ440&lt;14,分岐管理シート!AJ440&gt;25,分岐管理シート!AJ440&lt;分岐管理シート!AI440,分岐管理シート!AJ440&gt;分岐管理シート!AK440),"error",""))</f>
        <v/>
      </c>
      <c r="CF440" s="282" t="str">
        <f>IF(F440="","",IF(OR(分岐管理シート!AK440&lt;14,分岐管理シート!AK440&gt;26,分岐管理シート!AK440&lt;分岐管理シート!AI440,分岐管理シート!AK440&lt;分岐管理シート!AJ440),"error",""))</f>
        <v/>
      </c>
      <c r="CG440" s="283" t="str">
        <f>IF(F440="","",IF(AND(AD440="－",分岐管理シート!AK440&gt;25),"error",""))</f>
        <v/>
      </c>
      <c r="CH440" s="283"/>
      <c r="CI440" s="278" t="str">
        <f>IF(F440="","",IF(分岐管理シート!AM440&lt;1,"error",""))</f>
        <v/>
      </c>
      <c r="CJ440" s="283" t="str">
        <f>IF(F440="","",IF(分岐管理シート!AN440&lt;1,"error",""))</f>
        <v/>
      </c>
      <c r="CK440" s="287" t="str">
        <f t="shared" si="63"/>
        <v/>
      </c>
      <c r="CL440" s="283" t="str">
        <f>IF(F440="","",IF(AND(SUM(分岐管理シート!AO440:AR440)&gt;180,分岐管理シート!AS440&lt;1),"error",""))</f>
        <v/>
      </c>
      <c r="CM440" s="283" t="str">
        <f>IF(F440="","",IF(AND(分岐管理シート!D440=1,分岐管理シート!BB440&gt;0,分岐管理シート!BB440&lt;7),"","error"))</f>
        <v/>
      </c>
      <c r="CN440" s="286"/>
      <c r="CO440" s="283" t="str">
        <f>IF(分岐管理シート!BP440=0,"","error")</f>
        <v/>
      </c>
      <c r="CP440" s="340" t="str">
        <f>IF(AND(F440="",SUM(分岐管理シート!D440:BB440)&gt;0),"error","")</f>
        <v/>
      </c>
    </row>
    <row r="441" spans="1:94" ht="55.15" customHeight="1" x14ac:dyDescent="0.15">
      <c r="A441" s="29"/>
      <c r="B441" s="30"/>
      <c r="C441" s="130">
        <v>369</v>
      </c>
      <c r="D441" s="386"/>
      <c r="E441" s="386"/>
      <c r="F441" s="174"/>
      <c r="G441" s="174"/>
      <c r="H441" s="173"/>
      <c r="I441" s="174"/>
      <c r="J441" s="173"/>
      <c r="K441" s="174"/>
      <c r="L441" s="174"/>
      <c r="M441" s="174"/>
      <c r="N441" s="387"/>
      <c r="O441" s="174"/>
      <c r="P441" s="174"/>
      <c r="Q441" s="388"/>
      <c r="R441" s="389">
        <f t="shared" si="55"/>
        <v>0</v>
      </c>
      <c r="S441" s="390">
        <f t="shared" si="65"/>
        <v>0</v>
      </c>
      <c r="T441" s="391"/>
      <c r="U441" s="458"/>
      <c r="V441" s="458"/>
      <c r="W441" s="458"/>
      <c r="X441" s="458"/>
      <c r="Y441" s="391"/>
      <c r="Z441" s="391"/>
      <c r="AA441" s="173"/>
      <c r="AB441" s="174"/>
      <c r="AC441" s="392"/>
      <c r="AD441" s="392"/>
      <c r="AE441" s="392"/>
      <c r="AF441" s="393"/>
      <c r="AG441" s="393"/>
      <c r="AH441" s="393"/>
      <c r="AI441" s="173"/>
      <c r="AJ441" s="173"/>
      <c r="AK441" s="173"/>
      <c r="AL441" s="394"/>
      <c r="AM441" s="173"/>
      <c r="AN441" s="173"/>
      <c r="AO441" s="414"/>
      <c r="AP441" s="174"/>
      <c r="AQ441" s="174"/>
      <c r="AR441" s="174"/>
      <c r="AS441" s="395"/>
      <c r="AT441" s="396"/>
      <c r="AU441" s="396"/>
      <c r="AV441" s="396"/>
      <c r="AW441" s="396"/>
      <c r="AX441" s="396"/>
      <c r="AY441" s="396"/>
      <c r="AZ441" s="396"/>
      <c r="BA441" s="396"/>
      <c r="BB441" s="397"/>
      <c r="BC441" s="395"/>
      <c r="BD441" s="395"/>
      <c r="BE441" s="281" t="str">
        <f>IF(F441="","",IF(分岐管理シート!D441=1,"","error"))</f>
        <v/>
      </c>
      <c r="BF441" s="282" t="str">
        <f>IF(F441="","",IF(分岐管理シート!E441&gt;0,"","error"))</f>
        <v/>
      </c>
      <c r="BG441" s="283" t="str">
        <f>IF(F441="","",IF(分岐管理シート!G441=0,"error",""))</f>
        <v/>
      </c>
      <c r="BH441" s="283" t="str">
        <f>IF(F441="","",IF(分岐管理シート!H441=0,"error",""))</f>
        <v/>
      </c>
      <c r="BI441" s="284" t="str">
        <f>IF(F441="","",IF(分岐管理シート!I441=2,"","error"))</f>
        <v/>
      </c>
      <c r="BJ441" s="283" t="str">
        <f t="shared" si="56"/>
        <v/>
      </c>
      <c r="BK441" s="283" t="str">
        <f t="shared" si="57"/>
        <v/>
      </c>
      <c r="BL441" s="283" t="str">
        <f>IF(F441="","",IF(AND(分岐管理シート!D441=1,分岐管理シート!K441=1),"","error"))</f>
        <v/>
      </c>
      <c r="BM441" s="281" t="str">
        <f>IF(F441="","",IF(分岐管理シート!L441=2,"","error"))</f>
        <v/>
      </c>
      <c r="BN441" s="283" t="str">
        <f>IF(F441="","",IF(分岐管理シート!M441&lt;1,"error",""))</f>
        <v/>
      </c>
      <c r="BO441" s="283" t="str">
        <f>IF(F441="","",IF(AND(D441="R7_補正",分岐管理シート!M441&lt;12,分岐管理シート!M441&gt;0),"","error"))</f>
        <v/>
      </c>
      <c r="BP441" s="283" t="str">
        <f>IF(AND(分岐管理シート!M441&lt;&gt;1,SUM(分岐管理シート!N441:P441)&gt;0),"error","")</f>
        <v/>
      </c>
      <c r="BQ441" s="282" t="str">
        <f>IF(OR(AND(分岐管理シート!N441=0,OR(分岐管理シート!O441&lt;&gt;0,分岐管理シート!P441&lt;&gt;0)),AND(分岐管理シート!O441=0,分岐管理シート!P441&lt;&gt;0)),"error","")</f>
        <v/>
      </c>
      <c r="BR441" s="285" t="str" cm="1">
        <f t="array" ref="BR441">IF(SUMPRODUCT(COUNTIF(N441:P441,N441:P441))&gt;COUNTA(N441:P441),"error","")</f>
        <v/>
      </c>
      <c r="BS441" s="283" t="str">
        <f t="shared" si="58"/>
        <v/>
      </c>
      <c r="BT441" s="283" t="str">
        <f t="shared" si="59"/>
        <v/>
      </c>
      <c r="BU441" s="283" t="str">
        <f t="shared" si="60"/>
        <v/>
      </c>
      <c r="BV441" s="283" t="str">
        <f t="shared" si="61"/>
        <v/>
      </c>
      <c r="BW441" s="283" t="str">
        <f t="shared" si="64"/>
        <v/>
      </c>
      <c r="BX441" s="283" t="str">
        <f t="shared" si="62"/>
        <v/>
      </c>
      <c r="BY441" s="283" t="str">
        <f>IF(F441="","",IF(PRODUCT(分岐管理シート!AB441:'分岐管理シート'!AE441)=0,"error",""))</f>
        <v/>
      </c>
      <c r="BZ441" s="278" t="str">
        <f>IF(F441="","",IF(AND(AE441="○",分岐管理シート!AF441=0),"error",""))</f>
        <v/>
      </c>
      <c r="CA441" s="283" t="str">
        <f>IF(F441="","",IF(AND(分岐管理シート!AE441&lt;2,実施計画様式!AF441&lt;&gt;""),"error",""))</f>
        <v/>
      </c>
      <c r="CB441" s="282" t="str">
        <f>IF(F441="","",IF(AND(分岐管理シート!D441=1,分岐管理シート!AG441&gt;0,分岐管理シート!AG441&lt;24),"","error"))</f>
        <v/>
      </c>
      <c r="CC441" s="283"/>
      <c r="CD441" s="283" t="str">
        <f>IF(F441="","",IF(OR(分岐管理シート!AI441&lt;14,分岐管理シート!AI441&gt;25,分岐管理シート!AI441&gt;分岐管理シート!AJ441,分岐管理シート!AI441&gt;分岐管理シート!AK441),"error",""))</f>
        <v/>
      </c>
      <c r="CE441" s="283" t="str">
        <f>IF(F441="","",IF(OR(分岐管理シート!AJ441&lt;14,分岐管理シート!AJ441&gt;25,分岐管理シート!AJ441&lt;分岐管理シート!AI441,分岐管理シート!AJ441&gt;分岐管理シート!AK441),"error",""))</f>
        <v/>
      </c>
      <c r="CF441" s="282" t="str">
        <f>IF(F441="","",IF(OR(分岐管理シート!AK441&lt;14,分岐管理シート!AK441&gt;26,分岐管理シート!AK441&lt;分岐管理シート!AI441,分岐管理シート!AK441&lt;分岐管理シート!AJ441),"error",""))</f>
        <v/>
      </c>
      <c r="CG441" s="283" t="str">
        <f>IF(F441="","",IF(AND(AD441="－",分岐管理シート!AK441&gt;25),"error",""))</f>
        <v/>
      </c>
      <c r="CH441" s="283"/>
      <c r="CI441" s="278" t="str">
        <f>IF(F441="","",IF(分岐管理シート!AM441&lt;1,"error",""))</f>
        <v/>
      </c>
      <c r="CJ441" s="283" t="str">
        <f>IF(F441="","",IF(分岐管理シート!AN441&lt;1,"error",""))</f>
        <v/>
      </c>
      <c r="CK441" s="287" t="str">
        <f t="shared" si="63"/>
        <v/>
      </c>
      <c r="CL441" s="283" t="str">
        <f>IF(F441="","",IF(AND(SUM(分岐管理シート!AO441:AR441)&gt;180,分岐管理シート!AS441&lt;1),"error",""))</f>
        <v/>
      </c>
      <c r="CM441" s="283" t="str">
        <f>IF(F441="","",IF(AND(分岐管理シート!D441=1,分岐管理シート!BB441&gt;0,分岐管理シート!BB441&lt;7),"","error"))</f>
        <v/>
      </c>
      <c r="CN441" s="286"/>
      <c r="CO441" s="283" t="str">
        <f>IF(分岐管理シート!BP441=0,"","error")</f>
        <v/>
      </c>
      <c r="CP441" s="340" t="str">
        <f>IF(AND(F441="",SUM(分岐管理シート!D441:BB441)&gt;0),"error","")</f>
        <v/>
      </c>
    </row>
    <row r="442" spans="1:94" ht="55.15" customHeight="1" x14ac:dyDescent="0.15">
      <c r="A442" s="29"/>
      <c r="B442" s="30"/>
      <c r="C442" s="130">
        <v>370</v>
      </c>
      <c r="D442" s="386"/>
      <c r="E442" s="386"/>
      <c r="F442" s="174"/>
      <c r="G442" s="174"/>
      <c r="H442" s="173"/>
      <c r="I442" s="174"/>
      <c r="J442" s="173"/>
      <c r="K442" s="174"/>
      <c r="L442" s="174"/>
      <c r="M442" s="174"/>
      <c r="N442" s="387"/>
      <c r="O442" s="174"/>
      <c r="P442" s="398"/>
      <c r="Q442" s="388"/>
      <c r="R442" s="389">
        <f t="shared" si="55"/>
        <v>0</v>
      </c>
      <c r="S442" s="390">
        <f t="shared" si="65"/>
        <v>0</v>
      </c>
      <c r="T442" s="391"/>
      <c r="U442" s="458"/>
      <c r="V442" s="458"/>
      <c r="W442" s="458"/>
      <c r="X442" s="458"/>
      <c r="Y442" s="391"/>
      <c r="Z442" s="391"/>
      <c r="AA442" s="173"/>
      <c r="AB442" s="174"/>
      <c r="AC442" s="392"/>
      <c r="AD442" s="392"/>
      <c r="AE442" s="392"/>
      <c r="AF442" s="393"/>
      <c r="AG442" s="393"/>
      <c r="AH442" s="393"/>
      <c r="AI442" s="173"/>
      <c r="AJ442" s="173"/>
      <c r="AK442" s="173"/>
      <c r="AL442" s="394"/>
      <c r="AM442" s="173"/>
      <c r="AN442" s="173"/>
      <c r="AO442" s="414"/>
      <c r="AP442" s="174"/>
      <c r="AQ442" s="174"/>
      <c r="AR442" s="174"/>
      <c r="AS442" s="395"/>
      <c r="AT442" s="396"/>
      <c r="AU442" s="396"/>
      <c r="AV442" s="396"/>
      <c r="AW442" s="396"/>
      <c r="AX442" s="396"/>
      <c r="AY442" s="396"/>
      <c r="AZ442" s="396"/>
      <c r="BA442" s="396"/>
      <c r="BB442" s="397"/>
      <c r="BC442" s="395"/>
      <c r="BD442" s="395"/>
      <c r="BE442" s="281" t="str">
        <f>IF(F442="","",IF(分岐管理シート!D442=1,"","error"))</f>
        <v/>
      </c>
      <c r="BF442" s="282" t="str">
        <f>IF(F442="","",IF(分岐管理シート!E442&gt;0,"","error"))</f>
        <v/>
      </c>
      <c r="BG442" s="283" t="str">
        <f>IF(F442="","",IF(分岐管理シート!G442=0,"error",""))</f>
        <v/>
      </c>
      <c r="BH442" s="283" t="str">
        <f>IF(F442="","",IF(分岐管理シート!H442=0,"error",""))</f>
        <v/>
      </c>
      <c r="BI442" s="284" t="str">
        <f>IF(F442="","",IF(分岐管理シート!I442=2,"","error"))</f>
        <v/>
      </c>
      <c r="BJ442" s="283" t="str">
        <f t="shared" si="56"/>
        <v/>
      </c>
      <c r="BK442" s="283" t="str">
        <f t="shared" si="57"/>
        <v/>
      </c>
      <c r="BL442" s="283" t="str">
        <f>IF(F442="","",IF(AND(分岐管理シート!D442=1,分岐管理シート!K442=1),"","error"))</f>
        <v/>
      </c>
      <c r="BM442" s="281" t="str">
        <f>IF(F442="","",IF(分岐管理シート!L442=2,"","error"))</f>
        <v/>
      </c>
      <c r="BN442" s="283" t="str">
        <f>IF(F442="","",IF(分岐管理シート!M442&lt;1,"error",""))</f>
        <v/>
      </c>
      <c r="BO442" s="283" t="str">
        <f>IF(F442="","",IF(AND(D442="R7_補正",分岐管理シート!M442&lt;12,分岐管理シート!M442&gt;0),"","error"))</f>
        <v/>
      </c>
      <c r="BP442" s="283" t="str">
        <f>IF(AND(分岐管理シート!M442&lt;&gt;1,SUM(分岐管理シート!N442:P442)&gt;0),"error","")</f>
        <v/>
      </c>
      <c r="BQ442" s="282" t="str">
        <f>IF(OR(AND(分岐管理シート!N442=0,OR(分岐管理シート!O442&lt;&gt;0,分岐管理シート!P442&lt;&gt;0)),AND(分岐管理シート!O442=0,分岐管理シート!P442&lt;&gt;0)),"error","")</f>
        <v/>
      </c>
      <c r="BR442" s="285" t="str" cm="1">
        <f t="array" ref="BR442">IF(SUMPRODUCT(COUNTIF(N442:P442,N442:P442))&gt;COUNTA(N442:P442),"error","")</f>
        <v/>
      </c>
      <c r="BS442" s="283" t="str">
        <f t="shared" si="58"/>
        <v/>
      </c>
      <c r="BT442" s="283" t="str">
        <f t="shared" si="59"/>
        <v/>
      </c>
      <c r="BU442" s="283" t="str">
        <f t="shared" si="60"/>
        <v/>
      </c>
      <c r="BV442" s="283" t="str">
        <f t="shared" si="61"/>
        <v/>
      </c>
      <c r="BW442" s="283" t="str">
        <f t="shared" si="64"/>
        <v/>
      </c>
      <c r="BX442" s="283" t="str">
        <f t="shared" si="62"/>
        <v/>
      </c>
      <c r="BY442" s="283" t="str">
        <f>IF(F442="","",IF(PRODUCT(分岐管理シート!AB442:'分岐管理シート'!AE442)=0,"error",""))</f>
        <v/>
      </c>
      <c r="BZ442" s="278" t="str">
        <f>IF(F442="","",IF(AND(AE442="○",分岐管理シート!AF442=0),"error",""))</f>
        <v/>
      </c>
      <c r="CA442" s="283" t="str">
        <f>IF(F442="","",IF(AND(分岐管理シート!AE442&lt;2,実施計画様式!AF442&lt;&gt;""),"error",""))</f>
        <v/>
      </c>
      <c r="CB442" s="282" t="str">
        <f>IF(F442="","",IF(AND(分岐管理シート!D442=1,分岐管理シート!AG442&gt;0,分岐管理シート!AG442&lt;24),"","error"))</f>
        <v/>
      </c>
      <c r="CC442" s="283"/>
      <c r="CD442" s="283" t="str">
        <f>IF(F442="","",IF(OR(分岐管理シート!AI442&lt;14,分岐管理シート!AI442&gt;25,分岐管理シート!AI442&gt;分岐管理シート!AJ442,分岐管理シート!AI442&gt;分岐管理シート!AK442),"error",""))</f>
        <v/>
      </c>
      <c r="CE442" s="283" t="str">
        <f>IF(F442="","",IF(OR(分岐管理シート!AJ442&lt;14,分岐管理シート!AJ442&gt;25,分岐管理シート!AJ442&lt;分岐管理シート!AI442,分岐管理シート!AJ442&gt;分岐管理シート!AK442),"error",""))</f>
        <v/>
      </c>
      <c r="CF442" s="282" t="str">
        <f>IF(F442="","",IF(OR(分岐管理シート!AK442&lt;14,分岐管理シート!AK442&gt;26,分岐管理シート!AK442&lt;分岐管理シート!AI442,分岐管理シート!AK442&lt;分岐管理シート!AJ442),"error",""))</f>
        <v/>
      </c>
      <c r="CG442" s="283" t="str">
        <f>IF(F442="","",IF(AND(AD442="－",分岐管理シート!AK442&gt;25),"error",""))</f>
        <v/>
      </c>
      <c r="CH442" s="283"/>
      <c r="CI442" s="278" t="str">
        <f>IF(F442="","",IF(分岐管理シート!AM442&lt;1,"error",""))</f>
        <v/>
      </c>
      <c r="CJ442" s="283" t="str">
        <f>IF(F442="","",IF(分岐管理シート!AN442&lt;1,"error",""))</f>
        <v/>
      </c>
      <c r="CK442" s="287" t="str">
        <f t="shared" si="63"/>
        <v/>
      </c>
      <c r="CL442" s="283" t="str">
        <f>IF(F442="","",IF(AND(SUM(分岐管理シート!AO442:AR442)&gt;180,分岐管理シート!AS442&lt;1),"error",""))</f>
        <v/>
      </c>
      <c r="CM442" s="283" t="str">
        <f>IF(F442="","",IF(AND(分岐管理シート!D442=1,分岐管理シート!BB442&gt;0,分岐管理シート!BB442&lt;7),"","error"))</f>
        <v/>
      </c>
      <c r="CN442" s="286"/>
      <c r="CO442" s="283" t="str">
        <f>IF(分岐管理シート!BP442=0,"","error")</f>
        <v/>
      </c>
      <c r="CP442" s="340" t="str">
        <f>IF(AND(F442="",SUM(分岐管理シート!D442:BB442)&gt;0),"error","")</f>
        <v/>
      </c>
    </row>
    <row r="443" spans="1:94" ht="55.15" customHeight="1" x14ac:dyDescent="0.15">
      <c r="A443" s="29"/>
      <c r="B443" s="30"/>
      <c r="C443" s="130">
        <v>371</v>
      </c>
      <c r="D443" s="386"/>
      <c r="E443" s="386"/>
      <c r="F443" s="174"/>
      <c r="G443" s="174"/>
      <c r="H443" s="173"/>
      <c r="I443" s="174"/>
      <c r="J443" s="173"/>
      <c r="K443" s="174"/>
      <c r="L443" s="174"/>
      <c r="M443" s="174"/>
      <c r="N443" s="387"/>
      <c r="O443" s="174"/>
      <c r="P443" s="174"/>
      <c r="Q443" s="388"/>
      <c r="R443" s="389">
        <f t="shared" si="55"/>
        <v>0</v>
      </c>
      <c r="S443" s="390">
        <f t="shared" si="65"/>
        <v>0</v>
      </c>
      <c r="T443" s="391"/>
      <c r="U443" s="458"/>
      <c r="V443" s="458"/>
      <c r="W443" s="458"/>
      <c r="X443" s="458"/>
      <c r="Y443" s="391"/>
      <c r="Z443" s="391"/>
      <c r="AA443" s="173"/>
      <c r="AB443" s="174"/>
      <c r="AC443" s="392"/>
      <c r="AD443" s="392"/>
      <c r="AE443" s="392"/>
      <c r="AF443" s="393"/>
      <c r="AG443" s="393"/>
      <c r="AH443" s="393"/>
      <c r="AI443" s="173"/>
      <c r="AJ443" s="173"/>
      <c r="AK443" s="173"/>
      <c r="AL443" s="394"/>
      <c r="AM443" s="173"/>
      <c r="AN443" s="173"/>
      <c r="AO443" s="414"/>
      <c r="AP443" s="174"/>
      <c r="AQ443" s="174"/>
      <c r="AR443" s="174"/>
      <c r="AS443" s="395"/>
      <c r="AT443" s="396"/>
      <c r="AU443" s="396"/>
      <c r="AV443" s="396"/>
      <c r="AW443" s="396"/>
      <c r="AX443" s="396"/>
      <c r="AY443" s="396"/>
      <c r="AZ443" s="396"/>
      <c r="BA443" s="396"/>
      <c r="BB443" s="397"/>
      <c r="BC443" s="395"/>
      <c r="BD443" s="395"/>
      <c r="BE443" s="281" t="str">
        <f>IF(F443="","",IF(分岐管理シート!D443=1,"","error"))</f>
        <v/>
      </c>
      <c r="BF443" s="282" t="str">
        <f>IF(F443="","",IF(分岐管理シート!E443&gt;0,"","error"))</f>
        <v/>
      </c>
      <c r="BG443" s="283" t="str">
        <f>IF(F443="","",IF(分岐管理シート!G443=0,"error",""))</f>
        <v/>
      </c>
      <c r="BH443" s="283" t="str">
        <f>IF(F443="","",IF(分岐管理シート!H443=0,"error",""))</f>
        <v/>
      </c>
      <c r="BI443" s="284" t="str">
        <f>IF(F443="","",IF(分岐管理シート!I443=2,"","error"))</f>
        <v/>
      </c>
      <c r="BJ443" s="283" t="str">
        <f t="shared" si="56"/>
        <v/>
      </c>
      <c r="BK443" s="283" t="str">
        <f t="shared" si="57"/>
        <v/>
      </c>
      <c r="BL443" s="283" t="str">
        <f>IF(F443="","",IF(AND(分岐管理シート!D443=1,分岐管理シート!K443=1),"","error"))</f>
        <v/>
      </c>
      <c r="BM443" s="281" t="str">
        <f>IF(F443="","",IF(分岐管理シート!L443=2,"","error"))</f>
        <v/>
      </c>
      <c r="BN443" s="283" t="str">
        <f>IF(F443="","",IF(分岐管理シート!M443&lt;1,"error",""))</f>
        <v/>
      </c>
      <c r="BO443" s="283" t="str">
        <f>IF(F443="","",IF(AND(D443="R7_補正",分岐管理シート!M443&lt;12,分岐管理シート!M443&gt;0),"","error"))</f>
        <v/>
      </c>
      <c r="BP443" s="283" t="str">
        <f>IF(AND(分岐管理シート!M443&lt;&gt;1,SUM(分岐管理シート!N443:P443)&gt;0),"error","")</f>
        <v/>
      </c>
      <c r="BQ443" s="282" t="str">
        <f>IF(OR(AND(分岐管理シート!N443=0,OR(分岐管理シート!O443&lt;&gt;0,分岐管理シート!P443&lt;&gt;0)),AND(分岐管理シート!O443=0,分岐管理シート!P443&lt;&gt;0)),"error","")</f>
        <v/>
      </c>
      <c r="BR443" s="285" t="str" cm="1">
        <f t="array" ref="BR443">IF(SUMPRODUCT(COUNTIF(N443:P443,N443:P443))&gt;COUNTA(N443:P443),"error","")</f>
        <v/>
      </c>
      <c r="BS443" s="283" t="str">
        <f t="shared" si="58"/>
        <v/>
      </c>
      <c r="BT443" s="283" t="str">
        <f t="shared" si="59"/>
        <v/>
      </c>
      <c r="BU443" s="283" t="str">
        <f t="shared" si="60"/>
        <v/>
      </c>
      <c r="BV443" s="283" t="str">
        <f t="shared" si="61"/>
        <v/>
      </c>
      <c r="BW443" s="283" t="str">
        <f t="shared" si="64"/>
        <v/>
      </c>
      <c r="BX443" s="283" t="str">
        <f t="shared" si="62"/>
        <v/>
      </c>
      <c r="BY443" s="283" t="str">
        <f>IF(F443="","",IF(PRODUCT(分岐管理シート!AB443:'分岐管理シート'!AE443)=0,"error",""))</f>
        <v/>
      </c>
      <c r="BZ443" s="278" t="str">
        <f>IF(F443="","",IF(AND(AE443="○",分岐管理シート!AF443=0),"error",""))</f>
        <v/>
      </c>
      <c r="CA443" s="283" t="str">
        <f>IF(F443="","",IF(AND(分岐管理シート!AE443&lt;2,実施計画様式!AF443&lt;&gt;""),"error",""))</f>
        <v/>
      </c>
      <c r="CB443" s="282" t="str">
        <f>IF(F443="","",IF(AND(分岐管理シート!D443=1,分岐管理シート!AG443&gt;0,分岐管理シート!AG443&lt;24),"","error"))</f>
        <v/>
      </c>
      <c r="CC443" s="283"/>
      <c r="CD443" s="283" t="str">
        <f>IF(F443="","",IF(OR(分岐管理シート!AI443&lt;14,分岐管理シート!AI443&gt;25,分岐管理シート!AI443&gt;分岐管理シート!AJ443,分岐管理シート!AI443&gt;分岐管理シート!AK443),"error",""))</f>
        <v/>
      </c>
      <c r="CE443" s="283" t="str">
        <f>IF(F443="","",IF(OR(分岐管理シート!AJ443&lt;14,分岐管理シート!AJ443&gt;25,分岐管理シート!AJ443&lt;分岐管理シート!AI443,分岐管理シート!AJ443&gt;分岐管理シート!AK443),"error",""))</f>
        <v/>
      </c>
      <c r="CF443" s="282" t="str">
        <f>IF(F443="","",IF(OR(分岐管理シート!AK443&lt;14,分岐管理シート!AK443&gt;26,分岐管理シート!AK443&lt;分岐管理シート!AI443,分岐管理シート!AK443&lt;分岐管理シート!AJ443),"error",""))</f>
        <v/>
      </c>
      <c r="CG443" s="283" t="str">
        <f>IF(F443="","",IF(AND(AD443="－",分岐管理シート!AK443&gt;25),"error",""))</f>
        <v/>
      </c>
      <c r="CH443" s="283"/>
      <c r="CI443" s="278" t="str">
        <f>IF(F443="","",IF(分岐管理シート!AM443&lt;1,"error",""))</f>
        <v/>
      </c>
      <c r="CJ443" s="283" t="str">
        <f>IF(F443="","",IF(分岐管理シート!AN443&lt;1,"error",""))</f>
        <v/>
      </c>
      <c r="CK443" s="287" t="str">
        <f t="shared" si="63"/>
        <v/>
      </c>
      <c r="CL443" s="283" t="str">
        <f>IF(F443="","",IF(AND(SUM(分岐管理シート!AO443:AR443)&gt;180,分岐管理シート!AS443&lt;1),"error",""))</f>
        <v/>
      </c>
      <c r="CM443" s="283" t="str">
        <f>IF(F443="","",IF(AND(分岐管理シート!D443=1,分岐管理シート!BB443&gt;0,分岐管理シート!BB443&lt;7),"","error"))</f>
        <v/>
      </c>
      <c r="CN443" s="286"/>
      <c r="CO443" s="283" t="str">
        <f>IF(分岐管理シート!BP443=0,"","error")</f>
        <v/>
      </c>
      <c r="CP443" s="340" t="str">
        <f>IF(AND(F443="",SUM(分岐管理シート!D443:BB443)&gt;0),"error","")</f>
        <v/>
      </c>
    </row>
    <row r="444" spans="1:94" ht="55.15" customHeight="1" x14ac:dyDescent="0.15">
      <c r="A444" s="29"/>
      <c r="B444" s="30"/>
      <c r="C444" s="130">
        <v>372</v>
      </c>
      <c r="D444" s="386"/>
      <c r="E444" s="386"/>
      <c r="F444" s="174"/>
      <c r="G444" s="174"/>
      <c r="H444" s="173"/>
      <c r="I444" s="174"/>
      <c r="J444" s="173"/>
      <c r="K444" s="174"/>
      <c r="L444" s="174"/>
      <c r="M444" s="174"/>
      <c r="N444" s="387"/>
      <c r="O444" s="174"/>
      <c r="P444" s="174"/>
      <c r="Q444" s="388"/>
      <c r="R444" s="389">
        <f t="shared" si="55"/>
        <v>0</v>
      </c>
      <c r="S444" s="390">
        <f t="shared" si="65"/>
        <v>0</v>
      </c>
      <c r="T444" s="391"/>
      <c r="U444" s="458"/>
      <c r="V444" s="458"/>
      <c r="W444" s="458"/>
      <c r="X444" s="458"/>
      <c r="Y444" s="391"/>
      <c r="Z444" s="391"/>
      <c r="AA444" s="173"/>
      <c r="AB444" s="174"/>
      <c r="AC444" s="392"/>
      <c r="AD444" s="392"/>
      <c r="AE444" s="392"/>
      <c r="AF444" s="393"/>
      <c r="AG444" s="393"/>
      <c r="AH444" s="393"/>
      <c r="AI444" s="173"/>
      <c r="AJ444" s="173"/>
      <c r="AK444" s="173"/>
      <c r="AL444" s="394"/>
      <c r="AM444" s="173"/>
      <c r="AN444" s="173"/>
      <c r="AO444" s="414"/>
      <c r="AP444" s="174"/>
      <c r="AQ444" s="174"/>
      <c r="AR444" s="174"/>
      <c r="AS444" s="395"/>
      <c r="AT444" s="396"/>
      <c r="AU444" s="396"/>
      <c r="AV444" s="396"/>
      <c r="AW444" s="396"/>
      <c r="AX444" s="396"/>
      <c r="AY444" s="396"/>
      <c r="AZ444" s="396"/>
      <c r="BA444" s="396"/>
      <c r="BB444" s="397"/>
      <c r="BC444" s="395"/>
      <c r="BD444" s="395"/>
      <c r="BE444" s="281" t="str">
        <f>IF(F444="","",IF(分岐管理シート!D444=1,"","error"))</f>
        <v/>
      </c>
      <c r="BF444" s="282" t="str">
        <f>IF(F444="","",IF(分岐管理シート!E444&gt;0,"","error"))</f>
        <v/>
      </c>
      <c r="BG444" s="283" t="str">
        <f>IF(F444="","",IF(分岐管理シート!G444=0,"error",""))</f>
        <v/>
      </c>
      <c r="BH444" s="283" t="str">
        <f>IF(F444="","",IF(分岐管理シート!H444=0,"error",""))</f>
        <v/>
      </c>
      <c r="BI444" s="284" t="str">
        <f>IF(F444="","",IF(分岐管理シート!I444=2,"","error"))</f>
        <v/>
      </c>
      <c r="BJ444" s="283" t="str">
        <f t="shared" si="56"/>
        <v/>
      </c>
      <c r="BK444" s="283" t="str">
        <f t="shared" si="57"/>
        <v/>
      </c>
      <c r="BL444" s="283" t="str">
        <f>IF(F444="","",IF(AND(分岐管理シート!D444=1,分岐管理シート!K444=1),"","error"))</f>
        <v/>
      </c>
      <c r="BM444" s="281" t="str">
        <f>IF(F444="","",IF(分岐管理シート!L444=2,"","error"))</f>
        <v/>
      </c>
      <c r="BN444" s="283" t="str">
        <f>IF(F444="","",IF(分岐管理シート!M444&lt;1,"error",""))</f>
        <v/>
      </c>
      <c r="BO444" s="283" t="str">
        <f>IF(F444="","",IF(AND(D444="R7_補正",分岐管理シート!M444&lt;12,分岐管理シート!M444&gt;0),"","error"))</f>
        <v/>
      </c>
      <c r="BP444" s="283" t="str">
        <f>IF(AND(分岐管理シート!M444&lt;&gt;1,SUM(分岐管理シート!N444:P444)&gt;0),"error","")</f>
        <v/>
      </c>
      <c r="BQ444" s="282" t="str">
        <f>IF(OR(AND(分岐管理シート!N444=0,OR(分岐管理シート!O444&lt;&gt;0,分岐管理シート!P444&lt;&gt;0)),AND(分岐管理シート!O444=0,分岐管理シート!P444&lt;&gt;0)),"error","")</f>
        <v/>
      </c>
      <c r="BR444" s="285" t="str" cm="1">
        <f t="array" ref="BR444">IF(SUMPRODUCT(COUNTIF(N444:P444,N444:P444))&gt;COUNTA(N444:P444),"error","")</f>
        <v/>
      </c>
      <c r="BS444" s="283" t="str">
        <f t="shared" si="58"/>
        <v/>
      </c>
      <c r="BT444" s="283" t="str">
        <f t="shared" si="59"/>
        <v/>
      </c>
      <c r="BU444" s="283" t="str">
        <f t="shared" si="60"/>
        <v/>
      </c>
      <c r="BV444" s="283" t="str">
        <f t="shared" si="61"/>
        <v/>
      </c>
      <c r="BW444" s="283" t="str">
        <f t="shared" si="64"/>
        <v/>
      </c>
      <c r="BX444" s="283" t="str">
        <f t="shared" si="62"/>
        <v/>
      </c>
      <c r="BY444" s="283" t="str">
        <f>IF(F444="","",IF(PRODUCT(分岐管理シート!AB444:'分岐管理シート'!AE444)=0,"error",""))</f>
        <v/>
      </c>
      <c r="BZ444" s="278" t="str">
        <f>IF(F444="","",IF(AND(AE444="○",分岐管理シート!AF444=0),"error",""))</f>
        <v/>
      </c>
      <c r="CA444" s="283" t="str">
        <f>IF(F444="","",IF(AND(分岐管理シート!AE444&lt;2,実施計画様式!AF444&lt;&gt;""),"error",""))</f>
        <v/>
      </c>
      <c r="CB444" s="282" t="str">
        <f>IF(F444="","",IF(AND(分岐管理シート!D444=1,分岐管理シート!AG444&gt;0,分岐管理シート!AG444&lt;24),"","error"))</f>
        <v/>
      </c>
      <c r="CC444" s="283"/>
      <c r="CD444" s="283" t="str">
        <f>IF(F444="","",IF(OR(分岐管理シート!AI444&lt;14,分岐管理シート!AI444&gt;25,分岐管理シート!AI444&gt;分岐管理シート!AJ444,分岐管理シート!AI444&gt;分岐管理シート!AK444),"error",""))</f>
        <v/>
      </c>
      <c r="CE444" s="283" t="str">
        <f>IF(F444="","",IF(OR(分岐管理シート!AJ444&lt;14,分岐管理シート!AJ444&gt;25,分岐管理シート!AJ444&lt;分岐管理シート!AI444,分岐管理シート!AJ444&gt;分岐管理シート!AK444),"error",""))</f>
        <v/>
      </c>
      <c r="CF444" s="282" t="str">
        <f>IF(F444="","",IF(OR(分岐管理シート!AK444&lt;14,分岐管理シート!AK444&gt;26,分岐管理シート!AK444&lt;分岐管理シート!AI444,分岐管理シート!AK444&lt;分岐管理シート!AJ444),"error",""))</f>
        <v/>
      </c>
      <c r="CG444" s="283" t="str">
        <f>IF(F444="","",IF(AND(AD444="－",分岐管理シート!AK444&gt;25),"error",""))</f>
        <v/>
      </c>
      <c r="CH444" s="283"/>
      <c r="CI444" s="278" t="str">
        <f>IF(F444="","",IF(分岐管理シート!AM444&lt;1,"error",""))</f>
        <v/>
      </c>
      <c r="CJ444" s="283" t="str">
        <f>IF(F444="","",IF(分岐管理シート!AN444&lt;1,"error",""))</f>
        <v/>
      </c>
      <c r="CK444" s="287" t="str">
        <f t="shared" si="63"/>
        <v/>
      </c>
      <c r="CL444" s="283" t="str">
        <f>IF(F444="","",IF(AND(SUM(分岐管理シート!AO444:AR444)&gt;180,分岐管理シート!AS444&lt;1),"error",""))</f>
        <v/>
      </c>
      <c r="CM444" s="283" t="str">
        <f>IF(F444="","",IF(AND(分岐管理シート!D444=1,分岐管理シート!BB444&gt;0,分岐管理シート!BB444&lt;7),"","error"))</f>
        <v/>
      </c>
      <c r="CN444" s="286"/>
      <c r="CO444" s="283" t="str">
        <f>IF(分岐管理シート!BP444=0,"","error")</f>
        <v/>
      </c>
      <c r="CP444" s="340" t="str">
        <f>IF(AND(F444="",SUM(分岐管理シート!D444:BB444)&gt;0),"error","")</f>
        <v/>
      </c>
    </row>
    <row r="445" spans="1:94" ht="55.15" customHeight="1" x14ac:dyDescent="0.15">
      <c r="A445" s="29"/>
      <c r="B445" s="30"/>
      <c r="C445" s="130">
        <v>373</v>
      </c>
      <c r="D445" s="386"/>
      <c r="E445" s="386"/>
      <c r="F445" s="174"/>
      <c r="G445" s="174"/>
      <c r="H445" s="173"/>
      <c r="I445" s="174"/>
      <c r="J445" s="173"/>
      <c r="K445" s="174"/>
      <c r="L445" s="174"/>
      <c r="M445" s="174"/>
      <c r="N445" s="387"/>
      <c r="O445" s="174"/>
      <c r="P445" s="398"/>
      <c r="Q445" s="388"/>
      <c r="R445" s="389">
        <f t="shared" si="55"/>
        <v>0</v>
      </c>
      <c r="S445" s="390">
        <f t="shared" si="65"/>
        <v>0</v>
      </c>
      <c r="T445" s="391"/>
      <c r="U445" s="458"/>
      <c r="V445" s="458"/>
      <c r="W445" s="458"/>
      <c r="X445" s="458"/>
      <c r="Y445" s="391"/>
      <c r="Z445" s="391"/>
      <c r="AA445" s="173"/>
      <c r="AB445" s="174"/>
      <c r="AC445" s="392"/>
      <c r="AD445" s="392"/>
      <c r="AE445" s="392"/>
      <c r="AF445" s="393"/>
      <c r="AG445" s="393"/>
      <c r="AH445" s="393"/>
      <c r="AI445" s="173"/>
      <c r="AJ445" s="173"/>
      <c r="AK445" s="173"/>
      <c r="AL445" s="394"/>
      <c r="AM445" s="173"/>
      <c r="AN445" s="173"/>
      <c r="AO445" s="414"/>
      <c r="AP445" s="174"/>
      <c r="AQ445" s="174"/>
      <c r="AR445" s="174"/>
      <c r="AS445" s="395"/>
      <c r="AT445" s="396"/>
      <c r="AU445" s="396"/>
      <c r="AV445" s="396"/>
      <c r="AW445" s="396"/>
      <c r="AX445" s="396"/>
      <c r="AY445" s="396"/>
      <c r="AZ445" s="396"/>
      <c r="BA445" s="396"/>
      <c r="BB445" s="397"/>
      <c r="BC445" s="395"/>
      <c r="BD445" s="395"/>
      <c r="BE445" s="281" t="str">
        <f>IF(F445="","",IF(分岐管理シート!D445=1,"","error"))</f>
        <v/>
      </c>
      <c r="BF445" s="282" t="str">
        <f>IF(F445="","",IF(分岐管理シート!E445&gt;0,"","error"))</f>
        <v/>
      </c>
      <c r="BG445" s="283" t="str">
        <f>IF(F445="","",IF(分岐管理シート!G445=0,"error",""))</f>
        <v/>
      </c>
      <c r="BH445" s="283" t="str">
        <f>IF(F445="","",IF(分岐管理シート!H445=0,"error",""))</f>
        <v/>
      </c>
      <c r="BI445" s="284" t="str">
        <f>IF(F445="","",IF(分岐管理シート!I445=2,"","error"))</f>
        <v/>
      </c>
      <c r="BJ445" s="283" t="str">
        <f t="shared" si="56"/>
        <v/>
      </c>
      <c r="BK445" s="283" t="str">
        <f t="shared" si="57"/>
        <v/>
      </c>
      <c r="BL445" s="283" t="str">
        <f>IF(F445="","",IF(AND(分岐管理シート!D445=1,分岐管理シート!K445=1),"","error"))</f>
        <v/>
      </c>
      <c r="BM445" s="281" t="str">
        <f>IF(F445="","",IF(分岐管理シート!L445=2,"","error"))</f>
        <v/>
      </c>
      <c r="BN445" s="283" t="str">
        <f>IF(F445="","",IF(分岐管理シート!M445&lt;1,"error",""))</f>
        <v/>
      </c>
      <c r="BO445" s="283" t="str">
        <f>IF(F445="","",IF(AND(D445="R7_補正",分岐管理シート!M445&lt;12,分岐管理シート!M445&gt;0),"","error"))</f>
        <v/>
      </c>
      <c r="BP445" s="283" t="str">
        <f>IF(AND(分岐管理シート!M445&lt;&gt;1,SUM(分岐管理シート!N445:P445)&gt;0),"error","")</f>
        <v/>
      </c>
      <c r="BQ445" s="282" t="str">
        <f>IF(OR(AND(分岐管理シート!N445=0,OR(分岐管理シート!O445&lt;&gt;0,分岐管理シート!P445&lt;&gt;0)),AND(分岐管理シート!O445=0,分岐管理シート!P445&lt;&gt;0)),"error","")</f>
        <v/>
      </c>
      <c r="BR445" s="285" t="str" cm="1">
        <f t="array" ref="BR445">IF(SUMPRODUCT(COUNTIF(N445:P445,N445:P445))&gt;COUNTA(N445:P445),"error","")</f>
        <v/>
      </c>
      <c r="BS445" s="283" t="str">
        <f t="shared" si="58"/>
        <v/>
      </c>
      <c r="BT445" s="283" t="str">
        <f t="shared" si="59"/>
        <v/>
      </c>
      <c r="BU445" s="283" t="str">
        <f t="shared" si="60"/>
        <v/>
      </c>
      <c r="BV445" s="283" t="str">
        <f t="shared" si="61"/>
        <v/>
      </c>
      <c r="BW445" s="283" t="str">
        <f t="shared" si="64"/>
        <v/>
      </c>
      <c r="BX445" s="283" t="str">
        <f t="shared" si="62"/>
        <v/>
      </c>
      <c r="BY445" s="283" t="str">
        <f>IF(F445="","",IF(PRODUCT(分岐管理シート!AB445:'分岐管理シート'!AE445)=0,"error",""))</f>
        <v/>
      </c>
      <c r="BZ445" s="278" t="str">
        <f>IF(F445="","",IF(AND(AE445="○",分岐管理シート!AF445=0),"error",""))</f>
        <v/>
      </c>
      <c r="CA445" s="283" t="str">
        <f>IF(F445="","",IF(AND(分岐管理シート!AE445&lt;2,実施計画様式!AF445&lt;&gt;""),"error",""))</f>
        <v/>
      </c>
      <c r="CB445" s="282" t="str">
        <f>IF(F445="","",IF(AND(分岐管理シート!D445=1,分岐管理シート!AG445&gt;0,分岐管理シート!AG445&lt;24),"","error"))</f>
        <v/>
      </c>
      <c r="CC445" s="283"/>
      <c r="CD445" s="283" t="str">
        <f>IF(F445="","",IF(OR(分岐管理シート!AI445&lt;14,分岐管理シート!AI445&gt;25,分岐管理シート!AI445&gt;分岐管理シート!AJ445,分岐管理シート!AI445&gt;分岐管理シート!AK445),"error",""))</f>
        <v/>
      </c>
      <c r="CE445" s="283" t="str">
        <f>IF(F445="","",IF(OR(分岐管理シート!AJ445&lt;14,分岐管理シート!AJ445&gt;25,分岐管理シート!AJ445&lt;分岐管理シート!AI445,分岐管理シート!AJ445&gt;分岐管理シート!AK445),"error",""))</f>
        <v/>
      </c>
      <c r="CF445" s="282" t="str">
        <f>IF(F445="","",IF(OR(分岐管理シート!AK445&lt;14,分岐管理シート!AK445&gt;26,分岐管理シート!AK445&lt;分岐管理シート!AI445,分岐管理シート!AK445&lt;分岐管理シート!AJ445),"error",""))</f>
        <v/>
      </c>
      <c r="CG445" s="283" t="str">
        <f>IF(F445="","",IF(AND(AD445="－",分岐管理シート!AK445&gt;25),"error",""))</f>
        <v/>
      </c>
      <c r="CH445" s="283"/>
      <c r="CI445" s="278" t="str">
        <f>IF(F445="","",IF(分岐管理シート!AM445&lt;1,"error",""))</f>
        <v/>
      </c>
      <c r="CJ445" s="283" t="str">
        <f>IF(F445="","",IF(分岐管理シート!AN445&lt;1,"error",""))</f>
        <v/>
      </c>
      <c r="CK445" s="287" t="str">
        <f t="shared" si="63"/>
        <v/>
      </c>
      <c r="CL445" s="283" t="str">
        <f>IF(F445="","",IF(AND(SUM(分岐管理シート!AO445:AR445)&gt;180,分岐管理シート!AS445&lt;1),"error",""))</f>
        <v/>
      </c>
      <c r="CM445" s="283" t="str">
        <f>IF(F445="","",IF(AND(分岐管理シート!D445=1,分岐管理シート!BB445&gt;0,分岐管理シート!BB445&lt;7),"","error"))</f>
        <v/>
      </c>
      <c r="CN445" s="286"/>
      <c r="CO445" s="283" t="str">
        <f>IF(分岐管理シート!BP445=0,"","error")</f>
        <v/>
      </c>
      <c r="CP445" s="340" t="str">
        <f>IF(AND(F445="",SUM(分岐管理シート!D445:BB445)&gt;0),"error","")</f>
        <v/>
      </c>
    </row>
    <row r="446" spans="1:94" ht="55.15" customHeight="1" x14ac:dyDescent="0.15">
      <c r="A446" s="29"/>
      <c r="B446" s="30"/>
      <c r="C446" s="130">
        <v>374</v>
      </c>
      <c r="D446" s="386"/>
      <c r="E446" s="386"/>
      <c r="F446" s="174"/>
      <c r="G446" s="174"/>
      <c r="H446" s="173"/>
      <c r="I446" s="174"/>
      <c r="J446" s="173"/>
      <c r="K446" s="174"/>
      <c r="L446" s="174"/>
      <c r="M446" s="174"/>
      <c r="N446" s="387"/>
      <c r="O446" s="174"/>
      <c r="P446" s="174"/>
      <c r="Q446" s="388"/>
      <c r="R446" s="389">
        <f t="shared" si="55"/>
        <v>0</v>
      </c>
      <c r="S446" s="390">
        <f t="shared" si="65"/>
        <v>0</v>
      </c>
      <c r="T446" s="391"/>
      <c r="U446" s="458"/>
      <c r="V446" s="458"/>
      <c r="W446" s="458"/>
      <c r="X446" s="458"/>
      <c r="Y446" s="391"/>
      <c r="Z446" s="391"/>
      <c r="AA446" s="173"/>
      <c r="AB446" s="174"/>
      <c r="AC446" s="392"/>
      <c r="AD446" s="392"/>
      <c r="AE446" s="392"/>
      <c r="AF446" s="393"/>
      <c r="AG446" s="393"/>
      <c r="AH446" s="393"/>
      <c r="AI446" s="173"/>
      <c r="AJ446" s="173"/>
      <c r="AK446" s="173"/>
      <c r="AL446" s="394"/>
      <c r="AM446" s="173"/>
      <c r="AN446" s="173"/>
      <c r="AO446" s="414"/>
      <c r="AP446" s="174"/>
      <c r="AQ446" s="174"/>
      <c r="AR446" s="174"/>
      <c r="AS446" s="395"/>
      <c r="AT446" s="396"/>
      <c r="AU446" s="396"/>
      <c r="AV446" s="396"/>
      <c r="AW446" s="396"/>
      <c r="AX446" s="396"/>
      <c r="AY446" s="396"/>
      <c r="AZ446" s="396"/>
      <c r="BA446" s="396"/>
      <c r="BB446" s="397"/>
      <c r="BC446" s="395"/>
      <c r="BD446" s="395"/>
      <c r="BE446" s="281" t="str">
        <f>IF(F446="","",IF(分岐管理シート!D446=1,"","error"))</f>
        <v/>
      </c>
      <c r="BF446" s="282" t="str">
        <f>IF(F446="","",IF(分岐管理シート!E446&gt;0,"","error"))</f>
        <v/>
      </c>
      <c r="BG446" s="283" t="str">
        <f>IF(F446="","",IF(分岐管理シート!G446=0,"error",""))</f>
        <v/>
      </c>
      <c r="BH446" s="283" t="str">
        <f>IF(F446="","",IF(分岐管理シート!H446=0,"error",""))</f>
        <v/>
      </c>
      <c r="BI446" s="284" t="str">
        <f>IF(F446="","",IF(分岐管理シート!I446=2,"","error"))</f>
        <v/>
      </c>
      <c r="BJ446" s="283" t="str">
        <f t="shared" si="56"/>
        <v/>
      </c>
      <c r="BK446" s="283" t="str">
        <f t="shared" si="57"/>
        <v/>
      </c>
      <c r="BL446" s="283" t="str">
        <f>IF(F446="","",IF(AND(分岐管理シート!D446=1,分岐管理シート!K446=1),"","error"))</f>
        <v/>
      </c>
      <c r="BM446" s="281" t="str">
        <f>IF(F446="","",IF(分岐管理シート!L446=2,"","error"))</f>
        <v/>
      </c>
      <c r="BN446" s="283" t="str">
        <f>IF(F446="","",IF(分岐管理シート!M446&lt;1,"error",""))</f>
        <v/>
      </c>
      <c r="BO446" s="283" t="str">
        <f>IF(F446="","",IF(AND(D446="R7_補正",分岐管理シート!M446&lt;12,分岐管理シート!M446&gt;0),"","error"))</f>
        <v/>
      </c>
      <c r="BP446" s="283" t="str">
        <f>IF(AND(分岐管理シート!M446&lt;&gt;1,SUM(分岐管理シート!N446:P446)&gt;0),"error","")</f>
        <v/>
      </c>
      <c r="BQ446" s="282" t="str">
        <f>IF(OR(AND(分岐管理シート!N446=0,OR(分岐管理シート!O446&lt;&gt;0,分岐管理シート!P446&lt;&gt;0)),AND(分岐管理シート!O446=0,分岐管理シート!P446&lt;&gt;0)),"error","")</f>
        <v/>
      </c>
      <c r="BR446" s="285" t="str" cm="1">
        <f t="array" ref="BR446">IF(SUMPRODUCT(COUNTIF(N446:P446,N446:P446))&gt;COUNTA(N446:P446),"error","")</f>
        <v/>
      </c>
      <c r="BS446" s="283" t="str">
        <f t="shared" si="58"/>
        <v/>
      </c>
      <c r="BT446" s="283" t="str">
        <f t="shared" si="59"/>
        <v/>
      </c>
      <c r="BU446" s="283" t="str">
        <f t="shared" si="60"/>
        <v/>
      </c>
      <c r="BV446" s="283" t="str">
        <f t="shared" si="61"/>
        <v/>
      </c>
      <c r="BW446" s="283" t="str">
        <f t="shared" si="64"/>
        <v/>
      </c>
      <c r="BX446" s="283" t="str">
        <f t="shared" si="62"/>
        <v/>
      </c>
      <c r="BY446" s="283" t="str">
        <f>IF(F446="","",IF(PRODUCT(分岐管理シート!AB446:'分岐管理シート'!AE446)=0,"error",""))</f>
        <v/>
      </c>
      <c r="BZ446" s="278" t="str">
        <f>IF(F446="","",IF(AND(AE446="○",分岐管理シート!AF446=0),"error",""))</f>
        <v/>
      </c>
      <c r="CA446" s="283" t="str">
        <f>IF(F446="","",IF(AND(分岐管理シート!AE446&lt;2,実施計画様式!AF446&lt;&gt;""),"error",""))</f>
        <v/>
      </c>
      <c r="CB446" s="282" t="str">
        <f>IF(F446="","",IF(AND(分岐管理シート!D446=1,分岐管理シート!AG446&gt;0,分岐管理シート!AG446&lt;24),"","error"))</f>
        <v/>
      </c>
      <c r="CC446" s="283"/>
      <c r="CD446" s="283" t="str">
        <f>IF(F446="","",IF(OR(分岐管理シート!AI446&lt;14,分岐管理シート!AI446&gt;25,分岐管理シート!AI446&gt;分岐管理シート!AJ446,分岐管理シート!AI446&gt;分岐管理シート!AK446),"error",""))</f>
        <v/>
      </c>
      <c r="CE446" s="283" t="str">
        <f>IF(F446="","",IF(OR(分岐管理シート!AJ446&lt;14,分岐管理シート!AJ446&gt;25,分岐管理シート!AJ446&lt;分岐管理シート!AI446,分岐管理シート!AJ446&gt;分岐管理シート!AK446),"error",""))</f>
        <v/>
      </c>
      <c r="CF446" s="282" t="str">
        <f>IF(F446="","",IF(OR(分岐管理シート!AK446&lt;14,分岐管理シート!AK446&gt;26,分岐管理シート!AK446&lt;分岐管理シート!AI446,分岐管理シート!AK446&lt;分岐管理シート!AJ446),"error",""))</f>
        <v/>
      </c>
      <c r="CG446" s="283" t="str">
        <f>IF(F446="","",IF(AND(AD446="－",分岐管理シート!AK446&gt;25),"error",""))</f>
        <v/>
      </c>
      <c r="CH446" s="283"/>
      <c r="CI446" s="278" t="str">
        <f>IF(F446="","",IF(分岐管理シート!AM446&lt;1,"error",""))</f>
        <v/>
      </c>
      <c r="CJ446" s="283" t="str">
        <f>IF(F446="","",IF(分岐管理シート!AN446&lt;1,"error",""))</f>
        <v/>
      </c>
      <c r="CK446" s="287" t="str">
        <f t="shared" si="63"/>
        <v/>
      </c>
      <c r="CL446" s="283" t="str">
        <f>IF(F446="","",IF(AND(SUM(分岐管理シート!AO446:AR446)&gt;180,分岐管理シート!AS446&lt;1),"error",""))</f>
        <v/>
      </c>
      <c r="CM446" s="283" t="str">
        <f>IF(F446="","",IF(AND(分岐管理シート!D446=1,分岐管理シート!BB446&gt;0,分岐管理シート!BB446&lt;7),"","error"))</f>
        <v/>
      </c>
      <c r="CN446" s="286"/>
      <c r="CO446" s="283" t="str">
        <f>IF(分岐管理シート!BP446=0,"","error")</f>
        <v/>
      </c>
      <c r="CP446" s="340" t="str">
        <f>IF(AND(F446="",SUM(分岐管理シート!D446:BB446)&gt;0),"error","")</f>
        <v/>
      </c>
    </row>
    <row r="447" spans="1:94" ht="55.15" customHeight="1" x14ac:dyDescent="0.15">
      <c r="A447" s="29"/>
      <c r="B447" s="30"/>
      <c r="C447" s="130">
        <v>375</v>
      </c>
      <c r="D447" s="386"/>
      <c r="E447" s="386"/>
      <c r="F447" s="174"/>
      <c r="G447" s="174"/>
      <c r="H447" s="173"/>
      <c r="I447" s="174"/>
      <c r="J447" s="173"/>
      <c r="K447" s="174"/>
      <c r="L447" s="174"/>
      <c r="M447" s="174"/>
      <c r="N447" s="387"/>
      <c r="O447" s="174"/>
      <c r="P447" s="174"/>
      <c r="Q447" s="388"/>
      <c r="R447" s="389">
        <f t="shared" si="55"/>
        <v>0</v>
      </c>
      <c r="S447" s="390">
        <f t="shared" si="65"/>
        <v>0</v>
      </c>
      <c r="T447" s="391"/>
      <c r="U447" s="458"/>
      <c r="V447" s="458"/>
      <c r="W447" s="458"/>
      <c r="X447" s="458"/>
      <c r="Y447" s="391"/>
      <c r="Z447" s="391"/>
      <c r="AA447" s="173"/>
      <c r="AB447" s="174"/>
      <c r="AC447" s="392"/>
      <c r="AD447" s="392"/>
      <c r="AE447" s="392"/>
      <c r="AF447" s="393"/>
      <c r="AG447" s="393"/>
      <c r="AH447" s="393"/>
      <c r="AI447" s="173"/>
      <c r="AJ447" s="173"/>
      <c r="AK447" s="173"/>
      <c r="AL447" s="394"/>
      <c r="AM447" s="173"/>
      <c r="AN447" s="173"/>
      <c r="AO447" s="414"/>
      <c r="AP447" s="174"/>
      <c r="AQ447" s="174"/>
      <c r="AR447" s="174"/>
      <c r="AS447" s="395"/>
      <c r="AT447" s="396"/>
      <c r="AU447" s="396"/>
      <c r="AV447" s="396"/>
      <c r="AW447" s="396"/>
      <c r="AX447" s="396"/>
      <c r="AY447" s="396"/>
      <c r="AZ447" s="396"/>
      <c r="BA447" s="396"/>
      <c r="BB447" s="397"/>
      <c r="BC447" s="395"/>
      <c r="BD447" s="395"/>
      <c r="BE447" s="281" t="str">
        <f>IF(F447="","",IF(分岐管理シート!D447=1,"","error"))</f>
        <v/>
      </c>
      <c r="BF447" s="282" t="str">
        <f>IF(F447="","",IF(分岐管理シート!E447&gt;0,"","error"))</f>
        <v/>
      </c>
      <c r="BG447" s="283" t="str">
        <f>IF(F447="","",IF(分岐管理シート!G447=0,"error",""))</f>
        <v/>
      </c>
      <c r="BH447" s="283" t="str">
        <f>IF(F447="","",IF(分岐管理シート!H447=0,"error",""))</f>
        <v/>
      </c>
      <c r="BI447" s="284" t="str">
        <f>IF(F447="","",IF(分岐管理シート!I447=2,"","error"))</f>
        <v/>
      </c>
      <c r="BJ447" s="283" t="str">
        <f t="shared" si="56"/>
        <v/>
      </c>
      <c r="BK447" s="283" t="str">
        <f t="shared" si="57"/>
        <v/>
      </c>
      <c r="BL447" s="283" t="str">
        <f>IF(F447="","",IF(AND(分岐管理シート!D447=1,分岐管理シート!K447=1),"","error"))</f>
        <v/>
      </c>
      <c r="BM447" s="281" t="str">
        <f>IF(F447="","",IF(分岐管理シート!L447=2,"","error"))</f>
        <v/>
      </c>
      <c r="BN447" s="283" t="str">
        <f>IF(F447="","",IF(分岐管理シート!M447&lt;1,"error",""))</f>
        <v/>
      </c>
      <c r="BO447" s="283" t="str">
        <f>IF(F447="","",IF(AND(D447="R7_補正",分岐管理シート!M447&lt;12,分岐管理シート!M447&gt;0),"","error"))</f>
        <v/>
      </c>
      <c r="BP447" s="283" t="str">
        <f>IF(AND(分岐管理シート!M447&lt;&gt;1,SUM(分岐管理シート!N447:P447)&gt;0),"error","")</f>
        <v/>
      </c>
      <c r="BQ447" s="282" t="str">
        <f>IF(OR(AND(分岐管理シート!N447=0,OR(分岐管理シート!O447&lt;&gt;0,分岐管理シート!P447&lt;&gt;0)),AND(分岐管理シート!O447=0,分岐管理シート!P447&lt;&gt;0)),"error","")</f>
        <v/>
      </c>
      <c r="BR447" s="285" t="str" cm="1">
        <f t="array" ref="BR447">IF(SUMPRODUCT(COUNTIF(N447:P447,N447:P447))&gt;COUNTA(N447:P447),"error","")</f>
        <v/>
      </c>
      <c r="BS447" s="283" t="str">
        <f t="shared" si="58"/>
        <v/>
      </c>
      <c r="BT447" s="283" t="str">
        <f t="shared" si="59"/>
        <v/>
      </c>
      <c r="BU447" s="283" t="str">
        <f t="shared" si="60"/>
        <v/>
      </c>
      <c r="BV447" s="283" t="str">
        <f t="shared" si="61"/>
        <v/>
      </c>
      <c r="BW447" s="283" t="str">
        <f t="shared" si="64"/>
        <v/>
      </c>
      <c r="BX447" s="283" t="str">
        <f t="shared" si="62"/>
        <v/>
      </c>
      <c r="BY447" s="283" t="str">
        <f>IF(F447="","",IF(PRODUCT(分岐管理シート!AB447:'分岐管理シート'!AE447)=0,"error",""))</f>
        <v/>
      </c>
      <c r="BZ447" s="278" t="str">
        <f>IF(F447="","",IF(AND(AE447="○",分岐管理シート!AF447=0),"error",""))</f>
        <v/>
      </c>
      <c r="CA447" s="283" t="str">
        <f>IF(F447="","",IF(AND(分岐管理シート!AE447&lt;2,実施計画様式!AF447&lt;&gt;""),"error",""))</f>
        <v/>
      </c>
      <c r="CB447" s="282" t="str">
        <f>IF(F447="","",IF(AND(分岐管理シート!D447=1,分岐管理シート!AG447&gt;0,分岐管理シート!AG447&lt;24),"","error"))</f>
        <v/>
      </c>
      <c r="CC447" s="283"/>
      <c r="CD447" s="283" t="str">
        <f>IF(F447="","",IF(OR(分岐管理シート!AI447&lt;14,分岐管理シート!AI447&gt;25,分岐管理シート!AI447&gt;分岐管理シート!AJ447,分岐管理シート!AI447&gt;分岐管理シート!AK447),"error",""))</f>
        <v/>
      </c>
      <c r="CE447" s="283" t="str">
        <f>IF(F447="","",IF(OR(分岐管理シート!AJ447&lt;14,分岐管理シート!AJ447&gt;25,分岐管理シート!AJ447&lt;分岐管理シート!AI447,分岐管理シート!AJ447&gt;分岐管理シート!AK447),"error",""))</f>
        <v/>
      </c>
      <c r="CF447" s="282" t="str">
        <f>IF(F447="","",IF(OR(分岐管理シート!AK447&lt;14,分岐管理シート!AK447&gt;26,分岐管理シート!AK447&lt;分岐管理シート!AI447,分岐管理シート!AK447&lt;分岐管理シート!AJ447),"error",""))</f>
        <v/>
      </c>
      <c r="CG447" s="283" t="str">
        <f>IF(F447="","",IF(AND(AD447="－",分岐管理シート!AK447&gt;25),"error",""))</f>
        <v/>
      </c>
      <c r="CH447" s="283"/>
      <c r="CI447" s="278" t="str">
        <f>IF(F447="","",IF(分岐管理シート!AM447&lt;1,"error",""))</f>
        <v/>
      </c>
      <c r="CJ447" s="283" t="str">
        <f>IF(F447="","",IF(分岐管理シート!AN447&lt;1,"error",""))</f>
        <v/>
      </c>
      <c r="CK447" s="287" t="str">
        <f t="shared" si="63"/>
        <v/>
      </c>
      <c r="CL447" s="283" t="str">
        <f>IF(F447="","",IF(AND(SUM(分岐管理シート!AO447:AR447)&gt;180,分岐管理シート!AS447&lt;1),"error",""))</f>
        <v/>
      </c>
      <c r="CM447" s="283" t="str">
        <f>IF(F447="","",IF(AND(分岐管理シート!D447=1,分岐管理シート!BB447&gt;0,分岐管理シート!BB447&lt;7),"","error"))</f>
        <v/>
      </c>
      <c r="CN447" s="286"/>
      <c r="CO447" s="283" t="str">
        <f>IF(分岐管理シート!BP447=0,"","error")</f>
        <v/>
      </c>
      <c r="CP447" s="340" t="str">
        <f>IF(AND(F447="",SUM(分岐管理シート!D447:BB447)&gt;0),"error","")</f>
        <v/>
      </c>
    </row>
    <row r="448" spans="1:94" ht="55.15" customHeight="1" x14ac:dyDescent="0.15">
      <c r="A448" s="29"/>
      <c r="B448" s="30"/>
      <c r="C448" s="130">
        <v>376</v>
      </c>
      <c r="D448" s="386"/>
      <c r="E448" s="386"/>
      <c r="F448" s="174"/>
      <c r="G448" s="174"/>
      <c r="H448" s="173"/>
      <c r="I448" s="174"/>
      <c r="J448" s="173"/>
      <c r="K448" s="174"/>
      <c r="L448" s="174"/>
      <c r="M448" s="174"/>
      <c r="N448" s="387"/>
      <c r="O448" s="174"/>
      <c r="P448" s="398"/>
      <c r="Q448" s="388"/>
      <c r="R448" s="389">
        <f t="shared" si="55"/>
        <v>0</v>
      </c>
      <c r="S448" s="390">
        <f t="shared" si="65"/>
        <v>0</v>
      </c>
      <c r="T448" s="391"/>
      <c r="U448" s="458"/>
      <c r="V448" s="458"/>
      <c r="W448" s="458"/>
      <c r="X448" s="458"/>
      <c r="Y448" s="391"/>
      <c r="Z448" s="391"/>
      <c r="AA448" s="173"/>
      <c r="AB448" s="174"/>
      <c r="AC448" s="392"/>
      <c r="AD448" s="392"/>
      <c r="AE448" s="392"/>
      <c r="AF448" s="393"/>
      <c r="AG448" s="393"/>
      <c r="AH448" s="393"/>
      <c r="AI448" s="173"/>
      <c r="AJ448" s="173"/>
      <c r="AK448" s="173"/>
      <c r="AL448" s="394"/>
      <c r="AM448" s="173"/>
      <c r="AN448" s="173"/>
      <c r="AO448" s="414"/>
      <c r="AP448" s="174"/>
      <c r="AQ448" s="174"/>
      <c r="AR448" s="174"/>
      <c r="AS448" s="395"/>
      <c r="AT448" s="396"/>
      <c r="AU448" s="396"/>
      <c r="AV448" s="396"/>
      <c r="AW448" s="396"/>
      <c r="AX448" s="396"/>
      <c r="AY448" s="396"/>
      <c r="AZ448" s="396"/>
      <c r="BA448" s="396"/>
      <c r="BB448" s="397"/>
      <c r="BC448" s="395"/>
      <c r="BD448" s="395"/>
      <c r="BE448" s="281" t="str">
        <f>IF(F448="","",IF(分岐管理シート!D448=1,"","error"))</f>
        <v/>
      </c>
      <c r="BF448" s="282" t="str">
        <f>IF(F448="","",IF(分岐管理シート!E448&gt;0,"","error"))</f>
        <v/>
      </c>
      <c r="BG448" s="283" t="str">
        <f>IF(F448="","",IF(分岐管理シート!G448=0,"error",""))</f>
        <v/>
      </c>
      <c r="BH448" s="283" t="str">
        <f>IF(F448="","",IF(分岐管理シート!H448=0,"error",""))</f>
        <v/>
      </c>
      <c r="BI448" s="284" t="str">
        <f>IF(F448="","",IF(分岐管理シート!I448=2,"","error"))</f>
        <v/>
      </c>
      <c r="BJ448" s="283" t="str">
        <f t="shared" si="56"/>
        <v/>
      </c>
      <c r="BK448" s="283" t="str">
        <f t="shared" si="57"/>
        <v/>
      </c>
      <c r="BL448" s="283" t="str">
        <f>IF(F448="","",IF(AND(分岐管理シート!D448=1,分岐管理シート!K448=1),"","error"))</f>
        <v/>
      </c>
      <c r="BM448" s="281" t="str">
        <f>IF(F448="","",IF(分岐管理シート!L448=2,"","error"))</f>
        <v/>
      </c>
      <c r="BN448" s="283" t="str">
        <f>IF(F448="","",IF(分岐管理シート!M448&lt;1,"error",""))</f>
        <v/>
      </c>
      <c r="BO448" s="283" t="str">
        <f>IF(F448="","",IF(AND(D448="R7_補正",分岐管理シート!M448&lt;12,分岐管理シート!M448&gt;0),"","error"))</f>
        <v/>
      </c>
      <c r="BP448" s="283" t="str">
        <f>IF(AND(分岐管理シート!M448&lt;&gt;1,SUM(分岐管理シート!N448:P448)&gt;0),"error","")</f>
        <v/>
      </c>
      <c r="BQ448" s="282" t="str">
        <f>IF(OR(AND(分岐管理シート!N448=0,OR(分岐管理シート!O448&lt;&gt;0,分岐管理シート!P448&lt;&gt;0)),AND(分岐管理シート!O448=0,分岐管理シート!P448&lt;&gt;0)),"error","")</f>
        <v/>
      </c>
      <c r="BR448" s="285" t="str" cm="1">
        <f t="array" ref="BR448">IF(SUMPRODUCT(COUNTIF(N448:P448,N448:P448))&gt;COUNTA(N448:P448),"error","")</f>
        <v/>
      </c>
      <c r="BS448" s="283" t="str">
        <f t="shared" si="58"/>
        <v/>
      </c>
      <c r="BT448" s="283" t="str">
        <f t="shared" si="59"/>
        <v/>
      </c>
      <c r="BU448" s="283" t="str">
        <f t="shared" si="60"/>
        <v/>
      </c>
      <c r="BV448" s="283" t="str">
        <f t="shared" si="61"/>
        <v/>
      </c>
      <c r="BW448" s="283" t="str">
        <f t="shared" si="64"/>
        <v/>
      </c>
      <c r="BX448" s="283" t="str">
        <f t="shared" si="62"/>
        <v/>
      </c>
      <c r="BY448" s="283" t="str">
        <f>IF(F448="","",IF(PRODUCT(分岐管理シート!AB448:'分岐管理シート'!AE448)=0,"error",""))</f>
        <v/>
      </c>
      <c r="BZ448" s="278" t="str">
        <f>IF(F448="","",IF(AND(AE448="○",分岐管理シート!AF448=0),"error",""))</f>
        <v/>
      </c>
      <c r="CA448" s="283" t="str">
        <f>IF(F448="","",IF(AND(分岐管理シート!AE448&lt;2,実施計画様式!AF448&lt;&gt;""),"error",""))</f>
        <v/>
      </c>
      <c r="CB448" s="282" t="str">
        <f>IF(F448="","",IF(AND(分岐管理シート!D448=1,分岐管理シート!AG448&gt;0,分岐管理シート!AG448&lt;24),"","error"))</f>
        <v/>
      </c>
      <c r="CC448" s="283"/>
      <c r="CD448" s="283" t="str">
        <f>IF(F448="","",IF(OR(分岐管理シート!AI448&lt;14,分岐管理シート!AI448&gt;25,分岐管理シート!AI448&gt;分岐管理シート!AJ448,分岐管理シート!AI448&gt;分岐管理シート!AK448),"error",""))</f>
        <v/>
      </c>
      <c r="CE448" s="283" t="str">
        <f>IF(F448="","",IF(OR(分岐管理シート!AJ448&lt;14,分岐管理シート!AJ448&gt;25,分岐管理シート!AJ448&lt;分岐管理シート!AI448,分岐管理シート!AJ448&gt;分岐管理シート!AK448),"error",""))</f>
        <v/>
      </c>
      <c r="CF448" s="282" t="str">
        <f>IF(F448="","",IF(OR(分岐管理シート!AK448&lt;14,分岐管理シート!AK448&gt;26,分岐管理シート!AK448&lt;分岐管理シート!AI448,分岐管理シート!AK448&lt;分岐管理シート!AJ448),"error",""))</f>
        <v/>
      </c>
      <c r="CG448" s="283" t="str">
        <f>IF(F448="","",IF(AND(AD448="－",分岐管理シート!AK448&gt;25),"error",""))</f>
        <v/>
      </c>
      <c r="CH448" s="283"/>
      <c r="CI448" s="278" t="str">
        <f>IF(F448="","",IF(分岐管理シート!AM448&lt;1,"error",""))</f>
        <v/>
      </c>
      <c r="CJ448" s="283" t="str">
        <f>IF(F448="","",IF(分岐管理シート!AN448&lt;1,"error",""))</f>
        <v/>
      </c>
      <c r="CK448" s="287" t="str">
        <f t="shared" si="63"/>
        <v/>
      </c>
      <c r="CL448" s="283" t="str">
        <f>IF(F448="","",IF(AND(SUM(分岐管理シート!AO448:AR448)&gt;180,分岐管理シート!AS448&lt;1),"error",""))</f>
        <v/>
      </c>
      <c r="CM448" s="283" t="str">
        <f>IF(F448="","",IF(AND(分岐管理シート!D448=1,分岐管理シート!BB448&gt;0,分岐管理シート!BB448&lt;7),"","error"))</f>
        <v/>
      </c>
      <c r="CN448" s="286"/>
      <c r="CO448" s="283" t="str">
        <f>IF(分岐管理シート!BP448=0,"","error")</f>
        <v/>
      </c>
      <c r="CP448" s="340" t="str">
        <f>IF(AND(F448="",SUM(分岐管理シート!D448:BB448)&gt;0),"error","")</f>
        <v/>
      </c>
    </row>
    <row r="449" spans="1:94" ht="55.15" customHeight="1" x14ac:dyDescent="0.15">
      <c r="A449" s="29"/>
      <c r="B449" s="30"/>
      <c r="C449" s="130">
        <v>377</v>
      </c>
      <c r="D449" s="386"/>
      <c r="E449" s="386"/>
      <c r="F449" s="174"/>
      <c r="G449" s="174"/>
      <c r="H449" s="173"/>
      <c r="I449" s="174"/>
      <c r="J449" s="173"/>
      <c r="K449" s="174"/>
      <c r="L449" s="174"/>
      <c r="M449" s="174"/>
      <c r="N449" s="387"/>
      <c r="O449" s="174"/>
      <c r="P449" s="174"/>
      <c r="Q449" s="388"/>
      <c r="R449" s="389">
        <f t="shared" si="55"/>
        <v>0</v>
      </c>
      <c r="S449" s="390">
        <f t="shared" si="65"/>
        <v>0</v>
      </c>
      <c r="T449" s="391"/>
      <c r="U449" s="458"/>
      <c r="V449" s="458"/>
      <c r="W449" s="458"/>
      <c r="X449" s="458"/>
      <c r="Y449" s="391"/>
      <c r="Z449" s="391"/>
      <c r="AA449" s="173"/>
      <c r="AB449" s="174"/>
      <c r="AC449" s="392"/>
      <c r="AD449" s="392"/>
      <c r="AE449" s="392"/>
      <c r="AF449" s="393"/>
      <c r="AG449" s="393"/>
      <c r="AH449" s="393"/>
      <c r="AI449" s="173"/>
      <c r="AJ449" s="173"/>
      <c r="AK449" s="173"/>
      <c r="AL449" s="394"/>
      <c r="AM449" s="173"/>
      <c r="AN449" s="173"/>
      <c r="AO449" s="414"/>
      <c r="AP449" s="174"/>
      <c r="AQ449" s="174"/>
      <c r="AR449" s="174"/>
      <c r="AS449" s="395"/>
      <c r="AT449" s="396"/>
      <c r="AU449" s="396"/>
      <c r="AV449" s="396"/>
      <c r="AW449" s="396"/>
      <c r="AX449" s="396"/>
      <c r="AY449" s="396"/>
      <c r="AZ449" s="396"/>
      <c r="BA449" s="396"/>
      <c r="BB449" s="397"/>
      <c r="BC449" s="395"/>
      <c r="BD449" s="395"/>
      <c r="BE449" s="281" t="str">
        <f>IF(F449="","",IF(分岐管理シート!D449=1,"","error"))</f>
        <v/>
      </c>
      <c r="BF449" s="282" t="str">
        <f>IF(F449="","",IF(分岐管理シート!E449&gt;0,"","error"))</f>
        <v/>
      </c>
      <c r="BG449" s="283" t="str">
        <f>IF(F449="","",IF(分岐管理シート!G449=0,"error",""))</f>
        <v/>
      </c>
      <c r="BH449" s="283" t="str">
        <f>IF(F449="","",IF(分岐管理シート!H449=0,"error",""))</f>
        <v/>
      </c>
      <c r="BI449" s="284" t="str">
        <f>IF(F449="","",IF(分岐管理シート!I449=2,"","error"))</f>
        <v/>
      </c>
      <c r="BJ449" s="283" t="str">
        <f t="shared" si="56"/>
        <v/>
      </c>
      <c r="BK449" s="283" t="str">
        <f t="shared" si="57"/>
        <v/>
      </c>
      <c r="BL449" s="283" t="str">
        <f>IF(F449="","",IF(AND(分岐管理シート!D449=1,分岐管理シート!K449=1),"","error"))</f>
        <v/>
      </c>
      <c r="BM449" s="281" t="str">
        <f>IF(F449="","",IF(分岐管理シート!L449=2,"","error"))</f>
        <v/>
      </c>
      <c r="BN449" s="283" t="str">
        <f>IF(F449="","",IF(分岐管理シート!M449&lt;1,"error",""))</f>
        <v/>
      </c>
      <c r="BO449" s="283" t="str">
        <f>IF(F449="","",IF(AND(D449="R7_補正",分岐管理シート!M449&lt;12,分岐管理シート!M449&gt;0),"","error"))</f>
        <v/>
      </c>
      <c r="BP449" s="283" t="str">
        <f>IF(AND(分岐管理シート!M449&lt;&gt;1,SUM(分岐管理シート!N449:P449)&gt;0),"error","")</f>
        <v/>
      </c>
      <c r="BQ449" s="282" t="str">
        <f>IF(OR(AND(分岐管理シート!N449=0,OR(分岐管理シート!O449&lt;&gt;0,分岐管理シート!P449&lt;&gt;0)),AND(分岐管理シート!O449=0,分岐管理シート!P449&lt;&gt;0)),"error","")</f>
        <v/>
      </c>
      <c r="BR449" s="285" t="str" cm="1">
        <f t="array" ref="BR449">IF(SUMPRODUCT(COUNTIF(N449:P449,N449:P449))&gt;COUNTA(N449:P449),"error","")</f>
        <v/>
      </c>
      <c r="BS449" s="283" t="str">
        <f t="shared" si="58"/>
        <v/>
      </c>
      <c r="BT449" s="283" t="str">
        <f t="shared" si="59"/>
        <v/>
      </c>
      <c r="BU449" s="283" t="str">
        <f t="shared" si="60"/>
        <v/>
      </c>
      <c r="BV449" s="283" t="str">
        <f t="shared" si="61"/>
        <v/>
      </c>
      <c r="BW449" s="283" t="str">
        <f t="shared" si="64"/>
        <v/>
      </c>
      <c r="BX449" s="283" t="str">
        <f t="shared" si="62"/>
        <v/>
      </c>
      <c r="BY449" s="283" t="str">
        <f>IF(F449="","",IF(PRODUCT(分岐管理シート!AB449:'分岐管理シート'!AE449)=0,"error",""))</f>
        <v/>
      </c>
      <c r="BZ449" s="278" t="str">
        <f>IF(F449="","",IF(AND(AE449="○",分岐管理シート!AF449=0),"error",""))</f>
        <v/>
      </c>
      <c r="CA449" s="283" t="str">
        <f>IF(F449="","",IF(AND(分岐管理シート!AE449&lt;2,実施計画様式!AF449&lt;&gt;""),"error",""))</f>
        <v/>
      </c>
      <c r="CB449" s="282" t="str">
        <f>IF(F449="","",IF(AND(分岐管理シート!D449=1,分岐管理シート!AG449&gt;0,分岐管理シート!AG449&lt;24),"","error"))</f>
        <v/>
      </c>
      <c r="CC449" s="283"/>
      <c r="CD449" s="283" t="str">
        <f>IF(F449="","",IF(OR(分岐管理シート!AI449&lt;14,分岐管理シート!AI449&gt;25,分岐管理シート!AI449&gt;分岐管理シート!AJ449,分岐管理シート!AI449&gt;分岐管理シート!AK449),"error",""))</f>
        <v/>
      </c>
      <c r="CE449" s="283" t="str">
        <f>IF(F449="","",IF(OR(分岐管理シート!AJ449&lt;14,分岐管理シート!AJ449&gt;25,分岐管理シート!AJ449&lt;分岐管理シート!AI449,分岐管理シート!AJ449&gt;分岐管理シート!AK449),"error",""))</f>
        <v/>
      </c>
      <c r="CF449" s="282" t="str">
        <f>IF(F449="","",IF(OR(分岐管理シート!AK449&lt;14,分岐管理シート!AK449&gt;26,分岐管理シート!AK449&lt;分岐管理シート!AI449,分岐管理シート!AK449&lt;分岐管理シート!AJ449),"error",""))</f>
        <v/>
      </c>
      <c r="CG449" s="283" t="str">
        <f>IF(F449="","",IF(AND(AD449="－",分岐管理シート!AK449&gt;25),"error",""))</f>
        <v/>
      </c>
      <c r="CH449" s="283"/>
      <c r="CI449" s="278" t="str">
        <f>IF(F449="","",IF(分岐管理シート!AM449&lt;1,"error",""))</f>
        <v/>
      </c>
      <c r="CJ449" s="283" t="str">
        <f>IF(F449="","",IF(分岐管理シート!AN449&lt;1,"error",""))</f>
        <v/>
      </c>
      <c r="CK449" s="287" t="str">
        <f t="shared" si="63"/>
        <v/>
      </c>
      <c r="CL449" s="283" t="str">
        <f>IF(F449="","",IF(AND(SUM(分岐管理シート!AO449:AR449)&gt;180,分岐管理シート!AS449&lt;1),"error",""))</f>
        <v/>
      </c>
      <c r="CM449" s="283" t="str">
        <f>IF(F449="","",IF(AND(分岐管理シート!D449=1,分岐管理シート!BB449&gt;0,分岐管理シート!BB449&lt;7),"","error"))</f>
        <v/>
      </c>
      <c r="CN449" s="286"/>
      <c r="CO449" s="283" t="str">
        <f>IF(分岐管理シート!BP449=0,"","error")</f>
        <v/>
      </c>
      <c r="CP449" s="340" t="str">
        <f>IF(AND(F449="",SUM(分岐管理シート!D449:BB449)&gt;0),"error","")</f>
        <v/>
      </c>
    </row>
    <row r="450" spans="1:94" ht="55.15" customHeight="1" x14ac:dyDescent="0.15">
      <c r="A450" s="29"/>
      <c r="B450" s="30"/>
      <c r="C450" s="130">
        <v>378</v>
      </c>
      <c r="D450" s="386"/>
      <c r="E450" s="386"/>
      <c r="F450" s="174"/>
      <c r="G450" s="174"/>
      <c r="H450" s="173"/>
      <c r="I450" s="174"/>
      <c r="J450" s="173"/>
      <c r="K450" s="174"/>
      <c r="L450" s="174"/>
      <c r="M450" s="174"/>
      <c r="N450" s="387"/>
      <c r="O450" s="174"/>
      <c r="P450" s="174"/>
      <c r="Q450" s="388"/>
      <c r="R450" s="389">
        <f t="shared" si="55"/>
        <v>0</v>
      </c>
      <c r="S450" s="390">
        <f t="shared" si="65"/>
        <v>0</v>
      </c>
      <c r="T450" s="391"/>
      <c r="U450" s="458"/>
      <c r="V450" s="458"/>
      <c r="W450" s="458"/>
      <c r="X450" s="458"/>
      <c r="Y450" s="391"/>
      <c r="Z450" s="391"/>
      <c r="AA450" s="173"/>
      <c r="AB450" s="174"/>
      <c r="AC450" s="392"/>
      <c r="AD450" s="392"/>
      <c r="AE450" s="392"/>
      <c r="AF450" s="393"/>
      <c r="AG450" s="393"/>
      <c r="AH450" s="393"/>
      <c r="AI450" s="173"/>
      <c r="AJ450" s="173"/>
      <c r="AK450" s="173"/>
      <c r="AL450" s="394"/>
      <c r="AM450" s="173"/>
      <c r="AN450" s="173"/>
      <c r="AO450" s="414"/>
      <c r="AP450" s="174"/>
      <c r="AQ450" s="174"/>
      <c r="AR450" s="174"/>
      <c r="AS450" s="395"/>
      <c r="AT450" s="396"/>
      <c r="AU450" s="396"/>
      <c r="AV450" s="396"/>
      <c r="AW450" s="396"/>
      <c r="AX450" s="396"/>
      <c r="AY450" s="396"/>
      <c r="AZ450" s="396"/>
      <c r="BA450" s="396"/>
      <c r="BB450" s="397"/>
      <c r="BC450" s="395"/>
      <c r="BD450" s="395"/>
      <c r="BE450" s="281" t="str">
        <f>IF(F450="","",IF(分岐管理シート!D450=1,"","error"))</f>
        <v/>
      </c>
      <c r="BF450" s="282" t="str">
        <f>IF(F450="","",IF(分岐管理シート!E450&gt;0,"","error"))</f>
        <v/>
      </c>
      <c r="BG450" s="283" t="str">
        <f>IF(F450="","",IF(分岐管理シート!G450=0,"error",""))</f>
        <v/>
      </c>
      <c r="BH450" s="283" t="str">
        <f>IF(F450="","",IF(分岐管理シート!H450=0,"error",""))</f>
        <v/>
      </c>
      <c r="BI450" s="284" t="str">
        <f>IF(F450="","",IF(分岐管理シート!I450=2,"","error"))</f>
        <v/>
      </c>
      <c r="BJ450" s="283" t="str">
        <f t="shared" si="56"/>
        <v/>
      </c>
      <c r="BK450" s="283" t="str">
        <f t="shared" si="57"/>
        <v/>
      </c>
      <c r="BL450" s="283" t="str">
        <f>IF(F450="","",IF(AND(分岐管理シート!D450=1,分岐管理シート!K450=1),"","error"))</f>
        <v/>
      </c>
      <c r="BM450" s="281" t="str">
        <f>IF(F450="","",IF(分岐管理シート!L450=2,"","error"))</f>
        <v/>
      </c>
      <c r="BN450" s="283" t="str">
        <f>IF(F450="","",IF(分岐管理シート!M450&lt;1,"error",""))</f>
        <v/>
      </c>
      <c r="BO450" s="283" t="str">
        <f>IF(F450="","",IF(AND(D450="R7_補正",分岐管理シート!M450&lt;12,分岐管理シート!M450&gt;0),"","error"))</f>
        <v/>
      </c>
      <c r="BP450" s="283" t="str">
        <f>IF(AND(分岐管理シート!M450&lt;&gt;1,SUM(分岐管理シート!N450:P450)&gt;0),"error","")</f>
        <v/>
      </c>
      <c r="BQ450" s="282" t="str">
        <f>IF(OR(AND(分岐管理シート!N450=0,OR(分岐管理シート!O450&lt;&gt;0,分岐管理シート!P450&lt;&gt;0)),AND(分岐管理シート!O450=0,分岐管理シート!P450&lt;&gt;0)),"error","")</f>
        <v/>
      </c>
      <c r="BR450" s="285" t="str" cm="1">
        <f t="array" ref="BR450">IF(SUMPRODUCT(COUNTIF(N450:P450,N450:P450))&gt;COUNTA(N450:P450),"error","")</f>
        <v/>
      </c>
      <c r="BS450" s="283" t="str">
        <f t="shared" si="58"/>
        <v/>
      </c>
      <c r="BT450" s="283" t="str">
        <f t="shared" si="59"/>
        <v/>
      </c>
      <c r="BU450" s="283" t="str">
        <f t="shared" si="60"/>
        <v/>
      </c>
      <c r="BV450" s="283" t="str">
        <f t="shared" si="61"/>
        <v/>
      </c>
      <c r="BW450" s="283" t="str">
        <f t="shared" si="64"/>
        <v/>
      </c>
      <c r="BX450" s="283" t="str">
        <f t="shared" si="62"/>
        <v/>
      </c>
      <c r="BY450" s="283" t="str">
        <f>IF(F450="","",IF(PRODUCT(分岐管理シート!AB450:'分岐管理シート'!AE450)=0,"error",""))</f>
        <v/>
      </c>
      <c r="BZ450" s="278" t="str">
        <f>IF(F450="","",IF(AND(AE450="○",分岐管理シート!AF450=0),"error",""))</f>
        <v/>
      </c>
      <c r="CA450" s="283" t="str">
        <f>IF(F450="","",IF(AND(分岐管理シート!AE450&lt;2,実施計画様式!AF450&lt;&gt;""),"error",""))</f>
        <v/>
      </c>
      <c r="CB450" s="282" t="str">
        <f>IF(F450="","",IF(AND(分岐管理シート!D450=1,分岐管理シート!AG450&gt;0,分岐管理シート!AG450&lt;24),"","error"))</f>
        <v/>
      </c>
      <c r="CC450" s="283"/>
      <c r="CD450" s="283" t="str">
        <f>IF(F450="","",IF(OR(分岐管理シート!AI450&lt;14,分岐管理シート!AI450&gt;25,分岐管理シート!AI450&gt;分岐管理シート!AJ450,分岐管理シート!AI450&gt;分岐管理シート!AK450),"error",""))</f>
        <v/>
      </c>
      <c r="CE450" s="283" t="str">
        <f>IF(F450="","",IF(OR(分岐管理シート!AJ450&lt;14,分岐管理シート!AJ450&gt;25,分岐管理シート!AJ450&lt;分岐管理シート!AI450,分岐管理シート!AJ450&gt;分岐管理シート!AK450),"error",""))</f>
        <v/>
      </c>
      <c r="CF450" s="282" t="str">
        <f>IF(F450="","",IF(OR(分岐管理シート!AK450&lt;14,分岐管理シート!AK450&gt;26,分岐管理シート!AK450&lt;分岐管理シート!AI450,分岐管理シート!AK450&lt;分岐管理シート!AJ450),"error",""))</f>
        <v/>
      </c>
      <c r="CG450" s="283" t="str">
        <f>IF(F450="","",IF(AND(AD450="－",分岐管理シート!AK450&gt;25),"error",""))</f>
        <v/>
      </c>
      <c r="CH450" s="283"/>
      <c r="CI450" s="278" t="str">
        <f>IF(F450="","",IF(分岐管理シート!AM450&lt;1,"error",""))</f>
        <v/>
      </c>
      <c r="CJ450" s="283" t="str">
        <f>IF(F450="","",IF(分岐管理シート!AN450&lt;1,"error",""))</f>
        <v/>
      </c>
      <c r="CK450" s="287" t="str">
        <f t="shared" si="63"/>
        <v/>
      </c>
      <c r="CL450" s="283" t="str">
        <f>IF(F450="","",IF(AND(SUM(分岐管理シート!AO450:AR450)&gt;180,分岐管理シート!AS450&lt;1),"error",""))</f>
        <v/>
      </c>
      <c r="CM450" s="283" t="str">
        <f>IF(F450="","",IF(AND(分岐管理シート!D450=1,分岐管理シート!BB450&gt;0,分岐管理シート!BB450&lt;7),"","error"))</f>
        <v/>
      </c>
      <c r="CN450" s="286"/>
      <c r="CO450" s="283" t="str">
        <f>IF(分岐管理シート!BP450=0,"","error")</f>
        <v/>
      </c>
      <c r="CP450" s="340" t="str">
        <f>IF(AND(F450="",SUM(分岐管理シート!D450:BB450)&gt;0),"error","")</f>
        <v/>
      </c>
    </row>
    <row r="451" spans="1:94" ht="55.15" customHeight="1" x14ac:dyDescent="0.15">
      <c r="A451" s="29"/>
      <c r="B451" s="30"/>
      <c r="C451" s="130">
        <v>379</v>
      </c>
      <c r="D451" s="386"/>
      <c r="E451" s="386"/>
      <c r="F451" s="174"/>
      <c r="G451" s="174"/>
      <c r="H451" s="173"/>
      <c r="I451" s="174"/>
      <c r="J451" s="173"/>
      <c r="K451" s="174"/>
      <c r="L451" s="174"/>
      <c r="M451" s="174"/>
      <c r="N451" s="387"/>
      <c r="O451" s="174"/>
      <c r="P451" s="398"/>
      <c r="Q451" s="388"/>
      <c r="R451" s="389">
        <f t="shared" si="55"/>
        <v>0</v>
      </c>
      <c r="S451" s="390">
        <f t="shared" si="65"/>
        <v>0</v>
      </c>
      <c r="T451" s="391"/>
      <c r="U451" s="458"/>
      <c r="V451" s="458"/>
      <c r="W451" s="458"/>
      <c r="X451" s="458"/>
      <c r="Y451" s="391"/>
      <c r="Z451" s="391"/>
      <c r="AA451" s="173"/>
      <c r="AB451" s="174"/>
      <c r="AC451" s="392"/>
      <c r="AD451" s="392"/>
      <c r="AE451" s="392"/>
      <c r="AF451" s="393"/>
      <c r="AG451" s="393"/>
      <c r="AH451" s="393"/>
      <c r="AI451" s="173"/>
      <c r="AJ451" s="173"/>
      <c r="AK451" s="173"/>
      <c r="AL451" s="394"/>
      <c r="AM451" s="173"/>
      <c r="AN451" s="173"/>
      <c r="AO451" s="414"/>
      <c r="AP451" s="174"/>
      <c r="AQ451" s="174"/>
      <c r="AR451" s="174"/>
      <c r="AS451" s="395"/>
      <c r="AT451" s="396"/>
      <c r="AU451" s="396"/>
      <c r="AV451" s="396"/>
      <c r="AW451" s="396"/>
      <c r="AX451" s="396"/>
      <c r="AY451" s="396"/>
      <c r="AZ451" s="396"/>
      <c r="BA451" s="396"/>
      <c r="BB451" s="397"/>
      <c r="BC451" s="395"/>
      <c r="BD451" s="395"/>
      <c r="BE451" s="281" t="str">
        <f>IF(F451="","",IF(分岐管理シート!D451=1,"","error"))</f>
        <v/>
      </c>
      <c r="BF451" s="282" t="str">
        <f>IF(F451="","",IF(分岐管理シート!E451&gt;0,"","error"))</f>
        <v/>
      </c>
      <c r="BG451" s="283" t="str">
        <f>IF(F451="","",IF(分岐管理シート!G451=0,"error",""))</f>
        <v/>
      </c>
      <c r="BH451" s="283" t="str">
        <f>IF(F451="","",IF(分岐管理シート!H451=0,"error",""))</f>
        <v/>
      </c>
      <c r="BI451" s="284" t="str">
        <f>IF(F451="","",IF(分岐管理シート!I451=2,"","error"))</f>
        <v/>
      </c>
      <c r="BJ451" s="283" t="str">
        <f t="shared" si="56"/>
        <v/>
      </c>
      <c r="BK451" s="283" t="str">
        <f t="shared" si="57"/>
        <v/>
      </c>
      <c r="BL451" s="283" t="str">
        <f>IF(F451="","",IF(AND(分岐管理シート!D451=1,分岐管理シート!K451=1),"","error"))</f>
        <v/>
      </c>
      <c r="BM451" s="281" t="str">
        <f>IF(F451="","",IF(分岐管理シート!L451=2,"","error"))</f>
        <v/>
      </c>
      <c r="BN451" s="283" t="str">
        <f>IF(F451="","",IF(分岐管理シート!M451&lt;1,"error",""))</f>
        <v/>
      </c>
      <c r="BO451" s="283" t="str">
        <f>IF(F451="","",IF(AND(D451="R7_補正",分岐管理シート!M451&lt;12,分岐管理シート!M451&gt;0),"","error"))</f>
        <v/>
      </c>
      <c r="BP451" s="283" t="str">
        <f>IF(AND(分岐管理シート!M451&lt;&gt;1,SUM(分岐管理シート!N451:P451)&gt;0),"error","")</f>
        <v/>
      </c>
      <c r="BQ451" s="282" t="str">
        <f>IF(OR(AND(分岐管理シート!N451=0,OR(分岐管理シート!O451&lt;&gt;0,分岐管理シート!P451&lt;&gt;0)),AND(分岐管理シート!O451=0,分岐管理シート!P451&lt;&gt;0)),"error","")</f>
        <v/>
      </c>
      <c r="BR451" s="285" t="str" cm="1">
        <f t="array" ref="BR451">IF(SUMPRODUCT(COUNTIF(N451:P451,N451:P451))&gt;COUNTA(N451:P451),"error","")</f>
        <v/>
      </c>
      <c r="BS451" s="283" t="str">
        <f t="shared" si="58"/>
        <v/>
      </c>
      <c r="BT451" s="283" t="str">
        <f t="shared" si="59"/>
        <v/>
      </c>
      <c r="BU451" s="283" t="str">
        <f t="shared" si="60"/>
        <v/>
      </c>
      <c r="BV451" s="283" t="str">
        <f t="shared" si="61"/>
        <v/>
      </c>
      <c r="BW451" s="283" t="str">
        <f t="shared" si="64"/>
        <v/>
      </c>
      <c r="BX451" s="283" t="str">
        <f t="shared" si="62"/>
        <v/>
      </c>
      <c r="BY451" s="283" t="str">
        <f>IF(F451="","",IF(PRODUCT(分岐管理シート!AB451:'分岐管理シート'!AE451)=0,"error",""))</f>
        <v/>
      </c>
      <c r="BZ451" s="278" t="str">
        <f>IF(F451="","",IF(AND(AE451="○",分岐管理シート!AF451=0),"error",""))</f>
        <v/>
      </c>
      <c r="CA451" s="283" t="str">
        <f>IF(F451="","",IF(AND(分岐管理シート!AE451&lt;2,実施計画様式!AF451&lt;&gt;""),"error",""))</f>
        <v/>
      </c>
      <c r="CB451" s="282" t="str">
        <f>IF(F451="","",IF(AND(分岐管理シート!D451=1,分岐管理シート!AG451&gt;0,分岐管理シート!AG451&lt;24),"","error"))</f>
        <v/>
      </c>
      <c r="CC451" s="283"/>
      <c r="CD451" s="283" t="str">
        <f>IF(F451="","",IF(OR(分岐管理シート!AI451&lt;14,分岐管理シート!AI451&gt;25,分岐管理シート!AI451&gt;分岐管理シート!AJ451,分岐管理シート!AI451&gt;分岐管理シート!AK451),"error",""))</f>
        <v/>
      </c>
      <c r="CE451" s="283" t="str">
        <f>IF(F451="","",IF(OR(分岐管理シート!AJ451&lt;14,分岐管理シート!AJ451&gt;25,分岐管理シート!AJ451&lt;分岐管理シート!AI451,分岐管理シート!AJ451&gt;分岐管理シート!AK451),"error",""))</f>
        <v/>
      </c>
      <c r="CF451" s="282" t="str">
        <f>IF(F451="","",IF(OR(分岐管理シート!AK451&lt;14,分岐管理シート!AK451&gt;26,分岐管理シート!AK451&lt;分岐管理シート!AI451,分岐管理シート!AK451&lt;分岐管理シート!AJ451),"error",""))</f>
        <v/>
      </c>
      <c r="CG451" s="283" t="str">
        <f>IF(F451="","",IF(AND(AD451="－",分岐管理シート!AK451&gt;25),"error",""))</f>
        <v/>
      </c>
      <c r="CH451" s="283"/>
      <c r="CI451" s="278" t="str">
        <f>IF(F451="","",IF(分岐管理シート!AM451&lt;1,"error",""))</f>
        <v/>
      </c>
      <c r="CJ451" s="283" t="str">
        <f>IF(F451="","",IF(分岐管理シート!AN451&lt;1,"error",""))</f>
        <v/>
      </c>
      <c r="CK451" s="287" t="str">
        <f t="shared" si="63"/>
        <v/>
      </c>
      <c r="CL451" s="283" t="str">
        <f>IF(F451="","",IF(AND(SUM(分岐管理シート!AO451:AR451)&gt;180,分岐管理シート!AS451&lt;1),"error",""))</f>
        <v/>
      </c>
      <c r="CM451" s="283" t="str">
        <f>IF(F451="","",IF(AND(分岐管理シート!D451=1,分岐管理シート!BB451&gt;0,分岐管理シート!BB451&lt;7),"","error"))</f>
        <v/>
      </c>
      <c r="CN451" s="286"/>
      <c r="CO451" s="283" t="str">
        <f>IF(分岐管理シート!BP451=0,"","error")</f>
        <v/>
      </c>
      <c r="CP451" s="340" t="str">
        <f>IF(AND(F451="",SUM(分岐管理シート!D451:BB451)&gt;0),"error","")</f>
        <v/>
      </c>
    </row>
    <row r="452" spans="1:94" ht="55.15" customHeight="1" x14ac:dyDescent="0.15">
      <c r="A452" s="29"/>
      <c r="B452" s="30"/>
      <c r="C452" s="130">
        <v>380</v>
      </c>
      <c r="D452" s="386"/>
      <c r="E452" s="386"/>
      <c r="F452" s="174"/>
      <c r="G452" s="174"/>
      <c r="H452" s="173"/>
      <c r="I452" s="174"/>
      <c r="J452" s="173"/>
      <c r="K452" s="174"/>
      <c r="L452" s="174"/>
      <c r="M452" s="174"/>
      <c r="N452" s="387"/>
      <c r="O452" s="174"/>
      <c r="P452" s="174"/>
      <c r="Q452" s="388"/>
      <c r="R452" s="389">
        <f t="shared" si="55"/>
        <v>0</v>
      </c>
      <c r="S452" s="390">
        <f t="shared" si="65"/>
        <v>0</v>
      </c>
      <c r="T452" s="391"/>
      <c r="U452" s="458"/>
      <c r="V452" s="458"/>
      <c r="W452" s="458"/>
      <c r="X452" s="458"/>
      <c r="Y452" s="391"/>
      <c r="Z452" s="391"/>
      <c r="AA452" s="173"/>
      <c r="AB452" s="174"/>
      <c r="AC452" s="392"/>
      <c r="AD452" s="392"/>
      <c r="AE452" s="392"/>
      <c r="AF452" s="393"/>
      <c r="AG452" s="393"/>
      <c r="AH452" s="393"/>
      <c r="AI452" s="173"/>
      <c r="AJ452" s="173"/>
      <c r="AK452" s="173"/>
      <c r="AL452" s="394"/>
      <c r="AM452" s="173"/>
      <c r="AN452" s="173"/>
      <c r="AO452" s="414"/>
      <c r="AP452" s="174"/>
      <c r="AQ452" s="174"/>
      <c r="AR452" s="174"/>
      <c r="AS452" s="395"/>
      <c r="AT452" s="396"/>
      <c r="AU452" s="396"/>
      <c r="AV452" s="396"/>
      <c r="AW452" s="396"/>
      <c r="AX452" s="396"/>
      <c r="AY452" s="396"/>
      <c r="AZ452" s="396"/>
      <c r="BA452" s="396"/>
      <c r="BB452" s="397"/>
      <c r="BC452" s="395"/>
      <c r="BD452" s="395"/>
      <c r="BE452" s="281" t="str">
        <f>IF(F452="","",IF(分岐管理シート!D452=1,"","error"))</f>
        <v/>
      </c>
      <c r="BF452" s="282" t="str">
        <f>IF(F452="","",IF(分岐管理シート!E452&gt;0,"","error"))</f>
        <v/>
      </c>
      <c r="BG452" s="283" t="str">
        <f>IF(F452="","",IF(分岐管理シート!G452=0,"error",""))</f>
        <v/>
      </c>
      <c r="BH452" s="283" t="str">
        <f>IF(F452="","",IF(分岐管理シート!H452=0,"error",""))</f>
        <v/>
      </c>
      <c r="BI452" s="284" t="str">
        <f>IF(F452="","",IF(分岐管理シート!I452=2,"","error"))</f>
        <v/>
      </c>
      <c r="BJ452" s="283" t="str">
        <f t="shared" si="56"/>
        <v/>
      </c>
      <c r="BK452" s="283" t="str">
        <f t="shared" si="57"/>
        <v/>
      </c>
      <c r="BL452" s="283" t="str">
        <f>IF(F452="","",IF(AND(分岐管理シート!D452=1,分岐管理シート!K452=1),"","error"))</f>
        <v/>
      </c>
      <c r="BM452" s="281" t="str">
        <f>IF(F452="","",IF(分岐管理シート!L452=2,"","error"))</f>
        <v/>
      </c>
      <c r="BN452" s="283" t="str">
        <f>IF(F452="","",IF(分岐管理シート!M452&lt;1,"error",""))</f>
        <v/>
      </c>
      <c r="BO452" s="283" t="str">
        <f>IF(F452="","",IF(AND(D452="R7_補正",分岐管理シート!M452&lt;12,分岐管理シート!M452&gt;0),"","error"))</f>
        <v/>
      </c>
      <c r="BP452" s="283" t="str">
        <f>IF(AND(分岐管理シート!M452&lt;&gt;1,SUM(分岐管理シート!N452:P452)&gt;0),"error","")</f>
        <v/>
      </c>
      <c r="BQ452" s="282" t="str">
        <f>IF(OR(AND(分岐管理シート!N452=0,OR(分岐管理シート!O452&lt;&gt;0,分岐管理シート!P452&lt;&gt;0)),AND(分岐管理シート!O452=0,分岐管理シート!P452&lt;&gt;0)),"error","")</f>
        <v/>
      </c>
      <c r="BR452" s="285" t="str" cm="1">
        <f t="array" ref="BR452">IF(SUMPRODUCT(COUNTIF(N452:P452,N452:P452))&gt;COUNTA(N452:P452),"error","")</f>
        <v/>
      </c>
      <c r="BS452" s="283" t="str">
        <f t="shared" si="58"/>
        <v/>
      </c>
      <c r="BT452" s="283" t="str">
        <f t="shared" si="59"/>
        <v/>
      </c>
      <c r="BU452" s="283" t="str">
        <f t="shared" si="60"/>
        <v/>
      </c>
      <c r="BV452" s="283" t="str">
        <f t="shared" si="61"/>
        <v/>
      </c>
      <c r="BW452" s="283" t="str">
        <f t="shared" si="64"/>
        <v/>
      </c>
      <c r="BX452" s="283" t="str">
        <f t="shared" si="62"/>
        <v/>
      </c>
      <c r="BY452" s="283" t="str">
        <f>IF(F452="","",IF(PRODUCT(分岐管理シート!AB452:'分岐管理シート'!AE452)=0,"error",""))</f>
        <v/>
      </c>
      <c r="BZ452" s="278" t="str">
        <f>IF(F452="","",IF(AND(AE452="○",分岐管理シート!AF452=0),"error",""))</f>
        <v/>
      </c>
      <c r="CA452" s="283" t="str">
        <f>IF(F452="","",IF(AND(分岐管理シート!AE452&lt;2,実施計画様式!AF452&lt;&gt;""),"error",""))</f>
        <v/>
      </c>
      <c r="CB452" s="282" t="str">
        <f>IF(F452="","",IF(AND(分岐管理シート!D452=1,分岐管理シート!AG452&gt;0,分岐管理シート!AG452&lt;24),"","error"))</f>
        <v/>
      </c>
      <c r="CC452" s="283"/>
      <c r="CD452" s="283" t="str">
        <f>IF(F452="","",IF(OR(分岐管理シート!AI452&lt;14,分岐管理シート!AI452&gt;25,分岐管理シート!AI452&gt;分岐管理シート!AJ452,分岐管理シート!AI452&gt;分岐管理シート!AK452),"error",""))</f>
        <v/>
      </c>
      <c r="CE452" s="283" t="str">
        <f>IF(F452="","",IF(OR(分岐管理シート!AJ452&lt;14,分岐管理シート!AJ452&gt;25,分岐管理シート!AJ452&lt;分岐管理シート!AI452,分岐管理シート!AJ452&gt;分岐管理シート!AK452),"error",""))</f>
        <v/>
      </c>
      <c r="CF452" s="282" t="str">
        <f>IF(F452="","",IF(OR(分岐管理シート!AK452&lt;14,分岐管理シート!AK452&gt;26,分岐管理シート!AK452&lt;分岐管理シート!AI452,分岐管理シート!AK452&lt;分岐管理シート!AJ452),"error",""))</f>
        <v/>
      </c>
      <c r="CG452" s="283" t="str">
        <f>IF(F452="","",IF(AND(AD452="－",分岐管理シート!AK452&gt;25),"error",""))</f>
        <v/>
      </c>
      <c r="CH452" s="283"/>
      <c r="CI452" s="278" t="str">
        <f>IF(F452="","",IF(分岐管理シート!AM452&lt;1,"error",""))</f>
        <v/>
      </c>
      <c r="CJ452" s="283" t="str">
        <f>IF(F452="","",IF(分岐管理シート!AN452&lt;1,"error",""))</f>
        <v/>
      </c>
      <c r="CK452" s="287" t="str">
        <f t="shared" si="63"/>
        <v/>
      </c>
      <c r="CL452" s="283" t="str">
        <f>IF(F452="","",IF(AND(SUM(分岐管理シート!AO452:AR452)&gt;180,分岐管理シート!AS452&lt;1),"error",""))</f>
        <v/>
      </c>
      <c r="CM452" s="283" t="str">
        <f>IF(F452="","",IF(AND(分岐管理シート!D452=1,分岐管理シート!BB452&gt;0,分岐管理シート!BB452&lt;7),"","error"))</f>
        <v/>
      </c>
      <c r="CN452" s="286"/>
      <c r="CO452" s="283" t="str">
        <f>IF(分岐管理シート!BP452=0,"","error")</f>
        <v/>
      </c>
      <c r="CP452" s="340" t="str">
        <f>IF(AND(F452="",SUM(分岐管理シート!D452:BB452)&gt;0),"error","")</f>
        <v/>
      </c>
    </row>
    <row r="453" spans="1:94" ht="55.15" customHeight="1" x14ac:dyDescent="0.15">
      <c r="A453" s="29"/>
      <c r="B453" s="30"/>
      <c r="C453" s="130">
        <v>381</v>
      </c>
      <c r="D453" s="386"/>
      <c r="E453" s="386"/>
      <c r="F453" s="174"/>
      <c r="G453" s="174"/>
      <c r="H453" s="173"/>
      <c r="I453" s="174"/>
      <c r="J453" s="173"/>
      <c r="K453" s="174"/>
      <c r="L453" s="174"/>
      <c r="M453" s="174"/>
      <c r="N453" s="387"/>
      <c r="O453" s="174"/>
      <c r="P453" s="174"/>
      <c r="Q453" s="388"/>
      <c r="R453" s="389">
        <f t="shared" si="55"/>
        <v>0</v>
      </c>
      <c r="S453" s="390">
        <f t="shared" si="65"/>
        <v>0</v>
      </c>
      <c r="T453" s="391"/>
      <c r="U453" s="458"/>
      <c r="V453" s="458"/>
      <c r="W453" s="458"/>
      <c r="X453" s="458"/>
      <c r="Y453" s="391"/>
      <c r="Z453" s="391"/>
      <c r="AA453" s="173"/>
      <c r="AB453" s="174"/>
      <c r="AC453" s="392"/>
      <c r="AD453" s="392"/>
      <c r="AE453" s="392"/>
      <c r="AF453" s="393"/>
      <c r="AG453" s="393"/>
      <c r="AH453" s="393"/>
      <c r="AI453" s="173"/>
      <c r="AJ453" s="173"/>
      <c r="AK453" s="173"/>
      <c r="AL453" s="394"/>
      <c r="AM453" s="173"/>
      <c r="AN453" s="173"/>
      <c r="AO453" s="414"/>
      <c r="AP453" s="174"/>
      <c r="AQ453" s="174"/>
      <c r="AR453" s="174"/>
      <c r="AS453" s="395"/>
      <c r="AT453" s="396"/>
      <c r="AU453" s="396"/>
      <c r="AV453" s="396"/>
      <c r="AW453" s="396"/>
      <c r="AX453" s="396"/>
      <c r="AY453" s="396"/>
      <c r="AZ453" s="396"/>
      <c r="BA453" s="396"/>
      <c r="BB453" s="397"/>
      <c r="BC453" s="395"/>
      <c r="BD453" s="395"/>
      <c r="BE453" s="281" t="str">
        <f>IF(F453="","",IF(分岐管理シート!D453=1,"","error"))</f>
        <v/>
      </c>
      <c r="BF453" s="282" t="str">
        <f>IF(F453="","",IF(分岐管理シート!E453&gt;0,"","error"))</f>
        <v/>
      </c>
      <c r="BG453" s="283" t="str">
        <f>IF(F453="","",IF(分岐管理シート!G453=0,"error",""))</f>
        <v/>
      </c>
      <c r="BH453" s="283" t="str">
        <f>IF(F453="","",IF(分岐管理シート!H453=0,"error",""))</f>
        <v/>
      </c>
      <c r="BI453" s="284" t="str">
        <f>IF(F453="","",IF(分岐管理シート!I453=2,"","error"))</f>
        <v/>
      </c>
      <c r="BJ453" s="283" t="str">
        <f t="shared" si="56"/>
        <v/>
      </c>
      <c r="BK453" s="283" t="str">
        <f t="shared" si="57"/>
        <v/>
      </c>
      <c r="BL453" s="283" t="str">
        <f>IF(F453="","",IF(AND(分岐管理シート!D453=1,分岐管理シート!K453=1),"","error"))</f>
        <v/>
      </c>
      <c r="BM453" s="281" t="str">
        <f>IF(F453="","",IF(分岐管理シート!L453=2,"","error"))</f>
        <v/>
      </c>
      <c r="BN453" s="283" t="str">
        <f>IF(F453="","",IF(分岐管理シート!M453&lt;1,"error",""))</f>
        <v/>
      </c>
      <c r="BO453" s="283" t="str">
        <f>IF(F453="","",IF(AND(D453="R7_補正",分岐管理シート!M453&lt;12,分岐管理シート!M453&gt;0),"","error"))</f>
        <v/>
      </c>
      <c r="BP453" s="283" t="str">
        <f>IF(AND(分岐管理シート!M453&lt;&gt;1,SUM(分岐管理シート!N453:P453)&gt;0),"error","")</f>
        <v/>
      </c>
      <c r="BQ453" s="282" t="str">
        <f>IF(OR(AND(分岐管理シート!N453=0,OR(分岐管理シート!O453&lt;&gt;0,分岐管理シート!P453&lt;&gt;0)),AND(分岐管理シート!O453=0,分岐管理シート!P453&lt;&gt;0)),"error","")</f>
        <v/>
      </c>
      <c r="BR453" s="285" t="str" cm="1">
        <f t="array" ref="BR453">IF(SUMPRODUCT(COUNTIF(N453:P453,N453:P453))&gt;COUNTA(N453:P453),"error","")</f>
        <v/>
      </c>
      <c r="BS453" s="283" t="str">
        <f t="shared" si="58"/>
        <v/>
      </c>
      <c r="BT453" s="283" t="str">
        <f t="shared" si="59"/>
        <v/>
      </c>
      <c r="BU453" s="283" t="str">
        <f t="shared" si="60"/>
        <v/>
      </c>
      <c r="BV453" s="283" t="str">
        <f t="shared" si="61"/>
        <v/>
      </c>
      <c r="BW453" s="283" t="str">
        <f t="shared" si="64"/>
        <v/>
      </c>
      <c r="BX453" s="283" t="str">
        <f t="shared" si="62"/>
        <v/>
      </c>
      <c r="BY453" s="283" t="str">
        <f>IF(F453="","",IF(PRODUCT(分岐管理シート!AB453:'分岐管理シート'!AE453)=0,"error",""))</f>
        <v/>
      </c>
      <c r="BZ453" s="278" t="str">
        <f>IF(F453="","",IF(AND(AE453="○",分岐管理シート!AF453=0),"error",""))</f>
        <v/>
      </c>
      <c r="CA453" s="283" t="str">
        <f>IF(F453="","",IF(AND(分岐管理シート!AE453&lt;2,実施計画様式!AF453&lt;&gt;""),"error",""))</f>
        <v/>
      </c>
      <c r="CB453" s="282" t="str">
        <f>IF(F453="","",IF(AND(分岐管理シート!D453=1,分岐管理シート!AG453&gt;0,分岐管理シート!AG453&lt;24),"","error"))</f>
        <v/>
      </c>
      <c r="CC453" s="283"/>
      <c r="CD453" s="283" t="str">
        <f>IF(F453="","",IF(OR(分岐管理シート!AI453&lt;14,分岐管理シート!AI453&gt;25,分岐管理シート!AI453&gt;分岐管理シート!AJ453,分岐管理シート!AI453&gt;分岐管理シート!AK453),"error",""))</f>
        <v/>
      </c>
      <c r="CE453" s="283" t="str">
        <f>IF(F453="","",IF(OR(分岐管理シート!AJ453&lt;14,分岐管理シート!AJ453&gt;25,分岐管理シート!AJ453&lt;分岐管理シート!AI453,分岐管理シート!AJ453&gt;分岐管理シート!AK453),"error",""))</f>
        <v/>
      </c>
      <c r="CF453" s="282" t="str">
        <f>IF(F453="","",IF(OR(分岐管理シート!AK453&lt;14,分岐管理シート!AK453&gt;26,分岐管理シート!AK453&lt;分岐管理シート!AI453,分岐管理シート!AK453&lt;分岐管理シート!AJ453),"error",""))</f>
        <v/>
      </c>
      <c r="CG453" s="283" t="str">
        <f>IF(F453="","",IF(AND(AD453="－",分岐管理シート!AK453&gt;25),"error",""))</f>
        <v/>
      </c>
      <c r="CH453" s="283"/>
      <c r="CI453" s="278" t="str">
        <f>IF(F453="","",IF(分岐管理シート!AM453&lt;1,"error",""))</f>
        <v/>
      </c>
      <c r="CJ453" s="283" t="str">
        <f>IF(F453="","",IF(分岐管理シート!AN453&lt;1,"error",""))</f>
        <v/>
      </c>
      <c r="CK453" s="287" t="str">
        <f t="shared" si="63"/>
        <v/>
      </c>
      <c r="CL453" s="283" t="str">
        <f>IF(F453="","",IF(AND(SUM(分岐管理シート!AO453:AR453)&gt;180,分岐管理シート!AS453&lt;1),"error",""))</f>
        <v/>
      </c>
      <c r="CM453" s="283" t="str">
        <f>IF(F453="","",IF(AND(分岐管理シート!D453=1,分岐管理シート!BB453&gt;0,分岐管理シート!BB453&lt;7),"","error"))</f>
        <v/>
      </c>
      <c r="CN453" s="286"/>
      <c r="CO453" s="283" t="str">
        <f>IF(分岐管理シート!BP453=0,"","error")</f>
        <v/>
      </c>
      <c r="CP453" s="340" t="str">
        <f>IF(AND(F453="",SUM(分岐管理シート!D453:BB453)&gt;0),"error","")</f>
        <v/>
      </c>
    </row>
    <row r="454" spans="1:94" ht="55.15" customHeight="1" x14ac:dyDescent="0.15">
      <c r="A454" s="29"/>
      <c r="B454" s="30"/>
      <c r="C454" s="130">
        <v>382</v>
      </c>
      <c r="D454" s="386"/>
      <c r="E454" s="386"/>
      <c r="F454" s="174"/>
      <c r="G454" s="174"/>
      <c r="H454" s="173"/>
      <c r="I454" s="174"/>
      <c r="J454" s="173"/>
      <c r="K454" s="174"/>
      <c r="L454" s="174"/>
      <c r="M454" s="174"/>
      <c r="N454" s="387"/>
      <c r="O454" s="174"/>
      <c r="P454" s="398"/>
      <c r="Q454" s="388"/>
      <c r="R454" s="389">
        <f t="shared" si="55"/>
        <v>0</v>
      </c>
      <c r="S454" s="390">
        <f t="shared" si="65"/>
        <v>0</v>
      </c>
      <c r="T454" s="391"/>
      <c r="U454" s="458"/>
      <c r="V454" s="458"/>
      <c r="W454" s="458"/>
      <c r="X454" s="458"/>
      <c r="Y454" s="391"/>
      <c r="Z454" s="391"/>
      <c r="AA454" s="173"/>
      <c r="AB454" s="174"/>
      <c r="AC454" s="392"/>
      <c r="AD454" s="392"/>
      <c r="AE454" s="392"/>
      <c r="AF454" s="393"/>
      <c r="AG454" s="393"/>
      <c r="AH454" s="393"/>
      <c r="AI454" s="173"/>
      <c r="AJ454" s="173"/>
      <c r="AK454" s="173"/>
      <c r="AL454" s="394"/>
      <c r="AM454" s="173"/>
      <c r="AN454" s="173"/>
      <c r="AO454" s="414"/>
      <c r="AP454" s="174"/>
      <c r="AQ454" s="174"/>
      <c r="AR454" s="174"/>
      <c r="AS454" s="395"/>
      <c r="AT454" s="396"/>
      <c r="AU454" s="396"/>
      <c r="AV454" s="396"/>
      <c r="AW454" s="396"/>
      <c r="AX454" s="396"/>
      <c r="AY454" s="396"/>
      <c r="AZ454" s="396"/>
      <c r="BA454" s="396"/>
      <c r="BB454" s="397"/>
      <c r="BC454" s="395"/>
      <c r="BD454" s="395"/>
      <c r="BE454" s="281" t="str">
        <f>IF(F454="","",IF(分岐管理シート!D454=1,"","error"))</f>
        <v/>
      </c>
      <c r="BF454" s="282" t="str">
        <f>IF(F454="","",IF(分岐管理シート!E454&gt;0,"","error"))</f>
        <v/>
      </c>
      <c r="BG454" s="283" t="str">
        <f>IF(F454="","",IF(分岐管理シート!G454=0,"error",""))</f>
        <v/>
      </c>
      <c r="BH454" s="283" t="str">
        <f>IF(F454="","",IF(分岐管理シート!H454=0,"error",""))</f>
        <v/>
      </c>
      <c r="BI454" s="284" t="str">
        <f>IF(F454="","",IF(分岐管理シート!I454=2,"","error"))</f>
        <v/>
      </c>
      <c r="BJ454" s="283" t="str">
        <f t="shared" si="56"/>
        <v/>
      </c>
      <c r="BK454" s="283" t="str">
        <f t="shared" si="57"/>
        <v/>
      </c>
      <c r="BL454" s="283" t="str">
        <f>IF(F454="","",IF(AND(分岐管理シート!D454=1,分岐管理シート!K454=1),"","error"))</f>
        <v/>
      </c>
      <c r="BM454" s="281" t="str">
        <f>IF(F454="","",IF(分岐管理シート!L454=2,"","error"))</f>
        <v/>
      </c>
      <c r="BN454" s="283" t="str">
        <f>IF(F454="","",IF(分岐管理シート!M454&lt;1,"error",""))</f>
        <v/>
      </c>
      <c r="BO454" s="283" t="str">
        <f>IF(F454="","",IF(AND(D454="R7_補正",分岐管理シート!M454&lt;12,分岐管理シート!M454&gt;0),"","error"))</f>
        <v/>
      </c>
      <c r="BP454" s="283" t="str">
        <f>IF(AND(分岐管理シート!M454&lt;&gt;1,SUM(分岐管理シート!N454:P454)&gt;0),"error","")</f>
        <v/>
      </c>
      <c r="BQ454" s="282" t="str">
        <f>IF(OR(AND(分岐管理シート!N454=0,OR(分岐管理シート!O454&lt;&gt;0,分岐管理シート!P454&lt;&gt;0)),AND(分岐管理シート!O454=0,分岐管理シート!P454&lt;&gt;0)),"error","")</f>
        <v/>
      </c>
      <c r="BR454" s="285" t="str" cm="1">
        <f t="array" ref="BR454">IF(SUMPRODUCT(COUNTIF(N454:P454,N454:P454))&gt;COUNTA(N454:P454),"error","")</f>
        <v/>
      </c>
      <c r="BS454" s="283" t="str">
        <f t="shared" si="58"/>
        <v/>
      </c>
      <c r="BT454" s="283" t="str">
        <f t="shared" si="59"/>
        <v/>
      </c>
      <c r="BU454" s="283" t="str">
        <f t="shared" si="60"/>
        <v/>
      </c>
      <c r="BV454" s="283" t="str">
        <f t="shared" si="61"/>
        <v/>
      </c>
      <c r="BW454" s="283" t="str">
        <f t="shared" si="64"/>
        <v/>
      </c>
      <c r="BX454" s="283" t="str">
        <f t="shared" si="62"/>
        <v/>
      </c>
      <c r="BY454" s="283" t="str">
        <f>IF(F454="","",IF(PRODUCT(分岐管理シート!AB454:'分岐管理シート'!AE454)=0,"error",""))</f>
        <v/>
      </c>
      <c r="BZ454" s="278" t="str">
        <f>IF(F454="","",IF(AND(AE454="○",分岐管理シート!AF454=0),"error",""))</f>
        <v/>
      </c>
      <c r="CA454" s="283" t="str">
        <f>IF(F454="","",IF(AND(分岐管理シート!AE454&lt;2,実施計画様式!AF454&lt;&gt;""),"error",""))</f>
        <v/>
      </c>
      <c r="CB454" s="282" t="str">
        <f>IF(F454="","",IF(AND(分岐管理シート!D454=1,分岐管理シート!AG454&gt;0,分岐管理シート!AG454&lt;24),"","error"))</f>
        <v/>
      </c>
      <c r="CC454" s="283"/>
      <c r="CD454" s="283" t="str">
        <f>IF(F454="","",IF(OR(分岐管理シート!AI454&lt;14,分岐管理シート!AI454&gt;25,分岐管理シート!AI454&gt;分岐管理シート!AJ454,分岐管理シート!AI454&gt;分岐管理シート!AK454),"error",""))</f>
        <v/>
      </c>
      <c r="CE454" s="283" t="str">
        <f>IF(F454="","",IF(OR(分岐管理シート!AJ454&lt;14,分岐管理シート!AJ454&gt;25,分岐管理シート!AJ454&lt;分岐管理シート!AI454,分岐管理シート!AJ454&gt;分岐管理シート!AK454),"error",""))</f>
        <v/>
      </c>
      <c r="CF454" s="282" t="str">
        <f>IF(F454="","",IF(OR(分岐管理シート!AK454&lt;14,分岐管理シート!AK454&gt;26,分岐管理シート!AK454&lt;分岐管理シート!AI454,分岐管理シート!AK454&lt;分岐管理シート!AJ454),"error",""))</f>
        <v/>
      </c>
      <c r="CG454" s="283" t="str">
        <f>IF(F454="","",IF(AND(AD454="－",分岐管理シート!AK454&gt;25),"error",""))</f>
        <v/>
      </c>
      <c r="CH454" s="283"/>
      <c r="CI454" s="278" t="str">
        <f>IF(F454="","",IF(分岐管理シート!AM454&lt;1,"error",""))</f>
        <v/>
      </c>
      <c r="CJ454" s="283" t="str">
        <f>IF(F454="","",IF(分岐管理シート!AN454&lt;1,"error",""))</f>
        <v/>
      </c>
      <c r="CK454" s="287" t="str">
        <f t="shared" si="63"/>
        <v/>
      </c>
      <c r="CL454" s="283" t="str">
        <f>IF(F454="","",IF(AND(SUM(分岐管理シート!AO454:AR454)&gt;180,分岐管理シート!AS454&lt;1),"error",""))</f>
        <v/>
      </c>
      <c r="CM454" s="283" t="str">
        <f>IF(F454="","",IF(AND(分岐管理シート!D454=1,分岐管理シート!BB454&gt;0,分岐管理シート!BB454&lt;7),"","error"))</f>
        <v/>
      </c>
      <c r="CN454" s="286"/>
      <c r="CO454" s="283" t="str">
        <f>IF(分岐管理シート!BP454=0,"","error")</f>
        <v/>
      </c>
      <c r="CP454" s="340" t="str">
        <f>IF(AND(F454="",SUM(分岐管理シート!D454:BB454)&gt;0),"error","")</f>
        <v/>
      </c>
    </row>
    <row r="455" spans="1:94" ht="55.15" customHeight="1" x14ac:dyDescent="0.15">
      <c r="A455" s="29"/>
      <c r="B455" s="30"/>
      <c r="C455" s="130">
        <v>383</v>
      </c>
      <c r="D455" s="386"/>
      <c r="E455" s="386"/>
      <c r="F455" s="174"/>
      <c r="G455" s="174"/>
      <c r="H455" s="173"/>
      <c r="I455" s="174"/>
      <c r="J455" s="173"/>
      <c r="K455" s="174"/>
      <c r="L455" s="174"/>
      <c r="M455" s="174"/>
      <c r="N455" s="387"/>
      <c r="O455" s="174"/>
      <c r="P455" s="174"/>
      <c r="Q455" s="388"/>
      <c r="R455" s="389">
        <f t="shared" si="55"/>
        <v>0</v>
      </c>
      <c r="S455" s="390">
        <f t="shared" si="65"/>
        <v>0</v>
      </c>
      <c r="T455" s="391"/>
      <c r="U455" s="458"/>
      <c r="V455" s="458"/>
      <c r="W455" s="458"/>
      <c r="X455" s="458"/>
      <c r="Y455" s="391"/>
      <c r="Z455" s="391"/>
      <c r="AA455" s="173"/>
      <c r="AB455" s="174"/>
      <c r="AC455" s="392"/>
      <c r="AD455" s="392"/>
      <c r="AE455" s="392"/>
      <c r="AF455" s="393"/>
      <c r="AG455" s="393"/>
      <c r="AH455" s="393"/>
      <c r="AI455" s="173"/>
      <c r="AJ455" s="173"/>
      <c r="AK455" s="173"/>
      <c r="AL455" s="394"/>
      <c r="AM455" s="173"/>
      <c r="AN455" s="173"/>
      <c r="AO455" s="414"/>
      <c r="AP455" s="174"/>
      <c r="AQ455" s="174"/>
      <c r="AR455" s="174"/>
      <c r="AS455" s="395"/>
      <c r="AT455" s="396"/>
      <c r="AU455" s="396"/>
      <c r="AV455" s="396"/>
      <c r="AW455" s="396"/>
      <c r="AX455" s="396"/>
      <c r="AY455" s="396"/>
      <c r="AZ455" s="396"/>
      <c r="BA455" s="396"/>
      <c r="BB455" s="397"/>
      <c r="BC455" s="395"/>
      <c r="BD455" s="395"/>
      <c r="BE455" s="281" t="str">
        <f>IF(F455="","",IF(分岐管理シート!D455=1,"","error"))</f>
        <v/>
      </c>
      <c r="BF455" s="282" t="str">
        <f>IF(F455="","",IF(分岐管理シート!E455&gt;0,"","error"))</f>
        <v/>
      </c>
      <c r="BG455" s="283" t="str">
        <f>IF(F455="","",IF(分岐管理シート!G455=0,"error",""))</f>
        <v/>
      </c>
      <c r="BH455" s="283" t="str">
        <f>IF(F455="","",IF(分岐管理シート!H455=0,"error",""))</f>
        <v/>
      </c>
      <c r="BI455" s="284" t="str">
        <f>IF(F455="","",IF(分岐管理シート!I455=2,"","error"))</f>
        <v/>
      </c>
      <c r="BJ455" s="283" t="str">
        <f t="shared" si="56"/>
        <v/>
      </c>
      <c r="BK455" s="283" t="str">
        <f t="shared" si="57"/>
        <v/>
      </c>
      <c r="BL455" s="283" t="str">
        <f>IF(F455="","",IF(AND(分岐管理シート!D455=1,分岐管理シート!K455=1),"","error"))</f>
        <v/>
      </c>
      <c r="BM455" s="281" t="str">
        <f>IF(F455="","",IF(分岐管理シート!L455=2,"","error"))</f>
        <v/>
      </c>
      <c r="BN455" s="283" t="str">
        <f>IF(F455="","",IF(分岐管理シート!M455&lt;1,"error",""))</f>
        <v/>
      </c>
      <c r="BO455" s="283" t="str">
        <f>IF(F455="","",IF(AND(D455="R7_補正",分岐管理シート!M455&lt;12,分岐管理シート!M455&gt;0),"","error"))</f>
        <v/>
      </c>
      <c r="BP455" s="283" t="str">
        <f>IF(AND(分岐管理シート!M455&lt;&gt;1,SUM(分岐管理シート!N455:P455)&gt;0),"error","")</f>
        <v/>
      </c>
      <c r="BQ455" s="282" t="str">
        <f>IF(OR(AND(分岐管理シート!N455=0,OR(分岐管理シート!O455&lt;&gt;0,分岐管理シート!P455&lt;&gt;0)),AND(分岐管理シート!O455=0,分岐管理シート!P455&lt;&gt;0)),"error","")</f>
        <v/>
      </c>
      <c r="BR455" s="285" t="str" cm="1">
        <f t="array" ref="BR455">IF(SUMPRODUCT(COUNTIF(N455:P455,N455:P455))&gt;COUNTA(N455:P455),"error","")</f>
        <v/>
      </c>
      <c r="BS455" s="283" t="str">
        <f t="shared" si="58"/>
        <v/>
      </c>
      <c r="BT455" s="283" t="str">
        <f t="shared" si="59"/>
        <v/>
      </c>
      <c r="BU455" s="283" t="str">
        <f t="shared" si="60"/>
        <v/>
      </c>
      <c r="BV455" s="283" t="str">
        <f t="shared" si="61"/>
        <v/>
      </c>
      <c r="BW455" s="283" t="str">
        <f t="shared" si="64"/>
        <v/>
      </c>
      <c r="BX455" s="283" t="str">
        <f t="shared" si="62"/>
        <v/>
      </c>
      <c r="BY455" s="283" t="str">
        <f>IF(F455="","",IF(PRODUCT(分岐管理シート!AB455:'分岐管理シート'!AE455)=0,"error",""))</f>
        <v/>
      </c>
      <c r="BZ455" s="278" t="str">
        <f>IF(F455="","",IF(AND(AE455="○",分岐管理シート!AF455=0),"error",""))</f>
        <v/>
      </c>
      <c r="CA455" s="283" t="str">
        <f>IF(F455="","",IF(AND(分岐管理シート!AE455&lt;2,実施計画様式!AF455&lt;&gt;""),"error",""))</f>
        <v/>
      </c>
      <c r="CB455" s="282" t="str">
        <f>IF(F455="","",IF(AND(分岐管理シート!D455=1,分岐管理シート!AG455&gt;0,分岐管理シート!AG455&lt;24),"","error"))</f>
        <v/>
      </c>
      <c r="CC455" s="283"/>
      <c r="CD455" s="283" t="str">
        <f>IF(F455="","",IF(OR(分岐管理シート!AI455&lt;14,分岐管理シート!AI455&gt;25,分岐管理シート!AI455&gt;分岐管理シート!AJ455,分岐管理シート!AI455&gt;分岐管理シート!AK455),"error",""))</f>
        <v/>
      </c>
      <c r="CE455" s="283" t="str">
        <f>IF(F455="","",IF(OR(分岐管理シート!AJ455&lt;14,分岐管理シート!AJ455&gt;25,分岐管理シート!AJ455&lt;分岐管理シート!AI455,分岐管理シート!AJ455&gt;分岐管理シート!AK455),"error",""))</f>
        <v/>
      </c>
      <c r="CF455" s="282" t="str">
        <f>IF(F455="","",IF(OR(分岐管理シート!AK455&lt;14,分岐管理シート!AK455&gt;26,分岐管理シート!AK455&lt;分岐管理シート!AI455,分岐管理シート!AK455&lt;分岐管理シート!AJ455),"error",""))</f>
        <v/>
      </c>
      <c r="CG455" s="283" t="str">
        <f>IF(F455="","",IF(AND(AD455="－",分岐管理シート!AK455&gt;25),"error",""))</f>
        <v/>
      </c>
      <c r="CH455" s="283"/>
      <c r="CI455" s="278" t="str">
        <f>IF(F455="","",IF(分岐管理シート!AM455&lt;1,"error",""))</f>
        <v/>
      </c>
      <c r="CJ455" s="283" t="str">
        <f>IF(F455="","",IF(分岐管理シート!AN455&lt;1,"error",""))</f>
        <v/>
      </c>
      <c r="CK455" s="287" t="str">
        <f t="shared" si="63"/>
        <v/>
      </c>
      <c r="CL455" s="283" t="str">
        <f>IF(F455="","",IF(AND(SUM(分岐管理シート!AO455:AR455)&gt;180,分岐管理シート!AS455&lt;1),"error",""))</f>
        <v/>
      </c>
      <c r="CM455" s="283" t="str">
        <f>IF(F455="","",IF(AND(分岐管理シート!D455=1,分岐管理シート!BB455&gt;0,分岐管理シート!BB455&lt;7),"","error"))</f>
        <v/>
      </c>
      <c r="CN455" s="286"/>
      <c r="CO455" s="283" t="str">
        <f>IF(分岐管理シート!BP455=0,"","error")</f>
        <v/>
      </c>
      <c r="CP455" s="340" t="str">
        <f>IF(AND(F455="",SUM(分岐管理シート!D455:BB455)&gt;0),"error","")</f>
        <v/>
      </c>
    </row>
    <row r="456" spans="1:94" ht="55.15" customHeight="1" x14ac:dyDescent="0.15">
      <c r="A456" s="29"/>
      <c r="B456" s="30"/>
      <c r="C456" s="130">
        <v>384</v>
      </c>
      <c r="D456" s="386"/>
      <c r="E456" s="386"/>
      <c r="F456" s="174"/>
      <c r="G456" s="174"/>
      <c r="H456" s="173"/>
      <c r="I456" s="174"/>
      <c r="J456" s="173"/>
      <c r="K456" s="174"/>
      <c r="L456" s="174"/>
      <c r="M456" s="174"/>
      <c r="N456" s="387"/>
      <c r="O456" s="174"/>
      <c r="P456" s="174"/>
      <c r="Q456" s="388"/>
      <c r="R456" s="389">
        <f t="shared" si="55"/>
        <v>0</v>
      </c>
      <c r="S456" s="390">
        <f t="shared" si="65"/>
        <v>0</v>
      </c>
      <c r="T456" s="391"/>
      <c r="U456" s="458"/>
      <c r="V456" s="458"/>
      <c r="W456" s="458"/>
      <c r="X456" s="458"/>
      <c r="Y456" s="391"/>
      <c r="Z456" s="391"/>
      <c r="AA456" s="173"/>
      <c r="AB456" s="174"/>
      <c r="AC456" s="392"/>
      <c r="AD456" s="392"/>
      <c r="AE456" s="392"/>
      <c r="AF456" s="393"/>
      <c r="AG456" s="393"/>
      <c r="AH456" s="393"/>
      <c r="AI456" s="173"/>
      <c r="AJ456" s="173"/>
      <c r="AK456" s="173"/>
      <c r="AL456" s="394"/>
      <c r="AM456" s="173"/>
      <c r="AN456" s="173"/>
      <c r="AO456" s="414"/>
      <c r="AP456" s="174"/>
      <c r="AQ456" s="174"/>
      <c r="AR456" s="174"/>
      <c r="AS456" s="395"/>
      <c r="AT456" s="396"/>
      <c r="AU456" s="396"/>
      <c r="AV456" s="396"/>
      <c r="AW456" s="396"/>
      <c r="AX456" s="396"/>
      <c r="AY456" s="396"/>
      <c r="AZ456" s="396"/>
      <c r="BA456" s="396"/>
      <c r="BB456" s="397"/>
      <c r="BC456" s="395"/>
      <c r="BD456" s="395"/>
      <c r="BE456" s="281" t="str">
        <f>IF(F456="","",IF(分岐管理シート!D456=1,"","error"))</f>
        <v/>
      </c>
      <c r="BF456" s="282" t="str">
        <f>IF(F456="","",IF(分岐管理シート!E456&gt;0,"","error"))</f>
        <v/>
      </c>
      <c r="BG456" s="283" t="str">
        <f>IF(F456="","",IF(分岐管理シート!G456=0,"error",""))</f>
        <v/>
      </c>
      <c r="BH456" s="283" t="str">
        <f>IF(F456="","",IF(分岐管理シート!H456=0,"error",""))</f>
        <v/>
      </c>
      <c r="BI456" s="284" t="str">
        <f>IF(F456="","",IF(分岐管理シート!I456=2,"","error"))</f>
        <v/>
      </c>
      <c r="BJ456" s="283" t="str">
        <f t="shared" si="56"/>
        <v/>
      </c>
      <c r="BK456" s="283" t="str">
        <f t="shared" si="57"/>
        <v/>
      </c>
      <c r="BL456" s="283" t="str">
        <f>IF(F456="","",IF(AND(分岐管理シート!D456=1,分岐管理シート!K456=1),"","error"))</f>
        <v/>
      </c>
      <c r="BM456" s="281" t="str">
        <f>IF(F456="","",IF(分岐管理シート!L456=2,"","error"))</f>
        <v/>
      </c>
      <c r="BN456" s="283" t="str">
        <f>IF(F456="","",IF(分岐管理シート!M456&lt;1,"error",""))</f>
        <v/>
      </c>
      <c r="BO456" s="283" t="str">
        <f>IF(F456="","",IF(AND(D456="R7_補正",分岐管理シート!M456&lt;12,分岐管理シート!M456&gt;0),"","error"))</f>
        <v/>
      </c>
      <c r="BP456" s="283" t="str">
        <f>IF(AND(分岐管理シート!M456&lt;&gt;1,SUM(分岐管理シート!N456:P456)&gt;0),"error","")</f>
        <v/>
      </c>
      <c r="BQ456" s="282" t="str">
        <f>IF(OR(AND(分岐管理シート!N456=0,OR(分岐管理シート!O456&lt;&gt;0,分岐管理シート!P456&lt;&gt;0)),AND(分岐管理シート!O456=0,分岐管理シート!P456&lt;&gt;0)),"error","")</f>
        <v/>
      </c>
      <c r="BR456" s="285" t="str" cm="1">
        <f t="array" ref="BR456">IF(SUMPRODUCT(COUNTIF(N456:P456,N456:P456))&gt;COUNTA(N456:P456),"error","")</f>
        <v/>
      </c>
      <c r="BS456" s="283" t="str">
        <f t="shared" si="58"/>
        <v/>
      </c>
      <c r="BT456" s="283" t="str">
        <f t="shared" si="59"/>
        <v/>
      </c>
      <c r="BU456" s="283" t="str">
        <f t="shared" si="60"/>
        <v/>
      </c>
      <c r="BV456" s="283" t="str">
        <f t="shared" si="61"/>
        <v/>
      </c>
      <c r="BW456" s="283" t="str">
        <f t="shared" si="64"/>
        <v/>
      </c>
      <c r="BX456" s="283" t="str">
        <f t="shared" si="62"/>
        <v/>
      </c>
      <c r="BY456" s="283" t="str">
        <f>IF(F456="","",IF(PRODUCT(分岐管理シート!AB456:'分岐管理シート'!AE456)=0,"error",""))</f>
        <v/>
      </c>
      <c r="BZ456" s="278" t="str">
        <f>IF(F456="","",IF(AND(AE456="○",分岐管理シート!AF456=0),"error",""))</f>
        <v/>
      </c>
      <c r="CA456" s="283" t="str">
        <f>IF(F456="","",IF(AND(分岐管理シート!AE456&lt;2,実施計画様式!AF456&lt;&gt;""),"error",""))</f>
        <v/>
      </c>
      <c r="CB456" s="282" t="str">
        <f>IF(F456="","",IF(AND(分岐管理シート!D456=1,分岐管理シート!AG456&gt;0,分岐管理シート!AG456&lt;24),"","error"))</f>
        <v/>
      </c>
      <c r="CC456" s="283"/>
      <c r="CD456" s="283" t="str">
        <f>IF(F456="","",IF(OR(分岐管理シート!AI456&lt;14,分岐管理シート!AI456&gt;25,分岐管理シート!AI456&gt;分岐管理シート!AJ456,分岐管理シート!AI456&gt;分岐管理シート!AK456),"error",""))</f>
        <v/>
      </c>
      <c r="CE456" s="283" t="str">
        <f>IF(F456="","",IF(OR(分岐管理シート!AJ456&lt;14,分岐管理シート!AJ456&gt;25,分岐管理シート!AJ456&lt;分岐管理シート!AI456,分岐管理シート!AJ456&gt;分岐管理シート!AK456),"error",""))</f>
        <v/>
      </c>
      <c r="CF456" s="282" t="str">
        <f>IF(F456="","",IF(OR(分岐管理シート!AK456&lt;14,分岐管理シート!AK456&gt;26,分岐管理シート!AK456&lt;分岐管理シート!AI456,分岐管理シート!AK456&lt;分岐管理シート!AJ456),"error",""))</f>
        <v/>
      </c>
      <c r="CG456" s="283" t="str">
        <f>IF(F456="","",IF(AND(AD456="－",分岐管理シート!AK456&gt;25),"error",""))</f>
        <v/>
      </c>
      <c r="CH456" s="283"/>
      <c r="CI456" s="278" t="str">
        <f>IF(F456="","",IF(分岐管理シート!AM456&lt;1,"error",""))</f>
        <v/>
      </c>
      <c r="CJ456" s="283" t="str">
        <f>IF(F456="","",IF(分岐管理シート!AN456&lt;1,"error",""))</f>
        <v/>
      </c>
      <c r="CK456" s="287" t="str">
        <f t="shared" si="63"/>
        <v/>
      </c>
      <c r="CL456" s="283" t="str">
        <f>IF(F456="","",IF(AND(SUM(分岐管理シート!AO456:AR456)&gt;180,分岐管理シート!AS456&lt;1),"error",""))</f>
        <v/>
      </c>
      <c r="CM456" s="283" t="str">
        <f>IF(F456="","",IF(AND(分岐管理シート!D456=1,分岐管理シート!BB456&gt;0,分岐管理シート!BB456&lt;7),"","error"))</f>
        <v/>
      </c>
      <c r="CN456" s="286"/>
      <c r="CO456" s="283" t="str">
        <f>IF(分岐管理シート!BP456=0,"","error")</f>
        <v/>
      </c>
      <c r="CP456" s="340" t="str">
        <f>IF(AND(F456="",SUM(分岐管理シート!D456:BB456)&gt;0),"error","")</f>
        <v/>
      </c>
    </row>
    <row r="457" spans="1:94" ht="55.15" customHeight="1" x14ac:dyDescent="0.15">
      <c r="A457" s="29"/>
      <c r="B457" s="30"/>
      <c r="C457" s="130">
        <v>385</v>
      </c>
      <c r="D457" s="386"/>
      <c r="E457" s="386"/>
      <c r="F457" s="174"/>
      <c r="G457" s="174"/>
      <c r="H457" s="173"/>
      <c r="I457" s="174"/>
      <c r="J457" s="173"/>
      <c r="K457" s="174"/>
      <c r="L457" s="174"/>
      <c r="M457" s="174"/>
      <c r="N457" s="387"/>
      <c r="O457" s="174"/>
      <c r="P457" s="398"/>
      <c r="Q457" s="388"/>
      <c r="R457" s="389">
        <f t="shared" ref="R457:R472" si="66">S457+Y457</f>
        <v>0</v>
      </c>
      <c r="S457" s="390">
        <f t="shared" si="65"/>
        <v>0</v>
      </c>
      <c r="T457" s="391"/>
      <c r="U457" s="458"/>
      <c r="V457" s="458"/>
      <c r="W457" s="458"/>
      <c r="X457" s="458"/>
      <c r="Y457" s="391"/>
      <c r="Z457" s="391"/>
      <c r="AA457" s="173"/>
      <c r="AB457" s="174"/>
      <c r="AC457" s="392"/>
      <c r="AD457" s="392"/>
      <c r="AE457" s="392"/>
      <c r="AF457" s="393"/>
      <c r="AG457" s="393"/>
      <c r="AH457" s="393"/>
      <c r="AI457" s="173"/>
      <c r="AJ457" s="173"/>
      <c r="AK457" s="173"/>
      <c r="AL457" s="394"/>
      <c r="AM457" s="173"/>
      <c r="AN457" s="173"/>
      <c r="AO457" s="414"/>
      <c r="AP457" s="174"/>
      <c r="AQ457" s="174"/>
      <c r="AR457" s="174"/>
      <c r="AS457" s="395"/>
      <c r="AT457" s="396"/>
      <c r="AU457" s="396"/>
      <c r="AV457" s="396"/>
      <c r="AW457" s="396"/>
      <c r="AX457" s="396"/>
      <c r="AY457" s="396"/>
      <c r="AZ457" s="396"/>
      <c r="BA457" s="396"/>
      <c r="BB457" s="397"/>
      <c r="BC457" s="395"/>
      <c r="BD457" s="395"/>
      <c r="BE457" s="281" t="str">
        <f>IF(F457="","",IF(分岐管理シート!D457=1,"","error"))</f>
        <v/>
      </c>
      <c r="BF457" s="282" t="str">
        <f>IF(F457="","",IF(分岐管理シート!E457&gt;0,"","error"))</f>
        <v/>
      </c>
      <c r="BG457" s="283" t="str">
        <f>IF(F457="","",IF(分岐管理シート!G457=0,"error",""))</f>
        <v/>
      </c>
      <c r="BH457" s="283" t="str">
        <f>IF(F457="","",IF(分岐管理シート!H457=0,"error",""))</f>
        <v/>
      </c>
      <c r="BI457" s="284" t="str">
        <f>IF(F457="","",IF(分岐管理シート!I457=2,"","error"))</f>
        <v/>
      </c>
      <c r="BJ457" s="283" t="str">
        <f t="shared" ref="BJ457:BJ472" si="67">IF(F457="","",IF(J457="","error",""))</f>
        <v/>
      </c>
      <c r="BK457" s="283" t="str">
        <f t="shared" ref="BK457:BK472" si="68">IF(F457="","",IF(COUNTIF($J$73:$J$472,J457)&gt;1,"error",""))</f>
        <v/>
      </c>
      <c r="BL457" s="283" t="str">
        <f>IF(F457="","",IF(AND(分岐管理シート!D457=1,分岐管理シート!K457=1),"","error"))</f>
        <v/>
      </c>
      <c r="BM457" s="281" t="str">
        <f>IF(F457="","",IF(分岐管理シート!L457=2,"","error"))</f>
        <v/>
      </c>
      <c r="BN457" s="283" t="str">
        <f>IF(F457="","",IF(分岐管理シート!M457&lt;1,"error",""))</f>
        <v/>
      </c>
      <c r="BO457" s="283" t="str">
        <f>IF(F457="","",IF(AND(D457="R7_補正",分岐管理シート!M457&lt;12,分岐管理シート!M457&gt;0),"","error"))</f>
        <v/>
      </c>
      <c r="BP457" s="283" t="str">
        <f>IF(AND(分岐管理シート!M457&lt;&gt;1,SUM(分岐管理シート!N457:P457)&gt;0),"error","")</f>
        <v/>
      </c>
      <c r="BQ457" s="282" t="str">
        <f>IF(OR(AND(分岐管理シート!N457=0,OR(分岐管理シート!O457&lt;&gt;0,分岐管理シート!P457&lt;&gt;0)),AND(分岐管理シート!O457=0,分岐管理シート!P457&lt;&gt;0)),"error","")</f>
        <v/>
      </c>
      <c r="BR457" s="285" t="str" cm="1">
        <f t="array" ref="BR457">IF(SUMPRODUCT(COUNTIF(N457:P457,N457:P457))&gt;COUNTA(N457:P457),"error","")</f>
        <v/>
      </c>
      <c r="BS457" s="283" t="str">
        <f t="shared" ref="BS457:BS472" si="69">IF(AND(COUNTIF(M457,"*推奨*")&gt;0,Q457=""),"error","")</f>
        <v/>
      </c>
      <c r="BT457" s="283" t="str">
        <f t="shared" ref="BT457:BT472" si="70">IF(AND(COUNTIF(M457,"*推奨*")=0,Q457&lt;&gt;""),"error","")</f>
        <v/>
      </c>
      <c r="BU457" s="283" t="str">
        <f t="shared" ref="BU457:BU472" si="71">IF(F457="","",IF(AND(T457&gt;0,Y457&gt;=0,R457=S457+Y457,S457=T457),"","error"))</f>
        <v/>
      </c>
      <c r="BV457" s="283" t="str">
        <f t="shared" ref="BV457:BV472" si="72">IF(F457="","",IF(S457=INT(S457),"","error"))</f>
        <v/>
      </c>
      <c r="BW457" s="283" t="str">
        <f t="shared" si="64"/>
        <v/>
      </c>
      <c r="BX457" s="283" t="str">
        <f t="shared" ref="BX457:BX472" si="73">IF(F457="","",IF(AA457="","error",""))</f>
        <v/>
      </c>
      <c r="BY457" s="283" t="str">
        <f>IF(F457="","",IF(PRODUCT(分岐管理シート!AB457:'分岐管理シート'!AE457)=0,"error",""))</f>
        <v/>
      </c>
      <c r="BZ457" s="278" t="str">
        <f>IF(F457="","",IF(AND(AE457="○",分岐管理シート!AF457=0),"error",""))</f>
        <v/>
      </c>
      <c r="CA457" s="283" t="str">
        <f>IF(F457="","",IF(AND(分岐管理シート!AE457&lt;2,実施計画様式!AF457&lt;&gt;""),"error",""))</f>
        <v/>
      </c>
      <c r="CB457" s="282" t="str">
        <f>IF(F457="","",IF(AND(分岐管理シート!D457=1,分岐管理シート!AG457&gt;0,分岐管理シート!AG457&lt;24),"","error"))</f>
        <v/>
      </c>
      <c r="CC457" s="283"/>
      <c r="CD457" s="283" t="str">
        <f>IF(F457="","",IF(OR(分岐管理シート!AI457&lt;14,分岐管理シート!AI457&gt;25,分岐管理シート!AI457&gt;分岐管理シート!AJ457,分岐管理シート!AI457&gt;分岐管理シート!AK457),"error",""))</f>
        <v/>
      </c>
      <c r="CE457" s="283" t="str">
        <f>IF(F457="","",IF(OR(分岐管理シート!AJ457&lt;14,分岐管理シート!AJ457&gt;25,分岐管理シート!AJ457&lt;分岐管理シート!AI457,分岐管理シート!AJ457&gt;分岐管理シート!AK457),"error",""))</f>
        <v/>
      </c>
      <c r="CF457" s="282" t="str">
        <f>IF(F457="","",IF(OR(分岐管理シート!AK457&lt;14,分岐管理シート!AK457&gt;26,分岐管理シート!AK457&lt;分岐管理シート!AI457,分岐管理シート!AK457&lt;分岐管理シート!AJ457),"error",""))</f>
        <v/>
      </c>
      <c r="CG457" s="283" t="str">
        <f>IF(F457="","",IF(AND(AD457="－",分岐管理シート!AK457&gt;25),"error",""))</f>
        <v/>
      </c>
      <c r="CH457" s="283"/>
      <c r="CI457" s="278" t="str">
        <f>IF(F457="","",IF(分岐管理シート!AM457&lt;1,"error",""))</f>
        <v/>
      </c>
      <c r="CJ457" s="283" t="str">
        <f>IF(F457="","",IF(分岐管理シート!AN457&lt;1,"error",""))</f>
        <v/>
      </c>
      <c r="CK457" s="287" t="str">
        <f t="shared" ref="CK457:CK472" si="74">IF(F457="","",IF(COUNTA(AO457:AR457)&gt;0,"","error"))</f>
        <v/>
      </c>
      <c r="CL457" s="283" t="str">
        <f>IF(F457="","",IF(AND(SUM(分岐管理シート!AO457:AR457)&gt;180,分岐管理シート!AS457&lt;1),"error",""))</f>
        <v/>
      </c>
      <c r="CM457" s="283" t="str">
        <f>IF(F457="","",IF(AND(分岐管理シート!D457=1,分岐管理シート!BB457&gt;0,分岐管理シート!BB457&lt;7),"","error"))</f>
        <v/>
      </c>
      <c r="CN457" s="286"/>
      <c r="CO457" s="283" t="str">
        <f>IF(分岐管理シート!BP457=0,"","error")</f>
        <v/>
      </c>
      <c r="CP457" s="340" t="str">
        <f>IF(AND(F457="",SUM(分岐管理シート!D457:BB457)&gt;0),"error","")</f>
        <v/>
      </c>
    </row>
    <row r="458" spans="1:94" ht="55.15" customHeight="1" x14ac:dyDescent="0.15">
      <c r="A458" s="29"/>
      <c r="B458" s="30"/>
      <c r="C458" s="130">
        <v>386</v>
      </c>
      <c r="D458" s="386"/>
      <c r="E458" s="386"/>
      <c r="F458" s="174"/>
      <c r="G458" s="174"/>
      <c r="H458" s="173"/>
      <c r="I458" s="174"/>
      <c r="J458" s="173"/>
      <c r="K458" s="174"/>
      <c r="L458" s="174"/>
      <c r="M458" s="174"/>
      <c r="N458" s="387"/>
      <c r="O458" s="174"/>
      <c r="P458" s="174"/>
      <c r="Q458" s="388"/>
      <c r="R458" s="389">
        <f t="shared" si="66"/>
        <v>0</v>
      </c>
      <c r="S458" s="390">
        <f t="shared" si="65"/>
        <v>0</v>
      </c>
      <c r="T458" s="391"/>
      <c r="U458" s="458"/>
      <c r="V458" s="458"/>
      <c r="W458" s="458"/>
      <c r="X458" s="458"/>
      <c r="Y458" s="391"/>
      <c r="Z458" s="391"/>
      <c r="AA458" s="173"/>
      <c r="AB458" s="174"/>
      <c r="AC458" s="392"/>
      <c r="AD458" s="392"/>
      <c r="AE458" s="392"/>
      <c r="AF458" s="393"/>
      <c r="AG458" s="393"/>
      <c r="AH458" s="393"/>
      <c r="AI458" s="173"/>
      <c r="AJ458" s="173"/>
      <c r="AK458" s="173"/>
      <c r="AL458" s="394"/>
      <c r="AM458" s="173"/>
      <c r="AN458" s="173"/>
      <c r="AO458" s="414"/>
      <c r="AP458" s="174"/>
      <c r="AQ458" s="174"/>
      <c r="AR458" s="174"/>
      <c r="AS458" s="395"/>
      <c r="AT458" s="396"/>
      <c r="AU458" s="396"/>
      <c r="AV458" s="396"/>
      <c r="AW458" s="396"/>
      <c r="AX458" s="396"/>
      <c r="AY458" s="396"/>
      <c r="AZ458" s="396"/>
      <c r="BA458" s="396"/>
      <c r="BB458" s="397"/>
      <c r="BC458" s="395"/>
      <c r="BD458" s="395"/>
      <c r="BE458" s="281" t="str">
        <f>IF(F458="","",IF(分岐管理シート!D458=1,"","error"))</f>
        <v/>
      </c>
      <c r="BF458" s="282" t="str">
        <f>IF(F458="","",IF(分岐管理シート!E458&gt;0,"","error"))</f>
        <v/>
      </c>
      <c r="BG458" s="283" t="str">
        <f>IF(F458="","",IF(分岐管理シート!G458=0,"error",""))</f>
        <v/>
      </c>
      <c r="BH458" s="283" t="str">
        <f>IF(F458="","",IF(分岐管理シート!H458=0,"error",""))</f>
        <v/>
      </c>
      <c r="BI458" s="284" t="str">
        <f>IF(F458="","",IF(分岐管理シート!I458=2,"","error"))</f>
        <v/>
      </c>
      <c r="BJ458" s="283" t="str">
        <f t="shared" si="67"/>
        <v/>
      </c>
      <c r="BK458" s="283" t="str">
        <f t="shared" si="68"/>
        <v/>
      </c>
      <c r="BL458" s="283" t="str">
        <f>IF(F458="","",IF(AND(分岐管理シート!D458=1,分岐管理シート!K458=1),"","error"))</f>
        <v/>
      </c>
      <c r="BM458" s="281" t="str">
        <f>IF(F458="","",IF(分岐管理シート!L458=2,"","error"))</f>
        <v/>
      </c>
      <c r="BN458" s="283" t="str">
        <f>IF(F458="","",IF(分岐管理シート!M458&lt;1,"error",""))</f>
        <v/>
      </c>
      <c r="BO458" s="283" t="str">
        <f>IF(F458="","",IF(AND(D458="R7_補正",分岐管理シート!M458&lt;12,分岐管理シート!M458&gt;0),"","error"))</f>
        <v/>
      </c>
      <c r="BP458" s="283" t="str">
        <f>IF(AND(分岐管理シート!M458&lt;&gt;1,SUM(分岐管理シート!N458:P458)&gt;0),"error","")</f>
        <v/>
      </c>
      <c r="BQ458" s="282" t="str">
        <f>IF(OR(AND(分岐管理シート!N458=0,OR(分岐管理シート!O458&lt;&gt;0,分岐管理シート!P458&lt;&gt;0)),AND(分岐管理シート!O458=0,分岐管理シート!P458&lt;&gt;0)),"error","")</f>
        <v/>
      </c>
      <c r="BR458" s="285" t="str" cm="1">
        <f t="array" ref="BR458">IF(SUMPRODUCT(COUNTIF(N458:P458,N458:P458))&gt;COUNTA(N458:P458),"error","")</f>
        <v/>
      </c>
      <c r="BS458" s="283" t="str">
        <f t="shared" si="69"/>
        <v/>
      </c>
      <c r="BT458" s="283" t="str">
        <f t="shared" si="70"/>
        <v/>
      </c>
      <c r="BU458" s="283" t="str">
        <f t="shared" si="71"/>
        <v/>
      </c>
      <c r="BV458" s="283" t="str">
        <f t="shared" si="72"/>
        <v/>
      </c>
      <c r="BW458" s="283" t="str">
        <f t="shared" si="64"/>
        <v/>
      </c>
      <c r="BX458" s="283" t="str">
        <f t="shared" si="73"/>
        <v/>
      </c>
      <c r="BY458" s="283" t="str">
        <f>IF(F458="","",IF(PRODUCT(分岐管理シート!AB458:'分岐管理シート'!AE458)=0,"error",""))</f>
        <v/>
      </c>
      <c r="BZ458" s="278" t="str">
        <f>IF(F458="","",IF(AND(AE458="○",分岐管理シート!AF458=0),"error",""))</f>
        <v/>
      </c>
      <c r="CA458" s="283" t="str">
        <f>IF(F458="","",IF(AND(分岐管理シート!AE458&lt;2,実施計画様式!AF458&lt;&gt;""),"error",""))</f>
        <v/>
      </c>
      <c r="CB458" s="282" t="str">
        <f>IF(F458="","",IF(AND(分岐管理シート!D458=1,分岐管理シート!AG458&gt;0,分岐管理シート!AG458&lt;24),"","error"))</f>
        <v/>
      </c>
      <c r="CC458" s="283"/>
      <c r="CD458" s="283" t="str">
        <f>IF(F458="","",IF(OR(分岐管理シート!AI458&lt;14,分岐管理シート!AI458&gt;25,分岐管理シート!AI458&gt;分岐管理シート!AJ458,分岐管理シート!AI458&gt;分岐管理シート!AK458),"error",""))</f>
        <v/>
      </c>
      <c r="CE458" s="283" t="str">
        <f>IF(F458="","",IF(OR(分岐管理シート!AJ458&lt;14,分岐管理シート!AJ458&gt;25,分岐管理シート!AJ458&lt;分岐管理シート!AI458,分岐管理シート!AJ458&gt;分岐管理シート!AK458),"error",""))</f>
        <v/>
      </c>
      <c r="CF458" s="282" t="str">
        <f>IF(F458="","",IF(OR(分岐管理シート!AK458&lt;14,分岐管理シート!AK458&gt;26,分岐管理シート!AK458&lt;分岐管理シート!AI458,分岐管理シート!AK458&lt;分岐管理シート!AJ458),"error",""))</f>
        <v/>
      </c>
      <c r="CG458" s="283" t="str">
        <f>IF(F458="","",IF(AND(AD458="－",分岐管理シート!AK458&gt;25),"error",""))</f>
        <v/>
      </c>
      <c r="CH458" s="283"/>
      <c r="CI458" s="278" t="str">
        <f>IF(F458="","",IF(分岐管理シート!AM458&lt;1,"error",""))</f>
        <v/>
      </c>
      <c r="CJ458" s="283" t="str">
        <f>IF(F458="","",IF(分岐管理シート!AN458&lt;1,"error",""))</f>
        <v/>
      </c>
      <c r="CK458" s="287" t="str">
        <f t="shared" si="74"/>
        <v/>
      </c>
      <c r="CL458" s="283" t="str">
        <f>IF(F458="","",IF(AND(SUM(分岐管理シート!AO458:AR458)&gt;180,分岐管理シート!AS458&lt;1),"error",""))</f>
        <v/>
      </c>
      <c r="CM458" s="283" t="str">
        <f>IF(F458="","",IF(AND(分岐管理シート!D458=1,分岐管理シート!BB458&gt;0,分岐管理シート!BB458&lt;7),"","error"))</f>
        <v/>
      </c>
      <c r="CN458" s="286"/>
      <c r="CO458" s="283" t="str">
        <f>IF(分岐管理シート!BP458=0,"","error")</f>
        <v/>
      </c>
      <c r="CP458" s="340" t="str">
        <f>IF(AND(F458="",SUM(分岐管理シート!D458:BB458)&gt;0),"error","")</f>
        <v/>
      </c>
    </row>
    <row r="459" spans="1:94" ht="55.15" customHeight="1" x14ac:dyDescent="0.15">
      <c r="A459" s="29"/>
      <c r="B459" s="30"/>
      <c r="C459" s="130">
        <v>387</v>
      </c>
      <c r="D459" s="386"/>
      <c r="E459" s="386"/>
      <c r="F459" s="174"/>
      <c r="G459" s="174"/>
      <c r="H459" s="173"/>
      <c r="I459" s="174"/>
      <c r="J459" s="173"/>
      <c r="K459" s="174"/>
      <c r="L459" s="174"/>
      <c r="M459" s="174"/>
      <c r="N459" s="387"/>
      <c r="O459" s="174"/>
      <c r="P459" s="174"/>
      <c r="Q459" s="388"/>
      <c r="R459" s="389">
        <f t="shared" si="66"/>
        <v>0</v>
      </c>
      <c r="S459" s="390">
        <f t="shared" si="65"/>
        <v>0</v>
      </c>
      <c r="T459" s="391"/>
      <c r="U459" s="458"/>
      <c r="V459" s="458"/>
      <c r="W459" s="458"/>
      <c r="X459" s="458"/>
      <c r="Y459" s="391"/>
      <c r="Z459" s="391"/>
      <c r="AA459" s="173"/>
      <c r="AB459" s="174"/>
      <c r="AC459" s="392"/>
      <c r="AD459" s="392"/>
      <c r="AE459" s="392"/>
      <c r="AF459" s="393"/>
      <c r="AG459" s="393"/>
      <c r="AH459" s="393"/>
      <c r="AI459" s="173"/>
      <c r="AJ459" s="173"/>
      <c r="AK459" s="173"/>
      <c r="AL459" s="394"/>
      <c r="AM459" s="173"/>
      <c r="AN459" s="173"/>
      <c r="AO459" s="414"/>
      <c r="AP459" s="174"/>
      <c r="AQ459" s="174"/>
      <c r="AR459" s="174"/>
      <c r="AS459" s="395"/>
      <c r="AT459" s="396"/>
      <c r="AU459" s="396"/>
      <c r="AV459" s="396"/>
      <c r="AW459" s="396"/>
      <c r="AX459" s="396"/>
      <c r="AY459" s="396"/>
      <c r="AZ459" s="396"/>
      <c r="BA459" s="396"/>
      <c r="BB459" s="397"/>
      <c r="BC459" s="395"/>
      <c r="BD459" s="395"/>
      <c r="BE459" s="281" t="str">
        <f>IF(F459="","",IF(分岐管理シート!D459=1,"","error"))</f>
        <v/>
      </c>
      <c r="BF459" s="282" t="str">
        <f>IF(F459="","",IF(分岐管理シート!E459&gt;0,"","error"))</f>
        <v/>
      </c>
      <c r="BG459" s="283" t="str">
        <f>IF(F459="","",IF(分岐管理シート!G459=0,"error",""))</f>
        <v/>
      </c>
      <c r="BH459" s="283" t="str">
        <f>IF(F459="","",IF(分岐管理シート!H459=0,"error",""))</f>
        <v/>
      </c>
      <c r="BI459" s="284" t="str">
        <f>IF(F459="","",IF(分岐管理シート!I459=2,"","error"))</f>
        <v/>
      </c>
      <c r="BJ459" s="283" t="str">
        <f t="shared" si="67"/>
        <v/>
      </c>
      <c r="BK459" s="283" t="str">
        <f t="shared" si="68"/>
        <v/>
      </c>
      <c r="BL459" s="283" t="str">
        <f>IF(F459="","",IF(AND(分岐管理シート!D459=1,分岐管理シート!K459=1),"","error"))</f>
        <v/>
      </c>
      <c r="BM459" s="281" t="str">
        <f>IF(F459="","",IF(分岐管理シート!L459=2,"","error"))</f>
        <v/>
      </c>
      <c r="BN459" s="283" t="str">
        <f>IF(F459="","",IF(分岐管理シート!M459&lt;1,"error",""))</f>
        <v/>
      </c>
      <c r="BO459" s="283" t="str">
        <f>IF(F459="","",IF(AND(D459="R7_補正",分岐管理シート!M459&lt;12,分岐管理シート!M459&gt;0),"","error"))</f>
        <v/>
      </c>
      <c r="BP459" s="283" t="str">
        <f>IF(AND(分岐管理シート!M459&lt;&gt;1,SUM(分岐管理シート!N459:P459)&gt;0),"error","")</f>
        <v/>
      </c>
      <c r="BQ459" s="282" t="str">
        <f>IF(OR(AND(分岐管理シート!N459=0,OR(分岐管理シート!O459&lt;&gt;0,分岐管理シート!P459&lt;&gt;0)),AND(分岐管理シート!O459=0,分岐管理シート!P459&lt;&gt;0)),"error","")</f>
        <v/>
      </c>
      <c r="BR459" s="285" t="str" cm="1">
        <f t="array" ref="BR459">IF(SUMPRODUCT(COUNTIF(N459:P459,N459:P459))&gt;COUNTA(N459:P459),"error","")</f>
        <v/>
      </c>
      <c r="BS459" s="283" t="str">
        <f t="shared" si="69"/>
        <v/>
      </c>
      <c r="BT459" s="283" t="str">
        <f t="shared" si="70"/>
        <v/>
      </c>
      <c r="BU459" s="283" t="str">
        <f t="shared" si="71"/>
        <v/>
      </c>
      <c r="BV459" s="283" t="str">
        <f t="shared" si="72"/>
        <v/>
      </c>
      <c r="BW459" s="283" t="str">
        <f t="shared" ref="BW459:BW472" si="75">IF(F458="","",IF(R458&lt;Z458,"error",""))</f>
        <v/>
      </c>
      <c r="BX459" s="283" t="str">
        <f t="shared" si="73"/>
        <v/>
      </c>
      <c r="BY459" s="283" t="str">
        <f>IF(F459="","",IF(PRODUCT(分岐管理シート!AB459:'分岐管理シート'!AE459)=0,"error",""))</f>
        <v/>
      </c>
      <c r="BZ459" s="278" t="str">
        <f>IF(F459="","",IF(AND(AE459="○",分岐管理シート!AF459=0),"error",""))</f>
        <v/>
      </c>
      <c r="CA459" s="283" t="str">
        <f>IF(F459="","",IF(AND(分岐管理シート!AE459&lt;2,実施計画様式!AF459&lt;&gt;""),"error",""))</f>
        <v/>
      </c>
      <c r="CB459" s="282" t="str">
        <f>IF(F459="","",IF(AND(分岐管理シート!D459=1,分岐管理シート!AG459&gt;0,分岐管理シート!AG459&lt;24),"","error"))</f>
        <v/>
      </c>
      <c r="CC459" s="283"/>
      <c r="CD459" s="283" t="str">
        <f>IF(F459="","",IF(OR(分岐管理シート!AI459&lt;14,分岐管理シート!AI459&gt;25,分岐管理シート!AI459&gt;分岐管理シート!AJ459,分岐管理シート!AI459&gt;分岐管理シート!AK459),"error",""))</f>
        <v/>
      </c>
      <c r="CE459" s="283" t="str">
        <f>IF(F459="","",IF(OR(分岐管理シート!AJ459&lt;14,分岐管理シート!AJ459&gt;25,分岐管理シート!AJ459&lt;分岐管理シート!AI459,分岐管理シート!AJ459&gt;分岐管理シート!AK459),"error",""))</f>
        <v/>
      </c>
      <c r="CF459" s="282" t="str">
        <f>IF(F459="","",IF(OR(分岐管理シート!AK459&lt;14,分岐管理シート!AK459&gt;26,分岐管理シート!AK459&lt;分岐管理シート!AI459,分岐管理シート!AK459&lt;分岐管理シート!AJ459),"error",""))</f>
        <v/>
      </c>
      <c r="CG459" s="283" t="str">
        <f>IF(F459="","",IF(AND(AD459="－",分岐管理シート!AK459&gt;25),"error",""))</f>
        <v/>
      </c>
      <c r="CH459" s="283"/>
      <c r="CI459" s="278" t="str">
        <f>IF(F459="","",IF(分岐管理シート!AM459&lt;1,"error",""))</f>
        <v/>
      </c>
      <c r="CJ459" s="283" t="str">
        <f>IF(F459="","",IF(分岐管理シート!AN459&lt;1,"error",""))</f>
        <v/>
      </c>
      <c r="CK459" s="287" t="str">
        <f t="shared" si="74"/>
        <v/>
      </c>
      <c r="CL459" s="283" t="str">
        <f>IF(F459="","",IF(AND(SUM(分岐管理シート!AO459:AR459)&gt;180,分岐管理シート!AS459&lt;1),"error",""))</f>
        <v/>
      </c>
      <c r="CM459" s="283" t="str">
        <f>IF(F459="","",IF(AND(分岐管理シート!D459=1,分岐管理シート!BB459&gt;0,分岐管理シート!BB459&lt;7),"","error"))</f>
        <v/>
      </c>
      <c r="CN459" s="286"/>
      <c r="CO459" s="283" t="str">
        <f>IF(分岐管理シート!BP459=0,"","error")</f>
        <v/>
      </c>
      <c r="CP459" s="340" t="str">
        <f>IF(AND(F459="",SUM(分岐管理シート!D459:BB459)&gt;0),"error","")</f>
        <v/>
      </c>
    </row>
    <row r="460" spans="1:94" ht="55.15" customHeight="1" x14ac:dyDescent="0.15">
      <c r="A460" s="29"/>
      <c r="B460" s="30"/>
      <c r="C460" s="130">
        <v>388</v>
      </c>
      <c r="D460" s="386"/>
      <c r="E460" s="386"/>
      <c r="F460" s="174"/>
      <c r="G460" s="174"/>
      <c r="H460" s="173"/>
      <c r="I460" s="174"/>
      <c r="J460" s="173"/>
      <c r="K460" s="174"/>
      <c r="L460" s="174"/>
      <c r="M460" s="174"/>
      <c r="N460" s="387"/>
      <c r="O460" s="174"/>
      <c r="P460" s="398"/>
      <c r="Q460" s="388"/>
      <c r="R460" s="389">
        <f t="shared" si="66"/>
        <v>0</v>
      </c>
      <c r="S460" s="390">
        <f t="shared" ref="S460:S468" si="76">T460</f>
        <v>0</v>
      </c>
      <c r="T460" s="391"/>
      <c r="U460" s="458"/>
      <c r="V460" s="458"/>
      <c r="W460" s="458"/>
      <c r="X460" s="458"/>
      <c r="Y460" s="391"/>
      <c r="Z460" s="391"/>
      <c r="AA460" s="173"/>
      <c r="AB460" s="174"/>
      <c r="AC460" s="392"/>
      <c r="AD460" s="392"/>
      <c r="AE460" s="392"/>
      <c r="AF460" s="393"/>
      <c r="AG460" s="393"/>
      <c r="AH460" s="393"/>
      <c r="AI460" s="173"/>
      <c r="AJ460" s="173"/>
      <c r="AK460" s="173"/>
      <c r="AL460" s="394"/>
      <c r="AM460" s="173"/>
      <c r="AN460" s="173"/>
      <c r="AO460" s="414"/>
      <c r="AP460" s="174"/>
      <c r="AQ460" s="174"/>
      <c r="AR460" s="174"/>
      <c r="AS460" s="395"/>
      <c r="AT460" s="396"/>
      <c r="AU460" s="396"/>
      <c r="AV460" s="396"/>
      <c r="AW460" s="396"/>
      <c r="AX460" s="396"/>
      <c r="AY460" s="396"/>
      <c r="AZ460" s="396"/>
      <c r="BA460" s="396"/>
      <c r="BB460" s="397"/>
      <c r="BC460" s="395"/>
      <c r="BD460" s="395"/>
      <c r="BE460" s="281" t="str">
        <f>IF(F460="","",IF(分岐管理シート!D460=1,"","error"))</f>
        <v/>
      </c>
      <c r="BF460" s="282" t="str">
        <f>IF(F460="","",IF(分岐管理シート!E460&gt;0,"","error"))</f>
        <v/>
      </c>
      <c r="BG460" s="283" t="str">
        <f>IF(F460="","",IF(分岐管理シート!G460=0,"error",""))</f>
        <v/>
      </c>
      <c r="BH460" s="283" t="str">
        <f>IF(F460="","",IF(分岐管理シート!H460=0,"error",""))</f>
        <v/>
      </c>
      <c r="BI460" s="284" t="str">
        <f>IF(F460="","",IF(分岐管理シート!I460=2,"","error"))</f>
        <v/>
      </c>
      <c r="BJ460" s="283" t="str">
        <f t="shared" si="67"/>
        <v/>
      </c>
      <c r="BK460" s="283" t="str">
        <f t="shared" si="68"/>
        <v/>
      </c>
      <c r="BL460" s="283" t="str">
        <f>IF(F460="","",IF(AND(分岐管理シート!D460=1,分岐管理シート!K460=1),"","error"))</f>
        <v/>
      </c>
      <c r="BM460" s="281" t="str">
        <f>IF(F460="","",IF(分岐管理シート!L460=2,"","error"))</f>
        <v/>
      </c>
      <c r="BN460" s="283" t="str">
        <f>IF(F460="","",IF(分岐管理シート!M460&lt;1,"error",""))</f>
        <v/>
      </c>
      <c r="BO460" s="283" t="str">
        <f>IF(F460="","",IF(AND(D460="R7_補正",分岐管理シート!M460&lt;12,分岐管理シート!M460&gt;0),"","error"))</f>
        <v/>
      </c>
      <c r="BP460" s="283" t="str">
        <f>IF(AND(分岐管理シート!M460&lt;&gt;1,SUM(分岐管理シート!N460:P460)&gt;0),"error","")</f>
        <v/>
      </c>
      <c r="BQ460" s="282" t="str">
        <f>IF(OR(AND(分岐管理シート!N460=0,OR(分岐管理シート!O460&lt;&gt;0,分岐管理シート!P460&lt;&gt;0)),AND(分岐管理シート!O460=0,分岐管理シート!P460&lt;&gt;0)),"error","")</f>
        <v/>
      </c>
      <c r="BR460" s="285" t="str" cm="1">
        <f t="array" ref="BR460">IF(SUMPRODUCT(COUNTIF(N460:P460,N460:P460))&gt;COUNTA(N460:P460),"error","")</f>
        <v/>
      </c>
      <c r="BS460" s="283" t="str">
        <f t="shared" si="69"/>
        <v/>
      </c>
      <c r="BT460" s="283" t="str">
        <f t="shared" si="70"/>
        <v/>
      </c>
      <c r="BU460" s="283" t="str">
        <f t="shared" si="71"/>
        <v/>
      </c>
      <c r="BV460" s="283" t="str">
        <f t="shared" si="72"/>
        <v/>
      </c>
      <c r="BW460" s="283" t="str">
        <f t="shared" si="75"/>
        <v/>
      </c>
      <c r="BX460" s="283" t="str">
        <f t="shared" si="73"/>
        <v/>
      </c>
      <c r="BY460" s="283" t="str">
        <f>IF(F460="","",IF(PRODUCT(分岐管理シート!AB460:'分岐管理シート'!AE460)=0,"error",""))</f>
        <v/>
      </c>
      <c r="BZ460" s="278" t="str">
        <f>IF(F460="","",IF(AND(AE460="○",分岐管理シート!AF460=0),"error",""))</f>
        <v/>
      </c>
      <c r="CA460" s="283" t="str">
        <f>IF(F460="","",IF(AND(分岐管理シート!AE460&lt;2,実施計画様式!AF460&lt;&gt;""),"error",""))</f>
        <v/>
      </c>
      <c r="CB460" s="282" t="str">
        <f>IF(F460="","",IF(AND(分岐管理シート!D460=1,分岐管理シート!AG460&gt;0,分岐管理シート!AG460&lt;24),"","error"))</f>
        <v/>
      </c>
      <c r="CC460" s="283"/>
      <c r="CD460" s="283" t="str">
        <f>IF(F460="","",IF(OR(分岐管理シート!AI460&lt;14,分岐管理シート!AI460&gt;25,分岐管理シート!AI460&gt;分岐管理シート!AJ460,分岐管理シート!AI460&gt;分岐管理シート!AK460),"error",""))</f>
        <v/>
      </c>
      <c r="CE460" s="283" t="str">
        <f>IF(F460="","",IF(OR(分岐管理シート!AJ460&lt;14,分岐管理シート!AJ460&gt;25,分岐管理シート!AJ460&lt;分岐管理シート!AI460,分岐管理シート!AJ460&gt;分岐管理シート!AK460),"error",""))</f>
        <v/>
      </c>
      <c r="CF460" s="282" t="str">
        <f>IF(F460="","",IF(OR(分岐管理シート!AK460&lt;14,分岐管理シート!AK460&gt;26,分岐管理シート!AK460&lt;分岐管理シート!AI460,分岐管理シート!AK460&lt;分岐管理シート!AJ460),"error",""))</f>
        <v/>
      </c>
      <c r="CG460" s="283" t="str">
        <f>IF(F460="","",IF(AND(AD460="－",分岐管理シート!AK460&gt;25),"error",""))</f>
        <v/>
      </c>
      <c r="CH460" s="283"/>
      <c r="CI460" s="278" t="str">
        <f>IF(F460="","",IF(分岐管理シート!AM460&lt;1,"error",""))</f>
        <v/>
      </c>
      <c r="CJ460" s="283" t="str">
        <f>IF(F460="","",IF(分岐管理シート!AN460&lt;1,"error",""))</f>
        <v/>
      </c>
      <c r="CK460" s="287" t="str">
        <f t="shared" si="74"/>
        <v/>
      </c>
      <c r="CL460" s="283" t="str">
        <f>IF(F460="","",IF(AND(SUM(分岐管理シート!AO460:AR460)&gt;180,分岐管理シート!AS460&lt;1),"error",""))</f>
        <v/>
      </c>
      <c r="CM460" s="283" t="str">
        <f>IF(F460="","",IF(AND(分岐管理シート!D460=1,分岐管理シート!BB460&gt;0,分岐管理シート!BB460&lt;7),"","error"))</f>
        <v/>
      </c>
      <c r="CN460" s="286"/>
      <c r="CO460" s="283" t="str">
        <f>IF(分岐管理シート!BP460=0,"","error")</f>
        <v/>
      </c>
      <c r="CP460" s="340" t="str">
        <f>IF(AND(F460="",SUM(分岐管理シート!D460:BB460)&gt;0),"error","")</f>
        <v/>
      </c>
    </row>
    <row r="461" spans="1:94" ht="55.15" customHeight="1" x14ac:dyDescent="0.15">
      <c r="A461" s="29"/>
      <c r="B461" s="30"/>
      <c r="C461" s="130">
        <v>389</v>
      </c>
      <c r="D461" s="386"/>
      <c r="E461" s="386"/>
      <c r="F461" s="174"/>
      <c r="G461" s="174"/>
      <c r="H461" s="173"/>
      <c r="I461" s="174"/>
      <c r="J461" s="173"/>
      <c r="K461" s="174"/>
      <c r="L461" s="174"/>
      <c r="M461" s="174"/>
      <c r="N461" s="387"/>
      <c r="O461" s="174"/>
      <c r="P461" s="174"/>
      <c r="Q461" s="388"/>
      <c r="R461" s="389">
        <f t="shared" si="66"/>
        <v>0</v>
      </c>
      <c r="S461" s="390">
        <f t="shared" si="76"/>
        <v>0</v>
      </c>
      <c r="T461" s="391"/>
      <c r="U461" s="458"/>
      <c r="V461" s="458"/>
      <c r="W461" s="458"/>
      <c r="X461" s="458"/>
      <c r="Y461" s="391"/>
      <c r="Z461" s="391"/>
      <c r="AA461" s="173"/>
      <c r="AB461" s="174"/>
      <c r="AC461" s="392"/>
      <c r="AD461" s="392"/>
      <c r="AE461" s="392"/>
      <c r="AF461" s="393"/>
      <c r="AG461" s="393"/>
      <c r="AH461" s="393"/>
      <c r="AI461" s="173"/>
      <c r="AJ461" s="173"/>
      <c r="AK461" s="173"/>
      <c r="AL461" s="394"/>
      <c r="AM461" s="173"/>
      <c r="AN461" s="173"/>
      <c r="AO461" s="414"/>
      <c r="AP461" s="174"/>
      <c r="AQ461" s="174"/>
      <c r="AR461" s="174"/>
      <c r="AS461" s="395"/>
      <c r="AT461" s="396"/>
      <c r="AU461" s="396"/>
      <c r="AV461" s="396"/>
      <c r="AW461" s="396"/>
      <c r="AX461" s="396"/>
      <c r="AY461" s="396"/>
      <c r="AZ461" s="396"/>
      <c r="BA461" s="396"/>
      <c r="BB461" s="397"/>
      <c r="BC461" s="395"/>
      <c r="BD461" s="395"/>
      <c r="BE461" s="281" t="str">
        <f>IF(F461="","",IF(分岐管理シート!D461=1,"","error"))</f>
        <v/>
      </c>
      <c r="BF461" s="282" t="str">
        <f>IF(F461="","",IF(分岐管理シート!E461&gt;0,"","error"))</f>
        <v/>
      </c>
      <c r="BG461" s="283" t="str">
        <f>IF(F461="","",IF(分岐管理シート!G461=0,"error",""))</f>
        <v/>
      </c>
      <c r="BH461" s="283" t="str">
        <f>IF(F461="","",IF(分岐管理シート!H461=0,"error",""))</f>
        <v/>
      </c>
      <c r="BI461" s="284" t="str">
        <f>IF(F461="","",IF(分岐管理シート!I461=2,"","error"))</f>
        <v/>
      </c>
      <c r="BJ461" s="283" t="str">
        <f t="shared" si="67"/>
        <v/>
      </c>
      <c r="BK461" s="283" t="str">
        <f t="shared" si="68"/>
        <v/>
      </c>
      <c r="BL461" s="283" t="str">
        <f>IF(F461="","",IF(AND(分岐管理シート!D461=1,分岐管理シート!K461=1),"","error"))</f>
        <v/>
      </c>
      <c r="BM461" s="281" t="str">
        <f>IF(F461="","",IF(分岐管理シート!L461=2,"","error"))</f>
        <v/>
      </c>
      <c r="BN461" s="283" t="str">
        <f>IF(F461="","",IF(分岐管理シート!M461&lt;1,"error",""))</f>
        <v/>
      </c>
      <c r="BO461" s="283" t="str">
        <f>IF(F461="","",IF(AND(D461="R7_補正",分岐管理シート!M461&lt;12,分岐管理シート!M461&gt;0),"","error"))</f>
        <v/>
      </c>
      <c r="BP461" s="283" t="str">
        <f>IF(AND(分岐管理シート!M461&lt;&gt;1,SUM(分岐管理シート!N461:P461)&gt;0),"error","")</f>
        <v/>
      </c>
      <c r="BQ461" s="282" t="str">
        <f>IF(OR(AND(分岐管理シート!N461=0,OR(分岐管理シート!O461&lt;&gt;0,分岐管理シート!P461&lt;&gt;0)),AND(分岐管理シート!O461=0,分岐管理シート!P461&lt;&gt;0)),"error","")</f>
        <v/>
      </c>
      <c r="BR461" s="285" t="str" cm="1">
        <f t="array" ref="BR461">IF(SUMPRODUCT(COUNTIF(N461:P461,N461:P461))&gt;COUNTA(N461:P461),"error","")</f>
        <v/>
      </c>
      <c r="BS461" s="283" t="str">
        <f t="shared" si="69"/>
        <v/>
      </c>
      <c r="BT461" s="283" t="str">
        <f t="shared" si="70"/>
        <v/>
      </c>
      <c r="BU461" s="283" t="str">
        <f t="shared" si="71"/>
        <v/>
      </c>
      <c r="BV461" s="283" t="str">
        <f t="shared" si="72"/>
        <v/>
      </c>
      <c r="BW461" s="283" t="str">
        <f t="shared" si="75"/>
        <v/>
      </c>
      <c r="BX461" s="283" t="str">
        <f t="shared" si="73"/>
        <v/>
      </c>
      <c r="BY461" s="283" t="str">
        <f>IF(F461="","",IF(PRODUCT(分岐管理シート!AB461:'分岐管理シート'!AE461)=0,"error",""))</f>
        <v/>
      </c>
      <c r="BZ461" s="278" t="str">
        <f>IF(F461="","",IF(AND(AE461="○",分岐管理シート!AF461=0),"error",""))</f>
        <v/>
      </c>
      <c r="CA461" s="283" t="str">
        <f>IF(F461="","",IF(AND(分岐管理シート!AE461&lt;2,実施計画様式!AF461&lt;&gt;""),"error",""))</f>
        <v/>
      </c>
      <c r="CB461" s="282" t="str">
        <f>IF(F461="","",IF(AND(分岐管理シート!D461=1,分岐管理シート!AG461&gt;0,分岐管理シート!AG461&lt;24),"","error"))</f>
        <v/>
      </c>
      <c r="CC461" s="283"/>
      <c r="CD461" s="283" t="str">
        <f>IF(F461="","",IF(OR(分岐管理シート!AI461&lt;14,分岐管理シート!AI461&gt;25,分岐管理シート!AI461&gt;分岐管理シート!AJ461,分岐管理シート!AI461&gt;分岐管理シート!AK461),"error",""))</f>
        <v/>
      </c>
      <c r="CE461" s="283" t="str">
        <f>IF(F461="","",IF(OR(分岐管理シート!AJ461&lt;14,分岐管理シート!AJ461&gt;25,分岐管理シート!AJ461&lt;分岐管理シート!AI461,分岐管理シート!AJ461&gt;分岐管理シート!AK461),"error",""))</f>
        <v/>
      </c>
      <c r="CF461" s="282" t="str">
        <f>IF(F461="","",IF(OR(分岐管理シート!AK461&lt;14,分岐管理シート!AK461&gt;26,分岐管理シート!AK461&lt;分岐管理シート!AI461,分岐管理シート!AK461&lt;分岐管理シート!AJ461),"error",""))</f>
        <v/>
      </c>
      <c r="CG461" s="283" t="str">
        <f>IF(F461="","",IF(AND(AD461="－",分岐管理シート!AK461&gt;25),"error",""))</f>
        <v/>
      </c>
      <c r="CH461" s="283"/>
      <c r="CI461" s="278" t="str">
        <f>IF(F461="","",IF(分岐管理シート!AM461&lt;1,"error",""))</f>
        <v/>
      </c>
      <c r="CJ461" s="283" t="str">
        <f>IF(F461="","",IF(分岐管理シート!AN461&lt;1,"error",""))</f>
        <v/>
      </c>
      <c r="CK461" s="287" t="str">
        <f t="shared" si="74"/>
        <v/>
      </c>
      <c r="CL461" s="283" t="str">
        <f>IF(F461="","",IF(AND(SUM(分岐管理シート!AO461:AR461)&gt;180,分岐管理シート!AS461&lt;1),"error",""))</f>
        <v/>
      </c>
      <c r="CM461" s="283" t="str">
        <f>IF(F461="","",IF(AND(分岐管理シート!D461=1,分岐管理シート!BB461&gt;0,分岐管理シート!BB461&lt;7),"","error"))</f>
        <v/>
      </c>
      <c r="CN461" s="286"/>
      <c r="CO461" s="283" t="str">
        <f>IF(分岐管理シート!BP461=0,"","error")</f>
        <v/>
      </c>
      <c r="CP461" s="340" t="str">
        <f>IF(AND(F461="",SUM(分岐管理シート!D461:BB461)&gt;0),"error","")</f>
        <v/>
      </c>
    </row>
    <row r="462" spans="1:94" ht="55.15" customHeight="1" x14ac:dyDescent="0.15">
      <c r="A462" s="29"/>
      <c r="B462" s="30"/>
      <c r="C462" s="130">
        <v>390</v>
      </c>
      <c r="D462" s="386"/>
      <c r="E462" s="386"/>
      <c r="F462" s="174"/>
      <c r="G462" s="174"/>
      <c r="H462" s="173"/>
      <c r="I462" s="174"/>
      <c r="J462" s="173"/>
      <c r="K462" s="174"/>
      <c r="L462" s="174"/>
      <c r="M462" s="174"/>
      <c r="N462" s="387"/>
      <c r="O462" s="174"/>
      <c r="P462" s="174"/>
      <c r="Q462" s="388"/>
      <c r="R462" s="389">
        <f t="shared" si="66"/>
        <v>0</v>
      </c>
      <c r="S462" s="390">
        <f t="shared" si="76"/>
        <v>0</v>
      </c>
      <c r="T462" s="391"/>
      <c r="U462" s="458"/>
      <c r="V462" s="458"/>
      <c r="W462" s="458"/>
      <c r="X462" s="458"/>
      <c r="Y462" s="391"/>
      <c r="Z462" s="391"/>
      <c r="AA462" s="173"/>
      <c r="AB462" s="174"/>
      <c r="AC462" s="392"/>
      <c r="AD462" s="392"/>
      <c r="AE462" s="392"/>
      <c r="AF462" s="393"/>
      <c r="AG462" s="393"/>
      <c r="AH462" s="393"/>
      <c r="AI462" s="173"/>
      <c r="AJ462" s="173"/>
      <c r="AK462" s="173"/>
      <c r="AL462" s="394"/>
      <c r="AM462" s="173"/>
      <c r="AN462" s="173"/>
      <c r="AO462" s="414"/>
      <c r="AP462" s="174"/>
      <c r="AQ462" s="174"/>
      <c r="AR462" s="174"/>
      <c r="AS462" s="395"/>
      <c r="AT462" s="396"/>
      <c r="AU462" s="396"/>
      <c r="AV462" s="396"/>
      <c r="AW462" s="396"/>
      <c r="AX462" s="396"/>
      <c r="AY462" s="396"/>
      <c r="AZ462" s="396"/>
      <c r="BA462" s="396"/>
      <c r="BB462" s="397"/>
      <c r="BC462" s="395"/>
      <c r="BD462" s="395"/>
      <c r="BE462" s="281" t="str">
        <f>IF(F462="","",IF(分岐管理シート!D462=1,"","error"))</f>
        <v/>
      </c>
      <c r="BF462" s="282" t="str">
        <f>IF(F462="","",IF(分岐管理シート!E462&gt;0,"","error"))</f>
        <v/>
      </c>
      <c r="BG462" s="283" t="str">
        <f>IF(F462="","",IF(分岐管理シート!G462=0,"error",""))</f>
        <v/>
      </c>
      <c r="BH462" s="283" t="str">
        <f>IF(F462="","",IF(分岐管理シート!H462=0,"error",""))</f>
        <v/>
      </c>
      <c r="BI462" s="284" t="str">
        <f>IF(F462="","",IF(分岐管理シート!I462=2,"","error"))</f>
        <v/>
      </c>
      <c r="BJ462" s="283" t="str">
        <f t="shared" si="67"/>
        <v/>
      </c>
      <c r="BK462" s="283" t="str">
        <f t="shared" si="68"/>
        <v/>
      </c>
      <c r="BL462" s="283" t="str">
        <f>IF(F462="","",IF(AND(分岐管理シート!D462=1,分岐管理シート!K462=1),"","error"))</f>
        <v/>
      </c>
      <c r="BM462" s="281" t="str">
        <f>IF(F462="","",IF(分岐管理シート!L462=2,"","error"))</f>
        <v/>
      </c>
      <c r="BN462" s="283" t="str">
        <f>IF(F462="","",IF(分岐管理シート!M462&lt;1,"error",""))</f>
        <v/>
      </c>
      <c r="BO462" s="283" t="str">
        <f>IF(F462="","",IF(AND(D462="R7_補正",分岐管理シート!M462&lt;12,分岐管理シート!M462&gt;0),"","error"))</f>
        <v/>
      </c>
      <c r="BP462" s="283" t="str">
        <f>IF(AND(分岐管理シート!M462&lt;&gt;1,SUM(分岐管理シート!N462:P462)&gt;0),"error","")</f>
        <v/>
      </c>
      <c r="BQ462" s="282" t="str">
        <f>IF(OR(AND(分岐管理シート!N462=0,OR(分岐管理シート!O462&lt;&gt;0,分岐管理シート!P462&lt;&gt;0)),AND(分岐管理シート!O462=0,分岐管理シート!P462&lt;&gt;0)),"error","")</f>
        <v/>
      </c>
      <c r="BR462" s="285" t="str" cm="1">
        <f t="array" ref="BR462">IF(SUMPRODUCT(COUNTIF(N462:P462,N462:P462))&gt;COUNTA(N462:P462),"error","")</f>
        <v/>
      </c>
      <c r="BS462" s="283" t="str">
        <f t="shared" si="69"/>
        <v/>
      </c>
      <c r="BT462" s="283" t="str">
        <f t="shared" si="70"/>
        <v/>
      </c>
      <c r="BU462" s="283" t="str">
        <f t="shared" si="71"/>
        <v/>
      </c>
      <c r="BV462" s="283" t="str">
        <f t="shared" si="72"/>
        <v/>
      </c>
      <c r="BW462" s="283" t="str">
        <f t="shared" si="75"/>
        <v/>
      </c>
      <c r="BX462" s="283" t="str">
        <f t="shared" si="73"/>
        <v/>
      </c>
      <c r="BY462" s="283" t="str">
        <f>IF(F462="","",IF(PRODUCT(分岐管理シート!AB462:'分岐管理シート'!AE462)=0,"error",""))</f>
        <v/>
      </c>
      <c r="BZ462" s="278" t="str">
        <f>IF(F462="","",IF(AND(AE462="○",分岐管理シート!AF462=0),"error",""))</f>
        <v/>
      </c>
      <c r="CA462" s="283" t="str">
        <f>IF(F462="","",IF(AND(分岐管理シート!AE462&lt;2,実施計画様式!AF462&lt;&gt;""),"error",""))</f>
        <v/>
      </c>
      <c r="CB462" s="282" t="str">
        <f>IF(F462="","",IF(AND(分岐管理シート!D462=1,分岐管理シート!AG462&gt;0,分岐管理シート!AG462&lt;24),"","error"))</f>
        <v/>
      </c>
      <c r="CC462" s="283"/>
      <c r="CD462" s="283" t="str">
        <f>IF(F462="","",IF(OR(分岐管理シート!AI462&lt;14,分岐管理シート!AI462&gt;25,分岐管理シート!AI462&gt;分岐管理シート!AJ462,分岐管理シート!AI462&gt;分岐管理シート!AK462),"error",""))</f>
        <v/>
      </c>
      <c r="CE462" s="283" t="str">
        <f>IF(F462="","",IF(OR(分岐管理シート!AJ462&lt;14,分岐管理シート!AJ462&gt;25,分岐管理シート!AJ462&lt;分岐管理シート!AI462,分岐管理シート!AJ462&gt;分岐管理シート!AK462),"error",""))</f>
        <v/>
      </c>
      <c r="CF462" s="282" t="str">
        <f>IF(F462="","",IF(OR(分岐管理シート!AK462&lt;14,分岐管理シート!AK462&gt;26,分岐管理シート!AK462&lt;分岐管理シート!AI462,分岐管理シート!AK462&lt;分岐管理シート!AJ462),"error",""))</f>
        <v/>
      </c>
      <c r="CG462" s="283" t="str">
        <f>IF(F462="","",IF(AND(AD462="－",分岐管理シート!AK462&gt;25),"error",""))</f>
        <v/>
      </c>
      <c r="CH462" s="283"/>
      <c r="CI462" s="278" t="str">
        <f>IF(F462="","",IF(分岐管理シート!AM462&lt;1,"error",""))</f>
        <v/>
      </c>
      <c r="CJ462" s="283" t="str">
        <f>IF(F462="","",IF(分岐管理シート!AN462&lt;1,"error",""))</f>
        <v/>
      </c>
      <c r="CK462" s="287" t="str">
        <f t="shared" si="74"/>
        <v/>
      </c>
      <c r="CL462" s="283" t="str">
        <f>IF(F462="","",IF(AND(SUM(分岐管理シート!AO462:AR462)&gt;180,分岐管理シート!AS462&lt;1),"error",""))</f>
        <v/>
      </c>
      <c r="CM462" s="283" t="str">
        <f>IF(F462="","",IF(AND(分岐管理シート!D462=1,分岐管理シート!BB462&gt;0,分岐管理シート!BB462&lt;7),"","error"))</f>
        <v/>
      </c>
      <c r="CN462" s="286"/>
      <c r="CO462" s="283" t="str">
        <f>IF(分岐管理シート!BP462=0,"","error")</f>
        <v/>
      </c>
      <c r="CP462" s="340" t="str">
        <f>IF(AND(F462="",SUM(分岐管理シート!D462:BB462)&gt;0),"error","")</f>
        <v/>
      </c>
    </row>
    <row r="463" spans="1:94" ht="55.15" customHeight="1" x14ac:dyDescent="0.15">
      <c r="A463" s="34"/>
      <c r="B463" s="30"/>
      <c r="C463" s="130">
        <v>391</v>
      </c>
      <c r="D463" s="386"/>
      <c r="E463" s="386"/>
      <c r="F463" s="174"/>
      <c r="G463" s="174"/>
      <c r="H463" s="173"/>
      <c r="I463" s="174"/>
      <c r="J463" s="173"/>
      <c r="K463" s="174"/>
      <c r="L463" s="174"/>
      <c r="M463" s="174"/>
      <c r="N463" s="387"/>
      <c r="O463" s="174"/>
      <c r="P463" s="398"/>
      <c r="Q463" s="388"/>
      <c r="R463" s="389">
        <f t="shared" si="66"/>
        <v>0</v>
      </c>
      <c r="S463" s="390">
        <f t="shared" si="76"/>
        <v>0</v>
      </c>
      <c r="T463" s="391"/>
      <c r="U463" s="458"/>
      <c r="V463" s="458"/>
      <c r="W463" s="458"/>
      <c r="X463" s="458"/>
      <c r="Y463" s="391"/>
      <c r="Z463" s="391"/>
      <c r="AA463" s="173"/>
      <c r="AB463" s="174"/>
      <c r="AC463" s="392"/>
      <c r="AD463" s="392"/>
      <c r="AE463" s="392"/>
      <c r="AF463" s="393"/>
      <c r="AG463" s="393"/>
      <c r="AH463" s="393"/>
      <c r="AI463" s="173"/>
      <c r="AJ463" s="173"/>
      <c r="AK463" s="173"/>
      <c r="AL463" s="394"/>
      <c r="AM463" s="173"/>
      <c r="AN463" s="173"/>
      <c r="AO463" s="414"/>
      <c r="AP463" s="174"/>
      <c r="AQ463" s="174"/>
      <c r="AR463" s="174"/>
      <c r="AS463" s="395"/>
      <c r="AT463" s="396"/>
      <c r="AU463" s="396"/>
      <c r="AV463" s="396"/>
      <c r="AW463" s="396"/>
      <c r="AX463" s="396"/>
      <c r="AY463" s="396"/>
      <c r="AZ463" s="396"/>
      <c r="BA463" s="396"/>
      <c r="BB463" s="397"/>
      <c r="BC463" s="395"/>
      <c r="BD463" s="395"/>
      <c r="BE463" s="281" t="str">
        <f>IF(F463="","",IF(分岐管理シート!D463=1,"","error"))</f>
        <v/>
      </c>
      <c r="BF463" s="282" t="str">
        <f>IF(F463="","",IF(分岐管理シート!E463&gt;0,"","error"))</f>
        <v/>
      </c>
      <c r="BG463" s="283" t="str">
        <f>IF(F463="","",IF(分岐管理シート!G463=0,"error",""))</f>
        <v/>
      </c>
      <c r="BH463" s="283" t="str">
        <f>IF(F463="","",IF(分岐管理シート!H463=0,"error",""))</f>
        <v/>
      </c>
      <c r="BI463" s="284" t="str">
        <f>IF(F463="","",IF(分岐管理シート!I463=2,"","error"))</f>
        <v/>
      </c>
      <c r="BJ463" s="283" t="str">
        <f t="shared" si="67"/>
        <v/>
      </c>
      <c r="BK463" s="283" t="str">
        <f t="shared" si="68"/>
        <v/>
      </c>
      <c r="BL463" s="283" t="str">
        <f>IF(F463="","",IF(AND(分岐管理シート!D463=1,分岐管理シート!K463=1),"","error"))</f>
        <v/>
      </c>
      <c r="BM463" s="281" t="str">
        <f>IF(F463="","",IF(分岐管理シート!L463=2,"","error"))</f>
        <v/>
      </c>
      <c r="BN463" s="283" t="str">
        <f>IF(F463="","",IF(分岐管理シート!M463&lt;1,"error",""))</f>
        <v/>
      </c>
      <c r="BO463" s="283" t="str">
        <f>IF(F463="","",IF(AND(D463="R7_補正",分岐管理シート!M463&lt;12,分岐管理シート!M463&gt;0),"","error"))</f>
        <v/>
      </c>
      <c r="BP463" s="283" t="str">
        <f>IF(AND(分岐管理シート!M463&lt;&gt;1,SUM(分岐管理シート!N463:P463)&gt;0),"error","")</f>
        <v/>
      </c>
      <c r="BQ463" s="282" t="str">
        <f>IF(OR(AND(分岐管理シート!N463=0,OR(分岐管理シート!O463&lt;&gt;0,分岐管理シート!P463&lt;&gt;0)),AND(分岐管理シート!O463=0,分岐管理シート!P463&lt;&gt;0)),"error","")</f>
        <v/>
      </c>
      <c r="BR463" s="285" t="str" cm="1">
        <f t="array" ref="BR463">IF(SUMPRODUCT(COUNTIF(N463:P463,N463:P463))&gt;COUNTA(N463:P463),"error","")</f>
        <v/>
      </c>
      <c r="BS463" s="283" t="str">
        <f t="shared" si="69"/>
        <v/>
      </c>
      <c r="BT463" s="283" t="str">
        <f t="shared" si="70"/>
        <v/>
      </c>
      <c r="BU463" s="283" t="str">
        <f t="shared" si="71"/>
        <v/>
      </c>
      <c r="BV463" s="283" t="str">
        <f t="shared" si="72"/>
        <v/>
      </c>
      <c r="BW463" s="283" t="str">
        <f t="shared" si="75"/>
        <v/>
      </c>
      <c r="BX463" s="283" t="str">
        <f t="shared" si="73"/>
        <v/>
      </c>
      <c r="BY463" s="283" t="str">
        <f>IF(F463="","",IF(PRODUCT(分岐管理シート!AB463:'分岐管理シート'!AE463)=0,"error",""))</f>
        <v/>
      </c>
      <c r="BZ463" s="278" t="str">
        <f>IF(F463="","",IF(AND(AE463="○",分岐管理シート!AF463=0),"error",""))</f>
        <v/>
      </c>
      <c r="CA463" s="283" t="str">
        <f>IF(F463="","",IF(AND(分岐管理シート!AE463&lt;2,実施計画様式!AF463&lt;&gt;""),"error",""))</f>
        <v/>
      </c>
      <c r="CB463" s="282" t="str">
        <f>IF(F463="","",IF(AND(分岐管理シート!D463=1,分岐管理シート!AG463&gt;0,分岐管理シート!AG463&lt;24),"","error"))</f>
        <v/>
      </c>
      <c r="CC463" s="283"/>
      <c r="CD463" s="283" t="str">
        <f>IF(F463="","",IF(OR(分岐管理シート!AI463&lt;14,分岐管理シート!AI463&gt;25,分岐管理シート!AI463&gt;分岐管理シート!AJ463,分岐管理シート!AI463&gt;分岐管理シート!AK463),"error",""))</f>
        <v/>
      </c>
      <c r="CE463" s="283" t="str">
        <f>IF(F463="","",IF(OR(分岐管理シート!AJ463&lt;14,分岐管理シート!AJ463&gt;25,分岐管理シート!AJ463&lt;分岐管理シート!AI463,分岐管理シート!AJ463&gt;分岐管理シート!AK463),"error",""))</f>
        <v/>
      </c>
      <c r="CF463" s="282" t="str">
        <f>IF(F463="","",IF(OR(分岐管理シート!AK463&lt;14,分岐管理シート!AK463&gt;26,分岐管理シート!AK463&lt;分岐管理シート!AI463,分岐管理シート!AK463&lt;分岐管理シート!AJ463),"error",""))</f>
        <v/>
      </c>
      <c r="CG463" s="283" t="str">
        <f>IF(F463="","",IF(AND(AD463="－",分岐管理シート!AK463&gt;25),"error",""))</f>
        <v/>
      </c>
      <c r="CH463" s="283"/>
      <c r="CI463" s="278" t="str">
        <f>IF(F463="","",IF(分岐管理シート!AM463&lt;1,"error",""))</f>
        <v/>
      </c>
      <c r="CJ463" s="283" t="str">
        <f>IF(F463="","",IF(分岐管理シート!AN463&lt;1,"error",""))</f>
        <v/>
      </c>
      <c r="CK463" s="287" t="str">
        <f t="shared" si="74"/>
        <v/>
      </c>
      <c r="CL463" s="283" t="str">
        <f>IF(F463="","",IF(AND(SUM(分岐管理シート!AO463:AR463)&gt;180,分岐管理シート!AS463&lt;1),"error",""))</f>
        <v/>
      </c>
      <c r="CM463" s="283" t="str">
        <f>IF(F463="","",IF(AND(分岐管理シート!D463=1,分岐管理シート!BB463&gt;0,分岐管理シート!BB463&lt;7),"","error"))</f>
        <v/>
      </c>
      <c r="CN463" s="286"/>
      <c r="CO463" s="283" t="str">
        <f>IF(分岐管理シート!BP463=0,"","error")</f>
        <v/>
      </c>
      <c r="CP463" s="340" t="str">
        <f>IF(AND(F463="",SUM(分岐管理シート!D463:BB463)&gt;0),"error","")</f>
        <v/>
      </c>
    </row>
    <row r="464" spans="1:94" ht="55.15" customHeight="1" x14ac:dyDescent="0.15">
      <c r="A464" s="34"/>
      <c r="B464" s="30"/>
      <c r="C464" s="130">
        <v>392</v>
      </c>
      <c r="D464" s="386"/>
      <c r="E464" s="386"/>
      <c r="F464" s="174"/>
      <c r="G464" s="174"/>
      <c r="H464" s="173"/>
      <c r="I464" s="174"/>
      <c r="J464" s="173"/>
      <c r="K464" s="174"/>
      <c r="L464" s="174"/>
      <c r="M464" s="174"/>
      <c r="N464" s="387"/>
      <c r="O464" s="174"/>
      <c r="P464" s="174"/>
      <c r="Q464" s="388"/>
      <c r="R464" s="389">
        <f t="shared" si="66"/>
        <v>0</v>
      </c>
      <c r="S464" s="390">
        <f t="shared" si="76"/>
        <v>0</v>
      </c>
      <c r="T464" s="391"/>
      <c r="U464" s="458"/>
      <c r="V464" s="458"/>
      <c r="W464" s="458"/>
      <c r="X464" s="458"/>
      <c r="Y464" s="391"/>
      <c r="Z464" s="391"/>
      <c r="AA464" s="173"/>
      <c r="AB464" s="174"/>
      <c r="AC464" s="392"/>
      <c r="AD464" s="392"/>
      <c r="AE464" s="392"/>
      <c r="AF464" s="393"/>
      <c r="AG464" s="393"/>
      <c r="AH464" s="393"/>
      <c r="AI464" s="173"/>
      <c r="AJ464" s="173"/>
      <c r="AK464" s="173"/>
      <c r="AL464" s="394"/>
      <c r="AM464" s="173"/>
      <c r="AN464" s="173"/>
      <c r="AO464" s="414"/>
      <c r="AP464" s="174"/>
      <c r="AQ464" s="174"/>
      <c r="AR464" s="174"/>
      <c r="AS464" s="395"/>
      <c r="AT464" s="396"/>
      <c r="AU464" s="396"/>
      <c r="AV464" s="396"/>
      <c r="AW464" s="396"/>
      <c r="AX464" s="396"/>
      <c r="AY464" s="396"/>
      <c r="AZ464" s="396"/>
      <c r="BA464" s="396"/>
      <c r="BB464" s="397"/>
      <c r="BC464" s="395"/>
      <c r="BD464" s="395"/>
      <c r="BE464" s="281" t="str">
        <f>IF(F464="","",IF(分岐管理シート!D464=1,"","error"))</f>
        <v/>
      </c>
      <c r="BF464" s="282" t="str">
        <f>IF(F464="","",IF(分岐管理シート!E464&gt;0,"","error"))</f>
        <v/>
      </c>
      <c r="BG464" s="283" t="str">
        <f>IF(F464="","",IF(分岐管理シート!G464=0,"error",""))</f>
        <v/>
      </c>
      <c r="BH464" s="283" t="str">
        <f>IF(F464="","",IF(分岐管理シート!H464=0,"error",""))</f>
        <v/>
      </c>
      <c r="BI464" s="284" t="str">
        <f>IF(F464="","",IF(分岐管理シート!I464=2,"","error"))</f>
        <v/>
      </c>
      <c r="BJ464" s="283" t="str">
        <f t="shared" si="67"/>
        <v/>
      </c>
      <c r="BK464" s="283" t="str">
        <f t="shared" si="68"/>
        <v/>
      </c>
      <c r="BL464" s="283" t="str">
        <f>IF(F464="","",IF(AND(分岐管理シート!D464=1,分岐管理シート!K464=1),"","error"))</f>
        <v/>
      </c>
      <c r="BM464" s="281" t="str">
        <f>IF(F464="","",IF(分岐管理シート!L464=2,"","error"))</f>
        <v/>
      </c>
      <c r="BN464" s="283" t="str">
        <f>IF(F464="","",IF(分岐管理シート!M464&lt;1,"error",""))</f>
        <v/>
      </c>
      <c r="BO464" s="283" t="str">
        <f>IF(F464="","",IF(AND(D464="R7_補正",分岐管理シート!M464&lt;12,分岐管理シート!M464&gt;0),"","error"))</f>
        <v/>
      </c>
      <c r="BP464" s="283" t="str">
        <f>IF(AND(分岐管理シート!M464&lt;&gt;1,SUM(分岐管理シート!N464:P464)&gt;0),"error","")</f>
        <v/>
      </c>
      <c r="BQ464" s="282" t="str">
        <f>IF(OR(AND(分岐管理シート!N464=0,OR(分岐管理シート!O464&lt;&gt;0,分岐管理シート!P464&lt;&gt;0)),AND(分岐管理シート!O464=0,分岐管理シート!P464&lt;&gt;0)),"error","")</f>
        <v/>
      </c>
      <c r="BR464" s="285" t="str" cm="1">
        <f t="array" ref="BR464">IF(SUMPRODUCT(COUNTIF(N464:P464,N464:P464))&gt;COUNTA(N464:P464),"error","")</f>
        <v/>
      </c>
      <c r="BS464" s="283" t="str">
        <f t="shared" si="69"/>
        <v/>
      </c>
      <c r="BT464" s="283" t="str">
        <f t="shared" si="70"/>
        <v/>
      </c>
      <c r="BU464" s="283" t="str">
        <f t="shared" si="71"/>
        <v/>
      </c>
      <c r="BV464" s="283" t="str">
        <f t="shared" si="72"/>
        <v/>
      </c>
      <c r="BW464" s="283" t="str">
        <f t="shared" si="75"/>
        <v/>
      </c>
      <c r="BX464" s="283" t="str">
        <f t="shared" si="73"/>
        <v/>
      </c>
      <c r="BY464" s="283" t="str">
        <f>IF(F464="","",IF(PRODUCT(分岐管理シート!AB464:'分岐管理シート'!AE464)=0,"error",""))</f>
        <v/>
      </c>
      <c r="BZ464" s="278" t="str">
        <f>IF(F464="","",IF(AND(AE464="○",分岐管理シート!AF464=0),"error",""))</f>
        <v/>
      </c>
      <c r="CA464" s="283" t="str">
        <f>IF(F464="","",IF(AND(分岐管理シート!AE464&lt;2,実施計画様式!AF464&lt;&gt;""),"error",""))</f>
        <v/>
      </c>
      <c r="CB464" s="282" t="str">
        <f>IF(F464="","",IF(AND(分岐管理シート!D464=1,分岐管理シート!AG464&gt;0,分岐管理シート!AG464&lt;24),"","error"))</f>
        <v/>
      </c>
      <c r="CC464" s="283"/>
      <c r="CD464" s="283" t="str">
        <f>IF(F464="","",IF(OR(分岐管理シート!AI464&lt;14,分岐管理シート!AI464&gt;25,分岐管理シート!AI464&gt;分岐管理シート!AJ464,分岐管理シート!AI464&gt;分岐管理シート!AK464),"error",""))</f>
        <v/>
      </c>
      <c r="CE464" s="283" t="str">
        <f>IF(F464="","",IF(OR(分岐管理シート!AJ464&lt;14,分岐管理シート!AJ464&gt;25,分岐管理シート!AJ464&lt;分岐管理シート!AI464,分岐管理シート!AJ464&gt;分岐管理シート!AK464),"error",""))</f>
        <v/>
      </c>
      <c r="CF464" s="282" t="str">
        <f>IF(F464="","",IF(OR(分岐管理シート!AK464&lt;14,分岐管理シート!AK464&gt;26,分岐管理シート!AK464&lt;分岐管理シート!AI464,分岐管理シート!AK464&lt;分岐管理シート!AJ464),"error",""))</f>
        <v/>
      </c>
      <c r="CG464" s="283" t="str">
        <f>IF(F464="","",IF(AND(AD464="－",分岐管理シート!AK464&gt;25),"error",""))</f>
        <v/>
      </c>
      <c r="CH464" s="283"/>
      <c r="CI464" s="278" t="str">
        <f>IF(F464="","",IF(分岐管理シート!AM464&lt;1,"error",""))</f>
        <v/>
      </c>
      <c r="CJ464" s="283" t="str">
        <f>IF(F464="","",IF(分岐管理シート!AN464&lt;1,"error",""))</f>
        <v/>
      </c>
      <c r="CK464" s="287" t="str">
        <f t="shared" si="74"/>
        <v/>
      </c>
      <c r="CL464" s="283" t="str">
        <f>IF(F464="","",IF(AND(SUM(分岐管理シート!AO464:AR464)&gt;180,分岐管理シート!AS464&lt;1),"error",""))</f>
        <v/>
      </c>
      <c r="CM464" s="283" t="str">
        <f>IF(F464="","",IF(AND(分岐管理シート!D464=1,分岐管理シート!BB464&gt;0,分岐管理シート!BB464&lt;7),"","error"))</f>
        <v/>
      </c>
      <c r="CN464" s="286"/>
      <c r="CO464" s="283" t="str">
        <f>IF(分岐管理シート!BP464=0,"","error")</f>
        <v/>
      </c>
      <c r="CP464" s="340" t="str">
        <f>IF(AND(F464="",SUM(分岐管理シート!D464:BB464)&gt;0),"error","")</f>
        <v/>
      </c>
    </row>
    <row r="465" spans="1:99" ht="55.15" customHeight="1" x14ac:dyDescent="0.15">
      <c r="A465" s="34"/>
      <c r="B465" s="30"/>
      <c r="C465" s="130">
        <v>393</v>
      </c>
      <c r="D465" s="386"/>
      <c r="E465" s="386"/>
      <c r="F465" s="174"/>
      <c r="G465" s="174"/>
      <c r="H465" s="173"/>
      <c r="I465" s="174"/>
      <c r="J465" s="173"/>
      <c r="K465" s="174"/>
      <c r="L465" s="174"/>
      <c r="M465" s="174"/>
      <c r="N465" s="387"/>
      <c r="O465" s="174"/>
      <c r="P465" s="174"/>
      <c r="Q465" s="388"/>
      <c r="R465" s="389">
        <f t="shared" si="66"/>
        <v>0</v>
      </c>
      <c r="S465" s="390">
        <f t="shared" si="76"/>
        <v>0</v>
      </c>
      <c r="T465" s="391"/>
      <c r="U465" s="458"/>
      <c r="V465" s="458"/>
      <c r="W465" s="458"/>
      <c r="X465" s="458"/>
      <c r="Y465" s="391"/>
      <c r="Z465" s="391"/>
      <c r="AA465" s="173"/>
      <c r="AB465" s="174"/>
      <c r="AC465" s="392"/>
      <c r="AD465" s="392"/>
      <c r="AE465" s="392"/>
      <c r="AF465" s="393"/>
      <c r="AG465" s="393"/>
      <c r="AH465" s="393"/>
      <c r="AI465" s="173"/>
      <c r="AJ465" s="173"/>
      <c r="AK465" s="173"/>
      <c r="AL465" s="394"/>
      <c r="AM465" s="173"/>
      <c r="AN465" s="173"/>
      <c r="AO465" s="414"/>
      <c r="AP465" s="174"/>
      <c r="AQ465" s="174"/>
      <c r="AR465" s="174"/>
      <c r="AS465" s="395"/>
      <c r="AT465" s="396"/>
      <c r="AU465" s="396"/>
      <c r="AV465" s="396"/>
      <c r="AW465" s="396"/>
      <c r="AX465" s="396"/>
      <c r="AY465" s="396"/>
      <c r="AZ465" s="396"/>
      <c r="BA465" s="396"/>
      <c r="BB465" s="397"/>
      <c r="BC465" s="395"/>
      <c r="BD465" s="395"/>
      <c r="BE465" s="281" t="str">
        <f>IF(F465="","",IF(分岐管理シート!D465=1,"","error"))</f>
        <v/>
      </c>
      <c r="BF465" s="282" t="str">
        <f>IF(F465="","",IF(分岐管理シート!E465&gt;0,"","error"))</f>
        <v/>
      </c>
      <c r="BG465" s="283" t="str">
        <f>IF(F465="","",IF(分岐管理シート!G465=0,"error",""))</f>
        <v/>
      </c>
      <c r="BH465" s="283" t="str">
        <f>IF(F465="","",IF(分岐管理シート!H465=0,"error",""))</f>
        <v/>
      </c>
      <c r="BI465" s="284" t="str">
        <f>IF(F465="","",IF(分岐管理シート!I465=2,"","error"))</f>
        <v/>
      </c>
      <c r="BJ465" s="283" t="str">
        <f t="shared" si="67"/>
        <v/>
      </c>
      <c r="BK465" s="283" t="str">
        <f t="shared" si="68"/>
        <v/>
      </c>
      <c r="BL465" s="283" t="str">
        <f>IF(F465="","",IF(AND(分岐管理シート!D465=1,分岐管理シート!K465=1),"","error"))</f>
        <v/>
      </c>
      <c r="BM465" s="281" t="str">
        <f>IF(F465="","",IF(分岐管理シート!L465=2,"","error"))</f>
        <v/>
      </c>
      <c r="BN465" s="283" t="str">
        <f>IF(F465="","",IF(分岐管理シート!M465&lt;1,"error",""))</f>
        <v/>
      </c>
      <c r="BO465" s="283" t="str">
        <f>IF(F465="","",IF(AND(D465="R7_補正",分岐管理シート!M465&lt;12,分岐管理シート!M465&gt;0),"","error"))</f>
        <v/>
      </c>
      <c r="BP465" s="283" t="str">
        <f>IF(AND(分岐管理シート!M465&lt;&gt;1,SUM(分岐管理シート!N465:P465)&gt;0),"error","")</f>
        <v/>
      </c>
      <c r="BQ465" s="282" t="str">
        <f>IF(OR(AND(分岐管理シート!N465=0,OR(分岐管理シート!O465&lt;&gt;0,分岐管理シート!P465&lt;&gt;0)),AND(分岐管理シート!O465=0,分岐管理シート!P465&lt;&gt;0)),"error","")</f>
        <v/>
      </c>
      <c r="BR465" s="285" t="str" cm="1">
        <f t="array" ref="BR465">IF(SUMPRODUCT(COUNTIF(N465:P465,N465:P465))&gt;COUNTA(N465:P465),"error","")</f>
        <v/>
      </c>
      <c r="BS465" s="283" t="str">
        <f t="shared" si="69"/>
        <v/>
      </c>
      <c r="BT465" s="283" t="str">
        <f t="shared" si="70"/>
        <v/>
      </c>
      <c r="BU465" s="283" t="str">
        <f t="shared" si="71"/>
        <v/>
      </c>
      <c r="BV465" s="283" t="str">
        <f t="shared" si="72"/>
        <v/>
      </c>
      <c r="BW465" s="283" t="str">
        <f t="shared" si="75"/>
        <v/>
      </c>
      <c r="BX465" s="283" t="str">
        <f t="shared" si="73"/>
        <v/>
      </c>
      <c r="BY465" s="283" t="str">
        <f>IF(F465="","",IF(PRODUCT(分岐管理シート!AB465:'分岐管理シート'!AE465)=0,"error",""))</f>
        <v/>
      </c>
      <c r="BZ465" s="278" t="str">
        <f>IF(F465="","",IF(AND(AE465="○",分岐管理シート!AF465=0),"error",""))</f>
        <v/>
      </c>
      <c r="CA465" s="283" t="str">
        <f>IF(F465="","",IF(AND(分岐管理シート!AE465&lt;2,実施計画様式!AF465&lt;&gt;""),"error",""))</f>
        <v/>
      </c>
      <c r="CB465" s="282" t="str">
        <f>IF(F465="","",IF(AND(分岐管理シート!D465=1,分岐管理シート!AG465&gt;0,分岐管理シート!AG465&lt;24),"","error"))</f>
        <v/>
      </c>
      <c r="CC465" s="283"/>
      <c r="CD465" s="283" t="str">
        <f>IF(F465="","",IF(OR(分岐管理シート!AI465&lt;14,分岐管理シート!AI465&gt;25,分岐管理シート!AI465&gt;分岐管理シート!AJ465,分岐管理シート!AI465&gt;分岐管理シート!AK465),"error",""))</f>
        <v/>
      </c>
      <c r="CE465" s="283" t="str">
        <f>IF(F465="","",IF(OR(分岐管理シート!AJ465&lt;14,分岐管理シート!AJ465&gt;25,分岐管理シート!AJ465&lt;分岐管理シート!AI465,分岐管理シート!AJ465&gt;分岐管理シート!AK465),"error",""))</f>
        <v/>
      </c>
      <c r="CF465" s="282" t="str">
        <f>IF(F465="","",IF(OR(分岐管理シート!AK465&lt;14,分岐管理シート!AK465&gt;26,分岐管理シート!AK465&lt;分岐管理シート!AI465,分岐管理シート!AK465&lt;分岐管理シート!AJ465),"error",""))</f>
        <v/>
      </c>
      <c r="CG465" s="283" t="str">
        <f>IF(F465="","",IF(AND(AD465="－",分岐管理シート!AK465&gt;25),"error",""))</f>
        <v/>
      </c>
      <c r="CH465" s="283"/>
      <c r="CI465" s="278" t="str">
        <f>IF(F465="","",IF(分岐管理シート!AM465&lt;1,"error",""))</f>
        <v/>
      </c>
      <c r="CJ465" s="283" t="str">
        <f>IF(F465="","",IF(分岐管理シート!AN465&lt;1,"error",""))</f>
        <v/>
      </c>
      <c r="CK465" s="287" t="str">
        <f t="shared" si="74"/>
        <v/>
      </c>
      <c r="CL465" s="283" t="str">
        <f>IF(F465="","",IF(AND(SUM(分岐管理シート!AO465:AR465)&gt;180,分岐管理シート!AS465&lt;1),"error",""))</f>
        <v/>
      </c>
      <c r="CM465" s="283" t="str">
        <f>IF(F465="","",IF(AND(分岐管理シート!D465=1,分岐管理シート!BB465&gt;0,分岐管理シート!BB465&lt;7),"","error"))</f>
        <v/>
      </c>
      <c r="CN465" s="286"/>
      <c r="CO465" s="283" t="str">
        <f>IF(分岐管理シート!BP465=0,"","error")</f>
        <v/>
      </c>
      <c r="CP465" s="340" t="str">
        <f>IF(AND(F465="",SUM(分岐管理シート!D465:BB465)&gt;0),"error","")</f>
        <v/>
      </c>
    </row>
    <row r="466" spans="1:99" ht="55.15" customHeight="1" x14ac:dyDescent="0.15">
      <c r="A466" s="34"/>
      <c r="B466" s="30"/>
      <c r="C466" s="130">
        <v>394</v>
      </c>
      <c r="D466" s="386"/>
      <c r="E466" s="386"/>
      <c r="F466" s="174"/>
      <c r="G466" s="174"/>
      <c r="H466" s="173"/>
      <c r="I466" s="174"/>
      <c r="J466" s="173"/>
      <c r="K466" s="174"/>
      <c r="L466" s="174"/>
      <c r="M466" s="174"/>
      <c r="N466" s="387"/>
      <c r="O466" s="174"/>
      <c r="P466" s="398"/>
      <c r="Q466" s="388"/>
      <c r="R466" s="389">
        <f t="shared" si="66"/>
        <v>0</v>
      </c>
      <c r="S466" s="390">
        <f t="shared" si="76"/>
        <v>0</v>
      </c>
      <c r="T466" s="391"/>
      <c r="U466" s="458"/>
      <c r="V466" s="458"/>
      <c r="W466" s="458"/>
      <c r="X466" s="458"/>
      <c r="Y466" s="391"/>
      <c r="Z466" s="391"/>
      <c r="AA466" s="173"/>
      <c r="AB466" s="174"/>
      <c r="AC466" s="392"/>
      <c r="AD466" s="392"/>
      <c r="AE466" s="392"/>
      <c r="AF466" s="393"/>
      <c r="AG466" s="393"/>
      <c r="AH466" s="393"/>
      <c r="AI466" s="173"/>
      <c r="AJ466" s="173"/>
      <c r="AK466" s="173"/>
      <c r="AL466" s="394"/>
      <c r="AM466" s="173"/>
      <c r="AN466" s="173"/>
      <c r="AO466" s="414"/>
      <c r="AP466" s="174"/>
      <c r="AQ466" s="174"/>
      <c r="AR466" s="174"/>
      <c r="AS466" s="395"/>
      <c r="AT466" s="396"/>
      <c r="AU466" s="396"/>
      <c r="AV466" s="396"/>
      <c r="AW466" s="396"/>
      <c r="AX466" s="396"/>
      <c r="AY466" s="396"/>
      <c r="AZ466" s="396"/>
      <c r="BA466" s="396"/>
      <c r="BB466" s="397"/>
      <c r="BC466" s="395"/>
      <c r="BD466" s="395"/>
      <c r="BE466" s="281" t="str">
        <f>IF(F466="","",IF(分岐管理シート!D466=1,"","error"))</f>
        <v/>
      </c>
      <c r="BF466" s="282" t="str">
        <f>IF(F466="","",IF(分岐管理シート!E466&gt;0,"","error"))</f>
        <v/>
      </c>
      <c r="BG466" s="283" t="str">
        <f>IF(F466="","",IF(分岐管理シート!G466=0,"error",""))</f>
        <v/>
      </c>
      <c r="BH466" s="283" t="str">
        <f>IF(F466="","",IF(分岐管理シート!H466=0,"error",""))</f>
        <v/>
      </c>
      <c r="BI466" s="284" t="str">
        <f>IF(F466="","",IF(分岐管理シート!I466=2,"","error"))</f>
        <v/>
      </c>
      <c r="BJ466" s="283" t="str">
        <f t="shared" si="67"/>
        <v/>
      </c>
      <c r="BK466" s="283" t="str">
        <f t="shared" si="68"/>
        <v/>
      </c>
      <c r="BL466" s="283" t="str">
        <f>IF(F466="","",IF(AND(分岐管理シート!D466=1,分岐管理シート!K466=1),"","error"))</f>
        <v/>
      </c>
      <c r="BM466" s="281" t="str">
        <f>IF(F466="","",IF(分岐管理シート!L466=2,"","error"))</f>
        <v/>
      </c>
      <c r="BN466" s="283" t="str">
        <f>IF(F466="","",IF(分岐管理シート!M466&lt;1,"error",""))</f>
        <v/>
      </c>
      <c r="BO466" s="283" t="str">
        <f>IF(F466="","",IF(AND(D466="R7_補正",分岐管理シート!M466&lt;12,分岐管理シート!M466&gt;0),"","error"))</f>
        <v/>
      </c>
      <c r="BP466" s="283" t="str">
        <f>IF(AND(分岐管理シート!M466&lt;&gt;1,SUM(分岐管理シート!N466:P466)&gt;0),"error","")</f>
        <v/>
      </c>
      <c r="BQ466" s="282" t="str">
        <f>IF(OR(AND(分岐管理シート!N466=0,OR(分岐管理シート!O466&lt;&gt;0,分岐管理シート!P466&lt;&gt;0)),AND(分岐管理シート!O466=0,分岐管理シート!P466&lt;&gt;0)),"error","")</f>
        <v/>
      </c>
      <c r="BR466" s="285" t="str" cm="1">
        <f t="array" ref="BR466">IF(SUMPRODUCT(COUNTIF(N466:P466,N466:P466))&gt;COUNTA(N466:P466),"error","")</f>
        <v/>
      </c>
      <c r="BS466" s="283" t="str">
        <f t="shared" si="69"/>
        <v/>
      </c>
      <c r="BT466" s="283" t="str">
        <f t="shared" si="70"/>
        <v/>
      </c>
      <c r="BU466" s="283" t="str">
        <f t="shared" si="71"/>
        <v/>
      </c>
      <c r="BV466" s="283" t="str">
        <f t="shared" si="72"/>
        <v/>
      </c>
      <c r="BW466" s="283" t="str">
        <f t="shared" si="75"/>
        <v/>
      </c>
      <c r="BX466" s="283" t="str">
        <f t="shared" si="73"/>
        <v/>
      </c>
      <c r="BY466" s="283" t="str">
        <f>IF(F466="","",IF(PRODUCT(分岐管理シート!AB466:'分岐管理シート'!AE466)=0,"error",""))</f>
        <v/>
      </c>
      <c r="BZ466" s="278" t="str">
        <f>IF(F466="","",IF(AND(AE466="○",分岐管理シート!AF466=0),"error",""))</f>
        <v/>
      </c>
      <c r="CA466" s="283" t="str">
        <f>IF(F466="","",IF(AND(分岐管理シート!AE466&lt;2,実施計画様式!AF466&lt;&gt;""),"error",""))</f>
        <v/>
      </c>
      <c r="CB466" s="282" t="str">
        <f>IF(F466="","",IF(AND(分岐管理シート!D466=1,分岐管理シート!AG466&gt;0,分岐管理シート!AG466&lt;24),"","error"))</f>
        <v/>
      </c>
      <c r="CC466" s="283"/>
      <c r="CD466" s="283" t="str">
        <f>IF(F466="","",IF(OR(分岐管理シート!AI466&lt;14,分岐管理シート!AI466&gt;25,分岐管理シート!AI466&gt;分岐管理シート!AJ466,分岐管理シート!AI466&gt;分岐管理シート!AK466),"error",""))</f>
        <v/>
      </c>
      <c r="CE466" s="283" t="str">
        <f>IF(F466="","",IF(OR(分岐管理シート!AJ466&lt;14,分岐管理シート!AJ466&gt;25,分岐管理シート!AJ466&lt;分岐管理シート!AI466,分岐管理シート!AJ466&gt;分岐管理シート!AK466),"error",""))</f>
        <v/>
      </c>
      <c r="CF466" s="282" t="str">
        <f>IF(F466="","",IF(OR(分岐管理シート!AK466&lt;14,分岐管理シート!AK466&gt;26,分岐管理シート!AK466&lt;分岐管理シート!AI466,分岐管理シート!AK466&lt;分岐管理シート!AJ466),"error",""))</f>
        <v/>
      </c>
      <c r="CG466" s="283" t="str">
        <f>IF(F466="","",IF(AND(AD466="－",分岐管理シート!AK466&gt;25),"error",""))</f>
        <v/>
      </c>
      <c r="CH466" s="283"/>
      <c r="CI466" s="278" t="str">
        <f>IF(F466="","",IF(分岐管理シート!AM466&lt;1,"error",""))</f>
        <v/>
      </c>
      <c r="CJ466" s="283" t="str">
        <f>IF(F466="","",IF(分岐管理シート!AN466&lt;1,"error",""))</f>
        <v/>
      </c>
      <c r="CK466" s="287" t="str">
        <f t="shared" si="74"/>
        <v/>
      </c>
      <c r="CL466" s="283" t="str">
        <f>IF(F466="","",IF(AND(SUM(分岐管理シート!AO466:AR466)&gt;180,分岐管理シート!AS466&lt;1),"error",""))</f>
        <v/>
      </c>
      <c r="CM466" s="283" t="str">
        <f>IF(F466="","",IF(AND(分岐管理シート!D466=1,分岐管理シート!BB466&gt;0,分岐管理シート!BB466&lt;7),"","error"))</f>
        <v/>
      </c>
      <c r="CN466" s="286"/>
      <c r="CO466" s="283" t="str">
        <f>IF(分岐管理シート!BP466=0,"","error")</f>
        <v/>
      </c>
      <c r="CP466" s="340" t="str">
        <f>IF(AND(F466="",SUM(分岐管理シート!D466:BB466)&gt;0),"error","")</f>
        <v/>
      </c>
    </row>
    <row r="467" spans="1:99" ht="55.15" customHeight="1" x14ac:dyDescent="0.15">
      <c r="A467" s="34"/>
      <c r="B467" s="30"/>
      <c r="C467" s="130">
        <v>395</v>
      </c>
      <c r="D467" s="386"/>
      <c r="E467" s="386"/>
      <c r="F467" s="174"/>
      <c r="G467" s="174"/>
      <c r="H467" s="173"/>
      <c r="I467" s="174"/>
      <c r="J467" s="173"/>
      <c r="K467" s="174"/>
      <c r="L467" s="174"/>
      <c r="M467" s="174"/>
      <c r="N467" s="387"/>
      <c r="O467" s="174"/>
      <c r="P467" s="174"/>
      <c r="Q467" s="388"/>
      <c r="R467" s="389">
        <f t="shared" si="66"/>
        <v>0</v>
      </c>
      <c r="S467" s="390">
        <f t="shared" si="76"/>
        <v>0</v>
      </c>
      <c r="T467" s="391"/>
      <c r="U467" s="458"/>
      <c r="V467" s="458"/>
      <c r="W467" s="458"/>
      <c r="X467" s="458"/>
      <c r="Y467" s="391"/>
      <c r="Z467" s="391"/>
      <c r="AA467" s="173"/>
      <c r="AB467" s="174"/>
      <c r="AC467" s="392"/>
      <c r="AD467" s="392"/>
      <c r="AE467" s="392"/>
      <c r="AF467" s="393"/>
      <c r="AG467" s="393"/>
      <c r="AH467" s="393"/>
      <c r="AI467" s="173"/>
      <c r="AJ467" s="173"/>
      <c r="AK467" s="173"/>
      <c r="AL467" s="394"/>
      <c r="AM467" s="173"/>
      <c r="AN467" s="173"/>
      <c r="AO467" s="414"/>
      <c r="AP467" s="174"/>
      <c r="AQ467" s="174"/>
      <c r="AR467" s="174"/>
      <c r="AS467" s="395"/>
      <c r="AT467" s="396"/>
      <c r="AU467" s="396"/>
      <c r="AV467" s="396"/>
      <c r="AW467" s="396"/>
      <c r="AX467" s="396"/>
      <c r="AY467" s="396"/>
      <c r="AZ467" s="396"/>
      <c r="BA467" s="396"/>
      <c r="BB467" s="397"/>
      <c r="BC467" s="395"/>
      <c r="BD467" s="395"/>
      <c r="BE467" s="281" t="str">
        <f>IF(F467="","",IF(分岐管理シート!D467=1,"","error"))</f>
        <v/>
      </c>
      <c r="BF467" s="282" t="str">
        <f>IF(F467="","",IF(分岐管理シート!E467&gt;0,"","error"))</f>
        <v/>
      </c>
      <c r="BG467" s="283" t="str">
        <f>IF(F467="","",IF(分岐管理シート!G467=0,"error",""))</f>
        <v/>
      </c>
      <c r="BH467" s="283" t="str">
        <f>IF(F467="","",IF(分岐管理シート!H467=0,"error",""))</f>
        <v/>
      </c>
      <c r="BI467" s="284" t="str">
        <f>IF(F467="","",IF(分岐管理シート!I467=2,"","error"))</f>
        <v/>
      </c>
      <c r="BJ467" s="283" t="str">
        <f t="shared" si="67"/>
        <v/>
      </c>
      <c r="BK467" s="283" t="str">
        <f t="shared" si="68"/>
        <v/>
      </c>
      <c r="BL467" s="283" t="str">
        <f>IF(F467="","",IF(AND(分岐管理シート!D467=1,分岐管理シート!K467=1),"","error"))</f>
        <v/>
      </c>
      <c r="BM467" s="281" t="str">
        <f>IF(F467="","",IF(分岐管理シート!L467=2,"","error"))</f>
        <v/>
      </c>
      <c r="BN467" s="283" t="str">
        <f>IF(F467="","",IF(分岐管理シート!M467&lt;1,"error",""))</f>
        <v/>
      </c>
      <c r="BO467" s="283" t="str">
        <f>IF(F467="","",IF(AND(D467="R7_補正",分岐管理シート!M467&lt;12,分岐管理シート!M467&gt;0),"","error"))</f>
        <v/>
      </c>
      <c r="BP467" s="283" t="str">
        <f>IF(AND(分岐管理シート!M467&lt;&gt;1,SUM(分岐管理シート!N467:P467)&gt;0),"error","")</f>
        <v/>
      </c>
      <c r="BQ467" s="282" t="str">
        <f>IF(OR(AND(分岐管理シート!N467=0,OR(分岐管理シート!O467&lt;&gt;0,分岐管理シート!P467&lt;&gt;0)),AND(分岐管理シート!O467=0,分岐管理シート!P467&lt;&gt;0)),"error","")</f>
        <v/>
      </c>
      <c r="BR467" s="285" t="str" cm="1">
        <f t="array" ref="BR467">IF(SUMPRODUCT(COUNTIF(N467:P467,N467:P467))&gt;COUNTA(N467:P467),"error","")</f>
        <v/>
      </c>
      <c r="BS467" s="283" t="str">
        <f t="shared" si="69"/>
        <v/>
      </c>
      <c r="BT467" s="283" t="str">
        <f t="shared" si="70"/>
        <v/>
      </c>
      <c r="BU467" s="283" t="str">
        <f t="shared" si="71"/>
        <v/>
      </c>
      <c r="BV467" s="283" t="str">
        <f t="shared" si="72"/>
        <v/>
      </c>
      <c r="BW467" s="283" t="str">
        <f t="shared" si="75"/>
        <v/>
      </c>
      <c r="BX467" s="283" t="str">
        <f t="shared" si="73"/>
        <v/>
      </c>
      <c r="BY467" s="283" t="str">
        <f>IF(F467="","",IF(PRODUCT(分岐管理シート!AB467:'分岐管理シート'!AE467)=0,"error",""))</f>
        <v/>
      </c>
      <c r="BZ467" s="278" t="str">
        <f>IF(F467="","",IF(AND(AE467="○",分岐管理シート!AF467=0),"error",""))</f>
        <v/>
      </c>
      <c r="CA467" s="283" t="str">
        <f>IF(F467="","",IF(AND(分岐管理シート!AE467&lt;2,実施計画様式!AF467&lt;&gt;""),"error",""))</f>
        <v/>
      </c>
      <c r="CB467" s="282" t="str">
        <f>IF(F467="","",IF(AND(分岐管理シート!D467=1,分岐管理シート!AG467&gt;0,分岐管理シート!AG467&lt;24),"","error"))</f>
        <v/>
      </c>
      <c r="CC467" s="283"/>
      <c r="CD467" s="283" t="str">
        <f>IF(F467="","",IF(OR(分岐管理シート!AI467&lt;14,分岐管理シート!AI467&gt;25,分岐管理シート!AI467&gt;分岐管理シート!AJ467,分岐管理シート!AI467&gt;分岐管理シート!AK467),"error",""))</f>
        <v/>
      </c>
      <c r="CE467" s="283" t="str">
        <f>IF(F467="","",IF(OR(分岐管理シート!AJ467&lt;14,分岐管理シート!AJ467&gt;25,分岐管理シート!AJ467&lt;分岐管理シート!AI467,分岐管理シート!AJ467&gt;分岐管理シート!AK467),"error",""))</f>
        <v/>
      </c>
      <c r="CF467" s="282" t="str">
        <f>IF(F467="","",IF(OR(分岐管理シート!AK467&lt;14,分岐管理シート!AK467&gt;26,分岐管理シート!AK467&lt;分岐管理シート!AI467,分岐管理シート!AK467&lt;分岐管理シート!AJ467),"error",""))</f>
        <v/>
      </c>
      <c r="CG467" s="283" t="str">
        <f>IF(F467="","",IF(AND(AD467="－",分岐管理シート!AK467&gt;25),"error",""))</f>
        <v/>
      </c>
      <c r="CH467" s="283"/>
      <c r="CI467" s="278" t="str">
        <f>IF(F467="","",IF(分岐管理シート!AM467&lt;1,"error",""))</f>
        <v/>
      </c>
      <c r="CJ467" s="283" t="str">
        <f>IF(F467="","",IF(分岐管理シート!AN467&lt;1,"error",""))</f>
        <v/>
      </c>
      <c r="CK467" s="287" t="str">
        <f t="shared" si="74"/>
        <v/>
      </c>
      <c r="CL467" s="283" t="str">
        <f>IF(F467="","",IF(AND(SUM(分岐管理シート!AO467:AR467)&gt;180,分岐管理シート!AS467&lt;1),"error",""))</f>
        <v/>
      </c>
      <c r="CM467" s="283" t="str">
        <f>IF(F467="","",IF(AND(分岐管理シート!D467=1,分岐管理シート!BB467&gt;0,分岐管理シート!BB467&lt;7),"","error"))</f>
        <v/>
      </c>
      <c r="CN467" s="286"/>
      <c r="CO467" s="283" t="str">
        <f>IF(分岐管理シート!BP467=0,"","error")</f>
        <v/>
      </c>
      <c r="CP467" s="340" t="str">
        <f>IF(AND(F467="",SUM(分岐管理シート!D467:BB467)&gt;0),"error","")</f>
        <v/>
      </c>
    </row>
    <row r="468" spans="1:99" customFormat="1" ht="55.15" customHeight="1" x14ac:dyDescent="0.15">
      <c r="A468" s="34"/>
      <c r="B468" s="30"/>
      <c r="C468" s="130">
        <v>396</v>
      </c>
      <c r="D468" s="386"/>
      <c r="E468" s="386"/>
      <c r="F468" s="174"/>
      <c r="G468" s="174"/>
      <c r="H468" s="173"/>
      <c r="I468" s="174"/>
      <c r="J468" s="173"/>
      <c r="K468" s="174"/>
      <c r="L468" s="174"/>
      <c r="M468" s="174"/>
      <c r="N468" s="387"/>
      <c r="O468" s="174"/>
      <c r="P468" s="174"/>
      <c r="Q468" s="388"/>
      <c r="R468" s="389">
        <f t="shared" si="66"/>
        <v>0</v>
      </c>
      <c r="S468" s="390">
        <f t="shared" si="76"/>
        <v>0</v>
      </c>
      <c r="T468" s="391"/>
      <c r="U468" s="458"/>
      <c r="V468" s="458"/>
      <c r="W468" s="458"/>
      <c r="X468" s="458"/>
      <c r="Y468" s="391"/>
      <c r="Z468" s="391"/>
      <c r="AA468" s="173"/>
      <c r="AB468" s="174"/>
      <c r="AC468" s="392"/>
      <c r="AD468" s="392"/>
      <c r="AE468" s="392"/>
      <c r="AF468" s="393"/>
      <c r="AG468" s="393"/>
      <c r="AH468" s="393"/>
      <c r="AI468" s="173"/>
      <c r="AJ468" s="173"/>
      <c r="AK468" s="173"/>
      <c r="AL468" s="394"/>
      <c r="AM468" s="173"/>
      <c r="AN468" s="173"/>
      <c r="AO468" s="414"/>
      <c r="AP468" s="174"/>
      <c r="AQ468" s="174"/>
      <c r="AR468" s="174"/>
      <c r="AS468" s="395"/>
      <c r="AT468" s="396"/>
      <c r="AU468" s="400"/>
      <c r="AV468" s="400"/>
      <c r="AW468" s="400"/>
      <c r="AX468" s="400"/>
      <c r="AY468" s="400"/>
      <c r="AZ468" s="400"/>
      <c r="BA468" s="400"/>
      <c r="BB468" s="397"/>
      <c r="BC468" s="397"/>
      <c r="BD468" s="397"/>
      <c r="BE468" s="281" t="str">
        <f>IF(F468="","",IF(分岐管理シート!D468=1,"","error"))</f>
        <v/>
      </c>
      <c r="BF468" s="282" t="str">
        <f>IF(F468="","",IF(分岐管理シート!E468&gt;0,"","error"))</f>
        <v/>
      </c>
      <c r="BG468" s="283" t="str">
        <f>IF(F468="","",IF(分岐管理シート!G468=0,"error",""))</f>
        <v/>
      </c>
      <c r="BH468" s="283" t="str">
        <f>IF(F468="","",IF(分岐管理シート!H468=0,"error",""))</f>
        <v/>
      </c>
      <c r="BI468" s="284" t="str">
        <f>IF(F468="","",IF(分岐管理シート!I468=2,"","error"))</f>
        <v/>
      </c>
      <c r="BJ468" s="283" t="str">
        <f t="shared" si="67"/>
        <v/>
      </c>
      <c r="BK468" s="283" t="str">
        <f t="shared" si="68"/>
        <v/>
      </c>
      <c r="BL468" s="283" t="str">
        <f>IF(F468="","",IF(AND(分岐管理シート!D468=1,分岐管理シート!K468=1),"","error"))</f>
        <v/>
      </c>
      <c r="BM468" s="281" t="str">
        <f>IF(F468="","",IF(分岐管理シート!L468=2,"","error"))</f>
        <v/>
      </c>
      <c r="BN468" s="283" t="str">
        <f>IF(F468="","",IF(分岐管理シート!M468&lt;1,"error",""))</f>
        <v/>
      </c>
      <c r="BO468" s="283" t="str">
        <f>IF(F468="","",IF(AND(D468="R7_補正",分岐管理シート!M468&lt;12,分岐管理シート!M468&gt;0),"","error"))</f>
        <v/>
      </c>
      <c r="BP468" s="283" t="str">
        <f>IF(AND(分岐管理シート!M468&lt;&gt;1,SUM(分岐管理シート!N468:P468)&gt;0),"error","")</f>
        <v/>
      </c>
      <c r="BQ468" s="282" t="str">
        <f>IF(OR(AND(分岐管理シート!N468=0,OR(分岐管理シート!O468&lt;&gt;0,分岐管理シート!P468&lt;&gt;0)),AND(分岐管理シート!O468=0,分岐管理シート!P468&lt;&gt;0)),"error","")</f>
        <v/>
      </c>
      <c r="BR468" s="285" t="str" cm="1">
        <f t="array" ref="BR468">IF(SUMPRODUCT(COUNTIF(N468:P468,N468:P468))&gt;COUNTA(N468:P468),"error","")</f>
        <v/>
      </c>
      <c r="BS468" s="283" t="str">
        <f t="shared" si="69"/>
        <v/>
      </c>
      <c r="BT468" s="283" t="str">
        <f t="shared" si="70"/>
        <v/>
      </c>
      <c r="BU468" s="283" t="str">
        <f t="shared" si="71"/>
        <v/>
      </c>
      <c r="BV468" s="283" t="str">
        <f t="shared" si="72"/>
        <v/>
      </c>
      <c r="BW468" s="283" t="str">
        <f t="shared" si="75"/>
        <v/>
      </c>
      <c r="BX468" s="283" t="str">
        <f t="shared" si="73"/>
        <v/>
      </c>
      <c r="BY468" s="283" t="str">
        <f>IF(F468="","",IF(PRODUCT(分岐管理シート!AB468:'分岐管理シート'!AE468)=0,"error",""))</f>
        <v/>
      </c>
      <c r="BZ468" s="278" t="str">
        <f>IF(F468="","",IF(AND(AE468="○",分岐管理シート!AF468=0),"error",""))</f>
        <v/>
      </c>
      <c r="CA468" s="283" t="str">
        <f>IF(F468="","",IF(AND(分岐管理シート!AE468&lt;2,実施計画様式!AF468&lt;&gt;""),"error",""))</f>
        <v/>
      </c>
      <c r="CB468" s="282" t="str">
        <f>IF(F468="","",IF(AND(分岐管理シート!D468=1,分岐管理シート!AG468&gt;0,分岐管理シート!AG468&lt;24),"","error"))</f>
        <v/>
      </c>
      <c r="CC468" s="283"/>
      <c r="CD468" s="283" t="str">
        <f>IF(F468="","",IF(OR(分岐管理シート!AI468&lt;14,分岐管理シート!AI468&gt;25,分岐管理シート!AI468&gt;分岐管理シート!AJ468,分岐管理シート!AI468&gt;分岐管理シート!AK468),"error",""))</f>
        <v/>
      </c>
      <c r="CE468" s="283" t="str">
        <f>IF(F468="","",IF(OR(分岐管理シート!AJ468&lt;14,分岐管理シート!AJ468&gt;25,分岐管理シート!AJ468&lt;分岐管理シート!AI468,分岐管理シート!AJ468&gt;分岐管理シート!AK468),"error",""))</f>
        <v/>
      </c>
      <c r="CF468" s="282" t="str">
        <f>IF(F468="","",IF(OR(分岐管理シート!AK468&lt;14,分岐管理シート!AK468&gt;26,分岐管理シート!AK468&lt;分岐管理シート!AI468,分岐管理シート!AK468&lt;分岐管理シート!AJ468),"error",""))</f>
        <v/>
      </c>
      <c r="CG468" s="283" t="str">
        <f>IF(F468="","",IF(AND(AD468="－",分岐管理シート!AK468&gt;25),"error",""))</f>
        <v/>
      </c>
      <c r="CH468" s="283"/>
      <c r="CI468" s="278" t="str">
        <f>IF(F468="","",IF(分岐管理シート!AM468&lt;1,"error",""))</f>
        <v/>
      </c>
      <c r="CJ468" s="283" t="str">
        <f>IF(F468="","",IF(分岐管理シート!AN468&lt;1,"error",""))</f>
        <v/>
      </c>
      <c r="CK468" s="287" t="str">
        <f t="shared" si="74"/>
        <v/>
      </c>
      <c r="CL468" s="283" t="str">
        <f>IF(F468="","",IF(AND(SUM(分岐管理シート!AO468:AR468)&gt;180,分岐管理シート!AS468&lt;1),"error",""))</f>
        <v/>
      </c>
      <c r="CM468" s="283" t="str">
        <f>IF(F468="","",IF(AND(分岐管理シート!D468=1,分岐管理シート!BB468&gt;0,分岐管理シート!BB468&lt;7),"","error"))</f>
        <v/>
      </c>
      <c r="CN468" s="286"/>
      <c r="CO468" s="283" t="str">
        <f>IF(分岐管理シート!BP468=0,"","error")</f>
        <v/>
      </c>
      <c r="CP468" s="340" t="str">
        <f>IF(AND(F468="",SUM(分岐管理シート!D468:BB468)&gt;0),"error","")</f>
        <v/>
      </c>
    </row>
    <row r="469" spans="1:99" ht="55.15" customHeight="1" x14ac:dyDescent="0.15">
      <c r="C469" s="130">
        <v>397</v>
      </c>
      <c r="D469" s="386"/>
      <c r="E469" s="386"/>
      <c r="F469" s="174"/>
      <c r="G469" s="174"/>
      <c r="H469" s="173"/>
      <c r="I469" s="174"/>
      <c r="J469" s="173"/>
      <c r="K469" s="174"/>
      <c r="L469" s="174"/>
      <c r="M469" s="174"/>
      <c r="N469" s="387"/>
      <c r="O469" s="174"/>
      <c r="P469" s="174"/>
      <c r="Q469" s="388"/>
      <c r="R469" s="389">
        <f t="shared" si="66"/>
        <v>0</v>
      </c>
      <c r="S469" s="390">
        <f t="shared" ref="S469:S472" si="77">T469</f>
        <v>0</v>
      </c>
      <c r="T469" s="391"/>
      <c r="U469" s="458"/>
      <c r="V469" s="458"/>
      <c r="W469" s="458"/>
      <c r="X469" s="458"/>
      <c r="Y469" s="391"/>
      <c r="Z469" s="391"/>
      <c r="AA469" s="173"/>
      <c r="AB469" s="174"/>
      <c r="AC469" s="392"/>
      <c r="AD469" s="392"/>
      <c r="AE469" s="392"/>
      <c r="AF469" s="393"/>
      <c r="AG469" s="393"/>
      <c r="AH469" s="393"/>
      <c r="AI469" s="173"/>
      <c r="AJ469" s="173"/>
      <c r="AK469" s="173"/>
      <c r="AL469" s="394"/>
      <c r="AM469" s="173"/>
      <c r="AN469" s="173"/>
      <c r="AO469" s="414"/>
      <c r="AP469" s="174"/>
      <c r="AQ469" s="174"/>
      <c r="AR469" s="174"/>
      <c r="AS469" s="395"/>
      <c r="AT469" s="396"/>
      <c r="AU469" s="400"/>
      <c r="AV469" s="400"/>
      <c r="AW469" s="400"/>
      <c r="AX469" s="400"/>
      <c r="AY469" s="400"/>
      <c r="AZ469" s="400"/>
      <c r="BA469" s="400"/>
      <c r="BB469" s="397"/>
      <c r="BC469" s="397"/>
      <c r="BD469" s="397"/>
      <c r="BE469" s="281" t="str">
        <f>IF(F469="","",IF(分岐管理シート!D469=1,"","error"))</f>
        <v/>
      </c>
      <c r="BF469" s="282" t="str">
        <f>IF(F469="","",IF(分岐管理シート!E469&gt;0,"","error"))</f>
        <v/>
      </c>
      <c r="BG469" s="283" t="str">
        <f>IF(F469="","",IF(分岐管理シート!G469=0,"error",""))</f>
        <v/>
      </c>
      <c r="BH469" s="283" t="str">
        <f>IF(F469="","",IF(分岐管理シート!H469=0,"error",""))</f>
        <v/>
      </c>
      <c r="BI469" s="284" t="str">
        <f>IF(F469="","",IF(分岐管理シート!I469=2,"","error"))</f>
        <v/>
      </c>
      <c r="BJ469" s="283" t="str">
        <f t="shared" si="67"/>
        <v/>
      </c>
      <c r="BK469" s="283" t="str">
        <f t="shared" si="68"/>
        <v/>
      </c>
      <c r="BL469" s="283" t="str">
        <f>IF(F469="","",IF(AND(分岐管理シート!D469=1,分岐管理シート!K469=1),"","error"))</f>
        <v/>
      </c>
      <c r="BM469" s="281" t="str">
        <f>IF(F469="","",IF(分岐管理シート!L469=2,"","error"))</f>
        <v/>
      </c>
      <c r="BN469" s="283" t="str">
        <f>IF(F469="","",IF(分岐管理シート!M469&lt;1,"error",""))</f>
        <v/>
      </c>
      <c r="BO469" s="283" t="str">
        <f>IF(F469="","",IF(AND(D469="R7_補正",分岐管理シート!M469&lt;12,分岐管理シート!M469&gt;0),"","error"))</f>
        <v/>
      </c>
      <c r="BP469" s="283" t="str">
        <f>IF(AND(分岐管理シート!M469&lt;&gt;1,SUM(分岐管理シート!N469:P469)&gt;0),"error","")</f>
        <v/>
      </c>
      <c r="BQ469" s="282" t="str">
        <f>IF(OR(AND(分岐管理シート!N469=0,OR(分岐管理シート!O469&lt;&gt;0,分岐管理シート!P469&lt;&gt;0)),AND(分岐管理シート!O469=0,分岐管理シート!P469&lt;&gt;0)),"error","")</f>
        <v/>
      </c>
      <c r="BR469" s="285" t="str" cm="1">
        <f t="array" ref="BR469">IF(SUMPRODUCT(COUNTIF(N469:P469,N469:P469))&gt;COUNTA(N469:P469),"error","")</f>
        <v/>
      </c>
      <c r="BS469" s="283" t="str">
        <f t="shared" si="69"/>
        <v/>
      </c>
      <c r="BT469" s="283" t="str">
        <f t="shared" si="70"/>
        <v/>
      </c>
      <c r="BU469" s="283" t="str">
        <f t="shared" si="71"/>
        <v/>
      </c>
      <c r="BV469" s="283" t="str">
        <f t="shared" si="72"/>
        <v/>
      </c>
      <c r="BW469" s="283" t="str">
        <f t="shared" si="75"/>
        <v/>
      </c>
      <c r="BX469" s="283" t="str">
        <f t="shared" si="73"/>
        <v/>
      </c>
      <c r="BY469" s="283" t="str">
        <f>IF(F469="","",IF(PRODUCT(分岐管理シート!AB469:'分岐管理シート'!AE469)=0,"error",""))</f>
        <v/>
      </c>
      <c r="BZ469" s="278" t="str">
        <f>IF(F469="","",IF(AND(AE469="○",分岐管理シート!AF469=0),"error",""))</f>
        <v/>
      </c>
      <c r="CA469" s="283" t="str">
        <f>IF(F469="","",IF(AND(分岐管理シート!AE469&lt;2,実施計画様式!AF469&lt;&gt;""),"error",""))</f>
        <v/>
      </c>
      <c r="CB469" s="282" t="str">
        <f>IF(F469="","",IF(AND(分岐管理シート!D469=1,分岐管理シート!AG469&gt;0,分岐管理シート!AG469&lt;24),"","error"))</f>
        <v/>
      </c>
      <c r="CC469" s="283"/>
      <c r="CD469" s="283" t="str">
        <f>IF(F469="","",IF(OR(分岐管理シート!AI469&lt;14,分岐管理シート!AI469&gt;25,分岐管理シート!AI469&gt;分岐管理シート!AJ469,分岐管理シート!AI469&gt;分岐管理シート!AK469),"error",""))</f>
        <v/>
      </c>
      <c r="CE469" s="283" t="str">
        <f>IF(F469="","",IF(OR(分岐管理シート!AJ469&lt;14,分岐管理シート!AJ469&gt;25,分岐管理シート!AJ469&lt;分岐管理シート!AI469,分岐管理シート!AJ469&gt;分岐管理シート!AK469),"error",""))</f>
        <v/>
      </c>
      <c r="CF469" s="282" t="str">
        <f>IF(F469="","",IF(OR(分岐管理シート!AK469&lt;14,分岐管理シート!AK469&gt;26,分岐管理シート!AK469&lt;分岐管理シート!AI469,分岐管理シート!AK469&lt;分岐管理シート!AJ469),"error",""))</f>
        <v/>
      </c>
      <c r="CG469" s="283" t="str">
        <f>IF(F469="","",IF(AND(AD469="－",分岐管理シート!AK469&gt;25),"error",""))</f>
        <v/>
      </c>
      <c r="CH469" s="283"/>
      <c r="CI469" s="278" t="str">
        <f>IF(F469="","",IF(分岐管理シート!AM469&lt;1,"error",""))</f>
        <v/>
      </c>
      <c r="CJ469" s="283" t="str">
        <f>IF(F469="","",IF(分岐管理シート!AN469&lt;1,"error",""))</f>
        <v/>
      </c>
      <c r="CK469" s="287" t="str">
        <f t="shared" si="74"/>
        <v/>
      </c>
      <c r="CL469" s="283" t="str">
        <f>IF(F469="","",IF(AND(SUM(分岐管理シート!AO469:AR469)&gt;180,分岐管理シート!AS469&lt;1),"error",""))</f>
        <v/>
      </c>
      <c r="CM469" s="283" t="str">
        <f>IF(F469="","",IF(AND(分岐管理シート!D469=1,分岐管理シート!BB469&gt;0,分岐管理シート!BB469&lt;7),"","error"))</f>
        <v/>
      </c>
      <c r="CN469" s="286"/>
      <c r="CO469" s="283" t="str">
        <f>IF(分岐管理シート!BP469=0,"","error")</f>
        <v/>
      </c>
      <c r="CP469" s="340" t="str">
        <f>IF(AND(F469="",SUM(分岐管理シート!D469:BB469)&gt;0),"error","")</f>
        <v/>
      </c>
      <c r="CT469"/>
      <c r="CU469"/>
    </row>
    <row r="470" spans="1:99" ht="55.15" customHeight="1" x14ac:dyDescent="0.15">
      <c r="C470" s="130">
        <v>398</v>
      </c>
      <c r="D470" s="386"/>
      <c r="E470" s="386"/>
      <c r="F470" s="174"/>
      <c r="G470" s="174"/>
      <c r="H470" s="173"/>
      <c r="I470" s="174"/>
      <c r="J470" s="173"/>
      <c r="K470" s="174"/>
      <c r="L470" s="174"/>
      <c r="M470" s="174"/>
      <c r="N470" s="387"/>
      <c r="O470" s="174"/>
      <c r="P470" s="174"/>
      <c r="Q470" s="388"/>
      <c r="R470" s="389">
        <f t="shared" si="66"/>
        <v>0</v>
      </c>
      <c r="S470" s="390">
        <f t="shared" si="77"/>
        <v>0</v>
      </c>
      <c r="T470" s="391"/>
      <c r="U470" s="458"/>
      <c r="V470" s="458"/>
      <c r="W470" s="458"/>
      <c r="X470" s="458"/>
      <c r="Y470" s="391"/>
      <c r="Z470" s="391"/>
      <c r="AA470" s="173"/>
      <c r="AB470" s="174"/>
      <c r="AC470" s="392"/>
      <c r="AD470" s="392"/>
      <c r="AE470" s="392"/>
      <c r="AF470" s="393"/>
      <c r="AG470" s="393"/>
      <c r="AH470" s="393"/>
      <c r="AI470" s="173"/>
      <c r="AJ470" s="173"/>
      <c r="AK470" s="173"/>
      <c r="AL470" s="394"/>
      <c r="AM470" s="173"/>
      <c r="AN470" s="173"/>
      <c r="AO470" s="414"/>
      <c r="AP470" s="174"/>
      <c r="AQ470" s="174"/>
      <c r="AR470" s="174"/>
      <c r="AS470" s="395"/>
      <c r="AT470" s="396"/>
      <c r="AU470" s="400"/>
      <c r="AV470" s="400"/>
      <c r="AW470" s="400"/>
      <c r="AX470" s="400"/>
      <c r="AY470" s="400"/>
      <c r="AZ470" s="400"/>
      <c r="BA470" s="400"/>
      <c r="BB470" s="397"/>
      <c r="BC470" s="397"/>
      <c r="BD470" s="397"/>
      <c r="BE470" s="281" t="str">
        <f>IF(F470="","",IF(分岐管理シート!D470=1,"","error"))</f>
        <v/>
      </c>
      <c r="BF470" s="282" t="str">
        <f>IF(F470="","",IF(分岐管理シート!E470&gt;0,"","error"))</f>
        <v/>
      </c>
      <c r="BG470" s="283" t="str">
        <f>IF(F470="","",IF(分岐管理シート!G470=0,"error",""))</f>
        <v/>
      </c>
      <c r="BH470" s="283" t="str">
        <f>IF(F470="","",IF(分岐管理シート!H470=0,"error",""))</f>
        <v/>
      </c>
      <c r="BI470" s="284" t="str">
        <f>IF(F470="","",IF(分岐管理シート!I470=2,"","error"))</f>
        <v/>
      </c>
      <c r="BJ470" s="283" t="str">
        <f t="shared" si="67"/>
        <v/>
      </c>
      <c r="BK470" s="283" t="str">
        <f t="shared" si="68"/>
        <v/>
      </c>
      <c r="BL470" s="283" t="str">
        <f>IF(F470="","",IF(AND(分岐管理シート!D470=1,分岐管理シート!K470=1),"","error"))</f>
        <v/>
      </c>
      <c r="BM470" s="281" t="str">
        <f>IF(F470="","",IF(分岐管理シート!L470=2,"","error"))</f>
        <v/>
      </c>
      <c r="BN470" s="283" t="str">
        <f>IF(F470="","",IF(分岐管理シート!M470&lt;1,"error",""))</f>
        <v/>
      </c>
      <c r="BO470" s="283" t="str">
        <f>IF(F470="","",IF(AND(D470="R7_補正",分岐管理シート!M470&lt;12,分岐管理シート!M470&gt;0),"","error"))</f>
        <v/>
      </c>
      <c r="BP470" s="283" t="str">
        <f>IF(AND(分岐管理シート!M470&lt;&gt;1,SUM(分岐管理シート!N470:P470)&gt;0),"error","")</f>
        <v/>
      </c>
      <c r="BQ470" s="282" t="str">
        <f>IF(OR(AND(分岐管理シート!N470=0,OR(分岐管理シート!O470&lt;&gt;0,分岐管理シート!P470&lt;&gt;0)),AND(分岐管理シート!O470=0,分岐管理シート!P470&lt;&gt;0)),"error","")</f>
        <v/>
      </c>
      <c r="BR470" s="285" t="str" cm="1">
        <f t="array" ref="BR470">IF(SUMPRODUCT(COUNTIF(N470:P470,N470:P470))&gt;COUNTA(N470:P470),"error","")</f>
        <v/>
      </c>
      <c r="BS470" s="283" t="str">
        <f t="shared" si="69"/>
        <v/>
      </c>
      <c r="BT470" s="283" t="str">
        <f t="shared" si="70"/>
        <v/>
      </c>
      <c r="BU470" s="283" t="str">
        <f t="shared" si="71"/>
        <v/>
      </c>
      <c r="BV470" s="283" t="str">
        <f t="shared" si="72"/>
        <v/>
      </c>
      <c r="BW470" s="283" t="str">
        <f t="shared" si="75"/>
        <v/>
      </c>
      <c r="BX470" s="283" t="str">
        <f t="shared" si="73"/>
        <v/>
      </c>
      <c r="BY470" s="283" t="str">
        <f>IF(F470="","",IF(PRODUCT(分岐管理シート!AB470:'分岐管理シート'!AE470)=0,"error",""))</f>
        <v/>
      </c>
      <c r="BZ470" s="278" t="str">
        <f>IF(F470="","",IF(AND(AE470="○",分岐管理シート!AF470=0),"error",""))</f>
        <v/>
      </c>
      <c r="CA470" s="283" t="str">
        <f>IF(F470="","",IF(AND(分岐管理シート!AE470&lt;2,実施計画様式!AF470&lt;&gt;""),"error",""))</f>
        <v/>
      </c>
      <c r="CB470" s="282" t="str">
        <f>IF(F470="","",IF(AND(分岐管理シート!D470=1,分岐管理シート!AG470&gt;0,分岐管理シート!AG470&lt;24),"","error"))</f>
        <v/>
      </c>
      <c r="CC470" s="283"/>
      <c r="CD470" s="283" t="str">
        <f>IF(F470="","",IF(OR(分岐管理シート!AI470&lt;14,分岐管理シート!AI470&gt;25,分岐管理シート!AI470&gt;分岐管理シート!AJ470,分岐管理シート!AI470&gt;分岐管理シート!AK470),"error",""))</f>
        <v/>
      </c>
      <c r="CE470" s="283" t="str">
        <f>IF(F470="","",IF(OR(分岐管理シート!AJ470&lt;14,分岐管理シート!AJ470&gt;25,分岐管理シート!AJ470&lt;分岐管理シート!AI470,分岐管理シート!AJ470&gt;分岐管理シート!AK470),"error",""))</f>
        <v/>
      </c>
      <c r="CF470" s="282" t="str">
        <f>IF(F470="","",IF(OR(分岐管理シート!AK470&lt;14,分岐管理シート!AK470&gt;26,分岐管理シート!AK470&lt;分岐管理シート!AI470,分岐管理シート!AK470&lt;分岐管理シート!AJ470),"error",""))</f>
        <v/>
      </c>
      <c r="CG470" s="283" t="str">
        <f>IF(F470="","",IF(AND(AD470="－",分岐管理シート!AK470&gt;25),"error",""))</f>
        <v/>
      </c>
      <c r="CH470" s="283"/>
      <c r="CI470" s="278" t="str">
        <f>IF(F470="","",IF(分岐管理シート!AM470&lt;1,"error",""))</f>
        <v/>
      </c>
      <c r="CJ470" s="283" t="str">
        <f>IF(F470="","",IF(分岐管理シート!AN470&lt;1,"error",""))</f>
        <v/>
      </c>
      <c r="CK470" s="287" t="str">
        <f t="shared" si="74"/>
        <v/>
      </c>
      <c r="CL470" s="283" t="str">
        <f>IF(F470="","",IF(AND(SUM(分岐管理シート!AO470:AR470)&gt;180,分岐管理シート!AS470&lt;1),"error",""))</f>
        <v/>
      </c>
      <c r="CM470" s="283" t="str">
        <f>IF(F470="","",IF(AND(分岐管理シート!D470=1,分岐管理シート!BB470&gt;0,分岐管理シート!BB470&lt;7),"","error"))</f>
        <v/>
      </c>
      <c r="CN470" s="286"/>
      <c r="CO470" s="283" t="str">
        <f>IF(分岐管理シート!BP470=0,"","error")</f>
        <v/>
      </c>
      <c r="CP470" s="340" t="str">
        <f>IF(AND(F470="",SUM(分岐管理シート!D470:BB470)&gt;0),"error","")</f>
        <v/>
      </c>
      <c r="CT470"/>
      <c r="CU470"/>
    </row>
    <row r="471" spans="1:99" ht="55.15" customHeight="1" x14ac:dyDescent="0.15">
      <c r="C471" s="130">
        <v>399</v>
      </c>
      <c r="D471" s="386"/>
      <c r="E471" s="386"/>
      <c r="F471" s="174"/>
      <c r="G471" s="174"/>
      <c r="H471" s="173"/>
      <c r="I471" s="174"/>
      <c r="J471" s="173"/>
      <c r="K471" s="174"/>
      <c r="L471" s="174"/>
      <c r="M471" s="174"/>
      <c r="N471" s="387"/>
      <c r="O471" s="174"/>
      <c r="P471" s="174"/>
      <c r="Q471" s="388"/>
      <c r="R471" s="389">
        <f t="shared" si="66"/>
        <v>0</v>
      </c>
      <c r="S471" s="390">
        <f t="shared" si="77"/>
        <v>0</v>
      </c>
      <c r="T471" s="391"/>
      <c r="U471" s="458"/>
      <c r="V471" s="458"/>
      <c r="W471" s="458"/>
      <c r="X471" s="458"/>
      <c r="Y471" s="391"/>
      <c r="Z471" s="391"/>
      <c r="AA471" s="173"/>
      <c r="AB471" s="174"/>
      <c r="AC471" s="392"/>
      <c r="AD471" s="392"/>
      <c r="AE471" s="392"/>
      <c r="AF471" s="393"/>
      <c r="AG471" s="393"/>
      <c r="AH471" s="393"/>
      <c r="AI471" s="173"/>
      <c r="AJ471" s="173"/>
      <c r="AK471" s="173"/>
      <c r="AL471" s="394"/>
      <c r="AM471" s="173"/>
      <c r="AN471" s="173"/>
      <c r="AO471" s="414"/>
      <c r="AP471" s="174"/>
      <c r="AQ471" s="174"/>
      <c r="AR471" s="174"/>
      <c r="AS471" s="395"/>
      <c r="AT471" s="396"/>
      <c r="AU471" s="400"/>
      <c r="AV471" s="400"/>
      <c r="AW471" s="400"/>
      <c r="AX471" s="400"/>
      <c r="AY471" s="400"/>
      <c r="AZ471" s="400"/>
      <c r="BA471" s="400"/>
      <c r="BB471" s="397"/>
      <c r="BC471" s="397"/>
      <c r="BD471" s="397"/>
      <c r="BE471" s="281" t="str">
        <f>IF(F471="","",IF(分岐管理シート!D471=1,"","error"))</f>
        <v/>
      </c>
      <c r="BF471" s="282" t="str">
        <f>IF(F471="","",IF(分岐管理シート!E471&gt;0,"","error"))</f>
        <v/>
      </c>
      <c r="BG471" s="283" t="str">
        <f>IF(F471="","",IF(分岐管理シート!G471=0,"error",""))</f>
        <v/>
      </c>
      <c r="BH471" s="283" t="str">
        <f>IF(F471="","",IF(分岐管理シート!H471=0,"error",""))</f>
        <v/>
      </c>
      <c r="BI471" s="284" t="str">
        <f>IF(F471="","",IF(分岐管理シート!I471=2,"","error"))</f>
        <v/>
      </c>
      <c r="BJ471" s="283" t="str">
        <f t="shared" si="67"/>
        <v/>
      </c>
      <c r="BK471" s="283" t="str">
        <f t="shared" si="68"/>
        <v/>
      </c>
      <c r="BL471" s="283" t="str">
        <f>IF(F471="","",IF(AND(分岐管理シート!D471=1,分岐管理シート!K471=1),"","error"))</f>
        <v/>
      </c>
      <c r="BM471" s="281" t="str">
        <f>IF(F471="","",IF(分岐管理シート!L471=2,"","error"))</f>
        <v/>
      </c>
      <c r="BN471" s="283" t="str">
        <f>IF(F471="","",IF(分岐管理シート!M471&lt;1,"error",""))</f>
        <v/>
      </c>
      <c r="BO471" s="283" t="str">
        <f>IF(F471="","",IF(AND(D471="R7_補正",分岐管理シート!M471&lt;12,分岐管理シート!M471&gt;0),"","error"))</f>
        <v/>
      </c>
      <c r="BP471" s="283" t="str">
        <f>IF(AND(分岐管理シート!M471&lt;&gt;1,SUM(分岐管理シート!N471:P471)&gt;0),"error","")</f>
        <v/>
      </c>
      <c r="BQ471" s="282" t="str">
        <f>IF(OR(AND(分岐管理シート!N471=0,OR(分岐管理シート!O471&lt;&gt;0,分岐管理シート!P471&lt;&gt;0)),AND(分岐管理シート!O471=0,分岐管理シート!P471&lt;&gt;0)),"error","")</f>
        <v/>
      </c>
      <c r="BR471" s="285" t="str" cm="1">
        <f t="array" ref="BR471">IF(SUMPRODUCT(COUNTIF(N471:P471,N471:P471))&gt;COUNTA(N471:P471),"error","")</f>
        <v/>
      </c>
      <c r="BS471" s="283" t="str">
        <f t="shared" si="69"/>
        <v/>
      </c>
      <c r="BT471" s="283" t="str">
        <f t="shared" si="70"/>
        <v/>
      </c>
      <c r="BU471" s="283" t="str">
        <f t="shared" si="71"/>
        <v/>
      </c>
      <c r="BV471" s="283" t="str">
        <f t="shared" si="72"/>
        <v/>
      </c>
      <c r="BW471" s="283" t="str">
        <f t="shared" si="75"/>
        <v/>
      </c>
      <c r="BX471" s="283" t="str">
        <f t="shared" si="73"/>
        <v/>
      </c>
      <c r="BY471" s="283" t="str">
        <f>IF(F471="","",IF(PRODUCT(分岐管理シート!AB471:'分岐管理シート'!AE471)=0,"error",""))</f>
        <v/>
      </c>
      <c r="BZ471" s="278" t="str">
        <f>IF(F471="","",IF(AND(AE471="○",分岐管理シート!AF471=0),"error",""))</f>
        <v/>
      </c>
      <c r="CA471" s="283" t="str">
        <f>IF(F471="","",IF(AND(分岐管理シート!AE471&lt;2,実施計画様式!AF471&lt;&gt;""),"error",""))</f>
        <v/>
      </c>
      <c r="CB471" s="282" t="str">
        <f>IF(F471="","",IF(AND(分岐管理シート!D471=1,分岐管理シート!AG471&gt;0,分岐管理シート!AG471&lt;24),"","error"))</f>
        <v/>
      </c>
      <c r="CC471" s="283"/>
      <c r="CD471" s="283" t="str">
        <f>IF(F471="","",IF(OR(分岐管理シート!AI471&lt;14,分岐管理シート!AI471&gt;25,分岐管理シート!AI471&gt;分岐管理シート!AJ471,分岐管理シート!AI471&gt;分岐管理シート!AK471),"error",""))</f>
        <v/>
      </c>
      <c r="CE471" s="283" t="str">
        <f>IF(F471="","",IF(OR(分岐管理シート!AJ471&lt;14,分岐管理シート!AJ471&gt;25,分岐管理シート!AJ471&lt;分岐管理シート!AI471,分岐管理シート!AJ471&gt;分岐管理シート!AK471),"error",""))</f>
        <v/>
      </c>
      <c r="CF471" s="282" t="str">
        <f>IF(F471="","",IF(OR(分岐管理シート!AK471&lt;14,分岐管理シート!AK471&gt;26,分岐管理シート!AK471&lt;分岐管理シート!AI471,分岐管理シート!AK471&lt;分岐管理シート!AJ471),"error",""))</f>
        <v/>
      </c>
      <c r="CG471" s="283" t="str">
        <f>IF(F471="","",IF(AND(AD471="－",分岐管理シート!AK471&gt;25),"error",""))</f>
        <v/>
      </c>
      <c r="CH471" s="283"/>
      <c r="CI471" s="278" t="str">
        <f>IF(F471="","",IF(分岐管理シート!AM471&lt;1,"error",""))</f>
        <v/>
      </c>
      <c r="CJ471" s="283" t="str">
        <f>IF(F471="","",IF(分岐管理シート!AN471&lt;1,"error",""))</f>
        <v/>
      </c>
      <c r="CK471" s="287" t="str">
        <f t="shared" si="74"/>
        <v/>
      </c>
      <c r="CL471" s="283" t="str">
        <f>IF(F471="","",IF(AND(SUM(分岐管理シート!AO471:AR471)&gt;180,分岐管理シート!AS471&lt;1),"error",""))</f>
        <v/>
      </c>
      <c r="CM471" s="283" t="str">
        <f>IF(F471="","",IF(AND(分岐管理シート!D471=1,分岐管理シート!BB471&gt;0,分岐管理シート!BB471&lt;7),"","error"))</f>
        <v/>
      </c>
      <c r="CN471" s="286"/>
      <c r="CO471" s="283" t="str">
        <f>IF(分岐管理シート!BP471=0,"","error")</f>
        <v/>
      </c>
      <c r="CP471" s="340" t="str">
        <f>IF(AND(F471="",SUM(分岐管理シート!D471:BB471)&gt;0),"error","")</f>
        <v/>
      </c>
      <c r="CT471"/>
      <c r="CU471"/>
    </row>
    <row r="472" spans="1:99" ht="55.15" customHeight="1" thickBot="1" x14ac:dyDescent="0.2">
      <c r="C472" s="341">
        <v>400</v>
      </c>
      <c r="D472" s="401"/>
      <c r="E472" s="401"/>
      <c r="F472" s="343"/>
      <c r="G472" s="343"/>
      <c r="H472" s="173"/>
      <c r="I472" s="343"/>
      <c r="J472" s="342"/>
      <c r="K472" s="343"/>
      <c r="L472" s="343"/>
      <c r="M472" s="343"/>
      <c r="N472" s="402"/>
      <c r="O472" s="343"/>
      <c r="P472" s="343"/>
      <c r="Q472" s="403"/>
      <c r="R472" s="404">
        <f t="shared" si="66"/>
        <v>0</v>
      </c>
      <c r="S472" s="405">
        <f t="shared" si="77"/>
        <v>0</v>
      </c>
      <c r="T472" s="406"/>
      <c r="U472" s="459"/>
      <c r="V472" s="459"/>
      <c r="W472" s="459"/>
      <c r="X472" s="459"/>
      <c r="Y472" s="406"/>
      <c r="Z472" s="406"/>
      <c r="AA472" s="342"/>
      <c r="AB472" s="343"/>
      <c r="AC472" s="407"/>
      <c r="AD472" s="407"/>
      <c r="AE472" s="407"/>
      <c r="AF472" s="408"/>
      <c r="AG472" s="393"/>
      <c r="AH472" s="393"/>
      <c r="AI472" s="342"/>
      <c r="AJ472" s="342"/>
      <c r="AK472" s="342"/>
      <c r="AL472" s="409"/>
      <c r="AM472" s="173"/>
      <c r="AN472" s="342"/>
      <c r="AO472" s="415"/>
      <c r="AP472" s="343"/>
      <c r="AQ472" s="343"/>
      <c r="AR472" s="343"/>
      <c r="AS472" s="410"/>
      <c r="AT472" s="411"/>
      <c r="AU472" s="411"/>
      <c r="AV472" s="411"/>
      <c r="AW472" s="411"/>
      <c r="AX472" s="411"/>
      <c r="AY472" s="411"/>
      <c r="AZ472" s="411"/>
      <c r="BA472" s="411"/>
      <c r="BB472" s="410"/>
      <c r="BC472" s="410"/>
      <c r="BD472" s="410"/>
      <c r="BE472" s="307" t="str">
        <f>IF(F472="","",IF(分岐管理シート!D472=1,"","error"))</f>
        <v/>
      </c>
      <c r="BF472" s="344" t="str">
        <f>IF(F472="","",IF(分岐管理シート!E472&gt;0,"","error"))</f>
        <v/>
      </c>
      <c r="BG472" s="344" t="str">
        <f>IF(F472="","",IF(分岐管理シート!G472=0,"error",""))</f>
        <v/>
      </c>
      <c r="BH472" s="283" t="str">
        <f>IF(F472="","",IF(分岐管理シート!H472=0,"error",""))</f>
        <v/>
      </c>
      <c r="BI472" s="345" t="str">
        <f>IF(F472="","",IF(分岐管理シート!I472=2,"","error"))</f>
        <v/>
      </c>
      <c r="BJ472" s="344" t="str">
        <f t="shared" si="67"/>
        <v/>
      </c>
      <c r="BK472" s="283" t="str">
        <f t="shared" si="68"/>
        <v/>
      </c>
      <c r="BL472" s="344" t="str">
        <f>IF(F472="","",IF(AND(分岐管理シート!D472=1,分岐管理シート!K472=1),"","error"))</f>
        <v/>
      </c>
      <c r="BM472" s="307" t="str">
        <f>IF(F472="","",IF(分岐管理シート!L472=2,"","error"))</f>
        <v/>
      </c>
      <c r="BN472" s="344" t="str">
        <f>IF(F472="","",IF(分岐管理シート!M472&lt;1,"error",""))</f>
        <v/>
      </c>
      <c r="BO472" s="344" t="str">
        <f>IF(F472="","",IF(AND(D472="R7_補正",分岐管理シート!M472&lt;12,分岐管理シート!M472&gt;0),"","error"))</f>
        <v/>
      </c>
      <c r="BP472" s="344" t="str">
        <f>IF(AND(分岐管理シート!M472&lt;&gt;1,SUM(分岐管理シート!N472:P472)&gt;0),"error","")</f>
        <v/>
      </c>
      <c r="BQ472" s="344" t="str">
        <f>IF(OR(AND(分岐管理シート!N472=0,OR(分岐管理シート!O472&lt;&gt;0,分岐管理シート!P472&lt;&gt;0)),AND(分岐管理シート!O472=0,分岐管理シート!P472&lt;&gt;0)),"error","")</f>
        <v/>
      </c>
      <c r="BR472" s="346" t="str" cm="1">
        <f t="array" ref="BR472">IF(SUMPRODUCT(COUNTIF(N472:P472,N472:P472))&gt;COUNTA(N472:P472),"error","")</f>
        <v/>
      </c>
      <c r="BS472" s="344" t="str">
        <f t="shared" si="69"/>
        <v/>
      </c>
      <c r="BT472" s="344" t="str">
        <f t="shared" si="70"/>
        <v/>
      </c>
      <c r="BU472" s="344" t="str">
        <f t="shared" si="71"/>
        <v/>
      </c>
      <c r="BV472" s="344" t="str">
        <f t="shared" si="72"/>
        <v/>
      </c>
      <c r="BW472" s="344" t="str">
        <f t="shared" si="75"/>
        <v/>
      </c>
      <c r="BX472" s="344" t="str">
        <f t="shared" si="73"/>
        <v/>
      </c>
      <c r="BY472" s="344" t="str">
        <f>IF(F472="","",IF(PRODUCT(分岐管理シート!AB472:'分岐管理シート'!AE472)=0,"error",""))</f>
        <v/>
      </c>
      <c r="BZ472" s="306" t="str">
        <f>IF(F472="","",IF(AND(AE472="○",分岐管理シート!AF472=0),"error",""))</f>
        <v/>
      </c>
      <c r="CA472" s="344" t="str">
        <f>IF(F472="","",IF(AND(分岐管理シート!AE472&lt;2,実施計画様式!AF472&lt;&gt;""),"error",""))</f>
        <v/>
      </c>
      <c r="CB472" s="282" t="str">
        <f>IF(F472="","",IF(AND(分岐管理シート!D472=1,分岐管理シート!AG472&gt;0,分岐管理シート!AG472&lt;24),"","error"))</f>
        <v/>
      </c>
      <c r="CC472" s="344"/>
      <c r="CD472" s="344" t="str">
        <f>IF(F472="","",IF(OR(分岐管理シート!AI472&lt;14,分岐管理シート!AI472&gt;25,分岐管理シート!AI472&gt;分岐管理シート!AJ472,分岐管理シート!AI472&gt;分岐管理シート!AK472),"error",""))</f>
        <v/>
      </c>
      <c r="CE472" s="344" t="str">
        <f>IF(F472="","",IF(OR(分岐管理シート!AJ472&lt;14,分岐管理シート!AJ472&gt;25,分岐管理シート!AJ472&lt;分岐管理シート!AI472,分岐管理シート!AJ472&gt;分岐管理シート!AK472),"error",""))</f>
        <v/>
      </c>
      <c r="CF472" s="344" t="str">
        <f>IF(F472="","",IF(OR(分岐管理シート!AK472&lt;14,分岐管理シート!AK472&gt;26,分岐管理シート!AK472&lt;分岐管理シート!AI472,分岐管理シート!AK472&lt;分岐管理シート!AJ472),"error",""))</f>
        <v/>
      </c>
      <c r="CG472" s="344" t="str">
        <f>IF(F472="","",IF(AND(AD472="－",分岐管理シート!AK472&gt;25),"error",""))</f>
        <v/>
      </c>
      <c r="CH472" s="344"/>
      <c r="CI472" s="306" t="str">
        <f>IF(F472="","",IF(分岐管理シート!AM472&lt;1,"error",""))</f>
        <v/>
      </c>
      <c r="CJ472" s="344" t="str">
        <f>IF(F472="","",IF(分岐管理シート!AN472&lt;1,"error",""))</f>
        <v/>
      </c>
      <c r="CK472" s="347" t="str">
        <f t="shared" si="74"/>
        <v/>
      </c>
      <c r="CL472" s="344" t="str">
        <f>IF(F472="","",IF(AND(SUM(分岐管理シート!AO472:AR472)&gt;180,分岐管理シート!AS472&lt;1),"error",""))</f>
        <v/>
      </c>
      <c r="CM472" s="344" t="str">
        <f>IF(F472="","",IF(AND(分岐管理シート!D472=1,分岐管理シート!BB472&gt;0,分岐管理シート!BB472&lt;7),"","error"))</f>
        <v/>
      </c>
      <c r="CN472" s="348"/>
      <c r="CO472" s="344" t="str">
        <f>IF(分岐管理シート!BP472=0,"","error")</f>
        <v/>
      </c>
      <c r="CP472" s="349" t="str">
        <f>IF(AND(F472="",SUM(分岐管理シート!D472:BB472)&gt;0),"error","")</f>
        <v/>
      </c>
      <c r="CT472"/>
      <c r="CU472"/>
    </row>
  </sheetData>
  <sheetProtection algorithmName="SHA-512" hashValue="SqzeJkaWpevOkXxjfCIXU3aBB6W8/krDSx+SjX2sksDZCncyaZ3idj/BOsctcb7ScFAxRTfX1Z87/gX5mMeWWA==" saltValue="hviwj5bWnPS7h48BjRSk8g==" spinCount="100000" sheet="1" objects="1" scenarios="1" formatColumns="0" formatRows="0"/>
  <dataConsolidate/>
  <mergeCells count="143">
    <mergeCell ref="CB68:CB71"/>
    <mergeCell ref="CC68:CC71"/>
    <mergeCell ref="BH68:BH71"/>
    <mergeCell ref="AA67:AC67"/>
    <mergeCell ref="AD67:AE67"/>
    <mergeCell ref="AH67:AK67"/>
    <mergeCell ref="AF67:AG67"/>
    <mergeCell ref="BK68:BK71"/>
    <mergeCell ref="CQ68:CQ71"/>
    <mergeCell ref="BN68:BN71"/>
    <mergeCell ref="BC68:BC71"/>
    <mergeCell ref="AO68:AO71"/>
    <mergeCell ref="BF68:BF71"/>
    <mergeCell ref="BG68:BG71"/>
    <mergeCell ref="BD68:BD71"/>
    <mergeCell ref="AP70:AR70"/>
    <mergeCell ref="AS68:AS69"/>
    <mergeCell ref="AS70:AS71"/>
    <mergeCell ref="BL68:BL71"/>
    <mergeCell ref="BM68:BM71"/>
    <mergeCell ref="BJ68:BJ71"/>
    <mergeCell ref="BB68:BB71"/>
    <mergeCell ref="AU68:AU71"/>
    <mergeCell ref="AV68:AV71"/>
    <mergeCell ref="CR68:CR71"/>
    <mergeCell ref="CE68:CE71"/>
    <mergeCell ref="BV68:BV71"/>
    <mergeCell ref="BS68:BS71"/>
    <mergeCell ref="BR68:BR71"/>
    <mergeCell ref="BO68:BO71"/>
    <mergeCell ref="CD68:CD71"/>
    <mergeCell ref="CA68:CA71"/>
    <mergeCell ref="BY68:BY71"/>
    <mergeCell ref="BX68:BX71"/>
    <mergeCell ref="BZ68:BZ71"/>
    <mergeCell ref="BW68:BW71"/>
    <mergeCell ref="BT68:BT71"/>
    <mergeCell ref="BU68:BU71"/>
    <mergeCell ref="CP68:CP71"/>
    <mergeCell ref="CO68:CO71"/>
    <mergeCell ref="CN68:CN71"/>
    <mergeCell ref="CM68:CM71"/>
    <mergeCell ref="CK68:CK71"/>
    <mergeCell ref="CL68:CL71"/>
    <mergeCell ref="CG68:CG71"/>
    <mergeCell ref="CF68:CF71"/>
    <mergeCell ref="CJ68:CJ71"/>
    <mergeCell ref="BQ68:BQ71"/>
    <mergeCell ref="AA68:AA71"/>
    <mergeCell ref="C1:AW1"/>
    <mergeCell ref="L68:L71"/>
    <mergeCell ref="E68:E71"/>
    <mergeCell ref="I6:K6"/>
    <mergeCell ref="C6:H6"/>
    <mergeCell ref="I5:K5"/>
    <mergeCell ref="I3:K3"/>
    <mergeCell ref="I4:K4"/>
    <mergeCell ref="F68:F71"/>
    <mergeCell ref="Q69:Q71"/>
    <mergeCell ref="J68:J71"/>
    <mergeCell ref="K68:K71"/>
    <mergeCell ref="R69:R71"/>
    <mergeCell ref="Y69:Y70"/>
    <mergeCell ref="AT68:AT71"/>
    <mergeCell ref="AJ68:AJ71"/>
    <mergeCell ref="C4:H4"/>
    <mergeCell ref="C7:H7"/>
    <mergeCell ref="R4:S4"/>
    <mergeCell ref="P4:Q4"/>
    <mergeCell ref="Y4:Z4"/>
    <mergeCell ref="AA17:AC17"/>
    <mergeCell ref="I8:K8"/>
    <mergeCell ref="AZ3:AZ9"/>
    <mergeCell ref="BD3:BD9"/>
    <mergeCell ref="BC3:BC9"/>
    <mergeCell ref="AL4:AM4"/>
    <mergeCell ref="AL5:AM5"/>
    <mergeCell ref="AL67:AM67"/>
    <mergeCell ref="A68:A72"/>
    <mergeCell ref="G68:G71"/>
    <mergeCell ref="B68:B72"/>
    <mergeCell ref="C68:C71"/>
    <mergeCell ref="I68:I71"/>
    <mergeCell ref="D68:D71"/>
    <mergeCell ref="AK68:AK71"/>
    <mergeCell ref="AD68:AD71"/>
    <mergeCell ref="AC68:AC71"/>
    <mergeCell ref="AB68:AB71"/>
    <mergeCell ref="AE68:AE71"/>
    <mergeCell ref="AG68:AG71"/>
    <mergeCell ref="H68:H71"/>
    <mergeCell ref="M68:M71"/>
    <mergeCell ref="N69:P71"/>
    <mergeCell ref="AH70:AH71"/>
    <mergeCell ref="S69:S70"/>
    <mergeCell ref="Z68:Z70"/>
    <mergeCell ref="P3:Q3"/>
    <mergeCell ref="C9:H9"/>
    <mergeCell ref="I9:K9"/>
    <mergeCell ref="Y16:Z16"/>
    <mergeCell ref="Y17:Z17"/>
    <mergeCell ref="Y29:Z29"/>
    <mergeCell ref="Y30:Z30"/>
    <mergeCell ref="C8:H8"/>
    <mergeCell ref="Y3:Z3"/>
    <mergeCell ref="M3:O4"/>
    <mergeCell ref="I7:K7"/>
    <mergeCell ref="R3:S3"/>
    <mergeCell ref="C5:H5"/>
    <mergeCell ref="C3:H3"/>
    <mergeCell ref="BF3:BF9"/>
    <mergeCell ref="BG3:BG9"/>
    <mergeCell ref="CI68:CI71"/>
    <mergeCell ref="CH68:CH71"/>
    <mergeCell ref="Y67:Z67"/>
    <mergeCell ref="AH3:AK3"/>
    <mergeCell ref="AH4:AK4"/>
    <mergeCell ref="AH5:AK5"/>
    <mergeCell ref="AA3:AC3"/>
    <mergeCell ref="AA4:AC4"/>
    <mergeCell ref="AA16:AC16"/>
    <mergeCell ref="BE68:BE71"/>
    <mergeCell ref="AP71:AR71"/>
    <mergeCell ref="AA29:AC29"/>
    <mergeCell ref="AA30:AC30"/>
    <mergeCell ref="BE3:BE9"/>
    <mergeCell ref="AS67:AW67"/>
    <mergeCell ref="BB3:BB9"/>
    <mergeCell ref="BP68:BP71"/>
    <mergeCell ref="AN68:AN71"/>
    <mergeCell ref="AF68:AF71"/>
    <mergeCell ref="AL3:AM3"/>
    <mergeCell ref="BA3:BA9"/>
    <mergeCell ref="AY3:AY9"/>
    <mergeCell ref="BI68:BI71"/>
    <mergeCell ref="AW68:AW71"/>
    <mergeCell ref="AX68:AX71"/>
    <mergeCell ref="AY68:AY71"/>
    <mergeCell ref="AZ68:AZ71"/>
    <mergeCell ref="BA68:BA71"/>
    <mergeCell ref="AL68:AL71"/>
    <mergeCell ref="AI68:AI71"/>
    <mergeCell ref="AM68:AM71"/>
  </mergeCells>
  <phoneticPr fontId="20"/>
  <conditionalFormatting sqref="N73:N472">
    <cfRule type="expression" dxfId="21" priority="8">
      <formula>COUNTIF(INDEX($M:$M,ROW()),"*特別加算")=0</formula>
    </cfRule>
  </conditionalFormatting>
  <conditionalFormatting sqref="O73:O472">
    <cfRule type="expression" dxfId="20" priority="25">
      <formula>OR(COUNTIF(INDEX($M:$M,ROW()),"*特別加算")=0,INDEX($N:$N,ROW())="")</formula>
    </cfRule>
  </conditionalFormatting>
  <conditionalFormatting sqref="P73:P472">
    <cfRule type="expression" dxfId="19" priority="16">
      <formula>OR(COUNTIF(INDEX($M:$M,ROW()),"*特別加算")=0,INDEX($N:$N,ROW())="",INDEX($O:$O,ROW())="")</formula>
    </cfRule>
  </conditionalFormatting>
  <conditionalFormatting sqref="Q74:Q472">
    <cfRule type="expression" dxfId="18" priority="31">
      <formula>COUNTIF(INDEX($M:$M,ROW()),"*推奨*")=0</formula>
    </cfRule>
  </conditionalFormatting>
  <conditionalFormatting sqref="R72">
    <cfRule type="expression" dxfId="17" priority="14">
      <formula>$R$72&lt;&gt;$S$72+$Y$72</formula>
    </cfRule>
  </conditionalFormatting>
  <conditionalFormatting sqref="T73:T472">
    <cfRule type="expression" dxfId="16" priority="21">
      <formula>INDEX($D:$D,ROW())&lt;&gt;"R7_補正"</formula>
    </cfRule>
  </conditionalFormatting>
  <conditionalFormatting sqref="AA29:AA30">
    <cfRule type="expression" dxfId="15" priority="26">
      <formula>AA29=0</formula>
    </cfRule>
  </conditionalFormatting>
  <conditionalFormatting sqref="AF74:AF472">
    <cfRule type="expression" dxfId="13" priority="197">
      <formula>OR(E74="R6_補正",E74="R7_予備")</formula>
    </cfRule>
  </conditionalFormatting>
  <conditionalFormatting sqref="AP73:AP472">
    <cfRule type="expression" dxfId="12" priority="18">
      <formula>INDEX($N:$N,ROW())=""</formula>
    </cfRule>
  </conditionalFormatting>
  <conditionalFormatting sqref="AQ73:AQ472">
    <cfRule type="expression" dxfId="11" priority="2">
      <formula>INDEX($O:$O,ROW())=""</formula>
    </cfRule>
  </conditionalFormatting>
  <conditionalFormatting sqref="AR73:AR472">
    <cfRule type="expression" dxfId="10" priority="1">
      <formula>INDEX($P:$P,ROW())=""</formula>
    </cfRule>
  </conditionalFormatting>
  <dataValidations xWindow="921" yWindow="402" count="27">
    <dataValidation allowBlank="1" showErrorMessage="1" prompt="数式や、当室で入力した数値は変更しないでください。" sqref="AJ9:AJ10 AB21:AH21 AJ15:AJ16 AG11:AH13 AJ18:AJ19 AB22:AF22 X3:X14 AD9:AF20 AB9:AC15 AB18:AC20" xr:uid="{87DF15F5-8C84-4FAD-A1B4-1E2656C021CB}"/>
    <dataValidation type="list" allowBlank="1" showInputMessage="1" showErrorMessage="1" sqref="E74:E472" xr:uid="{D8D0F66D-5895-49A4-8224-044854FC9F05}">
      <formula1>枠_推奨</formula1>
    </dataValidation>
    <dataValidation type="list" allowBlank="1" showInputMessage="1" showErrorMessage="1" sqref="I3:K3" xr:uid="{0D118FBE-2AC5-4BFF-8D24-A02AC752D5F7}">
      <formula1>都道府県別_括弧あり</formula1>
    </dataValidation>
    <dataValidation type="list" allowBlank="1" showInputMessage="1" showErrorMessage="1" sqref="I4:K4" xr:uid="{9F9001B4-9AEE-44D4-8B99-48F521600899}">
      <formula1>INDIRECT($I$3)</formula1>
    </dataValidation>
    <dataValidation allowBlank="1" showErrorMessage="1" prompt="該当が無い場合は0を入力してください。" sqref="AG22:AH22 AB5:AH7 AD3:AF3" xr:uid="{CEBE9131-FE89-48FA-A6C5-9291B1FC834D}"/>
    <dataValidation type="list" allowBlank="1" showInputMessage="1" showErrorMessage="1" sqref="D74:D472" xr:uid="{5E2191D0-5AFB-4113-9F43-92491E5AECC5}">
      <formula1>国の予算年度_R7補正</formula1>
    </dataValidation>
    <dataValidation type="list" allowBlank="1" showInputMessage="1" showErrorMessage="1" sqref="N73:N472" xr:uid="{B1221753-7085-4481-9B7B-2CDF2EA68BCC}">
      <formula1>IF($M73="①食料品の物価高騰に対する特別加算", 種類_推奨事業メニュー_R7補正_複数選択, "")</formula1>
    </dataValidation>
    <dataValidation type="list" allowBlank="1" showInputMessage="1" showErrorMessage="1" sqref="G74:G472" xr:uid="{C6EE1C41-9762-4D2B-BEC4-1FD6C781D6E1}">
      <formula1>エネルギー・食料品価格等の物価高騰の影響を受けた生活者等に対して事業の効果が直接及ぶ</formula1>
    </dataValidation>
    <dataValidation type="list" allowBlank="1" showInputMessage="1" showErrorMessage="1" sqref="L74:L472" xr:uid="{757751B3-29C2-4A45-AADE-3A6EE75253B2}">
      <formula1>対象外経費に臨時交付金を充当していない</formula1>
    </dataValidation>
    <dataValidation type="list" allowBlank="1" showInputMessage="1" showErrorMessage="1" sqref="F74:F472" xr:uid="{236A1BB8-9BF8-458D-B204-91C86E04674A}">
      <formula1>地方単独事業</formula1>
    </dataValidation>
    <dataValidation type="list" allowBlank="1" showErrorMessage="1" sqref="I74:I472" xr:uid="{B81CCE06-348C-43AC-8E60-8A16FB223188}">
      <formula1>臨時の措置であることが分かる名称</formula1>
    </dataValidation>
    <dataValidation type="whole" operator="greaterThanOrEqual" allowBlank="1" showInputMessage="1" showErrorMessage="1" sqref="R73:R472 S72:Y472 Z72" xr:uid="{3A017856-104D-478A-8944-0B03D8324C05}">
      <formula1>0</formula1>
    </dataValidation>
    <dataValidation type="list" allowBlank="1" showInputMessage="1" showErrorMessage="1" sqref="AB74:AB472" xr:uid="{89318607-68E1-4BD6-A31F-E0CA0227816B}">
      <formula1>特定事業者等支援</formula1>
    </dataValidation>
    <dataValidation type="list" allowBlank="1" showInputMessage="1" showErrorMessage="1" sqref="AC74:AC472" xr:uid="{C2F194BC-A66F-479E-AE0F-FB9B3A66FF35}">
      <formula1>個人を対象とした給付金等</formula1>
    </dataValidation>
    <dataValidation type="list" allowBlank="1" showInputMessage="1" showErrorMessage="1" sqref="AD74:AE472" xr:uid="{1CE7D389-54D3-446F-B1F9-9D80CCDF6015}">
      <formula1>基金_通常</formula1>
    </dataValidation>
    <dataValidation type="list" allowBlank="1" showInputMessage="1" showErrorMessage="1" sqref="AI74:AI472" xr:uid="{3EB149B7-EF88-4673-A06D-8E91DF171D33}">
      <formula1>事業始期_R8_通常</formula1>
    </dataValidation>
    <dataValidation type="list" allowBlank="1" showInputMessage="1" showErrorMessage="1" sqref="AM74:AM472" xr:uid="{9ECCA061-2674-4FC6-9D1C-46B2BCE21942}">
      <formula1>国の重点支援地方交付金が活用されている旨の明記</formula1>
    </dataValidation>
    <dataValidation type="list" allowBlank="1" showErrorMessage="1" sqref="AO74:AO472" xr:uid="{4CB8DFAD-54C0-46A8-8E10-4E2DF3D3B110}">
      <formula1>対象分野_R7</formula1>
    </dataValidation>
    <dataValidation operator="greaterThanOrEqual" allowBlank="1" showInputMessage="1" showErrorMessage="1" sqref="R72" xr:uid="{C9584688-EA11-4BDA-B5B1-12C2B64573DB}"/>
    <dataValidation type="whole" allowBlank="1" showInputMessage="1" showErrorMessage="1" sqref="Z73" xr:uid="{361DF688-B793-4888-9F2D-0F1E3F5A08B2}">
      <formula1>0</formula1>
      <formula2>R73</formula2>
    </dataValidation>
    <dataValidation type="whole" allowBlank="1" showInputMessage="1" showErrorMessage="1" sqref="Z74:Z472" xr:uid="{74A21BA5-5E85-4394-A9F2-0B390FAD476B}">
      <formula1>0</formula1>
      <formula2>$R74</formula2>
    </dataValidation>
    <dataValidation type="list" allowBlank="1" showErrorMessage="1" sqref="AN74:AN472" xr:uid="{ED4A9DAB-4EC9-44C4-85ED-6B02E129F88C}">
      <formula1>実施状況の公表</formula1>
    </dataValidation>
    <dataValidation type="custom" showInputMessage="1" showErrorMessage="1" sqref="Q73:Q472" xr:uid="{1D2EEDF9-92A7-46CE-9840-76F3DBE95F06}">
      <formula1>COUNTIF($M73,"*推奨*")</formula1>
    </dataValidation>
    <dataValidation type="list" allowBlank="1" showInputMessage="1" showErrorMessage="1" sqref="AH76:AH472" xr:uid="{9B5C31A9-C531-4BDE-A402-C056B05B6376}">
      <formula1>予算化方法</formula1>
    </dataValidation>
    <dataValidation type="list" allowBlank="1" showErrorMessage="1" sqref="AP73:AP472" xr:uid="{FBBE61ED-EC10-46D0-A027-BB9DABC803E3}">
      <formula1>IF(INDEX($N:$N,ROW())&lt;&gt;"",対象分野_R7,"")</formula1>
    </dataValidation>
    <dataValidation type="list" allowBlank="1" showErrorMessage="1" sqref="AQ73:AQ472" xr:uid="{A20F5029-BC4D-4406-845E-7546EF0C012E}">
      <formula1>IF(INDEX($O:$O,ROW())&lt;&gt;"",対象分野_R7,"")</formula1>
    </dataValidation>
    <dataValidation type="list" allowBlank="1" showErrorMessage="1" sqref="AR73:AR472" xr:uid="{A26FDC2E-D7F1-4F82-8707-BC176FAF1FD7}">
      <formula1>IF(INDEX($P:$P,ROW())&lt;&gt;"",対象分野_R7,"")</formula1>
    </dataValidation>
  </dataValidations>
  <printOptions horizontalCentered="1" headings="1"/>
  <pageMargins left="0.23622047244094491" right="0.23622047244094491" top="0.74803149606299213" bottom="0.74803149606299213" header="0.31496062992125984" footer="0.31496062992125984"/>
  <pageSetup paperSize="8" scale="16" fitToHeight="0" orientation="landscape" verticalDpi="300" r:id="rId1"/>
  <headerFooter alignWithMargins="0">
    <oddHeader>&amp;R&amp;20&amp;F</oddHeader>
  </headerFooter>
  <colBreaks count="2" manualBreakCount="2">
    <brk id="49" max="1048575" man="1"/>
    <brk id="117" max="1048575" man="1"/>
  </colBreaks>
  <extLst>
    <ext xmlns:x14="http://schemas.microsoft.com/office/spreadsheetml/2009/9/main" uri="{78C0D931-6437-407d-A8EE-F0AAD7539E65}">
      <x14:conditionalFormattings>
        <x14:conditionalFormatting xmlns:xm="http://schemas.microsoft.com/office/excel/2006/main">
          <x14:cfRule type="expression" priority="178" id="{A86046F3-1013-447C-ABE6-0C2BD6FCDF13}">
            <xm:f>OFFSET(A1,72,3,1,1)&lt;&gt;OFFSET(朱色変色!A1,72,3,1,1)</xm:f>
            <x14:dxf>
              <fill>
                <patternFill>
                  <bgColor theme="5" tint="0.79998168889431442"/>
                </patternFill>
              </fill>
            </x14:dxf>
          </x14:cfRule>
          <xm:sqref>D73:BB472</xm:sqref>
        </x14:conditionalFormatting>
        <x14:conditionalFormatting xmlns:xm="http://schemas.microsoft.com/office/excel/2006/main">
          <x14:cfRule type="expression" priority="6" id="{117B640E-39A8-404A-8592-CE62BE06DC6F}">
            <xm:f>分岐管理シート!$A$73=""</xm:f>
            <x14:dxf>
              <fill>
                <patternFill>
                  <bgColor theme="0" tint="-4.9989318521683403E-2"/>
                </patternFill>
              </fill>
            </x14:dxf>
          </x14:cfRule>
          <xm:sqref>D73:BD73</xm:sqref>
        </x14:conditionalFormatting>
        <x14:conditionalFormatting xmlns:xm="http://schemas.microsoft.com/office/excel/2006/main">
          <x14:cfRule type="expression" priority="12" id="{ACDE8206-BEB1-4CBA-95D4-AAF443F996CC}">
            <xm:f>INDEX(分岐管理シート!$AE:$AE,ROW())&lt;2</xm:f>
            <x14:dxf>
              <fill>
                <patternFill>
                  <bgColor theme="0" tint="-4.9989318521683403E-2"/>
                </patternFill>
              </fill>
            </x14:dxf>
          </x14:cfRule>
          <xm:sqref>AF73:AF472</xm:sqref>
        </x14:conditionalFormatting>
        <x14:conditionalFormatting xmlns:xm="http://schemas.microsoft.com/office/excel/2006/main">
          <x14:cfRule type="expression" priority="22" id="{F7B1716A-BA29-4527-A79C-CFC509C8E187}">
            <xm:f>SUM(分岐管理シート!$AO73:$AR73)&lt;181</xm:f>
            <x14:dxf>
              <fill>
                <patternFill>
                  <bgColor theme="0" tint="-4.9989318521683403E-2"/>
                </patternFill>
              </fill>
            </x14:dxf>
          </x14:cfRule>
          <xm:sqref>AS73:AS472</xm:sqref>
        </x14:conditionalFormatting>
      </x14:conditionalFormattings>
    </ext>
    <ext xmlns:x14="http://schemas.microsoft.com/office/spreadsheetml/2009/9/main" uri="{CCE6A557-97BC-4b89-ADB6-D9C93CAAB3DF}">
      <x14:dataValidations xmlns:xm="http://schemas.microsoft.com/office/excel/2006/main" xWindow="921" yWindow="402" count="30">
        <x14:dataValidation type="list" allowBlank="1" showInputMessage="1" showErrorMessage="1" xr:uid="{86CC2586-27A2-42CD-8DF0-240695A234DA}">
          <x14:formula1>
            <xm:f>IF(分岐管理シート!$A$73="","",国の予算年度_R7補正)</xm:f>
          </x14:formula1>
          <xm:sqref>D73</xm:sqref>
        </x14:dataValidation>
        <x14:dataValidation type="list" allowBlank="1" showInputMessage="1" showErrorMessage="1" xr:uid="{E5CD9C04-A26B-4D9E-A933-1B4890C3035A}">
          <x14:formula1>
            <xm:f>IF(分岐管理シート!$A$73="","",枠_推奨)</xm:f>
          </x14:formula1>
          <xm:sqref>E73</xm:sqref>
        </x14:dataValidation>
        <x14:dataValidation type="list" allowBlank="1" showInputMessage="1" showErrorMessage="1" xr:uid="{E64EFD96-0810-4521-9E69-BE23491214C7}">
          <x14:formula1>
            <xm:f>IF(分岐管理シート!$A$73="","",地方単独事業)</xm:f>
          </x14:formula1>
          <xm:sqref>F73</xm:sqref>
        </x14:dataValidation>
        <x14:dataValidation type="list" allowBlank="1" showInputMessage="1" showErrorMessage="1" xr:uid="{27351CAD-62D3-455D-9413-BD777555E771}">
          <x14:formula1>
            <xm:f>IF(分岐管理シート!$A$73="","",エネルギー・食料品価格等の物価高騰の影響を受けた生活者等に対して事業の効果が直接及ぶ)</xm:f>
          </x14:formula1>
          <xm:sqref>G73</xm:sqref>
        </x14:dataValidation>
        <x14:dataValidation type="list" allowBlank="1" showErrorMessage="1" xr:uid="{1E1C502A-AC20-491B-855A-A072B07F30B9}">
          <x14:formula1>
            <xm:f>IF(分岐管理シート!$A$73="","",臨時の措置であることが分かる名称)</xm:f>
          </x14:formula1>
          <xm:sqref>I73</xm:sqref>
        </x14:dataValidation>
        <x14:dataValidation type="list" allowBlank="1" showInputMessage="1" showErrorMessage="1" xr:uid="{2A5D240C-60CB-4B26-BCBF-7A6F4B924997}">
          <x14:formula1>
            <xm:f>IF(分岐管理シート!$A$73="","",対象外経費に臨時交付金を充当していない)</xm:f>
          </x14:formula1>
          <xm:sqref>L73</xm:sqref>
        </x14:dataValidation>
        <x14:dataValidation type="list" allowBlank="1" showInputMessage="1" showErrorMessage="1" xr:uid="{79F1BF00-1E34-4856-B0F4-C1150E0D0FAE}">
          <x14:formula1>
            <xm:f>IF(分岐管理シート!$A$73="","",特定事業者等支援)</xm:f>
          </x14:formula1>
          <xm:sqref>AB73</xm:sqref>
        </x14:dataValidation>
        <x14:dataValidation type="list" allowBlank="1" showInputMessage="1" showErrorMessage="1" xr:uid="{BE09EBA6-D8FC-45CF-9A65-63BBD939C146}">
          <x14:formula1>
            <xm:f>IF(分岐管理シート!$A$73="","",個人を対象とした給付金等)</xm:f>
          </x14:formula1>
          <xm:sqref>AC73</xm:sqref>
        </x14:dataValidation>
        <x14:dataValidation type="list" allowBlank="1" showInputMessage="1" showErrorMessage="1" xr:uid="{16065A71-FDE8-46B3-88CE-37C2B29FC38A}">
          <x14:formula1>
            <xm:f>IF(分岐管理シート!$A$73="","",基金_通常)</xm:f>
          </x14:formula1>
          <xm:sqref>AE73</xm:sqref>
        </x14:dataValidation>
        <x14:dataValidation type="list" allowBlank="1" showInputMessage="1" showErrorMessage="1" xr:uid="{31520671-1716-44DA-9C74-DDFA1AAE183F}">
          <x14:formula1>
            <xm:f>IF(分岐管理シート!$A$73="","",事業始期_R8_通常)</xm:f>
          </x14:formula1>
          <xm:sqref>AI73</xm:sqref>
        </x14:dataValidation>
        <x14:dataValidation type="custom" showInputMessage="1" showErrorMessage="1" xr:uid="{91BE6CD8-5238-4894-BD14-08BFA60EF300}">
          <x14:formula1>
            <xm:f>分岐管理シート!$A$73&lt;&gt;""</xm:f>
          </x14:formula1>
          <xm:sqref>AL73 BC73:BD73</xm:sqref>
        </x14:dataValidation>
        <x14:dataValidation type="list" allowBlank="1" showInputMessage="1" showErrorMessage="1" xr:uid="{C9F7D364-A124-4BC6-8CF7-7B69C753826B}">
          <x14:formula1>
            <xm:f>IF(分岐管理シート!$A$73="","",国の重点支援地方交付金が活用されている旨の明記)</xm:f>
          </x14:formula1>
          <xm:sqref>AM73</xm:sqref>
        </x14:dataValidation>
        <x14:dataValidation type="list" allowBlank="1" showErrorMessage="1" xr:uid="{29294956-FE32-4E2C-9193-5D30F452EF2E}">
          <x14:formula1>
            <xm:f>IF(分岐管理シート!$A$73="","",実施状況の公表)</xm:f>
          </x14:formula1>
          <xm:sqref>AN73</xm:sqref>
        </x14:dataValidation>
        <x14:dataValidation type="list" allowBlank="1" showErrorMessage="1" xr:uid="{440897AA-C2BD-4DAF-AD40-A75ECBC77086}">
          <x14:formula1>
            <xm:f>IF(分岐管理シート!$A$73="","",対象分野_R7)</xm:f>
          </x14:formula1>
          <xm:sqref>AO73</xm:sqref>
        </x14:dataValidation>
        <x14:dataValidation type="list" allowBlank="1" showInputMessage="1" showErrorMessage="1" xr:uid="{D565D1E4-9588-4A07-B701-6BBC0C70472D}">
          <x14:formula1>
            <xm:f>IF(分岐管理シート!$A$73="","",基金_非該当)</xm:f>
          </x14:formula1>
          <xm:sqref>AD73</xm:sqref>
        </x14:dataValidation>
        <x14:dataValidation type="list" allowBlank="1" showInputMessage="1" showErrorMessage="1" xr:uid="{28D79FCA-0EC2-4C44-8BA1-8350FE59444D}">
          <x14:formula1>
            <xm:f>INDIRECT(分岐管理シート!$BN73)</xm:f>
          </x14:formula1>
          <xm:sqref>AS73:AS472</xm:sqref>
        </x14:dataValidation>
        <x14:dataValidation type="list" allowBlank="1" showInputMessage="1" showErrorMessage="1" xr:uid="{43CA60BE-D586-4D68-9095-2118E7D52A89}">
          <x14:formula1>
            <xm:f>INDIRECT(分岐管理シート!$BI73)</xm:f>
          </x14:formula1>
          <xm:sqref>BB73:BB472</xm:sqref>
        </x14:dataValidation>
        <x14:dataValidation type="list" allowBlank="1" showInputMessage="1" showErrorMessage="1" xr:uid="{F0B5C290-F74F-4ACE-8D7C-317ED2AE7EDA}">
          <x14:formula1>
            <xm:f>INDIRECT(分岐管理シート!$BL73)</xm:f>
          </x14:formula1>
          <xm:sqref>AF73:AF472</xm:sqref>
        </x14:dataValidation>
        <x14:dataValidation type="list" allowBlank="1" showInputMessage="1" showErrorMessage="1" xr:uid="{296C5151-5130-4612-B491-EBB96F369570}">
          <x14:formula1>
            <xm:f>INDIRECT(分岐管理シート!BK74)</xm:f>
          </x14:formula1>
          <xm:sqref>M74:M472</xm:sqref>
        </x14:dataValidation>
        <x14:dataValidation type="list" allowBlank="1" showInputMessage="1" showErrorMessage="1" xr:uid="{6226228F-F946-4C6D-9BF9-8AEC8C37BD87}">
          <x14:formula1>
            <xm:f>INDIRECT(分岐管理シート!BJ74)</xm:f>
          </x14:formula1>
          <xm:sqref>K74:K472</xm:sqref>
        </x14:dataValidation>
        <x14:dataValidation type="list" allowBlank="1" showInputMessage="1" showErrorMessage="1" xr:uid="{67C99B54-56EF-445C-A1A8-86E5B834D352}">
          <x14:formula1>
            <xm:f>IF(分岐管理シート!$A$73="","",INDIRECT(分岐管理シート!BJ73))</xm:f>
          </x14:formula1>
          <xm:sqref>K73</xm:sqref>
        </x14:dataValidation>
        <x14:dataValidation type="list" allowBlank="1" showInputMessage="1" showErrorMessage="1" xr:uid="{6D393EB0-51FA-46DD-8BD1-AB5AE29C1C07}">
          <x14:formula1>
            <xm:f>IF(分岐管理シート!$A$73="","",INDIRECT(分岐管理シート!BK73))</xm:f>
          </x14:formula1>
          <xm:sqref>M73</xm:sqref>
        </x14:dataValidation>
        <x14:dataValidation type="list" allowBlank="1" showInputMessage="1" showErrorMessage="1" xr:uid="{B2E73FAB-0FB6-4446-BFD7-C4B96BD44FE4}">
          <x14:formula1>
            <xm:f>IF(分岐管理シート!$AI73=0,"",OFFSET(―!$AG$28,分岐管理シート!$AI73-13,0,26-分岐管理シート!$AI73,1))</xm:f>
          </x14:formula1>
          <xm:sqref>AJ73:AJ472</xm:sqref>
        </x14:dataValidation>
        <x14:dataValidation type="list" allowBlank="1" showInputMessage="1" showErrorMessage="1" xr:uid="{288BDD3A-9BD6-45B2-BFDB-FB6E6509FDED}">
          <x14:formula1>
            <xm:f>IF(分岐管理シート!$AJ73=0,"",IF(分岐管理シート!$AD73=2,OFFSET(―!$AE$41,分岐管理シート!$AJ73-13,0,27-分岐管理シート!$AJ73,1),OFFSET(―!$AE$28,分岐管理シート!$AJ73-13,0,26-分岐管理シート!$AJ73,1)))</xm:f>
          </x14:formula1>
          <xm:sqref>AK73:AK472</xm:sqref>
        </x14:dataValidation>
        <x14:dataValidation type="list" allowBlank="1" showInputMessage="1" showErrorMessage="1" xr:uid="{E75BF6DC-E972-466E-85CE-FA62F2D7DF6C}">
          <x14:formula1>
            <xm:f>IF(分岐管理シート!$M73=1,IF(分岐管理シート!$N73+分岐管理シート!$O73=7,―!$O$17,IF(分岐管理シート!$N73+分岐管理シート!$O73=6,―!$O$18,IF(分岐管理シート!$N73+分岐管理シート!$O73=5,―!$O$19,""))))</xm:f>
          </x14:formula1>
          <xm:sqref>P73:P472</xm:sqref>
        </x14:dataValidation>
        <x14:dataValidation type="list" allowBlank="1" showInputMessage="1" showErrorMessage="1" xr:uid="{69B3F113-60E1-4163-AB8C-B4686A53291A}">
          <x14:formula1>
            <xm:f>IF(分岐管理シート!$M73=1,IF(VLOOKUP($N73,―!$O$17:$P$19,2,FALSE)=2,種類_推奨事業メニュー_R7補正_複数選択②以外,IF(VLOOKUP($N73,―!$O$17:$P$19,2,FALSE)=3,種類_推奨事業メニュー_R7補正_複数選択③以外,IF(VLOOKUP($N73,―!$O$17:$P$19,2,FALSE)=4,種類_推奨事業メニュー_R7補正_複数選択④以外,""))))</xm:f>
          </x14:formula1>
          <xm:sqref>O73:O472</xm:sqref>
        </x14:dataValidation>
        <x14:dataValidation type="custom" showInputMessage="1" showErrorMessage="1" xr:uid="{BE1A5159-BC1A-4205-A79C-40816F3576E1}">
          <x14:formula1>
            <xm:f>分岐管理シート!B73&lt;&gt;""</xm:f>
          </x14:formula1>
          <xm:sqref>J73</xm:sqref>
        </x14:dataValidation>
        <x14:dataValidation type="custom" showInputMessage="1" showErrorMessage="1" xr:uid="{88CB9FC7-2531-4F43-8ED5-FB6A66B8D31E}">
          <x14:formula1>
            <xm:f>分岐管理シート!B73&lt;&gt;""</xm:f>
          </x14:formula1>
          <xm:sqref>AA73</xm:sqref>
        </x14:dataValidation>
        <x14:dataValidation type="list" allowBlank="1" showInputMessage="1" showErrorMessage="1" xr:uid="{07674F2D-C5CB-4B6E-B9FB-DE0354BB8E5D}">
          <x14:formula1>
            <xm:f>INDIRECT(分岐管理シート!$BG73)</xm:f>
          </x14:formula1>
          <xm:sqref>AG73:AG472</xm:sqref>
        </x14:dataValidation>
        <x14:dataValidation type="list" allowBlank="1" showInputMessage="1" showErrorMessage="1" xr:uid="{1B8FB431-83B1-4ED7-81BA-F7860754E38C}">
          <x14:formula1>
            <xm:f>INDIRECT(分岐管理シート!$BH73)</xm:f>
          </x14:formula1>
          <xm:sqref>AH73:AH75</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
  <dimension ref="A1:BE1789"/>
  <sheetViews>
    <sheetView topLeftCell="A237" workbookViewId="0">
      <selection activeCell="E254" sqref="E254"/>
    </sheetView>
  </sheetViews>
  <sheetFormatPr defaultColWidth="8.875" defaultRowHeight="13.5" x14ac:dyDescent="0.15"/>
  <cols>
    <col min="1" max="1" width="24.875" customWidth="1"/>
    <col min="2" max="2" width="19.5" customWidth="1"/>
    <col min="3" max="3" width="21.875" bestFit="1" customWidth="1"/>
    <col min="4" max="5" width="14.5" customWidth="1"/>
    <col min="6" max="7" width="22.5" customWidth="1"/>
    <col min="8" max="9" width="24.875" customWidth="1"/>
    <col min="10" max="10" width="23" customWidth="1"/>
    <col min="11" max="23" width="14.5" customWidth="1"/>
    <col min="24" max="24" width="16.5" customWidth="1"/>
    <col min="25" max="39" width="14.5" customWidth="1"/>
    <col min="40" max="40" width="16.5" customWidth="1"/>
    <col min="41" max="55" width="14.5" customWidth="1"/>
    <col min="56" max="56" width="16.5" customWidth="1"/>
    <col min="57" max="57" width="14.5" customWidth="1"/>
  </cols>
  <sheetData>
    <row r="1" spans="1:57" ht="14.25" thickBot="1" x14ac:dyDescent="0.2">
      <c r="A1" s="81" t="s">
        <v>3878</v>
      </c>
      <c r="B1" s="81" t="s">
        <v>3879</v>
      </c>
      <c r="C1" s="81" t="s">
        <v>3880</v>
      </c>
      <c r="D1" s="81" t="s">
        <v>3881</v>
      </c>
      <c r="E1" s="81" t="s">
        <v>3882</v>
      </c>
      <c r="F1" s="81" t="s">
        <v>3883</v>
      </c>
      <c r="G1" s="81" t="s">
        <v>3884</v>
      </c>
      <c r="H1" s="81" t="s">
        <v>3885</v>
      </c>
      <c r="I1" s="81" t="s">
        <v>3886</v>
      </c>
      <c r="J1" s="81" t="s">
        <v>3887</v>
      </c>
      <c r="K1" s="81" t="s">
        <v>3888</v>
      </c>
      <c r="L1" s="81" t="s">
        <v>3889</v>
      </c>
      <c r="M1" s="81" t="s">
        <v>3890</v>
      </c>
      <c r="N1" s="81" t="s">
        <v>3891</v>
      </c>
      <c r="O1" s="81" t="s">
        <v>3892</v>
      </c>
      <c r="P1" s="81" t="s">
        <v>3893</v>
      </c>
      <c r="Q1" s="81" t="s">
        <v>3894</v>
      </c>
      <c r="R1" s="81" t="s">
        <v>3895</v>
      </c>
      <c r="S1" s="81" t="s">
        <v>3896</v>
      </c>
      <c r="T1" s="81" t="s">
        <v>3897</v>
      </c>
      <c r="U1" s="81" t="s">
        <v>3898</v>
      </c>
      <c r="V1" s="81" t="s">
        <v>3899</v>
      </c>
      <c r="W1" s="81" t="s">
        <v>3900</v>
      </c>
      <c r="X1" s="81" t="s">
        <v>3901</v>
      </c>
      <c r="Y1" s="81" t="s">
        <v>3902</v>
      </c>
      <c r="Z1" s="81" t="s">
        <v>3903</v>
      </c>
      <c r="AA1" s="81" t="s">
        <v>3904</v>
      </c>
      <c r="AB1" s="81" t="s">
        <v>3905</v>
      </c>
      <c r="AC1" s="81" t="s">
        <v>3906</v>
      </c>
      <c r="AD1" s="81" t="s">
        <v>3907</v>
      </c>
      <c r="AE1" s="81" t="s">
        <v>3908</v>
      </c>
      <c r="AF1" s="81" t="s">
        <v>3909</v>
      </c>
      <c r="AG1" s="81" t="s">
        <v>3910</v>
      </c>
      <c r="AH1" s="81" t="s">
        <v>3911</v>
      </c>
      <c r="AI1" s="81" t="s">
        <v>3912</v>
      </c>
      <c r="AJ1" s="81" t="s">
        <v>3913</v>
      </c>
      <c r="AK1" s="81" t="s">
        <v>3914</v>
      </c>
      <c r="AL1" s="81" t="s">
        <v>3915</v>
      </c>
      <c r="AM1" s="81" t="s">
        <v>3916</v>
      </c>
      <c r="AN1" s="81" t="s">
        <v>3917</v>
      </c>
      <c r="AO1" s="81" t="s">
        <v>3918</v>
      </c>
      <c r="AP1" s="81" t="s">
        <v>3919</v>
      </c>
      <c r="AQ1" s="81" t="s">
        <v>3920</v>
      </c>
      <c r="AR1" s="81" t="s">
        <v>3921</v>
      </c>
      <c r="AS1" s="81" t="s">
        <v>3922</v>
      </c>
      <c r="AT1" s="81" t="s">
        <v>3923</v>
      </c>
      <c r="AU1" s="81" t="s">
        <v>3924</v>
      </c>
      <c r="AV1" s="81" t="s">
        <v>3925</v>
      </c>
      <c r="AW1" s="81" t="s">
        <v>3926</v>
      </c>
      <c r="AX1" s="81" t="s">
        <v>3927</v>
      </c>
      <c r="AY1" s="81" t="s">
        <v>3928</v>
      </c>
      <c r="AZ1" s="81" t="s">
        <v>3929</v>
      </c>
      <c r="BA1" s="81" t="s">
        <v>3930</v>
      </c>
      <c r="BB1" s="81" t="s">
        <v>3931</v>
      </c>
      <c r="BC1" s="81" t="s">
        <v>3932</v>
      </c>
      <c r="BD1" s="81" t="s">
        <v>3933</v>
      </c>
      <c r="BE1" s="81" t="s">
        <v>3934</v>
      </c>
    </row>
    <row r="2" spans="1:57" ht="14.25" thickTop="1" x14ac:dyDescent="0.15">
      <c r="A2" t="s">
        <v>3935</v>
      </c>
      <c r="B2">
        <v>1000</v>
      </c>
      <c r="C2" t="s">
        <v>3888</v>
      </c>
      <c r="D2" t="s">
        <v>215</v>
      </c>
      <c r="E2" t="s">
        <v>3936</v>
      </c>
      <c r="F2" t="s">
        <v>214</v>
      </c>
      <c r="G2" t="s">
        <v>3937</v>
      </c>
      <c r="H2" t="s">
        <v>215</v>
      </c>
      <c r="J2" t="s">
        <v>3888</v>
      </c>
      <c r="K2" t="s">
        <v>3935</v>
      </c>
      <c r="L2" t="s">
        <v>3938</v>
      </c>
      <c r="M2" t="s">
        <v>3939</v>
      </c>
      <c r="N2" t="s">
        <v>3940</v>
      </c>
      <c r="O2" t="s">
        <v>3941</v>
      </c>
      <c r="P2" t="s">
        <v>3942</v>
      </c>
      <c r="Q2" t="s">
        <v>3943</v>
      </c>
      <c r="R2" t="s">
        <v>3944</v>
      </c>
      <c r="S2" t="s">
        <v>3945</v>
      </c>
      <c r="T2" t="s">
        <v>3946</v>
      </c>
      <c r="U2" t="s">
        <v>3947</v>
      </c>
      <c r="V2" t="s">
        <v>3948</v>
      </c>
      <c r="W2" t="s">
        <v>3949</v>
      </c>
      <c r="X2" t="s">
        <v>3950</v>
      </c>
      <c r="Y2" t="s">
        <v>3951</v>
      </c>
      <c r="Z2" t="s">
        <v>3952</v>
      </c>
      <c r="AA2" t="s">
        <v>3953</v>
      </c>
      <c r="AB2" t="s">
        <v>3954</v>
      </c>
      <c r="AC2" t="s">
        <v>3955</v>
      </c>
      <c r="AD2" t="s">
        <v>3956</v>
      </c>
      <c r="AE2" t="s">
        <v>3957</v>
      </c>
      <c r="AF2" t="s">
        <v>3958</v>
      </c>
      <c r="AG2" t="s">
        <v>3959</v>
      </c>
      <c r="AH2" t="s">
        <v>3960</v>
      </c>
      <c r="AI2" t="s">
        <v>3961</v>
      </c>
      <c r="AJ2" t="s">
        <v>3962</v>
      </c>
      <c r="AK2" t="s">
        <v>3963</v>
      </c>
      <c r="AL2" t="s">
        <v>3964</v>
      </c>
      <c r="AM2" t="s">
        <v>3965</v>
      </c>
      <c r="AN2" t="s">
        <v>3966</v>
      </c>
      <c r="AO2" t="s">
        <v>3967</v>
      </c>
      <c r="AP2" t="s">
        <v>3968</v>
      </c>
      <c r="AQ2" t="s">
        <v>3969</v>
      </c>
      <c r="AR2" t="s">
        <v>3970</v>
      </c>
      <c r="AS2" t="s">
        <v>3971</v>
      </c>
      <c r="AT2" t="s">
        <v>3972</v>
      </c>
      <c r="AU2" t="s">
        <v>3973</v>
      </c>
      <c r="AV2" t="s">
        <v>3974</v>
      </c>
      <c r="AW2" t="s">
        <v>3975</v>
      </c>
      <c r="AX2" t="s">
        <v>3976</v>
      </c>
      <c r="AY2" t="s">
        <v>3977</v>
      </c>
      <c r="AZ2" t="s">
        <v>3978</v>
      </c>
      <c r="BA2" t="s">
        <v>3979</v>
      </c>
      <c r="BB2" t="s">
        <v>3980</v>
      </c>
      <c r="BC2" t="s">
        <v>3981</v>
      </c>
      <c r="BD2" t="s">
        <v>3982</v>
      </c>
      <c r="BE2" t="s">
        <v>3983</v>
      </c>
    </row>
    <row r="3" spans="1:57" x14ac:dyDescent="0.15">
      <c r="A3" t="s">
        <v>3984</v>
      </c>
      <c r="B3">
        <v>1100</v>
      </c>
      <c r="C3" t="s">
        <v>3888</v>
      </c>
      <c r="D3" t="s">
        <v>217</v>
      </c>
      <c r="E3" t="s">
        <v>3985</v>
      </c>
      <c r="F3" t="s">
        <v>216</v>
      </c>
      <c r="G3" t="s">
        <v>3986</v>
      </c>
      <c r="H3" t="s">
        <v>215</v>
      </c>
      <c r="I3" t="s">
        <v>217</v>
      </c>
      <c r="J3" t="s">
        <v>3889</v>
      </c>
      <c r="K3" t="s">
        <v>3984</v>
      </c>
      <c r="L3" t="s">
        <v>3987</v>
      </c>
      <c r="M3" t="s">
        <v>3988</v>
      </c>
      <c r="N3" t="s">
        <v>3989</v>
      </c>
      <c r="O3" t="s">
        <v>3990</v>
      </c>
      <c r="P3" t="s">
        <v>3991</v>
      </c>
      <c r="Q3" t="s">
        <v>3992</v>
      </c>
      <c r="R3" t="s">
        <v>3993</v>
      </c>
      <c r="S3" t="s">
        <v>3994</v>
      </c>
      <c r="T3" t="s">
        <v>3995</v>
      </c>
      <c r="U3" t="s">
        <v>3996</v>
      </c>
      <c r="V3" t="s">
        <v>3997</v>
      </c>
      <c r="W3" t="s">
        <v>3998</v>
      </c>
      <c r="X3" t="s">
        <v>3999</v>
      </c>
      <c r="Y3" t="s">
        <v>4000</v>
      </c>
      <c r="Z3" t="s">
        <v>4001</v>
      </c>
      <c r="AA3" t="s">
        <v>4002</v>
      </c>
      <c r="AB3" t="s">
        <v>4003</v>
      </c>
      <c r="AC3" t="s">
        <v>4004</v>
      </c>
      <c r="AD3" t="s">
        <v>4005</v>
      </c>
      <c r="AE3" t="s">
        <v>4006</v>
      </c>
      <c r="AF3" t="s">
        <v>4007</v>
      </c>
      <c r="AG3" t="s">
        <v>4008</v>
      </c>
      <c r="AH3" t="s">
        <v>4009</v>
      </c>
      <c r="AI3" t="s">
        <v>4010</v>
      </c>
      <c r="AJ3" t="s">
        <v>4011</v>
      </c>
      <c r="AK3" t="s">
        <v>4012</v>
      </c>
      <c r="AL3" t="s">
        <v>4013</v>
      </c>
      <c r="AM3" t="s">
        <v>4014</v>
      </c>
      <c r="AN3" t="s">
        <v>4015</v>
      </c>
      <c r="AO3" t="s">
        <v>4016</v>
      </c>
      <c r="AP3" t="s">
        <v>4017</v>
      </c>
      <c r="AQ3" t="s">
        <v>4018</v>
      </c>
      <c r="AR3" t="s">
        <v>4019</v>
      </c>
      <c r="AS3" t="s">
        <v>4020</v>
      </c>
      <c r="AT3" t="s">
        <v>4021</v>
      </c>
      <c r="AU3" t="s">
        <v>4022</v>
      </c>
      <c r="AV3" t="s">
        <v>4023</v>
      </c>
      <c r="AW3" t="s">
        <v>4024</v>
      </c>
      <c r="AX3" t="s">
        <v>4025</v>
      </c>
      <c r="AY3" t="s">
        <v>4026</v>
      </c>
      <c r="AZ3" t="s">
        <v>4027</v>
      </c>
      <c r="BA3" t="s">
        <v>4028</v>
      </c>
      <c r="BB3" t="s">
        <v>4029</v>
      </c>
      <c r="BC3" t="s">
        <v>4030</v>
      </c>
      <c r="BD3" t="s">
        <v>4031</v>
      </c>
      <c r="BE3" t="s">
        <v>4032</v>
      </c>
    </row>
    <row r="4" spans="1:57" x14ac:dyDescent="0.15">
      <c r="A4" t="s">
        <v>4033</v>
      </c>
      <c r="B4">
        <v>1202</v>
      </c>
      <c r="C4" t="s">
        <v>3888</v>
      </c>
      <c r="D4" t="s">
        <v>219</v>
      </c>
      <c r="E4" t="s">
        <v>3985</v>
      </c>
      <c r="F4" t="s">
        <v>218</v>
      </c>
      <c r="G4" t="s">
        <v>4034</v>
      </c>
      <c r="H4" t="s">
        <v>215</v>
      </c>
      <c r="I4" t="s">
        <v>219</v>
      </c>
      <c r="J4" t="s">
        <v>3890</v>
      </c>
      <c r="K4" t="s">
        <v>4033</v>
      </c>
      <c r="L4" t="s">
        <v>4035</v>
      </c>
      <c r="M4" t="s">
        <v>4036</v>
      </c>
      <c r="N4" t="s">
        <v>4037</v>
      </c>
      <c r="O4" t="s">
        <v>4038</v>
      </c>
      <c r="P4" t="s">
        <v>4039</v>
      </c>
      <c r="Q4" t="s">
        <v>4040</v>
      </c>
      <c r="R4" t="s">
        <v>4041</v>
      </c>
      <c r="S4" t="s">
        <v>4042</v>
      </c>
      <c r="T4" t="s">
        <v>4043</v>
      </c>
      <c r="U4" t="s">
        <v>4044</v>
      </c>
      <c r="V4" t="s">
        <v>4045</v>
      </c>
      <c r="W4" t="s">
        <v>4046</v>
      </c>
      <c r="X4" t="s">
        <v>4047</v>
      </c>
      <c r="Y4" t="s">
        <v>4048</v>
      </c>
      <c r="Z4" t="s">
        <v>4049</v>
      </c>
      <c r="AA4" t="s">
        <v>4050</v>
      </c>
      <c r="AB4" t="s">
        <v>4051</v>
      </c>
      <c r="AC4" t="s">
        <v>4052</v>
      </c>
      <c r="AD4" t="s">
        <v>4053</v>
      </c>
      <c r="AE4" t="s">
        <v>4054</v>
      </c>
      <c r="AF4" t="s">
        <v>4055</v>
      </c>
      <c r="AG4" t="s">
        <v>4056</v>
      </c>
      <c r="AH4" t="s">
        <v>4057</v>
      </c>
      <c r="AI4" t="s">
        <v>4058</v>
      </c>
      <c r="AJ4" t="s">
        <v>4059</v>
      </c>
      <c r="AK4" t="s">
        <v>4060</v>
      </c>
      <c r="AL4" t="s">
        <v>4061</v>
      </c>
      <c r="AM4" t="s">
        <v>4062</v>
      </c>
      <c r="AN4" t="s">
        <v>4063</v>
      </c>
      <c r="AO4" t="s">
        <v>4064</v>
      </c>
      <c r="AP4" t="s">
        <v>4065</v>
      </c>
      <c r="AQ4" t="s">
        <v>4066</v>
      </c>
      <c r="AR4" t="s">
        <v>4067</v>
      </c>
      <c r="AS4" t="s">
        <v>4068</v>
      </c>
      <c r="AT4" t="s">
        <v>4069</v>
      </c>
      <c r="AU4" t="s">
        <v>4070</v>
      </c>
      <c r="AV4" t="s">
        <v>4071</v>
      </c>
      <c r="AW4" t="s">
        <v>4072</v>
      </c>
      <c r="AX4" t="s">
        <v>4073</v>
      </c>
      <c r="AY4" t="s">
        <v>4074</v>
      </c>
      <c r="AZ4" t="s">
        <v>4075</v>
      </c>
      <c r="BA4" t="s">
        <v>4076</v>
      </c>
      <c r="BB4" t="s">
        <v>4077</v>
      </c>
      <c r="BC4" t="s">
        <v>4078</v>
      </c>
      <c r="BD4" t="s">
        <v>4079</v>
      </c>
      <c r="BE4" t="s">
        <v>4080</v>
      </c>
    </row>
    <row r="5" spans="1:57" x14ac:dyDescent="0.15">
      <c r="A5" t="s">
        <v>4081</v>
      </c>
      <c r="B5">
        <v>1203</v>
      </c>
      <c r="C5" t="s">
        <v>3888</v>
      </c>
      <c r="D5" t="s">
        <v>221</v>
      </c>
      <c r="E5" t="s">
        <v>3985</v>
      </c>
      <c r="F5" t="s">
        <v>220</v>
      </c>
      <c r="G5" t="s">
        <v>4082</v>
      </c>
      <c r="H5" t="s">
        <v>215</v>
      </c>
      <c r="I5" t="s">
        <v>221</v>
      </c>
      <c r="J5" t="s">
        <v>3891</v>
      </c>
      <c r="K5" t="s">
        <v>4081</v>
      </c>
      <c r="L5" t="s">
        <v>4083</v>
      </c>
      <c r="M5" t="s">
        <v>4084</v>
      </c>
      <c r="N5" t="s">
        <v>4085</v>
      </c>
      <c r="O5" t="s">
        <v>4086</v>
      </c>
      <c r="P5" t="s">
        <v>4087</v>
      </c>
      <c r="Q5" t="s">
        <v>4088</v>
      </c>
      <c r="R5" t="s">
        <v>4089</v>
      </c>
      <c r="S5" t="s">
        <v>4090</v>
      </c>
      <c r="T5" t="s">
        <v>4091</v>
      </c>
      <c r="U5" t="s">
        <v>4092</v>
      </c>
      <c r="V5" t="s">
        <v>4093</v>
      </c>
      <c r="W5" t="s">
        <v>4094</v>
      </c>
      <c r="X5" t="s">
        <v>4095</v>
      </c>
      <c r="Y5" t="s">
        <v>4096</v>
      </c>
      <c r="Z5" t="s">
        <v>4097</v>
      </c>
      <c r="AA5" t="s">
        <v>4098</v>
      </c>
      <c r="AB5" t="s">
        <v>4099</v>
      </c>
      <c r="AC5" t="s">
        <v>4100</v>
      </c>
      <c r="AD5" t="s">
        <v>4101</v>
      </c>
      <c r="AE5" t="s">
        <v>4102</v>
      </c>
      <c r="AF5" t="s">
        <v>4103</v>
      </c>
      <c r="AG5" t="s">
        <v>4104</v>
      </c>
      <c r="AH5" t="s">
        <v>4105</v>
      </c>
      <c r="AI5" t="s">
        <v>4106</v>
      </c>
      <c r="AJ5" t="s">
        <v>4107</v>
      </c>
      <c r="AK5" t="s">
        <v>4108</v>
      </c>
      <c r="AL5" t="s">
        <v>4109</v>
      </c>
      <c r="AM5" t="s">
        <v>4110</v>
      </c>
      <c r="AN5" t="s">
        <v>4111</v>
      </c>
      <c r="AO5" t="s">
        <v>4112</v>
      </c>
      <c r="AP5" t="s">
        <v>4113</v>
      </c>
      <c r="AQ5" t="s">
        <v>4114</v>
      </c>
      <c r="AR5" t="s">
        <v>4115</v>
      </c>
      <c r="AS5" t="s">
        <v>4116</v>
      </c>
      <c r="AT5" t="s">
        <v>4117</v>
      </c>
      <c r="AU5" t="s">
        <v>4118</v>
      </c>
      <c r="AV5" t="s">
        <v>4119</v>
      </c>
      <c r="AW5" t="s">
        <v>4120</v>
      </c>
      <c r="AX5" t="s">
        <v>4121</v>
      </c>
      <c r="AY5" t="s">
        <v>4122</v>
      </c>
      <c r="AZ5" t="s">
        <v>4123</v>
      </c>
      <c r="BA5" t="s">
        <v>4124</v>
      </c>
      <c r="BB5" t="s">
        <v>4125</v>
      </c>
      <c r="BC5" t="s">
        <v>4126</v>
      </c>
      <c r="BD5" t="s">
        <v>4127</v>
      </c>
      <c r="BE5" t="s">
        <v>4128</v>
      </c>
    </row>
    <row r="6" spans="1:57" x14ac:dyDescent="0.15">
      <c r="A6" t="s">
        <v>4129</v>
      </c>
      <c r="B6">
        <v>1204</v>
      </c>
      <c r="C6" t="s">
        <v>3888</v>
      </c>
      <c r="D6" t="s">
        <v>223</v>
      </c>
      <c r="E6" t="s">
        <v>3985</v>
      </c>
      <c r="F6" t="s">
        <v>222</v>
      </c>
      <c r="G6" t="s">
        <v>4130</v>
      </c>
      <c r="H6" t="s">
        <v>215</v>
      </c>
      <c r="I6" t="s">
        <v>223</v>
      </c>
      <c r="J6" t="s">
        <v>3892</v>
      </c>
      <c r="K6" t="s">
        <v>4129</v>
      </c>
      <c r="L6" t="s">
        <v>4131</v>
      </c>
      <c r="M6" t="s">
        <v>4132</v>
      </c>
      <c r="N6" t="s">
        <v>4133</v>
      </c>
      <c r="O6" t="s">
        <v>4134</v>
      </c>
      <c r="P6" t="s">
        <v>4135</v>
      </c>
      <c r="Q6" t="s">
        <v>4136</v>
      </c>
      <c r="R6" t="s">
        <v>4137</v>
      </c>
      <c r="S6" t="s">
        <v>4138</v>
      </c>
      <c r="T6" t="s">
        <v>4139</v>
      </c>
      <c r="U6" t="s">
        <v>4140</v>
      </c>
      <c r="V6" t="s">
        <v>4141</v>
      </c>
      <c r="W6" t="s">
        <v>4142</v>
      </c>
      <c r="X6" t="s">
        <v>4143</v>
      </c>
      <c r="Y6" t="s">
        <v>4144</v>
      </c>
      <c r="Z6" t="s">
        <v>4145</v>
      </c>
      <c r="AA6" t="s">
        <v>4146</v>
      </c>
      <c r="AB6" t="s">
        <v>4147</v>
      </c>
      <c r="AC6" t="s">
        <v>4148</v>
      </c>
      <c r="AD6" t="s">
        <v>4149</v>
      </c>
      <c r="AE6" t="s">
        <v>4150</v>
      </c>
      <c r="AF6" t="s">
        <v>4151</v>
      </c>
      <c r="AG6" t="s">
        <v>4152</v>
      </c>
      <c r="AH6" t="s">
        <v>4153</v>
      </c>
      <c r="AI6" t="s">
        <v>4154</v>
      </c>
      <c r="AJ6" t="s">
        <v>4155</v>
      </c>
      <c r="AK6" t="s">
        <v>4156</v>
      </c>
      <c r="AL6" t="s">
        <v>4157</v>
      </c>
      <c r="AM6" t="s">
        <v>4158</v>
      </c>
      <c r="AN6" t="s">
        <v>4159</v>
      </c>
      <c r="AO6" t="s">
        <v>4160</v>
      </c>
      <c r="AP6" t="s">
        <v>4161</v>
      </c>
      <c r="AQ6" t="s">
        <v>4162</v>
      </c>
      <c r="AR6" t="s">
        <v>4163</v>
      </c>
      <c r="AS6" t="s">
        <v>4164</v>
      </c>
      <c r="AT6" t="s">
        <v>4165</v>
      </c>
      <c r="AU6" t="s">
        <v>4166</v>
      </c>
      <c r="AV6" t="s">
        <v>4167</v>
      </c>
      <c r="AW6" t="s">
        <v>4168</v>
      </c>
      <c r="AX6" t="s">
        <v>4169</v>
      </c>
      <c r="AY6" t="s">
        <v>4170</v>
      </c>
      <c r="AZ6" t="s">
        <v>4171</v>
      </c>
      <c r="BA6" t="s">
        <v>4172</v>
      </c>
      <c r="BB6" t="s">
        <v>4173</v>
      </c>
      <c r="BC6" t="s">
        <v>4174</v>
      </c>
      <c r="BD6" t="s">
        <v>4175</v>
      </c>
      <c r="BE6" t="s">
        <v>4176</v>
      </c>
    </row>
    <row r="7" spans="1:57" x14ac:dyDescent="0.15">
      <c r="A7" t="s">
        <v>4177</v>
      </c>
      <c r="B7">
        <v>1205</v>
      </c>
      <c r="C7" t="s">
        <v>3888</v>
      </c>
      <c r="D7" t="s">
        <v>225</v>
      </c>
      <c r="E7" t="s">
        <v>3985</v>
      </c>
      <c r="F7" t="s">
        <v>224</v>
      </c>
      <c r="G7" t="s">
        <v>4178</v>
      </c>
      <c r="H7" t="s">
        <v>215</v>
      </c>
      <c r="I7" t="s">
        <v>225</v>
      </c>
      <c r="J7" t="s">
        <v>3893</v>
      </c>
      <c r="K7" t="s">
        <v>4177</v>
      </c>
      <c r="L7" t="s">
        <v>4179</v>
      </c>
      <c r="M7" t="s">
        <v>4180</v>
      </c>
      <c r="N7" t="s">
        <v>4181</v>
      </c>
      <c r="O7" t="s">
        <v>4182</v>
      </c>
      <c r="P7" t="s">
        <v>4183</v>
      </c>
      <c r="Q7" t="s">
        <v>4184</v>
      </c>
      <c r="R7" t="s">
        <v>4185</v>
      </c>
      <c r="S7" t="s">
        <v>4186</v>
      </c>
      <c r="T7" t="s">
        <v>4187</v>
      </c>
      <c r="U7" t="s">
        <v>4188</v>
      </c>
      <c r="V7" t="s">
        <v>4189</v>
      </c>
      <c r="W7" t="s">
        <v>4190</v>
      </c>
      <c r="X7" t="s">
        <v>4191</v>
      </c>
      <c r="Y7" t="s">
        <v>4192</v>
      </c>
      <c r="Z7" t="s">
        <v>4193</v>
      </c>
      <c r="AA7" t="s">
        <v>4194</v>
      </c>
      <c r="AB7" t="s">
        <v>4195</v>
      </c>
      <c r="AC7" t="s">
        <v>4196</v>
      </c>
      <c r="AD7" t="s">
        <v>4197</v>
      </c>
      <c r="AE7" t="s">
        <v>4198</v>
      </c>
      <c r="AF7" t="s">
        <v>4199</v>
      </c>
      <c r="AG7" t="s">
        <v>4200</v>
      </c>
      <c r="AH7" t="s">
        <v>4201</v>
      </c>
      <c r="AI7" t="s">
        <v>4202</v>
      </c>
      <c r="AJ7" t="s">
        <v>4203</v>
      </c>
      <c r="AK7" t="s">
        <v>4204</v>
      </c>
      <c r="AL7" t="s">
        <v>4205</v>
      </c>
      <c r="AM7" t="s">
        <v>4206</v>
      </c>
      <c r="AN7" t="s">
        <v>4207</v>
      </c>
      <c r="AO7" t="s">
        <v>4208</v>
      </c>
      <c r="AP7" t="s">
        <v>4209</v>
      </c>
      <c r="AQ7" t="s">
        <v>4210</v>
      </c>
      <c r="AR7" t="s">
        <v>4211</v>
      </c>
      <c r="AS7" t="s">
        <v>4212</v>
      </c>
      <c r="AT7" t="s">
        <v>4213</v>
      </c>
      <c r="AU7" t="s">
        <v>4214</v>
      </c>
      <c r="AV7" t="s">
        <v>4215</v>
      </c>
      <c r="AW7" t="s">
        <v>4216</v>
      </c>
      <c r="AX7" t="s">
        <v>4217</v>
      </c>
      <c r="AY7" t="s">
        <v>4218</v>
      </c>
      <c r="AZ7" t="s">
        <v>4219</v>
      </c>
      <c r="BA7" t="s">
        <v>4220</v>
      </c>
      <c r="BB7" t="s">
        <v>4221</v>
      </c>
      <c r="BC7" t="s">
        <v>4222</v>
      </c>
      <c r="BD7" t="s">
        <v>4223</v>
      </c>
      <c r="BE7" t="s">
        <v>4224</v>
      </c>
    </row>
    <row r="8" spans="1:57" x14ac:dyDescent="0.15">
      <c r="A8" t="s">
        <v>4225</v>
      </c>
      <c r="B8">
        <v>1206</v>
      </c>
      <c r="C8" t="s">
        <v>3888</v>
      </c>
      <c r="D8" t="s">
        <v>227</v>
      </c>
      <c r="E8" t="s">
        <v>3985</v>
      </c>
      <c r="F8" t="s">
        <v>226</v>
      </c>
      <c r="G8" t="s">
        <v>4226</v>
      </c>
      <c r="H8" t="s">
        <v>215</v>
      </c>
      <c r="I8" t="s">
        <v>227</v>
      </c>
      <c r="J8" t="s">
        <v>3894</v>
      </c>
      <c r="K8" t="s">
        <v>4225</v>
      </c>
      <c r="L8" t="s">
        <v>4227</v>
      </c>
      <c r="M8" t="s">
        <v>4228</v>
      </c>
      <c r="N8" t="s">
        <v>4229</v>
      </c>
      <c r="O8" t="s">
        <v>4230</v>
      </c>
      <c r="P8" t="s">
        <v>4231</v>
      </c>
      <c r="Q8" t="s">
        <v>4232</v>
      </c>
      <c r="R8" t="s">
        <v>4233</v>
      </c>
      <c r="S8" t="s">
        <v>4234</v>
      </c>
      <c r="T8" t="s">
        <v>4235</v>
      </c>
      <c r="U8" t="s">
        <v>4236</v>
      </c>
      <c r="V8" t="s">
        <v>4237</v>
      </c>
      <c r="W8" t="s">
        <v>4238</v>
      </c>
      <c r="X8" t="s">
        <v>4239</v>
      </c>
      <c r="Y8" t="s">
        <v>4240</v>
      </c>
      <c r="Z8" t="s">
        <v>4241</v>
      </c>
      <c r="AA8" t="s">
        <v>4242</v>
      </c>
      <c r="AB8" t="s">
        <v>4243</v>
      </c>
      <c r="AC8" t="s">
        <v>4244</v>
      </c>
      <c r="AD8" t="s">
        <v>4245</v>
      </c>
      <c r="AE8" t="s">
        <v>4246</v>
      </c>
      <c r="AF8" t="s">
        <v>4247</v>
      </c>
      <c r="AG8" t="s">
        <v>4248</v>
      </c>
      <c r="AH8" t="s">
        <v>4249</v>
      </c>
      <c r="AI8" t="s">
        <v>4250</v>
      </c>
      <c r="AJ8" t="s">
        <v>4251</v>
      </c>
      <c r="AK8" t="s">
        <v>4252</v>
      </c>
      <c r="AL8" t="s">
        <v>4253</v>
      </c>
      <c r="AM8" t="s">
        <v>4254</v>
      </c>
      <c r="AN8" t="s">
        <v>4255</v>
      </c>
      <c r="AO8" t="s">
        <v>4256</v>
      </c>
      <c r="AP8" t="s">
        <v>4257</v>
      </c>
      <c r="AQ8" t="s">
        <v>4258</v>
      </c>
      <c r="AR8" t="s">
        <v>4259</v>
      </c>
      <c r="AS8" t="s">
        <v>4260</v>
      </c>
      <c r="AT8" t="s">
        <v>4261</v>
      </c>
      <c r="AU8" t="s">
        <v>4262</v>
      </c>
      <c r="AV8" t="s">
        <v>4263</v>
      </c>
      <c r="AW8" t="s">
        <v>4264</v>
      </c>
      <c r="AX8" t="s">
        <v>4265</v>
      </c>
      <c r="AY8" t="s">
        <v>4266</v>
      </c>
      <c r="AZ8" t="s">
        <v>4267</v>
      </c>
      <c r="BA8" t="s">
        <v>4268</v>
      </c>
      <c r="BB8" t="s">
        <v>4269</v>
      </c>
      <c r="BC8" t="s">
        <v>4270</v>
      </c>
      <c r="BD8" t="s">
        <v>4271</v>
      </c>
      <c r="BE8" t="s">
        <v>4272</v>
      </c>
    </row>
    <row r="9" spans="1:57" x14ac:dyDescent="0.15">
      <c r="A9" t="s">
        <v>4273</v>
      </c>
      <c r="B9">
        <v>1207</v>
      </c>
      <c r="C9" t="s">
        <v>3888</v>
      </c>
      <c r="D9" t="s">
        <v>229</v>
      </c>
      <c r="E9" t="s">
        <v>3985</v>
      </c>
      <c r="F9" t="s">
        <v>228</v>
      </c>
      <c r="G9" t="s">
        <v>4274</v>
      </c>
      <c r="H9" t="s">
        <v>215</v>
      </c>
      <c r="I9" t="s">
        <v>229</v>
      </c>
      <c r="J9" t="s">
        <v>3895</v>
      </c>
      <c r="K9" t="s">
        <v>4273</v>
      </c>
      <c r="L9" t="s">
        <v>4275</v>
      </c>
      <c r="M9" t="s">
        <v>4276</v>
      </c>
      <c r="N9" t="s">
        <v>4277</v>
      </c>
      <c r="O9" t="s">
        <v>4278</v>
      </c>
      <c r="P9" t="s">
        <v>4279</v>
      </c>
      <c r="Q9" t="s">
        <v>4280</v>
      </c>
      <c r="R9" t="s">
        <v>4281</v>
      </c>
      <c r="S9" t="s">
        <v>4282</v>
      </c>
      <c r="T9" t="s">
        <v>4283</v>
      </c>
      <c r="U9" t="s">
        <v>4284</v>
      </c>
      <c r="V9" t="s">
        <v>4285</v>
      </c>
      <c r="W9" t="s">
        <v>4286</v>
      </c>
      <c r="X9" t="s">
        <v>4287</v>
      </c>
      <c r="Y9" t="s">
        <v>4288</v>
      </c>
      <c r="Z9" t="s">
        <v>4289</v>
      </c>
      <c r="AA9" t="s">
        <v>4290</v>
      </c>
      <c r="AB9" t="s">
        <v>4291</v>
      </c>
      <c r="AC9" t="s">
        <v>4292</v>
      </c>
      <c r="AD9" t="s">
        <v>4293</v>
      </c>
      <c r="AE9" t="s">
        <v>4294</v>
      </c>
      <c r="AF9" t="s">
        <v>4295</v>
      </c>
      <c r="AG9" t="s">
        <v>4296</v>
      </c>
      <c r="AH9" t="s">
        <v>4297</v>
      </c>
      <c r="AI9" t="s">
        <v>4298</v>
      </c>
      <c r="AJ9" t="s">
        <v>4299</v>
      </c>
      <c r="AK9" t="s">
        <v>4300</v>
      </c>
      <c r="AL9" t="s">
        <v>4301</v>
      </c>
      <c r="AM9" t="s">
        <v>4302</v>
      </c>
      <c r="AN9" t="s">
        <v>4303</v>
      </c>
      <c r="AO9" t="s">
        <v>4304</v>
      </c>
      <c r="AP9" t="s">
        <v>4305</v>
      </c>
      <c r="AQ9" t="s">
        <v>4306</v>
      </c>
      <c r="AR9" t="s">
        <v>4307</v>
      </c>
      <c r="AS9" t="s">
        <v>4308</v>
      </c>
      <c r="AT9" t="s">
        <v>4309</v>
      </c>
      <c r="AU9" t="s">
        <v>4310</v>
      </c>
      <c r="AV9" t="s">
        <v>4311</v>
      </c>
      <c r="AW9" t="s">
        <v>4312</v>
      </c>
      <c r="AX9" t="s">
        <v>4313</v>
      </c>
      <c r="AY9" t="s">
        <v>4314</v>
      </c>
      <c r="AZ9" t="s">
        <v>4315</v>
      </c>
      <c r="BA9" t="s">
        <v>4316</v>
      </c>
      <c r="BB9" t="s">
        <v>4317</v>
      </c>
      <c r="BC9" t="s">
        <v>4318</v>
      </c>
      <c r="BD9" t="s">
        <v>4319</v>
      </c>
      <c r="BE9" t="s">
        <v>4320</v>
      </c>
    </row>
    <row r="10" spans="1:57" x14ac:dyDescent="0.15">
      <c r="A10" t="s">
        <v>4321</v>
      </c>
      <c r="B10">
        <v>1208</v>
      </c>
      <c r="C10" t="s">
        <v>3888</v>
      </c>
      <c r="D10" t="s">
        <v>231</v>
      </c>
      <c r="E10" t="s">
        <v>3985</v>
      </c>
      <c r="F10" t="s">
        <v>230</v>
      </c>
      <c r="G10" t="s">
        <v>4322</v>
      </c>
      <c r="H10" t="s">
        <v>215</v>
      </c>
      <c r="I10" t="s">
        <v>231</v>
      </c>
      <c r="J10" t="s">
        <v>3896</v>
      </c>
      <c r="K10" t="s">
        <v>4321</v>
      </c>
      <c r="L10" t="s">
        <v>4323</v>
      </c>
      <c r="M10" t="s">
        <v>4324</v>
      </c>
      <c r="N10" t="s">
        <v>4325</v>
      </c>
      <c r="O10" t="s">
        <v>4326</v>
      </c>
      <c r="P10" t="s">
        <v>4327</v>
      </c>
      <c r="Q10" t="s">
        <v>4328</v>
      </c>
      <c r="R10" t="s">
        <v>4329</v>
      </c>
      <c r="S10" t="s">
        <v>4330</v>
      </c>
      <c r="T10" t="s">
        <v>4331</v>
      </c>
      <c r="U10" t="s">
        <v>4332</v>
      </c>
      <c r="V10" t="s">
        <v>4333</v>
      </c>
      <c r="W10" t="s">
        <v>4334</v>
      </c>
      <c r="X10" t="s">
        <v>4335</v>
      </c>
      <c r="Y10" t="s">
        <v>4336</v>
      </c>
      <c r="Z10" t="s">
        <v>4337</v>
      </c>
      <c r="AA10" t="s">
        <v>4338</v>
      </c>
      <c r="AB10" t="s">
        <v>4339</v>
      </c>
      <c r="AC10" t="s">
        <v>4340</v>
      </c>
      <c r="AD10" t="s">
        <v>4341</v>
      </c>
      <c r="AE10" t="s">
        <v>4342</v>
      </c>
      <c r="AF10" t="s">
        <v>4343</v>
      </c>
      <c r="AG10" t="s">
        <v>4344</v>
      </c>
      <c r="AH10" t="s">
        <v>4345</v>
      </c>
      <c r="AI10" t="s">
        <v>4346</v>
      </c>
      <c r="AJ10" t="s">
        <v>4347</v>
      </c>
      <c r="AK10" t="s">
        <v>4348</v>
      </c>
      <c r="AL10" t="s">
        <v>4349</v>
      </c>
      <c r="AM10" t="s">
        <v>4350</v>
      </c>
      <c r="AN10" t="s">
        <v>4351</v>
      </c>
      <c r="AO10" t="s">
        <v>4352</v>
      </c>
      <c r="AP10" t="s">
        <v>4353</v>
      </c>
      <c r="AQ10" t="s">
        <v>4354</v>
      </c>
      <c r="AR10" t="s">
        <v>4355</v>
      </c>
      <c r="AS10" t="s">
        <v>4356</v>
      </c>
      <c r="AT10" t="s">
        <v>4357</v>
      </c>
      <c r="AU10" t="s">
        <v>4358</v>
      </c>
      <c r="AV10" t="s">
        <v>4359</v>
      </c>
      <c r="AW10" t="s">
        <v>4360</v>
      </c>
      <c r="AX10" t="s">
        <v>4361</v>
      </c>
      <c r="AY10" t="s">
        <v>4362</v>
      </c>
      <c r="AZ10" t="s">
        <v>4363</v>
      </c>
      <c r="BA10" t="s">
        <v>4364</v>
      </c>
      <c r="BB10" t="s">
        <v>4365</v>
      </c>
      <c r="BC10" t="s">
        <v>4366</v>
      </c>
      <c r="BD10" t="s">
        <v>4367</v>
      </c>
      <c r="BE10" t="s">
        <v>4368</v>
      </c>
    </row>
    <row r="11" spans="1:57" x14ac:dyDescent="0.15">
      <c r="A11" t="s">
        <v>4369</v>
      </c>
      <c r="B11">
        <v>1209</v>
      </c>
      <c r="C11" t="s">
        <v>3888</v>
      </c>
      <c r="D11" t="s">
        <v>233</v>
      </c>
      <c r="E11" t="s">
        <v>3985</v>
      </c>
      <c r="F11" t="s">
        <v>232</v>
      </c>
      <c r="G11" t="s">
        <v>4370</v>
      </c>
      <c r="H11" t="s">
        <v>215</v>
      </c>
      <c r="I11" t="s">
        <v>233</v>
      </c>
      <c r="J11" t="s">
        <v>3897</v>
      </c>
      <c r="K11" t="s">
        <v>4369</v>
      </c>
      <c r="L11" t="s">
        <v>4371</v>
      </c>
      <c r="M11" t="s">
        <v>4372</v>
      </c>
      <c r="N11" t="s">
        <v>4373</v>
      </c>
      <c r="O11" t="s">
        <v>4374</v>
      </c>
      <c r="P11" t="s">
        <v>4375</v>
      </c>
      <c r="Q11" t="s">
        <v>4376</v>
      </c>
      <c r="R11" t="s">
        <v>4377</v>
      </c>
      <c r="S11" t="s">
        <v>4378</v>
      </c>
      <c r="T11" t="s">
        <v>4379</v>
      </c>
      <c r="U11" t="s">
        <v>4380</v>
      </c>
      <c r="V11" t="s">
        <v>4381</v>
      </c>
      <c r="W11" t="s">
        <v>4382</v>
      </c>
      <c r="X11" t="s">
        <v>4383</v>
      </c>
      <c r="Y11" t="s">
        <v>4384</v>
      </c>
      <c r="Z11" t="s">
        <v>4385</v>
      </c>
      <c r="AA11" t="s">
        <v>4386</v>
      </c>
      <c r="AB11" t="s">
        <v>4387</v>
      </c>
      <c r="AC11" t="s">
        <v>4388</v>
      </c>
      <c r="AD11" t="s">
        <v>4389</v>
      </c>
      <c r="AE11" t="s">
        <v>4390</v>
      </c>
      <c r="AF11" t="s">
        <v>4391</v>
      </c>
      <c r="AG11" t="s">
        <v>4392</v>
      </c>
      <c r="AH11" t="s">
        <v>4393</v>
      </c>
      <c r="AI11" t="s">
        <v>4394</v>
      </c>
      <c r="AJ11" t="s">
        <v>4395</v>
      </c>
      <c r="AK11" t="s">
        <v>4396</v>
      </c>
      <c r="AL11" t="s">
        <v>4397</v>
      </c>
      <c r="AM11" t="s">
        <v>4398</v>
      </c>
      <c r="AN11" t="s">
        <v>4399</v>
      </c>
      <c r="AO11" t="s">
        <v>4400</v>
      </c>
      <c r="AP11" t="s">
        <v>4401</v>
      </c>
      <c r="AQ11" t="s">
        <v>4402</v>
      </c>
      <c r="AR11" t="s">
        <v>4403</v>
      </c>
      <c r="AS11" t="s">
        <v>4404</v>
      </c>
      <c r="AT11" t="s">
        <v>4405</v>
      </c>
      <c r="AU11" t="s">
        <v>4406</v>
      </c>
      <c r="AV11" t="s">
        <v>4407</v>
      </c>
      <c r="AW11" t="s">
        <v>4408</v>
      </c>
      <c r="AX11" t="s">
        <v>4409</v>
      </c>
      <c r="AY11" t="s">
        <v>4410</v>
      </c>
      <c r="AZ11" t="s">
        <v>4411</v>
      </c>
      <c r="BA11" t="s">
        <v>4412</v>
      </c>
      <c r="BB11" t="s">
        <v>4413</v>
      </c>
      <c r="BC11" t="s">
        <v>4414</v>
      </c>
      <c r="BD11" t="s">
        <v>4415</v>
      </c>
      <c r="BE11" t="s">
        <v>4416</v>
      </c>
    </row>
    <row r="12" spans="1:57" x14ac:dyDescent="0.15">
      <c r="A12" t="s">
        <v>4417</v>
      </c>
      <c r="B12">
        <v>1210</v>
      </c>
      <c r="C12" t="s">
        <v>3888</v>
      </c>
      <c r="D12" t="s">
        <v>235</v>
      </c>
      <c r="E12" t="s">
        <v>3985</v>
      </c>
      <c r="F12" t="s">
        <v>234</v>
      </c>
      <c r="G12" t="s">
        <v>4418</v>
      </c>
      <c r="H12" t="s">
        <v>215</v>
      </c>
      <c r="I12" t="s">
        <v>235</v>
      </c>
      <c r="J12" t="s">
        <v>3898</v>
      </c>
      <c r="K12" t="s">
        <v>4417</v>
      </c>
      <c r="L12" t="s">
        <v>4419</v>
      </c>
      <c r="M12" t="s">
        <v>4420</v>
      </c>
      <c r="N12" t="s">
        <v>4421</v>
      </c>
      <c r="O12" t="s">
        <v>4422</v>
      </c>
      <c r="P12" t="s">
        <v>4423</v>
      </c>
      <c r="Q12" t="s">
        <v>4424</v>
      </c>
      <c r="R12" t="s">
        <v>4425</v>
      </c>
      <c r="S12" t="s">
        <v>4426</v>
      </c>
      <c r="T12" t="s">
        <v>4427</v>
      </c>
      <c r="U12" t="s">
        <v>4428</v>
      </c>
      <c r="V12" t="s">
        <v>4429</v>
      </c>
      <c r="W12" t="s">
        <v>4430</v>
      </c>
      <c r="X12" t="s">
        <v>4431</v>
      </c>
      <c r="Y12" t="s">
        <v>4432</v>
      </c>
      <c r="Z12" t="s">
        <v>4433</v>
      </c>
      <c r="AA12" t="s">
        <v>4434</v>
      </c>
      <c r="AB12" t="s">
        <v>4435</v>
      </c>
      <c r="AC12" t="s">
        <v>4436</v>
      </c>
      <c r="AD12" t="s">
        <v>4437</v>
      </c>
      <c r="AE12" t="s">
        <v>4438</v>
      </c>
      <c r="AF12" t="s">
        <v>4439</v>
      </c>
      <c r="AG12" t="s">
        <v>4440</v>
      </c>
      <c r="AH12" t="s">
        <v>4441</v>
      </c>
      <c r="AI12" t="s">
        <v>4442</v>
      </c>
      <c r="AJ12" t="s">
        <v>4443</v>
      </c>
      <c r="AK12" t="s">
        <v>4444</v>
      </c>
      <c r="AL12" t="s">
        <v>4445</v>
      </c>
      <c r="AM12" t="s">
        <v>4446</v>
      </c>
      <c r="AN12" t="s">
        <v>4447</v>
      </c>
      <c r="AO12" t="s">
        <v>4448</v>
      </c>
      <c r="AP12" t="s">
        <v>4449</v>
      </c>
      <c r="AQ12" t="s">
        <v>4450</v>
      </c>
      <c r="AR12" t="s">
        <v>4451</v>
      </c>
      <c r="AS12" t="s">
        <v>4452</v>
      </c>
      <c r="AT12" t="s">
        <v>4453</v>
      </c>
      <c r="AU12" t="s">
        <v>4454</v>
      </c>
      <c r="AV12" t="s">
        <v>4455</v>
      </c>
      <c r="AW12" t="s">
        <v>4456</v>
      </c>
      <c r="AX12" t="s">
        <v>4457</v>
      </c>
      <c r="AY12" t="s">
        <v>4458</v>
      </c>
      <c r="AZ12" t="s">
        <v>4459</v>
      </c>
      <c r="BA12" t="s">
        <v>4460</v>
      </c>
      <c r="BB12" t="s">
        <v>4461</v>
      </c>
      <c r="BC12" t="s">
        <v>4462</v>
      </c>
      <c r="BD12" t="s">
        <v>4463</v>
      </c>
      <c r="BE12" t="s">
        <v>4464</v>
      </c>
    </row>
    <row r="13" spans="1:57" x14ac:dyDescent="0.15">
      <c r="A13" t="s">
        <v>4465</v>
      </c>
      <c r="B13">
        <v>1211</v>
      </c>
      <c r="C13" t="s">
        <v>3888</v>
      </c>
      <c r="D13" t="s">
        <v>237</v>
      </c>
      <c r="E13" t="s">
        <v>3985</v>
      </c>
      <c r="F13" t="s">
        <v>236</v>
      </c>
      <c r="G13" t="s">
        <v>4466</v>
      </c>
      <c r="H13" t="s">
        <v>215</v>
      </c>
      <c r="I13" t="s">
        <v>237</v>
      </c>
      <c r="J13" t="s">
        <v>3899</v>
      </c>
      <c r="K13" t="s">
        <v>4465</v>
      </c>
      <c r="L13" t="s">
        <v>4467</v>
      </c>
      <c r="M13" t="s">
        <v>4468</v>
      </c>
      <c r="N13" t="s">
        <v>4469</v>
      </c>
      <c r="O13" t="s">
        <v>4470</v>
      </c>
      <c r="P13" t="s">
        <v>4471</v>
      </c>
      <c r="Q13" t="s">
        <v>4472</v>
      </c>
      <c r="R13" t="s">
        <v>4473</v>
      </c>
      <c r="S13" t="s">
        <v>4474</v>
      </c>
      <c r="T13" t="s">
        <v>4475</v>
      </c>
      <c r="U13" t="s">
        <v>4476</v>
      </c>
      <c r="V13" t="s">
        <v>4477</v>
      </c>
      <c r="W13" t="s">
        <v>4478</v>
      </c>
      <c r="X13" t="s">
        <v>4479</v>
      </c>
      <c r="Y13" t="s">
        <v>4480</v>
      </c>
      <c r="Z13" t="s">
        <v>4481</v>
      </c>
      <c r="AA13" t="s">
        <v>4482</v>
      </c>
      <c r="AB13" t="s">
        <v>4483</v>
      </c>
      <c r="AC13" t="s">
        <v>4484</v>
      </c>
      <c r="AD13" t="s">
        <v>4485</v>
      </c>
      <c r="AE13" t="s">
        <v>4486</v>
      </c>
      <c r="AF13" t="s">
        <v>4487</v>
      </c>
      <c r="AG13" t="s">
        <v>4488</v>
      </c>
      <c r="AH13" t="s">
        <v>4489</v>
      </c>
      <c r="AI13" t="s">
        <v>4490</v>
      </c>
      <c r="AJ13" t="s">
        <v>4491</v>
      </c>
      <c r="AK13" t="s">
        <v>4492</v>
      </c>
      <c r="AL13" t="s">
        <v>4493</v>
      </c>
      <c r="AM13" t="s">
        <v>4494</v>
      </c>
      <c r="AN13" t="s">
        <v>4495</v>
      </c>
      <c r="AO13" t="s">
        <v>4496</v>
      </c>
      <c r="AP13" t="s">
        <v>4497</v>
      </c>
      <c r="AQ13" t="s">
        <v>4498</v>
      </c>
      <c r="AR13" t="s">
        <v>4499</v>
      </c>
      <c r="AS13" t="s">
        <v>4500</v>
      </c>
      <c r="AT13" t="s">
        <v>4501</v>
      </c>
      <c r="AU13" t="s">
        <v>4502</v>
      </c>
      <c r="AV13" t="s">
        <v>4503</v>
      </c>
      <c r="AW13" t="s">
        <v>4504</v>
      </c>
      <c r="AX13" t="s">
        <v>4505</v>
      </c>
      <c r="AY13" t="s">
        <v>4506</v>
      </c>
      <c r="AZ13" t="s">
        <v>4507</v>
      </c>
      <c r="BA13" t="s">
        <v>4508</v>
      </c>
      <c r="BB13" t="s">
        <v>4509</v>
      </c>
      <c r="BC13" t="s">
        <v>4510</v>
      </c>
      <c r="BD13" t="s">
        <v>4511</v>
      </c>
      <c r="BE13" t="s">
        <v>4512</v>
      </c>
    </row>
    <row r="14" spans="1:57" x14ac:dyDescent="0.15">
      <c r="A14" t="s">
        <v>4513</v>
      </c>
      <c r="B14">
        <v>1212</v>
      </c>
      <c r="C14" t="s">
        <v>3888</v>
      </c>
      <c r="D14" t="s">
        <v>239</v>
      </c>
      <c r="E14" t="s">
        <v>3985</v>
      </c>
      <c r="F14" t="s">
        <v>238</v>
      </c>
      <c r="G14" t="s">
        <v>4514</v>
      </c>
      <c r="H14" t="s">
        <v>215</v>
      </c>
      <c r="I14" t="s">
        <v>239</v>
      </c>
      <c r="J14" t="s">
        <v>3900</v>
      </c>
      <c r="K14" t="s">
        <v>4513</v>
      </c>
      <c r="L14" t="s">
        <v>4515</v>
      </c>
      <c r="M14" t="s">
        <v>4516</v>
      </c>
      <c r="N14" t="s">
        <v>4517</v>
      </c>
      <c r="O14" t="s">
        <v>4518</v>
      </c>
      <c r="P14" t="s">
        <v>4519</v>
      </c>
      <c r="Q14" t="s">
        <v>4520</v>
      </c>
      <c r="R14" t="s">
        <v>4521</v>
      </c>
      <c r="S14" t="s">
        <v>4522</v>
      </c>
      <c r="T14" t="s">
        <v>4523</v>
      </c>
      <c r="U14" t="s">
        <v>4524</v>
      </c>
      <c r="V14" t="s">
        <v>4525</v>
      </c>
      <c r="W14" t="s">
        <v>4526</v>
      </c>
      <c r="X14" t="s">
        <v>4527</v>
      </c>
      <c r="Y14" t="s">
        <v>4528</v>
      </c>
      <c r="Z14" t="s">
        <v>4529</v>
      </c>
      <c r="AA14" t="s">
        <v>4530</v>
      </c>
      <c r="AB14" t="s">
        <v>4531</v>
      </c>
      <c r="AC14" t="s">
        <v>4532</v>
      </c>
      <c r="AD14" t="s">
        <v>4533</v>
      </c>
      <c r="AE14" t="s">
        <v>4534</v>
      </c>
      <c r="AF14" t="s">
        <v>4535</v>
      </c>
      <c r="AG14" t="s">
        <v>4536</v>
      </c>
      <c r="AH14" t="s">
        <v>4537</v>
      </c>
      <c r="AI14" t="s">
        <v>4538</v>
      </c>
      <c r="AJ14" t="s">
        <v>4539</v>
      </c>
      <c r="AK14" t="s">
        <v>4540</v>
      </c>
      <c r="AL14" t="s">
        <v>4541</v>
      </c>
      <c r="AM14" t="s">
        <v>4542</v>
      </c>
      <c r="AN14" t="s">
        <v>4543</v>
      </c>
      <c r="AO14" t="s">
        <v>4544</v>
      </c>
      <c r="AP14" t="s">
        <v>4545</v>
      </c>
      <c r="AQ14" t="s">
        <v>4546</v>
      </c>
      <c r="AR14" t="s">
        <v>4547</v>
      </c>
      <c r="AS14" t="s">
        <v>4548</v>
      </c>
      <c r="AT14" t="s">
        <v>4549</v>
      </c>
      <c r="AU14" t="s">
        <v>4550</v>
      </c>
      <c r="AV14" t="s">
        <v>4551</v>
      </c>
      <c r="AW14" t="s">
        <v>4552</v>
      </c>
      <c r="AX14" t="s">
        <v>4553</v>
      </c>
      <c r="AY14" t="s">
        <v>4554</v>
      </c>
      <c r="AZ14" t="s">
        <v>4555</v>
      </c>
      <c r="BA14" t="s">
        <v>4556</v>
      </c>
      <c r="BB14" t="s">
        <v>4557</v>
      </c>
      <c r="BC14" t="s">
        <v>4558</v>
      </c>
      <c r="BD14" t="s">
        <v>4559</v>
      </c>
      <c r="BE14" t="s">
        <v>4560</v>
      </c>
    </row>
    <row r="15" spans="1:57" x14ac:dyDescent="0.15">
      <c r="A15" t="s">
        <v>4561</v>
      </c>
      <c r="B15">
        <v>1213</v>
      </c>
      <c r="C15" t="s">
        <v>3888</v>
      </c>
      <c r="D15" t="s">
        <v>241</v>
      </c>
      <c r="E15" t="s">
        <v>3985</v>
      </c>
      <c r="F15" t="s">
        <v>240</v>
      </c>
      <c r="G15" t="s">
        <v>4562</v>
      </c>
      <c r="H15" t="s">
        <v>215</v>
      </c>
      <c r="I15" t="s">
        <v>241</v>
      </c>
      <c r="J15" t="s">
        <v>3901</v>
      </c>
      <c r="K15" t="s">
        <v>4561</v>
      </c>
      <c r="L15" t="s">
        <v>4563</v>
      </c>
      <c r="M15" t="s">
        <v>4564</v>
      </c>
      <c r="N15" t="s">
        <v>4565</v>
      </c>
      <c r="O15" t="s">
        <v>4566</v>
      </c>
      <c r="P15" t="s">
        <v>4567</v>
      </c>
      <c r="Q15" t="s">
        <v>4568</v>
      </c>
      <c r="R15" t="s">
        <v>4569</v>
      </c>
      <c r="S15" t="s">
        <v>4570</v>
      </c>
      <c r="T15" t="s">
        <v>4571</v>
      </c>
      <c r="U15" t="s">
        <v>4572</v>
      </c>
      <c r="V15" t="s">
        <v>4573</v>
      </c>
      <c r="W15" t="s">
        <v>4574</v>
      </c>
      <c r="X15" t="s">
        <v>4575</v>
      </c>
      <c r="Y15" t="s">
        <v>4576</v>
      </c>
      <c r="Z15" t="s">
        <v>4577</v>
      </c>
      <c r="AA15" t="s">
        <v>4578</v>
      </c>
      <c r="AB15" t="s">
        <v>4579</v>
      </c>
      <c r="AC15" t="s">
        <v>4580</v>
      </c>
      <c r="AD15" t="s">
        <v>4581</v>
      </c>
      <c r="AE15" t="s">
        <v>4582</v>
      </c>
      <c r="AF15" t="s">
        <v>4583</v>
      </c>
      <c r="AG15" t="s">
        <v>4584</v>
      </c>
      <c r="AH15" t="s">
        <v>4585</v>
      </c>
      <c r="AI15" t="s">
        <v>4586</v>
      </c>
      <c r="AJ15" t="s">
        <v>4587</v>
      </c>
      <c r="AK15" t="s">
        <v>4588</v>
      </c>
      <c r="AL15" t="s">
        <v>4589</v>
      </c>
      <c r="AM15" t="s">
        <v>4590</v>
      </c>
      <c r="AN15" t="s">
        <v>4591</v>
      </c>
      <c r="AO15" t="s">
        <v>4592</v>
      </c>
      <c r="AP15" t="s">
        <v>4593</v>
      </c>
      <c r="AQ15" t="s">
        <v>4594</v>
      </c>
      <c r="AR15" t="s">
        <v>4595</v>
      </c>
      <c r="AS15" t="s">
        <v>4596</v>
      </c>
      <c r="AT15" t="s">
        <v>4597</v>
      </c>
      <c r="AU15" t="s">
        <v>4598</v>
      </c>
      <c r="AV15" t="s">
        <v>4599</v>
      </c>
      <c r="AW15" t="s">
        <v>4600</v>
      </c>
      <c r="AX15" t="s">
        <v>4601</v>
      </c>
      <c r="AY15" t="s">
        <v>4602</v>
      </c>
      <c r="AZ15" t="s">
        <v>4603</v>
      </c>
      <c r="BA15" t="s">
        <v>4604</v>
      </c>
      <c r="BB15" t="s">
        <v>4605</v>
      </c>
      <c r="BC15" t="s">
        <v>4606</v>
      </c>
      <c r="BD15" t="s">
        <v>4607</v>
      </c>
      <c r="BE15" t="s">
        <v>4608</v>
      </c>
    </row>
    <row r="16" spans="1:57" x14ac:dyDescent="0.15">
      <c r="A16" t="s">
        <v>4609</v>
      </c>
      <c r="B16">
        <v>1214</v>
      </c>
      <c r="C16" t="s">
        <v>3888</v>
      </c>
      <c r="D16" t="s">
        <v>243</v>
      </c>
      <c r="E16" t="s">
        <v>3985</v>
      </c>
      <c r="F16" t="s">
        <v>242</v>
      </c>
      <c r="G16" t="s">
        <v>4610</v>
      </c>
      <c r="H16" t="s">
        <v>215</v>
      </c>
      <c r="I16" t="s">
        <v>243</v>
      </c>
      <c r="J16" t="s">
        <v>3902</v>
      </c>
      <c r="K16" t="s">
        <v>4609</v>
      </c>
      <c r="L16" t="s">
        <v>4611</v>
      </c>
      <c r="M16" t="s">
        <v>4612</v>
      </c>
      <c r="N16" t="s">
        <v>4613</v>
      </c>
      <c r="O16" t="s">
        <v>4614</v>
      </c>
      <c r="P16" t="s">
        <v>4615</v>
      </c>
      <c r="Q16" t="s">
        <v>4616</v>
      </c>
      <c r="R16" t="s">
        <v>4617</v>
      </c>
      <c r="S16" t="s">
        <v>4618</v>
      </c>
      <c r="T16" t="s">
        <v>4619</v>
      </c>
      <c r="U16" t="s">
        <v>4620</v>
      </c>
      <c r="V16" t="s">
        <v>4621</v>
      </c>
      <c r="W16" t="s">
        <v>4622</v>
      </c>
      <c r="X16" t="s">
        <v>4623</v>
      </c>
      <c r="Y16" t="s">
        <v>4624</v>
      </c>
      <c r="Z16" t="s">
        <v>4625</v>
      </c>
      <c r="AA16" t="s">
        <v>4626</v>
      </c>
      <c r="AB16" t="s">
        <v>4627</v>
      </c>
      <c r="AC16" t="s">
        <v>4628</v>
      </c>
      <c r="AD16" t="s">
        <v>4629</v>
      </c>
      <c r="AE16" t="s">
        <v>4630</v>
      </c>
      <c r="AF16" t="s">
        <v>4631</v>
      </c>
      <c r="AG16" t="s">
        <v>4632</v>
      </c>
      <c r="AH16" t="s">
        <v>4633</v>
      </c>
      <c r="AI16" t="s">
        <v>4634</v>
      </c>
      <c r="AJ16" t="s">
        <v>4635</v>
      </c>
      <c r="AK16" t="s">
        <v>4636</v>
      </c>
      <c r="AL16" t="s">
        <v>4637</v>
      </c>
      <c r="AM16" t="s">
        <v>4638</v>
      </c>
      <c r="AN16" t="s">
        <v>4639</v>
      </c>
      <c r="AO16" t="s">
        <v>4640</v>
      </c>
      <c r="AP16" t="s">
        <v>4641</v>
      </c>
      <c r="AQ16" t="s">
        <v>4642</v>
      </c>
      <c r="AR16" t="s">
        <v>4643</v>
      </c>
      <c r="AS16" t="s">
        <v>4644</v>
      </c>
      <c r="AT16" t="s">
        <v>4645</v>
      </c>
      <c r="AU16" t="s">
        <v>4646</v>
      </c>
      <c r="AV16" t="s">
        <v>4647</v>
      </c>
      <c r="AW16" t="s">
        <v>4648</v>
      </c>
      <c r="AX16" t="s">
        <v>4649</v>
      </c>
      <c r="AY16" t="s">
        <v>4650</v>
      </c>
      <c r="AZ16" t="s">
        <v>4651</v>
      </c>
      <c r="BA16" t="s">
        <v>4652</v>
      </c>
      <c r="BB16" t="s">
        <v>4653</v>
      </c>
      <c r="BC16" t="s">
        <v>4654</v>
      </c>
      <c r="BD16" t="s">
        <v>4655</v>
      </c>
      <c r="BE16" t="s">
        <v>4656</v>
      </c>
    </row>
    <row r="17" spans="1:57" x14ac:dyDescent="0.15">
      <c r="A17" t="s">
        <v>4657</v>
      </c>
      <c r="B17">
        <v>1215</v>
      </c>
      <c r="C17" t="s">
        <v>3888</v>
      </c>
      <c r="D17" t="s">
        <v>245</v>
      </c>
      <c r="E17" t="s">
        <v>3985</v>
      </c>
      <c r="F17" t="s">
        <v>244</v>
      </c>
      <c r="G17" t="s">
        <v>4658</v>
      </c>
      <c r="H17" t="s">
        <v>215</v>
      </c>
      <c r="I17" t="s">
        <v>245</v>
      </c>
      <c r="J17" t="s">
        <v>3903</v>
      </c>
      <c r="K17" t="s">
        <v>4657</v>
      </c>
      <c r="L17" t="s">
        <v>4659</v>
      </c>
      <c r="M17" t="s">
        <v>4660</v>
      </c>
      <c r="N17" t="s">
        <v>4661</v>
      </c>
      <c r="O17" t="s">
        <v>4662</v>
      </c>
      <c r="P17" t="s">
        <v>4663</v>
      </c>
      <c r="Q17" t="s">
        <v>4664</v>
      </c>
      <c r="R17" t="s">
        <v>4665</v>
      </c>
      <c r="S17" t="s">
        <v>4666</v>
      </c>
      <c r="T17" t="s">
        <v>4667</v>
      </c>
      <c r="U17" t="s">
        <v>4668</v>
      </c>
      <c r="V17" t="s">
        <v>4669</v>
      </c>
      <c r="W17" t="s">
        <v>4670</v>
      </c>
      <c r="X17" t="s">
        <v>4671</v>
      </c>
      <c r="Y17" t="s">
        <v>4672</v>
      </c>
      <c r="Z17" t="s">
        <v>4673</v>
      </c>
      <c r="AA17" t="s">
        <v>4674</v>
      </c>
      <c r="AB17" t="s">
        <v>4675</v>
      </c>
      <c r="AC17" t="s">
        <v>4676</v>
      </c>
      <c r="AD17" t="s">
        <v>4677</v>
      </c>
      <c r="AE17" t="s">
        <v>4678</v>
      </c>
      <c r="AF17" t="s">
        <v>4679</v>
      </c>
      <c r="AG17" t="s">
        <v>4680</v>
      </c>
      <c r="AH17" t="s">
        <v>4681</v>
      </c>
      <c r="AI17" t="s">
        <v>4682</v>
      </c>
      <c r="AJ17" t="s">
        <v>4683</v>
      </c>
      <c r="AK17" t="s">
        <v>4684</v>
      </c>
      <c r="AL17" t="s">
        <v>4685</v>
      </c>
      <c r="AM17" t="s">
        <v>4686</v>
      </c>
      <c r="AN17" t="s">
        <v>4687</v>
      </c>
      <c r="AO17" t="s">
        <v>4688</v>
      </c>
      <c r="AP17" t="s">
        <v>4689</v>
      </c>
      <c r="AQ17" t="s">
        <v>4690</v>
      </c>
      <c r="AR17" t="s">
        <v>4691</v>
      </c>
      <c r="AS17" t="s">
        <v>4692</v>
      </c>
      <c r="AT17" t="s">
        <v>4693</v>
      </c>
      <c r="AU17" t="s">
        <v>4694</v>
      </c>
      <c r="AV17" t="s">
        <v>4695</v>
      </c>
      <c r="AW17" t="s">
        <v>4696</v>
      </c>
      <c r="AX17" t="s">
        <v>4697</v>
      </c>
      <c r="AY17" t="s">
        <v>4698</v>
      </c>
      <c r="AZ17" t="s">
        <v>4699</v>
      </c>
      <c r="BA17" t="s">
        <v>4700</v>
      </c>
      <c r="BB17" t="s">
        <v>4701</v>
      </c>
      <c r="BC17" t="s">
        <v>4702</v>
      </c>
      <c r="BD17" t="s">
        <v>4703</v>
      </c>
      <c r="BE17" t="s">
        <v>4704</v>
      </c>
    </row>
    <row r="18" spans="1:57" x14ac:dyDescent="0.15">
      <c r="A18" t="s">
        <v>4705</v>
      </c>
      <c r="B18">
        <v>1216</v>
      </c>
      <c r="C18" t="s">
        <v>3888</v>
      </c>
      <c r="D18" t="s">
        <v>247</v>
      </c>
      <c r="E18" t="s">
        <v>3985</v>
      </c>
      <c r="F18" t="s">
        <v>246</v>
      </c>
      <c r="G18" t="s">
        <v>4706</v>
      </c>
      <c r="H18" t="s">
        <v>215</v>
      </c>
      <c r="I18" t="s">
        <v>247</v>
      </c>
      <c r="J18" t="s">
        <v>3904</v>
      </c>
      <c r="K18" t="s">
        <v>4705</v>
      </c>
      <c r="L18" t="s">
        <v>4707</v>
      </c>
      <c r="M18" t="s">
        <v>4708</v>
      </c>
      <c r="N18" t="s">
        <v>4709</v>
      </c>
      <c r="O18" t="s">
        <v>4710</v>
      </c>
      <c r="P18" t="s">
        <v>4711</v>
      </c>
      <c r="Q18" t="s">
        <v>4712</v>
      </c>
      <c r="R18" t="s">
        <v>4713</v>
      </c>
      <c r="S18" t="s">
        <v>4714</v>
      </c>
      <c r="T18" t="s">
        <v>4715</v>
      </c>
      <c r="U18" t="s">
        <v>4716</v>
      </c>
      <c r="V18" t="s">
        <v>4717</v>
      </c>
      <c r="W18" t="s">
        <v>4718</v>
      </c>
      <c r="X18" t="s">
        <v>4719</v>
      </c>
      <c r="Y18" t="s">
        <v>4720</v>
      </c>
      <c r="AA18" t="s">
        <v>4721</v>
      </c>
      <c r="AB18" t="s">
        <v>4722</v>
      </c>
      <c r="AC18" t="s">
        <v>4723</v>
      </c>
      <c r="AD18" t="s">
        <v>4724</v>
      </c>
      <c r="AE18" t="s">
        <v>4725</v>
      </c>
      <c r="AF18" t="s">
        <v>4726</v>
      </c>
      <c r="AG18" t="s">
        <v>4727</v>
      </c>
      <c r="AH18" t="s">
        <v>4728</v>
      </c>
      <c r="AI18" t="s">
        <v>4729</v>
      </c>
      <c r="AJ18" t="s">
        <v>4730</v>
      </c>
      <c r="AK18" t="s">
        <v>4731</v>
      </c>
      <c r="AL18" t="s">
        <v>4732</v>
      </c>
      <c r="AM18" t="s">
        <v>4733</v>
      </c>
      <c r="AN18" t="s">
        <v>4734</v>
      </c>
      <c r="AO18" t="s">
        <v>4735</v>
      </c>
      <c r="AP18" t="s">
        <v>4736</v>
      </c>
      <c r="AQ18" t="s">
        <v>4737</v>
      </c>
      <c r="AR18" t="s">
        <v>4738</v>
      </c>
      <c r="AS18" t="s">
        <v>4739</v>
      </c>
      <c r="AT18" t="s">
        <v>4740</v>
      </c>
      <c r="AU18" t="s">
        <v>4741</v>
      </c>
      <c r="AV18" t="s">
        <v>4742</v>
      </c>
      <c r="AW18" t="s">
        <v>4743</v>
      </c>
      <c r="AX18" t="s">
        <v>4744</v>
      </c>
      <c r="AY18" t="s">
        <v>4745</v>
      </c>
      <c r="AZ18" t="s">
        <v>4746</v>
      </c>
      <c r="BA18" t="s">
        <v>4747</v>
      </c>
      <c r="BB18" t="s">
        <v>4748</v>
      </c>
      <c r="BC18" t="s">
        <v>4749</v>
      </c>
      <c r="BD18" t="s">
        <v>4750</v>
      </c>
      <c r="BE18" t="s">
        <v>4751</v>
      </c>
    </row>
    <row r="19" spans="1:57" x14ac:dyDescent="0.15">
      <c r="A19" t="s">
        <v>4752</v>
      </c>
      <c r="B19">
        <v>1217</v>
      </c>
      <c r="C19" t="s">
        <v>3888</v>
      </c>
      <c r="D19" t="s">
        <v>249</v>
      </c>
      <c r="E19" t="s">
        <v>3985</v>
      </c>
      <c r="F19" t="s">
        <v>248</v>
      </c>
      <c r="G19" t="s">
        <v>4753</v>
      </c>
      <c r="H19" t="s">
        <v>215</v>
      </c>
      <c r="I19" t="s">
        <v>249</v>
      </c>
      <c r="J19" t="s">
        <v>3905</v>
      </c>
      <c r="K19" t="s">
        <v>4752</v>
      </c>
      <c r="L19" t="s">
        <v>4754</v>
      </c>
      <c r="M19" t="s">
        <v>4755</v>
      </c>
      <c r="N19" t="s">
        <v>4756</v>
      </c>
      <c r="O19" t="s">
        <v>4757</v>
      </c>
      <c r="P19" t="s">
        <v>4758</v>
      </c>
      <c r="Q19" t="s">
        <v>4759</v>
      </c>
      <c r="R19" t="s">
        <v>4760</v>
      </c>
      <c r="S19" t="s">
        <v>4761</v>
      </c>
      <c r="T19" t="s">
        <v>4762</v>
      </c>
      <c r="U19" t="s">
        <v>4763</v>
      </c>
      <c r="V19" t="s">
        <v>4764</v>
      </c>
      <c r="W19" t="s">
        <v>4765</v>
      </c>
      <c r="X19" t="s">
        <v>4766</v>
      </c>
      <c r="Y19" t="s">
        <v>4767</v>
      </c>
      <c r="AA19" t="s">
        <v>4768</v>
      </c>
      <c r="AB19" t="s">
        <v>4769</v>
      </c>
      <c r="AC19" t="s">
        <v>4770</v>
      </c>
      <c r="AD19" t="s">
        <v>4771</v>
      </c>
      <c r="AE19" t="s">
        <v>4772</v>
      </c>
      <c r="AF19" t="s">
        <v>4773</v>
      </c>
      <c r="AG19" t="s">
        <v>4774</v>
      </c>
      <c r="AH19" t="s">
        <v>4775</v>
      </c>
      <c r="AI19" t="s">
        <v>4776</v>
      </c>
      <c r="AJ19" t="s">
        <v>4777</v>
      </c>
      <c r="AK19" t="s">
        <v>4778</v>
      </c>
      <c r="AL19" t="s">
        <v>4779</v>
      </c>
      <c r="AM19" t="s">
        <v>4780</v>
      </c>
      <c r="AN19" t="s">
        <v>4781</v>
      </c>
      <c r="AO19" t="s">
        <v>4782</v>
      </c>
      <c r="AP19" t="s">
        <v>4783</v>
      </c>
      <c r="AQ19" t="s">
        <v>4784</v>
      </c>
      <c r="AR19" t="s">
        <v>4785</v>
      </c>
      <c r="AS19" t="s">
        <v>4786</v>
      </c>
      <c r="AT19" t="s">
        <v>4787</v>
      </c>
      <c r="AU19" t="s">
        <v>4788</v>
      </c>
      <c r="AV19" t="s">
        <v>4789</v>
      </c>
      <c r="AW19" t="s">
        <v>4790</v>
      </c>
      <c r="AX19" t="s">
        <v>4791</v>
      </c>
      <c r="AY19" t="s">
        <v>4792</v>
      </c>
      <c r="AZ19" t="s">
        <v>4793</v>
      </c>
      <c r="BA19" t="s">
        <v>4794</v>
      </c>
      <c r="BB19" t="s">
        <v>4795</v>
      </c>
      <c r="BC19" t="s">
        <v>4796</v>
      </c>
      <c r="BD19" t="s">
        <v>4797</v>
      </c>
      <c r="BE19" t="s">
        <v>4798</v>
      </c>
    </row>
    <row r="20" spans="1:57" x14ac:dyDescent="0.15">
      <c r="A20" t="s">
        <v>4799</v>
      </c>
      <c r="B20">
        <v>1218</v>
      </c>
      <c r="C20" t="s">
        <v>3888</v>
      </c>
      <c r="D20" t="s">
        <v>251</v>
      </c>
      <c r="E20" t="s">
        <v>3985</v>
      </c>
      <c r="F20" t="s">
        <v>250</v>
      </c>
      <c r="G20" t="s">
        <v>4800</v>
      </c>
      <c r="H20" t="s">
        <v>215</v>
      </c>
      <c r="I20" t="s">
        <v>251</v>
      </c>
      <c r="J20" t="s">
        <v>3906</v>
      </c>
      <c r="K20" t="s">
        <v>4799</v>
      </c>
      <c r="L20" t="s">
        <v>4801</v>
      </c>
      <c r="M20" t="s">
        <v>4802</v>
      </c>
      <c r="N20" t="s">
        <v>4803</v>
      </c>
      <c r="O20" t="s">
        <v>4804</v>
      </c>
      <c r="P20" t="s">
        <v>4805</v>
      </c>
      <c r="Q20" t="s">
        <v>4806</v>
      </c>
      <c r="R20" t="s">
        <v>4807</v>
      </c>
      <c r="S20" t="s">
        <v>4808</v>
      </c>
      <c r="T20" t="s">
        <v>4809</v>
      </c>
      <c r="U20" t="s">
        <v>4810</v>
      </c>
      <c r="V20" t="s">
        <v>4811</v>
      </c>
      <c r="W20" t="s">
        <v>4812</v>
      </c>
      <c r="X20" t="s">
        <v>4813</v>
      </c>
      <c r="Y20" t="s">
        <v>4814</v>
      </c>
      <c r="AA20" t="s">
        <v>4815</v>
      </c>
      <c r="AC20" t="s">
        <v>4816</v>
      </c>
      <c r="AD20" t="s">
        <v>4817</v>
      </c>
      <c r="AE20" t="s">
        <v>4818</v>
      </c>
      <c r="AF20" t="s">
        <v>4819</v>
      </c>
      <c r="AG20" t="s">
        <v>4820</v>
      </c>
      <c r="AH20" t="s">
        <v>4821</v>
      </c>
      <c r="AI20" t="s">
        <v>4822</v>
      </c>
      <c r="AJ20" t="s">
        <v>4823</v>
      </c>
      <c r="AK20" t="s">
        <v>4824</v>
      </c>
      <c r="AL20" t="s">
        <v>4825</v>
      </c>
      <c r="AM20" t="s">
        <v>4826</v>
      </c>
      <c r="AN20" t="s">
        <v>4827</v>
      </c>
      <c r="AO20" t="s">
        <v>4828</v>
      </c>
      <c r="AP20" t="s">
        <v>4829</v>
      </c>
      <c r="AQ20" t="s">
        <v>4830</v>
      </c>
      <c r="AR20" t="s">
        <v>4831</v>
      </c>
      <c r="AS20" t="s">
        <v>4832</v>
      </c>
      <c r="AT20" t="s">
        <v>4833</v>
      </c>
      <c r="AV20" t="s">
        <v>4834</v>
      </c>
      <c r="AW20" t="s">
        <v>4835</v>
      </c>
      <c r="AX20" t="s">
        <v>4836</v>
      </c>
      <c r="AY20" t="s">
        <v>4837</v>
      </c>
      <c r="AZ20" t="s">
        <v>4838</v>
      </c>
      <c r="BA20" t="s">
        <v>4839</v>
      </c>
      <c r="BB20" t="s">
        <v>4840</v>
      </c>
      <c r="BC20" t="s">
        <v>4841</v>
      </c>
      <c r="BD20" t="s">
        <v>4842</v>
      </c>
      <c r="BE20" t="s">
        <v>4843</v>
      </c>
    </row>
    <row r="21" spans="1:57" x14ac:dyDescent="0.15">
      <c r="A21" t="s">
        <v>4844</v>
      </c>
      <c r="B21">
        <v>1219</v>
      </c>
      <c r="C21" t="s">
        <v>3888</v>
      </c>
      <c r="D21" t="s">
        <v>253</v>
      </c>
      <c r="E21" t="s">
        <v>3985</v>
      </c>
      <c r="F21" t="s">
        <v>252</v>
      </c>
      <c r="G21" t="s">
        <v>4845</v>
      </c>
      <c r="H21" t="s">
        <v>215</v>
      </c>
      <c r="I21" t="s">
        <v>253</v>
      </c>
      <c r="J21" t="s">
        <v>3907</v>
      </c>
      <c r="K21" t="s">
        <v>4844</v>
      </c>
      <c r="L21" t="s">
        <v>4846</v>
      </c>
      <c r="M21" t="s">
        <v>4847</v>
      </c>
      <c r="N21" t="s">
        <v>4848</v>
      </c>
      <c r="O21" t="s">
        <v>4849</v>
      </c>
      <c r="P21" t="s">
        <v>4850</v>
      </c>
      <c r="Q21" t="s">
        <v>4851</v>
      </c>
      <c r="R21" t="s">
        <v>4852</v>
      </c>
      <c r="S21" t="s">
        <v>4853</v>
      </c>
      <c r="T21" t="s">
        <v>4854</v>
      </c>
      <c r="U21" t="s">
        <v>4855</v>
      </c>
      <c r="V21" t="s">
        <v>4856</v>
      </c>
      <c r="W21" t="s">
        <v>4857</v>
      </c>
      <c r="X21" t="s">
        <v>4858</v>
      </c>
      <c r="Y21" t="s">
        <v>4859</v>
      </c>
      <c r="AA21" t="s">
        <v>4860</v>
      </c>
      <c r="AC21" t="s">
        <v>4861</v>
      </c>
      <c r="AD21" t="s">
        <v>4862</v>
      </c>
      <c r="AE21" t="s">
        <v>4863</v>
      </c>
      <c r="AF21" t="s">
        <v>4864</v>
      </c>
      <c r="AG21" t="s">
        <v>4865</v>
      </c>
      <c r="AH21" t="s">
        <v>4866</v>
      </c>
      <c r="AI21" t="s">
        <v>4867</v>
      </c>
      <c r="AJ21" t="s">
        <v>4868</v>
      </c>
      <c r="AK21" t="s">
        <v>4869</v>
      </c>
      <c r="AL21" t="s">
        <v>4870</v>
      </c>
      <c r="AM21" t="s">
        <v>4871</v>
      </c>
      <c r="AN21" t="s">
        <v>4872</v>
      </c>
      <c r="AO21" t="s">
        <v>4873</v>
      </c>
      <c r="AP21" t="s">
        <v>4874</v>
      </c>
      <c r="AQ21" t="s">
        <v>4875</v>
      </c>
      <c r="AR21" t="s">
        <v>4876</v>
      </c>
      <c r="AS21" t="s">
        <v>4877</v>
      </c>
      <c r="AT21" t="s">
        <v>4878</v>
      </c>
      <c r="AV21" t="s">
        <v>4879</v>
      </c>
      <c r="AW21" t="s">
        <v>4880</v>
      </c>
      <c r="AX21" t="s">
        <v>4881</v>
      </c>
      <c r="AY21" t="s">
        <v>4882</v>
      </c>
      <c r="AZ21" t="s">
        <v>4883</v>
      </c>
      <c r="BA21" t="s">
        <v>4884</v>
      </c>
      <c r="BC21" t="s">
        <v>4885</v>
      </c>
      <c r="BD21" t="s">
        <v>4886</v>
      </c>
      <c r="BE21" t="s">
        <v>4887</v>
      </c>
    </row>
    <row r="22" spans="1:57" x14ac:dyDescent="0.15">
      <c r="A22" t="s">
        <v>4888</v>
      </c>
      <c r="B22">
        <v>1220</v>
      </c>
      <c r="C22" t="s">
        <v>3888</v>
      </c>
      <c r="D22" t="s">
        <v>255</v>
      </c>
      <c r="E22" t="s">
        <v>3985</v>
      </c>
      <c r="F22" t="s">
        <v>254</v>
      </c>
      <c r="G22" t="s">
        <v>4889</v>
      </c>
      <c r="H22" t="s">
        <v>215</v>
      </c>
      <c r="I22" t="s">
        <v>255</v>
      </c>
      <c r="J22" t="s">
        <v>3908</v>
      </c>
      <c r="K22" t="s">
        <v>4888</v>
      </c>
      <c r="L22" t="s">
        <v>4890</v>
      </c>
      <c r="M22" t="s">
        <v>4891</v>
      </c>
      <c r="N22" t="s">
        <v>4892</v>
      </c>
      <c r="O22" t="s">
        <v>4893</v>
      </c>
      <c r="P22" t="s">
        <v>4894</v>
      </c>
      <c r="Q22" t="s">
        <v>4895</v>
      </c>
      <c r="R22" t="s">
        <v>4896</v>
      </c>
      <c r="S22" t="s">
        <v>4897</v>
      </c>
      <c r="T22" t="s">
        <v>4898</v>
      </c>
      <c r="U22" t="s">
        <v>4899</v>
      </c>
      <c r="V22" t="s">
        <v>4900</v>
      </c>
      <c r="W22" t="s">
        <v>4901</v>
      </c>
      <c r="X22" t="s">
        <v>4902</v>
      </c>
      <c r="Y22" t="s">
        <v>4903</v>
      </c>
      <c r="AC22" t="s">
        <v>4904</v>
      </c>
      <c r="AD22" t="s">
        <v>4905</v>
      </c>
      <c r="AE22" t="s">
        <v>4906</v>
      </c>
      <c r="AF22" t="s">
        <v>4907</v>
      </c>
      <c r="AG22" t="s">
        <v>4908</v>
      </c>
      <c r="AH22" t="s">
        <v>4909</v>
      </c>
      <c r="AJ22" t="s">
        <v>4910</v>
      </c>
      <c r="AK22" t="s">
        <v>4911</v>
      </c>
      <c r="AL22" t="s">
        <v>4912</v>
      </c>
      <c r="AM22" t="s">
        <v>4913</v>
      </c>
      <c r="AN22" t="s">
        <v>4914</v>
      </c>
      <c r="AQ22" t="s">
        <v>4915</v>
      </c>
      <c r="AR22" t="s">
        <v>4916</v>
      </c>
      <c r="AT22" t="s">
        <v>4917</v>
      </c>
      <c r="AV22" t="s">
        <v>4918</v>
      </c>
      <c r="AW22" t="s">
        <v>4919</v>
      </c>
      <c r="AX22" t="s">
        <v>4920</v>
      </c>
      <c r="AY22" t="s">
        <v>4921</v>
      </c>
      <c r="AZ22" t="s">
        <v>4922</v>
      </c>
      <c r="BA22" t="s">
        <v>4923</v>
      </c>
      <c r="BC22" t="s">
        <v>4924</v>
      </c>
      <c r="BD22" t="s">
        <v>4925</v>
      </c>
      <c r="BE22" t="s">
        <v>4926</v>
      </c>
    </row>
    <row r="23" spans="1:57" x14ac:dyDescent="0.15">
      <c r="A23" t="s">
        <v>4927</v>
      </c>
      <c r="B23">
        <v>1221</v>
      </c>
      <c r="C23" t="s">
        <v>3888</v>
      </c>
      <c r="D23" t="s">
        <v>257</v>
      </c>
      <c r="E23" t="s">
        <v>3985</v>
      </c>
      <c r="F23" t="s">
        <v>256</v>
      </c>
      <c r="G23" t="s">
        <v>4928</v>
      </c>
      <c r="H23" t="s">
        <v>215</v>
      </c>
      <c r="I23" t="s">
        <v>257</v>
      </c>
      <c r="J23" t="s">
        <v>3909</v>
      </c>
      <c r="K23" t="s">
        <v>4927</v>
      </c>
      <c r="L23" t="s">
        <v>4929</v>
      </c>
      <c r="M23" t="s">
        <v>4930</v>
      </c>
      <c r="N23" t="s">
        <v>4931</v>
      </c>
      <c r="O23" t="s">
        <v>4932</v>
      </c>
      <c r="P23" t="s">
        <v>4933</v>
      </c>
      <c r="Q23" t="s">
        <v>4934</v>
      </c>
      <c r="R23" t="s">
        <v>4935</v>
      </c>
      <c r="S23" t="s">
        <v>4936</v>
      </c>
      <c r="T23" t="s">
        <v>4937</v>
      </c>
      <c r="U23" t="s">
        <v>4938</v>
      </c>
      <c r="V23" t="s">
        <v>4939</v>
      </c>
      <c r="W23" t="s">
        <v>4940</v>
      </c>
      <c r="X23" t="s">
        <v>4941</v>
      </c>
      <c r="Y23" t="s">
        <v>4942</v>
      </c>
      <c r="AC23" t="s">
        <v>4943</v>
      </c>
      <c r="AD23" t="s">
        <v>4944</v>
      </c>
      <c r="AE23" t="s">
        <v>4945</v>
      </c>
      <c r="AF23" t="s">
        <v>4946</v>
      </c>
      <c r="AG23" t="s">
        <v>4947</v>
      </c>
      <c r="AH23" t="s">
        <v>4948</v>
      </c>
      <c r="AJ23" t="s">
        <v>4949</v>
      </c>
      <c r="AK23" t="s">
        <v>4950</v>
      </c>
      <c r="AL23" t="s">
        <v>4951</v>
      </c>
      <c r="AM23" t="s">
        <v>4952</v>
      </c>
      <c r="AN23" t="s">
        <v>4953</v>
      </c>
      <c r="AQ23" t="s">
        <v>4954</v>
      </c>
      <c r="AR23" t="s">
        <v>4955</v>
      </c>
      <c r="AT23" t="s">
        <v>4956</v>
      </c>
      <c r="AW23" t="s">
        <v>4957</v>
      </c>
      <c r="AX23" t="s">
        <v>4958</v>
      </c>
      <c r="AZ23" t="s">
        <v>4959</v>
      </c>
      <c r="BA23" t="s">
        <v>4960</v>
      </c>
      <c r="BC23" t="s">
        <v>4961</v>
      </c>
      <c r="BD23" t="s">
        <v>4962</v>
      </c>
      <c r="BE23" t="s">
        <v>4963</v>
      </c>
    </row>
    <row r="24" spans="1:57" x14ac:dyDescent="0.15">
      <c r="A24" t="s">
        <v>4964</v>
      </c>
      <c r="B24">
        <v>1222</v>
      </c>
      <c r="C24" t="s">
        <v>3888</v>
      </c>
      <c r="D24" t="s">
        <v>259</v>
      </c>
      <c r="E24" t="s">
        <v>3985</v>
      </c>
      <c r="F24" t="s">
        <v>258</v>
      </c>
      <c r="G24" t="s">
        <v>4965</v>
      </c>
      <c r="H24" t="s">
        <v>215</v>
      </c>
      <c r="I24" t="s">
        <v>259</v>
      </c>
      <c r="J24" t="s">
        <v>3910</v>
      </c>
      <c r="K24" t="s">
        <v>4964</v>
      </c>
      <c r="L24" t="s">
        <v>4966</v>
      </c>
      <c r="M24" t="s">
        <v>4967</v>
      </c>
      <c r="N24" t="s">
        <v>4968</v>
      </c>
      <c r="O24" t="s">
        <v>4969</v>
      </c>
      <c r="P24" t="s">
        <v>4970</v>
      </c>
      <c r="Q24" t="s">
        <v>4971</v>
      </c>
      <c r="R24" t="s">
        <v>4972</v>
      </c>
      <c r="S24" t="s">
        <v>4973</v>
      </c>
      <c r="T24" t="s">
        <v>4974</v>
      </c>
      <c r="U24" t="s">
        <v>4975</v>
      </c>
      <c r="V24" t="s">
        <v>4976</v>
      </c>
      <c r="W24" t="s">
        <v>4977</v>
      </c>
      <c r="X24" t="s">
        <v>4978</v>
      </c>
      <c r="Y24" t="s">
        <v>4979</v>
      </c>
      <c r="AC24" t="s">
        <v>4980</v>
      </c>
      <c r="AD24" t="s">
        <v>4981</v>
      </c>
      <c r="AE24" t="s">
        <v>4982</v>
      </c>
      <c r="AF24" t="s">
        <v>4983</v>
      </c>
      <c r="AG24" t="s">
        <v>4984</v>
      </c>
      <c r="AH24" t="s">
        <v>4985</v>
      </c>
      <c r="AJ24" t="s">
        <v>4986</v>
      </c>
      <c r="AK24" t="s">
        <v>4987</v>
      </c>
      <c r="AL24" t="s">
        <v>4988</v>
      </c>
      <c r="AM24" t="s">
        <v>4989</v>
      </c>
      <c r="AN24" t="s">
        <v>4990</v>
      </c>
      <c r="AQ24" t="s">
        <v>4991</v>
      </c>
      <c r="AR24" t="s">
        <v>4992</v>
      </c>
      <c r="AT24" t="s">
        <v>4993</v>
      </c>
      <c r="AW24" t="s">
        <v>4994</v>
      </c>
      <c r="AX24" t="s">
        <v>4995</v>
      </c>
      <c r="BA24" t="s">
        <v>4996</v>
      </c>
      <c r="BC24" t="s">
        <v>4997</v>
      </c>
      <c r="BD24" t="s">
        <v>4998</v>
      </c>
      <c r="BE24" t="s">
        <v>4999</v>
      </c>
    </row>
    <row r="25" spans="1:57" x14ac:dyDescent="0.15">
      <c r="A25" t="s">
        <v>5000</v>
      </c>
      <c r="B25">
        <v>1223</v>
      </c>
      <c r="C25" t="s">
        <v>3888</v>
      </c>
      <c r="D25" t="s">
        <v>261</v>
      </c>
      <c r="E25" t="s">
        <v>3985</v>
      </c>
      <c r="F25" t="s">
        <v>260</v>
      </c>
      <c r="G25" t="s">
        <v>5001</v>
      </c>
      <c r="H25" t="s">
        <v>215</v>
      </c>
      <c r="I25" t="s">
        <v>261</v>
      </c>
      <c r="J25" t="s">
        <v>3911</v>
      </c>
      <c r="K25" t="s">
        <v>5000</v>
      </c>
      <c r="L25" t="s">
        <v>5002</v>
      </c>
      <c r="M25" t="s">
        <v>5003</v>
      </c>
      <c r="N25" t="s">
        <v>5004</v>
      </c>
      <c r="O25" t="s">
        <v>5005</v>
      </c>
      <c r="P25" t="s">
        <v>5006</v>
      </c>
      <c r="Q25" t="s">
        <v>5007</v>
      </c>
      <c r="R25" t="s">
        <v>5008</v>
      </c>
      <c r="S25" t="s">
        <v>5009</v>
      </c>
      <c r="T25" t="s">
        <v>5010</v>
      </c>
      <c r="U25" t="s">
        <v>5011</v>
      </c>
      <c r="V25" t="s">
        <v>5012</v>
      </c>
      <c r="W25" t="s">
        <v>5013</v>
      </c>
      <c r="X25" t="s">
        <v>5014</v>
      </c>
      <c r="Y25" t="s">
        <v>5015</v>
      </c>
      <c r="AC25" t="s">
        <v>5016</v>
      </c>
      <c r="AD25" t="s">
        <v>5017</v>
      </c>
      <c r="AE25" t="s">
        <v>5018</v>
      </c>
      <c r="AF25" t="s">
        <v>5019</v>
      </c>
      <c r="AG25" t="s">
        <v>5020</v>
      </c>
      <c r="AH25" t="s">
        <v>5021</v>
      </c>
      <c r="AJ25" t="s">
        <v>5022</v>
      </c>
      <c r="AK25" t="s">
        <v>5023</v>
      </c>
      <c r="AL25" t="s">
        <v>5024</v>
      </c>
      <c r="AM25" t="s">
        <v>5025</v>
      </c>
      <c r="AN25" t="s">
        <v>5026</v>
      </c>
      <c r="AQ25" t="s">
        <v>5027</v>
      </c>
      <c r="AR25" t="s">
        <v>5028</v>
      </c>
      <c r="AT25" t="s">
        <v>5029</v>
      </c>
      <c r="AW25" t="s">
        <v>5030</v>
      </c>
      <c r="AX25" t="s">
        <v>5031</v>
      </c>
      <c r="BA25" t="s">
        <v>5032</v>
      </c>
      <c r="BC25" t="s">
        <v>5033</v>
      </c>
      <c r="BD25" t="s">
        <v>5034</v>
      </c>
      <c r="BE25" t="s">
        <v>5035</v>
      </c>
    </row>
    <row r="26" spans="1:57" x14ac:dyDescent="0.15">
      <c r="A26" t="s">
        <v>5036</v>
      </c>
      <c r="B26">
        <v>1224</v>
      </c>
      <c r="C26" t="s">
        <v>3888</v>
      </c>
      <c r="D26" t="s">
        <v>263</v>
      </c>
      <c r="E26" t="s">
        <v>3985</v>
      </c>
      <c r="F26" t="s">
        <v>262</v>
      </c>
      <c r="G26" t="s">
        <v>5037</v>
      </c>
      <c r="H26" t="s">
        <v>215</v>
      </c>
      <c r="I26" t="s">
        <v>263</v>
      </c>
      <c r="J26" t="s">
        <v>3912</v>
      </c>
      <c r="K26" t="s">
        <v>5036</v>
      </c>
      <c r="L26" t="s">
        <v>5038</v>
      </c>
      <c r="M26" t="s">
        <v>5039</v>
      </c>
      <c r="N26" t="s">
        <v>5040</v>
      </c>
      <c r="O26" t="s">
        <v>5041</v>
      </c>
      <c r="P26" t="s">
        <v>5042</v>
      </c>
      <c r="Q26" t="s">
        <v>5043</v>
      </c>
      <c r="R26" t="s">
        <v>5044</v>
      </c>
      <c r="S26" t="s">
        <v>5045</v>
      </c>
      <c r="T26" t="s">
        <v>5046</v>
      </c>
      <c r="U26" t="s">
        <v>5047</v>
      </c>
      <c r="V26" t="s">
        <v>5048</v>
      </c>
      <c r="W26" t="s">
        <v>5049</v>
      </c>
      <c r="X26" t="s">
        <v>5050</v>
      </c>
      <c r="Y26" t="s">
        <v>5051</v>
      </c>
      <c r="AC26" t="s">
        <v>5052</v>
      </c>
      <c r="AD26" t="s">
        <v>5053</v>
      </c>
      <c r="AE26" t="s">
        <v>5054</v>
      </c>
      <c r="AF26" t="s">
        <v>5055</v>
      </c>
      <c r="AG26" t="s">
        <v>5056</v>
      </c>
      <c r="AH26" t="s">
        <v>5057</v>
      </c>
      <c r="AJ26" t="s">
        <v>5058</v>
      </c>
      <c r="AK26" t="s">
        <v>5059</v>
      </c>
      <c r="AL26" t="s">
        <v>5060</v>
      </c>
      <c r="AM26" t="s">
        <v>5061</v>
      </c>
      <c r="AN26" t="s">
        <v>5062</v>
      </c>
      <c r="AQ26" t="s">
        <v>5063</v>
      </c>
      <c r="AT26" t="s">
        <v>5064</v>
      </c>
      <c r="AW26" t="s">
        <v>5065</v>
      </c>
      <c r="AX26" t="s">
        <v>5066</v>
      </c>
      <c r="BA26" t="s">
        <v>5067</v>
      </c>
      <c r="BC26" t="s">
        <v>5068</v>
      </c>
      <c r="BD26" t="s">
        <v>5069</v>
      </c>
      <c r="BE26" t="s">
        <v>5070</v>
      </c>
    </row>
    <row r="27" spans="1:57" x14ac:dyDescent="0.15">
      <c r="A27" t="s">
        <v>5071</v>
      </c>
      <c r="B27">
        <v>1225</v>
      </c>
      <c r="C27" t="s">
        <v>3888</v>
      </c>
      <c r="D27" t="s">
        <v>265</v>
      </c>
      <c r="E27" t="s">
        <v>3985</v>
      </c>
      <c r="F27" t="s">
        <v>264</v>
      </c>
      <c r="G27" t="s">
        <v>5072</v>
      </c>
      <c r="H27" t="s">
        <v>215</v>
      </c>
      <c r="I27" t="s">
        <v>265</v>
      </c>
      <c r="J27" t="s">
        <v>3913</v>
      </c>
      <c r="K27" t="s">
        <v>5071</v>
      </c>
      <c r="L27" t="s">
        <v>5073</v>
      </c>
      <c r="M27" t="s">
        <v>5074</v>
      </c>
      <c r="N27" t="s">
        <v>5075</v>
      </c>
      <c r="O27" t="s">
        <v>5076</v>
      </c>
      <c r="P27" t="s">
        <v>5077</v>
      </c>
      <c r="Q27" t="s">
        <v>5078</v>
      </c>
      <c r="R27" t="s">
        <v>5079</v>
      </c>
      <c r="S27" t="s">
        <v>5080</v>
      </c>
      <c r="T27" t="s">
        <v>5081</v>
      </c>
      <c r="U27" t="s">
        <v>5082</v>
      </c>
      <c r="V27" t="s">
        <v>5083</v>
      </c>
      <c r="W27" t="s">
        <v>5084</v>
      </c>
      <c r="X27" t="s">
        <v>5085</v>
      </c>
      <c r="Y27" t="s">
        <v>5086</v>
      </c>
      <c r="AC27" t="s">
        <v>5087</v>
      </c>
      <c r="AD27" t="s">
        <v>5088</v>
      </c>
      <c r="AE27" t="s">
        <v>5089</v>
      </c>
      <c r="AF27" t="s">
        <v>5090</v>
      </c>
      <c r="AG27" t="s">
        <v>5091</v>
      </c>
      <c r="AH27" t="s">
        <v>5092</v>
      </c>
      <c r="AJ27" t="s">
        <v>5093</v>
      </c>
      <c r="AK27" t="s">
        <v>5094</v>
      </c>
      <c r="AL27" t="s">
        <v>5095</v>
      </c>
      <c r="AM27" t="s">
        <v>5096</v>
      </c>
      <c r="AN27" t="s">
        <v>5097</v>
      </c>
      <c r="AQ27" t="s">
        <v>5098</v>
      </c>
      <c r="AW27" t="s">
        <v>5099</v>
      </c>
      <c r="AX27" t="s">
        <v>5100</v>
      </c>
      <c r="BA27" t="s">
        <v>5101</v>
      </c>
      <c r="BC27" t="s">
        <v>5102</v>
      </c>
      <c r="BD27" t="s">
        <v>5103</v>
      </c>
      <c r="BE27" t="s">
        <v>5104</v>
      </c>
    </row>
    <row r="28" spans="1:57" x14ac:dyDescent="0.15">
      <c r="A28" t="s">
        <v>5105</v>
      </c>
      <c r="B28">
        <v>1226</v>
      </c>
      <c r="C28" t="s">
        <v>3888</v>
      </c>
      <c r="D28" t="s">
        <v>267</v>
      </c>
      <c r="E28" t="s">
        <v>3985</v>
      </c>
      <c r="F28" t="s">
        <v>266</v>
      </c>
      <c r="G28" t="s">
        <v>5106</v>
      </c>
      <c r="H28" t="s">
        <v>215</v>
      </c>
      <c r="I28" t="s">
        <v>267</v>
      </c>
      <c r="J28" t="s">
        <v>3914</v>
      </c>
      <c r="K28" t="s">
        <v>5105</v>
      </c>
      <c r="L28" t="s">
        <v>5107</v>
      </c>
      <c r="M28" t="s">
        <v>5108</v>
      </c>
      <c r="N28" t="s">
        <v>5109</v>
      </c>
      <c r="P28" t="s">
        <v>5110</v>
      </c>
      <c r="Q28" t="s">
        <v>5111</v>
      </c>
      <c r="R28" t="s">
        <v>5112</v>
      </c>
      <c r="T28" t="s">
        <v>5113</v>
      </c>
      <c r="U28" t="s">
        <v>5114</v>
      </c>
      <c r="V28" t="s">
        <v>5115</v>
      </c>
      <c r="W28" t="s">
        <v>5116</v>
      </c>
      <c r="X28" t="s">
        <v>5117</v>
      </c>
      <c r="Y28" t="s">
        <v>5118</v>
      </c>
      <c r="AC28" t="s">
        <v>5119</v>
      </c>
      <c r="AD28" t="s">
        <v>5120</v>
      </c>
      <c r="AE28" t="s">
        <v>5121</v>
      </c>
      <c r="AF28" t="s">
        <v>5122</v>
      </c>
      <c r="AG28" t="s">
        <v>5123</v>
      </c>
      <c r="AH28" t="s">
        <v>5124</v>
      </c>
      <c r="AJ28" t="s">
        <v>5125</v>
      </c>
      <c r="AK28" t="s">
        <v>5126</v>
      </c>
      <c r="AL28" t="s">
        <v>5127</v>
      </c>
      <c r="AM28" t="s">
        <v>5128</v>
      </c>
      <c r="AN28" t="s">
        <v>5129</v>
      </c>
      <c r="AQ28" t="s">
        <v>5130</v>
      </c>
      <c r="AW28" t="s">
        <v>5131</v>
      </c>
      <c r="AX28" t="s">
        <v>5132</v>
      </c>
      <c r="BA28" t="s">
        <v>5133</v>
      </c>
      <c r="BC28" t="s">
        <v>5134</v>
      </c>
      <c r="BD28" t="s">
        <v>5135</v>
      </c>
      <c r="BE28" t="s">
        <v>5136</v>
      </c>
    </row>
    <row r="29" spans="1:57" x14ac:dyDescent="0.15">
      <c r="A29" t="s">
        <v>5137</v>
      </c>
      <c r="B29">
        <v>1227</v>
      </c>
      <c r="C29" t="s">
        <v>3888</v>
      </c>
      <c r="D29" t="s">
        <v>269</v>
      </c>
      <c r="E29" t="s">
        <v>3985</v>
      </c>
      <c r="F29" t="s">
        <v>268</v>
      </c>
      <c r="G29" t="s">
        <v>5138</v>
      </c>
      <c r="H29" t="s">
        <v>215</v>
      </c>
      <c r="I29" t="s">
        <v>269</v>
      </c>
      <c r="J29" t="s">
        <v>3915</v>
      </c>
      <c r="K29" t="s">
        <v>5137</v>
      </c>
      <c r="L29" t="s">
        <v>5139</v>
      </c>
      <c r="M29" t="s">
        <v>5140</v>
      </c>
      <c r="N29" t="s">
        <v>5141</v>
      </c>
      <c r="P29" t="s">
        <v>5142</v>
      </c>
      <c r="Q29" t="s">
        <v>5143</v>
      </c>
      <c r="R29" t="s">
        <v>5144</v>
      </c>
      <c r="T29" t="s">
        <v>5145</v>
      </c>
      <c r="U29" t="s">
        <v>5146</v>
      </c>
      <c r="V29" t="s">
        <v>5147</v>
      </c>
      <c r="W29" t="s">
        <v>5148</v>
      </c>
      <c r="X29" t="s">
        <v>5149</v>
      </c>
      <c r="Y29" t="s">
        <v>5150</v>
      </c>
      <c r="AC29" t="s">
        <v>5151</v>
      </c>
      <c r="AD29" t="s">
        <v>5152</v>
      </c>
      <c r="AE29" t="s">
        <v>5153</v>
      </c>
      <c r="AF29" t="s">
        <v>5154</v>
      </c>
      <c r="AG29" t="s">
        <v>5155</v>
      </c>
      <c r="AH29" t="s">
        <v>5156</v>
      </c>
      <c r="AK29" t="s">
        <v>5157</v>
      </c>
      <c r="AL29" t="s">
        <v>5158</v>
      </c>
      <c r="AM29" t="s">
        <v>5159</v>
      </c>
      <c r="AN29" t="s">
        <v>5160</v>
      </c>
      <c r="AQ29" t="s">
        <v>5161</v>
      </c>
      <c r="AW29" t="s">
        <v>5162</v>
      </c>
      <c r="AX29" t="s">
        <v>5163</v>
      </c>
      <c r="BA29" t="s">
        <v>5164</v>
      </c>
      <c r="BD29" t="s">
        <v>5165</v>
      </c>
      <c r="BE29" t="s">
        <v>5166</v>
      </c>
    </row>
    <row r="30" spans="1:57" x14ac:dyDescent="0.15">
      <c r="A30" t="s">
        <v>5167</v>
      </c>
      <c r="B30">
        <v>1228</v>
      </c>
      <c r="C30" t="s">
        <v>3888</v>
      </c>
      <c r="D30" t="s">
        <v>271</v>
      </c>
      <c r="E30" t="s">
        <v>3985</v>
      </c>
      <c r="F30" t="s">
        <v>270</v>
      </c>
      <c r="G30" t="s">
        <v>5168</v>
      </c>
      <c r="H30" t="s">
        <v>215</v>
      </c>
      <c r="I30" t="s">
        <v>271</v>
      </c>
      <c r="J30" t="s">
        <v>3916</v>
      </c>
      <c r="K30" t="s">
        <v>5167</v>
      </c>
      <c r="L30" t="s">
        <v>5169</v>
      </c>
      <c r="M30" t="s">
        <v>5170</v>
      </c>
      <c r="N30" t="s">
        <v>5171</v>
      </c>
      <c r="P30" t="s">
        <v>5172</v>
      </c>
      <c r="Q30" t="s">
        <v>5173</v>
      </c>
      <c r="R30" t="s">
        <v>5174</v>
      </c>
      <c r="T30" t="s">
        <v>5175</v>
      </c>
      <c r="U30" t="s">
        <v>5176</v>
      </c>
      <c r="V30" t="s">
        <v>5177</v>
      </c>
      <c r="W30" t="s">
        <v>5178</v>
      </c>
      <c r="X30" t="s">
        <v>5179</v>
      </c>
      <c r="Y30" t="s">
        <v>5180</v>
      </c>
      <c r="AD30" t="s">
        <v>5181</v>
      </c>
      <c r="AE30" t="s">
        <v>5182</v>
      </c>
      <c r="AF30" t="s">
        <v>5183</v>
      </c>
      <c r="AG30" t="s">
        <v>5184</v>
      </c>
      <c r="AH30" t="s">
        <v>5185</v>
      </c>
      <c r="AK30" t="s">
        <v>5186</v>
      </c>
      <c r="AL30" t="s">
        <v>5187</v>
      </c>
      <c r="AM30" t="s">
        <v>5188</v>
      </c>
      <c r="AN30" t="s">
        <v>5189</v>
      </c>
      <c r="AW30" t="s">
        <v>5190</v>
      </c>
      <c r="AX30" t="s">
        <v>5191</v>
      </c>
      <c r="BA30" t="s">
        <v>5192</v>
      </c>
      <c r="BD30" t="s">
        <v>5193</v>
      </c>
      <c r="BE30" t="s">
        <v>5194</v>
      </c>
    </row>
    <row r="31" spans="1:57" x14ac:dyDescent="0.15">
      <c r="A31" t="s">
        <v>5195</v>
      </c>
      <c r="B31">
        <v>1229</v>
      </c>
      <c r="C31" t="s">
        <v>3888</v>
      </c>
      <c r="D31" t="s">
        <v>273</v>
      </c>
      <c r="E31" t="s">
        <v>3985</v>
      </c>
      <c r="F31" t="s">
        <v>272</v>
      </c>
      <c r="G31" t="s">
        <v>5196</v>
      </c>
      <c r="H31" t="s">
        <v>215</v>
      </c>
      <c r="I31" t="s">
        <v>273</v>
      </c>
      <c r="J31" t="s">
        <v>3917</v>
      </c>
      <c r="K31" t="s">
        <v>5195</v>
      </c>
      <c r="L31" t="s">
        <v>5197</v>
      </c>
      <c r="M31" t="s">
        <v>5198</v>
      </c>
      <c r="N31" t="s">
        <v>5199</v>
      </c>
      <c r="P31" t="s">
        <v>5200</v>
      </c>
      <c r="Q31" t="s">
        <v>5201</v>
      </c>
      <c r="R31" t="s">
        <v>5202</v>
      </c>
      <c r="T31" t="s">
        <v>5203</v>
      </c>
      <c r="U31" t="s">
        <v>5204</v>
      </c>
      <c r="V31" t="s">
        <v>5205</v>
      </c>
      <c r="W31" t="s">
        <v>5206</v>
      </c>
      <c r="X31" t="s">
        <v>5207</v>
      </c>
      <c r="Y31" t="s">
        <v>5208</v>
      </c>
      <c r="AD31" t="s">
        <v>5209</v>
      </c>
      <c r="AE31" t="s">
        <v>5210</v>
      </c>
      <c r="AF31" t="s">
        <v>5211</v>
      </c>
      <c r="AG31" t="s">
        <v>5212</v>
      </c>
      <c r="AH31" t="s">
        <v>5213</v>
      </c>
      <c r="AK31" t="s">
        <v>5214</v>
      </c>
      <c r="AL31" t="s">
        <v>5215</v>
      </c>
      <c r="AM31" t="s">
        <v>5216</v>
      </c>
      <c r="AN31" t="s">
        <v>5217</v>
      </c>
      <c r="AW31" t="s">
        <v>5218</v>
      </c>
      <c r="AX31" t="s">
        <v>5219</v>
      </c>
      <c r="BA31" t="s">
        <v>5220</v>
      </c>
      <c r="BD31" t="s">
        <v>5221</v>
      </c>
      <c r="BE31" t="s">
        <v>5222</v>
      </c>
    </row>
    <row r="32" spans="1:57" x14ac:dyDescent="0.15">
      <c r="A32" t="s">
        <v>5223</v>
      </c>
      <c r="B32">
        <v>1230</v>
      </c>
      <c r="C32" t="s">
        <v>3888</v>
      </c>
      <c r="D32" t="s">
        <v>275</v>
      </c>
      <c r="E32" t="s">
        <v>3985</v>
      </c>
      <c r="F32" t="s">
        <v>274</v>
      </c>
      <c r="G32" t="s">
        <v>5224</v>
      </c>
      <c r="H32" t="s">
        <v>215</v>
      </c>
      <c r="I32" t="s">
        <v>275</v>
      </c>
      <c r="J32" t="s">
        <v>3918</v>
      </c>
      <c r="K32" t="s">
        <v>5223</v>
      </c>
      <c r="L32" t="s">
        <v>5225</v>
      </c>
      <c r="M32" t="s">
        <v>5226</v>
      </c>
      <c r="N32" t="s">
        <v>5227</v>
      </c>
      <c r="P32" t="s">
        <v>5228</v>
      </c>
      <c r="Q32" t="s">
        <v>5229</v>
      </c>
      <c r="R32" t="s">
        <v>5230</v>
      </c>
      <c r="T32" t="s">
        <v>5231</v>
      </c>
      <c r="U32" t="s">
        <v>5232</v>
      </c>
      <c r="V32" t="s">
        <v>5233</v>
      </c>
      <c r="W32" t="s">
        <v>5234</v>
      </c>
      <c r="X32" t="s">
        <v>5235</v>
      </c>
      <c r="Y32" t="s">
        <v>5236</v>
      </c>
      <c r="AD32" t="s">
        <v>5237</v>
      </c>
      <c r="AE32" t="s">
        <v>5238</v>
      </c>
      <c r="AF32" t="s">
        <v>5239</v>
      </c>
      <c r="AG32" t="s">
        <v>5240</v>
      </c>
      <c r="AK32" t="s">
        <v>5241</v>
      </c>
      <c r="AL32" t="s">
        <v>5242</v>
      </c>
      <c r="AM32" t="s">
        <v>5243</v>
      </c>
      <c r="AN32" t="s">
        <v>5244</v>
      </c>
      <c r="AW32" t="s">
        <v>5245</v>
      </c>
      <c r="AX32" t="s">
        <v>5246</v>
      </c>
      <c r="BA32" t="s">
        <v>5247</v>
      </c>
      <c r="BD32" t="s">
        <v>5248</v>
      </c>
      <c r="BE32" t="s">
        <v>5249</v>
      </c>
    </row>
    <row r="33" spans="1:57" x14ac:dyDescent="0.15">
      <c r="A33" t="s">
        <v>5250</v>
      </c>
      <c r="B33">
        <v>1231</v>
      </c>
      <c r="C33" t="s">
        <v>3888</v>
      </c>
      <c r="D33" t="s">
        <v>277</v>
      </c>
      <c r="E33" t="s">
        <v>3985</v>
      </c>
      <c r="F33" t="s">
        <v>276</v>
      </c>
      <c r="G33" t="s">
        <v>5251</v>
      </c>
      <c r="H33" t="s">
        <v>215</v>
      </c>
      <c r="I33" t="s">
        <v>277</v>
      </c>
      <c r="J33" t="s">
        <v>3919</v>
      </c>
      <c r="K33" t="s">
        <v>5250</v>
      </c>
      <c r="L33" t="s">
        <v>5252</v>
      </c>
      <c r="M33" t="s">
        <v>5253</v>
      </c>
      <c r="N33" t="s">
        <v>5254</v>
      </c>
      <c r="P33" t="s">
        <v>5255</v>
      </c>
      <c r="Q33" t="s">
        <v>5256</v>
      </c>
      <c r="R33" t="s">
        <v>5257</v>
      </c>
      <c r="T33" t="s">
        <v>5258</v>
      </c>
      <c r="U33" t="s">
        <v>5259</v>
      </c>
      <c r="V33" t="s">
        <v>5260</v>
      </c>
      <c r="W33" t="s">
        <v>5261</v>
      </c>
      <c r="X33" t="s">
        <v>5262</v>
      </c>
      <c r="AD33" t="s">
        <v>5263</v>
      </c>
      <c r="AE33" t="s">
        <v>5264</v>
      </c>
      <c r="AF33" t="s">
        <v>5265</v>
      </c>
      <c r="AG33" t="s">
        <v>5266</v>
      </c>
      <c r="AK33" t="s">
        <v>5267</v>
      </c>
      <c r="AL33" t="s">
        <v>5268</v>
      </c>
      <c r="AM33" t="s">
        <v>5269</v>
      </c>
      <c r="AW33" t="s">
        <v>5270</v>
      </c>
      <c r="AX33" t="s">
        <v>5271</v>
      </c>
      <c r="BA33" t="s">
        <v>5272</v>
      </c>
      <c r="BD33" t="s">
        <v>5273</v>
      </c>
      <c r="BE33" t="s">
        <v>5274</v>
      </c>
    </row>
    <row r="34" spans="1:57" x14ac:dyDescent="0.15">
      <c r="A34" t="s">
        <v>5275</v>
      </c>
      <c r="B34">
        <v>1233</v>
      </c>
      <c r="C34" t="s">
        <v>3888</v>
      </c>
      <c r="D34" t="s">
        <v>279</v>
      </c>
      <c r="E34" t="s">
        <v>3985</v>
      </c>
      <c r="F34" t="s">
        <v>278</v>
      </c>
      <c r="G34" t="s">
        <v>5276</v>
      </c>
      <c r="H34" t="s">
        <v>215</v>
      </c>
      <c r="I34" t="s">
        <v>279</v>
      </c>
      <c r="J34" t="s">
        <v>3920</v>
      </c>
      <c r="K34" t="s">
        <v>5275</v>
      </c>
      <c r="L34" t="s">
        <v>5277</v>
      </c>
      <c r="M34" t="s">
        <v>5278</v>
      </c>
      <c r="N34" t="s">
        <v>5279</v>
      </c>
      <c r="P34" t="s">
        <v>5280</v>
      </c>
      <c r="Q34" t="s">
        <v>5281</v>
      </c>
      <c r="R34" t="s">
        <v>5282</v>
      </c>
      <c r="T34" t="s">
        <v>5283</v>
      </c>
      <c r="U34" t="s">
        <v>5284</v>
      </c>
      <c r="V34" t="s">
        <v>5285</v>
      </c>
      <c r="W34" t="s">
        <v>5286</v>
      </c>
      <c r="X34" t="s">
        <v>5287</v>
      </c>
      <c r="AD34" t="s">
        <v>5288</v>
      </c>
      <c r="AE34" t="s">
        <v>5289</v>
      </c>
      <c r="AF34" t="s">
        <v>5290</v>
      </c>
      <c r="AG34" t="s">
        <v>5291</v>
      </c>
      <c r="AK34" t="s">
        <v>5292</v>
      </c>
      <c r="AL34" t="s">
        <v>5293</v>
      </c>
      <c r="AM34" t="s">
        <v>5294</v>
      </c>
      <c r="AW34" t="s">
        <v>5295</v>
      </c>
      <c r="AX34" t="s">
        <v>5296</v>
      </c>
      <c r="BA34" t="s">
        <v>5297</v>
      </c>
      <c r="BD34" t="s">
        <v>5298</v>
      </c>
      <c r="BE34" t="s">
        <v>5299</v>
      </c>
    </row>
    <row r="35" spans="1:57" x14ac:dyDescent="0.15">
      <c r="A35" t="s">
        <v>5300</v>
      </c>
      <c r="B35">
        <v>1234</v>
      </c>
      <c r="C35" t="s">
        <v>3888</v>
      </c>
      <c r="D35" t="s">
        <v>281</v>
      </c>
      <c r="E35" t="s">
        <v>3985</v>
      </c>
      <c r="F35" t="s">
        <v>280</v>
      </c>
      <c r="G35" t="s">
        <v>5301</v>
      </c>
      <c r="H35" t="s">
        <v>215</v>
      </c>
      <c r="I35" t="s">
        <v>281</v>
      </c>
      <c r="J35" t="s">
        <v>3921</v>
      </c>
      <c r="K35" t="s">
        <v>5300</v>
      </c>
      <c r="L35" t="s">
        <v>5302</v>
      </c>
      <c r="M35" t="s">
        <v>5303</v>
      </c>
      <c r="N35" t="s">
        <v>5304</v>
      </c>
      <c r="P35" t="s">
        <v>5305</v>
      </c>
      <c r="Q35" t="s">
        <v>5306</v>
      </c>
      <c r="R35" t="s">
        <v>5307</v>
      </c>
      <c r="T35" t="s">
        <v>5308</v>
      </c>
      <c r="U35" t="s">
        <v>5309</v>
      </c>
      <c r="V35" t="s">
        <v>5310</v>
      </c>
      <c r="W35" t="s">
        <v>5311</v>
      </c>
      <c r="X35" t="s">
        <v>5312</v>
      </c>
      <c r="AD35" t="s">
        <v>5313</v>
      </c>
      <c r="AE35" t="s">
        <v>5314</v>
      </c>
      <c r="AF35" t="s">
        <v>5315</v>
      </c>
      <c r="AG35" t="s">
        <v>5316</v>
      </c>
      <c r="AK35" t="s">
        <v>5317</v>
      </c>
      <c r="AL35" t="s">
        <v>5318</v>
      </c>
      <c r="AM35" t="s">
        <v>5319</v>
      </c>
      <c r="AW35" t="s">
        <v>5320</v>
      </c>
      <c r="AX35" t="s">
        <v>5321</v>
      </c>
      <c r="BA35" t="s">
        <v>5322</v>
      </c>
      <c r="BD35" t="s">
        <v>5323</v>
      </c>
      <c r="BE35" t="s">
        <v>5324</v>
      </c>
    </row>
    <row r="36" spans="1:57" x14ac:dyDescent="0.15">
      <c r="A36" t="s">
        <v>5325</v>
      </c>
      <c r="B36">
        <v>1235</v>
      </c>
      <c r="C36" t="s">
        <v>3888</v>
      </c>
      <c r="D36" t="s">
        <v>283</v>
      </c>
      <c r="E36" t="s">
        <v>3985</v>
      </c>
      <c r="F36" t="s">
        <v>282</v>
      </c>
      <c r="G36" t="s">
        <v>5326</v>
      </c>
      <c r="H36" t="s">
        <v>215</v>
      </c>
      <c r="I36" t="s">
        <v>283</v>
      </c>
      <c r="J36" t="s">
        <v>3922</v>
      </c>
      <c r="K36" t="s">
        <v>5325</v>
      </c>
      <c r="L36" t="s">
        <v>5327</v>
      </c>
      <c r="N36" t="s">
        <v>5328</v>
      </c>
      <c r="P36" t="s">
        <v>5329</v>
      </c>
      <c r="Q36" t="s">
        <v>5330</v>
      </c>
      <c r="R36" t="s">
        <v>5331</v>
      </c>
      <c r="T36" t="s">
        <v>5332</v>
      </c>
      <c r="U36" t="s">
        <v>5333</v>
      </c>
      <c r="V36" t="s">
        <v>5334</v>
      </c>
      <c r="W36" t="s">
        <v>5335</v>
      </c>
      <c r="AD36" t="s">
        <v>5336</v>
      </c>
      <c r="AE36" t="s">
        <v>5337</v>
      </c>
      <c r="AF36" t="s">
        <v>5338</v>
      </c>
      <c r="AG36" t="s">
        <v>5339</v>
      </c>
      <c r="AK36" t="s">
        <v>5340</v>
      </c>
      <c r="AL36" t="s">
        <v>5341</v>
      </c>
      <c r="AM36" t="s">
        <v>5342</v>
      </c>
      <c r="AW36" t="s">
        <v>5343</v>
      </c>
      <c r="AX36" t="s">
        <v>5344</v>
      </c>
      <c r="BA36" t="s">
        <v>5345</v>
      </c>
      <c r="BD36" t="s">
        <v>5346</v>
      </c>
      <c r="BE36" t="s">
        <v>5347</v>
      </c>
    </row>
    <row r="37" spans="1:57" x14ac:dyDescent="0.15">
      <c r="A37" t="s">
        <v>5348</v>
      </c>
      <c r="B37">
        <v>1236</v>
      </c>
      <c r="C37" t="s">
        <v>3888</v>
      </c>
      <c r="D37" t="s">
        <v>285</v>
      </c>
      <c r="E37" t="s">
        <v>3985</v>
      </c>
      <c r="F37" t="s">
        <v>284</v>
      </c>
      <c r="G37" t="s">
        <v>5349</v>
      </c>
      <c r="H37" t="s">
        <v>215</v>
      </c>
      <c r="I37" t="s">
        <v>285</v>
      </c>
      <c r="J37" t="s">
        <v>3923</v>
      </c>
      <c r="K37" t="s">
        <v>5348</v>
      </c>
      <c r="L37" t="s">
        <v>5350</v>
      </c>
      <c r="N37" t="s">
        <v>5351</v>
      </c>
      <c r="P37" t="s">
        <v>5352</v>
      </c>
      <c r="Q37" t="s">
        <v>5353</v>
      </c>
      <c r="R37" t="s">
        <v>5354</v>
      </c>
      <c r="T37" t="s">
        <v>5355</v>
      </c>
      <c r="U37" t="s">
        <v>5356</v>
      </c>
      <c r="V37" t="s">
        <v>5357</v>
      </c>
      <c r="W37" t="s">
        <v>5358</v>
      </c>
      <c r="AD37" t="s">
        <v>5359</v>
      </c>
      <c r="AE37" t="s">
        <v>5360</v>
      </c>
      <c r="AF37" t="s">
        <v>5361</v>
      </c>
      <c r="AG37" t="s">
        <v>5362</v>
      </c>
      <c r="AK37" t="s">
        <v>5363</v>
      </c>
      <c r="AL37" t="s">
        <v>5364</v>
      </c>
      <c r="AM37" t="s">
        <v>5365</v>
      </c>
      <c r="AX37" t="s">
        <v>5366</v>
      </c>
      <c r="BA37" t="s">
        <v>5367</v>
      </c>
      <c r="BD37" t="s">
        <v>5368</v>
      </c>
      <c r="BE37" t="s">
        <v>5369</v>
      </c>
    </row>
    <row r="38" spans="1:57" x14ac:dyDescent="0.15">
      <c r="A38" t="s">
        <v>5370</v>
      </c>
      <c r="B38">
        <v>1303</v>
      </c>
      <c r="C38" t="s">
        <v>3888</v>
      </c>
      <c r="D38" t="s">
        <v>287</v>
      </c>
      <c r="E38" t="s">
        <v>3985</v>
      </c>
      <c r="F38" t="s">
        <v>286</v>
      </c>
      <c r="G38" t="s">
        <v>5371</v>
      </c>
      <c r="H38" t="s">
        <v>215</v>
      </c>
      <c r="I38" t="s">
        <v>287</v>
      </c>
      <c r="J38" t="s">
        <v>3924</v>
      </c>
      <c r="K38" t="s">
        <v>5370</v>
      </c>
      <c r="L38" t="s">
        <v>5372</v>
      </c>
      <c r="Q38" t="s">
        <v>5373</v>
      </c>
      <c r="R38" t="s">
        <v>5374</v>
      </c>
      <c r="U38" t="s">
        <v>5375</v>
      </c>
      <c r="V38" t="s">
        <v>5376</v>
      </c>
      <c r="W38" t="s">
        <v>5377</v>
      </c>
      <c r="AD38" t="s">
        <v>5378</v>
      </c>
      <c r="AE38" t="s">
        <v>5379</v>
      </c>
      <c r="AG38" t="s">
        <v>5380</v>
      </c>
      <c r="AK38" t="s">
        <v>5381</v>
      </c>
      <c r="AL38" t="s">
        <v>5382</v>
      </c>
      <c r="AM38" t="s">
        <v>5383</v>
      </c>
      <c r="AX38" t="s">
        <v>5384</v>
      </c>
      <c r="BA38" t="s">
        <v>5385</v>
      </c>
      <c r="BD38" t="s">
        <v>5386</v>
      </c>
      <c r="BE38" t="s">
        <v>5387</v>
      </c>
    </row>
    <row r="39" spans="1:57" x14ac:dyDescent="0.15">
      <c r="A39" t="s">
        <v>5388</v>
      </c>
      <c r="B39">
        <v>1304</v>
      </c>
      <c r="C39" t="s">
        <v>3888</v>
      </c>
      <c r="D39" t="s">
        <v>289</v>
      </c>
      <c r="E39" t="s">
        <v>3985</v>
      </c>
      <c r="F39" t="s">
        <v>288</v>
      </c>
      <c r="G39" t="s">
        <v>5389</v>
      </c>
      <c r="H39" t="s">
        <v>215</v>
      </c>
      <c r="I39" t="s">
        <v>289</v>
      </c>
      <c r="J39" t="s">
        <v>3925</v>
      </c>
      <c r="K39" t="s">
        <v>5388</v>
      </c>
      <c r="L39" t="s">
        <v>5390</v>
      </c>
      <c r="Q39" t="s">
        <v>5391</v>
      </c>
      <c r="R39" t="s">
        <v>5392</v>
      </c>
      <c r="U39" t="s">
        <v>5393</v>
      </c>
      <c r="V39" t="s">
        <v>5394</v>
      </c>
      <c r="W39" t="s">
        <v>5395</v>
      </c>
      <c r="AD39" t="s">
        <v>5396</v>
      </c>
      <c r="AE39" t="s">
        <v>5397</v>
      </c>
      <c r="AG39" t="s">
        <v>5398</v>
      </c>
      <c r="AK39" t="s">
        <v>5399</v>
      </c>
      <c r="AL39" t="s">
        <v>5400</v>
      </c>
      <c r="AM39" t="s">
        <v>5401</v>
      </c>
      <c r="AX39" t="s">
        <v>5402</v>
      </c>
      <c r="BA39" t="s">
        <v>5403</v>
      </c>
      <c r="BD39" t="s">
        <v>5404</v>
      </c>
      <c r="BE39" t="s">
        <v>5405</v>
      </c>
    </row>
    <row r="40" spans="1:57" x14ac:dyDescent="0.15">
      <c r="A40" t="s">
        <v>5406</v>
      </c>
      <c r="B40">
        <v>1331</v>
      </c>
      <c r="C40" t="s">
        <v>3888</v>
      </c>
      <c r="D40" t="s">
        <v>291</v>
      </c>
      <c r="E40" t="s">
        <v>3985</v>
      </c>
      <c r="F40" t="s">
        <v>290</v>
      </c>
      <c r="G40" t="s">
        <v>5407</v>
      </c>
      <c r="H40" t="s">
        <v>215</v>
      </c>
      <c r="I40" t="s">
        <v>291</v>
      </c>
      <c r="J40" t="s">
        <v>3926</v>
      </c>
      <c r="K40" t="s">
        <v>5406</v>
      </c>
      <c r="L40" t="s">
        <v>5408</v>
      </c>
      <c r="Q40" t="s">
        <v>5409</v>
      </c>
      <c r="R40" t="s">
        <v>5410</v>
      </c>
      <c r="U40" t="s">
        <v>5411</v>
      </c>
      <c r="V40" t="s">
        <v>5412</v>
      </c>
      <c r="W40" t="s">
        <v>5413</v>
      </c>
      <c r="AD40" t="s">
        <v>5414</v>
      </c>
      <c r="AE40" t="s">
        <v>5415</v>
      </c>
      <c r="AG40" t="s">
        <v>5416</v>
      </c>
      <c r="AK40" t="s">
        <v>5417</v>
      </c>
      <c r="AL40" t="s">
        <v>5418</v>
      </c>
      <c r="AM40" t="s">
        <v>5419</v>
      </c>
      <c r="AX40" t="s">
        <v>5420</v>
      </c>
      <c r="BA40" t="s">
        <v>5421</v>
      </c>
      <c r="BD40" t="s">
        <v>5422</v>
      </c>
      <c r="BE40" t="s">
        <v>5423</v>
      </c>
    </row>
    <row r="41" spans="1:57" x14ac:dyDescent="0.15">
      <c r="A41" t="s">
        <v>5424</v>
      </c>
      <c r="B41">
        <v>1332</v>
      </c>
      <c r="C41" t="s">
        <v>3888</v>
      </c>
      <c r="D41" t="s">
        <v>293</v>
      </c>
      <c r="E41" t="s">
        <v>3985</v>
      </c>
      <c r="F41" t="s">
        <v>292</v>
      </c>
      <c r="G41" t="s">
        <v>5425</v>
      </c>
      <c r="H41" t="s">
        <v>215</v>
      </c>
      <c r="I41" t="s">
        <v>293</v>
      </c>
      <c r="J41" t="s">
        <v>3927</v>
      </c>
      <c r="K41" t="s">
        <v>5424</v>
      </c>
      <c r="L41" t="s">
        <v>5426</v>
      </c>
      <c r="Q41" t="s">
        <v>5427</v>
      </c>
      <c r="R41" t="s">
        <v>5428</v>
      </c>
      <c r="U41" t="s">
        <v>5429</v>
      </c>
      <c r="V41" t="s">
        <v>5430</v>
      </c>
      <c r="W41" t="s">
        <v>5431</v>
      </c>
      <c r="AD41" t="s">
        <v>5432</v>
      </c>
      <c r="AE41" t="s">
        <v>5433</v>
      </c>
      <c r="AG41" t="s">
        <v>5434</v>
      </c>
      <c r="AK41" t="s">
        <v>5435</v>
      </c>
      <c r="AL41" t="s">
        <v>5436</v>
      </c>
      <c r="AM41" t="s">
        <v>5437</v>
      </c>
      <c r="AX41" t="s">
        <v>5438</v>
      </c>
      <c r="BA41" t="s">
        <v>5439</v>
      </c>
      <c r="BD41" t="s">
        <v>5440</v>
      </c>
      <c r="BE41" t="s">
        <v>5441</v>
      </c>
    </row>
    <row r="42" spans="1:57" x14ac:dyDescent="0.15">
      <c r="A42" t="s">
        <v>5442</v>
      </c>
      <c r="B42">
        <v>1333</v>
      </c>
      <c r="C42" t="s">
        <v>3888</v>
      </c>
      <c r="D42" t="s">
        <v>295</v>
      </c>
      <c r="E42" t="s">
        <v>3985</v>
      </c>
      <c r="F42" t="s">
        <v>294</v>
      </c>
      <c r="G42" t="s">
        <v>5443</v>
      </c>
      <c r="H42" t="s">
        <v>215</v>
      </c>
      <c r="I42" t="s">
        <v>295</v>
      </c>
      <c r="J42" t="s">
        <v>3928</v>
      </c>
      <c r="K42" t="s">
        <v>5442</v>
      </c>
      <c r="L42" t="s">
        <v>5444</v>
      </c>
      <c r="Q42" t="s">
        <v>5445</v>
      </c>
      <c r="R42" t="s">
        <v>5446</v>
      </c>
      <c r="U42" t="s">
        <v>5447</v>
      </c>
      <c r="V42" t="s">
        <v>5448</v>
      </c>
      <c r="W42" t="s">
        <v>5449</v>
      </c>
      <c r="AD42" t="s">
        <v>5450</v>
      </c>
      <c r="AE42" t="s">
        <v>5451</v>
      </c>
      <c r="AG42" t="s">
        <v>5452</v>
      </c>
      <c r="AK42" t="s">
        <v>5453</v>
      </c>
      <c r="AL42" t="s">
        <v>5454</v>
      </c>
      <c r="AX42" t="s">
        <v>5455</v>
      </c>
      <c r="BA42" t="s">
        <v>5456</v>
      </c>
      <c r="BD42" t="s">
        <v>5457</v>
      </c>
      <c r="BE42" t="s">
        <v>5458</v>
      </c>
    </row>
    <row r="43" spans="1:57" x14ac:dyDescent="0.15">
      <c r="A43" t="s">
        <v>5459</v>
      </c>
      <c r="B43">
        <v>1334</v>
      </c>
      <c r="C43" t="s">
        <v>3888</v>
      </c>
      <c r="D43" t="s">
        <v>297</v>
      </c>
      <c r="E43" t="s">
        <v>3985</v>
      </c>
      <c r="F43" t="s">
        <v>296</v>
      </c>
      <c r="G43" t="s">
        <v>5460</v>
      </c>
      <c r="H43" t="s">
        <v>215</v>
      </c>
      <c r="I43" t="s">
        <v>297</v>
      </c>
      <c r="J43" t="s">
        <v>3929</v>
      </c>
      <c r="K43" t="s">
        <v>5459</v>
      </c>
      <c r="Q43" t="s">
        <v>5461</v>
      </c>
      <c r="R43" t="s">
        <v>5462</v>
      </c>
      <c r="U43" t="s">
        <v>5463</v>
      </c>
      <c r="V43" t="s">
        <v>5464</v>
      </c>
      <c r="W43" t="s">
        <v>5465</v>
      </c>
      <c r="AD43" t="s">
        <v>5466</v>
      </c>
      <c r="AE43" t="s">
        <v>5467</v>
      </c>
      <c r="AG43" t="s">
        <v>5468</v>
      </c>
      <c r="AK43" t="s">
        <v>5469</v>
      </c>
      <c r="AL43" t="s">
        <v>5470</v>
      </c>
      <c r="AX43" t="s">
        <v>5471</v>
      </c>
      <c r="BA43" t="s">
        <v>5472</v>
      </c>
      <c r="BD43" t="s">
        <v>5473</v>
      </c>
      <c r="BE43" t="s">
        <v>5474</v>
      </c>
    </row>
    <row r="44" spans="1:57" x14ac:dyDescent="0.15">
      <c r="A44" t="s">
        <v>5475</v>
      </c>
      <c r="B44">
        <v>1337</v>
      </c>
      <c r="C44" t="s">
        <v>3888</v>
      </c>
      <c r="D44" t="s">
        <v>299</v>
      </c>
      <c r="E44" t="s">
        <v>3985</v>
      </c>
      <c r="F44" t="s">
        <v>298</v>
      </c>
      <c r="G44" t="s">
        <v>5476</v>
      </c>
      <c r="H44" t="s">
        <v>215</v>
      </c>
      <c r="I44" t="s">
        <v>299</v>
      </c>
      <c r="J44" t="s">
        <v>3930</v>
      </c>
      <c r="K44" t="s">
        <v>5475</v>
      </c>
      <c r="Q44" t="s">
        <v>5477</v>
      </c>
      <c r="R44" t="s">
        <v>5478</v>
      </c>
      <c r="U44" t="s">
        <v>5479</v>
      </c>
      <c r="V44" t="s">
        <v>5480</v>
      </c>
      <c r="W44" t="s">
        <v>5481</v>
      </c>
      <c r="AD44" t="s">
        <v>5482</v>
      </c>
      <c r="AE44" t="s">
        <v>5483</v>
      </c>
      <c r="AG44" t="s">
        <v>5484</v>
      </c>
      <c r="AK44" t="s">
        <v>5485</v>
      </c>
      <c r="AX44" t="s">
        <v>5486</v>
      </c>
      <c r="BA44" t="s">
        <v>5487</v>
      </c>
      <c r="BD44" t="s">
        <v>5488</v>
      </c>
    </row>
    <row r="45" spans="1:57" x14ac:dyDescent="0.15">
      <c r="A45" t="s">
        <v>5489</v>
      </c>
      <c r="B45">
        <v>1343</v>
      </c>
      <c r="C45" t="s">
        <v>3888</v>
      </c>
      <c r="D45" t="s">
        <v>301</v>
      </c>
      <c r="E45" t="s">
        <v>3985</v>
      </c>
      <c r="F45" t="s">
        <v>300</v>
      </c>
      <c r="G45" t="s">
        <v>5490</v>
      </c>
      <c r="H45" t="s">
        <v>215</v>
      </c>
      <c r="I45" t="s">
        <v>301</v>
      </c>
      <c r="J45" t="s">
        <v>3931</v>
      </c>
      <c r="K45" t="s">
        <v>5489</v>
      </c>
      <c r="Q45" t="s">
        <v>5491</v>
      </c>
      <c r="R45" t="s">
        <v>5492</v>
      </c>
      <c r="U45" t="s">
        <v>5493</v>
      </c>
      <c r="V45" t="s">
        <v>5494</v>
      </c>
      <c r="W45" t="s">
        <v>5495</v>
      </c>
      <c r="AD45" t="s">
        <v>5496</v>
      </c>
      <c r="AG45" t="s">
        <v>5497</v>
      </c>
      <c r="AK45" t="s">
        <v>5498</v>
      </c>
      <c r="AX45" t="s">
        <v>5499</v>
      </c>
      <c r="BA45" t="s">
        <v>5500</v>
      </c>
      <c r="BD45" t="s">
        <v>5501</v>
      </c>
    </row>
    <row r="46" spans="1:57" x14ac:dyDescent="0.15">
      <c r="A46" t="s">
        <v>5502</v>
      </c>
      <c r="B46">
        <v>1345</v>
      </c>
      <c r="C46" t="s">
        <v>3888</v>
      </c>
      <c r="D46" t="s">
        <v>303</v>
      </c>
      <c r="E46" t="s">
        <v>3985</v>
      </c>
      <c r="F46" t="s">
        <v>302</v>
      </c>
      <c r="G46" t="s">
        <v>5503</v>
      </c>
      <c r="H46" t="s">
        <v>215</v>
      </c>
      <c r="I46" t="s">
        <v>303</v>
      </c>
      <c r="J46" t="s">
        <v>3932</v>
      </c>
      <c r="K46" t="s">
        <v>5502</v>
      </c>
      <c r="Q46" t="s">
        <v>5504</v>
      </c>
      <c r="R46" t="s">
        <v>5505</v>
      </c>
      <c r="U46" t="s">
        <v>5506</v>
      </c>
      <c r="V46" t="s">
        <v>5507</v>
      </c>
      <c r="W46" t="s">
        <v>5508</v>
      </c>
      <c r="AD46" t="s">
        <v>5509</v>
      </c>
      <c r="AG46" t="s">
        <v>5510</v>
      </c>
      <c r="AX46" t="s">
        <v>5511</v>
      </c>
      <c r="BA46" t="s">
        <v>5512</v>
      </c>
    </row>
    <row r="47" spans="1:57" x14ac:dyDescent="0.15">
      <c r="A47" t="s">
        <v>5513</v>
      </c>
      <c r="B47">
        <v>1346</v>
      </c>
      <c r="C47" t="s">
        <v>3888</v>
      </c>
      <c r="D47" t="s">
        <v>305</v>
      </c>
      <c r="E47" t="s">
        <v>3985</v>
      </c>
      <c r="F47" t="s">
        <v>304</v>
      </c>
      <c r="G47" t="s">
        <v>5514</v>
      </c>
      <c r="H47" t="s">
        <v>215</v>
      </c>
      <c r="I47" t="s">
        <v>305</v>
      </c>
      <c r="J47" t="s">
        <v>3933</v>
      </c>
      <c r="K47" t="s">
        <v>5513</v>
      </c>
      <c r="Q47" t="s">
        <v>5515</v>
      </c>
      <c r="U47" t="s">
        <v>5516</v>
      </c>
      <c r="V47" t="s">
        <v>5517</v>
      </c>
      <c r="W47" t="s">
        <v>5518</v>
      </c>
      <c r="AD47" t="s">
        <v>5519</v>
      </c>
      <c r="AG47" t="s">
        <v>5520</v>
      </c>
      <c r="AX47" t="s">
        <v>5521</v>
      </c>
      <c r="BA47" t="s">
        <v>5522</v>
      </c>
    </row>
    <row r="48" spans="1:57" x14ac:dyDescent="0.15">
      <c r="A48" t="s">
        <v>5523</v>
      </c>
      <c r="B48">
        <v>1347</v>
      </c>
      <c r="C48" t="s">
        <v>3888</v>
      </c>
      <c r="D48" t="s">
        <v>307</v>
      </c>
      <c r="E48" t="s">
        <v>3985</v>
      </c>
      <c r="F48" t="s">
        <v>306</v>
      </c>
      <c r="G48" t="s">
        <v>5524</v>
      </c>
      <c r="H48" t="s">
        <v>215</v>
      </c>
      <c r="I48" t="s">
        <v>307</v>
      </c>
      <c r="J48" t="s">
        <v>3934</v>
      </c>
      <c r="K48" t="s">
        <v>5523</v>
      </c>
      <c r="Q48" t="s">
        <v>5525</v>
      </c>
      <c r="U48" t="s">
        <v>5526</v>
      </c>
      <c r="V48" t="s">
        <v>5527</v>
      </c>
      <c r="W48" t="s">
        <v>5528</v>
      </c>
      <c r="AD48" t="s">
        <v>5529</v>
      </c>
      <c r="AG48" t="s">
        <v>5530</v>
      </c>
      <c r="AX48" t="s">
        <v>5531</v>
      </c>
    </row>
    <row r="49" spans="1:50" x14ac:dyDescent="0.15">
      <c r="A49" t="s">
        <v>5532</v>
      </c>
      <c r="B49">
        <v>1361</v>
      </c>
      <c r="C49" t="s">
        <v>3888</v>
      </c>
      <c r="D49" t="s">
        <v>309</v>
      </c>
      <c r="E49" t="s">
        <v>3985</v>
      </c>
      <c r="F49" t="s">
        <v>308</v>
      </c>
      <c r="G49" t="s">
        <v>5533</v>
      </c>
      <c r="H49" t="s">
        <v>215</v>
      </c>
      <c r="I49" t="s">
        <v>309</v>
      </c>
      <c r="K49" t="s">
        <v>5532</v>
      </c>
      <c r="Q49" t="s">
        <v>5534</v>
      </c>
      <c r="U49" t="s">
        <v>5535</v>
      </c>
      <c r="V49" t="s">
        <v>5536</v>
      </c>
      <c r="W49" t="s">
        <v>5537</v>
      </c>
      <c r="AD49" t="s">
        <v>5538</v>
      </c>
      <c r="AG49" t="s">
        <v>5539</v>
      </c>
      <c r="AX49" t="s">
        <v>5540</v>
      </c>
    </row>
    <row r="50" spans="1:50" x14ac:dyDescent="0.15">
      <c r="A50" t="s">
        <v>5541</v>
      </c>
      <c r="B50">
        <v>1362</v>
      </c>
      <c r="C50" t="s">
        <v>3888</v>
      </c>
      <c r="D50" t="s">
        <v>311</v>
      </c>
      <c r="E50" t="s">
        <v>3985</v>
      </c>
      <c r="F50" t="s">
        <v>310</v>
      </c>
      <c r="G50" t="s">
        <v>5542</v>
      </c>
      <c r="H50" t="s">
        <v>215</v>
      </c>
      <c r="I50" t="s">
        <v>311</v>
      </c>
      <c r="K50" t="s">
        <v>5541</v>
      </c>
      <c r="Q50" t="s">
        <v>5543</v>
      </c>
      <c r="U50" t="s">
        <v>5544</v>
      </c>
      <c r="V50" t="s">
        <v>5545</v>
      </c>
      <c r="W50" t="s">
        <v>5546</v>
      </c>
      <c r="AD50" t="s">
        <v>5547</v>
      </c>
      <c r="AG50" t="s">
        <v>5548</v>
      </c>
      <c r="AX50" t="s">
        <v>5549</v>
      </c>
    </row>
    <row r="51" spans="1:50" x14ac:dyDescent="0.15">
      <c r="A51" t="s">
        <v>5550</v>
      </c>
      <c r="B51">
        <v>1363</v>
      </c>
      <c r="C51" t="s">
        <v>3888</v>
      </c>
      <c r="D51" t="s">
        <v>313</v>
      </c>
      <c r="E51" t="s">
        <v>3985</v>
      </c>
      <c r="F51" t="s">
        <v>312</v>
      </c>
      <c r="G51" t="s">
        <v>5551</v>
      </c>
      <c r="H51" t="s">
        <v>215</v>
      </c>
      <c r="I51" t="s">
        <v>313</v>
      </c>
      <c r="K51" t="s">
        <v>5550</v>
      </c>
      <c r="Q51" t="s">
        <v>5552</v>
      </c>
      <c r="U51" t="s">
        <v>5553</v>
      </c>
      <c r="V51" t="s">
        <v>5554</v>
      </c>
      <c r="W51" t="s">
        <v>5555</v>
      </c>
      <c r="AD51" t="s">
        <v>5556</v>
      </c>
      <c r="AG51" t="s">
        <v>5557</v>
      </c>
      <c r="AX51" t="s">
        <v>5558</v>
      </c>
    </row>
    <row r="52" spans="1:50" x14ac:dyDescent="0.15">
      <c r="A52" t="s">
        <v>5559</v>
      </c>
      <c r="B52">
        <v>1364</v>
      </c>
      <c r="C52" t="s">
        <v>3888</v>
      </c>
      <c r="D52" t="s">
        <v>315</v>
      </c>
      <c r="E52" t="s">
        <v>3985</v>
      </c>
      <c r="F52" t="s">
        <v>314</v>
      </c>
      <c r="G52" t="s">
        <v>5560</v>
      </c>
      <c r="H52" t="s">
        <v>215</v>
      </c>
      <c r="I52" t="s">
        <v>315</v>
      </c>
      <c r="K52" t="s">
        <v>5559</v>
      </c>
      <c r="Q52" t="s">
        <v>5561</v>
      </c>
      <c r="U52" t="s">
        <v>5562</v>
      </c>
      <c r="V52" t="s">
        <v>5563</v>
      </c>
      <c r="W52" t="s">
        <v>5564</v>
      </c>
      <c r="AD52" t="s">
        <v>5565</v>
      </c>
      <c r="AG52" t="s">
        <v>5566</v>
      </c>
      <c r="AX52" t="s">
        <v>5567</v>
      </c>
    </row>
    <row r="53" spans="1:50" x14ac:dyDescent="0.15">
      <c r="A53" t="s">
        <v>5568</v>
      </c>
      <c r="B53">
        <v>1367</v>
      </c>
      <c r="C53" t="s">
        <v>3888</v>
      </c>
      <c r="D53" t="s">
        <v>317</v>
      </c>
      <c r="E53" t="s">
        <v>3985</v>
      </c>
      <c r="F53" t="s">
        <v>316</v>
      </c>
      <c r="G53" t="s">
        <v>5569</v>
      </c>
      <c r="H53" t="s">
        <v>215</v>
      </c>
      <c r="I53" t="s">
        <v>317</v>
      </c>
      <c r="K53" t="s">
        <v>5568</v>
      </c>
      <c r="Q53" t="s">
        <v>5570</v>
      </c>
      <c r="U53" t="s">
        <v>5571</v>
      </c>
      <c r="V53" t="s">
        <v>5572</v>
      </c>
      <c r="W53" t="s">
        <v>5573</v>
      </c>
      <c r="AD53" t="s">
        <v>5574</v>
      </c>
      <c r="AG53" t="s">
        <v>5575</v>
      </c>
      <c r="AX53" t="s">
        <v>5576</v>
      </c>
    </row>
    <row r="54" spans="1:50" x14ac:dyDescent="0.15">
      <c r="A54" t="s">
        <v>5577</v>
      </c>
      <c r="B54">
        <v>1370</v>
      </c>
      <c r="C54" t="s">
        <v>3888</v>
      </c>
      <c r="D54" t="s">
        <v>319</v>
      </c>
      <c r="E54" t="s">
        <v>3985</v>
      </c>
      <c r="F54" t="s">
        <v>318</v>
      </c>
      <c r="G54" t="s">
        <v>5578</v>
      </c>
      <c r="H54" t="s">
        <v>215</v>
      </c>
      <c r="I54" t="s">
        <v>319</v>
      </c>
      <c r="K54" t="s">
        <v>5577</v>
      </c>
      <c r="Q54" t="s">
        <v>5579</v>
      </c>
      <c r="U54" t="s">
        <v>5580</v>
      </c>
      <c r="V54" t="s">
        <v>5581</v>
      </c>
      <c r="W54" t="s">
        <v>5582</v>
      </c>
      <c r="AD54" t="s">
        <v>5583</v>
      </c>
      <c r="AG54" t="s">
        <v>5584</v>
      </c>
      <c r="AX54" t="s">
        <v>5585</v>
      </c>
    </row>
    <row r="55" spans="1:50" x14ac:dyDescent="0.15">
      <c r="A55" t="s">
        <v>5586</v>
      </c>
      <c r="B55">
        <v>1371</v>
      </c>
      <c r="C55" t="s">
        <v>3888</v>
      </c>
      <c r="D55" t="s">
        <v>321</v>
      </c>
      <c r="E55" t="s">
        <v>3985</v>
      </c>
      <c r="F55" t="s">
        <v>320</v>
      </c>
      <c r="G55" t="s">
        <v>5587</v>
      </c>
      <c r="H55" t="s">
        <v>215</v>
      </c>
      <c r="I55" t="s">
        <v>321</v>
      </c>
      <c r="K55" t="s">
        <v>5586</v>
      </c>
      <c r="Q55" t="s">
        <v>5588</v>
      </c>
      <c r="U55" t="s">
        <v>5589</v>
      </c>
      <c r="V55" t="s">
        <v>5590</v>
      </c>
      <c r="W55" t="s">
        <v>5591</v>
      </c>
      <c r="AD55" t="s">
        <v>5592</v>
      </c>
      <c r="AG55" t="s">
        <v>5593</v>
      </c>
      <c r="AX55" t="s">
        <v>5594</v>
      </c>
    </row>
    <row r="56" spans="1:50" x14ac:dyDescent="0.15">
      <c r="A56" t="s">
        <v>5595</v>
      </c>
      <c r="B56">
        <v>1391</v>
      </c>
      <c r="C56" t="s">
        <v>3888</v>
      </c>
      <c r="D56" t="s">
        <v>323</v>
      </c>
      <c r="E56" t="s">
        <v>3985</v>
      </c>
      <c r="F56" t="s">
        <v>322</v>
      </c>
      <c r="G56" t="s">
        <v>5596</v>
      </c>
      <c r="H56" t="s">
        <v>215</v>
      </c>
      <c r="I56" t="s">
        <v>323</v>
      </c>
      <c r="K56" t="s">
        <v>5595</v>
      </c>
      <c r="Q56" t="s">
        <v>5597</v>
      </c>
      <c r="U56" t="s">
        <v>5598</v>
      </c>
      <c r="V56" t="s">
        <v>5599</v>
      </c>
      <c r="W56" t="s">
        <v>5600</v>
      </c>
      <c r="AD56" t="s">
        <v>5601</v>
      </c>
      <c r="AG56" t="s">
        <v>5602</v>
      </c>
      <c r="AX56" t="s">
        <v>5603</v>
      </c>
    </row>
    <row r="57" spans="1:50" x14ac:dyDescent="0.15">
      <c r="A57" t="s">
        <v>5604</v>
      </c>
      <c r="B57">
        <v>1392</v>
      </c>
      <c r="C57" t="s">
        <v>3888</v>
      </c>
      <c r="D57" t="s">
        <v>325</v>
      </c>
      <c r="E57" t="s">
        <v>3985</v>
      </c>
      <c r="F57" t="s">
        <v>324</v>
      </c>
      <c r="G57" t="s">
        <v>5605</v>
      </c>
      <c r="H57" t="s">
        <v>215</v>
      </c>
      <c r="I57" t="s">
        <v>325</v>
      </c>
      <c r="K57" t="s">
        <v>5604</v>
      </c>
      <c r="Q57" t="s">
        <v>5606</v>
      </c>
      <c r="U57" t="s">
        <v>5607</v>
      </c>
      <c r="W57" t="s">
        <v>5608</v>
      </c>
      <c r="AD57" t="s">
        <v>5609</v>
      </c>
      <c r="AX57" t="s">
        <v>5610</v>
      </c>
    </row>
    <row r="58" spans="1:50" x14ac:dyDescent="0.15">
      <c r="A58" t="s">
        <v>5611</v>
      </c>
      <c r="B58">
        <v>1393</v>
      </c>
      <c r="C58" t="s">
        <v>3888</v>
      </c>
      <c r="D58" t="s">
        <v>327</v>
      </c>
      <c r="E58" t="s">
        <v>3985</v>
      </c>
      <c r="F58" t="s">
        <v>326</v>
      </c>
      <c r="G58" t="s">
        <v>5612</v>
      </c>
      <c r="H58" t="s">
        <v>215</v>
      </c>
      <c r="I58" t="s">
        <v>327</v>
      </c>
      <c r="K58" t="s">
        <v>5611</v>
      </c>
      <c r="Q58" t="s">
        <v>5613</v>
      </c>
      <c r="U58" t="s">
        <v>5614</v>
      </c>
      <c r="W58" t="s">
        <v>5615</v>
      </c>
      <c r="AD58" t="s">
        <v>5616</v>
      </c>
      <c r="AX58" t="s">
        <v>5617</v>
      </c>
    </row>
    <row r="59" spans="1:50" x14ac:dyDescent="0.15">
      <c r="A59" t="s">
        <v>5618</v>
      </c>
      <c r="B59">
        <v>1394</v>
      </c>
      <c r="C59" t="s">
        <v>3888</v>
      </c>
      <c r="D59" t="s">
        <v>329</v>
      </c>
      <c r="E59" t="s">
        <v>3985</v>
      </c>
      <c r="F59" t="s">
        <v>328</v>
      </c>
      <c r="G59" t="s">
        <v>5619</v>
      </c>
      <c r="H59" t="s">
        <v>215</v>
      </c>
      <c r="I59" t="s">
        <v>329</v>
      </c>
      <c r="K59" t="s">
        <v>5618</v>
      </c>
      <c r="Q59" t="s">
        <v>5620</v>
      </c>
      <c r="U59" t="s">
        <v>5621</v>
      </c>
      <c r="W59" t="s">
        <v>5622</v>
      </c>
      <c r="AD59" t="s">
        <v>5623</v>
      </c>
      <c r="AX59" t="s">
        <v>5624</v>
      </c>
    </row>
    <row r="60" spans="1:50" x14ac:dyDescent="0.15">
      <c r="A60" t="s">
        <v>5625</v>
      </c>
      <c r="B60">
        <v>1395</v>
      </c>
      <c r="C60" t="s">
        <v>3888</v>
      </c>
      <c r="D60" t="s">
        <v>331</v>
      </c>
      <c r="E60" t="s">
        <v>3985</v>
      </c>
      <c r="F60" t="s">
        <v>330</v>
      </c>
      <c r="G60" t="s">
        <v>5626</v>
      </c>
      <c r="H60" t="s">
        <v>215</v>
      </c>
      <c r="I60" t="s">
        <v>331</v>
      </c>
      <c r="K60" t="s">
        <v>5625</v>
      </c>
      <c r="Q60" t="s">
        <v>5627</v>
      </c>
      <c r="U60" t="s">
        <v>5628</v>
      </c>
      <c r="W60" t="s">
        <v>5629</v>
      </c>
      <c r="AD60" t="s">
        <v>5630</v>
      </c>
      <c r="AX60" t="s">
        <v>5631</v>
      </c>
    </row>
    <row r="61" spans="1:50" x14ac:dyDescent="0.15">
      <c r="A61" t="s">
        <v>5632</v>
      </c>
      <c r="B61">
        <v>1396</v>
      </c>
      <c r="C61" t="s">
        <v>3888</v>
      </c>
      <c r="D61" t="s">
        <v>333</v>
      </c>
      <c r="E61" t="s">
        <v>3985</v>
      </c>
      <c r="F61" t="s">
        <v>332</v>
      </c>
      <c r="G61" t="s">
        <v>5633</v>
      </c>
      <c r="H61" t="s">
        <v>215</v>
      </c>
      <c r="I61" t="s">
        <v>333</v>
      </c>
      <c r="K61" t="s">
        <v>5632</v>
      </c>
      <c r="Q61" t="s">
        <v>5634</v>
      </c>
      <c r="U61" t="s">
        <v>5635</v>
      </c>
      <c r="W61" t="s">
        <v>5636</v>
      </c>
      <c r="AD61" t="s">
        <v>5637</v>
      </c>
      <c r="AX61" t="s">
        <v>5638</v>
      </c>
    </row>
    <row r="62" spans="1:50" x14ac:dyDescent="0.15">
      <c r="A62" t="s">
        <v>5639</v>
      </c>
      <c r="B62">
        <v>1397</v>
      </c>
      <c r="C62" t="s">
        <v>3888</v>
      </c>
      <c r="D62" t="s">
        <v>335</v>
      </c>
      <c r="E62" t="s">
        <v>3985</v>
      </c>
      <c r="F62" t="s">
        <v>334</v>
      </c>
      <c r="G62" t="s">
        <v>5640</v>
      </c>
      <c r="H62" t="s">
        <v>215</v>
      </c>
      <c r="I62" t="s">
        <v>335</v>
      </c>
      <c r="K62" t="s">
        <v>5639</v>
      </c>
      <c r="U62" t="s">
        <v>5641</v>
      </c>
      <c r="W62" t="s">
        <v>5642</v>
      </c>
      <c r="AD62" t="s">
        <v>5643</v>
      </c>
      <c r="AX62" t="s">
        <v>5644</v>
      </c>
    </row>
    <row r="63" spans="1:50" x14ac:dyDescent="0.15">
      <c r="A63" t="s">
        <v>5645</v>
      </c>
      <c r="B63">
        <v>1398</v>
      </c>
      <c r="C63" t="s">
        <v>3888</v>
      </c>
      <c r="D63" t="s">
        <v>337</v>
      </c>
      <c r="E63" t="s">
        <v>3985</v>
      </c>
      <c r="F63" t="s">
        <v>336</v>
      </c>
      <c r="G63" t="s">
        <v>5646</v>
      </c>
      <c r="H63" t="s">
        <v>215</v>
      </c>
      <c r="I63" t="s">
        <v>337</v>
      </c>
      <c r="K63" t="s">
        <v>5645</v>
      </c>
      <c r="U63" t="s">
        <v>5647</v>
      </c>
      <c r="W63" t="s">
        <v>5648</v>
      </c>
      <c r="AD63" t="s">
        <v>5649</v>
      </c>
    </row>
    <row r="64" spans="1:50" x14ac:dyDescent="0.15">
      <c r="A64" t="s">
        <v>5650</v>
      </c>
      <c r="B64">
        <v>1399</v>
      </c>
      <c r="C64" t="s">
        <v>3888</v>
      </c>
      <c r="D64" t="s">
        <v>339</v>
      </c>
      <c r="E64" t="s">
        <v>3985</v>
      </c>
      <c r="F64" t="s">
        <v>338</v>
      </c>
      <c r="G64" t="s">
        <v>5651</v>
      </c>
      <c r="H64" t="s">
        <v>215</v>
      </c>
      <c r="I64" t="s">
        <v>339</v>
      </c>
      <c r="K64" t="s">
        <v>5650</v>
      </c>
      <c r="U64" t="s">
        <v>5652</v>
      </c>
      <c r="W64" t="s">
        <v>5653</v>
      </c>
      <c r="AD64" t="s">
        <v>5654</v>
      </c>
    </row>
    <row r="65" spans="1:30" x14ac:dyDescent="0.15">
      <c r="A65" t="s">
        <v>5655</v>
      </c>
      <c r="B65">
        <v>1400</v>
      </c>
      <c r="C65" t="s">
        <v>3888</v>
      </c>
      <c r="D65" t="s">
        <v>341</v>
      </c>
      <c r="E65" t="s">
        <v>3985</v>
      </c>
      <c r="F65" t="s">
        <v>340</v>
      </c>
      <c r="G65" t="s">
        <v>5656</v>
      </c>
      <c r="H65" t="s">
        <v>215</v>
      </c>
      <c r="I65" t="s">
        <v>341</v>
      </c>
      <c r="K65" t="s">
        <v>5655</v>
      </c>
      <c r="U65" t="s">
        <v>5657</v>
      </c>
      <c r="AD65" t="s">
        <v>5658</v>
      </c>
    </row>
    <row r="66" spans="1:30" x14ac:dyDescent="0.15">
      <c r="A66" t="s">
        <v>5659</v>
      </c>
      <c r="B66">
        <v>1401</v>
      </c>
      <c r="C66" t="s">
        <v>3888</v>
      </c>
      <c r="D66" t="s">
        <v>343</v>
      </c>
      <c r="E66" t="s">
        <v>3985</v>
      </c>
      <c r="F66" t="s">
        <v>342</v>
      </c>
      <c r="G66" t="s">
        <v>5660</v>
      </c>
      <c r="H66" t="s">
        <v>215</v>
      </c>
      <c r="I66" t="s">
        <v>343</v>
      </c>
      <c r="K66" t="s">
        <v>5659</v>
      </c>
      <c r="AD66" t="s">
        <v>5661</v>
      </c>
    </row>
    <row r="67" spans="1:30" x14ac:dyDescent="0.15">
      <c r="A67" t="s">
        <v>5662</v>
      </c>
      <c r="B67">
        <v>1402</v>
      </c>
      <c r="C67" t="s">
        <v>3888</v>
      </c>
      <c r="D67" t="s">
        <v>345</v>
      </c>
      <c r="E67" t="s">
        <v>3985</v>
      </c>
      <c r="F67" t="s">
        <v>344</v>
      </c>
      <c r="G67" t="s">
        <v>5663</v>
      </c>
      <c r="H67" t="s">
        <v>215</v>
      </c>
      <c r="I67" t="s">
        <v>345</v>
      </c>
      <c r="K67" t="s">
        <v>5662</v>
      </c>
      <c r="AD67" t="s">
        <v>5664</v>
      </c>
    </row>
    <row r="68" spans="1:30" x14ac:dyDescent="0.15">
      <c r="A68" t="s">
        <v>5665</v>
      </c>
      <c r="B68">
        <v>1403</v>
      </c>
      <c r="C68" t="s">
        <v>3888</v>
      </c>
      <c r="D68" t="s">
        <v>347</v>
      </c>
      <c r="E68" t="s">
        <v>3985</v>
      </c>
      <c r="F68" t="s">
        <v>346</v>
      </c>
      <c r="G68" t="s">
        <v>5666</v>
      </c>
      <c r="H68" t="s">
        <v>215</v>
      </c>
      <c r="I68" t="s">
        <v>347</v>
      </c>
      <c r="K68" t="s">
        <v>5665</v>
      </c>
      <c r="AD68" t="s">
        <v>5667</v>
      </c>
    </row>
    <row r="69" spans="1:30" x14ac:dyDescent="0.15">
      <c r="A69" t="s">
        <v>5668</v>
      </c>
      <c r="B69">
        <v>1404</v>
      </c>
      <c r="C69" t="s">
        <v>3888</v>
      </c>
      <c r="D69" t="s">
        <v>349</v>
      </c>
      <c r="E69" t="s">
        <v>3985</v>
      </c>
      <c r="F69" t="s">
        <v>348</v>
      </c>
      <c r="G69" t="s">
        <v>5669</v>
      </c>
      <c r="H69" t="s">
        <v>215</v>
      </c>
      <c r="I69" t="s">
        <v>349</v>
      </c>
      <c r="K69" t="s">
        <v>5668</v>
      </c>
      <c r="AD69" t="s">
        <v>5670</v>
      </c>
    </row>
    <row r="70" spans="1:30" x14ac:dyDescent="0.15">
      <c r="A70" t="s">
        <v>5671</v>
      </c>
      <c r="B70">
        <v>1405</v>
      </c>
      <c r="C70" t="s">
        <v>3888</v>
      </c>
      <c r="D70" t="s">
        <v>351</v>
      </c>
      <c r="E70" t="s">
        <v>3985</v>
      </c>
      <c r="F70" t="s">
        <v>350</v>
      </c>
      <c r="G70" t="s">
        <v>5672</v>
      </c>
      <c r="H70" t="s">
        <v>215</v>
      </c>
      <c r="I70" t="s">
        <v>351</v>
      </c>
      <c r="K70" t="s">
        <v>5671</v>
      </c>
      <c r="AD70" t="s">
        <v>5673</v>
      </c>
    </row>
    <row r="71" spans="1:30" x14ac:dyDescent="0.15">
      <c r="A71" t="s">
        <v>5674</v>
      </c>
      <c r="B71">
        <v>1406</v>
      </c>
      <c r="C71" t="s">
        <v>3888</v>
      </c>
      <c r="D71" t="s">
        <v>353</v>
      </c>
      <c r="E71" t="s">
        <v>3985</v>
      </c>
      <c r="F71" t="s">
        <v>352</v>
      </c>
      <c r="G71" t="s">
        <v>5675</v>
      </c>
      <c r="H71" t="s">
        <v>215</v>
      </c>
      <c r="I71" t="s">
        <v>353</v>
      </c>
      <c r="K71" t="s">
        <v>5674</v>
      </c>
      <c r="AD71" t="s">
        <v>5676</v>
      </c>
    </row>
    <row r="72" spans="1:30" x14ac:dyDescent="0.15">
      <c r="A72" t="s">
        <v>5677</v>
      </c>
      <c r="B72">
        <v>1407</v>
      </c>
      <c r="C72" t="s">
        <v>3888</v>
      </c>
      <c r="D72" t="s">
        <v>355</v>
      </c>
      <c r="E72" t="s">
        <v>3985</v>
      </c>
      <c r="F72" t="s">
        <v>354</v>
      </c>
      <c r="G72" t="s">
        <v>5678</v>
      </c>
      <c r="H72" t="s">
        <v>215</v>
      </c>
      <c r="I72" t="s">
        <v>355</v>
      </c>
      <c r="K72" t="s">
        <v>5677</v>
      </c>
      <c r="AD72" t="s">
        <v>5679</v>
      </c>
    </row>
    <row r="73" spans="1:30" x14ac:dyDescent="0.15">
      <c r="A73" t="s">
        <v>5680</v>
      </c>
      <c r="B73">
        <v>1408</v>
      </c>
      <c r="C73" t="s">
        <v>3888</v>
      </c>
      <c r="D73" t="s">
        <v>357</v>
      </c>
      <c r="E73" t="s">
        <v>3985</v>
      </c>
      <c r="F73" t="s">
        <v>356</v>
      </c>
      <c r="G73" t="s">
        <v>5681</v>
      </c>
      <c r="H73" t="s">
        <v>215</v>
      </c>
      <c r="I73" t="s">
        <v>357</v>
      </c>
      <c r="K73" t="s">
        <v>5680</v>
      </c>
      <c r="AD73" t="s">
        <v>5682</v>
      </c>
    </row>
    <row r="74" spans="1:30" x14ac:dyDescent="0.15">
      <c r="A74" t="s">
        <v>5683</v>
      </c>
      <c r="B74">
        <v>1409</v>
      </c>
      <c r="C74" t="s">
        <v>3888</v>
      </c>
      <c r="D74" t="s">
        <v>359</v>
      </c>
      <c r="E74" t="s">
        <v>3985</v>
      </c>
      <c r="F74" t="s">
        <v>358</v>
      </c>
      <c r="G74" t="s">
        <v>5684</v>
      </c>
      <c r="H74" t="s">
        <v>215</v>
      </c>
      <c r="I74" t="s">
        <v>359</v>
      </c>
      <c r="K74" t="s">
        <v>5683</v>
      </c>
      <c r="AD74" t="s">
        <v>5685</v>
      </c>
    </row>
    <row r="75" spans="1:30" x14ac:dyDescent="0.15">
      <c r="A75" t="s">
        <v>5686</v>
      </c>
      <c r="B75">
        <v>1423</v>
      </c>
      <c r="C75" t="s">
        <v>3888</v>
      </c>
      <c r="D75" t="s">
        <v>361</v>
      </c>
      <c r="E75" t="s">
        <v>3985</v>
      </c>
      <c r="F75" t="s">
        <v>360</v>
      </c>
      <c r="G75" t="s">
        <v>5687</v>
      </c>
      <c r="H75" t="s">
        <v>215</v>
      </c>
      <c r="I75" t="s">
        <v>361</v>
      </c>
      <c r="K75" t="s">
        <v>5686</v>
      </c>
      <c r="AD75" t="s">
        <v>5688</v>
      </c>
    </row>
    <row r="76" spans="1:30" x14ac:dyDescent="0.15">
      <c r="A76" t="s">
        <v>5689</v>
      </c>
      <c r="B76">
        <v>1424</v>
      </c>
      <c r="C76" t="s">
        <v>3888</v>
      </c>
      <c r="D76" t="s">
        <v>363</v>
      </c>
      <c r="E76" t="s">
        <v>3985</v>
      </c>
      <c r="F76" t="s">
        <v>362</v>
      </c>
      <c r="G76" t="s">
        <v>5690</v>
      </c>
      <c r="H76" t="s">
        <v>215</v>
      </c>
      <c r="I76" t="s">
        <v>363</v>
      </c>
      <c r="K76" t="s">
        <v>5689</v>
      </c>
      <c r="AD76" t="s">
        <v>5691</v>
      </c>
    </row>
    <row r="77" spans="1:30" x14ac:dyDescent="0.15">
      <c r="A77" t="s">
        <v>5692</v>
      </c>
      <c r="B77">
        <v>1425</v>
      </c>
      <c r="C77" t="s">
        <v>3888</v>
      </c>
      <c r="D77" t="s">
        <v>365</v>
      </c>
      <c r="E77" t="s">
        <v>3985</v>
      </c>
      <c r="F77" t="s">
        <v>364</v>
      </c>
      <c r="G77" t="s">
        <v>5693</v>
      </c>
      <c r="H77" t="s">
        <v>215</v>
      </c>
      <c r="I77" t="s">
        <v>365</v>
      </c>
      <c r="K77" t="s">
        <v>5692</v>
      </c>
      <c r="AD77" t="s">
        <v>5694</v>
      </c>
    </row>
    <row r="78" spans="1:30" x14ac:dyDescent="0.15">
      <c r="A78" t="s">
        <v>5695</v>
      </c>
      <c r="B78">
        <v>1427</v>
      </c>
      <c r="C78" t="s">
        <v>3888</v>
      </c>
      <c r="D78" t="s">
        <v>367</v>
      </c>
      <c r="E78" t="s">
        <v>3985</v>
      </c>
      <c r="F78" t="s">
        <v>366</v>
      </c>
      <c r="G78" t="s">
        <v>5696</v>
      </c>
      <c r="H78" t="s">
        <v>215</v>
      </c>
      <c r="I78" t="s">
        <v>367</v>
      </c>
      <c r="K78" t="s">
        <v>5695</v>
      </c>
      <c r="AD78" t="s">
        <v>5697</v>
      </c>
    </row>
    <row r="79" spans="1:30" x14ac:dyDescent="0.15">
      <c r="A79" t="s">
        <v>5698</v>
      </c>
      <c r="B79">
        <v>1428</v>
      </c>
      <c r="C79" t="s">
        <v>3888</v>
      </c>
      <c r="D79" t="s">
        <v>369</v>
      </c>
      <c r="E79" t="s">
        <v>3985</v>
      </c>
      <c r="F79" t="s">
        <v>368</v>
      </c>
      <c r="G79" t="s">
        <v>5699</v>
      </c>
      <c r="H79" t="s">
        <v>215</v>
      </c>
      <c r="I79" t="s">
        <v>369</v>
      </c>
      <c r="K79" t="s">
        <v>5698</v>
      </c>
      <c r="AD79" t="s">
        <v>5700</v>
      </c>
    </row>
    <row r="80" spans="1:30" x14ac:dyDescent="0.15">
      <c r="A80" t="s">
        <v>5701</v>
      </c>
      <c r="B80">
        <v>1429</v>
      </c>
      <c r="C80" t="s">
        <v>3888</v>
      </c>
      <c r="D80" t="s">
        <v>371</v>
      </c>
      <c r="E80" t="s">
        <v>3985</v>
      </c>
      <c r="F80" t="s">
        <v>370</v>
      </c>
      <c r="G80" t="s">
        <v>5702</v>
      </c>
      <c r="H80" t="s">
        <v>215</v>
      </c>
      <c r="I80" t="s">
        <v>371</v>
      </c>
      <c r="K80" t="s">
        <v>5701</v>
      </c>
    </row>
    <row r="81" spans="1:11" x14ac:dyDescent="0.15">
      <c r="A81" t="s">
        <v>5703</v>
      </c>
      <c r="B81">
        <v>1430</v>
      </c>
      <c r="C81" t="s">
        <v>3888</v>
      </c>
      <c r="D81" t="s">
        <v>373</v>
      </c>
      <c r="E81" t="s">
        <v>3985</v>
      </c>
      <c r="F81" t="s">
        <v>372</v>
      </c>
      <c r="G81" t="s">
        <v>5704</v>
      </c>
      <c r="H81" t="s">
        <v>215</v>
      </c>
      <c r="I81" t="s">
        <v>373</v>
      </c>
      <c r="K81" t="s">
        <v>5703</v>
      </c>
    </row>
    <row r="82" spans="1:11" x14ac:dyDescent="0.15">
      <c r="A82" t="s">
        <v>5705</v>
      </c>
      <c r="B82">
        <v>1431</v>
      </c>
      <c r="C82" t="s">
        <v>3888</v>
      </c>
      <c r="D82" t="s">
        <v>375</v>
      </c>
      <c r="E82" t="s">
        <v>3985</v>
      </c>
      <c r="F82" t="s">
        <v>374</v>
      </c>
      <c r="G82" t="s">
        <v>5706</v>
      </c>
      <c r="H82" t="s">
        <v>215</v>
      </c>
      <c r="I82" t="s">
        <v>375</v>
      </c>
      <c r="K82" t="s">
        <v>5705</v>
      </c>
    </row>
    <row r="83" spans="1:11" x14ac:dyDescent="0.15">
      <c r="A83" t="s">
        <v>5707</v>
      </c>
      <c r="B83">
        <v>1432</v>
      </c>
      <c r="C83" t="s">
        <v>3888</v>
      </c>
      <c r="D83" t="s">
        <v>377</v>
      </c>
      <c r="E83" t="s">
        <v>3985</v>
      </c>
      <c r="F83" t="s">
        <v>376</v>
      </c>
      <c r="G83" t="s">
        <v>5708</v>
      </c>
      <c r="H83" t="s">
        <v>215</v>
      </c>
      <c r="I83" t="s">
        <v>377</v>
      </c>
      <c r="K83" t="s">
        <v>5707</v>
      </c>
    </row>
    <row r="84" spans="1:11" x14ac:dyDescent="0.15">
      <c r="A84" t="s">
        <v>5709</v>
      </c>
      <c r="B84">
        <v>1433</v>
      </c>
      <c r="C84" t="s">
        <v>3888</v>
      </c>
      <c r="D84" t="s">
        <v>379</v>
      </c>
      <c r="E84" t="s">
        <v>3985</v>
      </c>
      <c r="F84" t="s">
        <v>378</v>
      </c>
      <c r="G84" t="s">
        <v>5710</v>
      </c>
      <c r="H84" t="s">
        <v>215</v>
      </c>
      <c r="I84" t="s">
        <v>379</v>
      </c>
      <c r="K84" t="s">
        <v>5709</v>
      </c>
    </row>
    <row r="85" spans="1:11" x14ac:dyDescent="0.15">
      <c r="A85" t="s">
        <v>5711</v>
      </c>
      <c r="B85">
        <v>1434</v>
      </c>
      <c r="C85" t="s">
        <v>3888</v>
      </c>
      <c r="D85" t="s">
        <v>381</v>
      </c>
      <c r="E85" t="s">
        <v>3985</v>
      </c>
      <c r="F85" t="s">
        <v>380</v>
      </c>
      <c r="G85" t="s">
        <v>5712</v>
      </c>
      <c r="H85" t="s">
        <v>215</v>
      </c>
      <c r="I85" t="s">
        <v>381</v>
      </c>
      <c r="K85" t="s">
        <v>5711</v>
      </c>
    </row>
    <row r="86" spans="1:11" x14ac:dyDescent="0.15">
      <c r="A86" t="s">
        <v>5713</v>
      </c>
      <c r="B86">
        <v>1436</v>
      </c>
      <c r="C86" t="s">
        <v>3888</v>
      </c>
      <c r="D86" t="s">
        <v>383</v>
      </c>
      <c r="E86" t="s">
        <v>3985</v>
      </c>
      <c r="F86" t="s">
        <v>382</v>
      </c>
      <c r="G86" t="s">
        <v>5714</v>
      </c>
      <c r="H86" t="s">
        <v>215</v>
      </c>
      <c r="I86" t="s">
        <v>383</v>
      </c>
      <c r="K86" t="s">
        <v>5713</v>
      </c>
    </row>
    <row r="87" spans="1:11" x14ac:dyDescent="0.15">
      <c r="A87" t="s">
        <v>5715</v>
      </c>
      <c r="B87">
        <v>1437</v>
      </c>
      <c r="C87" t="s">
        <v>3888</v>
      </c>
      <c r="D87" t="s">
        <v>385</v>
      </c>
      <c r="E87" t="s">
        <v>3985</v>
      </c>
      <c r="F87" t="s">
        <v>384</v>
      </c>
      <c r="G87" t="s">
        <v>5716</v>
      </c>
      <c r="H87" t="s">
        <v>215</v>
      </c>
      <c r="I87" t="s">
        <v>385</v>
      </c>
      <c r="K87" t="s">
        <v>5715</v>
      </c>
    </row>
    <row r="88" spans="1:11" x14ac:dyDescent="0.15">
      <c r="A88" t="s">
        <v>5717</v>
      </c>
      <c r="B88">
        <v>1438</v>
      </c>
      <c r="C88" t="s">
        <v>3888</v>
      </c>
      <c r="D88" t="s">
        <v>387</v>
      </c>
      <c r="E88" t="s">
        <v>3985</v>
      </c>
      <c r="F88" t="s">
        <v>386</v>
      </c>
      <c r="G88" t="s">
        <v>5718</v>
      </c>
      <c r="H88" t="s">
        <v>215</v>
      </c>
      <c r="I88" t="s">
        <v>387</v>
      </c>
      <c r="K88" t="s">
        <v>5717</v>
      </c>
    </row>
    <row r="89" spans="1:11" x14ac:dyDescent="0.15">
      <c r="A89" t="s">
        <v>5719</v>
      </c>
      <c r="B89">
        <v>1452</v>
      </c>
      <c r="C89" t="s">
        <v>3888</v>
      </c>
      <c r="D89" t="s">
        <v>389</v>
      </c>
      <c r="E89" t="s">
        <v>3985</v>
      </c>
      <c r="F89" t="s">
        <v>388</v>
      </c>
      <c r="G89" t="s">
        <v>5720</v>
      </c>
      <c r="H89" t="s">
        <v>215</v>
      </c>
      <c r="I89" t="s">
        <v>389</v>
      </c>
      <c r="K89" t="s">
        <v>5719</v>
      </c>
    </row>
    <row r="90" spans="1:11" x14ac:dyDescent="0.15">
      <c r="A90" t="s">
        <v>5721</v>
      </c>
      <c r="B90">
        <v>1453</v>
      </c>
      <c r="C90" t="s">
        <v>3888</v>
      </c>
      <c r="D90" t="s">
        <v>391</v>
      </c>
      <c r="E90" t="s">
        <v>3985</v>
      </c>
      <c r="F90" t="s">
        <v>390</v>
      </c>
      <c r="G90" t="s">
        <v>5722</v>
      </c>
      <c r="H90" t="s">
        <v>215</v>
      </c>
      <c r="I90" t="s">
        <v>391</v>
      </c>
      <c r="K90" t="s">
        <v>5721</v>
      </c>
    </row>
    <row r="91" spans="1:11" x14ac:dyDescent="0.15">
      <c r="A91" t="s">
        <v>5723</v>
      </c>
      <c r="B91">
        <v>1454</v>
      </c>
      <c r="C91" t="s">
        <v>3888</v>
      </c>
      <c r="D91" t="s">
        <v>393</v>
      </c>
      <c r="E91" t="s">
        <v>3985</v>
      </c>
      <c r="F91" t="s">
        <v>392</v>
      </c>
      <c r="G91" t="s">
        <v>5724</v>
      </c>
      <c r="H91" t="s">
        <v>215</v>
      </c>
      <c r="I91" t="s">
        <v>393</v>
      </c>
      <c r="K91" t="s">
        <v>5723</v>
      </c>
    </row>
    <row r="92" spans="1:11" x14ac:dyDescent="0.15">
      <c r="A92" t="s">
        <v>5725</v>
      </c>
      <c r="B92">
        <v>1455</v>
      </c>
      <c r="C92" t="s">
        <v>3888</v>
      </c>
      <c r="D92" t="s">
        <v>395</v>
      </c>
      <c r="E92" t="s">
        <v>3985</v>
      </c>
      <c r="F92" t="s">
        <v>394</v>
      </c>
      <c r="G92" t="s">
        <v>5726</v>
      </c>
      <c r="H92" t="s">
        <v>215</v>
      </c>
      <c r="I92" t="s">
        <v>395</v>
      </c>
      <c r="K92" t="s">
        <v>5725</v>
      </c>
    </row>
    <row r="93" spans="1:11" x14ac:dyDescent="0.15">
      <c r="A93" t="s">
        <v>5727</v>
      </c>
      <c r="B93">
        <v>1456</v>
      </c>
      <c r="C93" t="s">
        <v>3888</v>
      </c>
      <c r="D93" t="s">
        <v>397</v>
      </c>
      <c r="E93" t="s">
        <v>3985</v>
      </c>
      <c r="F93" t="s">
        <v>396</v>
      </c>
      <c r="G93" t="s">
        <v>5728</v>
      </c>
      <c r="H93" t="s">
        <v>215</v>
      </c>
      <c r="I93" t="s">
        <v>397</v>
      </c>
      <c r="K93" t="s">
        <v>5727</v>
      </c>
    </row>
    <row r="94" spans="1:11" x14ac:dyDescent="0.15">
      <c r="A94" t="s">
        <v>5729</v>
      </c>
      <c r="B94">
        <v>1457</v>
      </c>
      <c r="C94" t="s">
        <v>3888</v>
      </c>
      <c r="D94" t="s">
        <v>399</v>
      </c>
      <c r="E94" t="s">
        <v>3985</v>
      </c>
      <c r="F94" t="s">
        <v>398</v>
      </c>
      <c r="G94" t="s">
        <v>5730</v>
      </c>
      <c r="H94" t="s">
        <v>215</v>
      </c>
      <c r="I94" t="s">
        <v>399</v>
      </c>
      <c r="K94" t="s">
        <v>5729</v>
      </c>
    </row>
    <row r="95" spans="1:11" x14ac:dyDescent="0.15">
      <c r="A95" t="s">
        <v>5731</v>
      </c>
      <c r="B95">
        <v>1458</v>
      </c>
      <c r="C95" t="s">
        <v>3888</v>
      </c>
      <c r="D95" t="s">
        <v>401</v>
      </c>
      <c r="E95" t="s">
        <v>3985</v>
      </c>
      <c r="F95" t="s">
        <v>400</v>
      </c>
      <c r="G95" t="s">
        <v>5732</v>
      </c>
      <c r="H95" t="s">
        <v>215</v>
      </c>
      <c r="I95" t="s">
        <v>401</v>
      </c>
      <c r="K95" t="s">
        <v>5731</v>
      </c>
    </row>
    <row r="96" spans="1:11" x14ac:dyDescent="0.15">
      <c r="A96" t="s">
        <v>5733</v>
      </c>
      <c r="B96">
        <v>1459</v>
      </c>
      <c r="C96" t="s">
        <v>3888</v>
      </c>
      <c r="D96" t="s">
        <v>403</v>
      </c>
      <c r="E96" t="s">
        <v>3985</v>
      </c>
      <c r="F96" t="s">
        <v>402</v>
      </c>
      <c r="G96" t="s">
        <v>5734</v>
      </c>
      <c r="H96" t="s">
        <v>215</v>
      </c>
      <c r="I96" t="s">
        <v>403</v>
      </c>
      <c r="K96" t="s">
        <v>5733</v>
      </c>
    </row>
    <row r="97" spans="1:11" x14ac:dyDescent="0.15">
      <c r="A97" t="s">
        <v>5735</v>
      </c>
      <c r="B97">
        <v>1460</v>
      </c>
      <c r="C97" t="s">
        <v>3888</v>
      </c>
      <c r="D97" t="s">
        <v>405</v>
      </c>
      <c r="E97" t="s">
        <v>3985</v>
      </c>
      <c r="F97" t="s">
        <v>404</v>
      </c>
      <c r="G97" t="s">
        <v>5736</v>
      </c>
      <c r="H97" t="s">
        <v>215</v>
      </c>
      <c r="I97" t="s">
        <v>405</v>
      </c>
      <c r="K97" t="s">
        <v>5735</v>
      </c>
    </row>
    <row r="98" spans="1:11" x14ac:dyDescent="0.15">
      <c r="A98" t="s">
        <v>5737</v>
      </c>
      <c r="B98">
        <v>1461</v>
      </c>
      <c r="C98" t="s">
        <v>3888</v>
      </c>
      <c r="D98" t="s">
        <v>407</v>
      </c>
      <c r="E98" t="s">
        <v>3985</v>
      </c>
      <c r="F98" t="s">
        <v>406</v>
      </c>
      <c r="G98" t="s">
        <v>5738</v>
      </c>
      <c r="H98" t="s">
        <v>215</v>
      </c>
      <c r="I98" t="s">
        <v>407</v>
      </c>
      <c r="K98" t="s">
        <v>5737</v>
      </c>
    </row>
    <row r="99" spans="1:11" x14ac:dyDescent="0.15">
      <c r="A99" t="s">
        <v>5739</v>
      </c>
      <c r="B99">
        <v>1462</v>
      </c>
      <c r="C99" t="s">
        <v>3888</v>
      </c>
      <c r="D99" t="s">
        <v>409</v>
      </c>
      <c r="E99" t="s">
        <v>3985</v>
      </c>
      <c r="F99" t="s">
        <v>408</v>
      </c>
      <c r="G99" t="s">
        <v>5740</v>
      </c>
      <c r="H99" t="s">
        <v>215</v>
      </c>
      <c r="I99" t="s">
        <v>409</v>
      </c>
      <c r="K99" t="s">
        <v>5739</v>
      </c>
    </row>
    <row r="100" spans="1:11" x14ac:dyDescent="0.15">
      <c r="A100" t="s">
        <v>5741</v>
      </c>
      <c r="B100">
        <v>1463</v>
      </c>
      <c r="C100" t="s">
        <v>3888</v>
      </c>
      <c r="D100" t="s">
        <v>411</v>
      </c>
      <c r="E100" t="s">
        <v>3985</v>
      </c>
      <c r="F100" t="s">
        <v>410</v>
      </c>
      <c r="G100" t="s">
        <v>5742</v>
      </c>
      <c r="H100" t="s">
        <v>215</v>
      </c>
      <c r="I100" t="s">
        <v>411</v>
      </c>
      <c r="K100" t="s">
        <v>5741</v>
      </c>
    </row>
    <row r="101" spans="1:11" x14ac:dyDescent="0.15">
      <c r="A101" t="s">
        <v>5743</v>
      </c>
      <c r="B101">
        <v>1464</v>
      </c>
      <c r="C101" t="s">
        <v>3888</v>
      </c>
      <c r="D101" t="s">
        <v>413</v>
      </c>
      <c r="E101" t="s">
        <v>3985</v>
      </c>
      <c r="F101" t="s">
        <v>412</v>
      </c>
      <c r="G101" t="s">
        <v>5744</v>
      </c>
      <c r="H101" t="s">
        <v>215</v>
      </c>
      <c r="I101" t="s">
        <v>413</v>
      </c>
      <c r="K101" t="s">
        <v>5743</v>
      </c>
    </row>
    <row r="102" spans="1:11" x14ac:dyDescent="0.15">
      <c r="A102" t="s">
        <v>5745</v>
      </c>
      <c r="B102">
        <v>1465</v>
      </c>
      <c r="C102" t="s">
        <v>3888</v>
      </c>
      <c r="D102" t="s">
        <v>415</v>
      </c>
      <c r="E102" t="s">
        <v>3985</v>
      </c>
      <c r="F102" t="s">
        <v>414</v>
      </c>
      <c r="G102" t="s">
        <v>5746</v>
      </c>
      <c r="H102" t="s">
        <v>215</v>
      </c>
      <c r="I102" t="s">
        <v>415</v>
      </c>
      <c r="K102" t="s">
        <v>5745</v>
      </c>
    </row>
    <row r="103" spans="1:11" x14ac:dyDescent="0.15">
      <c r="A103" t="s">
        <v>5747</v>
      </c>
      <c r="B103">
        <v>1468</v>
      </c>
      <c r="C103" t="s">
        <v>3888</v>
      </c>
      <c r="D103" t="s">
        <v>417</v>
      </c>
      <c r="E103" t="s">
        <v>3985</v>
      </c>
      <c r="F103" t="s">
        <v>416</v>
      </c>
      <c r="G103" t="s">
        <v>5748</v>
      </c>
      <c r="H103" t="s">
        <v>215</v>
      </c>
      <c r="I103" t="s">
        <v>417</v>
      </c>
      <c r="K103" t="s">
        <v>5747</v>
      </c>
    </row>
    <row r="104" spans="1:11" x14ac:dyDescent="0.15">
      <c r="A104" t="s">
        <v>5749</v>
      </c>
      <c r="B104">
        <v>1469</v>
      </c>
      <c r="C104" t="s">
        <v>3888</v>
      </c>
      <c r="D104" t="s">
        <v>419</v>
      </c>
      <c r="E104" t="s">
        <v>3985</v>
      </c>
      <c r="F104" t="s">
        <v>418</v>
      </c>
      <c r="G104" t="s">
        <v>5750</v>
      </c>
      <c r="H104" t="s">
        <v>215</v>
      </c>
      <c r="I104" t="s">
        <v>419</v>
      </c>
      <c r="K104" t="s">
        <v>5749</v>
      </c>
    </row>
    <row r="105" spans="1:11" x14ac:dyDescent="0.15">
      <c r="A105" t="s">
        <v>5751</v>
      </c>
      <c r="B105">
        <v>1470</v>
      </c>
      <c r="C105" t="s">
        <v>3888</v>
      </c>
      <c r="D105" t="s">
        <v>421</v>
      </c>
      <c r="E105" t="s">
        <v>3985</v>
      </c>
      <c r="F105" t="s">
        <v>420</v>
      </c>
      <c r="G105" t="s">
        <v>5752</v>
      </c>
      <c r="H105" t="s">
        <v>215</v>
      </c>
      <c r="I105" t="s">
        <v>421</v>
      </c>
      <c r="K105" t="s">
        <v>5751</v>
      </c>
    </row>
    <row r="106" spans="1:11" x14ac:dyDescent="0.15">
      <c r="A106" t="s">
        <v>5753</v>
      </c>
      <c r="B106">
        <v>1471</v>
      </c>
      <c r="C106" t="s">
        <v>3888</v>
      </c>
      <c r="D106" t="s">
        <v>423</v>
      </c>
      <c r="E106" t="s">
        <v>3985</v>
      </c>
      <c r="F106" t="s">
        <v>422</v>
      </c>
      <c r="G106" t="s">
        <v>5754</v>
      </c>
      <c r="H106" t="s">
        <v>215</v>
      </c>
      <c r="I106" t="s">
        <v>423</v>
      </c>
      <c r="K106" t="s">
        <v>5753</v>
      </c>
    </row>
    <row r="107" spans="1:11" x14ac:dyDescent="0.15">
      <c r="A107" t="s">
        <v>5755</v>
      </c>
      <c r="B107">
        <v>1472</v>
      </c>
      <c r="C107" t="s">
        <v>3888</v>
      </c>
      <c r="D107" t="s">
        <v>425</v>
      </c>
      <c r="E107" t="s">
        <v>3985</v>
      </c>
      <c r="F107" t="s">
        <v>424</v>
      </c>
      <c r="G107" t="s">
        <v>5756</v>
      </c>
      <c r="H107" t="s">
        <v>215</v>
      </c>
      <c r="I107" t="s">
        <v>425</v>
      </c>
      <c r="K107" t="s">
        <v>5755</v>
      </c>
    </row>
    <row r="108" spans="1:11" x14ac:dyDescent="0.15">
      <c r="A108" t="s">
        <v>5757</v>
      </c>
      <c r="B108">
        <v>1481</v>
      </c>
      <c r="C108" t="s">
        <v>3888</v>
      </c>
      <c r="D108" t="s">
        <v>427</v>
      </c>
      <c r="E108" t="s">
        <v>3985</v>
      </c>
      <c r="F108" t="s">
        <v>426</v>
      </c>
      <c r="G108" t="s">
        <v>5758</v>
      </c>
      <c r="H108" t="s">
        <v>215</v>
      </c>
      <c r="I108" t="s">
        <v>427</v>
      </c>
      <c r="K108" t="s">
        <v>5757</v>
      </c>
    </row>
    <row r="109" spans="1:11" x14ac:dyDescent="0.15">
      <c r="A109" t="s">
        <v>5759</v>
      </c>
      <c r="B109">
        <v>1482</v>
      </c>
      <c r="C109" t="s">
        <v>3888</v>
      </c>
      <c r="D109" t="s">
        <v>429</v>
      </c>
      <c r="E109" t="s">
        <v>3985</v>
      </c>
      <c r="F109" t="s">
        <v>428</v>
      </c>
      <c r="G109" t="s">
        <v>5760</v>
      </c>
      <c r="H109" t="s">
        <v>215</v>
      </c>
      <c r="I109" t="s">
        <v>429</v>
      </c>
      <c r="K109" t="s">
        <v>5759</v>
      </c>
    </row>
    <row r="110" spans="1:11" x14ac:dyDescent="0.15">
      <c r="A110" t="s">
        <v>5761</v>
      </c>
      <c r="B110">
        <v>1483</v>
      </c>
      <c r="C110" t="s">
        <v>3888</v>
      </c>
      <c r="D110" t="s">
        <v>431</v>
      </c>
      <c r="E110" t="s">
        <v>3985</v>
      </c>
      <c r="F110" t="s">
        <v>430</v>
      </c>
      <c r="G110" t="s">
        <v>5762</v>
      </c>
      <c r="H110" t="s">
        <v>215</v>
      </c>
      <c r="I110" t="s">
        <v>431</v>
      </c>
      <c r="K110" t="s">
        <v>5761</v>
      </c>
    </row>
    <row r="111" spans="1:11" x14ac:dyDescent="0.15">
      <c r="A111" t="s">
        <v>5763</v>
      </c>
      <c r="B111">
        <v>1484</v>
      </c>
      <c r="C111" t="s">
        <v>3888</v>
      </c>
      <c r="D111" t="s">
        <v>433</v>
      </c>
      <c r="E111" t="s">
        <v>3985</v>
      </c>
      <c r="F111" t="s">
        <v>432</v>
      </c>
      <c r="G111" t="s">
        <v>5764</v>
      </c>
      <c r="H111" t="s">
        <v>215</v>
      </c>
      <c r="I111" t="s">
        <v>433</v>
      </c>
      <c r="K111" t="s">
        <v>5763</v>
      </c>
    </row>
    <row r="112" spans="1:11" x14ac:dyDescent="0.15">
      <c r="A112" t="s">
        <v>5765</v>
      </c>
      <c r="B112">
        <v>1485</v>
      </c>
      <c r="C112" t="s">
        <v>3888</v>
      </c>
      <c r="D112" t="s">
        <v>435</v>
      </c>
      <c r="E112" t="s">
        <v>3985</v>
      </c>
      <c r="F112" t="s">
        <v>434</v>
      </c>
      <c r="G112" t="s">
        <v>5766</v>
      </c>
      <c r="H112" t="s">
        <v>215</v>
      </c>
      <c r="I112" t="s">
        <v>435</v>
      </c>
      <c r="K112" t="s">
        <v>5765</v>
      </c>
    </row>
    <row r="113" spans="1:11" x14ac:dyDescent="0.15">
      <c r="A113" t="s">
        <v>5767</v>
      </c>
      <c r="B113">
        <v>1486</v>
      </c>
      <c r="C113" t="s">
        <v>3888</v>
      </c>
      <c r="D113" t="s">
        <v>437</v>
      </c>
      <c r="E113" t="s">
        <v>3985</v>
      </c>
      <c r="F113" t="s">
        <v>436</v>
      </c>
      <c r="G113" t="s">
        <v>5768</v>
      </c>
      <c r="H113" t="s">
        <v>215</v>
      </c>
      <c r="I113" t="s">
        <v>437</v>
      </c>
      <c r="K113" t="s">
        <v>5767</v>
      </c>
    </row>
    <row r="114" spans="1:11" x14ac:dyDescent="0.15">
      <c r="A114" t="s">
        <v>5769</v>
      </c>
      <c r="B114">
        <v>1487</v>
      </c>
      <c r="C114" t="s">
        <v>3888</v>
      </c>
      <c r="D114" t="s">
        <v>439</v>
      </c>
      <c r="E114" t="s">
        <v>3985</v>
      </c>
      <c r="F114" t="s">
        <v>438</v>
      </c>
      <c r="G114" t="s">
        <v>5770</v>
      </c>
      <c r="H114" t="s">
        <v>215</v>
      </c>
      <c r="I114" t="s">
        <v>439</v>
      </c>
      <c r="K114" t="s">
        <v>5769</v>
      </c>
    </row>
    <row r="115" spans="1:11" x14ac:dyDescent="0.15">
      <c r="A115" t="s">
        <v>5771</v>
      </c>
      <c r="B115">
        <v>1511</v>
      </c>
      <c r="C115" t="s">
        <v>3888</v>
      </c>
      <c r="D115" t="s">
        <v>441</v>
      </c>
      <c r="E115" t="s">
        <v>3985</v>
      </c>
      <c r="F115" t="s">
        <v>440</v>
      </c>
      <c r="G115" t="s">
        <v>5772</v>
      </c>
      <c r="H115" t="s">
        <v>215</v>
      </c>
      <c r="I115" t="s">
        <v>441</v>
      </c>
      <c r="K115" t="s">
        <v>5771</v>
      </c>
    </row>
    <row r="116" spans="1:11" x14ac:dyDescent="0.15">
      <c r="A116" t="s">
        <v>5773</v>
      </c>
      <c r="B116">
        <v>1512</v>
      </c>
      <c r="C116" t="s">
        <v>3888</v>
      </c>
      <c r="D116" t="s">
        <v>443</v>
      </c>
      <c r="E116" t="s">
        <v>3985</v>
      </c>
      <c r="F116" t="s">
        <v>442</v>
      </c>
      <c r="G116" t="s">
        <v>5774</v>
      </c>
      <c r="H116" t="s">
        <v>215</v>
      </c>
      <c r="I116" t="s">
        <v>443</v>
      </c>
      <c r="K116" t="s">
        <v>5773</v>
      </c>
    </row>
    <row r="117" spans="1:11" x14ac:dyDescent="0.15">
      <c r="A117" t="s">
        <v>5775</v>
      </c>
      <c r="B117">
        <v>1513</v>
      </c>
      <c r="C117" t="s">
        <v>3888</v>
      </c>
      <c r="D117" t="s">
        <v>445</v>
      </c>
      <c r="E117" t="s">
        <v>3985</v>
      </c>
      <c r="F117" t="s">
        <v>444</v>
      </c>
      <c r="G117" t="s">
        <v>5776</v>
      </c>
      <c r="H117" t="s">
        <v>215</v>
      </c>
      <c r="I117" t="s">
        <v>445</v>
      </c>
      <c r="K117" t="s">
        <v>5775</v>
      </c>
    </row>
    <row r="118" spans="1:11" x14ac:dyDescent="0.15">
      <c r="A118" t="s">
        <v>5777</v>
      </c>
      <c r="B118">
        <v>1514</v>
      </c>
      <c r="C118" t="s">
        <v>3888</v>
      </c>
      <c r="D118" t="s">
        <v>447</v>
      </c>
      <c r="E118" t="s">
        <v>3985</v>
      </c>
      <c r="F118" t="s">
        <v>446</v>
      </c>
      <c r="G118" t="s">
        <v>5778</v>
      </c>
      <c r="H118" t="s">
        <v>215</v>
      </c>
      <c r="I118" t="s">
        <v>447</v>
      </c>
      <c r="K118" t="s">
        <v>5777</v>
      </c>
    </row>
    <row r="119" spans="1:11" x14ac:dyDescent="0.15">
      <c r="A119" t="s">
        <v>5779</v>
      </c>
      <c r="B119">
        <v>1516</v>
      </c>
      <c r="C119" t="s">
        <v>3888</v>
      </c>
      <c r="D119" t="s">
        <v>449</v>
      </c>
      <c r="E119" t="s">
        <v>3985</v>
      </c>
      <c r="F119" t="s">
        <v>448</v>
      </c>
      <c r="G119" t="s">
        <v>5780</v>
      </c>
      <c r="H119" t="s">
        <v>215</v>
      </c>
      <c r="I119" t="s">
        <v>449</v>
      </c>
      <c r="K119" t="s">
        <v>5779</v>
      </c>
    </row>
    <row r="120" spans="1:11" x14ac:dyDescent="0.15">
      <c r="A120" t="s">
        <v>5781</v>
      </c>
      <c r="B120">
        <v>1517</v>
      </c>
      <c r="C120" t="s">
        <v>3888</v>
      </c>
      <c r="D120" t="s">
        <v>451</v>
      </c>
      <c r="E120" t="s">
        <v>3985</v>
      </c>
      <c r="F120" t="s">
        <v>450</v>
      </c>
      <c r="G120" t="s">
        <v>5782</v>
      </c>
      <c r="H120" t="s">
        <v>215</v>
      </c>
      <c r="I120" t="s">
        <v>451</v>
      </c>
      <c r="K120" t="s">
        <v>5781</v>
      </c>
    </row>
    <row r="121" spans="1:11" x14ac:dyDescent="0.15">
      <c r="A121" t="s">
        <v>5783</v>
      </c>
      <c r="B121">
        <v>1518</v>
      </c>
      <c r="C121" t="s">
        <v>3888</v>
      </c>
      <c r="D121" t="s">
        <v>453</v>
      </c>
      <c r="E121" t="s">
        <v>3985</v>
      </c>
      <c r="F121" t="s">
        <v>452</v>
      </c>
      <c r="G121" t="s">
        <v>5784</v>
      </c>
      <c r="H121" t="s">
        <v>215</v>
      </c>
      <c r="I121" t="s">
        <v>453</v>
      </c>
      <c r="K121" t="s">
        <v>5783</v>
      </c>
    </row>
    <row r="122" spans="1:11" x14ac:dyDescent="0.15">
      <c r="A122" t="s">
        <v>5785</v>
      </c>
      <c r="B122">
        <v>1519</v>
      </c>
      <c r="C122" t="s">
        <v>3888</v>
      </c>
      <c r="D122" t="s">
        <v>455</v>
      </c>
      <c r="E122" t="s">
        <v>3985</v>
      </c>
      <c r="F122" t="s">
        <v>454</v>
      </c>
      <c r="G122" t="s">
        <v>5786</v>
      </c>
      <c r="H122" t="s">
        <v>215</v>
      </c>
      <c r="I122" t="s">
        <v>455</v>
      </c>
      <c r="K122" t="s">
        <v>5785</v>
      </c>
    </row>
    <row r="123" spans="1:11" x14ac:dyDescent="0.15">
      <c r="A123" t="s">
        <v>5787</v>
      </c>
      <c r="B123">
        <v>1520</v>
      </c>
      <c r="C123" t="s">
        <v>3888</v>
      </c>
      <c r="D123" t="s">
        <v>457</v>
      </c>
      <c r="E123" t="s">
        <v>3985</v>
      </c>
      <c r="F123" t="s">
        <v>456</v>
      </c>
      <c r="G123" t="s">
        <v>5788</v>
      </c>
      <c r="H123" t="s">
        <v>215</v>
      </c>
      <c r="I123" t="s">
        <v>457</v>
      </c>
      <c r="K123" t="s">
        <v>5787</v>
      </c>
    </row>
    <row r="124" spans="1:11" x14ac:dyDescent="0.15">
      <c r="A124" t="s">
        <v>5789</v>
      </c>
      <c r="B124">
        <v>1543</v>
      </c>
      <c r="C124" t="s">
        <v>3888</v>
      </c>
      <c r="D124" t="s">
        <v>459</v>
      </c>
      <c r="E124" t="s">
        <v>3985</v>
      </c>
      <c r="F124" t="s">
        <v>458</v>
      </c>
      <c r="G124" t="s">
        <v>5790</v>
      </c>
      <c r="H124" t="s">
        <v>215</v>
      </c>
      <c r="I124" t="s">
        <v>459</v>
      </c>
      <c r="K124" t="s">
        <v>5789</v>
      </c>
    </row>
    <row r="125" spans="1:11" x14ac:dyDescent="0.15">
      <c r="A125" t="s">
        <v>5791</v>
      </c>
      <c r="B125">
        <v>1544</v>
      </c>
      <c r="C125" t="s">
        <v>3888</v>
      </c>
      <c r="D125" t="s">
        <v>461</v>
      </c>
      <c r="E125" t="s">
        <v>3985</v>
      </c>
      <c r="F125" t="s">
        <v>460</v>
      </c>
      <c r="G125" t="s">
        <v>5792</v>
      </c>
      <c r="H125" t="s">
        <v>215</v>
      </c>
      <c r="I125" t="s">
        <v>461</v>
      </c>
      <c r="K125" t="s">
        <v>5791</v>
      </c>
    </row>
    <row r="126" spans="1:11" x14ac:dyDescent="0.15">
      <c r="A126" t="s">
        <v>5793</v>
      </c>
      <c r="B126">
        <v>1545</v>
      </c>
      <c r="C126" t="s">
        <v>3888</v>
      </c>
      <c r="D126" t="s">
        <v>463</v>
      </c>
      <c r="E126" t="s">
        <v>3985</v>
      </c>
      <c r="F126" t="s">
        <v>462</v>
      </c>
      <c r="G126" t="s">
        <v>5794</v>
      </c>
      <c r="H126" t="s">
        <v>215</v>
      </c>
      <c r="I126" t="s">
        <v>463</v>
      </c>
      <c r="K126" t="s">
        <v>5793</v>
      </c>
    </row>
    <row r="127" spans="1:11" x14ac:dyDescent="0.15">
      <c r="A127" t="s">
        <v>5795</v>
      </c>
      <c r="B127">
        <v>1546</v>
      </c>
      <c r="C127" t="s">
        <v>3888</v>
      </c>
      <c r="D127" t="s">
        <v>465</v>
      </c>
      <c r="E127" t="s">
        <v>3985</v>
      </c>
      <c r="F127" t="s">
        <v>464</v>
      </c>
      <c r="G127" t="s">
        <v>5796</v>
      </c>
      <c r="H127" t="s">
        <v>215</v>
      </c>
      <c r="I127" t="s">
        <v>465</v>
      </c>
      <c r="K127" t="s">
        <v>5795</v>
      </c>
    </row>
    <row r="128" spans="1:11" x14ac:dyDescent="0.15">
      <c r="A128" t="s">
        <v>5797</v>
      </c>
      <c r="B128">
        <v>1547</v>
      </c>
      <c r="C128" t="s">
        <v>3888</v>
      </c>
      <c r="D128" t="s">
        <v>467</v>
      </c>
      <c r="E128" t="s">
        <v>3985</v>
      </c>
      <c r="F128" t="s">
        <v>466</v>
      </c>
      <c r="G128" t="s">
        <v>5798</v>
      </c>
      <c r="H128" t="s">
        <v>215</v>
      </c>
      <c r="I128" t="s">
        <v>467</v>
      </c>
      <c r="K128" t="s">
        <v>5797</v>
      </c>
    </row>
    <row r="129" spans="1:11" x14ac:dyDescent="0.15">
      <c r="A129" t="s">
        <v>5799</v>
      </c>
      <c r="B129">
        <v>1549</v>
      </c>
      <c r="C129" t="s">
        <v>3888</v>
      </c>
      <c r="D129" t="s">
        <v>469</v>
      </c>
      <c r="E129" t="s">
        <v>3985</v>
      </c>
      <c r="F129" t="s">
        <v>468</v>
      </c>
      <c r="G129" t="s">
        <v>5800</v>
      </c>
      <c r="H129" t="s">
        <v>215</v>
      </c>
      <c r="I129" t="s">
        <v>469</v>
      </c>
      <c r="K129" t="s">
        <v>5799</v>
      </c>
    </row>
    <row r="130" spans="1:11" x14ac:dyDescent="0.15">
      <c r="A130" t="s">
        <v>5801</v>
      </c>
      <c r="B130">
        <v>1550</v>
      </c>
      <c r="C130" t="s">
        <v>3888</v>
      </c>
      <c r="D130" t="s">
        <v>471</v>
      </c>
      <c r="E130" t="s">
        <v>3985</v>
      </c>
      <c r="F130" t="s">
        <v>470</v>
      </c>
      <c r="G130" t="s">
        <v>5802</v>
      </c>
      <c r="H130" t="s">
        <v>215</v>
      </c>
      <c r="I130" t="s">
        <v>471</v>
      </c>
      <c r="K130" t="s">
        <v>5801</v>
      </c>
    </row>
    <row r="131" spans="1:11" x14ac:dyDescent="0.15">
      <c r="A131" t="s">
        <v>5803</v>
      </c>
      <c r="B131">
        <v>1552</v>
      </c>
      <c r="C131" t="s">
        <v>3888</v>
      </c>
      <c r="D131" t="s">
        <v>473</v>
      </c>
      <c r="E131" t="s">
        <v>3985</v>
      </c>
      <c r="F131" t="s">
        <v>472</v>
      </c>
      <c r="G131" t="s">
        <v>5804</v>
      </c>
      <c r="H131" t="s">
        <v>215</v>
      </c>
      <c r="I131" t="s">
        <v>473</v>
      </c>
      <c r="K131" t="s">
        <v>5803</v>
      </c>
    </row>
    <row r="132" spans="1:11" x14ac:dyDescent="0.15">
      <c r="A132" t="s">
        <v>5805</v>
      </c>
      <c r="B132">
        <v>1555</v>
      </c>
      <c r="C132" t="s">
        <v>3888</v>
      </c>
      <c r="D132" t="s">
        <v>475</v>
      </c>
      <c r="E132" t="s">
        <v>3985</v>
      </c>
      <c r="F132" t="s">
        <v>474</v>
      </c>
      <c r="G132" t="s">
        <v>5806</v>
      </c>
      <c r="H132" t="s">
        <v>215</v>
      </c>
      <c r="I132" t="s">
        <v>475</v>
      </c>
      <c r="K132" t="s">
        <v>5805</v>
      </c>
    </row>
    <row r="133" spans="1:11" x14ac:dyDescent="0.15">
      <c r="A133" t="s">
        <v>5807</v>
      </c>
      <c r="B133">
        <v>1559</v>
      </c>
      <c r="C133" t="s">
        <v>3888</v>
      </c>
      <c r="D133" t="s">
        <v>477</v>
      </c>
      <c r="E133" t="s">
        <v>3985</v>
      </c>
      <c r="F133" t="s">
        <v>476</v>
      </c>
      <c r="G133" t="s">
        <v>5808</v>
      </c>
      <c r="H133" t="s">
        <v>215</v>
      </c>
      <c r="I133" t="s">
        <v>477</v>
      </c>
      <c r="K133" t="s">
        <v>5807</v>
      </c>
    </row>
    <row r="134" spans="1:11" x14ac:dyDescent="0.15">
      <c r="A134" t="s">
        <v>5809</v>
      </c>
      <c r="B134">
        <v>1560</v>
      </c>
      <c r="C134" t="s">
        <v>3888</v>
      </c>
      <c r="D134" t="s">
        <v>479</v>
      </c>
      <c r="E134" t="s">
        <v>3985</v>
      </c>
      <c r="F134" t="s">
        <v>478</v>
      </c>
      <c r="G134" t="s">
        <v>5810</v>
      </c>
      <c r="H134" t="s">
        <v>215</v>
      </c>
      <c r="I134" t="s">
        <v>479</v>
      </c>
      <c r="K134" t="s">
        <v>5809</v>
      </c>
    </row>
    <row r="135" spans="1:11" x14ac:dyDescent="0.15">
      <c r="A135" t="s">
        <v>5811</v>
      </c>
      <c r="B135">
        <v>1561</v>
      </c>
      <c r="C135" t="s">
        <v>3888</v>
      </c>
      <c r="D135" t="s">
        <v>481</v>
      </c>
      <c r="E135" t="s">
        <v>3985</v>
      </c>
      <c r="F135" t="s">
        <v>480</v>
      </c>
      <c r="G135" t="s">
        <v>5812</v>
      </c>
      <c r="H135" t="s">
        <v>215</v>
      </c>
      <c r="I135" t="s">
        <v>481</v>
      </c>
      <c r="K135" t="s">
        <v>5811</v>
      </c>
    </row>
    <row r="136" spans="1:11" x14ac:dyDescent="0.15">
      <c r="A136" t="s">
        <v>5813</v>
      </c>
      <c r="B136">
        <v>1562</v>
      </c>
      <c r="C136" t="s">
        <v>3888</v>
      </c>
      <c r="D136" t="s">
        <v>483</v>
      </c>
      <c r="E136" t="s">
        <v>3985</v>
      </c>
      <c r="F136" t="s">
        <v>482</v>
      </c>
      <c r="G136" t="s">
        <v>5814</v>
      </c>
      <c r="H136" t="s">
        <v>215</v>
      </c>
      <c r="I136" t="s">
        <v>483</v>
      </c>
      <c r="K136" t="s">
        <v>5813</v>
      </c>
    </row>
    <row r="137" spans="1:11" x14ac:dyDescent="0.15">
      <c r="A137" t="s">
        <v>5815</v>
      </c>
      <c r="B137">
        <v>1563</v>
      </c>
      <c r="C137" t="s">
        <v>3888</v>
      </c>
      <c r="D137" t="s">
        <v>485</v>
      </c>
      <c r="E137" t="s">
        <v>3985</v>
      </c>
      <c r="F137" t="s">
        <v>484</v>
      </c>
      <c r="G137" t="s">
        <v>5816</v>
      </c>
      <c r="H137" t="s">
        <v>215</v>
      </c>
      <c r="I137" t="s">
        <v>485</v>
      </c>
      <c r="K137" t="s">
        <v>5815</v>
      </c>
    </row>
    <row r="138" spans="1:11" x14ac:dyDescent="0.15">
      <c r="A138" t="s">
        <v>5817</v>
      </c>
      <c r="B138">
        <v>1564</v>
      </c>
      <c r="C138" t="s">
        <v>3888</v>
      </c>
      <c r="D138" t="s">
        <v>487</v>
      </c>
      <c r="E138" t="s">
        <v>3985</v>
      </c>
      <c r="F138" t="s">
        <v>486</v>
      </c>
      <c r="G138" t="s">
        <v>5818</v>
      </c>
      <c r="H138" t="s">
        <v>215</v>
      </c>
      <c r="I138" t="s">
        <v>487</v>
      </c>
      <c r="K138" t="s">
        <v>5817</v>
      </c>
    </row>
    <row r="139" spans="1:11" x14ac:dyDescent="0.15">
      <c r="A139" t="s">
        <v>5819</v>
      </c>
      <c r="B139">
        <v>1571</v>
      </c>
      <c r="C139" t="s">
        <v>3888</v>
      </c>
      <c r="D139" t="s">
        <v>489</v>
      </c>
      <c r="E139" t="s">
        <v>3985</v>
      </c>
      <c r="F139" t="s">
        <v>488</v>
      </c>
      <c r="G139" t="s">
        <v>5820</v>
      </c>
      <c r="H139" t="s">
        <v>215</v>
      </c>
      <c r="I139" t="s">
        <v>489</v>
      </c>
      <c r="K139" t="s">
        <v>5819</v>
      </c>
    </row>
    <row r="140" spans="1:11" x14ac:dyDescent="0.15">
      <c r="A140" t="s">
        <v>5821</v>
      </c>
      <c r="B140">
        <v>1575</v>
      </c>
      <c r="C140" t="s">
        <v>3888</v>
      </c>
      <c r="D140" t="s">
        <v>491</v>
      </c>
      <c r="E140" t="s">
        <v>3985</v>
      </c>
      <c r="F140" t="s">
        <v>490</v>
      </c>
      <c r="G140" t="s">
        <v>5822</v>
      </c>
      <c r="H140" t="s">
        <v>215</v>
      </c>
      <c r="I140" t="s">
        <v>491</v>
      </c>
      <c r="K140" t="s">
        <v>5821</v>
      </c>
    </row>
    <row r="141" spans="1:11" x14ac:dyDescent="0.15">
      <c r="A141" t="s">
        <v>5823</v>
      </c>
      <c r="B141">
        <v>1578</v>
      </c>
      <c r="C141" t="s">
        <v>3888</v>
      </c>
      <c r="D141" t="s">
        <v>493</v>
      </c>
      <c r="E141" t="s">
        <v>3985</v>
      </c>
      <c r="F141" t="s">
        <v>492</v>
      </c>
      <c r="G141" t="s">
        <v>5824</v>
      </c>
      <c r="H141" t="s">
        <v>215</v>
      </c>
      <c r="I141" t="s">
        <v>493</v>
      </c>
      <c r="K141" t="s">
        <v>5823</v>
      </c>
    </row>
    <row r="142" spans="1:11" x14ac:dyDescent="0.15">
      <c r="A142" t="s">
        <v>5825</v>
      </c>
      <c r="B142">
        <v>1581</v>
      </c>
      <c r="C142" t="s">
        <v>3888</v>
      </c>
      <c r="D142" t="s">
        <v>495</v>
      </c>
      <c r="E142" t="s">
        <v>3985</v>
      </c>
      <c r="F142" t="s">
        <v>494</v>
      </c>
      <c r="G142" t="s">
        <v>5826</v>
      </c>
      <c r="H142" t="s">
        <v>215</v>
      </c>
      <c r="I142" t="s">
        <v>495</v>
      </c>
      <c r="K142" t="s">
        <v>5825</v>
      </c>
    </row>
    <row r="143" spans="1:11" x14ac:dyDescent="0.15">
      <c r="A143" t="s">
        <v>5827</v>
      </c>
      <c r="B143">
        <v>1584</v>
      </c>
      <c r="C143" t="s">
        <v>3888</v>
      </c>
      <c r="D143" t="s">
        <v>497</v>
      </c>
      <c r="E143" t="s">
        <v>3985</v>
      </c>
      <c r="F143" t="s">
        <v>496</v>
      </c>
      <c r="G143" t="s">
        <v>5828</v>
      </c>
      <c r="H143" t="s">
        <v>215</v>
      </c>
      <c r="I143" t="s">
        <v>497</v>
      </c>
      <c r="K143" t="s">
        <v>5827</v>
      </c>
    </row>
    <row r="144" spans="1:11" x14ac:dyDescent="0.15">
      <c r="A144" t="s">
        <v>5829</v>
      </c>
      <c r="B144">
        <v>1585</v>
      </c>
      <c r="C144" t="s">
        <v>3888</v>
      </c>
      <c r="D144" t="s">
        <v>499</v>
      </c>
      <c r="E144" t="s">
        <v>3985</v>
      </c>
      <c r="F144" t="s">
        <v>498</v>
      </c>
      <c r="G144" t="s">
        <v>5830</v>
      </c>
      <c r="H144" t="s">
        <v>215</v>
      </c>
      <c r="I144" t="s">
        <v>499</v>
      </c>
      <c r="K144" t="s">
        <v>5829</v>
      </c>
    </row>
    <row r="145" spans="1:11" x14ac:dyDescent="0.15">
      <c r="A145" t="s">
        <v>5831</v>
      </c>
      <c r="B145">
        <v>1586</v>
      </c>
      <c r="C145" t="s">
        <v>3888</v>
      </c>
      <c r="D145" t="s">
        <v>501</v>
      </c>
      <c r="E145" t="s">
        <v>3985</v>
      </c>
      <c r="F145" t="s">
        <v>500</v>
      </c>
      <c r="G145" t="s">
        <v>5832</v>
      </c>
      <c r="H145" t="s">
        <v>215</v>
      </c>
      <c r="I145" t="s">
        <v>501</v>
      </c>
      <c r="K145" t="s">
        <v>5831</v>
      </c>
    </row>
    <row r="146" spans="1:11" x14ac:dyDescent="0.15">
      <c r="A146" t="s">
        <v>5833</v>
      </c>
      <c r="B146">
        <v>1601</v>
      </c>
      <c r="C146" t="s">
        <v>3888</v>
      </c>
      <c r="D146" t="s">
        <v>503</v>
      </c>
      <c r="E146" t="s">
        <v>3985</v>
      </c>
      <c r="F146" t="s">
        <v>502</v>
      </c>
      <c r="G146" t="s">
        <v>5834</v>
      </c>
      <c r="H146" t="s">
        <v>215</v>
      </c>
      <c r="I146" t="s">
        <v>503</v>
      </c>
      <c r="K146" t="s">
        <v>5833</v>
      </c>
    </row>
    <row r="147" spans="1:11" x14ac:dyDescent="0.15">
      <c r="A147" t="s">
        <v>5835</v>
      </c>
      <c r="B147">
        <v>1602</v>
      </c>
      <c r="C147" t="s">
        <v>3888</v>
      </c>
      <c r="D147" t="s">
        <v>505</v>
      </c>
      <c r="E147" t="s">
        <v>3985</v>
      </c>
      <c r="F147" t="s">
        <v>504</v>
      </c>
      <c r="G147" t="s">
        <v>5836</v>
      </c>
      <c r="H147" t="s">
        <v>215</v>
      </c>
      <c r="I147" t="s">
        <v>505</v>
      </c>
      <c r="K147" t="s">
        <v>5835</v>
      </c>
    </row>
    <row r="148" spans="1:11" x14ac:dyDescent="0.15">
      <c r="A148" t="s">
        <v>5837</v>
      </c>
      <c r="B148">
        <v>1604</v>
      </c>
      <c r="C148" t="s">
        <v>3888</v>
      </c>
      <c r="D148" t="s">
        <v>507</v>
      </c>
      <c r="E148" t="s">
        <v>3985</v>
      </c>
      <c r="F148" t="s">
        <v>506</v>
      </c>
      <c r="G148" t="s">
        <v>5838</v>
      </c>
      <c r="H148" t="s">
        <v>215</v>
      </c>
      <c r="I148" t="s">
        <v>507</v>
      </c>
      <c r="K148" t="s">
        <v>5837</v>
      </c>
    </row>
    <row r="149" spans="1:11" x14ac:dyDescent="0.15">
      <c r="A149" t="s">
        <v>5839</v>
      </c>
      <c r="B149">
        <v>1607</v>
      </c>
      <c r="C149" t="s">
        <v>3888</v>
      </c>
      <c r="D149" t="s">
        <v>509</v>
      </c>
      <c r="E149" t="s">
        <v>3985</v>
      </c>
      <c r="F149" t="s">
        <v>508</v>
      </c>
      <c r="G149" t="s">
        <v>5840</v>
      </c>
      <c r="H149" t="s">
        <v>215</v>
      </c>
      <c r="I149" t="s">
        <v>509</v>
      </c>
      <c r="K149" t="s">
        <v>5839</v>
      </c>
    </row>
    <row r="150" spans="1:11" x14ac:dyDescent="0.15">
      <c r="A150" t="s">
        <v>5841</v>
      </c>
      <c r="B150">
        <v>1608</v>
      </c>
      <c r="C150" t="s">
        <v>3888</v>
      </c>
      <c r="D150" t="s">
        <v>511</v>
      </c>
      <c r="E150" t="s">
        <v>3985</v>
      </c>
      <c r="F150" t="s">
        <v>510</v>
      </c>
      <c r="G150" t="s">
        <v>5842</v>
      </c>
      <c r="H150" t="s">
        <v>215</v>
      </c>
      <c r="I150" t="s">
        <v>511</v>
      </c>
      <c r="K150" t="s">
        <v>5841</v>
      </c>
    </row>
    <row r="151" spans="1:11" x14ac:dyDescent="0.15">
      <c r="A151" t="s">
        <v>5843</v>
      </c>
      <c r="B151">
        <v>1609</v>
      </c>
      <c r="C151" t="s">
        <v>3888</v>
      </c>
      <c r="D151" t="s">
        <v>513</v>
      </c>
      <c r="E151" t="s">
        <v>3985</v>
      </c>
      <c r="F151" t="s">
        <v>512</v>
      </c>
      <c r="G151" t="s">
        <v>5844</v>
      </c>
      <c r="H151" t="s">
        <v>215</v>
      </c>
      <c r="I151" t="s">
        <v>513</v>
      </c>
      <c r="K151" t="s">
        <v>5843</v>
      </c>
    </row>
    <row r="152" spans="1:11" x14ac:dyDescent="0.15">
      <c r="A152" t="s">
        <v>5845</v>
      </c>
      <c r="B152">
        <v>1610</v>
      </c>
      <c r="C152" t="s">
        <v>3888</v>
      </c>
      <c r="D152" t="s">
        <v>515</v>
      </c>
      <c r="E152" t="s">
        <v>3985</v>
      </c>
      <c r="F152" t="s">
        <v>514</v>
      </c>
      <c r="G152" t="s">
        <v>5846</v>
      </c>
      <c r="H152" t="s">
        <v>215</v>
      </c>
      <c r="I152" t="s">
        <v>515</v>
      </c>
      <c r="K152" t="s">
        <v>5845</v>
      </c>
    </row>
    <row r="153" spans="1:11" x14ac:dyDescent="0.15">
      <c r="A153" t="s">
        <v>5847</v>
      </c>
      <c r="B153">
        <v>1631</v>
      </c>
      <c r="C153" t="s">
        <v>3888</v>
      </c>
      <c r="D153" t="s">
        <v>517</v>
      </c>
      <c r="E153" t="s">
        <v>3985</v>
      </c>
      <c r="F153" t="s">
        <v>516</v>
      </c>
      <c r="G153" t="s">
        <v>5848</v>
      </c>
      <c r="H153" t="s">
        <v>215</v>
      </c>
      <c r="I153" t="s">
        <v>517</v>
      </c>
      <c r="K153" t="s">
        <v>5847</v>
      </c>
    </row>
    <row r="154" spans="1:11" x14ac:dyDescent="0.15">
      <c r="A154" t="s">
        <v>5849</v>
      </c>
      <c r="B154">
        <v>1632</v>
      </c>
      <c r="C154" t="s">
        <v>3888</v>
      </c>
      <c r="D154" t="s">
        <v>519</v>
      </c>
      <c r="E154" t="s">
        <v>3985</v>
      </c>
      <c r="F154" t="s">
        <v>518</v>
      </c>
      <c r="G154" t="s">
        <v>5850</v>
      </c>
      <c r="H154" t="s">
        <v>215</v>
      </c>
      <c r="I154" t="s">
        <v>519</v>
      </c>
      <c r="K154" t="s">
        <v>5849</v>
      </c>
    </row>
    <row r="155" spans="1:11" x14ac:dyDescent="0.15">
      <c r="A155" t="s">
        <v>5851</v>
      </c>
      <c r="B155">
        <v>1633</v>
      </c>
      <c r="C155" t="s">
        <v>3888</v>
      </c>
      <c r="D155" t="s">
        <v>521</v>
      </c>
      <c r="E155" t="s">
        <v>3985</v>
      </c>
      <c r="F155" t="s">
        <v>520</v>
      </c>
      <c r="G155" t="s">
        <v>5852</v>
      </c>
      <c r="H155" t="s">
        <v>215</v>
      </c>
      <c r="I155" t="s">
        <v>521</v>
      </c>
      <c r="K155" t="s">
        <v>5851</v>
      </c>
    </row>
    <row r="156" spans="1:11" x14ac:dyDescent="0.15">
      <c r="A156" t="s">
        <v>5853</v>
      </c>
      <c r="B156">
        <v>1634</v>
      </c>
      <c r="C156" t="s">
        <v>3888</v>
      </c>
      <c r="D156" t="s">
        <v>523</v>
      </c>
      <c r="E156" t="s">
        <v>3985</v>
      </c>
      <c r="F156" t="s">
        <v>522</v>
      </c>
      <c r="G156" t="s">
        <v>5854</v>
      </c>
      <c r="H156" t="s">
        <v>215</v>
      </c>
      <c r="I156" t="s">
        <v>523</v>
      </c>
      <c r="K156" t="s">
        <v>5853</v>
      </c>
    </row>
    <row r="157" spans="1:11" x14ac:dyDescent="0.15">
      <c r="A157" t="s">
        <v>5855</v>
      </c>
      <c r="B157">
        <v>1635</v>
      </c>
      <c r="C157" t="s">
        <v>3888</v>
      </c>
      <c r="D157" t="s">
        <v>525</v>
      </c>
      <c r="E157" t="s">
        <v>3985</v>
      </c>
      <c r="F157" t="s">
        <v>524</v>
      </c>
      <c r="G157" t="s">
        <v>5856</v>
      </c>
      <c r="H157" t="s">
        <v>215</v>
      </c>
      <c r="I157" t="s">
        <v>525</v>
      </c>
      <c r="K157" t="s">
        <v>5855</v>
      </c>
    </row>
    <row r="158" spans="1:11" x14ac:dyDescent="0.15">
      <c r="A158" t="s">
        <v>5857</v>
      </c>
      <c r="B158">
        <v>1636</v>
      </c>
      <c r="C158" t="s">
        <v>3888</v>
      </c>
      <c r="D158" t="s">
        <v>527</v>
      </c>
      <c r="E158" t="s">
        <v>3985</v>
      </c>
      <c r="F158" t="s">
        <v>526</v>
      </c>
      <c r="G158" t="s">
        <v>5858</v>
      </c>
      <c r="H158" t="s">
        <v>215</v>
      </c>
      <c r="I158" t="s">
        <v>527</v>
      </c>
      <c r="K158" t="s">
        <v>5857</v>
      </c>
    </row>
    <row r="159" spans="1:11" x14ac:dyDescent="0.15">
      <c r="A159" t="s">
        <v>5859</v>
      </c>
      <c r="B159">
        <v>1637</v>
      </c>
      <c r="C159" t="s">
        <v>3888</v>
      </c>
      <c r="D159" t="s">
        <v>529</v>
      </c>
      <c r="E159" t="s">
        <v>3985</v>
      </c>
      <c r="F159" t="s">
        <v>528</v>
      </c>
      <c r="G159" t="s">
        <v>5860</v>
      </c>
      <c r="H159" t="s">
        <v>215</v>
      </c>
      <c r="I159" t="s">
        <v>529</v>
      </c>
      <c r="K159" t="s">
        <v>5859</v>
      </c>
    </row>
    <row r="160" spans="1:11" x14ac:dyDescent="0.15">
      <c r="A160" t="s">
        <v>5861</v>
      </c>
      <c r="B160">
        <v>1638</v>
      </c>
      <c r="C160" t="s">
        <v>3888</v>
      </c>
      <c r="D160" t="s">
        <v>531</v>
      </c>
      <c r="E160" t="s">
        <v>3985</v>
      </c>
      <c r="F160" t="s">
        <v>530</v>
      </c>
      <c r="G160" t="s">
        <v>5862</v>
      </c>
      <c r="H160" t="s">
        <v>215</v>
      </c>
      <c r="I160" t="s">
        <v>531</v>
      </c>
      <c r="K160" t="s">
        <v>5861</v>
      </c>
    </row>
    <row r="161" spans="1:11" x14ac:dyDescent="0.15">
      <c r="A161" t="s">
        <v>5863</v>
      </c>
      <c r="B161">
        <v>1639</v>
      </c>
      <c r="C161" t="s">
        <v>3888</v>
      </c>
      <c r="D161" t="s">
        <v>533</v>
      </c>
      <c r="E161" t="s">
        <v>3985</v>
      </c>
      <c r="F161" t="s">
        <v>532</v>
      </c>
      <c r="G161" t="s">
        <v>5864</v>
      </c>
      <c r="H161" t="s">
        <v>215</v>
      </c>
      <c r="I161" t="s">
        <v>533</v>
      </c>
      <c r="K161" t="s">
        <v>5863</v>
      </c>
    </row>
    <row r="162" spans="1:11" x14ac:dyDescent="0.15">
      <c r="A162" t="s">
        <v>5865</v>
      </c>
      <c r="B162">
        <v>1641</v>
      </c>
      <c r="C162" t="s">
        <v>3888</v>
      </c>
      <c r="D162" t="s">
        <v>535</v>
      </c>
      <c r="E162" t="s">
        <v>3985</v>
      </c>
      <c r="F162" t="s">
        <v>534</v>
      </c>
      <c r="G162" t="s">
        <v>5866</v>
      </c>
      <c r="H162" t="s">
        <v>215</v>
      </c>
      <c r="I162" t="s">
        <v>535</v>
      </c>
      <c r="K162" t="s">
        <v>5865</v>
      </c>
    </row>
    <row r="163" spans="1:11" x14ac:dyDescent="0.15">
      <c r="A163" t="s">
        <v>5867</v>
      </c>
      <c r="B163">
        <v>1642</v>
      </c>
      <c r="C163" t="s">
        <v>3888</v>
      </c>
      <c r="D163" t="s">
        <v>537</v>
      </c>
      <c r="E163" t="s">
        <v>3985</v>
      </c>
      <c r="F163" t="s">
        <v>536</v>
      </c>
      <c r="G163" t="s">
        <v>5868</v>
      </c>
      <c r="H163" t="s">
        <v>215</v>
      </c>
      <c r="I163" t="s">
        <v>537</v>
      </c>
      <c r="K163" t="s">
        <v>5867</v>
      </c>
    </row>
    <row r="164" spans="1:11" x14ac:dyDescent="0.15">
      <c r="A164" t="s">
        <v>5869</v>
      </c>
      <c r="B164">
        <v>1643</v>
      </c>
      <c r="C164" t="s">
        <v>3888</v>
      </c>
      <c r="D164" t="s">
        <v>539</v>
      </c>
      <c r="E164" t="s">
        <v>3985</v>
      </c>
      <c r="F164" t="s">
        <v>538</v>
      </c>
      <c r="G164" t="s">
        <v>5870</v>
      </c>
      <c r="H164" t="s">
        <v>215</v>
      </c>
      <c r="I164" t="s">
        <v>539</v>
      </c>
      <c r="K164" t="s">
        <v>5869</v>
      </c>
    </row>
    <row r="165" spans="1:11" x14ac:dyDescent="0.15">
      <c r="A165" t="s">
        <v>5871</v>
      </c>
      <c r="B165">
        <v>1644</v>
      </c>
      <c r="C165" t="s">
        <v>3888</v>
      </c>
      <c r="D165" t="s">
        <v>541</v>
      </c>
      <c r="E165" t="s">
        <v>3985</v>
      </c>
      <c r="F165" t="s">
        <v>540</v>
      </c>
      <c r="G165" t="s">
        <v>5872</v>
      </c>
      <c r="H165" t="s">
        <v>215</v>
      </c>
      <c r="I165" t="s">
        <v>541</v>
      </c>
      <c r="K165" t="s">
        <v>5871</v>
      </c>
    </row>
    <row r="166" spans="1:11" x14ac:dyDescent="0.15">
      <c r="A166" t="s">
        <v>5873</v>
      </c>
      <c r="B166">
        <v>1645</v>
      </c>
      <c r="C166" t="s">
        <v>3888</v>
      </c>
      <c r="D166" t="s">
        <v>543</v>
      </c>
      <c r="E166" t="s">
        <v>3985</v>
      </c>
      <c r="F166" t="s">
        <v>542</v>
      </c>
      <c r="G166" t="s">
        <v>5874</v>
      </c>
      <c r="H166" t="s">
        <v>215</v>
      </c>
      <c r="I166" t="s">
        <v>543</v>
      </c>
      <c r="K166" t="s">
        <v>5873</v>
      </c>
    </row>
    <row r="167" spans="1:11" x14ac:dyDescent="0.15">
      <c r="A167" t="s">
        <v>5875</v>
      </c>
      <c r="B167">
        <v>1646</v>
      </c>
      <c r="C167" t="s">
        <v>3888</v>
      </c>
      <c r="D167" t="s">
        <v>545</v>
      </c>
      <c r="E167" t="s">
        <v>3985</v>
      </c>
      <c r="F167" t="s">
        <v>544</v>
      </c>
      <c r="G167" t="s">
        <v>5876</v>
      </c>
      <c r="H167" t="s">
        <v>215</v>
      </c>
      <c r="I167" t="s">
        <v>545</v>
      </c>
      <c r="K167" t="s">
        <v>5875</v>
      </c>
    </row>
    <row r="168" spans="1:11" x14ac:dyDescent="0.15">
      <c r="A168" t="s">
        <v>5877</v>
      </c>
      <c r="B168">
        <v>1647</v>
      </c>
      <c r="C168" t="s">
        <v>3888</v>
      </c>
      <c r="D168" t="s">
        <v>547</v>
      </c>
      <c r="E168" t="s">
        <v>3985</v>
      </c>
      <c r="F168" t="s">
        <v>546</v>
      </c>
      <c r="G168" t="s">
        <v>5878</v>
      </c>
      <c r="H168" t="s">
        <v>215</v>
      </c>
      <c r="I168" t="s">
        <v>547</v>
      </c>
      <c r="K168" t="s">
        <v>5877</v>
      </c>
    </row>
    <row r="169" spans="1:11" x14ac:dyDescent="0.15">
      <c r="A169" t="s">
        <v>5879</v>
      </c>
      <c r="B169">
        <v>1648</v>
      </c>
      <c r="C169" t="s">
        <v>3888</v>
      </c>
      <c r="D169" t="s">
        <v>549</v>
      </c>
      <c r="E169" t="s">
        <v>3985</v>
      </c>
      <c r="F169" t="s">
        <v>548</v>
      </c>
      <c r="G169" t="s">
        <v>5880</v>
      </c>
      <c r="H169" t="s">
        <v>215</v>
      </c>
      <c r="I169" t="s">
        <v>549</v>
      </c>
      <c r="K169" t="s">
        <v>5879</v>
      </c>
    </row>
    <row r="170" spans="1:11" x14ac:dyDescent="0.15">
      <c r="A170" t="s">
        <v>5881</v>
      </c>
      <c r="B170">
        <v>1649</v>
      </c>
      <c r="C170" t="s">
        <v>3888</v>
      </c>
      <c r="D170" t="s">
        <v>551</v>
      </c>
      <c r="E170" t="s">
        <v>3985</v>
      </c>
      <c r="F170" t="s">
        <v>550</v>
      </c>
      <c r="G170" t="s">
        <v>5882</v>
      </c>
      <c r="H170" t="s">
        <v>215</v>
      </c>
      <c r="I170" t="s">
        <v>551</v>
      </c>
      <c r="K170" t="s">
        <v>5881</v>
      </c>
    </row>
    <row r="171" spans="1:11" x14ac:dyDescent="0.15">
      <c r="A171" t="s">
        <v>5883</v>
      </c>
      <c r="B171">
        <v>1661</v>
      </c>
      <c r="C171" t="s">
        <v>3888</v>
      </c>
      <c r="D171" t="s">
        <v>553</v>
      </c>
      <c r="E171" t="s">
        <v>3985</v>
      </c>
      <c r="F171" t="s">
        <v>552</v>
      </c>
      <c r="G171" t="s">
        <v>5884</v>
      </c>
      <c r="H171" t="s">
        <v>215</v>
      </c>
      <c r="I171" t="s">
        <v>553</v>
      </c>
      <c r="K171" t="s">
        <v>5883</v>
      </c>
    </row>
    <row r="172" spans="1:11" x14ac:dyDescent="0.15">
      <c r="A172" t="s">
        <v>5885</v>
      </c>
      <c r="B172">
        <v>1662</v>
      </c>
      <c r="C172" t="s">
        <v>3888</v>
      </c>
      <c r="D172" t="s">
        <v>555</v>
      </c>
      <c r="E172" t="s">
        <v>3985</v>
      </c>
      <c r="F172" t="s">
        <v>554</v>
      </c>
      <c r="G172" t="s">
        <v>5886</v>
      </c>
      <c r="H172" t="s">
        <v>215</v>
      </c>
      <c r="I172" t="s">
        <v>555</v>
      </c>
      <c r="K172" t="s">
        <v>5885</v>
      </c>
    </row>
    <row r="173" spans="1:11" x14ac:dyDescent="0.15">
      <c r="A173" t="s">
        <v>5887</v>
      </c>
      <c r="B173">
        <v>1663</v>
      </c>
      <c r="C173" t="s">
        <v>3888</v>
      </c>
      <c r="D173" t="s">
        <v>557</v>
      </c>
      <c r="E173" t="s">
        <v>3985</v>
      </c>
      <c r="F173" t="s">
        <v>556</v>
      </c>
      <c r="G173" t="s">
        <v>5888</v>
      </c>
      <c r="H173" t="s">
        <v>215</v>
      </c>
      <c r="I173" t="s">
        <v>557</v>
      </c>
      <c r="K173" t="s">
        <v>5887</v>
      </c>
    </row>
    <row r="174" spans="1:11" x14ac:dyDescent="0.15">
      <c r="A174" t="s">
        <v>5889</v>
      </c>
      <c r="B174">
        <v>1664</v>
      </c>
      <c r="C174" t="s">
        <v>3888</v>
      </c>
      <c r="D174" t="s">
        <v>559</v>
      </c>
      <c r="E174" t="s">
        <v>3985</v>
      </c>
      <c r="F174" t="s">
        <v>558</v>
      </c>
      <c r="G174" t="s">
        <v>5890</v>
      </c>
      <c r="H174" t="s">
        <v>215</v>
      </c>
      <c r="I174" t="s">
        <v>559</v>
      </c>
      <c r="K174" t="s">
        <v>5889</v>
      </c>
    </row>
    <row r="175" spans="1:11" x14ac:dyDescent="0.15">
      <c r="A175" t="s">
        <v>5891</v>
      </c>
      <c r="B175">
        <v>1665</v>
      </c>
      <c r="C175" t="s">
        <v>3888</v>
      </c>
      <c r="D175" t="s">
        <v>561</v>
      </c>
      <c r="E175" t="s">
        <v>3985</v>
      </c>
      <c r="F175" t="s">
        <v>560</v>
      </c>
      <c r="G175" t="s">
        <v>5892</v>
      </c>
      <c r="H175" t="s">
        <v>215</v>
      </c>
      <c r="I175" t="s">
        <v>561</v>
      </c>
      <c r="K175" t="s">
        <v>5891</v>
      </c>
    </row>
    <row r="176" spans="1:11" x14ac:dyDescent="0.15">
      <c r="A176" t="s">
        <v>5893</v>
      </c>
      <c r="B176">
        <v>1667</v>
      </c>
      <c r="C176" t="s">
        <v>3888</v>
      </c>
      <c r="D176" t="s">
        <v>563</v>
      </c>
      <c r="E176" t="s">
        <v>3985</v>
      </c>
      <c r="F176" t="s">
        <v>562</v>
      </c>
      <c r="G176" t="s">
        <v>5894</v>
      </c>
      <c r="H176" t="s">
        <v>215</v>
      </c>
      <c r="I176" t="s">
        <v>563</v>
      </c>
      <c r="K176" t="s">
        <v>5893</v>
      </c>
    </row>
    <row r="177" spans="1:11" x14ac:dyDescent="0.15">
      <c r="A177" t="s">
        <v>5895</v>
      </c>
      <c r="B177">
        <v>1668</v>
      </c>
      <c r="C177" t="s">
        <v>3888</v>
      </c>
      <c r="D177" t="s">
        <v>565</v>
      </c>
      <c r="E177" t="s">
        <v>3985</v>
      </c>
      <c r="F177" t="s">
        <v>564</v>
      </c>
      <c r="G177" t="s">
        <v>5896</v>
      </c>
      <c r="H177" t="s">
        <v>215</v>
      </c>
      <c r="I177" t="s">
        <v>565</v>
      </c>
      <c r="K177" t="s">
        <v>5895</v>
      </c>
    </row>
    <row r="178" spans="1:11" x14ac:dyDescent="0.15">
      <c r="A178" t="s">
        <v>5897</v>
      </c>
      <c r="B178">
        <v>1691</v>
      </c>
      <c r="C178" t="s">
        <v>3888</v>
      </c>
      <c r="D178" t="s">
        <v>567</v>
      </c>
      <c r="E178" t="s">
        <v>3985</v>
      </c>
      <c r="F178" t="s">
        <v>566</v>
      </c>
      <c r="G178" t="s">
        <v>5898</v>
      </c>
      <c r="H178" t="s">
        <v>215</v>
      </c>
      <c r="I178" t="s">
        <v>567</v>
      </c>
      <c r="K178" t="s">
        <v>5897</v>
      </c>
    </row>
    <row r="179" spans="1:11" x14ac:dyDescent="0.15">
      <c r="A179" t="s">
        <v>5899</v>
      </c>
      <c r="B179">
        <v>1692</v>
      </c>
      <c r="C179" t="s">
        <v>3888</v>
      </c>
      <c r="D179" t="s">
        <v>569</v>
      </c>
      <c r="E179" t="s">
        <v>3985</v>
      </c>
      <c r="F179" t="s">
        <v>568</v>
      </c>
      <c r="G179" t="s">
        <v>5900</v>
      </c>
      <c r="H179" t="s">
        <v>215</v>
      </c>
      <c r="I179" t="s">
        <v>569</v>
      </c>
      <c r="K179" t="s">
        <v>5899</v>
      </c>
    </row>
    <row r="180" spans="1:11" x14ac:dyDescent="0.15">
      <c r="A180" t="s">
        <v>5901</v>
      </c>
      <c r="B180">
        <v>1693</v>
      </c>
      <c r="C180" t="s">
        <v>3888</v>
      </c>
      <c r="D180" t="s">
        <v>571</v>
      </c>
      <c r="E180" t="s">
        <v>3985</v>
      </c>
      <c r="F180" t="s">
        <v>570</v>
      </c>
      <c r="G180" t="s">
        <v>5902</v>
      </c>
      <c r="H180" t="s">
        <v>215</v>
      </c>
      <c r="I180" t="s">
        <v>571</v>
      </c>
      <c r="K180" t="s">
        <v>5901</v>
      </c>
    </row>
    <row r="181" spans="1:11" x14ac:dyDescent="0.15">
      <c r="A181" t="s">
        <v>5903</v>
      </c>
      <c r="B181">
        <v>1694</v>
      </c>
      <c r="C181" t="s">
        <v>3888</v>
      </c>
      <c r="D181" t="s">
        <v>573</v>
      </c>
      <c r="E181" t="s">
        <v>3985</v>
      </c>
      <c r="F181" t="s">
        <v>572</v>
      </c>
      <c r="G181" t="s">
        <v>5904</v>
      </c>
      <c r="H181" t="s">
        <v>215</v>
      </c>
      <c r="I181" t="s">
        <v>573</v>
      </c>
      <c r="K181" t="s">
        <v>5903</v>
      </c>
    </row>
    <row r="182" spans="1:11" x14ac:dyDescent="0.15">
      <c r="A182" t="s">
        <v>3938</v>
      </c>
      <c r="B182">
        <v>2000</v>
      </c>
      <c r="C182" t="s">
        <v>3889</v>
      </c>
      <c r="D182" t="s">
        <v>575</v>
      </c>
      <c r="E182" t="s">
        <v>3936</v>
      </c>
      <c r="F182" t="s">
        <v>574</v>
      </c>
      <c r="G182" t="s">
        <v>5905</v>
      </c>
      <c r="H182" t="s">
        <v>575</v>
      </c>
    </row>
    <row r="183" spans="1:11" x14ac:dyDescent="0.15">
      <c r="A183" t="s">
        <v>3987</v>
      </c>
      <c r="B183">
        <v>2201</v>
      </c>
      <c r="C183" t="s">
        <v>3889</v>
      </c>
      <c r="D183" t="s">
        <v>577</v>
      </c>
      <c r="E183" t="s">
        <v>3985</v>
      </c>
      <c r="F183" t="s">
        <v>576</v>
      </c>
      <c r="G183" t="s">
        <v>5906</v>
      </c>
      <c r="H183" t="s">
        <v>575</v>
      </c>
      <c r="I183" t="s">
        <v>577</v>
      </c>
    </row>
    <row r="184" spans="1:11" x14ac:dyDescent="0.15">
      <c r="A184" t="s">
        <v>4035</v>
      </c>
      <c r="B184">
        <v>2202</v>
      </c>
      <c r="C184" t="s">
        <v>3889</v>
      </c>
      <c r="D184" t="s">
        <v>579</v>
      </c>
      <c r="E184" t="s">
        <v>3985</v>
      </c>
      <c r="F184" t="s">
        <v>578</v>
      </c>
      <c r="G184" t="s">
        <v>5907</v>
      </c>
      <c r="H184" t="s">
        <v>575</v>
      </c>
      <c r="I184" t="s">
        <v>579</v>
      </c>
    </row>
    <row r="185" spans="1:11" x14ac:dyDescent="0.15">
      <c r="A185" t="s">
        <v>4083</v>
      </c>
      <c r="B185">
        <v>2203</v>
      </c>
      <c r="C185" t="s">
        <v>3889</v>
      </c>
      <c r="D185" t="s">
        <v>581</v>
      </c>
      <c r="E185" t="s">
        <v>3985</v>
      </c>
      <c r="F185" t="s">
        <v>580</v>
      </c>
      <c r="G185" t="s">
        <v>5908</v>
      </c>
      <c r="H185" t="s">
        <v>575</v>
      </c>
      <c r="I185" t="s">
        <v>581</v>
      </c>
    </row>
    <row r="186" spans="1:11" x14ac:dyDescent="0.15">
      <c r="A186" t="s">
        <v>4131</v>
      </c>
      <c r="B186">
        <v>2204</v>
      </c>
      <c r="C186" t="s">
        <v>3889</v>
      </c>
      <c r="D186" t="s">
        <v>583</v>
      </c>
      <c r="E186" t="s">
        <v>3985</v>
      </c>
      <c r="F186" t="s">
        <v>582</v>
      </c>
      <c r="G186" t="s">
        <v>5909</v>
      </c>
      <c r="H186" t="s">
        <v>575</v>
      </c>
      <c r="I186" t="s">
        <v>583</v>
      </c>
    </row>
    <row r="187" spans="1:11" x14ac:dyDescent="0.15">
      <c r="A187" t="s">
        <v>4179</v>
      </c>
      <c r="B187">
        <v>2205</v>
      </c>
      <c r="C187" t="s">
        <v>3889</v>
      </c>
      <c r="D187" t="s">
        <v>585</v>
      </c>
      <c r="E187" t="s">
        <v>3985</v>
      </c>
      <c r="F187" t="s">
        <v>584</v>
      </c>
      <c r="G187" t="s">
        <v>5910</v>
      </c>
      <c r="H187" t="s">
        <v>575</v>
      </c>
      <c r="I187" t="s">
        <v>585</v>
      </c>
    </row>
    <row r="188" spans="1:11" x14ac:dyDescent="0.15">
      <c r="A188" t="s">
        <v>5911</v>
      </c>
      <c r="B188">
        <v>2206</v>
      </c>
      <c r="C188" t="s">
        <v>3889</v>
      </c>
      <c r="D188" t="s">
        <v>587</v>
      </c>
      <c r="E188" t="s">
        <v>3985</v>
      </c>
      <c r="F188" t="s">
        <v>586</v>
      </c>
      <c r="G188" t="s">
        <v>5912</v>
      </c>
      <c r="H188" t="s">
        <v>575</v>
      </c>
      <c r="I188" t="s">
        <v>587</v>
      </c>
    </row>
    <row r="189" spans="1:11" x14ac:dyDescent="0.15">
      <c r="A189" t="s">
        <v>4275</v>
      </c>
      <c r="B189">
        <v>2207</v>
      </c>
      <c r="C189" t="s">
        <v>3889</v>
      </c>
      <c r="D189" t="s">
        <v>589</v>
      </c>
      <c r="E189" t="s">
        <v>3985</v>
      </c>
      <c r="F189" t="s">
        <v>588</v>
      </c>
      <c r="G189" t="s">
        <v>5913</v>
      </c>
      <c r="H189" t="s">
        <v>575</v>
      </c>
      <c r="I189" t="s">
        <v>589</v>
      </c>
    </row>
    <row r="190" spans="1:11" x14ac:dyDescent="0.15">
      <c r="A190" t="s">
        <v>4323</v>
      </c>
      <c r="B190">
        <v>2208</v>
      </c>
      <c r="C190" t="s">
        <v>3889</v>
      </c>
      <c r="D190" t="s">
        <v>591</v>
      </c>
      <c r="E190" t="s">
        <v>3985</v>
      </c>
      <c r="F190" t="s">
        <v>590</v>
      </c>
      <c r="G190" t="s">
        <v>5914</v>
      </c>
      <c r="H190" t="s">
        <v>575</v>
      </c>
      <c r="I190" t="s">
        <v>591</v>
      </c>
    </row>
    <row r="191" spans="1:11" x14ac:dyDescent="0.15">
      <c r="A191" t="s">
        <v>4371</v>
      </c>
      <c r="B191">
        <v>2209</v>
      </c>
      <c r="C191" t="s">
        <v>3889</v>
      </c>
      <c r="D191" t="s">
        <v>593</v>
      </c>
      <c r="E191" t="s">
        <v>3985</v>
      </c>
      <c r="F191" t="s">
        <v>592</v>
      </c>
      <c r="G191" t="s">
        <v>5915</v>
      </c>
      <c r="H191" t="s">
        <v>575</v>
      </c>
      <c r="I191" t="s">
        <v>593</v>
      </c>
    </row>
    <row r="192" spans="1:11" x14ac:dyDescent="0.15">
      <c r="A192" t="s">
        <v>4419</v>
      </c>
      <c r="B192">
        <v>2210</v>
      </c>
      <c r="C192" t="s">
        <v>3889</v>
      </c>
      <c r="D192" t="s">
        <v>595</v>
      </c>
      <c r="E192" t="s">
        <v>3985</v>
      </c>
      <c r="F192" t="s">
        <v>594</v>
      </c>
      <c r="G192" t="s">
        <v>5916</v>
      </c>
      <c r="H192" t="s">
        <v>575</v>
      </c>
      <c r="I192" t="s">
        <v>595</v>
      </c>
    </row>
    <row r="193" spans="1:9" x14ac:dyDescent="0.15">
      <c r="A193" t="s">
        <v>4467</v>
      </c>
      <c r="B193">
        <v>2301</v>
      </c>
      <c r="C193" t="s">
        <v>3889</v>
      </c>
      <c r="D193" t="s">
        <v>597</v>
      </c>
      <c r="E193" t="s">
        <v>3985</v>
      </c>
      <c r="F193" t="s">
        <v>596</v>
      </c>
      <c r="G193" t="s">
        <v>5917</v>
      </c>
      <c r="H193" t="s">
        <v>575</v>
      </c>
      <c r="I193" t="s">
        <v>597</v>
      </c>
    </row>
    <row r="194" spans="1:9" x14ac:dyDescent="0.15">
      <c r="A194" t="s">
        <v>4515</v>
      </c>
      <c r="B194">
        <v>2303</v>
      </c>
      <c r="C194" t="s">
        <v>3889</v>
      </c>
      <c r="D194" t="s">
        <v>599</v>
      </c>
      <c r="E194" t="s">
        <v>3985</v>
      </c>
      <c r="F194" t="s">
        <v>598</v>
      </c>
      <c r="G194" t="s">
        <v>5918</v>
      </c>
      <c r="H194" t="s">
        <v>575</v>
      </c>
      <c r="I194" t="s">
        <v>599</v>
      </c>
    </row>
    <row r="195" spans="1:9" x14ac:dyDescent="0.15">
      <c r="A195" t="s">
        <v>4563</v>
      </c>
      <c r="B195">
        <v>2304</v>
      </c>
      <c r="C195" t="s">
        <v>3889</v>
      </c>
      <c r="D195" t="s">
        <v>601</v>
      </c>
      <c r="E195" t="s">
        <v>3985</v>
      </c>
      <c r="F195" t="s">
        <v>600</v>
      </c>
      <c r="G195" t="s">
        <v>5919</v>
      </c>
      <c r="H195" t="s">
        <v>575</v>
      </c>
      <c r="I195" t="s">
        <v>601</v>
      </c>
    </row>
    <row r="196" spans="1:9" x14ac:dyDescent="0.15">
      <c r="A196" t="s">
        <v>4611</v>
      </c>
      <c r="B196">
        <v>2307</v>
      </c>
      <c r="C196" t="s">
        <v>3889</v>
      </c>
      <c r="D196" t="s">
        <v>603</v>
      </c>
      <c r="E196" t="s">
        <v>3985</v>
      </c>
      <c r="F196" t="s">
        <v>602</v>
      </c>
      <c r="G196" t="s">
        <v>5920</v>
      </c>
      <c r="H196" t="s">
        <v>575</v>
      </c>
      <c r="I196" t="s">
        <v>603</v>
      </c>
    </row>
    <row r="197" spans="1:9" x14ac:dyDescent="0.15">
      <c r="A197" t="s">
        <v>4659</v>
      </c>
      <c r="B197">
        <v>2321</v>
      </c>
      <c r="C197" t="s">
        <v>3889</v>
      </c>
      <c r="D197" t="s">
        <v>605</v>
      </c>
      <c r="E197" t="s">
        <v>3985</v>
      </c>
      <c r="F197" t="s">
        <v>604</v>
      </c>
      <c r="G197" t="s">
        <v>5921</v>
      </c>
      <c r="H197" t="s">
        <v>575</v>
      </c>
      <c r="I197" t="s">
        <v>605</v>
      </c>
    </row>
    <row r="198" spans="1:9" x14ac:dyDescent="0.15">
      <c r="A198" t="s">
        <v>4707</v>
      </c>
      <c r="B198">
        <v>2323</v>
      </c>
      <c r="C198" t="s">
        <v>3889</v>
      </c>
      <c r="D198" t="s">
        <v>607</v>
      </c>
      <c r="E198" t="s">
        <v>3985</v>
      </c>
      <c r="F198" t="s">
        <v>606</v>
      </c>
      <c r="G198" t="s">
        <v>5922</v>
      </c>
      <c r="H198" t="s">
        <v>575</v>
      </c>
      <c r="I198" t="s">
        <v>607</v>
      </c>
    </row>
    <row r="199" spans="1:9" x14ac:dyDescent="0.15">
      <c r="A199" t="s">
        <v>4754</v>
      </c>
      <c r="B199">
        <v>2343</v>
      </c>
      <c r="C199" t="s">
        <v>3889</v>
      </c>
      <c r="D199" t="s">
        <v>609</v>
      </c>
      <c r="E199" t="s">
        <v>3985</v>
      </c>
      <c r="F199" t="s">
        <v>608</v>
      </c>
      <c r="G199" t="s">
        <v>5923</v>
      </c>
      <c r="H199" t="s">
        <v>575</v>
      </c>
      <c r="I199" t="s">
        <v>609</v>
      </c>
    </row>
    <row r="200" spans="1:9" x14ac:dyDescent="0.15">
      <c r="A200" t="s">
        <v>4801</v>
      </c>
      <c r="B200">
        <v>2361</v>
      </c>
      <c r="C200" t="s">
        <v>3889</v>
      </c>
      <c r="D200" t="s">
        <v>611</v>
      </c>
      <c r="E200" t="s">
        <v>3985</v>
      </c>
      <c r="F200" t="s">
        <v>610</v>
      </c>
      <c r="G200" t="s">
        <v>5924</v>
      </c>
      <c r="H200" t="s">
        <v>575</v>
      </c>
      <c r="I200" t="s">
        <v>611</v>
      </c>
    </row>
    <row r="201" spans="1:9" x14ac:dyDescent="0.15">
      <c r="A201" t="s">
        <v>4846</v>
      </c>
      <c r="B201">
        <v>2362</v>
      </c>
      <c r="C201" t="s">
        <v>3889</v>
      </c>
      <c r="D201" t="s">
        <v>613</v>
      </c>
      <c r="E201" t="s">
        <v>3985</v>
      </c>
      <c r="F201" t="s">
        <v>612</v>
      </c>
      <c r="G201" t="s">
        <v>5925</v>
      </c>
      <c r="H201" t="s">
        <v>575</v>
      </c>
      <c r="I201" t="s">
        <v>613</v>
      </c>
    </row>
    <row r="202" spans="1:9" x14ac:dyDescent="0.15">
      <c r="A202" t="s">
        <v>4890</v>
      </c>
      <c r="B202">
        <v>2367</v>
      </c>
      <c r="C202" t="s">
        <v>3889</v>
      </c>
      <c r="D202" t="s">
        <v>615</v>
      </c>
      <c r="E202" t="s">
        <v>3985</v>
      </c>
      <c r="F202" t="s">
        <v>614</v>
      </c>
      <c r="G202" t="s">
        <v>5926</v>
      </c>
      <c r="H202" t="s">
        <v>575</v>
      </c>
      <c r="I202" t="s">
        <v>615</v>
      </c>
    </row>
    <row r="203" spans="1:9" x14ac:dyDescent="0.15">
      <c r="A203" t="s">
        <v>4929</v>
      </c>
      <c r="B203">
        <v>2381</v>
      </c>
      <c r="C203" t="s">
        <v>3889</v>
      </c>
      <c r="D203" t="s">
        <v>617</v>
      </c>
      <c r="E203" t="s">
        <v>3985</v>
      </c>
      <c r="F203" t="s">
        <v>616</v>
      </c>
      <c r="G203" t="s">
        <v>5927</v>
      </c>
      <c r="H203" t="s">
        <v>575</v>
      </c>
      <c r="I203" t="s">
        <v>617</v>
      </c>
    </row>
    <row r="204" spans="1:9" x14ac:dyDescent="0.15">
      <c r="A204" t="s">
        <v>4966</v>
      </c>
      <c r="B204">
        <v>2384</v>
      </c>
      <c r="C204" t="s">
        <v>3889</v>
      </c>
      <c r="D204" t="s">
        <v>619</v>
      </c>
      <c r="E204" t="s">
        <v>3985</v>
      </c>
      <c r="F204" t="s">
        <v>618</v>
      </c>
      <c r="G204" t="s">
        <v>5928</v>
      </c>
      <c r="H204" t="s">
        <v>575</v>
      </c>
      <c r="I204" t="s">
        <v>619</v>
      </c>
    </row>
    <row r="205" spans="1:9" x14ac:dyDescent="0.15">
      <c r="A205" t="s">
        <v>5002</v>
      </c>
      <c r="B205">
        <v>2387</v>
      </c>
      <c r="C205" t="s">
        <v>3889</v>
      </c>
      <c r="D205" t="s">
        <v>621</v>
      </c>
      <c r="E205" t="s">
        <v>3985</v>
      </c>
      <c r="F205" t="s">
        <v>620</v>
      </c>
      <c r="G205" t="s">
        <v>5929</v>
      </c>
      <c r="H205" t="s">
        <v>575</v>
      </c>
      <c r="I205" t="s">
        <v>621</v>
      </c>
    </row>
    <row r="206" spans="1:9" x14ac:dyDescent="0.15">
      <c r="A206" t="s">
        <v>5038</v>
      </c>
      <c r="B206">
        <v>2401</v>
      </c>
      <c r="C206" t="s">
        <v>3889</v>
      </c>
      <c r="D206" t="s">
        <v>623</v>
      </c>
      <c r="E206" t="s">
        <v>3985</v>
      </c>
      <c r="F206" t="s">
        <v>622</v>
      </c>
      <c r="G206" t="s">
        <v>5930</v>
      </c>
      <c r="H206" t="s">
        <v>575</v>
      </c>
      <c r="I206" t="s">
        <v>623</v>
      </c>
    </row>
    <row r="207" spans="1:9" x14ac:dyDescent="0.15">
      <c r="A207" t="s">
        <v>5073</v>
      </c>
      <c r="B207">
        <v>2402</v>
      </c>
      <c r="C207" t="s">
        <v>3889</v>
      </c>
      <c r="D207" t="s">
        <v>625</v>
      </c>
      <c r="E207" t="s">
        <v>3985</v>
      </c>
      <c r="F207" t="s">
        <v>624</v>
      </c>
      <c r="G207" t="s">
        <v>5931</v>
      </c>
      <c r="H207" t="s">
        <v>575</v>
      </c>
      <c r="I207" t="s">
        <v>625</v>
      </c>
    </row>
    <row r="208" spans="1:9" x14ac:dyDescent="0.15">
      <c r="A208" t="s">
        <v>5107</v>
      </c>
      <c r="B208">
        <v>2405</v>
      </c>
      <c r="C208" t="s">
        <v>3889</v>
      </c>
      <c r="D208" t="s">
        <v>627</v>
      </c>
      <c r="E208" t="s">
        <v>3985</v>
      </c>
      <c r="F208" t="s">
        <v>626</v>
      </c>
      <c r="G208" t="s">
        <v>5932</v>
      </c>
      <c r="H208" t="s">
        <v>575</v>
      </c>
      <c r="I208" t="s">
        <v>627</v>
      </c>
    </row>
    <row r="209" spans="1:9" x14ac:dyDescent="0.15">
      <c r="A209" t="s">
        <v>5139</v>
      </c>
      <c r="B209">
        <v>2406</v>
      </c>
      <c r="C209" t="s">
        <v>3889</v>
      </c>
      <c r="D209" t="s">
        <v>629</v>
      </c>
      <c r="E209" t="s">
        <v>3985</v>
      </c>
      <c r="F209" t="s">
        <v>628</v>
      </c>
      <c r="G209" t="s">
        <v>5933</v>
      </c>
      <c r="H209" t="s">
        <v>575</v>
      </c>
      <c r="I209" t="s">
        <v>629</v>
      </c>
    </row>
    <row r="210" spans="1:9" x14ac:dyDescent="0.15">
      <c r="A210" t="s">
        <v>5169</v>
      </c>
      <c r="B210">
        <v>2408</v>
      </c>
      <c r="C210" t="s">
        <v>3889</v>
      </c>
      <c r="D210" t="s">
        <v>631</v>
      </c>
      <c r="E210" t="s">
        <v>3985</v>
      </c>
      <c r="F210" t="s">
        <v>630</v>
      </c>
      <c r="G210" t="s">
        <v>5934</v>
      </c>
      <c r="H210" t="s">
        <v>575</v>
      </c>
      <c r="I210" t="s">
        <v>631</v>
      </c>
    </row>
    <row r="211" spans="1:9" x14ac:dyDescent="0.15">
      <c r="A211" t="s">
        <v>5197</v>
      </c>
      <c r="B211">
        <v>2411</v>
      </c>
      <c r="C211" t="s">
        <v>3889</v>
      </c>
      <c r="D211" t="s">
        <v>633</v>
      </c>
      <c r="E211" t="s">
        <v>3985</v>
      </c>
      <c r="F211" t="s">
        <v>632</v>
      </c>
      <c r="G211" t="s">
        <v>5935</v>
      </c>
      <c r="H211" t="s">
        <v>575</v>
      </c>
      <c r="I211" t="s">
        <v>633</v>
      </c>
    </row>
    <row r="212" spans="1:9" x14ac:dyDescent="0.15">
      <c r="A212" t="s">
        <v>5225</v>
      </c>
      <c r="B212">
        <v>2412</v>
      </c>
      <c r="C212" t="s">
        <v>3889</v>
      </c>
      <c r="D212" t="s">
        <v>635</v>
      </c>
      <c r="E212" t="s">
        <v>3985</v>
      </c>
      <c r="F212" t="s">
        <v>634</v>
      </c>
      <c r="G212" t="s">
        <v>5936</v>
      </c>
      <c r="H212" t="s">
        <v>575</v>
      </c>
      <c r="I212" t="s">
        <v>635</v>
      </c>
    </row>
    <row r="213" spans="1:9" x14ac:dyDescent="0.15">
      <c r="A213" t="s">
        <v>5252</v>
      </c>
      <c r="B213">
        <v>2423</v>
      </c>
      <c r="C213" t="s">
        <v>3889</v>
      </c>
      <c r="D213" t="s">
        <v>637</v>
      </c>
      <c r="E213" t="s">
        <v>3985</v>
      </c>
      <c r="F213" t="s">
        <v>636</v>
      </c>
      <c r="G213" t="s">
        <v>5937</v>
      </c>
      <c r="H213" t="s">
        <v>575</v>
      </c>
      <c r="I213" t="s">
        <v>637</v>
      </c>
    </row>
    <row r="214" spans="1:9" x14ac:dyDescent="0.15">
      <c r="A214" t="s">
        <v>5277</v>
      </c>
      <c r="B214">
        <v>2424</v>
      </c>
      <c r="C214" t="s">
        <v>3889</v>
      </c>
      <c r="D214" t="s">
        <v>639</v>
      </c>
      <c r="E214" t="s">
        <v>3985</v>
      </c>
      <c r="F214" t="s">
        <v>638</v>
      </c>
      <c r="G214" t="s">
        <v>5938</v>
      </c>
      <c r="H214" t="s">
        <v>575</v>
      </c>
      <c r="I214" t="s">
        <v>639</v>
      </c>
    </row>
    <row r="215" spans="1:9" x14ac:dyDescent="0.15">
      <c r="A215" t="s">
        <v>5302</v>
      </c>
      <c r="B215">
        <v>2425</v>
      </c>
      <c r="C215" t="s">
        <v>3889</v>
      </c>
      <c r="D215" t="s">
        <v>641</v>
      </c>
      <c r="E215" t="s">
        <v>3985</v>
      </c>
      <c r="F215" t="s">
        <v>640</v>
      </c>
      <c r="G215" t="s">
        <v>5939</v>
      </c>
      <c r="H215" t="s">
        <v>575</v>
      </c>
      <c r="I215" t="s">
        <v>641</v>
      </c>
    </row>
    <row r="216" spans="1:9" x14ac:dyDescent="0.15">
      <c r="A216" t="s">
        <v>5327</v>
      </c>
      <c r="B216">
        <v>2426</v>
      </c>
      <c r="C216" t="s">
        <v>3889</v>
      </c>
      <c r="D216" t="s">
        <v>643</v>
      </c>
      <c r="E216" t="s">
        <v>3985</v>
      </c>
      <c r="F216" t="s">
        <v>642</v>
      </c>
      <c r="G216" t="s">
        <v>5940</v>
      </c>
      <c r="H216" t="s">
        <v>575</v>
      </c>
      <c r="I216" t="s">
        <v>643</v>
      </c>
    </row>
    <row r="217" spans="1:9" x14ac:dyDescent="0.15">
      <c r="A217" t="s">
        <v>5350</v>
      </c>
      <c r="B217">
        <v>2441</v>
      </c>
      <c r="C217" t="s">
        <v>3889</v>
      </c>
      <c r="D217" t="s">
        <v>645</v>
      </c>
      <c r="E217" t="s">
        <v>3985</v>
      </c>
      <c r="F217" t="s">
        <v>644</v>
      </c>
      <c r="G217" t="s">
        <v>5941</v>
      </c>
      <c r="H217" t="s">
        <v>575</v>
      </c>
      <c r="I217" t="s">
        <v>645</v>
      </c>
    </row>
    <row r="218" spans="1:9" x14ac:dyDescent="0.15">
      <c r="A218" t="s">
        <v>5372</v>
      </c>
      <c r="B218">
        <v>2442</v>
      </c>
      <c r="C218" t="s">
        <v>3889</v>
      </c>
      <c r="D218" t="s">
        <v>647</v>
      </c>
      <c r="E218" t="s">
        <v>3985</v>
      </c>
      <c r="F218" t="s">
        <v>646</v>
      </c>
      <c r="G218" t="s">
        <v>5942</v>
      </c>
      <c r="H218" t="s">
        <v>575</v>
      </c>
      <c r="I218" t="s">
        <v>647</v>
      </c>
    </row>
    <row r="219" spans="1:9" x14ac:dyDescent="0.15">
      <c r="A219" t="s">
        <v>5390</v>
      </c>
      <c r="B219">
        <v>2443</v>
      </c>
      <c r="C219" t="s">
        <v>3889</v>
      </c>
      <c r="D219" t="s">
        <v>649</v>
      </c>
      <c r="E219" t="s">
        <v>3985</v>
      </c>
      <c r="F219" t="s">
        <v>648</v>
      </c>
      <c r="G219" t="s">
        <v>5943</v>
      </c>
      <c r="H219" t="s">
        <v>575</v>
      </c>
      <c r="I219" t="s">
        <v>649</v>
      </c>
    </row>
    <row r="220" spans="1:9" x14ac:dyDescent="0.15">
      <c r="A220" t="s">
        <v>5408</v>
      </c>
      <c r="B220">
        <v>2445</v>
      </c>
      <c r="C220" t="s">
        <v>3889</v>
      </c>
      <c r="D220" t="s">
        <v>651</v>
      </c>
      <c r="E220" t="s">
        <v>3985</v>
      </c>
      <c r="F220" t="s">
        <v>650</v>
      </c>
      <c r="G220" t="s">
        <v>5944</v>
      </c>
      <c r="H220" t="s">
        <v>575</v>
      </c>
      <c r="I220" t="s">
        <v>651</v>
      </c>
    </row>
    <row r="221" spans="1:9" x14ac:dyDescent="0.15">
      <c r="A221" t="s">
        <v>5426</v>
      </c>
      <c r="B221">
        <v>2446</v>
      </c>
      <c r="C221" t="s">
        <v>3889</v>
      </c>
      <c r="D221" t="s">
        <v>653</v>
      </c>
      <c r="E221" t="s">
        <v>3985</v>
      </c>
      <c r="F221" t="s">
        <v>652</v>
      </c>
      <c r="G221" t="s">
        <v>5945</v>
      </c>
      <c r="H221" t="s">
        <v>575</v>
      </c>
      <c r="I221" t="s">
        <v>653</v>
      </c>
    </row>
    <row r="222" spans="1:9" x14ac:dyDescent="0.15">
      <c r="A222" t="s">
        <v>5444</v>
      </c>
      <c r="B222">
        <v>2450</v>
      </c>
      <c r="C222" t="s">
        <v>3889</v>
      </c>
      <c r="D222" t="s">
        <v>655</v>
      </c>
      <c r="E222" t="s">
        <v>3985</v>
      </c>
      <c r="F222" t="s">
        <v>654</v>
      </c>
      <c r="G222" t="s">
        <v>5946</v>
      </c>
      <c r="H222" t="s">
        <v>575</v>
      </c>
      <c r="I222" t="s">
        <v>655</v>
      </c>
    </row>
    <row r="223" spans="1:9" x14ac:dyDescent="0.15">
      <c r="A223" t="s">
        <v>3939</v>
      </c>
      <c r="B223">
        <v>3000</v>
      </c>
      <c r="C223" t="s">
        <v>3890</v>
      </c>
      <c r="D223" t="s">
        <v>657</v>
      </c>
      <c r="E223" t="s">
        <v>3936</v>
      </c>
      <c r="F223" t="s">
        <v>656</v>
      </c>
      <c r="G223" t="s">
        <v>5947</v>
      </c>
      <c r="H223" t="s">
        <v>657</v>
      </c>
    </row>
    <row r="224" spans="1:9" x14ac:dyDescent="0.15">
      <c r="A224" t="s">
        <v>3988</v>
      </c>
      <c r="B224">
        <v>3201</v>
      </c>
      <c r="C224" t="s">
        <v>3890</v>
      </c>
      <c r="D224" t="s">
        <v>659</v>
      </c>
      <c r="E224" t="s">
        <v>3985</v>
      </c>
      <c r="F224" t="s">
        <v>658</v>
      </c>
      <c r="G224" t="s">
        <v>5948</v>
      </c>
      <c r="H224" t="s">
        <v>657</v>
      </c>
      <c r="I224" t="s">
        <v>659</v>
      </c>
    </row>
    <row r="225" spans="1:9" x14ac:dyDescent="0.15">
      <c r="A225" t="s">
        <v>4036</v>
      </c>
      <c r="B225">
        <v>3202</v>
      </c>
      <c r="C225" t="s">
        <v>3890</v>
      </c>
      <c r="D225" t="s">
        <v>661</v>
      </c>
      <c r="E225" t="s">
        <v>3985</v>
      </c>
      <c r="F225" t="s">
        <v>660</v>
      </c>
      <c r="G225" t="s">
        <v>5949</v>
      </c>
      <c r="H225" t="s">
        <v>657</v>
      </c>
      <c r="I225" t="s">
        <v>661</v>
      </c>
    </row>
    <row r="226" spans="1:9" x14ac:dyDescent="0.15">
      <c r="A226" t="s">
        <v>4084</v>
      </c>
      <c r="B226">
        <v>3203</v>
      </c>
      <c r="C226" t="s">
        <v>3890</v>
      </c>
      <c r="D226" t="s">
        <v>663</v>
      </c>
      <c r="E226" t="s">
        <v>3985</v>
      </c>
      <c r="F226" t="s">
        <v>662</v>
      </c>
      <c r="G226" t="s">
        <v>5950</v>
      </c>
      <c r="H226" t="s">
        <v>657</v>
      </c>
      <c r="I226" t="s">
        <v>663</v>
      </c>
    </row>
    <row r="227" spans="1:9" x14ac:dyDescent="0.15">
      <c r="A227" t="s">
        <v>4132</v>
      </c>
      <c r="B227">
        <v>3205</v>
      </c>
      <c r="C227" t="s">
        <v>3890</v>
      </c>
      <c r="D227" t="s">
        <v>665</v>
      </c>
      <c r="E227" t="s">
        <v>3985</v>
      </c>
      <c r="F227" t="s">
        <v>664</v>
      </c>
      <c r="G227" t="s">
        <v>5951</v>
      </c>
      <c r="H227" t="s">
        <v>657</v>
      </c>
      <c r="I227" t="s">
        <v>665</v>
      </c>
    </row>
    <row r="228" spans="1:9" x14ac:dyDescent="0.15">
      <c r="A228" t="s">
        <v>4180</v>
      </c>
      <c r="B228">
        <v>3206</v>
      </c>
      <c r="C228" t="s">
        <v>3890</v>
      </c>
      <c r="D228" t="s">
        <v>667</v>
      </c>
      <c r="E228" t="s">
        <v>3985</v>
      </c>
      <c r="F228" t="s">
        <v>666</v>
      </c>
      <c r="G228" t="s">
        <v>5952</v>
      </c>
      <c r="H228" t="s">
        <v>657</v>
      </c>
      <c r="I228" t="s">
        <v>667</v>
      </c>
    </row>
    <row r="229" spans="1:9" x14ac:dyDescent="0.15">
      <c r="A229" t="s">
        <v>4228</v>
      </c>
      <c r="B229">
        <v>3207</v>
      </c>
      <c r="C229" t="s">
        <v>3890</v>
      </c>
      <c r="D229" t="s">
        <v>669</v>
      </c>
      <c r="E229" t="s">
        <v>3985</v>
      </c>
      <c r="F229" t="s">
        <v>668</v>
      </c>
      <c r="G229" t="s">
        <v>5953</v>
      </c>
      <c r="H229" t="s">
        <v>657</v>
      </c>
      <c r="I229" t="s">
        <v>669</v>
      </c>
    </row>
    <row r="230" spans="1:9" x14ac:dyDescent="0.15">
      <c r="A230" t="s">
        <v>4276</v>
      </c>
      <c r="B230">
        <v>3208</v>
      </c>
      <c r="C230" t="s">
        <v>3890</v>
      </c>
      <c r="D230" t="s">
        <v>671</v>
      </c>
      <c r="E230" t="s">
        <v>3985</v>
      </c>
      <c r="F230" t="s">
        <v>670</v>
      </c>
      <c r="G230" t="s">
        <v>5954</v>
      </c>
      <c r="H230" t="s">
        <v>657</v>
      </c>
      <c r="I230" t="s">
        <v>671</v>
      </c>
    </row>
    <row r="231" spans="1:9" x14ac:dyDescent="0.15">
      <c r="A231" t="s">
        <v>4324</v>
      </c>
      <c r="B231">
        <v>3209</v>
      </c>
      <c r="C231" t="s">
        <v>3890</v>
      </c>
      <c r="D231" t="s">
        <v>673</v>
      </c>
      <c r="E231" t="s">
        <v>3985</v>
      </c>
      <c r="F231" t="s">
        <v>672</v>
      </c>
      <c r="G231" t="s">
        <v>5955</v>
      </c>
      <c r="H231" t="s">
        <v>657</v>
      </c>
      <c r="I231" t="s">
        <v>673</v>
      </c>
    </row>
    <row r="232" spans="1:9" x14ac:dyDescent="0.15">
      <c r="A232" t="s">
        <v>4372</v>
      </c>
      <c r="B232">
        <v>3210</v>
      </c>
      <c r="C232" t="s">
        <v>3890</v>
      </c>
      <c r="D232" t="s">
        <v>675</v>
      </c>
      <c r="E232" t="s">
        <v>3985</v>
      </c>
      <c r="F232" t="s">
        <v>674</v>
      </c>
      <c r="G232" t="s">
        <v>5956</v>
      </c>
      <c r="H232" t="s">
        <v>657</v>
      </c>
      <c r="I232" t="s">
        <v>675</v>
      </c>
    </row>
    <row r="233" spans="1:9" x14ac:dyDescent="0.15">
      <c r="A233" t="s">
        <v>4420</v>
      </c>
      <c r="B233">
        <v>3211</v>
      </c>
      <c r="C233" t="s">
        <v>3890</v>
      </c>
      <c r="D233" t="s">
        <v>677</v>
      </c>
      <c r="E233" t="s">
        <v>3985</v>
      </c>
      <c r="F233" t="s">
        <v>676</v>
      </c>
      <c r="G233" t="s">
        <v>5957</v>
      </c>
      <c r="H233" t="s">
        <v>657</v>
      </c>
      <c r="I233" t="s">
        <v>677</v>
      </c>
    </row>
    <row r="234" spans="1:9" x14ac:dyDescent="0.15">
      <c r="A234" t="s">
        <v>4468</v>
      </c>
      <c r="B234">
        <v>3213</v>
      </c>
      <c r="C234" t="s">
        <v>3890</v>
      </c>
      <c r="D234" t="s">
        <v>679</v>
      </c>
      <c r="E234" t="s">
        <v>3985</v>
      </c>
      <c r="F234" t="s">
        <v>678</v>
      </c>
      <c r="G234" t="s">
        <v>5958</v>
      </c>
      <c r="H234" t="s">
        <v>657</v>
      </c>
      <c r="I234" t="s">
        <v>679</v>
      </c>
    </row>
    <row r="235" spans="1:9" x14ac:dyDescent="0.15">
      <c r="A235" t="s">
        <v>4516</v>
      </c>
      <c r="B235">
        <v>3214</v>
      </c>
      <c r="C235" t="s">
        <v>3890</v>
      </c>
      <c r="D235" t="s">
        <v>681</v>
      </c>
      <c r="E235" t="s">
        <v>3985</v>
      </c>
      <c r="F235" t="s">
        <v>680</v>
      </c>
      <c r="G235" t="s">
        <v>5959</v>
      </c>
      <c r="H235" t="s">
        <v>657</v>
      </c>
      <c r="I235" t="s">
        <v>681</v>
      </c>
    </row>
    <row r="236" spans="1:9" x14ac:dyDescent="0.15">
      <c r="A236" t="s">
        <v>4564</v>
      </c>
      <c r="B236">
        <v>3215</v>
      </c>
      <c r="C236" t="s">
        <v>3890</v>
      </c>
      <c r="D236" t="s">
        <v>683</v>
      </c>
      <c r="E236" t="s">
        <v>3985</v>
      </c>
      <c r="F236" t="s">
        <v>682</v>
      </c>
      <c r="G236" t="s">
        <v>5960</v>
      </c>
      <c r="H236" t="s">
        <v>657</v>
      </c>
      <c r="I236" t="s">
        <v>683</v>
      </c>
    </row>
    <row r="237" spans="1:9" x14ac:dyDescent="0.15">
      <c r="A237" t="s">
        <v>4612</v>
      </c>
      <c r="B237">
        <v>3216</v>
      </c>
      <c r="C237" t="s">
        <v>3890</v>
      </c>
      <c r="D237" t="s">
        <v>685</v>
      </c>
      <c r="E237" t="s">
        <v>3985</v>
      </c>
      <c r="F237" t="s">
        <v>684</v>
      </c>
      <c r="G237" t="s">
        <v>5961</v>
      </c>
      <c r="H237" t="s">
        <v>657</v>
      </c>
      <c r="I237" t="s">
        <v>5962</v>
      </c>
    </row>
    <row r="238" spans="1:9" x14ac:dyDescent="0.15">
      <c r="A238" t="s">
        <v>4660</v>
      </c>
      <c r="B238">
        <v>3301</v>
      </c>
      <c r="C238" t="s">
        <v>3890</v>
      </c>
      <c r="D238" t="s">
        <v>687</v>
      </c>
      <c r="E238" t="s">
        <v>3985</v>
      </c>
      <c r="F238" t="s">
        <v>686</v>
      </c>
      <c r="G238" t="s">
        <v>5963</v>
      </c>
      <c r="H238" t="s">
        <v>657</v>
      </c>
      <c r="I238" t="s">
        <v>687</v>
      </c>
    </row>
    <row r="239" spans="1:9" x14ac:dyDescent="0.15">
      <c r="A239" t="s">
        <v>4708</v>
      </c>
      <c r="B239">
        <v>3302</v>
      </c>
      <c r="C239" t="s">
        <v>3890</v>
      </c>
      <c r="D239" t="s">
        <v>689</v>
      </c>
      <c r="E239" t="s">
        <v>3985</v>
      </c>
      <c r="F239" t="s">
        <v>688</v>
      </c>
      <c r="G239" t="s">
        <v>5964</v>
      </c>
      <c r="H239" t="s">
        <v>657</v>
      </c>
      <c r="I239" t="s">
        <v>689</v>
      </c>
    </row>
    <row r="240" spans="1:9" x14ac:dyDescent="0.15">
      <c r="A240" t="s">
        <v>4755</v>
      </c>
      <c r="B240">
        <v>3303</v>
      </c>
      <c r="C240" t="s">
        <v>3890</v>
      </c>
      <c r="D240" t="s">
        <v>691</v>
      </c>
      <c r="E240" t="s">
        <v>3985</v>
      </c>
      <c r="F240" t="s">
        <v>690</v>
      </c>
      <c r="G240" t="s">
        <v>5965</v>
      </c>
      <c r="H240" t="s">
        <v>657</v>
      </c>
      <c r="I240" t="s">
        <v>691</v>
      </c>
    </row>
    <row r="241" spans="1:9" x14ac:dyDescent="0.15">
      <c r="A241" t="s">
        <v>4802</v>
      </c>
      <c r="B241">
        <v>3321</v>
      </c>
      <c r="C241" t="s">
        <v>3890</v>
      </c>
      <c r="D241" t="s">
        <v>693</v>
      </c>
      <c r="E241" t="s">
        <v>3985</v>
      </c>
      <c r="F241" t="s">
        <v>692</v>
      </c>
      <c r="G241" t="s">
        <v>5966</v>
      </c>
      <c r="H241" t="s">
        <v>657</v>
      </c>
      <c r="I241" t="s">
        <v>693</v>
      </c>
    </row>
    <row r="242" spans="1:9" x14ac:dyDescent="0.15">
      <c r="A242" t="s">
        <v>4847</v>
      </c>
      <c r="B242">
        <v>3322</v>
      </c>
      <c r="C242" t="s">
        <v>3890</v>
      </c>
      <c r="D242" t="s">
        <v>695</v>
      </c>
      <c r="E242" t="s">
        <v>3985</v>
      </c>
      <c r="F242" t="s">
        <v>694</v>
      </c>
      <c r="G242" t="s">
        <v>5967</v>
      </c>
      <c r="H242" t="s">
        <v>657</v>
      </c>
      <c r="I242" t="s">
        <v>695</v>
      </c>
    </row>
    <row r="243" spans="1:9" x14ac:dyDescent="0.15">
      <c r="A243" t="s">
        <v>4891</v>
      </c>
      <c r="B243">
        <v>3366</v>
      </c>
      <c r="C243" t="s">
        <v>3890</v>
      </c>
      <c r="D243" t="s">
        <v>697</v>
      </c>
      <c r="E243" t="s">
        <v>3985</v>
      </c>
      <c r="F243" t="s">
        <v>696</v>
      </c>
      <c r="G243" t="s">
        <v>5968</v>
      </c>
      <c r="H243" t="s">
        <v>657</v>
      </c>
      <c r="I243" t="s">
        <v>697</v>
      </c>
    </row>
    <row r="244" spans="1:9" x14ac:dyDescent="0.15">
      <c r="A244" t="s">
        <v>4930</v>
      </c>
      <c r="B244">
        <v>3381</v>
      </c>
      <c r="C244" t="s">
        <v>3890</v>
      </c>
      <c r="D244" t="s">
        <v>5969</v>
      </c>
      <c r="E244" t="s">
        <v>3985</v>
      </c>
      <c r="F244" t="s">
        <v>698</v>
      </c>
      <c r="G244" t="s">
        <v>5970</v>
      </c>
      <c r="H244" t="s">
        <v>657</v>
      </c>
      <c r="I244" t="s">
        <v>699</v>
      </c>
    </row>
    <row r="245" spans="1:9" x14ac:dyDescent="0.15">
      <c r="A245" t="s">
        <v>4967</v>
      </c>
      <c r="B245">
        <v>3402</v>
      </c>
      <c r="C245" t="s">
        <v>3890</v>
      </c>
      <c r="D245" t="s">
        <v>701</v>
      </c>
      <c r="E245" t="s">
        <v>3985</v>
      </c>
      <c r="F245" t="s">
        <v>700</v>
      </c>
      <c r="G245" t="s">
        <v>5971</v>
      </c>
      <c r="H245" t="s">
        <v>657</v>
      </c>
      <c r="I245" t="s">
        <v>701</v>
      </c>
    </row>
    <row r="246" spans="1:9" x14ac:dyDescent="0.15">
      <c r="A246" t="s">
        <v>5003</v>
      </c>
      <c r="B246">
        <v>3441</v>
      </c>
      <c r="C246" t="s">
        <v>3890</v>
      </c>
      <c r="D246" t="s">
        <v>703</v>
      </c>
      <c r="E246" t="s">
        <v>3985</v>
      </c>
      <c r="F246" t="s">
        <v>702</v>
      </c>
      <c r="G246" t="s">
        <v>5972</v>
      </c>
      <c r="H246" t="s">
        <v>657</v>
      </c>
      <c r="I246" t="s">
        <v>703</v>
      </c>
    </row>
    <row r="247" spans="1:9" x14ac:dyDescent="0.15">
      <c r="A247" t="s">
        <v>5039</v>
      </c>
      <c r="B247">
        <v>3461</v>
      </c>
      <c r="C247" t="s">
        <v>3890</v>
      </c>
      <c r="D247" t="s">
        <v>705</v>
      </c>
      <c r="E247" t="s">
        <v>3985</v>
      </c>
      <c r="F247" t="s">
        <v>704</v>
      </c>
      <c r="G247" t="s">
        <v>5973</v>
      </c>
      <c r="H247" t="s">
        <v>657</v>
      </c>
      <c r="I247" t="s">
        <v>705</v>
      </c>
    </row>
    <row r="248" spans="1:9" x14ac:dyDescent="0.15">
      <c r="A248" t="s">
        <v>5074</v>
      </c>
      <c r="B248">
        <v>3482</v>
      </c>
      <c r="C248" t="s">
        <v>3890</v>
      </c>
      <c r="D248" t="s">
        <v>707</v>
      </c>
      <c r="E248" t="s">
        <v>3985</v>
      </c>
      <c r="F248" t="s">
        <v>706</v>
      </c>
      <c r="G248" t="s">
        <v>5974</v>
      </c>
      <c r="H248" t="s">
        <v>657</v>
      </c>
      <c r="I248" t="s">
        <v>707</v>
      </c>
    </row>
    <row r="249" spans="1:9" x14ac:dyDescent="0.15">
      <c r="A249" t="s">
        <v>5108</v>
      </c>
      <c r="B249">
        <v>3483</v>
      </c>
      <c r="C249" t="s">
        <v>3890</v>
      </c>
      <c r="D249" t="s">
        <v>709</v>
      </c>
      <c r="E249" t="s">
        <v>3985</v>
      </c>
      <c r="F249" t="s">
        <v>708</v>
      </c>
      <c r="G249" t="s">
        <v>5975</v>
      </c>
      <c r="H249" t="s">
        <v>657</v>
      </c>
      <c r="I249" t="s">
        <v>709</v>
      </c>
    </row>
    <row r="250" spans="1:9" x14ac:dyDescent="0.15">
      <c r="A250" t="s">
        <v>5140</v>
      </c>
      <c r="B250">
        <v>3484</v>
      </c>
      <c r="C250" t="s">
        <v>3890</v>
      </c>
      <c r="D250" t="s">
        <v>711</v>
      </c>
      <c r="E250" t="s">
        <v>3985</v>
      </c>
      <c r="F250" t="s">
        <v>710</v>
      </c>
      <c r="G250" t="s">
        <v>5976</v>
      </c>
      <c r="H250" t="s">
        <v>657</v>
      </c>
      <c r="I250" t="s">
        <v>711</v>
      </c>
    </row>
    <row r="251" spans="1:9" x14ac:dyDescent="0.15">
      <c r="A251" t="s">
        <v>5170</v>
      </c>
      <c r="B251">
        <v>3485</v>
      </c>
      <c r="C251" t="s">
        <v>3890</v>
      </c>
      <c r="D251" t="s">
        <v>713</v>
      </c>
      <c r="E251" t="s">
        <v>3985</v>
      </c>
      <c r="F251" t="s">
        <v>712</v>
      </c>
      <c r="G251" t="s">
        <v>5977</v>
      </c>
      <c r="H251" t="s">
        <v>657</v>
      </c>
      <c r="I251" t="s">
        <v>713</v>
      </c>
    </row>
    <row r="252" spans="1:9" x14ac:dyDescent="0.15">
      <c r="A252" t="s">
        <v>5198</v>
      </c>
      <c r="B252">
        <v>3501</v>
      </c>
      <c r="C252" t="s">
        <v>3890</v>
      </c>
      <c r="D252" t="s">
        <v>715</v>
      </c>
      <c r="E252" t="s">
        <v>3985</v>
      </c>
      <c r="F252" t="s">
        <v>714</v>
      </c>
      <c r="G252" t="s">
        <v>5978</v>
      </c>
      <c r="H252" t="s">
        <v>657</v>
      </c>
      <c r="I252" t="s">
        <v>715</v>
      </c>
    </row>
    <row r="253" spans="1:9" x14ac:dyDescent="0.15">
      <c r="A253" t="s">
        <v>5226</v>
      </c>
      <c r="B253">
        <v>3503</v>
      </c>
      <c r="C253" t="s">
        <v>3890</v>
      </c>
      <c r="D253" t="s">
        <v>717</v>
      </c>
      <c r="E253" t="s">
        <v>3985</v>
      </c>
      <c r="F253" t="s">
        <v>716</v>
      </c>
      <c r="G253" t="s">
        <v>5979</v>
      </c>
      <c r="H253" t="s">
        <v>657</v>
      </c>
      <c r="I253" t="s">
        <v>717</v>
      </c>
    </row>
    <row r="254" spans="1:9" x14ac:dyDescent="0.15">
      <c r="A254" t="s">
        <v>5253</v>
      </c>
      <c r="B254">
        <v>3506</v>
      </c>
      <c r="C254" t="s">
        <v>3890</v>
      </c>
      <c r="D254" t="s">
        <v>719</v>
      </c>
      <c r="E254" t="s">
        <v>3985</v>
      </c>
      <c r="F254" t="s">
        <v>718</v>
      </c>
      <c r="G254" t="s">
        <v>5980</v>
      </c>
      <c r="H254" t="s">
        <v>657</v>
      </c>
      <c r="I254" t="s">
        <v>719</v>
      </c>
    </row>
    <row r="255" spans="1:9" x14ac:dyDescent="0.15">
      <c r="A255" t="s">
        <v>5278</v>
      </c>
      <c r="B255">
        <v>3507</v>
      </c>
      <c r="C255" t="s">
        <v>3890</v>
      </c>
      <c r="D255" t="s">
        <v>721</v>
      </c>
      <c r="E255" t="s">
        <v>3985</v>
      </c>
      <c r="F255" t="s">
        <v>720</v>
      </c>
      <c r="G255" t="s">
        <v>5981</v>
      </c>
      <c r="H255" t="s">
        <v>657</v>
      </c>
      <c r="I255" t="s">
        <v>721</v>
      </c>
    </row>
    <row r="256" spans="1:9" x14ac:dyDescent="0.15">
      <c r="A256" t="s">
        <v>5303</v>
      </c>
      <c r="B256">
        <v>3524</v>
      </c>
      <c r="C256" t="s">
        <v>3890</v>
      </c>
      <c r="D256" t="s">
        <v>723</v>
      </c>
      <c r="E256" t="s">
        <v>3985</v>
      </c>
      <c r="F256" t="s">
        <v>722</v>
      </c>
      <c r="G256" t="s">
        <v>5982</v>
      </c>
      <c r="H256" t="s">
        <v>657</v>
      </c>
      <c r="I256" t="s">
        <v>723</v>
      </c>
    </row>
    <row r="257" spans="1:9" x14ac:dyDescent="0.15">
      <c r="A257" t="s">
        <v>3940</v>
      </c>
      <c r="B257">
        <v>4000</v>
      </c>
      <c r="C257" t="s">
        <v>3891</v>
      </c>
      <c r="D257" t="s">
        <v>725</v>
      </c>
      <c r="E257" t="s">
        <v>3936</v>
      </c>
      <c r="F257" t="s">
        <v>724</v>
      </c>
      <c r="G257" t="s">
        <v>5983</v>
      </c>
      <c r="H257" t="s">
        <v>725</v>
      </c>
    </row>
    <row r="258" spans="1:9" x14ac:dyDescent="0.15">
      <c r="A258" t="s">
        <v>3989</v>
      </c>
      <c r="B258">
        <v>4100</v>
      </c>
      <c r="C258" t="s">
        <v>3891</v>
      </c>
      <c r="D258" t="s">
        <v>727</v>
      </c>
      <c r="E258" t="s">
        <v>3985</v>
      </c>
      <c r="F258" t="s">
        <v>726</v>
      </c>
      <c r="G258" t="s">
        <v>5984</v>
      </c>
      <c r="H258" t="s">
        <v>725</v>
      </c>
      <c r="I258" t="s">
        <v>727</v>
      </c>
    </row>
    <row r="259" spans="1:9" x14ac:dyDescent="0.15">
      <c r="A259" t="s">
        <v>4037</v>
      </c>
      <c r="B259">
        <v>4202</v>
      </c>
      <c r="C259" t="s">
        <v>3891</v>
      </c>
      <c r="D259" t="s">
        <v>729</v>
      </c>
      <c r="E259" t="s">
        <v>3985</v>
      </c>
      <c r="F259" t="s">
        <v>728</v>
      </c>
      <c r="G259" t="s">
        <v>5985</v>
      </c>
      <c r="H259" t="s">
        <v>725</v>
      </c>
      <c r="I259" t="s">
        <v>729</v>
      </c>
    </row>
    <row r="260" spans="1:9" x14ac:dyDescent="0.15">
      <c r="A260" t="s">
        <v>4085</v>
      </c>
      <c r="B260">
        <v>4203</v>
      </c>
      <c r="C260" t="s">
        <v>3891</v>
      </c>
      <c r="D260" t="s">
        <v>731</v>
      </c>
      <c r="E260" t="s">
        <v>3985</v>
      </c>
      <c r="F260" t="s">
        <v>730</v>
      </c>
      <c r="G260" t="s">
        <v>5986</v>
      </c>
      <c r="H260" t="s">
        <v>725</v>
      </c>
      <c r="I260" t="s">
        <v>731</v>
      </c>
    </row>
    <row r="261" spans="1:9" x14ac:dyDescent="0.15">
      <c r="A261" t="s">
        <v>4133</v>
      </c>
      <c r="B261">
        <v>4205</v>
      </c>
      <c r="C261" t="s">
        <v>3891</v>
      </c>
      <c r="D261" t="s">
        <v>733</v>
      </c>
      <c r="E261" t="s">
        <v>3985</v>
      </c>
      <c r="F261" t="s">
        <v>732</v>
      </c>
      <c r="G261" t="s">
        <v>5987</v>
      </c>
      <c r="H261" t="s">
        <v>725</v>
      </c>
      <c r="I261" t="s">
        <v>733</v>
      </c>
    </row>
    <row r="262" spans="1:9" x14ac:dyDescent="0.15">
      <c r="A262" t="s">
        <v>4181</v>
      </c>
      <c r="B262">
        <v>4206</v>
      </c>
      <c r="C262" t="s">
        <v>3891</v>
      </c>
      <c r="D262" t="s">
        <v>735</v>
      </c>
      <c r="E262" t="s">
        <v>3985</v>
      </c>
      <c r="F262" t="s">
        <v>734</v>
      </c>
      <c r="G262" t="s">
        <v>5988</v>
      </c>
      <c r="H262" t="s">
        <v>725</v>
      </c>
      <c r="I262" t="s">
        <v>735</v>
      </c>
    </row>
    <row r="263" spans="1:9" x14ac:dyDescent="0.15">
      <c r="A263" t="s">
        <v>4229</v>
      </c>
      <c r="B263">
        <v>4207</v>
      </c>
      <c r="C263" t="s">
        <v>3891</v>
      </c>
      <c r="D263" t="s">
        <v>737</v>
      </c>
      <c r="E263" t="s">
        <v>3985</v>
      </c>
      <c r="F263" t="s">
        <v>736</v>
      </c>
      <c r="G263" t="s">
        <v>5989</v>
      </c>
      <c r="H263" t="s">
        <v>725</v>
      </c>
      <c r="I263" t="s">
        <v>737</v>
      </c>
    </row>
    <row r="264" spans="1:9" x14ac:dyDescent="0.15">
      <c r="A264" t="s">
        <v>4277</v>
      </c>
      <c r="B264">
        <v>4208</v>
      </c>
      <c r="C264" t="s">
        <v>3891</v>
      </c>
      <c r="D264" t="s">
        <v>739</v>
      </c>
      <c r="E264" t="s">
        <v>3985</v>
      </c>
      <c r="F264" t="s">
        <v>738</v>
      </c>
      <c r="G264" t="s">
        <v>5990</v>
      </c>
      <c r="H264" t="s">
        <v>725</v>
      </c>
      <c r="I264" t="s">
        <v>739</v>
      </c>
    </row>
    <row r="265" spans="1:9" x14ac:dyDescent="0.15">
      <c r="A265" t="s">
        <v>4325</v>
      </c>
      <c r="B265">
        <v>4209</v>
      </c>
      <c r="C265" t="s">
        <v>3891</v>
      </c>
      <c r="D265" t="s">
        <v>741</v>
      </c>
      <c r="E265" t="s">
        <v>3985</v>
      </c>
      <c r="F265" t="s">
        <v>740</v>
      </c>
      <c r="G265" t="s">
        <v>5991</v>
      </c>
      <c r="H265" t="s">
        <v>725</v>
      </c>
      <c r="I265" t="s">
        <v>741</v>
      </c>
    </row>
    <row r="266" spans="1:9" x14ac:dyDescent="0.15">
      <c r="A266" t="s">
        <v>4373</v>
      </c>
      <c r="B266">
        <v>4211</v>
      </c>
      <c r="C266" t="s">
        <v>3891</v>
      </c>
      <c r="D266" t="s">
        <v>743</v>
      </c>
      <c r="E266" t="s">
        <v>3985</v>
      </c>
      <c r="F266" t="s">
        <v>742</v>
      </c>
      <c r="G266" t="s">
        <v>5992</v>
      </c>
      <c r="H266" t="s">
        <v>725</v>
      </c>
      <c r="I266" t="s">
        <v>743</v>
      </c>
    </row>
    <row r="267" spans="1:9" x14ac:dyDescent="0.15">
      <c r="A267" t="s">
        <v>4421</v>
      </c>
      <c r="B267">
        <v>4212</v>
      </c>
      <c r="C267" t="s">
        <v>3891</v>
      </c>
      <c r="D267" t="s">
        <v>745</v>
      </c>
      <c r="E267" t="s">
        <v>3985</v>
      </c>
      <c r="F267" t="s">
        <v>744</v>
      </c>
      <c r="G267" t="s">
        <v>5993</v>
      </c>
      <c r="H267" t="s">
        <v>725</v>
      </c>
      <c r="I267" t="s">
        <v>745</v>
      </c>
    </row>
    <row r="268" spans="1:9" x14ac:dyDescent="0.15">
      <c r="A268" t="s">
        <v>4469</v>
      </c>
      <c r="B268">
        <v>4213</v>
      </c>
      <c r="C268" t="s">
        <v>3891</v>
      </c>
      <c r="D268" t="s">
        <v>747</v>
      </c>
      <c r="E268" t="s">
        <v>3985</v>
      </c>
      <c r="F268" t="s">
        <v>746</v>
      </c>
      <c r="G268" t="s">
        <v>5994</v>
      </c>
      <c r="H268" t="s">
        <v>725</v>
      </c>
      <c r="I268" t="s">
        <v>747</v>
      </c>
    </row>
    <row r="269" spans="1:9" x14ac:dyDescent="0.15">
      <c r="A269" t="s">
        <v>4517</v>
      </c>
      <c r="B269">
        <v>4214</v>
      </c>
      <c r="C269" t="s">
        <v>3891</v>
      </c>
      <c r="D269" t="s">
        <v>749</v>
      </c>
      <c r="E269" t="s">
        <v>3985</v>
      </c>
      <c r="F269" t="s">
        <v>748</v>
      </c>
      <c r="G269" t="s">
        <v>5995</v>
      </c>
      <c r="H269" t="s">
        <v>725</v>
      </c>
      <c r="I269" t="s">
        <v>749</v>
      </c>
    </row>
    <row r="270" spans="1:9" x14ac:dyDescent="0.15">
      <c r="A270" t="s">
        <v>4565</v>
      </c>
      <c r="B270">
        <v>4215</v>
      </c>
      <c r="C270" t="s">
        <v>3891</v>
      </c>
      <c r="D270" t="s">
        <v>751</v>
      </c>
      <c r="E270" t="s">
        <v>3985</v>
      </c>
      <c r="F270" t="s">
        <v>750</v>
      </c>
      <c r="G270" t="s">
        <v>5996</v>
      </c>
      <c r="H270" t="s">
        <v>725</v>
      </c>
      <c r="I270" t="s">
        <v>751</v>
      </c>
    </row>
    <row r="271" spans="1:9" x14ac:dyDescent="0.15">
      <c r="A271" t="s">
        <v>4613</v>
      </c>
      <c r="B271">
        <v>4216</v>
      </c>
      <c r="C271" t="s">
        <v>3891</v>
      </c>
      <c r="D271" t="s">
        <v>753</v>
      </c>
      <c r="E271" t="s">
        <v>3985</v>
      </c>
      <c r="F271" t="s">
        <v>752</v>
      </c>
      <c r="G271" t="s">
        <v>5997</v>
      </c>
      <c r="H271" t="s">
        <v>725</v>
      </c>
      <c r="I271" t="s">
        <v>5998</v>
      </c>
    </row>
    <row r="272" spans="1:9" x14ac:dyDescent="0.15">
      <c r="A272" t="s">
        <v>4661</v>
      </c>
      <c r="B272">
        <v>4301</v>
      </c>
      <c r="C272" t="s">
        <v>3891</v>
      </c>
      <c r="D272" t="s">
        <v>755</v>
      </c>
      <c r="E272" t="s">
        <v>3985</v>
      </c>
      <c r="F272" t="s">
        <v>754</v>
      </c>
      <c r="G272" t="s">
        <v>5999</v>
      </c>
      <c r="H272" t="s">
        <v>725</v>
      </c>
      <c r="I272" t="s">
        <v>755</v>
      </c>
    </row>
    <row r="273" spans="1:9" x14ac:dyDescent="0.15">
      <c r="A273" t="s">
        <v>4709</v>
      </c>
      <c r="B273">
        <v>4302</v>
      </c>
      <c r="C273" t="s">
        <v>3891</v>
      </c>
      <c r="D273" t="s">
        <v>757</v>
      </c>
      <c r="E273" t="s">
        <v>3985</v>
      </c>
      <c r="F273" t="s">
        <v>756</v>
      </c>
      <c r="G273" t="s">
        <v>6000</v>
      </c>
      <c r="H273" t="s">
        <v>725</v>
      </c>
      <c r="I273" t="s">
        <v>757</v>
      </c>
    </row>
    <row r="274" spans="1:9" x14ac:dyDescent="0.15">
      <c r="A274" t="s">
        <v>4756</v>
      </c>
      <c r="B274">
        <v>4321</v>
      </c>
      <c r="C274" t="s">
        <v>3891</v>
      </c>
      <c r="D274" t="s">
        <v>759</v>
      </c>
      <c r="E274" t="s">
        <v>3985</v>
      </c>
      <c r="F274" t="s">
        <v>758</v>
      </c>
      <c r="G274" t="s">
        <v>6001</v>
      </c>
      <c r="H274" t="s">
        <v>725</v>
      </c>
      <c r="I274" t="s">
        <v>759</v>
      </c>
    </row>
    <row r="275" spans="1:9" x14ac:dyDescent="0.15">
      <c r="A275" t="s">
        <v>4803</v>
      </c>
      <c r="B275">
        <v>4322</v>
      </c>
      <c r="C275" t="s">
        <v>3891</v>
      </c>
      <c r="D275" t="s">
        <v>761</v>
      </c>
      <c r="E275" t="s">
        <v>3985</v>
      </c>
      <c r="F275" t="s">
        <v>760</v>
      </c>
      <c r="G275" t="s">
        <v>6002</v>
      </c>
      <c r="H275" t="s">
        <v>725</v>
      </c>
      <c r="I275" t="s">
        <v>761</v>
      </c>
    </row>
    <row r="276" spans="1:9" x14ac:dyDescent="0.15">
      <c r="A276" t="s">
        <v>4848</v>
      </c>
      <c r="B276">
        <v>4323</v>
      </c>
      <c r="C276" t="s">
        <v>3891</v>
      </c>
      <c r="D276" t="s">
        <v>763</v>
      </c>
      <c r="E276" t="s">
        <v>3985</v>
      </c>
      <c r="F276" t="s">
        <v>762</v>
      </c>
      <c r="G276" t="s">
        <v>6003</v>
      </c>
      <c r="H276" t="s">
        <v>725</v>
      </c>
      <c r="I276" t="s">
        <v>763</v>
      </c>
    </row>
    <row r="277" spans="1:9" x14ac:dyDescent="0.15">
      <c r="A277" t="s">
        <v>4892</v>
      </c>
      <c r="B277">
        <v>4324</v>
      </c>
      <c r="C277" t="s">
        <v>3891</v>
      </c>
      <c r="D277" t="s">
        <v>765</v>
      </c>
      <c r="E277" t="s">
        <v>3985</v>
      </c>
      <c r="F277" t="s">
        <v>764</v>
      </c>
      <c r="G277" t="s">
        <v>6004</v>
      </c>
      <c r="H277" t="s">
        <v>725</v>
      </c>
      <c r="I277" t="s">
        <v>765</v>
      </c>
    </row>
    <row r="278" spans="1:9" x14ac:dyDescent="0.15">
      <c r="A278" t="s">
        <v>4931</v>
      </c>
      <c r="B278">
        <v>4341</v>
      </c>
      <c r="C278" t="s">
        <v>3891</v>
      </c>
      <c r="D278" t="s">
        <v>767</v>
      </c>
      <c r="E278" t="s">
        <v>3985</v>
      </c>
      <c r="F278" t="s">
        <v>766</v>
      </c>
      <c r="G278" t="s">
        <v>6005</v>
      </c>
      <c r="H278" t="s">
        <v>725</v>
      </c>
      <c r="I278" t="s">
        <v>767</v>
      </c>
    </row>
    <row r="279" spans="1:9" x14ac:dyDescent="0.15">
      <c r="A279" t="s">
        <v>4968</v>
      </c>
      <c r="B279">
        <v>4361</v>
      </c>
      <c r="C279" t="s">
        <v>3891</v>
      </c>
      <c r="D279" t="s">
        <v>769</v>
      </c>
      <c r="E279" t="s">
        <v>3985</v>
      </c>
      <c r="F279" t="s">
        <v>768</v>
      </c>
      <c r="G279" t="s">
        <v>6006</v>
      </c>
      <c r="H279" t="s">
        <v>725</v>
      </c>
      <c r="I279" t="s">
        <v>769</v>
      </c>
    </row>
    <row r="280" spans="1:9" x14ac:dyDescent="0.15">
      <c r="A280" t="s">
        <v>5004</v>
      </c>
      <c r="B280">
        <v>4362</v>
      </c>
      <c r="C280" t="s">
        <v>3891</v>
      </c>
      <c r="D280" t="s">
        <v>771</v>
      </c>
      <c r="E280" t="s">
        <v>3985</v>
      </c>
      <c r="F280" t="s">
        <v>770</v>
      </c>
      <c r="G280" t="s">
        <v>6007</v>
      </c>
      <c r="H280" t="s">
        <v>725</v>
      </c>
      <c r="I280" t="s">
        <v>771</v>
      </c>
    </row>
    <row r="281" spans="1:9" x14ac:dyDescent="0.15">
      <c r="A281" t="s">
        <v>5040</v>
      </c>
      <c r="B281">
        <v>4401</v>
      </c>
      <c r="C281" t="s">
        <v>3891</v>
      </c>
      <c r="D281" t="s">
        <v>773</v>
      </c>
      <c r="E281" t="s">
        <v>3985</v>
      </c>
      <c r="F281" t="s">
        <v>772</v>
      </c>
      <c r="G281" t="s">
        <v>6008</v>
      </c>
      <c r="H281" t="s">
        <v>725</v>
      </c>
      <c r="I281" t="s">
        <v>773</v>
      </c>
    </row>
    <row r="282" spans="1:9" x14ac:dyDescent="0.15">
      <c r="A282" t="s">
        <v>5075</v>
      </c>
      <c r="B282">
        <v>4404</v>
      </c>
      <c r="C282" t="s">
        <v>3891</v>
      </c>
      <c r="D282" t="s">
        <v>775</v>
      </c>
      <c r="E282" t="s">
        <v>3985</v>
      </c>
      <c r="F282" t="s">
        <v>774</v>
      </c>
      <c r="G282" t="s">
        <v>6009</v>
      </c>
      <c r="H282" t="s">
        <v>725</v>
      </c>
      <c r="I282" t="s">
        <v>775</v>
      </c>
    </row>
    <row r="283" spans="1:9" x14ac:dyDescent="0.15">
      <c r="A283" t="s">
        <v>5109</v>
      </c>
      <c r="B283">
        <v>4406</v>
      </c>
      <c r="C283" t="s">
        <v>3891</v>
      </c>
      <c r="D283" t="s">
        <v>777</v>
      </c>
      <c r="E283" t="s">
        <v>3985</v>
      </c>
      <c r="F283" t="s">
        <v>776</v>
      </c>
      <c r="G283" t="s">
        <v>6010</v>
      </c>
      <c r="H283" t="s">
        <v>725</v>
      </c>
      <c r="I283" t="s">
        <v>777</v>
      </c>
    </row>
    <row r="284" spans="1:9" x14ac:dyDescent="0.15">
      <c r="A284" t="s">
        <v>5141</v>
      </c>
      <c r="B284">
        <v>4421</v>
      </c>
      <c r="C284" t="s">
        <v>3891</v>
      </c>
      <c r="D284" t="s">
        <v>779</v>
      </c>
      <c r="E284" t="s">
        <v>3985</v>
      </c>
      <c r="F284" t="s">
        <v>778</v>
      </c>
      <c r="G284" t="s">
        <v>6011</v>
      </c>
      <c r="H284" t="s">
        <v>725</v>
      </c>
      <c r="I284" t="s">
        <v>779</v>
      </c>
    </row>
    <row r="285" spans="1:9" x14ac:dyDescent="0.15">
      <c r="A285" t="s">
        <v>5171</v>
      </c>
      <c r="B285">
        <v>4422</v>
      </c>
      <c r="C285" t="s">
        <v>3891</v>
      </c>
      <c r="D285" t="s">
        <v>781</v>
      </c>
      <c r="E285" t="s">
        <v>3985</v>
      </c>
      <c r="F285" t="s">
        <v>780</v>
      </c>
      <c r="G285" t="s">
        <v>6012</v>
      </c>
      <c r="H285" t="s">
        <v>725</v>
      </c>
      <c r="I285" t="s">
        <v>781</v>
      </c>
    </row>
    <row r="286" spans="1:9" x14ac:dyDescent="0.15">
      <c r="A286" t="s">
        <v>5199</v>
      </c>
      <c r="B286">
        <v>4424</v>
      </c>
      <c r="C286" t="s">
        <v>3891</v>
      </c>
      <c r="D286" t="s">
        <v>783</v>
      </c>
      <c r="E286" t="s">
        <v>3985</v>
      </c>
      <c r="F286" t="s">
        <v>782</v>
      </c>
      <c r="G286" t="s">
        <v>6013</v>
      </c>
      <c r="H286" t="s">
        <v>725</v>
      </c>
      <c r="I286" t="s">
        <v>783</v>
      </c>
    </row>
    <row r="287" spans="1:9" x14ac:dyDescent="0.15">
      <c r="A287" t="s">
        <v>5227</v>
      </c>
      <c r="B287">
        <v>4444</v>
      </c>
      <c r="C287" t="s">
        <v>3891</v>
      </c>
      <c r="D287" t="s">
        <v>785</v>
      </c>
      <c r="E287" t="s">
        <v>3985</v>
      </c>
      <c r="F287" t="s">
        <v>784</v>
      </c>
      <c r="G287" t="s">
        <v>6014</v>
      </c>
      <c r="H287" t="s">
        <v>725</v>
      </c>
      <c r="I287" t="s">
        <v>785</v>
      </c>
    </row>
    <row r="288" spans="1:9" x14ac:dyDescent="0.15">
      <c r="A288" t="s">
        <v>5254</v>
      </c>
      <c r="B288">
        <v>4445</v>
      </c>
      <c r="C288" t="s">
        <v>3891</v>
      </c>
      <c r="D288" t="s">
        <v>787</v>
      </c>
      <c r="E288" t="s">
        <v>3985</v>
      </c>
      <c r="F288" t="s">
        <v>786</v>
      </c>
      <c r="G288" t="s">
        <v>6015</v>
      </c>
      <c r="H288" t="s">
        <v>725</v>
      </c>
      <c r="I288" t="s">
        <v>787</v>
      </c>
    </row>
    <row r="289" spans="1:9" x14ac:dyDescent="0.15">
      <c r="A289" t="s">
        <v>5279</v>
      </c>
      <c r="B289">
        <v>4501</v>
      </c>
      <c r="C289" t="s">
        <v>3891</v>
      </c>
      <c r="D289" t="s">
        <v>789</v>
      </c>
      <c r="E289" t="s">
        <v>3985</v>
      </c>
      <c r="F289" t="s">
        <v>788</v>
      </c>
      <c r="G289" t="s">
        <v>6016</v>
      </c>
      <c r="H289" t="s">
        <v>725</v>
      </c>
      <c r="I289" t="s">
        <v>789</v>
      </c>
    </row>
    <row r="290" spans="1:9" x14ac:dyDescent="0.15">
      <c r="A290" t="s">
        <v>5304</v>
      </c>
      <c r="B290">
        <v>4505</v>
      </c>
      <c r="C290" t="s">
        <v>3891</v>
      </c>
      <c r="D290" t="s">
        <v>791</v>
      </c>
      <c r="E290" t="s">
        <v>3985</v>
      </c>
      <c r="F290" t="s">
        <v>790</v>
      </c>
      <c r="G290" t="s">
        <v>6017</v>
      </c>
      <c r="H290" t="s">
        <v>725</v>
      </c>
      <c r="I290" t="s">
        <v>791</v>
      </c>
    </row>
    <row r="291" spans="1:9" x14ac:dyDescent="0.15">
      <c r="A291" t="s">
        <v>5328</v>
      </c>
      <c r="B291">
        <v>4581</v>
      </c>
      <c r="C291" t="s">
        <v>3891</v>
      </c>
      <c r="D291" t="s">
        <v>793</v>
      </c>
      <c r="E291" t="s">
        <v>3985</v>
      </c>
      <c r="F291" t="s">
        <v>792</v>
      </c>
      <c r="G291" t="s">
        <v>6018</v>
      </c>
      <c r="H291" t="s">
        <v>725</v>
      </c>
      <c r="I291" t="s">
        <v>793</v>
      </c>
    </row>
    <row r="292" spans="1:9" x14ac:dyDescent="0.15">
      <c r="A292" t="s">
        <v>5351</v>
      </c>
      <c r="B292">
        <v>4606</v>
      </c>
      <c r="C292" t="s">
        <v>3891</v>
      </c>
      <c r="D292" t="s">
        <v>795</v>
      </c>
      <c r="E292" t="s">
        <v>3985</v>
      </c>
      <c r="F292" t="s">
        <v>794</v>
      </c>
      <c r="G292" t="s">
        <v>6019</v>
      </c>
      <c r="H292" t="s">
        <v>725</v>
      </c>
      <c r="I292" t="s">
        <v>795</v>
      </c>
    </row>
    <row r="293" spans="1:9" x14ac:dyDescent="0.15">
      <c r="A293" t="s">
        <v>3941</v>
      </c>
      <c r="B293">
        <v>5000</v>
      </c>
      <c r="C293" t="s">
        <v>3892</v>
      </c>
      <c r="D293" t="s">
        <v>797</v>
      </c>
      <c r="E293" t="s">
        <v>3936</v>
      </c>
      <c r="F293" t="s">
        <v>796</v>
      </c>
      <c r="G293" t="s">
        <v>6020</v>
      </c>
      <c r="H293" t="s">
        <v>797</v>
      </c>
    </row>
    <row r="294" spans="1:9" x14ac:dyDescent="0.15">
      <c r="A294" t="s">
        <v>3990</v>
      </c>
      <c r="B294">
        <v>5201</v>
      </c>
      <c r="C294" t="s">
        <v>3892</v>
      </c>
      <c r="D294" t="s">
        <v>799</v>
      </c>
      <c r="E294" t="s">
        <v>3985</v>
      </c>
      <c r="F294" t="s">
        <v>798</v>
      </c>
      <c r="G294" t="s">
        <v>6021</v>
      </c>
      <c r="H294" t="s">
        <v>797</v>
      </c>
      <c r="I294" t="s">
        <v>799</v>
      </c>
    </row>
    <row r="295" spans="1:9" x14ac:dyDescent="0.15">
      <c r="A295" t="s">
        <v>4038</v>
      </c>
      <c r="B295">
        <v>5202</v>
      </c>
      <c r="C295" t="s">
        <v>3892</v>
      </c>
      <c r="D295" t="s">
        <v>801</v>
      </c>
      <c r="E295" t="s">
        <v>3985</v>
      </c>
      <c r="F295" t="s">
        <v>800</v>
      </c>
      <c r="G295" t="s">
        <v>6022</v>
      </c>
      <c r="H295" t="s">
        <v>797</v>
      </c>
      <c r="I295" t="s">
        <v>801</v>
      </c>
    </row>
    <row r="296" spans="1:9" x14ac:dyDescent="0.15">
      <c r="A296" t="s">
        <v>4086</v>
      </c>
      <c r="B296">
        <v>5203</v>
      </c>
      <c r="C296" t="s">
        <v>3892</v>
      </c>
      <c r="D296" t="s">
        <v>803</v>
      </c>
      <c r="E296" t="s">
        <v>3985</v>
      </c>
      <c r="F296" t="s">
        <v>802</v>
      </c>
      <c r="G296" t="s">
        <v>6023</v>
      </c>
      <c r="H296" t="s">
        <v>797</v>
      </c>
      <c r="I296" t="s">
        <v>803</v>
      </c>
    </row>
    <row r="297" spans="1:9" x14ac:dyDescent="0.15">
      <c r="A297" t="s">
        <v>4134</v>
      </c>
      <c r="B297">
        <v>5204</v>
      </c>
      <c r="C297" t="s">
        <v>3892</v>
      </c>
      <c r="D297" t="s">
        <v>805</v>
      </c>
      <c r="E297" t="s">
        <v>3985</v>
      </c>
      <c r="F297" t="s">
        <v>804</v>
      </c>
      <c r="G297" t="s">
        <v>6024</v>
      </c>
      <c r="H297" t="s">
        <v>797</v>
      </c>
      <c r="I297" t="s">
        <v>805</v>
      </c>
    </row>
    <row r="298" spans="1:9" x14ac:dyDescent="0.15">
      <c r="A298" t="s">
        <v>4182</v>
      </c>
      <c r="B298">
        <v>5206</v>
      </c>
      <c r="C298" t="s">
        <v>3892</v>
      </c>
      <c r="D298" t="s">
        <v>807</v>
      </c>
      <c r="E298" t="s">
        <v>3985</v>
      </c>
      <c r="F298" t="s">
        <v>806</v>
      </c>
      <c r="G298" t="s">
        <v>6025</v>
      </c>
      <c r="H298" t="s">
        <v>797</v>
      </c>
      <c r="I298" t="s">
        <v>807</v>
      </c>
    </row>
    <row r="299" spans="1:9" x14ac:dyDescent="0.15">
      <c r="A299" t="s">
        <v>4230</v>
      </c>
      <c r="B299">
        <v>5207</v>
      </c>
      <c r="C299" t="s">
        <v>3892</v>
      </c>
      <c r="D299" t="s">
        <v>809</v>
      </c>
      <c r="E299" t="s">
        <v>3985</v>
      </c>
      <c r="F299" t="s">
        <v>808</v>
      </c>
      <c r="G299" t="s">
        <v>6026</v>
      </c>
      <c r="H299" t="s">
        <v>797</v>
      </c>
      <c r="I299" t="s">
        <v>809</v>
      </c>
    </row>
    <row r="300" spans="1:9" x14ac:dyDescent="0.15">
      <c r="A300" t="s">
        <v>4278</v>
      </c>
      <c r="B300">
        <v>5209</v>
      </c>
      <c r="C300" t="s">
        <v>3892</v>
      </c>
      <c r="D300" t="s">
        <v>811</v>
      </c>
      <c r="E300" t="s">
        <v>3985</v>
      </c>
      <c r="F300" t="s">
        <v>810</v>
      </c>
      <c r="G300" t="s">
        <v>6027</v>
      </c>
      <c r="H300" t="s">
        <v>797</v>
      </c>
      <c r="I300" t="s">
        <v>811</v>
      </c>
    </row>
    <row r="301" spans="1:9" x14ac:dyDescent="0.15">
      <c r="A301" t="s">
        <v>4326</v>
      </c>
      <c r="B301">
        <v>5210</v>
      </c>
      <c r="C301" t="s">
        <v>3892</v>
      </c>
      <c r="D301" t="s">
        <v>813</v>
      </c>
      <c r="E301" t="s">
        <v>3985</v>
      </c>
      <c r="F301" t="s">
        <v>812</v>
      </c>
      <c r="G301" t="s">
        <v>6028</v>
      </c>
      <c r="H301" t="s">
        <v>797</v>
      </c>
      <c r="I301" t="s">
        <v>813</v>
      </c>
    </row>
    <row r="302" spans="1:9" x14ac:dyDescent="0.15">
      <c r="A302" t="s">
        <v>4374</v>
      </c>
      <c r="B302">
        <v>5211</v>
      </c>
      <c r="C302" t="s">
        <v>3892</v>
      </c>
      <c r="D302" t="s">
        <v>815</v>
      </c>
      <c r="E302" t="s">
        <v>3985</v>
      </c>
      <c r="F302" t="s">
        <v>814</v>
      </c>
      <c r="G302" t="s">
        <v>6029</v>
      </c>
      <c r="H302" t="s">
        <v>797</v>
      </c>
      <c r="I302" t="s">
        <v>815</v>
      </c>
    </row>
    <row r="303" spans="1:9" x14ac:dyDescent="0.15">
      <c r="A303" t="s">
        <v>4422</v>
      </c>
      <c r="B303">
        <v>5212</v>
      </c>
      <c r="C303" t="s">
        <v>3892</v>
      </c>
      <c r="D303" t="s">
        <v>817</v>
      </c>
      <c r="E303" t="s">
        <v>3985</v>
      </c>
      <c r="F303" t="s">
        <v>816</v>
      </c>
      <c r="G303" t="s">
        <v>6030</v>
      </c>
      <c r="H303" t="s">
        <v>797</v>
      </c>
      <c r="I303" t="s">
        <v>817</v>
      </c>
    </row>
    <row r="304" spans="1:9" x14ac:dyDescent="0.15">
      <c r="A304" t="s">
        <v>4470</v>
      </c>
      <c r="B304">
        <v>5213</v>
      </c>
      <c r="C304" t="s">
        <v>3892</v>
      </c>
      <c r="D304" t="s">
        <v>819</v>
      </c>
      <c r="E304" t="s">
        <v>3985</v>
      </c>
      <c r="F304" t="s">
        <v>818</v>
      </c>
      <c r="G304" t="s">
        <v>6031</v>
      </c>
      <c r="H304" t="s">
        <v>797</v>
      </c>
      <c r="I304" t="s">
        <v>819</v>
      </c>
    </row>
    <row r="305" spans="1:9" x14ac:dyDescent="0.15">
      <c r="A305" t="s">
        <v>4518</v>
      </c>
      <c r="B305">
        <v>5214</v>
      </c>
      <c r="C305" t="s">
        <v>3892</v>
      </c>
      <c r="D305" t="s">
        <v>821</v>
      </c>
      <c r="E305" t="s">
        <v>3985</v>
      </c>
      <c r="F305" t="s">
        <v>820</v>
      </c>
      <c r="G305" t="s">
        <v>6032</v>
      </c>
      <c r="H305" t="s">
        <v>797</v>
      </c>
      <c r="I305" t="s">
        <v>821</v>
      </c>
    </row>
    <row r="306" spans="1:9" x14ac:dyDescent="0.15">
      <c r="A306" t="s">
        <v>4566</v>
      </c>
      <c r="B306">
        <v>5215</v>
      </c>
      <c r="C306" t="s">
        <v>3892</v>
      </c>
      <c r="D306" t="s">
        <v>823</v>
      </c>
      <c r="E306" t="s">
        <v>3985</v>
      </c>
      <c r="F306" t="s">
        <v>822</v>
      </c>
      <c r="G306" t="s">
        <v>6033</v>
      </c>
      <c r="H306" t="s">
        <v>797</v>
      </c>
      <c r="I306" t="s">
        <v>823</v>
      </c>
    </row>
    <row r="307" spans="1:9" x14ac:dyDescent="0.15">
      <c r="A307" t="s">
        <v>4614</v>
      </c>
      <c r="B307">
        <v>5303</v>
      </c>
      <c r="C307" t="s">
        <v>3892</v>
      </c>
      <c r="D307" t="s">
        <v>825</v>
      </c>
      <c r="E307" t="s">
        <v>3985</v>
      </c>
      <c r="F307" t="s">
        <v>824</v>
      </c>
      <c r="G307" t="s">
        <v>6034</v>
      </c>
      <c r="H307" t="s">
        <v>797</v>
      </c>
      <c r="I307" t="s">
        <v>825</v>
      </c>
    </row>
    <row r="308" spans="1:9" x14ac:dyDescent="0.15">
      <c r="A308" t="s">
        <v>4662</v>
      </c>
      <c r="B308">
        <v>5327</v>
      </c>
      <c r="C308" t="s">
        <v>3892</v>
      </c>
      <c r="D308" t="s">
        <v>827</v>
      </c>
      <c r="E308" t="s">
        <v>3985</v>
      </c>
      <c r="F308" t="s">
        <v>826</v>
      </c>
      <c r="G308" t="s">
        <v>6035</v>
      </c>
      <c r="H308" t="s">
        <v>797</v>
      </c>
      <c r="I308" t="s">
        <v>827</v>
      </c>
    </row>
    <row r="309" spans="1:9" x14ac:dyDescent="0.15">
      <c r="A309" t="s">
        <v>4710</v>
      </c>
      <c r="B309">
        <v>5346</v>
      </c>
      <c r="C309" t="s">
        <v>3892</v>
      </c>
      <c r="D309" t="s">
        <v>829</v>
      </c>
      <c r="E309" t="s">
        <v>3985</v>
      </c>
      <c r="F309" t="s">
        <v>828</v>
      </c>
      <c r="G309" t="s">
        <v>6036</v>
      </c>
      <c r="H309" t="s">
        <v>797</v>
      </c>
      <c r="I309" t="s">
        <v>829</v>
      </c>
    </row>
    <row r="310" spans="1:9" x14ac:dyDescent="0.15">
      <c r="A310" t="s">
        <v>4757</v>
      </c>
      <c r="B310">
        <v>5348</v>
      </c>
      <c r="C310" t="s">
        <v>3892</v>
      </c>
      <c r="D310" t="s">
        <v>831</v>
      </c>
      <c r="E310" t="s">
        <v>3985</v>
      </c>
      <c r="F310" t="s">
        <v>830</v>
      </c>
      <c r="G310" t="s">
        <v>6037</v>
      </c>
      <c r="H310" t="s">
        <v>797</v>
      </c>
      <c r="I310" t="s">
        <v>831</v>
      </c>
    </row>
    <row r="311" spans="1:9" x14ac:dyDescent="0.15">
      <c r="A311" t="s">
        <v>4804</v>
      </c>
      <c r="B311">
        <v>5349</v>
      </c>
      <c r="C311" t="s">
        <v>3892</v>
      </c>
      <c r="D311" t="s">
        <v>833</v>
      </c>
      <c r="E311" t="s">
        <v>3985</v>
      </c>
      <c r="F311" t="s">
        <v>832</v>
      </c>
      <c r="G311" t="s">
        <v>6038</v>
      </c>
      <c r="H311" t="s">
        <v>797</v>
      </c>
      <c r="I311" t="s">
        <v>833</v>
      </c>
    </row>
    <row r="312" spans="1:9" x14ac:dyDescent="0.15">
      <c r="A312" t="s">
        <v>4849</v>
      </c>
      <c r="B312">
        <v>5361</v>
      </c>
      <c r="C312" t="s">
        <v>3892</v>
      </c>
      <c r="D312" t="s">
        <v>835</v>
      </c>
      <c r="E312" t="s">
        <v>3985</v>
      </c>
      <c r="F312" t="s">
        <v>834</v>
      </c>
      <c r="G312" t="s">
        <v>6039</v>
      </c>
      <c r="H312" t="s">
        <v>797</v>
      </c>
      <c r="I312" t="s">
        <v>835</v>
      </c>
    </row>
    <row r="313" spans="1:9" x14ac:dyDescent="0.15">
      <c r="A313" t="s">
        <v>4893</v>
      </c>
      <c r="B313">
        <v>5363</v>
      </c>
      <c r="C313" t="s">
        <v>3892</v>
      </c>
      <c r="D313" t="s">
        <v>837</v>
      </c>
      <c r="E313" t="s">
        <v>3985</v>
      </c>
      <c r="F313" t="s">
        <v>836</v>
      </c>
      <c r="G313" t="s">
        <v>6040</v>
      </c>
      <c r="H313" t="s">
        <v>797</v>
      </c>
      <c r="I313" t="s">
        <v>837</v>
      </c>
    </row>
    <row r="314" spans="1:9" x14ac:dyDescent="0.15">
      <c r="A314" t="s">
        <v>4932</v>
      </c>
      <c r="B314">
        <v>5366</v>
      </c>
      <c r="C314" t="s">
        <v>3892</v>
      </c>
      <c r="D314" t="s">
        <v>839</v>
      </c>
      <c r="E314" t="s">
        <v>3985</v>
      </c>
      <c r="F314" t="s">
        <v>838</v>
      </c>
      <c r="G314" t="s">
        <v>6041</v>
      </c>
      <c r="H314" t="s">
        <v>797</v>
      </c>
      <c r="I314" t="s">
        <v>839</v>
      </c>
    </row>
    <row r="315" spans="1:9" x14ac:dyDescent="0.15">
      <c r="A315" t="s">
        <v>4969</v>
      </c>
      <c r="B315">
        <v>5368</v>
      </c>
      <c r="C315" t="s">
        <v>3892</v>
      </c>
      <c r="D315" t="s">
        <v>841</v>
      </c>
      <c r="E315" t="s">
        <v>3985</v>
      </c>
      <c r="F315" t="s">
        <v>840</v>
      </c>
      <c r="G315" t="s">
        <v>6042</v>
      </c>
      <c r="H315" t="s">
        <v>797</v>
      </c>
      <c r="I315" t="s">
        <v>841</v>
      </c>
    </row>
    <row r="316" spans="1:9" x14ac:dyDescent="0.15">
      <c r="A316" t="s">
        <v>5005</v>
      </c>
      <c r="B316">
        <v>5434</v>
      </c>
      <c r="C316" t="s">
        <v>3892</v>
      </c>
      <c r="D316" t="s">
        <v>843</v>
      </c>
      <c r="E316" t="s">
        <v>3985</v>
      </c>
      <c r="F316" t="s">
        <v>842</v>
      </c>
      <c r="G316" t="s">
        <v>6043</v>
      </c>
      <c r="H316" t="s">
        <v>797</v>
      </c>
      <c r="I316" t="s">
        <v>843</v>
      </c>
    </row>
    <row r="317" spans="1:9" x14ac:dyDescent="0.15">
      <c r="A317" t="s">
        <v>5041</v>
      </c>
      <c r="B317">
        <v>5463</v>
      </c>
      <c r="C317" t="s">
        <v>3892</v>
      </c>
      <c r="D317" t="s">
        <v>845</v>
      </c>
      <c r="E317" t="s">
        <v>3985</v>
      </c>
      <c r="F317" t="s">
        <v>844</v>
      </c>
      <c r="G317" t="s">
        <v>6044</v>
      </c>
      <c r="H317" t="s">
        <v>797</v>
      </c>
      <c r="I317" t="s">
        <v>845</v>
      </c>
    </row>
    <row r="318" spans="1:9" x14ac:dyDescent="0.15">
      <c r="A318" t="s">
        <v>5076</v>
      </c>
      <c r="B318">
        <v>5464</v>
      </c>
      <c r="C318" t="s">
        <v>3892</v>
      </c>
      <c r="D318" t="s">
        <v>847</v>
      </c>
      <c r="E318" t="s">
        <v>3985</v>
      </c>
      <c r="F318" t="s">
        <v>846</v>
      </c>
      <c r="G318" t="s">
        <v>6045</v>
      </c>
      <c r="H318" t="s">
        <v>797</v>
      </c>
      <c r="I318" t="s">
        <v>847</v>
      </c>
    </row>
    <row r="319" spans="1:9" x14ac:dyDescent="0.15">
      <c r="A319" t="s">
        <v>3942</v>
      </c>
      <c r="B319">
        <v>6000</v>
      </c>
      <c r="C319" t="s">
        <v>3893</v>
      </c>
      <c r="D319" t="s">
        <v>849</v>
      </c>
      <c r="E319" t="s">
        <v>3936</v>
      </c>
      <c r="F319" t="s">
        <v>848</v>
      </c>
      <c r="G319" t="s">
        <v>6046</v>
      </c>
      <c r="H319" t="s">
        <v>849</v>
      </c>
    </row>
    <row r="320" spans="1:9" x14ac:dyDescent="0.15">
      <c r="A320" t="s">
        <v>3991</v>
      </c>
      <c r="B320">
        <v>6201</v>
      </c>
      <c r="C320" t="s">
        <v>3893</v>
      </c>
      <c r="D320" t="s">
        <v>851</v>
      </c>
      <c r="E320" t="s">
        <v>3985</v>
      </c>
      <c r="F320" t="s">
        <v>850</v>
      </c>
      <c r="G320" t="s">
        <v>6047</v>
      </c>
      <c r="H320" t="s">
        <v>849</v>
      </c>
      <c r="I320" t="s">
        <v>851</v>
      </c>
    </row>
    <row r="321" spans="1:9" x14ac:dyDescent="0.15">
      <c r="A321" t="s">
        <v>4039</v>
      </c>
      <c r="B321">
        <v>6202</v>
      </c>
      <c r="C321" t="s">
        <v>3893</v>
      </c>
      <c r="D321" t="s">
        <v>853</v>
      </c>
      <c r="E321" t="s">
        <v>3985</v>
      </c>
      <c r="F321" t="s">
        <v>852</v>
      </c>
      <c r="G321" t="s">
        <v>6048</v>
      </c>
      <c r="H321" t="s">
        <v>849</v>
      </c>
      <c r="I321" t="s">
        <v>853</v>
      </c>
    </row>
    <row r="322" spans="1:9" x14ac:dyDescent="0.15">
      <c r="A322" t="s">
        <v>4087</v>
      </c>
      <c r="B322">
        <v>6203</v>
      </c>
      <c r="C322" t="s">
        <v>3893</v>
      </c>
      <c r="D322" t="s">
        <v>855</v>
      </c>
      <c r="E322" t="s">
        <v>3985</v>
      </c>
      <c r="F322" t="s">
        <v>854</v>
      </c>
      <c r="G322" t="s">
        <v>6049</v>
      </c>
      <c r="H322" t="s">
        <v>849</v>
      </c>
      <c r="I322" t="s">
        <v>855</v>
      </c>
    </row>
    <row r="323" spans="1:9" x14ac:dyDescent="0.15">
      <c r="A323" t="s">
        <v>4135</v>
      </c>
      <c r="B323">
        <v>6204</v>
      </c>
      <c r="C323" t="s">
        <v>3893</v>
      </c>
      <c r="D323" t="s">
        <v>857</v>
      </c>
      <c r="E323" t="s">
        <v>3985</v>
      </c>
      <c r="F323" t="s">
        <v>856</v>
      </c>
      <c r="G323" t="s">
        <v>6050</v>
      </c>
      <c r="H323" t="s">
        <v>849</v>
      </c>
      <c r="I323" t="s">
        <v>857</v>
      </c>
    </row>
    <row r="324" spans="1:9" x14ac:dyDescent="0.15">
      <c r="A324" t="s">
        <v>4183</v>
      </c>
      <c r="B324">
        <v>6205</v>
      </c>
      <c r="C324" t="s">
        <v>3893</v>
      </c>
      <c r="D324" t="s">
        <v>859</v>
      </c>
      <c r="E324" t="s">
        <v>3985</v>
      </c>
      <c r="F324" t="s">
        <v>858</v>
      </c>
      <c r="G324" t="s">
        <v>6051</v>
      </c>
      <c r="H324" t="s">
        <v>849</v>
      </c>
      <c r="I324" t="s">
        <v>859</v>
      </c>
    </row>
    <row r="325" spans="1:9" x14ac:dyDescent="0.15">
      <c r="A325" t="s">
        <v>4231</v>
      </c>
      <c r="B325">
        <v>6206</v>
      </c>
      <c r="C325" t="s">
        <v>3893</v>
      </c>
      <c r="D325" t="s">
        <v>861</v>
      </c>
      <c r="E325" t="s">
        <v>3985</v>
      </c>
      <c r="F325" t="s">
        <v>860</v>
      </c>
      <c r="G325" t="s">
        <v>6052</v>
      </c>
      <c r="H325" t="s">
        <v>849</v>
      </c>
      <c r="I325" t="s">
        <v>861</v>
      </c>
    </row>
    <row r="326" spans="1:9" x14ac:dyDescent="0.15">
      <c r="A326" t="s">
        <v>4279</v>
      </c>
      <c r="B326">
        <v>6207</v>
      </c>
      <c r="C326" t="s">
        <v>3893</v>
      </c>
      <c r="D326" t="s">
        <v>863</v>
      </c>
      <c r="E326" t="s">
        <v>3985</v>
      </c>
      <c r="F326" t="s">
        <v>862</v>
      </c>
      <c r="G326" t="s">
        <v>6053</v>
      </c>
      <c r="H326" t="s">
        <v>849</v>
      </c>
      <c r="I326" t="s">
        <v>863</v>
      </c>
    </row>
    <row r="327" spans="1:9" x14ac:dyDescent="0.15">
      <c r="A327" t="s">
        <v>4327</v>
      </c>
      <c r="B327">
        <v>6208</v>
      </c>
      <c r="C327" t="s">
        <v>3893</v>
      </c>
      <c r="D327" t="s">
        <v>865</v>
      </c>
      <c r="E327" t="s">
        <v>3985</v>
      </c>
      <c r="F327" t="s">
        <v>864</v>
      </c>
      <c r="G327" t="s">
        <v>6054</v>
      </c>
      <c r="H327" t="s">
        <v>849</v>
      </c>
      <c r="I327" t="s">
        <v>865</v>
      </c>
    </row>
    <row r="328" spans="1:9" x14ac:dyDescent="0.15">
      <c r="A328" t="s">
        <v>4375</v>
      </c>
      <c r="B328">
        <v>6209</v>
      </c>
      <c r="C328" t="s">
        <v>3893</v>
      </c>
      <c r="D328" t="s">
        <v>867</v>
      </c>
      <c r="E328" t="s">
        <v>3985</v>
      </c>
      <c r="F328" t="s">
        <v>866</v>
      </c>
      <c r="G328" t="s">
        <v>6055</v>
      </c>
      <c r="H328" t="s">
        <v>849</v>
      </c>
      <c r="I328" t="s">
        <v>867</v>
      </c>
    </row>
    <row r="329" spans="1:9" x14ac:dyDescent="0.15">
      <c r="A329" t="s">
        <v>4423</v>
      </c>
      <c r="B329">
        <v>6210</v>
      </c>
      <c r="C329" t="s">
        <v>3893</v>
      </c>
      <c r="D329" t="s">
        <v>869</v>
      </c>
      <c r="E329" t="s">
        <v>3985</v>
      </c>
      <c r="F329" t="s">
        <v>868</v>
      </c>
      <c r="G329" t="s">
        <v>6056</v>
      </c>
      <c r="H329" t="s">
        <v>849</v>
      </c>
      <c r="I329" t="s">
        <v>869</v>
      </c>
    </row>
    <row r="330" spans="1:9" x14ac:dyDescent="0.15">
      <c r="A330" t="s">
        <v>4471</v>
      </c>
      <c r="B330">
        <v>6211</v>
      </c>
      <c r="C330" t="s">
        <v>3893</v>
      </c>
      <c r="D330" t="s">
        <v>871</v>
      </c>
      <c r="E330" t="s">
        <v>3985</v>
      </c>
      <c r="F330" t="s">
        <v>870</v>
      </c>
      <c r="G330" t="s">
        <v>6057</v>
      </c>
      <c r="H330" t="s">
        <v>849</v>
      </c>
      <c r="I330" t="s">
        <v>871</v>
      </c>
    </row>
    <row r="331" spans="1:9" x14ac:dyDescent="0.15">
      <c r="A331" t="s">
        <v>4519</v>
      </c>
      <c r="B331">
        <v>6212</v>
      </c>
      <c r="C331" t="s">
        <v>3893</v>
      </c>
      <c r="D331" t="s">
        <v>873</v>
      </c>
      <c r="E331" t="s">
        <v>3985</v>
      </c>
      <c r="F331" t="s">
        <v>872</v>
      </c>
      <c r="G331" t="s">
        <v>6058</v>
      </c>
      <c r="H331" t="s">
        <v>849</v>
      </c>
      <c r="I331" t="s">
        <v>873</v>
      </c>
    </row>
    <row r="332" spans="1:9" x14ac:dyDescent="0.15">
      <c r="A332" t="s">
        <v>4567</v>
      </c>
      <c r="B332">
        <v>6213</v>
      </c>
      <c r="C332" t="s">
        <v>3893</v>
      </c>
      <c r="D332" t="s">
        <v>875</v>
      </c>
      <c r="E332" t="s">
        <v>3985</v>
      </c>
      <c r="F332" t="s">
        <v>874</v>
      </c>
      <c r="G332" t="s">
        <v>6059</v>
      </c>
      <c r="H332" t="s">
        <v>849</v>
      </c>
      <c r="I332" t="s">
        <v>875</v>
      </c>
    </row>
    <row r="333" spans="1:9" x14ac:dyDescent="0.15">
      <c r="A333" t="s">
        <v>4615</v>
      </c>
      <c r="B333">
        <v>6301</v>
      </c>
      <c r="C333" t="s">
        <v>3893</v>
      </c>
      <c r="D333" t="s">
        <v>877</v>
      </c>
      <c r="E333" t="s">
        <v>3985</v>
      </c>
      <c r="F333" t="s">
        <v>876</v>
      </c>
      <c r="G333" t="s">
        <v>6060</v>
      </c>
      <c r="H333" t="s">
        <v>849</v>
      </c>
      <c r="I333" t="s">
        <v>877</v>
      </c>
    </row>
    <row r="334" spans="1:9" x14ac:dyDescent="0.15">
      <c r="A334" t="s">
        <v>4663</v>
      </c>
      <c r="B334">
        <v>6302</v>
      </c>
      <c r="C334" t="s">
        <v>3893</v>
      </c>
      <c r="D334" t="s">
        <v>879</v>
      </c>
      <c r="E334" t="s">
        <v>3985</v>
      </c>
      <c r="F334" t="s">
        <v>878</v>
      </c>
      <c r="G334" t="s">
        <v>6061</v>
      </c>
      <c r="H334" t="s">
        <v>849</v>
      </c>
      <c r="I334" t="s">
        <v>879</v>
      </c>
    </row>
    <row r="335" spans="1:9" x14ac:dyDescent="0.15">
      <c r="A335" t="s">
        <v>4711</v>
      </c>
      <c r="B335">
        <v>6321</v>
      </c>
      <c r="C335" t="s">
        <v>3893</v>
      </c>
      <c r="D335" t="s">
        <v>881</v>
      </c>
      <c r="E335" t="s">
        <v>3985</v>
      </c>
      <c r="F335" t="s">
        <v>880</v>
      </c>
      <c r="G335" t="s">
        <v>6062</v>
      </c>
      <c r="H335" t="s">
        <v>849</v>
      </c>
      <c r="I335" t="s">
        <v>881</v>
      </c>
    </row>
    <row r="336" spans="1:9" x14ac:dyDescent="0.15">
      <c r="A336" t="s">
        <v>4758</v>
      </c>
      <c r="B336">
        <v>6322</v>
      </c>
      <c r="C336" t="s">
        <v>3893</v>
      </c>
      <c r="D336" t="s">
        <v>883</v>
      </c>
      <c r="E336" t="s">
        <v>3985</v>
      </c>
      <c r="F336" t="s">
        <v>882</v>
      </c>
      <c r="G336" t="s">
        <v>6063</v>
      </c>
      <c r="H336" t="s">
        <v>849</v>
      </c>
      <c r="I336" t="s">
        <v>883</v>
      </c>
    </row>
    <row r="337" spans="1:9" x14ac:dyDescent="0.15">
      <c r="A337" t="s">
        <v>4805</v>
      </c>
      <c r="B337">
        <v>6323</v>
      </c>
      <c r="C337" t="s">
        <v>3893</v>
      </c>
      <c r="D337" t="s">
        <v>885</v>
      </c>
      <c r="E337" t="s">
        <v>3985</v>
      </c>
      <c r="F337" t="s">
        <v>884</v>
      </c>
      <c r="G337" t="s">
        <v>6064</v>
      </c>
      <c r="H337" t="s">
        <v>849</v>
      </c>
      <c r="I337" t="s">
        <v>885</v>
      </c>
    </row>
    <row r="338" spans="1:9" x14ac:dyDescent="0.15">
      <c r="A338" t="s">
        <v>4850</v>
      </c>
      <c r="B338">
        <v>6324</v>
      </c>
      <c r="C338" t="s">
        <v>3893</v>
      </c>
      <c r="D338" t="s">
        <v>887</v>
      </c>
      <c r="E338" t="s">
        <v>3985</v>
      </c>
      <c r="F338" t="s">
        <v>886</v>
      </c>
      <c r="G338" t="s">
        <v>6065</v>
      </c>
      <c r="H338" t="s">
        <v>849</v>
      </c>
      <c r="I338" t="s">
        <v>887</v>
      </c>
    </row>
    <row r="339" spans="1:9" x14ac:dyDescent="0.15">
      <c r="A339" t="s">
        <v>4894</v>
      </c>
      <c r="B339">
        <v>6341</v>
      </c>
      <c r="C339" t="s">
        <v>3893</v>
      </c>
      <c r="D339" t="s">
        <v>889</v>
      </c>
      <c r="E339" t="s">
        <v>3985</v>
      </c>
      <c r="F339" t="s">
        <v>888</v>
      </c>
      <c r="G339" t="s">
        <v>6066</v>
      </c>
      <c r="H339" t="s">
        <v>849</v>
      </c>
      <c r="I339" t="s">
        <v>889</v>
      </c>
    </row>
    <row r="340" spans="1:9" x14ac:dyDescent="0.15">
      <c r="A340" t="s">
        <v>4933</v>
      </c>
      <c r="B340">
        <v>6361</v>
      </c>
      <c r="C340" t="s">
        <v>3893</v>
      </c>
      <c r="D340" t="s">
        <v>891</v>
      </c>
      <c r="E340" t="s">
        <v>3985</v>
      </c>
      <c r="F340" t="s">
        <v>890</v>
      </c>
      <c r="G340" t="s">
        <v>6067</v>
      </c>
      <c r="H340" t="s">
        <v>849</v>
      </c>
      <c r="I340" t="s">
        <v>891</v>
      </c>
    </row>
    <row r="341" spans="1:9" x14ac:dyDescent="0.15">
      <c r="A341" t="s">
        <v>4970</v>
      </c>
      <c r="B341">
        <v>6362</v>
      </c>
      <c r="C341" t="s">
        <v>3893</v>
      </c>
      <c r="D341" t="s">
        <v>893</v>
      </c>
      <c r="E341" t="s">
        <v>3985</v>
      </c>
      <c r="F341" t="s">
        <v>892</v>
      </c>
      <c r="G341" t="s">
        <v>6068</v>
      </c>
      <c r="H341" t="s">
        <v>849</v>
      </c>
      <c r="I341" t="s">
        <v>893</v>
      </c>
    </row>
    <row r="342" spans="1:9" x14ac:dyDescent="0.15">
      <c r="A342" t="s">
        <v>5006</v>
      </c>
      <c r="B342">
        <v>6363</v>
      </c>
      <c r="C342" t="s">
        <v>3893</v>
      </c>
      <c r="D342" t="s">
        <v>895</v>
      </c>
      <c r="E342" t="s">
        <v>3985</v>
      </c>
      <c r="F342" t="s">
        <v>894</v>
      </c>
      <c r="G342" t="s">
        <v>6069</v>
      </c>
      <c r="H342" t="s">
        <v>849</v>
      </c>
      <c r="I342" t="s">
        <v>895</v>
      </c>
    </row>
    <row r="343" spans="1:9" x14ac:dyDescent="0.15">
      <c r="A343" t="s">
        <v>5042</v>
      </c>
      <c r="B343">
        <v>6364</v>
      </c>
      <c r="C343" t="s">
        <v>3893</v>
      </c>
      <c r="D343" t="s">
        <v>897</v>
      </c>
      <c r="E343" t="s">
        <v>3985</v>
      </c>
      <c r="F343" t="s">
        <v>896</v>
      </c>
      <c r="G343" t="s">
        <v>6070</v>
      </c>
      <c r="H343" t="s">
        <v>849</v>
      </c>
      <c r="I343" t="s">
        <v>897</v>
      </c>
    </row>
    <row r="344" spans="1:9" x14ac:dyDescent="0.15">
      <c r="A344" t="s">
        <v>5077</v>
      </c>
      <c r="B344">
        <v>6365</v>
      </c>
      <c r="C344" t="s">
        <v>3893</v>
      </c>
      <c r="D344" t="s">
        <v>899</v>
      </c>
      <c r="E344" t="s">
        <v>3985</v>
      </c>
      <c r="F344" t="s">
        <v>898</v>
      </c>
      <c r="G344" t="s">
        <v>6071</v>
      </c>
      <c r="H344" t="s">
        <v>849</v>
      </c>
      <c r="I344" t="s">
        <v>899</v>
      </c>
    </row>
    <row r="345" spans="1:9" x14ac:dyDescent="0.15">
      <c r="A345" t="s">
        <v>5110</v>
      </c>
      <c r="B345">
        <v>6366</v>
      </c>
      <c r="C345" t="s">
        <v>3893</v>
      </c>
      <c r="D345" t="s">
        <v>901</v>
      </c>
      <c r="E345" t="s">
        <v>3985</v>
      </c>
      <c r="F345" t="s">
        <v>900</v>
      </c>
      <c r="G345" t="s">
        <v>6072</v>
      </c>
      <c r="H345" t="s">
        <v>849</v>
      </c>
      <c r="I345" t="s">
        <v>901</v>
      </c>
    </row>
    <row r="346" spans="1:9" x14ac:dyDescent="0.15">
      <c r="A346" t="s">
        <v>5142</v>
      </c>
      <c r="B346">
        <v>6367</v>
      </c>
      <c r="C346" t="s">
        <v>3893</v>
      </c>
      <c r="D346" t="s">
        <v>903</v>
      </c>
      <c r="E346" t="s">
        <v>3985</v>
      </c>
      <c r="F346" t="s">
        <v>902</v>
      </c>
      <c r="G346" t="s">
        <v>6073</v>
      </c>
      <c r="H346" t="s">
        <v>849</v>
      </c>
      <c r="I346" t="s">
        <v>903</v>
      </c>
    </row>
    <row r="347" spans="1:9" x14ac:dyDescent="0.15">
      <c r="A347" t="s">
        <v>5172</v>
      </c>
      <c r="B347">
        <v>6381</v>
      </c>
      <c r="C347" t="s">
        <v>3893</v>
      </c>
      <c r="D347" t="s">
        <v>905</v>
      </c>
      <c r="E347" t="s">
        <v>3985</v>
      </c>
      <c r="F347" t="s">
        <v>904</v>
      </c>
      <c r="G347" t="s">
        <v>6074</v>
      </c>
      <c r="H347" t="s">
        <v>849</v>
      </c>
      <c r="I347" t="s">
        <v>905</v>
      </c>
    </row>
    <row r="348" spans="1:9" x14ac:dyDescent="0.15">
      <c r="A348" t="s">
        <v>5200</v>
      </c>
      <c r="B348">
        <v>6382</v>
      </c>
      <c r="C348" t="s">
        <v>3893</v>
      </c>
      <c r="D348" t="s">
        <v>907</v>
      </c>
      <c r="E348" t="s">
        <v>3985</v>
      </c>
      <c r="F348" t="s">
        <v>906</v>
      </c>
      <c r="G348" t="s">
        <v>6075</v>
      </c>
      <c r="H348" t="s">
        <v>849</v>
      </c>
      <c r="I348" t="s">
        <v>907</v>
      </c>
    </row>
    <row r="349" spans="1:9" x14ac:dyDescent="0.15">
      <c r="A349" t="s">
        <v>5228</v>
      </c>
      <c r="B349">
        <v>6401</v>
      </c>
      <c r="C349" t="s">
        <v>3893</v>
      </c>
      <c r="D349" t="s">
        <v>909</v>
      </c>
      <c r="E349" t="s">
        <v>3985</v>
      </c>
      <c r="F349" t="s">
        <v>908</v>
      </c>
      <c r="G349" t="s">
        <v>6076</v>
      </c>
      <c r="H349" t="s">
        <v>849</v>
      </c>
      <c r="I349" t="s">
        <v>909</v>
      </c>
    </row>
    <row r="350" spans="1:9" x14ac:dyDescent="0.15">
      <c r="A350" t="s">
        <v>5255</v>
      </c>
      <c r="B350">
        <v>6402</v>
      </c>
      <c r="C350" t="s">
        <v>3893</v>
      </c>
      <c r="D350" t="s">
        <v>911</v>
      </c>
      <c r="E350" t="s">
        <v>3985</v>
      </c>
      <c r="F350" t="s">
        <v>910</v>
      </c>
      <c r="G350" t="s">
        <v>6077</v>
      </c>
      <c r="H350" t="s">
        <v>849</v>
      </c>
      <c r="I350" t="s">
        <v>911</v>
      </c>
    </row>
    <row r="351" spans="1:9" x14ac:dyDescent="0.15">
      <c r="A351" t="s">
        <v>5280</v>
      </c>
      <c r="B351">
        <v>6403</v>
      </c>
      <c r="C351" t="s">
        <v>3893</v>
      </c>
      <c r="D351" t="s">
        <v>913</v>
      </c>
      <c r="E351" t="s">
        <v>3985</v>
      </c>
      <c r="F351" t="s">
        <v>912</v>
      </c>
      <c r="G351" t="s">
        <v>6078</v>
      </c>
      <c r="H351" t="s">
        <v>849</v>
      </c>
      <c r="I351" t="s">
        <v>913</v>
      </c>
    </row>
    <row r="352" spans="1:9" x14ac:dyDescent="0.15">
      <c r="A352" t="s">
        <v>5305</v>
      </c>
      <c r="B352">
        <v>6426</v>
      </c>
      <c r="C352" t="s">
        <v>3893</v>
      </c>
      <c r="D352" t="s">
        <v>915</v>
      </c>
      <c r="E352" t="s">
        <v>3985</v>
      </c>
      <c r="F352" t="s">
        <v>914</v>
      </c>
      <c r="G352" t="s">
        <v>6079</v>
      </c>
      <c r="H352" t="s">
        <v>849</v>
      </c>
      <c r="I352" t="s">
        <v>915</v>
      </c>
    </row>
    <row r="353" spans="1:9" x14ac:dyDescent="0.15">
      <c r="A353" t="s">
        <v>5329</v>
      </c>
      <c r="B353">
        <v>6428</v>
      </c>
      <c r="C353" t="s">
        <v>3893</v>
      </c>
      <c r="D353" t="s">
        <v>917</v>
      </c>
      <c r="E353" t="s">
        <v>3985</v>
      </c>
      <c r="F353" t="s">
        <v>916</v>
      </c>
      <c r="G353" t="s">
        <v>6080</v>
      </c>
      <c r="H353" t="s">
        <v>849</v>
      </c>
      <c r="I353" t="s">
        <v>917</v>
      </c>
    </row>
    <row r="354" spans="1:9" x14ac:dyDescent="0.15">
      <c r="A354" t="s">
        <v>5352</v>
      </c>
      <c r="B354">
        <v>6461</v>
      </c>
      <c r="C354" t="s">
        <v>3893</v>
      </c>
      <c r="D354" t="s">
        <v>919</v>
      </c>
      <c r="E354" t="s">
        <v>3985</v>
      </c>
      <c r="F354" t="s">
        <v>918</v>
      </c>
      <c r="G354" t="s">
        <v>6081</v>
      </c>
      <c r="H354" t="s">
        <v>849</v>
      </c>
      <c r="I354" t="s">
        <v>919</v>
      </c>
    </row>
    <row r="355" spans="1:9" x14ac:dyDescent="0.15">
      <c r="A355" t="s">
        <v>3943</v>
      </c>
      <c r="B355">
        <v>7000</v>
      </c>
      <c r="C355" t="s">
        <v>3894</v>
      </c>
      <c r="D355" t="s">
        <v>921</v>
      </c>
      <c r="E355" t="s">
        <v>3936</v>
      </c>
      <c r="F355" t="s">
        <v>920</v>
      </c>
      <c r="G355" t="s">
        <v>6082</v>
      </c>
      <c r="H355" t="s">
        <v>921</v>
      </c>
    </row>
    <row r="356" spans="1:9" x14ac:dyDescent="0.15">
      <c r="A356" t="s">
        <v>3992</v>
      </c>
      <c r="B356">
        <v>7201</v>
      </c>
      <c r="C356" t="s">
        <v>3894</v>
      </c>
      <c r="D356" t="s">
        <v>923</v>
      </c>
      <c r="E356" t="s">
        <v>3985</v>
      </c>
      <c r="F356" t="s">
        <v>922</v>
      </c>
      <c r="G356" t="s">
        <v>6083</v>
      </c>
      <c r="H356" t="s">
        <v>921</v>
      </c>
      <c r="I356" t="s">
        <v>923</v>
      </c>
    </row>
    <row r="357" spans="1:9" x14ac:dyDescent="0.15">
      <c r="A357" t="s">
        <v>4040</v>
      </c>
      <c r="B357">
        <v>7202</v>
      </c>
      <c r="C357" t="s">
        <v>3894</v>
      </c>
      <c r="D357" t="s">
        <v>925</v>
      </c>
      <c r="E357" t="s">
        <v>3985</v>
      </c>
      <c r="F357" t="s">
        <v>924</v>
      </c>
      <c r="G357" t="s">
        <v>6084</v>
      </c>
      <c r="H357" t="s">
        <v>921</v>
      </c>
      <c r="I357" t="s">
        <v>925</v>
      </c>
    </row>
    <row r="358" spans="1:9" x14ac:dyDescent="0.15">
      <c r="A358" t="s">
        <v>4088</v>
      </c>
      <c r="B358">
        <v>7203</v>
      </c>
      <c r="C358" t="s">
        <v>3894</v>
      </c>
      <c r="D358" t="s">
        <v>927</v>
      </c>
      <c r="E358" t="s">
        <v>3985</v>
      </c>
      <c r="F358" t="s">
        <v>926</v>
      </c>
      <c r="G358" t="s">
        <v>6085</v>
      </c>
      <c r="H358" t="s">
        <v>921</v>
      </c>
      <c r="I358" t="s">
        <v>927</v>
      </c>
    </row>
    <row r="359" spans="1:9" x14ac:dyDescent="0.15">
      <c r="A359" t="s">
        <v>4136</v>
      </c>
      <c r="B359">
        <v>7204</v>
      </c>
      <c r="C359" t="s">
        <v>3894</v>
      </c>
      <c r="D359" t="s">
        <v>929</v>
      </c>
      <c r="E359" t="s">
        <v>3985</v>
      </c>
      <c r="F359" t="s">
        <v>928</v>
      </c>
      <c r="G359" t="s">
        <v>6086</v>
      </c>
      <c r="H359" t="s">
        <v>921</v>
      </c>
      <c r="I359" t="s">
        <v>929</v>
      </c>
    </row>
    <row r="360" spans="1:9" x14ac:dyDescent="0.15">
      <c r="A360" t="s">
        <v>4184</v>
      </c>
      <c r="B360">
        <v>7205</v>
      </c>
      <c r="C360" t="s">
        <v>3894</v>
      </c>
      <c r="D360" t="s">
        <v>931</v>
      </c>
      <c r="E360" t="s">
        <v>3985</v>
      </c>
      <c r="F360" t="s">
        <v>930</v>
      </c>
      <c r="G360" t="s">
        <v>6087</v>
      </c>
      <c r="H360" t="s">
        <v>921</v>
      </c>
      <c r="I360" t="s">
        <v>931</v>
      </c>
    </row>
    <row r="361" spans="1:9" x14ac:dyDescent="0.15">
      <c r="A361" t="s">
        <v>4232</v>
      </c>
      <c r="B361">
        <v>7207</v>
      </c>
      <c r="C361" t="s">
        <v>3894</v>
      </c>
      <c r="D361" t="s">
        <v>933</v>
      </c>
      <c r="E361" t="s">
        <v>3985</v>
      </c>
      <c r="F361" t="s">
        <v>932</v>
      </c>
      <c r="G361" t="s">
        <v>6088</v>
      </c>
      <c r="H361" t="s">
        <v>921</v>
      </c>
      <c r="I361" t="s">
        <v>933</v>
      </c>
    </row>
    <row r="362" spans="1:9" x14ac:dyDescent="0.15">
      <c r="A362" t="s">
        <v>4280</v>
      </c>
      <c r="B362">
        <v>7208</v>
      </c>
      <c r="C362" t="s">
        <v>3894</v>
      </c>
      <c r="D362" t="s">
        <v>935</v>
      </c>
      <c r="E362" t="s">
        <v>3985</v>
      </c>
      <c r="F362" t="s">
        <v>934</v>
      </c>
      <c r="G362" t="s">
        <v>6089</v>
      </c>
      <c r="H362" t="s">
        <v>921</v>
      </c>
      <c r="I362" t="s">
        <v>935</v>
      </c>
    </row>
    <row r="363" spans="1:9" x14ac:dyDescent="0.15">
      <c r="A363" t="s">
        <v>4328</v>
      </c>
      <c r="B363">
        <v>7209</v>
      </c>
      <c r="C363" t="s">
        <v>3894</v>
      </c>
      <c r="D363" t="s">
        <v>937</v>
      </c>
      <c r="E363" t="s">
        <v>3985</v>
      </c>
      <c r="F363" t="s">
        <v>936</v>
      </c>
      <c r="G363" t="s">
        <v>6090</v>
      </c>
      <c r="H363" t="s">
        <v>921</v>
      </c>
      <c r="I363" t="s">
        <v>937</v>
      </c>
    </row>
    <row r="364" spans="1:9" x14ac:dyDescent="0.15">
      <c r="A364" t="s">
        <v>4376</v>
      </c>
      <c r="B364">
        <v>7210</v>
      </c>
      <c r="C364" t="s">
        <v>3894</v>
      </c>
      <c r="D364" t="s">
        <v>939</v>
      </c>
      <c r="E364" t="s">
        <v>3985</v>
      </c>
      <c r="F364" t="s">
        <v>938</v>
      </c>
      <c r="G364" t="s">
        <v>6091</v>
      </c>
      <c r="H364" t="s">
        <v>921</v>
      </c>
      <c r="I364" t="s">
        <v>939</v>
      </c>
    </row>
    <row r="365" spans="1:9" x14ac:dyDescent="0.15">
      <c r="A365" t="s">
        <v>4424</v>
      </c>
      <c r="B365">
        <v>7211</v>
      </c>
      <c r="C365" t="s">
        <v>3894</v>
      </c>
      <c r="D365" t="s">
        <v>941</v>
      </c>
      <c r="E365" t="s">
        <v>3985</v>
      </c>
      <c r="F365" t="s">
        <v>940</v>
      </c>
      <c r="G365" t="s">
        <v>6092</v>
      </c>
      <c r="H365" t="s">
        <v>921</v>
      </c>
      <c r="I365" t="s">
        <v>941</v>
      </c>
    </row>
    <row r="366" spans="1:9" x14ac:dyDescent="0.15">
      <c r="A366" t="s">
        <v>4472</v>
      </c>
      <c r="B366">
        <v>7212</v>
      </c>
      <c r="C366" t="s">
        <v>3894</v>
      </c>
      <c r="D366" t="s">
        <v>943</v>
      </c>
      <c r="E366" t="s">
        <v>3985</v>
      </c>
      <c r="F366" t="s">
        <v>942</v>
      </c>
      <c r="G366" t="s">
        <v>6093</v>
      </c>
      <c r="H366" t="s">
        <v>921</v>
      </c>
      <c r="I366" t="s">
        <v>943</v>
      </c>
    </row>
    <row r="367" spans="1:9" x14ac:dyDescent="0.15">
      <c r="A367" t="s">
        <v>4520</v>
      </c>
      <c r="B367">
        <v>7213</v>
      </c>
      <c r="C367" t="s">
        <v>3894</v>
      </c>
      <c r="D367" t="s">
        <v>279</v>
      </c>
      <c r="E367" t="s">
        <v>3985</v>
      </c>
      <c r="F367" t="s">
        <v>944</v>
      </c>
      <c r="G367" t="s">
        <v>6094</v>
      </c>
      <c r="H367" t="s">
        <v>921</v>
      </c>
      <c r="I367" t="s">
        <v>279</v>
      </c>
    </row>
    <row r="368" spans="1:9" x14ac:dyDescent="0.15">
      <c r="A368" t="s">
        <v>4568</v>
      </c>
      <c r="B368">
        <v>7214</v>
      </c>
      <c r="C368" t="s">
        <v>3894</v>
      </c>
      <c r="D368" t="s">
        <v>946</v>
      </c>
      <c r="E368" t="s">
        <v>3985</v>
      </c>
      <c r="F368" t="s">
        <v>945</v>
      </c>
      <c r="G368" t="s">
        <v>6095</v>
      </c>
      <c r="H368" t="s">
        <v>921</v>
      </c>
      <c r="I368" t="s">
        <v>946</v>
      </c>
    </row>
    <row r="369" spans="1:9" x14ac:dyDescent="0.15">
      <c r="A369" t="s">
        <v>4616</v>
      </c>
      <c r="B369">
        <v>7301</v>
      </c>
      <c r="C369" t="s">
        <v>3894</v>
      </c>
      <c r="D369" t="s">
        <v>948</v>
      </c>
      <c r="E369" t="s">
        <v>3985</v>
      </c>
      <c r="F369" t="s">
        <v>947</v>
      </c>
      <c r="G369" t="s">
        <v>6096</v>
      </c>
      <c r="H369" t="s">
        <v>921</v>
      </c>
      <c r="I369" t="s">
        <v>948</v>
      </c>
    </row>
    <row r="370" spans="1:9" x14ac:dyDescent="0.15">
      <c r="A370" t="s">
        <v>4664</v>
      </c>
      <c r="B370">
        <v>7303</v>
      </c>
      <c r="C370" t="s">
        <v>3894</v>
      </c>
      <c r="D370" t="s">
        <v>950</v>
      </c>
      <c r="E370" t="s">
        <v>3985</v>
      </c>
      <c r="F370" t="s">
        <v>949</v>
      </c>
      <c r="G370" t="s">
        <v>6097</v>
      </c>
      <c r="H370" t="s">
        <v>921</v>
      </c>
      <c r="I370" t="s">
        <v>950</v>
      </c>
    </row>
    <row r="371" spans="1:9" x14ac:dyDescent="0.15">
      <c r="A371" t="s">
        <v>4712</v>
      </c>
      <c r="B371">
        <v>7308</v>
      </c>
      <c r="C371" t="s">
        <v>3894</v>
      </c>
      <c r="D371" t="s">
        <v>952</v>
      </c>
      <c r="E371" t="s">
        <v>3985</v>
      </c>
      <c r="F371" t="s">
        <v>951</v>
      </c>
      <c r="G371" t="s">
        <v>6098</v>
      </c>
      <c r="H371" t="s">
        <v>921</v>
      </c>
      <c r="I371" t="s">
        <v>952</v>
      </c>
    </row>
    <row r="372" spans="1:9" x14ac:dyDescent="0.15">
      <c r="A372" t="s">
        <v>4759</v>
      </c>
      <c r="B372">
        <v>7322</v>
      </c>
      <c r="C372" t="s">
        <v>3894</v>
      </c>
      <c r="D372" t="s">
        <v>954</v>
      </c>
      <c r="E372" t="s">
        <v>3985</v>
      </c>
      <c r="F372" t="s">
        <v>953</v>
      </c>
      <c r="G372" t="s">
        <v>6099</v>
      </c>
      <c r="H372" t="s">
        <v>921</v>
      </c>
      <c r="I372" t="s">
        <v>954</v>
      </c>
    </row>
    <row r="373" spans="1:9" x14ac:dyDescent="0.15">
      <c r="A373" t="s">
        <v>4806</v>
      </c>
      <c r="B373">
        <v>7342</v>
      </c>
      <c r="C373" t="s">
        <v>3894</v>
      </c>
      <c r="D373" t="s">
        <v>956</v>
      </c>
      <c r="E373" t="s">
        <v>3985</v>
      </c>
      <c r="F373" t="s">
        <v>955</v>
      </c>
      <c r="G373" t="s">
        <v>6100</v>
      </c>
      <c r="H373" t="s">
        <v>921</v>
      </c>
      <c r="I373" t="s">
        <v>956</v>
      </c>
    </row>
    <row r="374" spans="1:9" x14ac:dyDescent="0.15">
      <c r="A374" t="s">
        <v>4851</v>
      </c>
      <c r="B374">
        <v>7344</v>
      </c>
      <c r="C374" t="s">
        <v>3894</v>
      </c>
      <c r="D374" t="s">
        <v>958</v>
      </c>
      <c r="E374" t="s">
        <v>3985</v>
      </c>
      <c r="F374" t="s">
        <v>957</v>
      </c>
      <c r="G374" t="s">
        <v>6101</v>
      </c>
      <c r="H374" t="s">
        <v>921</v>
      </c>
      <c r="I374" t="s">
        <v>958</v>
      </c>
    </row>
    <row r="375" spans="1:9" x14ac:dyDescent="0.15">
      <c r="A375" t="s">
        <v>4895</v>
      </c>
      <c r="B375">
        <v>7362</v>
      </c>
      <c r="C375" t="s">
        <v>3894</v>
      </c>
      <c r="D375" t="s">
        <v>960</v>
      </c>
      <c r="E375" t="s">
        <v>3985</v>
      </c>
      <c r="F375" t="s">
        <v>959</v>
      </c>
      <c r="G375" t="s">
        <v>6102</v>
      </c>
      <c r="H375" t="s">
        <v>921</v>
      </c>
      <c r="I375" t="s">
        <v>960</v>
      </c>
    </row>
    <row r="376" spans="1:9" x14ac:dyDescent="0.15">
      <c r="A376" t="s">
        <v>4934</v>
      </c>
      <c r="B376">
        <v>7364</v>
      </c>
      <c r="C376" t="s">
        <v>3894</v>
      </c>
      <c r="D376" t="s">
        <v>962</v>
      </c>
      <c r="E376" t="s">
        <v>3985</v>
      </c>
      <c r="F376" t="s">
        <v>961</v>
      </c>
      <c r="G376" t="s">
        <v>6103</v>
      </c>
      <c r="H376" t="s">
        <v>921</v>
      </c>
      <c r="I376" t="s">
        <v>962</v>
      </c>
    </row>
    <row r="377" spans="1:9" x14ac:dyDescent="0.15">
      <c r="A377" t="s">
        <v>4971</v>
      </c>
      <c r="B377">
        <v>7367</v>
      </c>
      <c r="C377" t="s">
        <v>3894</v>
      </c>
      <c r="D377" t="s">
        <v>964</v>
      </c>
      <c r="E377" t="s">
        <v>3985</v>
      </c>
      <c r="F377" t="s">
        <v>963</v>
      </c>
      <c r="G377" t="s">
        <v>6104</v>
      </c>
      <c r="H377" t="s">
        <v>921</v>
      </c>
      <c r="I377" t="s">
        <v>964</v>
      </c>
    </row>
    <row r="378" spans="1:9" x14ac:dyDescent="0.15">
      <c r="A378" t="s">
        <v>5007</v>
      </c>
      <c r="B378">
        <v>7368</v>
      </c>
      <c r="C378" t="s">
        <v>3894</v>
      </c>
      <c r="D378" t="s">
        <v>966</v>
      </c>
      <c r="E378" t="s">
        <v>3985</v>
      </c>
      <c r="F378" t="s">
        <v>965</v>
      </c>
      <c r="G378" t="s">
        <v>6105</v>
      </c>
      <c r="H378" t="s">
        <v>921</v>
      </c>
      <c r="I378" t="s">
        <v>966</v>
      </c>
    </row>
    <row r="379" spans="1:9" x14ac:dyDescent="0.15">
      <c r="A379" t="s">
        <v>5043</v>
      </c>
      <c r="B379">
        <v>7402</v>
      </c>
      <c r="C379" t="s">
        <v>3894</v>
      </c>
      <c r="D379" t="s">
        <v>968</v>
      </c>
      <c r="E379" t="s">
        <v>3985</v>
      </c>
      <c r="F379" t="s">
        <v>967</v>
      </c>
      <c r="G379" t="s">
        <v>6106</v>
      </c>
      <c r="H379" t="s">
        <v>921</v>
      </c>
      <c r="I379" t="s">
        <v>968</v>
      </c>
    </row>
    <row r="380" spans="1:9" x14ac:dyDescent="0.15">
      <c r="A380" t="s">
        <v>5078</v>
      </c>
      <c r="B380">
        <v>7405</v>
      </c>
      <c r="C380" t="s">
        <v>3894</v>
      </c>
      <c r="D380" t="s">
        <v>970</v>
      </c>
      <c r="E380" t="s">
        <v>3985</v>
      </c>
      <c r="F380" t="s">
        <v>969</v>
      </c>
      <c r="G380" t="s">
        <v>6107</v>
      </c>
      <c r="H380" t="s">
        <v>921</v>
      </c>
      <c r="I380" t="s">
        <v>970</v>
      </c>
    </row>
    <row r="381" spans="1:9" x14ac:dyDescent="0.15">
      <c r="A381" t="s">
        <v>5111</v>
      </c>
      <c r="B381">
        <v>7407</v>
      </c>
      <c r="C381" t="s">
        <v>3894</v>
      </c>
      <c r="D381" t="s">
        <v>972</v>
      </c>
      <c r="E381" t="s">
        <v>3985</v>
      </c>
      <c r="F381" t="s">
        <v>971</v>
      </c>
      <c r="G381" t="s">
        <v>6108</v>
      </c>
      <c r="H381" t="s">
        <v>921</v>
      </c>
      <c r="I381" t="s">
        <v>972</v>
      </c>
    </row>
    <row r="382" spans="1:9" x14ac:dyDescent="0.15">
      <c r="A382" t="s">
        <v>5143</v>
      </c>
      <c r="B382">
        <v>7408</v>
      </c>
      <c r="C382" t="s">
        <v>3894</v>
      </c>
      <c r="D382" t="s">
        <v>974</v>
      </c>
      <c r="E382" t="s">
        <v>3985</v>
      </c>
      <c r="F382" t="s">
        <v>973</v>
      </c>
      <c r="G382" t="s">
        <v>6109</v>
      </c>
      <c r="H382" t="s">
        <v>921</v>
      </c>
      <c r="I382" t="s">
        <v>974</v>
      </c>
    </row>
    <row r="383" spans="1:9" x14ac:dyDescent="0.15">
      <c r="A383" t="s">
        <v>5173</v>
      </c>
      <c r="B383">
        <v>7421</v>
      </c>
      <c r="C383" t="s">
        <v>3894</v>
      </c>
      <c r="D383" t="s">
        <v>976</v>
      </c>
      <c r="E383" t="s">
        <v>3985</v>
      </c>
      <c r="F383" t="s">
        <v>975</v>
      </c>
      <c r="G383" t="s">
        <v>6110</v>
      </c>
      <c r="H383" t="s">
        <v>921</v>
      </c>
      <c r="I383" t="s">
        <v>976</v>
      </c>
    </row>
    <row r="384" spans="1:9" x14ac:dyDescent="0.15">
      <c r="A384" t="s">
        <v>5201</v>
      </c>
      <c r="B384">
        <v>7422</v>
      </c>
      <c r="C384" t="s">
        <v>3894</v>
      </c>
      <c r="D384" t="s">
        <v>978</v>
      </c>
      <c r="E384" t="s">
        <v>3985</v>
      </c>
      <c r="F384" t="s">
        <v>977</v>
      </c>
      <c r="G384" t="s">
        <v>6111</v>
      </c>
      <c r="H384" t="s">
        <v>921</v>
      </c>
      <c r="I384" t="s">
        <v>978</v>
      </c>
    </row>
    <row r="385" spans="1:9" x14ac:dyDescent="0.15">
      <c r="A385" t="s">
        <v>5229</v>
      </c>
      <c r="B385">
        <v>7423</v>
      </c>
      <c r="C385" t="s">
        <v>3894</v>
      </c>
      <c r="D385" t="s">
        <v>980</v>
      </c>
      <c r="E385" t="s">
        <v>3985</v>
      </c>
      <c r="F385" t="s">
        <v>979</v>
      </c>
      <c r="G385" t="s">
        <v>6112</v>
      </c>
      <c r="H385" t="s">
        <v>921</v>
      </c>
      <c r="I385" t="s">
        <v>980</v>
      </c>
    </row>
    <row r="386" spans="1:9" x14ac:dyDescent="0.15">
      <c r="A386" t="s">
        <v>5256</v>
      </c>
      <c r="B386">
        <v>7444</v>
      </c>
      <c r="C386" t="s">
        <v>3894</v>
      </c>
      <c r="D386" t="s">
        <v>982</v>
      </c>
      <c r="E386" t="s">
        <v>3985</v>
      </c>
      <c r="F386" t="s">
        <v>981</v>
      </c>
      <c r="G386" t="s">
        <v>6113</v>
      </c>
      <c r="H386" t="s">
        <v>921</v>
      </c>
      <c r="I386" t="s">
        <v>982</v>
      </c>
    </row>
    <row r="387" spans="1:9" x14ac:dyDescent="0.15">
      <c r="A387" t="s">
        <v>5281</v>
      </c>
      <c r="B387">
        <v>7445</v>
      </c>
      <c r="C387" t="s">
        <v>3894</v>
      </c>
      <c r="D387" t="s">
        <v>891</v>
      </c>
      <c r="E387" t="s">
        <v>3985</v>
      </c>
      <c r="F387" t="s">
        <v>983</v>
      </c>
      <c r="G387" t="s">
        <v>6114</v>
      </c>
      <c r="H387" t="s">
        <v>921</v>
      </c>
      <c r="I387" t="s">
        <v>891</v>
      </c>
    </row>
    <row r="388" spans="1:9" x14ac:dyDescent="0.15">
      <c r="A388" t="s">
        <v>5306</v>
      </c>
      <c r="B388">
        <v>7446</v>
      </c>
      <c r="C388" t="s">
        <v>3894</v>
      </c>
      <c r="D388" t="s">
        <v>985</v>
      </c>
      <c r="E388" t="s">
        <v>3985</v>
      </c>
      <c r="F388" t="s">
        <v>984</v>
      </c>
      <c r="G388" t="s">
        <v>6115</v>
      </c>
      <c r="H388" t="s">
        <v>921</v>
      </c>
      <c r="I388" t="s">
        <v>985</v>
      </c>
    </row>
    <row r="389" spans="1:9" x14ac:dyDescent="0.15">
      <c r="A389" t="s">
        <v>5330</v>
      </c>
      <c r="B389">
        <v>7447</v>
      </c>
      <c r="C389" t="s">
        <v>3894</v>
      </c>
      <c r="D389" t="s">
        <v>987</v>
      </c>
      <c r="E389" t="s">
        <v>3985</v>
      </c>
      <c r="F389" t="s">
        <v>986</v>
      </c>
      <c r="G389" t="s">
        <v>6116</v>
      </c>
      <c r="H389" t="s">
        <v>921</v>
      </c>
      <c r="I389" t="s">
        <v>987</v>
      </c>
    </row>
    <row r="390" spans="1:9" x14ac:dyDescent="0.15">
      <c r="A390" t="s">
        <v>5353</v>
      </c>
      <c r="B390">
        <v>7461</v>
      </c>
      <c r="C390" t="s">
        <v>3894</v>
      </c>
      <c r="D390" t="s">
        <v>989</v>
      </c>
      <c r="E390" t="s">
        <v>3985</v>
      </c>
      <c r="F390" t="s">
        <v>988</v>
      </c>
      <c r="G390" t="s">
        <v>6117</v>
      </c>
      <c r="H390" t="s">
        <v>921</v>
      </c>
      <c r="I390" t="s">
        <v>989</v>
      </c>
    </row>
    <row r="391" spans="1:9" x14ac:dyDescent="0.15">
      <c r="A391" t="s">
        <v>5373</v>
      </c>
      <c r="B391">
        <v>7464</v>
      </c>
      <c r="C391" t="s">
        <v>3894</v>
      </c>
      <c r="D391" t="s">
        <v>991</v>
      </c>
      <c r="E391" t="s">
        <v>3985</v>
      </c>
      <c r="F391" t="s">
        <v>990</v>
      </c>
      <c r="G391" t="s">
        <v>6118</v>
      </c>
      <c r="H391" t="s">
        <v>921</v>
      </c>
      <c r="I391" t="s">
        <v>991</v>
      </c>
    </row>
    <row r="392" spans="1:9" x14ac:dyDescent="0.15">
      <c r="A392" t="s">
        <v>5391</v>
      </c>
      <c r="B392">
        <v>7465</v>
      </c>
      <c r="C392" t="s">
        <v>3894</v>
      </c>
      <c r="D392" t="s">
        <v>993</v>
      </c>
      <c r="E392" t="s">
        <v>3985</v>
      </c>
      <c r="F392" t="s">
        <v>992</v>
      </c>
      <c r="G392" t="s">
        <v>6119</v>
      </c>
      <c r="H392" t="s">
        <v>921</v>
      </c>
      <c r="I392" t="s">
        <v>993</v>
      </c>
    </row>
    <row r="393" spans="1:9" x14ac:dyDescent="0.15">
      <c r="A393" t="s">
        <v>5409</v>
      </c>
      <c r="B393">
        <v>7466</v>
      </c>
      <c r="C393" t="s">
        <v>3894</v>
      </c>
      <c r="D393" t="s">
        <v>995</v>
      </c>
      <c r="E393" t="s">
        <v>3985</v>
      </c>
      <c r="F393" t="s">
        <v>994</v>
      </c>
      <c r="G393" t="s">
        <v>6120</v>
      </c>
      <c r="H393" t="s">
        <v>921</v>
      </c>
      <c r="I393" t="s">
        <v>995</v>
      </c>
    </row>
    <row r="394" spans="1:9" x14ac:dyDescent="0.15">
      <c r="A394" t="s">
        <v>5427</v>
      </c>
      <c r="B394">
        <v>7481</v>
      </c>
      <c r="C394" t="s">
        <v>3894</v>
      </c>
      <c r="D394" t="s">
        <v>997</v>
      </c>
      <c r="E394" t="s">
        <v>3985</v>
      </c>
      <c r="F394" t="s">
        <v>996</v>
      </c>
      <c r="G394" t="s">
        <v>6121</v>
      </c>
      <c r="H394" t="s">
        <v>921</v>
      </c>
      <c r="I394" t="s">
        <v>997</v>
      </c>
    </row>
    <row r="395" spans="1:9" x14ac:dyDescent="0.15">
      <c r="A395" t="s">
        <v>5445</v>
      </c>
      <c r="B395">
        <v>7482</v>
      </c>
      <c r="C395" t="s">
        <v>3894</v>
      </c>
      <c r="D395" t="s">
        <v>999</v>
      </c>
      <c r="E395" t="s">
        <v>3985</v>
      </c>
      <c r="F395" t="s">
        <v>998</v>
      </c>
      <c r="G395" t="s">
        <v>6122</v>
      </c>
      <c r="H395" t="s">
        <v>921</v>
      </c>
      <c r="I395" t="s">
        <v>999</v>
      </c>
    </row>
    <row r="396" spans="1:9" x14ac:dyDescent="0.15">
      <c r="A396" t="s">
        <v>5461</v>
      </c>
      <c r="B396">
        <v>7483</v>
      </c>
      <c r="C396" t="s">
        <v>3894</v>
      </c>
      <c r="D396" t="s">
        <v>1001</v>
      </c>
      <c r="E396" t="s">
        <v>3985</v>
      </c>
      <c r="F396" t="s">
        <v>1000</v>
      </c>
      <c r="G396" t="s">
        <v>6123</v>
      </c>
      <c r="H396" t="s">
        <v>921</v>
      </c>
      <c r="I396" t="s">
        <v>1001</v>
      </c>
    </row>
    <row r="397" spans="1:9" x14ac:dyDescent="0.15">
      <c r="A397" t="s">
        <v>5477</v>
      </c>
      <c r="B397">
        <v>7484</v>
      </c>
      <c r="C397" t="s">
        <v>3894</v>
      </c>
      <c r="D397" t="s">
        <v>1003</v>
      </c>
      <c r="E397" t="s">
        <v>3985</v>
      </c>
      <c r="F397" t="s">
        <v>1002</v>
      </c>
      <c r="G397" t="s">
        <v>6124</v>
      </c>
      <c r="H397" t="s">
        <v>921</v>
      </c>
      <c r="I397" t="s">
        <v>1003</v>
      </c>
    </row>
    <row r="398" spans="1:9" x14ac:dyDescent="0.15">
      <c r="A398" t="s">
        <v>5491</v>
      </c>
      <c r="B398">
        <v>7501</v>
      </c>
      <c r="C398" t="s">
        <v>3894</v>
      </c>
      <c r="D398" t="s">
        <v>1005</v>
      </c>
      <c r="E398" t="s">
        <v>3985</v>
      </c>
      <c r="F398" t="s">
        <v>1004</v>
      </c>
      <c r="G398" t="s">
        <v>6125</v>
      </c>
      <c r="H398" t="s">
        <v>921</v>
      </c>
      <c r="I398" t="s">
        <v>1005</v>
      </c>
    </row>
    <row r="399" spans="1:9" x14ac:dyDescent="0.15">
      <c r="A399" t="s">
        <v>5504</v>
      </c>
      <c r="B399">
        <v>7502</v>
      </c>
      <c r="C399" t="s">
        <v>3894</v>
      </c>
      <c r="D399" t="s">
        <v>1007</v>
      </c>
      <c r="E399" t="s">
        <v>3985</v>
      </c>
      <c r="F399" t="s">
        <v>1006</v>
      </c>
      <c r="G399" t="s">
        <v>6126</v>
      </c>
      <c r="H399" t="s">
        <v>921</v>
      </c>
      <c r="I399" t="s">
        <v>1007</v>
      </c>
    </row>
    <row r="400" spans="1:9" x14ac:dyDescent="0.15">
      <c r="A400" t="s">
        <v>5515</v>
      </c>
      <c r="B400">
        <v>7503</v>
      </c>
      <c r="C400" t="s">
        <v>3894</v>
      </c>
      <c r="D400" t="s">
        <v>1009</v>
      </c>
      <c r="E400" t="s">
        <v>3985</v>
      </c>
      <c r="F400" t="s">
        <v>1008</v>
      </c>
      <c r="G400" t="s">
        <v>6127</v>
      </c>
      <c r="H400" t="s">
        <v>921</v>
      </c>
      <c r="I400" t="s">
        <v>1009</v>
      </c>
    </row>
    <row r="401" spans="1:9" x14ac:dyDescent="0.15">
      <c r="A401" t="s">
        <v>5525</v>
      </c>
      <c r="B401">
        <v>7504</v>
      </c>
      <c r="C401" t="s">
        <v>3894</v>
      </c>
      <c r="D401" t="s">
        <v>1011</v>
      </c>
      <c r="E401" t="s">
        <v>3985</v>
      </c>
      <c r="F401" t="s">
        <v>1010</v>
      </c>
      <c r="G401" t="s">
        <v>6128</v>
      </c>
      <c r="H401" t="s">
        <v>921</v>
      </c>
      <c r="I401" t="s">
        <v>1011</v>
      </c>
    </row>
    <row r="402" spans="1:9" x14ac:dyDescent="0.15">
      <c r="A402" t="s">
        <v>5534</v>
      </c>
      <c r="B402">
        <v>7505</v>
      </c>
      <c r="C402" t="s">
        <v>3894</v>
      </c>
      <c r="D402" t="s">
        <v>1013</v>
      </c>
      <c r="E402" t="s">
        <v>3985</v>
      </c>
      <c r="F402" t="s">
        <v>1012</v>
      </c>
      <c r="G402" t="s">
        <v>6129</v>
      </c>
      <c r="H402" t="s">
        <v>921</v>
      </c>
      <c r="I402" t="s">
        <v>1013</v>
      </c>
    </row>
    <row r="403" spans="1:9" x14ac:dyDescent="0.15">
      <c r="A403" t="s">
        <v>5543</v>
      </c>
      <c r="B403">
        <v>7521</v>
      </c>
      <c r="C403" t="s">
        <v>3894</v>
      </c>
      <c r="D403" t="s">
        <v>1015</v>
      </c>
      <c r="E403" t="s">
        <v>3985</v>
      </c>
      <c r="F403" t="s">
        <v>1014</v>
      </c>
      <c r="G403" t="s">
        <v>6130</v>
      </c>
      <c r="H403" t="s">
        <v>921</v>
      </c>
      <c r="I403" t="s">
        <v>1015</v>
      </c>
    </row>
    <row r="404" spans="1:9" x14ac:dyDescent="0.15">
      <c r="A404" t="s">
        <v>5552</v>
      </c>
      <c r="B404">
        <v>7522</v>
      </c>
      <c r="C404" t="s">
        <v>3894</v>
      </c>
      <c r="D404" t="s">
        <v>1017</v>
      </c>
      <c r="E404" t="s">
        <v>3985</v>
      </c>
      <c r="F404" t="s">
        <v>1016</v>
      </c>
      <c r="G404" t="s">
        <v>6131</v>
      </c>
      <c r="H404" t="s">
        <v>921</v>
      </c>
      <c r="I404" t="s">
        <v>1017</v>
      </c>
    </row>
    <row r="405" spans="1:9" x14ac:dyDescent="0.15">
      <c r="A405" t="s">
        <v>5561</v>
      </c>
      <c r="B405">
        <v>7541</v>
      </c>
      <c r="C405" t="s">
        <v>3894</v>
      </c>
      <c r="D405" t="s">
        <v>1019</v>
      </c>
      <c r="E405" t="s">
        <v>3985</v>
      </c>
      <c r="F405" t="s">
        <v>1018</v>
      </c>
      <c r="G405" t="s">
        <v>6132</v>
      </c>
      <c r="H405" t="s">
        <v>921</v>
      </c>
      <c r="I405" t="s">
        <v>1019</v>
      </c>
    </row>
    <row r="406" spans="1:9" x14ac:dyDescent="0.15">
      <c r="A406" t="s">
        <v>5570</v>
      </c>
      <c r="B406">
        <v>7542</v>
      </c>
      <c r="C406" t="s">
        <v>3894</v>
      </c>
      <c r="D406" t="s">
        <v>1021</v>
      </c>
      <c r="E406" t="s">
        <v>3985</v>
      </c>
      <c r="F406" t="s">
        <v>1020</v>
      </c>
      <c r="G406" t="s">
        <v>6133</v>
      </c>
      <c r="H406" t="s">
        <v>921</v>
      </c>
      <c r="I406" t="s">
        <v>1021</v>
      </c>
    </row>
    <row r="407" spans="1:9" x14ac:dyDescent="0.15">
      <c r="A407" t="s">
        <v>5579</v>
      </c>
      <c r="B407">
        <v>7543</v>
      </c>
      <c r="C407" t="s">
        <v>3894</v>
      </c>
      <c r="D407" t="s">
        <v>1023</v>
      </c>
      <c r="E407" t="s">
        <v>3985</v>
      </c>
      <c r="F407" t="s">
        <v>1022</v>
      </c>
      <c r="G407" t="s">
        <v>6134</v>
      </c>
      <c r="H407" t="s">
        <v>921</v>
      </c>
      <c r="I407" t="s">
        <v>1023</v>
      </c>
    </row>
    <row r="408" spans="1:9" x14ac:dyDescent="0.15">
      <c r="A408" t="s">
        <v>5588</v>
      </c>
      <c r="B408">
        <v>7544</v>
      </c>
      <c r="C408" t="s">
        <v>3894</v>
      </c>
      <c r="D408" t="s">
        <v>1025</v>
      </c>
      <c r="E408" t="s">
        <v>3985</v>
      </c>
      <c r="F408" t="s">
        <v>1024</v>
      </c>
      <c r="G408" t="s">
        <v>6135</v>
      </c>
      <c r="H408" t="s">
        <v>921</v>
      </c>
      <c r="I408" t="s">
        <v>1025</v>
      </c>
    </row>
    <row r="409" spans="1:9" x14ac:dyDescent="0.15">
      <c r="A409" t="s">
        <v>5597</v>
      </c>
      <c r="B409">
        <v>7545</v>
      </c>
      <c r="C409" t="s">
        <v>3894</v>
      </c>
      <c r="D409" t="s">
        <v>1027</v>
      </c>
      <c r="E409" t="s">
        <v>3985</v>
      </c>
      <c r="F409" t="s">
        <v>1026</v>
      </c>
      <c r="G409" t="s">
        <v>6136</v>
      </c>
      <c r="H409" t="s">
        <v>921</v>
      </c>
      <c r="I409" t="s">
        <v>1027</v>
      </c>
    </row>
    <row r="410" spans="1:9" x14ac:dyDescent="0.15">
      <c r="A410" t="s">
        <v>5606</v>
      </c>
      <c r="B410">
        <v>7546</v>
      </c>
      <c r="C410" t="s">
        <v>3894</v>
      </c>
      <c r="D410" t="s">
        <v>1029</v>
      </c>
      <c r="E410" t="s">
        <v>3985</v>
      </c>
      <c r="F410" t="s">
        <v>1028</v>
      </c>
      <c r="G410" t="s">
        <v>6137</v>
      </c>
      <c r="H410" t="s">
        <v>921</v>
      </c>
      <c r="I410" t="s">
        <v>1029</v>
      </c>
    </row>
    <row r="411" spans="1:9" x14ac:dyDescent="0.15">
      <c r="A411" t="s">
        <v>5613</v>
      </c>
      <c r="B411">
        <v>7547</v>
      </c>
      <c r="C411" t="s">
        <v>3894</v>
      </c>
      <c r="D411" t="s">
        <v>1031</v>
      </c>
      <c r="E411" t="s">
        <v>3985</v>
      </c>
      <c r="F411" t="s">
        <v>1030</v>
      </c>
      <c r="G411" t="s">
        <v>6138</v>
      </c>
      <c r="H411" t="s">
        <v>921</v>
      </c>
      <c r="I411" t="s">
        <v>1031</v>
      </c>
    </row>
    <row r="412" spans="1:9" x14ac:dyDescent="0.15">
      <c r="A412" t="s">
        <v>5620</v>
      </c>
      <c r="B412">
        <v>7548</v>
      </c>
      <c r="C412" t="s">
        <v>3894</v>
      </c>
      <c r="D412" t="s">
        <v>1033</v>
      </c>
      <c r="E412" t="s">
        <v>3985</v>
      </c>
      <c r="F412" t="s">
        <v>1032</v>
      </c>
      <c r="G412" t="s">
        <v>6139</v>
      </c>
      <c r="H412" t="s">
        <v>921</v>
      </c>
      <c r="I412" t="s">
        <v>1033</v>
      </c>
    </row>
    <row r="413" spans="1:9" x14ac:dyDescent="0.15">
      <c r="A413" t="s">
        <v>5627</v>
      </c>
      <c r="B413">
        <v>7561</v>
      </c>
      <c r="C413" t="s">
        <v>3894</v>
      </c>
      <c r="D413" t="s">
        <v>1035</v>
      </c>
      <c r="E413" t="s">
        <v>3985</v>
      </c>
      <c r="F413" t="s">
        <v>1034</v>
      </c>
      <c r="G413" t="s">
        <v>6140</v>
      </c>
      <c r="H413" t="s">
        <v>921</v>
      </c>
      <c r="I413" t="s">
        <v>1035</v>
      </c>
    </row>
    <row r="414" spans="1:9" x14ac:dyDescent="0.15">
      <c r="A414" t="s">
        <v>5634</v>
      </c>
      <c r="B414">
        <v>7564</v>
      </c>
      <c r="C414" t="s">
        <v>3894</v>
      </c>
      <c r="D414" t="s">
        <v>1037</v>
      </c>
      <c r="E414" t="s">
        <v>3985</v>
      </c>
      <c r="F414" t="s">
        <v>1036</v>
      </c>
      <c r="G414" t="s">
        <v>6141</v>
      </c>
      <c r="H414" t="s">
        <v>921</v>
      </c>
      <c r="I414" t="s">
        <v>1037</v>
      </c>
    </row>
    <row r="415" spans="1:9" x14ac:dyDescent="0.15">
      <c r="A415" t="s">
        <v>3944</v>
      </c>
      <c r="B415">
        <v>8000</v>
      </c>
      <c r="C415" t="s">
        <v>3895</v>
      </c>
      <c r="D415" t="s">
        <v>1039</v>
      </c>
      <c r="E415" t="s">
        <v>3936</v>
      </c>
      <c r="F415" t="s">
        <v>1038</v>
      </c>
      <c r="G415" t="s">
        <v>6142</v>
      </c>
      <c r="H415" t="s">
        <v>1039</v>
      </c>
    </row>
    <row r="416" spans="1:9" x14ac:dyDescent="0.15">
      <c r="A416" t="s">
        <v>3993</v>
      </c>
      <c r="B416">
        <v>8201</v>
      </c>
      <c r="C416" t="s">
        <v>3895</v>
      </c>
      <c r="D416" t="s">
        <v>1041</v>
      </c>
      <c r="E416" t="s">
        <v>3985</v>
      </c>
      <c r="F416" t="s">
        <v>1040</v>
      </c>
      <c r="G416" t="s">
        <v>6143</v>
      </c>
      <c r="H416" t="s">
        <v>1039</v>
      </c>
      <c r="I416" t="s">
        <v>1041</v>
      </c>
    </row>
    <row r="417" spans="1:9" x14ac:dyDescent="0.15">
      <c r="A417" t="s">
        <v>4041</v>
      </c>
      <c r="B417">
        <v>8202</v>
      </c>
      <c r="C417" t="s">
        <v>3895</v>
      </c>
      <c r="D417" t="s">
        <v>1043</v>
      </c>
      <c r="E417" t="s">
        <v>3985</v>
      </c>
      <c r="F417" t="s">
        <v>1042</v>
      </c>
      <c r="G417" t="s">
        <v>6144</v>
      </c>
      <c r="H417" t="s">
        <v>1039</v>
      </c>
      <c r="I417" t="s">
        <v>1043</v>
      </c>
    </row>
    <row r="418" spans="1:9" x14ac:dyDescent="0.15">
      <c r="A418" t="s">
        <v>4089</v>
      </c>
      <c r="B418">
        <v>8203</v>
      </c>
      <c r="C418" t="s">
        <v>3895</v>
      </c>
      <c r="D418" t="s">
        <v>1045</v>
      </c>
      <c r="E418" t="s">
        <v>3985</v>
      </c>
      <c r="F418" t="s">
        <v>1044</v>
      </c>
      <c r="G418" t="s">
        <v>6145</v>
      </c>
      <c r="H418" t="s">
        <v>1039</v>
      </c>
      <c r="I418" t="s">
        <v>1045</v>
      </c>
    </row>
    <row r="419" spans="1:9" x14ac:dyDescent="0.15">
      <c r="A419" t="s">
        <v>4137</v>
      </c>
      <c r="B419">
        <v>8204</v>
      </c>
      <c r="C419" t="s">
        <v>3895</v>
      </c>
      <c r="D419" t="s">
        <v>1047</v>
      </c>
      <c r="E419" t="s">
        <v>3985</v>
      </c>
      <c r="F419" t="s">
        <v>1046</v>
      </c>
      <c r="G419" t="s">
        <v>6146</v>
      </c>
      <c r="H419" t="s">
        <v>1039</v>
      </c>
      <c r="I419" t="s">
        <v>1047</v>
      </c>
    </row>
    <row r="420" spans="1:9" x14ac:dyDescent="0.15">
      <c r="A420" t="s">
        <v>4185</v>
      </c>
      <c r="B420">
        <v>8205</v>
      </c>
      <c r="C420" t="s">
        <v>3895</v>
      </c>
      <c r="D420" t="s">
        <v>1049</v>
      </c>
      <c r="E420" t="s">
        <v>3985</v>
      </c>
      <c r="F420" t="s">
        <v>1048</v>
      </c>
      <c r="G420" t="s">
        <v>6147</v>
      </c>
      <c r="H420" t="s">
        <v>1039</v>
      </c>
      <c r="I420" t="s">
        <v>1049</v>
      </c>
    </row>
    <row r="421" spans="1:9" x14ac:dyDescent="0.15">
      <c r="A421" t="s">
        <v>4233</v>
      </c>
      <c r="B421">
        <v>8207</v>
      </c>
      <c r="C421" t="s">
        <v>3895</v>
      </c>
      <c r="D421" t="s">
        <v>1051</v>
      </c>
      <c r="E421" t="s">
        <v>3985</v>
      </c>
      <c r="F421" t="s">
        <v>1050</v>
      </c>
      <c r="G421" t="s">
        <v>6148</v>
      </c>
      <c r="H421" t="s">
        <v>1039</v>
      </c>
      <c r="I421" t="s">
        <v>1051</v>
      </c>
    </row>
    <row r="422" spans="1:9" x14ac:dyDescent="0.15">
      <c r="A422" t="s">
        <v>4281</v>
      </c>
      <c r="B422">
        <v>8208</v>
      </c>
      <c r="C422" t="s">
        <v>3895</v>
      </c>
      <c r="D422" t="s">
        <v>6149</v>
      </c>
      <c r="E422" t="s">
        <v>3985</v>
      </c>
      <c r="F422" t="s">
        <v>1052</v>
      </c>
      <c r="G422" t="s">
        <v>6150</v>
      </c>
      <c r="H422" t="s">
        <v>1039</v>
      </c>
      <c r="I422" t="s">
        <v>1053</v>
      </c>
    </row>
    <row r="423" spans="1:9" x14ac:dyDescent="0.15">
      <c r="A423" t="s">
        <v>4329</v>
      </c>
      <c r="B423">
        <v>8210</v>
      </c>
      <c r="C423" t="s">
        <v>3895</v>
      </c>
      <c r="D423" t="s">
        <v>1055</v>
      </c>
      <c r="E423" t="s">
        <v>3985</v>
      </c>
      <c r="F423" t="s">
        <v>1054</v>
      </c>
      <c r="G423" t="s">
        <v>6151</v>
      </c>
      <c r="H423" t="s">
        <v>1039</v>
      </c>
      <c r="I423" t="s">
        <v>1055</v>
      </c>
    </row>
    <row r="424" spans="1:9" x14ac:dyDescent="0.15">
      <c r="A424" t="s">
        <v>4377</v>
      </c>
      <c r="B424">
        <v>8211</v>
      </c>
      <c r="C424" t="s">
        <v>3895</v>
      </c>
      <c r="D424" t="s">
        <v>1057</v>
      </c>
      <c r="E424" t="s">
        <v>3985</v>
      </c>
      <c r="F424" t="s">
        <v>1056</v>
      </c>
      <c r="G424" t="s">
        <v>6152</v>
      </c>
      <c r="H424" t="s">
        <v>1039</v>
      </c>
      <c r="I424" t="s">
        <v>1057</v>
      </c>
    </row>
    <row r="425" spans="1:9" x14ac:dyDescent="0.15">
      <c r="A425" t="s">
        <v>4425</v>
      </c>
      <c r="B425" s="80">
        <v>8212</v>
      </c>
      <c r="C425" s="80" t="s">
        <v>3895</v>
      </c>
      <c r="D425" s="80" t="s">
        <v>1059</v>
      </c>
      <c r="E425" s="80" t="s">
        <v>3985</v>
      </c>
      <c r="F425" s="80" t="s">
        <v>1058</v>
      </c>
      <c r="G425" t="s">
        <v>6153</v>
      </c>
      <c r="H425" t="s">
        <v>1039</v>
      </c>
      <c r="I425" t="s">
        <v>1059</v>
      </c>
    </row>
    <row r="426" spans="1:9" x14ac:dyDescent="0.15">
      <c r="A426" t="s">
        <v>4473</v>
      </c>
      <c r="B426">
        <v>8214</v>
      </c>
      <c r="C426" t="s">
        <v>3895</v>
      </c>
      <c r="D426" t="s">
        <v>1061</v>
      </c>
      <c r="E426" t="s">
        <v>3985</v>
      </c>
      <c r="F426" t="s">
        <v>1060</v>
      </c>
      <c r="G426" t="s">
        <v>6154</v>
      </c>
      <c r="H426" t="s">
        <v>1039</v>
      </c>
      <c r="I426" t="s">
        <v>1061</v>
      </c>
    </row>
    <row r="427" spans="1:9" x14ac:dyDescent="0.15">
      <c r="A427" t="s">
        <v>4521</v>
      </c>
      <c r="B427">
        <v>8215</v>
      </c>
      <c r="C427" t="s">
        <v>3895</v>
      </c>
      <c r="D427" t="s">
        <v>1063</v>
      </c>
      <c r="E427" t="s">
        <v>3985</v>
      </c>
      <c r="F427" t="s">
        <v>1062</v>
      </c>
      <c r="G427" t="s">
        <v>6155</v>
      </c>
      <c r="H427" t="s">
        <v>1039</v>
      </c>
      <c r="I427" t="s">
        <v>1063</v>
      </c>
    </row>
    <row r="428" spans="1:9" x14ac:dyDescent="0.15">
      <c r="A428" t="s">
        <v>4569</v>
      </c>
      <c r="B428">
        <v>8216</v>
      </c>
      <c r="C428" t="s">
        <v>3895</v>
      </c>
      <c r="D428" t="s">
        <v>1065</v>
      </c>
      <c r="E428" t="s">
        <v>3985</v>
      </c>
      <c r="F428" t="s">
        <v>1064</v>
      </c>
      <c r="G428" t="s">
        <v>6156</v>
      </c>
      <c r="H428" t="s">
        <v>1039</v>
      </c>
      <c r="I428" t="s">
        <v>1065</v>
      </c>
    </row>
    <row r="429" spans="1:9" x14ac:dyDescent="0.15">
      <c r="A429" t="s">
        <v>4617</v>
      </c>
      <c r="B429">
        <v>8217</v>
      </c>
      <c r="C429" t="s">
        <v>3895</v>
      </c>
      <c r="D429" t="s">
        <v>1067</v>
      </c>
      <c r="E429" t="s">
        <v>3985</v>
      </c>
      <c r="F429" t="s">
        <v>1066</v>
      </c>
      <c r="G429" t="s">
        <v>6157</v>
      </c>
      <c r="H429" t="s">
        <v>1039</v>
      </c>
      <c r="I429" t="s">
        <v>1067</v>
      </c>
    </row>
    <row r="430" spans="1:9" x14ac:dyDescent="0.15">
      <c r="A430" t="s">
        <v>4665</v>
      </c>
      <c r="B430">
        <v>8219</v>
      </c>
      <c r="C430" t="s">
        <v>3895</v>
      </c>
      <c r="D430" t="s">
        <v>1069</v>
      </c>
      <c r="E430" t="s">
        <v>3985</v>
      </c>
      <c r="F430" t="s">
        <v>1068</v>
      </c>
      <c r="G430" t="s">
        <v>6158</v>
      </c>
      <c r="H430" t="s">
        <v>1039</v>
      </c>
      <c r="I430" t="s">
        <v>1069</v>
      </c>
    </row>
    <row r="431" spans="1:9" x14ac:dyDescent="0.15">
      <c r="A431" t="s">
        <v>4713</v>
      </c>
      <c r="B431">
        <v>8220</v>
      </c>
      <c r="C431" t="s">
        <v>3895</v>
      </c>
      <c r="D431" t="s">
        <v>1071</v>
      </c>
      <c r="E431" t="s">
        <v>3985</v>
      </c>
      <c r="F431" t="s">
        <v>1070</v>
      </c>
      <c r="G431" t="s">
        <v>6159</v>
      </c>
      <c r="H431" t="s">
        <v>1039</v>
      </c>
      <c r="I431" t="s">
        <v>1071</v>
      </c>
    </row>
    <row r="432" spans="1:9" x14ac:dyDescent="0.15">
      <c r="A432" t="s">
        <v>4760</v>
      </c>
      <c r="B432">
        <v>8221</v>
      </c>
      <c r="C432" t="s">
        <v>3895</v>
      </c>
      <c r="D432" t="s">
        <v>1073</v>
      </c>
      <c r="E432" t="s">
        <v>3985</v>
      </c>
      <c r="F432" t="s">
        <v>1072</v>
      </c>
      <c r="G432" t="s">
        <v>6160</v>
      </c>
      <c r="H432" t="s">
        <v>1039</v>
      </c>
      <c r="I432" t="s">
        <v>1073</v>
      </c>
    </row>
    <row r="433" spans="1:9" x14ac:dyDescent="0.15">
      <c r="A433" t="s">
        <v>4807</v>
      </c>
      <c r="B433">
        <v>8222</v>
      </c>
      <c r="C433" t="s">
        <v>3895</v>
      </c>
      <c r="D433" t="s">
        <v>1075</v>
      </c>
      <c r="E433" t="s">
        <v>3985</v>
      </c>
      <c r="F433" t="s">
        <v>1074</v>
      </c>
      <c r="G433" t="s">
        <v>6161</v>
      </c>
      <c r="H433" t="s">
        <v>1039</v>
      </c>
      <c r="I433" t="s">
        <v>1075</v>
      </c>
    </row>
    <row r="434" spans="1:9" x14ac:dyDescent="0.15">
      <c r="A434" t="s">
        <v>4852</v>
      </c>
      <c r="B434">
        <v>8223</v>
      </c>
      <c r="C434" t="s">
        <v>3895</v>
      </c>
      <c r="D434" t="s">
        <v>1077</v>
      </c>
      <c r="E434" t="s">
        <v>3985</v>
      </c>
      <c r="F434" t="s">
        <v>1076</v>
      </c>
      <c r="G434" t="s">
        <v>6162</v>
      </c>
      <c r="H434" t="s">
        <v>1039</v>
      </c>
      <c r="I434" t="s">
        <v>1077</v>
      </c>
    </row>
    <row r="435" spans="1:9" x14ac:dyDescent="0.15">
      <c r="A435" t="s">
        <v>4896</v>
      </c>
      <c r="B435">
        <v>8224</v>
      </c>
      <c r="C435" t="s">
        <v>3895</v>
      </c>
      <c r="D435" t="s">
        <v>1079</v>
      </c>
      <c r="E435" t="s">
        <v>3985</v>
      </c>
      <c r="F435" t="s">
        <v>1078</v>
      </c>
      <c r="G435" t="s">
        <v>6163</v>
      </c>
      <c r="H435" t="s">
        <v>1039</v>
      </c>
      <c r="I435" t="s">
        <v>1079</v>
      </c>
    </row>
    <row r="436" spans="1:9" x14ac:dyDescent="0.15">
      <c r="A436" t="s">
        <v>4935</v>
      </c>
      <c r="B436">
        <v>8225</v>
      </c>
      <c r="C436" t="s">
        <v>3895</v>
      </c>
      <c r="D436" t="s">
        <v>1081</v>
      </c>
      <c r="E436" t="s">
        <v>3985</v>
      </c>
      <c r="F436" t="s">
        <v>1080</v>
      </c>
      <c r="G436" t="s">
        <v>6164</v>
      </c>
      <c r="H436" t="s">
        <v>1039</v>
      </c>
      <c r="I436" t="s">
        <v>1081</v>
      </c>
    </row>
    <row r="437" spans="1:9" x14ac:dyDescent="0.15">
      <c r="A437" t="s">
        <v>4972</v>
      </c>
      <c r="B437">
        <v>8226</v>
      </c>
      <c r="C437" t="s">
        <v>3895</v>
      </c>
      <c r="D437" t="s">
        <v>1083</v>
      </c>
      <c r="E437" t="s">
        <v>3985</v>
      </c>
      <c r="F437" t="s">
        <v>1082</v>
      </c>
      <c r="G437" t="s">
        <v>6165</v>
      </c>
      <c r="H437" t="s">
        <v>1039</v>
      </c>
      <c r="I437" t="s">
        <v>1083</v>
      </c>
    </row>
    <row r="438" spans="1:9" x14ac:dyDescent="0.15">
      <c r="A438" t="s">
        <v>5008</v>
      </c>
      <c r="B438">
        <v>8227</v>
      </c>
      <c r="C438" t="s">
        <v>3895</v>
      </c>
      <c r="D438" t="s">
        <v>1085</v>
      </c>
      <c r="E438" t="s">
        <v>3985</v>
      </c>
      <c r="F438" t="s">
        <v>1084</v>
      </c>
      <c r="G438" t="s">
        <v>6166</v>
      </c>
      <c r="H438" t="s">
        <v>1039</v>
      </c>
      <c r="I438" t="s">
        <v>1085</v>
      </c>
    </row>
    <row r="439" spans="1:9" x14ac:dyDescent="0.15">
      <c r="A439" t="s">
        <v>5044</v>
      </c>
      <c r="B439">
        <v>8228</v>
      </c>
      <c r="C439" t="s">
        <v>3895</v>
      </c>
      <c r="D439" t="s">
        <v>1087</v>
      </c>
      <c r="E439" t="s">
        <v>3985</v>
      </c>
      <c r="F439" t="s">
        <v>1086</v>
      </c>
      <c r="G439" t="s">
        <v>6167</v>
      </c>
      <c r="H439" t="s">
        <v>1039</v>
      </c>
      <c r="I439" t="s">
        <v>1087</v>
      </c>
    </row>
    <row r="440" spans="1:9" x14ac:dyDescent="0.15">
      <c r="A440" t="s">
        <v>5079</v>
      </c>
      <c r="B440">
        <v>8229</v>
      </c>
      <c r="C440" t="s">
        <v>3895</v>
      </c>
      <c r="D440" t="s">
        <v>1089</v>
      </c>
      <c r="E440" t="s">
        <v>3985</v>
      </c>
      <c r="F440" t="s">
        <v>1088</v>
      </c>
      <c r="G440" t="s">
        <v>6168</v>
      </c>
      <c r="H440" t="s">
        <v>1039</v>
      </c>
      <c r="I440" t="s">
        <v>1089</v>
      </c>
    </row>
    <row r="441" spans="1:9" x14ac:dyDescent="0.15">
      <c r="A441" t="s">
        <v>5112</v>
      </c>
      <c r="B441">
        <v>8230</v>
      </c>
      <c r="C441" t="s">
        <v>3895</v>
      </c>
      <c r="D441" t="s">
        <v>1091</v>
      </c>
      <c r="E441" t="s">
        <v>3985</v>
      </c>
      <c r="F441" t="s">
        <v>1090</v>
      </c>
      <c r="G441" t="s">
        <v>6169</v>
      </c>
      <c r="H441" t="s">
        <v>1039</v>
      </c>
      <c r="I441" t="s">
        <v>1091</v>
      </c>
    </row>
    <row r="442" spans="1:9" x14ac:dyDescent="0.15">
      <c r="A442" t="s">
        <v>5144</v>
      </c>
      <c r="B442">
        <v>8231</v>
      </c>
      <c r="C442" t="s">
        <v>3895</v>
      </c>
      <c r="D442" t="s">
        <v>1093</v>
      </c>
      <c r="E442" t="s">
        <v>3985</v>
      </c>
      <c r="F442" t="s">
        <v>1092</v>
      </c>
      <c r="G442" t="s">
        <v>6170</v>
      </c>
      <c r="H442" t="s">
        <v>1039</v>
      </c>
      <c r="I442" t="s">
        <v>1093</v>
      </c>
    </row>
    <row r="443" spans="1:9" x14ac:dyDescent="0.15">
      <c r="A443" t="s">
        <v>5174</v>
      </c>
      <c r="B443">
        <v>8232</v>
      </c>
      <c r="C443" t="s">
        <v>3895</v>
      </c>
      <c r="D443" t="s">
        <v>1095</v>
      </c>
      <c r="E443" t="s">
        <v>3985</v>
      </c>
      <c r="F443" t="s">
        <v>1094</v>
      </c>
      <c r="G443" t="s">
        <v>6171</v>
      </c>
      <c r="H443" t="s">
        <v>1039</v>
      </c>
      <c r="I443" t="s">
        <v>1095</v>
      </c>
    </row>
    <row r="444" spans="1:9" x14ac:dyDescent="0.15">
      <c r="A444" t="s">
        <v>5202</v>
      </c>
      <c r="B444">
        <v>8233</v>
      </c>
      <c r="C444" t="s">
        <v>3895</v>
      </c>
      <c r="D444" t="s">
        <v>1097</v>
      </c>
      <c r="E444" t="s">
        <v>3985</v>
      </c>
      <c r="F444" t="s">
        <v>1096</v>
      </c>
      <c r="G444" t="s">
        <v>6172</v>
      </c>
      <c r="H444" t="s">
        <v>1039</v>
      </c>
      <c r="I444" t="s">
        <v>1097</v>
      </c>
    </row>
    <row r="445" spans="1:9" x14ac:dyDescent="0.15">
      <c r="A445" t="s">
        <v>5230</v>
      </c>
      <c r="B445">
        <v>8234</v>
      </c>
      <c r="C445" t="s">
        <v>3895</v>
      </c>
      <c r="D445" t="s">
        <v>1099</v>
      </c>
      <c r="E445" t="s">
        <v>3985</v>
      </c>
      <c r="F445" t="s">
        <v>1098</v>
      </c>
      <c r="G445" t="s">
        <v>6173</v>
      </c>
      <c r="H445" t="s">
        <v>1039</v>
      </c>
      <c r="I445" t="s">
        <v>1099</v>
      </c>
    </row>
    <row r="446" spans="1:9" x14ac:dyDescent="0.15">
      <c r="A446" t="s">
        <v>5257</v>
      </c>
      <c r="B446">
        <v>8235</v>
      </c>
      <c r="C446" t="s">
        <v>3895</v>
      </c>
      <c r="D446" t="s">
        <v>1101</v>
      </c>
      <c r="E446" t="s">
        <v>3985</v>
      </c>
      <c r="F446" t="s">
        <v>1100</v>
      </c>
      <c r="G446" t="s">
        <v>6174</v>
      </c>
      <c r="H446" t="s">
        <v>1039</v>
      </c>
      <c r="I446" t="s">
        <v>1101</v>
      </c>
    </row>
    <row r="447" spans="1:9" x14ac:dyDescent="0.15">
      <c r="A447" t="s">
        <v>5282</v>
      </c>
      <c r="B447">
        <v>8236</v>
      </c>
      <c r="C447" t="s">
        <v>3895</v>
      </c>
      <c r="D447" t="s">
        <v>1103</v>
      </c>
      <c r="E447" t="s">
        <v>3985</v>
      </c>
      <c r="F447" t="s">
        <v>1102</v>
      </c>
      <c r="G447" t="s">
        <v>6175</v>
      </c>
      <c r="H447" t="s">
        <v>1039</v>
      </c>
      <c r="I447" t="s">
        <v>1103</v>
      </c>
    </row>
    <row r="448" spans="1:9" x14ac:dyDescent="0.15">
      <c r="A448" t="s">
        <v>5307</v>
      </c>
      <c r="B448">
        <v>8302</v>
      </c>
      <c r="C448" t="s">
        <v>3895</v>
      </c>
      <c r="D448" t="s">
        <v>1105</v>
      </c>
      <c r="E448" t="s">
        <v>3985</v>
      </c>
      <c r="F448" t="s">
        <v>1104</v>
      </c>
      <c r="G448" t="s">
        <v>6176</v>
      </c>
      <c r="H448" t="s">
        <v>1039</v>
      </c>
      <c r="I448" t="s">
        <v>1105</v>
      </c>
    </row>
    <row r="449" spans="1:9" x14ac:dyDescent="0.15">
      <c r="A449" t="s">
        <v>5331</v>
      </c>
      <c r="B449">
        <v>8309</v>
      </c>
      <c r="C449" t="s">
        <v>3895</v>
      </c>
      <c r="D449" t="s">
        <v>1107</v>
      </c>
      <c r="E449" t="s">
        <v>3985</v>
      </c>
      <c r="F449" t="s">
        <v>1106</v>
      </c>
      <c r="G449" t="s">
        <v>6177</v>
      </c>
      <c r="H449" t="s">
        <v>1039</v>
      </c>
      <c r="I449" t="s">
        <v>1107</v>
      </c>
    </row>
    <row r="450" spans="1:9" x14ac:dyDescent="0.15">
      <c r="A450" t="s">
        <v>5354</v>
      </c>
      <c r="B450">
        <v>8310</v>
      </c>
      <c r="C450" t="s">
        <v>3895</v>
      </c>
      <c r="D450" t="s">
        <v>1109</v>
      </c>
      <c r="E450" t="s">
        <v>3985</v>
      </c>
      <c r="F450" t="s">
        <v>1108</v>
      </c>
      <c r="G450" t="s">
        <v>6178</v>
      </c>
      <c r="H450" t="s">
        <v>1039</v>
      </c>
      <c r="I450" t="s">
        <v>1109</v>
      </c>
    </row>
    <row r="451" spans="1:9" x14ac:dyDescent="0.15">
      <c r="A451" t="s">
        <v>5374</v>
      </c>
      <c r="B451">
        <v>8341</v>
      </c>
      <c r="C451" t="s">
        <v>3895</v>
      </c>
      <c r="D451" t="s">
        <v>1111</v>
      </c>
      <c r="E451" t="s">
        <v>3985</v>
      </c>
      <c r="F451" t="s">
        <v>1110</v>
      </c>
      <c r="G451" t="s">
        <v>6179</v>
      </c>
      <c r="H451" t="s">
        <v>1039</v>
      </c>
      <c r="I451" t="s">
        <v>1111</v>
      </c>
    </row>
    <row r="452" spans="1:9" x14ac:dyDescent="0.15">
      <c r="A452" t="s">
        <v>5392</v>
      </c>
      <c r="B452">
        <v>8364</v>
      </c>
      <c r="C452" t="s">
        <v>3895</v>
      </c>
      <c r="D452" t="s">
        <v>1113</v>
      </c>
      <c r="E452" t="s">
        <v>3985</v>
      </c>
      <c r="F452" t="s">
        <v>1112</v>
      </c>
      <c r="G452" t="s">
        <v>6180</v>
      </c>
      <c r="H452" t="s">
        <v>1039</v>
      </c>
      <c r="I452" t="s">
        <v>1113</v>
      </c>
    </row>
    <row r="453" spans="1:9" x14ac:dyDescent="0.15">
      <c r="A453" t="s">
        <v>5410</v>
      </c>
      <c r="B453">
        <v>8442</v>
      </c>
      <c r="C453" t="s">
        <v>3895</v>
      </c>
      <c r="D453" t="s">
        <v>1115</v>
      </c>
      <c r="E453" t="s">
        <v>3985</v>
      </c>
      <c r="F453" t="s">
        <v>1114</v>
      </c>
      <c r="G453" t="s">
        <v>6181</v>
      </c>
      <c r="H453" t="s">
        <v>1039</v>
      </c>
      <c r="I453" t="s">
        <v>1115</v>
      </c>
    </row>
    <row r="454" spans="1:9" x14ac:dyDescent="0.15">
      <c r="A454" t="s">
        <v>5428</v>
      </c>
      <c r="B454">
        <v>8443</v>
      </c>
      <c r="C454" t="s">
        <v>3895</v>
      </c>
      <c r="D454" t="s">
        <v>1117</v>
      </c>
      <c r="E454" t="s">
        <v>3985</v>
      </c>
      <c r="F454" t="s">
        <v>1116</v>
      </c>
      <c r="G454" t="s">
        <v>6182</v>
      </c>
      <c r="H454" t="s">
        <v>1039</v>
      </c>
      <c r="I454" t="s">
        <v>1117</v>
      </c>
    </row>
    <row r="455" spans="1:9" x14ac:dyDescent="0.15">
      <c r="A455" t="s">
        <v>5446</v>
      </c>
      <c r="B455">
        <v>8447</v>
      </c>
      <c r="C455" t="s">
        <v>3895</v>
      </c>
      <c r="D455" t="s">
        <v>1119</v>
      </c>
      <c r="E455" t="s">
        <v>3985</v>
      </c>
      <c r="F455" t="s">
        <v>1118</v>
      </c>
      <c r="G455" t="s">
        <v>6183</v>
      </c>
      <c r="H455" t="s">
        <v>1039</v>
      </c>
      <c r="I455" t="s">
        <v>1119</v>
      </c>
    </row>
    <row r="456" spans="1:9" x14ac:dyDescent="0.15">
      <c r="A456" t="s">
        <v>5462</v>
      </c>
      <c r="B456">
        <v>8521</v>
      </c>
      <c r="C456" t="s">
        <v>3895</v>
      </c>
      <c r="D456" t="s">
        <v>1121</v>
      </c>
      <c r="E456" t="s">
        <v>3985</v>
      </c>
      <c r="F456" t="s">
        <v>1120</v>
      </c>
      <c r="G456" t="s">
        <v>6184</v>
      </c>
      <c r="H456" t="s">
        <v>1039</v>
      </c>
      <c r="I456" t="s">
        <v>1121</v>
      </c>
    </row>
    <row r="457" spans="1:9" x14ac:dyDescent="0.15">
      <c r="A457" t="s">
        <v>5478</v>
      </c>
      <c r="B457">
        <v>8542</v>
      </c>
      <c r="C457" t="s">
        <v>3895</v>
      </c>
      <c r="D457" t="s">
        <v>1123</v>
      </c>
      <c r="E457" t="s">
        <v>3985</v>
      </c>
      <c r="F457" t="s">
        <v>1122</v>
      </c>
      <c r="G457" t="s">
        <v>6185</v>
      </c>
      <c r="H457" t="s">
        <v>1039</v>
      </c>
      <c r="I457" t="s">
        <v>1123</v>
      </c>
    </row>
    <row r="458" spans="1:9" x14ac:dyDescent="0.15">
      <c r="A458" t="s">
        <v>5492</v>
      </c>
      <c r="B458">
        <v>8546</v>
      </c>
      <c r="C458" t="s">
        <v>3895</v>
      </c>
      <c r="D458" t="s">
        <v>1125</v>
      </c>
      <c r="E458" t="s">
        <v>3985</v>
      </c>
      <c r="F458" t="s">
        <v>1124</v>
      </c>
      <c r="G458" t="s">
        <v>6186</v>
      </c>
      <c r="H458" t="s">
        <v>1039</v>
      </c>
      <c r="I458" t="s">
        <v>1125</v>
      </c>
    </row>
    <row r="459" spans="1:9" x14ac:dyDescent="0.15">
      <c r="A459" t="s">
        <v>5505</v>
      </c>
      <c r="B459">
        <v>8564</v>
      </c>
      <c r="C459" t="s">
        <v>3895</v>
      </c>
      <c r="D459" t="s">
        <v>1127</v>
      </c>
      <c r="E459" t="s">
        <v>3985</v>
      </c>
      <c r="F459" t="s">
        <v>1126</v>
      </c>
      <c r="G459" t="s">
        <v>6187</v>
      </c>
      <c r="H459" t="s">
        <v>1039</v>
      </c>
      <c r="I459" t="s">
        <v>1127</v>
      </c>
    </row>
    <row r="460" spans="1:9" x14ac:dyDescent="0.15">
      <c r="A460" t="s">
        <v>3945</v>
      </c>
      <c r="B460">
        <v>9000</v>
      </c>
      <c r="C460" t="s">
        <v>3896</v>
      </c>
      <c r="D460" t="s">
        <v>1129</v>
      </c>
      <c r="E460" t="s">
        <v>3936</v>
      </c>
      <c r="F460" t="s">
        <v>1128</v>
      </c>
      <c r="G460" t="s">
        <v>6188</v>
      </c>
      <c r="H460" t="s">
        <v>1129</v>
      </c>
    </row>
    <row r="461" spans="1:9" x14ac:dyDescent="0.15">
      <c r="A461" t="s">
        <v>3994</v>
      </c>
      <c r="B461">
        <v>9201</v>
      </c>
      <c r="C461" t="s">
        <v>3896</v>
      </c>
      <c r="D461" t="s">
        <v>1131</v>
      </c>
      <c r="E461" t="s">
        <v>3985</v>
      </c>
      <c r="F461" t="s">
        <v>1130</v>
      </c>
      <c r="G461" t="s">
        <v>6189</v>
      </c>
      <c r="H461" t="s">
        <v>1129</v>
      </c>
      <c r="I461" t="s">
        <v>1131</v>
      </c>
    </row>
    <row r="462" spans="1:9" x14ac:dyDescent="0.15">
      <c r="A462" t="s">
        <v>4042</v>
      </c>
      <c r="B462">
        <v>9202</v>
      </c>
      <c r="C462" t="s">
        <v>3896</v>
      </c>
      <c r="D462" t="s">
        <v>1133</v>
      </c>
      <c r="E462" t="s">
        <v>3985</v>
      </c>
      <c r="F462" t="s">
        <v>1132</v>
      </c>
      <c r="G462" t="s">
        <v>6190</v>
      </c>
      <c r="H462" t="s">
        <v>1129</v>
      </c>
      <c r="I462" t="s">
        <v>1133</v>
      </c>
    </row>
    <row r="463" spans="1:9" x14ac:dyDescent="0.15">
      <c r="A463" t="s">
        <v>4090</v>
      </c>
      <c r="B463">
        <v>9203</v>
      </c>
      <c r="C463" t="s">
        <v>3896</v>
      </c>
      <c r="D463" t="s">
        <v>1135</v>
      </c>
      <c r="E463" t="s">
        <v>3985</v>
      </c>
      <c r="F463" t="s">
        <v>1134</v>
      </c>
      <c r="G463" t="s">
        <v>6191</v>
      </c>
      <c r="H463" t="s">
        <v>1129</v>
      </c>
      <c r="I463" t="s">
        <v>1135</v>
      </c>
    </row>
    <row r="464" spans="1:9" x14ac:dyDescent="0.15">
      <c r="A464" t="s">
        <v>4138</v>
      </c>
      <c r="B464">
        <v>9204</v>
      </c>
      <c r="C464" t="s">
        <v>3896</v>
      </c>
      <c r="D464" t="s">
        <v>1137</v>
      </c>
      <c r="E464" t="s">
        <v>3985</v>
      </c>
      <c r="F464" t="s">
        <v>1136</v>
      </c>
      <c r="G464" t="s">
        <v>6192</v>
      </c>
      <c r="H464" t="s">
        <v>1129</v>
      </c>
      <c r="I464" t="s">
        <v>1137</v>
      </c>
    </row>
    <row r="465" spans="1:9" x14ac:dyDescent="0.15">
      <c r="A465" t="s">
        <v>4186</v>
      </c>
      <c r="B465">
        <v>9205</v>
      </c>
      <c r="C465" t="s">
        <v>3896</v>
      </c>
      <c r="D465" t="s">
        <v>1139</v>
      </c>
      <c r="E465" t="s">
        <v>3985</v>
      </c>
      <c r="F465" t="s">
        <v>1138</v>
      </c>
      <c r="G465" t="s">
        <v>6193</v>
      </c>
      <c r="H465" t="s">
        <v>1129</v>
      </c>
      <c r="I465" t="s">
        <v>1139</v>
      </c>
    </row>
    <row r="466" spans="1:9" x14ac:dyDescent="0.15">
      <c r="A466" t="s">
        <v>4234</v>
      </c>
      <c r="B466">
        <v>9206</v>
      </c>
      <c r="C466" t="s">
        <v>3896</v>
      </c>
      <c r="D466" t="s">
        <v>1141</v>
      </c>
      <c r="E466" t="s">
        <v>3985</v>
      </c>
      <c r="F466" t="s">
        <v>1140</v>
      </c>
      <c r="G466" t="s">
        <v>6194</v>
      </c>
      <c r="H466" t="s">
        <v>1129</v>
      </c>
      <c r="I466" t="s">
        <v>1141</v>
      </c>
    </row>
    <row r="467" spans="1:9" x14ac:dyDescent="0.15">
      <c r="A467" t="s">
        <v>4282</v>
      </c>
      <c r="B467">
        <v>9208</v>
      </c>
      <c r="C467" t="s">
        <v>3896</v>
      </c>
      <c r="D467" t="s">
        <v>1143</v>
      </c>
      <c r="E467" t="s">
        <v>3985</v>
      </c>
      <c r="F467" t="s">
        <v>1142</v>
      </c>
      <c r="G467" t="s">
        <v>6195</v>
      </c>
      <c r="H467" t="s">
        <v>1129</v>
      </c>
      <c r="I467" t="s">
        <v>1143</v>
      </c>
    </row>
    <row r="468" spans="1:9" x14ac:dyDescent="0.15">
      <c r="A468" t="s">
        <v>4330</v>
      </c>
      <c r="B468">
        <v>9209</v>
      </c>
      <c r="C468" t="s">
        <v>3896</v>
      </c>
      <c r="D468" t="s">
        <v>1145</v>
      </c>
      <c r="E468" t="s">
        <v>3985</v>
      </c>
      <c r="F468" t="s">
        <v>1144</v>
      </c>
      <c r="G468" t="s">
        <v>6196</v>
      </c>
      <c r="H468" t="s">
        <v>1129</v>
      </c>
      <c r="I468" t="s">
        <v>1145</v>
      </c>
    </row>
    <row r="469" spans="1:9" x14ac:dyDescent="0.15">
      <c r="A469" t="s">
        <v>4378</v>
      </c>
      <c r="B469">
        <v>9210</v>
      </c>
      <c r="C469" t="s">
        <v>3896</v>
      </c>
      <c r="D469" t="s">
        <v>1147</v>
      </c>
      <c r="E469" t="s">
        <v>3985</v>
      </c>
      <c r="F469" t="s">
        <v>1146</v>
      </c>
      <c r="G469" t="s">
        <v>6197</v>
      </c>
      <c r="H469" t="s">
        <v>1129</v>
      </c>
      <c r="I469" t="s">
        <v>1147</v>
      </c>
    </row>
    <row r="470" spans="1:9" x14ac:dyDescent="0.15">
      <c r="A470" t="s">
        <v>4426</v>
      </c>
      <c r="B470">
        <v>9211</v>
      </c>
      <c r="C470" t="s">
        <v>3896</v>
      </c>
      <c r="D470" t="s">
        <v>1149</v>
      </c>
      <c r="E470" t="s">
        <v>3985</v>
      </c>
      <c r="F470" t="s">
        <v>1148</v>
      </c>
      <c r="G470" t="s">
        <v>6198</v>
      </c>
      <c r="H470" t="s">
        <v>1129</v>
      </c>
      <c r="I470" t="s">
        <v>1149</v>
      </c>
    </row>
    <row r="471" spans="1:9" x14ac:dyDescent="0.15">
      <c r="A471" t="s">
        <v>4474</v>
      </c>
      <c r="B471">
        <v>9213</v>
      </c>
      <c r="C471" t="s">
        <v>3896</v>
      </c>
      <c r="D471" t="s">
        <v>1151</v>
      </c>
      <c r="E471" t="s">
        <v>3985</v>
      </c>
      <c r="F471" t="s">
        <v>1150</v>
      </c>
      <c r="G471" t="s">
        <v>6199</v>
      </c>
      <c r="H471" t="s">
        <v>1129</v>
      </c>
      <c r="I471" t="s">
        <v>1151</v>
      </c>
    </row>
    <row r="472" spans="1:9" x14ac:dyDescent="0.15">
      <c r="A472" t="s">
        <v>4522</v>
      </c>
      <c r="B472">
        <v>9214</v>
      </c>
      <c r="C472" t="s">
        <v>3896</v>
      </c>
      <c r="D472" t="s">
        <v>1153</v>
      </c>
      <c r="E472" t="s">
        <v>3985</v>
      </c>
      <c r="F472" t="s">
        <v>1152</v>
      </c>
      <c r="G472" t="s">
        <v>6200</v>
      </c>
      <c r="H472" t="s">
        <v>1129</v>
      </c>
      <c r="I472" t="s">
        <v>1153</v>
      </c>
    </row>
    <row r="473" spans="1:9" x14ac:dyDescent="0.15">
      <c r="A473" t="s">
        <v>4570</v>
      </c>
      <c r="B473">
        <v>9215</v>
      </c>
      <c r="C473" t="s">
        <v>3896</v>
      </c>
      <c r="D473" t="s">
        <v>1155</v>
      </c>
      <c r="E473" t="s">
        <v>3985</v>
      </c>
      <c r="F473" t="s">
        <v>1154</v>
      </c>
      <c r="G473" t="s">
        <v>6201</v>
      </c>
      <c r="H473" t="s">
        <v>1129</v>
      </c>
      <c r="I473" t="s">
        <v>1155</v>
      </c>
    </row>
    <row r="474" spans="1:9" x14ac:dyDescent="0.15">
      <c r="A474" t="s">
        <v>4618</v>
      </c>
      <c r="B474">
        <v>9216</v>
      </c>
      <c r="C474" t="s">
        <v>3896</v>
      </c>
      <c r="D474" t="s">
        <v>1157</v>
      </c>
      <c r="E474" t="s">
        <v>3985</v>
      </c>
      <c r="F474" t="s">
        <v>1156</v>
      </c>
      <c r="G474" t="s">
        <v>6202</v>
      </c>
      <c r="H474" t="s">
        <v>1129</v>
      </c>
      <c r="I474" t="s">
        <v>1157</v>
      </c>
    </row>
    <row r="475" spans="1:9" x14ac:dyDescent="0.15">
      <c r="A475" t="s">
        <v>4666</v>
      </c>
      <c r="B475">
        <v>9301</v>
      </c>
      <c r="C475" t="s">
        <v>3896</v>
      </c>
      <c r="D475" t="s">
        <v>1159</v>
      </c>
      <c r="E475" t="s">
        <v>3985</v>
      </c>
      <c r="F475" t="s">
        <v>1158</v>
      </c>
      <c r="G475" t="s">
        <v>6203</v>
      </c>
      <c r="H475" t="s">
        <v>1129</v>
      </c>
      <c r="I475" t="s">
        <v>1159</v>
      </c>
    </row>
    <row r="476" spans="1:9" x14ac:dyDescent="0.15">
      <c r="A476" t="s">
        <v>4714</v>
      </c>
      <c r="B476">
        <v>9342</v>
      </c>
      <c r="C476" t="s">
        <v>3896</v>
      </c>
      <c r="D476" t="s">
        <v>1161</v>
      </c>
      <c r="E476" t="s">
        <v>3985</v>
      </c>
      <c r="F476" t="s">
        <v>1160</v>
      </c>
      <c r="G476" t="s">
        <v>6204</v>
      </c>
      <c r="H476" t="s">
        <v>1129</v>
      </c>
      <c r="I476" t="s">
        <v>1161</v>
      </c>
    </row>
    <row r="477" spans="1:9" x14ac:dyDescent="0.15">
      <c r="A477" t="s">
        <v>4761</v>
      </c>
      <c r="B477">
        <v>9343</v>
      </c>
      <c r="C477" t="s">
        <v>3896</v>
      </c>
      <c r="D477" t="s">
        <v>1163</v>
      </c>
      <c r="E477" t="s">
        <v>3985</v>
      </c>
      <c r="F477" t="s">
        <v>1162</v>
      </c>
      <c r="G477" t="s">
        <v>6205</v>
      </c>
      <c r="H477" t="s">
        <v>1129</v>
      </c>
      <c r="I477" t="s">
        <v>1163</v>
      </c>
    </row>
    <row r="478" spans="1:9" x14ac:dyDescent="0.15">
      <c r="A478" t="s">
        <v>4808</v>
      </c>
      <c r="B478">
        <v>9344</v>
      </c>
      <c r="C478" t="s">
        <v>3896</v>
      </c>
      <c r="D478" t="s">
        <v>1165</v>
      </c>
      <c r="E478" t="s">
        <v>3985</v>
      </c>
      <c r="F478" t="s">
        <v>1164</v>
      </c>
      <c r="G478" t="s">
        <v>6206</v>
      </c>
      <c r="H478" t="s">
        <v>1129</v>
      </c>
      <c r="I478" t="s">
        <v>1165</v>
      </c>
    </row>
    <row r="479" spans="1:9" x14ac:dyDescent="0.15">
      <c r="A479" t="s">
        <v>4853</v>
      </c>
      <c r="B479">
        <v>9345</v>
      </c>
      <c r="C479" t="s">
        <v>3896</v>
      </c>
      <c r="D479" t="s">
        <v>1167</v>
      </c>
      <c r="E479" t="s">
        <v>3985</v>
      </c>
      <c r="F479" t="s">
        <v>1166</v>
      </c>
      <c r="G479" t="s">
        <v>6207</v>
      </c>
      <c r="H479" t="s">
        <v>1129</v>
      </c>
      <c r="I479" t="s">
        <v>1167</v>
      </c>
    </row>
    <row r="480" spans="1:9" x14ac:dyDescent="0.15">
      <c r="A480" t="s">
        <v>4897</v>
      </c>
      <c r="B480">
        <v>9361</v>
      </c>
      <c r="C480" t="s">
        <v>3896</v>
      </c>
      <c r="D480" t="s">
        <v>1169</v>
      </c>
      <c r="E480" t="s">
        <v>3985</v>
      </c>
      <c r="F480" t="s">
        <v>1168</v>
      </c>
      <c r="G480" t="s">
        <v>6208</v>
      </c>
      <c r="H480" t="s">
        <v>1129</v>
      </c>
      <c r="I480" t="s">
        <v>1169</v>
      </c>
    </row>
    <row r="481" spans="1:9" x14ac:dyDescent="0.15">
      <c r="A481" t="s">
        <v>4936</v>
      </c>
      <c r="B481">
        <v>9364</v>
      </c>
      <c r="C481" t="s">
        <v>3896</v>
      </c>
      <c r="D481" t="s">
        <v>1171</v>
      </c>
      <c r="E481" t="s">
        <v>3985</v>
      </c>
      <c r="F481" t="s">
        <v>1170</v>
      </c>
      <c r="G481" t="s">
        <v>6209</v>
      </c>
      <c r="H481" t="s">
        <v>1129</v>
      </c>
      <c r="I481" t="s">
        <v>1171</v>
      </c>
    </row>
    <row r="482" spans="1:9" x14ac:dyDescent="0.15">
      <c r="A482" t="s">
        <v>4973</v>
      </c>
      <c r="B482">
        <v>9384</v>
      </c>
      <c r="C482" t="s">
        <v>3896</v>
      </c>
      <c r="D482" t="s">
        <v>1173</v>
      </c>
      <c r="E482" t="s">
        <v>3985</v>
      </c>
      <c r="F482" t="s">
        <v>1172</v>
      </c>
      <c r="G482" t="s">
        <v>6210</v>
      </c>
      <c r="H482" t="s">
        <v>1129</v>
      </c>
      <c r="I482" t="s">
        <v>1173</v>
      </c>
    </row>
    <row r="483" spans="1:9" x14ac:dyDescent="0.15">
      <c r="A483" t="s">
        <v>5009</v>
      </c>
      <c r="B483">
        <v>9386</v>
      </c>
      <c r="C483" t="s">
        <v>3896</v>
      </c>
      <c r="D483" t="s">
        <v>1175</v>
      </c>
      <c r="E483" t="s">
        <v>3985</v>
      </c>
      <c r="F483" t="s">
        <v>1174</v>
      </c>
      <c r="G483" t="s">
        <v>6211</v>
      </c>
      <c r="H483" t="s">
        <v>1129</v>
      </c>
      <c r="I483" t="s">
        <v>1175</v>
      </c>
    </row>
    <row r="484" spans="1:9" x14ac:dyDescent="0.15">
      <c r="A484" t="s">
        <v>5045</v>
      </c>
      <c r="B484">
        <v>9407</v>
      </c>
      <c r="C484" t="s">
        <v>3896</v>
      </c>
      <c r="D484" t="s">
        <v>1177</v>
      </c>
      <c r="E484" t="s">
        <v>3985</v>
      </c>
      <c r="F484" t="s">
        <v>1176</v>
      </c>
      <c r="G484" t="s">
        <v>6212</v>
      </c>
      <c r="H484" t="s">
        <v>1129</v>
      </c>
      <c r="I484" t="s">
        <v>1177</v>
      </c>
    </row>
    <row r="485" spans="1:9" x14ac:dyDescent="0.15">
      <c r="A485" t="s">
        <v>5080</v>
      </c>
      <c r="B485">
        <v>9411</v>
      </c>
      <c r="C485" t="s">
        <v>3896</v>
      </c>
      <c r="D485" t="s">
        <v>1179</v>
      </c>
      <c r="E485" t="s">
        <v>3985</v>
      </c>
      <c r="F485" t="s">
        <v>1178</v>
      </c>
      <c r="G485" t="s">
        <v>6213</v>
      </c>
      <c r="H485" t="s">
        <v>1129</v>
      </c>
      <c r="I485" t="s">
        <v>1179</v>
      </c>
    </row>
    <row r="486" spans="1:9" x14ac:dyDescent="0.15">
      <c r="A486" t="s">
        <v>3946</v>
      </c>
      <c r="B486">
        <v>10000</v>
      </c>
      <c r="C486" t="s">
        <v>3897</v>
      </c>
      <c r="D486" t="s">
        <v>1181</v>
      </c>
      <c r="E486" t="s">
        <v>3936</v>
      </c>
      <c r="F486" t="s">
        <v>1180</v>
      </c>
      <c r="G486" t="s">
        <v>6214</v>
      </c>
      <c r="H486" t="s">
        <v>1181</v>
      </c>
    </row>
    <row r="487" spans="1:9" x14ac:dyDescent="0.15">
      <c r="A487" t="s">
        <v>3995</v>
      </c>
      <c r="B487">
        <v>10201</v>
      </c>
      <c r="C487" t="s">
        <v>3897</v>
      </c>
      <c r="D487" t="s">
        <v>1183</v>
      </c>
      <c r="E487" t="s">
        <v>3985</v>
      </c>
      <c r="F487" t="s">
        <v>1182</v>
      </c>
      <c r="G487" t="s">
        <v>6215</v>
      </c>
      <c r="H487" t="s">
        <v>1181</v>
      </c>
      <c r="I487" t="s">
        <v>1183</v>
      </c>
    </row>
    <row r="488" spans="1:9" x14ac:dyDescent="0.15">
      <c r="A488" t="s">
        <v>4043</v>
      </c>
      <c r="B488">
        <v>10202</v>
      </c>
      <c r="C488" t="s">
        <v>3897</v>
      </c>
      <c r="D488" t="s">
        <v>1185</v>
      </c>
      <c r="E488" t="s">
        <v>3985</v>
      </c>
      <c r="F488" t="s">
        <v>1184</v>
      </c>
      <c r="G488" t="s">
        <v>6216</v>
      </c>
      <c r="H488" t="s">
        <v>1181</v>
      </c>
      <c r="I488" t="s">
        <v>1185</v>
      </c>
    </row>
    <row r="489" spans="1:9" x14ac:dyDescent="0.15">
      <c r="A489" t="s">
        <v>4091</v>
      </c>
      <c r="B489">
        <v>10203</v>
      </c>
      <c r="C489" t="s">
        <v>3897</v>
      </c>
      <c r="D489" t="s">
        <v>1187</v>
      </c>
      <c r="E489" t="s">
        <v>3985</v>
      </c>
      <c r="F489" t="s">
        <v>1186</v>
      </c>
      <c r="G489" t="s">
        <v>6217</v>
      </c>
      <c r="H489" t="s">
        <v>1181</v>
      </c>
      <c r="I489" t="s">
        <v>1187</v>
      </c>
    </row>
    <row r="490" spans="1:9" x14ac:dyDescent="0.15">
      <c r="A490" t="s">
        <v>4139</v>
      </c>
      <c r="B490">
        <v>10204</v>
      </c>
      <c r="C490" t="s">
        <v>3897</v>
      </c>
      <c r="D490" t="s">
        <v>1189</v>
      </c>
      <c r="E490" t="s">
        <v>3985</v>
      </c>
      <c r="F490" t="s">
        <v>1188</v>
      </c>
      <c r="G490" t="s">
        <v>6218</v>
      </c>
      <c r="H490" t="s">
        <v>1181</v>
      </c>
      <c r="I490" t="s">
        <v>1189</v>
      </c>
    </row>
    <row r="491" spans="1:9" x14ac:dyDescent="0.15">
      <c r="A491" t="s">
        <v>4187</v>
      </c>
      <c r="B491">
        <v>10205</v>
      </c>
      <c r="C491" t="s">
        <v>3897</v>
      </c>
      <c r="D491" t="s">
        <v>1191</v>
      </c>
      <c r="E491" t="s">
        <v>3985</v>
      </c>
      <c r="F491" t="s">
        <v>1190</v>
      </c>
      <c r="G491" t="s">
        <v>6219</v>
      </c>
      <c r="H491" t="s">
        <v>1181</v>
      </c>
      <c r="I491" t="s">
        <v>1191</v>
      </c>
    </row>
    <row r="492" spans="1:9" x14ac:dyDescent="0.15">
      <c r="A492" t="s">
        <v>4235</v>
      </c>
      <c r="B492">
        <v>10206</v>
      </c>
      <c r="C492" t="s">
        <v>3897</v>
      </c>
      <c r="D492" t="s">
        <v>1193</v>
      </c>
      <c r="E492" t="s">
        <v>3985</v>
      </c>
      <c r="F492" t="s">
        <v>1192</v>
      </c>
      <c r="G492" t="s">
        <v>6220</v>
      </c>
      <c r="H492" t="s">
        <v>1181</v>
      </c>
      <c r="I492" t="s">
        <v>1193</v>
      </c>
    </row>
    <row r="493" spans="1:9" x14ac:dyDescent="0.15">
      <c r="A493" t="s">
        <v>4283</v>
      </c>
      <c r="B493">
        <v>10207</v>
      </c>
      <c r="C493" t="s">
        <v>3897</v>
      </c>
      <c r="D493" t="s">
        <v>1195</v>
      </c>
      <c r="E493" t="s">
        <v>3985</v>
      </c>
      <c r="F493" t="s">
        <v>1194</v>
      </c>
      <c r="G493" t="s">
        <v>6221</v>
      </c>
      <c r="H493" t="s">
        <v>1181</v>
      </c>
      <c r="I493" t="s">
        <v>1195</v>
      </c>
    </row>
    <row r="494" spans="1:9" x14ac:dyDescent="0.15">
      <c r="A494" t="s">
        <v>4331</v>
      </c>
      <c r="B494">
        <v>10208</v>
      </c>
      <c r="C494" t="s">
        <v>3897</v>
      </c>
      <c r="D494" t="s">
        <v>1197</v>
      </c>
      <c r="E494" t="s">
        <v>3985</v>
      </c>
      <c r="F494" t="s">
        <v>1196</v>
      </c>
      <c r="G494" t="s">
        <v>6222</v>
      </c>
      <c r="H494" t="s">
        <v>1181</v>
      </c>
      <c r="I494" t="s">
        <v>1197</v>
      </c>
    </row>
    <row r="495" spans="1:9" x14ac:dyDescent="0.15">
      <c r="A495" t="s">
        <v>4379</v>
      </c>
      <c r="B495">
        <v>10209</v>
      </c>
      <c r="C495" t="s">
        <v>3897</v>
      </c>
      <c r="D495" t="s">
        <v>1199</v>
      </c>
      <c r="E495" t="s">
        <v>3985</v>
      </c>
      <c r="F495" t="s">
        <v>1198</v>
      </c>
      <c r="G495" t="s">
        <v>6223</v>
      </c>
      <c r="H495" t="s">
        <v>1181</v>
      </c>
      <c r="I495" t="s">
        <v>1199</v>
      </c>
    </row>
    <row r="496" spans="1:9" x14ac:dyDescent="0.15">
      <c r="A496" t="s">
        <v>4427</v>
      </c>
      <c r="B496">
        <v>10210</v>
      </c>
      <c r="C496" t="s">
        <v>3897</v>
      </c>
      <c r="D496" t="s">
        <v>1201</v>
      </c>
      <c r="E496" t="s">
        <v>3985</v>
      </c>
      <c r="F496" t="s">
        <v>1200</v>
      </c>
      <c r="G496" t="s">
        <v>6224</v>
      </c>
      <c r="H496" t="s">
        <v>1181</v>
      </c>
      <c r="I496" t="s">
        <v>1201</v>
      </c>
    </row>
    <row r="497" spans="1:9" x14ac:dyDescent="0.15">
      <c r="A497" t="s">
        <v>4475</v>
      </c>
      <c r="B497">
        <v>10211</v>
      </c>
      <c r="C497" t="s">
        <v>3897</v>
      </c>
      <c r="D497" t="s">
        <v>1203</v>
      </c>
      <c r="E497" t="s">
        <v>3985</v>
      </c>
      <c r="F497" t="s">
        <v>1202</v>
      </c>
      <c r="G497" t="s">
        <v>6225</v>
      </c>
      <c r="H497" t="s">
        <v>1181</v>
      </c>
      <c r="I497" t="s">
        <v>1203</v>
      </c>
    </row>
    <row r="498" spans="1:9" x14ac:dyDescent="0.15">
      <c r="A498" t="s">
        <v>4523</v>
      </c>
      <c r="B498">
        <v>10212</v>
      </c>
      <c r="C498" t="s">
        <v>3897</v>
      </c>
      <c r="D498" t="s">
        <v>1205</v>
      </c>
      <c r="E498" t="s">
        <v>3985</v>
      </c>
      <c r="F498" t="s">
        <v>1204</v>
      </c>
      <c r="G498" t="s">
        <v>6226</v>
      </c>
      <c r="H498" t="s">
        <v>1181</v>
      </c>
      <c r="I498" t="s">
        <v>1205</v>
      </c>
    </row>
    <row r="499" spans="1:9" x14ac:dyDescent="0.15">
      <c r="A499" t="s">
        <v>4571</v>
      </c>
      <c r="B499">
        <v>10344</v>
      </c>
      <c r="C499" t="s">
        <v>3897</v>
      </c>
      <c r="D499" t="s">
        <v>1207</v>
      </c>
      <c r="E499" t="s">
        <v>3985</v>
      </c>
      <c r="F499" t="s">
        <v>1206</v>
      </c>
      <c r="G499" t="s">
        <v>6227</v>
      </c>
      <c r="H499" t="s">
        <v>1181</v>
      </c>
      <c r="I499" t="s">
        <v>1207</v>
      </c>
    </row>
    <row r="500" spans="1:9" x14ac:dyDescent="0.15">
      <c r="A500" t="s">
        <v>4619</v>
      </c>
      <c r="B500">
        <v>10345</v>
      </c>
      <c r="C500" t="s">
        <v>3897</v>
      </c>
      <c r="D500" t="s">
        <v>1209</v>
      </c>
      <c r="E500" t="s">
        <v>3985</v>
      </c>
      <c r="F500" t="s">
        <v>1208</v>
      </c>
      <c r="G500" t="s">
        <v>6228</v>
      </c>
      <c r="H500" t="s">
        <v>1181</v>
      </c>
      <c r="I500" t="s">
        <v>1209</v>
      </c>
    </row>
    <row r="501" spans="1:9" x14ac:dyDescent="0.15">
      <c r="A501" t="s">
        <v>4667</v>
      </c>
      <c r="B501">
        <v>10366</v>
      </c>
      <c r="C501" t="s">
        <v>3897</v>
      </c>
      <c r="D501" t="s">
        <v>1211</v>
      </c>
      <c r="E501" t="s">
        <v>3985</v>
      </c>
      <c r="F501" t="s">
        <v>1210</v>
      </c>
      <c r="G501" t="s">
        <v>6229</v>
      </c>
      <c r="H501" t="s">
        <v>1181</v>
      </c>
      <c r="I501" t="s">
        <v>1211</v>
      </c>
    </row>
    <row r="502" spans="1:9" x14ac:dyDescent="0.15">
      <c r="A502" t="s">
        <v>4715</v>
      </c>
      <c r="B502">
        <v>10367</v>
      </c>
      <c r="C502" t="s">
        <v>3897</v>
      </c>
      <c r="D502" t="s">
        <v>1213</v>
      </c>
      <c r="E502" t="s">
        <v>3985</v>
      </c>
      <c r="F502" t="s">
        <v>1212</v>
      </c>
      <c r="G502" t="s">
        <v>6230</v>
      </c>
      <c r="H502" t="s">
        <v>1181</v>
      </c>
      <c r="I502" t="s">
        <v>1213</v>
      </c>
    </row>
    <row r="503" spans="1:9" x14ac:dyDescent="0.15">
      <c r="A503" t="s">
        <v>4762</v>
      </c>
      <c r="B503">
        <v>10382</v>
      </c>
      <c r="C503" t="s">
        <v>3897</v>
      </c>
      <c r="D503" t="s">
        <v>1215</v>
      </c>
      <c r="E503" t="s">
        <v>3985</v>
      </c>
      <c r="F503" t="s">
        <v>1214</v>
      </c>
      <c r="G503" t="s">
        <v>6231</v>
      </c>
      <c r="H503" t="s">
        <v>1181</v>
      </c>
      <c r="I503" t="s">
        <v>1215</v>
      </c>
    </row>
    <row r="504" spans="1:9" x14ac:dyDescent="0.15">
      <c r="A504" t="s">
        <v>4809</v>
      </c>
      <c r="B504">
        <v>10383</v>
      </c>
      <c r="C504" t="s">
        <v>3897</v>
      </c>
      <c r="D504" t="s">
        <v>1217</v>
      </c>
      <c r="E504" t="s">
        <v>3985</v>
      </c>
      <c r="F504" t="s">
        <v>1216</v>
      </c>
      <c r="G504" t="s">
        <v>6232</v>
      </c>
      <c r="H504" t="s">
        <v>1181</v>
      </c>
      <c r="I504" t="s">
        <v>1217</v>
      </c>
    </row>
    <row r="505" spans="1:9" x14ac:dyDescent="0.15">
      <c r="A505" t="s">
        <v>4854</v>
      </c>
      <c r="B505">
        <v>10384</v>
      </c>
      <c r="C505" t="s">
        <v>3897</v>
      </c>
      <c r="D505" t="s">
        <v>1219</v>
      </c>
      <c r="E505" t="s">
        <v>3985</v>
      </c>
      <c r="F505" t="s">
        <v>1218</v>
      </c>
      <c r="G505" t="s">
        <v>6233</v>
      </c>
      <c r="H505" t="s">
        <v>1181</v>
      </c>
      <c r="I505" t="s">
        <v>1219</v>
      </c>
    </row>
    <row r="506" spans="1:9" x14ac:dyDescent="0.15">
      <c r="A506" t="s">
        <v>4898</v>
      </c>
      <c r="B506">
        <v>10421</v>
      </c>
      <c r="C506" t="s">
        <v>3897</v>
      </c>
      <c r="D506" t="s">
        <v>1221</v>
      </c>
      <c r="E506" t="s">
        <v>3985</v>
      </c>
      <c r="F506" t="s">
        <v>1220</v>
      </c>
      <c r="G506" t="s">
        <v>6234</v>
      </c>
      <c r="H506" t="s">
        <v>1181</v>
      </c>
      <c r="I506" t="s">
        <v>1221</v>
      </c>
    </row>
    <row r="507" spans="1:9" x14ac:dyDescent="0.15">
      <c r="A507" t="s">
        <v>4937</v>
      </c>
      <c r="B507">
        <v>10424</v>
      </c>
      <c r="C507" t="s">
        <v>3897</v>
      </c>
      <c r="D507" t="s">
        <v>1223</v>
      </c>
      <c r="E507" t="s">
        <v>3985</v>
      </c>
      <c r="F507" t="s">
        <v>1222</v>
      </c>
      <c r="G507" t="s">
        <v>6235</v>
      </c>
      <c r="H507" t="s">
        <v>1181</v>
      </c>
      <c r="I507" t="s">
        <v>1223</v>
      </c>
    </row>
    <row r="508" spans="1:9" x14ac:dyDescent="0.15">
      <c r="A508" t="s">
        <v>4974</v>
      </c>
      <c r="B508">
        <v>10425</v>
      </c>
      <c r="C508" t="s">
        <v>3897</v>
      </c>
      <c r="D508" t="s">
        <v>1225</v>
      </c>
      <c r="E508" t="s">
        <v>3985</v>
      </c>
      <c r="F508" t="s">
        <v>1224</v>
      </c>
      <c r="G508" t="s">
        <v>6236</v>
      </c>
      <c r="H508" t="s">
        <v>1181</v>
      </c>
      <c r="I508" t="s">
        <v>1225</v>
      </c>
    </row>
    <row r="509" spans="1:9" x14ac:dyDescent="0.15">
      <c r="A509" t="s">
        <v>5010</v>
      </c>
      <c r="B509">
        <v>10426</v>
      </c>
      <c r="C509" t="s">
        <v>3897</v>
      </c>
      <c r="D509" t="s">
        <v>1227</v>
      </c>
      <c r="E509" t="s">
        <v>3985</v>
      </c>
      <c r="F509" t="s">
        <v>1226</v>
      </c>
      <c r="G509" t="s">
        <v>6237</v>
      </c>
      <c r="H509" t="s">
        <v>1181</v>
      </c>
      <c r="I509" t="s">
        <v>1227</v>
      </c>
    </row>
    <row r="510" spans="1:9" x14ac:dyDescent="0.15">
      <c r="A510" t="s">
        <v>5046</v>
      </c>
      <c r="B510">
        <v>10428</v>
      </c>
      <c r="C510" t="s">
        <v>3897</v>
      </c>
      <c r="D510" t="s">
        <v>1229</v>
      </c>
      <c r="E510" t="s">
        <v>3985</v>
      </c>
      <c r="F510" t="s">
        <v>1228</v>
      </c>
      <c r="G510" t="s">
        <v>6238</v>
      </c>
      <c r="H510" t="s">
        <v>1181</v>
      </c>
      <c r="I510" t="s">
        <v>1229</v>
      </c>
    </row>
    <row r="511" spans="1:9" x14ac:dyDescent="0.15">
      <c r="A511" t="s">
        <v>5081</v>
      </c>
      <c r="B511">
        <v>10429</v>
      </c>
      <c r="C511" t="s">
        <v>3897</v>
      </c>
      <c r="D511" t="s">
        <v>1231</v>
      </c>
      <c r="E511" t="s">
        <v>3985</v>
      </c>
      <c r="F511" t="s">
        <v>1230</v>
      </c>
      <c r="G511" t="s">
        <v>6239</v>
      </c>
      <c r="H511" t="s">
        <v>1181</v>
      </c>
      <c r="I511" t="s">
        <v>1231</v>
      </c>
    </row>
    <row r="512" spans="1:9" x14ac:dyDescent="0.15">
      <c r="A512" t="s">
        <v>5113</v>
      </c>
      <c r="B512">
        <v>10443</v>
      </c>
      <c r="C512" t="s">
        <v>3897</v>
      </c>
      <c r="D512" t="s">
        <v>1233</v>
      </c>
      <c r="E512" t="s">
        <v>3985</v>
      </c>
      <c r="F512" t="s">
        <v>1232</v>
      </c>
      <c r="G512" t="s">
        <v>6240</v>
      </c>
      <c r="H512" t="s">
        <v>1181</v>
      </c>
      <c r="I512" t="s">
        <v>1233</v>
      </c>
    </row>
    <row r="513" spans="1:9" x14ac:dyDescent="0.15">
      <c r="A513" t="s">
        <v>5145</v>
      </c>
      <c r="B513">
        <v>10444</v>
      </c>
      <c r="C513" t="s">
        <v>3897</v>
      </c>
      <c r="D513" t="s">
        <v>1235</v>
      </c>
      <c r="E513" t="s">
        <v>3985</v>
      </c>
      <c r="F513" t="s">
        <v>1234</v>
      </c>
      <c r="G513" t="s">
        <v>6241</v>
      </c>
      <c r="H513" t="s">
        <v>1181</v>
      </c>
      <c r="I513" t="s">
        <v>1235</v>
      </c>
    </row>
    <row r="514" spans="1:9" x14ac:dyDescent="0.15">
      <c r="A514" t="s">
        <v>5175</v>
      </c>
      <c r="B514">
        <v>10448</v>
      </c>
      <c r="C514" t="s">
        <v>3897</v>
      </c>
      <c r="D514" t="s">
        <v>985</v>
      </c>
      <c r="E514" t="s">
        <v>3985</v>
      </c>
      <c r="F514" t="s">
        <v>1236</v>
      </c>
      <c r="G514" t="s">
        <v>6242</v>
      </c>
      <c r="H514" t="s">
        <v>1181</v>
      </c>
      <c r="I514" t="s">
        <v>985</v>
      </c>
    </row>
    <row r="515" spans="1:9" x14ac:dyDescent="0.15">
      <c r="A515" t="s">
        <v>5203</v>
      </c>
      <c r="B515">
        <v>10449</v>
      </c>
      <c r="C515" t="s">
        <v>3897</v>
      </c>
      <c r="D515" t="s">
        <v>1238</v>
      </c>
      <c r="E515" t="s">
        <v>3985</v>
      </c>
      <c r="F515" t="s">
        <v>1237</v>
      </c>
      <c r="G515" t="s">
        <v>6243</v>
      </c>
      <c r="H515" t="s">
        <v>1181</v>
      </c>
      <c r="I515" t="s">
        <v>1238</v>
      </c>
    </row>
    <row r="516" spans="1:9" x14ac:dyDescent="0.15">
      <c r="A516" t="s">
        <v>5231</v>
      </c>
      <c r="B516">
        <v>10464</v>
      </c>
      <c r="C516" t="s">
        <v>3897</v>
      </c>
      <c r="D516" t="s">
        <v>1240</v>
      </c>
      <c r="E516" t="s">
        <v>3985</v>
      </c>
      <c r="F516" t="s">
        <v>1239</v>
      </c>
      <c r="G516" t="s">
        <v>6244</v>
      </c>
      <c r="H516" t="s">
        <v>1181</v>
      </c>
      <c r="I516" t="s">
        <v>1240</v>
      </c>
    </row>
    <row r="517" spans="1:9" x14ac:dyDescent="0.15">
      <c r="A517" t="s">
        <v>5258</v>
      </c>
      <c r="B517">
        <v>10521</v>
      </c>
      <c r="C517" t="s">
        <v>3897</v>
      </c>
      <c r="D517" t="s">
        <v>1242</v>
      </c>
      <c r="E517" t="s">
        <v>3985</v>
      </c>
      <c r="F517" t="s">
        <v>1241</v>
      </c>
      <c r="G517" t="s">
        <v>6245</v>
      </c>
      <c r="H517" t="s">
        <v>1181</v>
      </c>
      <c r="I517" t="s">
        <v>1242</v>
      </c>
    </row>
    <row r="518" spans="1:9" x14ac:dyDescent="0.15">
      <c r="A518" t="s">
        <v>5283</v>
      </c>
      <c r="B518">
        <v>10522</v>
      </c>
      <c r="C518" t="s">
        <v>3897</v>
      </c>
      <c r="D518" t="s">
        <v>1244</v>
      </c>
      <c r="E518" t="s">
        <v>3985</v>
      </c>
      <c r="F518" t="s">
        <v>1243</v>
      </c>
      <c r="G518" t="s">
        <v>6246</v>
      </c>
      <c r="H518" t="s">
        <v>1181</v>
      </c>
      <c r="I518" t="s">
        <v>1244</v>
      </c>
    </row>
    <row r="519" spans="1:9" x14ac:dyDescent="0.15">
      <c r="A519" t="s">
        <v>5308</v>
      </c>
      <c r="B519">
        <v>10523</v>
      </c>
      <c r="C519" t="s">
        <v>3897</v>
      </c>
      <c r="D519" t="s">
        <v>1246</v>
      </c>
      <c r="E519" t="s">
        <v>3985</v>
      </c>
      <c r="F519" t="s">
        <v>1245</v>
      </c>
      <c r="G519" t="s">
        <v>6247</v>
      </c>
      <c r="H519" t="s">
        <v>1181</v>
      </c>
      <c r="I519" t="s">
        <v>1246</v>
      </c>
    </row>
    <row r="520" spans="1:9" x14ac:dyDescent="0.15">
      <c r="A520" t="s">
        <v>5332</v>
      </c>
      <c r="B520">
        <v>10524</v>
      </c>
      <c r="C520" t="s">
        <v>3897</v>
      </c>
      <c r="D520" t="s">
        <v>1248</v>
      </c>
      <c r="E520" t="s">
        <v>3985</v>
      </c>
      <c r="F520" t="s">
        <v>1247</v>
      </c>
      <c r="G520" t="s">
        <v>6248</v>
      </c>
      <c r="H520" t="s">
        <v>1181</v>
      </c>
      <c r="I520" t="s">
        <v>1248</v>
      </c>
    </row>
    <row r="521" spans="1:9" x14ac:dyDescent="0.15">
      <c r="A521" t="s">
        <v>5355</v>
      </c>
      <c r="B521">
        <v>10525</v>
      </c>
      <c r="C521" t="s">
        <v>3897</v>
      </c>
      <c r="D521" t="s">
        <v>1250</v>
      </c>
      <c r="E521" t="s">
        <v>3985</v>
      </c>
      <c r="F521" t="s">
        <v>1249</v>
      </c>
      <c r="G521" t="s">
        <v>6249</v>
      </c>
      <c r="H521" t="s">
        <v>1181</v>
      </c>
      <c r="I521" t="s">
        <v>1250</v>
      </c>
    </row>
    <row r="522" spans="1:9" x14ac:dyDescent="0.15">
      <c r="A522" t="s">
        <v>3947</v>
      </c>
      <c r="B522">
        <v>11000</v>
      </c>
      <c r="C522" t="s">
        <v>3898</v>
      </c>
      <c r="D522" t="s">
        <v>1252</v>
      </c>
      <c r="E522" t="s">
        <v>3936</v>
      </c>
      <c r="F522" t="s">
        <v>1251</v>
      </c>
      <c r="G522" t="s">
        <v>6250</v>
      </c>
      <c r="H522" t="s">
        <v>1252</v>
      </c>
    </row>
    <row r="523" spans="1:9" x14ac:dyDescent="0.15">
      <c r="A523" t="s">
        <v>3996</v>
      </c>
      <c r="B523">
        <v>11100</v>
      </c>
      <c r="C523" t="s">
        <v>3898</v>
      </c>
      <c r="D523" t="s">
        <v>1254</v>
      </c>
      <c r="E523" t="s">
        <v>3985</v>
      </c>
      <c r="F523" t="s">
        <v>1253</v>
      </c>
      <c r="G523" t="s">
        <v>6251</v>
      </c>
      <c r="H523" t="s">
        <v>1252</v>
      </c>
      <c r="I523" t="s">
        <v>1254</v>
      </c>
    </row>
    <row r="524" spans="1:9" x14ac:dyDescent="0.15">
      <c r="A524" t="s">
        <v>4044</v>
      </c>
      <c r="B524">
        <v>11201</v>
      </c>
      <c r="C524" t="s">
        <v>3898</v>
      </c>
      <c r="D524" t="s">
        <v>1256</v>
      </c>
      <c r="E524" t="s">
        <v>3985</v>
      </c>
      <c r="F524" t="s">
        <v>1255</v>
      </c>
      <c r="G524" t="s">
        <v>6252</v>
      </c>
      <c r="H524" t="s">
        <v>1252</v>
      </c>
      <c r="I524" t="s">
        <v>1256</v>
      </c>
    </row>
    <row r="525" spans="1:9" x14ac:dyDescent="0.15">
      <c r="A525" t="s">
        <v>4092</v>
      </c>
      <c r="B525">
        <v>11202</v>
      </c>
      <c r="C525" t="s">
        <v>3898</v>
      </c>
      <c r="D525" t="s">
        <v>1258</v>
      </c>
      <c r="E525" t="s">
        <v>3985</v>
      </c>
      <c r="F525" t="s">
        <v>1257</v>
      </c>
      <c r="G525" t="s">
        <v>6253</v>
      </c>
      <c r="H525" t="s">
        <v>1252</v>
      </c>
      <c r="I525" t="s">
        <v>1258</v>
      </c>
    </row>
    <row r="526" spans="1:9" x14ac:dyDescent="0.15">
      <c r="A526" t="s">
        <v>4140</v>
      </c>
      <c r="B526">
        <v>11203</v>
      </c>
      <c r="C526" t="s">
        <v>3898</v>
      </c>
      <c r="D526" t="s">
        <v>1260</v>
      </c>
      <c r="E526" t="s">
        <v>3985</v>
      </c>
      <c r="F526" t="s">
        <v>1259</v>
      </c>
      <c r="G526" t="s">
        <v>6254</v>
      </c>
      <c r="H526" t="s">
        <v>1252</v>
      </c>
      <c r="I526" t="s">
        <v>1260</v>
      </c>
    </row>
    <row r="527" spans="1:9" x14ac:dyDescent="0.15">
      <c r="A527" t="s">
        <v>4188</v>
      </c>
      <c r="B527">
        <v>11206</v>
      </c>
      <c r="C527" t="s">
        <v>3898</v>
      </c>
      <c r="D527" t="s">
        <v>1262</v>
      </c>
      <c r="E527" t="s">
        <v>3985</v>
      </c>
      <c r="F527" t="s">
        <v>1261</v>
      </c>
      <c r="G527" t="s">
        <v>6255</v>
      </c>
      <c r="H527" t="s">
        <v>1252</v>
      </c>
      <c r="I527" t="s">
        <v>1262</v>
      </c>
    </row>
    <row r="528" spans="1:9" x14ac:dyDescent="0.15">
      <c r="A528" t="s">
        <v>4236</v>
      </c>
      <c r="B528">
        <v>11207</v>
      </c>
      <c r="C528" t="s">
        <v>3898</v>
      </c>
      <c r="D528" t="s">
        <v>1264</v>
      </c>
      <c r="E528" t="s">
        <v>3985</v>
      </c>
      <c r="F528" t="s">
        <v>1263</v>
      </c>
      <c r="G528" t="s">
        <v>6256</v>
      </c>
      <c r="H528" t="s">
        <v>1252</v>
      </c>
      <c r="I528" t="s">
        <v>1264</v>
      </c>
    </row>
    <row r="529" spans="1:9" x14ac:dyDescent="0.15">
      <c r="A529" t="s">
        <v>4284</v>
      </c>
      <c r="B529">
        <v>11208</v>
      </c>
      <c r="C529" t="s">
        <v>3898</v>
      </c>
      <c r="D529" t="s">
        <v>1266</v>
      </c>
      <c r="E529" t="s">
        <v>3985</v>
      </c>
      <c r="F529" t="s">
        <v>1265</v>
      </c>
      <c r="G529" t="s">
        <v>6257</v>
      </c>
      <c r="H529" t="s">
        <v>1252</v>
      </c>
      <c r="I529" t="s">
        <v>1266</v>
      </c>
    </row>
    <row r="530" spans="1:9" x14ac:dyDescent="0.15">
      <c r="A530" t="s">
        <v>4332</v>
      </c>
      <c r="B530">
        <v>11209</v>
      </c>
      <c r="C530" t="s">
        <v>3898</v>
      </c>
      <c r="D530" t="s">
        <v>1268</v>
      </c>
      <c r="E530" t="s">
        <v>3985</v>
      </c>
      <c r="F530" t="s">
        <v>1267</v>
      </c>
      <c r="G530" t="s">
        <v>6258</v>
      </c>
      <c r="H530" t="s">
        <v>1252</v>
      </c>
      <c r="I530" t="s">
        <v>1268</v>
      </c>
    </row>
    <row r="531" spans="1:9" x14ac:dyDescent="0.15">
      <c r="A531" t="s">
        <v>4380</v>
      </c>
      <c r="B531">
        <v>11210</v>
      </c>
      <c r="C531" t="s">
        <v>3898</v>
      </c>
      <c r="D531" t="s">
        <v>1270</v>
      </c>
      <c r="E531" t="s">
        <v>3985</v>
      </c>
      <c r="F531" t="s">
        <v>1269</v>
      </c>
      <c r="G531" t="s">
        <v>6259</v>
      </c>
      <c r="H531" t="s">
        <v>1252</v>
      </c>
      <c r="I531" t="s">
        <v>1270</v>
      </c>
    </row>
    <row r="532" spans="1:9" x14ac:dyDescent="0.15">
      <c r="A532" t="s">
        <v>4428</v>
      </c>
      <c r="B532">
        <v>11211</v>
      </c>
      <c r="C532" t="s">
        <v>3898</v>
      </c>
      <c r="D532" t="s">
        <v>1272</v>
      </c>
      <c r="E532" t="s">
        <v>3985</v>
      </c>
      <c r="F532" t="s">
        <v>1271</v>
      </c>
      <c r="G532" t="s">
        <v>6260</v>
      </c>
      <c r="H532" t="s">
        <v>1252</v>
      </c>
      <c r="I532" t="s">
        <v>1272</v>
      </c>
    </row>
    <row r="533" spans="1:9" x14ac:dyDescent="0.15">
      <c r="A533" t="s">
        <v>4476</v>
      </c>
      <c r="B533">
        <v>11212</v>
      </c>
      <c r="C533" t="s">
        <v>3898</v>
      </c>
      <c r="D533" t="s">
        <v>1274</v>
      </c>
      <c r="E533" t="s">
        <v>3985</v>
      </c>
      <c r="F533" t="s">
        <v>1273</v>
      </c>
      <c r="G533" t="s">
        <v>6261</v>
      </c>
      <c r="H533" t="s">
        <v>1252</v>
      </c>
      <c r="I533" t="s">
        <v>1274</v>
      </c>
    </row>
    <row r="534" spans="1:9" x14ac:dyDescent="0.15">
      <c r="A534" t="s">
        <v>4524</v>
      </c>
      <c r="B534">
        <v>11214</v>
      </c>
      <c r="C534" t="s">
        <v>3898</v>
      </c>
      <c r="D534" t="s">
        <v>1276</v>
      </c>
      <c r="E534" t="s">
        <v>3985</v>
      </c>
      <c r="F534" t="s">
        <v>1275</v>
      </c>
      <c r="G534" t="s">
        <v>6262</v>
      </c>
      <c r="H534" t="s">
        <v>1252</v>
      </c>
      <c r="I534" t="s">
        <v>1276</v>
      </c>
    </row>
    <row r="535" spans="1:9" x14ac:dyDescent="0.15">
      <c r="A535" t="s">
        <v>4572</v>
      </c>
      <c r="B535">
        <v>11215</v>
      </c>
      <c r="C535" t="s">
        <v>3898</v>
      </c>
      <c r="D535" t="s">
        <v>1278</v>
      </c>
      <c r="E535" t="s">
        <v>3985</v>
      </c>
      <c r="F535" t="s">
        <v>1277</v>
      </c>
      <c r="G535" t="s">
        <v>6263</v>
      </c>
      <c r="H535" t="s">
        <v>1252</v>
      </c>
      <c r="I535" t="s">
        <v>1278</v>
      </c>
    </row>
    <row r="536" spans="1:9" x14ac:dyDescent="0.15">
      <c r="A536" t="s">
        <v>4620</v>
      </c>
      <c r="B536">
        <v>11216</v>
      </c>
      <c r="C536" t="s">
        <v>3898</v>
      </c>
      <c r="D536" t="s">
        <v>1280</v>
      </c>
      <c r="E536" t="s">
        <v>3985</v>
      </c>
      <c r="F536" t="s">
        <v>1279</v>
      </c>
      <c r="G536" t="s">
        <v>6264</v>
      </c>
      <c r="H536" t="s">
        <v>1252</v>
      </c>
      <c r="I536" t="s">
        <v>1280</v>
      </c>
    </row>
    <row r="537" spans="1:9" x14ac:dyDescent="0.15">
      <c r="A537" t="s">
        <v>4668</v>
      </c>
      <c r="B537">
        <v>11217</v>
      </c>
      <c r="C537" t="s">
        <v>3898</v>
      </c>
      <c r="D537" t="s">
        <v>1282</v>
      </c>
      <c r="E537" t="s">
        <v>3985</v>
      </c>
      <c r="F537" t="s">
        <v>1281</v>
      </c>
      <c r="G537" t="s">
        <v>6265</v>
      </c>
      <c r="H537" t="s">
        <v>1252</v>
      </c>
      <c r="I537" t="s">
        <v>1282</v>
      </c>
    </row>
    <row r="538" spans="1:9" x14ac:dyDescent="0.15">
      <c r="A538" t="s">
        <v>4716</v>
      </c>
      <c r="B538">
        <v>11218</v>
      </c>
      <c r="C538" t="s">
        <v>3898</v>
      </c>
      <c r="D538" t="s">
        <v>1284</v>
      </c>
      <c r="E538" t="s">
        <v>3985</v>
      </c>
      <c r="F538" t="s">
        <v>1283</v>
      </c>
      <c r="G538" t="s">
        <v>6266</v>
      </c>
      <c r="H538" t="s">
        <v>1252</v>
      </c>
      <c r="I538" t="s">
        <v>1284</v>
      </c>
    </row>
    <row r="539" spans="1:9" x14ac:dyDescent="0.15">
      <c r="A539" t="s">
        <v>4763</v>
      </c>
      <c r="B539">
        <v>11219</v>
      </c>
      <c r="C539" t="s">
        <v>3898</v>
      </c>
      <c r="D539" t="s">
        <v>1286</v>
      </c>
      <c r="E539" t="s">
        <v>3985</v>
      </c>
      <c r="F539" t="s">
        <v>1285</v>
      </c>
      <c r="G539" t="s">
        <v>6267</v>
      </c>
      <c r="H539" t="s">
        <v>1252</v>
      </c>
      <c r="I539" t="s">
        <v>1286</v>
      </c>
    </row>
    <row r="540" spans="1:9" x14ac:dyDescent="0.15">
      <c r="A540" t="s">
        <v>4810</v>
      </c>
      <c r="B540">
        <v>11221</v>
      </c>
      <c r="C540" t="s">
        <v>3898</v>
      </c>
      <c r="D540" t="s">
        <v>1288</v>
      </c>
      <c r="E540" t="s">
        <v>3985</v>
      </c>
      <c r="F540" t="s">
        <v>1287</v>
      </c>
      <c r="G540" t="s">
        <v>6268</v>
      </c>
      <c r="H540" t="s">
        <v>1252</v>
      </c>
      <c r="I540" t="s">
        <v>1288</v>
      </c>
    </row>
    <row r="541" spans="1:9" x14ac:dyDescent="0.15">
      <c r="A541" t="s">
        <v>4855</v>
      </c>
      <c r="B541">
        <v>11222</v>
      </c>
      <c r="C541" t="s">
        <v>3898</v>
      </c>
      <c r="D541" t="s">
        <v>1290</v>
      </c>
      <c r="E541" t="s">
        <v>3985</v>
      </c>
      <c r="F541" t="s">
        <v>1289</v>
      </c>
      <c r="G541" t="s">
        <v>6269</v>
      </c>
      <c r="H541" t="s">
        <v>1252</v>
      </c>
      <c r="I541" t="s">
        <v>1290</v>
      </c>
    </row>
    <row r="542" spans="1:9" x14ac:dyDescent="0.15">
      <c r="A542" t="s">
        <v>4899</v>
      </c>
      <c r="B542">
        <v>11223</v>
      </c>
      <c r="C542" t="s">
        <v>3898</v>
      </c>
      <c r="D542" t="s">
        <v>1292</v>
      </c>
      <c r="E542" t="s">
        <v>3985</v>
      </c>
      <c r="F542" t="s">
        <v>1291</v>
      </c>
      <c r="G542" t="s">
        <v>6270</v>
      </c>
      <c r="H542" t="s">
        <v>1252</v>
      </c>
      <c r="I542" t="s">
        <v>1292</v>
      </c>
    </row>
    <row r="543" spans="1:9" x14ac:dyDescent="0.15">
      <c r="A543" t="s">
        <v>4938</v>
      </c>
      <c r="B543">
        <v>11224</v>
      </c>
      <c r="C543" t="s">
        <v>3898</v>
      </c>
      <c r="D543" t="s">
        <v>1294</v>
      </c>
      <c r="E543" t="s">
        <v>3985</v>
      </c>
      <c r="F543" t="s">
        <v>1293</v>
      </c>
      <c r="G543" t="s">
        <v>6271</v>
      </c>
      <c r="H543" t="s">
        <v>1252</v>
      </c>
      <c r="I543" t="s">
        <v>1294</v>
      </c>
    </row>
    <row r="544" spans="1:9" x14ac:dyDescent="0.15">
      <c r="A544" t="s">
        <v>4975</v>
      </c>
      <c r="B544">
        <v>11225</v>
      </c>
      <c r="C544" t="s">
        <v>3898</v>
      </c>
      <c r="D544" t="s">
        <v>1296</v>
      </c>
      <c r="E544" t="s">
        <v>3985</v>
      </c>
      <c r="F544" t="s">
        <v>1295</v>
      </c>
      <c r="G544" t="s">
        <v>6272</v>
      </c>
      <c r="H544" t="s">
        <v>1252</v>
      </c>
      <c r="I544" t="s">
        <v>1296</v>
      </c>
    </row>
    <row r="545" spans="1:9" x14ac:dyDescent="0.15">
      <c r="A545" t="s">
        <v>5011</v>
      </c>
      <c r="B545">
        <v>11227</v>
      </c>
      <c r="C545" t="s">
        <v>3898</v>
      </c>
      <c r="D545" t="s">
        <v>1298</v>
      </c>
      <c r="E545" t="s">
        <v>3985</v>
      </c>
      <c r="F545" t="s">
        <v>1297</v>
      </c>
      <c r="G545" t="s">
        <v>6273</v>
      </c>
      <c r="H545" t="s">
        <v>1252</v>
      </c>
      <c r="I545" t="s">
        <v>1298</v>
      </c>
    </row>
    <row r="546" spans="1:9" x14ac:dyDescent="0.15">
      <c r="A546" t="s">
        <v>5047</v>
      </c>
      <c r="B546">
        <v>11228</v>
      </c>
      <c r="C546" t="s">
        <v>3898</v>
      </c>
      <c r="D546" t="s">
        <v>1300</v>
      </c>
      <c r="E546" t="s">
        <v>3985</v>
      </c>
      <c r="F546" t="s">
        <v>1299</v>
      </c>
      <c r="G546" t="s">
        <v>6274</v>
      </c>
      <c r="H546" t="s">
        <v>1252</v>
      </c>
      <c r="I546" t="s">
        <v>1300</v>
      </c>
    </row>
    <row r="547" spans="1:9" x14ac:dyDescent="0.15">
      <c r="A547" t="s">
        <v>5082</v>
      </c>
      <c r="B547">
        <v>11229</v>
      </c>
      <c r="C547" t="s">
        <v>3898</v>
      </c>
      <c r="D547" t="s">
        <v>1302</v>
      </c>
      <c r="E547" t="s">
        <v>3985</v>
      </c>
      <c r="F547" t="s">
        <v>1301</v>
      </c>
      <c r="G547" t="s">
        <v>6275</v>
      </c>
      <c r="H547" t="s">
        <v>1252</v>
      </c>
      <c r="I547" t="s">
        <v>1302</v>
      </c>
    </row>
    <row r="548" spans="1:9" x14ac:dyDescent="0.15">
      <c r="A548" t="s">
        <v>5114</v>
      </c>
      <c r="B548">
        <v>11230</v>
      </c>
      <c r="C548" t="s">
        <v>3898</v>
      </c>
      <c r="D548" t="s">
        <v>1304</v>
      </c>
      <c r="E548" t="s">
        <v>3985</v>
      </c>
      <c r="F548" t="s">
        <v>1303</v>
      </c>
      <c r="G548" t="s">
        <v>6276</v>
      </c>
      <c r="H548" t="s">
        <v>1252</v>
      </c>
      <c r="I548" t="s">
        <v>1304</v>
      </c>
    </row>
    <row r="549" spans="1:9" x14ac:dyDescent="0.15">
      <c r="A549" t="s">
        <v>5146</v>
      </c>
      <c r="B549">
        <v>11231</v>
      </c>
      <c r="C549" t="s">
        <v>3898</v>
      </c>
      <c r="D549" t="s">
        <v>1306</v>
      </c>
      <c r="E549" t="s">
        <v>3985</v>
      </c>
      <c r="F549" t="s">
        <v>1305</v>
      </c>
      <c r="G549" t="s">
        <v>6277</v>
      </c>
      <c r="H549" t="s">
        <v>1252</v>
      </c>
      <c r="I549" t="s">
        <v>1306</v>
      </c>
    </row>
    <row r="550" spans="1:9" x14ac:dyDescent="0.15">
      <c r="A550" t="s">
        <v>5176</v>
      </c>
      <c r="B550">
        <v>11232</v>
      </c>
      <c r="C550" t="s">
        <v>3898</v>
      </c>
      <c r="D550" t="s">
        <v>1308</v>
      </c>
      <c r="E550" t="s">
        <v>3985</v>
      </c>
      <c r="F550" t="s">
        <v>1307</v>
      </c>
      <c r="G550" t="s">
        <v>6278</v>
      </c>
      <c r="H550" t="s">
        <v>1252</v>
      </c>
      <c r="I550" t="s">
        <v>1308</v>
      </c>
    </row>
    <row r="551" spans="1:9" x14ac:dyDescent="0.15">
      <c r="A551" t="s">
        <v>5204</v>
      </c>
      <c r="B551">
        <v>11233</v>
      </c>
      <c r="C551" t="s">
        <v>3898</v>
      </c>
      <c r="D551" t="s">
        <v>1310</v>
      </c>
      <c r="E551" t="s">
        <v>3985</v>
      </c>
      <c r="F551" t="s">
        <v>1309</v>
      </c>
      <c r="G551" t="s">
        <v>6279</v>
      </c>
      <c r="H551" t="s">
        <v>1252</v>
      </c>
      <c r="I551" t="s">
        <v>1310</v>
      </c>
    </row>
    <row r="552" spans="1:9" x14ac:dyDescent="0.15">
      <c r="A552" t="s">
        <v>5232</v>
      </c>
      <c r="B552">
        <v>11234</v>
      </c>
      <c r="C552" t="s">
        <v>3898</v>
      </c>
      <c r="D552" t="s">
        <v>1312</v>
      </c>
      <c r="E552" t="s">
        <v>3985</v>
      </c>
      <c r="F552" t="s">
        <v>1311</v>
      </c>
      <c r="G552" t="s">
        <v>6280</v>
      </c>
      <c r="H552" t="s">
        <v>1252</v>
      </c>
      <c r="I552" t="s">
        <v>1312</v>
      </c>
    </row>
    <row r="553" spans="1:9" x14ac:dyDescent="0.15">
      <c r="A553" t="s">
        <v>5259</v>
      </c>
      <c r="B553">
        <v>11235</v>
      </c>
      <c r="C553" t="s">
        <v>3898</v>
      </c>
      <c r="D553" t="s">
        <v>1314</v>
      </c>
      <c r="E553" t="s">
        <v>3985</v>
      </c>
      <c r="F553" t="s">
        <v>1313</v>
      </c>
      <c r="G553" t="s">
        <v>6281</v>
      </c>
      <c r="H553" t="s">
        <v>1252</v>
      </c>
      <c r="I553" t="s">
        <v>1314</v>
      </c>
    </row>
    <row r="554" spans="1:9" x14ac:dyDescent="0.15">
      <c r="A554" t="s">
        <v>5284</v>
      </c>
      <c r="B554">
        <v>11237</v>
      </c>
      <c r="C554" t="s">
        <v>3898</v>
      </c>
      <c r="D554" t="s">
        <v>1316</v>
      </c>
      <c r="E554" t="s">
        <v>3985</v>
      </c>
      <c r="F554" t="s">
        <v>1315</v>
      </c>
      <c r="G554" t="s">
        <v>6282</v>
      </c>
      <c r="H554" t="s">
        <v>1252</v>
      </c>
      <c r="I554" t="s">
        <v>1316</v>
      </c>
    </row>
    <row r="555" spans="1:9" x14ac:dyDescent="0.15">
      <c r="A555" t="s">
        <v>5309</v>
      </c>
      <c r="B555">
        <v>11238</v>
      </c>
      <c r="C555" t="s">
        <v>3898</v>
      </c>
      <c r="D555" t="s">
        <v>1318</v>
      </c>
      <c r="E555" t="s">
        <v>3985</v>
      </c>
      <c r="F555" t="s">
        <v>1317</v>
      </c>
      <c r="G555" t="s">
        <v>6283</v>
      </c>
      <c r="H555" t="s">
        <v>1252</v>
      </c>
      <c r="I555" t="s">
        <v>1318</v>
      </c>
    </row>
    <row r="556" spans="1:9" x14ac:dyDescent="0.15">
      <c r="A556" t="s">
        <v>5333</v>
      </c>
      <c r="B556">
        <v>11239</v>
      </c>
      <c r="C556" t="s">
        <v>3898</v>
      </c>
      <c r="D556" t="s">
        <v>1320</v>
      </c>
      <c r="E556" t="s">
        <v>3985</v>
      </c>
      <c r="F556" t="s">
        <v>1319</v>
      </c>
      <c r="G556" t="s">
        <v>6284</v>
      </c>
      <c r="H556" t="s">
        <v>1252</v>
      </c>
      <c r="I556" t="s">
        <v>1320</v>
      </c>
    </row>
    <row r="557" spans="1:9" x14ac:dyDescent="0.15">
      <c r="A557" t="s">
        <v>5356</v>
      </c>
      <c r="B557">
        <v>11240</v>
      </c>
      <c r="C557" t="s">
        <v>3898</v>
      </c>
      <c r="D557" t="s">
        <v>1322</v>
      </c>
      <c r="E557" t="s">
        <v>3985</v>
      </c>
      <c r="F557" t="s">
        <v>1321</v>
      </c>
      <c r="G557" t="s">
        <v>6285</v>
      </c>
      <c r="H557" t="s">
        <v>1252</v>
      </c>
      <c r="I557" t="s">
        <v>1322</v>
      </c>
    </row>
    <row r="558" spans="1:9" x14ac:dyDescent="0.15">
      <c r="A558" t="s">
        <v>5375</v>
      </c>
      <c r="B558">
        <v>11241</v>
      </c>
      <c r="C558" t="s">
        <v>3898</v>
      </c>
      <c r="D558" t="s">
        <v>1324</v>
      </c>
      <c r="E558" t="s">
        <v>3985</v>
      </c>
      <c r="F558" t="s">
        <v>1323</v>
      </c>
      <c r="G558" t="s">
        <v>6286</v>
      </c>
      <c r="H558" t="s">
        <v>1252</v>
      </c>
      <c r="I558" t="s">
        <v>1324</v>
      </c>
    </row>
    <row r="559" spans="1:9" x14ac:dyDescent="0.15">
      <c r="A559" t="s">
        <v>5393</v>
      </c>
      <c r="B559">
        <v>11242</v>
      </c>
      <c r="C559" t="s">
        <v>3898</v>
      </c>
      <c r="D559" t="s">
        <v>1326</v>
      </c>
      <c r="E559" t="s">
        <v>3985</v>
      </c>
      <c r="F559" t="s">
        <v>1325</v>
      </c>
      <c r="G559" t="s">
        <v>6287</v>
      </c>
      <c r="H559" t="s">
        <v>1252</v>
      </c>
      <c r="I559" t="s">
        <v>1326</v>
      </c>
    </row>
    <row r="560" spans="1:9" x14ac:dyDescent="0.15">
      <c r="A560" t="s">
        <v>5411</v>
      </c>
      <c r="B560">
        <v>11243</v>
      </c>
      <c r="C560" t="s">
        <v>3898</v>
      </c>
      <c r="D560" t="s">
        <v>1328</v>
      </c>
      <c r="E560" t="s">
        <v>3985</v>
      </c>
      <c r="F560" t="s">
        <v>1327</v>
      </c>
      <c r="G560" t="s">
        <v>6288</v>
      </c>
      <c r="H560" t="s">
        <v>1252</v>
      </c>
      <c r="I560" t="s">
        <v>1328</v>
      </c>
    </row>
    <row r="561" spans="1:9" x14ac:dyDescent="0.15">
      <c r="A561" t="s">
        <v>5429</v>
      </c>
      <c r="B561">
        <v>11245</v>
      </c>
      <c r="C561" t="s">
        <v>3898</v>
      </c>
      <c r="D561" t="s">
        <v>1330</v>
      </c>
      <c r="E561" t="s">
        <v>3985</v>
      </c>
      <c r="F561" t="s">
        <v>1329</v>
      </c>
      <c r="G561" t="s">
        <v>6289</v>
      </c>
      <c r="H561" t="s">
        <v>1252</v>
      </c>
      <c r="I561" t="s">
        <v>1330</v>
      </c>
    </row>
    <row r="562" spans="1:9" x14ac:dyDescent="0.15">
      <c r="A562" t="s">
        <v>5447</v>
      </c>
      <c r="B562">
        <v>11246</v>
      </c>
      <c r="C562" t="s">
        <v>3898</v>
      </c>
      <c r="D562" t="s">
        <v>1332</v>
      </c>
      <c r="E562" t="s">
        <v>3985</v>
      </c>
      <c r="F562" t="s">
        <v>1331</v>
      </c>
      <c r="G562" t="s">
        <v>6290</v>
      </c>
      <c r="H562" t="s">
        <v>1252</v>
      </c>
      <c r="I562" t="s">
        <v>6291</v>
      </c>
    </row>
    <row r="563" spans="1:9" x14ac:dyDescent="0.15">
      <c r="A563" t="s">
        <v>5463</v>
      </c>
      <c r="B563">
        <v>11301</v>
      </c>
      <c r="C563" t="s">
        <v>3898</v>
      </c>
      <c r="D563" t="s">
        <v>1334</v>
      </c>
      <c r="E563" t="s">
        <v>3985</v>
      </c>
      <c r="F563" t="s">
        <v>1333</v>
      </c>
      <c r="G563" t="s">
        <v>6292</v>
      </c>
      <c r="H563" t="s">
        <v>1252</v>
      </c>
      <c r="I563" t="s">
        <v>1334</v>
      </c>
    </row>
    <row r="564" spans="1:9" x14ac:dyDescent="0.15">
      <c r="A564" t="s">
        <v>5479</v>
      </c>
      <c r="B564">
        <v>11324</v>
      </c>
      <c r="C564" t="s">
        <v>3898</v>
      </c>
      <c r="D564" t="s">
        <v>1336</v>
      </c>
      <c r="E564" t="s">
        <v>3985</v>
      </c>
      <c r="F564" t="s">
        <v>1335</v>
      </c>
      <c r="G564" t="s">
        <v>6293</v>
      </c>
      <c r="H564" t="s">
        <v>1252</v>
      </c>
      <c r="I564" t="s">
        <v>1336</v>
      </c>
    </row>
    <row r="565" spans="1:9" x14ac:dyDescent="0.15">
      <c r="A565" t="s">
        <v>5493</v>
      </c>
      <c r="B565">
        <v>11326</v>
      </c>
      <c r="C565" t="s">
        <v>3898</v>
      </c>
      <c r="D565" t="s">
        <v>1338</v>
      </c>
      <c r="E565" t="s">
        <v>3985</v>
      </c>
      <c r="F565" t="s">
        <v>1337</v>
      </c>
      <c r="G565" t="s">
        <v>6294</v>
      </c>
      <c r="H565" t="s">
        <v>1252</v>
      </c>
      <c r="I565" t="s">
        <v>1338</v>
      </c>
    </row>
    <row r="566" spans="1:9" x14ac:dyDescent="0.15">
      <c r="A566" t="s">
        <v>5506</v>
      </c>
      <c r="B566">
        <v>11327</v>
      </c>
      <c r="C566" t="s">
        <v>3898</v>
      </c>
      <c r="D566" t="s">
        <v>1340</v>
      </c>
      <c r="E566" t="s">
        <v>3985</v>
      </c>
      <c r="F566" t="s">
        <v>1339</v>
      </c>
      <c r="G566" t="s">
        <v>6295</v>
      </c>
      <c r="H566" t="s">
        <v>1252</v>
      </c>
      <c r="I566" t="s">
        <v>1340</v>
      </c>
    </row>
    <row r="567" spans="1:9" x14ac:dyDescent="0.15">
      <c r="A567" t="s">
        <v>5516</v>
      </c>
      <c r="B567">
        <v>11341</v>
      </c>
      <c r="C567" t="s">
        <v>3898</v>
      </c>
      <c r="D567" t="s">
        <v>1342</v>
      </c>
      <c r="E567" t="s">
        <v>3985</v>
      </c>
      <c r="F567" t="s">
        <v>1341</v>
      </c>
      <c r="G567" t="s">
        <v>6296</v>
      </c>
      <c r="H567" t="s">
        <v>1252</v>
      </c>
      <c r="I567" t="s">
        <v>1342</v>
      </c>
    </row>
    <row r="568" spans="1:9" x14ac:dyDescent="0.15">
      <c r="A568" t="s">
        <v>5526</v>
      </c>
      <c r="B568">
        <v>11342</v>
      </c>
      <c r="C568" t="s">
        <v>3898</v>
      </c>
      <c r="D568" t="s">
        <v>1344</v>
      </c>
      <c r="E568" t="s">
        <v>3985</v>
      </c>
      <c r="F568" t="s">
        <v>1343</v>
      </c>
      <c r="G568" t="s">
        <v>6297</v>
      </c>
      <c r="H568" t="s">
        <v>1252</v>
      </c>
      <c r="I568" t="s">
        <v>1344</v>
      </c>
    </row>
    <row r="569" spans="1:9" x14ac:dyDescent="0.15">
      <c r="A569" t="s">
        <v>5535</v>
      </c>
      <c r="B569">
        <v>11343</v>
      </c>
      <c r="C569" t="s">
        <v>3898</v>
      </c>
      <c r="D569" t="s">
        <v>1346</v>
      </c>
      <c r="E569" t="s">
        <v>3985</v>
      </c>
      <c r="F569" t="s">
        <v>1345</v>
      </c>
      <c r="G569" t="s">
        <v>6298</v>
      </c>
      <c r="H569" t="s">
        <v>1252</v>
      </c>
      <c r="I569" t="s">
        <v>1346</v>
      </c>
    </row>
    <row r="570" spans="1:9" x14ac:dyDescent="0.15">
      <c r="A570" t="s">
        <v>5544</v>
      </c>
      <c r="B570">
        <v>11346</v>
      </c>
      <c r="C570" t="s">
        <v>3898</v>
      </c>
      <c r="D570" t="s">
        <v>1348</v>
      </c>
      <c r="E570" t="s">
        <v>3985</v>
      </c>
      <c r="F570" t="s">
        <v>1347</v>
      </c>
      <c r="G570" t="s">
        <v>6299</v>
      </c>
      <c r="H570" t="s">
        <v>1252</v>
      </c>
      <c r="I570" t="s">
        <v>1348</v>
      </c>
    </row>
    <row r="571" spans="1:9" x14ac:dyDescent="0.15">
      <c r="A571" t="s">
        <v>5553</v>
      </c>
      <c r="B571">
        <v>11347</v>
      </c>
      <c r="C571" t="s">
        <v>3898</v>
      </c>
      <c r="D571" t="s">
        <v>1350</v>
      </c>
      <c r="E571" t="s">
        <v>3985</v>
      </c>
      <c r="F571" t="s">
        <v>1349</v>
      </c>
      <c r="G571" t="s">
        <v>6300</v>
      </c>
      <c r="H571" t="s">
        <v>1252</v>
      </c>
      <c r="I571" t="s">
        <v>1350</v>
      </c>
    </row>
    <row r="572" spans="1:9" x14ac:dyDescent="0.15">
      <c r="A572" t="s">
        <v>5562</v>
      </c>
      <c r="B572">
        <v>11348</v>
      </c>
      <c r="C572" t="s">
        <v>3898</v>
      </c>
      <c r="D572" t="s">
        <v>1352</v>
      </c>
      <c r="E572" t="s">
        <v>3985</v>
      </c>
      <c r="F572" t="s">
        <v>1351</v>
      </c>
      <c r="G572" t="s">
        <v>6301</v>
      </c>
      <c r="H572" t="s">
        <v>1252</v>
      </c>
      <c r="I572" t="s">
        <v>1352</v>
      </c>
    </row>
    <row r="573" spans="1:9" x14ac:dyDescent="0.15">
      <c r="A573" t="s">
        <v>5571</v>
      </c>
      <c r="B573">
        <v>11349</v>
      </c>
      <c r="C573" t="s">
        <v>3898</v>
      </c>
      <c r="D573" t="s">
        <v>1354</v>
      </c>
      <c r="E573" t="s">
        <v>3985</v>
      </c>
      <c r="F573" t="s">
        <v>1353</v>
      </c>
      <c r="G573" t="s">
        <v>6302</v>
      </c>
      <c r="H573" t="s">
        <v>1252</v>
      </c>
      <c r="I573" t="s">
        <v>1354</v>
      </c>
    </row>
    <row r="574" spans="1:9" x14ac:dyDescent="0.15">
      <c r="A574" t="s">
        <v>5580</v>
      </c>
      <c r="B574">
        <v>11361</v>
      </c>
      <c r="C574" t="s">
        <v>3898</v>
      </c>
      <c r="D574" t="s">
        <v>1356</v>
      </c>
      <c r="E574" t="s">
        <v>3985</v>
      </c>
      <c r="F574" t="s">
        <v>1355</v>
      </c>
      <c r="G574" t="s">
        <v>6303</v>
      </c>
      <c r="H574" t="s">
        <v>1252</v>
      </c>
      <c r="I574" t="s">
        <v>1356</v>
      </c>
    </row>
    <row r="575" spans="1:9" x14ac:dyDescent="0.15">
      <c r="A575" t="s">
        <v>5589</v>
      </c>
      <c r="B575">
        <v>11362</v>
      </c>
      <c r="C575" t="s">
        <v>3898</v>
      </c>
      <c r="D575" t="s">
        <v>1358</v>
      </c>
      <c r="E575" t="s">
        <v>3985</v>
      </c>
      <c r="F575" t="s">
        <v>1357</v>
      </c>
      <c r="G575" t="s">
        <v>6304</v>
      </c>
      <c r="H575" t="s">
        <v>1252</v>
      </c>
      <c r="I575" t="s">
        <v>1358</v>
      </c>
    </row>
    <row r="576" spans="1:9" x14ac:dyDescent="0.15">
      <c r="A576" t="s">
        <v>5598</v>
      </c>
      <c r="B576">
        <v>11363</v>
      </c>
      <c r="C576" t="s">
        <v>3898</v>
      </c>
      <c r="D576" t="s">
        <v>1360</v>
      </c>
      <c r="E576" t="s">
        <v>3985</v>
      </c>
      <c r="F576" t="s">
        <v>1359</v>
      </c>
      <c r="G576" t="s">
        <v>6305</v>
      </c>
      <c r="H576" t="s">
        <v>1252</v>
      </c>
      <c r="I576" t="s">
        <v>1360</v>
      </c>
    </row>
    <row r="577" spans="1:9" x14ac:dyDescent="0.15">
      <c r="A577" t="s">
        <v>5607</v>
      </c>
      <c r="B577">
        <v>11365</v>
      </c>
      <c r="C577" t="s">
        <v>3898</v>
      </c>
      <c r="D577" t="s">
        <v>1362</v>
      </c>
      <c r="E577" t="s">
        <v>3985</v>
      </c>
      <c r="F577" t="s">
        <v>1361</v>
      </c>
      <c r="G577" t="s">
        <v>6306</v>
      </c>
      <c r="H577" t="s">
        <v>1252</v>
      </c>
      <c r="I577" t="s">
        <v>1362</v>
      </c>
    </row>
    <row r="578" spans="1:9" x14ac:dyDescent="0.15">
      <c r="A578" t="s">
        <v>5614</v>
      </c>
      <c r="B578">
        <v>11369</v>
      </c>
      <c r="C578" t="s">
        <v>3898</v>
      </c>
      <c r="D578" t="s">
        <v>1364</v>
      </c>
      <c r="E578" t="s">
        <v>3985</v>
      </c>
      <c r="F578" t="s">
        <v>1363</v>
      </c>
      <c r="G578" t="s">
        <v>6307</v>
      </c>
      <c r="H578" t="s">
        <v>1252</v>
      </c>
      <c r="I578" t="s">
        <v>1364</v>
      </c>
    </row>
    <row r="579" spans="1:9" x14ac:dyDescent="0.15">
      <c r="A579" t="s">
        <v>5621</v>
      </c>
      <c r="B579">
        <v>11381</v>
      </c>
      <c r="C579" t="s">
        <v>3898</v>
      </c>
      <c r="D579" t="s">
        <v>791</v>
      </c>
      <c r="E579" t="s">
        <v>3985</v>
      </c>
      <c r="F579" t="s">
        <v>1365</v>
      </c>
      <c r="G579" t="s">
        <v>6308</v>
      </c>
      <c r="H579" t="s">
        <v>1252</v>
      </c>
      <c r="I579" t="s">
        <v>791</v>
      </c>
    </row>
    <row r="580" spans="1:9" x14ac:dyDescent="0.15">
      <c r="A580" t="s">
        <v>5628</v>
      </c>
      <c r="B580">
        <v>11383</v>
      </c>
      <c r="C580" t="s">
        <v>3898</v>
      </c>
      <c r="D580" t="s">
        <v>1367</v>
      </c>
      <c r="E580" t="s">
        <v>3985</v>
      </c>
      <c r="F580" t="s">
        <v>1366</v>
      </c>
      <c r="G580" t="s">
        <v>6309</v>
      </c>
      <c r="H580" t="s">
        <v>1252</v>
      </c>
      <c r="I580" t="s">
        <v>1367</v>
      </c>
    </row>
    <row r="581" spans="1:9" x14ac:dyDescent="0.15">
      <c r="A581" t="s">
        <v>5635</v>
      </c>
      <c r="B581">
        <v>11385</v>
      </c>
      <c r="C581" t="s">
        <v>3898</v>
      </c>
      <c r="D581" t="s">
        <v>1369</v>
      </c>
      <c r="E581" t="s">
        <v>3985</v>
      </c>
      <c r="F581" t="s">
        <v>1368</v>
      </c>
      <c r="G581" t="s">
        <v>6310</v>
      </c>
      <c r="H581" t="s">
        <v>1252</v>
      </c>
      <c r="I581" t="s">
        <v>1369</v>
      </c>
    </row>
    <row r="582" spans="1:9" x14ac:dyDescent="0.15">
      <c r="A582" t="s">
        <v>5641</v>
      </c>
      <c r="B582">
        <v>11408</v>
      </c>
      <c r="C582" t="s">
        <v>3898</v>
      </c>
      <c r="D582" t="s">
        <v>1371</v>
      </c>
      <c r="E582" t="s">
        <v>3985</v>
      </c>
      <c r="F582" t="s">
        <v>1370</v>
      </c>
      <c r="G582" t="s">
        <v>6311</v>
      </c>
      <c r="H582" t="s">
        <v>1252</v>
      </c>
      <c r="I582" t="s">
        <v>1371</v>
      </c>
    </row>
    <row r="583" spans="1:9" x14ac:dyDescent="0.15">
      <c r="A583" t="s">
        <v>5647</v>
      </c>
      <c r="B583">
        <v>11442</v>
      </c>
      <c r="C583" t="s">
        <v>3898</v>
      </c>
      <c r="D583" t="s">
        <v>1373</v>
      </c>
      <c r="E583" t="s">
        <v>3985</v>
      </c>
      <c r="F583" t="s">
        <v>1372</v>
      </c>
      <c r="G583" t="s">
        <v>6312</v>
      </c>
      <c r="H583" t="s">
        <v>1252</v>
      </c>
      <c r="I583" t="s">
        <v>1373</v>
      </c>
    </row>
    <row r="584" spans="1:9" x14ac:dyDescent="0.15">
      <c r="A584" t="s">
        <v>5652</v>
      </c>
      <c r="B584">
        <v>11464</v>
      </c>
      <c r="C584" t="s">
        <v>3898</v>
      </c>
      <c r="D584" t="s">
        <v>1375</v>
      </c>
      <c r="E584" t="s">
        <v>3985</v>
      </c>
      <c r="F584" t="s">
        <v>1374</v>
      </c>
      <c r="G584" t="s">
        <v>6313</v>
      </c>
      <c r="H584" t="s">
        <v>1252</v>
      </c>
      <c r="I584" t="s">
        <v>1375</v>
      </c>
    </row>
    <row r="585" spans="1:9" x14ac:dyDescent="0.15">
      <c r="A585" t="s">
        <v>5657</v>
      </c>
      <c r="B585">
        <v>11465</v>
      </c>
      <c r="C585" t="s">
        <v>3898</v>
      </c>
      <c r="D585" t="s">
        <v>1377</v>
      </c>
      <c r="E585" t="s">
        <v>3985</v>
      </c>
      <c r="F585" t="s">
        <v>1376</v>
      </c>
      <c r="G585" t="s">
        <v>6314</v>
      </c>
      <c r="H585" t="s">
        <v>1252</v>
      </c>
      <c r="I585" t="s">
        <v>1377</v>
      </c>
    </row>
    <row r="586" spans="1:9" x14ac:dyDescent="0.15">
      <c r="A586" t="s">
        <v>3948</v>
      </c>
      <c r="B586">
        <v>12000</v>
      </c>
      <c r="C586" t="s">
        <v>3899</v>
      </c>
      <c r="D586" t="s">
        <v>1379</v>
      </c>
      <c r="E586" t="s">
        <v>3936</v>
      </c>
      <c r="F586" t="s">
        <v>1378</v>
      </c>
      <c r="G586" t="s">
        <v>6315</v>
      </c>
      <c r="H586" t="s">
        <v>1379</v>
      </c>
    </row>
    <row r="587" spans="1:9" x14ac:dyDescent="0.15">
      <c r="A587" t="s">
        <v>3997</v>
      </c>
      <c r="B587">
        <v>12100</v>
      </c>
      <c r="C587" t="s">
        <v>3899</v>
      </c>
      <c r="D587" t="s">
        <v>1381</v>
      </c>
      <c r="E587" t="s">
        <v>3985</v>
      </c>
      <c r="F587" t="s">
        <v>1380</v>
      </c>
      <c r="G587" t="s">
        <v>6316</v>
      </c>
      <c r="H587" t="s">
        <v>1379</v>
      </c>
      <c r="I587" t="s">
        <v>1381</v>
      </c>
    </row>
    <row r="588" spans="1:9" x14ac:dyDescent="0.15">
      <c r="A588" t="s">
        <v>4045</v>
      </c>
      <c r="B588">
        <v>12202</v>
      </c>
      <c r="C588" t="s">
        <v>3899</v>
      </c>
      <c r="D588" t="s">
        <v>1383</v>
      </c>
      <c r="E588" t="s">
        <v>3985</v>
      </c>
      <c r="F588" t="s">
        <v>1382</v>
      </c>
      <c r="G588" t="s">
        <v>6317</v>
      </c>
      <c r="H588" t="s">
        <v>1379</v>
      </c>
      <c r="I588" t="s">
        <v>1383</v>
      </c>
    </row>
    <row r="589" spans="1:9" x14ac:dyDescent="0.15">
      <c r="A589" t="s">
        <v>4093</v>
      </c>
      <c r="B589">
        <v>12203</v>
      </c>
      <c r="C589" t="s">
        <v>3899</v>
      </c>
      <c r="D589" t="s">
        <v>1385</v>
      </c>
      <c r="E589" t="s">
        <v>3985</v>
      </c>
      <c r="F589" t="s">
        <v>1384</v>
      </c>
      <c r="G589" t="s">
        <v>6318</v>
      </c>
      <c r="H589" t="s">
        <v>1379</v>
      </c>
      <c r="I589" t="s">
        <v>1385</v>
      </c>
    </row>
    <row r="590" spans="1:9" x14ac:dyDescent="0.15">
      <c r="A590" t="s">
        <v>4141</v>
      </c>
      <c r="B590">
        <v>12204</v>
      </c>
      <c r="C590" t="s">
        <v>3899</v>
      </c>
      <c r="D590" t="s">
        <v>1387</v>
      </c>
      <c r="E590" t="s">
        <v>3985</v>
      </c>
      <c r="F590" t="s">
        <v>1386</v>
      </c>
      <c r="G590" t="s">
        <v>6319</v>
      </c>
      <c r="H590" t="s">
        <v>1379</v>
      </c>
      <c r="I590" t="s">
        <v>1387</v>
      </c>
    </row>
    <row r="591" spans="1:9" x14ac:dyDescent="0.15">
      <c r="A591" t="s">
        <v>4189</v>
      </c>
      <c r="B591">
        <v>12205</v>
      </c>
      <c r="C591" t="s">
        <v>3899</v>
      </c>
      <c r="D591" t="s">
        <v>1389</v>
      </c>
      <c r="E591" t="s">
        <v>3985</v>
      </c>
      <c r="F591" t="s">
        <v>1388</v>
      </c>
      <c r="G591" t="s">
        <v>6320</v>
      </c>
      <c r="H591" t="s">
        <v>1379</v>
      </c>
      <c r="I591" t="s">
        <v>1389</v>
      </c>
    </row>
    <row r="592" spans="1:9" x14ac:dyDescent="0.15">
      <c r="A592" t="s">
        <v>4237</v>
      </c>
      <c r="B592">
        <v>12206</v>
      </c>
      <c r="C592" t="s">
        <v>3899</v>
      </c>
      <c r="D592" t="s">
        <v>1391</v>
      </c>
      <c r="E592" t="s">
        <v>3985</v>
      </c>
      <c r="F592" t="s">
        <v>1390</v>
      </c>
      <c r="G592" t="s">
        <v>6321</v>
      </c>
      <c r="H592" t="s">
        <v>1379</v>
      </c>
      <c r="I592" t="s">
        <v>1391</v>
      </c>
    </row>
    <row r="593" spans="1:9" x14ac:dyDescent="0.15">
      <c r="A593" t="s">
        <v>4285</v>
      </c>
      <c r="B593">
        <v>12207</v>
      </c>
      <c r="C593" t="s">
        <v>3899</v>
      </c>
      <c r="D593" t="s">
        <v>1393</v>
      </c>
      <c r="E593" t="s">
        <v>3985</v>
      </c>
      <c r="F593" t="s">
        <v>1392</v>
      </c>
      <c r="G593" t="s">
        <v>6322</v>
      </c>
      <c r="H593" t="s">
        <v>1379</v>
      </c>
      <c r="I593" t="s">
        <v>1393</v>
      </c>
    </row>
    <row r="594" spans="1:9" x14ac:dyDescent="0.15">
      <c r="A594" t="s">
        <v>4333</v>
      </c>
      <c r="B594">
        <v>12208</v>
      </c>
      <c r="C594" t="s">
        <v>3899</v>
      </c>
      <c r="D594" t="s">
        <v>1395</v>
      </c>
      <c r="E594" t="s">
        <v>3985</v>
      </c>
      <c r="F594" t="s">
        <v>1394</v>
      </c>
      <c r="G594" t="s">
        <v>6323</v>
      </c>
      <c r="H594" t="s">
        <v>1379</v>
      </c>
      <c r="I594" t="s">
        <v>1395</v>
      </c>
    </row>
    <row r="595" spans="1:9" x14ac:dyDescent="0.15">
      <c r="A595" t="s">
        <v>4381</v>
      </c>
      <c r="B595">
        <v>12210</v>
      </c>
      <c r="C595" t="s">
        <v>3899</v>
      </c>
      <c r="D595" t="s">
        <v>1397</v>
      </c>
      <c r="E595" t="s">
        <v>3985</v>
      </c>
      <c r="F595" t="s">
        <v>1396</v>
      </c>
      <c r="G595" t="s">
        <v>6324</v>
      </c>
      <c r="H595" t="s">
        <v>1379</v>
      </c>
      <c r="I595" t="s">
        <v>1397</v>
      </c>
    </row>
    <row r="596" spans="1:9" x14ac:dyDescent="0.15">
      <c r="A596" t="s">
        <v>4429</v>
      </c>
      <c r="B596">
        <v>12211</v>
      </c>
      <c r="C596" t="s">
        <v>3899</v>
      </c>
      <c r="D596" t="s">
        <v>1399</v>
      </c>
      <c r="E596" t="s">
        <v>3985</v>
      </c>
      <c r="F596" t="s">
        <v>1398</v>
      </c>
      <c r="G596" t="s">
        <v>6325</v>
      </c>
      <c r="H596" t="s">
        <v>1379</v>
      </c>
      <c r="I596" t="s">
        <v>1399</v>
      </c>
    </row>
    <row r="597" spans="1:9" x14ac:dyDescent="0.15">
      <c r="A597" t="s">
        <v>4477</v>
      </c>
      <c r="B597">
        <v>12212</v>
      </c>
      <c r="C597" t="s">
        <v>3899</v>
      </c>
      <c r="D597" t="s">
        <v>1401</v>
      </c>
      <c r="E597" t="s">
        <v>3985</v>
      </c>
      <c r="F597" t="s">
        <v>1400</v>
      </c>
      <c r="G597" t="s">
        <v>6326</v>
      </c>
      <c r="H597" t="s">
        <v>1379</v>
      </c>
      <c r="I597" t="s">
        <v>1401</v>
      </c>
    </row>
    <row r="598" spans="1:9" x14ac:dyDescent="0.15">
      <c r="A598" t="s">
        <v>4525</v>
      </c>
      <c r="B598">
        <v>12213</v>
      </c>
      <c r="C598" t="s">
        <v>3899</v>
      </c>
      <c r="D598" t="s">
        <v>1403</v>
      </c>
      <c r="E598" t="s">
        <v>3985</v>
      </c>
      <c r="F598" t="s">
        <v>1402</v>
      </c>
      <c r="G598" t="s">
        <v>6327</v>
      </c>
      <c r="H598" t="s">
        <v>1379</v>
      </c>
      <c r="I598" t="s">
        <v>1403</v>
      </c>
    </row>
    <row r="599" spans="1:9" x14ac:dyDescent="0.15">
      <c r="A599" t="s">
        <v>4573</v>
      </c>
      <c r="B599">
        <v>12215</v>
      </c>
      <c r="C599" t="s">
        <v>3899</v>
      </c>
      <c r="D599" t="s">
        <v>1405</v>
      </c>
      <c r="E599" t="s">
        <v>3985</v>
      </c>
      <c r="F599" t="s">
        <v>1404</v>
      </c>
      <c r="G599" t="s">
        <v>6328</v>
      </c>
      <c r="H599" t="s">
        <v>1379</v>
      </c>
      <c r="I599" t="s">
        <v>1405</v>
      </c>
    </row>
    <row r="600" spans="1:9" x14ac:dyDescent="0.15">
      <c r="A600" t="s">
        <v>4621</v>
      </c>
      <c r="B600">
        <v>12216</v>
      </c>
      <c r="C600" t="s">
        <v>3899</v>
      </c>
      <c r="D600" t="s">
        <v>1407</v>
      </c>
      <c r="E600" t="s">
        <v>3985</v>
      </c>
      <c r="F600" t="s">
        <v>1406</v>
      </c>
      <c r="G600" t="s">
        <v>6329</v>
      </c>
      <c r="H600" t="s">
        <v>1379</v>
      </c>
      <c r="I600" t="s">
        <v>1407</v>
      </c>
    </row>
    <row r="601" spans="1:9" x14ac:dyDescent="0.15">
      <c r="A601" t="s">
        <v>4669</v>
      </c>
      <c r="B601">
        <v>12217</v>
      </c>
      <c r="C601" t="s">
        <v>3899</v>
      </c>
      <c r="D601" t="s">
        <v>1409</v>
      </c>
      <c r="E601" t="s">
        <v>3985</v>
      </c>
      <c r="F601" t="s">
        <v>1408</v>
      </c>
      <c r="G601" t="s">
        <v>6330</v>
      </c>
      <c r="H601" t="s">
        <v>1379</v>
      </c>
      <c r="I601" t="s">
        <v>1409</v>
      </c>
    </row>
    <row r="602" spans="1:9" x14ac:dyDescent="0.15">
      <c r="A602" t="s">
        <v>4717</v>
      </c>
      <c r="B602">
        <v>12218</v>
      </c>
      <c r="C602" t="s">
        <v>3899</v>
      </c>
      <c r="D602" t="s">
        <v>1411</v>
      </c>
      <c r="E602" t="s">
        <v>3985</v>
      </c>
      <c r="F602" t="s">
        <v>1410</v>
      </c>
      <c r="G602" t="s">
        <v>6331</v>
      </c>
      <c r="H602" t="s">
        <v>1379</v>
      </c>
      <c r="I602" t="s">
        <v>1411</v>
      </c>
    </row>
    <row r="603" spans="1:9" x14ac:dyDescent="0.15">
      <c r="A603" t="s">
        <v>4764</v>
      </c>
      <c r="B603">
        <v>12219</v>
      </c>
      <c r="C603" t="s">
        <v>3899</v>
      </c>
      <c r="D603" t="s">
        <v>1413</v>
      </c>
      <c r="E603" t="s">
        <v>3985</v>
      </c>
      <c r="F603" t="s">
        <v>1412</v>
      </c>
      <c r="G603" t="s">
        <v>6332</v>
      </c>
      <c r="H603" t="s">
        <v>1379</v>
      </c>
      <c r="I603" t="s">
        <v>1413</v>
      </c>
    </row>
    <row r="604" spans="1:9" x14ac:dyDescent="0.15">
      <c r="A604" t="s">
        <v>4811</v>
      </c>
      <c r="B604">
        <v>12220</v>
      </c>
      <c r="C604" t="s">
        <v>3899</v>
      </c>
      <c r="D604" t="s">
        <v>1415</v>
      </c>
      <c r="E604" t="s">
        <v>3985</v>
      </c>
      <c r="F604" t="s">
        <v>1414</v>
      </c>
      <c r="G604" t="s">
        <v>6333</v>
      </c>
      <c r="H604" t="s">
        <v>1379</v>
      </c>
      <c r="I604" t="s">
        <v>1415</v>
      </c>
    </row>
    <row r="605" spans="1:9" x14ac:dyDescent="0.15">
      <c r="A605" t="s">
        <v>4856</v>
      </c>
      <c r="B605">
        <v>12221</v>
      </c>
      <c r="C605" t="s">
        <v>3899</v>
      </c>
      <c r="D605" t="s">
        <v>1417</v>
      </c>
      <c r="E605" t="s">
        <v>3985</v>
      </c>
      <c r="F605" t="s">
        <v>1416</v>
      </c>
      <c r="G605" t="s">
        <v>6334</v>
      </c>
      <c r="H605" t="s">
        <v>1379</v>
      </c>
      <c r="I605" t="s">
        <v>1417</v>
      </c>
    </row>
    <row r="606" spans="1:9" x14ac:dyDescent="0.15">
      <c r="A606" t="s">
        <v>4900</v>
      </c>
      <c r="B606">
        <v>12222</v>
      </c>
      <c r="C606" t="s">
        <v>3899</v>
      </c>
      <c r="D606" t="s">
        <v>1419</v>
      </c>
      <c r="E606" t="s">
        <v>3985</v>
      </c>
      <c r="F606" t="s">
        <v>1418</v>
      </c>
      <c r="G606" t="s">
        <v>6335</v>
      </c>
      <c r="H606" t="s">
        <v>1379</v>
      </c>
      <c r="I606" t="s">
        <v>1419</v>
      </c>
    </row>
    <row r="607" spans="1:9" x14ac:dyDescent="0.15">
      <c r="A607" t="s">
        <v>4939</v>
      </c>
      <c r="B607">
        <v>12223</v>
      </c>
      <c r="C607" t="s">
        <v>3899</v>
      </c>
      <c r="D607" t="s">
        <v>1421</v>
      </c>
      <c r="E607" t="s">
        <v>3985</v>
      </c>
      <c r="F607" t="s">
        <v>1420</v>
      </c>
      <c r="G607" t="s">
        <v>6336</v>
      </c>
      <c r="H607" t="s">
        <v>1379</v>
      </c>
      <c r="I607" t="s">
        <v>1421</v>
      </c>
    </row>
    <row r="608" spans="1:9" x14ac:dyDescent="0.15">
      <c r="A608" t="s">
        <v>4976</v>
      </c>
      <c r="B608">
        <v>12224</v>
      </c>
      <c r="C608" t="s">
        <v>3899</v>
      </c>
      <c r="D608" t="s">
        <v>6337</v>
      </c>
      <c r="E608" t="s">
        <v>3985</v>
      </c>
      <c r="F608" t="s">
        <v>1422</v>
      </c>
      <c r="G608" t="s">
        <v>6338</v>
      </c>
      <c r="H608" t="s">
        <v>1379</v>
      </c>
      <c r="I608" t="s">
        <v>1423</v>
      </c>
    </row>
    <row r="609" spans="1:9" x14ac:dyDescent="0.15">
      <c r="A609" t="s">
        <v>5012</v>
      </c>
      <c r="B609">
        <v>12225</v>
      </c>
      <c r="C609" t="s">
        <v>3899</v>
      </c>
      <c r="D609" t="s">
        <v>1425</v>
      </c>
      <c r="E609" t="s">
        <v>3985</v>
      </c>
      <c r="F609" t="s">
        <v>1424</v>
      </c>
      <c r="G609" t="s">
        <v>6339</v>
      </c>
      <c r="H609" t="s">
        <v>1379</v>
      </c>
      <c r="I609" t="s">
        <v>1425</v>
      </c>
    </row>
    <row r="610" spans="1:9" x14ac:dyDescent="0.15">
      <c r="A610" t="s">
        <v>5048</v>
      </c>
      <c r="B610">
        <v>12226</v>
      </c>
      <c r="C610" t="s">
        <v>3899</v>
      </c>
      <c r="D610" t="s">
        <v>1427</v>
      </c>
      <c r="E610" t="s">
        <v>3985</v>
      </c>
      <c r="F610" t="s">
        <v>1426</v>
      </c>
      <c r="G610" t="s">
        <v>6340</v>
      </c>
      <c r="H610" t="s">
        <v>1379</v>
      </c>
      <c r="I610" t="s">
        <v>1427</v>
      </c>
    </row>
    <row r="611" spans="1:9" x14ac:dyDescent="0.15">
      <c r="A611" t="s">
        <v>5083</v>
      </c>
      <c r="B611">
        <v>12227</v>
      </c>
      <c r="C611" t="s">
        <v>3899</v>
      </c>
      <c r="D611" t="s">
        <v>1429</v>
      </c>
      <c r="E611" t="s">
        <v>3985</v>
      </c>
      <c r="F611" t="s">
        <v>1428</v>
      </c>
      <c r="G611" t="s">
        <v>6341</v>
      </c>
      <c r="H611" t="s">
        <v>1379</v>
      </c>
      <c r="I611" t="s">
        <v>1429</v>
      </c>
    </row>
    <row r="612" spans="1:9" x14ac:dyDescent="0.15">
      <c r="A612" t="s">
        <v>5115</v>
      </c>
      <c r="B612">
        <v>12228</v>
      </c>
      <c r="C612" t="s">
        <v>3899</v>
      </c>
      <c r="D612" t="s">
        <v>1431</v>
      </c>
      <c r="E612" t="s">
        <v>3985</v>
      </c>
      <c r="F612" t="s">
        <v>1430</v>
      </c>
      <c r="G612" t="s">
        <v>6342</v>
      </c>
      <c r="H612" t="s">
        <v>1379</v>
      </c>
      <c r="I612" t="s">
        <v>1431</v>
      </c>
    </row>
    <row r="613" spans="1:9" x14ac:dyDescent="0.15">
      <c r="A613" t="s">
        <v>5147</v>
      </c>
      <c r="B613">
        <v>12229</v>
      </c>
      <c r="C613" t="s">
        <v>3899</v>
      </c>
      <c r="D613" t="s">
        <v>6343</v>
      </c>
      <c r="E613" t="s">
        <v>3985</v>
      </c>
      <c r="F613" t="s">
        <v>1432</v>
      </c>
      <c r="G613" t="s">
        <v>6344</v>
      </c>
      <c r="H613" t="s">
        <v>1379</v>
      </c>
      <c r="I613" t="s">
        <v>1433</v>
      </c>
    </row>
    <row r="614" spans="1:9" x14ac:dyDescent="0.15">
      <c r="A614" t="s">
        <v>5177</v>
      </c>
      <c r="B614">
        <v>12230</v>
      </c>
      <c r="C614" t="s">
        <v>3899</v>
      </c>
      <c r="D614" t="s">
        <v>1435</v>
      </c>
      <c r="E614" t="s">
        <v>3985</v>
      </c>
      <c r="F614" t="s">
        <v>1434</v>
      </c>
      <c r="G614" t="s">
        <v>6345</v>
      </c>
      <c r="H614" t="s">
        <v>1379</v>
      </c>
      <c r="I614" t="s">
        <v>1435</v>
      </c>
    </row>
    <row r="615" spans="1:9" x14ac:dyDescent="0.15">
      <c r="A615" t="s">
        <v>5205</v>
      </c>
      <c r="B615">
        <v>12231</v>
      </c>
      <c r="C615" t="s">
        <v>3899</v>
      </c>
      <c r="D615" t="s">
        <v>1437</v>
      </c>
      <c r="E615" t="s">
        <v>3985</v>
      </c>
      <c r="F615" t="s">
        <v>1436</v>
      </c>
      <c r="G615" t="s">
        <v>6346</v>
      </c>
      <c r="H615" t="s">
        <v>1379</v>
      </c>
      <c r="I615" t="s">
        <v>1437</v>
      </c>
    </row>
    <row r="616" spans="1:9" x14ac:dyDescent="0.15">
      <c r="A616" t="s">
        <v>5233</v>
      </c>
      <c r="B616">
        <v>12232</v>
      </c>
      <c r="C616" t="s">
        <v>3899</v>
      </c>
      <c r="D616" t="s">
        <v>1439</v>
      </c>
      <c r="E616" t="s">
        <v>3985</v>
      </c>
      <c r="F616" t="s">
        <v>1438</v>
      </c>
      <c r="G616" t="s">
        <v>6347</v>
      </c>
      <c r="H616" t="s">
        <v>1379</v>
      </c>
      <c r="I616" t="s">
        <v>1439</v>
      </c>
    </row>
    <row r="617" spans="1:9" x14ac:dyDescent="0.15">
      <c r="A617" t="s">
        <v>5260</v>
      </c>
      <c r="B617">
        <v>12233</v>
      </c>
      <c r="C617" t="s">
        <v>3899</v>
      </c>
      <c r="D617" t="s">
        <v>1441</v>
      </c>
      <c r="E617" t="s">
        <v>3985</v>
      </c>
      <c r="F617" t="s">
        <v>1440</v>
      </c>
      <c r="G617" t="s">
        <v>6348</v>
      </c>
      <c r="H617" t="s">
        <v>1379</v>
      </c>
      <c r="I617" t="s">
        <v>1441</v>
      </c>
    </row>
    <row r="618" spans="1:9" x14ac:dyDescent="0.15">
      <c r="A618" t="s">
        <v>5285</v>
      </c>
      <c r="B618">
        <v>12234</v>
      </c>
      <c r="C618" t="s">
        <v>3899</v>
      </c>
      <c r="D618" t="s">
        <v>1443</v>
      </c>
      <c r="E618" t="s">
        <v>3985</v>
      </c>
      <c r="F618" t="s">
        <v>1442</v>
      </c>
      <c r="G618" t="s">
        <v>6349</v>
      </c>
      <c r="H618" t="s">
        <v>1379</v>
      </c>
      <c r="I618" t="s">
        <v>1443</v>
      </c>
    </row>
    <row r="619" spans="1:9" x14ac:dyDescent="0.15">
      <c r="A619" t="s">
        <v>5310</v>
      </c>
      <c r="B619">
        <v>12235</v>
      </c>
      <c r="C619" t="s">
        <v>3899</v>
      </c>
      <c r="D619" t="s">
        <v>1445</v>
      </c>
      <c r="E619" t="s">
        <v>3985</v>
      </c>
      <c r="F619" t="s">
        <v>1444</v>
      </c>
      <c r="G619" t="s">
        <v>6350</v>
      </c>
      <c r="H619" t="s">
        <v>1379</v>
      </c>
      <c r="I619" t="s">
        <v>1445</v>
      </c>
    </row>
    <row r="620" spans="1:9" x14ac:dyDescent="0.15">
      <c r="A620" t="s">
        <v>5334</v>
      </c>
      <c r="B620">
        <v>12236</v>
      </c>
      <c r="C620" t="s">
        <v>3899</v>
      </c>
      <c r="D620" t="s">
        <v>1447</v>
      </c>
      <c r="E620" t="s">
        <v>3985</v>
      </c>
      <c r="F620" t="s">
        <v>1446</v>
      </c>
      <c r="G620" t="s">
        <v>6351</v>
      </c>
      <c r="H620" t="s">
        <v>1379</v>
      </c>
      <c r="I620" t="s">
        <v>1447</v>
      </c>
    </row>
    <row r="621" spans="1:9" x14ac:dyDescent="0.15">
      <c r="A621" t="s">
        <v>5357</v>
      </c>
      <c r="B621">
        <v>12237</v>
      </c>
      <c r="C621" t="s">
        <v>3899</v>
      </c>
      <c r="D621" t="s">
        <v>1449</v>
      </c>
      <c r="E621" t="s">
        <v>3985</v>
      </c>
      <c r="F621" t="s">
        <v>1448</v>
      </c>
      <c r="G621" t="s">
        <v>6352</v>
      </c>
      <c r="H621" t="s">
        <v>1379</v>
      </c>
      <c r="I621" t="s">
        <v>1449</v>
      </c>
    </row>
    <row r="622" spans="1:9" x14ac:dyDescent="0.15">
      <c r="A622" t="s">
        <v>5376</v>
      </c>
      <c r="B622">
        <v>12238</v>
      </c>
      <c r="C622" t="s">
        <v>3899</v>
      </c>
      <c r="D622" t="s">
        <v>1451</v>
      </c>
      <c r="E622" t="s">
        <v>3985</v>
      </c>
      <c r="F622" t="s">
        <v>1450</v>
      </c>
      <c r="G622" t="s">
        <v>6353</v>
      </c>
      <c r="H622" t="s">
        <v>1379</v>
      </c>
      <c r="I622" t="s">
        <v>1451</v>
      </c>
    </row>
    <row r="623" spans="1:9" x14ac:dyDescent="0.15">
      <c r="A623" t="s">
        <v>5394</v>
      </c>
      <c r="B623">
        <v>12239</v>
      </c>
      <c r="C623" t="s">
        <v>3899</v>
      </c>
      <c r="D623" t="s">
        <v>1453</v>
      </c>
      <c r="E623" t="s">
        <v>3985</v>
      </c>
      <c r="F623" t="s">
        <v>1452</v>
      </c>
      <c r="G623" t="s">
        <v>6354</v>
      </c>
      <c r="H623" t="s">
        <v>1379</v>
      </c>
      <c r="I623" t="s">
        <v>6355</v>
      </c>
    </row>
    <row r="624" spans="1:9" x14ac:dyDescent="0.15">
      <c r="A624" t="s">
        <v>5412</v>
      </c>
      <c r="B624">
        <v>12322</v>
      </c>
      <c r="C624" t="s">
        <v>3899</v>
      </c>
      <c r="D624" t="s">
        <v>1455</v>
      </c>
      <c r="E624" t="s">
        <v>3985</v>
      </c>
      <c r="F624" t="s">
        <v>1454</v>
      </c>
      <c r="G624" t="s">
        <v>6356</v>
      </c>
      <c r="H624" t="s">
        <v>1379</v>
      </c>
      <c r="I624" t="s">
        <v>1455</v>
      </c>
    </row>
    <row r="625" spans="1:9" x14ac:dyDescent="0.15">
      <c r="A625" t="s">
        <v>5430</v>
      </c>
      <c r="B625">
        <v>12329</v>
      </c>
      <c r="C625" t="s">
        <v>3899</v>
      </c>
      <c r="D625" t="s">
        <v>1457</v>
      </c>
      <c r="E625" t="s">
        <v>3985</v>
      </c>
      <c r="F625" t="s">
        <v>1456</v>
      </c>
      <c r="G625" t="s">
        <v>6357</v>
      </c>
      <c r="H625" t="s">
        <v>1379</v>
      </c>
      <c r="I625" t="s">
        <v>1457</v>
      </c>
    </row>
    <row r="626" spans="1:9" x14ac:dyDescent="0.15">
      <c r="A626" t="s">
        <v>5448</v>
      </c>
      <c r="B626">
        <v>12342</v>
      </c>
      <c r="C626" t="s">
        <v>3899</v>
      </c>
      <c r="D626" t="s">
        <v>1459</v>
      </c>
      <c r="E626" t="s">
        <v>3985</v>
      </c>
      <c r="F626" t="s">
        <v>1458</v>
      </c>
      <c r="G626" t="s">
        <v>6358</v>
      </c>
      <c r="H626" t="s">
        <v>1379</v>
      </c>
      <c r="I626" t="s">
        <v>1459</v>
      </c>
    </row>
    <row r="627" spans="1:9" x14ac:dyDescent="0.15">
      <c r="A627" t="s">
        <v>5464</v>
      </c>
      <c r="B627">
        <v>12347</v>
      </c>
      <c r="C627" t="s">
        <v>3899</v>
      </c>
      <c r="D627" t="s">
        <v>1461</v>
      </c>
      <c r="E627" t="s">
        <v>3985</v>
      </c>
      <c r="F627" t="s">
        <v>1460</v>
      </c>
      <c r="G627" t="s">
        <v>6359</v>
      </c>
      <c r="H627" t="s">
        <v>1379</v>
      </c>
      <c r="I627" t="s">
        <v>1461</v>
      </c>
    </row>
    <row r="628" spans="1:9" x14ac:dyDescent="0.15">
      <c r="A628" t="s">
        <v>5480</v>
      </c>
      <c r="B628">
        <v>12349</v>
      </c>
      <c r="C628" t="s">
        <v>3899</v>
      </c>
      <c r="D628" t="s">
        <v>1463</v>
      </c>
      <c r="E628" t="s">
        <v>3985</v>
      </c>
      <c r="F628" t="s">
        <v>1462</v>
      </c>
      <c r="G628" t="s">
        <v>6360</v>
      </c>
      <c r="H628" t="s">
        <v>1379</v>
      </c>
      <c r="I628" t="s">
        <v>1463</v>
      </c>
    </row>
    <row r="629" spans="1:9" x14ac:dyDescent="0.15">
      <c r="A629" t="s">
        <v>5494</v>
      </c>
      <c r="B629">
        <v>12403</v>
      </c>
      <c r="C629" t="s">
        <v>3899</v>
      </c>
      <c r="D629" t="s">
        <v>1465</v>
      </c>
      <c r="E629" t="s">
        <v>3985</v>
      </c>
      <c r="F629" t="s">
        <v>1464</v>
      </c>
      <c r="G629" t="s">
        <v>6361</v>
      </c>
      <c r="H629" t="s">
        <v>1379</v>
      </c>
      <c r="I629" t="s">
        <v>1465</v>
      </c>
    </row>
    <row r="630" spans="1:9" x14ac:dyDescent="0.15">
      <c r="A630" t="s">
        <v>5507</v>
      </c>
      <c r="B630">
        <v>12409</v>
      </c>
      <c r="C630" t="s">
        <v>3899</v>
      </c>
      <c r="D630" t="s">
        <v>1467</v>
      </c>
      <c r="E630" t="s">
        <v>3985</v>
      </c>
      <c r="F630" t="s">
        <v>1466</v>
      </c>
      <c r="G630" t="s">
        <v>6362</v>
      </c>
      <c r="H630" t="s">
        <v>1379</v>
      </c>
      <c r="I630" t="s">
        <v>1467</v>
      </c>
    </row>
    <row r="631" spans="1:9" x14ac:dyDescent="0.15">
      <c r="A631" t="s">
        <v>5517</v>
      </c>
      <c r="B631">
        <v>12410</v>
      </c>
      <c r="C631" t="s">
        <v>3899</v>
      </c>
      <c r="D631" t="s">
        <v>1469</v>
      </c>
      <c r="E631" t="s">
        <v>3985</v>
      </c>
      <c r="F631" t="s">
        <v>1468</v>
      </c>
      <c r="G631" t="s">
        <v>6363</v>
      </c>
      <c r="H631" t="s">
        <v>1379</v>
      </c>
      <c r="I631" t="s">
        <v>1469</v>
      </c>
    </row>
    <row r="632" spans="1:9" x14ac:dyDescent="0.15">
      <c r="A632" t="s">
        <v>5527</v>
      </c>
      <c r="B632">
        <v>12421</v>
      </c>
      <c r="C632" t="s">
        <v>3899</v>
      </c>
      <c r="D632" t="s">
        <v>1471</v>
      </c>
      <c r="E632" t="s">
        <v>3985</v>
      </c>
      <c r="F632" t="s">
        <v>1470</v>
      </c>
      <c r="G632" t="s">
        <v>6364</v>
      </c>
      <c r="H632" t="s">
        <v>1379</v>
      </c>
      <c r="I632" t="s">
        <v>1471</v>
      </c>
    </row>
    <row r="633" spans="1:9" x14ac:dyDescent="0.15">
      <c r="A633" t="s">
        <v>5536</v>
      </c>
      <c r="B633">
        <v>12422</v>
      </c>
      <c r="C633" t="s">
        <v>3899</v>
      </c>
      <c r="D633" t="s">
        <v>1473</v>
      </c>
      <c r="E633" t="s">
        <v>3985</v>
      </c>
      <c r="F633" t="s">
        <v>1472</v>
      </c>
      <c r="G633" t="s">
        <v>6365</v>
      </c>
      <c r="H633" t="s">
        <v>1379</v>
      </c>
      <c r="I633" t="s">
        <v>1473</v>
      </c>
    </row>
    <row r="634" spans="1:9" x14ac:dyDescent="0.15">
      <c r="A634" t="s">
        <v>5545</v>
      </c>
      <c r="B634">
        <v>12423</v>
      </c>
      <c r="C634" t="s">
        <v>3899</v>
      </c>
      <c r="D634" t="s">
        <v>1475</v>
      </c>
      <c r="E634" t="s">
        <v>3985</v>
      </c>
      <c r="F634" t="s">
        <v>1474</v>
      </c>
      <c r="G634" t="s">
        <v>6366</v>
      </c>
      <c r="H634" t="s">
        <v>1379</v>
      </c>
      <c r="I634" t="s">
        <v>1475</v>
      </c>
    </row>
    <row r="635" spans="1:9" x14ac:dyDescent="0.15">
      <c r="A635" t="s">
        <v>5554</v>
      </c>
      <c r="B635">
        <v>12424</v>
      </c>
      <c r="C635" t="s">
        <v>3899</v>
      </c>
      <c r="D635" t="s">
        <v>1477</v>
      </c>
      <c r="E635" t="s">
        <v>3985</v>
      </c>
      <c r="F635" t="s">
        <v>1476</v>
      </c>
      <c r="G635" t="s">
        <v>6367</v>
      </c>
      <c r="H635" t="s">
        <v>1379</v>
      </c>
      <c r="I635" t="s">
        <v>1477</v>
      </c>
    </row>
    <row r="636" spans="1:9" x14ac:dyDescent="0.15">
      <c r="A636" t="s">
        <v>5563</v>
      </c>
      <c r="B636">
        <v>12426</v>
      </c>
      <c r="C636" t="s">
        <v>3899</v>
      </c>
      <c r="D636" t="s">
        <v>1479</v>
      </c>
      <c r="E636" t="s">
        <v>3985</v>
      </c>
      <c r="F636" t="s">
        <v>1478</v>
      </c>
      <c r="G636" t="s">
        <v>6368</v>
      </c>
      <c r="H636" t="s">
        <v>1379</v>
      </c>
      <c r="I636" t="s">
        <v>1479</v>
      </c>
    </row>
    <row r="637" spans="1:9" x14ac:dyDescent="0.15">
      <c r="A637" t="s">
        <v>5572</v>
      </c>
      <c r="B637">
        <v>12427</v>
      </c>
      <c r="C637" t="s">
        <v>3899</v>
      </c>
      <c r="D637" t="s">
        <v>1481</v>
      </c>
      <c r="E637" t="s">
        <v>3985</v>
      </c>
      <c r="F637" t="s">
        <v>1480</v>
      </c>
      <c r="G637" t="s">
        <v>6369</v>
      </c>
      <c r="H637" t="s">
        <v>1379</v>
      </c>
      <c r="I637" t="s">
        <v>1481</v>
      </c>
    </row>
    <row r="638" spans="1:9" x14ac:dyDescent="0.15">
      <c r="A638" t="s">
        <v>5581</v>
      </c>
      <c r="B638">
        <v>12441</v>
      </c>
      <c r="C638" t="s">
        <v>3899</v>
      </c>
      <c r="D638" t="s">
        <v>1483</v>
      </c>
      <c r="E638" t="s">
        <v>3985</v>
      </c>
      <c r="F638" t="s">
        <v>1482</v>
      </c>
      <c r="G638" t="s">
        <v>6370</v>
      </c>
      <c r="H638" t="s">
        <v>1379</v>
      </c>
      <c r="I638" t="s">
        <v>1483</v>
      </c>
    </row>
    <row r="639" spans="1:9" x14ac:dyDescent="0.15">
      <c r="A639" t="s">
        <v>5590</v>
      </c>
      <c r="B639">
        <v>12443</v>
      </c>
      <c r="C639" t="s">
        <v>3899</v>
      </c>
      <c r="D639" t="s">
        <v>1485</v>
      </c>
      <c r="E639" t="s">
        <v>3985</v>
      </c>
      <c r="F639" t="s">
        <v>1484</v>
      </c>
      <c r="G639" t="s">
        <v>6371</v>
      </c>
      <c r="H639" t="s">
        <v>1379</v>
      </c>
      <c r="I639" t="s">
        <v>1485</v>
      </c>
    </row>
    <row r="640" spans="1:9" x14ac:dyDescent="0.15">
      <c r="A640" t="s">
        <v>5599</v>
      </c>
      <c r="B640">
        <v>12463</v>
      </c>
      <c r="C640" t="s">
        <v>3899</v>
      </c>
      <c r="D640" t="s">
        <v>1487</v>
      </c>
      <c r="E640" t="s">
        <v>3985</v>
      </c>
      <c r="F640" t="s">
        <v>1486</v>
      </c>
      <c r="G640" t="s">
        <v>6372</v>
      </c>
      <c r="H640" t="s">
        <v>1379</v>
      </c>
      <c r="I640" t="s">
        <v>1487</v>
      </c>
    </row>
    <row r="641" spans="1:9" x14ac:dyDescent="0.15">
      <c r="A641" t="s">
        <v>3949</v>
      </c>
      <c r="B641">
        <v>13000</v>
      </c>
      <c r="C641" t="s">
        <v>3900</v>
      </c>
      <c r="D641" t="s">
        <v>1489</v>
      </c>
      <c r="E641" t="s">
        <v>3936</v>
      </c>
      <c r="F641" t="s">
        <v>1488</v>
      </c>
      <c r="G641" t="s">
        <v>6373</v>
      </c>
      <c r="H641" t="s">
        <v>1489</v>
      </c>
    </row>
    <row r="642" spans="1:9" x14ac:dyDescent="0.15">
      <c r="A642" t="s">
        <v>3998</v>
      </c>
      <c r="B642">
        <v>13101</v>
      </c>
      <c r="C642" t="s">
        <v>3900</v>
      </c>
      <c r="D642" t="s">
        <v>1491</v>
      </c>
      <c r="E642" t="s">
        <v>3985</v>
      </c>
      <c r="F642" t="s">
        <v>1490</v>
      </c>
      <c r="G642" t="s">
        <v>6374</v>
      </c>
      <c r="H642" t="s">
        <v>1489</v>
      </c>
      <c r="I642" t="s">
        <v>1491</v>
      </c>
    </row>
    <row r="643" spans="1:9" x14ac:dyDescent="0.15">
      <c r="A643" t="s">
        <v>4046</v>
      </c>
      <c r="B643">
        <v>13102</v>
      </c>
      <c r="C643" t="s">
        <v>3900</v>
      </c>
      <c r="D643" t="s">
        <v>1493</v>
      </c>
      <c r="E643" t="s">
        <v>3985</v>
      </c>
      <c r="F643" t="s">
        <v>1492</v>
      </c>
      <c r="G643" t="s">
        <v>6375</v>
      </c>
      <c r="H643" t="s">
        <v>1489</v>
      </c>
      <c r="I643" t="s">
        <v>1493</v>
      </c>
    </row>
    <row r="644" spans="1:9" x14ac:dyDescent="0.15">
      <c r="A644" t="s">
        <v>4094</v>
      </c>
      <c r="B644">
        <v>13103</v>
      </c>
      <c r="C644" t="s">
        <v>3900</v>
      </c>
      <c r="D644" t="s">
        <v>1495</v>
      </c>
      <c r="E644" t="s">
        <v>3985</v>
      </c>
      <c r="F644" t="s">
        <v>1494</v>
      </c>
      <c r="G644" t="s">
        <v>6376</v>
      </c>
      <c r="H644" t="s">
        <v>1489</v>
      </c>
      <c r="I644" t="s">
        <v>1495</v>
      </c>
    </row>
    <row r="645" spans="1:9" x14ac:dyDescent="0.15">
      <c r="A645" t="s">
        <v>4142</v>
      </c>
      <c r="B645">
        <v>13104</v>
      </c>
      <c r="C645" t="s">
        <v>3900</v>
      </c>
      <c r="D645" t="s">
        <v>1497</v>
      </c>
      <c r="E645" t="s">
        <v>3985</v>
      </c>
      <c r="F645" t="s">
        <v>1496</v>
      </c>
      <c r="G645" t="s">
        <v>6377</v>
      </c>
      <c r="H645" t="s">
        <v>1489</v>
      </c>
      <c r="I645" t="s">
        <v>1497</v>
      </c>
    </row>
    <row r="646" spans="1:9" x14ac:dyDescent="0.15">
      <c r="A646" t="s">
        <v>4190</v>
      </c>
      <c r="B646">
        <v>13105</v>
      </c>
      <c r="C646" t="s">
        <v>3900</v>
      </c>
      <c r="D646" t="s">
        <v>1499</v>
      </c>
      <c r="E646" t="s">
        <v>3985</v>
      </c>
      <c r="F646" t="s">
        <v>1498</v>
      </c>
      <c r="G646" t="s">
        <v>6378</v>
      </c>
      <c r="H646" t="s">
        <v>1489</v>
      </c>
      <c r="I646" t="s">
        <v>1499</v>
      </c>
    </row>
    <row r="647" spans="1:9" x14ac:dyDescent="0.15">
      <c r="A647" t="s">
        <v>4238</v>
      </c>
      <c r="B647">
        <v>13106</v>
      </c>
      <c r="C647" t="s">
        <v>3900</v>
      </c>
      <c r="D647" t="s">
        <v>1501</v>
      </c>
      <c r="E647" t="s">
        <v>3985</v>
      </c>
      <c r="F647" t="s">
        <v>1500</v>
      </c>
      <c r="G647" t="s">
        <v>6379</v>
      </c>
      <c r="H647" t="s">
        <v>1489</v>
      </c>
      <c r="I647" t="s">
        <v>1501</v>
      </c>
    </row>
    <row r="648" spans="1:9" x14ac:dyDescent="0.15">
      <c r="A648" t="s">
        <v>4286</v>
      </c>
      <c r="B648">
        <v>13107</v>
      </c>
      <c r="C648" t="s">
        <v>3900</v>
      </c>
      <c r="D648" t="s">
        <v>1503</v>
      </c>
      <c r="E648" t="s">
        <v>3985</v>
      </c>
      <c r="F648" t="s">
        <v>1502</v>
      </c>
      <c r="G648" t="s">
        <v>6380</v>
      </c>
      <c r="H648" t="s">
        <v>1489</v>
      </c>
      <c r="I648" t="s">
        <v>1503</v>
      </c>
    </row>
    <row r="649" spans="1:9" x14ac:dyDescent="0.15">
      <c r="A649" t="s">
        <v>4334</v>
      </c>
      <c r="B649">
        <v>13108</v>
      </c>
      <c r="C649" t="s">
        <v>3900</v>
      </c>
      <c r="D649" t="s">
        <v>1505</v>
      </c>
      <c r="E649" t="s">
        <v>3985</v>
      </c>
      <c r="F649" t="s">
        <v>1504</v>
      </c>
      <c r="G649" t="s">
        <v>6381</v>
      </c>
      <c r="H649" t="s">
        <v>1489</v>
      </c>
      <c r="I649" t="s">
        <v>1505</v>
      </c>
    </row>
    <row r="650" spans="1:9" x14ac:dyDescent="0.15">
      <c r="A650" t="s">
        <v>4382</v>
      </c>
      <c r="B650">
        <v>13109</v>
      </c>
      <c r="C650" t="s">
        <v>3900</v>
      </c>
      <c r="D650" t="s">
        <v>1507</v>
      </c>
      <c r="E650" t="s">
        <v>3985</v>
      </c>
      <c r="F650" t="s">
        <v>1506</v>
      </c>
      <c r="G650" t="s">
        <v>6382</v>
      </c>
      <c r="H650" t="s">
        <v>1489</v>
      </c>
      <c r="I650" t="s">
        <v>1507</v>
      </c>
    </row>
    <row r="651" spans="1:9" x14ac:dyDescent="0.15">
      <c r="A651" t="s">
        <v>4430</v>
      </c>
      <c r="B651">
        <v>13110</v>
      </c>
      <c r="C651" t="s">
        <v>3900</v>
      </c>
      <c r="D651" t="s">
        <v>1509</v>
      </c>
      <c r="E651" t="s">
        <v>3985</v>
      </c>
      <c r="F651" t="s">
        <v>1508</v>
      </c>
      <c r="G651" t="s">
        <v>6383</v>
      </c>
      <c r="H651" t="s">
        <v>1489</v>
      </c>
      <c r="I651" t="s">
        <v>1509</v>
      </c>
    </row>
    <row r="652" spans="1:9" x14ac:dyDescent="0.15">
      <c r="A652" t="s">
        <v>4478</v>
      </c>
      <c r="B652">
        <v>13111</v>
      </c>
      <c r="C652" t="s">
        <v>3900</v>
      </c>
      <c r="D652" t="s">
        <v>1511</v>
      </c>
      <c r="E652" t="s">
        <v>3985</v>
      </c>
      <c r="F652" t="s">
        <v>1510</v>
      </c>
      <c r="G652" t="s">
        <v>6384</v>
      </c>
      <c r="H652" t="s">
        <v>1489</v>
      </c>
      <c r="I652" t="s">
        <v>1511</v>
      </c>
    </row>
    <row r="653" spans="1:9" x14ac:dyDescent="0.15">
      <c r="A653" t="s">
        <v>4526</v>
      </c>
      <c r="B653">
        <v>13112</v>
      </c>
      <c r="C653" t="s">
        <v>3900</v>
      </c>
      <c r="D653" t="s">
        <v>1513</v>
      </c>
      <c r="E653" t="s">
        <v>3985</v>
      </c>
      <c r="F653" t="s">
        <v>1512</v>
      </c>
      <c r="G653" t="s">
        <v>6385</v>
      </c>
      <c r="H653" t="s">
        <v>1489</v>
      </c>
      <c r="I653" t="s">
        <v>1513</v>
      </c>
    </row>
    <row r="654" spans="1:9" x14ac:dyDescent="0.15">
      <c r="A654" t="s">
        <v>4574</v>
      </c>
      <c r="B654">
        <v>13113</v>
      </c>
      <c r="C654" t="s">
        <v>3900</v>
      </c>
      <c r="D654" t="s">
        <v>1515</v>
      </c>
      <c r="E654" t="s">
        <v>3985</v>
      </c>
      <c r="F654" t="s">
        <v>1514</v>
      </c>
      <c r="G654" t="s">
        <v>6386</v>
      </c>
      <c r="H654" t="s">
        <v>1489</v>
      </c>
      <c r="I654" t="s">
        <v>1515</v>
      </c>
    </row>
    <row r="655" spans="1:9" x14ac:dyDescent="0.15">
      <c r="A655" t="s">
        <v>4622</v>
      </c>
      <c r="B655">
        <v>13114</v>
      </c>
      <c r="C655" t="s">
        <v>3900</v>
      </c>
      <c r="D655" t="s">
        <v>1517</v>
      </c>
      <c r="E655" t="s">
        <v>3985</v>
      </c>
      <c r="F655" t="s">
        <v>1516</v>
      </c>
      <c r="G655" t="s">
        <v>6387</v>
      </c>
      <c r="H655" t="s">
        <v>1489</v>
      </c>
      <c r="I655" t="s">
        <v>1517</v>
      </c>
    </row>
    <row r="656" spans="1:9" x14ac:dyDescent="0.15">
      <c r="A656" t="s">
        <v>4670</v>
      </c>
      <c r="B656">
        <v>13115</v>
      </c>
      <c r="C656" t="s">
        <v>3900</v>
      </c>
      <c r="D656" t="s">
        <v>1519</v>
      </c>
      <c r="E656" t="s">
        <v>3985</v>
      </c>
      <c r="F656" t="s">
        <v>1518</v>
      </c>
      <c r="G656" t="s">
        <v>6388</v>
      </c>
      <c r="H656" t="s">
        <v>1489</v>
      </c>
      <c r="I656" t="s">
        <v>1519</v>
      </c>
    </row>
    <row r="657" spans="1:9" x14ac:dyDescent="0.15">
      <c r="A657" t="s">
        <v>4718</v>
      </c>
      <c r="B657">
        <v>13116</v>
      </c>
      <c r="C657" t="s">
        <v>3900</v>
      </c>
      <c r="D657" t="s">
        <v>1521</v>
      </c>
      <c r="E657" t="s">
        <v>3985</v>
      </c>
      <c r="F657" t="s">
        <v>1520</v>
      </c>
      <c r="G657" t="s">
        <v>6389</v>
      </c>
      <c r="H657" t="s">
        <v>1489</v>
      </c>
      <c r="I657" t="s">
        <v>1521</v>
      </c>
    </row>
    <row r="658" spans="1:9" x14ac:dyDescent="0.15">
      <c r="A658" t="s">
        <v>4765</v>
      </c>
      <c r="B658">
        <v>13117</v>
      </c>
      <c r="C658" t="s">
        <v>3900</v>
      </c>
      <c r="D658" t="s">
        <v>1523</v>
      </c>
      <c r="E658" t="s">
        <v>3985</v>
      </c>
      <c r="F658" t="s">
        <v>1522</v>
      </c>
      <c r="G658" t="s">
        <v>6390</v>
      </c>
      <c r="H658" t="s">
        <v>1489</v>
      </c>
      <c r="I658" t="s">
        <v>1523</v>
      </c>
    </row>
    <row r="659" spans="1:9" x14ac:dyDescent="0.15">
      <c r="A659" t="s">
        <v>4812</v>
      </c>
      <c r="B659">
        <v>13118</v>
      </c>
      <c r="C659" t="s">
        <v>3900</v>
      </c>
      <c r="D659" t="s">
        <v>1525</v>
      </c>
      <c r="E659" t="s">
        <v>3985</v>
      </c>
      <c r="F659" t="s">
        <v>1524</v>
      </c>
      <c r="G659" t="s">
        <v>6391</v>
      </c>
      <c r="H659" t="s">
        <v>1489</v>
      </c>
      <c r="I659" t="s">
        <v>1525</v>
      </c>
    </row>
    <row r="660" spans="1:9" x14ac:dyDescent="0.15">
      <c r="A660" t="s">
        <v>4857</v>
      </c>
      <c r="B660">
        <v>13119</v>
      </c>
      <c r="C660" t="s">
        <v>3900</v>
      </c>
      <c r="D660" t="s">
        <v>1527</v>
      </c>
      <c r="E660" t="s">
        <v>3985</v>
      </c>
      <c r="F660" t="s">
        <v>1526</v>
      </c>
      <c r="G660" t="s">
        <v>6392</v>
      </c>
      <c r="H660" t="s">
        <v>1489</v>
      </c>
      <c r="I660" t="s">
        <v>1527</v>
      </c>
    </row>
    <row r="661" spans="1:9" x14ac:dyDescent="0.15">
      <c r="A661" t="s">
        <v>4901</v>
      </c>
      <c r="B661">
        <v>13120</v>
      </c>
      <c r="C661" t="s">
        <v>3900</v>
      </c>
      <c r="D661" t="s">
        <v>1529</v>
      </c>
      <c r="E661" t="s">
        <v>3985</v>
      </c>
      <c r="F661" t="s">
        <v>1528</v>
      </c>
      <c r="G661" t="s">
        <v>6393</v>
      </c>
      <c r="H661" t="s">
        <v>1489</v>
      </c>
      <c r="I661" t="s">
        <v>1529</v>
      </c>
    </row>
    <row r="662" spans="1:9" x14ac:dyDescent="0.15">
      <c r="A662" t="s">
        <v>4940</v>
      </c>
      <c r="B662">
        <v>13121</v>
      </c>
      <c r="C662" t="s">
        <v>3900</v>
      </c>
      <c r="D662" t="s">
        <v>1531</v>
      </c>
      <c r="E662" t="s">
        <v>3985</v>
      </c>
      <c r="F662" t="s">
        <v>1530</v>
      </c>
      <c r="G662" t="s">
        <v>6394</v>
      </c>
      <c r="H662" t="s">
        <v>1489</v>
      </c>
      <c r="I662" t="s">
        <v>1531</v>
      </c>
    </row>
    <row r="663" spans="1:9" x14ac:dyDescent="0.15">
      <c r="A663" t="s">
        <v>4977</v>
      </c>
      <c r="B663">
        <v>13122</v>
      </c>
      <c r="C663" t="s">
        <v>3900</v>
      </c>
      <c r="D663" t="s">
        <v>1533</v>
      </c>
      <c r="E663" t="s">
        <v>3985</v>
      </c>
      <c r="F663" t="s">
        <v>1532</v>
      </c>
      <c r="G663" t="s">
        <v>6395</v>
      </c>
      <c r="H663" t="s">
        <v>1489</v>
      </c>
      <c r="I663" t="s">
        <v>1533</v>
      </c>
    </row>
    <row r="664" spans="1:9" x14ac:dyDescent="0.15">
      <c r="A664" t="s">
        <v>5013</v>
      </c>
      <c r="B664">
        <v>13123</v>
      </c>
      <c r="C664" t="s">
        <v>3900</v>
      </c>
      <c r="D664" t="s">
        <v>1535</v>
      </c>
      <c r="E664" t="s">
        <v>3985</v>
      </c>
      <c r="F664" t="s">
        <v>1534</v>
      </c>
      <c r="G664" t="s">
        <v>6396</v>
      </c>
      <c r="H664" t="s">
        <v>1489</v>
      </c>
      <c r="I664" t="s">
        <v>1535</v>
      </c>
    </row>
    <row r="665" spans="1:9" x14ac:dyDescent="0.15">
      <c r="A665" t="s">
        <v>5049</v>
      </c>
      <c r="B665">
        <v>13201</v>
      </c>
      <c r="C665" t="s">
        <v>3900</v>
      </c>
      <c r="D665" t="s">
        <v>1537</v>
      </c>
      <c r="E665" t="s">
        <v>3985</v>
      </c>
      <c r="F665" t="s">
        <v>1536</v>
      </c>
      <c r="G665" t="s">
        <v>6397</v>
      </c>
      <c r="H665" t="s">
        <v>1489</v>
      </c>
      <c r="I665" t="s">
        <v>1537</v>
      </c>
    </row>
    <row r="666" spans="1:9" x14ac:dyDescent="0.15">
      <c r="A666" t="s">
        <v>5084</v>
      </c>
      <c r="B666">
        <v>13202</v>
      </c>
      <c r="C666" t="s">
        <v>3900</v>
      </c>
      <c r="D666" t="s">
        <v>1539</v>
      </c>
      <c r="E666" t="s">
        <v>3985</v>
      </c>
      <c r="F666" t="s">
        <v>1538</v>
      </c>
      <c r="G666" t="s">
        <v>6398</v>
      </c>
      <c r="H666" t="s">
        <v>1489</v>
      </c>
      <c r="I666" t="s">
        <v>1539</v>
      </c>
    </row>
    <row r="667" spans="1:9" x14ac:dyDescent="0.15">
      <c r="A667" t="s">
        <v>5116</v>
      </c>
      <c r="B667">
        <v>13203</v>
      </c>
      <c r="C667" t="s">
        <v>3900</v>
      </c>
      <c r="D667" t="s">
        <v>1541</v>
      </c>
      <c r="E667" t="s">
        <v>3985</v>
      </c>
      <c r="F667" t="s">
        <v>1540</v>
      </c>
      <c r="G667" t="s">
        <v>6399</v>
      </c>
      <c r="H667" t="s">
        <v>1489</v>
      </c>
      <c r="I667" t="s">
        <v>1541</v>
      </c>
    </row>
    <row r="668" spans="1:9" x14ac:dyDescent="0.15">
      <c r="A668" t="s">
        <v>5148</v>
      </c>
      <c r="B668">
        <v>13204</v>
      </c>
      <c r="C668" t="s">
        <v>3900</v>
      </c>
      <c r="D668" t="s">
        <v>1543</v>
      </c>
      <c r="E668" t="s">
        <v>3985</v>
      </c>
      <c r="F668" t="s">
        <v>1542</v>
      </c>
      <c r="G668" t="s">
        <v>6400</v>
      </c>
      <c r="H668" t="s">
        <v>1489</v>
      </c>
      <c r="I668" t="s">
        <v>1543</v>
      </c>
    </row>
    <row r="669" spans="1:9" x14ac:dyDescent="0.15">
      <c r="A669" t="s">
        <v>5178</v>
      </c>
      <c r="B669">
        <v>13205</v>
      </c>
      <c r="C669" t="s">
        <v>3900</v>
      </c>
      <c r="D669" t="s">
        <v>1545</v>
      </c>
      <c r="E669" t="s">
        <v>3985</v>
      </c>
      <c r="F669" t="s">
        <v>1544</v>
      </c>
      <c r="G669" t="s">
        <v>6401</v>
      </c>
      <c r="H669" t="s">
        <v>1489</v>
      </c>
      <c r="I669" t="s">
        <v>1545</v>
      </c>
    </row>
    <row r="670" spans="1:9" x14ac:dyDescent="0.15">
      <c r="A670" t="s">
        <v>5206</v>
      </c>
      <c r="B670">
        <v>13206</v>
      </c>
      <c r="C670" t="s">
        <v>3900</v>
      </c>
      <c r="D670" t="s">
        <v>1547</v>
      </c>
      <c r="E670" t="s">
        <v>3985</v>
      </c>
      <c r="F670" t="s">
        <v>1546</v>
      </c>
      <c r="G670" t="s">
        <v>6402</v>
      </c>
      <c r="H670" t="s">
        <v>1489</v>
      </c>
      <c r="I670" t="s">
        <v>1547</v>
      </c>
    </row>
    <row r="671" spans="1:9" x14ac:dyDescent="0.15">
      <c r="A671" t="s">
        <v>5234</v>
      </c>
      <c r="B671">
        <v>13207</v>
      </c>
      <c r="C671" t="s">
        <v>3900</v>
      </c>
      <c r="D671" t="s">
        <v>1549</v>
      </c>
      <c r="E671" t="s">
        <v>3985</v>
      </c>
      <c r="F671" t="s">
        <v>1548</v>
      </c>
      <c r="G671" t="s">
        <v>6403</v>
      </c>
      <c r="H671" t="s">
        <v>1489</v>
      </c>
      <c r="I671" t="s">
        <v>1549</v>
      </c>
    </row>
    <row r="672" spans="1:9" x14ac:dyDescent="0.15">
      <c r="A672" t="s">
        <v>5261</v>
      </c>
      <c r="B672">
        <v>13208</v>
      </c>
      <c r="C672" t="s">
        <v>3900</v>
      </c>
      <c r="D672" t="s">
        <v>1551</v>
      </c>
      <c r="E672" t="s">
        <v>3985</v>
      </c>
      <c r="F672" t="s">
        <v>1550</v>
      </c>
      <c r="G672" t="s">
        <v>6404</v>
      </c>
      <c r="H672" t="s">
        <v>1489</v>
      </c>
      <c r="I672" t="s">
        <v>1551</v>
      </c>
    </row>
    <row r="673" spans="1:9" x14ac:dyDescent="0.15">
      <c r="A673" t="s">
        <v>5286</v>
      </c>
      <c r="B673">
        <v>13209</v>
      </c>
      <c r="C673" t="s">
        <v>3900</v>
      </c>
      <c r="D673" t="s">
        <v>1553</v>
      </c>
      <c r="E673" t="s">
        <v>3985</v>
      </c>
      <c r="F673" t="s">
        <v>1552</v>
      </c>
      <c r="G673" t="s">
        <v>6405</v>
      </c>
      <c r="H673" t="s">
        <v>1489</v>
      </c>
      <c r="I673" t="s">
        <v>1553</v>
      </c>
    </row>
    <row r="674" spans="1:9" x14ac:dyDescent="0.15">
      <c r="A674" t="s">
        <v>5311</v>
      </c>
      <c r="B674">
        <v>13210</v>
      </c>
      <c r="C674" t="s">
        <v>3900</v>
      </c>
      <c r="D674" t="s">
        <v>1555</v>
      </c>
      <c r="E674" t="s">
        <v>3985</v>
      </c>
      <c r="F674" t="s">
        <v>1554</v>
      </c>
      <c r="G674" t="s">
        <v>6406</v>
      </c>
      <c r="H674" t="s">
        <v>1489</v>
      </c>
      <c r="I674" t="s">
        <v>1555</v>
      </c>
    </row>
    <row r="675" spans="1:9" x14ac:dyDescent="0.15">
      <c r="A675" t="s">
        <v>5335</v>
      </c>
      <c r="B675">
        <v>13211</v>
      </c>
      <c r="C675" t="s">
        <v>3900</v>
      </c>
      <c r="D675" t="s">
        <v>1557</v>
      </c>
      <c r="E675" t="s">
        <v>3985</v>
      </c>
      <c r="F675" t="s">
        <v>1556</v>
      </c>
      <c r="G675" t="s">
        <v>6407</v>
      </c>
      <c r="H675" t="s">
        <v>1489</v>
      </c>
      <c r="I675" t="s">
        <v>1557</v>
      </c>
    </row>
    <row r="676" spans="1:9" x14ac:dyDescent="0.15">
      <c r="A676" t="s">
        <v>5358</v>
      </c>
      <c r="B676">
        <v>13212</v>
      </c>
      <c r="C676" t="s">
        <v>3900</v>
      </c>
      <c r="D676" t="s">
        <v>1559</v>
      </c>
      <c r="E676" t="s">
        <v>3985</v>
      </c>
      <c r="F676" t="s">
        <v>1558</v>
      </c>
      <c r="G676" t="s">
        <v>6408</v>
      </c>
      <c r="H676" t="s">
        <v>1489</v>
      </c>
      <c r="I676" t="s">
        <v>1559</v>
      </c>
    </row>
    <row r="677" spans="1:9" x14ac:dyDescent="0.15">
      <c r="A677" t="s">
        <v>5377</v>
      </c>
      <c r="B677">
        <v>13213</v>
      </c>
      <c r="C677" t="s">
        <v>3900</v>
      </c>
      <c r="D677" t="s">
        <v>1561</v>
      </c>
      <c r="E677" t="s">
        <v>3985</v>
      </c>
      <c r="F677" t="s">
        <v>1560</v>
      </c>
      <c r="G677" t="s">
        <v>6409</v>
      </c>
      <c r="H677" t="s">
        <v>1489</v>
      </c>
      <c r="I677" t="s">
        <v>1561</v>
      </c>
    </row>
    <row r="678" spans="1:9" x14ac:dyDescent="0.15">
      <c r="A678" t="s">
        <v>5395</v>
      </c>
      <c r="B678">
        <v>13214</v>
      </c>
      <c r="C678" t="s">
        <v>3900</v>
      </c>
      <c r="D678" t="s">
        <v>1563</v>
      </c>
      <c r="E678" t="s">
        <v>3985</v>
      </c>
      <c r="F678" t="s">
        <v>1562</v>
      </c>
      <c r="G678" t="s">
        <v>6410</v>
      </c>
      <c r="H678" t="s">
        <v>1489</v>
      </c>
      <c r="I678" t="s">
        <v>1563</v>
      </c>
    </row>
    <row r="679" spans="1:9" x14ac:dyDescent="0.15">
      <c r="A679" t="s">
        <v>5413</v>
      </c>
      <c r="B679">
        <v>13215</v>
      </c>
      <c r="C679" t="s">
        <v>3900</v>
      </c>
      <c r="D679" t="s">
        <v>1565</v>
      </c>
      <c r="E679" t="s">
        <v>3985</v>
      </c>
      <c r="F679" t="s">
        <v>1564</v>
      </c>
      <c r="G679" t="s">
        <v>6411</v>
      </c>
      <c r="H679" t="s">
        <v>1489</v>
      </c>
      <c r="I679" t="s">
        <v>1565</v>
      </c>
    </row>
    <row r="680" spans="1:9" x14ac:dyDescent="0.15">
      <c r="A680" t="s">
        <v>5431</v>
      </c>
      <c r="B680">
        <v>13218</v>
      </c>
      <c r="C680" t="s">
        <v>3900</v>
      </c>
      <c r="D680" t="s">
        <v>1567</v>
      </c>
      <c r="E680" t="s">
        <v>3985</v>
      </c>
      <c r="F680" t="s">
        <v>1566</v>
      </c>
      <c r="G680" t="s">
        <v>6412</v>
      </c>
      <c r="H680" t="s">
        <v>1489</v>
      </c>
      <c r="I680" t="s">
        <v>1567</v>
      </c>
    </row>
    <row r="681" spans="1:9" x14ac:dyDescent="0.15">
      <c r="A681" t="s">
        <v>5449</v>
      </c>
      <c r="B681">
        <v>13219</v>
      </c>
      <c r="C681" t="s">
        <v>3900</v>
      </c>
      <c r="D681" t="s">
        <v>1569</v>
      </c>
      <c r="E681" t="s">
        <v>3985</v>
      </c>
      <c r="F681" t="s">
        <v>1568</v>
      </c>
      <c r="G681" t="s">
        <v>6413</v>
      </c>
      <c r="H681" t="s">
        <v>1489</v>
      </c>
      <c r="I681" t="s">
        <v>1569</v>
      </c>
    </row>
    <row r="682" spans="1:9" x14ac:dyDescent="0.15">
      <c r="A682" t="s">
        <v>5465</v>
      </c>
      <c r="B682">
        <v>13220</v>
      </c>
      <c r="C682" t="s">
        <v>3900</v>
      </c>
      <c r="D682" t="s">
        <v>1571</v>
      </c>
      <c r="E682" t="s">
        <v>3985</v>
      </c>
      <c r="F682" t="s">
        <v>1570</v>
      </c>
      <c r="G682" t="s">
        <v>6414</v>
      </c>
      <c r="H682" t="s">
        <v>1489</v>
      </c>
      <c r="I682" t="s">
        <v>1571</v>
      </c>
    </row>
    <row r="683" spans="1:9" x14ac:dyDescent="0.15">
      <c r="A683" t="s">
        <v>5481</v>
      </c>
      <c r="B683">
        <v>13221</v>
      </c>
      <c r="C683" t="s">
        <v>3900</v>
      </c>
      <c r="D683" t="s">
        <v>1573</v>
      </c>
      <c r="E683" t="s">
        <v>3985</v>
      </c>
      <c r="F683" t="s">
        <v>1572</v>
      </c>
      <c r="G683" t="s">
        <v>6415</v>
      </c>
      <c r="H683" t="s">
        <v>1489</v>
      </c>
      <c r="I683" t="s">
        <v>1573</v>
      </c>
    </row>
    <row r="684" spans="1:9" x14ac:dyDescent="0.15">
      <c r="A684" t="s">
        <v>5495</v>
      </c>
      <c r="B684">
        <v>13222</v>
      </c>
      <c r="C684" t="s">
        <v>3900</v>
      </c>
      <c r="D684" t="s">
        <v>1575</v>
      </c>
      <c r="E684" t="s">
        <v>3985</v>
      </c>
      <c r="F684" t="s">
        <v>1574</v>
      </c>
      <c r="G684" t="s">
        <v>6416</v>
      </c>
      <c r="H684" t="s">
        <v>1489</v>
      </c>
      <c r="I684" t="s">
        <v>1575</v>
      </c>
    </row>
    <row r="685" spans="1:9" x14ac:dyDescent="0.15">
      <c r="A685" t="s">
        <v>5508</v>
      </c>
      <c r="B685">
        <v>13223</v>
      </c>
      <c r="C685" t="s">
        <v>3900</v>
      </c>
      <c r="D685" t="s">
        <v>1577</v>
      </c>
      <c r="E685" t="s">
        <v>3985</v>
      </c>
      <c r="F685" t="s">
        <v>1576</v>
      </c>
      <c r="G685" t="s">
        <v>6417</v>
      </c>
      <c r="H685" t="s">
        <v>1489</v>
      </c>
      <c r="I685" t="s">
        <v>1577</v>
      </c>
    </row>
    <row r="686" spans="1:9" x14ac:dyDescent="0.15">
      <c r="A686" t="s">
        <v>5518</v>
      </c>
      <c r="B686">
        <v>13224</v>
      </c>
      <c r="C686" t="s">
        <v>3900</v>
      </c>
      <c r="D686" t="s">
        <v>1579</v>
      </c>
      <c r="E686" t="s">
        <v>3985</v>
      </c>
      <c r="F686" t="s">
        <v>1578</v>
      </c>
      <c r="G686" t="s">
        <v>6418</v>
      </c>
      <c r="H686" t="s">
        <v>1489</v>
      </c>
      <c r="I686" t="s">
        <v>1579</v>
      </c>
    </row>
    <row r="687" spans="1:9" x14ac:dyDescent="0.15">
      <c r="A687" t="s">
        <v>5528</v>
      </c>
      <c r="B687">
        <v>13225</v>
      </c>
      <c r="C687" t="s">
        <v>3900</v>
      </c>
      <c r="D687" t="s">
        <v>1581</v>
      </c>
      <c r="E687" t="s">
        <v>3985</v>
      </c>
      <c r="F687" t="s">
        <v>1580</v>
      </c>
      <c r="G687" t="s">
        <v>6419</v>
      </c>
      <c r="H687" t="s">
        <v>1489</v>
      </c>
      <c r="I687" t="s">
        <v>1581</v>
      </c>
    </row>
    <row r="688" spans="1:9" x14ac:dyDescent="0.15">
      <c r="A688" t="s">
        <v>5537</v>
      </c>
      <c r="B688">
        <v>13227</v>
      </c>
      <c r="C688" t="s">
        <v>3900</v>
      </c>
      <c r="D688" t="s">
        <v>1583</v>
      </c>
      <c r="E688" t="s">
        <v>3985</v>
      </c>
      <c r="F688" t="s">
        <v>1582</v>
      </c>
      <c r="G688" t="s">
        <v>6420</v>
      </c>
      <c r="H688" t="s">
        <v>1489</v>
      </c>
      <c r="I688" t="s">
        <v>1583</v>
      </c>
    </row>
    <row r="689" spans="1:9" x14ac:dyDescent="0.15">
      <c r="A689" t="s">
        <v>5546</v>
      </c>
      <c r="B689">
        <v>13228</v>
      </c>
      <c r="C689" t="s">
        <v>3900</v>
      </c>
      <c r="D689" t="s">
        <v>1585</v>
      </c>
      <c r="E689" t="s">
        <v>3985</v>
      </c>
      <c r="F689" t="s">
        <v>1584</v>
      </c>
      <c r="G689" t="s">
        <v>6421</v>
      </c>
      <c r="H689" t="s">
        <v>1489</v>
      </c>
      <c r="I689" t="s">
        <v>1585</v>
      </c>
    </row>
    <row r="690" spans="1:9" x14ac:dyDescent="0.15">
      <c r="A690" t="s">
        <v>5555</v>
      </c>
      <c r="B690">
        <v>13229</v>
      </c>
      <c r="C690" t="s">
        <v>3900</v>
      </c>
      <c r="D690" t="s">
        <v>1587</v>
      </c>
      <c r="E690" t="s">
        <v>3985</v>
      </c>
      <c r="F690" t="s">
        <v>1586</v>
      </c>
      <c r="G690" t="s">
        <v>6422</v>
      </c>
      <c r="H690" t="s">
        <v>1489</v>
      </c>
      <c r="I690" t="s">
        <v>1587</v>
      </c>
    </row>
    <row r="691" spans="1:9" x14ac:dyDescent="0.15">
      <c r="A691" t="s">
        <v>5564</v>
      </c>
      <c r="B691">
        <v>13303</v>
      </c>
      <c r="C691" t="s">
        <v>3900</v>
      </c>
      <c r="D691" t="s">
        <v>1589</v>
      </c>
      <c r="E691" t="s">
        <v>3985</v>
      </c>
      <c r="F691" t="s">
        <v>1588</v>
      </c>
      <c r="G691" t="s">
        <v>6423</v>
      </c>
      <c r="H691" t="s">
        <v>1489</v>
      </c>
      <c r="I691" t="s">
        <v>1589</v>
      </c>
    </row>
    <row r="692" spans="1:9" x14ac:dyDescent="0.15">
      <c r="A692" t="s">
        <v>5573</v>
      </c>
      <c r="B692">
        <v>13305</v>
      </c>
      <c r="C692" t="s">
        <v>3900</v>
      </c>
      <c r="D692" t="s">
        <v>1591</v>
      </c>
      <c r="E692" t="s">
        <v>3985</v>
      </c>
      <c r="F692" t="s">
        <v>1590</v>
      </c>
      <c r="G692" t="s">
        <v>6424</v>
      </c>
      <c r="H692" t="s">
        <v>1489</v>
      </c>
      <c r="I692" t="s">
        <v>1591</v>
      </c>
    </row>
    <row r="693" spans="1:9" x14ac:dyDescent="0.15">
      <c r="A693" t="s">
        <v>5582</v>
      </c>
      <c r="B693">
        <v>13307</v>
      </c>
      <c r="C693" t="s">
        <v>3900</v>
      </c>
      <c r="D693" t="s">
        <v>1593</v>
      </c>
      <c r="E693" t="s">
        <v>3985</v>
      </c>
      <c r="F693" t="s">
        <v>1592</v>
      </c>
      <c r="G693" t="s">
        <v>6425</v>
      </c>
      <c r="H693" t="s">
        <v>1489</v>
      </c>
      <c r="I693" t="s">
        <v>1593</v>
      </c>
    </row>
    <row r="694" spans="1:9" x14ac:dyDescent="0.15">
      <c r="A694" t="s">
        <v>5591</v>
      </c>
      <c r="B694">
        <v>13308</v>
      </c>
      <c r="C694" t="s">
        <v>3900</v>
      </c>
      <c r="D694" t="s">
        <v>1595</v>
      </c>
      <c r="E694" t="s">
        <v>3985</v>
      </c>
      <c r="F694" t="s">
        <v>1594</v>
      </c>
      <c r="G694" t="s">
        <v>6426</v>
      </c>
      <c r="H694" t="s">
        <v>1489</v>
      </c>
      <c r="I694" t="s">
        <v>1595</v>
      </c>
    </row>
    <row r="695" spans="1:9" x14ac:dyDescent="0.15">
      <c r="A695" t="s">
        <v>5600</v>
      </c>
      <c r="B695">
        <v>13361</v>
      </c>
      <c r="C695" t="s">
        <v>3900</v>
      </c>
      <c r="D695" t="s">
        <v>1597</v>
      </c>
      <c r="E695" t="s">
        <v>3985</v>
      </c>
      <c r="F695" t="s">
        <v>1596</v>
      </c>
      <c r="G695" t="s">
        <v>6427</v>
      </c>
      <c r="H695" t="s">
        <v>1489</v>
      </c>
      <c r="I695" t="s">
        <v>1597</v>
      </c>
    </row>
    <row r="696" spans="1:9" x14ac:dyDescent="0.15">
      <c r="A696" t="s">
        <v>5608</v>
      </c>
      <c r="B696">
        <v>13362</v>
      </c>
      <c r="C696" t="s">
        <v>3900</v>
      </c>
      <c r="D696" t="s">
        <v>1599</v>
      </c>
      <c r="E696" t="s">
        <v>3985</v>
      </c>
      <c r="F696" t="s">
        <v>1598</v>
      </c>
      <c r="G696" t="s">
        <v>6428</v>
      </c>
      <c r="H696" t="s">
        <v>1489</v>
      </c>
      <c r="I696" t="s">
        <v>1599</v>
      </c>
    </row>
    <row r="697" spans="1:9" x14ac:dyDescent="0.15">
      <c r="A697" t="s">
        <v>5615</v>
      </c>
      <c r="B697">
        <v>13363</v>
      </c>
      <c r="C697" t="s">
        <v>3900</v>
      </c>
      <c r="D697" t="s">
        <v>1601</v>
      </c>
      <c r="E697" t="s">
        <v>3985</v>
      </c>
      <c r="F697" t="s">
        <v>1600</v>
      </c>
      <c r="G697" t="s">
        <v>6429</v>
      </c>
      <c r="H697" t="s">
        <v>1489</v>
      </c>
      <c r="I697" t="s">
        <v>1601</v>
      </c>
    </row>
    <row r="698" spans="1:9" x14ac:dyDescent="0.15">
      <c r="A698" t="s">
        <v>5622</v>
      </c>
      <c r="B698">
        <v>13364</v>
      </c>
      <c r="C698" t="s">
        <v>3900</v>
      </c>
      <c r="D698" t="s">
        <v>1603</v>
      </c>
      <c r="E698" t="s">
        <v>3985</v>
      </c>
      <c r="F698" t="s">
        <v>1602</v>
      </c>
      <c r="G698" t="s">
        <v>6430</v>
      </c>
      <c r="H698" t="s">
        <v>1489</v>
      </c>
      <c r="I698" t="s">
        <v>1603</v>
      </c>
    </row>
    <row r="699" spans="1:9" x14ac:dyDescent="0.15">
      <c r="A699" t="s">
        <v>5629</v>
      </c>
      <c r="B699">
        <v>13381</v>
      </c>
      <c r="C699" t="s">
        <v>3900</v>
      </c>
      <c r="D699" t="s">
        <v>1605</v>
      </c>
      <c r="E699" t="s">
        <v>3985</v>
      </c>
      <c r="F699" t="s">
        <v>1604</v>
      </c>
      <c r="G699" t="s">
        <v>6431</v>
      </c>
      <c r="H699" t="s">
        <v>1489</v>
      </c>
      <c r="I699" t="s">
        <v>1605</v>
      </c>
    </row>
    <row r="700" spans="1:9" x14ac:dyDescent="0.15">
      <c r="A700" t="s">
        <v>5636</v>
      </c>
      <c r="B700">
        <v>13382</v>
      </c>
      <c r="C700" t="s">
        <v>3900</v>
      </c>
      <c r="D700" t="s">
        <v>1607</v>
      </c>
      <c r="E700" t="s">
        <v>3985</v>
      </c>
      <c r="F700" t="s">
        <v>1606</v>
      </c>
      <c r="G700" t="s">
        <v>6432</v>
      </c>
      <c r="H700" t="s">
        <v>1489</v>
      </c>
      <c r="I700" t="s">
        <v>1607</v>
      </c>
    </row>
    <row r="701" spans="1:9" x14ac:dyDescent="0.15">
      <c r="A701" t="s">
        <v>5642</v>
      </c>
      <c r="B701">
        <v>13401</v>
      </c>
      <c r="C701" t="s">
        <v>3900</v>
      </c>
      <c r="D701" t="s">
        <v>1609</v>
      </c>
      <c r="E701" t="s">
        <v>3985</v>
      </c>
      <c r="F701" t="s">
        <v>1608</v>
      </c>
      <c r="G701" t="s">
        <v>6433</v>
      </c>
      <c r="H701" t="s">
        <v>1489</v>
      </c>
      <c r="I701" t="s">
        <v>1609</v>
      </c>
    </row>
    <row r="702" spans="1:9" x14ac:dyDescent="0.15">
      <c r="A702" t="s">
        <v>5648</v>
      </c>
      <c r="B702">
        <v>13402</v>
      </c>
      <c r="C702" t="s">
        <v>3900</v>
      </c>
      <c r="D702" t="s">
        <v>1611</v>
      </c>
      <c r="E702" t="s">
        <v>3985</v>
      </c>
      <c r="F702" t="s">
        <v>1610</v>
      </c>
      <c r="G702" t="s">
        <v>6434</v>
      </c>
      <c r="H702" t="s">
        <v>1489</v>
      </c>
      <c r="I702" t="s">
        <v>1611</v>
      </c>
    </row>
    <row r="703" spans="1:9" x14ac:dyDescent="0.15">
      <c r="A703" t="s">
        <v>5653</v>
      </c>
      <c r="B703">
        <v>13421</v>
      </c>
      <c r="C703" t="s">
        <v>3900</v>
      </c>
      <c r="D703" t="s">
        <v>1613</v>
      </c>
      <c r="E703" t="s">
        <v>3985</v>
      </c>
      <c r="F703" t="s">
        <v>1612</v>
      </c>
      <c r="G703" t="s">
        <v>6435</v>
      </c>
      <c r="H703" t="s">
        <v>1489</v>
      </c>
      <c r="I703" t="s">
        <v>1613</v>
      </c>
    </row>
    <row r="704" spans="1:9" x14ac:dyDescent="0.15">
      <c r="A704" t="s">
        <v>3950</v>
      </c>
      <c r="B704">
        <v>14000</v>
      </c>
      <c r="C704" t="s">
        <v>3901</v>
      </c>
      <c r="D704" t="s">
        <v>1615</v>
      </c>
      <c r="E704" t="s">
        <v>3936</v>
      </c>
      <c r="F704" t="s">
        <v>1614</v>
      </c>
      <c r="G704" t="s">
        <v>6436</v>
      </c>
      <c r="H704" t="s">
        <v>1615</v>
      </c>
    </row>
    <row r="705" spans="1:9" x14ac:dyDescent="0.15">
      <c r="A705" t="s">
        <v>3999</v>
      </c>
      <c r="B705">
        <v>14100</v>
      </c>
      <c r="C705" t="s">
        <v>3901</v>
      </c>
      <c r="D705" t="s">
        <v>1617</v>
      </c>
      <c r="E705" t="s">
        <v>3985</v>
      </c>
      <c r="F705" t="s">
        <v>1616</v>
      </c>
      <c r="G705" t="s">
        <v>6437</v>
      </c>
      <c r="H705" t="s">
        <v>1615</v>
      </c>
      <c r="I705" t="s">
        <v>1617</v>
      </c>
    </row>
    <row r="706" spans="1:9" x14ac:dyDescent="0.15">
      <c r="A706" t="s">
        <v>4047</v>
      </c>
      <c r="B706">
        <v>14130</v>
      </c>
      <c r="C706" t="s">
        <v>3901</v>
      </c>
      <c r="D706" t="s">
        <v>1619</v>
      </c>
      <c r="E706" t="s">
        <v>3985</v>
      </c>
      <c r="F706" t="s">
        <v>1618</v>
      </c>
      <c r="G706" t="s">
        <v>6438</v>
      </c>
      <c r="H706" t="s">
        <v>1615</v>
      </c>
      <c r="I706" t="s">
        <v>1619</v>
      </c>
    </row>
    <row r="707" spans="1:9" x14ac:dyDescent="0.15">
      <c r="A707" t="s">
        <v>4095</v>
      </c>
      <c r="B707">
        <v>14150</v>
      </c>
      <c r="C707" t="s">
        <v>3901</v>
      </c>
      <c r="D707" t="s">
        <v>1621</v>
      </c>
      <c r="E707" t="s">
        <v>3985</v>
      </c>
      <c r="F707" t="s">
        <v>1620</v>
      </c>
      <c r="G707" t="s">
        <v>6439</v>
      </c>
      <c r="H707" t="s">
        <v>1615</v>
      </c>
      <c r="I707" t="s">
        <v>1621</v>
      </c>
    </row>
    <row r="708" spans="1:9" x14ac:dyDescent="0.15">
      <c r="A708" t="s">
        <v>4143</v>
      </c>
      <c r="B708">
        <v>14201</v>
      </c>
      <c r="C708" t="s">
        <v>3901</v>
      </c>
      <c r="D708" t="s">
        <v>1623</v>
      </c>
      <c r="E708" t="s">
        <v>3985</v>
      </c>
      <c r="F708" t="s">
        <v>1622</v>
      </c>
      <c r="G708" t="s">
        <v>6440</v>
      </c>
      <c r="H708" t="s">
        <v>1615</v>
      </c>
      <c r="I708" t="s">
        <v>1623</v>
      </c>
    </row>
    <row r="709" spans="1:9" x14ac:dyDescent="0.15">
      <c r="A709" t="s">
        <v>4191</v>
      </c>
      <c r="B709">
        <v>14203</v>
      </c>
      <c r="C709" t="s">
        <v>3901</v>
      </c>
      <c r="D709" t="s">
        <v>1625</v>
      </c>
      <c r="E709" t="s">
        <v>3985</v>
      </c>
      <c r="F709" t="s">
        <v>1624</v>
      </c>
      <c r="G709" t="s">
        <v>6441</v>
      </c>
      <c r="H709" t="s">
        <v>1615</v>
      </c>
      <c r="I709" t="s">
        <v>1625</v>
      </c>
    </row>
    <row r="710" spans="1:9" x14ac:dyDescent="0.15">
      <c r="A710" t="s">
        <v>4239</v>
      </c>
      <c r="B710">
        <v>14204</v>
      </c>
      <c r="C710" t="s">
        <v>3901</v>
      </c>
      <c r="D710" t="s">
        <v>1627</v>
      </c>
      <c r="E710" t="s">
        <v>3985</v>
      </c>
      <c r="F710" t="s">
        <v>1626</v>
      </c>
      <c r="G710" t="s">
        <v>6442</v>
      </c>
      <c r="H710" t="s">
        <v>1615</v>
      </c>
      <c r="I710" t="s">
        <v>1627</v>
      </c>
    </row>
    <row r="711" spans="1:9" x14ac:dyDescent="0.15">
      <c r="A711" t="s">
        <v>4287</v>
      </c>
      <c r="B711">
        <v>14205</v>
      </c>
      <c r="C711" t="s">
        <v>3901</v>
      </c>
      <c r="D711" t="s">
        <v>1629</v>
      </c>
      <c r="E711" t="s">
        <v>3985</v>
      </c>
      <c r="F711" t="s">
        <v>1628</v>
      </c>
      <c r="G711" t="s">
        <v>6443</v>
      </c>
      <c r="H711" t="s">
        <v>1615</v>
      </c>
      <c r="I711" t="s">
        <v>1629</v>
      </c>
    </row>
    <row r="712" spans="1:9" x14ac:dyDescent="0.15">
      <c r="A712" t="s">
        <v>4335</v>
      </c>
      <c r="B712">
        <v>14206</v>
      </c>
      <c r="C712" t="s">
        <v>3901</v>
      </c>
      <c r="D712" t="s">
        <v>1631</v>
      </c>
      <c r="E712" t="s">
        <v>3985</v>
      </c>
      <c r="F712" t="s">
        <v>1630</v>
      </c>
      <c r="G712" t="s">
        <v>6444</v>
      </c>
      <c r="H712" t="s">
        <v>1615</v>
      </c>
      <c r="I712" t="s">
        <v>1631</v>
      </c>
    </row>
    <row r="713" spans="1:9" x14ac:dyDescent="0.15">
      <c r="A713" t="s">
        <v>4383</v>
      </c>
      <c r="B713">
        <v>14207</v>
      </c>
      <c r="C713" t="s">
        <v>3901</v>
      </c>
      <c r="D713" t="s">
        <v>1633</v>
      </c>
      <c r="E713" t="s">
        <v>3985</v>
      </c>
      <c r="F713" t="s">
        <v>1632</v>
      </c>
      <c r="G713" t="s">
        <v>6445</v>
      </c>
      <c r="H713" t="s">
        <v>1615</v>
      </c>
      <c r="I713" t="s">
        <v>1633</v>
      </c>
    </row>
    <row r="714" spans="1:9" x14ac:dyDescent="0.15">
      <c r="A714" t="s">
        <v>4431</v>
      </c>
      <c r="B714">
        <v>14208</v>
      </c>
      <c r="C714" t="s">
        <v>3901</v>
      </c>
      <c r="D714" t="s">
        <v>1635</v>
      </c>
      <c r="E714" t="s">
        <v>3985</v>
      </c>
      <c r="F714" t="s">
        <v>1634</v>
      </c>
      <c r="G714" t="s">
        <v>6446</v>
      </c>
      <c r="H714" t="s">
        <v>1615</v>
      </c>
      <c r="I714" t="s">
        <v>1635</v>
      </c>
    </row>
    <row r="715" spans="1:9" x14ac:dyDescent="0.15">
      <c r="A715" t="s">
        <v>4479</v>
      </c>
      <c r="B715">
        <v>14210</v>
      </c>
      <c r="C715" t="s">
        <v>3901</v>
      </c>
      <c r="D715" t="s">
        <v>1637</v>
      </c>
      <c r="E715" t="s">
        <v>3985</v>
      </c>
      <c r="F715" t="s">
        <v>1636</v>
      </c>
      <c r="G715" t="s">
        <v>6447</v>
      </c>
      <c r="H715" t="s">
        <v>1615</v>
      </c>
      <c r="I715" t="s">
        <v>1637</v>
      </c>
    </row>
    <row r="716" spans="1:9" x14ac:dyDescent="0.15">
      <c r="A716" t="s">
        <v>4527</v>
      </c>
      <c r="B716">
        <v>14211</v>
      </c>
      <c r="C716" t="s">
        <v>3901</v>
      </c>
      <c r="D716" t="s">
        <v>1639</v>
      </c>
      <c r="E716" t="s">
        <v>3985</v>
      </c>
      <c r="F716" t="s">
        <v>1638</v>
      </c>
      <c r="G716" t="s">
        <v>6448</v>
      </c>
      <c r="H716" t="s">
        <v>1615</v>
      </c>
      <c r="I716" t="s">
        <v>1639</v>
      </c>
    </row>
    <row r="717" spans="1:9" x14ac:dyDescent="0.15">
      <c r="A717" t="s">
        <v>4575</v>
      </c>
      <c r="B717">
        <v>14212</v>
      </c>
      <c r="C717" t="s">
        <v>3901</v>
      </c>
      <c r="D717" t="s">
        <v>1641</v>
      </c>
      <c r="E717" t="s">
        <v>3985</v>
      </c>
      <c r="F717" t="s">
        <v>1640</v>
      </c>
      <c r="G717" t="s">
        <v>6449</v>
      </c>
      <c r="H717" t="s">
        <v>1615</v>
      </c>
      <c r="I717" t="s">
        <v>1641</v>
      </c>
    </row>
    <row r="718" spans="1:9" x14ac:dyDescent="0.15">
      <c r="A718" t="s">
        <v>4623</v>
      </c>
      <c r="B718">
        <v>14213</v>
      </c>
      <c r="C718" t="s">
        <v>3901</v>
      </c>
      <c r="D718" t="s">
        <v>1643</v>
      </c>
      <c r="E718" t="s">
        <v>3985</v>
      </c>
      <c r="F718" t="s">
        <v>1642</v>
      </c>
      <c r="G718" t="s">
        <v>6450</v>
      </c>
      <c r="H718" t="s">
        <v>1615</v>
      </c>
      <c r="I718" t="s">
        <v>1643</v>
      </c>
    </row>
    <row r="719" spans="1:9" x14ac:dyDescent="0.15">
      <c r="A719" t="s">
        <v>4671</v>
      </c>
      <c r="B719">
        <v>14214</v>
      </c>
      <c r="C719" t="s">
        <v>3901</v>
      </c>
      <c r="D719" t="s">
        <v>1645</v>
      </c>
      <c r="E719" t="s">
        <v>3985</v>
      </c>
      <c r="F719" t="s">
        <v>1644</v>
      </c>
      <c r="G719" t="s">
        <v>6451</v>
      </c>
      <c r="H719" t="s">
        <v>1615</v>
      </c>
      <c r="I719" t="s">
        <v>1645</v>
      </c>
    </row>
    <row r="720" spans="1:9" x14ac:dyDescent="0.15">
      <c r="A720" t="s">
        <v>4719</v>
      </c>
      <c r="B720">
        <v>14215</v>
      </c>
      <c r="C720" t="s">
        <v>3901</v>
      </c>
      <c r="D720" t="s">
        <v>1647</v>
      </c>
      <c r="E720" t="s">
        <v>3985</v>
      </c>
      <c r="F720" t="s">
        <v>1646</v>
      </c>
      <c r="G720" t="s">
        <v>6452</v>
      </c>
      <c r="H720" t="s">
        <v>1615</v>
      </c>
      <c r="I720" t="s">
        <v>1647</v>
      </c>
    </row>
    <row r="721" spans="1:9" x14ac:dyDescent="0.15">
      <c r="A721" t="s">
        <v>4766</v>
      </c>
      <c r="B721">
        <v>14216</v>
      </c>
      <c r="C721" t="s">
        <v>3901</v>
      </c>
      <c r="D721" t="s">
        <v>1649</v>
      </c>
      <c r="E721" t="s">
        <v>3985</v>
      </c>
      <c r="F721" t="s">
        <v>1648</v>
      </c>
      <c r="G721" t="s">
        <v>6453</v>
      </c>
      <c r="H721" t="s">
        <v>1615</v>
      </c>
      <c r="I721" t="s">
        <v>1649</v>
      </c>
    </row>
    <row r="722" spans="1:9" x14ac:dyDescent="0.15">
      <c r="A722" t="s">
        <v>4813</v>
      </c>
      <c r="B722">
        <v>14217</v>
      </c>
      <c r="C722" t="s">
        <v>3901</v>
      </c>
      <c r="D722" t="s">
        <v>1651</v>
      </c>
      <c r="E722" t="s">
        <v>3985</v>
      </c>
      <c r="F722" t="s">
        <v>1650</v>
      </c>
      <c r="G722" t="s">
        <v>6454</v>
      </c>
      <c r="H722" t="s">
        <v>1615</v>
      </c>
      <c r="I722" t="s">
        <v>1651</v>
      </c>
    </row>
    <row r="723" spans="1:9" x14ac:dyDescent="0.15">
      <c r="A723" t="s">
        <v>4858</v>
      </c>
      <c r="B723">
        <v>14218</v>
      </c>
      <c r="C723" t="s">
        <v>3901</v>
      </c>
      <c r="D723" t="s">
        <v>1653</v>
      </c>
      <c r="E723" t="s">
        <v>3985</v>
      </c>
      <c r="F723" t="s">
        <v>1652</v>
      </c>
      <c r="G723" t="s">
        <v>6455</v>
      </c>
      <c r="H723" t="s">
        <v>1615</v>
      </c>
      <c r="I723" t="s">
        <v>1653</v>
      </c>
    </row>
    <row r="724" spans="1:9" x14ac:dyDescent="0.15">
      <c r="A724" t="s">
        <v>4902</v>
      </c>
      <c r="B724">
        <v>14301</v>
      </c>
      <c r="C724" t="s">
        <v>3901</v>
      </c>
      <c r="D724" t="s">
        <v>1655</v>
      </c>
      <c r="E724" t="s">
        <v>3985</v>
      </c>
      <c r="F724" t="s">
        <v>1654</v>
      </c>
      <c r="G724" t="s">
        <v>6456</v>
      </c>
      <c r="H724" t="s">
        <v>1615</v>
      </c>
      <c r="I724" t="s">
        <v>1655</v>
      </c>
    </row>
    <row r="725" spans="1:9" x14ac:dyDescent="0.15">
      <c r="A725" t="s">
        <v>4941</v>
      </c>
      <c r="B725">
        <v>14321</v>
      </c>
      <c r="C725" t="s">
        <v>3901</v>
      </c>
      <c r="D725" t="s">
        <v>1657</v>
      </c>
      <c r="E725" t="s">
        <v>3985</v>
      </c>
      <c r="F725" t="s">
        <v>1656</v>
      </c>
      <c r="G725" t="s">
        <v>6457</v>
      </c>
      <c r="H725" t="s">
        <v>1615</v>
      </c>
      <c r="I725" t="s">
        <v>1657</v>
      </c>
    </row>
    <row r="726" spans="1:9" x14ac:dyDescent="0.15">
      <c r="A726" t="s">
        <v>4978</v>
      </c>
      <c r="B726">
        <v>14341</v>
      </c>
      <c r="C726" t="s">
        <v>3901</v>
      </c>
      <c r="D726" t="s">
        <v>1659</v>
      </c>
      <c r="E726" t="s">
        <v>3985</v>
      </c>
      <c r="F726" t="s">
        <v>1658</v>
      </c>
      <c r="G726" t="s">
        <v>6458</v>
      </c>
      <c r="H726" t="s">
        <v>1615</v>
      </c>
      <c r="I726" t="s">
        <v>1659</v>
      </c>
    </row>
    <row r="727" spans="1:9" x14ac:dyDescent="0.15">
      <c r="A727" t="s">
        <v>5014</v>
      </c>
      <c r="B727">
        <v>14342</v>
      </c>
      <c r="C727" t="s">
        <v>3901</v>
      </c>
      <c r="D727" t="s">
        <v>1661</v>
      </c>
      <c r="E727" t="s">
        <v>3985</v>
      </c>
      <c r="F727" t="s">
        <v>1660</v>
      </c>
      <c r="G727" t="s">
        <v>6459</v>
      </c>
      <c r="H727" t="s">
        <v>1615</v>
      </c>
      <c r="I727" t="s">
        <v>1661</v>
      </c>
    </row>
    <row r="728" spans="1:9" x14ac:dyDescent="0.15">
      <c r="A728" t="s">
        <v>5050</v>
      </c>
      <c r="B728">
        <v>14361</v>
      </c>
      <c r="C728" t="s">
        <v>3901</v>
      </c>
      <c r="D728" t="s">
        <v>1663</v>
      </c>
      <c r="E728" t="s">
        <v>3985</v>
      </c>
      <c r="F728" t="s">
        <v>1662</v>
      </c>
      <c r="G728" t="s">
        <v>6460</v>
      </c>
      <c r="H728" t="s">
        <v>1615</v>
      </c>
      <c r="I728" t="s">
        <v>1663</v>
      </c>
    </row>
    <row r="729" spans="1:9" x14ac:dyDescent="0.15">
      <c r="A729" t="s">
        <v>5085</v>
      </c>
      <c r="B729">
        <v>14362</v>
      </c>
      <c r="C729" t="s">
        <v>3901</v>
      </c>
      <c r="D729" t="s">
        <v>1665</v>
      </c>
      <c r="E729" t="s">
        <v>3985</v>
      </c>
      <c r="F729" t="s">
        <v>1664</v>
      </c>
      <c r="G729" t="s">
        <v>6461</v>
      </c>
      <c r="H729" t="s">
        <v>1615</v>
      </c>
      <c r="I729" t="s">
        <v>1665</v>
      </c>
    </row>
    <row r="730" spans="1:9" x14ac:dyDescent="0.15">
      <c r="A730" t="s">
        <v>5117</v>
      </c>
      <c r="B730">
        <v>14363</v>
      </c>
      <c r="C730" t="s">
        <v>3901</v>
      </c>
      <c r="D730" t="s">
        <v>1667</v>
      </c>
      <c r="E730" t="s">
        <v>3985</v>
      </c>
      <c r="F730" t="s">
        <v>1666</v>
      </c>
      <c r="G730" t="s">
        <v>6462</v>
      </c>
      <c r="H730" t="s">
        <v>1615</v>
      </c>
      <c r="I730" t="s">
        <v>1667</v>
      </c>
    </row>
    <row r="731" spans="1:9" x14ac:dyDescent="0.15">
      <c r="A731" t="s">
        <v>5149</v>
      </c>
      <c r="B731">
        <v>14364</v>
      </c>
      <c r="C731" t="s">
        <v>3901</v>
      </c>
      <c r="D731" t="s">
        <v>1669</v>
      </c>
      <c r="E731" t="s">
        <v>3985</v>
      </c>
      <c r="F731" t="s">
        <v>1668</v>
      </c>
      <c r="G731" t="s">
        <v>6463</v>
      </c>
      <c r="H731" t="s">
        <v>1615</v>
      </c>
      <c r="I731" t="s">
        <v>1669</v>
      </c>
    </row>
    <row r="732" spans="1:9" x14ac:dyDescent="0.15">
      <c r="A732" t="s">
        <v>5179</v>
      </c>
      <c r="B732">
        <v>14366</v>
      </c>
      <c r="C732" t="s">
        <v>3901</v>
      </c>
      <c r="D732" t="s">
        <v>1671</v>
      </c>
      <c r="E732" t="s">
        <v>3985</v>
      </c>
      <c r="F732" t="s">
        <v>1670</v>
      </c>
      <c r="G732" t="s">
        <v>6464</v>
      </c>
      <c r="H732" t="s">
        <v>1615</v>
      </c>
      <c r="I732" t="s">
        <v>1671</v>
      </c>
    </row>
    <row r="733" spans="1:9" x14ac:dyDescent="0.15">
      <c r="A733" t="s">
        <v>5207</v>
      </c>
      <c r="B733">
        <v>14382</v>
      </c>
      <c r="C733" t="s">
        <v>3901</v>
      </c>
      <c r="D733" t="s">
        <v>1673</v>
      </c>
      <c r="E733" t="s">
        <v>3985</v>
      </c>
      <c r="F733" t="s">
        <v>1672</v>
      </c>
      <c r="G733" t="s">
        <v>6465</v>
      </c>
      <c r="H733" t="s">
        <v>1615</v>
      </c>
      <c r="I733" t="s">
        <v>1673</v>
      </c>
    </row>
    <row r="734" spans="1:9" x14ac:dyDescent="0.15">
      <c r="A734" t="s">
        <v>5235</v>
      </c>
      <c r="B734">
        <v>14383</v>
      </c>
      <c r="C734" t="s">
        <v>3901</v>
      </c>
      <c r="D734" t="s">
        <v>1675</v>
      </c>
      <c r="E734" t="s">
        <v>3985</v>
      </c>
      <c r="F734" t="s">
        <v>1674</v>
      </c>
      <c r="G734" t="s">
        <v>6466</v>
      </c>
      <c r="H734" t="s">
        <v>1615</v>
      </c>
      <c r="I734" t="s">
        <v>1675</v>
      </c>
    </row>
    <row r="735" spans="1:9" x14ac:dyDescent="0.15">
      <c r="A735" t="s">
        <v>5262</v>
      </c>
      <c r="B735">
        <v>14384</v>
      </c>
      <c r="C735" t="s">
        <v>3901</v>
      </c>
      <c r="D735" t="s">
        <v>1677</v>
      </c>
      <c r="E735" t="s">
        <v>3985</v>
      </c>
      <c r="F735" t="s">
        <v>1676</v>
      </c>
      <c r="G735" t="s">
        <v>6467</v>
      </c>
      <c r="H735" t="s">
        <v>1615</v>
      </c>
      <c r="I735" t="s">
        <v>1677</v>
      </c>
    </row>
    <row r="736" spans="1:9" x14ac:dyDescent="0.15">
      <c r="A736" t="s">
        <v>5287</v>
      </c>
      <c r="B736">
        <v>14401</v>
      </c>
      <c r="C736" t="s">
        <v>3901</v>
      </c>
      <c r="D736" t="s">
        <v>1679</v>
      </c>
      <c r="E736" t="s">
        <v>3985</v>
      </c>
      <c r="F736" t="s">
        <v>1678</v>
      </c>
      <c r="G736" t="s">
        <v>6468</v>
      </c>
      <c r="H736" t="s">
        <v>1615</v>
      </c>
      <c r="I736" t="s">
        <v>1679</v>
      </c>
    </row>
    <row r="737" spans="1:9" x14ac:dyDescent="0.15">
      <c r="A737" t="s">
        <v>5312</v>
      </c>
      <c r="B737">
        <v>14402</v>
      </c>
      <c r="C737" t="s">
        <v>3901</v>
      </c>
      <c r="D737" t="s">
        <v>1681</v>
      </c>
      <c r="E737" t="s">
        <v>3985</v>
      </c>
      <c r="F737" t="s">
        <v>1680</v>
      </c>
      <c r="G737" t="s">
        <v>6469</v>
      </c>
      <c r="H737" t="s">
        <v>1615</v>
      </c>
      <c r="I737" t="s">
        <v>1681</v>
      </c>
    </row>
    <row r="738" spans="1:9" x14ac:dyDescent="0.15">
      <c r="A738" t="s">
        <v>3951</v>
      </c>
      <c r="B738">
        <v>15000</v>
      </c>
      <c r="C738" t="s">
        <v>3902</v>
      </c>
      <c r="D738" t="s">
        <v>1683</v>
      </c>
      <c r="E738" t="s">
        <v>3936</v>
      </c>
      <c r="F738" t="s">
        <v>1682</v>
      </c>
      <c r="G738" t="s">
        <v>6470</v>
      </c>
      <c r="H738" t="s">
        <v>1683</v>
      </c>
    </row>
    <row r="739" spans="1:9" x14ac:dyDescent="0.15">
      <c r="A739" t="s">
        <v>4000</v>
      </c>
      <c r="B739">
        <v>15100</v>
      </c>
      <c r="C739" t="s">
        <v>3902</v>
      </c>
      <c r="D739" t="s">
        <v>1685</v>
      </c>
      <c r="E739" t="s">
        <v>3985</v>
      </c>
      <c r="F739" t="s">
        <v>1684</v>
      </c>
      <c r="G739" t="s">
        <v>6471</v>
      </c>
      <c r="H739" t="s">
        <v>1683</v>
      </c>
      <c r="I739" t="s">
        <v>1685</v>
      </c>
    </row>
    <row r="740" spans="1:9" x14ac:dyDescent="0.15">
      <c r="A740" t="s">
        <v>4048</v>
      </c>
      <c r="B740">
        <v>15202</v>
      </c>
      <c r="C740" t="s">
        <v>3902</v>
      </c>
      <c r="D740" t="s">
        <v>1687</v>
      </c>
      <c r="E740" t="s">
        <v>3985</v>
      </c>
      <c r="F740" t="s">
        <v>1686</v>
      </c>
      <c r="G740" t="s">
        <v>6472</v>
      </c>
      <c r="H740" t="s">
        <v>1683</v>
      </c>
      <c r="I740" t="s">
        <v>1687</v>
      </c>
    </row>
    <row r="741" spans="1:9" x14ac:dyDescent="0.15">
      <c r="A741" t="s">
        <v>4096</v>
      </c>
      <c r="B741">
        <v>15204</v>
      </c>
      <c r="C741" t="s">
        <v>3902</v>
      </c>
      <c r="D741" t="s">
        <v>1689</v>
      </c>
      <c r="E741" t="s">
        <v>3985</v>
      </c>
      <c r="F741" t="s">
        <v>1688</v>
      </c>
      <c r="G741" t="s">
        <v>6473</v>
      </c>
      <c r="H741" t="s">
        <v>1683</v>
      </c>
      <c r="I741" t="s">
        <v>1689</v>
      </c>
    </row>
    <row r="742" spans="1:9" x14ac:dyDescent="0.15">
      <c r="A742" t="s">
        <v>4144</v>
      </c>
      <c r="B742">
        <v>15205</v>
      </c>
      <c r="C742" t="s">
        <v>3902</v>
      </c>
      <c r="D742" t="s">
        <v>1691</v>
      </c>
      <c r="E742" t="s">
        <v>3985</v>
      </c>
      <c r="F742" t="s">
        <v>1690</v>
      </c>
      <c r="G742" t="s">
        <v>6474</v>
      </c>
      <c r="H742" t="s">
        <v>1683</v>
      </c>
      <c r="I742" t="s">
        <v>1691</v>
      </c>
    </row>
    <row r="743" spans="1:9" x14ac:dyDescent="0.15">
      <c r="A743" t="s">
        <v>4192</v>
      </c>
      <c r="B743">
        <v>15206</v>
      </c>
      <c r="C743" t="s">
        <v>3902</v>
      </c>
      <c r="D743" t="s">
        <v>1693</v>
      </c>
      <c r="E743" t="s">
        <v>3985</v>
      </c>
      <c r="F743" t="s">
        <v>1692</v>
      </c>
      <c r="G743" t="s">
        <v>6475</v>
      </c>
      <c r="H743" t="s">
        <v>1683</v>
      </c>
      <c r="I743" t="s">
        <v>1693</v>
      </c>
    </row>
    <row r="744" spans="1:9" x14ac:dyDescent="0.15">
      <c r="A744" t="s">
        <v>4240</v>
      </c>
      <c r="B744">
        <v>15208</v>
      </c>
      <c r="C744" t="s">
        <v>3902</v>
      </c>
      <c r="D744" t="s">
        <v>1695</v>
      </c>
      <c r="E744" t="s">
        <v>3985</v>
      </c>
      <c r="F744" t="s">
        <v>1694</v>
      </c>
      <c r="G744" t="s">
        <v>6476</v>
      </c>
      <c r="H744" t="s">
        <v>1683</v>
      </c>
      <c r="I744" t="s">
        <v>1695</v>
      </c>
    </row>
    <row r="745" spans="1:9" x14ac:dyDescent="0.15">
      <c r="A745" t="s">
        <v>4288</v>
      </c>
      <c r="B745">
        <v>15209</v>
      </c>
      <c r="C745" t="s">
        <v>3902</v>
      </c>
      <c r="D745" t="s">
        <v>1697</v>
      </c>
      <c r="E745" t="s">
        <v>3985</v>
      </c>
      <c r="F745" t="s">
        <v>1696</v>
      </c>
      <c r="G745" t="s">
        <v>6477</v>
      </c>
      <c r="H745" t="s">
        <v>1683</v>
      </c>
      <c r="I745" t="s">
        <v>1697</v>
      </c>
    </row>
    <row r="746" spans="1:9" x14ac:dyDescent="0.15">
      <c r="A746" t="s">
        <v>4336</v>
      </c>
      <c r="B746">
        <v>15210</v>
      </c>
      <c r="C746" t="s">
        <v>3902</v>
      </c>
      <c r="D746" t="s">
        <v>1699</v>
      </c>
      <c r="E746" t="s">
        <v>3985</v>
      </c>
      <c r="F746" t="s">
        <v>1698</v>
      </c>
      <c r="G746" t="s">
        <v>6478</v>
      </c>
      <c r="H746" t="s">
        <v>1683</v>
      </c>
      <c r="I746" t="s">
        <v>1699</v>
      </c>
    </row>
    <row r="747" spans="1:9" x14ac:dyDescent="0.15">
      <c r="A747" t="s">
        <v>4384</v>
      </c>
      <c r="B747">
        <v>15211</v>
      </c>
      <c r="C747" t="s">
        <v>3902</v>
      </c>
      <c r="D747" t="s">
        <v>1701</v>
      </c>
      <c r="E747" t="s">
        <v>3985</v>
      </c>
      <c r="F747" t="s">
        <v>1700</v>
      </c>
      <c r="G747" t="s">
        <v>6479</v>
      </c>
      <c r="H747" t="s">
        <v>1683</v>
      </c>
      <c r="I747" t="s">
        <v>1701</v>
      </c>
    </row>
    <row r="748" spans="1:9" x14ac:dyDescent="0.15">
      <c r="A748" t="s">
        <v>4432</v>
      </c>
      <c r="B748">
        <v>15212</v>
      </c>
      <c r="C748" t="s">
        <v>3902</v>
      </c>
      <c r="D748" t="s">
        <v>1703</v>
      </c>
      <c r="E748" t="s">
        <v>3985</v>
      </c>
      <c r="F748" t="s">
        <v>1702</v>
      </c>
      <c r="G748" t="s">
        <v>6480</v>
      </c>
      <c r="H748" t="s">
        <v>1683</v>
      </c>
      <c r="I748" t="s">
        <v>1703</v>
      </c>
    </row>
    <row r="749" spans="1:9" x14ac:dyDescent="0.15">
      <c r="A749" t="s">
        <v>4480</v>
      </c>
      <c r="B749">
        <v>15213</v>
      </c>
      <c r="C749" t="s">
        <v>3902</v>
      </c>
      <c r="D749" t="s">
        <v>1705</v>
      </c>
      <c r="E749" t="s">
        <v>3985</v>
      </c>
      <c r="F749" t="s">
        <v>1704</v>
      </c>
      <c r="G749" t="s">
        <v>6481</v>
      </c>
      <c r="H749" t="s">
        <v>1683</v>
      </c>
      <c r="I749" t="s">
        <v>1705</v>
      </c>
    </row>
    <row r="750" spans="1:9" x14ac:dyDescent="0.15">
      <c r="A750" t="s">
        <v>4528</v>
      </c>
      <c r="B750">
        <v>15216</v>
      </c>
      <c r="C750" t="s">
        <v>3902</v>
      </c>
      <c r="D750" t="s">
        <v>1707</v>
      </c>
      <c r="E750" t="s">
        <v>3985</v>
      </c>
      <c r="F750" t="s">
        <v>1706</v>
      </c>
      <c r="G750" t="s">
        <v>6482</v>
      </c>
      <c r="H750" t="s">
        <v>1683</v>
      </c>
      <c r="I750" t="s">
        <v>1707</v>
      </c>
    </row>
    <row r="751" spans="1:9" x14ac:dyDescent="0.15">
      <c r="A751" t="s">
        <v>4576</v>
      </c>
      <c r="B751">
        <v>15217</v>
      </c>
      <c r="C751" t="s">
        <v>3902</v>
      </c>
      <c r="D751" t="s">
        <v>1709</v>
      </c>
      <c r="E751" t="s">
        <v>3985</v>
      </c>
      <c r="F751" t="s">
        <v>1708</v>
      </c>
      <c r="G751" t="s">
        <v>6483</v>
      </c>
      <c r="H751" t="s">
        <v>1683</v>
      </c>
      <c r="I751" t="s">
        <v>1709</v>
      </c>
    </row>
    <row r="752" spans="1:9" x14ac:dyDescent="0.15">
      <c r="A752" t="s">
        <v>4624</v>
      </c>
      <c r="B752">
        <v>15218</v>
      </c>
      <c r="C752" t="s">
        <v>3902</v>
      </c>
      <c r="D752" t="s">
        <v>1711</v>
      </c>
      <c r="E752" t="s">
        <v>3985</v>
      </c>
      <c r="F752" t="s">
        <v>1710</v>
      </c>
      <c r="G752" t="s">
        <v>6484</v>
      </c>
      <c r="H752" t="s">
        <v>1683</v>
      </c>
      <c r="I752" t="s">
        <v>1711</v>
      </c>
    </row>
    <row r="753" spans="1:9" x14ac:dyDescent="0.15">
      <c r="A753" t="s">
        <v>4672</v>
      </c>
      <c r="B753">
        <v>15222</v>
      </c>
      <c r="C753" t="s">
        <v>3902</v>
      </c>
      <c r="D753" t="s">
        <v>1713</v>
      </c>
      <c r="E753" t="s">
        <v>3985</v>
      </c>
      <c r="F753" t="s">
        <v>1712</v>
      </c>
      <c r="G753" t="s">
        <v>6485</v>
      </c>
      <c r="H753" t="s">
        <v>1683</v>
      </c>
      <c r="I753" t="s">
        <v>1713</v>
      </c>
    </row>
    <row r="754" spans="1:9" x14ac:dyDescent="0.15">
      <c r="A754" t="s">
        <v>4720</v>
      </c>
      <c r="B754">
        <v>15223</v>
      </c>
      <c r="C754" t="s">
        <v>3902</v>
      </c>
      <c r="D754" t="s">
        <v>1715</v>
      </c>
      <c r="E754" t="s">
        <v>3985</v>
      </c>
      <c r="F754" t="s">
        <v>1714</v>
      </c>
      <c r="G754" t="s">
        <v>6486</v>
      </c>
      <c r="H754" t="s">
        <v>1683</v>
      </c>
      <c r="I754" t="s">
        <v>1715</v>
      </c>
    </row>
    <row r="755" spans="1:9" x14ac:dyDescent="0.15">
      <c r="A755" t="s">
        <v>4767</v>
      </c>
      <c r="B755">
        <v>15224</v>
      </c>
      <c r="C755" t="s">
        <v>3902</v>
      </c>
      <c r="D755" t="s">
        <v>1717</v>
      </c>
      <c r="E755" t="s">
        <v>3985</v>
      </c>
      <c r="F755" t="s">
        <v>1716</v>
      </c>
      <c r="G755" t="s">
        <v>6487</v>
      </c>
      <c r="H755" t="s">
        <v>1683</v>
      </c>
      <c r="I755" t="s">
        <v>1717</v>
      </c>
    </row>
    <row r="756" spans="1:9" x14ac:dyDescent="0.15">
      <c r="A756" t="s">
        <v>4814</v>
      </c>
      <c r="B756">
        <v>15225</v>
      </c>
      <c r="C756" t="s">
        <v>3902</v>
      </c>
      <c r="D756" t="s">
        <v>1719</v>
      </c>
      <c r="E756" t="s">
        <v>3985</v>
      </c>
      <c r="F756" t="s">
        <v>1718</v>
      </c>
      <c r="G756" t="s">
        <v>6488</v>
      </c>
      <c r="H756" t="s">
        <v>1683</v>
      </c>
      <c r="I756" t="s">
        <v>1719</v>
      </c>
    </row>
    <row r="757" spans="1:9" x14ac:dyDescent="0.15">
      <c r="A757" t="s">
        <v>4859</v>
      </c>
      <c r="B757">
        <v>15226</v>
      </c>
      <c r="C757" t="s">
        <v>3902</v>
      </c>
      <c r="D757" t="s">
        <v>1721</v>
      </c>
      <c r="E757" t="s">
        <v>3985</v>
      </c>
      <c r="F757" t="s">
        <v>1720</v>
      </c>
      <c r="G757" t="s">
        <v>6489</v>
      </c>
      <c r="H757" t="s">
        <v>1683</v>
      </c>
      <c r="I757" t="s">
        <v>1721</v>
      </c>
    </row>
    <row r="758" spans="1:9" x14ac:dyDescent="0.15">
      <c r="A758" t="s">
        <v>4903</v>
      </c>
      <c r="B758">
        <v>15227</v>
      </c>
      <c r="C758" t="s">
        <v>3902</v>
      </c>
      <c r="D758" t="s">
        <v>1723</v>
      </c>
      <c r="E758" t="s">
        <v>3985</v>
      </c>
      <c r="F758" t="s">
        <v>1722</v>
      </c>
      <c r="G758" t="s">
        <v>6490</v>
      </c>
      <c r="H758" t="s">
        <v>1683</v>
      </c>
      <c r="I758" t="s">
        <v>1723</v>
      </c>
    </row>
    <row r="759" spans="1:9" x14ac:dyDescent="0.15">
      <c r="A759" t="s">
        <v>4942</v>
      </c>
      <c r="B759">
        <v>15307</v>
      </c>
      <c r="C759" t="s">
        <v>3902</v>
      </c>
      <c r="D759" t="s">
        <v>1725</v>
      </c>
      <c r="E759" t="s">
        <v>3985</v>
      </c>
      <c r="F759" t="s">
        <v>1724</v>
      </c>
      <c r="G759" t="s">
        <v>6491</v>
      </c>
      <c r="H759" t="s">
        <v>1683</v>
      </c>
      <c r="I759" t="s">
        <v>1725</v>
      </c>
    </row>
    <row r="760" spans="1:9" x14ac:dyDescent="0.15">
      <c r="A760" t="s">
        <v>4979</v>
      </c>
      <c r="B760">
        <v>15342</v>
      </c>
      <c r="C760" t="s">
        <v>3902</v>
      </c>
      <c r="D760" t="s">
        <v>1727</v>
      </c>
      <c r="E760" t="s">
        <v>3985</v>
      </c>
      <c r="F760" t="s">
        <v>1726</v>
      </c>
      <c r="G760" t="s">
        <v>6492</v>
      </c>
      <c r="H760" t="s">
        <v>1683</v>
      </c>
      <c r="I760" t="s">
        <v>1727</v>
      </c>
    </row>
    <row r="761" spans="1:9" x14ac:dyDescent="0.15">
      <c r="A761" t="s">
        <v>5015</v>
      </c>
      <c r="B761">
        <v>15361</v>
      </c>
      <c r="C761" t="s">
        <v>3902</v>
      </c>
      <c r="D761" t="s">
        <v>1729</v>
      </c>
      <c r="E761" t="s">
        <v>3985</v>
      </c>
      <c r="F761" t="s">
        <v>1728</v>
      </c>
      <c r="G761" t="s">
        <v>6493</v>
      </c>
      <c r="H761" t="s">
        <v>1683</v>
      </c>
      <c r="I761" t="s">
        <v>1729</v>
      </c>
    </row>
    <row r="762" spans="1:9" x14ac:dyDescent="0.15">
      <c r="A762" t="s">
        <v>5051</v>
      </c>
      <c r="B762">
        <v>15385</v>
      </c>
      <c r="C762" t="s">
        <v>3902</v>
      </c>
      <c r="D762" t="s">
        <v>1731</v>
      </c>
      <c r="E762" t="s">
        <v>3985</v>
      </c>
      <c r="F762" t="s">
        <v>1730</v>
      </c>
      <c r="G762" t="s">
        <v>6494</v>
      </c>
      <c r="H762" t="s">
        <v>1683</v>
      </c>
      <c r="I762" t="s">
        <v>1731</v>
      </c>
    </row>
    <row r="763" spans="1:9" x14ac:dyDescent="0.15">
      <c r="A763" t="s">
        <v>5086</v>
      </c>
      <c r="B763">
        <v>15405</v>
      </c>
      <c r="C763" t="s">
        <v>3902</v>
      </c>
      <c r="D763" t="s">
        <v>1733</v>
      </c>
      <c r="E763" t="s">
        <v>3985</v>
      </c>
      <c r="F763" t="s">
        <v>1732</v>
      </c>
      <c r="G763" t="s">
        <v>6495</v>
      </c>
      <c r="H763" t="s">
        <v>1683</v>
      </c>
      <c r="I763" t="s">
        <v>1733</v>
      </c>
    </row>
    <row r="764" spans="1:9" x14ac:dyDescent="0.15">
      <c r="A764" t="s">
        <v>5118</v>
      </c>
      <c r="B764">
        <v>15461</v>
      </c>
      <c r="C764" t="s">
        <v>3902</v>
      </c>
      <c r="D764" t="s">
        <v>1735</v>
      </c>
      <c r="E764" t="s">
        <v>3985</v>
      </c>
      <c r="F764" t="s">
        <v>1734</v>
      </c>
      <c r="G764" t="s">
        <v>6496</v>
      </c>
      <c r="H764" t="s">
        <v>1683</v>
      </c>
      <c r="I764" t="s">
        <v>1735</v>
      </c>
    </row>
    <row r="765" spans="1:9" x14ac:dyDescent="0.15">
      <c r="A765" t="s">
        <v>5150</v>
      </c>
      <c r="B765">
        <v>15482</v>
      </c>
      <c r="C765" t="s">
        <v>3902</v>
      </c>
      <c r="D765" t="s">
        <v>1737</v>
      </c>
      <c r="E765" t="s">
        <v>3985</v>
      </c>
      <c r="F765" t="s">
        <v>1736</v>
      </c>
      <c r="G765" t="s">
        <v>6497</v>
      </c>
      <c r="H765" t="s">
        <v>1683</v>
      </c>
      <c r="I765" t="s">
        <v>1737</v>
      </c>
    </row>
    <row r="766" spans="1:9" x14ac:dyDescent="0.15">
      <c r="A766" t="s">
        <v>5180</v>
      </c>
      <c r="B766">
        <v>15504</v>
      </c>
      <c r="C766" t="s">
        <v>3902</v>
      </c>
      <c r="D766" t="s">
        <v>1739</v>
      </c>
      <c r="E766" t="s">
        <v>3985</v>
      </c>
      <c r="F766" t="s">
        <v>1738</v>
      </c>
      <c r="G766" t="s">
        <v>6498</v>
      </c>
      <c r="H766" t="s">
        <v>1683</v>
      </c>
      <c r="I766" t="s">
        <v>1739</v>
      </c>
    </row>
    <row r="767" spans="1:9" x14ac:dyDescent="0.15">
      <c r="A767" t="s">
        <v>5208</v>
      </c>
      <c r="B767">
        <v>15581</v>
      </c>
      <c r="C767" t="s">
        <v>3902</v>
      </c>
      <c r="D767" t="s">
        <v>1741</v>
      </c>
      <c r="E767" t="s">
        <v>3985</v>
      </c>
      <c r="F767" t="s">
        <v>1740</v>
      </c>
      <c r="G767" t="s">
        <v>6499</v>
      </c>
      <c r="H767" t="s">
        <v>1683</v>
      </c>
      <c r="I767" t="s">
        <v>1741</v>
      </c>
    </row>
    <row r="768" spans="1:9" x14ac:dyDescent="0.15">
      <c r="A768" t="s">
        <v>5236</v>
      </c>
      <c r="B768">
        <v>15586</v>
      </c>
      <c r="C768" t="s">
        <v>3902</v>
      </c>
      <c r="D768" t="s">
        <v>1743</v>
      </c>
      <c r="E768" t="s">
        <v>3985</v>
      </c>
      <c r="F768" t="s">
        <v>1742</v>
      </c>
      <c r="G768" t="s">
        <v>6500</v>
      </c>
      <c r="H768" t="s">
        <v>1683</v>
      </c>
      <c r="I768" t="s">
        <v>1743</v>
      </c>
    </row>
    <row r="769" spans="1:9" x14ac:dyDescent="0.15">
      <c r="A769" t="s">
        <v>3952</v>
      </c>
      <c r="B769">
        <v>16000</v>
      </c>
      <c r="C769" t="s">
        <v>3903</v>
      </c>
      <c r="D769" t="s">
        <v>1745</v>
      </c>
      <c r="E769" t="s">
        <v>3936</v>
      </c>
      <c r="F769" t="s">
        <v>1744</v>
      </c>
      <c r="G769" t="s">
        <v>6501</v>
      </c>
      <c r="H769" t="s">
        <v>1745</v>
      </c>
    </row>
    <row r="770" spans="1:9" x14ac:dyDescent="0.15">
      <c r="A770" t="s">
        <v>4001</v>
      </c>
      <c r="B770">
        <v>16201</v>
      </c>
      <c r="C770" t="s">
        <v>3903</v>
      </c>
      <c r="D770" t="s">
        <v>1747</v>
      </c>
      <c r="E770" t="s">
        <v>3985</v>
      </c>
      <c r="F770" t="s">
        <v>1746</v>
      </c>
      <c r="G770" t="s">
        <v>6502</v>
      </c>
      <c r="H770" t="s">
        <v>1745</v>
      </c>
      <c r="I770" t="s">
        <v>1747</v>
      </c>
    </row>
    <row r="771" spans="1:9" x14ac:dyDescent="0.15">
      <c r="A771" t="s">
        <v>4049</v>
      </c>
      <c r="B771">
        <v>16202</v>
      </c>
      <c r="C771" t="s">
        <v>3903</v>
      </c>
      <c r="D771" t="s">
        <v>1749</v>
      </c>
      <c r="E771" t="s">
        <v>3985</v>
      </c>
      <c r="F771" t="s">
        <v>1748</v>
      </c>
      <c r="G771" t="s">
        <v>6503</v>
      </c>
      <c r="H771" t="s">
        <v>1745</v>
      </c>
      <c r="I771" t="s">
        <v>1749</v>
      </c>
    </row>
    <row r="772" spans="1:9" x14ac:dyDescent="0.15">
      <c r="A772" t="s">
        <v>4097</v>
      </c>
      <c r="B772">
        <v>16204</v>
      </c>
      <c r="C772" t="s">
        <v>3903</v>
      </c>
      <c r="D772" t="s">
        <v>1751</v>
      </c>
      <c r="E772" t="s">
        <v>3985</v>
      </c>
      <c r="F772" t="s">
        <v>1750</v>
      </c>
      <c r="G772" t="s">
        <v>6504</v>
      </c>
      <c r="H772" t="s">
        <v>1745</v>
      </c>
      <c r="I772" t="s">
        <v>1751</v>
      </c>
    </row>
    <row r="773" spans="1:9" x14ac:dyDescent="0.15">
      <c r="A773" t="s">
        <v>4145</v>
      </c>
      <c r="B773">
        <v>16205</v>
      </c>
      <c r="C773" t="s">
        <v>3903</v>
      </c>
      <c r="D773" t="s">
        <v>1753</v>
      </c>
      <c r="E773" t="s">
        <v>3985</v>
      </c>
      <c r="F773" t="s">
        <v>1752</v>
      </c>
      <c r="G773" t="s">
        <v>6505</v>
      </c>
      <c r="H773" t="s">
        <v>1745</v>
      </c>
      <c r="I773" t="s">
        <v>1753</v>
      </c>
    </row>
    <row r="774" spans="1:9" x14ac:dyDescent="0.15">
      <c r="A774" t="s">
        <v>4193</v>
      </c>
      <c r="B774">
        <v>16206</v>
      </c>
      <c r="C774" t="s">
        <v>3903</v>
      </c>
      <c r="D774" t="s">
        <v>1755</v>
      </c>
      <c r="E774" t="s">
        <v>3985</v>
      </c>
      <c r="F774" t="s">
        <v>1754</v>
      </c>
      <c r="G774" t="s">
        <v>6506</v>
      </c>
      <c r="H774" t="s">
        <v>1745</v>
      </c>
      <c r="I774" t="s">
        <v>1755</v>
      </c>
    </row>
    <row r="775" spans="1:9" x14ac:dyDescent="0.15">
      <c r="A775" t="s">
        <v>4241</v>
      </c>
      <c r="B775">
        <v>16207</v>
      </c>
      <c r="C775" t="s">
        <v>3903</v>
      </c>
      <c r="D775" t="s">
        <v>1757</v>
      </c>
      <c r="E775" t="s">
        <v>3985</v>
      </c>
      <c r="F775" t="s">
        <v>1756</v>
      </c>
      <c r="G775" t="s">
        <v>6507</v>
      </c>
      <c r="H775" t="s">
        <v>1745</v>
      </c>
      <c r="I775" t="s">
        <v>1757</v>
      </c>
    </row>
    <row r="776" spans="1:9" x14ac:dyDescent="0.15">
      <c r="A776" t="s">
        <v>4289</v>
      </c>
      <c r="B776">
        <v>16208</v>
      </c>
      <c r="C776" t="s">
        <v>3903</v>
      </c>
      <c r="D776" t="s">
        <v>1759</v>
      </c>
      <c r="E776" t="s">
        <v>3985</v>
      </c>
      <c r="F776" t="s">
        <v>1758</v>
      </c>
      <c r="G776" t="s">
        <v>6508</v>
      </c>
      <c r="H776" t="s">
        <v>1745</v>
      </c>
      <c r="I776" t="s">
        <v>1759</v>
      </c>
    </row>
    <row r="777" spans="1:9" x14ac:dyDescent="0.15">
      <c r="A777" t="s">
        <v>4337</v>
      </c>
      <c r="B777">
        <v>16209</v>
      </c>
      <c r="C777" t="s">
        <v>3903</v>
      </c>
      <c r="D777" t="s">
        <v>1761</v>
      </c>
      <c r="E777" t="s">
        <v>3985</v>
      </c>
      <c r="F777" t="s">
        <v>1760</v>
      </c>
      <c r="G777" t="s">
        <v>6509</v>
      </c>
      <c r="H777" t="s">
        <v>1745</v>
      </c>
      <c r="I777" t="s">
        <v>1761</v>
      </c>
    </row>
    <row r="778" spans="1:9" x14ac:dyDescent="0.15">
      <c r="A778" t="s">
        <v>4385</v>
      </c>
      <c r="B778">
        <v>16210</v>
      </c>
      <c r="C778" t="s">
        <v>3903</v>
      </c>
      <c r="D778" t="s">
        <v>1763</v>
      </c>
      <c r="E778" t="s">
        <v>3985</v>
      </c>
      <c r="F778" t="s">
        <v>1762</v>
      </c>
      <c r="G778" t="s">
        <v>6510</v>
      </c>
      <c r="H778" t="s">
        <v>1745</v>
      </c>
      <c r="I778" t="s">
        <v>1763</v>
      </c>
    </row>
    <row r="779" spans="1:9" x14ac:dyDescent="0.15">
      <c r="A779" t="s">
        <v>4433</v>
      </c>
      <c r="B779">
        <v>16211</v>
      </c>
      <c r="C779" t="s">
        <v>3903</v>
      </c>
      <c r="D779" t="s">
        <v>1765</v>
      </c>
      <c r="E779" t="s">
        <v>3985</v>
      </c>
      <c r="F779" t="s">
        <v>1764</v>
      </c>
      <c r="G779" t="s">
        <v>6511</v>
      </c>
      <c r="H779" t="s">
        <v>1745</v>
      </c>
      <c r="I779" t="s">
        <v>1765</v>
      </c>
    </row>
    <row r="780" spans="1:9" x14ac:dyDescent="0.15">
      <c r="A780" t="s">
        <v>4481</v>
      </c>
      <c r="B780">
        <v>16321</v>
      </c>
      <c r="C780" t="s">
        <v>3903</v>
      </c>
      <c r="D780" t="s">
        <v>1767</v>
      </c>
      <c r="E780" t="s">
        <v>3985</v>
      </c>
      <c r="F780" t="s">
        <v>1766</v>
      </c>
      <c r="G780" t="s">
        <v>6512</v>
      </c>
      <c r="H780" t="s">
        <v>1745</v>
      </c>
      <c r="I780" t="s">
        <v>1767</v>
      </c>
    </row>
    <row r="781" spans="1:9" x14ac:dyDescent="0.15">
      <c r="A781" t="s">
        <v>4529</v>
      </c>
      <c r="B781">
        <v>16322</v>
      </c>
      <c r="C781" t="s">
        <v>3903</v>
      </c>
      <c r="D781" t="s">
        <v>1769</v>
      </c>
      <c r="E781" t="s">
        <v>3985</v>
      </c>
      <c r="F781" t="s">
        <v>1768</v>
      </c>
      <c r="G781" t="s">
        <v>6513</v>
      </c>
      <c r="H781" t="s">
        <v>1745</v>
      </c>
      <c r="I781" t="s">
        <v>1769</v>
      </c>
    </row>
    <row r="782" spans="1:9" x14ac:dyDescent="0.15">
      <c r="A782" t="s">
        <v>4577</v>
      </c>
      <c r="B782">
        <v>16323</v>
      </c>
      <c r="C782" t="s">
        <v>3903</v>
      </c>
      <c r="D782" t="s">
        <v>1771</v>
      </c>
      <c r="E782" t="s">
        <v>3985</v>
      </c>
      <c r="F782" t="s">
        <v>1770</v>
      </c>
      <c r="G782" t="s">
        <v>6514</v>
      </c>
      <c r="H782" t="s">
        <v>1745</v>
      </c>
      <c r="I782" t="s">
        <v>1771</v>
      </c>
    </row>
    <row r="783" spans="1:9" x14ac:dyDescent="0.15">
      <c r="A783" t="s">
        <v>4625</v>
      </c>
      <c r="B783">
        <v>16342</v>
      </c>
      <c r="C783" t="s">
        <v>3903</v>
      </c>
      <c r="D783" t="s">
        <v>1773</v>
      </c>
      <c r="E783" t="s">
        <v>3985</v>
      </c>
      <c r="F783" t="s">
        <v>1772</v>
      </c>
      <c r="G783" t="s">
        <v>6515</v>
      </c>
      <c r="H783" t="s">
        <v>1745</v>
      </c>
      <c r="I783" t="s">
        <v>1773</v>
      </c>
    </row>
    <row r="784" spans="1:9" x14ac:dyDescent="0.15">
      <c r="A784" t="s">
        <v>4673</v>
      </c>
      <c r="B784">
        <v>16343</v>
      </c>
      <c r="C784" t="s">
        <v>3903</v>
      </c>
      <c r="D784" t="s">
        <v>885</v>
      </c>
      <c r="E784" t="s">
        <v>3985</v>
      </c>
      <c r="F784" t="s">
        <v>1774</v>
      </c>
      <c r="G784" t="s">
        <v>6516</v>
      </c>
      <c r="H784" t="s">
        <v>1745</v>
      </c>
      <c r="I784" t="s">
        <v>885</v>
      </c>
    </row>
    <row r="785" spans="1:9" x14ac:dyDescent="0.15">
      <c r="A785" t="s">
        <v>3953</v>
      </c>
      <c r="B785">
        <v>17000</v>
      </c>
      <c r="C785" t="s">
        <v>3904</v>
      </c>
      <c r="D785" t="s">
        <v>1776</v>
      </c>
      <c r="E785" t="s">
        <v>3936</v>
      </c>
      <c r="F785" t="s">
        <v>1775</v>
      </c>
      <c r="G785" t="s">
        <v>6517</v>
      </c>
      <c r="H785" t="s">
        <v>1776</v>
      </c>
    </row>
    <row r="786" spans="1:9" x14ac:dyDescent="0.15">
      <c r="A786" t="s">
        <v>4002</v>
      </c>
      <c r="B786">
        <v>17201</v>
      </c>
      <c r="C786" t="s">
        <v>3904</v>
      </c>
      <c r="D786" t="s">
        <v>1778</v>
      </c>
      <c r="E786" t="s">
        <v>3985</v>
      </c>
      <c r="F786" t="s">
        <v>1777</v>
      </c>
      <c r="G786" t="s">
        <v>6518</v>
      </c>
      <c r="H786" t="s">
        <v>1776</v>
      </c>
      <c r="I786" t="s">
        <v>1778</v>
      </c>
    </row>
    <row r="787" spans="1:9" x14ac:dyDescent="0.15">
      <c r="A787" t="s">
        <v>4050</v>
      </c>
      <c r="B787">
        <v>17202</v>
      </c>
      <c r="C787" t="s">
        <v>3904</v>
      </c>
      <c r="D787" t="s">
        <v>1780</v>
      </c>
      <c r="E787" t="s">
        <v>3985</v>
      </c>
      <c r="F787" t="s">
        <v>1779</v>
      </c>
      <c r="G787" t="s">
        <v>6519</v>
      </c>
      <c r="H787" t="s">
        <v>1776</v>
      </c>
      <c r="I787" t="s">
        <v>1780</v>
      </c>
    </row>
    <row r="788" spans="1:9" x14ac:dyDescent="0.15">
      <c r="A788" t="s">
        <v>4098</v>
      </c>
      <c r="B788">
        <v>17203</v>
      </c>
      <c r="C788" t="s">
        <v>3904</v>
      </c>
      <c r="D788" t="s">
        <v>1782</v>
      </c>
      <c r="E788" t="s">
        <v>3985</v>
      </c>
      <c r="F788" t="s">
        <v>1781</v>
      </c>
      <c r="G788" t="s">
        <v>6520</v>
      </c>
      <c r="H788" t="s">
        <v>1776</v>
      </c>
      <c r="I788" t="s">
        <v>1782</v>
      </c>
    </row>
    <row r="789" spans="1:9" x14ac:dyDescent="0.15">
      <c r="A789" t="s">
        <v>4146</v>
      </c>
      <c r="B789">
        <v>17204</v>
      </c>
      <c r="C789" t="s">
        <v>3904</v>
      </c>
      <c r="D789" t="s">
        <v>1784</v>
      </c>
      <c r="E789" t="s">
        <v>3985</v>
      </c>
      <c r="F789" t="s">
        <v>1783</v>
      </c>
      <c r="G789" t="s">
        <v>6521</v>
      </c>
      <c r="H789" t="s">
        <v>1776</v>
      </c>
      <c r="I789" t="s">
        <v>1784</v>
      </c>
    </row>
    <row r="790" spans="1:9" x14ac:dyDescent="0.15">
      <c r="A790" t="s">
        <v>4194</v>
      </c>
      <c r="B790">
        <v>17205</v>
      </c>
      <c r="C790" t="s">
        <v>3904</v>
      </c>
      <c r="D790" t="s">
        <v>1786</v>
      </c>
      <c r="E790" t="s">
        <v>3985</v>
      </c>
      <c r="F790" t="s">
        <v>1785</v>
      </c>
      <c r="G790" t="s">
        <v>6522</v>
      </c>
      <c r="H790" t="s">
        <v>1776</v>
      </c>
      <c r="I790" t="s">
        <v>1786</v>
      </c>
    </row>
    <row r="791" spans="1:9" x14ac:dyDescent="0.15">
      <c r="A791" t="s">
        <v>4242</v>
      </c>
      <c r="B791">
        <v>17206</v>
      </c>
      <c r="C791" t="s">
        <v>3904</v>
      </c>
      <c r="D791" t="s">
        <v>1788</v>
      </c>
      <c r="E791" t="s">
        <v>3985</v>
      </c>
      <c r="F791" t="s">
        <v>1787</v>
      </c>
      <c r="G791" t="s">
        <v>6523</v>
      </c>
      <c r="H791" t="s">
        <v>1776</v>
      </c>
      <c r="I791" t="s">
        <v>1788</v>
      </c>
    </row>
    <row r="792" spans="1:9" x14ac:dyDescent="0.15">
      <c r="A792" t="s">
        <v>4290</v>
      </c>
      <c r="B792">
        <v>17207</v>
      </c>
      <c r="C792" t="s">
        <v>3904</v>
      </c>
      <c r="D792" t="s">
        <v>1790</v>
      </c>
      <c r="E792" t="s">
        <v>3985</v>
      </c>
      <c r="F792" t="s">
        <v>1789</v>
      </c>
      <c r="G792" t="s">
        <v>6524</v>
      </c>
      <c r="H792" t="s">
        <v>1776</v>
      </c>
      <c r="I792" t="s">
        <v>1790</v>
      </c>
    </row>
    <row r="793" spans="1:9" x14ac:dyDescent="0.15">
      <c r="A793" t="s">
        <v>4338</v>
      </c>
      <c r="B793">
        <v>17209</v>
      </c>
      <c r="C793" t="s">
        <v>3904</v>
      </c>
      <c r="D793" t="s">
        <v>1792</v>
      </c>
      <c r="E793" t="s">
        <v>3985</v>
      </c>
      <c r="F793" t="s">
        <v>1791</v>
      </c>
      <c r="G793" t="s">
        <v>6525</v>
      </c>
      <c r="H793" t="s">
        <v>1776</v>
      </c>
      <c r="I793" t="s">
        <v>1792</v>
      </c>
    </row>
    <row r="794" spans="1:9" x14ac:dyDescent="0.15">
      <c r="A794" t="s">
        <v>4386</v>
      </c>
      <c r="B794">
        <v>17210</v>
      </c>
      <c r="C794" t="s">
        <v>3904</v>
      </c>
      <c r="D794" t="s">
        <v>1794</v>
      </c>
      <c r="E794" t="s">
        <v>3985</v>
      </c>
      <c r="F794" t="s">
        <v>1793</v>
      </c>
      <c r="G794" t="s">
        <v>6526</v>
      </c>
      <c r="H794" t="s">
        <v>1776</v>
      </c>
      <c r="I794" t="s">
        <v>1794</v>
      </c>
    </row>
    <row r="795" spans="1:9" x14ac:dyDescent="0.15">
      <c r="A795" t="s">
        <v>4434</v>
      </c>
      <c r="B795">
        <v>17211</v>
      </c>
      <c r="C795" t="s">
        <v>3904</v>
      </c>
      <c r="D795" t="s">
        <v>1796</v>
      </c>
      <c r="E795" t="s">
        <v>3985</v>
      </c>
      <c r="F795" t="s">
        <v>1795</v>
      </c>
      <c r="G795" t="s">
        <v>6527</v>
      </c>
      <c r="H795" t="s">
        <v>1776</v>
      </c>
      <c r="I795" t="s">
        <v>1796</v>
      </c>
    </row>
    <row r="796" spans="1:9" x14ac:dyDescent="0.15">
      <c r="A796" t="s">
        <v>4482</v>
      </c>
      <c r="B796">
        <v>17212</v>
      </c>
      <c r="C796" t="s">
        <v>3904</v>
      </c>
      <c r="D796" t="s">
        <v>1798</v>
      </c>
      <c r="E796" t="s">
        <v>3985</v>
      </c>
      <c r="F796" t="s">
        <v>1797</v>
      </c>
      <c r="G796" t="s">
        <v>6528</v>
      </c>
      <c r="H796" t="s">
        <v>1776</v>
      </c>
      <c r="I796" t="s">
        <v>1798</v>
      </c>
    </row>
    <row r="797" spans="1:9" x14ac:dyDescent="0.15">
      <c r="A797" t="s">
        <v>4530</v>
      </c>
      <c r="B797">
        <v>17324</v>
      </c>
      <c r="C797" t="s">
        <v>3904</v>
      </c>
      <c r="D797" t="s">
        <v>1800</v>
      </c>
      <c r="E797" t="s">
        <v>3985</v>
      </c>
      <c r="F797" t="s">
        <v>1799</v>
      </c>
      <c r="G797" t="s">
        <v>6529</v>
      </c>
      <c r="H797" t="s">
        <v>1776</v>
      </c>
      <c r="I797" t="s">
        <v>1800</v>
      </c>
    </row>
    <row r="798" spans="1:9" x14ac:dyDescent="0.15">
      <c r="A798" t="s">
        <v>4578</v>
      </c>
      <c r="B798">
        <v>17361</v>
      </c>
      <c r="C798" t="s">
        <v>3904</v>
      </c>
      <c r="D798" t="s">
        <v>1802</v>
      </c>
      <c r="E798" t="s">
        <v>3985</v>
      </c>
      <c r="F798" t="s">
        <v>1801</v>
      </c>
      <c r="G798" t="s">
        <v>6530</v>
      </c>
      <c r="H798" t="s">
        <v>1776</v>
      </c>
      <c r="I798" t="s">
        <v>1802</v>
      </c>
    </row>
    <row r="799" spans="1:9" x14ac:dyDescent="0.15">
      <c r="A799" t="s">
        <v>4626</v>
      </c>
      <c r="B799">
        <v>17365</v>
      </c>
      <c r="C799" t="s">
        <v>3904</v>
      </c>
      <c r="D799" t="s">
        <v>1804</v>
      </c>
      <c r="E799" t="s">
        <v>3985</v>
      </c>
      <c r="F799" t="s">
        <v>1803</v>
      </c>
      <c r="G799" t="s">
        <v>6531</v>
      </c>
      <c r="H799" t="s">
        <v>1776</v>
      </c>
      <c r="I799" t="s">
        <v>1804</v>
      </c>
    </row>
    <row r="800" spans="1:9" x14ac:dyDescent="0.15">
      <c r="A800" t="s">
        <v>4674</v>
      </c>
      <c r="B800">
        <v>17384</v>
      </c>
      <c r="C800" t="s">
        <v>3904</v>
      </c>
      <c r="D800" t="s">
        <v>1806</v>
      </c>
      <c r="E800" t="s">
        <v>3985</v>
      </c>
      <c r="F800" t="s">
        <v>1805</v>
      </c>
      <c r="G800" t="s">
        <v>6532</v>
      </c>
      <c r="H800" t="s">
        <v>1776</v>
      </c>
      <c r="I800" t="s">
        <v>1806</v>
      </c>
    </row>
    <row r="801" spans="1:9" x14ac:dyDescent="0.15">
      <c r="A801" t="s">
        <v>4721</v>
      </c>
      <c r="B801">
        <v>17386</v>
      </c>
      <c r="C801" t="s">
        <v>3904</v>
      </c>
      <c r="D801" t="s">
        <v>1808</v>
      </c>
      <c r="E801" t="s">
        <v>3985</v>
      </c>
      <c r="F801" t="s">
        <v>1807</v>
      </c>
      <c r="G801" t="s">
        <v>6533</v>
      </c>
      <c r="H801" t="s">
        <v>1776</v>
      </c>
      <c r="I801" t="s">
        <v>1808</v>
      </c>
    </row>
    <row r="802" spans="1:9" x14ac:dyDescent="0.15">
      <c r="A802" t="s">
        <v>4768</v>
      </c>
      <c r="B802">
        <v>17407</v>
      </c>
      <c r="C802" t="s">
        <v>3904</v>
      </c>
      <c r="D802" t="s">
        <v>1810</v>
      </c>
      <c r="E802" t="s">
        <v>3985</v>
      </c>
      <c r="F802" t="s">
        <v>1809</v>
      </c>
      <c r="G802" t="s">
        <v>6534</v>
      </c>
      <c r="H802" t="s">
        <v>1776</v>
      </c>
      <c r="I802" t="s">
        <v>1810</v>
      </c>
    </row>
    <row r="803" spans="1:9" x14ac:dyDescent="0.15">
      <c r="A803" t="s">
        <v>4815</v>
      </c>
      <c r="B803">
        <v>17461</v>
      </c>
      <c r="C803" t="s">
        <v>3904</v>
      </c>
      <c r="D803" t="s">
        <v>1812</v>
      </c>
      <c r="E803" t="s">
        <v>3985</v>
      </c>
      <c r="F803" t="s">
        <v>1811</v>
      </c>
      <c r="G803" t="s">
        <v>6535</v>
      </c>
      <c r="H803" t="s">
        <v>1776</v>
      </c>
      <c r="I803" t="s">
        <v>1812</v>
      </c>
    </row>
    <row r="804" spans="1:9" x14ac:dyDescent="0.15">
      <c r="A804" t="s">
        <v>4860</v>
      </c>
      <c r="B804">
        <v>17463</v>
      </c>
      <c r="C804" t="s">
        <v>3904</v>
      </c>
      <c r="D804" t="s">
        <v>1814</v>
      </c>
      <c r="E804" t="s">
        <v>3985</v>
      </c>
      <c r="F804" t="s">
        <v>1813</v>
      </c>
      <c r="G804" t="s">
        <v>6536</v>
      </c>
      <c r="H804" t="s">
        <v>1776</v>
      </c>
      <c r="I804" t="s">
        <v>1814</v>
      </c>
    </row>
    <row r="805" spans="1:9" x14ac:dyDescent="0.15">
      <c r="A805" t="s">
        <v>3954</v>
      </c>
      <c r="B805">
        <v>18000</v>
      </c>
      <c r="C805" t="s">
        <v>3905</v>
      </c>
      <c r="D805" t="s">
        <v>1816</v>
      </c>
      <c r="E805" t="s">
        <v>3936</v>
      </c>
      <c r="F805" t="s">
        <v>1815</v>
      </c>
      <c r="G805" t="s">
        <v>6537</v>
      </c>
      <c r="H805" t="s">
        <v>1816</v>
      </c>
    </row>
    <row r="806" spans="1:9" x14ac:dyDescent="0.15">
      <c r="A806" t="s">
        <v>4003</v>
      </c>
      <c r="B806">
        <v>18201</v>
      </c>
      <c r="C806" t="s">
        <v>3905</v>
      </c>
      <c r="D806" t="s">
        <v>1818</v>
      </c>
      <c r="E806" t="s">
        <v>3985</v>
      </c>
      <c r="F806" t="s">
        <v>1817</v>
      </c>
      <c r="G806" t="s">
        <v>6538</v>
      </c>
      <c r="H806" t="s">
        <v>1816</v>
      </c>
      <c r="I806" t="s">
        <v>1818</v>
      </c>
    </row>
    <row r="807" spans="1:9" x14ac:dyDescent="0.15">
      <c r="A807" t="s">
        <v>4051</v>
      </c>
      <c r="B807">
        <v>18202</v>
      </c>
      <c r="C807" t="s">
        <v>3905</v>
      </c>
      <c r="D807" t="s">
        <v>1820</v>
      </c>
      <c r="E807" t="s">
        <v>3985</v>
      </c>
      <c r="F807" t="s">
        <v>1819</v>
      </c>
      <c r="G807" t="s">
        <v>6539</v>
      </c>
      <c r="H807" t="s">
        <v>1816</v>
      </c>
      <c r="I807" t="s">
        <v>1820</v>
      </c>
    </row>
    <row r="808" spans="1:9" x14ac:dyDescent="0.15">
      <c r="A808" t="s">
        <v>4099</v>
      </c>
      <c r="B808">
        <v>18204</v>
      </c>
      <c r="C808" t="s">
        <v>3905</v>
      </c>
      <c r="D808" t="s">
        <v>1822</v>
      </c>
      <c r="E808" t="s">
        <v>3985</v>
      </c>
      <c r="F808" t="s">
        <v>1821</v>
      </c>
      <c r="G808" t="s">
        <v>6540</v>
      </c>
      <c r="H808" t="s">
        <v>1816</v>
      </c>
      <c r="I808" t="s">
        <v>1822</v>
      </c>
    </row>
    <row r="809" spans="1:9" x14ac:dyDescent="0.15">
      <c r="A809" t="s">
        <v>4147</v>
      </c>
      <c r="B809">
        <v>18205</v>
      </c>
      <c r="C809" t="s">
        <v>3905</v>
      </c>
      <c r="D809" t="s">
        <v>1824</v>
      </c>
      <c r="E809" t="s">
        <v>3985</v>
      </c>
      <c r="F809" t="s">
        <v>1823</v>
      </c>
      <c r="G809" t="s">
        <v>6541</v>
      </c>
      <c r="H809" t="s">
        <v>1816</v>
      </c>
      <c r="I809" t="s">
        <v>1824</v>
      </c>
    </row>
    <row r="810" spans="1:9" x14ac:dyDescent="0.15">
      <c r="A810" t="s">
        <v>4195</v>
      </c>
      <c r="B810">
        <v>18206</v>
      </c>
      <c r="C810" t="s">
        <v>3905</v>
      </c>
      <c r="D810" t="s">
        <v>1826</v>
      </c>
      <c r="E810" t="s">
        <v>3985</v>
      </c>
      <c r="F810" t="s">
        <v>1825</v>
      </c>
      <c r="G810" t="s">
        <v>6542</v>
      </c>
      <c r="H810" t="s">
        <v>1816</v>
      </c>
      <c r="I810" t="s">
        <v>1826</v>
      </c>
    </row>
    <row r="811" spans="1:9" x14ac:dyDescent="0.15">
      <c r="A811" t="s">
        <v>4243</v>
      </c>
      <c r="B811">
        <v>18207</v>
      </c>
      <c r="C811" t="s">
        <v>3905</v>
      </c>
      <c r="D811" t="s">
        <v>1828</v>
      </c>
      <c r="E811" t="s">
        <v>3985</v>
      </c>
      <c r="F811" t="s">
        <v>1827</v>
      </c>
      <c r="G811" t="s">
        <v>6543</v>
      </c>
      <c r="H811" t="s">
        <v>1816</v>
      </c>
      <c r="I811" t="s">
        <v>1828</v>
      </c>
    </row>
    <row r="812" spans="1:9" x14ac:dyDescent="0.15">
      <c r="A812" t="s">
        <v>4291</v>
      </c>
      <c r="B812">
        <v>18208</v>
      </c>
      <c r="C812" t="s">
        <v>3905</v>
      </c>
      <c r="D812" t="s">
        <v>1830</v>
      </c>
      <c r="E812" t="s">
        <v>3985</v>
      </c>
      <c r="F812" t="s">
        <v>1829</v>
      </c>
      <c r="G812" t="s">
        <v>6544</v>
      </c>
      <c r="H812" t="s">
        <v>1816</v>
      </c>
      <c r="I812" t="s">
        <v>1830</v>
      </c>
    </row>
    <row r="813" spans="1:9" x14ac:dyDescent="0.15">
      <c r="A813" t="s">
        <v>4339</v>
      </c>
      <c r="B813">
        <v>18209</v>
      </c>
      <c r="C813" t="s">
        <v>3905</v>
      </c>
      <c r="D813" t="s">
        <v>1832</v>
      </c>
      <c r="E813" t="s">
        <v>3985</v>
      </c>
      <c r="F813" t="s">
        <v>1831</v>
      </c>
      <c r="G813" t="s">
        <v>6545</v>
      </c>
      <c r="H813" t="s">
        <v>1816</v>
      </c>
      <c r="I813" t="s">
        <v>1832</v>
      </c>
    </row>
    <row r="814" spans="1:9" x14ac:dyDescent="0.15">
      <c r="A814" t="s">
        <v>4387</v>
      </c>
      <c r="B814">
        <v>18210</v>
      </c>
      <c r="C814" t="s">
        <v>3905</v>
      </c>
      <c r="D814" t="s">
        <v>1834</v>
      </c>
      <c r="E814" t="s">
        <v>3985</v>
      </c>
      <c r="F814" t="s">
        <v>1833</v>
      </c>
      <c r="G814" t="s">
        <v>6546</v>
      </c>
      <c r="H814" t="s">
        <v>1816</v>
      </c>
      <c r="I814" t="s">
        <v>1834</v>
      </c>
    </row>
    <row r="815" spans="1:9" x14ac:dyDescent="0.15">
      <c r="A815" t="s">
        <v>4435</v>
      </c>
      <c r="B815">
        <v>18322</v>
      </c>
      <c r="C815" t="s">
        <v>3905</v>
      </c>
      <c r="D815" t="s">
        <v>1836</v>
      </c>
      <c r="E815" t="s">
        <v>3985</v>
      </c>
      <c r="F815" t="s">
        <v>1835</v>
      </c>
      <c r="G815" t="s">
        <v>6547</v>
      </c>
      <c r="H815" t="s">
        <v>1816</v>
      </c>
      <c r="I815" t="s">
        <v>1836</v>
      </c>
    </row>
    <row r="816" spans="1:9" x14ac:dyDescent="0.15">
      <c r="A816" t="s">
        <v>4483</v>
      </c>
      <c r="B816">
        <v>18382</v>
      </c>
      <c r="C816" t="s">
        <v>3905</v>
      </c>
      <c r="D816" t="s">
        <v>541</v>
      </c>
      <c r="E816" t="s">
        <v>3985</v>
      </c>
      <c r="F816" t="s">
        <v>1837</v>
      </c>
      <c r="G816" t="s">
        <v>6548</v>
      </c>
      <c r="H816" t="s">
        <v>1816</v>
      </c>
      <c r="I816" t="s">
        <v>541</v>
      </c>
    </row>
    <row r="817" spans="1:9" x14ac:dyDescent="0.15">
      <c r="A817" t="s">
        <v>4531</v>
      </c>
      <c r="B817">
        <v>18404</v>
      </c>
      <c r="C817" t="s">
        <v>3905</v>
      </c>
      <c r="D817" t="s">
        <v>1839</v>
      </c>
      <c r="E817" t="s">
        <v>3985</v>
      </c>
      <c r="F817" t="s">
        <v>1838</v>
      </c>
      <c r="G817" t="s">
        <v>6549</v>
      </c>
      <c r="H817" t="s">
        <v>1816</v>
      </c>
      <c r="I817" t="s">
        <v>1839</v>
      </c>
    </row>
    <row r="818" spans="1:9" x14ac:dyDescent="0.15">
      <c r="A818" t="s">
        <v>4579</v>
      </c>
      <c r="B818">
        <v>18423</v>
      </c>
      <c r="C818" t="s">
        <v>3905</v>
      </c>
      <c r="D818" t="s">
        <v>1841</v>
      </c>
      <c r="E818" t="s">
        <v>3985</v>
      </c>
      <c r="F818" t="s">
        <v>1840</v>
      </c>
      <c r="G818" t="s">
        <v>6550</v>
      </c>
      <c r="H818" t="s">
        <v>1816</v>
      </c>
      <c r="I818" t="s">
        <v>1841</v>
      </c>
    </row>
    <row r="819" spans="1:9" x14ac:dyDescent="0.15">
      <c r="A819" t="s">
        <v>4627</v>
      </c>
      <c r="B819">
        <v>18442</v>
      </c>
      <c r="C819" t="s">
        <v>3905</v>
      </c>
      <c r="D819" t="s">
        <v>1843</v>
      </c>
      <c r="E819" t="s">
        <v>3985</v>
      </c>
      <c r="F819" t="s">
        <v>1842</v>
      </c>
      <c r="G819" t="s">
        <v>6551</v>
      </c>
      <c r="H819" t="s">
        <v>1816</v>
      </c>
      <c r="I819" t="s">
        <v>1843</v>
      </c>
    </row>
    <row r="820" spans="1:9" x14ac:dyDescent="0.15">
      <c r="A820" t="s">
        <v>4675</v>
      </c>
      <c r="B820">
        <v>18481</v>
      </c>
      <c r="C820" t="s">
        <v>3905</v>
      </c>
      <c r="D820" t="s">
        <v>1845</v>
      </c>
      <c r="E820" t="s">
        <v>3985</v>
      </c>
      <c r="F820" t="s">
        <v>1844</v>
      </c>
      <c r="G820" t="s">
        <v>6552</v>
      </c>
      <c r="H820" t="s">
        <v>1816</v>
      </c>
      <c r="I820" t="s">
        <v>1845</v>
      </c>
    </row>
    <row r="821" spans="1:9" x14ac:dyDescent="0.15">
      <c r="A821" t="s">
        <v>4722</v>
      </c>
      <c r="B821">
        <v>18483</v>
      </c>
      <c r="C821" t="s">
        <v>3905</v>
      </c>
      <c r="D821" t="s">
        <v>1847</v>
      </c>
      <c r="E821" t="s">
        <v>3985</v>
      </c>
      <c r="F821" t="s">
        <v>1846</v>
      </c>
      <c r="G821" t="s">
        <v>6553</v>
      </c>
      <c r="H821" t="s">
        <v>1816</v>
      </c>
      <c r="I821" t="s">
        <v>1847</v>
      </c>
    </row>
    <row r="822" spans="1:9" x14ac:dyDescent="0.15">
      <c r="A822" t="s">
        <v>4769</v>
      </c>
      <c r="B822">
        <v>18501</v>
      </c>
      <c r="C822" t="s">
        <v>3905</v>
      </c>
      <c r="D822" t="s">
        <v>1849</v>
      </c>
      <c r="E822" t="s">
        <v>3985</v>
      </c>
      <c r="F822" t="s">
        <v>1848</v>
      </c>
      <c r="G822" t="s">
        <v>6554</v>
      </c>
      <c r="H822" t="s">
        <v>1816</v>
      </c>
      <c r="I822" t="s">
        <v>1849</v>
      </c>
    </row>
    <row r="823" spans="1:9" x14ac:dyDescent="0.15">
      <c r="A823" t="s">
        <v>3955</v>
      </c>
      <c r="B823">
        <v>19000</v>
      </c>
      <c r="C823" t="s">
        <v>3906</v>
      </c>
      <c r="D823" t="s">
        <v>1851</v>
      </c>
      <c r="E823" t="s">
        <v>3936</v>
      </c>
      <c r="F823" t="s">
        <v>1850</v>
      </c>
      <c r="G823" t="s">
        <v>6555</v>
      </c>
      <c r="H823" t="s">
        <v>1851</v>
      </c>
    </row>
    <row r="824" spans="1:9" x14ac:dyDescent="0.15">
      <c r="A824" t="s">
        <v>4004</v>
      </c>
      <c r="B824">
        <v>19201</v>
      </c>
      <c r="C824" t="s">
        <v>3906</v>
      </c>
      <c r="D824" t="s">
        <v>1853</v>
      </c>
      <c r="E824" t="s">
        <v>3985</v>
      </c>
      <c r="F824" t="s">
        <v>1852</v>
      </c>
      <c r="G824" t="s">
        <v>6556</v>
      </c>
      <c r="H824" t="s">
        <v>1851</v>
      </c>
      <c r="I824" t="s">
        <v>1853</v>
      </c>
    </row>
    <row r="825" spans="1:9" x14ac:dyDescent="0.15">
      <c r="A825" t="s">
        <v>4052</v>
      </c>
      <c r="B825">
        <v>19202</v>
      </c>
      <c r="C825" t="s">
        <v>3906</v>
      </c>
      <c r="D825" t="s">
        <v>1855</v>
      </c>
      <c r="E825" t="s">
        <v>3985</v>
      </c>
      <c r="F825" t="s">
        <v>1854</v>
      </c>
      <c r="G825" t="s">
        <v>6557</v>
      </c>
      <c r="H825" t="s">
        <v>1851</v>
      </c>
      <c r="I825" t="s">
        <v>1855</v>
      </c>
    </row>
    <row r="826" spans="1:9" x14ac:dyDescent="0.15">
      <c r="A826" t="s">
        <v>4100</v>
      </c>
      <c r="B826">
        <v>19204</v>
      </c>
      <c r="C826" t="s">
        <v>3906</v>
      </c>
      <c r="D826" t="s">
        <v>1857</v>
      </c>
      <c r="E826" t="s">
        <v>3985</v>
      </c>
      <c r="F826" t="s">
        <v>1856</v>
      </c>
      <c r="G826" t="s">
        <v>6558</v>
      </c>
      <c r="H826" t="s">
        <v>1851</v>
      </c>
      <c r="I826" t="s">
        <v>1857</v>
      </c>
    </row>
    <row r="827" spans="1:9" x14ac:dyDescent="0.15">
      <c r="A827" t="s">
        <v>4148</v>
      </c>
      <c r="B827">
        <v>19205</v>
      </c>
      <c r="C827" t="s">
        <v>3906</v>
      </c>
      <c r="D827" t="s">
        <v>1859</v>
      </c>
      <c r="E827" t="s">
        <v>3985</v>
      </c>
      <c r="F827" t="s">
        <v>1858</v>
      </c>
      <c r="G827" t="s">
        <v>6559</v>
      </c>
      <c r="H827" t="s">
        <v>1851</v>
      </c>
      <c r="I827" t="s">
        <v>1859</v>
      </c>
    </row>
    <row r="828" spans="1:9" x14ac:dyDescent="0.15">
      <c r="A828" t="s">
        <v>4196</v>
      </c>
      <c r="B828">
        <v>19206</v>
      </c>
      <c r="C828" t="s">
        <v>3906</v>
      </c>
      <c r="D828" t="s">
        <v>1861</v>
      </c>
      <c r="E828" t="s">
        <v>3985</v>
      </c>
      <c r="F828" t="s">
        <v>1860</v>
      </c>
      <c r="G828" t="s">
        <v>6560</v>
      </c>
      <c r="H828" t="s">
        <v>1851</v>
      </c>
      <c r="I828" t="s">
        <v>1861</v>
      </c>
    </row>
    <row r="829" spans="1:9" x14ac:dyDescent="0.15">
      <c r="A829" t="s">
        <v>4244</v>
      </c>
      <c r="B829">
        <v>19207</v>
      </c>
      <c r="C829" t="s">
        <v>3906</v>
      </c>
      <c r="D829" t="s">
        <v>1863</v>
      </c>
      <c r="E829" t="s">
        <v>3985</v>
      </c>
      <c r="F829" t="s">
        <v>1862</v>
      </c>
      <c r="G829" t="s">
        <v>6561</v>
      </c>
      <c r="H829" t="s">
        <v>1851</v>
      </c>
      <c r="I829" t="s">
        <v>1863</v>
      </c>
    </row>
    <row r="830" spans="1:9" x14ac:dyDescent="0.15">
      <c r="A830" t="s">
        <v>4292</v>
      </c>
      <c r="B830">
        <v>19208</v>
      </c>
      <c r="C830" t="s">
        <v>3906</v>
      </c>
      <c r="D830" t="s">
        <v>1865</v>
      </c>
      <c r="E830" t="s">
        <v>3985</v>
      </c>
      <c r="F830" t="s">
        <v>1864</v>
      </c>
      <c r="G830" t="s">
        <v>6562</v>
      </c>
      <c r="H830" t="s">
        <v>1851</v>
      </c>
      <c r="I830" t="s">
        <v>1865</v>
      </c>
    </row>
    <row r="831" spans="1:9" x14ac:dyDescent="0.15">
      <c r="A831" t="s">
        <v>4340</v>
      </c>
      <c r="B831">
        <v>19209</v>
      </c>
      <c r="C831" t="s">
        <v>3906</v>
      </c>
      <c r="D831" t="s">
        <v>1867</v>
      </c>
      <c r="E831" t="s">
        <v>3985</v>
      </c>
      <c r="F831" t="s">
        <v>1866</v>
      </c>
      <c r="G831" t="s">
        <v>6563</v>
      </c>
      <c r="H831" t="s">
        <v>1851</v>
      </c>
      <c r="I831" t="s">
        <v>1867</v>
      </c>
    </row>
    <row r="832" spans="1:9" x14ac:dyDescent="0.15">
      <c r="A832" t="s">
        <v>4388</v>
      </c>
      <c r="B832">
        <v>19210</v>
      </c>
      <c r="C832" t="s">
        <v>3906</v>
      </c>
      <c r="D832" t="s">
        <v>1869</v>
      </c>
      <c r="E832" t="s">
        <v>3985</v>
      </c>
      <c r="F832" t="s">
        <v>1868</v>
      </c>
      <c r="G832" t="s">
        <v>6564</v>
      </c>
      <c r="H832" t="s">
        <v>1851</v>
      </c>
      <c r="I832" t="s">
        <v>1869</v>
      </c>
    </row>
    <row r="833" spans="1:9" x14ac:dyDescent="0.15">
      <c r="A833" t="s">
        <v>4436</v>
      </c>
      <c r="B833">
        <v>19211</v>
      </c>
      <c r="C833" t="s">
        <v>3906</v>
      </c>
      <c r="D833" t="s">
        <v>1871</v>
      </c>
      <c r="E833" t="s">
        <v>3985</v>
      </c>
      <c r="F833" t="s">
        <v>1870</v>
      </c>
      <c r="G833" t="s">
        <v>6565</v>
      </c>
      <c r="H833" t="s">
        <v>1851</v>
      </c>
      <c r="I833" t="s">
        <v>1871</v>
      </c>
    </row>
    <row r="834" spans="1:9" x14ac:dyDescent="0.15">
      <c r="A834" t="s">
        <v>4484</v>
      </c>
      <c r="B834">
        <v>19212</v>
      </c>
      <c r="C834" t="s">
        <v>3906</v>
      </c>
      <c r="D834" t="s">
        <v>1873</v>
      </c>
      <c r="E834" t="s">
        <v>3985</v>
      </c>
      <c r="F834" t="s">
        <v>1872</v>
      </c>
      <c r="G834" t="s">
        <v>6566</v>
      </c>
      <c r="H834" t="s">
        <v>1851</v>
      </c>
      <c r="I834" t="s">
        <v>1873</v>
      </c>
    </row>
    <row r="835" spans="1:9" x14ac:dyDescent="0.15">
      <c r="A835" t="s">
        <v>4532</v>
      </c>
      <c r="B835">
        <v>19213</v>
      </c>
      <c r="C835" t="s">
        <v>3906</v>
      </c>
      <c r="D835" t="s">
        <v>1875</v>
      </c>
      <c r="E835" t="s">
        <v>3985</v>
      </c>
      <c r="F835" t="s">
        <v>1874</v>
      </c>
      <c r="G835" t="s">
        <v>6567</v>
      </c>
      <c r="H835" t="s">
        <v>1851</v>
      </c>
      <c r="I835" t="s">
        <v>1875</v>
      </c>
    </row>
    <row r="836" spans="1:9" x14ac:dyDescent="0.15">
      <c r="A836" t="s">
        <v>4580</v>
      </c>
      <c r="B836">
        <v>19214</v>
      </c>
      <c r="C836" t="s">
        <v>3906</v>
      </c>
      <c r="D836" t="s">
        <v>1877</v>
      </c>
      <c r="E836" t="s">
        <v>3985</v>
      </c>
      <c r="F836" t="s">
        <v>1876</v>
      </c>
      <c r="G836" t="s">
        <v>6568</v>
      </c>
      <c r="H836" t="s">
        <v>1851</v>
      </c>
      <c r="I836" t="s">
        <v>1877</v>
      </c>
    </row>
    <row r="837" spans="1:9" x14ac:dyDescent="0.15">
      <c r="A837" t="s">
        <v>4628</v>
      </c>
      <c r="B837">
        <v>19346</v>
      </c>
      <c r="C837" t="s">
        <v>3906</v>
      </c>
      <c r="D837" t="s">
        <v>1879</v>
      </c>
      <c r="E837" t="s">
        <v>3985</v>
      </c>
      <c r="F837" t="s">
        <v>1878</v>
      </c>
      <c r="G837" t="s">
        <v>6569</v>
      </c>
      <c r="H837" t="s">
        <v>1851</v>
      </c>
      <c r="I837" t="s">
        <v>1879</v>
      </c>
    </row>
    <row r="838" spans="1:9" x14ac:dyDescent="0.15">
      <c r="A838" t="s">
        <v>4676</v>
      </c>
      <c r="B838">
        <v>19364</v>
      </c>
      <c r="C838" t="s">
        <v>3906</v>
      </c>
      <c r="D838" t="s">
        <v>1881</v>
      </c>
      <c r="E838" t="s">
        <v>3985</v>
      </c>
      <c r="F838" t="s">
        <v>1880</v>
      </c>
      <c r="G838" t="s">
        <v>6570</v>
      </c>
      <c r="H838" t="s">
        <v>1851</v>
      </c>
      <c r="I838" t="s">
        <v>1881</v>
      </c>
    </row>
    <row r="839" spans="1:9" x14ac:dyDescent="0.15">
      <c r="A839" t="s">
        <v>4723</v>
      </c>
      <c r="B839">
        <v>19365</v>
      </c>
      <c r="C839" t="s">
        <v>3906</v>
      </c>
      <c r="D839" t="s">
        <v>1883</v>
      </c>
      <c r="E839" t="s">
        <v>3985</v>
      </c>
      <c r="F839" t="s">
        <v>1882</v>
      </c>
      <c r="G839" t="s">
        <v>6571</v>
      </c>
      <c r="H839" t="s">
        <v>1851</v>
      </c>
      <c r="I839" t="s">
        <v>1883</v>
      </c>
    </row>
    <row r="840" spans="1:9" x14ac:dyDescent="0.15">
      <c r="A840" t="s">
        <v>4770</v>
      </c>
      <c r="B840">
        <v>19366</v>
      </c>
      <c r="C840" t="s">
        <v>3906</v>
      </c>
      <c r="D840" t="s">
        <v>651</v>
      </c>
      <c r="E840" t="s">
        <v>3985</v>
      </c>
      <c r="F840" t="s">
        <v>1884</v>
      </c>
      <c r="G840" t="s">
        <v>6572</v>
      </c>
      <c r="H840" t="s">
        <v>1851</v>
      </c>
      <c r="I840" t="s">
        <v>651</v>
      </c>
    </row>
    <row r="841" spans="1:9" x14ac:dyDescent="0.15">
      <c r="A841" t="s">
        <v>4816</v>
      </c>
      <c r="B841">
        <v>19368</v>
      </c>
      <c r="C841" t="s">
        <v>3906</v>
      </c>
      <c r="D841" t="s">
        <v>1886</v>
      </c>
      <c r="E841" t="s">
        <v>3985</v>
      </c>
      <c r="F841" t="s">
        <v>1885</v>
      </c>
      <c r="G841" t="s">
        <v>6573</v>
      </c>
      <c r="H841" t="s">
        <v>1851</v>
      </c>
      <c r="I841" t="s">
        <v>1886</v>
      </c>
    </row>
    <row r="842" spans="1:9" x14ac:dyDescent="0.15">
      <c r="A842" t="s">
        <v>4861</v>
      </c>
      <c r="B842">
        <v>19384</v>
      </c>
      <c r="C842" t="s">
        <v>3906</v>
      </c>
      <c r="D842" t="s">
        <v>1888</v>
      </c>
      <c r="E842" t="s">
        <v>3985</v>
      </c>
      <c r="F842" t="s">
        <v>1887</v>
      </c>
      <c r="G842" t="s">
        <v>6574</v>
      </c>
      <c r="H842" t="s">
        <v>1851</v>
      </c>
      <c r="I842" t="s">
        <v>1888</v>
      </c>
    </row>
    <row r="843" spans="1:9" x14ac:dyDescent="0.15">
      <c r="A843" t="s">
        <v>4904</v>
      </c>
      <c r="B843">
        <v>19422</v>
      </c>
      <c r="C843" t="s">
        <v>3906</v>
      </c>
      <c r="D843" t="s">
        <v>1890</v>
      </c>
      <c r="E843" t="s">
        <v>3985</v>
      </c>
      <c r="F843" t="s">
        <v>1889</v>
      </c>
      <c r="G843" t="s">
        <v>6575</v>
      </c>
      <c r="H843" t="s">
        <v>1851</v>
      </c>
      <c r="I843" t="s">
        <v>1890</v>
      </c>
    </row>
    <row r="844" spans="1:9" x14ac:dyDescent="0.15">
      <c r="A844" t="s">
        <v>4943</v>
      </c>
      <c r="B844">
        <v>19423</v>
      </c>
      <c r="C844" t="s">
        <v>3906</v>
      </c>
      <c r="D844" t="s">
        <v>1892</v>
      </c>
      <c r="E844" t="s">
        <v>3985</v>
      </c>
      <c r="F844" t="s">
        <v>1891</v>
      </c>
      <c r="G844" t="s">
        <v>6576</v>
      </c>
      <c r="H844" t="s">
        <v>1851</v>
      </c>
      <c r="I844" t="s">
        <v>1892</v>
      </c>
    </row>
    <row r="845" spans="1:9" x14ac:dyDescent="0.15">
      <c r="A845" t="s">
        <v>4980</v>
      </c>
      <c r="B845">
        <v>19424</v>
      </c>
      <c r="C845" t="s">
        <v>3906</v>
      </c>
      <c r="D845" t="s">
        <v>1894</v>
      </c>
      <c r="E845" t="s">
        <v>3985</v>
      </c>
      <c r="F845" t="s">
        <v>1893</v>
      </c>
      <c r="G845" t="s">
        <v>6577</v>
      </c>
      <c r="H845" t="s">
        <v>1851</v>
      </c>
      <c r="I845" t="s">
        <v>1894</v>
      </c>
    </row>
    <row r="846" spans="1:9" x14ac:dyDescent="0.15">
      <c r="A846" t="s">
        <v>5016</v>
      </c>
      <c r="B846">
        <v>19425</v>
      </c>
      <c r="C846" t="s">
        <v>3906</v>
      </c>
      <c r="D846" t="s">
        <v>1896</v>
      </c>
      <c r="E846" t="s">
        <v>3985</v>
      </c>
      <c r="F846" t="s">
        <v>1895</v>
      </c>
      <c r="G846" t="s">
        <v>6578</v>
      </c>
      <c r="H846" t="s">
        <v>1851</v>
      </c>
      <c r="I846" t="s">
        <v>1896</v>
      </c>
    </row>
    <row r="847" spans="1:9" x14ac:dyDescent="0.15">
      <c r="A847" t="s">
        <v>5052</v>
      </c>
      <c r="B847">
        <v>19429</v>
      </c>
      <c r="C847" t="s">
        <v>3906</v>
      </c>
      <c r="D847" t="s">
        <v>1898</v>
      </c>
      <c r="E847" t="s">
        <v>3985</v>
      </c>
      <c r="F847" t="s">
        <v>1897</v>
      </c>
      <c r="G847" t="s">
        <v>6579</v>
      </c>
      <c r="H847" t="s">
        <v>1851</v>
      </c>
      <c r="I847" t="s">
        <v>1898</v>
      </c>
    </row>
    <row r="848" spans="1:9" x14ac:dyDescent="0.15">
      <c r="A848" t="s">
        <v>5087</v>
      </c>
      <c r="B848">
        <v>19430</v>
      </c>
      <c r="C848" t="s">
        <v>3906</v>
      </c>
      <c r="D848" t="s">
        <v>1900</v>
      </c>
      <c r="E848" t="s">
        <v>3985</v>
      </c>
      <c r="F848" t="s">
        <v>1899</v>
      </c>
      <c r="G848" t="s">
        <v>6580</v>
      </c>
      <c r="H848" t="s">
        <v>1851</v>
      </c>
      <c r="I848" t="s">
        <v>1900</v>
      </c>
    </row>
    <row r="849" spans="1:9" x14ac:dyDescent="0.15">
      <c r="A849" t="s">
        <v>5119</v>
      </c>
      <c r="B849">
        <v>19442</v>
      </c>
      <c r="C849" t="s">
        <v>3906</v>
      </c>
      <c r="D849" t="s">
        <v>1902</v>
      </c>
      <c r="E849" t="s">
        <v>3985</v>
      </c>
      <c r="F849" t="s">
        <v>1901</v>
      </c>
      <c r="G849" t="s">
        <v>6581</v>
      </c>
      <c r="H849" t="s">
        <v>1851</v>
      </c>
      <c r="I849" t="s">
        <v>1902</v>
      </c>
    </row>
    <row r="850" spans="1:9" x14ac:dyDescent="0.15">
      <c r="A850" t="s">
        <v>5151</v>
      </c>
      <c r="B850">
        <v>19443</v>
      </c>
      <c r="C850" t="s">
        <v>3906</v>
      </c>
      <c r="D850" t="s">
        <v>1904</v>
      </c>
      <c r="E850" t="s">
        <v>3985</v>
      </c>
      <c r="F850" t="s">
        <v>1903</v>
      </c>
      <c r="G850" t="s">
        <v>6582</v>
      </c>
      <c r="H850" t="s">
        <v>1851</v>
      </c>
      <c r="I850" t="s">
        <v>1904</v>
      </c>
    </row>
    <row r="851" spans="1:9" x14ac:dyDescent="0.15">
      <c r="A851" t="s">
        <v>3956</v>
      </c>
      <c r="B851">
        <v>20000</v>
      </c>
      <c r="C851" t="s">
        <v>3907</v>
      </c>
      <c r="D851" t="s">
        <v>1906</v>
      </c>
      <c r="E851" t="s">
        <v>3936</v>
      </c>
      <c r="F851" t="s">
        <v>1905</v>
      </c>
      <c r="G851" t="s">
        <v>6583</v>
      </c>
      <c r="H851" t="s">
        <v>1906</v>
      </c>
    </row>
    <row r="852" spans="1:9" x14ac:dyDescent="0.15">
      <c r="A852" t="s">
        <v>4005</v>
      </c>
      <c r="B852">
        <v>20201</v>
      </c>
      <c r="C852" t="s">
        <v>3907</v>
      </c>
      <c r="D852" t="s">
        <v>1908</v>
      </c>
      <c r="E852" t="s">
        <v>3985</v>
      </c>
      <c r="F852" t="s">
        <v>1907</v>
      </c>
      <c r="G852" t="s">
        <v>6584</v>
      </c>
      <c r="H852" t="s">
        <v>1906</v>
      </c>
      <c r="I852" t="s">
        <v>1908</v>
      </c>
    </row>
    <row r="853" spans="1:9" x14ac:dyDescent="0.15">
      <c r="A853" t="s">
        <v>4053</v>
      </c>
      <c r="B853">
        <v>20202</v>
      </c>
      <c r="C853" t="s">
        <v>3907</v>
      </c>
      <c r="D853" t="s">
        <v>1910</v>
      </c>
      <c r="E853" t="s">
        <v>3985</v>
      </c>
      <c r="F853" t="s">
        <v>1909</v>
      </c>
      <c r="G853" t="s">
        <v>6585</v>
      </c>
      <c r="H853" t="s">
        <v>1906</v>
      </c>
      <c r="I853" t="s">
        <v>1910</v>
      </c>
    </row>
    <row r="854" spans="1:9" x14ac:dyDescent="0.15">
      <c r="A854" t="s">
        <v>4101</v>
      </c>
      <c r="B854">
        <v>20203</v>
      </c>
      <c r="C854" t="s">
        <v>3907</v>
      </c>
      <c r="D854" t="s">
        <v>1912</v>
      </c>
      <c r="E854" t="s">
        <v>3985</v>
      </c>
      <c r="F854" t="s">
        <v>1911</v>
      </c>
      <c r="G854" t="s">
        <v>6586</v>
      </c>
      <c r="H854" t="s">
        <v>1906</v>
      </c>
      <c r="I854" t="s">
        <v>1912</v>
      </c>
    </row>
    <row r="855" spans="1:9" x14ac:dyDescent="0.15">
      <c r="A855" t="s">
        <v>4149</v>
      </c>
      <c r="B855">
        <v>20204</v>
      </c>
      <c r="C855" t="s">
        <v>3907</v>
      </c>
      <c r="D855" t="s">
        <v>1914</v>
      </c>
      <c r="E855" t="s">
        <v>3985</v>
      </c>
      <c r="F855" t="s">
        <v>1913</v>
      </c>
      <c r="G855" t="s">
        <v>6587</v>
      </c>
      <c r="H855" t="s">
        <v>1906</v>
      </c>
      <c r="I855" t="s">
        <v>1914</v>
      </c>
    </row>
    <row r="856" spans="1:9" x14ac:dyDescent="0.15">
      <c r="A856" t="s">
        <v>4197</v>
      </c>
      <c r="B856">
        <v>20205</v>
      </c>
      <c r="C856" t="s">
        <v>3907</v>
      </c>
      <c r="D856" t="s">
        <v>1916</v>
      </c>
      <c r="E856" t="s">
        <v>3985</v>
      </c>
      <c r="F856" t="s">
        <v>1915</v>
      </c>
      <c r="G856" t="s">
        <v>6588</v>
      </c>
      <c r="H856" t="s">
        <v>1906</v>
      </c>
      <c r="I856" t="s">
        <v>1916</v>
      </c>
    </row>
    <row r="857" spans="1:9" x14ac:dyDescent="0.15">
      <c r="A857" t="s">
        <v>4245</v>
      </c>
      <c r="B857">
        <v>20206</v>
      </c>
      <c r="C857" t="s">
        <v>3907</v>
      </c>
      <c r="D857" t="s">
        <v>1918</v>
      </c>
      <c r="E857" t="s">
        <v>3985</v>
      </c>
      <c r="F857" t="s">
        <v>1917</v>
      </c>
      <c r="G857" t="s">
        <v>6589</v>
      </c>
      <c r="H857" t="s">
        <v>1906</v>
      </c>
      <c r="I857" t="s">
        <v>1918</v>
      </c>
    </row>
    <row r="858" spans="1:9" x14ac:dyDescent="0.15">
      <c r="A858" t="s">
        <v>4293</v>
      </c>
      <c r="B858">
        <v>20207</v>
      </c>
      <c r="C858" t="s">
        <v>3907</v>
      </c>
      <c r="D858" t="s">
        <v>1920</v>
      </c>
      <c r="E858" t="s">
        <v>3985</v>
      </c>
      <c r="F858" t="s">
        <v>1919</v>
      </c>
      <c r="G858" t="s">
        <v>6590</v>
      </c>
      <c r="H858" t="s">
        <v>1906</v>
      </c>
      <c r="I858" t="s">
        <v>1920</v>
      </c>
    </row>
    <row r="859" spans="1:9" x14ac:dyDescent="0.15">
      <c r="A859" t="s">
        <v>4341</v>
      </c>
      <c r="B859">
        <v>20208</v>
      </c>
      <c r="C859" t="s">
        <v>3907</v>
      </c>
      <c r="D859" t="s">
        <v>1922</v>
      </c>
      <c r="E859" t="s">
        <v>3985</v>
      </c>
      <c r="F859" t="s">
        <v>1921</v>
      </c>
      <c r="G859" t="s">
        <v>6591</v>
      </c>
      <c r="H859" t="s">
        <v>1906</v>
      </c>
      <c r="I859" t="s">
        <v>1922</v>
      </c>
    </row>
    <row r="860" spans="1:9" x14ac:dyDescent="0.15">
      <c r="A860" t="s">
        <v>4389</v>
      </c>
      <c r="B860">
        <v>20209</v>
      </c>
      <c r="C860" t="s">
        <v>3907</v>
      </c>
      <c r="D860" t="s">
        <v>1924</v>
      </c>
      <c r="E860" t="s">
        <v>3985</v>
      </c>
      <c r="F860" t="s">
        <v>1923</v>
      </c>
      <c r="G860" t="s">
        <v>6592</v>
      </c>
      <c r="H860" t="s">
        <v>1906</v>
      </c>
      <c r="I860" t="s">
        <v>1924</v>
      </c>
    </row>
    <row r="861" spans="1:9" x14ac:dyDescent="0.15">
      <c r="A861" t="s">
        <v>4437</v>
      </c>
      <c r="B861">
        <v>20210</v>
      </c>
      <c r="C861" t="s">
        <v>3907</v>
      </c>
      <c r="D861" t="s">
        <v>1926</v>
      </c>
      <c r="E861" t="s">
        <v>3985</v>
      </c>
      <c r="F861" t="s">
        <v>1925</v>
      </c>
      <c r="G861" t="s">
        <v>6593</v>
      </c>
      <c r="H861" t="s">
        <v>1906</v>
      </c>
      <c r="I861" t="s">
        <v>1926</v>
      </c>
    </row>
    <row r="862" spans="1:9" x14ac:dyDescent="0.15">
      <c r="A862" t="s">
        <v>4485</v>
      </c>
      <c r="B862">
        <v>20211</v>
      </c>
      <c r="C862" t="s">
        <v>3907</v>
      </c>
      <c r="D862" t="s">
        <v>1928</v>
      </c>
      <c r="E862" t="s">
        <v>3985</v>
      </c>
      <c r="F862" t="s">
        <v>1927</v>
      </c>
      <c r="G862" t="s">
        <v>6594</v>
      </c>
      <c r="H862" t="s">
        <v>1906</v>
      </c>
      <c r="I862" t="s">
        <v>1928</v>
      </c>
    </row>
    <row r="863" spans="1:9" x14ac:dyDescent="0.15">
      <c r="A863" t="s">
        <v>4533</v>
      </c>
      <c r="B863">
        <v>20212</v>
      </c>
      <c r="C863" t="s">
        <v>3907</v>
      </c>
      <c r="D863" t="s">
        <v>1930</v>
      </c>
      <c r="E863" t="s">
        <v>3985</v>
      </c>
      <c r="F863" t="s">
        <v>1929</v>
      </c>
      <c r="G863" t="s">
        <v>6595</v>
      </c>
      <c r="H863" t="s">
        <v>1906</v>
      </c>
      <c r="I863" t="s">
        <v>1930</v>
      </c>
    </row>
    <row r="864" spans="1:9" x14ac:dyDescent="0.15">
      <c r="A864" t="s">
        <v>4581</v>
      </c>
      <c r="B864">
        <v>20213</v>
      </c>
      <c r="C864" t="s">
        <v>3907</v>
      </c>
      <c r="D864" t="s">
        <v>1932</v>
      </c>
      <c r="E864" t="s">
        <v>3985</v>
      </c>
      <c r="F864" t="s">
        <v>1931</v>
      </c>
      <c r="G864" t="s">
        <v>6596</v>
      </c>
      <c r="H864" t="s">
        <v>1906</v>
      </c>
      <c r="I864" t="s">
        <v>1932</v>
      </c>
    </row>
    <row r="865" spans="1:9" x14ac:dyDescent="0.15">
      <c r="A865" t="s">
        <v>4629</v>
      </c>
      <c r="B865">
        <v>20214</v>
      </c>
      <c r="C865" t="s">
        <v>3907</v>
      </c>
      <c r="D865" t="s">
        <v>1934</v>
      </c>
      <c r="E865" t="s">
        <v>3985</v>
      </c>
      <c r="F865" t="s">
        <v>1933</v>
      </c>
      <c r="G865" t="s">
        <v>6597</v>
      </c>
      <c r="H865" t="s">
        <v>1906</v>
      </c>
      <c r="I865" t="s">
        <v>1934</v>
      </c>
    </row>
    <row r="866" spans="1:9" x14ac:dyDescent="0.15">
      <c r="A866" t="s">
        <v>4677</v>
      </c>
      <c r="B866">
        <v>20215</v>
      </c>
      <c r="C866" t="s">
        <v>3907</v>
      </c>
      <c r="D866" t="s">
        <v>1936</v>
      </c>
      <c r="E866" t="s">
        <v>3985</v>
      </c>
      <c r="F866" t="s">
        <v>1935</v>
      </c>
      <c r="G866" t="s">
        <v>6598</v>
      </c>
      <c r="H866" t="s">
        <v>1906</v>
      </c>
      <c r="I866" t="s">
        <v>1936</v>
      </c>
    </row>
    <row r="867" spans="1:9" x14ac:dyDescent="0.15">
      <c r="A867" t="s">
        <v>4724</v>
      </c>
      <c r="B867">
        <v>20217</v>
      </c>
      <c r="C867" t="s">
        <v>3907</v>
      </c>
      <c r="D867" t="s">
        <v>1938</v>
      </c>
      <c r="E867" t="s">
        <v>3985</v>
      </c>
      <c r="F867" t="s">
        <v>1937</v>
      </c>
      <c r="G867" t="s">
        <v>6599</v>
      </c>
      <c r="H867" t="s">
        <v>1906</v>
      </c>
      <c r="I867" t="s">
        <v>1938</v>
      </c>
    </row>
    <row r="868" spans="1:9" x14ac:dyDescent="0.15">
      <c r="A868" t="s">
        <v>4771</v>
      </c>
      <c r="B868">
        <v>20218</v>
      </c>
      <c r="C868" t="s">
        <v>3907</v>
      </c>
      <c r="D868" t="s">
        <v>1940</v>
      </c>
      <c r="E868" t="s">
        <v>3985</v>
      </c>
      <c r="F868" t="s">
        <v>1939</v>
      </c>
      <c r="G868" t="s">
        <v>6600</v>
      </c>
      <c r="H868" t="s">
        <v>1906</v>
      </c>
      <c r="I868" t="s">
        <v>1940</v>
      </c>
    </row>
    <row r="869" spans="1:9" x14ac:dyDescent="0.15">
      <c r="A869" t="s">
        <v>4817</v>
      </c>
      <c r="B869">
        <v>20219</v>
      </c>
      <c r="C869" t="s">
        <v>3907</v>
      </c>
      <c r="D869" t="s">
        <v>1942</v>
      </c>
      <c r="E869" t="s">
        <v>3985</v>
      </c>
      <c r="F869" t="s">
        <v>1941</v>
      </c>
      <c r="G869" t="s">
        <v>6601</v>
      </c>
      <c r="H869" t="s">
        <v>1906</v>
      </c>
      <c r="I869" t="s">
        <v>1942</v>
      </c>
    </row>
    <row r="870" spans="1:9" x14ac:dyDescent="0.15">
      <c r="A870" t="s">
        <v>4862</v>
      </c>
      <c r="B870">
        <v>20220</v>
      </c>
      <c r="C870" t="s">
        <v>3907</v>
      </c>
      <c r="D870" t="s">
        <v>1944</v>
      </c>
      <c r="E870" t="s">
        <v>3985</v>
      </c>
      <c r="F870" t="s">
        <v>1943</v>
      </c>
      <c r="G870" t="s">
        <v>6602</v>
      </c>
      <c r="H870" t="s">
        <v>1906</v>
      </c>
      <c r="I870" t="s">
        <v>1944</v>
      </c>
    </row>
    <row r="871" spans="1:9" x14ac:dyDescent="0.15">
      <c r="A871" t="s">
        <v>4905</v>
      </c>
      <c r="B871">
        <v>20303</v>
      </c>
      <c r="C871" t="s">
        <v>3907</v>
      </c>
      <c r="D871" t="s">
        <v>1946</v>
      </c>
      <c r="E871" t="s">
        <v>3985</v>
      </c>
      <c r="F871" t="s">
        <v>1945</v>
      </c>
      <c r="G871" t="s">
        <v>6603</v>
      </c>
      <c r="H871" t="s">
        <v>1906</v>
      </c>
      <c r="I871" t="s">
        <v>1946</v>
      </c>
    </row>
    <row r="872" spans="1:9" x14ac:dyDescent="0.15">
      <c r="A872" t="s">
        <v>4944</v>
      </c>
      <c r="B872">
        <v>20304</v>
      </c>
      <c r="C872" t="s">
        <v>3907</v>
      </c>
      <c r="D872" t="s">
        <v>1948</v>
      </c>
      <c r="E872" t="s">
        <v>3985</v>
      </c>
      <c r="F872" t="s">
        <v>1947</v>
      </c>
      <c r="G872" t="s">
        <v>6604</v>
      </c>
      <c r="H872" t="s">
        <v>1906</v>
      </c>
      <c r="I872" t="s">
        <v>1948</v>
      </c>
    </row>
    <row r="873" spans="1:9" x14ac:dyDescent="0.15">
      <c r="A873" t="s">
        <v>4981</v>
      </c>
      <c r="B873">
        <v>20305</v>
      </c>
      <c r="C873" t="s">
        <v>3907</v>
      </c>
      <c r="D873" t="s">
        <v>1217</v>
      </c>
      <c r="E873" t="s">
        <v>3985</v>
      </c>
      <c r="F873" t="s">
        <v>1949</v>
      </c>
      <c r="G873" t="s">
        <v>6605</v>
      </c>
      <c r="H873" t="s">
        <v>1906</v>
      </c>
      <c r="I873" t="s">
        <v>1217</v>
      </c>
    </row>
    <row r="874" spans="1:9" x14ac:dyDescent="0.15">
      <c r="A874" t="s">
        <v>5017</v>
      </c>
      <c r="B874">
        <v>20306</v>
      </c>
      <c r="C874" t="s">
        <v>3907</v>
      </c>
      <c r="D874" t="s">
        <v>1951</v>
      </c>
      <c r="E874" t="s">
        <v>3985</v>
      </c>
      <c r="F874" t="s">
        <v>1950</v>
      </c>
      <c r="G874" t="s">
        <v>6606</v>
      </c>
      <c r="H874" t="s">
        <v>1906</v>
      </c>
      <c r="I874" t="s">
        <v>1951</v>
      </c>
    </row>
    <row r="875" spans="1:9" x14ac:dyDescent="0.15">
      <c r="A875" t="s">
        <v>5053</v>
      </c>
      <c r="B875">
        <v>20307</v>
      </c>
      <c r="C875" t="s">
        <v>3907</v>
      </c>
      <c r="D875" t="s">
        <v>1953</v>
      </c>
      <c r="E875" t="s">
        <v>3985</v>
      </c>
      <c r="F875" t="s">
        <v>1952</v>
      </c>
      <c r="G875" t="s">
        <v>6607</v>
      </c>
      <c r="H875" t="s">
        <v>1906</v>
      </c>
      <c r="I875" t="s">
        <v>1953</v>
      </c>
    </row>
    <row r="876" spans="1:9" x14ac:dyDescent="0.15">
      <c r="A876" t="s">
        <v>5088</v>
      </c>
      <c r="B876">
        <v>20309</v>
      </c>
      <c r="C876" t="s">
        <v>3907</v>
      </c>
      <c r="D876" t="s">
        <v>1955</v>
      </c>
      <c r="E876" t="s">
        <v>3985</v>
      </c>
      <c r="F876" t="s">
        <v>1954</v>
      </c>
      <c r="G876" t="s">
        <v>6608</v>
      </c>
      <c r="H876" t="s">
        <v>1906</v>
      </c>
      <c r="I876" t="s">
        <v>1955</v>
      </c>
    </row>
    <row r="877" spans="1:9" x14ac:dyDescent="0.15">
      <c r="A877" t="s">
        <v>5120</v>
      </c>
      <c r="B877">
        <v>20321</v>
      </c>
      <c r="C877" t="s">
        <v>3907</v>
      </c>
      <c r="D877" t="s">
        <v>1957</v>
      </c>
      <c r="E877" t="s">
        <v>3985</v>
      </c>
      <c r="F877" t="s">
        <v>1956</v>
      </c>
      <c r="G877" t="s">
        <v>6609</v>
      </c>
      <c r="H877" t="s">
        <v>1906</v>
      </c>
      <c r="I877" t="s">
        <v>1957</v>
      </c>
    </row>
    <row r="878" spans="1:9" x14ac:dyDescent="0.15">
      <c r="A878" t="s">
        <v>5152</v>
      </c>
      <c r="B878">
        <v>20323</v>
      </c>
      <c r="C878" t="s">
        <v>3907</v>
      </c>
      <c r="D878" t="s">
        <v>1959</v>
      </c>
      <c r="E878" t="s">
        <v>3985</v>
      </c>
      <c r="F878" t="s">
        <v>1958</v>
      </c>
      <c r="G878" t="s">
        <v>6610</v>
      </c>
      <c r="H878" t="s">
        <v>1906</v>
      </c>
      <c r="I878" t="s">
        <v>1959</v>
      </c>
    </row>
    <row r="879" spans="1:9" x14ac:dyDescent="0.15">
      <c r="A879" t="s">
        <v>5181</v>
      </c>
      <c r="B879">
        <v>20324</v>
      </c>
      <c r="C879" t="s">
        <v>3907</v>
      </c>
      <c r="D879" t="s">
        <v>1961</v>
      </c>
      <c r="E879" t="s">
        <v>3985</v>
      </c>
      <c r="F879" t="s">
        <v>1960</v>
      </c>
      <c r="G879" t="s">
        <v>6611</v>
      </c>
      <c r="H879" t="s">
        <v>1906</v>
      </c>
      <c r="I879" t="s">
        <v>1961</v>
      </c>
    </row>
    <row r="880" spans="1:9" x14ac:dyDescent="0.15">
      <c r="A880" t="s">
        <v>5209</v>
      </c>
      <c r="B880">
        <v>20349</v>
      </c>
      <c r="C880" t="s">
        <v>3907</v>
      </c>
      <c r="D880" t="s">
        <v>1963</v>
      </c>
      <c r="E880" t="s">
        <v>3985</v>
      </c>
      <c r="F880" t="s">
        <v>1962</v>
      </c>
      <c r="G880" t="s">
        <v>6612</v>
      </c>
      <c r="H880" t="s">
        <v>1906</v>
      </c>
      <c r="I880" t="s">
        <v>1963</v>
      </c>
    </row>
    <row r="881" spans="1:9" x14ac:dyDescent="0.15">
      <c r="A881" t="s">
        <v>5237</v>
      </c>
      <c r="B881">
        <v>20350</v>
      </c>
      <c r="C881" t="s">
        <v>3907</v>
      </c>
      <c r="D881" t="s">
        <v>1965</v>
      </c>
      <c r="E881" t="s">
        <v>3985</v>
      </c>
      <c r="F881" t="s">
        <v>1964</v>
      </c>
      <c r="G881" t="s">
        <v>6613</v>
      </c>
      <c r="H881" t="s">
        <v>1906</v>
      </c>
      <c r="I881" t="s">
        <v>1965</v>
      </c>
    </row>
    <row r="882" spans="1:9" x14ac:dyDescent="0.15">
      <c r="A882" t="s">
        <v>5263</v>
      </c>
      <c r="B882">
        <v>20361</v>
      </c>
      <c r="C882" t="s">
        <v>3907</v>
      </c>
      <c r="D882" t="s">
        <v>1967</v>
      </c>
      <c r="E882" t="s">
        <v>3985</v>
      </c>
      <c r="F882" t="s">
        <v>1966</v>
      </c>
      <c r="G882" t="s">
        <v>6614</v>
      </c>
      <c r="H882" t="s">
        <v>1906</v>
      </c>
      <c r="I882" t="s">
        <v>1967</v>
      </c>
    </row>
    <row r="883" spans="1:9" x14ac:dyDescent="0.15">
      <c r="A883" t="s">
        <v>5288</v>
      </c>
      <c r="B883">
        <v>20362</v>
      </c>
      <c r="C883" t="s">
        <v>3907</v>
      </c>
      <c r="D883" t="s">
        <v>1969</v>
      </c>
      <c r="E883" t="s">
        <v>3985</v>
      </c>
      <c r="F883" t="s">
        <v>1968</v>
      </c>
      <c r="G883" t="s">
        <v>6615</v>
      </c>
      <c r="H883" t="s">
        <v>1906</v>
      </c>
      <c r="I883" t="s">
        <v>1969</v>
      </c>
    </row>
    <row r="884" spans="1:9" x14ac:dyDescent="0.15">
      <c r="A884" t="s">
        <v>5313</v>
      </c>
      <c r="B884">
        <v>20363</v>
      </c>
      <c r="C884" t="s">
        <v>3907</v>
      </c>
      <c r="D884" t="s">
        <v>1971</v>
      </c>
      <c r="E884" t="s">
        <v>3985</v>
      </c>
      <c r="F884" t="s">
        <v>1970</v>
      </c>
      <c r="G884" t="s">
        <v>6616</v>
      </c>
      <c r="H884" t="s">
        <v>1906</v>
      </c>
      <c r="I884" t="s">
        <v>1971</v>
      </c>
    </row>
    <row r="885" spans="1:9" x14ac:dyDescent="0.15">
      <c r="A885" t="s">
        <v>5336</v>
      </c>
      <c r="B885">
        <v>20382</v>
      </c>
      <c r="C885" t="s">
        <v>3907</v>
      </c>
      <c r="D885" t="s">
        <v>1973</v>
      </c>
      <c r="E885" t="s">
        <v>3985</v>
      </c>
      <c r="F885" t="s">
        <v>1972</v>
      </c>
      <c r="G885" t="s">
        <v>6617</v>
      </c>
      <c r="H885" t="s">
        <v>1906</v>
      </c>
      <c r="I885" t="s">
        <v>1973</v>
      </c>
    </row>
    <row r="886" spans="1:9" x14ac:dyDescent="0.15">
      <c r="A886" t="s">
        <v>5359</v>
      </c>
      <c r="B886">
        <v>20383</v>
      </c>
      <c r="C886" t="s">
        <v>3907</v>
      </c>
      <c r="D886" t="s">
        <v>1975</v>
      </c>
      <c r="E886" t="s">
        <v>3985</v>
      </c>
      <c r="F886" t="s">
        <v>1974</v>
      </c>
      <c r="G886" t="s">
        <v>6618</v>
      </c>
      <c r="H886" t="s">
        <v>1906</v>
      </c>
      <c r="I886" t="s">
        <v>1975</v>
      </c>
    </row>
    <row r="887" spans="1:9" x14ac:dyDescent="0.15">
      <c r="A887" t="s">
        <v>5378</v>
      </c>
      <c r="B887">
        <v>20384</v>
      </c>
      <c r="C887" t="s">
        <v>3907</v>
      </c>
      <c r="D887" t="s">
        <v>1977</v>
      </c>
      <c r="E887" t="s">
        <v>3985</v>
      </c>
      <c r="F887" t="s">
        <v>1976</v>
      </c>
      <c r="G887" t="s">
        <v>6619</v>
      </c>
      <c r="H887" t="s">
        <v>1906</v>
      </c>
      <c r="I887" t="s">
        <v>1977</v>
      </c>
    </row>
    <row r="888" spans="1:9" x14ac:dyDescent="0.15">
      <c r="A888" t="s">
        <v>5396</v>
      </c>
      <c r="B888">
        <v>20385</v>
      </c>
      <c r="C888" t="s">
        <v>3907</v>
      </c>
      <c r="D888" t="s">
        <v>1979</v>
      </c>
      <c r="E888" t="s">
        <v>3985</v>
      </c>
      <c r="F888" t="s">
        <v>1978</v>
      </c>
      <c r="G888" t="s">
        <v>6620</v>
      </c>
      <c r="H888" t="s">
        <v>1906</v>
      </c>
      <c r="I888" t="s">
        <v>1979</v>
      </c>
    </row>
    <row r="889" spans="1:9" x14ac:dyDescent="0.15">
      <c r="A889" t="s">
        <v>5414</v>
      </c>
      <c r="B889">
        <v>20386</v>
      </c>
      <c r="C889" t="s">
        <v>3907</v>
      </c>
      <c r="D889" t="s">
        <v>1981</v>
      </c>
      <c r="E889" t="s">
        <v>3985</v>
      </c>
      <c r="F889" t="s">
        <v>1980</v>
      </c>
      <c r="G889" t="s">
        <v>6621</v>
      </c>
      <c r="H889" t="s">
        <v>1906</v>
      </c>
      <c r="I889" t="s">
        <v>1981</v>
      </c>
    </row>
    <row r="890" spans="1:9" x14ac:dyDescent="0.15">
      <c r="A890" t="s">
        <v>5432</v>
      </c>
      <c r="B890">
        <v>20388</v>
      </c>
      <c r="C890" t="s">
        <v>3907</v>
      </c>
      <c r="D890" t="s">
        <v>1983</v>
      </c>
      <c r="E890" t="s">
        <v>3985</v>
      </c>
      <c r="F890" t="s">
        <v>1982</v>
      </c>
      <c r="G890" t="s">
        <v>6622</v>
      </c>
      <c r="H890" t="s">
        <v>1906</v>
      </c>
      <c r="I890" t="s">
        <v>1983</v>
      </c>
    </row>
    <row r="891" spans="1:9" x14ac:dyDescent="0.15">
      <c r="A891" t="s">
        <v>5450</v>
      </c>
      <c r="B891">
        <v>20402</v>
      </c>
      <c r="C891" t="s">
        <v>3907</v>
      </c>
      <c r="D891" t="s">
        <v>1985</v>
      </c>
      <c r="E891" t="s">
        <v>3985</v>
      </c>
      <c r="F891" t="s">
        <v>1984</v>
      </c>
      <c r="G891" t="s">
        <v>6623</v>
      </c>
      <c r="H891" t="s">
        <v>1906</v>
      </c>
      <c r="I891" t="s">
        <v>1985</v>
      </c>
    </row>
    <row r="892" spans="1:9" x14ac:dyDescent="0.15">
      <c r="A892" t="s">
        <v>5466</v>
      </c>
      <c r="B892">
        <v>20403</v>
      </c>
      <c r="C892" t="s">
        <v>3907</v>
      </c>
      <c r="D892" t="s">
        <v>1987</v>
      </c>
      <c r="E892" t="s">
        <v>3985</v>
      </c>
      <c r="F892" t="s">
        <v>1986</v>
      </c>
      <c r="G892" t="s">
        <v>6624</v>
      </c>
      <c r="H892" t="s">
        <v>1906</v>
      </c>
      <c r="I892" t="s">
        <v>1987</v>
      </c>
    </row>
    <row r="893" spans="1:9" x14ac:dyDescent="0.15">
      <c r="A893" t="s">
        <v>5482</v>
      </c>
      <c r="B893">
        <v>20404</v>
      </c>
      <c r="C893" t="s">
        <v>3907</v>
      </c>
      <c r="D893" t="s">
        <v>1989</v>
      </c>
      <c r="E893" t="s">
        <v>3985</v>
      </c>
      <c r="F893" t="s">
        <v>1988</v>
      </c>
      <c r="G893" t="s">
        <v>6625</v>
      </c>
      <c r="H893" t="s">
        <v>1906</v>
      </c>
      <c r="I893" t="s">
        <v>1989</v>
      </c>
    </row>
    <row r="894" spans="1:9" x14ac:dyDescent="0.15">
      <c r="A894" t="s">
        <v>5496</v>
      </c>
      <c r="B894">
        <v>20407</v>
      </c>
      <c r="C894" t="s">
        <v>3907</v>
      </c>
      <c r="D894" t="s">
        <v>1991</v>
      </c>
      <c r="E894" t="s">
        <v>3985</v>
      </c>
      <c r="F894" t="s">
        <v>1990</v>
      </c>
      <c r="G894" t="s">
        <v>6626</v>
      </c>
      <c r="H894" t="s">
        <v>1906</v>
      </c>
      <c r="I894" t="s">
        <v>1991</v>
      </c>
    </row>
    <row r="895" spans="1:9" x14ac:dyDescent="0.15">
      <c r="A895" t="s">
        <v>5509</v>
      </c>
      <c r="B895">
        <v>20409</v>
      </c>
      <c r="C895" t="s">
        <v>3907</v>
      </c>
      <c r="D895" t="s">
        <v>1993</v>
      </c>
      <c r="E895" t="s">
        <v>3985</v>
      </c>
      <c r="F895" t="s">
        <v>1992</v>
      </c>
      <c r="G895" t="s">
        <v>6627</v>
      </c>
      <c r="H895" t="s">
        <v>1906</v>
      </c>
      <c r="I895" t="s">
        <v>1993</v>
      </c>
    </row>
    <row r="896" spans="1:9" x14ac:dyDescent="0.15">
      <c r="A896" t="s">
        <v>5519</v>
      </c>
      <c r="B896">
        <v>20410</v>
      </c>
      <c r="C896" t="s">
        <v>3907</v>
      </c>
      <c r="D896" t="s">
        <v>1995</v>
      </c>
      <c r="E896" t="s">
        <v>3985</v>
      </c>
      <c r="F896" t="s">
        <v>1994</v>
      </c>
      <c r="G896" t="s">
        <v>6628</v>
      </c>
      <c r="H896" t="s">
        <v>1906</v>
      </c>
      <c r="I896" t="s">
        <v>1995</v>
      </c>
    </row>
    <row r="897" spans="1:9" x14ac:dyDescent="0.15">
      <c r="A897" t="s">
        <v>5529</v>
      </c>
      <c r="B897">
        <v>20411</v>
      </c>
      <c r="C897" t="s">
        <v>3907</v>
      </c>
      <c r="D897" t="s">
        <v>1997</v>
      </c>
      <c r="E897" t="s">
        <v>3985</v>
      </c>
      <c r="F897" t="s">
        <v>1996</v>
      </c>
      <c r="G897" t="s">
        <v>6629</v>
      </c>
      <c r="H897" t="s">
        <v>1906</v>
      </c>
      <c r="I897" t="s">
        <v>1997</v>
      </c>
    </row>
    <row r="898" spans="1:9" x14ac:dyDescent="0.15">
      <c r="A898" t="s">
        <v>5538</v>
      </c>
      <c r="B898">
        <v>20412</v>
      </c>
      <c r="C898" t="s">
        <v>3907</v>
      </c>
      <c r="D898" t="s">
        <v>1999</v>
      </c>
      <c r="E898" t="s">
        <v>3985</v>
      </c>
      <c r="F898" t="s">
        <v>1998</v>
      </c>
      <c r="G898" t="s">
        <v>6630</v>
      </c>
      <c r="H898" t="s">
        <v>1906</v>
      </c>
      <c r="I898" t="s">
        <v>1999</v>
      </c>
    </row>
    <row r="899" spans="1:9" x14ac:dyDescent="0.15">
      <c r="A899" t="s">
        <v>5547</v>
      </c>
      <c r="B899">
        <v>20413</v>
      </c>
      <c r="C899" t="s">
        <v>3907</v>
      </c>
      <c r="D899" t="s">
        <v>2001</v>
      </c>
      <c r="E899" t="s">
        <v>3985</v>
      </c>
      <c r="F899" t="s">
        <v>2000</v>
      </c>
      <c r="G899" t="s">
        <v>6631</v>
      </c>
      <c r="H899" t="s">
        <v>1906</v>
      </c>
      <c r="I899" t="s">
        <v>2001</v>
      </c>
    </row>
    <row r="900" spans="1:9" x14ac:dyDescent="0.15">
      <c r="A900" t="s">
        <v>5556</v>
      </c>
      <c r="B900">
        <v>20414</v>
      </c>
      <c r="C900" t="s">
        <v>3907</v>
      </c>
      <c r="D900" t="s">
        <v>2003</v>
      </c>
      <c r="E900" t="s">
        <v>3985</v>
      </c>
      <c r="F900" t="s">
        <v>2002</v>
      </c>
      <c r="G900" t="s">
        <v>6632</v>
      </c>
      <c r="H900" t="s">
        <v>1906</v>
      </c>
      <c r="I900" t="s">
        <v>2003</v>
      </c>
    </row>
    <row r="901" spans="1:9" x14ac:dyDescent="0.15">
      <c r="A901" t="s">
        <v>5565</v>
      </c>
      <c r="B901">
        <v>20415</v>
      </c>
      <c r="C901" t="s">
        <v>3907</v>
      </c>
      <c r="D901" t="s">
        <v>2005</v>
      </c>
      <c r="E901" t="s">
        <v>3985</v>
      </c>
      <c r="F901" t="s">
        <v>2004</v>
      </c>
      <c r="G901" t="s">
        <v>6633</v>
      </c>
      <c r="H901" t="s">
        <v>1906</v>
      </c>
      <c r="I901" t="s">
        <v>2005</v>
      </c>
    </row>
    <row r="902" spans="1:9" x14ac:dyDescent="0.15">
      <c r="A902" t="s">
        <v>5574</v>
      </c>
      <c r="B902">
        <v>20416</v>
      </c>
      <c r="C902" t="s">
        <v>3907</v>
      </c>
      <c r="D902" t="s">
        <v>2007</v>
      </c>
      <c r="E902" t="s">
        <v>3985</v>
      </c>
      <c r="F902" t="s">
        <v>2006</v>
      </c>
      <c r="G902" t="s">
        <v>6634</v>
      </c>
      <c r="H902" t="s">
        <v>1906</v>
      </c>
      <c r="I902" t="s">
        <v>2007</v>
      </c>
    </row>
    <row r="903" spans="1:9" x14ac:dyDescent="0.15">
      <c r="A903" t="s">
        <v>5583</v>
      </c>
      <c r="B903">
        <v>20417</v>
      </c>
      <c r="C903" t="s">
        <v>3907</v>
      </c>
      <c r="D903" t="s">
        <v>2009</v>
      </c>
      <c r="E903" t="s">
        <v>3985</v>
      </c>
      <c r="F903" t="s">
        <v>2008</v>
      </c>
      <c r="G903" t="s">
        <v>6635</v>
      </c>
      <c r="H903" t="s">
        <v>1906</v>
      </c>
      <c r="I903" t="s">
        <v>2009</v>
      </c>
    </row>
    <row r="904" spans="1:9" x14ac:dyDescent="0.15">
      <c r="A904" t="s">
        <v>5592</v>
      </c>
      <c r="B904">
        <v>20422</v>
      </c>
      <c r="C904" t="s">
        <v>3907</v>
      </c>
      <c r="D904" t="s">
        <v>2011</v>
      </c>
      <c r="E904" t="s">
        <v>3985</v>
      </c>
      <c r="F904" t="s">
        <v>2010</v>
      </c>
      <c r="G904" t="s">
        <v>6636</v>
      </c>
      <c r="H904" t="s">
        <v>1906</v>
      </c>
      <c r="I904" t="s">
        <v>2011</v>
      </c>
    </row>
    <row r="905" spans="1:9" x14ac:dyDescent="0.15">
      <c r="A905" t="s">
        <v>5601</v>
      </c>
      <c r="B905">
        <v>20423</v>
      </c>
      <c r="C905" t="s">
        <v>3907</v>
      </c>
      <c r="D905" t="s">
        <v>2013</v>
      </c>
      <c r="E905" t="s">
        <v>3985</v>
      </c>
      <c r="F905" t="s">
        <v>2012</v>
      </c>
      <c r="G905" t="s">
        <v>6637</v>
      </c>
      <c r="H905" t="s">
        <v>1906</v>
      </c>
      <c r="I905" t="s">
        <v>2013</v>
      </c>
    </row>
    <row r="906" spans="1:9" x14ac:dyDescent="0.15">
      <c r="A906" t="s">
        <v>5609</v>
      </c>
      <c r="B906">
        <v>20425</v>
      </c>
      <c r="C906" t="s">
        <v>3907</v>
      </c>
      <c r="D906" t="s">
        <v>2015</v>
      </c>
      <c r="E906" t="s">
        <v>3985</v>
      </c>
      <c r="F906" t="s">
        <v>2014</v>
      </c>
      <c r="G906" t="s">
        <v>6638</v>
      </c>
      <c r="H906" t="s">
        <v>1906</v>
      </c>
      <c r="I906" t="s">
        <v>2015</v>
      </c>
    </row>
    <row r="907" spans="1:9" x14ac:dyDescent="0.15">
      <c r="A907" t="s">
        <v>5616</v>
      </c>
      <c r="B907">
        <v>20429</v>
      </c>
      <c r="C907" t="s">
        <v>3907</v>
      </c>
      <c r="D907" t="s">
        <v>2017</v>
      </c>
      <c r="E907" t="s">
        <v>3985</v>
      </c>
      <c r="F907" t="s">
        <v>2016</v>
      </c>
      <c r="G907" t="s">
        <v>6639</v>
      </c>
      <c r="H907" t="s">
        <v>1906</v>
      </c>
      <c r="I907" t="s">
        <v>2017</v>
      </c>
    </row>
    <row r="908" spans="1:9" x14ac:dyDescent="0.15">
      <c r="A908" t="s">
        <v>5623</v>
      </c>
      <c r="B908">
        <v>20430</v>
      </c>
      <c r="C908" t="s">
        <v>3907</v>
      </c>
      <c r="D908" t="s">
        <v>2019</v>
      </c>
      <c r="E908" t="s">
        <v>3985</v>
      </c>
      <c r="F908" t="s">
        <v>2018</v>
      </c>
      <c r="G908" t="s">
        <v>6640</v>
      </c>
      <c r="H908" t="s">
        <v>1906</v>
      </c>
      <c r="I908" t="s">
        <v>2019</v>
      </c>
    </row>
    <row r="909" spans="1:9" x14ac:dyDescent="0.15">
      <c r="A909" t="s">
        <v>5630</v>
      </c>
      <c r="B909">
        <v>20432</v>
      </c>
      <c r="C909" t="s">
        <v>3907</v>
      </c>
      <c r="D909" t="s">
        <v>2021</v>
      </c>
      <c r="E909" t="s">
        <v>3985</v>
      </c>
      <c r="F909" t="s">
        <v>2020</v>
      </c>
      <c r="G909" t="s">
        <v>6641</v>
      </c>
      <c r="H909" t="s">
        <v>1906</v>
      </c>
      <c r="I909" t="s">
        <v>2021</v>
      </c>
    </row>
    <row r="910" spans="1:9" x14ac:dyDescent="0.15">
      <c r="A910" t="s">
        <v>5637</v>
      </c>
      <c r="B910">
        <v>20446</v>
      </c>
      <c r="C910" t="s">
        <v>3907</v>
      </c>
      <c r="D910" t="s">
        <v>2023</v>
      </c>
      <c r="E910" t="s">
        <v>3985</v>
      </c>
      <c r="F910" t="s">
        <v>2022</v>
      </c>
      <c r="G910" t="s">
        <v>6642</v>
      </c>
      <c r="H910" t="s">
        <v>1906</v>
      </c>
      <c r="I910" t="s">
        <v>2023</v>
      </c>
    </row>
    <row r="911" spans="1:9" x14ac:dyDescent="0.15">
      <c r="A911" t="s">
        <v>5643</v>
      </c>
      <c r="B911">
        <v>20448</v>
      </c>
      <c r="C911" t="s">
        <v>3907</v>
      </c>
      <c r="D911" t="s">
        <v>2025</v>
      </c>
      <c r="E911" t="s">
        <v>3985</v>
      </c>
      <c r="F911" t="s">
        <v>2024</v>
      </c>
      <c r="G911" t="s">
        <v>6643</v>
      </c>
      <c r="H911" t="s">
        <v>1906</v>
      </c>
      <c r="I911" t="s">
        <v>2025</v>
      </c>
    </row>
    <row r="912" spans="1:9" x14ac:dyDescent="0.15">
      <c r="A912" t="s">
        <v>5649</v>
      </c>
      <c r="B912">
        <v>20450</v>
      </c>
      <c r="C912" t="s">
        <v>3907</v>
      </c>
      <c r="D912" t="s">
        <v>2027</v>
      </c>
      <c r="E912" t="s">
        <v>3985</v>
      </c>
      <c r="F912" t="s">
        <v>2026</v>
      </c>
      <c r="G912" t="s">
        <v>6644</v>
      </c>
      <c r="H912" t="s">
        <v>1906</v>
      </c>
      <c r="I912" t="s">
        <v>2027</v>
      </c>
    </row>
    <row r="913" spans="1:9" x14ac:dyDescent="0.15">
      <c r="A913" t="s">
        <v>5654</v>
      </c>
      <c r="B913">
        <v>20451</v>
      </c>
      <c r="C913" t="s">
        <v>3907</v>
      </c>
      <c r="D913" t="s">
        <v>2029</v>
      </c>
      <c r="E913" t="s">
        <v>3985</v>
      </c>
      <c r="F913" t="s">
        <v>2028</v>
      </c>
      <c r="G913" t="s">
        <v>6645</v>
      </c>
      <c r="H913" t="s">
        <v>1906</v>
      </c>
      <c r="I913" t="s">
        <v>2029</v>
      </c>
    </row>
    <row r="914" spans="1:9" x14ac:dyDescent="0.15">
      <c r="A914" t="s">
        <v>5658</v>
      </c>
      <c r="B914">
        <v>20452</v>
      </c>
      <c r="C914" t="s">
        <v>3907</v>
      </c>
      <c r="D914" t="s">
        <v>2031</v>
      </c>
      <c r="E914" t="s">
        <v>3985</v>
      </c>
      <c r="F914" t="s">
        <v>2030</v>
      </c>
      <c r="G914" t="s">
        <v>6646</v>
      </c>
      <c r="H914" t="s">
        <v>1906</v>
      </c>
      <c r="I914" t="s">
        <v>2031</v>
      </c>
    </row>
    <row r="915" spans="1:9" x14ac:dyDescent="0.15">
      <c r="A915" t="s">
        <v>5661</v>
      </c>
      <c r="B915">
        <v>20481</v>
      </c>
      <c r="C915" t="s">
        <v>3907</v>
      </c>
      <c r="D915" t="s">
        <v>541</v>
      </c>
      <c r="E915" t="s">
        <v>3985</v>
      </c>
      <c r="F915" t="s">
        <v>2032</v>
      </c>
      <c r="G915" t="s">
        <v>6647</v>
      </c>
      <c r="H915" t="s">
        <v>1906</v>
      </c>
      <c r="I915" t="s">
        <v>541</v>
      </c>
    </row>
    <row r="916" spans="1:9" x14ac:dyDescent="0.15">
      <c r="A916" t="s">
        <v>5664</v>
      </c>
      <c r="B916">
        <v>20482</v>
      </c>
      <c r="C916" t="s">
        <v>3907</v>
      </c>
      <c r="D916" t="s">
        <v>2034</v>
      </c>
      <c r="E916" t="s">
        <v>3985</v>
      </c>
      <c r="F916" t="s">
        <v>2033</v>
      </c>
      <c r="G916" t="s">
        <v>6648</v>
      </c>
      <c r="H916" t="s">
        <v>1906</v>
      </c>
      <c r="I916" t="s">
        <v>2034</v>
      </c>
    </row>
    <row r="917" spans="1:9" x14ac:dyDescent="0.15">
      <c r="A917" t="s">
        <v>5667</v>
      </c>
      <c r="B917">
        <v>20485</v>
      </c>
      <c r="C917" t="s">
        <v>3907</v>
      </c>
      <c r="D917" t="s">
        <v>2036</v>
      </c>
      <c r="E917" t="s">
        <v>3985</v>
      </c>
      <c r="F917" t="s">
        <v>2035</v>
      </c>
      <c r="G917" t="s">
        <v>6649</v>
      </c>
      <c r="H917" t="s">
        <v>1906</v>
      </c>
      <c r="I917" t="s">
        <v>2036</v>
      </c>
    </row>
    <row r="918" spans="1:9" x14ac:dyDescent="0.15">
      <c r="A918" t="s">
        <v>5670</v>
      </c>
      <c r="B918">
        <v>20486</v>
      </c>
      <c r="C918" t="s">
        <v>3907</v>
      </c>
      <c r="D918" t="s">
        <v>2038</v>
      </c>
      <c r="E918" t="s">
        <v>3985</v>
      </c>
      <c r="F918" t="s">
        <v>2037</v>
      </c>
      <c r="G918" t="s">
        <v>6650</v>
      </c>
      <c r="H918" t="s">
        <v>1906</v>
      </c>
      <c r="I918" t="s">
        <v>2038</v>
      </c>
    </row>
    <row r="919" spans="1:9" x14ac:dyDescent="0.15">
      <c r="A919" t="s">
        <v>5673</v>
      </c>
      <c r="B919">
        <v>20521</v>
      </c>
      <c r="C919" t="s">
        <v>3907</v>
      </c>
      <c r="D919" t="s">
        <v>2040</v>
      </c>
      <c r="E919" t="s">
        <v>3985</v>
      </c>
      <c r="F919" t="s">
        <v>2039</v>
      </c>
      <c r="G919" t="s">
        <v>6651</v>
      </c>
      <c r="H919" t="s">
        <v>1906</v>
      </c>
      <c r="I919" t="s">
        <v>2040</v>
      </c>
    </row>
    <row r="920" spans="1:9" x14ac:dyDescent="0.15">
      <c r="A920" t="s">
        <v>5676</v>
      </c>
      <c r="B920">
        <v>20541</v>
      </c>
      <c r="C920" t="s">
        <v>3907</v>
      </c>
      <c r="D920" t="s">
        <v>2042</v>
      </c>
      <c r="E920" t="s">
        <v>3985</v>
      </c>
      <c r="F920" t="s">
        <v>2041</v>
      </c>
      <c r="G920" t="s">
        <v>6652</v>
      </c>
      <c r="H920" t="s">
        <v>1906</v>
      </c>
      <c r="I920" t="s">
        <v>2042</v>
      </c>
    </row>
    <row r="921" spans="1:9" x14ac:dyDescent="0.15">
      <c r="A921" t="s">
        <v>5679</v>
      </c>
      <c r="B921">
        <v>20543</v>
      </c>
      <c r="C921" t="s">
        <v>3907</v>
      </c>
      <c r="D921" t="s">
        <v>1229</v>
      </c>
      <c r="E921" t="s">
        <v>3985</v>
      </c>
      <c r="F921" t="s">
        <v>2043</v>
      </c>
      <c r="G921" t="s">
        <v>6653</v>
      </c>
      <c r="H921" t="s">
        <v>1906</v>
      </c>
      <c r="I921" t="s">
        <v>1229</v>
      </c>
    </row>
    <row r="922" spans="1:9" x14ac:dyDescent="0.15">
      <c r="A922" t="s">
        <v>5682</v>
      </c>
      <c r="B922">
        <v>20561</v>
      </c>
      <c r="C922" t="s">
        <v>3907</v>
      </c>
      <c r="D922" t="s">
        <v>2045</v>
      </c>
      <c r="E922" t="s">
        <v>3985</v>
      </c>
      <c r="F922" t="s">
        <v>2044</v>
      </c>
      <c r="G922" t="s">
        <v>6654</v>
      </c>
      <c r="H922" t="s">
        <v>1906</v>
      </c>
      <c r="I922" t="s">
        <v>2045</v>
      </c>
    </row>
    <row r="923" spans="1:9" x14ac:dyDescent="0.15">
      <c r="A923" t="s">
        <v>5685</v>
      </c>
      <c r="B923">
        <v>20562</v>
      </c>
      <c r="C923" t="s">
        <v>3907</v>
      </c>
      <c r="D923" t="s">
        <v>2047</v>
      </c>
      <c r="E923" t="s">
        <v>3985</v>
      </c>
      <c r="F923" t="s">
        <v>2046</v>
      </c>
      <c r="G923" t="s">
        <v>6655</v>
      </c>
      <c r="H923" t="s">
        <v>1906</v>
      </c>
      <c r="I923" t="s">
        <v>2047</v>
      </c>
    </row>
    <row r="924" spans="1:9" x14ac:dyDescent="0.15">
      <c r="A924" t="s">
        <v>5688</v>
      </c>
      <c r="B924">
        <v>20563</v>
      </c>
      <c r="C924" t="s">
        <v>3907</v>
      </c>
      <c r="D924" t="s">
        <v>2049</v>
      </c>
      <c r="E924" t="s">
        <v>3985</v>
      </c>
      <c r="F924" t="s">
        <v>2048</v>
      </c>
      <c r="G924" t="s">
        <v>6656</v>
      </c>
      <c r="H924" t="s">
        <v>1906</v>
      </c>
      <c r="I924" t="s">
        <v>2049</v>
      </c>
    </row>
    <row r="925" spans="1:9" x14ac:dyDescent="0.15">
      <c r="A925" t="s">
        <v>5691</v>
      </c>
      <c r="B925">
        <v>20583</v>
      </c>
      <c r="C925" t="s">
        <v>3907</v>
      </c>
      <c r="D925" t="s">
        <v>2051</v>
      </c>
      <c r="E925" t="s">
        <v>3985</v>
      </c>
      <c r="F925" t="s">
        <v>2050</v>
      </c>
      <c r="G925" t="s">
        <v>6657</v>
      </c>
      <c r="H925" t="s">
        <v>1906</v>
      </c>
      <c r="I925" t="s">
        <v>2051</v>
      </c>
    </row>
    <row r="926" spans="1:9" x14ac:dyDescent="0.15">
      <c r="A926" t="s">
        <v>5694</v>
      </c>
      <c r="B926">
        <v>20588</v>
      </c>
      <c r="C926" t="s">
        <v>3907</v>
      </c>
      <c r="D926" t="s">
        <v>2053</v>
      </c>
      <c r="E926" t="s">
        <v>3985</v>
      </c>
      <c r="F926" t="s">
        <v>2052</v>
      </c>
      <c r="G926" t="s">
        <v>6658</v>
      </c>
      <c r="H926" t="s">
        <v>1906</v>
      </c>
      <c r="I926" t="s">
        <v>2053</v>
      </c>
    </row>
    <row r="927" spans="1:9" x14ac:dyDescent="0.15">
      <c r="A927" t="s">
        <v>5697</v>
      </c>
      <c r="B927">
        <v>20590</v>
      </c>
      <c r="C927" t="s">
        <v>3907</v>
      </c>
      <c r="D927" t="s">
        <v>2055</v>
      </c>
      <c r="E927" t="s">
        <v>3985</v>
      </c>
      <c r="F927" t="s">
        <v>2054</v>
      </c>
      <c r="G927" t="s">
        <v>6659</v>
      </c>
      <c r="H927" t="s">
        <v>1906</v>
      </c>
      <c r="I927" t="s">
        <v>2055</v>
      </c>
    </row>
    <row r="928" spans="1:9" x14ac:dyDescent="0.15">
      <c r="A928" t="s">
        <v>5700</v>
      </c>
      <c r="B928">
        <v>20602</v>
      </c>
      <c r="C928" t="s">
        <v>3907</v>
      </c>
      <c r="D928" t="s">
        <v>2057</v>
      </c>
      <c r="E928" t="s">
        <v>3985</v>
      </c>
      <c r="F928" t="s">
        <v>2056</v>
      </c>
      <c r="G928" t="s">
        <v>6660</v>
      </c>
      <c r="H928" t="s">
        <v>1906</v>
      </c>
      <c r="I928" t="s">
        <v>2057</v>
      </c>
    </row>
    <row r="929" spans="1:9" x14ac:dyDescent="0.15">
      <c r="A929" t="s">
        <v>3957</v>
      </c>
      <c r="B929">
        <v>21000</v>
      </c>
      <c r="C929" t="s">
        <v>3908</v>
      </c>
      <c r="D929" t="s">
        <v>2059</v>
      </c>
      <c r="E929" t="s">
        <v>3936</v>
      </c>
      <c r="F929" t="s">
        <v>2058</v>
      </c>
      <c r="G929" t="s">
        <v>6661</v>
      </c>
      <c r="H929" t="s">
        <v>2059</v>
      </c>
    </row>
    <row r="930" spans="1:9" x14ac:dyDescent="0.15">
      <c r="A930" t="s">
        <v>4006</v>
      </c>
      <c r="B930">
        <v>21201</v>
      </c>
      <c r="C930" t="s">
        <v>3908</v>
      </c>
      <c r="D930" t="s">
        <v>2061</v>
      </c>
      <c r="E930" t="s">
        <v>3985</v>
      </c>
      <c r="F930" t="s">
        <v>2060</v>
      </c>
      <c r="G930" t="s">
        <v>6662</v>
      </c>
      <c r="H930" t="s">
        <v>2059</v>
      </c>
      <c r="I930" t="s">
        <v>2061</v>
      </c>
    </row>
    <row r="931" spans="1:9" x14ac:dyDescent="0.15">
      <c r="A931" t="s">
        <v>4054</v>
      </c>
      <c r="B931">
        <v>21202</v>
      </c>
      <c r="C931" t="s">
        <v>3908</v>
      </c>
      <c r="D931" t="s">
        <v>2063</v>
      </c>
      <c r="E931" t="s">
        <v>3985</v>
      </c>
      <c r="F931" t="s">
        <v>2062</v>
      </c>
      <c r="G931" t="s">
        <v>6663</v>
      </c>
      <c r="H931" t="s">
        <v>2059</v>
      </c>
      <c r="I931" t="s">
        <v>2063</v>
      </c>
    </row>
    <row r="932" spans="1:9" x14ac:dyDescent="0.15">
      <c r="A932" t="s">
        <v>4102</v>
      </c>
      <c r="B932">
        <v>21203</v>
      </c>
      <c r="C932" t="s">
        <v>3908</v>
      </c>
      <c r="D932" t="s">
        <v>2065</v>
      </c>
      <c r="E932" t="s">
        <v>3985</v>
      </c>
      <c r="F932" t="s">
        <v>2064</v>
      </c>
      <c r="G932" t="s">
        <v>6664</v>
      </c>
      <c r="H932" t="s">
        <v>2059</v>
      </c>
      <c r="I932" t="s">
        <v>2065</v>
      </c>
    </row>
    <row r="933" spans="1:9" x14ac:dyDescent="0.15">
      <c r="A933" t="s">
        <v>4150</v>
      </c>
      <c r="B933">
        <v>21204</v>
      </c>
      <c r="C933" t="s">
        <v>3908</v>
      </c>
      <c r="D933" t="s">
        <v>2067</v>
      </c>
      <c r="E933" t="s">
        <v>3985</v>
      </c>
      <c r="F933" t="s">
        <v>2066</v>
      </c>
      <c r="G933" t="s">
        <v>6665</v>
      </c>
      <c r="H933" t="s">
        <v>2059</v>
      </c>
      <c r="I933" t="s">
        <v>2067</v>
      </c>
    </row>
    <row r="934" spans="1:9" x14ac:dyDescent="0.15">
      <c r="A934" t="s">
        <v>4198</v>
      </c>
      <c r="B934">
        <v>21205</v>
      </c>
      <c r="C934" t="s">
        <v>3908</v>
      </c>
      <c r="D934" t="s">
        <v>2069</v>
      </c>
      <c r="E934" t="s">
        <v>3985</v>
      </c>
      <c r="F934" t="s">
        <v>2068</v>
      </c>
      <c r="G934" t="s">
        <v>6666</v>
      </c>
      <c r="H934" t="s">
        <v>2059</v>
      </c>
      <c r="I934" t="s">
        <v>2069</v>
      </c>
    </row>
    <row r="935" spans="1:9" x14ac:dyDescent="0.15">
      <c r="A935" t="s">
        <v>4246</v>
      </c>
      <c r="B935">
        <v>21206</v>
      </c>
      <c r="C935" t="s">
        <v>3908</v>
      </c>
      <c r="D935" t="s">
        <v>2071</v>
      </c>
      <c r="E935" t="s">
        <v>3985</v>
      </c>
      <c r="F935" t="s">
        <v>2070</v>
      </c>
      <c r="G935" t="s">
        <v>6667</v>
      </c>
      <c r="H935" t="s">
        <v>2059</v>
      </c>
      <c r="I935" t="s">
        <v>2071</v>
      </c>
    </row>
    <row r="936" spans="1:9" x14ac:dyDescent="0.15">
      <c r="A936" t="s">
        <v>4294</v>
      </c>
      <c r="B936">
        <v>21207</v>
      </c>
      <c r="C936" t="s">
        <v>3908</v>
      </c>
      <c r="D936" t="s">
        <v>2073</v>
      </c>
      <c r="E936" t="s">
        <v>3985</v>
      </c>
      <c r="F936" t="s">
        <v>2072</v>
      </c>
      <c r="G936" t="s">
        <v>6668</v>
      </c>
      <c r="H936" t="s">
        <v>2059</v>
      </c>
      <c r="I936" t="s">
        <v>2073</v>
      </c>
    </row>
    <row r="937" spans="1:9" x14ac:dyDescent="0.15">
      <c r="A937" t="s">
        <v>4342</v>
      </c>
      <c r="B937">
        <v>21208</v>
      </c>
      <c r="C937" t="s">
        <v>3908</v>
      </c>
      <c r="D937" t="s">
        <v>2075</v>
      </c>
      <c r="E937" t="s">
        <v>3985</v>
      </c>
      <c r="F937" t="s">
        <v>2074</v>
      </c>
      <c r="G937" t="s">
        <v>6669</v>
      </c>
      <c r="H937" t="s">
        <v>2059</v>
      </c>
      <c r="I937" t="s">
        <v>2075</v>
      </c>
    </row>
    <row r="938" spans="1:9" x14ac:dyDescent="0.15">
      <c r="A938" t="s">
        <v>4390</v>
      </c>
      <c r="B938">
        <v>21209</v>
      </c>
      <c r="C938" t="s">
        <v>3908</v>
      </c>
      <c r="D938" t="s">
        <v>2077</v>
      </c>
      <c r="E938" t="s">
        <v>3985</v>
      </c>
      <c r="F938" t="s">
        <v>2076</v>
      </c>
      <c r="G938" t="s">
        <v>6670</v>
      </c>
      <c r="H938" t="s">
        <v>2059</v>
      </c>
      <c r="I938" t="s">
        <v>2077</v>
      </c>
    </row>
    <row r="939" spans="1:9" x14ac:dyDescent="0.15">
      <c r="A939" t="s">
        <v>4438</v>
      </c>
      <c r="B939">
        <v>21210</v>
      </c>
      <c r="C939" t="s">
        <v>3908</v>
      </c>
      <c r="D939" t="s">
        <v>2079</v>
      </c>
      <c r="E939" t="s">
        <v>3985</v>
      </c>
      <c r="F939" t="s">
        <v>2078</v>
      </c>
      <c r="G939" t="s">
        <v>6671</v>
      </c>
      <c r="H939" t="s">
        <v>2059</v>
      </c>
      <c r="I939" t="s">
        <v>2079</v>
      </c>
    </row>
    <row r="940" spans="1:9" x14ac:dyDescent="0.15">
      <c r="A940" t="s">
        <v>4486</v>
      </c>
      <c r="B940">
        <v>21211</v>
      </c>
      <c r="C940" t="s">
        <v>3908</v>
      </c>
      <c r="D940" t="s">
        <v>2081</v>
      </c>
      <c r="E940" t="s">
        <v>3985</v>
      </c>
      <c r="F940" t="s">
        <v>2080</v>
      </c>
      <c r="G940" t="s">
        <v>6672</v>
      </c>
      <c r="H940" t="s">
        <v>2059</v>
      </c>
      <c r="I940" t="s">
        <v>2081</v>
      </c>
    </row>
    <row r="941" spans="1:9" x14ac:dyDescent="0.15">
      <c r="A941" t="s">
        <v>4534</v>
      </c>
      <c r="B941">
        <v>21212</v>
      </c>
      <c r="C941" t="s">
        <v>3908</v>
      </c>
      <c r="D941" t="s">
        <v>2083</v>
      </c>
      <c r="E941" t="s">
        <v>3985</v>
      </c>
      <c r="F941" t="s">
        <v>2082</v>
      </c>
      <c r="G941" t="s">
        <v>6673</v>
      </c>
      <c r="H941" t="s">
        <v>2059</v>
      </c>
      <c r="I941" t="s">
        <v>2083</v>
      </c>
    </row>
    <row r="942" spans="1:9" x14ac:dyDescent="0.15">
      <c r="A942" t="s">
        <v>4582</v>
      </c>
      <c r="B942">
        <v>21213</v>
      </c>
      <c r="C942" t="s">
        <v>3908</v>
      </c>
      <c r="D942" t="s">
        <v>2085</v>
      </c>
      <c r="E942" t="s">
        <v>3985</v>
      </c>
      <c r="F942" t="s">
        <v>2084</v>
      </c>
      <c r="G942" t="s">
        <v>6674</v>
      </c>
      <c r="H942" t="s">
        <v>2059</v>
      </c>
      <c r="I942" t="s">
        <v>2085</v>
      </c>
    </row>
    <row r="943" spans="1:9" x14ac:dyDescent="0.15">
      <c r="A943" t="s">
        <v>4630</v>
      </c>
      <c r="B943">
        <v>21214</v>
      </c>
      <c r="C943" t="s">
        <v>3908</v>
      </c>
      <c r="D943" t="s">
        <v>2087</v>
      </c>
      <c r="E943" t="s">
        <v>3985</v>
      </c>
      <c r="F943" t="s">
        <v>2086</v>
      </c>
      <c r="G943" t="s">
        <v>6675</v>
      </c>
      <c r="H943" t="s">
        <v>2059</v>
      </c>
      <c r="I943" t="s">
        <v>2087</v>
      </c>
    </row>
    <row r="944" spans="1:9" x14ac:dyDescent="0.15">
      <c r="A944" t="s">
        <v>4678</v>
      </c>
      <c r="B944">
        <v>21215</v>
      </c>
      <c r="C944" t="s">
        <v>3908</v>
      </c>
      <c r="D944" t="s">
        <v>2089</v>
      </c>
      <c r="E944" t="s">
        <v>3985</v>
      </c>
      <c r="F944" t="s">
        <v>2088</v>
      </c>
      <c r="G944" t="s">
        <v>6676</v>
      </c>
      <c r="H944" t="s">
        <v>2059</v>
      </c>
      <c r="I944" t="s">
        <v>2089</v>
      </c>
    </row>
    <row r="945" spans="1:9" x14ac:dyDescent="0.15">
      <c r="A945" t="s">
        <v>4725</v>
      </c>
      <c r="B945">
        <v>21216</v>
      </c>
      <c r="C945" t="s">
        <v>3908</v>
      </c>
      <c r="D945" t="s">
        <v>2091</v>
      </c>
      <c r="E945" t="s">
        <v>3985</v>
      </c>
      <c r="F945" t="s">
        <v>2090</v>
      </c>
      <c r="G945" t="s">
        <v>6677</v>
      </c>
      <c r="H945" t="s">
        <v>2059</v>
      </c>
      <c r="I945" t="s">
        <v>2091</v>
      </c>
    </row>
    <row r="946" spans="1:9" x14ac:dyDescent="0.15">
      <c r="A946" t="s">
        <v>4772</v>
      </c>
      <c r="B946">
        <v>21217</v>
      </c>
      <c r="C946" t="s">
        <v>3908</v>
      </c>
      <c r="D946" t="s">
        <v>2093</v>
      </c>
      <c r="E946" t="s">
        <v>3985</v>
      </c>
      <c r="F946" t="s">
        <v>2092</v>
      </c>
      <c r="G946" t="s">
        <v>6678</v>
      </c>
      <c r="H946" t="s">
        <v>2059</v>
      </c>
      <c r="I946" t="s">
        <v>2093</v>
      </c>
    </row>
    <row r="947" spans="1:9" x14ac:dyDescent="0.15">
      <c r="A947" t="s">
        <v>4818</v>
      </c>
      <c r="B947">
        <v>21218</v>
      </c>
      <c r="C947" t="s">
        <v>3908</v>
      </c>
      <c r="D947" t="s">
        <v>2095</v>
      </c>
      <c r="E947" t="s">
        <v>3985</v>
      </c>
      <c r="F947" t="s">
        <v>2094</v>
      </c>
      <c r="G947" t="s">
        <v>6679</v>
      </c>
      <c r="H947" t="s">
        <v>2059</v>
      </c>
      <c r="I947" t="s">
        <v>2095</v>
      </c>
    </row>
    <row r="948" spans="1:9" x14ac:dyDescent="0.15">
      <c r="A948" t="s">
        <v>4863</v>
      </c>
      <c r="B948">
        <v>21219</v>
      </c>
      <c r="C948" t="s">
        <v>3908</v>
      </c>
      <c r="D948" t="s">
        <v>2097</v>
      </c>
      <c r="E948" t="s">
        <v>3985</v>
      </c>
      <c r="F948" t="s">
        <v>2096</v>
      </c>
      <c r="G948" t="s">
        <v>6680</v>
      </c>
      <c r="H948" t="s">
        <v>2059</v>
      </c>
      <c r="I948" t="s">
        <v>2097</v>
      </c>
    </row>
    <row r="949" spans="1:9" x14ac:dyDescent="0.15">
      <c r="A949" t="s">
        <v>4906</v>
      </c>
      <c r="B949">
        <v>21220</v>
      </c>
      <c r="C949" t="s">
        <v>3908</v>
      </c>
      <c r="D949" t="s">
        <v>2099</v>
      </c>
      <c r="E949" t="s">
        <v>3985</v>
      </c>
      <c r="F949" t="s">
        <v>2098</v>
      </c>
      <c r="G949" t="s">
        <v>6681</v>
      </c>
      <c r="H949" t="s">
        <v>2059</v>
      </c>
      <c r="I949" t="s">
        <v>2099</v>
      </c>
    </row>
    <row r="950" spans="1:9" x14ac:dyDescent="0.15">
      <c r="A950" t="s">
        <v>4945</v>
      </c>
      <c r="B950">
        <v>21221</v>
      </c>
      <c r="C950" t="s">
        <v>3908</v>
      </c>
      <c r="D950" t="s">
        <v>2101</v>
      </c>
      <c r="E950" t="s">
        <v>3985</v>
      </c>
      <c r="F950" t="s">
        <v>2100</v>
      </c>
      <c r="G950" t="s">
        <v>6682</v>
      </c>
      <c r="H950" t="s">
        <v>2059</v>
      </c>
      <c r="I950" t="s">
        <v>2101</v>
      </c>
    </row>
    <row r="951" spans="1:9" x14ac:dyDescent="0.15">
      <c r="A951" t="s">
        <v>4982</v>
      </c>
      <c r="B951">
        <v>21302</v>
      </c>
      <c r="C951" t="s">
        <v>3908</v>
      </c>
      <c r="D951" t="s">
        <v>2103</v>
      </c>
      <c r="E951" t="s">
        <v>3985</v>
      </c>
      <c r="F951" t="s">
        <v>2102</v>
      </c>
      <c r="G951" t="s">
        <v>6683</v>
      </c>
      <c r="H951" t="s">
        <v>2059</v>
      </c>
      <c r="I951" t="s">
        <v>2103</v>
      </c>
    </row>
    <row r="952" spans="1:9" x14ac:dyDescent="0.15">
      <c r="A952" t="s">
        <v>5018</v>
      </c>
      <c r="B952">
        <v>21303</v>
      </c>
      <c r="C952" t="s">
        <v>3908</v>
      </c>
      <c r="D952" t="s">
        <v>2105</v>
      </c>
      <c r="E952" t="s">
        <v>3985</v>
      </c>
      <c r="F952" t="s">
        <v>2104</v>
      </c>
      <c r="G952" t="s">
        <v>6684</v>
      </c>
      <c r="H952" t="s">
        <v>2059</v>
      </c>
      <c r="I952" t="s">
        <v>2105</v>
      </c>
    </row>
    <row r="953" spans="1:9" x14ac:dyDescent="0.15">
      <c r="A953" t="s">
        <v>5054</v>
      </c>
      <c r="B953">
        <v>21341</v>
      </c>
      <c r="C953" t="s">
        <v>3908</v>
      </c>
      <c r="D953" t="s">
        <v>2107</v>
      </c>
      <c r="E953" t="s">
        <v>3985</v>
      </c>
      <c r="F953" t="s">
        <v>2106</v>
      </c>
      <c r="G953" t="s">
        <v>6685</v>
      </c>
      <c r="H953" t="s">
        <v>2059</v>
      </c>
      <c r="I953" t="s">
        <v>2107</v>
      </c>
    </row>
    <row r="954" spans="1:9" x14ac:dyDescent="0.15">
      <c r="A954" t="s">
        <v>5089</v>
      </c>
      <c r="B954">
        <v>21361</v>
      </c>
      <c r="C954" t="s">
        <v>3908</v>
      </c>
      <c r="D954" t="s">
        <v>2109</v>
      </c>
      <c r="E954" t="s">
        <v>3985</v>
      </c>
      <c r="F954" t="s">
        <v>2108</v>
      </c>
      <c r="G954" t="s">
        <v>6686</v>
      </c>
      <c r="H954" t="s">
        <v>2059</v>
      </c>
      <c r="I954" t="s">
        <v>2109</v>
      </c>
    </row>
    <row r="955" spans="1:9" x14ac:dyDescent="0.15">
      <c r="A955" t="s">
        <v>5121</v>
      </c>
      <c r="B955">
        <v>21362</v>
      </c>
      <c r="C955" t="s">
        <v>3908</v>
      </c>
      <c r="D955" t="s">
        <v>6687</v>
      </c>
      <c r="E955" t="s">
        <v>3985</v>
      </c>
      <c r="F955" t="s">
        <v>2110</v>
      </c>
      <c r="G955" t="s">
        <v>6688</v>
      </c>
      <c r="H955" t="s">
        <v>2059</v>
      </c>
      <c r="I955" t="s">
        <v>2111</v>
      </c>
    </row>
    <row r="956" spans="1:9" x14ac:dyDescent="0.15">
      <c r="A956" t="s">
        <v>5153</v>
      </c>
      <c r="B956">
        <v>21381</v>
      </c>
      <c r="C956" t="s">
        <v>3908</v>
      </c>
      <c r="D956" t="s">
        <v>2113</v>
      </c>
      <c r="E956" t="s">
        <v>3985</v>
      </c>
      <c r="F956" t="s">
        <v>2112</v>
      </c>
      <c r="G956" t="s">
        <v>6689</v>
      </c>
      <c r="H956" t="s">
        <v>2059</v>
      </c>
      <c r="I956" t="s">
        <v>2113</v>
      </c>
    </row>
    <row r="957" spans="1:9" x14ac:dyDescent="0.15">
      <c r="A957" t="s">
        <v>5182</v>
      </c>
      <c r="B957">
        <v>21382</v>
      </c>
      <c r="C957" t="s">
        <v>3908</v>
      </c>
      <c r="D957" t="s">
        <v>2115</v>
      </c>
      <c r="E957" t="s">
        <v>3985</v>
      </c>
      <c r="F957" t="s">
        <v>2114</v>
      </c>
      <c r="G957" t="s">
        <v>6690</v>
      </c>
      <c r="H957" t="s">
        <v>2059</v>
      </c>
      <c r="I957" t="s">
        <v>2115</v>
      </c>
    </row>
    <row r="958" spans="1:9" x14ac:dyDescent="0.15">
      <c r="A958" t="s">
        <v>5210</v>
      </c>
      <c r="B958">
        <v>21383</v>
      </c>
      <c r="C958" t="s">
        <v>3908</v>
      </c>
      <c r="D958" t="s">
        <v>2117</v>
      </c>
      <c r="E958" t="s">
        <v>3985</v>
      </c>
      <c r="F958" t="s">
        <v>2116</v>
      </c>
      <c r="G958" t="s">
        <v>6691</v>
      </c>
      <c r="H958" t="s">
        <v>2059</v>
      </c>
      <c r="I958" t="s">
        <v>2117</v>
      </c>
    </row>
    <row r="959" spans="1:9" x14ac:dyDescent="0.15">
      <c r="A959" t="s">
        <v>5238</v>
      </c>
      <c r="B959">
        <v>21401</v>
      </c>
      <c r="C959" t="s">
        <v>3908</v>
      </c>
      <c r="D959" t="s">
        <v>2119</v>
      </c>
      <c r="E959" t="s">
        <v>3985</v>
      </c>
      <c r="F959" t="s">
        <v>2118</v>
      </c>
      <c r="G959" t="s">
        <v>6692</v>
      </c>
      <c r="H959" t="s">
        <v>2059</v>
      </c>
      <c r="I959" t="s">
        <v>2119</v>
      </c>
    </row>
    <row r="960" spans="1:9" x14ac:dyDescent="0.15">
      <c r="A960" t="s">
        <v>5264</v>
      </c>
      <c r="B960">
        <v>21403</v>
      </c>
      <c r="C960" t="s">
        <v>3908</v>
      </c>
      <c r="D960" t="s">
        <v>2121</v>
      </c>
      <c r="E960" t="s">
        <v>3985</v>
      </c>
      <c r="F960" t="s">
        <v>2120</v>
      </c>
      <c r="G960" t="s">
        <v>6693</v>
      </c>
      <c r="H960" t="s">
        <v>2059</v>
      </c>
      <c r="I960" t="s">
        <v>2121</v>
      </c>
    </row>
    <row r="961" spans="1:9" x14ac:dyDescent="0.15">
      <c r="A961" t="s">
        <v>5289</v>
      </c>
      <c r="B961">
        <v>21404</v>
      </c>
      <c r="C961" t="s">
        <v>3908</v>
      </c>
      <c r="D961" t="s">
        <v>541</v>
      </c>
      <c r="E961" t="s">
        <v>3985</v>
      </c>
      <c r="F961" t="s">
        <v>2122</v>
      </c>
      <c r="G961" t="s">
        <v>6694</v>
      </c>
      <c r="H961" t="s">
        <v>2059</v>
      </c>
      <c r="I961" t="s">
        <v>541</v>
      </c>
    </row>
    <row r="962" spans="1:9" x14ac:dyDescent="0.15">
      <c r="A962" t="s">
        <v>5314</v>
      </c>
      <c r="B962">
        <v>21421</v>
      </c>
      <c r="C962" t="s">
        <v>3908</v>
      </c>
      <c r="D962" t="s">
        <v>2124</v>
      </c>
      <c r="E962" t="s">
        <v>3985</v>
      </c>
      <c r="F962" t="s">
        <v>2123</v>
      </c>
      <c r="G962" t="s">
        <v>6695</v>
      </c>
      <c r="H962" t="s">
        <v>2059</v>
      </c>
      <c r="I962" t="s">
        <v>2124</v>
      </c>
    </row>
    <row r="963" spans="1:9" x14ac:dyDescent="0.15">
      <c r="A963" t="s">
        <v>5337</v>
      </c>
      <c r="B963">
        <v>21501</v>
      </c>
      <c r="C963" t="s">
        <v>3908</v>
      </c>
      <c r="D963" t="s">
        <v>2126</v>
      </c>
      <c r="E963" t="s">
        <v>3985</v>
      </c>
      <c r="F963" t="s">
        <v>2125</v>
      </c>
      <c r="G963" t="s">
        <v>6696</v>
      </c>
      <c r="H963" t="s">
        <v>2059</v>
      </c>
      <c r="I963" t="s">
        <v>2126</v>
      </c>
    </row>
    <row r="964" spans="1:9" x14ac:dyDescent="0.15">
      <c r="A964" t="s">
        <v>5360</v>
      </c>
      <c r="B964">
        <v>21502</v>
      </c>
      <c r="C964" t="s">
        <v>3908</v>
      </c>
      <c r="D964" t="s">
        <v>2128</v>
      </c>
      <c r="E964" t="s">
        <v>3985</v>
      </c>
      <c r="F964" t="s">
        <v>2127</v>
      </c>
      <c r="G964" t="s">
        <v>6697</v>
      </c>
      <c r="H964" t="s">
        <v>2059</v>
      </c>
      <c r="I964" t="s">
        <v>2128</v>
      </c>
    </row>
    <row r="965" spans="1:9" x14ac:dyDescent="0.15">
      <c r="A965" t="s">
        <v>5379</v>
      </c>
      <c r="B965">
        <v>21503</v>
      </c>
      <c r="C965" t="s">
        <v>3908</v>
      </c>
      <c r="D965" t="s">
        <v>2130</v>
      </c>
      <c r="E965" t="s">
        <v>3985</v>
      </c>
      <c r="F965" t="s">
        <v>2129</v>
      </c>
      <c r="G965" t="s">
        <v>6698</v>
      </c>
      <c r="H965" t="s">
        <v>2059</v>
      </c>
      <c r="I965" t="s">
        <v>2130</v>
      </c>
    </row>
    <row r="966" spans="1:9" x14ac:dyDescent="0.15">
      <c r="A966" t="s">
        <v>5397</v>
      </c>
      <c r="B966">
        <v>21504</v>
      </c>
      <c r="C966" t="s">
        <v>3908</v>
      </c>
      <c r="D966" t="s">
        <v>2132</v>
      </c>
      <c r="E966" t="s">
        <v>3985</v>
      </c>
      <c r="F966" t="s">
        <v>2131</v>
      </c>
      <c r="G966" t="s">
        <v>6699</v>
      </c>
      <c r="H966" t="s">
        <v>2059</v>
      </c>
      <c r="I966" t="s">
        <v>2132</v>
      </c>
    </row>
    <row r="967" spans="1:9" x14ac:dyDescent="0.15">
      <c r="A967" t="s">
        <v>5415</v>
      </c>
      <c r="B967">
        <v>21505</v>
      </c>
      <c r="C967" t="s">
        <v>3908</v>
      </c>
      <c r="D967" t="s">
        <v>2134</v>
      </c>
      <c r="E967" t="s">
        <v>3985</v>
      </c>
      <c r="F967" t="s">
        <v>2133</v>
      </c>
      <c r="G967" t="s">
        <v>6700</v>
      </c>
      <c r="H967" t="s">
        <v>2059</v>
      </c>
      <c r="I967" t="s">
        <v>2134</v>
      </c>
    </row>
    <row r="968" spans="1:9" x14ac:dyDescent="0.15">
      <c r="A968" t="s">
        <v>5433</v>
      </c>
      <c r="B968">
        <v>21506</v>
      </c>
      <c r="C968" t="s">
        <v>3908</v>
      </c>
      <c r="D968" t="s">
        <v>2136</v>
      </c>
      <c r="E968" t="s">
        <v>3985</v>
      </c>
      <c r="F968" t="s">
        <v>2135</v>
      </c>
      <c r="G968" t="s">
        <v>6701</v>
      </c>
      <c r="H968" t="s">
        <v>2059</v>
      </c>
      <c r="I968" t="s">
        <v>2136</v>
      </c>
    </row>
    <row r="969" spans="1:9" x14ac:dyDescent="0.15">
      <c r="A969" t="s">
        <v>5451</v>
      </c>
      <c r="B969">
        <v>21507</v>
      </c>
      <c r="C969" t="s">
        <v>3908</v>
      </c>
      <c r="D969" t="s">
        <v>2138</v>
      </c>
      <c r="E969" t="s">
        <v>3985</v>
      </c>
      <c r="F969" t="s">
        <v>2137</v>
      </c>
      <c r="G969" t="s">
        <v>6702</v>
      </c>
      <c r="H969" t="s">
        <v>2059</v>
      </c>
      <c r="I969" t="s">
        <v>2138</v>
      </c>
    </row>
    <row r="970" spans="1:9" x14ac:dyDescent="0.15">
      <c r="A970" t="s">
        <v>5467</v>
      </c>
      <c r="B970">
        <v>21521</v>
      </c>
      <c r="C970" t="s">
        <v>3908</v>
      </c>
      <c r="D970" t="s">
        <v>2140</v>
      </c>
      <c r="E970" t="s">
        <v>3985</v>
      </c>
      <c r="F970" t="s">
        <v>2139</v>
      </c>
      <c r="G970" t="s">
        <v>6703</v>
      </c>
      <c r="H970" t="s">
        <v>2059</v>
      </c>
      <c r="I970" t="s">
        <v>2140</v>
      </c>
    </row>
    <row r="971" spans="1:9" x14ac:dyDescent="0.15">
      <c r="A971" t="s">
        <v>5483</v>
      </c>
      <c r="B971">
        <v>21604</v>
      </c>
      <c r="C971" t="s">
        <v>3908</v>
      </c>
      <c r="D971" t="s">
        <v>2142</v>
      </c>
      <c r="E971" t="s">
        <v>3985</v>
      </c>
      <c r="F971" t="s">
        <v>2141</v>
      </c>
      <c r="G971" t="s">
        <v>6704</v>
      </c>
      <c r="H971" t="s">
        <v>2059</v>
      </c>
      <c r="I971" t="s">
        <v>2142</v>
      </c>
    </row>
    <row r="972" spans="1:9" x14ac:dyDescent="0.15">
      <c r="A972" t="s">
        <v>3958</v>
      </c>
      <c r="B972">
        <v>22000</v>
      </c>
      <c r="C972" t="s">
        <v>3909</v>
      </c>
      <c r="D972" t="s">
        <v>2144</v>
      </c>
      <c r="E972" t="s">
        <v>3936</v>
      </c>
      <c r="F972" t="s">
        <v>2143</v>
      </c>
      <c r="G972" t="s">
        <v>6705</v>
      </c>
      <c r="H972" t="s">
        <v>2144</v>
      </c>
    </row>
    <row r="973" spans="1:9" x14ac:dyDescent="0.15">
      <c r="A973" t="s">
        <v>4007</v>
      </c>
      <c r="B973">
        <v>22100</v>
      </c>
      <c r="C973" t="s">
        <v>3909</v>
      </c>
      <c r="D973" t="s">
        <v>2146</v>
      </c>
      <c r="E973" t="s">
        <v>3985</v>
      </c>
      <c r="F973" t="s">
        <v>2145</v>
      </c>
      <c r="G973" t="s">
        <v>6706</v>
      </c>
      <c r="H973" t="s">
        <v>2144</v>
      </c>
      <c r="I973" t="s">
        <v>2146</v>
      </c>
    </row>
    <row r="974" spans="1:9" x14ac:dyDescent="0.15">
      <c r="A974" t="s">
        <v>4055</v>
      </c>
      <c r="B974">
        <v>22130</v>
      </c>
      <c r="C974" t="s">
        <v>3909</v>
      </c>
      <c r="D974" t="s">
        <v>2148</v>
      </c>
      <c r="E974" t="s">
        <v>3985</v>
      </c>
      <c r="F974" t="s">
        <v>2147</v>
      </c>
      <c r="G974" t="s">
        <v>6707</v>
      </c>
      <c r="H974" t="s">
        <v>2144</v>
      </c>
      <c r="I974" t="s">
        <v>2148</v>
      </c>
    </row>
    <row r="975" spans="1:9" x14ac:dyDescent="0.15">
      <c r="A975" t="s">
        <v>4103</v>
      </c>
      <c r="B975">
        <v>22203</v>
      </c>
      <c r="C975" t="s">
        <v>3909</v>
      </c>
      <c r="D975" t="s">
        <v>2150</v>
      </c>
      <c r="E975" t="s">
        <v>3985</v>
      </c>
      <c r="F975" t="s">
        <v>2149</v>
      </c>
      <c r="G975" t="s">
        <v>6708</v>
      </c>
      <c r="H975" t="s">
        <v>2144</v>
      </c>
      <c r="I975" t="s">
        <v>2150</v>
      </c>
    </row>
    <row r="976" spans="1:9" x14ac:dyDescent="0.15">
      <c r="A976" t="s">
        <v>4151</v>
      </c>
      <c r="B976">
        <v>22205</v>
      </c>
      <c r="C976" t="s">
        <v>3909</v>
      </c>
      <c r="D976" t="s">
        <v>2152</v>
      </c>
      <c r="E976" t="s">
        <v>3985</v>
      </c>
      <c r="F976" t="s">
        <v>2151</v>
      </c>
      <c r="G976" t="s">
        <v>6709</v>
      </c>
      <c r="H976" t="s">
        <v>2144</v>
      </c>
      <c r="I976" t="s">
        <v>2152</v>
      </c>
    </row>
    <row r="977" spans="1:9" x14ac:dyDescent="0.15">
      <c r="A977" t="s">
        <v>4199</v>
      </c>
      <c r="B977">
        <v>22206</v>
      </c>
      <c r="C977" t="s">
        <v>3909</v>
      </c>
      <c r="D977" t="s">
        <v>2154</v>
      </c>
      <c r="E977" t="s">
        <v>3985</v>
      </c>
      <c r="F977" t="s">
        <v>2153</v>
      </c>
      <c r="G977" t="s">
        <v>6710</v>
      </c>
      <c r="H977" t="s">
        <v>2144</v>
      </c>
      <c r="I977" t="s">
        <v>2154</v>
      </c>
    </row>
    <row r="978" spans="1:9" x14ac:dyDescent="0.15">
      <c r="A978" t="s">
        <v>4247</v>
      </c>
      <c r="B978">
        <v>22207</v>
      </c>
      <c r="C978" t="s">
        <v>3909</v>
      </c>
      <c r="D978" t="s">
        <v>2156</v>
      </c>
      <c r="E978" t="s">
        <v>3985</v>
      </c>
      <c r="F978" t="s">
        <v>2155</v>
      </c>
      <c r="G978" t="s">
        <v>6711</v>
      </c>
      <c r="H978" t="s">
        <v>2144</v>
      </c>
      <c r="I978" t="s">
        <v>2156</v>
      </c>
    </row>
    <row r="979" spans="1:9" x14ac:dyDescent="0.15">
      <c r="A979" t="s">
        <v>4295</v>
      </c>
      <c r="B979">
        <v>22208</v>
      </c>
      <c r="C979" t="s">
        <v>3909</v>
      </c>
      <c r="D979" t="s">
        <v>2158</v>
      </c>
      <c r="E979" t="s">
        <v>3985</v>
      </c>
      <c r="F979" t="s">
        <v>2157</v>
      </c>
      <c r="G979" t="s">
        <v>6712</v>
      </c>
      <c r="H979" t="s">
        <v>2144</v>
      </c>
      <c r="I979" t="s">
        <v>2158</v>
      </c>
    </row>
    <row r="980" spans="1:9" x14ac:dyDescent="0.15">
      <c r="A980" t="s">
        <v>4343</v>
      </c>
      <c r="B980">
        <v>22209</v>
      </c>
      <c r="C980" t="s">
        <v>3909</v>
      </c>
      <c r="D980" t="s">
        <v>2160</v>
      </c>
      <c r="E980" t="s">
        <v>3985</v>
      </c>
      <c r="F980" t="s">
        <v>2159</v>
      </c>
      <c r="G980" t="s">
        <v>6713</v>
      </c>
      <c r="H980" t="s">
        <v>2144</v>
      </c>
      <c r="I980" t="s">
        <v>2160</v>
      </c>
    </row>
    <row r="981" spans="1:9" x14ac:dyDescent="0.15">
      <c r="A981" t="s">
        <v>4391</v>
      </c>
      <c r="B981">
        <v>22210</v>
      </c>
      <c r="C981" t="s">
        <v>3909</v>
      </c>
      <c r="D981" t="s">
        <v>2162</v>
      </c>
      <c r="E981" t="s">
        <v>3985</v>
      </c>
      <c r="F981" t="s">
        <v>2161</v>
      </c>
      <c r="G981" t="s">
        <v>6714</v>
      </c>
      <c r="H981" t="s">
        <v>2144</v>
      </c>
      <c r="I981" t="s">
        <v>2162</v>
      </c>
    </row>
    <row r="982" spans="1:9" x14ac:dyDescent="0.15">
      <c r="A982" t="s">
        <v>4439</v>
      </c>
      <c r="B982">
        <v>22211</v>
      </c>
      <c r="C982" t="s">
        <v>3909</v>
      </c>
      <c r="D982" t="s">
        <v>2164</v>
      </c>
      <c r="E982" t="s">
        <v>3985</v>
      </c>
      <c r="F982" t="s">
        <v>2163</v>
      </c>
      <c r="G982" t="s">
        <v>6715</v>
      </c>
      <c r="H982" t="s">
        <v>2144</v>
      </c>
      <c r="I982" t="s">
        <v>2164</v>
      </c>
    </row>
    <row r="983" spans="1:9" x14ac:dyDescent="0.15">
      <c r="A983" t="s">
        <v>4487</v>
      </c>
      <c r="B983">
        <v>22212</v>
      </c>
      <c r="C983" t="s">
        <v>3909</v>
      </c>
      <c r="D983" t="s">
        <v>2166</v>
      </c>
      <c r="E983" t="s">
        <v>3985</v>
      </c>
      <c r="F983" t="s">
        <v>2165</v>
      </c>
      <c r="G983" t="s">
        <v>6716</v>
      </c>
      <c r="H983" t="s">
        <v>2144</v>
      </c>
      <c r="I983" t="s">
        <v>2166</v>
      </c>
    </row>
    <row r="984" spans="1:9" x14ac:dyDescent="0.15">
      <c r="A984" t="s">
        <v>4535</v>
      </c>
      <c r="B984">
        <v>22213</v>
      </c>
      <c r="C984" t="s">
        <v>3909</v>
      </c>
      <c r="D984" t="s">
        <v>2168</v>
      </c>
      <c r="E984" t="s">
        <v>3985</v>
      </c>
      <c r="F984" t="s">
        <v>2167</v>
      </c>
      <c r="G984" t="s">
        <v>6717</v>
      </c>
      <c r="H984" t="s">
        <v>2144</v>
      </c>
      <c r="I984" t="s">
        <v>2168</v>
      </c>
    </row>
    <row r="985" spans="1:9" x14ac:dyDescent="0.15">
      <c r="A985" t="s">
        <v>4583</v>
      </c>
      <c r="B985">
        <v>22214</v>
      </c>
      <c r="C985" t="s">
        <v>3909</v>
      </c>
      <c r="D985" t="s">
        <v>2170</v>
      </c>
      <c r="E985" t="s">
        <v>3985</v>
      </c>
      <c r="F985" t="s">
        <v>2169</v>
      </c>
      <c r="G985" t="s">
        <v>6718</v>
      </c>
      <c r="H985" t="s">
        <v>2144</v>
      </c>
      <c r="I985" t="s">
        <v>2170</v>
      </c>
    </row>
    <row r="986" spans="1:9" x14ac:dyDescent="0.15">
      <c r="A986" t="s">
        <v>4631</v>
      </c>
      <c r="B986">
        <v>22215</v>
      </c>
      <c r="C986" t="s">
        <v>3909</v>
      </c>
      <c r="D986" t="s">
        <v>2172</v>
      </c>
      <c r="E986" t="s">
        <v>3985</v>
      </c>
      <c r="F986" t="s">
        <v>2171</v>
      </c>
      <c r="G986" t="s">
        <v>6719</v>
      </c>
      <c r="H986" t="s">
        <v>2144</v>
      </c>
      <c r="I986" t="s">
        <v>2172</v>
      </c>
    </row>
    <row r="987" spans="1:9" x14ac:dyDescent="0.15">
      <c r="A987" t="s">
        <v>4679</v>
      </c>
      <c r="B987">
        <v>22216</v>
      </c>
      <c r="C987" t="s">
        <v>3909</v>
      </c>
      <c r="D987" t="s">
        <v>2174</v>
      </c>
      <c r="E987" t="s">
        <v>3985</v>
      </c>
      <c r="F987" t="s">
        <v>2173</v>
      </c>
      <c r="G987" t="s">
        <v>6720</v>
      </c>
      <c r="H987" t="s">
        <v>2144</v>
      </c>
      <c r="I987" t="s">
        <v>2174</v>
      </c>
    </row>
    <row r="988" spans="1:9" x14ac:dyDescent="0.15">
      <c r="A988" t="s">
        <v>4726</v>
      </c>
      <c r="B988">
        <v>22219</v>
      </c>
      <c r="C988" t="s">
        <v>3909</v>
      </c>
      <c r="D988" t="s">
        <v>2176</v>
      </c>
      <c r="E988" t="s">
        <v>3985</v>
      </c>
      <c r="F988" t="s">
        <v>2175</v>
      </c>
      <c r="G988" t="s">
        <v>6721</v>
      </c>
      <c r="H988" t="s">
        <v>2144</v>
      </c>
      <c r="I988" t="s">
        <v>2176</v>
      </c>
    </row>
    <row r="989" spans="1:9" x14ac:dyDescent="0.15">
      <c r="A989" t="s">
        <v>4773</v>
      </c>
      <c r="B989">
        <v>22220</v>
      </c>
      <c r="C989" t="s">
        <v>3909</v>
      </c>
      <c r="D989" t="s">
        <v>2178</v>
      </c>
      <c r="E989" t="s">
        <v>3985</v>
      </c>
      <c r="F989" t="s">
        <v>2177</v>
      </c>
      <c r="G989" t="s">
        <v>6722</v>
      </c>
      <c r="H989" t="s">
        <v>2144</v>
      </c>
      <c r="I989" t="s">
        <v>2178</v>
      </c>
    </row>
    <row r="990" spans="1:9" x14ac:dyDescent="0.15">
      <c r="A990" t="s">
        <v>4819</v>
      </c>
      <c r="B990">
        <v>22221</v>
      </c>
      <c r="C990" t="s">
        <v>3909</v>
      </c>
      <c r="D990" t="s">
        <v>2180</v>
      </c>
      <c r="E990" t="s">
        <v>3985</v>
      </c>
      <c r="F990" t="s">
        <v>2179</v>
      </c>
      <c r="G990" t="s">
        <v>6723</v>
      </c>
      <c r="H990" t="s">
        <v>2144</v>
      </c>
      <c r="I990" t="s">
        <v>2180</v>
      </c>
    </row>
    <row r="991" spans="1:9" x14ac:dyDescent="0.15">
      <c r="A991" t="s">
        <v>4864</v>
      </c>
      <c r="B991">
        <v>22222</v>
      </c>
      <c r="C991" t="s">
        <v>3909</v>
      </c>
      <c r="D991" t="s">
        <v>2182</v>
      </c>
      <c r="E991" t="s">
        <v>3985</v>
      </c>
      <c r="F991" t="s">
        <v>2181</v>
      </c>
      <c r="G991" t="s">
        <v>6724</v>
      </c>
      <c r="H991" t="s">
        <v>2144</v>
      </c>
      <c r="I991" t="s">
        <v>2182</v>
      </c>
    </row>
    <row r="992" spans="1:9" x14ac:dyDescent="0.15">
      <c r="A992" t="s">
        <v>4907</v>
      </c>
      <c r="B992">
        <v>22223</v>
      </c>
      <c r="C992" t="s">
        <v>3909</v>
      </c>
      <c r="D992" t="s">
        <v>2184</v>
      </c>
      <c r="E992" t="s">
        <v>3985</v>
      </c>
      <c r="F992" t="s">
        <v>2183</v>
      </c>
      <c r="G992" t="s">
        <v>6725</v>
      </c>
      <c r="H992" t="s">
        <v>2144</v>
      </c>
      <c r="I992" t="s">
        <v>2184</v>
      </c>
    </row>
    <row r="993" spans="1:9" x14ac:dyDescent="0.15">
      <c r="A993" t="s">
        <v>4946</v>
      </c>
      <c r="B993">
        <v>22224</v>
      </c>
      <c r="C993" t="s">
        <v>3909</v>
      </c>
      <c r="D993" t="s">
        <v>2186</v>
      </c>
      <c r="E993" t="s">
        <v>3985</v>
      </c>
      <c r="F993" t="s">
        <v>2185</v>
      </c>
      <c r="G993" t="s">
        <v>6726</v>
      </c>
      <c r="H993" t="s">
        <v>2144</v>
      </c>
      <c r="I993" t="s">
        <v>2186</v>
      </c>
    </row>
    <row r="994" spans="1:9" x14ac:dyDescent="0.15">
      <c r="A994" t="s">
        <v>4983</v>
      </c>
      <c r="B994">
        <v>22225</v>
      </c>
      <c r="C994" t="s">
        <v>3909</v>
      </c>
      <c r="D994" t="s">
        <v>2188</v>
      </c>
      <c r="E994" t="s">
        <v>3985</v>
      </c>
      <c r="F994" t="s">
        <v>2187</v>
      </c>
      <c r="G994" t="s">
        <v>6727</v>
      </c>
      <c r="H994" t="s">
        <v>2144</v>
      </c>
      <c r="I994" t="s">
        <v>2188</v>
      </c>
    </row>
    <row r="995" spans="1:9" x14ac:dyDescent="0.15">
      <c r="A995" t="s">
        <v>5019</v>
      </c>
      <c r="B995">
        <v>22226</v>
      </c>
      <c r="C995" t="s">
        <v>3909</v>
      </c>
      <c r="D995" t="s">
        <v>2190</v>
      </c>
      <c r="E995" t="s">
        <v>3985</v>
      </c>
      <c r="F995" t="s">
        <v>2189</v>
      </c>
      <c r="G995" t="s">
        <v>6728</v>
      </c>
      <c r="H995" t="s">
        <v>2144</v>
      </c>
      <c r="I995" t="s">
        <v>2190</v>
      </c>
    </row>
    <row r="996" spans="1:9" x14ac:dyDescent="0.15">
      <c r="A996" t="s">
        <v>5055</v>
      </c>
      <c r="B996">
        <v>22301</v>
      </c>
      <c r="C996" t="s">
        <v>3909</v>
      </c>
      <c r="D996" t="s">
        <v>2192</v>
      </c>
      <c r="E996" t="s">
        <v>3985</v>
      </c>
      <c r="F996" t="s">
        <v>2191</v>
      </c>
      <c r="G996" t="s">
        <v>6729</v>
      </c>
      <c r="H996" t="s">
        <v>2144</v>
      </c>
      <c r="I996" t="s">
        <v>2192</v>
      </c>
    </row>
    <row r="997" spans="1:9" x14ac:dyDescent="0.15">
      <c r="A997" t="s">
        <v>5090</v>
      </c>
      <c r="B997">
        <v>22302</v>
      </c>
      <c r="C997" t="s">
        <v>3909</v>
      </c>
      <c r="D997" t="s">
        <v>2194</v>
      </c>
      <c r="E997" t="s">
        <v>3985</v>
      </c>
      <c r="F997" t="s">
        <v>2193</v>
      </c>
      <c r="G997" t="s">
        <v>6730</v>
      </c>
      <c r="H997" t="s">
        <v>2144</v>
      </c>
      <c r="I997" t="s">
        <v>2194</v>
      </c>
    </row>
    <row r="998" spans="1:9" x14ac:dyDescent="0.15">
      <c r="A998" t="s">
        <v>5122</v>
      </c>
      <c r="B998">
        <v>22304</v>
      </c>
      <c r="C998" t="s">
        <v>3909</v>
      </c>
      <c r="D998" t="s">
        <v>2196</v>
      </c>
      <c r="E998" t="s">
        <v>3985</v>
      </c>
      <c r="F998" t="s">
        <v>2195</v>
      </c>
      <c r="G998" t="s">
        <v>6731</v>
      </c>
      <c r="H998" t="s">
        <v>2144</v>
      </c>
      <c r="I998" t="s">
        <v>2196</v>
      </c>
    </row>
    <row r="999" spans="1:9" x14ac:dyDescent="0.15">
      <c r="A999" t="s">
        <v>5154</v>
      </c>
      <c r="B999">
        <v>22305</v>
      </c>
      <c r="C999" t="s">
        <v>3909</v>
      </c>
      <c r="D999" t="s">
        <v>2198</v>
      </c>
      <c r="E999" t="s">
        <v>3985</v>
      </c>
      <c r="F999" t="s">
        <v>2197</v>
      </c>
      <c r="G999" t="s">
        <v>6732</v>
      </c>
      <c r="H999" t="s">
        <v>2144</v>
      </c>
      <c r="I999" t="s">
        <v>2198</v>
      </c>
    </row>
    <row r="1000" spans="1:9" x14ac:dyDescent="0.15">
      <c r="A1000" t="s">
        <v>5183</v>
      </c>
      <c r="B1000">
        <v>22306</v>
      </c>
      <c r="C1000" t="s">
        <v>3909</v>
      </c>
      <c r="D1000" t="s">
        <v>2200</v>
      </c>
      <c r="E1000" t="s">
        <v>3985</v>
      </c>
      <c r="F1000" t="s">
        <v>2199</v>
      </c>
      <c r="G1000" t="s">
        <v>6733</v>
      </c>
      <c r="H1000" t="s">
        <v>2144</v>
      </c>
      <c r="I1000" t="s">
        <v>2200</v>
      </c>
    </row>
    <row r="1001" spans="1:9" x14ac:dyDescent="0.15">
      <c r="A1001" t="s">
        <v>5211</v>
      </c>
      <c r="B1001">
        <v>22325</v>
      </c>
      <c r="C1001" t="s">
        <v>3909</v>
      </c>
      <c r="D1001" t="s">
        <v>2202</v>
      </c>
      <c r="E1001" t="s">
        <v>3985</v>
      </c>
      <c r="F1001" t="s">
        <v>2201</v>
      </c>
      <c r="G1001" t="s">
        <v>6734</v>
      </c>
      <c r="H1001" t="s">
        <v>2144</v>
      </c>
      <c r="I1001" t="s">
        <v>2202</v>
      </c>
    </row>
    <row r="1002" spans="1:9" x14ac:dyDescent="0.15">
      <c r="A1002" t="s">
        <v>5239</v>
      </c>
      <c r="B1002">
        <v>22341</v>
      </c>
      <c r="C1002" t="s">
        <v>3909</v>
      </c>
      <c r="D1002" t="s">
        <v>527</v>
      </c>
      <c r="E1002" t="s">
        <v>3985</v>
      </c>
      <c r="F1002" t="s">
        <v>2203</v>
      </c>
      <c r="G1002" t="s">
        <v>6735</v>
      </c>
      <c r="H1002" t="s">
        <v>2144</v>
      </c>
      <c r="I1002" t="s">
        <v>527</v>
      </c>
    </row>
    <row r="1003" spans="1:9" x14ac:dyDescent="0.15">
      <c r="A1003" t="s">
        <v>5265</v>
      </c>
      <c r="B1003">
        <v>22342</v>
      </c>
      <c r="C1003" t="s">
        <v>3909</v>
      </c>
      <c r="D1003" t="s">
        <v>2205</v>
      </c>
      <c r="E1003" t="s">
        <v>3985</v>
      </c>
      <c r="F1003" t="s">
        <v>2204</v>
      </c>
      <c r="G1003" t="s">
        <v>6736</v>
      </c>
      <c r="H1003" t="s">
        <v>2144</v>
      </c>
      <c r="I1003" t="s">
        <v>2205</v>
      </c>
    </row>
    <row r="1004" spans="1:9" x14ac:dyDescent="0.15">
      <c r="A1004" t="s">
        <v>5290</v>
      </c>
      <c r="B1004">
        <v>22344</v>
      </c>
      <c r="C1004" t="s">
        <v>3909</v>
      </c>
      <c r="D1004" t="s">
        <v>2207</v>
      </c>
      <c r="E1004" t="s">
        <v>3985</v>
      </c>
      <c r="F1004" t="s">
        <v>2206</v>
      </c>
      <c r="G1004" t="s">
        <v>6737</v>
      </c>
      <c r="H1004" t="s">
        <v>2144</v>
      </c>
      <c r="I1004" t="s">
        <v>2207</v>
      </c>
    </row>
    <row r="1005" spans="1:9" x14ac:dyDescent="0.15">
      <c r="A1005" t="s">
        <v>5315</v>
      </c>
      <c r="B1005">
        <v>22424</v>
      </c>
      <c r="C1005" t="s">
        <v>3909</v>
      </c>
      <c r="D1005" t="s">
        <v>2209</v>
      </c>
      <c r="E1005" t="s">
        <v>3985</v>
      </c>
      <c r="F1005" t="s">
        <v>2208</v>
      </c>
      <c r="G1005" t="s">
        <v>6738</v>
      </c>
      <c r="H1005" t="s">
        <v>2144</v>
      </c>
      <c r="I1005" t="s">
        <v>2209</v>
      </c>
    </row>
    <row r="1006" spans="1:9" x14ac:dyDescent="0.15">
      <c r="A1006" t="s">
        <v>5338</v>
      </c>
      <c r="B1006">
        <v>22429</v>
      </c>
      <c r="C1006" t="s">
        <v>3909</v>
      </c>
      <c r="D1006" t="s">
        <v>2211</v>
      </c>
      <c r="E1006" t="s">
        <v>3985</v>
      </c>
      <c r="F1006" t="s">
        <v>2210</v>
      </c>
      <c r="G1006" t="s">
        <v>6739</v>
      </c>
      <c r="H1006" t="s">
        <v>2144</v>
      </c>
      <c r="I1006" t="s">
        <v>2211</v>
      </c>
    </row>
    <row r="1007" spans="1:9" x14ac:dyDescent="0.15">
      <c r="A1007" t="s">
        <v>5361</v>
      </c>
      <c r="B1007">
        <v>22461</v>
      </c>
      <c r="C1007" t="s">
        <v>3909</v>
      </c>
      <c r="D1007" t="s">
        <v>303</v>
      </c>
      <c r="E1007" t="s">
        <v>3985</v>
      </c>
      <c r="F1007" t="s">
        <v>2212</v>
      </c>
      <c r="G1007" t="s">
        <v>6740</v>
      </c>
      <c r="H1007" t="s">
        <v>2144</v>
      </c>
      <c r="I1007" t="s">
        <v>303</v>
      </c>
    </row>
    <row r="1008" spans="1:9" x14ac:dyDescent="0.15">
      <c r="A1008" t="s">
        <v>3959</v>
      </c>
      <c r="B1008">
        <v>23000</v>
      </c>
      <c r="C1008" t="s">
        <v>3910</v>
      </c>
      <c r="D1008" t="s">
        <v>2214</v>
      </c>
      <c r="E1008" t="s">
        <v>3936</v>
      </c>
      <c r="F1008" t="s">
        <v>2213</v>
      </c>
      <c r="G1008" t="s">
        <v>6741</v>
      </c>
      <c r="H1008" t="s">
        <v>2214</v>
      </c>
    </row>
    <row r="1009" spans="1:9" x14ac:dyDescent="0.15">
      <c r="A1009" t="s">
        <v>4008</v>
      </c>
      <c r="B1009">
        <v>23100</v>
      </c>
      <c r="C1009" t="s">
        <v>3910</v>
      </c>
      <c r="D1009" t="s">
        <v>2216</v>
      </c>
      <c r="E1009" t="s">
        <v>3985</v>
      </c>
      <c r="F1009" t="s">
        <v>2215</v>
      </c>
      <c r="G1009" t="s">
        <v>6742</v>
      </c>
      <c r="H1009" t="s">
        <v>2214</v>
      </c>
      <c r="I1009" t="s">
        <v>6743</v>
      </c>
    </row>
    <row r="1010" spans="1:9" x14ac:dyDescent="0.15">
      <c r="A1010" t="s">
        <v>4056</v>
      </c>
      <c r="B1010">
        <v>23201</v>
      </c>
      <c r="C1010" t="s">
        <v>3910</v>
      </c>
      <c r="D1010" t="s">
        <v>2218</v>
      </c>
      <c r="E1010" t="s">
        <v>3985</v>
      </c>
      <c r="F1010" t="s">
        <v>2217</v>
      </c>
      <c r="G1010" t="s">
        <v>6744</v>
      </c>
      <c r="H1010" t="s">
        <v>2214</v>
      </c>
      <c r="I1010" t="s">
        <v>2218</v>
      </c>
    </row>
    <row r="1011" spans="1:9" x14ac:dyDescent="0.15">
      <c r="A1011" t="s">
        <v>4104</v>
      </c>
      <c r="B1011">
        <v>23202</v>
      </c>
      <c r="C1011" t="s">
        <v>3910</v>
      </c>
      <c r="D1011" t="s">
        <v>2220</v>
      </c>
      <c r="E1011" t="s">
        <v>3985</v>
      </c>
      <c r="F1011" t="s">
        <v>2219</v>
      </c>
      <c r="G1011" t="s">
        <v>6745</v>
      </c>
      <c r="H1011" t="s">
        <v>2214</v>
      </c>
      <c r="I1011" t="s">
        <v>2220</v>
      </c>
    </row>
    <row r="1012" spans="1:9" x14ac:dyDescent="0.15">
      <c r="A1012" t="s">
        <v>4152</v>
      </c>
      <c r="B1012">
        <v>23203</v>
      </c>
      <c r="C1012" t="s">
        <v>3910</v>
      </c>
      <c r="D1012" t="s">
        <v>2222</v>
      </c>
      <c r="E1012" t="s">
        <v>3985</v>
      </c>
      <c r="F1012" t="s">
        <v>2221</v>
      </c>
      <c r="G1012" t="s">
        <v>6746</v>
      </c>
      <c r="H1012" t="s">
        <v>2214</v>
      </c>
      <c r="I1012" t="s">
        <v>2222</v>
      </c>
    </row>
    <row r="1013" spans="1:9" x14ac:dyDescent="0.15">
      <c r="A1013" t="s">
        <v>4200</v>
      </c>
      <c r="B1013">
        <v>23204</v>
      </c>
      <c r="C1013" t="s">
        <v>3910</v>
      </c>
      <c r="D1013" t="s">
        <v>2224</v>
      </c>
      <c r="E1013" t="s">
        <v>3985</v>
      </c>
      <c r="F1013" t="s">
        <v>2223</v>
      </c>
      <c r="G1013" t="s">
        <v>6747</v>
      </c>
      <c r="H1013" t="s">
        <v>2214</v>
      </c>
      <c r="I1013" t="s">
        <v>2224</v>
      </c>
    </row>
    <row r="1014" spans="1:9" x14ac:dyDescent="0.15">
      <c r="A1014" t="s">
        <v>4248</v>
      </c>
      <c r="B1014">
        <v>23205</v>
      </c>
      <c r="C1014" t="s">
        <v>3910</v>
      </c>
      <c r="D1014" t="s">
        <v>2226</v>
      </c>
      <c r="E1014" t="s">
        <v>3985</v>
      </c>
      <c r="F1014" t="s">
        <v>2225</v>
      </c>
      <c r="G1014" t="s">
        <v>6748</v>
      </c>
      <c r="H1014" t="s">
        <v>2214</v>
      </c>
      <c r="I1014" t="s">
        <v>2226</v>
      </c>
    </row>
    <row r="1015" spans="1:9" x14ac:dyDescent="0.15">
      <c r="A1015" t="s">
        <v>4296</v>
      </c>
      <c r="B1015">
        <v>23206</v>
      </c>
      <c r="C1015" t="s">
        <v>3910</v>
      </c>
      <c r="D1015" t="s">
        <v>2228</v>
      </c>
      <c r="E1015" t="s">
        <v>3985</v>
      </c>
      <c r="F1015" t="s">
        <v>2227</v>
      </c>
      <c r="G1015" t="s">
        <v>6749</v>
      </c>
      <c r="H1015" t="s">
        <v>2214</v>
      </c>
      <c r="I1015" t="s">
        <v>2228</v>
      </c>
    </row>
    <row r="1016" spans="1:9" x14ac:dyDescent="0.15">
      <c r="A1016" t="s">
        <v>4344</v>
      </c>
      <c r="B1016">
        <v>23207</v>
      </c>
      <c r="C1016" t="s">
        <v>3910</v>
      </c>
      <c r="D1016" t="s">
        <v>2230</v>
      </c>
      <c r="E1016" t="s">
        <v>3985</v>
      </c>
      <c r="F1016" t="s">
        <v>2229</v>
      </c>
      <c r="G1016" t="s">
        <v>6750</v>
      </c>
      <c r="H1016" t="s">
        <v>2214</v>
      </c>
      <c r="I1016" t="s">
        <v>2230</v>
      </c>
    </row>
    <row r="1017" spans="1:9" x14ac:dyDescent="0.15">
      <c r="A1017" t="s">
        <v>4392</v>
      </c>
      <c r="B1017">
        <v>23208</v>
      </c>
      <c r="C1017" t="s">
        <v>3910</v>
      </c>
      <c r="D1017" t="s">
        <v>2232</v>
      </c>
      <c r="E1017" t="s">
        <v>3985</v>
      </c>
      <c r="F1017" t="s">
        <v>2231</v>
      </c>
      <c r="G1017" t="s">
        <v>6751</v>
      </c>
      <c r="H1017" t="s">
        <v>2214</v>
      </c>
      <c r="I1017" t="s">
        <v>2232</v>
      </c>
    </row>
    <row r="1018" spans="1:9" x14ac:dyDescent="0.15">
      <c r="A1018" t="s">
        <v>4440</v>
      </c>
      <c r="B1018">
        <v>23209</v>
      </c>
      <c r="C1018" t="s">
        <v>3910</v>
      </c>
      <c r="D1018" t="s">
        <v>2234</v>
      </c>
      <c r="E1018" t="s">
        <v>3985</v>
      </c>
      <c r="F1018" t="s">
        <v>2233</v>
      </c>
      <c r="G1018" t="s">
        <v>6752</v>
      </c>
      <c r="H1018" t="s">
        <v>2214</v>
      </c>
      <c r="I1018" t="s">
        <v>2234</v>
      </c>
    </row>
    <row r="1019" spans="1:9" x14ac:dyDescent="0.15">
      <c r="A1019" t="s">
        <v>4488</v>
      </c>
      <c r="B1019">
        <v>23210</v>
      </c>
      <c r="C1019" t="s">
        <v>3910</v>
      </c>
      <c r="D1019" t="s">
        <v>2236</v>
      </c>
      <c r="E1019" t="s">
        <v>3985</v>
      </c>
      <c r="F1019" t="s">
        <v>2235</v>
      </c>
      <c r="G1019" t="s">
        <v>6753</v>
      </c>
      <c r="H1019" t="s">
        <v>2214</v>
      </c>
      <c r="I1019" t="s">
        <v>2236</v>
      </c>
    </row>
    <row r="1020" spans="1:9" x14ac:dyDescent="0.15">
      <c r="A1020" t="s">
        <v>4536</v>
      </c>
      <c r="B1020">
        <v>23211</v>
      </c>
      <c r="C1020" t="s">
        <v>3910</v>
      </c>
      <c r="D1020" t="s">
        <v>2238</v>
      </c>
      <c r="E1020" t="s">
        <v>3985</v>
      </c>
      <c r="F1020" t="s">
        <v>2237</v>
      </c>
      <c r="G1020" t="s">
        <v>6754</v>
      </c>
      <c r="H1020" t="s">
        <v>2214</v>
      </c>
      <c r="I1020" t="s">
        <v>2238</v>
      </c>
    </row>
    <row r="1021" spans="1:9" x14ac:dyDescent="0.15">
      <c r="A1021" t="s">
        <v>4584</v>
      </c>
      <c r="B1021">
        <v>23212</v>
      </c>
      <c r="C1021" t="s">
        <v>3910</v>
      </c>
      <c r="D1021" t="s">
        <v>2240</v>
      </c>
      <c r="E1021" t="s">
        <v>3985</v>
      </c>
      <c r="F1021" t="s">
        <v>2239</v>
      </c>
      <c r="G1021" t="s">
        <v>6755</v>
      </c>
      <c r="H1021" t="s">
        <v>2214</v>
      </c>
      <c r="I1021" t="s">
        <v>2240</v>
      </c>
    </row>
    <row r="1022" spans="1:9" x14ac:dyDescent="0.15">
      <c r="A1022" t="s">
        <v>4632</v>
      </c>
      <c r="B1022">
        <v>23213</v>
      </c>
      <c r="C1022" t="s">
        <v>3910</v>
      </c>
      <c r="D1022" t="s">
        <v>2242</v>
      </c>
      <c r="E1022" t="s">
        <v>3985</v>
      </c>
      <c r="F1022" t="s">
        <v>2241</v>
      </c>
      <c r="G1022" t="s">
        <v>6756</v>
      </c>
      <c r="H1022" t="s">
        <v>2214</v>
      </c>
      <c r="I1022" t="s">
        <v>2242</v>
      </c>
    </row>
    <row r="1023" spans="1:9" x14ac:dyDescent="0.15">
      <c r="A1023" t="s">
        <v>4680</v>
      </c>
      <c r="B1023">
        <v>23214</v>
      </c>
      <c r="C1023" t="s">
        <v>3910</v>
      </c>
      <c r="D1023" t="s">
        <v>2244</v>
      </c>
      <c r="E1023" t="s">
        <v>3985</v>
      </c>
      <c r="F1023" t="s">
        <v>2243</v>
      </c>
      <c r="G1023" t="s">
        <v>6757</v>
      </c>
      <c r="H1023" t="s">
        <v>2214</v>
      </c>
      <c r="I1023" t="s">
        <v>2244</v>
      </c>
    </row>
    <row r="1024" spans="1:9" x14ac:dyDescent="0.15">
      <c r="A1024" t="s">
        <v>4727</v>
      </c>
      <c r="B1024">
        <v>23215</v>
      </c>
      <c r="C1024" t="s">
        <v>3910</v>
      </c>
      <c r="D1024" t="s">
        <v>2246</v>
      </c>
      <c r="E1024" t="s">
        <v>3985</v>
      </c>
      <c r="F1024" t="s">
        <v>2245</v>
      </c>
      <c r="G1024" t="s">
        <v>6758</v>
      </c>
      <c r="H1024" t="s">
        <v>2214</v>
      </c>
      <c r="I1024" t="s">
        <v>2246</v>
      </c>
    </row>
    <row r="1025" spans="1:9" x14ac:dyDescent="0.15">
      <c r="A1025" t="s">
        <v>4774</v>
      </c>
      <c r="B1025">
        <v>23216</v>
      </c>
      <c r="C1025" t="s">
        <v>3910</v>
      </c>
      <c r="D1025" t="s">
        <v>2248</v>
      </c>
      <c r="E1025" t="s">
        <v>3985</v>
      </c>
      <c r="F1025" t="s">
        <v>2247</v>
      </c>
      <c r="G1025" t="s">
        <v>6759</v>
      </c>
      <c r="H1025" t="s">
        <v>2214</v>
      </c>
      <c r="I1025" t="s">
        <v>2248</v>
      </c>
    </row>
    <row r="1026" spans="1:9" x14ac:dyDescent="0.15">
      <c r="A1026" t="s">
        <v>4820</v>
      </c>
      <c r="B1026">
        <v>23217</v>
      </c>
      <c r="C1026" t="s">
        <v>3910</v>
      </c>
      <c r="D1026" t="s">
        <v>2250</v>
      </c>
      <c r="E1026" t="s">
        <v>3985</v>
      </c>
      <c r="F1026" t="s">
        <v>2249</v>
      </c>
      <c r="G1026" t="s">
        <v>6760</v>
      </c>
      <c r="H1026" t="s">
        <v>2214</v>
      </c>
      <c r="I1026" t="s">
        <v>2250</v>
      </c>
    </row>
    <row r="1027" spans="1:9" x14ac:dyDescent="0.15">
      <c r="A1027" t="s">
        <v>4865</v>
      </c>
      <c r="B1027">
        <v>23219</v>
      </c>
      <c r="C1027" t="s">
        <v>3910</v>
      </c>
      <c r="D1027" t="s">
        <v>2252</v>
      </c>
      <c r="E1027" t="s">
        <v>3985</v>
      </c>
      <c r="F1027" t="s">
        <v>2251</v>
      </c>
      <c r="G1027" t="s">
        <v>6761</v>
      </c>
      <c r="H1027" t="s">
        <v>2214</v>
      </c>
      <c r="I1027" t="s">
        <v>2252</v>
      </c>
    </row>
    <row r="1028" spans="1:9" x14ac:dyDescent="0.15">
      <c r="A1028" t="s">
        <v>4908</v>
      </c>
      <c r="B1028">
        <v>23220</v>
      </c>
      <c r="C1028" t="s">
        <v>3910</v>
      </c>
      <c r="D1028" t="s">
        <v>2254</v>
      </c>
      <c r="E1028" t="s">
        <v>3985</v>
      </c>
      <c r="F1028" t="s">
        <v>2253</v>
      </c>
      <c r="G1028" t="s">
        <v>6762</v>
      </c>
      <c r="H1028" t="s">
        <v>2214</v>
      </c>
      <c r="I1028" t="s">
        <v>2254</v>
      </c>
    </row>
    <row r="1029" spans="1:9" x14ac:dyDescent="0.15">
      <c r="A1029" t="s">
        <v>4947</v>
      </c>
      <c r="B1029">
        <v>23221</v>
      </c>
      <c r="C1029" t="s">
        <v>3910</v>
      </c>
      <c r="D1029" t="s">
        <v>2256</v>
      </c>
      <c r="E1029" t="s">
        <v>3985</v>
      </c>
      <c r="F1029" t="s">
        <v>2255</v>
      </c>
      <c r="G1029" t="s">
        <v>6763</v>
      </c>
      <c r="H1029" t="s">
        <v>2214</v>
      </c>
      <c r="I1029" t="s">
        <v>2256</v>
      </c>
    </row>
    <row r="1030" spans="1:9" x14ac:dyDescent="0.15">
      <c r="A1030" t="s">
        <v>4984</v>
      </c>
      <c r="B1030">
        <v>23222</v>
      </c>
      <c r="C1030" t="s">
        <v>3910</v>
      </c>
      <c r="D1030" t="s">
        <v>2258</v>
      </c>
      <c r="E1030" t="s">
        <v>3985</v>
      </c>
      <c r="F1030" t="s">
        <v>2257</v>
      </c>
      <c r="G1030" t="s">
        <v>6764</v>
      </c>
      <c r="H1030" t="s">
        <v>2214</v>
      </c>
      <c r="I1030" t="s">
        <v>2258</v>
      </c>
    </row>
    <row r="1031" spans="1:9" x14ac:dyDescent="0.15">
      <c r="A1031" t="s">
        <v>5020</v>
      </c>
      <c r="B1031">
        <v>23223</v>
      </c>
      <c r="C1031" t="s">
        <v>3910</v>
      </c>
      <c r="D1031" t="s">
        <v>2260</v>
      </c>
      <c r="E1031" t="s">
        <v>3985</v>
      </c>
      <c r="F1031" t="s">
        <v>2259</v>
      </c>
      <c r="G1031" t="s">
        <v>6765</v>
      </c>
      <c r="H1031" t="s">
        <v>2214</v>
      </c>
      <c r="I1031" t="s">
        <v>2260</v>
      </c>
    </row>
    <row r="1032" spans="1:9" x14ac:dyDescent="0.15">
      <c r="A1032" t="s">
        <v>5056</v>
      </c>
      <c r="B1032">
        <v>23224</v>
      </c>
      <c r="C1032" t="s">
        <v>3910</v>
      </c>
      <c r="D1032" t="s">
        <v>2262</v>
      </c>
      <c r="E1032" t="s">
        <v>3985</v>
      </c>
      <c r="F1032" t="s">
        <v>2261</v>
      </c>
      <c r="G1032" t="s">
        <v>6766</v>
      </c>
      <c r="H1032" t="s">
        <v>2214</v>
      </c>
      <c r="I1032" t="s">
        <v>2262</v>
      </c>
    </row>
    <row r="1033" spans="1:9" x14ac:dyDescent="0.15">
      <c r="A1033" t="s">
        <v>5091</v>
      </c>
      <c r="B1033">
        <v>23225</v>
      </c>
      <c r="C1033" t="s">
        <v>3910</v>
      </c>
      <c r="D1033" t="s">
        <v>2264</v>
      </c>
      <c r="E1033" t="s">
        <v>3985</v>
      </c>
      <c r="F1033" t="s">
        <v>2263</v>
      </c>
      <c r="G1033" t="s">
        <v>6767</v>
      </c>
      <c r="H1033" t="s">
        <v>2214</v>
      </c>
      <c r="I1033" t="s">
        <v>2264</v>
      </c>
    </row>
    <row r="1034" spans="1:9" x14ac:dyDescent="0.15">
      <c r="A1034" t="s">
        <v>5123</v>
      </c>
      <c r="B1034">
        <v>23226</v>
      </c>
      <c r="C1034" t="s">
        <v>3910</v>
      </c>
      <c r="D1034" t="s">
        <v>2266</v>
      </c>
      <c r="E1034" t="s">
        <v>3985</v>
      </c>
      <c r="F1034" t="s">
        <v>2265</v>
      </c>
      <c r="G1034" t="s">
        <v>6768</v>
      </c>
      <c r="H1034" t="s">
        <v>2214</v>
      </c>
      <c r="I1034" t="s">
        <v>2266</v>
      </c>
    </row>
    <row r="1035" spans="1:9" x14ac:dyDescent="0.15">
      <c r="A1035" t="s">
        <v>5155</v>
      </c>
      <c r="B1035">
        <v>23227</v>
      </c>
      <c r="C1035" t="s">
        <v>3910</v>
      </c>
      <c r="D1035" t="s">
        <v>2268</v>
      </c>
      <c r="E1035" t="s">
        <v>3985</v>
      </c>
      <c r="F1035" t="s">
        <v>2267</v>
      </c>
      <c r="G1035" t="s">
        <v>6769</v>
      </c>
      <c r="H1035" t="s">
        <v>2214</v>
      </c>
      <c r="I1035" t="s">
        <v>2268</v>
      </c>
    </row>
    <row r="1036" spans="1:9" x14ac:dyDescent="0.15">
      <c r="A1036" t="s">
        <v>5184</v>
      </c>
      <c r="B1036">
        <v>23228</v>
      </c>
      <c r="C1036" t="s">
        <v>3910</v>
      </c>
      <c r="D1036" t="s">
        <v>2270</v>
      </c>
      <c r="E1036" t="s">
        <v>3985</v>
      </c>
      <c r="F1036" t="s">
        <v>2269</v>
      </c>
      <c r="G1036" t="s">
        <v>6770</v>
      </c>
      <c r="H1036" t="s">
        <v>2214</v>
      </c>
      <c r="I1036" t="s">
        <v>2270</v>
      </c>
    </row>
    <row r="1037" spans="1:9" x14ac:dyDescent="0.15">
      <c r="A1037" t="s">
        <v>5212</v>
      </c>
      <c r="B1037">
        <v>23229</v>
      </c>
      <c r="C1037" t="s">
        <v>3910</v>
      </c>
      <c r="D1037" t="s">
        <v>2272</v>
      </c>
      <c r="E1037" t="s">
        <v>3985</v>
      </c>
      <c r="F1037" t="s">
        <v>2271</v>
      </c>
      <c r="G1037" t="s">
        <v>6771</v>
      </c>
      <c r="H1037" t="s">
        <v>2214</v>
      </c>
      <c r="I1037" t="s">
        <v>2272</v>
      </c>
    </row>
    <row r="1038" spans="1:9" x14ac:dyDescent="0.15">
      <c r="A1038" t="s">
        <v>5240</v>
      </c>
      <c r="B1038">
        <v>23230</v>
      </c>
      <c r="C1038" t="s">
        <v>3910</v>
      </c>
      <c r="D1038" t="s">
        <v>2274</v>
      </c>
      <c r="E1038" t="s">
        <v>3985</v>
      </c>
      <c r="F1038" t="s">
        <v>2273</v>
      </c>
      <c r="G1038" t="s">
        <v>6772</v>
      </c>
      <c r="H1038" t="s">
        <v>2214</v>
      </c>
      <c r="I1038" t="s">
        <v>2274</v>
      </c>
    </row>
    <row r="1039" spans="1:9" x14ac:dyDescent="0.15">
      <c r="A1039" t="s">
        <v>5266</v>
      </c>
      <c r="B1039">
        <v>23231</v>
      </c>
      <c r="C1039" t="s">
        <v>3910</v>
      </c>
      <c r="D1039" t="s">
        <v>2276</v>
      </c>
      <c r="E1039" t="s">
        <v>3985</v>
      </c>
      <c r="F1039" t="s">
        <v>2275</v>
      </c>
      <c r="G1039" t="s">
        <v>6773</v>
      </c>
      <c r="H1039" t="s">
        <v>2214</v>
      </c>
      <c r="I1039" t="s">
        <v>2276</v>
      </c>
    </row>
    <row r="1040" spans="1:9" x14ac:dyDescent="0.15">
      <c r="A1040" t="s">
        <v>5291</v>
      </c>
      <c r="B1040">
        <v>23232</v>
      </c>
      <c r="C1040" t="s">
        <v>3910</v>
      </c>
      <c r="D1040" t="s">
        <v>2278</v>
      </c>
      <c r="E1040" t="s">
        <v>3985</v>
      </c>
      <c r="F1040" t="s">
        <v>2277</v>
      </c>
      <c r="G1040" t="s">
        <v>6774</v>
      </c>
      <c r="H1040" t="s">
        <v>2214</v>
      </c>
      <c r="I1040" t="s">
        <v>2278</v>
      </c>
    </row>
    <row r="1041" spans="1:9" x14ac:dyDescent="0.15">
      <c r="A1041" t="s">
        <v>5316</v>
      </c>
      <c r="B1041">
        <v>23233</v>
      </c>
      <c r="C1041" t="s">
        <v>3910</v>
      </c>
      <c r="D1041" t="s">
        <v>2280</v>
      </c>
      <c r="E1041" t="s">
        <v>3985</v>
      </c>
      <c r="F1041" t="s">
        <v>2279</v>
      </c>
      <c r="G1041" t="s">
        <v>6775</v>
      </c>
      <c r="H1041" t="s">
        <v>2214</v>
      </c>
      <c r="I1041" t="s">
        <v>2280</v>
      </c>
    </row>
    <row r="1042" spans="1:9" x14ac:dyDescent="0.15">
      <c r="A1042" t="s">
        <v>5339</v>
      </c>
      <c r="B1042">
        <v>23234</v>
      </c>
      <c r="C1042" t="s">
        <v>3910</v>
      </c>
      <c r="D1042" t="s">
        <v>2282</v>
      </c>
      <c r="E1042" t="s">
        <v>3985</v>
      </c>
      <c r="F1042" t="s">
        <v>2281</v>
      </c>
      <c r="G1042" t="s">
        <v>6776</v>
      </c>
      <c r="H1042" t="s">
        <v>2214</v>
      </c>
      <c r="I1042" t="s">
        <v>2282</v>
      </c>
    </row>
    <row r="1043" spans="1:9" x14ac:dyDescent="0.15">
      <c r="A1043" t="s">
        <v>5362</v>
      </c>
      <c r="B1043">
        <v>23235</v>
      </c>
      <c r="C1043" t="s">
        <v>3910</v>
      </c>
      <c r="D1043" t="s">
        <v>2284</v>
      </c>
      <c r="E1043" t="s">
        <v>3985</v>
      </c>
      <c r="F1043" t="s">
        <v>2283</v>
      </c>
      <c r="G1043" t="s">
        <v>6777</v>
      </c>
      <c r="H1043" t="s">
        <v>2214</v>
      </c>
      <c r="I1043" t="s">
        <v>2284</v>
      </c>
    </row>
    <row r="1044" spans="1:9" x14ac:dyDescent="0.15">
      <c r="A1044" t="s">
        <v>5380</v>
      </c>
      <c r="B1044">
        <v>23236</v>
      </c>
      <c r="C1044" t="s">
        <v>3910</v>
      </c>
      <c r="D1044" t="s">
        <v>2286</v>
      </c>
      <c r="E1044" t="s">
        <v>3985</v>
      </c>
      <c r="F1044" t="s">
        <v>2285</v>
      </c>
      <c r="G1044" t="s">
        <v>6778</v>
      </c>
      <c r="H1044" t="s">
        <v>2214</v>
      </c>
      <c r="I1044" t="s">
        <v>2286</v>
      </c>
    </row>
    <row r="1045" spans="1:9" x14ac:dyDescent="0.15">
      <c r="A1045" t="s">
        <v>5398</v>
      </c>
      <c r="B1045">
        <v>23237</v>
      </c>
      <c r="C1045" t="s">
        <v>3910</v>
      </c>
      <c r="D1045" t="s">
        <v>2288</v>
      </c>
      <c r="E1045" t="s">
        <v>3985</v>
      </c>
      <c r="F1045" t="s">
        <v>2287</v>
      </c>
      <c r="G1045" t="s">
        <v>6779</v>
      </c>
      <c r="H1045" t="s">
        <v>2214</v>
      </c>
      <c r="I1045" t="s">
        <v>2288</v>
      </c>
    </row>
    <row r="1046" spans="1:9" x14ac:dyDescent="0.15">
      <c r="A1046" t="s">
        <v>5416</v>
      </c>
      <c r="B1046">
        <v>23238</v>
      </c>
      <c r="C1046" t="s">
        <v>3910</v>
      </c>
      <c r="D1046" t="s">
        <v>2290</v>
      </c>
      <c r="E1046" t="s">
        <v>3985</v>
      </c>
      <c r="F1046" t="s">
        <v>2289</v>
      </c>
      <c r="G1046" t="s">
        <v>6780</v>
      </c>
      <c r="H1046" t="s">
        <v>2214</v>
      </c>
      <c r="I1046" t="s">
        <v>2290</v>
      </c>
    </row>
    <row r="1047" spans="1:9" x14ac:dyDescent="0.15">
      <c r="A1047" t="s">
        <v>5434</v>
      </c>
      <c r="B1047">
        <v>23302</v>
      </c>
      <c r="C1047" t="s">
        <v>3910</v>
      </c>
      <c r="D1047" t="s">
        <v>2292</v>
      </c>
      <c r="E1047" t="s">
        <v>3985</v>
      </c>
      <c r="F1047" t="s">
        <v>2291</v>
      </c>
      <c r="G1047" t="s">
        <v>6781</v>
      </c>
      <c r="H1047" t="s">
        <v>2214</v>
      </c>
      <c r="I1047" t="s">
        <v>2292</v>
      </c>
    </row>
    <row r="1048" spans="1:9" x14ac:dyDescent="0.15">
      <c r="A1048" t="s">
        <v>5452</v>
      </c>
      <c r="B1048">
        <v>23342</v>
      </c>
      <c r="C1048" t="s">
        <v>3910</v>
      </c>
      <c r="D1048" t="s">
        <v>2294</v>
      </c>
      <c r="E1048" t="s">
        <v>3985</v>
      </c>
      <c r="F1048" t="s">
        <v>2293</v>
      </c>
      <c r="G1048" t="s">
        <v>6782</v>
      </c>
      <c r="H1048" t="s">
        <v>2214</v>
      </c>
      <c r="I1048" t="s">
        <v>2294</v>
      </c>
    </row>
    <row r="1049" spans="1:9" x14ac:dyDescent="0.15">
      <c r="A1049" t="s">
        <v>5468</v>
      </c>
      <c r="B1049">
        <v>23361</v>
      </c>
      <c r="C1049" t="s">
        <v>3910</v>
      </c>
      <c r="D1049" t="s">
        <v>2296</v>
      </c>
      <c r="E1049" t="s">
        <v>3985</v>
      </c>
      <c r="F1049" t="s">
        <v>2295</v>
      </c>
      <c r="G1049" t="s">
        <v>6783</v>
      </c>
      <c r="H1049" t="s">
        <v>2214</v>
      </c>
      <c r="I1049" t="s">
        <v>2296</v>
      </c>
    </row>
    <row r="1050" spans="1:9" x14ac:dyDescent="0.15">
      <c r="A1050" t="s">
        <v>5484</v>
      </c>
      <c r="B1050">
        <v>23362</v>
      </c>
      <c r="C1050" t="s">
        <v>3910</v>
      </c>
      <c r="D1050" t="s">
        <v>2298</v>
      </c>
      <c r="E1050" t="s">
        <v>3985</v>
      </c>
      <c r="F1050" t="s">
        <v>2297</v>
      </c>
      <c r="G1050" t="s">
        <v>6784</v>
      </c>
      <c r="H1050" t="s">
        <v>2214</v>
      </c>
      <c r="I1050" t="s">
        <v>2298</v>
      </c>
    </row>
    <row r="1051" spans="1:9" x14ac:dyDescent="0.15">
      <c r="A1051" t="s">
        <v>5497</v>
      </c>
      <c r="B1051">
        <v>23424</v>
      </c>
      <c r="C1051" t="s">
        <v>3910</v>
      </c>
      <c r="D1051" t="s">
        <v>2300</v>
      </c>
      <c r="E1051" t="s">
        <v>3985</v>
      </c>
      <c r="F1051" t="s">
        <v>2299</v>
      </c>
      <c r="G1051" t="s">
        <v>6785</v>
      </c>
      <c r="H1051" t="s">
        <v>2214</v>
      </c>
      <c r="I1051" t="s">
        <v>2300</v>
      </c>
    </row>
    <row r="1052" spans="1:9" x14ac:dyDescent="0.15">
      <c r="A1052" t="s">
        <v>5510</v>
      </c>
      <c r="B1052">
        <v>23425</v>
      </c>
      <c r="C1052" t="s">
        <v>3910</v>
      </c>
      <c r="D1052" t="s">
        <v>2302</v>
      </c>
      <c r="E1052" t="s">
        <v>3985</v>
      </c>
      <c r="F1052" t="s">
        <v>2301</v>
      </c>
      <c r="G1052" t="s">
        <v>6786</v>
      </c>
      <c r="H1052" t="s">
        <v>2214</v>
      </c>
      <c r="I1052" t="s">
        <v>2302</v>
      </c>
    </row>
    <row r="1053" spans="1:9" x14ac:dyDescent="0.15">
      <c r="A1053" t="s">
        <v>5520</v>
      </c>
      <c r="B1053">
        <v>23427</v>
      </c>
      <c r="C1053" t="s">
        <v>3910</v>
      </c>
      <c r="D1053" t="s">
        <v>2304</v>
      </c>
      <c r="E1053" t="s">
        <v>3985</v>
      </c>
      <c r="F1053" t="s">
        <v>2303</v>
      </c>
      <c r="G1053" t="s">
        <v>6787</v>
      </c>
      <c r="H1053" t="s">
        <v>2214</v>
      </c>
      <c r="I1053" t="s">
        <v>2304</v>
      </c>
    </row>
    <row r="1054" spans="1:9" x14ac:dyDescent="0.15">
      <c r="A1054" t="s">
        <v>5530</v>
      </c>
      <c r="B1054">
        <v>23441</v>
      </c>
      <c r="C1054" t="s">
        <v>3910</v>
      </c>
      <c r="D1054" t="s">
        <v>2306</v>
      </c>
      <c r="E1054" t="s">
        <v>3985</v>
      </c>
      <c r="F1054" t="s">
        <v>2305</v>
      </c>
      <c r="G1054" t="s">
        <v>6788</v>
      </c>
      <c r="H1054" t="s">
        <v>2214</v>
      </c>
      <c r="I1054" t="s">
        <v>2306</v>
      </c>
    </row>
    <row r="1055" spans="1:9" x14ac:dyDescent="0.15">
      <c r="A1055" t="s">
        <v>5539</v>
      </c>
      <c r="B1055">
        <v>23442</v>
      </c>
      <c r="C1055" t="s">
        <v>3910</v>
      </c>
      <c r="D1055" t="s">
        <v>2308</v>
      </c>
      <c r="E1055" t="s">
        <v>3985</v>
      </c>
      <c r="F1055" t="s">
        <v>2307</v>
      </c>
      <c r="G1055" t="s">
        <v>6789</v>
      </c>
      <c r="H1055" t="s">
        <v>2214</v>
      </c>
      <c r="I1055" t="s">
        <v>2308</v>
      </c>
    </row>
    <row r="1056" spans="1:9" x14ac:dyDescent="0.15">
      <c r="A1056" t="s">
        <v>5548</v>
      </c>
      <c r="B1056">
        <v>23445</v>
      </c>
      <c r="C1056" t="s">
        <v>3910</v>
      </c>
      <c r="D1056" t="s">
        <v>2310</v>
      </c>
      <c r="E1056" t="s">
        <v>3985</v>
      </c>
      <c r="F1056" t="s">
        <v>2309</v>
      </c>
      <c r="G1056" t="s">
        <v>6790</v>
      </c>
      <c r="H1056" t="s">
        <v>2214</v>
      </c>
      <c r="I1056" t="s">
        <v>2310</v>
      </c>
    </row>
    <row r="1057" spans="1:9" x14ac:dyDescent="0.15">
      <c r="A1057" t="s">
        <v>5557</v>
      </c>
      <c r="B1057">
        <v>23446</v>
      </c>
      <c r="C1057" t="s">
        <v>3910</v>
      </c>
      <c r="D1057" t="s">
        <v>1843</v>
      </c>
      <c r="E1057" t="s">
        <v>3985</v>
      </c>
      <c r="F1057" t="s">
        <v>2311</v>
      </c>
      <c r="G1057" t="s">
        <v>6791</v>
      </c>
      <c r="H1057" t="s">
        <v>2214</v>
      </c>
      <c r="I1057" t="s">
        <v>1843</v>
      </c>
    </row>
    <row r="1058" spans="1:9" x14ac:dyDescent="0.15">
      <c r="A1058" t="s">
        <v>5566</v>
      </c>
      <c r="B1058">
        <v>23447</v>
      </c>
      <c r="C1058" t="s">
        <v>3910</v>
      </c>
      <c r="D1058" t="s">
        <v>2313</v>
      </c>
      <c r="E1058" t="s">
        <v>3985</v>
      </c>
      <c r="F1058" t="s">
        <v>2312</v>
      </c>
      <c r="G1058" t="s">
        <v>6792</v>
      </c>
      <c r="H1058" t="s">
        <v>2214</v>
      </c>
      <c r="I1058" t="s">
        <v>2313</v>
      </c>
    </row>
    <row r="1059" spans="1:9" x14ac:dyDescent="0.15">
      <c r="A1059" t="s">
        <v>5575</v>
      </c>
      <c r="B1059">
        <v>23501</v>
      </c>
      <c r="C1059" t="s">
        <v>3910</v>
      </c>
      <c r="D1059" t="s">
        <v>2315</v>
      </c>
      <c r="E1059" t="s">
        <v>3985</v>
      </c>
      <c r="F1059" t="s">
        <v>2314</v>
      </c>
      <c r="G1059" t="s">
        <v>6793</v>
      </c>
      <c r="H1059" t="s">
        <v>2214</v>
      </c>
      <c r="I1059" t="s">
        <v>2315</v>
      </c>
    </row>
    <row r="1060" spans="1:9" x14ac:dyDescent="0.15">
      <c r="A1060" t="s">
        <v>5584</v>
      </c>
      <c r="B1060">
        <v>23561</v>
      </c>
      <c r="C1060" t="s">
        <v>3910</v>
      </c>
      <c r="D1060" t="s">
        <v>2317</v>
      </c>
      <c r="E1060" t="s">
        <v>3985</v>
      </c>
      <c r="F1060" t="s">
        <v>2316</v>
      </c>
      <c r="G1060" t="s">
        <v>6794</v>
      </c>
      <c r="H1060" t="s">
        <v>2214</v>
      </c>
      <c r="I1060" t="s">
        <v>2317</v>
      </c>
    </row>
    <row r="1061" spans="1:9" x14ac:dyDescent="0.15">
      <c r="A1061" t="s">
        <v>5593</v>
      </c>
      <c r="B1061">
        <v>23562</v>
      </c>
      <c r="C1061" t="s">
        <v>3910</v>
      </c>
      <c r="D1061" t="s">
        <v>2319</v>
      </c>
      <c r="E1061" t="s">
        <v>3985</v>
      </c>
      <c r="F1061" t="s">
        <v>2318</v>
      </c>
      <c r="G1061" t="s">
        <v>6795</v>
      </c>
      <c r="H1061" t="s">
        <v>2214</v>
      </c>
      <c r="I1061" t="s">
        <v>2319</v>
      </c>
    </row>
    <row r="1062" spans="1:9" x14ac:dyDescent="0.15">
      <c r="A1062" t="s">
        <v>5602</v>
      </c>
      <c r="B1062">
        <v>23563</v>
      </c>
      <c r="C1062" t="s">
        <v>3910</v>
      </c>
      <c r="D1062" t="s">
        <v>2321</v>
      </c>
      <c r="E1062" t="s">
        <v>3985</v>
      </c>
      <c r="F1062" t="s">
        <v>2320</v>
      </c>
      <c r="G1062" t="s">
        <v>6796</v>
      </c>
      <c r="H1062" t="s">
        <v>2214</v>
      </c>
      <c r="I1062" t="s">
        <v>2321</v>
      </c>
    </row>
    <row r="1063" spans="1:9" x14ac:dyDescent="0.15">
      <c r="A1063" t="s">
        <v>3960</v>
      </c>
      <c r="B1063">
        <v>24000</v>
      </c>
      <c r="C1063" t="s">
        <v>3911</v>
      </c>
      <c r="D1063" t="s">
        <v>2323</v>
      </c>
      <c r="E1063" t="s">
        <v>3936</v>
      </c>
      <c r="F1063" t="s">
        <v>2322</v>
      </c>
      <c r="G1063" t="s">
        <v>6797</v>
      </c>
      <c r="H1063" t="s">
        <v>2323</v>
      </c>
    </row>
    <row r="1064" spans="1:9" x14ac:dyDescent="0.15">
      <c r="A1064" t="s">
        <v>4009</v>
      </c>
      <c r="B1064">
        <v>24201</v>
      </c>
      <c r="C1064" t="s">
        <v>3911</v>
      </c>
      <c r="D1064" t="s">
        <v>2325</v>
      </c>
      <c r="E1064" t="s">
        <v>3985</v>
      </c>
      <c r="F1064" t="s">
        <v>2324</v>
      </c>
      <c r="G1064" t="s">
        <v>6798</v>
      </c>
      <c r="H1064" t="s">
        <v>2323</v>
      </c>
      <c r="I1064" t="s">
        <v>2325</v>
      </c>
    </row>
    <row r="1065" spans="1:9" x14ac:dyDescent="0.15">
      <c r="A1065" t="s">
        <v>4057</v>
      </c>
      <c r="B1065">
        <v>24202</v>
      </c>
      <c r="C1065" t="s">
        <v>3911</v>
      </c>
      <c r="D1065" t="s">
        <v>2327</v>
      </c>
      <c r="E1065" t="s">
        <v>3985</v>
      </c>
      <c r="F1065" t="s">
        <v>2326</v>
      </c>
      <c r="G1065" t="s">
        <v>6799</v>
      </c>
      <c r="H1065" t="s">
        <v>2323</v>
      </c>
      <c r="I1065" t="s">
        <v>2327</v>
      </c>
    </row>
    <row r="1066" spans="1:9" x14ac:dyDescent="0.15">
      <c r="A1066" t="s">
        <v>4105</v>
      </c>
      <c r="B1066">
        <v>24203</v>
      </c>
      <c r="C1066" t="s">
        <v>3911</v>
      </c>
      <c r="D1066" t="s">
        <v>2329</v>
      </c>
      <c r="E1066" t="s">
        <v>3985</v>
      </c>
      <c r="F1066" t="s">
        <v>2328</v>
      </c>
      <c r="G1066" t="s">
        <v>6800</v>
      </c>
      <c r="H1066" t="s">
        <v>2323</v>
      </c>
      <c r="I1066" t="s">
        <v>2329</v>
      </c>
    </row>
    <row r="1067" spans="1:9" x14ac:dyDescent="0.15">
      <c r="A1067" t="s">
        <v>4153</v>
      </c>
      <c r="B1067">
        <v>24204</v>
      </c>
      <c r="C1067" t="s">
        <v>3911</v>
      </c>
      <c r="D1067" t="s">
        <v>2331</v>
      </c>
      <c r="E1067" t="s">
        <v>3985</v>
      </c>
      <c r="F1067" t="s">
        <v>2330</v>
      </c>
      <c r="G1067" t="s">
        <v>6801</v>
      </c>
      <c r="H1067" t="s">
        <v>2323</v>
      </c>
      <c r="I1067" t="s">
        <v>2331</v>
      </c>
    </row>
    <row r="1068" spans="1:9" x14ac:dyDescent="0.15">
      <c r="A1068" t="s">
        <v>4201</v>
      </c>
      <c r="B1068">
        <v>24205</v>
      </c>
      <c r="C1068" t="s">
        <v>3911</v>
      </c>
      <c r="D1068" t="s">
        <v>2333</v>
      </c>
      <c r="E1068" t="s">
        <v>3985</v>
      </c>
      <c r="F1068" t="s">
        <v>2332</v>
      </c>
      <c r="G1068" t="s">
        <v>6802</v>
      </c>
      <c r="H1068" t="s">
        <v>2323</v>
      </c>
      <c r="I1068" t="s">
        <v>2333</v>
      </c>
    </row>
    <row r="1069" spans="1:9" x14ac:dyDescent="0.15">
      <c r="A1069" t="s">
        <v>4249</v>
      </c>
      <c r="B1069">
        <v>24207</v>
      </c>
      <c r="C1069" t="s">
        <v>3911</v>
      </c>
      <c r="D1069" t="s">
        <v>2335</v>
      </c>
      <c r="E1069" t="s">
        <v>3985</v>
      </c>
      <c r="F1069" t="s">
        <v>2334</v>
      </c>
      <c r="G1069" t="s">
        <v>6803</v>
      </c>
      <c r="H1069" t="s">
        <v>2323</v>
      </c>
      <c r="I1069" t="s">
        <v>2335</v>
      </c>
    </row>
    <row r="1070" spans="1:9" x14ac:dyDescent="0.15">
      <c r="A1070" t="s">
        <v>4297</v>
      </c>
      <c r="B1070">
        <v>24208</v>
      </c>
      <c r="C1070" t="s">
        <v>3911</v>
      </c>
      <c r="D1070" t="s">
        <v>2337</v>
      </c>
      <c r="E1070" t="s">
        <v>3985</v>
      </c>
      <c r="F1070" t="s">
        <v>2336</v>
      </c>
      <c r="G1070" t="s">
        <v>6804</v>
      </c>
      <c r="H1070" t="s">
        <v>2323</v>
      </c>
      <c r="I1070" t="s">
        <v>2337</v>
      </c>
    </row>
    <row r="1071" spans="1:9" x14ac:dyDescent="0.15">
      <c r="A1071" t="s">
        <v>4345</v>
      </c>
      <c r="B1071">
        <v>24209</v>
      </c>
      <c r="C1071" t="s">
        <v>3911</v>
      </c>
      <c r="D1071" t="s">
        <v>2339</v>
      </c>
      <c r="E1071" t="s">
        <v>3985</v>
      </c>
      <c r="F1071" t="s">
        <v>2338</v>
      </c>
      <c r="G1071" t="s">
        <v>6805</v>
      </c>
      <c r="H1071" t="s">
        <v>2323</v>
      </c>
      <c r="I1071" t="s">
        <v>2339</v>
      </c>
    </row>
    <row r="1072" spans="1:9" x14ac:dyDescent="0.15">
      <c r="A1072" t="s">
        <v>4393</v>
      </c>
      <c r="B1072">
        <v>24210</v>
      </c>
      <c r="C1072" t="s">
        <v>3911</v>
      </c>
      <c r="D1072" t="s">
        <v>2341</v>
      </c>
      <c r="E1072" t="s">
        <v>3985</v>
      </c>
      <c r="F1072" t="s">
        <v>2340</v>
      </c>
      <c r="G1072" t="s">
        <v>6806</v>
      </c>
      <c r="H1072" t="s">
        <v>2323</v>
      </c>
      <c r="I1072" t="s">
        <v>2341</v>
      </c>
    </row>
    <row r="1073" spans="1:9" x14ac:dyDescent="0.15">
      <c r="A1073" t="s">
        <v>4441</v>
      </c>
      <c r="B1073">
        <v>24211</v>
      </c>
      <c r="C1073" t="s">
        <v>3911</v>
      </c>
      <c r="D1073" t="s">
        <v>2343</v>
      </c>
      <c r="E1073" t="s">
        <v>3985</v>
      </c>
      <c r="F1073" t="s">
        <v>2342</v>
      </c>
      <c r="G1073" t="s">
        <v>6807</v>
      </c>
      <c r="H1073" t="s">
        <v>2323</v>
      </c>
      <c r="I1073" t="s">
        <v>2343</v>
      </c>
    </row>
    <row r="1074" spans="1:9" x14ac:dyDescent="0.15">
      <c r="A1074" t="s">
        <v>4489</v>
      </c>
      <c r="B1074">
        <v>24212</v>
      </c>
      <c r="C1074" t="s">
        <v>3911</v>
      </c>
      <c r="D1074" t="s">
        <v>2345</v>
      </c>
      <c r="E1074" t="s">
        <v>3985</v>
      </c>
      <c r="F1074" t="s">
        <v>2344</v>
      </c>
      <c r="G1074" t="s">
        <v>6808</v>
      </c>
      <c r="H1074" t="s">
        <v>2323</v>
      </c>
      <c r="I1074" t="s">
        <v>2345</v>
      </c>
    </row>
    <row r="1075" spans="1:9" x14ac:dyDescent="0.15">
      <c r="A1075" t="s">
        <v>4537</v>
      </c>
      <c r="B1075">
        <v>24214</v>
      </c>
      <c r="C1075" t="s">
        <v>3911</v>
      </c>
      <c r="D1075" t="s">
        <v>2347</v>
      </c>
      <c r="E1075" t="s">
        <v>3985</v>
      </c>
      <c r="F1075" t="s">
        <v>2346</v>
      </c>
      <c r="G1075" t="s">
        <v>6809</v>
      </c>
      <c r="H1075" t="s">
        <v>2323</v>
      </c>
      <c r="I1075" t="s">
        <v>2347</v>
      </c>
    </row>
    <row r="1076" spans="1:9" x14ac:dyDescent="0.15">
      <c r="A1076" t="s">
        <v>4585</v>
      </c>
      <c r="B1076">
        <v>24215</v>
      </c>
      <c r="C1076" t="s">
        <v>3911</v>
      </c>
      <c r="D1076" t="s">
        <v>2349</v>
      </c>
      <c r="E1076" t="s">
        <v>3985</v>
      </c>
      <c r="F1076" t="s">
        <v>2348</v>
      </c>
      <c r="G1076" t="s">
        <v>6810</v>
      </c>
      <c r="H1076" t="s">
        <v>2323</v>
      </c>
      <c r="I1076" t="s">
        <v>2349</v>
      </c>
    </row>
    <row r="1077" spans="1:9" x14ac:dyDescent="0.15">
      <c r="A1077" t="s">
        <v>4633</v>
      </c>
      <c r="B1077">
        <v>24216</v>
      </c>
      <c r="C1077" t="s">
        <v>3911</v>
      </c>
      <c r="D1077" t="s">
        <v>2351</v>
      </c>
      <c r="E1077" t="s">
        <v>3985</v>
      </c>
      <c r="F1077" t="s">
        <v>2350</v>
      </c>
      <c r="G1077" t="s">
        <v>6811</v>
      </c>
      <c r="H1077" t="s">
        <v>2323</v>
      </c>
      <c r="I1077" t="s">
        <v>2351</v>
      </c>
    </row>
    <row r="1078" spans="1:9" x14ac:dyDescent="0.15">
      <c r="A1078" t="s">
        <v>4681</v>
      </c>
      <c r="B1078">
        <v>24303</v>
      </c>
      <c r="C1078" t="s">
        <v>3911</v>
      </c>
      <c r="D1078" t="s">
        <v>2353</v>
      </c>
      <c r="E1078" t="s">
        <v>3985</v>
      </c>
      <c r="F1078" t="s">
        <v>2352</v>
      </c>
      <c r="G1078" t="s">
        <v>6812</v>
      </c>
      <c r="H1078" t="s">
        <v>2323</v>
      </c>
      <c r="I1078" t="s">
        <v>2353</v>
      </c>
    </row>
    <row r="1079" spans="1:9" x14ac:dyDescent="0.15">
      <c r="A1079" t="s">
        <v>4728</v>
      </c>
      <c r="B1079">
        <v>24324</v>
      </c>
      <c r="C1079" t="s">
        <v>3911</v>
      </c>
      <c r="D1079" t="s">
        <v>2355</v>
      </c>
      <c r="E1079" t="s">
        <v>3985</v>
      </c>
      <c r="F1079" t="s">
        <v>2354</v>
      </c>
      <c r="G1079" t="s">
        <v>6813</v>
      </c>
      <c r="H1079" t="s">
        <v>2323</v>
      </c>
      <c r="I1079" t="s">
        <v>2355</v>
      </c>
    </row>
    <row r="1080" spans="1:9" x14ac:dyDescent="0.15">
      <c r="A1080" t="s">
        <v>4775</v>
      </c>
      <c r="B1080">
        <v>24341</v>
      </c>
      <c r="C1080" t="s">
        <v>3911</v>
      </c>
      <c r="D1080" t="s">
        <v>2357</v>
      </c>
      <c r="E1080" t="s">
        <v>3985</v>
      </c>
      <c r="F1080" t="s">
        <v>2356</v>
      </c>
      <c r="G1080" t="s">
        <v>6814</v>
      </c>
      <c r="H1080" t="s">
        <v>2323</v>
      </c>
      <c r="I1080" t="s">
        <v>2357</v>
      </c>
    </row>
    <row r="1081" spans="1:9" x14ac:dyDescent="0.15">
      <c r="A1081" t="s">
        <v>4821</v>
      </c>
      <c r="B1081">
        <v>24343</v>
      </c>
      <c r="C1081" t="s">
        <v>3911</v>
      </c>
      <c r="D1081" t="s">
        <v>885</v>
      </c>
      <c r="E1081" t="s">
        <v>3985</v>
      </c>
      <c r="F1081" t="s">
        <v>2358</v>
      </c>
      <c r="G1081" t="s">
        <v>6815</v>
      </c>
      <c r="H1081" t="s">
        <v>2323</v>
      </c>
      <c r="I1081" t="s">
        <v>885</v>
      </c>
    </row>
    <row r="1082" spans="1:9" x14ac:dyDescent="0.15">
      <c r="A1082" t="s">
        <v>4866</v>
      </c>
      <c r="B1082">
        <v>24344</v>
      </c>
      <c r="C1082" t="s">
        <v>3911</v>
      </c>
      <c r="D1082" t="s">
        <v>2360</v>
      </c>
      <c r="E1082" t="s">
        <v>3985</v>
      </c>
      <c r="F1082" t="s">
        <v>2359</v>
      </c>
      <c r="G1082" t="s">
        <v>6816</v>
      </c>
      <c r="H1082" t="s">
        <v>2323</v>
      </c>
      <c r="I1082" t="s">
        <v>2360</v>
      </c>
    </row>
    <row r="1083" spans="1:9" x14ac:dyDescent="0.15">
      <c r="A1083" t="s">
        <v>4909</v>
      </c>
      <c r="B1083">
        <v>24441</v>
      </c>
      <c r="C1083" t="s">
        <v>3911</v>
      </c>
      <c r="D1083" t="s">
        <v>2362</v>
      </c>
      <c r="E1083" t="s">
        <v>3985</v>
      </c>
      <c r="F1083" t="s">
        <v>2361</v>
      </c>
      <c r="G1083" t="s">
        <v>6817</v>
      </c>
      <c r="H1083" t="s">
        <v>2323</v>
      </c>
      <c r="I1083" t="s">
        <v>2362</v>
      </c>
    </row>
    <row r="1084" spans="1:9" x14ac:dyDescent="0.15">
      <c r="A1084" t="s">
        <v>4948</v>
      </c>
      <c r="B1084">
        <v>24442</v>
      </c>
      <c r="C1084" t="s">
        <v>3911</v>
      </c>
      <c r="D1084" t="s">
        <v>1244</v>
      </c>
      <c r="E1084" t="s">
        <v>3985</v>
      </c>
      <c r="F1084" t="s">
        <v>2363</v>
      </c>
      <c r="G1084" t="s">
        <v>6818</v>
      </c>
      <c r="H1084" t="s">
        <v>2323</v>
      </c>
      <c r="I1084" t="s">
        <v>1244</v>
      </c>
    </row>
    <row r="1085" spans="1:9" x14ac:dyDescent="0.15">
      <c r="A1085" t="s">
        <v>4985</v>
      </c>
      <c r="B1085">
        <v>24443</v>
      </c>
      <c r="C1085" t="s">
        <v>3911</v>
      </c>
      <c r="D1085" t="s">
        <v>2365</v>
      </c>
      <c r="E1085" t="s">
        <v>3985</v>
      </c>
      <c r="F1085" t="s">
        <v>2364</v>
      </c>
      <c r="G1085" t="s">
        <v>6819</v>
      </c>
      <c r="H1085" t="s">
        <v>2323</v>
      </c>
      <c r="I1085" t="s">
        <v>2365</v>
      </c>
    </row>
    <row r="1086" spans="1:9" x14ac:dyDescent="0.15">
      <c r="A1086" t="s">
        <v>5021</v>
      </c>
      <c r="B1086">
        <v>24461</v>
      </c>
      <c r="C1086" t="s">
        <v>3911</v>
      </c>
      <c r="D1086" t="s">
        <v>2367</v>
      </c>
      <c r="E1086" t="s">
        <v>3985</v>
      </c>
      <c r="F1086" t="s">
        <v>2366</v>
      </c>
      <c r="G1086" t="s">
        <v>6820</v>
      </c>
      <c r="H1086" t="s">
        <v>2323</v>
      </c>
      <c r="I1086" t="s">
        <v>2367</v>
      </c>
    </row>
    <row r="1087" spans="1:9" x14ac:dyDescent="0.15">
      <c r="A1087" t="s">
        <v>5057</v>
      </c>
      <c r="B1087">
        <v>24470</v>
      </c>
      <c r="C1087" t="s">
        <v>3911</v>
      </c>
      <c r="D1087" t="s">
        <v>2369</v>
      </c>
      <c r="E1087" t="s">
        <v>3985</v>
      </c>
      <c r="F1087" t="s">
        <v>2368</v>
      </c>
      <c r="G1087" t="s">
        <v>6821</v>
      </c>
      <c r="H1087" t="s">
        <v>2323</v>
      </c>
      <c r="I1087" t="s">
        <v>2369</v>
      </c>
    </row>
    <row r="1088" spans="1:9" x14ac:dyDescent="0.15">
      <c r="A1088" t="s">
        <v>5092</v>
      </c>
      <c r="B1088">
        <v>24471</v>
      </c>
      <c r="C1088" t="s">
        <v>3911</v>
      </c>
      <c r="D1088" t="s">
        <v>2371</v>
      </c>
      <c r="E1088" t="s">
        <v>3985</v>
      </c>
      <c r="F1088" t="s">
        <v>2370</v>
      </c>
      <c r="G1088" t="s">
        <v>6822</v>
      </c>
      <c r="H1088" t="s">
        <v>2323</v>
      </c>
      <c r="I1088" t="s">
        <v>2371</v>
      </c>
    </row>
    <row r="1089" spans="1:9" x14ac:dyDescent="0.15">
      <c r="A1089" t="s">
        <v>5124</v>
      </c>
      <c r="B1089">
        <v>24472</v>
      </c>
      <c r="C1089" t="s">
        <v>3911</v>
      </c>
      <c r="D1089" t="s">
        <v>2373</v>
      </c>
      <c r="E1089" t="s">
        <v>3985</v>
      </c>
      <c r="F1089" t="s">
        <v>2372</v>
      </c>
      <c r="G1089" t="s">
        <v>6823</v>
      </c>
      <c r="H1089" t="s">
        <v>2323</v>
      </c>
      <c r="I1089" t="s">
        <v>2373</v>
      </c>
    </row>
    <row r="1090" spans="1:9" x14ac:dyDescent="0.15">
      <c r="A1090" t="s">
        <v>5156</v>
      </c>
      <c r="B1090">
        <v>24543</v>
      </c>
      <c r="C1090" t="s">
        <v>3911</v>
      </c>
      <c r="D1090" t="s">
        <v>2375</v>
      </c>
      <c r="E1090" t="s">
        <v>3985</v>
      </c>
      <c r="F1090" t="s">
        <v>2374</v>
      </c>
      <c r="G1090" t="s">
        <v>6824</v>
      </c>
      <c r="H1090" t="s">
        <v>2323</v>
      </c>
      <c r="I1090" t="s">
        <v>2375</v>
      </c>
    </row>
    <row r="1091" spans="1:9" x14ac:dyDescent="0.15">
      <c r="A1091" t="s">
        <v>5185</v>
      </c>
      <c r="B1091">
        <v>24561</v>
      </c>
      <c r="C1091" t="s">
        <v>3911</v>
      </c>
      <c r="D1091" t="s">
        <v>2377</v>
      </c>
      <c r="E1091" t="s">
        <v>3985</v>
      </c>
      <c r="F1091" t="s">
        <v>2376</v>
      </c>
      <c r="G1091" t="s">
        <v>6825</v>
      </c>
      <c r="H1091" t="s">
        <v>2323</v>
      </c>
      <c r="I1091" t="s">
        <v>2377</v>
      </c>
    </row>
    <row r="1092" spans="1:9" x14ac:dyDescent="0.15">
      <c r="A1092" t="s">
        <v>5213</v>
      </c>
      <c r="B1092">
        <v>24562</v>
      </c>
      <c r="C1092" t="s">
        <v>3911</v>
      </c>
      <c r="D1092" t="s">
        <v>2379</v>
      </c>
      <c r="E1092" t="s">
        <v>3985</v>
      </c>
      <c r="F1092" t="s">
        <v>2378</v>
      </c>
      <c r="G1092" t="s">
        <v>6826</v>
      </c>
      <c r="H1092" t="s">
        <v>2323</v>
      </c>
      <c r="I1092" t="s">
        <v>2379</v>
      </c>
    </row>
    <row r="1093" spans="1:9" x14ac:dyDescent="0.15">
      <c r="A1093" t="s">
        <v>3961</v>
      </c>
      <c r="B1093">
        <v>25000</v>
      </c>
      <c r="C1093" t="s">
        <v>3912</v>
      </c>
      <c r="D1093" t="s">
        <v>2381</v>
      </c>
      <c r="E1093" t="s">
        <v>3936</v>
      </c>
      <c r="F1093" t="s">
        <v>2380</v>
      </c>
      <c r="G1093" t="s">
        <v>6827</v>
      </c>
      <c r="H1093" t="s">
        <v>2381</v>
      </c>
    </row>
    <row r="1094" spans="1:9" x14ac:dyDescent="0.15">
      <c r="A1094" t="s">
        <v>4010</v>
      </c>
      <c r="B1094">
        <v>25201</v>
      </c>
      <c r="C1094" t="s">
        <v>3912</v>
      </c>
      <c r="D1094" t="s">
        <v>2383</v>
      </c>
      <c r="E1094" t="s">
        <v>3985</v>
      </c>
      <c r="F1094" t="s">
        <v>2382</v>
      </c>
      <c r="G1094" t="s">
        <v>6828</v>
      </c>
      <c r="H1094" t="s">
        <v>2381</v>
      </c>
      <c r="I1094" t="s">
        <v>2383</v>
      </c>
    </row>
    <row r="1095" spans="1:9" x14ac:dyDescent="0.15">
      <c r="A1095" t="s">
        <v>4058</v>
      </c>
      <c r="B1095">
        <v>25202</v>
      </c>
      <c r="C1095" t="s">
        <v>3912</v>
      </c>
      <c r="D1095" t="s">
        <v>2385</v>
      </c>
      <c r="E1095" t="s">
        <v>3985</v>
      </c>
      <c r="F1095" t="s">
        <v>2384</v>
      </c>
      <c r="G1095" t="s">
        <v>6829</v>
      </c>
      <c r="H1095" t="s">
        <v>2381</v>
      </c>
      <c r="I1095" t="s">
        <v>2385</v>
      </c>
    </row>
    <row r="1096" spans="1:9" x14ac:dyDescent="0.15">
      <c r="A1096" t="s">
        <v>4106</v>
      </c>
      <c r="B1096">
        <v>25203</v>
      </c>
      <c r="C1096" t="s">
        <v>3912</v>
      </c>
      <c r="D1096" t="s">
        <v>2387</v>
      </c>
      <c r="E1096" t="s">
        <v>3985</v>
      </c>
      <c r="F1096" t="s">
        <v>2386</v>
      </c>
      <c r="G1096" t="s">
        <v>6830</v>
      </c>
      <c r="H1096" t="s">
        <v>2381</v>
      </c>
      <c r="I1096" t="s">
        <v>2387</v>
      </c>
    </row>
    <row r="1097" spans="1:9" x14ac:dyDescent="0.15">
      <c r="A1097" t="s">
        <v>4154</v>
      </c>
      <c r="B1097">
        <v>25204</v>
      </c>
      <c r="C1097" t="s">
        <v>3912</v>
      </c>
      <c r="D1097" t="s">
        <v>2389</v>
      </c>
      <c r="E1097" t="s">
        <v>3985</v>
      </c>
      <c r="F1097" t="s">
        <v>2388</v>
      </c>
      <c r="G1097" t="s">
        <v>6831</v>
      </c>
      <c r="H1097" t="s">
        <v>2381</v>
      </c>
      <c r="I1097" t="s">
        <v>2389</v>
      </c>
    </row>
    <row r="1098" spans="1:9" x14ac:dyDescent="0.15">
      <c r="A1098" t="s">
        <v>4202</v>
      </c>
      <c r="B1098">
        <v>25206</v>
      </c>
      <c r="C1098" t="s">
        <v>3912</v>
      </c>
      <c r="D1098" t="s">
        <v>2391</v>
      </c>
      <c r="E1098" t="s">
        <v>3985</v>
      </c>
      <c r="F1098" t="s">
        <v>2390</v>
      </c>
      <c r="G1098" t="s">
        <v>6832</v>
      </c>
      <c r="H1098" t="s">
        <v>2381</v>
      </c>
      <c r="I1098" t="s">
        <v>2391</v>
      </c>
    </row>
    <row r="1099" spans="1:9" x14ac:dyDescent="0.15">
      <c r="A1099" t="s">
        <v>4250</v>
      </c>
      <c r="B1099">
        <v>25207</v>
      </c>
      <c r="C1099" t="s">
        <v>3912</v>
      </c>
      <c r="D1099" t="s">
        <v>2393</v>
      </c>
      <c r="E1099" t="s">
        <v>3985</v>
      </c>
      <c r="F1099" t="s">
        <v>2392</v>
      </c>
      <c r="G1099" t="s">
        <v>6833</v>
      </c>
      <c r="H1099" t="s">
        <v>2381</v>
      </c>
      <c r="I1099" t="s">
        <v>2393</v>
      </c>
    </row>
    <row r="1100" spans="1:9" x14ac:dyDescent="0.15">
      <c r="A1100" t="s">
        <v>4298</v>
      </c>
      <c r="B1100">
        <v>25208</v>
      </c>
      <c r="C1100" t="s">
        <v>3912</v>
      </c>
      <c r="D1100" t="s">
        <v>2395</v>
      </c>
      <c r="E1100" t="s">
        <v>3985</v>
      </c>
      <c r="F1100" t="s">
        <v>2394</v>
      </c>
      <c r="G1100" t="s">
        <v>6834</v>
      </c>
      <c r="H1100" t="s">
        <v>2381</v>
      </c>
      <c r="I1100" t="s">
        <v>2395</v>
      </c>
    </row>
    <row r="1101" spans="1:9" x14ac:dyDescent="0.15">
      <c r="A1101" t="s">
        <v>4346</v>
      </c>
      <c r="B1101">
        <v>25209</v>
      </c>
      <c r="C1101" t="s">
        <v>3912</v>
      </c>
      <c r="D1101" t="s">
        <v>2397</v>
      </c>
      <c r="E1101" t="s">
        <v>3985</v>
      </c>
      <c r="F1101" t="s">
        <v>2396</v>
      </c>
      <c r="G1101" t="s">
        <v>6835</v>
      </c>
      <c r="H1101" t="s">
        <v>2381</v>
      </c>
      <c r="I1101" t="s">
        <v>2397</v>
      </c>
    </row>
    <row r="1102" spans="1:9" x14ac:dyDescent="0.15">
      <c r="A1102" t="s">
        <v>4394</v>
      </c>
      <c r="B1102">
        <v>25210</v>
      </c>
      <c r="C1102" t="s">
        <v>3912</v>
      </c>
      <c r="D1102" t="s">
        <v>2399</v>
      </c>
      <c r="E1102" t="s">
        <v>3985</v>
      </c>
      <c r="F1102" t="s">
        <v>2398</v>
      </c>
      <c r="G1102" t="s">
        <v>6836</v>
      </c>
      <c r="H1102" t="s">
        <v>2381</v>
      </c>
      <c r="I1102" t="s">
        <v>2399</v>
      </c>
    </row>
    <row r="1103" spans="1:9" x14ac:dyDescent="0.15">
      <c r="A1103" t="s">
        <v>4442</v>
      </c>
      <c r="B1103">
        <v>25211</v>
      </c>
      <c r="C1103" t="s">
        <v>3912</v>
      </c>
      <c r="D1103" t="s">
        <v>2401</v>
      </c>
      <c r="E1103" t="s">
        <v>3985</v>
      </c>
      <c r="F1103" t="s">
        <v>2400</v>
      </c>
      <c r="G1103" t="s">
        <v>6837</v>
      </c>
      <c r="H1103" t="s">
        <v>2381</v>
      </c>
      <c r="I1103" t="s">
        <v>2401</v>
      </c>
    </row>
    <row r="1104" spans="1:9" x14ac:dyDescent="0.15">
      <c r="A1104" t="s">
        <v>4490</v>
      </c>
      <c r="B1104">
        <v>25212</v>
      </c>
      <c r="C1104" t="s">
        <v>3912</v>
      </c>
      <c r="D1104" t="s">
        <v>2403</v>
      </c>
      <c r="E1104" t="s">
        <v>3985</v>
      </c>
      <c r="F1104" t="s">
        <v>2402</v>
      </c>
      <c r="G1104" t="s">
        <v>6838</v>
      </c>
      <c r="H1104" t="s">
        <v>2381</v>
      </c>
      <c r="I1104" t="s">
        <v>2403</v>
      </c>
    </row>
    <row r="1105" spans="1:9" x14ac:dyDescent="0.15">
      <c r="A1105" t="s">
        <v>4538</v>
      </c>
      <c r="B1105">
        <v>25213</v>
      </c>
      <c r="C1105" t="s">
        <v>3912</v>
      </c>
      <c r="D1105" t="s">
        <v>2405</v>
      </c>
      <c r="E1105" t="s">
        <v>3985</v>
      </c>
      <c r="F1105" t="s">
        <v>2404</v>
      </c>
      <c r="G1105" t="s">
        <v>6839</v>
      </c>
      <c r="H1105" t="s">
        <v>2381</v>
      </c>
      <c r="I1105" t="s">
        <v>2405</v>
      </c>
    </row>
    <row r="1106" spans="1:9" x14ac:dyDescent="0.15">
      <c r="A1106" t="s">
        <v>4586</v>
      </c>
      <c r="B1106">
        <v>25214</v>
      </c>
      <c r="C1106" t="s">
        <v>3912</v>
      </c>
      <c r="D1106" t="s">
        <v>2407</v>
      </c>
      <c r="E1106" t="s">
        <v>3985</v>
      </c>
      <c r="F1106" t="s">
        <v>2406</v>
      </c>
      <c r="G1106" t="s">
        <v>6840</v>
      </c>
      <c r="H1106" t="s">
        <v>2381</v>
      </c>
      <c r="I1106" t="s">
        <v>2407</v>
      </c>
    </row>
    <row r="1107" spans="1:9" x14ac:dyDescent="0.15">
      <c r="A1107" t="s">
        <v>4634</v>
      </c>
      <c r="B1107">
        <v>25383</v>
      </c>
      <c r="C1107" t="s">
        <v>3912</v>
      </c>
      <c r="D1107" t="s">
        <v>2409</v>
      </c>
      <c r="E1107" t="s">
        <v>3985</v>
      </c>
      <c r="F1107" t="s">
        <v>2408</v>
      </c>
      <c r="G1107" t="s">
        <v>6841</v>
      </c>
      <c r="H1107" t="s">
        <v>2381</v>
      </c>
      <c r="I1107" t="s">
        <v>2409</v>
      </c>
    </row>
    <row r="1108" spans="1:9" x14ac:dyDescent="0.15">
      <c r="A1108" t="s">
        <v>4682</v>
      </c>
      <c r="B1108">
        <v>25384</v>
      </c>
      <c r="C1108" t="s">
        <v>3912</v>
      </c>
      <c r="D1108" t="s">
        <v>2411</v>
      </c>
      <c r="E1108" t="s">
        <v>3985</v>
      </c>
      <c r="F1108" t="s">
        <v>2410</v>
      </c>
      <c r="G1108" t="s">
        <v>6842</v>
      </c>
      <c r="H1108" t="s">
        <v>2381</v>
      </c>
      <c r="I1108" t="s">
        <v>2411</v>
      </c>
    </row>
    <row r="1109" spans="1:9" x14ac:dyDescent="0.15">
      <c r="A1109" t="s">
        <v>4729</v>
      </c>
      <c r="B1109">
        <v>25425</v>
      </c>
      <c r="C1109" t="s">
        <v>3912</v>
      </c>
      <c r="D1109" t="s">
        <v>2413</v>
      </c>
      <c r="E1109" t="s">
        <v>3985</v>
      </c>
      <c r="F1109" t="s">
        <v>2412</v>
      </c>
      <c r="G1109" t="s">
        <v>6843</v>
      </c>
      <c r="H1109" t="s">
        <v>2381</v>
      </c>
      <c r="I1109" t="s">
        <v>2413</v>
      </c>
    </row>
    <row r="1110" spans="1:9" x14ac:dyDescent="0.15">
      <c r="A1110" t="s">
        <v>4776</v>
      </c>
      <c r="B1110">
        <v>25441</v>
      </c>
      <c r="C1110" t="s">
        <v>3912</v>
      </c>
      <c r="D1110" t="s">
        <v>2415</v>
      </c>
      <c r="E1110" t="s">
        <v>3985</v>
      </c>
      <c r="F1110" t="s">
        <v>2414</v>
      </c>
      <c r="G1110" t="s">
        <v>6844</v>
      </c>
      <c r="H1110" t="s">
        <v>2381</v>
      </c>
      <c r="I1110" t="s">
        <v>2415</v>
      </c>
    </row>
    <row r="1111" spans="1:9" x14ac:dyDescent="0.15">
      <c r="A1111" t="s">
        <v>4822</v>
      </c>
      <c r="B1111">
        <v>25442</v>
      </c>
      <c r="C1111" t="s">
        <v>3912</v>
      </c>
      <c r="D1111" t="s">
        <v>2417</v>
      </c>
      <c r="E1111" t="s">
        <v>3985</v>
      </c>
      <c r="F1111" t="s">
        <v>2416</v>
      </c>
      <c r="G1111" t="s">
        <v>6845</v>
      </c>
      <c r="H1111" t="s">
        <v>2381</v>
      </c>
      <c r="I1111" t="s">
        <v>2417</v>
      </c>
    </row>
    <row r="1112" spans="1:9" x14ac:dyDescent="0.15">
      <c r="A1112" t="s">
        <v>4867</v>
      </c>
      <c r="B1112">
        <v>25443</v>
      </c>
      <c r="C1112" t="s">
        <v>3912</v>
      </c>
      <c r="D1112" t="s">
        <v>2419</v>
      </c>
      <c r="E1112" t="s">
        <v>3985</v>
      </c>
      <c r="F1112" t="s">
        <v>2418</v>
      </c>
      <c r="G1112" t="s">
        <v>6846</v>
      </c>
      <c r="H1112" t="s">
        <v>2381</v>
      </c>
      <c r="I1112" t="s">
        <v>2419</v>
      </c>
    </row>
    <row r="1113" spans="1:9" x14ac:dyDescent="0.15">
      <c r="A1113" t="s">
        <v>3962</v>
      </c>
      <c r="B1113">
        <v>26000</v>
      </c>
      <c r="C1113" t="s">
        <v>3913</v>
      </c>
      <c r="D1113" t="s">
        <v>2421</v>
      </c>
      <c r="E1113" t="s">
        <v>3936</v>
      </c>
      <c r="F1113" t="s">
        <v>2420</v>
      </c>
      <c r="G1113" t="s">
        <v>6847</v>
      </c>
      <c r="H1113" t="s">
        <v>2421</v>
      </c>
    </row>
    <row r="1114" spans="1:9" x14ac:dyDescent="0.15">
      <c r="A1114" t="s">
        <v>4011</v>
      </c>
      <c r="B1114">
        <v>26100</v>
      </c>
      <c r="C1114" t="s">
        <v>3913</v>
      </c>
      <c r="D1114" t="s">
        <v>2423</v>
      </c>
      <c r="E1114" t="s">
        <v>3985</v>
      </c>
      <c r="F1114" t="s">
        <v>2422</v>
      </c>
      <c r="G1114" t="s">
        <v>6848</v>
      </c>
      <c r="H1114" t="s">
        <v>2421</v>
      </c>
      <c r="I1114" t="s">
        <v>2423</v>
      </c>
    </row>
    <row r="1115" spans="1:9" x14ac:dyDescent="0.15">
      <c r="A1115" t="s">
        <v>4059</v>
      </c>
      <c r="B1115">
        <v>26201</v>
      </c>
      <c r="C1115" t="s">
        <v>3913</v>
      </c>
      <c r="D1115" t="s">
        <v>2425</v>
      </c>
      <c r="E1115" t="s">
        <v>3985</v>
      </c>
      <c r="F1115" t="s">
        <v>2424</v>
      </c>
      <c r="G1115" t="s">
        <v>6849</v>
      </c>
      <c r="H1115" t="s">
        <v>2421</v>
      </c>
      <c r="I1115" t="s">
        <v>2425</v>
      </c>
    </row>
    <row r="1116" spans="1:9" x14ac:dyDescent="0.15">
      <c r="A1116" t="s">
        <v>4107</v>
      </c>
      <c r="B1116">
        <v>26202</v>
      </c>
      <c r="C1116" t="s">
        <v>3913</v>
      </c>
      <c r="D1116" t="s">
        <v>2427</v>
      </c>
      <c r="E1116" t="s">
        <v>3985</v>
      </c>
      <c r="F1116" t="s">
        <v>2426</v>
      </c>
      <c r="G1116" t="s">
        <v>6850</v>
      </c>
      <c r="H1116" t="s">
        <v>2421</v>
      </c>
      <c r="I1116" t="s">
        <v>2427</v>
      </c>
    </row>
    <row r="1117" spans="1:9" x14ac:dyDescent="0.15">
      <c r="A1117" t="s">
        <v>4155</v>
      </c>
      <c r="B1117">
        <v>26203</v>
      </c>
      <c r="C1117" t="s">
        <v>3913</v>
      </c>
      <c r="D1117" t="s">
        <v>2429</v>
      </c>
      <c r="E1117" t="s">
        <v>3985</v>
      </c>
      <c r="F1117" t="s">
        <v>2428</v>
      </c>
      <c r="G1117" t="s">
        <v>6851</v>
      </c>
      <c r="H1117" t="s">
        <v>2421</v>
      </c>
      <c r="I1117" t="s">
        <v>2429</v>
      </c>
    </row>
    <row r="1118" spans="1:9" x14ac:dyDescent="0.15">
      <c r="A1118" t="s">
        <v>4203</v>
      </c>
      <c r="B1118">
        <v>26204</v>
      </c>
      <c r="C1118" t="s">
        <v>3913</v>
      </c>
      <c r="D1118" t="s">
        <v>2431</v>
      </c>
      <c r="E1118" t="s">
        <v>3985</v>
      </c>
      <c r="F1118" t="s">
        <v>2430</v>
      </c>
      <c r="G1118" t="s">
        <v>6852</v>
      </c>
      <c r="H1118" t="s">
        <v>2421</v>
      </c>
      <c r="I1118" t="s">
        <v>2431</v>
      </c>
    </row>
    <row r="1119" spans="1:9" x14ac:dyDescent="0.15">
      <c r="A1119" t="s">
        <v>4251</v>
      </c>
      <c r="B1119">
        <v>26205</v>
      </c>
      <c r="C1119" t="s">
        <v>3913</v>
      </c>
      <c r="D1119" t="s">
        <v>2433</v>
      </c>
      <c r="E1119" t="s">
        <v>3985</v>
      </c>
      <c r="F1119" t="s">
        <v>2432</v>
      </c>
      <c r="G1119" t="s">
        <v>6853</v>
      </c>
      <c r="H1119" t="s">
        <v>2421</v>
      </c>
      <c r="I1119" t="s">
        <v>2433</v>
      </c>
    </row>
    <row r="1120" spans="1:9" x14ac:dyDescent="0.15">
      <c r="A1120" t="s">
        <v>4299</v>
      </c>
      <c r="B1120">
        <v>26206</v>
      </c>
      <c r="C1120" t="s">
        <v>3913</v>
      </c>
      <c r="D1120" t="s">
        <v>2435</v>
      </c>
      <c r="E1120" t="s">
        <v>3985</v>
      </c>
      <c r="F1120" t="s">
        <v>2434</v>
      </c>
      <c r="G1120" t="s">
        <v>6854</v>
      </c>
      <c r="H1120" t="s">
        <v>2421</v>
      </c>
      <c r="I1120" t="s">
        <v>2435</v>
      </c>
    </row>
    <row r="1121" spans="1:9" x14ac:dyDescent="0.15">
      <c r="A1121" t="s">
        <v>4347</v>
      </c>
      <c r="B1121">
        <v>26207</v>
      </c>
      <c r="C1121" t="s">
        <v>3913</v>
      </c>
      <c r="D1121" t="s">
        <v>2437</v>
      </c>
      <c r="E1121" t="s">
        <v>3985</v>
      </c>
      <c r="F1121" t="s">
        <v>2436</v>
      </c>
      <c r="G1121" t="s">
        <v>6855</v>
      </c>
      <c r="H1121" t="s">
        <v>2421</v>
      </c>
      <c r="I1121" t="s">
        <v>2437</v>
      </c>
    </row>
    <row r="1122" spans="1:9" x14ac:dyDescent="0.15">
      <c r="A1122" t="s">
        <v>4395</v>
      </c>
      <c r="B1122">
        <v>26208</v>
      </c>
      <c r="C1122" t="s">
        <v>3913</v>
      </c>
      <c r="D1122" t="s">
        <v>2439</v>
      </c>
      <c r="E1122" t="s">
        <v>3985</v>
      </c>
      <c r="F1122" t="s">
        <v>2438</v>
      </c>
      <c r="G1122" t="s">
        <v>6856</v>
      </c>
      <c r="H1122" t="s">
        <v>2421</v>
      </c>
      <c r="I1122" t="s">
        <v>2439</v>
      </c>
    </row>
    <row r="1123" spans="1:9" x14ac:dyDescent="0.15">
      <c r="A1123" t="s">
        <v>4443</v>
      </c>
      <c r="B1123">
        <v>26209</v>
      </c>
      <c r="C1123" t="s">
        <v>3913</v>
      </c>
      <c r="D1123" t="s">
        <v>2441</v>
      </c>
      <c r="E1123" t="s">
        <v>3985</v>
      </c>
      <c r="F1123" t="s">
        <v>2440</v>
      </c>
      <c r="G1123" t="s">
        <v>6857</v>
      </c>
      <c r="H1123" t="s">
        <v>2421</v>
      </c>
      <c r="I1123" t="s">
        <v>2441</v>
      </c>
    </row>
    <row r="1124" spans="1:9" x14ac:dyDescent="0.15">
      <c r="A1124" t="s">
        <v>4491</v>
      </c>
      <c r="B1124">
        <v>26210</v>
      </c>
      <c r="C1124" t="s">
        <v>3913</v>
      </c>
      <c r="D1124" t="s">
        <v>2443</v>
      </c>
      <c r="E1124" t="s">
        <v>3985</v>
      </c>
      <c r="F1124" t="s">
        <v>2442</v>
      </c>
      <c r="G1124" t="s">
        <v>6858</v>
      </c>
      <c r="H1124" t="s">
        <v>2421</v>
      </c>
      <c r="I1124" t="s">
        <v>2443</v>
      </c>
    </row>
    <row r="1125" spans="1:9" x14ac:dyDescent="0.15">
      <c r="A1125" t="s">
        <v>4539</v>
      </c>
      <c r="B1125">
        <v>26211</v>
      </c>
      <c r="C1125" t="s">
        <v>3913</v>
      </c>
      <c r="D1125" t="s">
        <v>2445</v>
      </c>
      <c r="E1125" t="s">
        <v>3985</v>
      </c>
      <c r="F1125" t="s">
        <v>2444</v>
      </c>
      <c r="G1125" t="s">
        <v>6859</v>
      </c>
      <c r="H1125" t="s">
        <v>2421</v>
      </c>
      <c r="I1125" t="s">
        <v>2445</v>
      </c>
    </row>
    <row r="1126" spans="1:9" x14ac:dyDescent="0.15">
      <c r="A1126" t="s">
        <v>4587</v>
      </c>
      <c r="B1126">
        <v>26212</v>
      </c>
      <c r="C1126" t="s">
        <v>3913</v>
      </c>
      <c r="D1126" t="s">
        <v>2447</v>
      </c>
      <c r="E1126" t="s">
        <v>3985</v>
      </c>
      <c r="F1126" t="s">
        <v>2446</v>
      </c>
      <c r="G1126" t="s">
        <v>6860</v>
      </c>
      <c r="H1126" t="s">
        <v>2421</v>
      </c>
      <c r="I1126" t="s">
        <v>2447</v>
      </c>
    </row>
    <row r="1127" spans="1:9" x14ac:dyDescent="0.15">
      <c r="A1127" t="s">
        <v>4635</v>
      </c>
      <c r="B1127">
        <v>26213</v>
      </c>
      <c r="C1127" t="s">
        <v>3913</v>
      </c>
      <c r="D1127" t="s">
        <v>2449</v>
      </c>
      <c r="E1127" t="s">
        <v>3985</v>
      </c>
      <c r="F1127" t="s">
        <v>2448</v>
      </c>
      <c r="G1127" t="s">
        <v>6861</v>
      </c>
      <c r="H1127" t="s">
        <v>2421</v>
      </c>
      <c r="I1127" t="s">
        <v>2449</v>
      </c>
    </row>
    <row r="1128" spans="1:9" x14ac:dyDescent="0.15">
      <c r="A1128" t="s">
        <v>4683</v>
      </c>
      <c r="B1128">
        <v>26214</v>
      </c>
      <c r="C1128" t="s">
        <v>3913</v>
      </c>
      <c r="D1128" t="s">
        <v>2451</v>
      </c>
      <c r="E1128" t="s">
        <v>3985</v>
      </c>
      <c r="F1128" t="s">
        <v>2450</v>
      </c>
      <c r="G1128" t="s">
        <v>6862</v>
      </c>
      <c r="H1128" t="s">
        <v>2421</v>
      </c>
      <c r="I1128" t="s">
        <v>2451</v>
      </c>
    </row>
    <row r="1129" spans="1:9" x14ac:dyDescent="0.15">
      <c r="A1129" t="s">
        <v>4730</v>
      </c>
      <c r="B1129">
        <v>26303</v>
      </c>
      <c r="C1129" t="s">
        <v>3913</v>
      </c>
      <c r="D1129" t="s">
        <v>2453</v>
      </c>
      <c r="E1129" t="s">
        <v>3985</v>
      </c>
      <c r="F1129" t="s">
        <v>2452</v>
      </c>
      <c r="G1129" t="s">
        <v>6863</v>
      </c>
      <c r="H1129" t="s">
        <v>2421</v>
      </c>
      <c r="I1129" t="s">
        <v>2453</v>
      </c>
    </row>
    <row r="1130" spans="1:9" x14ac:dyDescent="0.15">
      <c r="A1130" t="s">
        <v>4777</v>
      </c>
      <c r="B1130">
        <v>26322</v>
      </c>
      <c r="C1130" t="s">
        <v>3913</v>
      </c>
      <c r="D1130" t="s">
        <v>2455</v>
      </c>
      <c r="E1130" t="s">
        <v>3985</v>
      </c>
      <c r="F1130" t="s">
        <v>2454</v>
      </c>
      <c r="G1130" t="s">
        <v>6864</v>
      </c>
      <c r="H1130" t="s">
        <v>2421</v>
      </c>
      <c r="I1130" t="s">
        <v>2455</v>
      </c>
    </row>
    <row r="1131" spans="1:9" x14ac:dyDescent="0.15">
      <c r="A1131" t="s">
        <v>4823</v>
      </c>
      <c r="B1131">
        <v>26343</v>
      </c>
      <c r="C1131" t="s">
        <v>3913</v>
      </c>
      <c r="D1131" t="s">
        <v>2457</v>
      </c>
      <c r="E1131" t="s">
        <v>3985</v>
      </c>
      <c r="F1131" t="s">
        <v>2456</v>
      </c>
      <c r="G1131" t="s">
        <v>6865</v>
      </c>
      <c r="H1131" t="s">
        <v>2421</v>
      </c>
      <c r="I1131" t="s">
        <v>2457</v>
      </c>
    </row>
    <row r="1132" spans="1:9" x14ac:dyDescent="0.15">
      <c r="A1132" t="s">
        <v>4868</v>
      </c>
      <c r="B1132">
        <v>26344</v>
      </c>
      <c r="C1132" t="s">
        <v>3913</v>
      </c>
      <c r="D1132" t="s">
        <v>2459</v>
      </c>
      <c r="E1132" t="s">
        <v>3985</v>
      </c>
      <c r="F1132" t="s">
        <v>2458</v>
      </c>
      <c r="G1132" t="s">
        <v>6866</v>
      </c>
      <c r="H1132" t="s">
        <v>2421</v>
      </c>
      <c r="I1132" t="s">
        <v>2459</v>
      </c>
    </row>
    <row r="1133" spans="1:9" x14ac:dyDescent="0.15">
      <c r="A1133" t="s">
        <v>4910</v>
      </c>
      <c r="B1133">
        <v>26364</v>
      </c>
      <c r="C1133" t="s">
        <v>3913</v>
      </c>
      <c r="D1133" t="s">
        <v>2461</v>
      </c>
      <c r="E1133" t="s">
        <v>3985</v>
      </c>
      <c r="F1133" t="s">
        <v>2460</v>
      </c>
      <c r="G1133" t="s">
        <v>6867</v>
      </c>
      <c r="H1133" t="s">
        <v>2421</v>
      </c>
      <c r="I1133" t="s">
        <v>2461</v>
      </c>
    </row>
    <row r="1134" spans="1:9" x14ac:dyDescent="0.15">
      <c r="A1134" t="s">
        <v>4949</v>
      </c>
      <c r="B1134">
        <v>26365</v>
      </c>
      <c r="C1134" t="s">
        <v>3913</v>
      </c>
      <c r="D1134" t="s">
        <v>2463</v>
      </c>
      <c r="E1134" t="s">
        <v>3985</v>
      </c>
      <c r="F1134" t="s">
        <v>2462</v>
      </c>
      <c r="G1134" t="s">
        <v>6868</v>
      </c>
      <c r="H1134" t="s">
        <v>2421</v>
      </c>
      <c r="I1134" t="s">
        <v>2463</v>
      </c>
    </row>
    <row r="1135" spans="1:9" x14ac:dyDescent="0.15">
      <c r="A1135" t="s">
        <v>4986</v>
      </c>
      <c r="B1135">
        <v>26366</v>
      </c>
      <c r="C1135" t="s">
        <v>3913</v>
      </c>
      <c r="D1135" t="s">
        <v>2465</v>
      </c>
      <c r="E1135" t="s">
        <v>3985</v>
      </c>
      <c r="F1135" t="s">
        <v>2464</v>
      </c>
      <c r="G1135" t="s">
        <v>6869</v>
      </c>
      <c r="H1135" t="s">
        <v>2421</v>
      </c>
      <c r="I1135" t="s">
        <v>2465</v>
      </c>
    </row>
    <row r="1136" spans="1:9" x14ac:dyDescent="0.15">
      <c r="A1136" t="s">
        <v>5022</v>
      </c>
      <c r="B1136">
        <v>26367</v>
      </c>
      <c r="C1136" t="s">
        <v>3913</v>
      </c>
      <c r="D1136" t="s">
        <v>2467</v>
      </c>
      <c r="E1136" t="s">
        <v>3985</v>
      </c>
      <c r="F1136" t="s">
        <v>2466</v>
      </c>
      <c r="G1136" t="s">
        <v>6870</v>
      </c>
      <c r="H1136" t="s">
        <v>2421</v>
      </c>
      <c r="I1136" t="s">
        <v>2467</v>
      </c>
    </row>
    <row r="1137" spans="1:9" x14ac:dyDescent="0.15">
      <c r="A1137" t="s">
        <v>5058</v>
      </c>
      <c r="B1137">
        <v>26407</v>
      </c>
      <c r="C1137" t="s">
        <v>3913</v>
      </c>
      <c r="D1137" t="s">
        <v>2469</v>
      </c>
      <c r="E1137" t="s">
        <v>3985</v>
      </c>
      <c r="F1137" t="s">
        <v>2468</v>
      </c>
      <c r="G1137" t="s">
        <v>6871</v>
      </c>
      <c r="H1137" t="s">
        <v>2421</v>
      </c>
      <c r="I1137" t="s">
        <v>2469</v>
      </c>
    </row>
    <row r="1138" spans="1:9" x14ac:dyDescent="0.15">
      <c r="A1138" t="s">
        <v>5093</v>
      </c>
      <c r="B1138">
        <v>26463</v>
      </c>
      <c r="C1138" t="s">
        <v>3913</v>
      </c>
      <c r="D1138" t="s">
        <v>2471</v>
      </c>
      <c r="E1138" t="s">
        <v>3985</v>
      </c>
      <c r="F1138" t="s">
        <v>2470</v>
      </c>
      <c r="G1138" t="s">
        <v>6872</v>
      </c>
      <c r="H1138" t="s">
        <v>2421</v>
      </c>
      <c r="I1138" t="s">
        <v>2471</v>
      </c>
    </row>
    <row r="1139" spans="1:9" x14ac:dyDescent="0.15">
      <c r="A1139" t="s">
        <v>5125</v>
      </c>
      <c r="B1139">
        <v>26465</v>
      </c>
      <c r="C1139" t="s">
        <v>3913</v>
      </c>
      <c r="D1139" t="s">
        <v>2473</v>
      </c>
      <c r="E1139" t="s">
        <v>3985</v>
      </c>
      <c r="F1139" t="s">
        <v>2472</v>
      </c>
      <c r="G1139" t="s">
        <v>6873</v>
      </c>
      <c r="H1139" t="s">
        <v>2421</v>
      </c>
      <c r="I1139" t="s">
        <v>2473</v>
      </c>
    </row>
    <row r="1140" spans="1:9" x14ac:dyDescent="0.15">
      <c r="A1140" t="s">
        <v>3963</v>
      </c>
      <c r="B1140">
        <v>27000</v>
      </c>
      <c r="C1140" t="s">
        <v>3914</v>
      </c>
      <c r="D1140" t="s">
        <v>2475</v>
      </c>
      <c r="E1140" t="s">
        <v>3936</v>
      </c>
      <c r="F1140" t="s">
        <v>2474</v>
      </c>
      <c r="G1140" t="s">
        <v>6874</v>
      </c>
      <c r="H1140" t="s">
        <v>2475</v>
      </c>
    </row>
    <row r="1141" spans="1:9" x14ac:dyDescent="0.15">
      <c r="A1141" t="s">
        <v>4012</v>
      </c>
      <c r="B1141">
        <v>27100</v>
      </c>
      <c r="C1141" t="s">
        <v>3914</v>
      </c>
      <c r="D1141" t="s">
        <v>2477</v>
      </c>
      <c r="E1141" t="s">
        <v>3985</v>
      </c>
      <c r="F1141" t="s">
        <v>2476</v>
      </c>
      <c r="G1141" t="s">
        <v>6875</v>
      </c>
      <c r="H1141" t="s">
        <v>2475</v>
      </c>
      <c r="I1141" t="s">
        <v>2477</v>
      </c>
    </row>
    <row r="1142" spans="1:9" x14ac:dyDescent="0.15">
      <c r="A1142" t="s">
        <v>4060</v>
      </c>
      <c r="B1142">
        <v>27140</v>
      </c>
      <c r="C1142" t="s">
        <v>3914</v>
      </c>
      <c r="D1142" t="s">
        <v>2479</v>
      </c>
      <c r="E1142" t="s">
        <v>3985</v>
      </c>
      <c r="F1142" t="s">
        <v>2478</v>
      </c>
      <c r="G1142" t="s">
        <v>6876</v>
      </c>
      <c r="H1142" t="s">
        <v>2475</v>
      </c>
      <c r="I1142" t="s">
        <v>2479</v>
      </c>
    </row>
    <row r="1143" spans="1:9" x14ac:dyDescent="0.15">
      <c r="A1143" t="s">
        <v>4108</v>
      </c>
      <c r="B1143">
        <v>27202</v>
      </c>
      <c r="C1143" t="s">
        <v>3914</v>
      </c>
      <c r="D1143" t="s">
        <v>2481</v>
      </c>
      <c r="E1143" t="s">
        <v>3985</v>
      </c>
      <c r="F1143" t="s">
        <v>2480</v>
      </c>
      <c r="G1143" t="s">
        <v>6877</v>
      </c>
      <c r="H1143" t="s">
        <v>2475</v>
      </c>
      <c r="I1143" t="s">
        <v>2481</v>
      </c>
    </row>
    <row r="1144" spans="1:9" x14ac:dyDescent="0.15">
      <c r="A1144" t="s">
        <v>4156</v>
      </c>
      <c r="B1144">
        <v>27203</v>
      </c>
      <c r="C1144" t="s">
        <v>3914</v>
      </c>
      <c r="D1144" t="s">
        <v>2483</v>
      </c>
      <c r="E1144" t="s">
        <v>3985</v>
      </c>
      <c r="F1144" t="s">
        <v>2482</v>
      </c>
      <c r="G1144" t="s">
        <v>6878</v>
      </c>
      <c r="H1144" t="s">
        <v>2475</v>
      </c>
      <c r="I1144" t="s">
        <v>2483</v>
      </c>
    </row>
    <row r="1145" spans="1:9" x14ac:dyDescent="0.15">
      <c r="A1145" t="s">
        <v>4204</v>
      </c>
      <c r="B1145">
        <v>27204</v>
      </c>
      <c r="C1145" t="s">
        <v>3914</v>
      </c>
      <c r="D1145" t="s">
        <v>2485</v>
      </c>
      <c r="E1145" t="s">
        <v>3985</v>
      </c>
      <c r="F1145" t="s">
        <v>2484</v>
      </c>
      <c r="G1145" t="s">
        <v>6879</v>
      </c>
      <c r="H1145" t="s">
        <v>2475</v>
      </c>
      <c r="I1145" t="s">
        <v>2485</v>
      </c>
    </row>
    <row r="1146" spans="1:9" x14ac:dyDescent="0.15">
      <c r="A1146" t="s">
        <v>4252</v>
      </c>
      <c r="B1146">
        <v>27205</v>
      </c>
      <c r="C1146" t="s">
        <v>3914</v>
      </c>
      <c r="D1146" t="s">
        <v>2487</v>
      </c>
      <c r="E1146" t="s">
        <v>3985</v>
      </c>
      <c r="F1146" t="s">
        <v>2486</v>
      </c>
      <c r="G1146" t="s">
        <v>6880</v>
      </c>
      <c r="H1146" t="s">
        <v>2475</v>
      </c>
      <c r="I1146" t="s">
        <v>2487</v>
      </c>
    </row>
    <row r="1147" spans="1:9" x14ac:dyDescent="0.15">
      <c r="A1147" t="s">
        <v>4300</v>
      </c>
      <c r="B1147">
        <v>27206</v>
      </c>
      <c r="C1147" t="s">
        <v>3914</v>
      </c>
      <c r="D1147" t="s">
        <v>2489</v>
      </c>
      <c r="E1147" t="s">
        <v>3985</v>
      </c>
      <c r="F1147" t="s">
        <v>2488</v>
      </c>
      <c r="G1147" t="s">
        <v>6881</v>
      </c>
      <c r="H1147" t="s">
        <v>2475</v>
      </c>
      <c r="I1147" t="s">
        <v>2489</v>
      </c>
    </row>
    <row r="1148" spans="1:9" x14ac:dyDescent="0.15">
      <c r="A1148" t="s">
        <v>4348</v>
      </c>
      <c r="B1148">
        <v>27207</v>
      </c>
      <c r="C1148" t="s">
        <v>3914</v>
      </c>
      <c r="D1148" t="s">
        <v>2491</v>
      </c>
      <c r="E1148" t="s">
        <v>3985</v>
      </c>
      <c r="F1148" t="s">
        <v>2490</v>
      </c>
      <c r="G1148" t="s">
        <v>6882</v>
      </c>
      <c r="H1148" t="s">
        <v>2475</v>
      </c>
      <c r="I1148" t="s">
        <v>2491</v>
      </c>
    </row>
    <row r="1149" spans="1:9" x14ac:dyDescent="0.15">
      <c r="A1149" t="s">
        <v>4396</v>
      </c>
      <c r="B1149">
        <v>27208</v>
      </c>
      <c r="C1149" t="s">
        <v>3914</v>
      </c>
      <c r="D1149" t="s">
        <v>2493</v>
      </c>
      <c r="E1149" t="s">
        <v>3985</v>
      </c>
      <c r="F1149" t="s">
        <v>2492</v>
      </c>
      <c r="G1149" t="s">
        <v>6883</v>
      </c>
      <c r="H1149" t="s">
        <v>2475</v>
      </c>
      <c r="I1149" t="s">
        <v>2493</v>
      </c>
    </row>
    <row r="1150" spans="1:9" x14ac:dyDescent="0.15">
      <c r="A1150" t="s">
        <v>4444</v>
      </c>
      <c r="B1150">
        <v>27209</v>
      </c>
      <c r="C1150" t="s">
        <v>3914</v>
      </c>
      <c r="D1150" t="s">
        <v>2495</v>
      </c>
      <c r="E1150" t="s">
        <v>3985</v>
      </c>
      <c r="F1150" t="s">
        <v>2494</v>
      </c>
      <c r="G1150" t="s">
        <v>6884</v>
      </c>
      <c r="H1150" t="s">
        <v>2475</v>
      </c>
      <c r="I1150" t="s">
        <v>2495</v>
      </c>
    </row>
    <row r="1151" spans="1:9" x14ac:dyDescent="0.15">
      <c r="A1151" t="s">
        <v>4492</v>
      </c>
      <c r="B1151">
        <v>27210</v>
      </c>
      <c r="C1151" t="s">
        <v>3914</v>
      </c>
      <c r="D1151" t="s">
        <v>2497</v>
      </c>
      <c r="E1151" t="s">
        <v>3985</v>
      </c>
      <c r="F1151" t="s">
        <v>2496</v>
      </c>
      <c r="G1151" t="s">
        <v>6885</v>
      </c>
      <c r="H1151" t="s">
        <v>2475</v>
      </c>
      <c r="I1151" t="s">
        <v>2497</v>
      </c>
    </row>
    <row r="1152" spans="1:9" x14ac:dyDescent="0.15">
      <c r="A1152" t="s">
        <v>4540</v>
      </c>
      <c r="B1152">
        <v>27211</v>
      </c>
      <c r="C1152" t="s">
        <v>3914</v>
      </c>
      <c r="D1152" t="s">
        <v>2499</v>
      </c>
      <c r="E1152" t="s">
        <v>3985</v>
      </c>
      <c r="F1152" t="s">
        <v>2498</v>
      </c>
      <c r="G1152" t="s">
        <v>6886</v>
      </c>
      <c r="H1152" t="s">
        <v>2475</v>
      </c>
      <c r="I1152" t="s">
        <v>2499</v>
      </c>
    </row>
    <row r="1153" spans="1:9" x14ac:dyDescent="0.15">
      <c r="A1153" t="s">
        <v>4588</v>
      </c>
      <c r="B1153">
        <v>27212</v>
      </c>
      <c r="C1153" t="s">
        <v>3914</v>
      </c>
      <c r="D1153" t="s">
        <v>2501</v>
      </c>
      <c r="E1153" t="s">
        <v>3985</v>
      </c>
      <c r="F1153" t="s">
        <v>2500</v>
      </c>
      <c r="G1153" t="s">
        <v>6887</v>
      </c>
      <c r="H1153" t="s">
        <v>2475</v>
      </c>
      <c r="I1153" t="s">
        <v>2501</v>
      </c>
    </row>
    <row r="1154" spans="1:9" x14ac:dyDescent="0.15">
      <c r="A1154" t="s">
        <v>4636</v>
      </c>
      <c r="B1154">
        <v>27213</v>
      </c>
      <c r="C1154" t="s">
        <v>3914</v>
      </c>
      <c r="D1154" t="s">
        <v>2503</v>
      </c>
      <c r="E1154" t="s">
        <v>3985</v>
      </c>
      <c r="F1154" t="s">
        <v>2502</v>
      </c>
      <c r="G1154" t="s">
        <v>6888</v>
      </c>
      <c r="H1154" t="s">
        <v>2475</v>
      </c>
      <c r="I1154" t="s">
        <v>2503</v>
      </c>
    </row>
    <row r="1155" spans="1:9" x14ac:dyDescent="0.15">
      <c r="A1155" t="s">
        <v>4684</v>
      </c>
      <c r="B1155">
        <v>27214</v>
      </c>
      <c r="C1155" t="s">
        <v>3914</v>
      </c>
      <c r="D1155" t="s">
        <v>2505</v>
      </c>
      <c r="E1155" t="s">
        <v>3985</v>
      </c>
      <c r="F1155" t="s">
        <v>2504</v>
      </c>
      <c r="G1155" t="s">
        <v>6889</v>
      </c>
      <c r="H1155" t="s">
        <v>2475</v>
      </c>
      <c r="I1155" t="s">
        <v>2505</v>
      </c>
    </row>
    <row r="1156" spans="1:9" x14ac:dyDescent="0.15">
      <c r="A1156" t="s">
        <v>4731</v>
      </c>
      <c r="B1156">
        <v>27215</v>
      </c>
      <c r="C1156" t="s">
        <v>3914</v>
      </c>
      <c r="D1156" t="s">
        <v>2507</v>
      </c>
      <c r="E1156" t="s">
        <v>3985</v>
      </c>
      <c r="F1156" t="s">
        <v>2506</v>
      </c>
      <c r="G1156" t="s">
        <v>6890</v>
      </c>
      <c r="H1156" t="s">
        <v>2475</v>
      </c>
      <c r="I1156" t="s">
        <v>2507</v>
      </c>
    </row>
    <row r="1157" spans="1:9" x14ac:dyDescent="0.15">
      <c r="A1157" t="s">
        <v>4778</v>
      </c>
      <c r="B1157">
        <v>27216</v>
      </c>
      <c r="C1157" t="s">
        <v>3914</v>
      </c>
      <c r="D1157" t="s">
        <v>2509</v>
      </c>
      <c r="E1157" t="s">
        <v>3985</v>
      </c>
      <c r="F1157" t="s">
        <v>2508</v>
      </c>
      <c r="G1157" t="s">
        <v>6891</v>
      </c>
      <c r="H1157" t="s">
        <v>2475</v>
      </c>
      <c r="I1157" t="s">
        <v>2509</v>
      </c>
    </row>
    <row r="1158" spans="1:9" x14ac:dyDescent="0.15">
      <c r="A1158" t="s">
        <v>4824</v>
      </c>
      <c r="B1158">
        <v>27217</v>
      </c>
      <c r="C1158" t="s">
        <v>3914</v>
      </c>
      <c r="D1158" t="s">
        <v>2511</v>
      </c>
      <c r="E1158" t="s">
        <v>3985</v>
      </c>
      <c r="F1158" t="s">
        <v>2510</v>
      </c>
      <c r="G1158" t="s">
        <v>6892</v>
      </c>
      <c r="H1158" t="s">
        <v>2475</v>
      </c>
      <c r="I1158" t="s">
        <v>2511</v>
      </c>
    </row>
    <row r="1159" spans="1:9" x14ac:dyDescent="0.15">
      <c r="A1159" t="s">
        <v>4869</v>
      </c>
      <c r="B1159">
        <v>27218</v>
      </c>
      <c r="C1159" t="s">
        <v>3914</v>
      </c>
      <c r="D1159" t="s">
        <v>2513</v>
      </c>
      <c r="E1159" t="s">
        <v>3985</v>
      </c>
      <c r="F1159" t="s">
        <v>2512</v>
      </c>
      <c r="G1159" t="s">
        <v>6893</v>
      </c>
      <c r="H1159" t="s">
        <v>2475</v>
      </c>
      <c r="I1159" t="s">
        <v>2513</v>
      </c>
    </row>
    <row r="1160" spans="1:9" x14ac:dyDescent="0.15">
      <c r="A1160" t="s">
        <v>4911</v>
      </c>
      <c r="B1160">
        <v>27219</v>
      </c>
      <c r="C1160" t="s">
        <v>3914</v>
      </c>
      <c r="D1160" t="s">
        <v>2515</v>
      </c>
      <c r="E1160" t="s">
        <v>3985</v>
      </c>
      <c r="F1160" t="s">
        <v>2514</v>
      </c>
      <c r="G1160" t="s">
        <v>6894</v>
      </c>
      <c r="H1160" t="s">
        <v>2475</v>
      </c>
      <c r="I1160" t="s">
        <v>2515</v>
      </c>
    </row>
    <row r="1161" spans="1:9" x14ac:dyDescent="0.15">
      <c r="A1161" t="s">
        <v>4950</v>
      </c>
      <c r="B1161">
        <v>27220</v>
      </c>
      <c r="C1161" t="s">
        <v>3914</v>
      </c>
      <c r="D1161" t="s">
        <v>2517</v>
      </c>
      <c r="E1161" t="s">
        <v>3985</v>
      </c>
      <c r="F1161" t="s">
        <v>2516</v>
      </c>
      <c r="G1161" t="s">
        <v>6895</v>
      </c>
      <c r="H1161" t="s">
        <v>2475</v>
      </c>
      <c r="I1161" t="s">
        <v>2517</v>
      </c>
    </row>
    <row r="1162" spans="1:9" x14ac:dyDescent="0.15">
      <c r="A1162" t="s">
        <v>4987</v>
      </c>
      <c r="B1162">
        <v>27221</v>
      </c>
      <c r="C1162" t="s">
        <v>3914</v>
      </c>
      <c r="D1162" t="s">
        <v>2519</v>
      </c>
      <c r="E1162" t="s">
        <v>3985</v>
      </c>
      <c r="F1162" t="s">
        <v>2518</v>
      </c>
      <c r="G1162" t="s">
        <v>6896</v>
      </c>
      <c r="H1162" t="s">
        <v>2475</v>
      </c>
      <c r="I1162" t="s">
        <v>2519</v>
      </c>
    </row>
    <row r="1163" spans="1:9" x14ac:dyDescent="0.15">
      <c r="A1163" t="s">
        <v>5023</v>
      </c>
      <c r="B1163">
        <v>27222</v>
      </c>
      <c r="C1163" t="s">
        <v>3914</v>
      </c>
      <c r="D1163" t="s">
        <v>2521</v>
      </c>
      <c r="E1163" t="s">
        <v>3985</v>
      </c>
      <c r="F1163" t="s">
        <v>2520</v>
      </c>
      <c r="G1163" t="s">
        <v>6897</v>
      </c>
      <c r="H1163" t="s">
        <v>2475</v>
      </c>
      <c r="I1163" t="s">
        <v>2521</v>
      </c>
    </row>
    <row r="1164" spans="1:9" x14ac:dyDescent="0.15">
      <c r="A1164" t="s">
        <v>5059</v>
      </c>
      <c r="B1164">
        <v>27223</v>
      </c>
      <c r="C1164" t="s">
        <v>3914</v>
      </c>
      <c r="D1164" t="s">
        <v>2523</v>
      </c>
      <c r="E1164" t="s">
        <v>3985</v>
      </c>
      <c r="F1164" t="s">
        <v>2522</v>
      </c>
      <c r="G1164" t="s">
        <v>6898</v>
      </c>
      <c r="H1164" t="s">
        <v>2475</v>
      </c>
      <c r="I1164" t="s">
        <v>2523</v>
      </c>
    </row>
    <row r="1165" spans="1:9" x14ac:dyDescent="0.15">
      <c r="A1165" t="s">
        <v>5094</v>
      </c>
      <c r="B1165">
        <v>27224</v>
      </c>
      <c r="C1165" t="s">
        <v>3914</v>
      </c>
      <c r="D1165" t="s">
        <v>2525</v>
      </c>
      <c r="E1165" t="s">
        <v>3985</v>
      </c>
      <c r="F1165" t="s">
        <v>2524</v>
      </c>
      <c r="G1165" t="s">
        <v>6899</v>
      </c>
      <c r="H1165" t="s">
        <v>2475</v>
      </c>
      <c r="I1165" t="s">
        <v>2525</v>
      </c>
    </row>
    <row r="1166" spans="1:9" x14ac:dyDescent="0.15">
      <c r="A1166" t="s">
        <v>5126</v>
      </c>
      <c r="B1166">
        <v>27225</v>
      </c>
      <c r="C1166" t="s">
        <v>3914</v>
      </c>
      <c r="D1166" t="s">
        <v>2527</v>
      </c>
      <c r="E1166" t="s">
        <v>3985</v>
      </c>
      <c r="F1166" t="s">
        <v>2526</v>
      </c>
      <c r="G1166" t="s">
        <v>6900</v>
      </c>
      <c r="H1166" t="s">
        <v>2475</v>
      </c>
      <c r="I1166" t="s">
        <v>2527</v>
      </c>
    </row>
    <row r="1167" spans="1:9" x14ac:dyDescent="0.15">
      <c r="A1167" t="s">
        <v>5157</v>
      </c>
      <c r="B1167">
        <v>27226</v>
      </c>
      <c r="C1167" t="s">
        <v>3914</v>
      </c>
      <c r="D1167" t="s">
        <v>2529</v>
      </c>
      <c r="E1167" t="s">
        <v>3985</v>
      </c>
      <c r="F1167" t="s">
        <v>2528</v>
      </c>
      <c r="G1167" t="s">
        <v>6901</v>
      </c>
      <c r="H1167" t="s">
        <v>2475</v>
      </c>
      <c r="I1167" t="s">
        <v>2529</v>
      </c>
    </row>
    <row r="1168" spans="1:9" x14ac:dyDescent="0.15">
      <c r="A1168" t="s">
        <v>5186</v>
      </c>
      <c r="B1168">
        <v>27227</v>
      </c>
      <c r="C1168" t="s">
        <v>3914</v>
      </c>
      <c r="D1168" t="s">
        <v>2531</v>
      </c>
      <c r="E1168" t="s">
        <v>3985</v>
      </c>
      <c r="F1168" t="s">
        <v>2530</v>
      </c>
      <c r="G1168" t="s">
        <v>6902</v>
      </c>
      <c r="H1168" t="s">
        <v>2475</v>
      </c>
      <c r="I1168" t="s">
        <v>2531</v>
      </c>
    </row>
    <row r="1169" spans="1:9" x14ac:dyDescent="0.15">
      <c r="A1169" t="s">
        <v>5214</v>
      </c>
      <c r="B1169">
        <v>27228</v>
      </c>
      <c r="C1169" t="s">
        <v>3914</v>
      </c>
      <c r="D1169" t="s">
        <v>2533</v>
      </c>
      <c r="E1169" t="s">
        <v>3985</v>
      </c>
      <c r="F1169" t="s">
        <v>2532</v>
      </c>
      <c r="G1169" t="s">
        <v>6903</v>
      </c>
      <c r="H1169" t="s">
        <v>2475</v>
      </c>
      <c r="I1169" t="s">
        <v>2533</v>
      </c>
    </row>
    <row r="1170" spans="1:9" x14ac:dyDescent="0.15">
      <c r="A1170" t="s">
        <v>5241</v>
      </c>
      <c r="B1170">
        <v>27229</v>
      </c>
      <c r="C1170" t="s">
        <v>3914</v>
      </c>
      <c r="D1170" t="s">
        <v>2535</v>
      </c>
      <c r="E1170" t="s">
        <v>3985</v>
      </c>
      <c r="F1170" t="s">
        <v>2534</v>
      </c>
      <c r="G1170" t="s">
        <v>6904</v>
      </c>
      <c r="H1170" t="s">
        <v>2475</v>
      </c>
      <c r="I1170" t="s">
        <v>2535</v>
      </c>
    </row>
    <row r="1171" spans="1:9" x14ac:dyDescent="0.15">
      <c r="A1171" t="s">
        <v>5267</v>
      </c>
      <c r="B1171">
        <v>27230</v>
      </c>
      <c r="C1171" t="s">
        <v>3914</v>
      </c>
      <c r="D1171" t="s">
        <v>2537</v>
      </c>
      <c r="E1171" t="s">
        <v>3985</v>
      </c>
      <c r="F1171" t="s">
        <v>2536</v>
      </c>
      <c r="G1171" t="s">
        <v>6905</v>
      </c>
      <c r="H1171" t="s">
        <v>2475</v>
      </c>
      <c r="I1171" t="s">
        <v>2537</v>
      </c>
    </row>
    <row r="1172" spans="1:9" x14ac:dyDescent="0.15">
      <c r="A1172" t="s">
        <v>5292</v>
      </c>
      <c r="B1172">
        <v>27231</v>
      </c>
      <c r="C1172" t="s">
        <v>3914</v>
      </c>
      <c r="D1172" t="s">
        <v>2539</v>
      </c>
      <c r="E1172" t="s">
        <v>3985</v>
      </c>
      <c r="F1172" t="s">
        <v>2538</v>
      </c>
      <c r="G1172" t="s">
        <v>6906</v>
      </c>
      <c r="H1172" t="s">
        <v>2475</v>
      </c>
      <c r="I1172" t="s">
        <v>2539</v>
      </c>
    </row>
    <row r="1173" spans="1:9" x14ac:dyDescent="0.15">
      <c r="A1173" t="s">
        <v>5317</v>
      </c>
      <c r="B1173">
        <v>27232</v>
      </c>
      <c r="C1173" t="s">
        <v>3914</v>
      </c>
      <c r="D1173" t="s">
        <v>2541</v>
      </c>
      <c r="E1173" t="s">
        <v>3985</v>
      </c>
      <c r="F1173" t="s">
        <v>2540</v>
      </c>
      <c r="G1173" t="s">
        <v>6907</v>
      </c>
      <c r="H1173" t="s">
        <v>2475</v>
      </c>
      <c r="I1173" t="s">
        <v>2541</v>
      </c>
    </row>
    <row r="1174" spans="1:9" x14ac:dyDescent="0.15">
      <c r="A1174" t="s">
        <v>5340</v>
      </c>
      <c r="B1174">
        <v>27301</v>
      </c>
      <c r="C1174" t="s">
        <v>3914</v>
      </c>
      <c r="D1174" t="s">
        <v>2543</v>
      </c>
      <c r="E1174" t="s">
        <v>3985</v>
      </c>
      <c r="F1174" t="s">
        <v>2542</v>
      </c>
      <c r="G1174" t="s">
        <v>6908</v>
      </c>
      <c r="H1174" t="s">
        <v>2475</v>
      </c>
      <c r="I1174" t="s">
        <v>2543</v>
      </c>
    </row>
    <row r="1175" spans="1:9" x14ac:dyDescent="0.15">
      <c r="A1175" t="s">
        <v>5363</v>
      </c>
      <c r="B1175">
        <v>27321</v>
      </c>
      <c r="C1175" t="s">
        <v>3914</v>
      </c>
      <c r="D1175" t="s">
        <v>2545</v>
      </c>
      <c r="E1175" t="s">
        <v>3985</v>
      </c>
      <c r="F1175" t="s">
        <v>2544</v>
      </c>
      <c r="G1175" t="s">
        <v>6909</v>
      </c>
      <c r="H1175" t="s">
        <v>2475</v>
      </c>
      <c r="I1175" t="s">
        <v>2545</v>
      </c>
    </row>
    <row r="1176" spans="1:9" x14ac:dyDescent="0.15">
      <c r="A1176" t="s">
        <v>5381</v>
      </c>
      <c r="B1176">
        <v>27322</v>
      </c>
      <c r="C1176" t="s">
        <v>3914</v>
      </c>
      <c r="D1176" t="s">
        <v>2547</v>
      </c>
      <c r="E1176" t="s">
        <v>3985</v>
      </c>
      <c r="F1176" t="s">
        <v>2546</v>
      </c>
      <c r="G1176" t="s">
        <v>6910</v>
      </c>
      <c r="H1176" t="s">
        <v>2475</v>
      </c>
      <c r="I1176" t="s">
        <v>2547</v>
      </c>
    </row>
    <row r="1177" spans="1:9" x14ac:dyDescent="0.15">
      <c r="A1177" t="s">
        <v>5399</v>
      </c>
      <c r="B1177">
        <v>27341</v>
      </c>
      <c r="C1177" t="s">
        <v>3914</v>
      </c>
      <c r="D1177" t="s">
        <v>2549</v>
      </c>
      <c r="E1177" t="s">
        <v>3985</v>
      </c>
      <c r="F1177" t="s">
        <v>2548</v>
      </c>
      <c r="G1177" t="s">
        <v>6911</v>
      </c>
      <c r="H1177" t="s">
        <v>2475</v>
      </c>
      <c r="I1177" t="s">
        <v>2549</v>
      </c>
    </row>
    <row r="1178" spans="1:9" x14ac:dyDescent="0.15">
      <c r="A1178" t="s">
        <v>5417</v>
      </c>
      <c r="B1178">
        <v>27361</v>
      </c>
      <c r="C1178" t="s">
        <v>3914</v>
      </c>
      <c r="D1178" t="s">
        <v>2551</v>
      </c>
      <c r="E1178" t="s">
        <v>3985</v>
      </c>
      <c r="F1178" t="s">
        <v>2550</v>
      </c>
      <c r="G1178" t="s">
        <v>6912</v>
      </c>
      <c r="H1178" t="s">
        <v>2475</v>
      </c>
      <c r="I1178" t="s">
        <v>2551</v>
      </c>
    </row>
    <row r="1179" spans="1:9" x14ac:dyDescent="0.15">
      <c r="A1179" t="s">
        <v>5435</v>
      </c>
      <c r="B1179">
        <v>27362</v>
      </c>
      <c r="C1179" t="s">
        <v>3914</v>
      </c>
      <c r="D1179" t="s">
        <v>2553</v>
      </c>
      <c r="E1179" t="s">
        <v>3985</v>
      </c>
      <c r="F1179" t="s">
        <v>2552</v>
      </c>
      <c r="G1179" t="s">
        <v>6913</v>
      </c>
      <c r="H1179" t="s">
        <v>2475</v>
      </c>
      <c r="I1179" t="s">
        <v>2553</v>
      </c>
    </row>
    <row r="1180" spans="1:9" x14ac:dyDescent="0.15">
      <c r="A1180" t="s">
        <v>5453</v>
      </c>
      <c r="B1180">
        <v>27366</v>
      </c>
      <c r="C1180" t="s">
        <v>3914</v>
      </c>
      <c r="D1180" t="s">
        <v>2555</v>
      </c>
      <c r="E1180" t="s">
        <v>3985</v>
      </c>
      <c r="F1180" t="s">
        <v>2554</v>
      </c>
      <c r="G1180" t="s">
        <v>6914</v>
      </c>
      <c r="H1180" t="s">
        <v>2475</v>
      </c>
      <c r="I1180" t="s">
        <v>2555</v>
      </c>
    </row>
    <row r="1181" spans="1:9" x14ac:dyDescent="0.15">
      <c r="A1181" t="s">
        <v>5469</v>
      </c>
      <c r="B1181">
        <v>27381</v>
      </c>
      <c r="C1181" t="s">
        <v>3914</v>
      </c>
      <c r="D1181" t="s">
        <v>2557</v>
      </c>
      <c r="E1181" t="s">
        <v>3985</v>
      </c>
      <c r="F1181" t="s">
        <v>2556</v>
      </c>
      <c r="G1181" t="s">
        <v>6915</v>
      </c>
      <c r="H1181" t="s">
        <v>2475</v>
      </c>
      <c r="I1181" t="s">
        <v>2557</v>
      </c>
    </row>
    <row r="1182" spans="1:9" x14ac:dyDescent="0.15">
      <c r="A1182" t="s">
        <v>5485</v>
      </c>
      <c r="B1182">
        <v>27382</v>
      </c>
      <c r="C1182" t="s">
        <v>3914</v>
      </c>
      <c r="D1182" t="s">
        <v>2559</v>
      </c>
      <c r="E1182" t="s">
        <v>3985</v>
      </c>
      <c r="F1182" t="s">
        <v>2558</v>
      </c>
      <c r="G1182" t="s">
        <v>6916</v>
      </c>
      <c r="H1182" t="s">
        <v>2475</v>
      </c>
      <c r="I1182" t="s">
        <v>2559</v>
      </c>
    </row>
    <row r="1183" spans="1:9" x14ac:dyDescent="0.15">
      <c r="A1183" t="s">
        <v>5498</v>
      </c>
      <c r="B1183">
        <v>27383</v>
      </c>
      <c r="C1183" t="s">
        <v>3914</v>
      </c>
      <c r="D1183" t="s">
        <v>2561</v>
      </c>
      <c r="E1183" t="s">
        <v>3985</v>
      </c>
      <c r="F1183" t="s">
        <v>2560</v>
      </c>
      <c r="G1183" t="s">
        <v>6917</v>
      </c>
      <c r="H1183" t="s">
        <v>2475</v>
      </c>
      <c r="I1183" t="s">
        <v>2561</v>
      </c>
    </row>
    <row r="1184" spans="1:9" x14ac:dyDescent="0.15">
      <c r="A1184" t="s">
        <v>3964</v>
      </c>
      <c r="B1184">
        <v>28000</v>
      </c>
      <c r="C1184" t="s">
        <v>3915</v>
      </c>
      <c r="D1184" t="s">
        <v>2563</v>
      </c>
      <c r="E1184" t="s">
        <v>3936</v>
      </c>
      <c r="F1184" t="s">
        <v>2562</v>
      </c>
      <c r="G1184" t="s">
        <v>6918</v>
      </c>
      <c r="H1184" t="s">
        <v>2563</v>
      </c>
    </row>
    <row r="1185" spans="1:9" x14ac:dyDescent="0.15">
      <c r="A1185" t="s">
        <v>4013</v>
      </c>
      <c r="B1185">
        <v>28100</v>
      </c>
      <c r="C1185" t="s">
        <v>3915</v>
      </c>
      <c r="D1185" t="s">
        <v>2565</v>
      </c>
      <c r="E1185" t="s">
        <v>3985</v>
      </c>
      <c r="F1185" t="s">
        <v>2564</v>
      </c>
      <c r="G1185" t="s">
        <v>6919</v>
      </c>
      <c r="H1185" t="s">
        <v>2563</v>
      </c>
      <c r="I1185" t="s">
        <v>2565</v>
      </c>
    </row>
    <row r="1186" spans="1:9" x14ac:dyDescent="0.15">
      <c r="A1186" t="s">
        <v>4061</v>
      </c>
      <c r="B1186">
        <v>28201</v>
      </c>
      <c r="C1186" t="s">
        <v>3915</v>
      </c>
      <c r="D1186" t="s">
        <v>2567</v>
      </c>
      <c r="E1186" t="s">
        <v>3985</v>
      </c>
      <c r="F1186" t="s">
        <v>2566</v>
      </c>
      <c r="G1186" t="s">
        <v>6920</v>
      </c>
      <c r="H1186" t="s">
        <v>2563</v>
      </c>
      <c r="I1186" t="s">
        <v>2567</v>
      </c>
    </row>
    <row r="1187" spans="1:9" x14ac:dyDescent="0.15">
      <c r="A1187" t="s">
        <v>4109</v>
      </c>
      <c r="B1187">
        <v>28202</v>
      </c>
      <c r="C1187" t="s">
        <v>3915</v>
      </c>
      <c r="D1187" t="s">
        <v>2569</v>
      </c>
      <c r="E1187" t="s">
        <v>3985</v>
      </c>
      <c r="F1187" t="s">
        <v>2568</v>
      </c>
      <c r="G1187" t="s">
        <v>6921</v>
      </c>
      <c r="H1187" t="s">
        <v>2563</v>
      </c>
      <c r="I1187" t="s">
        <v>2569</v>
      </c>
    </row>
    <row r="1188" spans="1:9" x14ac:dyDescent="0.15">
      <c r="A1188" t="s">
        <v>4157</v>
      </c>
      <c r="B1188">
        <v>28203</v>
      </c>
      <c r="C1188" t="s">
        <v>3915</v>
      </c>
      <c r="D1188" t="s">
        <v>2571</v>
      </c>
      <c r="E1188" t="s">
        <v>3985</v>
      </c>
      <c r="F1188" t="s">
        <v>2570</v>
      </c>
      <c r="G1188" t="s">
        <v>6922</v>
      </c>
      <c r="H1188" t="s">
        <v>2563</v>
      </c>
      <c r="I1188" t="s">
        <v>2571</v>
      </c>
    </row>
    <row r="1189" spans="1:9" x14ac:dyDescent="0.15">
      <c r="A1189" t="s">
        <v>4205</v>
      </c>
      <c r="B1189">
        <v>28204</v>
      </c>
      <c r="C1189" t="s">
        <v>3915</v>
      </c>
      <c r="D1189" t="s">
        <v>2573</v>
      </c>
      <c r="E1189" t="s">
        <v>3985</v>
      </c>
      <c r="F1189" t="s">
        <v>2572</v>
      </c>
      <c r="G1189" t="s">
        <v>6923</v>
      </c>
      <c r="H1189" t="s">
        <v>2563</v>
      </c>
      <c r="I1189" t="s">
        <v>2573</v>
      </c>
    </row>
    <row r="1190" spans="1:9" x14ac:dyDescent="0.15">
      <c r="A1190" t="s">
        <v>4253</v>
      </c>
      <c r="B1190">
        <v>28205</v>
      </c>
      <c r="C1190" t="s">
        <v>3915</v>
      </c>
      <c r="D1190" t="s">
        <v>2575</v>
      </c>
      <c r="E1190" t="s">
        <v>3985</v>
      </c>
      <c r="F1190" t="s">
        <v>2574</v>
      </c>
      <c r="G1190" t="s">
        <v>6924</v>
      </c>
      <c r="H1190" t="s">
        <v>2563</v>
      </c>
      <c r="I1190" t="s">
        <v>2575</v>
      </c>
    </row>
    <row r="1191" spans="1:9" x14ac:dyDescent="0.15">
      <c r="A1191" t="s">
        <v>4301</v>
      </c>
      <c r="B1191">
        <v>28206</v>
      </c>
      <c r="C1191" t="s">
        <v>3915</v>
      </c>
      <c r="D1191" t="s">
        <v>2577</v>
      </c>
      <c r="E1191" t="s">
        <v>3985</v>
      </c>
      <c r="F1191" t="s">
        <v>2576</v>
      </c>
      <c r="G1191" t="s">
        <v>6925</v>
      </c>
      <c r="H1191" t="s">
        <v>2563</v>
      </c>
      <c r="I1191" t="s">
        <v>2577</v>
      </c>
    </row>
    <row r="1192" spans="1:9" x14ac:dyDescent="0.15">
      <c r="A1192" t="s">
        <v>4349</v>
      </c>
      <c r="B1192">
        <v>28207</v>
      </c>
      <c r="C1192" t="s">
        <v>3915</v>
      </c>
      <c r="D1192" t="s">
        <v>2579</v>
      </c>
      <c r="E1192" t="s">
        <v>3985</v>
      </c>
      <c r="F1192" t="s">
        <v>2578</v>
      </c>
      <c r="G1192" t="s">
        <v>6926</v>
      </c>
      <c r="H1192" t="s">
        <v>2563</v>
      </c>
      <c r="I1192" t="s">
        <v>2579</v>
      </c>
    </row>
    <row r="1193" spans="1:9" x14ac:dyDescent="0.15">
      <c r="A1193" t="s">
        <v>4397</v>
      </c>
      <c r="B1193">
        <v>28208</v>
      </c>
      <c r="C1193" t="s">
        <v>3915</v>
      </c>
      <c r="D1193" t="s">
        <v>2581</v>
      </c>
      <c r="E1193" t="s">
        <v>3985</v>
      </c>
      <c r="F1193" t="s">
        <v>2580</v>
      </c>
      <c r="G1193" t="s">
        <v>6927</v>
      </c>
      <c r="H1193" t="s">
        <v>2563</v>
      </c>
      <c r="I1193" t="s">
        <v>2581</v>
      </c>
    </row>
    <row r="1194" spans="1:9" x14ac:dyDescent="0.15">
      <c r="A1194" t="s">
        <v>4445</v>
      </c>
      <c r="B1194">
        <v>28209</v>
      </c>
      <c r="C1194" t="s">
        <v>3915</v>
      </c>
      <c r="D1194" t="s">
        <v>2583</v>
      </c>
      <c r="E1194" t="s">
        <v>3985</v>
      </c>
      <c r="F1194" t="s">
        <v>2582</v>
      </c>
      <c r="G1194" t="s">
        <v>6928</v>
      </c>
      <c r="H1194" t="s">
        <v>2563</v>
      </c>
      <c r="I1194" t="s">
        <v>2583</v>
      </c>
    </row>
    <row r="1195" spans="1:9" x14ac:dyDescent="0.15">
      <c r="A1195" t="s">
        <v>4493</v>
      </c>
      <c r="B1195">
        <v>28210</v>
      </c>
      <c r="C1195" t="s">
        <v>3915</v>
      </c>
      <c r="D1195" t="s">
        <v>2585</v>
      </c>
      <c r="E1195" t="s">
        <v>3985</v>
      </c>
      <c r="F1195" t="s">
        <v>2584</v>
      </c>
      <c r="G1195" t="s">
        <v>6929</v>
      </c>
      <c r="H1195" t="s">
        <v>2563</v>
      </c>
      <c r="I1195" t="s">
        <v>2585</v>
      </c>
    </row>
    <row r="1196" spans="1:9" x14ac:dyDescent="0.15">
      <c r="A1196" t="s">
        <v>4541</v>
      </c>
      <c r="B1196">
        <v>28212</v>
      </c>
      <c r="C1196" t="s">
        <v>3915</v>
      </c>
      <c r="D1196" t="s">
        <v>2587</v>
      </c>
      <c r="E1196" t="s">
        <v>3985</v>
      </c>
      <c r="F1196" t="s">
        <v>2586</v>
      </c>
      <c r="G1196" t="s">
        <v>6930</v>
      </c>
      <c r="H1196" t="s">
        <v>2563</v>
      </c>
      <c r="I1196" t="s">
        <v>2587</v>
      </c>
    </row>
    <row r="1197" spans="1:9" x14ac:dyDescent="0.15">
      <c r="A1197" t="s">
        <v>4589</v>
      </c>
      <c r="B1197">
        <v>28213</v>
      </c>
      <c r="C1197" t="s">
        <v>3915</v>
      </c>
      <c r="D1197" t="s">
        <v>2589</v>
      </c>
      <c r="E1197" t="s">
        <v>3985</v>
      </c>
      <c r="F1197" t="s">
        <v>2588</v>
      </c>
      <c r="G1197" t="s">
        <v>6931</v>
      </c>
      <c r="H1197" t="s">
        <v>2563</v>
      </c>
      <c r="I1197" t="s">
        <v>2589</v>
      </c>
    </row>
    <row r="1198" spans="1:9" x14ac:dyDescent="0.15">
      <c r="A1198" t="s">
        <v>4637</v>
      </c>
      <c r="B1198">
        <v>28214</v>
      </c>
      <c r="C1198" t="s">
        <v>3915</v>
      </c>
      <c r="D1198" t="s">
        <v>2591</v>
      </c>
      <c r="E1198" t="s">
        <v>3985</v>
      </c>
      <c r="F1198" t="s">
        <v>2590</v>
      </c>
      <c r="G1198" t="s">
        <v>6932</v>
      </c>
      <c r="H1198" t="s">
        <v>2563</v>
      </c>
      <c r="I1198" t="s">
        <v>2591</v>
      </c>
    </row>
    <row r="1199" spans="1:9" x14ac:dyDescent="0.15">
      <c r="A1199" t="s">
        <v>4685</v>
      </c>
      <c r="B1199">
        <v>28215</v>
      </c>
      <c r="C1199" t="s">
        <v>3915</v>
      </c>
      <c r="D1199" t="s">
        <v>2593</v>
      </c>
      <c r="E1199" t="s">
        <v>3985</v>
      </c>
      <c r="F1199" t="s">
        <v>2592</v>
      </c>
      <c r="G1199" t="s">
        <v>6933</v>
      </c>
      <c r="H1199" t="s">
        <v>2563</v>
      </c>
      <c r="I1199" t="s">
        <v>2593</v>
      </c>
    </row>
    <row r="1200" spans="1:9" x14ac:dyDescent="0.15">
      <c r="A1200" t="s">
        <v>4732</v>
      </c>
      <c r="B1200">
        <v>28216</v>
      </c>
      <c r="C1200" t="s">
        <v>3915</v>
      </c>
      <c r="D1200" t="s">
        <v>2595</v>
      </c>
      <c r="E1200" t="s">
        <v>3985</v>
      </c>
      <c r="F1200" t="s">
        <v>2594</v>
      </c>
      <c r="G1200" t="s">
        <v>6934</v>
      </c>
      <c r="H1200" t="s">
        <v>2563</v>
      </c>
      <c r="I1200" t="s">
        <v>2595</v>
      </c>
    </row>
    <row r="1201" spans="1:9" x14ac:dyDescent="0.15">
      <c r="A1201" t="s">
        <v>4779</v>
      </c>
      <c r="B1201">
        <v>28217</v>
      </c>
      <c r="C1201" t="s">
        <v>3915</v>
      </c>
      <c r="D1201" t="s">
        <v>2597</v>
      </c>
      <c r="E1201" t="s">
        <v>3985</v>
      </c>
      <c r="F1201" t="s">
        <v>2596</v>
      </c>
      <c r="G1201" t="s">
        <v>6935</v>
      </c>
      <c r="H1201" t="s">
        <v>2563</v>
      </c>
      <c r="I1201" t="s">
        <v>2597</v>
      </c>
    </row>
    <row r="1202" spans="1:9" x14ac:dyDescent="0.15">
      <c r="A1202" t="s">
        <v>4825</v>
      </c>
      <c r="B1202">
        <v>28218</v>
      </c>
      <c r="C1202" t="s">
        <v>3915</v>
      </c>
      <c r="D1202" t="s">
        <v>2599</v>
      </c>
      <c r="E1202" t="s">
        <v>3985</v>
      </c>
      <c r="F1202" t="s">
        <v>2598</v>
      </c>
      <c r="G1202" t="s">
        <v>6936</v>
      </c>
      <c r="H1202" t="s">
        <v>2563</v>
      </c>
      <c r="I1202" t="s">
        <v>2599</v>
      </c>
    </row>
    <row r="1203" spans="1:9" x14ac:dyDescent="0.15">
      <c r="A1203" t="s">
        <v>4870</v>
      </c>
      <c r="B1203">
        <v>28219</v>
      </c>
      <c r="C1203" t="s">
        <v>3915</v>
      </c>
      <c r="D1203" t="s">
        <v>2601</v>
      </c>
      <c r="E1203" t="s">
        <v>3985</v>
      </c>
      <c r="F1203" t="s">
        <v>2600</v>
      </c>
      <c r="G1203" t="s">
        <v>6937</v>
      </c>
      <c r="H1203" t="s">
        <v>2563</v>
      </c>
      <c r="I1203" t="s">
        <v>2601</v>
      </c>
    </row>
    <row r="1204" spans="1:9" x14ac:dyDescent="0.15">
      <c r="A1204" t="s">
        <v>4912</v>
      </c>
      <c r="B1204">
        <v>28220</v>
      </c>
      <c r="C1204" t="s">
        <v>3915</v>
      </c>
      <c r="D1204" t="s">
        <v>2603</v>
      </c>
      <c r="E1204" t="s">
        <v>3985</v>
      </c>
      <c r="F1204" t="s">
        <v>2602</v>
      </c>
      <c r="G1204" t="s">
        <v>6938</v>
      </c>
      <c r="H1204" t="s">
        <v>2563</v>
      </c>
      <c r="I1204" t="s">
        <v>2603</v>
      </c>
    </row>
    <row r="1205" spans="1:9" x14ac:dyDescent="0.15">
      <c r="A1205" t="s">
        <v>4951</v>
      </c>
      <c r="B1205">
        <v>28221</v>
      </c>
      <c r="C1205" t="s">
        <v>3915</v>
      </c>
      <c r="D1205" t="s">
        <v>2605</v>
      </c>
      <c r="E1205" t="s">
        <v>3985</v>
      </c>
      <c r="F1205" t="s">
        <v>2604</v>
      </c>
      <c r="G1205" t="s">
        <v>6939</v>
      </c>
      <c r="H1205" t="s">
        <v>2563</v>
      </c>
      <c r="I1205" t="s">
        <v>6940</v>
      </c>
    </row>
    <row r="1206" spans="1:9" x14ac:dyDescent="0.15">
      <c r="A1206" t="s">
        <v>4988</v>
      </c>
      <c r="B1206">
        <v>28222</v>
      </c>
      <c r="C1206" t="s">
        <v>3915</v>
      </c>
      <c r="D1206" t="s">
        <v>2607</v>
      </c>
      <c r="E1206" t="s">
        <v>3985</v>
      </c>
      <c r="F1206" t="s">
        <v>2606</v>
      </c>
      <c r="G1206" t="s">
        <v>6941</v>
      </c>
      <c r="H1206" t="s">
        <v>2563</v>
      </c>
      <c r="I1206" t="s">
        <v>2607</v>
      </c>
    </row>
    <row r="1207" spans="1:9" x14ac:dyDescent="0.15">
      <c r="A1207" t="s">
        <v>5024</v>
      </c>
      <c r="B1207">
        <v>28223</v>
      </c>
      <c r="C1207" t="s">
        <v>3915</v>
      </c>
      <c r="D1207" t="s">
        <v>2609</v>
      </c>
      <c r="E1207" t="s">
        <v>3985</v>
      </c>
      <c r="F1207" t="s">
        <v>2608</v>
      </c>
      <c r="G1207" t="s">
        <v>6942</v>
      </c>
      <c r="H1207" t="s">
        <v>2563</v>
      </c>
      <c r="I1207" t="s">
        <v>2609</v>
      </c>
    </row>
    <row r="1208" spans="1:9" x14ac:dyDescent="0.15">
      <c r="A1208" t="s">
        <v>5060</v>
      </c>
      <c r="B1208">
        <v>28224</v>
      </c>
      <c r="C1208" t="s">
        <v>3915</v>
      </c>
      <c r="D1208" t="s">
        <v>2611</v>
      </c>
      <c r="E1208" t="s">
        <v>3985</v>
      </c>
      <c r="F1208" t="s">
        <v>2610</v>
      </c>
      <c r="G1208" t="s">
        <v>6943</v>
      </c>
      <c r="H1208" t="s">
        <v>2563</v>
      </c>
      <c r="I1208" t="s">
        <v>2611</v>
      </c>
    </row>
    <row r="1209" spans="1:9" x14ac:dyDescent="0.15">
      <c r="A1209" t="s">
        <v>5095</v>
      </c>
      <c r="B1209">
        <v>28225</v>
      </c>
      <c r="C1209" t="s">
        <v>3915</v>
      </c>
      <c r="D1209" t="s">
        <v>2613</v>
      </c>
      <c r="E1209" t="s">
        <v>3985</v>
      </c>
      <c r="F1209" t="s">
        <v>2612</v>
      </c>
      <c r="G1209" t="s">
        <v>6944</v>
      </c>
      <c r="H1209" t="s">
        <v>2563</v>
      </c>
      <c r="I1209" t="s">
        <v>2613</v>
      </c>
    </row>
    <row r="1210" spans="1:9" x14ac:dyDescent="0.15">
      <c r="A1210" t="s">
        <v>5127</v>
      </c>
      <c r="B1210">
        <v>28226</v>
      </c>
      <c r="C1210" t="s">
        <v>3915</v>
      </c>
      <c r="D1210" t="s">
        <v>2615</v>
      </c>
      <c r="E1210" t="s">
        <v>3985</v>
      </c>
      <c r="F1210" t="s">
        <v>2614</v>
      </c>
      <c r="G1210" t="s">
        <v>6945</v>
      </c>
      <c r="H1210" t="s">
        <v>2563</v>
      </c>
      <c r="I1210" t="s">
        <v>2615</v>
      </c>
    </row>
    <row r="1211" spans="1:9" x14ac:dyDescent="0.15">
      <c r="A1211" t="s">
        <v>5158</v>
      </c>
      <c r="B1211">
        <v>28227</v>
      </c>
      <c r="C1211" t="s">
        <v>3915</v>
      </c>
      <c r="D1211" t="s">
        <v>2617</v>
      </c>
      <c r="E1211" t="s">
        <v>3985</v>
      </c>
      <c r="F1211" t="s">
        <v>2616</v>
      </c>
      <c r="G1211" t="s">
        <v>6946</v>
      </c>
      <c r="H1211" t="s">
        <v>2563</v>
      </c>
      <c r="I1211" t="s">
        <v>2617</v>
      </c>
    </row>
    <row r="1212" spans="1:9" x14ac:dyDescent="0.15">
      <c r="A1212" t="s">
        <v>5187</v>
      </c>
      <c r="B1212">
        <v>28228</v>
      </c>
      <c r="C1212" t="s">
        <v>3915</v>
      </c>
      <c r="D1212" t="s">
        <v>2619</v>
      </c>
      <c r="E1212" t="s">
        <v>3985</v>
      </c>
      <c r="F1212" t="s">
        <v>2618</v>
      </c>
      <c r="G1212" t="s">
        <v>6947</v>
      </c>
      <c r="H1212" t="s">
        <v>2563</v>
      </c>
      <c r="I1212" t="s">
        <v>2619</v>
      </c>
    </row>
    <row r="1213" spans="1:9" x14ac:dyDescent="0.15">
      <c r="A1213" t="s">
        <v>5215</v>
      </c>
      <c r="B1213">
        <v>28229</v>
      </c>
      <c r="C1213" t="s">
        <v>3915</v>
      </c>
      <c r="D1213" t="s">
        <v>2621</v>
      </c>
      <c r="E1213" t="s">
        <v>3985</v>
      </c>
      <c r="F1213" t="s">
        <v>2620</v>
      </c>
      <c r="G1213" t="s">
        <v>6948</v>
      </c>
      <c r="H1213" t="s">
        <v>2563</v>
      </c>
      <c r="I1213" t="s">
        <v>2621</v>
      </c>
    </row>
    <row r="1214" spans="1:9" x14ac:dyDescent="0.15">
      <c r="A1214" t="s">
        <v>5242</v>
      </c>
      <c r="B1214">
        <v>28301</v>
      </c>
      <c r="C1214" t="s">
        <v>3915</v>
      </c>
      <c r="D1214" t="s">
        <v>2623</v>
      </c>
      <c r="E1214" t="s">
        <v>3985</v>
      </c>
      <c r="F1214" t="s">
        <v>2622</v>
      </c>
      <c r="G1214" t="s">
        <v>6949</v>
      </c>
      <c r="H1214" t="s">
        <v>2563</v>
      </c>
      <c r="I1214" t="s">
        <v>2623</v>
      </c>
    </row>
    <row r="1215" spans="1:9" x14ac:dyDescent="0.15">
      <c r="A1215" t="s">
        <v>5268</v>
      </c>
      <c r="B1215">
        <v>28365</v>
      </c>
      <c r="C1215" t="s">
        <v>3915</v>
      </c>
      <c r="D1215" t="s">
        <v>2625</v>
      </c>
      <c r="E1215" t="s">
        <v>3985</v>
      </c>
      <c r="F1215" t="s">
        <v>2624</v>
      </c>
      <c r="G1215" t="s">
        <v>6950</v>
      </c>
      <c r="H1215" t="s">
        <v>2563</v>
      </c>
      <c r="I1215" t="s">
        <v>2625</v>
      </c>
    </row>
    <row r="1216" spans="1:9" x14ac:dyDescent="0.15">
      <c r="A1216" t="s">
        <v>5293</v>
      </c>
      <c r="B1216">
        <v>28381</v>
      </c>
      <c r="C1216" t="s">
        <v>3915</v>
      </c>
      <c r="D1216" t="s">
        <v>2627</v>
      </c>
      <c r="E1216" t="s">
        <v>3985</v>
      </c>
      <c r="F1216" t="s">
        <v>2626</v>
      </c>
      <c r="G1216" t="s">
        <v>6951</v>
      </c>
      <c r="H1216" t="s">
        <v>2563</v>
      </c>
      <c r="I1216" t="s">
        <v>2627</v>
      </c>
    </row>
    <row r="1217" spans="1:9" x14ac:dyDescent="0.15">
      <c r="A1217" t="s">
        <v>5318</v>
      </c>
      <c r="B1217">
        <v>28382</v>
      </c>
      <c r="C1217" t="s">
        <v>3915</v>
      </c>
      <c r="D1217" t="s">
        <v>2629</v>
      </c>
      <c r="E1217" t="s">
        <v>3985</v>
      </c>
      <c r="F1217" t="s">
        <v>2628</v>
      </c>
      <c r="G1217" t="s">
        <v>6952</v>
      </c>
      <c r="H1217" t="s">
        <v>2563</v>
      </c>
      <c r="I1217" t="s">
        <v>2629</v>
      </c>
    </row>
    <row r="1218" spans="1:9" x14ac:dyDescent="0.15">
      <c r="A1218" t="s">
        <v>5341</v>
      </c>
      <c r="B1218">
        <v>28442</v>
      </c>
      <c r="C1218" t="s">
        <v>3915</v>
      </c>
      <c r="D1218" t="s">
        <v>2631</v>
      </c>
      <c r="E1218" t="s">
        <v>3985</v>
      </c>
      <c r="F1218" t="s">
        <v>2630</v>
      </c>
      <c r="G1218" t="s">
        <v>6953</v>
      </c>
      <c r="H1218" t="s">
        <v>2563</v>
      </c>
      <c r="I1218" t="s">
        <v>2631</v>
      </c>
    </row>
    <row r="1219" spans="1:9" x14ac:dyDescent="0.15">
      <c r="A1219" t="s">
        <v>5364</v>
      </c>
      <c r="B1219">
        <v>28443</v>
      </c>
      <c r="C1219" t="s">
        <v>3915</v>
      </c>
      <c r="D1219" t="s">
        <v>2633</v>
      </c>
      <c r="E1219" t="s">
        <v>3985</v>
      </c>
      <c r="F1219" t="s">
        <v>2632</v>
      </c>
      <c r="G1219" t="s">
        <v>6954</v>
      </c>
      <c r="H1219" t="s">
        <v>2563</v>
      </c>
      <c r="I1219" t="s">
        <v>2633</v>
      </c>
    </row>
    <row r="1220" spans="1:9" x14ac:dyDescent="0.15">
      <c r="A1220" t="s">
        <v>5382</v>
      </c>
      <c r="B1220">
        <v>28446</v>
      </c>
      <c r="C1220" t="s">
        <v>3915</v>
      </c>
      <c r="D1220" t="s">
        <v>2635</v>
      </c>
      <c r="E1220" t="s">
        <v>3985</v>
      </c>
      <c r="F1220" t="s">
        <v>2634</v>
      </c>
      <c r="G1220" t="s">
        <v>6955</v>
      </c>
      <c r="H1220" t="s">
        <v>2563</v>
      </c>
      <c r="I1220" t="s">
        <v>2635</v>
      </c>
    </row>
    <row r="1221" spans="1:9" x14ac:dyDescent="0.15">
      <c r="A1221" t="s">
        <v>5400</v>
      </c>
      <c r="B1221">
        <v>28464</v>
      </c>
      <c r="C1221" t="s">
        <v>3915</v>
      </c>
      <c r="D1221" t="s">
        <v>2557</v>
      </c>
      <c r="E1221" t="s">
        <v>3985</v>
      </c>
      <c r="F1221" t="s">
        <v>2636</v>
      </c>
      <c r="G1221" t="s">
        <v>6956</v>
      </c>
      <c r="H1221" t="s">
        <v>2563</v>
      </c>
      <c r="I1221" t="s">
        <v>2557</v>
      </c>
    </row>
    <row r="1222" spans="1:9" x14ac:dyDescent="0.15">
      <c r="A1222" t="s">
        <v>5418</v>
      </c>
      <c r="B1222">
        <v>28481</v>
      </c>
      <c r="C1222" t="s">
        <v>3915</v>
      </c>
      <c r="D1222" t="s">
        <v>2638</v>
      </c>
      <c r="E1222" t="s">
        <v>3985</v>
      </c>
      <c r="F1222" t="s">
        <v>2637</v>
      </c>
      <c r="G1222" t="s">
        <v>6957</v>
      </c>
      <c r="H1222" t="s">
        <v>2563</v>
      </c>
      <c r="I1222" t="s">
        <v>2638</v>
      </c>
    </row>
    <row r="1223" spans="1:9" x14ac:dyDescent="0.15">
      <c r="A1223" t="s">
        <v>5436</v>
      </c>
      <c r="B1223">
        <v>28501</v>
      </c>
      <c r="C1223" t="s">
        <v>3915</v>
      </c>
      <c r="D1223" t="s">
        <v>2640</v>
      </c>
      <c r="E1223" t="s">
        <v>3985</v>
      </c>
      <c r="F1223" t="s">
        <v>2639</v>
      </c>
      <c r="G1223" t="s">
        <v>6958</v>
      </c>
      <c r="H1223" t="s">
        <v>2563</v>
      </c>
      <c r="I1223" t="s">
        <v>2640</v>
      </c>
    </row>
    <row r="1224" spans="1:9" x14ac:dyDescent="0.15">
      <c r="A1224" t="s">
        <v>5454</v>
      </c>
      <c r="B1224">
        <v>28585</v>
      </c>
      <c r="C1224" t="s">
        <v>3915</v>
      </c>
      <c r="D1224" t="s">
        <v>2642</v>
      </c>
      <c r="E1224" t="s">
        <v>3985</v>
      </c>
      <c r="F1224" t="s">
        <v>2641</v>
      </c>
      <c r="G1224" t="s">
        <v>6959</v>
      </c>
      <c r="H1224" t="s">
        <v>2563</v>
      </c>
      <c r="I1224" t="s">
        <v>2642</v>
      </c>
    </row>
    <row r="1225" spans="1:9" x14ac:dyDescent="0.15">
      <c r="A1225" t="s">
        <v>5470</v>
      </c>
      <c r="B1225">
        <v>28586</v>
      </c>
      <c r="C1225" t="s">
        <v>3915</v>
      </c>
      <c r="D1225" t="s">
        <v>2644</v>
      </c>
      <c r="E1225" t="s">
        <v>3985</v>
      </c>
      <c r="F1225" t="s">
        <v>2643</v>
      </c>
      <c r="G1225" t="s">
        <v>6960</v>
      </c>
      <c r="H1225" t="s">
        <v>2563</v>
      </c>
      <c r="I1225" t="s">
        <v>2644</v>
      </c>
    </row>
    <row r="1226" spans="1:9" x14ac:dyDescent="0.15">
      <c r="A1226" t="s">
        <v>3965</v>
      </c>
      <c r="B1226">
        <v>29000</v>
      </c>
      <c r="C1226" t="s">
        <v>3916</v>
      </c>
      <c r="D1226" t="s">
        <v>2646</v>
      </c>
      <c r="E1226" t="s">
        <v>3936</v>
      </c>
      <c r="F1226" t="s">
        <v>2645</v>
      </c>
      <c r="G1226" t="s">
        <v>6961</v>
      </c>
      <c r="H1226" t="s">
        <v>2646</v>
      </c>
    </row>
    <row r="1227" spans="1:9" x14ac:dyDescent="0.15">
      <c r="A1227" t="s">
        <v>4014</v>
      </c>
      <c r="B1227">
        <v>29201</v>
      </c>
      <c r="C1227" t="s">
        <v>3916</v>
      </c>
      <c r="D1227" t="s">
        <v>2648</v>
      </c>
      <c r="E1227" t="s">
        <v>3985</v>
      </c>
      <c r="F1227" t="s">
        <v>2647</v>
      </c>
      <c r="G1227" t="s">
        <v>6962</v>
      </c>
      <c r="H1227" t="s">
        <v>2646</v>
      </c>
      <c r="I1227" t="s">
        <v>2648</v>
      </c>
    </row>
    <row r="1228" spans="1:9" x14ac:dyDescent="0.15">
      <c r="A1228" t="s">
        <v>4062</v>
      </c>
      <c r="B1228">
        <v>29202</v>
      </c>
      <c r="C1228" t="s">
        <v>3916</v>
      </c>
      <c r="D1228" t="s">
        <v>2650</v>
      </c>
      <c r="E1228" t="s">
        <v>3985</v>
      </c>
      <c r="F1228" t="s">
        <v>2649</v>
      </c>
      <c r="G1228" t="s">
        <v>6963</v>
      </c>
      <c r="H1228" t="s">
        <v>2646</v>
      </c>
      <c r="I1228" t="s">
        <v>2650</v>
      </c>
    </row>
    <row r="1229" spans="1:9" x14ac:dyDescent="0.15">
      <c r="A1229" t="s">
        <v>4110</v>
      </c>
      <c r="B1229">
        <v>29203</v>
      </c>
      <c r="C1229" t="s">
        <v>3916</v>
      </c>
      <c r="D1229" t="s">
        <v>2652</v>
      </c>
      <c r="E1229" t="s">
        <v>3985</v>
      </c>
      <c r="F1229" t="s">
        <v>2651</v>
      </c>
      <c r="G1229" t="s">
        <v>6964</v>
      </c>
      <c r="H1229" t="s">
        <v>2646</v>
      </c>
      <c r="I1229" t="s">
        <v>2652</v>
      </c>
    </row>
    <row r="1230" spans="1:9" x14ac:dyDescent="0.15">
      <c r="A1230" t="s">
        <v>4158</v>
      </c>
      <c r="B1230">
        <v>29204</v>
      </c>
      <c r="C1230" t="s">
        <v>3916</v>
      </c>
      <c r="D1230" t="s">
        <v>2654</v>
      </c>
      <c r="E1230" t="s">
        <v>3985</v>
      </c>
      <c r="F1230" t="s">
        <v>2653</v>
      </c>
      <c r="G1230" t="s">
        <v>6965</v>
      </c>
      <c r="H1230" t="s">
        <v>2646</v>
      </c>
      <c r="I1230" t="s">
        <v>2654</v>
      </c>
    </row>
    <row r="1231" spans="1:9" x14ac:dyDescent="0.15">
      <c r="A1231" t="s">
        <v>4206</v>
      </c>
      <c r="B1231">
        <v>29205</v>
      </c>
      <c r="C1231" t="s">
        <v>3916</v>
      </c>
      <c r="D1231" t="s">
        <v>2656</v>
      </c>
      <c r="E1231" t="s">
        <v>3985</v>
      </c>
      <c r="F1231" t="s">
        <v>2655</v>
      </c>
      <c r="G1231" t="s">
        <v>6966</v>
      </c>
      <c r="H1231" t="s">
        <v>2646</v>
      </c>
      <c r="I1231" t="s">
        <v>2656</v>
      </c>
    </row>
    <row r="1232" spans="1:9" x14ac:dyDescent="0.15">
      <c r="A1232" t="s">
        <v>4254</v>
      </c>
      <c r="B1232">
        <v>29206</v>
      </c>
      <c r="C1232" t="s">
        <v>3916</v>
      </c>
      <c r="D1232" t="s">
        <v>2658</v>
      </c>
      <c r="E1232" t="s">
        <v>3985</v>
      </c>
      <c r="F1232" t="s">
        <v>2657</v>
      </c>
      <c r="G1232" t="s">
        <v>6967</v>
      </c>
      <c r="H1232" t="s">
        <v>2646</v>
      </c>
      <c r="I1232" t="s">
        <v>2658</v>
      </c>
    </row>
    <row r="1233" spans="1:9" x14ac:dyDescent="0.15">
      <c r="A1233" t="s">
        <v>4302</v>
      </c>
      <c r="B1233">
        <v>29207</v>
      </c>
      <c r="C1233" t="s">
        <v>3916</v>
      </c>
      <c r="D1233" t="s">
        <v>2660</v>
      </c>
      <c r="E1233" t="s">
        <v>3985</v>
      </c>
      <c r="F1233" t="s">
        <v>2659</v>
      </c>
      <c r="G1233" t="s">
        <v>6968</v>
      </c>
      <c r="H1233" t="s">
        <v>2646</v>
      </c>
      <c r="I1233" t="s">
        <v>2660</v>
      </c>
    </row>
    <row r="1234" spans="1:9" x14ac:dyDescent="0.15">
      <c r="A1234" t="s">
        <v>4350</v>
      </c>
      <c r="B1234">
        <v>29208</v>
      </c>
      <c r="C1234" t="s">
        <v>3916</v>
      </c>
      <c r="D1234" t="s">
        <v>2662</v>
      </c>
      <c r="E1234" t="s">
        <v>3985</v>
      </c>
      <c r="F1234" t="s">
        <v>2661</v>
      </c>
      <c r="G1234" t="s">
        <v>6969</v>
      </c>
      <c r="H1234" t="s">
        <v>2646</v>
      </c>
      <c r="I1234" t="s">
        <v>2662</v>
      </c>
    </row>
    <row r="1235" spans="1:9" x14ac:dyDescent="0.15">
      <c r="A1235" t="s">
        <v>4398</v>
      </c>
      <c r="B1235">
        <v>29209</v>
      </c>
      <c r="C1235" t="s">
        <v>3916</v>
      </c>
      <c r="D1235" t="s">
        <v>2664</v>
      </c>
      <c r="E1235" t="s">
        <v>3985</v>
      </c>
      <c r="F1235" t="s">
        <v>2663</v>
      </c>
      <c r="G1235" t="s">
        <v>6970</v>
      </c>
      <c r="H1235" t="s">
        <v>2646</v>
      </c>
      <c r="I1235" t="s">
        <v>2664</v>
      </c>
    </row>
    <row r="1236" spans="1:9" x14ac:dyDescent="0.15">
      <c r="A1236" t="s">
        <v>4446</v>
      </c>
      <c r="B1236">
        <v>29210</v>
      </c>
      <c r="C1236" t="s">
        <v>3916</v>
      </c>
      <c r="D1236" t="s">
        <v>2666</v>
      </c>
      <c r="E1236" t="s">
        <v>3985</v>
      </c>
      <c r="F1236" t="s">
        <v>2665</v>
      </c>
      <c r="G1236" t="s">
        <v>6971</v>
      </c>
      <c r="H1236" t="s">
        <v>2646</v>
      </c>
      <c r="I1236" t="s">
        <v>2666</v>
      </c>
    </row>
    <row r="1237" spans="1:9" x14ac:dyDescent="0.15">
      <c r="A1237" t="s">
        <v>4494</v>
      </c>
      <c r="B1237">
        <v>29211</v>
      </c>
      <c r="C1237" t="s">
        <v>3916</v>
      </c>
      <c r="D1237" t="s">
        <v>2668</v>
      </c>
      <c r="E1237" t="s">
        <v>3985</v>
      </c>
      <c r="F1237" t="s">
        <v>2667</v>
      </c>
      <c r="G1237" t="s">
        <v>6972</v>
      </c>
      <c r="H1237" t="s">
        <v>2646</v>
      </c>
      <c r="I1237" t="s">
        <v>2668</v>
      </c>
    </row>
    <row r="1238" spans="1:9" x14ac:dyDescent="0.15">
      <c r="A1238" t="s">
        <v>4542</v>
      </c>
      <c r="B1238">
        <v>29212</v>
      </c>
      <c r="C1238" t="s">
        <v>3916</v>
      </c>
      <c r="D1238" t="s">
        <v>2670</v>
      </c>
      <c r="E1238" t="s">
        <v>3985</v>
      </c>
      <c r="F1238" t="s">
        <v>2669</v>
      </c>
      <c r="G1238" t="s">
        <v>6973</v>
      </c>
      <c r="H1238" t="s">
        <v>2646</v>
      </c>
      <c r="I1238" t="s">
        <v>2670</v>
      </c>
    </row>
    <row r="1239" spans="1:9" x14ac:dyDescent="0.15">
      <c r="A1239" t="s">
        <v>4590</v>
      </c>
      <c r="B1239">
        <v>29322</v>
      </c>
      <c r="C1239" t="s">
        <v>3916</v>
      </c>
      <c r="D1239" t="s">
        <v>2672</v>
      </c>
      <c r="E1239" t="s">
        <v>3985</v>
      </c>
      <c r="F1239" t="s">
        <v>2671</v>
      </c>
      <c r="G1239" t="s">
        <v>6974</v>
      </c>
      <c r="H1239" t="s">
        <v>2646</v>
      </c>
      <c r="I1239" t="s">
        <v>2672</v>
      </c>
    </row>
    <row r="1240" spans="1:9" x14ac:dyDescent="0.15">
      <c r="A1240" t="s">
        <v>4638</v>
      </c>
      <c r="B1240">
        <v>29342</v>
      </c>
      <c r="C1240" t="s">
        <v>3916</v>
      </c>
      <c r="D1240" t="s">
        <v>2674</v>
      </c>
      <c r="E1240" t="s">
        <v>3985</v>
      </c>
      <c r="F1240" t="s">
        <v>2673</v>
      </c>
      <c r="G1240" t="s">
        <v>6975</v>
      </c>
      <c r="H1240" t="s">
        <v>2646</v>
      </c>
      <c r="I1240" t="s">
        <v>2674</v>
      </c>
    </row>
    <row r="1241" spans="1:9" x14ac:dyDescent="0.15">
      <c r="A1241" t="s">
        <v>4686</v>
      </c>
      <c r="B1241">
        <v>29343</v>
      </c>
      <c r="C1241" t="s">
        <v>3916</v>
      </c>
      <c r="D1241" t="s">
        <v>2676</v>
      </c>
      <c r="E1241" t="s">
        <v>3985</v>
      </c>
      <c r="F1241" t="s">
        <v>2675</v>
      </c>
      <c r="G1241" t="s">
        <v>6976</v>
      </c>
      <c r="H1241" t="s">
        <v>2646</v>
      </c>
      <c r="I1241" t="s">
        <v>2676</v>
      </c>
    </row>
    <row r="1242" spans="1:9" x14ac:dyDescent="0.15">
      <c r="A1242" t="s">
        <v>4733</v>
      </c>
      <c r="B1242">
        <v>29344</v>
      </c>
      <c r="C1242" t="s">
        <v>3916</v>
      </c>
      <c r="D1242" t="s">
        <v>2678</v>
      </c>
      <c r="E1242" t="s">
        <v>3985</v>
      </c>
      <c r="F1242" t="s">
        <v>2677</v>
      </c>
      <c r="G1242" t="s">
        <v>6977</v>
      </c>
      <c r="H1242" t="s">
        <v>2646</v>
      </c>
      <c r="I1242" t="s">
        <v>2678</v>
      </c>
    </row>
    <row r="1243" spans="1:9" x14ac:dyDescent="0.15">
      <c r="A1243" t="s">
        <v>4780</v>
      </c>
      <c r="B1243">
        <v>29345</v>
      </c>
      <c r="C1243" t="s">
        <v>3916</v>
      </c>
      <c r="D1243" t="s">
        <v>2680</v>
      </c>
      <c r="E1243" t="s">
        <v>3985</v>
      </c>
      <c r="F1243" t="s">
        <v>2679</v>
      </c>
      <c r="G1243" t="s">
        <v>6978</v>
      </c>
      <c r="H1243" t="s">
        <v>2646</v>
      </c>
      <c r="I1243" t="s">
        <v>2680</v>
      </c>
    </row>
    <row r="1244" spans="1:9" x14ac:dyDescent="0.15">
      <c r="A1244" t="s">
        <v>4826</v>
      </c>
      <c r="B1244">
        <v>29361</v>
      </c>
      <c r="C1244" t="s">
        <v>3916</v>
      </c>
      <c r="D1244" t="s">
        <v>907</v>
      </c>
      <c r="E1244" t="s">
        <v>3985</v>
      </c>
      <c r="F1244" t="s">
        <v>2681</v>
      </c>
      <c r="G1244" t="s">
        <v>6979</v>
      </c>
      <c r="H1244" t="s">
        <v>2646</v>
      </c>
      <c r="I1244" t="s">
        <v>907</v>
      </c>
    </row>
    <row r="1245" spans="1:9" x14ac:dyDescent="0.15">
      <c r="A1245" t="s">
        <v>4871</v>
      </c>
      <c r="B1245">
        <v>29362</v>
      </c>
      <c r="C1245" t="s">
        <v>3916</v>
      </c>
      <c r="D1245" t="s">
        <v>2683</v>
      </c>
      <c r="E1245" t="s">
        <v>3985</v>
      </c>
      <c r="F1245" t="s">
        <v>2682</v>
      </c>
      <c r="G1245" t="s">
        <v>6980</v>
      </c>
      <c r="H1245" t="s">
        <v>2646</v>
      </c>
      <c r="I1245" t="s">
        <v>2683</v>
      </c>
    </row>
    <row r="1246" spans="1:9" x14ac:dyDescent="0.15">
      <c r="A1246" t="s">
        <v>4913</v>
      </c>
      <c r="B1246">
        <v>29363</v>
      </c>
      <c r="C1246" t="s">
        <v>3916</v>
      </c>
      <c r="D1246" t="s">
        <v>2685</v>
      </c>
      <c r="E1246" t="s">
        <v>3985</v>
      </c>
      <c r="F1246" t="s">
        <v>2684</v>
      </c>
      <c r="G1246" t="s">
        <v>6981</v>
      </c>
      <c r="H1246" t="s">
        <v>2646</v>
      </c>
      <c r="I1246" t="s">
        <v>2685</v>
      </c>
    </row>
    <row r="1247" spans="1:9" x14ac:dyDescent="0.15">
      <c r="A1247" t="s">
        <v>4952</v>
      </c>
      <c r="B1247">
        <v>29385</v>
      </c>
      <c r="C1247" t="s">
        <v>3916</v>
      </c>
      <c r="D1247" t="s">
        <v>2687</v>
      </c>
      <c r="E1247" t="s">
        <v>3985</v>
      </c>
      <c r="F1247" t="s">
        <v>2686</v>
      </c>
      <c r="G1247" t="s">
        <v>6982</v>
      </c>
      <c r="H1247" t="s">
        <v>2646</v>
      </c>
      <c r="I1247" t="s">
        <v>2687</v>
      </c>
    </row>
    <row r="1248" spans="1:9" x14ac:dyDescent="0.15">
      <c r="A1248" t="s">
        <v>4989</v>
      </c>
      <c r="B1248">
        <v>29386</v>
      </c>
      <c r="C1248" t="s">
        <v>3916</v>
      </c>
      <c r="D1248" t="s">
        <v>2689</v>
      </c>
      <c r="E1248" t="s">
        <v>3985</v>
      </c>
      <c r="F1248" t="s">
        <v>2688</v>
      </c>
      <c r="G1248" t="s">
        <v>6983</v>
      </c>
      <c r="H1248" t="s">
        <v>2646</v>
      </c>
      <c r="I1248" t="s">
        <v>2689</v>
      </c>
    </row>
    <row r="1249" spans="1:9" x14ac:dyDescent="0.15">
      <c r="A1249" t="s">
        <v>5025</v>
      </c>
      <c r="B1249">
        <v>29401</v>
      </c>
      <c r="C1249" t="s">
        <v>3916</v>
      </c>
      <c r="D1249" t="s">
        <v>2691</v>
      </c>
      <c r="E1249" t="s">
        <v>3985</v>
      </c>
      <c r="F1249" t="s">
        <v>2690</v>
      </c>
      <c r="G1249" t="s">
        <v>6984</v>
      </c>
      <c r="H1249" t="s">
        <v>2646</v>
      </c>
      <c r="I1249" t="s">
        <v>2691</v>
      </c>
    </row>
    <row r="1250" spans="1:9" x14ac:dyDescent="0.15">
      <c r="A1250" t="s">
        <v>5061</v>
      </c>
      <c r="B1250">
        <v>29402</v>
      </c>
      <c r="C1250" t="s">
        <v>3916</v>
      </c>
      <c r="D1250" t="s">
        <v>2693</v>
      </c>
      <c r="E1250" t="s">
        <v>3985</v>
      </c>
      <c r="F1250" t="s">
        <v>2692</v>
      </c>
      <c r="G1250" t="s">
        <v>6985</v>
      </c>
      <c r="H1250" t="s">
        <v>2646</v>
      </c>
      <c r="I1250" t="s">
        <v>2693</v>
      </c>
    </row>
    <row r="1251" spans="1:9" x14ac:dyDescent="0.15">
      <c r="A1251" t="s">
        <v>5096</v>
      </c>
      <c r="B1251">
        <v>29424</v>
      </c>
      <c r="C1251" t="s">
        <v>3916</v>
      </c>
      <c r="D1251" t="s">
        <v>2695</v>
      </c>
      <c r="E1251" t="s">
        <v>3985</v>
      </c>
      <c r="F1251" t="s">
        <v>2694</v>
      </c>
      <c r="G1251" t="s">
        <v>6986</v>
      </c>
      <c r="H1251" t="s">
        <v>2646</v>
      </c>
      <c r="I1251" t="s">
        <v>2695</v>
      </c>
    </row>
    <row r="1252" spans="1:9" x14ac:dyDescent="0.15">
      <c r="A1252" t="s">
        <v>5128</v>
      </c>
      <c r="B1252">
        <v>29425</v>
      </c>
      <c r="C1252" t="s">
        <v>3916</v>
      </c>
      <c r="D1252" t="s">
        <v>2697</v>
      </c>
      <c r="E1252" t="s">
        <v>3985</v>
      </c>
      <c r="F1252" t="s">
        <v>2696</v>
      </c>
      <c r="G1252" t="s">
        <v>6987</v>
      </c>
      <c r="H1252" t="s">
        <v>2646</v>
      </c>
      <c r="I1252" t="s">
        <v>2697</v>
      </c>
    </row>
    <row r="1253" spans="1:9" x14ac:dyDescent="0.15">
      <c r="A1253" t="s">
        <v>5159</v>
      </c>
      <c r="B1253">
        <v>29426</v>
      </c>
      <c r="C1253" t="s">
        <v>3916</v>
      </c>
      <c r="D1253" t="s">
        <v>2699</v>
      </c>
      <c r="E1253" t="s">
        <v>3985</v>
      </c>
      <c r="F1253" t="s">
        <v>2698</v>
      </c>
      <c r="G1253" t="s">
        <v>6988</v>
      </c>
      <c r="H1253" t="s">
        <v>2646</v>
      </c>
      <c r="I1253" t="s">
        <v>2699</v>
      </c>
    </row>
    <row r="1254" spans="1:9" x14ac:dyDescent="0.15">
      <c r="A1254" t="s">
        <v>5188</v>
      </c>
      <c r="B1254">
        <v>29427</v>
      </c>
      <c r="C1254" t="s">
        <v>3916</v>
      </c>
      <c r="D1254" t="s">
        <v>2701</v>
      </c>
      <c r="E1254" t="s">
        <v>3985</v>
      </c>
      <c r="F1254" t="s">
        <v>2700</v>
      </c>
      <c r="G1254" t="s">
        <v>6989</v>
      </c>
      <c r="H1254" t="s">
        <v>2646</v>
      </c>
      <c r="I1254" t="s">
        <v>2701</v>
      </c>
    </row>
    <row r="1255" spans="1:9" x14ac:dyDescent="0.15">
      <c r="A1255" t="s">
        <v>5216</v>
      </c>
      <c r="B1255">
        <v>29441</v>
      </c>
      <c r="C1255" t="s">
        <v>3916</v>
      </c>
      <c r="D1255" t="s">
        <v>2703</v>
      </c>
      <c r="E1255" t="s">
        <v>3985</v>
      </c>
      <c r="F1255" t="s">
        <v>2702</v>
      </c>
      <c r="G1255" t="s">
        <v>6990</v>
      </c>
      <c r="H1255" t="s">
        <v>2646</v>
      </c>
      <c r="I1255" t="s">
        <v>2703</v>
      </c>
    </row>
    <row r="1256" spans="1:9" x14ac:dyDescent="0.15">
      <c r="A1256" t="s">
        <v>5243</v>
      </c>
      <c r="B1256">
        <v>29442</v>
      </c>
      <c r="C1256" t="s">
        <v>3916</v>
      </c>
      <c r="D1256" t="s">
        <v>2705</v>
      </c>
      <c r="E1256" t="s">
        <v>3985</v>
      </c>
      <c r="F1256" t="s">
        <v>2704</v>
      </c>
      <c r="G1256" t="s">
        <v>6991</v>
      </c>
      <c r="H1256" t="s">
        <v>2646</v>
      </c>
      <c r="I1256" t="s">
        <v>2705</v>
      </c>
    </row>
    <row r="1257" spans="1:9" x14ac:dyDescent="0.15">
      <c r="A1257" t="s">
        <v>5269</v>
      </c>
      <c r="B1257">
        <v>29443</v>
      </c>
      <c r="C1257" t="s">
        <v>3916</v>
      </c>
      <c r="D1257" t="s">
        <v>2707</v>
      </c>
      <c r="E1257" t="s">
        <v>3985</v>
      </c>
      <c r="F1257" t="s">
        <v>2706</v>
      </c>
      <c r="G1257" t="s">
        <v>6992</v>
      </c>
      <c r="H1257" t="s">
        <v>2646</v>
      </c>
      <c r="I1257" t="s">
        <v>2707</v>
      </c>
    </row>
    <row r="1258" spans="1:9" x14ac:dyDescent="0.15">
      <c r="A1258" t="s">
        <v>5294</v>
      </c>
      <c r="B1258">
        <v>29444</v>
      </c>
      <c r="C1258" t="s">
        <v>3916</v>
      </c>
      <c r="D1258" t="s">
        <v>2709</v>
      </c>
      <c r="E1258" t="s">
        <v>3985</v>
      </c>
      <c r="F1258" t="s">
        <v>2708</v>
      </c>
      <c r="G1258" t="s">
        <v>6993</v>
      </c>
      <c r="H1258" t="s">
        <v>2646</v>
      </c>
      <c r="I1258" t="s">
        <v>2709</v>
      </c>
    </row>
    <row r="1259" spans="1:9" x14ac:dyDescent="0.15">
      <c r="A1259" t="s">
        <v>5319</v>
      </c>
      <c r="B1259">
        <v>29446</v>
      </c>
      <c r="C1259" t="s">
        <v>3916</v>
      </c>
      <c r="D1259" t="s">
        <v>2711</v>
      </c>
      <c r="E1259" t="s">
        <v>3985</v>
      </c>
      <c r="F1259" t="s">
        <v>2710</v>
      </c>
      <c r="G1259" t="s">
        <v>6994</v>
      </c>
      <c r="H1259" t="s">
        <v>2646</v>
      </c>
      <c r="I1259" t="s">
        <v>2711</v>
      </c>
    </row>
    <row r="1260" spans="1:9" x14ac:dyDescent="0.15">
      <c r="A1260" t="s">
        <v>5342</v>
      </c>
      <c r="B1260">
        <v>29447</v>
      </c>
      <c r="C1260" t="s">
        <v>3916</v>
      </c>
      <c r="D1260" t="s">
        <v>2713</v>
      </c>
      <c r="E1260" t="s">
        <v>3985</v>
      </c>
      <c r="F1260" t="s">
        <v>2712</v>
      </c>
      <c r="G1260" t="s">
        <v>6995</v>
      </c>
      <c r="H1260" t="s">
        <v>2646</v>
      </c>
      <c r="I1260" t="s">
        <v>2713</v>
      </c>
    </row>
    <row r="1261" spans="1:9" x14ac:dyDescent="0.15">
      <c r="A1261" t="s">
        <v>5365</v>
      </c>
      <c r="B1261">
        <v>29449</v>
      </c>
      <c r="C1261" t="s">
        <v>3916</v>
      </c>
      <c r="D1261" t="s">
        <v>2715</v>
      </c>
      <c r="E1261" t="s">
        <v>3985</v>
      </c>
      <c r="F1261" t="s">
        <v>2714</v>
      </c>
      <c r="G1261" t="s">
        <v>6996</v>
      </c>
      <c r="H1261" t="s">
        <v>2646</v>
      </c>
      <c r="I1261" t="s">
        <v>2715</v>
      </c>
    </row>
    <row r="1262" spans="1:9" x14ac:dyDescent="0.15">
      <c r="A1262" t="s">
        <v>5383</v>
      </c>
      <c r="B1262">
        <v>29450</v>
      </c>
      <c r="C1262" t="s">
        <v>3916</v>
      </c>
      <c r="D1262" t="s">
        <v>2717</v>
      </c>
      <c r="E1262" t="s">
        <v>3985</v>
      </c>
      <c r="F1262" t="s">
        <v>2716</v>
      </c>
      <c r="G1262" t="s">
        <v>6997</v>
      </c>
      <c r="H1262" t="s">
        <v>2646</v>
      </c>
      <c r="I1262" t="s">
        <v>2717</v>
      </c>
    </row>
    <row r="1263" spans="1:9" x14ac:dyDescent="0.15">
      <c r="A1263" t="s">
        <v>5401</v>
      </c>
      <c r="B1263">
        <v>29451</v>
      </c>
      <c r="C1263" t="s">
        <v>3916</v>
      </c>
      <c r="D1263" t="s">
        <v>2719</v>
      </c>
      <c r="E1263" t="s">
        <v>3985</v>
      </c>
      <c r="F1263" t="s">
        <v>2718</v>
      </c>
      <c r="G1263" t="s">
        <v>6998</v>
      </c>
      <c r="H1263" t="s">
        <v>2646</v>
      </c>
      <c r="I1263" t="s">
        <v>2719</v>
      </c>
    </row>
    <row r="1264" spans="1:9" x14ac:dyDescent="0.15">
      <c r="A1264" t="s">
        <v>5419</v>
      </c>
      <c r="B1264">
        <v>29452</v>
      </c>
      <c r="C1264" t="s">
        <v>3916</v>
      </c>
      <c r="D1264" t="s">
        <v>1948</v>
      </c>
      <c r="E1264" t="s">
        <v>3985</v>
      </c>
      <c r="F1264" t="s">
        <v>2720</v>
      </c>
      <c r="G1264" t="s">
        <v>6999</v>
      </c>
      <c r="H1264" t="s">
        <v>2646</v>
      </c>
      <c r="I1264" t="s">
        <v>1948</v>
      </c>
    </row>
    <row r="1265" spans="1:9" x14ac:dyDescent="0.15">
      <c r="A1265" t="s">
        <v>5437</v>
      </c>
      <c r="B1265">
        <v>29453</v>
      </c>
      <c r="C1265" t="s">
        <v>3916</v>
      </c>
      <c r="D1265" t="s">
        <v>2722</v>
      </c>
      <c r="E1265" t="s">
        <v>3985</v>
      </c>
      <c r="F1265" t="s">
        <v>2721</v>
      </c>
      <c r="G1265" t="s">
        <v>7000</v>
      </c>
      <c r="H1265" t="s">
        <v>2646</v>
      </c>
      <c r="I1265" t="s">
        <v>2722</v>
      </c>
    </row>
    <row r="1266" spans="1:9" x14ac:dyDescent="0.15">
      <c r="A1266" t="s">
        <v>3966</v>
      </c>
      <c r="B1266">
        <v>30000</v>
      </c>
      <c r="C1266" t="s">
        <v>3917</v>
      </c>
      <c r="D1266" t="s">
        <v>2724</v>
      </c>
      <c r="E1266" t="s">
        <v>3936</v>
      </c>
      <c r="F1266" t="s">
        <v>2723</v>
      </c>
      <c r="G1266" t="s">
        <v>7001</v>
      </c>
      <c r="H1266" t="s">
        <v>2724</v>
      </c>
    </row>
    <row r="1267" spans="1:9" x14ac:dyDescent="0.15">
      <c r="A1267" t="s">
        <v>4015</v>
      </c>
      <c r="B1267">
        <v>30201</v>
      </c>
      <c r="C1267" t="s">
        <v>3917</v>
      </c>
      <c r="D1267" t="s">
        <v>2726</v>
      </c>
      <c r="E1267" t="s">
        <v>3985</v>
      </c>
      <c r="F1267" t="s">
        <v>2725</v>
      </c>
      <c r="G1267" t="s">
        <v>7002</v>
      </c>
      <c r="H1267" t="s">
        <v>2724</v>
      </c>
      <c r="I1267" t="s">
        <v>2726</v>
      </c>
    </row>
    <row r="1268" spans="1:9" x14ac:dyDescent="0.15">
      <c r="A1268" t="s">
        <v>4063</v>
      </c>
      <c r="B1268">
        <v>30202</v>
      </c>
      <c r="C1268" t="s">
        <v>3917</v>
      </c>
      <c r="D1268" t="s">
        <v>2728</v>
      </c>
      <c r="E1268" t="s">
        <v>3985</v>
      </c>
      <c r="F1268" t="s">
        <v>2727</v>
      </c>
      <c r="G1268" t="s">
        <v>7003</v>
      </c>
      <c r="H1268" t="s">
        <v>2724</v>
      </c>
      <c r="I1268" t="s">
        <v>2728</v>
      </c>
    </row>
    <row r="1269" spans="1:9" x14ac:dyDescent="0.15">
      <c r="A1269" t="s">
        <v>4111</v>
      </c>
      <c r="B1269">
        <v>30203</v>
      </c>
      <c r="C1269" t="s">
        <v>3917</v>
      </c>
      <c r="D1269" t="s">
        <v>2730</v>
      </c>
      <c r="E1269" t="s">
        <v>3985</v>
      </c>
      <c r="F1269" t="s">
        <v>2729</v>
      </c>
      <c r="G1269" t="s">
        <v>7004</v>
      </c>
      <c r="H1269" t="s">
        <v>2724</v>
      </c>
      <c r="I1269" t="s">
        <v>2730</v>
      </c>
    </row>
    <row r="1270" spans="1:9" x14ac:dyDescent="0.15">
      <c r="A1270" t="s">
        <v>4159</v>
      </c>
      <c r="B1270">
        <v>30204</v>
      </c>
      <c r="C1270" t="s">
        <v>3917</v>
      </c>
      <c r="D1270" t="s">
        <v>2732</v>
      </c>
      <c r="E1270" t="s">
        <v>3985</v>
      </c>
      <c r="F1270" t="s">
        <v>2731</v>
      </c>
      <c r="G1270" t="s">
        <v>7005</v>
      </c>
      <c r="H1270" t="s">
        <v>2724</v>
      </c>
      <c r="I1270" t="s">
        <v>2732</v>
      </c>
    </row>
    <row r="1271" spans="1:9" x14ac:dyDescent="0.15">
      <c r="A1271" t="s">
        <v>4207</v>
      </c>
      <c r="B1271">
        <v>30205</v>
      </c>
      <c r="C1271" t="s">
        <v>3917</v>
      </c>
      <c r="D1271" t="s">
        <v>2734</v>
      </c>
      <c r="E1271" t="s">
        <v>3985</v>
      </c>
      <c r="F1271" t="s">
        <v>2733</v>
      </c>
      <c r="G1271" t="s">
        <v>7006</v>
      </c>
      <c r="H1271" t="s">
        <v>2724</v>
      </c>
      <c r="I1271" t="s">
        <v>2734</v>
      </c>
    </row>
    <row r="1272" spans="1:9" x14ac:dyDescent="0.15">
      <c r="A1272" t="s">
        <v>4255</v>
      </c>
      <c r="B1272">
        <v>30206</v>
      </c>
      <c r="C1272" t="s">
        <v>3917</v>
      </c>
      <c r="D1272" t="s">
        <v>2736</v>
      </c>
      <c r="E1272" t="s">
        <v>3985</v>
      </c>
      <c r="F1272" t="s">
        <v>2735</v>
      </c>
      <c r="G1272" t="s">
        <v>7007</v>
      </c>
      <c r="H1272" t="s">
        <v>2724</v>
      </c>
      <c r="I1272" t="s">
        <v>2736</v>
      </c>
    </row>
    <row r="1273" spans="1:9" x14ac:dyDescent="0.15">
      <c r="A1273" t="s">
        <v>4303</v>
      </c>
      <c r="B1273">
        <v>30207</v>
      </c>
      <c r="C1273" t="s">
        <v>3917</v>
      </c>
      <c r="D1273" t="s">
        <v>2738</v>
      </c>
      <c r="E1273" t="s">
        <v>3985</v>
      </c>
      <c r="F1273" t="s">
        <v>2737</v>
      </c>
      <c r="G1273" t="s">
        <v>7008</v>
      </c>
      <c r="H1273" t="s">
        <v>2724</v>
      </c>
      <c r="I1273" t="s">
        <v>2738</v>
      </c>
    </row>
    <row r="1274" spans="1:9" x14ac:dyDescent="0.15">
      <c r="A1274" t="s">
        <v>4351</v>
      </c>
      <c r="B1274">
        <v>30208</v>
      </c>
      <c r="C1274" t="s">
        <v>3917</v>
      </c>
      <c r="D1274" t="s">
        <v>2740</v>
      </c>
      <c r="E1274" t="s">
        <v>3985</v>
      </c>
      <c r="F1274" t="s">
        <v>2739</v>
      </c>
      <c r="G1274" t="s">
        <v>7009</v>
      </c>
      <c r="H1274" t="s">
        <v>2724</v>
      </c>
      <c r="I1274" t="s">
        <v>2740</v>
      </c>
    </row>
    <row r="1275" spans="1:9" x14ac:dyDescent="0.15">
      <c r="A1275" t="s">
        <v>4399</v>
      </c>
      <c r="B1275">
        <v>30209</v>
      </c>
      <c r="C1275" t="s">
        <v>3917</v>
      </c>
      <c r="D1275" t="s">
        <v>2742</v>
      </c>
      <c r="E1275" t="s">
        <v>3985</v>
      </c>
      <c r="F1275" t="s">
        <v>2741</v>
      </c>
      <c r="G1275" t="s">
        <v>7010</v>
      </c>
      <c r="H1275" t="s">
        <v>2724</v>
      </c>
      <c r="I1275" t="s">
        <v>2742</v>
      </c>
    </row>
    <row r="1276" spans="1:9" x14ac:dyDescent="0.15">
      <c r="A1276" t="s">
        <v>4447</v>
      </c>
      <c r="B1276">
        <v>30304</v>
      </c>
      <c r="C1276" t="s">
        <v>3917</v>
      </c>
      <c r="D1276" t="s">
        <v>2744</v>
      </c>
      <c r="E1276" t="s">
        <v>3985</v>
      </c>
      <c r="F1276" t="s">
        <v>2743</v>
      </c>
      <c r="G1276" t="s">
        <v>7011</v>
      </c>
      <c r="H1276" t="s">
        <v>2724</v>
      </c>
      <c r="I1276" t="s">
        <v>2744</v>
      </c>
    </row>
    <row r="1277" spans="1:9" x14ac:dyDescent="0.15">
      <c r="A1277" t="s">
        <v>4495</v>
      </c>
      <c r="B1277">
        <v>30341</v>
      </c>
      <c r="C1277" t="s">
        <v>3917</v>
      </c>
      <c r="D1277" t="s">
        <v>2746</v>
      </c>
      <c r="E1277" t="s">
        <v>3985</v>
      </c>
      <c r="F1277" t="s">
        <v>2745</v>
      </c>
      <c r="G1277" t="s">
        <v>7012</v>
      </c>
      <c r="H1277" t="s">
        <v>2724</v>
      </c>
      <c r="I1277" t="s">
        <v>2746</v>
      </c>
    </row>
    <row r="1278" spans="1:9" x14ac:dyDescent="0.15">
      <c r="A1278" t="s">
        <v>4543</v>
      </c>
      <c r="B1278">
        <v>30343</v>
      </c>
      <c r="C1278" t="s">
        <v>3917</v>
      </c>
      <c r="D1278" t="s">
        <v>2748</v>
      </c>
      <c r="E1278" t="s">
        <v>3985</v>
      </c>
      <c r="F1278" t="s">
        <v>2747</v>
      </c>
      <c r="G1278" t="s">
        <v>7013</v>
      </c>
      <c r="H1278" t="s">
        <v>2724</v>
      </c>
      <c r="I1278" t="s">
        <v>2748</v>
      </c>
    </row>
    <row r="1279" spans="1:9" x14ac:dyDescent="0.15">
      <c r="A1279" t="s">
        <v>4591</v>
      </c>
      <c r="B1279">
        <v>30344</v>
      </c>
      <c r="C1279" t="s">
        <v>3917</v>
      </c>
      <c r="D1279" t="s">
        <v>2750</v>
      </c>
      <c r="E1279" t="s">
        <v>3985</v>
      </c>
      <c r="F1279" t="s">
        <v>2749</v>
      </c>
      <c r="G1279" t="s">
        <v>7014</v>
      </c>
      <c r="H1279" t="s">
        <v>2724</v>
      </c>
      <c r="I1279" t="s">
        <v>2750</v>
      </c>
    </row>
    <row r="1280" spans="1:9" x14ac:dyDescent="0.15">
      <c r="A1280" t="s">
        <v>4639</v>
      </c>
      <c r="B1280">
        <v>30361</v>
      </c>
      <c r="C1280" t="s">
        <v>3917</v>
      </c>
      <c r="D1280" t="s">
        <v>2752</v>
      </c>
      <c r="E1280" t="s">
        <v>3985</v>
      </c>
      <c r="F1280" t="s">
        <v>2751</v>
      </c>
      <c r="G1280" t="s">
        <v>7015</v>
      </c>
      <c r="H1280" t="s">
        <v>2724</v>
      </c>
      <c r="I1280" t="s">
        <v>2752</v>
      </c>
    </row>
    <row r="1281" spans="1:9" x14ac:dyDescent="0.15">
      <c r="A1281" t="s">
        <v>4687</v>
      </c>
      <c r="B1281">
        <v>30362</v>
      </c>
      <c r="C1281" t="s">
        <v>3917</v>
      </c>
      <c r="D1281" t="s">
        <v>2754</v>
      </c>
      <c r="E1281" t="s">
        <v>3985</v>
      </c>
      <c r="F1281" t="s">
        <v>2753</v>
      </c>
      <c r="G1281" t="s">
        <v>7016</v>
      </c>
      <c r="H1281" t="s">
        <v>2724</v>
      </c>
      <c r="I1281" t="s">
        <v>2754</v>
      </c>
    </row>
    <row r="1282" spans="1:9" x14ac:dyDescent="0.15">
      <c r="A1282" t="s">
        <v>4734</v>
      </c>
      <c r="B1282">
        <v>30366</v>
      </c>
      <c r="C1282" t="s">
        <v>3917</v>
      </c>
      <c r="D1282" t="s">
        <v>2756</v>
      </c>
      <c r="E1282" t="s">
        <v>3985</v>
      </c>
      <c r="F1282" t="s">
        <v>2755</v>
      </c>
      <c r="G1282" t="s">
        <v>7017</v>
      </c>
      <c r="H1282" t="s">
        <v>2724</v>
      </c>
      <c r="I1282" t="s">
        <v>2756</v>
      </c>
    </row>
    <row r="1283" spans="1:9" x14ac:dyDescent="0.15">
      <c r="A1283" t="s">
        <v>4781</v>
      </c>
      <c r="B1283">
        <v>30381</v>
      </c>
      <c r="C1283" t="s">
        <v>3917</v>
      </c>
      <c r="D1283" t="s">
        <v>1843</v>
      </c>
      <c r="E1283" t="s">
        <v>3985</v>
      </c>
      <c r="F1283" t="s">
        <v>2757</v>
      </c>
      <c r="G1283" t="s">
        <v>7018</v>
      </c>
      <c r="H1283" t="s">
        <v>2724</v>
      </c>
      <c r="I1283" t="s">
        <v>1843</v>
      </c>
    </row>
    <row r="1284" spans="1:9" x14ac:dyDescent="0.15">
      <c r="A1284" t="s">
        <v>4827</v>
      </c>
      <c r="B1284">
        <v>30382</v>
      </c>
      <c r="C1284" t="s">
        <v>3917</v>
      </c>
      <c r="D1284" t="s">
        <v>503</v>
      </c>
      <c r="E1284" t="s">
        <v>3985</v>
      </c>
      <c r="F1284" t="s">
        <v>2758</v>
      </c>
      <c r="G1284" t="s">
        <v>7019</v>
      </c>
      <c r="H1284" t="s">
        <v>2724</v>
      </c>
      <c r="I1284" t="s">
        <v>503</v>
      </c>
    </row>
    <row r="1285" spans="1:9" x14ac:dyDescent="0.15">
      <c r="A1285" t="s">
        <v>4872</v>
      </c>
      <c r="B1285">
        <v>30383</v>
      </c>
      <c r="C1285" t="s">
        <v>3917</v>
      </c>
      <c r="D1285" t="s">
        <v>2760</v>
      </c>
      <c r="E1285" t="s">
        <v>3985</v>
      </c>
      <c r="F1285" t="s">
        <v>2759</v>
      </c>
      <c r="G1285" t="s">
        <v>7020</v>
      </c>
      <c r="H1285" t="s">
        <v>2724</v>
      </c>
      <c r="I1285" t="s">
        <v>2760</v>
      </c>
    </row>
    <row r="1286" spans="1:9" x14ac:dyDescent="0.15">
      <c r="A1286" t="s">
        <v>4914</v>
      </c>
      <c r="B1286">
        <v>30390</v>
      </c>
      <c r="C1286" t="s">
        <v>3917</v>
      </c>
      <c r="D1286" t="s">
        <v>2762</v>
      </c>
      <c r="E1286" t="s">
        <v>3985</v>
      </c>
      <c r="F1286" t="s">
        <v>2761</v>
      </c>
      <c r="G1286" t="s">
        <v>7021</v>
      </c>
      <c r="H1286" t="s">
        <v>2724</v>
      </c>
      <c r="I1286" t="s">
        <v>2762</v>
      </c>
    </row>
    <row r="1287" spans="1:9" x14ac:dyDescent="0.15">
      <c r="A1287" t="s">
        <v>4953</v>
      </c>
      <c r="B1287">
        <v>30391</v>
      </c>
      <c r="C1287" t="s">
        <v>3917</v>
      </c>
      <c r="D1287" t="s">
        <v>2764</v>
      </c>
      <c r="E1287" t="s">
        <v>3985</v>
      </c>
      <c r="F1287" t="s">
        <v>2763</v>
      </c>
      <c r="G1287" t="s">
        <v>7022</v>
      </c>
      <c r="H1287" t="s">
        <v>2724</v>
      </c>
      <c r="I1287" t="s">
        <v>2764</v>
      </c>
    </row>
    <row r="1288" spans="1:9" x14ac:dyDescent="0.15">
      <c r="A1288" t="s">
        <v>4990</v>
      </c>
      <c r="B1288">
        <v>30392</v>
      </c>
      <c r="C1288" t="s">
        <v>3917</v>
      </c>
      <c r="D1288" t="s">
        <v>2766</v>
      </c>
      <c r="E1288" t="s">
        <v>3985</v>
      </c>
      <c r="F1288" t="s">
        <v>2765</v>
      </c>
      <c r="G1288" t="s">
        <v>7023</v>
      </c>
      <c r="H1288" t="s">
        <v>2724</v>
      </c>
      <c r="I1288" t="s">
        <v>2766</v>
      </c>
    </row>
    <row r="1289" spans="1:9" x14ac:dyDescent="0.15">
      <c r="A1289" t="s">
        <v>5026</v>
      </c>
      <c r="B1289">
        <v>30401</v>
      </c>
      <c r="C1289" t="s">
        <v>3917</v>
      </c>
      <c r="D1289" t="s">
        <v>2768</v>
      </c>
      <c r="E1289" t="s">
        <v>3985</v>
      </c>
      <c r="F1289" t="s">
        <v>2767</v>
      </c>
      <c r="G1289" t="s">
        <v>7024</v>
      </c>
      <c r="H1289" t="s">
        <v>2724</v>
      </c>
      <c r="I1289" t="s">
        <v>2768</v>
      </c>
    </row>
    <row r="1290" spans="1:9" x14ac:dyDescent="0.15">
      <c r="A1290" t="s">
        <v>5062</v>
      </c>
      <c r="B1290">
        <v>30404</v>
      </c>
      <c r="C1290" t="s">
        <v>3917</v>
      </c>
      <c r="D1290" t="s">
        <v>2770</v>
      </c>
      <c r="E1290" t="s">
        <v>3985</v>
      </c>
      <c r="F1290" t="s">
        <v>2769</v>
      </c>
      <c r="G1290" t="s">
        <v>7025</v>
      </c>
      <c r="H1290" t="s">
        <v>2724</v>
      </c>
      <c r="I1290" t="s">
        <v>2770</v>
      </c>
    </row>
    <row r="1291" spans="1:9" x14ac:dyDescent="0.15">
      <c r="A1291" t="s">
        <v>5097</v>
      </c>
      <c r="B1291">
        <v>30406</v>
      </c>
      <c r="C1291" t="s">
        <v>3917</v>
      </c>
      <c r="D1291" t="s">
        <v>2772</v>
      </c>
      <c r="E1291" t="s">
        <v>3985</v>
      </c>
      <c r="F1291" t="s">
        <v>2771</v>
      </c>
      <c r="G1291" t="s">
        <v>7026</v>
      </c>
      <c r="H1291" t="s">
        <v>2724</v>
      </c>
      <c r="I1291" t="s">
        <v>2772</v>
      </c>
    </row>
    <row r="1292" spans="1:9" x14ac:dyDescent="0.15">
      <c r="A1292" t="s">
        <v>5129</v>
      </c>
      <c r="B1292">
        <v>30421</v>
      </c>
      <c r="C1292" t="s">
        <v>3917</v>
      </c>
      <c r="D1292" t="s">
        <v>2774</v>
      </c>
      <c r="E1292" t="s">
        <v>3985</v>
      </c>
      <c r="F1292" t="s">
        <v>2773</v>
      </c>
      <c r="G1292" t="s">
        <v>7027</v>
      </c>
      <c r="H1292" t="s">
        <v>2724</v>
      </c>
      <c r="I1292" t="s">
        <v>2774</v>
      </c>
    </row>
    <row r="1293" spans="1:9" x14ac:dyDescent="0.15">
      <c r="A1293" t="s">
        <v>5160</v>
      </c>
      <c r="B1293">
        <v>30422</v>
      </c>
      <c r="C1293" t="s">
        <v>3917</v>
      </c>
      <c r="D1293" t="s">
        <v>2776</v>
      </c>
      <c r="E1293" t="s">
        <v>3985</v>
      </c>
      <c r="F1293" t="s">
        <v>2775</v>
      </c>
      <c r="G1293" t="s">
        <v>7028</v>
      </c>
      <c r="H1293" t="s">
        <v>2724</v>
      </c>
      <c r="I1293" t="s">
        <v>2776</v>
      </c>
    </row>
    <row r="1294" spans="1:9" x14ac:dyDescent="0.15">
      <c r="A1294" t="s">
        <v>5189</v>
      </c>
      <c r="B1294">
        <v>30424</v>
      </c>
      <c r="C1294" t="s">
        <v>3917</v>
      </c>
      <c r="D1294" t="s">
        <v>2778</v>
      </c>
      <c r="E1294" t="s">
        <v>3985</v>
      </c>
      <c r="F1294" t="s">
        <v>2777</v>
      </c>
      <c r="G1294" t="s">
        <v>7029</v>
      </c>
      <c r="H1294" t="s">
        <v>2724</v>
      </c>
      <c r="I1294" t="s">
        <v>2778</v>
      </c>
    </row>
    <row r="1295" spans="1:9" x14ac:dyDescent="0.15">
      <c r="A1295" t="s">
        <v>5217</v>
      </c>
      <c r="B1295">
        <v>30427</v>
      </c>
      <c r="C1295" t="s">
        <v>3917</v>
      </c>
      <c r="D1295" t="s">
        <v>2780</v>
      </c>
      <c r="E1295" t="s">
        <v>3985</v>
      </c>
      <c r="F1295" t="s">
        <v>2779</v>
      </c>
      <c r="G1295" t="s">
        <v>7030</v>
      </c>
      <c r="H1295" t="s">
        <v>2724</v>
      </c>
      <c r="I1295" t="s">
        <v>2780</v>
      </c>
    </row>
    <row r="1296" spans="1:9" x14ac:dyDescent="0.15">
      <c r="A1296" t="s">
        <v>5244</v>
      </c>
      <c r="B1296">
        <v>30428</v>
      </c>
      <c r="C1296" t="s">
        <v>3917</v>
      </c>
      <c r="D1296" t="s">
        <v>2782</v>
      </c>
      <c r="E1296" t="s">
        <v>3985</v>
      </c>
      <c r="F1296" t="s">
        <v>2781</v>
      </c>
      <c r="G1296" t="s">
        <v>7031</v>
      </c>
      <c r="H1296" t="s">
        <v>2724</v>
      </c>
      <c r="I1296" t="s">
        <v>2782</v>
      </c>
    </row>
    <row r="1297" spans="1:9" x14ac:dyDescent="0.15">
      <c r="A1297" t="s">
        <v>3967</v>
      </c>
      <c r="B1297">
        <v>31000</v>
      </c>
      <c r="C1297" t="s">
        <v>3918</v>
      </c>
      <c r="D1297" t="s">
        <v>2784</v>
      </c>
      <c r="E1297" t="s">
        <v>3936</v>
      </c>
      <c r="F1297" t="s">
        <v>2783</v>
      </c>
      <c r="G1297" t="s">
        <v>7032</v>
      </c>
      <c r="H1297" t="s">
        <v>2784</v>
      </c>
    </row>
    <row r="1298" spans="1:9" x14ac:dyDescent="0.15">
      <c r="A1298" t="s">
        <v>4016</v>
      </c>
      <c r="B1298">
        <v>31201</v>
      </c>
      <c r="C1298" t="s">
        <v>3918</v>
      </c>
      <c r="D1298" t="s">
        <v>2786</v>
      </c>
      <c r="E1298" t="s">
        <v>3985</v>
      </c>
      <c r="F1298" t="s">
        <v>2785</v>
      </c>
      <c r="G1298" t="s">
        <v>7033</v>
      </c>
      <c r="H1298" t="s">
        <v>2784</v>
      </c>
      <c r="I1298" t="s">
        <v>2786</v>
      </c>
    </row>
    <row r="1299" spans="1:9" x14ac:dyDescent="0.15">
      <c r="A1299" t="s">
        <v>4064</v>
      </c>
      <c r="B1299">
        <v>31202</v>
      </c>
      <c r="C1299" t="s">
        <v>3918</v>
      </c>
      <c r="D1299" t="s">
        <v>2788</v>
      </c>
      <c r="E1299" t="s">
        <v>3985</v>
      </c>
      <c r="F1299" t="s">
        <v>2787</v>
      </c>
      <c r="G1299" t="s">
        <v>7034</v>
      </c>
      <c r="H1299" t="s">
        <v>2784</v>
      </c>
      <c r="I1299" t="s">
        <v>2788</v>
      </c>
    </row>
    <row r="1300" spans="1:9" x14ac:dyDescent="0.15">
      <c r="A1300" t="s">
        <v>4112</v>
      </c>
      <c r="B1300">
        <v>31203</v>
      </c>
      <c r="C1300" t="s">
        <v>3918</v>
      </c>
      <c r="D1300" t="s">
        <v>2790</v>
      </c>
      <c r="E1300" t="s">
        <v>3985</v>
      </c>
      <c r="F1300" t="s">
        <v>2789</v>
      </c>
      <c r="G1300" t="s">
        <v>7035</v>
      </c>
      <c r="H1300" t="s">
        <v>2784</v>
      </c>
      <c r="I1300" t="s">
        <v>2790</v>
      </c>
    </row>
    <row r="1301" spans="1:9" x14ac:dyDescent="0.15">
      <c r="A1301" t="s">
        <v>4160</v>
      </c>
      <c r="B1301">
        <v>31204</v>
      </c>
      <c r="C1301" t="s">
        <v>3918</v>
      </c>
      <c r="D1301" t="s">
        <v>2792</v>
      </c>
      <c r="E1301" t="s">
        <v>3985</v>
      </c>
      <c r="F1301" t="s">
        <v>2791</v>
      </c>
      <c r="G1301" t="s">
        <v>7036</v>
      </c>
      <c r="H1301" t="s">
        <v>2784</v>
      </c>
      <c r="I1301" t="s">
        <v>2792</v>
      </c>
    </row>
    <row r="1302" spans="1:9" x14ac:dyDescent="0.15">
      <c r="A1302" t="s">
        <v>4208</v>
      </c>
      <c r="B1302">
        <v>31302</v>
      </c>
      <c r="C1302" t="s">
        <v>3918</v>
      </c>
      <c r="D1302" t="s">
        <v>2794</v>
      </c>
      <c r="E1302" t="s">
        <v>3985</v>
      </c>
      <c r="F1302" t="s">
        <v>2793</v>
      </c>
      <c r="G1302" t="s">
        <v>7037</v>
      </c>
      <c r="H1302" t="s">
        <v>2784</v>
      </c>
      <c r="I1302" t="s">
        <v>2794</v>
      </c>
    </row>
    <row r="1303" spans="1:9" x14ac:dyDescent="0.15">
      <c r="A1303" t="s">
        <v>4256</v>
      </c>
      <c r="B1303">
        <v>31325</v>
      </c>
      <c r="C1303" t="s">
        <v>3918</v>
      </c>
      <c r="D1303" t="s">
        <v>2796</v>
      </c>
      <c r="E1303" t="s">
        <v>3985</v>
      </c>
      <c r="F1303" t="s">
        <v>2795</v>
      </c>
      <c r="G1303" t="s">
        <v>7038</v>
      </c>
      <c r="H1303" t="s">
        <v>2784</v>
      </c>
      <c r="I1303" t="s">
        <v>2796</v>
      </c>
    </row>
    <row r="1304" spans="1:9" x14ac:dyDescent="0.15">
      <c r="A1304" t="s">
        <v>4304</v>
      </c>
      <c r="B1304">
        <v>31328</v>
      </c>
      <c r="C1304" t="s">
        <v>3918</v>
      </c>
      <c r="D1304" t="s">
        <v>2798</v>
      </c>
      <c r="E1304" t="s">
        <v>3985</v>
      </c>
      <c r="F1304" t="s">
        <v>2797</v>
      </c>
      <c r="G1304" t="s">
        <v>7039</v>
      </c>
      <c r="H1304" t="s">
        <v>2784</v>
      </c>
      <c r="I1304" t="s">
        <v>2798</v>
      </c>
    </row>
    <row r="1305" spans="1:9" x14ac:dyDescent="0.15">
      <c r="A1305" t="s">
        <v>4352</v>
      </c>
      <c r="B1305">
        <v>31329</v>
      </c>
      <c r="C1305" t="s">
        <v>3918</v>
      </c>
      <c r="D1305" t="s">
        <v>2800</v>
      </c>
      <c r="E1305" t="s">
        <v>3985</v>
      </c>
      <c r="F1305" t="s">
        <v>2799</v>
      </c>
      <c r="G1305" t="s">
        <v>7040</v>
      </c>
      <c r="H1305" t="s">
        <v>2784</v>
      </c>
      <c r="I1305" t="s">
        <v>2800</v>
      </c>
    </row>
    <row r="1306" spans="1:9" x14ac:dyDescent="0.15">
      <c r="A1306" t="s">
        <v>4400</v>
      </c>
      <c r="B1306">
        <v>31364</v>
      </c>
      <c r="C1306" t="s">
        <v>3918</v>
      </c>
      <c r="D1306" t="s">
        <v>2802</v>
      </c>
      <c r="E1306" t="s">
        <v>3985</v>
      </c>
      <c r="F1306" t="s">
        <v>2801</v>
      </c>
      <c r="G1306" t="s">
        <v>7041</v>
      </c>
      <c r="H1306" t="s">
        <v>2784</v>
      </c>
      <c r="I1306" t="s">
        <v>2802</v>
      </c>
    </row>
    <row r="1307" spans="1:9" x14ac:dyDescent="0.15">
      <c r="A1307" t="s">
        <v>4448</v>
      </c>
      <c r="B1307">
        <v>31370</v>
      </c>
      <c r="C1307" t="s">
        <v>3918</v>
      </c>
      <c r="D1307" t="s">
        <v>2804</v>
      </c>
      <c r="E1307" t="s">
        <v>3985</v>
      </c>
      <c r="F1307" t="s">
        <v>2803</v>
      </c>
      <c r="G1307" t="s">
        <v>7042</v>
      </c>
      <c r="H1307" t="s">
        <v>2784</v>
      </c>
      <c r="I1307" t="s">
        <v>2804</v>
      </c>
    </row>
    <row r="1308" spans="1:9" x14ac:dyDescent="0.15">
      <c r="A1308" t="s">
        <v>4496</v>
      </c>
      <c r="B1308">
        <v>31371</v>
      </c>
      <c r="C1308" t="s">
        <v>3918</v>
      </c>
      <c r="D1308" t="s">
        <v>2806</v>
      </c>
      <c r="E1308" t="s">
        <v>3985</v>
      </c>
      <c r="F1308" t="s">
        <v>2805</v>
      </c>
      <c r="G1308" t="s">
        <v>7043</v>
      </c>
      <c r="H1308" t="s">
        <v>2784</v>
      </c>
      <c r="I1308" t="s">
        <v>2806</v>
      </c>
    </row>
    <row r="1309" spans="1:9" x14ac:dyDescent="0.15">
      <c r="A1309" t="s">
        <v>4544</v>
      </c>
      <c r="B1309">
        <v>31372</v>
      </c>
      <c r="C1309" t="s">
        <v>3918</v>
      </c>
      <c r="D1309" t="s">
        <v>2808</v>
      </c>
      <c r="E1309" t="s">
        <v>3985</v>
      </c>
      <c r="F1309" t="s">
        <v>2807</v>
      </c>
      <c r="G1309" t="s">
        <v>7044</v>
      </c>
      <c r="H1309" t="s">
        <v>2784</v>
      </c>
      <c r="I1309" t="s">
        <v>2808</v>
      </c>
    </row>
    <row r="1310" spans="1:9" x14ac:dyDescent="0.15">
      <c r="A1310" t="s">
        <v>4592</v>
      </c>
      <c r="B1310">
        <v>31384</v>
      </c>
      <c r="C1310" t="s">
        <v>3918</v>
      </c>
      <c r="D1310" t="s">
        <v>2810</v>
      </c>
      <c r="E1310" t="s">
        <v>3985</v>
      </c>
      <c r="F1310" t="s">
        <v>2809</v>
      </c>
      <c r="G1310" t="s">
        <v>7045</v>
      </c>
      <c r="H1310" t="s">
        <v>2784</v>
      </c>
      <c r="I1310" t="s">
        <v>2810</v>
      </c>
    </row>
    <row r="1311" spans="1:9" x14ac:dyDescent="0.15">
      <c r="A1311" t="s">
        <v>4640</v>
      </c>
      <c r="B1311">
        <v>31386</v>
      </c>
      <c r="C1311" t="s">
        <v>3918</v>
      </c>
      <c r="D1311" t="s">
        <v>2812</v>
      </c>
      <c r="E1311" t="s">
        <v>3985</v>
      </c>
      <c r="F1311" t="s">
        <v>2811</v>
      </c>
      <c r="G1311" t="s">
        <v>7046</v>
      </c>
      <c r="H1311" t="s">
        <v>2784</v>
      </c>
      <c r="I1311" t="s">
        <v>2812</v>
      </c>
    </row>
    <row r="1312" spans="1:9" x14ac:dyDescent="0.15">
      <c r="A1312" t="s">
        <v>4688</v>
      </c>
      <c r="B1312">
        <v>31389</v>
      </c>
      <c r="C1312" t="s">
        <v>3918</v>
      </c>
      <c r="D1312" t="s">
        <v>651</v>
      </c>
      <c r="E1312" t="s">
        <v>3985</v>
      </c>
      <c r="F1312" t="s">
        <v>2813</v>
      </c>
      <c r="G1312" t="s">
        <v>7047</v>
      </c>
      <c r="H1312" t="s">
        <v>2784</v>
      </c>
      <c r="I1312" t="s">
        <v>651</v>
      </c>
    </row>
    <row r="1313" spans="1:9" x14ac:dyDescent="0.15">
      <c r="A1313" t="s">
        <v>4735</v>
      </c>
      <c r="B1313">
        <v>31390</v>
      </c>
      <c r="C1313" t="s">
        <v>3918</v>
      </c>
      <c r="D1313" t="s">
        <v>2815</v>
      </c>
      <c r="E1313" t="s">
        <v>3985</v>
      </c>
      <c r="F1313" t="s">
        <v>2814</v>
      </c>
      <c r="G1313" t="s">
        <v>7048</v>
      </c>
      <c r="H1313" t="s">
        <v>2784</v>
      </c>
      <c r="I1313" t="s">
        <v>2815</v>
      </c>
    </row>
    <row r="1314" spans="1:9" x14ac:dyDescent="0.15">
      <c r="A1314" t="s">
        <v>4782</v>
      </c>
      <c r="B1314">
        <v>31401</v>
      </c>
      <c r="C1314" t="s">
        <v>3918</v>
      </c>
      <c r="D1314" t="s">
        <v>2817</v>
      </c>
      <c r="E1314" t="s">
        <v>3985</v>
      </c>
      <c r="F1314" t="s">
        <v>2816</v>
      </c>
      <c r="G1314" t="s">
        <v>7049</v>
      </c>
      <c r="H1314" t="s">
        <v>2784</v>
      </c>
      <c r="I1314" t="s">
        <v>2817</v>
      </c>
    </row>
    <row r="1315" spans="1:9" x14ac:dyDescent="0.15">
      <c r="A1315" t="s">
        <v>4828</v>
      </c>
      <c r="B1315">
        <v>31402</v>
      </c>
      <c r="C1315" t="s">
        <v>3918</v>
      </c>
      <c r="D1315" t="s">
        <v>2409</v>
      </c>
      <c r="E1315" t="s">
        <v>3985</v>
      </c>
      <c r="F1315" t="s">
        <v>2818</v>
      </c>
      <c r="G1315" t="s">
        <v>7050</v>
      </c>
      <c r="H1315" t="s">
        <v>2784</v>
      </c>
      <c r="I1315" t="s">
        <v>2409</v>
      </c>
    </row>
    <row r="1316" spans="1:9" x14ac:dyDescent="0.15">
      <c r="A1316" t="s">
        <v>4873</v>
      </c>
      <c r="B1316">
        <v>31403</v>
      </c>
      <c r="C1316" t="s">
        <v>3918</v>
      </c>
      <c r="D1316" t="s">
        <v>2820</v>
      </c>
      <c r="E1316" t="s">
        <v>3985</v>
      </c>
      <c r="F1316" t="s">
        <v>2819</v>
      </c>
      <c r="G1316" t="s">
        <v>7051</v>
      </c>
      <c r="H1316" t="s">
        <v>2784</v>
      </c>
      <c r="I1316" t="s">
        <v>2820</v>
      </c>
    </row>
    <row r="1317" spans="1:9" x14ac:dyDescent="0.15">
      <c r="A1317" t="s">
        <v>3968</v>
      </c>
      <c r="B1317">
        <v>32000</v>
      </c>
      <c r="C1317" t="s">
        <v>3919</v>
      </c>
      <c r="D1317" t="s">
        <v>2822</v>
      </c>
      <c r="E1317" t="s">
        <v>3936</v>
      </c>
      <c r="F1317" t="s">
        <v>2821</v>
      </c>
      <c r="G1317" t="s">
        <v>7052</v>
      </c>
      <c r="H1317" t="s">
        <v>2822</v>
      </c>
    </row>
    <row r="1318" spans="1:9" x14ac:dyDescent="0.15">
      <c r="A1318" t="s">
        <v>4017</v>
      </c>
      <c r="B1318">
        <v>32201</v>
      </c>
      <c r="C1318" t="s">
        <v>3919</v>
      </c>
      <c r="D1318" t="s">
        <v>2824</v>
      </c>
      <c r="E1318" t="s">
        <v>3985</v>
      </c>
      <c r="F1318" t="s">
        <v>2823</v>
      </c>
      <c r="G1318" t="s">
        <v>7053</v>
      </c>
      <c r="H1318" t="s">
        <v>2822</v>
      </c>
      <c r="I1318" t="s">
        <v>2824</v>
      </c>
    </row>
    <row r="1319" spans="1:9" x14ac:dyDescent="0.15">
      <c r="A1319" t="s">
        <v>4065</v>
      </c>
      <c r="B1319">
        <v>32202</v>
      </c>
      <c r="C1319" t="s">
        <v>3919</v>
      </c>
      <c r="D1319" t="s">
        <v>2826</v>
      </c>
      <c r="E1319" t="s">
        <v>3985</v>
      </c>
      <c r="F1319" t="s">
        <v>2825</v>
      </c>
      <c r="G1319" t="s">
        <v>7054</v>
      </c>
      <c r="H1319" t="s">
        <v>2822</v>
      </c>
      <c r="I1319" t="s">
        <v>2826</v>
      </c>
    </row>
    <row r="1320" spans="1:9" x14ac:dyDescent="0.15">
      <c r="A1320" t="s">
        <v>4113</v>
      </c>
      <c r="B1320">
        <v>32203</v>
      </c>
      <c r="C1320" t="s">
        <v>3919</v>
      </c>
      <c r="D1320" t="s">
        <v>2828</v>
      </c>
      <c r="E1320" t="s">
        <v>3985</v>
      </c>
      <c r="F1320" t="s">
        <v>2827</v>
      </c>
      <c r="G1320" t="s">
        <v>7055</v>
      </c>
      <c r="H1320" t="s">
        <v>2822</v>
      </c>
      <c r="I1320" t="s">
        <v>2828</v>
      </c>
    </row>
    <row r="1321" spans="1:9" x14ac:dyDescent="0.15">
      <c r="A1321" t="s">
        <v>4161</v>
      </c>
      <c r="B1321">
        <v>32204</v>
      </c>
      <c r="C1321" t="s">
        <v>3919</v>
      </c>
      <c r="D1321" t="s">
        <v>2830</v>
      </c>
      <c r="E1321" t="s">
        <v>3985</v>
      </c>
      <c r="F1321" t="s">
        <v>2829</v>
      </c>
      <c r="G1321" t="s">
        <v>7056</v>
      </c>
      <c r="H1321" t="s">
        <v>2822</v>
      </c>
      <c r="I1321" t="s">
        <v>2830</v>
      </c>
    </row>
    <row r="1322" spans="1:9" x14ac:dyDescent="0.15">
      <c r="A1322" t="s">
        <v>4209</v>
      </c>
      <c r="B1322">
        <v>32205</v>
      </c>
      <c r="C1322" t="s">
        <v>3919</v>
      </c>
      <c r="D1322" t="s">
        <v>2832</v>
      </c>
      <c r="E1322" t="s">
        <v>3985</v>
      </c>
      <c r="F1322" t="s">
        <v>2831</v>
      </c>
      <c r="G1322" t="s">
        <v>7057</v>
      </c>
      <c r="H1322" t="s">
        <v>2822</v>
      </c>
      <c r="I1322" t="s">
        <v>2832</v>
      </c>
    </row>
    <row r="1323" spans="1:9" x14ac:dyDescent="0.15">
      <c r="A1323" t="s">
        <v>4257</v>
      </c>
      <c r="B1323">
        <v>32206</v>
      </c>
      <c r="C1323" t="s">
        <v>3919</v>
      </c>
      <c r="D1323" t="s">
        <v>2834</v>
      </c>
      <c r="E1323" t="s">
        <v>3985</v>
      </c>
      <c r="F1323" t="s">
        <v>2833</v>
      </c>
      <c r="G1323" t="s">
        <v>7058</v>
      </c>
      <c r="H1323" t="s">
        <v>2822</v>
      </c>
      <c r="I1323" t="s">
        <v>2834</v>
      </c>
    </row>
    <row r="1324" spans="1:9" x14ac:dyDescent="0.15">
      <c r="A1324" t="s">
        <v>4305</v>
      </c>
      <c r="B1324">
        <v>32207</v>
      </c>
      <c r="C1324" t="s">
        <v>3919</v>
      </c>
      <c r="D1324" t="s">
        <v>2836</v>
      </c>
      <c r="E1324" t="s">
        <v>3985</v>
      </c>
      <c r="F1324" t="s">
        <v>2835</v>
      </c>
      <c r="G1324" t="s">
        <v>7059</v>
      </c>
      <c r="H1324" t="s">
        <v>2822</v>
      </c>
      <c r="I1324" t="s">
        <v>2836</v>
      </c>
    </row>
    <row r="1325" spans="1:9" x14ac:dyDescent="0.15">
      <c r="A1325" t="s">
        <v>4353</v>
      </c>
      <c r="B1325">
        <v>32209</v>
      </c>
      <c r="C1325" t="s">
        <v>3919</v>
      </c>
      <c r="D1325" t="s">
        <v>2838</v>
      </c>
      <c r="E1325" t="s">
        <v>3985</v>
      </c>
      <c r="F1325" t="s">
        <v>2837</v>
      </c>
      <c r="G1325" t="s">
        <v>7060</v>
      </c>
      <c r="H1325" t="s">
        <v>2822</v>
      </c>
      <c r="I1325" t="s">
        <v>2838</v>
      </c>
    </row>
    <row r="1326" spans="1:9" x14ac:dyDescent="0.15">
      <c r="A1326" t="s">
        <v>4401</v>
      </c>
      <c r="B1326">
        <v>32343</v>
      </c>
      <c r="C1326" t="s">
        <v>3919</v>
      </c>
      <c r="D1326" t="s">
        <v>2840</v>
      </c>
      <c r="E1326" t="s">
        <v>3985</v>
      </c>
      <c r="F1326" t="s">
        <v>2839</v>
      </c>
      <c r="G1326" t="s">
        <v>7061</v>
      </c>
      <c r="H1326" t="s">
        <v>2822</v>
      </c>
      <c r="I1326" t="s">
        <v>2840</v>
      </c>
    </row>
    <row r="1327" spans="1:9" x14ac:dyDescent="0.15">
      <c r="A1327" t="s">
        <v>4449</v>
      </c>
      <c r="B1327">
        <v>32386</v>
      </c>
      <c r="C1327" t="s">
        <v>3919</v>
      </c>
      <c r="D1327" t="s">
        <v>2842</v>
      </c>
      <c r="E1327" t="s">
        <v>3985</v>
      </c>
      <c r="F1327" t="s">
        <v>2841</v>
      </c>
      <c r="G1327" t="s">
        <v>7062</v>
      </c>
      <c r="H1327" t="s">
        <v>2822</v>
      </c>
      <c r="I1327" t="s">
        <v>2842</v>
      </c>
    </row>
    <row r="1328" spans="1:9" x14ac:dyDescent="0.15">
      <c r="A1328" t="s">
        <v>4497</v>
      </c>
      <c r="B1328">
        <v>32441</v>
      </c>
      <c r="C1328" t="s">
        <v>3919</v>
      </c>
      <c r="D1328" t="s">
        <v>2844</v>
      </c>
      <c r="E1328" t="s">
        <v>3985</v>
      </c>
      <c r="F1328" t="s">
        <v>2843</v>
      </c>
      <c r="G1328" t="s">
        <v>7063</v>
      </c>
      <c r="H1328" t="s">
        <v>2822</v>
      </c>
      <c r="I1328" t="s">
        <v>2844</v>
      </c>
    </row>
    <row r="1329" spans="1:9" x14ac:dyDescent="0.15">
      <c r="A1329" t="s">
        <v>4545</v>
      </c>
      <c r="B1329">
        <v>32448</v>
      </c>
      <c r="C1329" t="s">
        <v>3919</v>
      </c>
      <c r="D1329" t="s">
        <v>843</v>
      </c>
      <c r="E1329" t="s">
        <v>3985</v>
      </c>
      <c r="F1329" t="s">
        <v>2845</v>
      </c>
      <c r="G1329" t="s">
        <v>7064</v>
      </c>
      <c r="H1329" t="s">
        <v>2822</v>
      </c>
      <c r="I1329" t="s">
        <v>843</v>
      </c>
    </row>
    <row r="1330" spans="1:9" x14ac:dyDescent="0.15">
      <c r="A1330" t="s">
        <v>4593</v>
      </c>
      <c r="B1330">
        <v>32449</v>
      </c>
      <c r="C1330" t="s">
        <v>3919</v>
      </c>
      <c r="D1330" t="s">
        <v>2847</v>
      </c>
      <c r="E1330" t="s">
        <v>3985</v>
      </c>
      <c r="F1330" t="s">
        <v>2846</v>
      </c>
      <c r="G1330" t="s">
        <v>7065</v>
      </c>
      <c r="H1330" t="s">
        <v>2822</v>
      </c>
      <c r="I1330" t="s">
        <v>2847</v>
      </c>
    </row>
    <row r="1331" spans="1:9" x14ac:dyDescent="0.15">
      <c r="A1331" t="s">
        <v>4641</v>
      </c>
      <c r="B1331">
        <v>32501</v>
      </c>
      <c r="C1331" t="s">
        <v>3919</v>
      </c>
      <c r="D1331" t="s">
        <v>2849</v>
      </c>
      <c r="E1331" t="s">
        <v>3985</v>
      </c>
      <c r="F1331" t="s">
        <v>2848</v>
      </c>
      <c r="G1331" t="s">
        <v>7066</v>
      </c>
      <c r="H1331" t="s">
        <v>2822</v>
      </c>
      <c r="I1331" t="s">
        <v>2849</v>
      </c>
    </row>
    <row r="1332" spans="1:9" x14ac:dyDescent="0.15">
      <c r="A1332" t="s">
        <v>4689</v>
      </c>
      <c r="B1332">
        <v>32505</v>
      </c>
      <c r="C1332" t="s">
        <v>3919</v>
      </c>
      <c r="D1332" t="s">
        <v>2851</v>
      </c>
      <c r="E1332" t="s">
        <v>3985</v>
      </c>
      <c r="F1332" t="s">
        <v>2850</v>
      </c>
      <c r="G1332" t="s">
        <v>7067</v>
      </c>
      <c r="H1332" t="s">
        <v>2822</v>
      </c>
      <c r="I1332" t="s">
        <v>2851</v>
      </c>
    </row>
    <row r="1333" spans="1:9" x14ac:dyDescent="0.15">
      <c r="A1333" t="s">
        <v>4736</v>
      </c>
      <c r="B1333">
        <v>32525</v>
      </c>
      <c r="C1333" t="s">
        <v>3919</v>
      </c>
      <c r="D1333" t="s">
        <v>2853</v>
      </c>
      <c r="E1333" t="s">
        <v>3985</v>
      </c>
      <c r="F1333" t="s">
        <v>2852</v>
      </c>
      <c r="G1333" t="s">
        <v>7068</v>
      </c>
      <c r="H1333" t="s">
        <v>2822</v>
      </c>
      <c r="I1333" t="s">
        <v>2853</v>
      </c>
    </row>
    <row r="1334" spans="1:9" x14ac:dyDescent="0.15">
      <c r="A1334" t="s">
        <v>4783</v>
      </c>
      <c r="B1334">
        <v>32526</v>
      </c>
      <c r="C1334" t="s">
        <v>3919</v>
      </c>
      <c r="D1334" t="s">
        <v>2855</v>
      </c>
      <c r="E1334" t="s">
        <v>3985</v>
      </c>
      <c r="F1334" t="s">
        <v>2854</v>
      </c>
      <c r="G1334" t="s">
        <v>7069</v>
      </c>
      <c r="H1334" t="s">
        <v>2822</v>
      </c>
      <c r="I1334" t="s">
        <v>2855</v>
      </c>
    </row>
    <row r="1335" spans="1:9" x14ac:dyDescent="0.15">
      <c r="A1335" t="s">
        <v>4829</v>
      </c>
      <c r="B1335">
        <v>32527</v>
      </c>
      <c r="C1335" t="s">
        <v>3919</v>
      </c>
      <c r="D1335" t="s">
        <v>2857</v>
      </c>
      <c r="E1335" t="s">
        <v>3985</v>
      </c>
      <c r="F1335" t="s">
        <v>2856</v>
      </c>
      <c r="G1335" t="s">
        <v>7070</v>
      </c>
      <c r="H1335" t="s">
        <v>2822</v>
      </c>
      <c r="I1335" t="s">
        <v>2857</v>
      </c>
    </row>
    <row r="1336" spans="1:9" x14ac:dyDescent="0.15">
      <c r="A1336" t="s">
        <v>4874</v>
      </c>
      <c r="B1336">
        <v>32528</v>
      </c>
      <c r="C1336" t="s">
        <v>3919</v>
      </c>
      <c r="D1336" t="s">
        <v>2859</v>
      </c>
      <c r="E1336" t="s">
        <v>3985</v>
      </c>
      <c r="F1336" t="s">
        <v>2858</v>
      </c>
      <c r="G1336" t="s">
        <v>7071</v>
      </c>
      <c r="H1336" t="s">
        <v>2822</v>
      </c>
      <c r="I1336" t="s">
        <v>2859</v>
      </c>
    </row>
    <row r="1337" spans="1:9" x14ac:dyDescent="0.15">
      <c r="A1337" t="s">
        <v>3969</v>
      </c>
      <c r="B1337">
        <v>33000</v>
      </c>
      <c r="C1337" t="s">
        <v>3920</v>
      </c>
      <c r="D1337" t="s">
        <v>2861</v>
      </c>
      <c r="E1337" t="s">
        <v>3936</v>
      </c>
      <c r="F1337" t="s">
        <v>2860</v>
      </c>
      <c r="G1337" t="s">
        <v>7072</v>
      </c>
      <c r="H1337" t="s">
        <v>2861</v>
      </c>
    </row>
    <row r="1338" spans="1:9" x14ac:dyDescent="0.15">
      <c r="A1338" t="s">
        <v>4018</v>
      </c>
      <c r="B1338">
        <v>33100</v>
      </c>
      <c r="C1338" t="s">
        <v>3920</v>
      </c>
      <c r="D1338" t="s">
        <v>2863</v>
      </c>
      <c r="E1338" t="s">
        <v>3985</v>
      </c>
      <c r="F1338" t="s">
        <v>2862</v>
      </c>
      <c r="G1338" t="s">
        <v>7073</v>
      </c>
      <c r="H1338" t="s">
        <v>2861</v>
      </c>
      <c r="I1338" t="s">
        <v>2863</v>
      </c>
    </row>
    <row r="1339" spans="1:9" x14ac:dyDescent="0.15">
      <c r="A1339" t="s">
        <v>4066</v>
      </c>
      <c r="B1339">
        <v>33202</v>
      </c>
      <c r="C1339" t="s">
        <v>3920</v>
      </c>
      <c r="D1339" t="s">
        <v>2865</v>
      </c>
      <c r="E1339" t="s">
        <v>3985</v>
      </c>
      <c r="F1339" t="s">
        <v>2864</v>
      </c>
      <c r="G1339" t="s">
        <v>7074</v>
      </c>
      <c r="H1339" t="s">
        <v>2861</v>
      </c>
      <c r="I1339" t="s">
        <v>2865</v>
      </c>
    </row>
    <row r="1340" spans="1:9" x14ac:dyDescent="0.15">
      <c r="A1340" t="s">
        <v>4114</v>
      </c>
      <c r="B1340">
        <v>33203</v>
      </c>
      <c r="C1340" t="s">
        <v>3920</v>
      </c>
      <c r="D1340" t="s">
        <v>2867</v>
      </c>
      <c r="E1340" t="s">
        <v>3985</v>
      </c>
      <c r="F1340" t="s">
        <v>2866</v>
      </c>
      <c r="G1340" t="s">
        <v>7075</v>
      </c>
      <c r="H1340" t="s">
        <v>2861</v>
      </c>
      <c r="I1340" t="s">
        <v>2867</v>
      </c>
    </row>
    <row r="1341" spans="1:9" x14ac:dyDescent="0.15">
      <c r="A1341" t="s">
        <v>4162</v>
      </c>
      <c r="B1341">
        <v>33204</v>
      </c>
      <c r="C1341" t="s">
        <v>3920</v>
      </c>
      <c r="D1341" t="s">
        <v>2869</v>
      </c>
      <c r="E1341" t="s">
        <v>3985</v>
      </c>
      <c r="F1341" t="s">
        <v>2868</v>
      </c>
      <c r="G1341" t="s">
        <v>7076</v>
      </c>
      <c r="H1341" t="s">
        <v>2861</v>
      </c>
      <c r="I1341" t="s">
        <v>2869</v>
      </c>
    </row>
    <row r="1342" spans="1:9" x14ac:dyDescent="0.15">
      <c r="A1342" t="s">
        <v>4210</v>
      </c>
      <c r="B1342">
        <v>33205</v>
      </c>
      <c r="C1342" t="s">
        <v>3920</v>
      </c>
      <c r="D1342" t="s">
        <v>2871</v>
      </c>
      <c r="E1342" t="s">
        <v>3985</v>
      </c>
      <c r="F1342" t="s">
        <v>2870</v>
      </c>
      <c r="G1342" t="s">
        <v>7077</v>
      </c>
      <c r="H1342" t="s">
        <v>2861</v>
      </c>
      <c r="I1342" t="s">
        <v>2871</v>
      </c>
    </row>
    <row r="1343" spans="1:9" x14ac:dyDescent="0.15">
      <c r="A1343" t="s">
        <v>4258</v>
      </c>
      <c r="B1343">
        <v>33207</v>
      </c>
      <c r="C1343" t="s">
        <v>3920</v>
      </c>
      <c r="D1343" t="s">
        <v>2873</v>
      </c>
      <c r="E1343" t="s">
        <v>3985</v>
      </c>
      <c r="F1343" t="s">
        <v>2872</v>
      </c>
      <c r="G1343" t="s">
        <v>7078</v>
      </c>
      <c r="H1343" t="s">
        <v>2861</v>
      </c>
      <c r="I1343" t="s">
        <v>2873</v>
      </c>
    </row>
    <row r="1344" spans="1:9" x14ac:dyDescent="0.15">
      <c r="A1344" t="s">
        <v>4306</v>
      </c>
      <c r="B1344">
        <v>33208</v>
      </c>
      <c r="C1344" t="s">
        <v>3920</v>
      </c>
      <c r="D1344" t="s">
        <v>2875</v>
      </c>
      <c r="E1344" t="s">
        <v>3985</v>
      </c>
      <c r="F1344" t="s">
        <v>2874</v>
      </c>
      <c r="G1344" t="s">
        <v>7079</v>
      </c>
      <c r="H1344" t="s">
        <v>2861</v>
      </c>
      <c r="I1344" t="s">
        <v>2875</v>
      </c>
    </row>
    <row r="1345" spans="1:9" x14ac:dyDescent="0.15">
      <c r="A1345" t="s">
        <v>4354</v>
      </c>
      <c r="B1345">
        <v>33209</v>
      </c>
      <c r="C1345" t="s">
        <v>3920</v>
      </c>
      <c r="D1345" t="s">
        <v>2877</v>
      </c>
      <c r="E1345" t="s">
        <v>3985</v>
      </c>
      <c r="F1345" t="s">
        <v>2876</v>
      </c>
      <c r="G1345" t="s">
        <v>7080</v>
      </c>
      <c r="H1345" t="s">
        <v>2861</v>
      </c>
      <c r="I1345" t="s">
        <v>2877</v>
      </c>
    </row>
    <row r="1346" spans="1:9" x14ac:dyDescent="0.15">
      <c r="A1346" t="s">
        <v>4402</v>
      </c>
      <c r="B1346">
        <v>33210</v>
      </c>
      <c r="C1346" t="s">
        <v>3920</v>
      </c>
      <c r="D1346" t="s">
        <v>2879</v>
      </c>
      <c r="E1346" t="s">
        <v>3985</v>
      </c>
      <c r="F1346" t="s">
        <v>2878</v>
      </c>
      <c r="G1346" t="s">
        <v>7081</v>
      </c>
      <c r="H1346" t="s">
        <v>2861</v>
      </c>
      <c r="I1346" t="s">
        <v>2879</v>
      </c>
    </row>
    <row r="1347" spans="1:9" x14ac:dyDescent="0.15">
      <c r="A1347" t="s">
        <v>4450</v>
      </c>
      <c r="B1347">
        <v>33211</v>
      </c>
      <c r="C1347" t="s">
        <v>3920</v>
      </c>
      <c r="D1347" t="s">
        <v>2881</v>
      </c>
      <c r="E1347" t="s">
        <v>3985</v>
      </c>
      <c r="F1347" t="s">
        <v>2880</v>
      </c>
      <c r="G1347" t="s">
        <v>7082</v>
      </c>
      <c r="H1347" t="s">
        <v>2861</v>
      </c>
      <c r="I1347" t="s">
        <v>2881</v>
      </c>
    </row>
    <row r="1348" spans="1:9" x14ac:dyDescent="0.15">
      <c r="A1348" t="s">
        <v>4498</v>
      </c>
      <c r="B1348">
        <v>33212</v>
      </c>
      <c r="C1348" t="s">
        <v>3920</v>
      </c>
      <c r="D1348" t="s">
        <v>2883</v>
      </c>
      <c r="E1348" t="s">
        <v>3985</v>
      </c>
      <c r="F1348" t="s">
        <v>2882</v>
      </c>
      <c r="G1348" t="s">
        <v>7083</v>
      </c>
      <c r="H1348" t="s">
        <v>2861</v>
      </c>
      <c r="I1348" t="s">
        <v>2883</v>
      </c>
    </row>
    <row r="1349" spans="1:9" x14ac:dyDescent="0.15">
      <c r="A1349" t="s">
        <v>4546</v>
      </c>
      <c r="B1349">
        <v>33213</v>
      </c>
      <c r="C1349" t="s">
        <v>3920</v>
      </c>
      <c r="D1349" t="s">
        <v>2885</v>
      </c>
      <c r="E1349" t="s">
        <v>3985</v>
      </c>
      <c r="F1349" t="s">
        <v>2884</v>
      </c>
      <c r="G1349" t="s">
        <v>7084</v>
      </c>
      <c r="H1349" t="s">
        <v>2861</v>
      </c>
      <c r="I1349" t="s">
        <v>2885</v>
      </c>
    </row>
    <row r="1350" spans="1:9" x14ac:dyDescent="0.15">
      <c r="A1350" t="s">
        <v>4594</v>
      </c>
      <c r="B1350">
        <v>33214</v>
      </c>
      <c r="C1350" t="s">
        <v>3920</v>
      </c>
      <c r="D1350" t="s">
        <v>2887</v>
      </c>
      <c r="E1350" t="s">
        <v>3985</v>
      </c>
      <c r="F1350" t="s">
        <v>2886</v>
      </c>
      <c r="G1350" t="s">
        <v>7085</v>
      </c>
      <c r="H1350" t="s">
        <v>2861</v>
      </c>
      <c r="I1350" t="s">
        <v>2887</v>
      </c>
    </row>
    <row r="1351" spans="1:9" x14ac:dyDescent="0.15">
      <c r="A1351" t="s">
        <v>4642</v>
      </c>
      <c r="B1351">
        <v>33215</v>
      </c>
      <c r="C1351" t="s">
        <v>3920</v>
      </c>
      <c r="D1351" t="s">
        <v>2889</v>
      </c>
      <c r="E1351" t="s">
        <v>3985</v>
      </c>
      <c r="F1351" t="s">
        <v>2888</v>
      </c>
      <c r="G1351" t="s">
        <v>7086</v>
      </c>
      <c r="H1351" t="s">
        <v>2861</v>
      </c>
      <c r="I1351" t="s">
        <v>2889</v>
      </c>
    </row>
    <row r="1352" spans="1:9" x14ac:dyDescent="0.15">
      <c r="A1352" t="s">
        <v>4690</v>
      </c>
      <c r="B1352">
        <v>33216</v>
      </c>
      <c r="C1352" t="s">
        <v>3920</v>
      </c>
      <c r="D1352" t="s">
        <v>2891</v>
      </c>
      <c r="E1352" t="s">
        <v>3985</v>
      </c>
      <c r="F1352" t="s">
        <v>2890</v>
      </c>
      <c r="G1352" t="s">
        <v>7087</v>
      </c>
      <c r="H1352" t="s">
        <v>2861</v>
      </c>
      <c r="I1352" t="s">
        <v>2891</v>
      </c>
    </row>
    <row r="1353" spans="1:9" x14ac:dyDescent="0.15">
      <c r="A1353" t="s">
        <v>4737</v>
      </c>
      <c r="B1353">
        <v>33346</v>
      </c>
      <c r="C1353" t="s">
        <v>3920</v>
      </c>
      <c r="D1353" t="s">
        <v>2893</v>
      </c>
      <c r="E1353" t="s">
        <v>3985</v>
      </c>
      <c r="F1353" t="s">
        <v>2892</v>
      </c>
      <c r="G1353" t="s">
        <v>7088</v>
      </c>
      <c r="H1353" t="s">
        <v>2861</v>
      </c>
      <c r="I1353" t="s">
        <v>2893</v>
      </c>
    </row>
    <row r="1354" spans="1:9" x14ac:dyDescent="0.15">
      <c r="A1354" t="s">
        <v>4784</v>
      </c>
      <c r="B1354">
        <v>33423</v>
      </c>
      <c r="C1354" t="s">
        <v>3920</v>
      </c>
      <c r="D1354" t="s">
        <v>2895</v>
      </c>
      <c r="E1354" t="s">
        <v>3985</v>
      </c>
      <c r="F1354" t="s">
        <v>2894</v>
      </c>
      <c r="G1354" t="s">
        <v>7089</v>
      </c>
      <c r="H1354" t="s">
        <v>2861</v>
      </c>
      <c r="I1354" t="s">
        <v>2895</v>
      </c>
    </row>
    <row r="1355" spans="1:9" x14ac:dyDescent="0.15">
      <c r="A1355" t="s">
        <v>4830</v>
      </c>
      <c r="B1355">
        <v>33445</v>
      </c>
      <c r="C1355" t="s">
        <v>3920</v>
      </c>
      <c r="D1355" t="s">
        <v>2897</v>
      </c>
      <c r="E1355" t="s">
        <v>3985</v>
      </c>
      <c r="F1355" t="s">
        <v>2896</v>
      </c>
      <c r="G1355" t="s">
        <v>7090</v>
      </c>
      <c r="H1355" t="s">
        <v>2861</v>
      </c>
      <c r="I1355" t="s">
        <v>2897</v>
      </c>
    </row>
    <row r="1356" spans="1:9" x14ac:dyDescent="0.15">
      <c r="A1356" t="s">
        <v>4875</v>
      </c>
      <c r="B1356">
        <v>33461</v>
      </c>
      <c r="C1356" t="s">
        <v>3920</v>
      </c>
      <c r="D1356" t="s">
        <v>2899</v>
      </c>
      <c r="E1356" t="s">
        <v>3985</v>
      </c>
      <c r="F1356" t="s">
        <v>2898</v>
      </c>
      <c r="G1356" t="s">
        <v>7091</v>
      </c>
      <c r="H1356" t="s">
        <v>2861</v>
      </c>
      <c r="I1356" t="s">
        <v>2899</v>
      </c>
    </row>
    <row r="1357" spans="1:9" x14ac:dyDescent="0.15">
      <c r="A1357" t="s">
        <v>4915</v>
      </c>
      <c r="B1357">
        <v>33586</v>
      </c>
      <c r="C1357" t="s">
        <v>3920</v>
      </c>
      <c r="D1357" t="s">
        <v>2901</v>
      </c>
      <c r="E1357" t="s">
        <v>3985</v>
      </c>
      <c r="F1357" t="s">
        <v>2900</v>
      </c>
      <c r="G1357" t="s">
        <v>7092</v>
      </c>
      <c r="H1357" t="s">
        <v>2861</v>
      </c>
      <c r="I1357" t="s">
        <v>2901</v>
      </c>
    </row>
    <row r="1358" spans="1:9" x14ac:dyDescent="0.15">
      <c r="A1358" t="s">
        <v>4954</v>
      </c>
      <c r="B1358">
        <v>33606</v>
      </c>
      <c r="C1358" t="s">
        <v>3920</v>
      </c>
      <c r="D1358" t="s">
        <v>2903</v>
      </c>
      <c r="E1358" t="s">
        <v>3985</v>
      </c>
      <c r="F1358" t="s">
        <v>2902</v>
      </c>
      <c r="G1358" t="s">
        <v>7093</v>
      </c>
      <c r="H1358" t="s">
        <v>2861</v>
      </c>
      <c r="I1358" t="s">
        <v>2903</v>
      </c>
    </row>
    <row r="1359" spans="1:9" x14ac:dyDescent="0.15">
      <c r="A1359" t="s">
        <v>4991</v>
      </c>
      <c r="B1359">
        <v>33622</v>
      </c>
      <c r="C1359" t="s">
        <v>3920</v>
      </c>
      <c r="D1359" t="s">
        <v>2905</v>
      </c>
      <c r="E1359" t="s">
        <v>3985</v>
      </c>
      <c r="F1359" t="s">
        <v>2904</v>
      </c>
      <c r="G1359" t="s">
        <v>7094</v>
      </c>
      <c r="H1359" t="s">
        <v>2861</v>
      </c>
      <c r="I1359" t="s">
        <v>2905</v>
      </c>
    </row>
    <row r="1360" spans="1:9" x14ac:dyDescent="0.15">
      <c r="A1360" t="s">
        <v>5027</v>
      </c>
      <c r="B1360">
        <v>33623</v>
      </c>
      <c r="C1360" t="s">
        <v>3920</v>
      </c>
      <c r="D1360" t="s">
        <v>2907</v>
      </c>
      <c r="E1360" t="s">
        <v>3985</v>
      </c>
      <c r="F1360" t="s">
        <v>2906</v>
      </c>
      <c r="G1360" t="s">
        <v>7095</v>
      </c>
      <c r="H1360" t="s">
        <v>2861</v>
      </c>
      <c r="I1360" t="s">
        <v>2907</v>
      </c>
    </row>
    <row r="1361" spans="1:9" x14ac:dyDescent="0.15">
      <c r="A1361" t="s">
        <v>5063</v>
      </c>
      <c r="B1361">
        <v>33643</v>
      </c>
      <c r="C1361" t="s">
        <v>3920</v>
      </c>
      <c r="D1361" t="s">
        <v>2909</v>
      </c>
      <c r="E1361" t="s">
        <v>3985</v>
      </c>
      <c r="F1361" t="s">
        <v>2908</v>
      </c>
      <c r="G1361" t="s">
        <v>7096</v>
      </c>
      <c r="H1361" t="s">
        <v>2861</v>
      </c>
      <c r="I1361" t="s">
        <v>2909</v>
      </c>
    </row>
    <row r="1362" spans="1:9" x14ac:dyDescent="0.15">
      <c r="A1362" t="s">
        <v>5098</v>
      </c>
      <c r="B1362">
        <v>33663</v>
      </c>
      <c r="C1362" t="s">
        <v>3920</v>
      </c>
      <c r="D1362" t="s">
        <v>2911</v>
      </c>
      <c r="E1362" t="s">
        <v>3985</v>
      </c>
      <c r="F1362" t="s">
        <v>2910</v>
      </c>
      <c r="G1362" t="s">
        <v>7097</v>
      </c>
      <c r="H1362" t="s">
        <v>2861</v>
      </c>
      <c r="I1362" t="s">
        <v>2911</v>
      </c>
    </row>
    <row r="1363" spans="1:9" x14ac:dyDescent="0.15">
      <c r="A1363" t="s">
        <v>5130</v>
      </c>
      <c r="B1363">
        <v>33666</v>
      </c>
      <c r="C1363" t="s">
        <v>3920</v>
      </c>
      <c r="D1363" t="s">
        <v>2913</v>
      </c>
      <c r="E1363" t="s">
        <v>3985</v>
      </c>
      <c r="F1363" t="s">
        <v>2912</v>
      </c>
      <c r="G1363" t="s">
        <v>7098</v>
      </c>
      <c r="H1363" t="s">
        <v>2861</v>
      </c>
      <c r="I1363" t="s">
        <v>2913</v>
      </c>
    </row>
    <row r="1364" spans="1:9" x14ac:dyDescent="0.15">
      <c r="A1364" t="s">
        <v>5161</v>
      </c>
      <c r="B1364">
        <v>33681</v>
      </c>
      <c r="C1364" t="s">
        <v>3920</v>
      </c>
      <c r="D1364" t="s">
        <v>2915</v>
      </c>
      <c r="E1364" t="s">
        <v>3985</v>
      </c>
      <c r="F1364" t="s">
        <v>2914</v>
      </c>
      <c r="G1364" t="s">
        <v>7099</v>
      </c>
      <c r="H1364" t="s">
        <v>2861</v>
      </c>
      <c r="I1364" t="s">
        <v>2915</v>
      </c>
    </row>
    <row r="1365" spans="1:9" x14ac:dyDescent="0.15">
      <c r="A1365" t="s">
        <v>3970</v>
      </c>
      <c r="B1365">
        <v>34000</v>
      </c>
      <c r="C1365" t="s">
        <v>3921</v>
      </c>
      <c r="D1365" t="s">
        <v>2917</v>
      </c>
      <c r="E1365" t="s">
        <v>3936</v>
      </c>
      <c r="F1365" t="s">
        <v>2916</v>
      </c>
      <c r="G1365" t="s">
        <v>7100</v>
      </c>
      <c r="H1365" t="s">
        <v>2917</v>
      </c>
    </row>
    <row r="1366" spans="1:9" x14ac:dyDescent="0.15">
      <c r="A1366" t="s">
        <v>4019</v>
      </c>
      <c r="B1366">
        <v>34100</v>
      </c>
      <c r="C1366" t="s">
        <v>3921</v>
      </c>
      <c r="D1366" t="s">
        <v>2919</v>
      </c>
      <c r="E1366" t="s">
        <v>3985</v>
      </c>
      <c r="F1366" t="s">
        <v>2918</v>
      </c>
      <c r="G1366" t="s">
        <v>7101</v>
      </c>
      <c r="H1366" t="s">
        <v>2917</v>
      </c>
      <c r="I1366" t="s">
        <v>2919</v>
      </c>
    </row>
    <row r="1367" spans="1:9" x14ac:dyDescent="0.15">
      <c r="A1367" t="s">
        <v>4067</v>
      </c>
      <c r="B1367">
        <v>34202</v>
      </c>
      <c r="C1367" t="s">
        <v>3921</v>
      </c>
      <c r="D1367" t="s">
        <v>2921</v>
      </c>
      <c r="E1367" t="s">
        <v>3985</v>
      </c>
      <c r="F1367" t="s">
        <v>2920</v>
      </c>
      <c r="G1367" t="s">
        <v>7102</v>
      </c>
      <c r="H1367" t="s">
        <v>2917</v>
      </c>
      <c r="I1367" t="s">
        <v>2921</v>
      </c>
    </row>
    <row r="1368" spans="1:9" x14ac:dyDescent="0.15">
      <c r="A1368" t="s">
        <v>4115</v>
      </c>
      <c r="B1368">
        <v>34203</v>
      </c>
      <c r="C1368" t="s">
        <v>3921</v>
      </c>
      <c r="D1368" t="s">
        <v>2923</v>
      </c>
      <c r="E1368" t="s">
        <v>3985</v>
      </c>
      <c r="F1368" t="s">
        <v>2922</v>
      </c>
      <c r="G1368" t="s">
        <v>7103</v>
      </c>
      <c r="H1368" t="s">
        <v>2917</v>
      </c>
      <c r="I1368" t="s">
        <v>2923</v>
      </c>
    </row>
    <row r="1369" spans="1:9" x14ac:dyDescent="0.15">
      <c r="A1369" t="s">
        <v>4163</v>
      </c>
      <c r="B1369">
        <v>34204</v>
      </c>
      <c r="C1369" t="s">
        <v>3921</v>
      </c>
      <c r="D1369" t="s">
        <v>2925</v>
      </c>
      <c r="E1369" t="s">
        <v>3985</v>
      </c>
      <c r="F1369" t="s">
        <v>2924</v>
      </c>
      <c r="G1369" t="s">
        <v>7104</v>
      </c>
      <c r="H1369" t="s">
        <v>2917</v>
      </c>
      <c r="I1369" t="s">
        <v>2925</v>
      </c>
    </row>
    <row r="1370" spans="1:9" x14ac:dyDescent="0.15">
      <c r="A1370" t="s">
        <v>4211</v>
      </c>
      <c r="B1370">
        <v>34205</v>
      </c>
      <c r="C1370" t="s">
        <v>3921</v>
      </c>
      <c r="D1370" t="s">
        <v>2927</v>
      </c>
      <c r="E1370" t="s">
        <v>3985</v>
      </c>
      <c r="F1370" t="s">
        <v>2926</v>
      </c>
      <c r="G1370" t="s">
        <v>7105</v>
      </c>
      <c r="H1370" t="s">
        <v>2917</v>
      </c>
      <c r="I1370" t="s">
        <v>2927</v>
      </c>
    </row>
    <row r="1371" spans="1:9" x14ac:dyDescent="0.15">
      <c r="A1371" t="s">
        <v>4259</v>
      </c>
      <c r="B1371">
        <v>34207</v>
      </c>
      <c r="C1371" t="s">
        <v>3921</v>
      </c>
      <c r="D1371" t="s">
        <v>2929</v>
      </c>
      <c r="E1371" t="s">
        <v>3985</v>
      </c>
      <c r="F1371" t="s">
        <v>2928</v>
      </c>
      <c r="G1371" t="s">
        <v>7106</v>
      </c>
      <c r="H1371" t="s">
        <v>2917</v>
      </c>
      <c r="I1371" t="s">
        <v>2929</v>
      </c>
    </row>
    <row r="1372" spans="1:9" x14ac:dyDescent="0.15">
      <c r="A1372" t="s">
        <v>4307</v>
      </c>
      <c r="B1372">
        <v>34208</v>
      </c>
      <c r="C1372" t="s">
        <v>3921</v>
      </c>
      <c r="D1372" t="s">
        <v>1547</v>
      </c>
      <c r="E1372" t="s">
        <v>3985</v>
      </c>
      <c r="F1372" t="s">
        <v>2930</v>
      </c>
      <c r="G1372" t="s">
        <v>7107</v>
      </c>
      <c r="H1372" t="s">
        <v>2917</v>
      </c>
      <c r="I1372" t="s">
        <v>1547</v>
      </c>
    </row>
    <row r="1373" spans="1:9" x14ac:dyDescent="0.15">
      <c r="A1373" t="s">
        <v>4355</v>
      </c>
      <c r="B1373">
        <v>34209</v>
      </c>
      <c r="C1373" t="s">
        <v>3921</v>
      </c>
      <c r="D1373" t="s">
        <v>2932</v>
      </c>
      <c r="E1373" t="s">
        <v>3985</v>
      </c>
      <c r="F1373" t="s">
        <v>2931</v>
      </c>
      <c r="G1373" t="s">
        <v>7108</v>
      </c>
      <c r="H1373" t="s">
        <v>2917</v>
      </c>
      <c r="I1373" t="s">
        <v>2932</v>
      </c>
    </row>
    <row r="1374" spans="1:9" x14ac:dyDescent="0.15">
      <c r="A1374" t="s">
        <v>4403</v>
      </c>
      <c r="B1374">
        <v>34210</v>
      </c>
      <c r="C1374" t="s">
        <v>3921</v>
      </c>
      <c r="D1374" t="s">
        <v>2934</v>
      </c>
      <c r="E1374" t="s">
        <v>3985</v>
      </c>
      <c r="F1374" t="s">
        <v>2933</v>
      </c>
      <c r="G1374" t="s">
        <v>7109</v>
      </c>
      <c r="H1374" t="s">
        <v>2917</v>
      </c>
      <c r="I1374" t="s">
        <v>2934</v>
      </c>
    </row>
    <row r="1375" spans="1:9" x14ac:dyDescent="0.15">
      <c r="A1375" t="s">
        <v>4451</v>
      </c>
      <c r="B1375">
        <v>34211</v>
      </c>
      <c r="C1375" t="s">
        <v>3921</v>
      </c>
      <c r="D1375" t="s">
        <v>2936</v>
      </c>
      <c r="E1375" t="s">
        <v>3985</v>
      </c>
      <c r="F1375" t="s">
        <v>2935</v>
      </c>
      <c r="G1375" t="s">
        <v>7110</v>
      </c>
      <c r="H1375" t="s">
        <v>2917</v>
      </c>
      <c r="I1375" t="s">
        <v>2936</v>
      </c>
    </row>
    <row r="1376" spans="1:9" x14ac:dyDescent="0.15">
      <c r="A1376" t="s">
        <v>4499</v>
      </c>
      <c r="B1376">
        <v>34212</v>
      </c>
      <c r="C1376" t="s">
        <v>3921</v>
      </c>
      <c r="D1376" t="s">
        <v>2938</v>
      </c>
      <c r="E1376" t="s">
        <v>3985</v>
      </c>
      <c r="F1376" t="s">
        <v>2937</v>
      </c>
      <c r="G1376" t="s">
        <v>7111</v>
      </c>
      <c r="H1376" t="s">
        <v>2917</v>
      </c>
      <c r="I1376" t="s">
        <v>2938</v>
      </c>
    </row>
    <row r="1377" spans="1:9" x14ac:dyDescent="0.15">
      <c r="A1377" t="s">
        <v>4547</v>
      </c>
      <c r="B1377">
        <v>34213</v>
      </c>
      <c r="C1377" t="s">
        <v>3921</v>
      </c>
      <c r="D1377" t="s">
        <v>2940</v>
      </c>
      <c r="E1377" t="s">
        <v>3985</v>
      </c>
      <c r="F1377" t="s">
        <v>2939</v>
      </c>
      <c r="G1377" t="s">
        <v>7112</v>
      </c>
      <c r="H1377" t="s">
        <v>2917</v>
      </c>
      <c r="I1377" t="s">
        <v>2940</v>
      </c>
    </row>
    <row r="1378" spans="1:9" x14ac:dyDescent="0.15">
      <c r="A1378" t="s">
        <v>4595</v>
      </c>
      <c r="B1378">
        <v>34214</v>
      </c>
      <c r="C1378" t="s">
        <v>3921</v>
      </c>
      <c r="D1378" t="s">
        <v>2942</v>
      </c>
      <c r="E1378" t="s">
        <v>3985</v>
      </c>
      <c r="F1378" t="s">
        <v>2941</v>
      </c>
      <c r="G1378" t="s">
        <v>7113</v>
      </c>
      <c r="H1378" t="s">
        <v>2917</v>
      </c>
      <c r="I1378" t="s">
        <v>2942</v>
      </c>
    </row>
    <row r="1379" spans="1:9" x14ac:dyDescent="0.15">
      <c r="A1379" t="s">
        <v>4643</v>
      </c>
      <c r="B1379">
        <v>34215</v>
      </c>
      <c r="C1379" t="s">
        <v>3921</v>
      </c>
      <c r="D1379" t="s">
        <v>2944</v>
      </c>
      <c r="E1379" t="s">
        <v>3985</v>
      </c>
      <c r="F1379" t="s">
        <v>2943</v>
      </c>
      <c r="G1379" t="s">
        <v>7114</v>
      </c>
      <c r="H1379" t="s">
        <v>2917</v>
      </c>
      <c r="I1379" t="s">
        <v>2944</v>
      </c>
    </row>
    <row r="1380" spans="1:9" x14ac:dyDescent="0.15">
      <c r="A1380" t="s">
        <v>4691</v>
      </c>
      <c r="B1380">
        <v>34302</v>
      </c>
      <c r="C1380" t="s">
        <v>3921</v>
      </c>
      <c r="D1380" t="s">
        <v>2946</v>
      </c>
      <c r="E1380" t="s">
        <v>3985</v>
      </c>
      <c r="F1380" t="s">
        <v>2945</v>
      </c>
      <c r="G1380" t="s">
        <v>7115</v>
      </c>
      <c r="H1380" t="s">
        <v>2917</v>
      </c>
      <c r="I1380" t="s">
        <v>2946</v>
      </c>
    </row>
    <row r="1381" spans="1:9" x14ac:dyDescent="0.15">
      <c r="A1381" t="s">
        <v>4738</v>
      </c>
      <c r="B1381">
        <v>34304</v>
      </c>
      <c r="C1381" t="s">
        <v>3921</v>
      </c>
      <c r="D1381" t="s">
        <v>2948</v>
      </c>
      <c r="E1381" t="s">
        <v>3985</v>
      </c>
      <c r="F1381" t="s">
        <v>2947</v>
      </c>
      <c r="G1381" t="s">
        <v>7116</v>
      </c>
      <c r="H1381" t="s">
        <v>2917</v>
      </c>
      <c r="I1381" t="s">
        <v>2948</v>
      </c>
    </row>
    <row r="1382" spans="1:9" x14ac:dyDescent="0.15">
      <c r="A1382" t="s">
        <v>4785</v>
      </c>
      <c r="B1382">
        <v>34307</v>
      </c>
      <c r="C1382" t="s">
        <v>3921</v>
      </c>
      <c r="D1382" t="s">
        <v>2950</v>
      </c>
      <c r="E1382" t="s">
        <v>3985</v>
      </c>
      <c r="F1382" t="s">
        <v>2949</v>
      </c>
      <c r="G1382" t="s">
        <v>7117</v>
      </c>
      <c r="H1382" t="s">
        <v>2917</v>
      </c>
      <c r="I1382" t="s">
        <v>2950</v>
      </c>
    </row>
    <row r="1383" spans="1:9" x14ac:dyDescent="0.15">
      <c r="A1383" t="s">
        <v>4831</v>
      </c>
      <c r="B1383">
        <v>34309</v>
      </c>
      <c r="C1383" t="s">
        <v>3921</v>
      </c>
      <c r="D1383" t="s">
        <v>2952</v>
      </c>
      <c r="E1383" t="s">
        <v>3985</v>
      </c>
      <c r="F1383" t="s">
        <v>2951</v>
      </c>
      <c r="G1383" t="s">
        <v>7118</v>
      </c>
      <c r="H1383" t="s">
        <v>2917</v>
      </c>
      <c r="I1383" t="s">
        <v>2952</v>
      </c>
    </row>
    <row r="1384" spans="1:9" x14ac:dyDescent="0.15">
      <c r="A1384" t="s">
        <v>4876</v>
      </c>
      <c r="B1384">
        <v>34368</v>
      </c>
      <c r="C1384" t="s">
        <v>3921</v>
      </c>
      <c r="D1384" t="s">
        <v>2954</v>
      </c>
      <c r="E1384" t="s">
        <v>3985</v>
      </c>
      <c r="F1384" t="s">
        <v>2953</v>
      </c>
      <c r="G1384" t="s">
        <v>7119</v>
      </c>
      <c r="H1384" t="s">
        <v>2917</v>
      </c>
      <c r="I1384" t="s">
        <v>2954</v>
      </c>
    </row>
    <row r="1385" spans="1:9" x14ac:dyDescent="0.15">
      <c r="A1385" t="s">
        <v>4916</v>
      </c>
      <c r="B1385">
        <v>34369</v>
      </c>
      <c r="C1385" t="s">
        <v>3921</v>
      </c>
      <c r="D1385" t="s">
        <v>2956</v>
      </c>
      <c r="E1385" t="s">
        <v>3985</v>
      </c>
      <c r="F1385" t="s">
        <v>2955</v>
      </c>
      <c r="G1385" t="s">
        <v>7120</v>
      </c>
      <c r="H1385" t="s">
        <v>2917</v>
      </c>
      <c r="I1385" t="s">
        <v>2956</v>
      </c>
    </row>
    <row r="1386" spans="1:9" x14ac:dyDescent="0.15">
      <c r="A1386" t="s">
        <v>4955</v>
      </c>
      <c r="B1386">
        <v>34431</v>
      </c>
      <c r="C1386" t="s">
        <v>3921</v>
      </c>
      <c r="D1386" t="s">
        <v>2958</v>
      </c>
      <c r="E1386" t="s">
        <v>3985</v>
      </c>
      <c r="F1386" t="s">
        <v>2957</v>
      </c>
      <c r="G1386" t="s">
        <v>7121</v>
      </c>
      <c r="H1386" t="s">
        <v>2917</v>
      </c>
      <c r="I1386" t="s">
        <v>2958</v>
      </c>
    </row>
    <row r="1387" spans="1:9" x14ac:dyDescent="0.15">
      <c r="A1387" t="s">
        <v>4992</v>
      </c>
      <c r="B1387">
        <v>34462</v>
      </c>
      <c r="C1387" t="s">
        <v>3921</v>
      </c>
      <c r="D1387" t="s">
        <v>2960</v>
      </c>
      <c r="E1387" t="s">
        <v>3985</v>
      </c>
      <c r="F1387" t="s">
        <v>2959</v>
      </c>
      <c r="G1387" t="s">
        <v>7122</v>
      </c>
      <c r="H1387" t="s">
        <v>2917</v>
      </c>
      <c r="I1387" t="s">
        <v>2960</v>
      </c>
    </row>
    <row r="1388" spans="1:9" x14ac:dyDescent="0.15">
      <c r="A1388" t="s">
        <v>5028</v>
      </c>
      <c r="B1388">
        <v>34545</v>
      </c>
      <c r="C1388" t="s">
        <v>3921</v>
      </c>
      <c r="D1388" t="s">
        <v>2962</v>
      </c>
      <c r="E1388" t="s">
        <v>3985</v>
      </c>
      <c r="F1388" t="s">
        <v>2961</v>
      </c>
      <c r="G1388" t="s">
        <v>7123</v>
      </c>
      <c r="H1388" t="s">
        <v>2917</v>
      </c>
      <c r="I1388" t="s">
        <v>2962</v>
      </c>
    </row>
    <row r="1389" spans="1:9" x14ac:dyDescent="0.15">
      <c r="A1389" t="s">
        <v>3971</v>
      </c>
      <c r="B1389">
        <v>35000</v>
      </c>
      <c r="C1389" t="s">
        <v>3922</v>
      </c>
      <c r="D1389" t="s">
        <v>2964</v>
      </c>
      <c r="E1389" t="s">
        <v>3936</v>
      </c>
      <c r="F1389" t="s">
        <v>2963</v>
      </c>
      <c r="G1389" t="s">
        <v>7124</v>
      </c>
      <c r="H1389" t="s">
        <v>2964</v>
      </c>
    </row>
    <row r="1390" spans="1:9" x14ac:dyDescent="0.15">
      <c r="A1390" t="s">
        <v>4020</v>
      </c>
      <c r="B1390">
        <v>35201</v>
      </c>
      <c r="C1390" t="s">
        <v>3922</v>
      </c>
      <c r="D1390" t="s">
        <v>2966</v>
      </c>
      <c r="E1390" t="s">
        <v>3985</v>
      </c>
      <c r="F1390" t="s">
        <v>2965</v>
      </c>
      <c r="G1390" t="s">
        <v>7125</v>
      </c>
      <c r="H1390" t="s">
        <v>2964</v>
      </c>
      <c r="I1390" t="s">
        <v>2966</v>
      </c>
    </row>
    <row r="1391" spans="1:9" x14ac:dyDescent="0.15">
      <c r="A1391" t="s">
        <v>4068</v>
      </c>
      <c r="B1391">
        <v>35202</v>
      </c>
      <c r="C1391" t="s">
        <v>3922</v>
      </c>
      <c r="D1391" t="s">
        <v>2968</v>
      </c>
      <c r="E1391" t="s">
        <v>3985</v>
      </c>
      <c r="F1391" t="s">
        <v>2967</v>
      </c>
      <c r="G1391" t="s">
        <v>7126</v>
      </c>
      <c r="H1391" t="s">
        <v>2964</v>
      </c>
      <c r="I1391" t="s">
        <v>2968</v>
      </c>
    </row>
    <row r="1392" spans="1:9" x14ac:dyDescent="0.15">
      <c r="A1392" t="s">
        <v>4116</v>
      </c>
      <c r="B1392">
        <v>35203</v>
      </c>
      <c r="C1392" t="s">
        <v>3922</v>
      </c>
      <c r="D1392" t="s">
        <v>2970</v>
      </c>
      <c r="E1392" t="s">
        <v>3985</v>
      </c>
      <c r="F1392" t="s">
        <v>2969</v>
      </c>
      <c r="G1392" t="s">
        <v>7127</v>
      </c>
      <c r="H1392" t="s">
        <v>2964</v>
      </c>
      <c r="I1392" t="s">
        <v>2970</v>
      </c>
    </row>
    <row r="1393" spans="1:9" x14ac:dyDescent="0.15">
      <c r="A1393" t="s">
        <v>4164</v>
      </c>
      <c r="B1393">
        <v>35204</v>
      </c>
      <c r="C1393" t="s">
        <v>3922</v>
      </c>
      <c r="D1393" t="s">
        <v>2972</v>
      </c>
      <c r="E1393" t="s">
        <v>3985</v>
      </c>
      <c r="F1393" t="s">
        <v>2971</v>
      </c>
      <c r="G1393" t="s">
        <v>7128</v>
      </c>
      <c r="H1393" t="s">
        <v>2964</v>
      </c>
      <c r="I1393" t="s">
        <v>2972</v>
      </c>
    </row>
    <row r="1394" spans="1:9" x14ac:dyDescent="0.15">
      <c r="A1394" t="s">
        <v>4212</v>
      </c>
      <c r="B1394">
        <v>35206</v>
      </c>
      <c r="C1394" t="s">
        <v>3922</v>
      </c>
      <c r="D1394" t="s">
        <v>2974</v>
      </c>
      <c r="E1394" t="s">
        <v>3985</v>
      </c>
      <c r="F1394" t="s">
        <v>2973</v>
      </c>
      <c r="G1394" t="s">
        <v>7129</v>
      </c>
      <c r="H1394" t="s">
        <v>2964</v>
      </c>
      <c r="I1394" t="s">
        <v>2974</v>
      </c>
    </row>
    <row r="1395" spans="1:9" x14ac:dyDescent="0.15">
      <c r="A1395" t="s">
        <v>4260</v>
      </c>
      <c r="B1395">
        <v>35207</v>
      </c>
      <c r="C1395" t="s">
        <v>3922</v>
      </c>
      <c r="D1395" t="s">
        <v>2976</v>
      </c>
      <c r="E1395" t="s">
        <v>3985</v>
      </c>
      <c r="F1395" t="s">
        <v>2975</v>
      </c>
      <c r="G1395" t="s">
        <v>7130</v>
      </c>
      <c r="H1395" t="s">
        <v>2964</v>
      </c>
      <c r="I1395" t="s">
        <v>2976</v>
      </c>
    </row>
    <row r="1396" spans="1:9" x14ac:dyDescent="0.15">
      <c r="A1396" t="s">
        <v>4308</v>
      </c>
      <c r="B1396">
        <v>35208</v>
      </c>
      <c r="C1396" t="s">
        <v>3922</v>
      </c>
      <c r="D1396" t="s">
        <v>2978</v>
      </c>
      <c r="E1396" t="s">
        <v>3985</v>
      </c>
      <c r="F1396" t="s">
        <v>2977</v>
      </c>
      <c r="G1396" t="s">
        <v>7131</v>
      </c>
      <c r="H1396" t="s">
        <v>2964</v>
      </c>
      <c r="I1396" t="s">
        <v>2978</v>
      </c>
    </row>
    <row r="1397" spans="1:9" x14ac:dyDescent="0.15">
      <c r="A1397" t="s">
        <v>4356</v>
      </c>
      <c r="B1397">
        <v>35210</v>
      </c>
      <c r="C1397" t="s">
        <v>3922</v>
      </c>
      <c r="D1397" t="s">
        <v>2980</v>
      </c>
      <c r="E1397" t="s">
        <v>3985</v>
      </c>
      <c r="F1397" t="s">
        <v>2979</v>
      </c>
      <c r="G1397" t="s">
        <v>7132</v>
      </c>
      <c r="H1397" t="s">
        <v>2964</v>
      </c>
      <c r="I1397" t="s">
        <v>2980</v>
      </c>
    </row>
    <row r="1398" spans="1:9" x14ac:dyDescent="0.15">
      <c r="A1398" t="s">
        <v>4404</v>
      </c>
      <c r="B1398">
        <v>35211</v>
      </c>
      <c r="C1398" t="s">
        <v>3922</v>
      </c>
      <c r="D1398" t="s">
        <v>2982</v>
      </c>
      <c r="E1398" t="s">
        <v>3985</v>
      </c>
      <c r="F1398" t="s">
        <v>2981</v>
      </c>
      <c r="G1398" t="s">
        <v>7133</v>
      </c>
      <c r="H1398" t="s">
        <v>2964</v>
      </c>
      <c r="I1398" t="s">
        <v>2982</v>
      </c>
    </row>
    <row r="1399" spans="1:9" x14ac:dyDescent="0.15">
      <c r="A1399" t="s">
        <v>4452</v>
      </c>
      <c r="B1399">
        <v>35212</v>
      </c>
      <c r="C1399" t="s">
        <v>3922</v>
      </c>
      <c r="D1399" t="s">
        <v>2984</v>
      </c>
      <c r="E1399" t="s">
        <v>3985</v>
      </c>
      <c r="F1399" t="s">
        <v>2983</v>
      </c>
      <c r="G1399" t="s">
        <v>7134</v>
      </c>
      <c r="H1399" t="s">
        <v>2964</v>
      </c>
      <c r="I1399" t="s">
        <v>2984</v>
      </c>
    </row>
    <row r="1400" spans="1:9" x14ac:dyDescent="0.15">
      <c r="A1400" t="s">
        <v>4500</v>
      </c>
      <c r="B1400">
        <v>35213</v>
      </c>
      <c r="C1400" t="s">
        <v>3922</v>
      </c>
      <c r="D1400" t="s">
        <v>2986</v>
      </c>
      <c r="E1400" t="s">
        <v>3985</v>
      </c>
      <c r="F1400" t="s">
        <v>2985</v>
      </c>
      <c r="G1400" t="s">
        <v>7135</v>
      </c>
      <c r="H1400" t="s">
        <v>2964</v>
      </c>
      <c r="I1400" t="s">
        <v>2986</v>
      </c>
    </row>
    <row r="1401" spans="1:9" x14ac:dyDescent="0.15">
      <c r="A1401" t="s">
        <v>4548</v>
      </c>
      <c r="B1401">
        <v>35215</v>
      </c>
      <c r="C1401" t="s">
        <v>3922</v>
      </c>
      <c r="D1401" t="s">
        <v>2988</v>
      </c>
      <c r="E1401" t="s">
        <v>3985</v>
      </c>
      <c r="F1401" t="s">
        <v>2987</v>
      </c>
      <c r="G1401" t="s">
        <v>7136</v>
      </c>
      <c r="H1401" t="s">
        <v>2964</v>
      </c>
      <c r="I1401" t="s">
        <v>2988</v>
      </c>
    </row>
    <row r="1402" spans="1:9" x14ac:dyDescent="0.15">
      <c r="A1402" t="s">
        <v>4596</v>
      </c>
      <c r="B1402">
        <v>35216</v>
      </c>
      <c r="C1402" t="s">
        <v>3922</v>
      </c>
      <c r="D1402" t="s">
        <v>2990</v>
      </c>
      <c r="E1402" t="s">
        <v>3985</v>
      </c>
      <c r="F1402" t="s">
        <v>2989</v>
      </c>
      <c r="G1402" t="s">
        <v>7137</v>
      </c>
      <c r="H1402" t="s">
        <v>2964</v>
      </c>
      <c r="I1402" t="s">
        <v>2990</v>
      </c>
    </row>
    <row r="1403" spans="1:9" x14ac:dyDescent="0.15">
      <c r="A1403" t="s">
        <v>4644</v>
      </c>
      <c r="B1403">
        <v>35305</v>
      </c>
      <c r="C1403" t="s">
        <v>3922</v>
      </c>
      <c r="D1403" t="s">
        <v>2992</v>
      </c>
      <c r="E1403" t="s">
        <v>3985</v>
      </c>
      <c r="F1403" t="s">
        <v>2991</v>
      </c>
      <c r="G1403" t="s">
        <v>7138</v>
      </c>
      <c r="H1403" t="s">
        <v>2964</v>
      </c>
      <c r="I1403" t="s">
        <v>2992</v>
      </c>
    </row>
    <row r="1404" spans="1:9" x14ac:dyDescent="0.15">
      <c r="A1404" t="s">
        <v>4692</v>
      </c>
      <c r="B1404">
        <v>35321</v>
      </c>
      <c r="C1404" t="s">
        <v>3922</v>
      </c>
      <c r="D1404" t="s">
        <v>2994</v>
      </c>
      <c r="E1404" t="s">
        <v>3985</v>
      </c>
      <c r="F1404" t="s">
        <v>2993</v>
      </c>
      <c r="G1404" t="s">
        <v>7139</v>
      </c>
      <c r="H1404" t="s">
        <v>2964</v>
      </c>
      <c r="I1404" t="s">
        <v>2994</v>
      </c>
    </row>
    <row r="1405" spans="1:9" x14ac:dyDescent="0.15">
      <c r="A1405" t="s">
        <v>4739</v>
      </c>
      <c r="B1405">
        <v>35341</v>
      </c>
      <c r="C1405" t="s">
        <v>3922</v>
      </c>
      <c r="D1405" t="s">
        <v>2996</v>
      </c>
      <c r="E1405" t="s">
        <v>3985</v>
      </c>
      <c r="F1405" t="s">
        <v>2995</v>
      </c>
      <c r="G1405" t="s">
        <v>7140</v>
      </c>
      <c r="H1405" t="s">
        <v>2964</v>
      </c>
      <c r="I1405" t="s">
        <v>2996</v>
      </c>
    </row>
    <row r="1406" spans="1:9" x14ac:dyDescent="0.15">
      <c r="A1406" t="s">
        <v>4786</v>
      </c>
      <c r="B1406">
        <v>35343</v>
      </c>
      <c r="C1406" t="s">
        <v>3922</v>
      </c>
      <c r="D1406" t="s">
        <v>2998</v>
      </c>
      <c r="E1406" t="s">
        <v>3985</v>
      </c>
      <c r="F1406" t="s">
        <v>2997</v>
      </c>
      <c r="G1406" t="s">
        <v>7141</v>
      </c>
      <c r="H1406" t="s">
        <v>2964</v>
      </c>
      <c r="I1406" t="s">
        <v>2998</v>
      </c>
    </row>
    <row r="1407" spans="1:9" x14ac:dyDescent="0.15">
      <c r="A1407" t="s">
        <v>4832</v>
      </c>
      <c r="B1407">
        <v>35344</v>
      </c>
      <c r="C1407" t="s">
        <v>3922</v>
      </c>
      <c r="D1407" t="s">
        <v>3000</v>
      </c>
      <c r="E1407" t="s">
        <v>3985</v>
      </c>
      <c r="F1407" t="s">
        <v>2999</v>
      </c>
      <c r="G1407" t="s">
        <v>7142</v>
      </c>
      <c r="H1407" t="s">
        <v>2964</v>
      </c>
      <c r="I1407" t="s">
        <v>3000</v>
      </c>
    </row>
    <row r="1408" spans="1:9" x14ac:dyDescent="0.15">
      <c r="A1408" t="s">
        <v>4877</v>
      </c>
      <c r="B1408">
        <v>35502</v>
      </c>
      <c r="C1408" t="s">
        <v>3922</v>
      </c>
      <c r="D1408" t="s">
        <v>3002</v>
      </c>
      <c r="E1408" t="s">
        <v>3985</v>
      </c>
      <c r="F1408" t="s">
        <v>3001</v>
      </c>
      <c r="G1408" t="s">
        <v>7143</v>
      </c>
      <c r="H1408" t="s">
        <v>2964</v>
      </c>
      <c r="I1408" t="s">
        <v>3002</v>
      </c>
    </row>
    <row r="1409" spans="1:9" x14ac:dyDescent="0.15">
      <c r="A1409" t="s">
        <v>3972</v>
      </c>
      <c r="B1409">
        <v>36000</v>
      </c>
      <c r="C1409" t="s">
        <v>3923</v>
      </c>
      <c r="D1409" t="s">
        <v>3004</v>
      </c>
      <c r="E1409" t="s">
        <v>3936</v>
      </c>
      <c r="F1409" t="s">
        <v>3003</v>
      </c>
      <c r="G1409" t="s">
        <v>7144</v>
      </c>
      <c r="H1409" t="s">
        <v>3004</v>
      </c>
    </row>
    <row r="1410" spans="1:9" x14ac:dyDescent="0.15">
      <c r="A1410" t="s">
        <v>4021</v>
      </c>
      <c r="B1410">
        <v>36201</v>
      </c>
      <c r="C1410" t="s">
        <v>3923</v>
      </c>
      <c r="D1410" t="s">
        <v>3006</v>
      </c>
      <c r="E1410" t="s">
        <v>3985</v>
      </c>
      <c r="F1410" t="s">
        <v>3005</v>
      </c>
      <c r="G1410" t="s">
        <v>7145</v>
      </c>
      <c r="H1410" t="s">
        <v>3004</v>
      </c>
      <c r="I1410" t="s">
        <v>3006</v>
      </c>
    </row>
    <row r="1411" spans="1:9" x14ac:dyDescent="0.15">
      <c r="A1411" t="s">
        <v>4069</v>
      </c>
      <c r="B1411">
        <v>36202</v>
      </c>
      <c r="C1411" t="s">
        <v>3923</v>
      </c>
      <c r="D1411" t="s">
        <v>3008</v>
      </c>
      <c r="E1411" t="s">
        <v>3985</v>
      </c>
      <c r="F1411" t="s">
        <v>3007</v>
      </c>
      <c r="G1411" t="s">
        <v>7146</v>
      </c>
      <c r="H1411" t="s">
        <v>3004</v>
      </c>
      <c r="I1411" t="s">
        <v>3008</v>
      </c>
    </row>
    <row r="1412" spans="1:9" x14ac:dyDescent="0.15">
      <c r="A1412" t="s">
        <v>4117</v>
      </c>
      <c r="B1412">
        <v>36203</v>
      </c>
      <c r="C1412" t="s">
        <v>3923</v>
      </c>
      <c r="D1412" t="s">
        <v>3010</v>
      </c>
      <c r="E1412" t="s">
        <v>3985</v>
      </c>
      <c r="F1412" t="s">
        <v>3009</v>
      </c>
      <c r="G1412" t="s">
        <v>7147</v>
      </c>
      <c r="H1412" t="s">
        <v>3004</v>
      </c>
      <c r="I1412" t="s">
        <v>3010</v>
      </c>
    </row>
    <row r="1413" spans="1:9" x14ac:dyDescent="0.15">
      <c r="A1413" t="s">
        <v>4165</v>
      </c>
      <c r="B1413">
        <v>36204</v>
      </c>
      <c r="C1413" t="s">
        <v>3923</v>
      </c>
      <c r="D1413" t="s">
        <v>3012</v>
      </c>
      <c r="E1413" t="s">
        <v>3985</v>
      </c>
      <c r="F1413" t="s">
        <v>3011</v>
      </c>
      <c r="G1413" t="s">
        <v>7148</v>
      </c>
      <c r="H1413" t="s">
        <v>3004</v>
      </c>
      <c r="I1413" t="s">
        <v>3012</v>
      </c>
    </row>
    <row r="1414" spans="1:9" x14ac:dyDescent="0.15">
      <c r="A1414" t="s">
        <v>4213</v>
      </c>
      <c r="B1414">
        <v>36205</v>
      </c>
      <c r="C1414" t="s">
        <v>3923</v>
      </c>
      <c r="D1414" t="s">
        <v>3014</v>
      </c>
      <c r="E1414" t="s">
        <v>3985</v>
      </c>
      <c r="F1414" t="s">
        <v>3013</v>
      </c>
      <c r="G1414" t="s">
        <v>7149</v>
      </c>
      <c r="H1414" t="s">
        <v>3004</v>
      </c>
      <c r="I1414" t="s">
        <v>3014</v>
      </c>
    </row>
    <row r="1415" spans="1:9" x14ac:dyDescent="0.15">
      <c r="A1415" t="s">
        <v>4261</v>
      </c>
      <c r="B1415">
        <v>36206</v>
      </c>
      <c r="C1415" t="s">
        <v>3923</v>
      </c>
      <c r="D1415" t="s">
        <v>3016</v>
      </c>
      <c r="E1415" t="s">
        <v>3985</v>
      </c>
      <c r="F1415" t="s">
        <v>3015</v>
      </c>
      <c r="G1415" t="s">
        <v>7150</v>
      </c>
      <c r="H1415" t="s">
        <v>3004</v>
      </c>
      <c r="I1415" t="s">
        <v>3016</v>
      </c>
    </row>
    <row r="1416" spans="1:9" x14ac:dyDescent="0.15">
      <c r="A1416" t="s">
        <v>4309</v>
      </c>
      <c r="B1416">
        <v>36207</v>
      </c>
      <c r="C1416" t="s">
        <v>3923</v>
      </c>
      <c r="D1416" t="s">
        <v>3018</v>
      </c>
      <c r="E1416" t="s">
        <v>3985</v>
      </c>
      <c r="F1416" t="s">
        <v>3017</v>
      </c>
      <c r="G1416" t="s">
        <v>7151</v>
      </c>
      <c r="H1416" t="s">
        <v>3004</v>
      </c>
      <c r="I1416" t="s">
        <v>3018</v>
      </c>
    </row>
    <row r="1417" spans="1:9" x14ac:dyDescent="0.15">
      <c r="A1417" t="s">
        <v>4357</v>
      </c>
      <c r="B1417">
        <v>36208</v>
      </c>
      <c r="C1417" t="s">
        <v>3923</v>
      </c>
      <c r="D1417" t="s">
        <v>3020</v>
      </c>
      <c r="E1417" t="s">
        <v>3985</v>
      </c>
      <c r="F1417" t="s">
        <v>3019</v>
      </c>
      <c r="G1417" t="s">
        <v>7152</v>
      </c>
      <c r="H1417" t="s">
        <v>3004</v>
      </c>
      <c r="I1417" t="s">
        <v>3020</v>
      </c>
    </row>
    <row r="1418" spans="1:9" x14ac:dyDescent="0.15">
      <c r="A1418" t="s">
        <v>4405</v>
      </c>
      <c r="B1418">
        <v>36301</v>
      </c>
      <c r="C1418" t="s">
        <v>3923</v>
      </c>
      <c r="D1418" t="s">
        <v>3022</v>
      </c>
      <c r="E1418" t="s">
        <v>3985</v>
      </c>
      <c r="F1418" t="s">
        <v>3021</v>
      </c>
      <c r="G1418" t="s">
        <v>7153</v>
      </c>
      <c r="H1418" t="s">
        <v>3004</v>
      </c>
      <c r="I1418" t="s">
        <v>3022</v>
      </c>
    </row>
    <row r="1419" spans="1:9" x14ac:dyDescent="0.15">
      <c r="A1419" t="s">
        <v>4453</v>
      </c>
      <c r="B1419">
        <v>36302</v>
      </c>
      <c r="C1419" t="s">
        <v>3923</v>
      </c>
      <c r="D1419" t="s">
        <v>3024</v>
      </c>
      <c r="E1419" t="s">
        <v>3985</v>
      </c>
      <c r="F1419" t="s">
        <v>3023</v>
      </c>
      <c r="G1419" t="s">
        <v>7154</v>
      </c>
      <c r="H1419" t="s">
        <v>3004</v>
      </c>
      <c r="I1419" t="s">
        <v>3024</v>
      </c>
    </row>
    <row r="1420" spans="1:9" x14ac:dyDescent="0.15">
      <c r="A1420" t="s">
        <v>4501</v>
      </c>
      <c r="B1420">
        <v>36321</v>
      </c>
      <c r="C1420" t="s">
        <v>3923</v>
      </c>
      <c r="D1420" t="s">
        <v>3026</v>
      </c>
      <c r="E1420" t="s">
        <v>3985</v>
      </c>
      <c r="F1420" t="s">
        <v>3025</v>
      </c>
      <c r="G1420" t="s">
        <v>7155</v>
      </c>
      <c r="H1420" t="s">
        <v>3004</v>
      </c>
      <c r="I1420" t="s">
        <v>3026</v>
      </c>
    </row>
    <row r="1421" spans="1:9" x14ac:dyDescent="0.15">
      <c r="A1421" t="s">
        <v>4549</v>
      </c>
      <c r="B1421">
        <v>36341</v>
      </c>
      <c r="C1421" t="s">
        <v>3923</v>
      </c>
      <c r="D1421" t="s">
        <v>3028</v>
      </c>
      <c r="E1421" t="s">
        <v>3985</v>
      </c>
      <c r="F1421" t="s">
        <v>3027</v>
      </c>
      <c r="G1421" t="s">
        <v>7156</v>
      </c>
      <c r="H1421" t="s">
        <v>3004</v>
      </c>
      <c r="I1421" t="s">
        <v>3028</v>
      </c>
    </row>
    <row r="1422" spans="1:9" x14ac:dyDescent="0.15">
      <c r="A1422" t="s">
        <v>4597</v>
      </c>
      <c r="B1422">
        <v>36342</v>
      </c>
      <c r="C1422" t="s">
        <v>3923</v>
      </c>
      <c r="D1422" t="s">
        <v>3030</v>
      </c>
      <c r="E1422" t="s">
        <v>3985</v>
      </c>
      <c r="F1422" t="s">
        <v>3029</v>
      </c>
      <c r="G1422" t="s">
        <v>7157</v>
      </c>
      <c r="H1422" t="s">
        <v>3004</v>
      </c>
      <c r="I1422" t="s">
        <v>3030</v>
      </c>
    </row>
    <row r="1423" spans="1:9" x14ac:dyDescent="0.15">
      <c r="A1423" t="s">
        <v>4645</v>
      </c>
      <c r="B1423">
        <v>36368</v>
      </c>
      <c r="C1423" t="s">
        <v>3923</v>
      </c>
      <c r="D1423" t="s">
        <v>3032</v>
      </c>
      <c r="E1423" t="s">
        <v>3985</v>
      </c>
      <c r="F1423" t="s">
        <v>3031</v>
      </c>
      <c r="G1423" t="s">
        <v>7158</v>
      </c>
      <c r="H1423" t="s">
        <v>3004</v>
      </c>
      <c r="I1423" t="s">
        <v>3032</v>
      </c>
    </row>
    <row r="1424" spans="1:9" x14ac:dyDescent="0.15">
      <c r="A1424" t="s">
        <v>4693</v>
      </c>
      <c r="B1424">
        <v>36383</v>
      </c>
      <c r="C1424" t="s">
        <v>3923</v>
      </c>
      <c r="D1424" t="s">
        <v>3034</v>
      </c>
      <c r="E1424" t="s">
        <v>3985</v>
      </c>
      <c r="F1424" t="s">
        <v>3033</v>
      </c>
      <c r="G1424" t="s">
        <v>7159</v>
      </c>
      <c r="H1424" t="s">
        <v>3004</v>
      </c>
      <c r="I1424" t="s">
        <v>3034</v>
      </c>
    </row>
    <row r="1425" spans="1:9" x14ac:dyDescent="0.15">
      <c r="A1425" t="s">
        <v>4740</v>
      </c>
      <c r="B1425">
        <v>36387</v>
      </c>
      <c r="C1425" t="s">
        <v>3923</v>
      </c>
      <c r="D1425" t="s">
        <v>3036</v>
      </c>
      <c r="E1425" t="s">
        <v>3985</v>
      </c>
      <c r="F1425" t="s">
        <v>3035</v>
      </c>
      <c r="G1425" t="s">
        <v>7160</v>
      </c>
      <c r="H1425" t="s">
        <v>3004</v>
      </c>
      <c r="I1425" t="s">
        <v>3036</v>
      </c>
    </row>
    <row r="1426" spans="1:9" x14ac:dyDescent="0.15">
      <c r="A1426" t="s">
        <v>4787</v>
      </c>
      <c r="B1426">
        <v>36388</v>
      </c>
      <c r="C1426" t="s">
        <v>3923</v>
      </c>
      <c r="D1426" t="s">
        <v>3038</v>
      </c>
      <c r="E1426" t="s">
        <v>3985</v>
      </c>
      <c r="F1426" t="s">
        <v>3037</v>
      </c>
      <c r="G1426" t="s">
        <v>7161</v>
      </c>
      <c r="H1426" t="s">
        <v>3004</v>
      </c>
      <c r="I1426" t="s">
        <v>3038</v>
      </c>
    </row>
    <row r="1427" spans="1:9" x14ac:dyDescent="0.15">
      <c r="A1427" t="s">
        <v>4833</v>
      </c>
      <c r="B1427">
        <v>36401</v>
      </c>
      <c r="C1427" t="s">
        <v>3923</v>
      </c>
      <c r="D1427" t="s">
        <v>3040</v>
      </c>
      <c r="E1427" t="s">
        <v>3985</v>
      </c>
      <c r="F1427" t="s">
        <v>3039</v>
      </c>
      <c r="G1427" t="s">
        <v>7162</v>
      </c>
      <c r="H1427" t="s">
        <v>3004</v>
      </c>
      <c r="I1427" t="s">
        <v>3040</v>
      </c>
    </row>
    <row r="1428" spans="1:9" x14ac:dyDescent="0.15">
      <c r="A1428" t="s">
        <v>4878</v>
      </c>
      <c r="B1428">
        <v>36402</v>
      </c>
      <c r="C1428" t="s">
        <v>3923</v>
      </c>
      <c r="D1428" t="s">
        <v>3042</v>
      </c>
      <c r="E1428" t="s">
        <v>3985</v>
      </c>
      <c r="F1428" t="s">
        <v>3041</v>
      </c>
      <c r="G1428" t="s">
        <v>7163</v>
      </c>
      <c r="H1428" t="s">
        <v>3004</v>
      </c>
      <c r="I1428" t="s">
        <v>3042</v>
      </c>
    </row>
    <row r="1429" spans="1:9" x14ac:dyDescent="0.15">
      <c r="A1429" t="s">
        <v>4917</v>
      </c>
      <c r="B1429">
        <v>36403</v>
      </c>
      <c r="C1429" t="s">
        <v>3923</v>
      </c>
      <c r="D1429" t="s">
        <v>3044</v>
      </c>
      <c r="E1429" t="s">
        <v>3985</v>
      </c>
      <c r="F1429" t="s">
        <v>3043</v>
      </c>
      <c r="G1429" t="s">
        <v>7164</v>
      </c>
      <c r="H1429" t="s">
        <v>3004</v>
      </c>
      <c r="I1429" t="s">
        <v>3044</v>
      </c>
    </row>
    <row r="1430" spans="1:9" x14ac:dyDescent="0.15">
      <c r="A1430" t="s">
        <v>4956</v>
      </c>
      <c r="B1430">
        <v>36404</v>
      </c>
      <c r="C1430" t="s">
        <v>3923</v>
      </c>
      <c r="D1430" t="s">
        <v>3046</v>
      </c>
      <c r="E1430" t="s">
        <v>3985</v>
      </c>
      <c r="F1430" t="s">
        <v>3045</v>
      </c>
      <c r="G1430" t="s">
        <v>7165</v>
      </c>
      <c r="H1430" t="s">
        <v>3004</v>
      </c>
      <c r="I1430" t="s">
        <v>3046</v>
      </c>
    </row>
    <row r="1431" spans="1:9" x14ac:dyDescent="0.15">
      <c r="A1431" t="s">
        <v>4993</v>
      </c>
      <c r="B1431">
        <v>36405</v>
      </c>
      <c r="C1431" t="s">
        <v>3923</v>
      </c>
      <c r="D1431" t="s">
        <v>3048</v>
      </c>
      <c r="E1431" t="s">
        <v>3985</v>
      </c>
      <c r="F1431" t="s">
        <v>3047</v>
      </c>
      <c r="G1431" t="s">
        <v>7166</v>
      </c>
      <c r="H1431" t="s">
        <v>3004</v>
      </c>
      <c r="I1431" t="s">
        <v>3048</v>
      </c>
    </row>
    <row r="1432" spans="1:9" x14ac:dyDescent="0.15">
      <c r="A1432" t="s">
        <v>5029</v>
      </c>
      <c r="B1432">
        <v>36468</v>
      </c>
      <c r="C1432" t="s">
        <v>3923</v>
      </c>
      <c r="D1432" t="s">
        <v>3050</v>
      </c>
      <c r="E1432" t="s">
        <v>3985</v>
      </c>
      <c r="F1432" t="s">
        <v>3049</v>
      </c>
      <c r="G1432" t="s">
        <v>7167</v>
      </c>
      <c r="H1432" t="s">
        <v>3004</v>
      </c>
      <c r="I1432" t="s">
        <v>3050</v>
      </c>
    </row>
    <row r="1433" spans="1:9" x14ac:dyDescent="0.15">
      <c r="A1433" t="s">
        <v>5064</v>
      </c>
      <c r="B1433">
        <v>36489</v>
      </c>
      <c r="C1433" t="s">
        <v>3923</v>
      </c>
      <c r="D1433" t="s">
        <v>3052</v>
      </c>
      <c r="E1433" t="s">
        <v>3985</v>
      </c>
      <c r="F1433" t="s">
        <v>3051</v>
      </c>
      <c r="G1433" t="s">
        <v>7168</v>
      </c>
      <c r="H1433" t="s">
        <v>3004</v>
      </c>
      <c r="I1433" t="s">
        <v>3052</v>
      </c>
    </row>
    <row r="1434" spans="1:9" x14ac:dyDescent="0.15">
      <c r="A1434" t="s">
        <v>3973</v>
      </c>
      <c r="B1434">
        <v>37000</v>
      </c>
      <c r="C1434" t="s">
        <v>3924</v>
      </c>
      <c r="D1434" t="s">
        <v>3054</v>
      </c>
      <c r="E1434" t="s">
        <v>3936</v>
      </c>
      <c r="F1434" t="s">
        <v>3053</v>
      </c>
      <c r="G1434" t="s">
        <v>7169</v>
      </c>
      <c r="H1434" t="s">
        <v>3054</v>
      </c>
    </row>
    <row r="1435" spans="1:9" x14ac:dyDescent="0.15">
      <c r="A1435" t="s">
        <v>4022</v>
      </c>
      <c r="B1435">
        <v>37201</v>
      </c>
      <c r="C1435" t="s">
        <v>3924</v>
      </c>
      <c r="D1435" t="s">
        <v>3056</v>
      </c>
      <c r="E1435" t="s">
        <v>3985</v>
      </c>
      <c r="F1435" t="s">
        <v>3055</v>
      </c>
      <c r="G1435" t="s">
        <v>7170</v>
      </c>
      <c r="H1435" t="s">
        <v>3054</v>
      </c>
      <c r="I1435" t="s">
        <v>3056</v>
      </c>
    </row>
    <row r="1436" spans="1:9" x14ac:dyDescent="0.15">
      <c r="A1436" t="s">
        <v>4070</v>
      </c>
      <c r="B1436">
        <v>37202</v>
      </c>
      <c r="C1436" t="s">
        <v>3924</v>
      </c>
      <c r="D1436" t="s">
        <v>3058</v>
      </c>
      <c r="E1436" t="s">
        <v>3985</v>
      </c>
      <c r="F1436" t="s">
        <v>3057</v>
      </c>
      <c r="G1436" t="s">
        <v>7171</v>
      </c>
      <c r="H1436" t="s">
        <v>3054</v>
      </c>
      <c r="I1436" t="s">
        <v>3058</v>
      </c>
    </row>
    <row r="1437" spans="1:9" x14ac:dyDescent="0.15">
      <c r="A1437" t="s">
        <v>4118</v>
      </c>
      <c r="B1437">
        <v>37203</v>
      </c>
      <c r="C1437" t="s">
        <v>3924</v>
      </c>
      <c r="D1437" t="s">
        <v>3060</v>
      </c>
      <c r="E1437" t="s">
        <v>3985</v>
      </c>
      <c r="F1437" t="s">
        <v>3059</v>
      </c>
      <c r="G1437" t="s">
        <v>7172</v>
      </c>
      <c r="H1437" t="s">
        <v>3054</v>
      </c>
      <c r="I1437" t="s">
        <v>3060</v>
      </c>
    </row>
    <row r="1438" spans="1:9" x14ac:dyDescent="0.15">
      <c r="A1438" t="s">
        <v>4166</v>
      </c>
      <c r="B1438">
        <v>37204</v>
      </c>
      <c r="C1438" t="s">
        <v>3924</v>
      </c>
      <c r="D1438" t="s">
        <v>3062</v>
      </c>
      <c r="E1438" t="s">
        <v>3985</v>
      </c>
      <c r="F1438" t="s">
        <v>3061</v>
      </c>
      <c r="G1438" t="s">
        <v>7173</v>
      </c>
      <c r="H1438" t="s">
        <v>3054</v>
      </c>
      <c r="I1438" t="s">
        <v>3062</v>
      </c>
    </row>
    <row r="1439" spans="1:9" x14ac:dyDescent="0.15">
      <c r="A1439" t="s">
        <v>4214</v>
      </c>
      <c r="B1439">
        <v>37205</v>
      </c>
      <c r="C1439" t="s">
        <v>3924</v>
      </c>
      <c r="D1439" t="s">
        <v>3064</v>
      </c>
      <c r="E1439" t="s">
        <v>3985</v>
      </c>
      <c r="F1439" t="s">
        <v>3063</v>
      </c>
      <c r="G1439" t="s">
        <v>7174</v>
      </c>
      <c r="H1439" t="s">
        <v>3054</v>
      </c>
      <c r="I1439" t="s">
        <v>3064</v>
      </c>
    </row>
    <row r="1440" spans="1:9" x14ac:dyDescent="0.15">
      <c r="A1440" t="s">
        <v>4262</v>
      </c>
      <c r="B1440">
        <v>37206</v>
      </c>
      <c r="C1440" t="s">
        <v>3924</v>
      </c>
      <c r="D1440" t="s">
        <v>3066</v>
      </c>
      <c r="E1440" t="s">
        <v>3985</v>
      </c>
      <c r="F1440" t="s">
        <v>3065</v>
      </c>
      <c r="G1440" t="s">
        <v>7175</v>
      </c>
      <c r="H1440" t="s">
        <v>3054</v>
      </c>
      <c r="I1440" t="s">
        <v>3066</v>
      </c>
    </row>
    <row r="1441" spans="1:9" x14ac:dyDescent="0.15">
      <c r="A1441" t="s">
        <v>4310</v>
      </c>
      <c r="B1441">
        <v>37207</v>
      </c>
      <c r="C1441" t="s">
        <v>3924</v>
      </c>
      <c r="D1441" t="s">
        <v>3068</v>
      </c>
      <c r="E1441" t="s">
        <v>3985</v>
      </c>
      <c r="F1441" t="s">
        <v>3067</v>
      </c>
      <c r="G1441" t="s">
        <v>7176</v>
      </c>
      <c r="H1441" t="s">
        <v>3054</v>
      </c>
      <c r="I1441" t="s">
        <v>3068</v>
      </c>
    </row>
    <row r="1442" spans="1:9" x14ac:dyDescent="0.15">
      <c r="A1442" t="s">
        <v>4358</v>
      </c>
      <c r="B1442">
        <v>37208</v>
      </c>
      <c r="C1442" t="s">
        <v>3924</v>
      </c>
      <c r="D1442" t="s">
        <v>3070</v>
      </c>
      <c r="E1442" t="s">
        <v>3985</v>
      </c>
      <c r="F1442" t="s">
        <v>3069</v>
      </c>
      <c r="G1442" t="s">
        <v>7177</v>
      </c>
      <c r="H1442" t="s">
        <v>3054</v>
      </c>
      <c r="I1442" t="s">
        <v>3070</v>
      </c>
    </row>
    <row r="1443" spans="1:9" x14ac:dyDescent="0.15">
      <c r="A1443" t="s">
        <v>4406</v>
      </c>
      <c r="B1443">
        <v>37322</v>
      </c>
      <c r="C1443" t="s">
        <v>3924</v>
      </c>
      <c r="D1443" t="s">
        <v>3072</v>
      </c>
      <c r="E1443" t="s">
        <v>3985</v>
      </c>
      <c r="F1443" t="s">
        <v>3071</v>
      </c>
      <c r="G1443" t="s">
        <v>7178</v>
      </c>
      <c r="H1443" t="s">
        <v>3054</v>
      </c>
      <c r="I1443" t="s">
        <v>3072</v>
      </c>
    </row>
    <row r="1444" spans="1:9" x14ac:dyDescent="0.15">
      <c r="A1444" t="s">
        <v>4454</v>
      </c>
      <c r="B1444">
        <v>37324</v>
      </c>
      <c r="C1444" t="s">
        <v>3924</v>
      </c>
      <c r="D1444" t="s">
        <v>3074</v>
      </c>
      <c r="E1444" t="s">
        <v>3985</v>
      </c>
      <c r="F1444" t="s">
        <v>3073</v>
      </c>
      <c r="G1444" t="s">
        <v>7179</v>
      </c>
      <c r="H1444" t="s">
        <v>3054</v>
      </c>
      <c r="I1444" t="s">
        <v>3074</v>
      </c>
    </row>
    <row r="1445" spans="1:9" x14ac:dyDescent="0.15">
      <c r="A1445" t="s">
        <v>4502</v>
      </c>
      <c r="B1445">
        <v>37341</v>
      </c>
      <c r="C1445" t="s">
        <v>3924</v>
      </c>
      <c r="D1445" t="s">
        <v>3076</v>
      </c>
      <c r="E1445" t="s">
        <v>3985</v>
      </c>
      <c r="F1445" t="s">
        <v>3075</v>
      </c>
      <c r="G1445" t="s">
        <v>7180</v>
      </c>
      <c r="H1445" t="s">
        <v>3054</v>
      </c>
      <c r="I1445" t="s">
        <v>3076</v>
      </c>
    </row>
    <row r="1446" spans="1:9" x14ac:dyDescent="0.15">
      <c r="A1446" t="s">
        <v>4550</v>
      </c>
      <c r="B1446">
        <v>37364</v>
      </c>
      <c r="C1446" t="s">
        <v>3924</v>
      </c>
      <c r="D1446" t="s">
        <v>3078</v>
      </c>
      <c r="E1446" t="s">
        <v>3985</v>
      </c>
      <c r="F1446" t="s">
        <v>3077</v>
      </c>
      <c r="G1446" t="s">
        <v>7181</v>
      </c>
      <c r="H1446" t="s">
        <v>3054</v>
      </c>
      <c r="I1446" t="s">
        <v>3078</v>
      </c>
    </row>
    <row r="1447" spans="1:9" x14ac:dyDescent="0.15">
      <c r="A1447" t="s">
        <v>4598</v>
      </c>
      <c r="B1447">
        <v>37386</v>
      </c>
      <c r="C1447" t="s">
        <v>3924</v>
      </c>
      <c r="D1447" t="s">
        <v>3080</v>
      </c>
      <c r="E1447" t="s">
        <v>3985</v>
      </c>
      <c r="F1447" t="s">
        <v>3079</v>
      </c>
      <c r="G1447" t="s">
        <v>7182</v>
      </c>
      <c r="H1447" t="s">
        <v>3054</v>
      </c>
      <c r="I1447" t="s">
        <v>3080</v>
      </c>
    </row>
    <row r="1448" spans="1:9" x14ac:dyDescent="0.15">
      <c r="A1448" t="s">
        <v>4646</v>
      </c>
      <c r="B1448">
        <v>37387</v>
      </c>
      <c r="C1448" t="s">
        <v>3924</v>
      </c>
      <c r="D1448" t="s">
        <v>3082</v>
      </c>
      <c r="E1448" t="s">
        <v>3985</v>
      </c>
      <c r="F1448" t="s">
        <v>3081</v>
      </c>
      <c r="G1448" t="s">
        <v>7183</v>
      </c>
      <c r="H1448" t="s">
        <v>3054</v>
      </c>
      <c r="I1448" t="s">
        <v>3082</v>
      </c>
    </row>
    <row r="1449" spans="1:9" x14ac:dyDescent="0.15">
      <c r="A1449" t="s">
        <v>4694</v>
      </c>
      <c r="B1449">
        <v>37403</v>
      </c>
      <c r="C1449" t="s">
        <v>3924</v>
      </c>
      <c r="D1449" t="s">
        <v>3084</v>
      </c>
      <c r="E1449" t="s">
        <v>3985</v>
      </c>
      <c r="F1449" t="s">
        <v>3083</v>
      </c>
      <c r="G1449" t="s">
        <v>7184</v>
      </c>
      <c r="H1449" t="s">
        <v>3054</v>
      </c>
      <c r="I1449" t="s">
        <v>3084</v>
      </c>
    </row>
    <row r="1450" spans="1:9" x14ac:dyDescent="0.15">
      <c r="A1450" t="s">
        <v>4741</v>
      </c>
      <c r="B1450">
        <v>37404</v>
      </c>
      <c r="C1450" t="s">
        <v>3924</v>
      </c>
      <c r="D1450" t="s">
        <v>3086</v>
      </c>
      <c r="E1450" t="s">
        <v>3985</v>
      </c>
      <c r="F1450" t="s">
        <v>3085</v>
      </c>
      <c r="G1450" t="s">
        <v>7185</v>
      </c>
      <c r="H1450" t="s">
        <v>3054</v>
      </c>
      <c r="I1450" t="s">
        <v>3086</v>
      </c>
    </row>
    <row r="1451" spans="1:9" x14ac:dyDescent="0.15">
      <c r="A1451" t="s">
        <v>4788</v>
      </c>
      <c r="B1451">
        <v>37406</v>
      </c>
      <c r="C1451" t="s">
        <v>3924</v>
      </c>
      <c r="D1451" t="s">
        <v>3088</v>
      </c>
      <c r="E1451" t="s">
        <v>3985</v>
      </c>
      <c r="F1451" t="s">
        <v>3087</v>
      </c>
      <c r="G1451" t="s">
        <v>7186</v>
      </c>
      <c r="H1451" t="s">
        <v>3054</v>
      </c>
      <c r="I1451" t="s">
        <v>3088</v>
      </c>
    </row>
    <row r="1452" spans="1:9" x14ac:dyDescent="0.15">
      <c r="A1452" t="s">
        <v>3974</v>
      </c>
      <c r="B1452">
        <v>38000</v>
      </c>
      <c r="C1452" t="s">
        <v>3925</v>
      </c>
      <c r="D1452" t="s">
        <v>3090</v>
      </c>
      <c r="E1452" t="s">
        <v>3936</v>
      </c>
      <c r="F1452" t="s">
        <v>3089</v>
      </c>
      <c r="G1452" t="s">
        <v>7187</v>
      </c>
      <c r="H1452" t="s">
        <v>3090</v>
      </c>
    </row>
    <row r="1453" spans="1:9" x14ac:dyDescent="0.15">
      <c r="A1453" t="s">
        <v>4023</v>
      </c>
      <c r="B1453">
        <v>38201</v>
      </c>
      <c r="C1453" t="s">
        <v>3925</v>
      </c>
      <c r="D1453" t="s">
        <v>3092</v>
      </c>
      <c r="E1453" t="s">
        <v>3985</v>
      </c>
      <c r="F1453" t="s">
        <v>3091</v>
      </c>
      <c r="G1453" t="s">
        <v>7188</v>
      </c>
      <c r="H1453" t="s">
        <v>3090</v>
      </c>
      <c r="I1453" t="s">
        <v>3092</v>
      </c>
    </row>
    <row r="1454" spans="1:9" x14ac:dyDescent="0.15">
      <c r="A1454" t="s">
        <v>4071</v>
      </c>
      <c r="B1454">
        <v>38202</v>
      </c>
      <c r="C1454" t="s">
        <v>3925</v>
      </c>
      <c r="D1454" t="s">
        <v>3094</v>
      </c>
      <c r="E1454" t="s">
        <v>3985</v>
      </c>
      <c r="F1454" t="s">
        <v>3093</v>
      </c>
      <c r="G1454" t="s">
        <v>7189</v>
      </c>
      <c r="H1454" t="s">
        <v>3090</v>
      </c>
      <c r="I1454" t="s">
        <v>3094</v>
      </c>
    </row>
    <row r="1455" spans="1:9" x14ac:dyDescent="0.15">
      <c r="A1455" t="s">
        <v>4119</v>
      </c>
      <c r="B1455">
        <v>38203</v>
      </c>
      <c r="C1455" t="s">
        <v>3925</v>
      </c>
      <c r="D1455" t="s">
        <v>3096</v>
      </c>
      <c r="E1455" t="s">
        <v>3985</v>
      </c>
      <c r="F1455" t="s">
        <v>3095</v>
      </c>
      <c r="G1455" t="s">
        <v>7190</v>
      </c>
      <c r="H1455" t="s">
        <v>3090</v>
      </c>
      <c r="I1455" t="s">
        <v>3096</v>
      </c>
    </row>
    <row r="1456" spans="1:9" x14ac:dyDescent="0.15">
      <c r="A1456" t="s">
        <v>4167</v>
      </c>
      <c r="B1456">
        <v>38204</v>
      </c>
      <c r="C1456" t="s">
        <v>3925</v>
      </c>
      <c r="D1456" t="s">
        <v>3098</v>
      </c>
      <c r="E1456" t="s">
        <v>3985</v>
      </c>
      <c r="F1456" t="s">
        <v>3097</v>
      </c>
      <c r="G1456" t="s">
        <v>7191</v>
      </c>
      <c r="H1456" t="s">
        <v>3090</v>
      </c>
      <c r="I1456" t="s">
        <v>3098</v>
      </c>
    </row>
    <row r="1457" spans="1:9" x14ac:dyDescent="0.15">
      <c r="A1457" t="s">
        <v>4215</v>
      </c>
      <c r="B1457">
        <v>38205</v>
      </c>
      <c r="C1457" t="s">
        <v>3925</v>
      </c>
      <c r="D1457" t="s">
        <v>3100</v>
      </c>
      <c r="E1457" t="s">
        <v>3985</v>
      </c>
      <c r="F1457" t="s">
        <v>3099</v>
      </c>
      <c r="G1457" t="s">
        <v>7192</v>
      </c>
      <c r="H1457" t="s">
        <v>3090</v>
      </c>
      <c r="I1457" t="s">
        <v>3100</v>
      </c>
    </row>
    <row r="1458" spans="1:9" x14ac:dyDescent="0.15">
      <c r="A1458" t="s">
        <v>4263</v>
      </c>
      <c r="B1458">
        <v>38206</v>
      </c>
      <c r="C1458" t="s">
        <v>3925</v>
      </c>
      <c r="D1458" t="s">
        <v>3102</v>
      </c>
      <c r="E1458" t="s">
        <v>3985</v>
      </c>
      <c r="F1458" t="s">
        <v>3101</v>
      </c>
      <c r="G1458" t="s">
        <v>7193</v>
      </c>
      <c r="H1458" t="s">
        <v>3090</v>
      </c>
      <c r="I1458" t="s">
        <v>3102</v>
      </c>
    </row>
    <row r="1459" spans="1:9" x14ac:dyDescent="0.15">
      <c r="A1459" t="s">
        <v>4311</v>
      </c>
      <c r="B1459">
        <v>38207</v>
      </c>
      <c r="C1459" t="s">
        <v>3925</v>
      </c>
      <c r="D1459" t="s">
        <v>3104</v>
      </c>
      <c r="E1459" t="s">
        <v>3985</v>
      </c>
      <c r="F1459" t="s">
        <v>3103</v>
      </c>
      <c r="G1459" t="s">
        <v>7194</v>
      </c>
      <c r="H1459" t="s">
        <v>3090</v>
      </c>
      <c r="I1459" t="s">
        <v>3104</v>
      </c>
    </row>
    <row r="1460" spans="1:9" x14ac:dyDescent="0.15">
      <c r="A1460" t="s">
        <v>4359</v>
      </c>
      <c r="B1460">
        <v>38210</v>
      </c>
      <c r="C1460" t="s">
        <v>3925</v>
      </c>
      <c r="D1460" t="s">
        <v>3106</v>
      </c>
      <c r="E1460" t="s">
        <v>3985</v>
      </c>
      <c r="F1460" t="s">
        <v>3105</v>
      </c>
      <c r="G1460" t="s">
        <v>7195</v>
      </c>
      <c r="H1460" t="s">
        <v>3090</v>
      </c>
      <c r="I1460" t="s">
        <v>3106</v>
      </c>
    </row>
    <row r="1461" spans="1:9" x14ac:dyDescent="0.15">
      <c r="A1461" t="s">
        <v>4407</v>
      </c>
      <c r="B1461">
        <v>38213</v>
      </c>
      <c r="C1461" t="s">
        <v>3925</v>
      </c>
      <c r="D1461" t="s">
        <v>3108</v>
      </c>
      <c r="E1461" t="s">
        <v>3985</v>
      </c>
      <c r="F1461" t="s">
        <v>3107</v>
      </c>
      <c r="G1461" t="s">
        <v>7196</v>
      </c>
      <c r="H1461" t="s">
        <v>3090</v>
      </c>
      <c r="I1461" t="s">
        <v>3108</v>
      </c>
    </row>
    <row r="1462" spans="1:9" x14ac:dyDescent="0.15">
      <c r="A1462" t="s">
        <v>4455</v>
      </c>
      <c r="B1462">
        <v>38214</v>
      </c>
      <c r="C1462" t="s">
        <v>3925</v>
      </c>
      <c r="D1462" t="s">
        <v>3110</v>
      </c>
      <c r="E1462" t="s">
        <v>3985</v>
      </c>
      <c r="F1462" t="s">
        <v>3109</v>
      </c>
      <c r="G1462" t="s">
        <v>7197</v>
      </c>
      <c r="H1462" t="s">
        <v>3090</v>
      </c>
      <c r="I1462" t="s">
        <v>3110</v>
      </c>
    </row>
    <row r="1463" spans="1:9" x14ac:dyDescent="0.15">
      <c r="A1463" t="s">
        <v>4503</v>
      </c>
      <c r="B1463">
        <v>38215</v>
      </c>
      <c r="C1463" t="s">
        <v>3925</v>
      </c>
      <c r="D1463" t="s">
        <v>3112</v>
      </c>
      <c r="E1463" t="s">
        <v>3985</v>
      </c>
      <c r="F1463" t="s">
        <v>3111</v>
      </c>
      <c r="G1463" t="s">
        <v>7198</v>
      </c>
      <c r="H1463" t="s">
        <v>3090</v>
      </c>
      <c r="I1463" t="s">
        <v>3112</v>
      </c>
    </row>
    <row r="1464" spans="1:9" x14ac:dyDescent="0.15">
      <c r="A1464" t="s">
        <v>4551</v>
      </c>
      <c r="B1464">
        <v>38356</v>
      </c>
      <c r="C1464" t="s">
        <v>3925</v>
      </c>
      <c r="D1464" t="s">
        <v>3114</v>
      </c>
      <c r="E1464" t="s">
        <v>3985</v>
      </c>
      <c r="F1464" t="s">
        <v>3113</v>
      </c>
      <c r="G1464" t="s">
        <v>7199</v>
      </c>
      <c r="H1464" t="s">
        <v>3090</v>
      </c>
      <c r="I1464" t="s">
        <v>3114</v>
      </c>
    </row>
    <row r="1465" spans="1:9" x14ac:dyDescent="0.15">
      <c r="A1465" t="s">
        <v>4599</v>
      </c>
      <c r="B1465">
        <v>38386</v>
      </c>
      <c r="C1465" t="s">
        <v>3925</v>
      </c>
      <c r="D1465" t="s">
        <v>3116</v>
      </c>
      <c r="E1465" t="s">
        <v>3985</v>
      </c>
      <c r="F1465" t="s">
        <v>3115</v>
      </c>
      <c r="G1465" t="s">
        <v>7200</v>
      </c>
      <c r="H1465" t="s">
        <v>3090</v>
      </c>
      <c r="I1465" t="s">
        <v>3116</v>
      </c>
    </row>
    <row r="1466" spans="1:9" x14ac:dyDescent="0.15">
      <c r="A1466" t="s">
        <v>4647</v>
      </c>
      <c r="B1466">
        <v>38401</v>
      </c>
      <c r="C1466" t="s">
        <v>3925</v>
      </c>
      <c r="D1466" t="s">
        <v>291</v>
      </c>
      <c r="E1466" t="s">
        <v>3985</v>
      </c>
      <c r="F1466" t="s">
        <v>3117</v>
      </c>
      <c r="G1466" t="s">
        <v>7201</v>
      </c>
      <c r="H1466" t="s">
        <v>3090</v>
      </c>
      <c r="I1466" t="s">
        <v>291</v>
      </c>
    </row>
    <row r="1467" spans="1:9" x14ac:dyDescent="0.15">
      <c r="A1467" t="s">
        <v>4695</v>
      </c>
      <c r="B1467">
        <v>38402</v>
      </c>
      <c r="C1467" t="s">
        <v>3925</v>
      </c>
      <c r="D1467" t="s">
        <v>3119</v>
      </c>
      <c r="E1467" t="s">
        <v>3985</v>
      </c>
      <c r="F1467" t="s">
        <v>3118</v>
      </c>
      <c r="G1467" t="s">
        <v>7202</v>
      </c>
      <c r="H1467" t="s">
        <v>3090</v>
      </c>
      <c r="I1467" t="s">
        <v>3119</v>
      </c>
    </row>
    <row r="1468" spans="1:9" x14ac:dyDescent="0.15">
      <c r="A1468" t="s">
        <v>4742</v>
      </c>
      <c r="B1468">
        <v>38422</v>
      </c>
      <c r="C1468" t="s">
        <v>3925</v>
      </c>
      <c r="D1468" t="s">
        <v>3121</v>
      </c>
      <c r="E1468" t="s">
        <v>3985</v>
      </c>
      <c r="F1468" t="s">
        <v>3120</v>
      </c>
      <c r="G1468" t="s">
        <v>7203</v>
      </c>
      <c r="H1468" t="s">
        <v>3090</v>
      </c>
      <c r="I1468" t="s">
        <v>3121</v>
      </c>
    </row>
    <row r="1469" spans="1:9" x14ac:dyDescent="0.15">
      <c r="A1469" t="s">
        <v>4789</v>
      </c>
      <c r="B1469">
        <v>38442</v>
      </c>
      <c r="C1469" t="s">
        <v>3925</v>
      </c>
      <c r="D1469" t="s">
        <v>3123</v>
      </c>
      <c r="E1469" t="s">
        <v>3985</v>
      </c>
      <c r="F1469" t="s">
        <v>3122</v>
      </c>
      <c r="G1469" t="s">
        <v>7204</v>
      </c>
      <c r="H1469" t="s">
        <v>3090</v>
      </c>
      <c r="I1469" t="s">
        <v>3123</v>
      </c>
    </row>
    <row r="1470" spans="1:9" x14ac:dyDescent="0.15">
      <c r="A1470" t="s">
        <v>4834</v>
      </c>
      <c r="B1470">
        <v>38484</v>
      </c>
      <c r="C1470" t="s">
        <v>3925</v>
      </c>
      <c r="D1470" t="s">
        <v>3125</v>
      </c>
      <c r="E1470" t="s">
        <v>3985</v>
      </c>
      <c r="F1470" t="s">
        <v>3124</v>
      </c>
      <c r="G1470" t="s">
        <v>7205</v>
      </c>
      <c r="H1470" t="s">
        <v>3090</v>
      </c>
      <c r="I1470" t="s">
        <v>3125</v>
      </c>
    </row>
    <row r="1471" spans="1:9" x14ac:dyDescent="0.15">
      <c r="A1471" t="s">
        <v>4879</v>
      </c>
      <c r="B1471">
        <v>38488</v>
      </c>
      <c r="C1471" t="s">
        <v>3925</v>
      </c>
      <c r="D1471" t="s">
        <v>3127</v>
      </c>
      <c r="E1471" t="s">
        <v>3985</v>
      </c>
      <c r="F1471" t="s">
        <v>3126</v>
      </c>
      <c r="G1471" t="s">
        <v>7206</v>
      </c>
      <c r="H1471" t="s">
        <v>3090</v>
      </c>
      <c r="I1471" t="s">
        <v>3127</v>
      </c>
    </row>
    <row r="1472" spans="1:9" x14ac:dyDescent="0.15">
      <c r="A1472" t="s">
        <v>4918</v>
      </c>
      <c r="B1472">
        <v>38506</v>
      </c>
      <c r="C1472" t="s">
        <v>3925</v>
      </c>
      <c r="D1472" t="s">
        <v>3129</v>
      </c>
      <c r="E1472" t="s">
        <v>3985</v>
      </c>
      <c r="F1472" t="s">
        <v>3128</v>
      </c>
      <c r="G1472" t="s">
        <v>7207</v>
      </c>
      <c r="H1472" t="s">
        <v>3090</v>
      </c>
      <c r="I1472" t="s">
        <v>3129</v>
      </c>
    </row>
    <row r="1473" spans="1:9" x14ac:dyDescent="0.15">
      <c r="A1473" t="s">
        <v>3975</v>
      </c>
      <c r="B1473">
        <v>39000</v>
      </c>
      <c r="C1473" t="s">
        <v>3926</v>
      </c>
      <c r="D1473" t="s">
        <v>3131</v>
      </c>
      <c r="E1473" t="s">
        <v>3936</v>
      </c>
      <c r="F1473" t="s">
        <v>3130</v>
      </c>
      <c r="G1473" t="s">
        <v>7208</v>
      </c>
      <c r="H1473" t="s">
        <v>3131</v>
      </c>
    </row>
    <row r="1474" spans="1:9" x14ac:dyDescent="0.15">
      <c r="A1474" t="s">
        <v>4024</v>
      </c>
      <c r="B1474">
        <v>39201</v>
      </c>
      <c r="C1474" t="s">
        <v>3926</v>
      </c>
      <c r="D1474" t="s">
        <v>3133</v>
      </c>
      <c r="E1474" t="s">
        <v>3985</v>
      </c>
      <c r="F1474" t="s">
        <v>3132</v>
      </c>
      <c r="G1474" t="s">
        <v>7209</v>
      </c>
      <c r="H1474" t="s">
        <v>3131</v>
      </c>
      <c r="I1474" t="s">
        <v>3133</v>
      </c>
    </row>
    <row r="1475" spans="1:9" x14ac:dyDescent="0.15">
      <c r="A1475" t="s">
        <v>4072</v>
      </c>
      <c r="B1475">
        <v>39202</v>
      </c>
      <c r="C1475" t="s">
        <v>3926</v>
      </c>
      <c r="D1475" t="s">
        <v>3135</v>
      </c>
      <c r="E1475" t="s">
        <v>3985</v>
      </c>
      <c r="F1475" t="s">
        <v>3134</v>
      </c>
      <c r="G1475" t="s">
        <v>7210</v>
      </c>
      <c r="H1475" t="s">
        <v>3131</v>
      </c>
      <c r="I1475" t="s">
        <v>3135</v>
      </c>
    </row>
    <row r="1476" spans="1:9" x14ac:dyDescent="0.15">
      <c r="A1476" t="s">
        <v>4120</v>
      </c>
      <c r="B1476">
        <v>39203</v>
      </c>
      <c r="C1476" t="s">
        <v>3926</v>
      </c>
      <c r="D1476" t="s">
        <v>3137</v>
      </c>
      <c r="E1476" t="s">
        <v>3985</v>
      </c>
      <c r="F1476" t="s">
        <v>3136</v>
      </c>
      <c r="G1476" t="s">
        <v>7211</v>
      </c>
      <c r="H1476" t="s">
        <v>3131</v>
      </c>
      <c r="I1476" t="s">
        <v>3137</v>
      </c>
    </row>
    <row r="1477" spans="1:9" x14ac:dyDescent="0.15">
      <c r="A1477" t="s">
        <v>4168</v>
      </c>
      <c r="B1477">
        <v>39204</v>
      </c>
      <c r="C1477" t="s">
        <v>3926</v>
      </c>
      <c r="D1477" t="s">
        <v>3139</v>
      </c>
      <c r="E1477" t="s">
        <v>3985</v>
      </c>
      <c r="F1477" t="s">
        <v>3138</v>
      </c>
      <c r="G1477" t="s">
        <v>7212</v>
      </c>
      <c r="H1477" t="s">
        <v>3131</v>
      </c>
      <c r="I1477" t="s">
        <v>3139</v>
      </c>
    </row>
    <row r="1478" spans="1:9" x14ac:dyDescent="0.15">
      <c r="A1478" t="s">
        <v>4216</v>
      </c>
      <c r="B1478">
        <v>39205</v>
      </c>
      <c r="C1478" t="s">
        <v>3926</v>
      </c>
      <c r="D1478" t="s">
        <v>3141</v>
      </c>
      <c r="E1478" t="s">
        <v>3985</v>
      </c>
      <c r="F1478" t="s">
        <v>3140</v>
      </c>
      <c r="G1478" t="s">
        <v>7213</v>
      </c>
      <c r="H1478" t="s">
        <v>3131</v>
      </c>
      <c r="I1478" t="s">
        <v>3141</v>
      </c>
    </row>
    <row r="1479" spans="1:9" x14ac:dyDescent="0.15">
      <c r="A1479" t="s">
        <v>4264</v>
      </c>
      <c r="B1479">
        <v>39206</v>
      </c>
      <c r="C1479" t="s">
        <v>3926</v>
      </c>
      <c r="D1479" t="s">
        <v>3143</v>
      </c>
      <c r="E1479" t="s">
        <v>3985</v>
      </c>
      <c r="F1479" t="s">
        <v>3142</v>
      </c>
      <c r="G1479" t="s">
        <v>7214</v>
      </c>
      <c r="H1479" t="s">
        <v>3131</v>
      </c>
      <c r="I1479" t="s">
        <v>3143</v>
      </c>
    </row>
    <row r="1480" spans="1:9" x14ac:dyDescent="0.15">
      <c r="A1480" t="s">
        <v>4312</v>
      </c>
      <c r="B1480">
        <v>39208</v>
      </c>
      <c r="C1480" t="s">
        <v>3926</v>
      </c>
      <c r="D1480" t="s">
        <v>3145</v>
      </c>
      <c r="E1480" t="s">
        <v>3985</v>
      </c>
      <c r="F1480" t="s">
        <v>3144</v>
      </c>
      <c r="G1480" t="s">
        <v>7215</v>
      </c>
      <c r="H1480" t="s">
        <v>3131</v>
      </c>
      <c r="I1480" t="s">
        <v>3145</v>
      </c>
    </row>
    <row r="1481" spans="1:9" x14ac:dyDescent="0.15">
      <c r="A1481" t="s">
        <v>4360</v>
      </c>
      <c r="B1481">
        <v>39209</v>
      </c>
      <c r="C1481" t="s">
        <v>3926</v>
      </c>
      <c r="D1481" t="s">
        <v>3147</v>
      </c>
      <c r="E1481" t="s">
        <v>3985</v>
      </c>
      <c r="F1481" t="s">
        <v>3146</v>
      </c>
      <c r="G1481" t="s">
        <v>7216</v>
      </c>
      <c r="H1481" t="s">
        <v>3131</v>
      </c>
      <c r="I1481" t="s">
        <v>3147</v>
      </c>
    </row>
    <row r="1482" spans="1:9" x14ac:dyDescent="0.15">
      <c r="A1482" t="s">
        <v>4408</v>
      </c>
      <c r="B1482">
        <v>39210</v>
      </c>
      <c r="C1482" t="s">
        <v>3926</v>
      </c>
      <c r="D1482" t="s">
        <v>3149</v>
      </c>
      <c r="E1482" t="s">
        <v>3985</v>
      </c>
      <c r="F1482" t="s">
        <v>3148</v>
      </c>
      <c r="G1482" t="s">
        <v>7217</v>
      </c>
      <c r="H1482" t="s">
        <v>3131</v>
      </c>
      <c r="I1482" t="s">
        <v>3149</v>
      </c>
    </row>
    <row r="1483" spans="1:9" x14ac:dyDescent="0.15">
      <c r="A1483" t="s">
        <v>4456</v>
      </c>
      <c r="B1483">
        <v>39211</v>
      </c>
      <c r="C1483" t="s">
        <v>3926</v>
      </c>
      <c r="D1483" t="s">
        <v>3151</v>
      </c>
      <c r="E1483" t="s">
        <v>3985</v>
      </c>
      <c r="F1483" t="s">
        <v>3150</v>
      </c>
      <c r="G1483" t="s">
        <v>7218</v>
      </c>
      <c r="H1483" t="s">
        <v>3131</v>
      </c>
      <c r="I1483" t="s">
        <v>3151</v>
      </c>
    </row>
    <row r="1484" spans="1:9" x14ac:dyDescent="0.15">
      <c r="A1484" t="s">
        <v>4504</v>
      </c>
      <c r="B1484">
        <v>39212</v>
      </c>
      <c r="C1484" t="s">
        <v>3926</v>
      </c>
      <c r="D1484" t="s">
        <v>3153</v>
      </c>
      <c r="E1484" t="s">
        <v>3985</v>
      </c>
      <c r="F1484" t="s">
        <v>3152</v>
      </c>
      <c r="G1484" t="s">
        <v>7219</v>
      </c>
      <c r="H1484" t="s">
        <v>3131</v>
      </c>
      <c r="I1484" t="s">
        <v>3153</v>
      </c>
    </row>
    <row r="1485" spans="1:9" x14ac:dyDescent="0.15">
      <c r="A1485" t="s">
        <v>4552</v>
      </c>
      <c r="B1485">
        <v>39301</v>
      </c>
      <c r="C1485" t="s">
        <v>3926</v>
      </c>
      <c r="D1485" t="s">
        <v>3155</v>
      </c>
      <c r="E1485" t="s">
        <v>3985</v>
      </c>
      <c r="F1485" t="s">
        <v>3154</v>
      </c>
      <c r="G1485" t="s">
        <v>7220</v>
      </c>
      <c r="H1485" t="s">
        <v>3131</v>
      </c>
      <c r="I1485" t="s">
        <v>3155</v>
      </c>
    </row>
    <row r="1486" spans="1:9" x14ac:dyDescent="0.15">
      <c r="A1486" t="s">
        <v>4600</v>
      </c>
      <c r="B1486">
        <v>39302</v>
      </c>
      <c r="C1486" t="s">
        <v>3926</v>
      </c>
      <c r="D1486" t="s">
        <v>3157</v>
      </c>
      <c r="E1486" t="s">
        <v>3985</v>
      </c>
      <c r="F1486" t="s">
        <v>3156</v>
      </c>
      <c r="G1486" t="s">
        <v>7221</v>
      </c>
      <c r="H1486" t="s">
        <v>3131</v>
      </c>
      <c r="I1486" t="s">
        <v>3157</v>
      </c>
    </row>
    <row r="1487" spans="1:9" x14ac:dyDescent="0.15">
      <c r="A1487" t="s">
        <v>4648</v>
      </c>
      <c r="B1487">
        <v>39303</v>
      </c>
      <c r="C1487" t="s">
        <v>3926</v>
      </c>
      <c r="D1487" t="s">
        <v>3159</v>
      </c>
      <c r="E1487" t="s">
        <v>3985</v>
      </c>
      <c r="F1487" t="s">
        <v>3158</v>
      </c>
      <c r="G1487" t="s">
        <v>7222</v>
      </c>
      <c r="H1487" t="s">
        <v>3131</v>
      </c>
      <c r="I1487" t="s">
        <v>3159</v>
      </c>
    </row>
    <row r="1488" spans="1:9" x14ac:dyDescent="0.15">
      <c r="A1488" t="s">
        <v>4696</v>
      </c>
      <c r="B1488">
        <v>39304</v>
      </c>
      <c r="C1488" t="s">
        <v>3926</v>
      </c>
      <c r="D1488" t="s">
        <v>3161</v>
      </c>
      <c r="E1488" t="s">
        <v>3985</v>
      </c>
      <c r="F1488" t="s">
        <v>3160</v>
      </c>
      <c r="G1488" t="s">
        <v>7223</v>
      </c>
      <c r="H1488" t="s">
        <v>3131</v>
      </c>
      <c r="I1488" t="s">
        <v>3161</v>
      </c>
    </row>
    <row r="1489" spans="1:9" x14ac:dyDescent="0.15">
      <c r="A1489" t="s">
        <v>4743</v>
      </c>
      <c r="B1489">
        <v>39305</v>
      </c>
      <c r="C1489" t="s">
        <v>3926</v>
      </c>
      <c r="D1489" t="s">
        <v>3163</v>
      </c>
      <c r="E1489" t="s">
        <v>3985</v>
      </c>
      <c r="F1489" t="s">
        <v>3162</v>
      </c>
      <c r="G1489" t="s">
        <v>7224</v>
      </c>
      <c r="H1489" t="s">
        <v>3131</v>
      </c>
      <c r="I1489" t="s">
        <v>3163</v>
      </c>
    </row>
    <row r="1490" spans="1:9" x14ac:dyDescent="0.15">
      <c r="A1490" t="s">
        <v>4790</v>
      </c>
      <c r="B1490">
        <v>39306</v>
      </c>
      <c r="C1490" t="s">
        <v>3926</v>
      </c>
      <c r="D1490" t="s">
        <v>3165</v>
      </c>
      <c r="E1490" t="s">
        <v>3985</v>
      </c>
      <c r="F1490" t="s">
        <v>3164</v>
      </c>
      <c r="G1490" t="s">
        <v>7225</v>
      </c>
      <c r="H1490" t="s">
        <v>3131</v>
      </c>
      <c r="I1490" t="s">
        <v>3165</v>
      </c>
    </row>
    <row r="1491" spans="1:9" x14ac:dyDescent="0.15">
      <c r="A1491" t="s">
        <v>4835</v>
      </c>
      <c r="B1491">
        <v>39307</v>
      </c>
      <c r="C1491" t="s">
        <v>3926</v>
      </c>
      <c r="D1491" t="s">
        <v>3167</v>
      </c>
      <c r="E1491" t="s">
        <v>3985</v>
      </c>
      <c r="F1491" t="s">
        <v>3166</v>
      </c>
      <c r="G1491" t="s">
        <v>7226</v>
      </c>
      <c r="H1491" t="s">
        <v>3131</v>
      </c>
      <c r="I1491" t="s">
        <v>3167</v>
      </c>
    </row>
    <row r="1492" spans="1:9" x14ac:dyDescent="0.15">
      <c r="A1492" t="s">
        <v>4880</v>
      </c>
      <c r="B1492">
        <v>39341</v>
      </c>
      <c r="C1492" t="s">
        <v>3926</v>
      </c>
      <c r="D1492" t="s">
        <v>3169</v>
      </c>
      <c r="E1492" t="s">
        <v>3985</v>
      </c>
      <c r="F1492" t="s">
        <v>3168</v>
      </c>
      <c r="G1492" t="s">
        <v>7227</v>
      </c>
      <c r="H1492" t="s">
        <v>3131</v>
      </c>
      <c r="I1492" t="s">
        <v>3169</v>
      </c>
    </row>
    <row r="1493" spans="1:9" x14ac:dyDescent="0.15">
      <c r="A1493" t="s">
        <v>4919</v>
      </c>
      <c r="B1493">
        <v>39344</v>
      </c>
      <c r="C1493" t="s">
        <v>3926</v>
      </c>
      <c r="D1493" t="s">
        <v>3171</v>
      </c>
      <c r="E1493" t="s">
        <v>3985</v>
      </c>
      <c r="F1493" t="s">
        <v>3170</v>
      </c>
      <c r="G1493" t="s">
        <v>7228</v>
      </c>
      <c r="H1493" t="s">
        <v>3131</v>
      </c>
      <c r="I1493" t="s">
        <v>3171</v>
      </c>
    </row>
    <row r="1494" spans="1:9" x14ac:dyDescent="0.15">
      <c r="A1494" t="s">
        <v>4957</v>
      </c>
      <c r="B1494">
        <v>39363</v>
      </c>
      <c r="C1494" t="s">
        <v>3926</v>
      </c>
      <c r="D1494" t="s">
        <v>3173</v>
      </c>
      <c r="E1494" t="s">
        <v>3985</v>
      </c>
      <c r="F1494" t="s">
        <v>3172</v>
      </c>
      <c r="G1494" t="s">
        <v>7229</v>
      </c>
      <c r="H1494" t="s">
        <v>3131</v>
      </c>
      <c r="I1494" t="s">
        <v>3173</v>
      </c>
    </row>
    <row r="1495" spans="1:9" x14ac:dyDescent="0.15">
      <c r="A1495" t="s">
        <v>4994</v>
      </c>
      <c r="B1495">
        <v>39364</v>
      </c>
      <c r="C1495" t="s">
        <v>3926</v>
      </c>
      <c r="D1495" t="s">
        <v>3175</v>
      </c>
      <c r="E1495" t="s">
        <v>3985</v>
      </c>
      <c r="F1495" t="s">
        <v>3174</v>
      </c>
      <c r="G1495" t="s">
        <v>7230</v>
      </c>
      <c r="H1495" t="s">
        <v>3131</v>
      </c>
      <c r="I1495" t="s">
        <v>3175</v>
      </c>
    </row>
    <row r="1496" spans="1:9" x14ac:dyDescent="0.15">
      <c r="A1496" t="s">
        <v>5030</v>
      </c>
      <c r="B1496">
        <v>39386</v>
      </c>
      <c r="C1496" t="s">
        <v>3926</v>
      </c>
      <c r="D1496" t="s">
        <v>3177</v>
      </c>
      <c r="E1496" t="s">
        <v>3985</v>
      </c>
      <c r="F1496" t="s">
        <v>3176</v>
      </c>
      <c r="G1496" t="s">
        <v>7231</v>
      </c>
      <c r="H1496" t="s">
        <v>3131</v>
      </c>
      <c r="I1496" t="s">
        <v>3177</v>
      </c>
    </row>
    <row r="1497" spans="1:9" x14ac:dyDescent="0.15">
      <c r="A1497" t="s">
        <v>5065</v>
      </c>
      <c r="B1497">
        <v>39387</v>
      </c>
      <c r="C1497" t="s">
        <v>3926</v>
      </c>
      <c r="D1497" t="s">
        <v>3179</v>
      </c>
      <c r="E1497" t="s">
        <v>3985</v>
      </c>
      <c r="F1497" t="s">
        <v>3178</v>
      </c>
      <c r="G1497" t="s">
        <v>7232</v>
      </c>
      <c r="H1497" t="s">
        <v>3131</v>
      </c>
      <c r="I1497" t="s">
        <v>3179</v>
      </c>
    </row>
    <row r="1498" spans="1:9" x14ac:dyDescent="0.15">
      <c r="A1498" t="s">
        <v>5099</v>
      </c>
      <c r="B1498">
        <v>39401</v>
      </c>
      <c r="C1498" t="s">
        <v>3926</v>
      </c>
      <c r="D1498" t="s">
        <v>3181</v>
      </c>
      <c r="E1498" t="s">
        <v>3985</v>
      </c>
      <c r="F1498" t="s">
        <v>3180</v>
      </c>
      <c r="G1498" t="s">
        <v>7233</v>
      </c>
      <c r="H1498" t="s">
        <v>3131</v>
      </c>
      <c r="I1498" t="s">
        <v>3181</v>
      </c>
    </row>
    <row r="1499" spans="1:9" x14ac:dyDescent="0.15">
      <c r="A1499" t="s">
        <v>5131</v>
      </c>
      <c r="B1499">
        <v>39402</v>
      </c>
      <c r="C1499" t="s">
        <v>3926</v>
      </c>
      <c r="D1499" t="s">
        <v>3183</v>
      </c>
      <c r="E1499" t="s">
        <v>3985</v>
      </c>
      <c r="F1499" t="s">
        <v>3182</v>
      </c>
      <c r="G1499" t="s">
        <v>7234</v>
      </c>
      <c r="H1499" t="s">
        <v>3131</v>
      </c>
      <c r="I1499" t="s">
        <v>3183</v>
      </c>
    </row>
    <row r="1500" spans="1:9" x14ac:dyDescent="0.15">
      <c r="A1500" t="s">
        <v>5162</v>
      </c>
      <c r="B1500">
        <v>39403</v>
      </c>
      <c r="C1500" t="s">
        <v>3926</v>
      </c>
      <c r="D1500" t="s">
        <v>3185</v>
      </c>
      <c r="E1500" t="s">
        <v>3985</v>
      </c>
      <c r="F1500" t="s">
        <v>3184</v>
      </c>
      <c r="G1500" t="s">
        <v>7235</v>
      </c>
      <c r="H1500" t="s">
        <v>3131</v>
      </c>
      <c r="I1500" t="s">
        <v>3185</v>
      </c>
    </row>
    <row r="1501" spans="1:9" x14ac:dyDescent="0.15">
      <c r="A1501" t="s">
        <v>5190</v>
      </c>
      <c r="B1501">
        <v>39405</v>
      </c>
      <c r="C1501" t="s">
        <v>3926</v>
      </c>
      <c r="D1501" t="s">
        <v>7236</v>
      </c>
      <c r="E1501" t="s">
        <v>3985</v>
      </c>
      <c r="F1501" t="s">
        <v>3186</v>
      </c>
      <c r="G1501" t="s">
        <v>7237</v>
      </c>
      <c r="H1501" t="s">
        <v>3131</v>
      </c>
      <c r="I1501" t="s">
        <v>3187</v>
      </c>
    </row>
    <row r="1502" spans="1:9" x14ac:dyDescent="0.15">
      <c r="A1502" t="s">
        <v>5218</v>
      </c>
      <c r="B1502">
        <v>39410</v>
      </c>
      <c r="C1502" t="s">
        <v>3926</v>
      </c>
      <c r="D1502" t="s">
        <v>3189</v>
      </c>
      <c r="E1502" t="s">
        <v>3985</v>
      </c>
      <c r="F1502" t="s">
        <v>3188</v>
      </c>
      <c r="G1502" t="s">
        <v>7238</v>
      </c>
      <c r="H1502" t="s">
        <v>3131</v>
      </c>
      <c r="I1502" t="s">
        <v>3189</v>
      </c>
    </row>
    <row r="1503" spans="1:9" x14ac:dyDescent="0.15">
      <c r="A1503" t="s">
        <v>5245</v>
      </c>
      <c r="B1503">
        <v>39411</v>
      </c>
      <c r="C1503" t="s">
        <v>3926</v>
      </c>
      <c r="D1503" t="s">
        <v>3191</v>
      </c>
      <c r="E1503" t="s">
        <v>3985</v>
      </c>
      <c r="F1503" t="s">
        <v>3190</v>
      </c>
      <c r="G1503" t="s">
        <v>7239</v>
      </c>
      <c r="H1503" t="s">
        <v>3131</v>
      </c>
      <c r="I1503" t="s">
        <v>3191</v>
      </c>
    </row>
    <row r="1504" spans="1:9" x14ac:dyDescent="0.15">
      <c r="A1504" t="s">
        <v>5270</v>
      </c>
      <c r="B1504">
        <v>39412</v>
      </c>
      <c r="C1504" t="s">
        <v>3926</v>
      </c>
      <c r="D1504" t="s">
        <v>3193</v>
      </c>
      <c r="E1504" t="s">
        <v>3985</v>
      </c>
      <c r="F1504" t="s">
        <v>3192</v>
      </c>
      <c r="G1504" t="s">
        <v>7240</v>
      </c>
      <c r="H1504" t="s">
        <v>3131</v>
      </c>
      <c r="I1504" t="s">
        <v>3193</v>
      </c>
    </row>
    <row r="1505" spans="1:9" x14ac:dyDescent="0.15">
      <c r="A1505" t="s">
        <v>5295</v>
      </c>
      <c r="B1505">
        <v>39424</v>
      </c>
      <c r="C1505" t="s">
        <v>3926</v>
      </c>
      <c r="D1505" t="s">
        <v>3195</v>
      </c>
      <c r="E1505" t="s">
        <v>3985</v>
      </c>
      <c r="F1505" t="s">
        <v>3194</v>
      </c>
      <c r="G1505" t="s">
        <v>7241</v>
      </c>
      <c r="H1505" t="s">
        <v>3131</v>
      </c>
      <c r="I1505" t="s">
        <v>3195</v>
      </c>
    </row>
    <row r="1506" spans="1:9" x14ac:dyDescent="0.15">
      <c r="A1506" t="s">
        <v>5320</v>
      </c>
      <c r="B1506">
        <v>39427</v>
      </c>
      <c r="C1506" t="s">
        <v>3926</v>
      </c>
      <c r="D1506" t="s">
        <v>3197</v>
      </c>
      <c r="E1506" t="s">
        <v>3985</v>
      </c>
      <c r="F1506" t="s">
        <v>3196</v>
      </c>
      <c r="G1506" t="s">
        <v>7242</v>
      </c>
      <c r="H1506" t="s">
        <v>3131</v>
      </c>
      <c r="I1506" t="s">
        <v>3197</v>
      </c>
    </row>
    <row r="1507" spans="1:9" x14ac:dyDescent="0.15">
      <c r="A1507" t="s">
        <v>5343</v>
      </c>
      <c r="B1507">
        <v>39428</v>
      </c>
      <c r="C1507" t="s">
        <v>3926</v>
      </c>
      <c r="D1507" t="s">
        <v>3199</v>
      </c>
      <c r="E1507" t="s">
        <v>3985</v>
      </c>
      <c r="F1507" t="s">
        <v>3198</v>
      </c>
      <c r="G1507" t="s">
        <v>7243</v>
      </c>
      <c r="H1507" t="s">
        <v>3131</v>
      </c>
      <c r="I1507" t="s">
        <v>3199</v>
      </c>
    </row>
    <row r="1508" spans="1:9" x14ac:dyDescent="0.15">
      <c r="A1508" t="s">
        <v>3976</v>
      </c>
      <c r="B1508">
        <v>40000</v>
      </c>
      <c r="C1508" t="s">
        <v>3927</v>
      </c>
      <c r="D1508" t="s">
        <v>3201</v>
      </c>
      <c r="E1508" t="s">
        <v>3936</v>
      </c>
      <c r="F1508" t="s">
        <v>3200</v>
      </c>
      <c r="G1508" t="s">
        <v>7244</v>
      </c>
      <c r="H1508" t="s">
        <v>3201</v>
      </c>
    </row>
    <row r="1509" spans="1:9" x14ac:dyDescent="0.15">
      <c r="A1509" t="s">
        <v>4025</v>
      </c>
      <c r="B1509">
        <v>40100</v>
      </c>
      <c r="C1509" t="s">
        <v>3927</v>
      </c>
      <c r="D1509" t="s">
        <v>3203</v>
      </c>
      <c r="E1509" t="s">
        <v>3985</v>
      </c>
      <c r="F1509" t="s">
        <v>3202</v>
      </c>
      <c r="G1509" t="s">
        <v>7245</v>
      </c>
      <c r="H1509" t="s">
        <v>3201</v>
      </c>
      <c r="I1509" t="s">
        <v>3203</v>
      </c>
    </row>
    <row r="1510" spans="1:9" x14ac:dyDescent="0.15">
      <c r="A1510" t="s">
        <v>4073</v>
      </c>
      <c r="B1510">
        <v>40130</v>
      </c>
      <c r="C1510" t="s">
        <v>3927</v>
      </c>
      <c r="D1510" t="s">
        <v>3205</v>
      </c>
      <c r="E1510" t="s">
        <v>3985</v>
      </c>
      <c r="F1510" t="s">
        <v>3204</v>
      </c>
      <c r="G1510" t="s">
        <v>7246</v>
      </c>
      <c r="H1510" t="s">
        <v>3201</v>
      </c>
      <c r="I1510" t="s">
        <v>3205</v>
      </c>
    </row>
    <row r="1511" spans="1:9" x14ac:dyDescent="0.15">
      <c r="A1511" t="s">
        <v>4121</v>
      </c>
      <c r="B1511">
        <v>40202</v>
      </c>
      <c r="C1511" t="s">
        <v>3927</v>
      </c>
      <c r="D1511" t="s">
        <v>3207</v>
      </c>
      <c r="E1511" t="s">
        <v>3985</v>
      </c>
      <c r="F1511" t="s">
        <v>3206</v>
      </c>
      <c r="G1511" t="s">
        <v>7247</v>
      </c>
      <c r="H1511" t="s">
        <v>3201</v>
      </c>
      <c r="I1511" t="s">
        <v>3207</v>
      </c>
    </row>
    <row r="1512" spans="1:9" x14ac:dyDescent="0.15">
      <c r="A1512" t="s">
        <v>4169</v>
      </c>
      <c r="B1512">
        <v>40203</v>
      </c>
      <c r="C1512" t="s">
        <v>3927</v>
      </c>
      <c r="D1512" t="s">
        <v>3209</v>
      </c>
      <c r="E1512" t="s">
        <v>3985</v>
      </c>
      <c r="F1512" t="s">
        <v>3208</v>
      </c>
      <c r="G1512" t="s">
        <v>7248</v>
      </c>
      <c r="H1512" t="s">
        <v>3201</v>
      </c>
      <c r="I1512" t="s">
        <v>3209</v>
      </c>
    </row>
    <row r="1513" spans="1:9" x14ac:dyDescent="0.15">
      <c r="A1513" t="s">
        <v>4217</v>
      </c>
      <c r="B1513">
        <v>40204</v>
      </c>
      <c r="C1513" t="s">
        <v>3927</v>
      </c>
      <c r="D1513" t="s">
        <v>3211</v>
      </c>
      <c r="E1513" t="s">
        <v>3985</v>
      </c>
      <c r="F1513" t="s">
        <v>3210</v>
      </c>
      <c r="G1513" t="s">
        <v>7249</v>
      </c>
      <c r="H1513" t="s">
        <v>3201</v>
      </c>
      <c r="I1513" t="s">
        <v>3211</v>
      </c>
    </row>
    <row r="1514" spans="1:9" x14ac:dyDescent="0.15">
      <c r="A1514" t="s">
        <v>4265</v>
      </c>
      <c r="B1514">
        <v>40205</v>
      </c>
      <c r="C1514" t="s">
        <v>3927</v>
      </c>
      <c r="D1514" t="s">
        <v>3213</v>
      </c>
      <c r="E1514" t="s">
        <v>3985</v>
      </c>
      <c r="F1514" t="s">
        <v>3212</v>
      </c>
      <c r="G1514" t="s">
        <v>7250</v>
      </c>
      <c r="H1514" t="s">
        <v>3201</v>
      </c>
      <c r="I1514" t="s">
        <v>3213</v>
      </c>
    </row>
    <row r="1515" spans="1:9" x14ac:dyDescent="0.15">
      <c r="A1515" t="s">
        <v>4313</v>
      </c>
      <c r="B1515">
        <v>40206</v>
      </c>
      <c r="C1515" t="s">
        <v>3927</v>
      </c>
      <c r="D1515" t="s">
        <v>3215</v>
      </c>
      <c r="E1515" t="s">
        <v>3985</v>
      </c>
      <c r="F1515" t="s">
        <v>3214</v>
      </c>
      <c r="G1515" t="s">
        <v>7251</v>
      </c>
      <c r="H1515" t="s">
        <v>3201</v>
      </c>
      <c r="I1515" t="s">
        <v>3215</v>
      </c>
    </row>
    <row r="1516" spans="1:9" x14ac:dyDescent="0.15">
      <c r="A1516" t="s">
        <v>4361</v>
      </c>
      <c r="B1516">
        <v>40207</v>
      </c>
      <c r="C1516" t="s">
        <v>3927</v>
      </c>
      <c r="D1516" t="s">
        <v>3217</v>
      </c>
      <c r="E1516" t="s">
        <v>3985</v>
      </c>
      <c r="F1516" t="s">
        <v>3216</v>
      </c>
      <c r="G1516" t="s">
        <v>7252</v>
      </c>
      <c r="H1516" t="s">
        <v>3201</v>
      </c>
      <c r="I1516" t="s">
        <v>3217</v>
      </c>
    </row>
    <row r="1517" spans="1:9" x14ac:dyDescent="0.15">
      <c r="A1517" t="s">
        <v>4409</v>
      </c>
      <c r="B1517">
        <v>40210</v>
      </c>
      <c r="C1517" t="s">
        <v>3927</v>
      </c>
      <c r="D1517" t="s">
        <v>3219</v>
      </c>
      <c r="E1517" t="s">
        <v>3985</v>
      </c>
      <c r="F1517" t="s">
        <v>3218</v>
      </c>
      <c r="G1517" t="s">
        <v>7253</v>
      </c>
      <c r="H1517" t="s">
        <v>3201</v>
      </c>
      <c r="I1517" t="s">
        <v>3219</v>
      </c>
    </row>
    <row r="1518" spans="1:9" x14ac:dyDescent="0.15">
      <c r="A1518" t="s">
        <v>4457</v>
      </c>
      <c r="B1518">
        <v>40211</v>
      </c>
      <c r="C1518" t="s">
        <v>3927</v>
      </c>
      <c r="D1518" t="s">
        <v>3221</v>
      </c>
      <c r="E1518" t="s">
        <v>3985</v>
      </c>
      <c r="F1518" t="s">
        <v>3220</v>
      </c>
      <c r="G1518" t="s">
        <v>7254</v>
      </c>
      <c r="H1518" t="s">
        <v>3201</v>
      </c>
      <c r="I1518" t="s">
        <v>3221</v>
      </c>
    </row>
    <row r="1519" spans="1:9" x14ac:dyDescent="0.15">
      <c r="A1519" t="s">
        <v>4505</v>
      </c>
      <c r="B1519">
        <v>40212</v>
      </c>
      <c r="C1519" t="s">
        <v>3927</v>
      </c>
      <c r="D1519" t="s">
        <v>3223</v>
      </c>
      <c r="E1519" t="s">
        <v>3985</v>
      </c>
      <c r="F1519" t="s">
        <v>3222</v>
      </c>
      <c r="G1519" t="s">
        <v>7255</v>
      </c>
      <c r="H1519" t="s">
        <v>3201</v>
      </c>
      <c r="I1519" t="s">
        <v>3223</v>
      </c>
    </row>
    <row r="1520" spans="1:9" x14ac:dyDescent="0.15">
      <c r="A1520" t="s">
        <v>4553</v>
      </c>
      <c r="B1520">
        <v>40213</v>
      </c>
      <c r="C1520" t="s">
        <v>3927</v>
      </c>
      <c r="D1520" t="s">
        <v>3225</v>
      </c>
      <c r="E1520" t="s">
        <v>3985</v>
      </c>
      <c r="F1520" t="s">
        <v>3224</v>
      </c>
      <c r="G1520" t="s">
        <v>7256</v>
      </c>
      <c r="H1520" t="s">
        <v>3201</v>
      </c>
      <c r="I1520" t="s">
        <v>3225</v>
      </c>
    </row>
    <row r="1521" spans="1:9" x14ac:dyDescent="0.15">
      <c r="A1521" t="s">
        <v>4601</v>
      </c>
      <c r="B1521">
        <v>40214</v>
      </c>
      <c r="C1521" t="s">
        <v>3927</v>
      </c>
      <c r="D1521" t="s">
        <v>3227</v>
      </c>
      <c r="E1521" t="s">
        <v>3985</v>
      </c>
      <c r="F1521" t="s">
        <v>3226</v>
      </c>
      <c r="G1521" t="s">
        <v>7257</v>
      </c>
      <c r="H1521" t="s">
        <v>3201</v>
      </c>
      <c r="I1521" t="s">
        <v>3227</v>
      </c>
    </row>
    <row r="1522" spans="1:9" x14ac:dyDescent="0.15">
      <c r="A1522" t="s">
        <v>4649</v>
      </c>
      <c r="B1522">
        <v>40215</v>
      </c>
      <c r="C1522" t="s">
        <v>3927</v>
      </c>
      <c r="D1522" t="s">
        <v>3229</v>
      </c>
      <c r="E1522" t="s">
        <v>3985</v>
      </c>
      <c r="F1522" t="s">
        <v>3228</v>
      </c>
      <c r="G1522" t="s">
        <v>7258</v>
      </c>
      <c r="H1522" t="s">
        <v>3201</v>
      </c>
      <c r="I1522" t="s">
        <v>3229</v>
      </c>
    </row>
    <row r="1523" spans="1:9" x14ac:dyDescent="0.15">
      <c r="A1523" t="s">
        <v>4697</v>
      </c>
      <c r="B1523">
        <v>40216</v>
      </c>
      <c r="C1523" t="s">
        <v>3927</v>
      </c>
      <c r="D1523" t="s">
        <v>3231</v>
      </c>
      <c r="E1523" t="s">
        <v>3985</v>
      </c>
      <c r="F1523" t="s">
        <v>3230</v>
      </c>
      <c r="G1523" t="s">
        <v>7259</v>
      </c>
      <c r="H1523" t="s">
        <v>3201</v>
      </c>
      <c r="I1523" t="s">
        <v>3231</v>
      </c>
    </row>
    <row r="1524" spans="1:9" x14ac:dyDescent="0.15">
      <c r="A1524" t="s">
        <v>4744</v>
      </c>
      <c r="B1524">
        <v>40217</v>
      </c>
      <c r="C1524" t="s">
        <v>3927</v>
      </c>
      <c r="D1524" t="s">
        <v>3233</v>
      </c>
      <c r="E1524" t="s">
        <v>3985</v>
      </c>
      <c r="F1524" t="s">
        <v>3232</v>
      </c>
      <c r="G1524" t="s">
        <v>7260</v>
      </c>
      <c r="H1524" t="s">
        <v>3201</v>
      </c>
      <c r="I1524" t="s">
        <v>3233</v>
      </c>
    </row>
    <row r="1525" spans="1:9" x14ac:dyDescent="0.15">
      <c r="A1525" t="s">
        <v>4791</v>
      </c>
      <c r="B1525">
        <v>40218</v>
      </c>
      <c r="C1525" t="s">
        <v>3927</v>
      </c>
      <c r="D1525" t="s">
        <v>3235</v>
      </c>
      <c r="E1525" t="s">
        <v>3985</v>
      </c>
      <c r="F1525" t="s">
        <v>3234</v>
      </c>
      <c r="G1525" t="s">
        <v>7261</v>
      </c>
      <c r="H1525" t="s">
        <v>3201</v>
      </c>
      <c r="I1525" t="s">
        <v>3235</v>
      </c>
    </row>
    <row r="1526" spans="1:9" x14ac:dyDescent="0.15">
      <c r="A1526" t="s">
        <v>4836</v>
      </c>
      <c r="B1526">
        <v>40219</v>
      </c>
      <c r="C1526" t="s">
        <v>3927</v>
      </c>
      <c r="D1526" t="s">
        <v>3237</v>
      </c>
      <c r="E1526" t="s">
        <v>3985</v>
      </c>
      <c r="F1526" t="s">
        <v>3236</v>
      </c>
      <c r="G1526" t="s">
        <v>7262</v>
      </c>
      <c r="H1526" t="s">
        <v>3201</v>
      </c>
      <c r="I1526" t="s">
        <v>3237</v>
      </c>
    </row>
    <row r="1527" spans="1:9" x14ac:dyDescent="0.15">
      <c r="A1527" t="s">
        <v>4881</v>
      </c>
      <c r="B1527">
        <v>40220</v>
      </c>
      <c r="C1527" t="s">
        <v>3927</v>
      </c>
      <c r="D1527" t="s">
        <v>3239</v>
      </c>
      <c r="E1527" t="s">
        <v>3985</v>
      </c>
      <c r="F1527" t="s">
        <v>3238</v>
      </c>
      <c r="G1527" t="s">
        <v>7263</v>
      </c>
      <c r="H1527" t="s">
        <v>3201</v>
      </c>
      <c r="I1527" t="s">
        <v>3239</v>
      </c>
    </row>
    <row r="1528" spans="1:9" x14ac:dyDescent="0.15">
      <c r="A1528" t="s">
        <v>4920</v>
      </c>
      <c r="B1528">
        <v>40221</v>
      </c>
      <c r="C1528" t="s">
        <v>3927</v>
      </c>
      <c r="D1528" t="s">
        <v>3241</v>
      </c>
      <c r="E1528" t="s">
        <v>3985</v>
      </c>
      <c r="F1528" t="s">
        <v>3240</v>
      </c>
      <c r="G1528" t="s">
        <v>7264</v>
      </c>
      <c r="H1528" t="s">
        <v>3201</v>
      </c>
      <c r="I1528" t="s">
        <v>3241</v>
      </c>
    </row>
    <row r="1529" spans="1:9" x14ac:dyDescent="0.15">
      <c r="A1529" t="s">
        <v>4958</v>
      </c>
      <c r="B1529">
        <v>40223</v>
      </c>
      <c r="C1529" t="s">
        <v>3927</v>
      </c>
      <c r="D1529" t="s">
        <v>3243</v>
      </c>
      <c r="E1529" t="s">
        <v>3985</v>
      </c>
      <c r="F1529" t="s">
        <v>3242</v>
      </c>
      <c r="G1529" t="s">
        <v>7265</v>
      </c>
      <c r="H1529" t="s">
        <v>3201</v>
      </c>
      <c r="I1529" t="s">
        <v>3243</v>
      </c>
    </row>
    <row r="1530" spans="1:9" x14ac:dyDescent="0.15">
      <c r="A1530" t="s">
        <v>4995</v>
      </c>
      <c r="B1530">
        <v>40224</v>
      </c>
      <c r="C1530" t="s">
        <v>3927</v>
      </c>
      <c r="D1530" t="s">
        <v>3245</v>
      </c>
      <c r="E1530" t="s">
        <v>3985</v>
      </c>
      <c r="F1530" t="s">
        <v>3244</v>
      </c>
      <c r="G1530" t="s">
        <v>7266</v>
      </c>
      <c r="H1530" t="s">
        <v>3201</v>
      </c>
      <c r="I1530" t="s">
        <v>3245</v>
      </c>
    </row>
    <row r="1531" spans="1:9" x14ac:dyDescent="0.15">
      <c r="A1531" t="s">
        <v>5031</v>
      </c>
      <c r="B1531">
        <v>40225</v>
      </c>
      <c r="C1531" t="s">
        <v>3927</v>
      </c>
      <c r="D1531" t="s">
        <v>3247</v>
      </c>
      <c r="E1531" t="s">
        <v>3985</v>
      </c>
      <c r="F1531" t="s">
        <v>3246</v>
      </c>
      <c r="G1531" t="s">
        <v>7267</v>
      </c>
      <c r="H1531" t="s">
        <v>3201</v>
      </c>
      <c r="I1531" t="s">
        <v>3247</v>
      </c>
    </row>
    <row r="1532" spans="1:9" x14ac:dyDescent="0.15">
      <c r="A1532" t="s">
        <v>5066</v>
      </c>
      <c r="B1532">
        <v>40226</v>
      </c>
      <c r="C1532" t="s">
        <v>3927</v>
      </c>
      <c r="D1532" t="s">
        <v>3249</v>
      </c>
      <c r="E1532" t="s">
        <v>3985</v>
      </c>
      <c r="F1532" t="s">
        <v>3248</v>
      </c>
      <c r="G1532" t="s">
        <v>7268</v>
      </c>
      <c r="H1532" t="s">
        <v>3201</v>
      </c>
      <c r="I1532" t="s">
        <v>3249</v>
      </c>
    </row>
    <row r="1533" spans="1:9" x14ac:dyDescent="0.15">
      <c r="A1533" t="s">
        <v>5100</v>
      </c>
      <c r="B1533">
        <v>40227</v>
      </c>
      <c r="C1533" t="s">
        <v>3927</v>
      </c>
      <c r="D1533" t="s">
        <v>3251</v>
      </c>
      <c r="E1533" t="s">
        <v>3985</v>
      </c>
      <c r="F1533" t="s">
        <v>3250</v>
      </c>
      <c r="G1533" t="s">
        <v>7269</v>
      </c>
      <c r="H1533" t="s">
        <v>3201</v>
      </c>
      <c r="I1533" t="s">
        <v>3251</v>
      </c>
    </row>
    <row r="1534" spans="1:9" x14ac:dyDescent="0.15">
      <c r="A1534" t="s">
        <v>5132</v>
      </c>
      <c r="B1534">
        <v>40228</v>
      </c>
      <c r="C1534" t="s">
        <v>3927</v>
      </c>
      <c r="D1534" t="s">
        <v>3253</v>
      </c>
      <c r="E1534" t="s">
        <v>3985</v>
      </c>
      <c r="F1534" t="s">
        <v>3252</v>
      </c>
      <c r="G1534" t="s">
        <v>7270</v>
      </c>
      <c r="H1534" t="s">
        <v>3201</v>
      </c>
      <c r="I1534" t="s">
        <v>3253</v>
      </c>
    </row>
    <row r="1535" spans="1:9" x14ac:dyDescent="0.15">
      <c r="A1535" t="s">
        <v>5163</v>
      </c>
      <c r="B1535">
        <v>40229</v>
      </c>
      <c r="C1535" t="s">
        <v>3927</v>
      </c>
      <c r="D1535" t="s">
        <v>3255</v>
      </c>
      <c r="E1535" t="s">
        <v>3985</v>
      </c>
      <c r="F1535" t="s">
        <v>3254</v>
      </c>
      <c r="G1535" t="s">
        <v>7271</v>
      </c>
      <c r="H1535" t="s">
        <v>3201</v>
      </c>
      <c r="I1535" t="s">
        <v>3255</v>
      </c>
    </row>
    <row r="1536" spans="1:9" x14ac:dyDescent="0.15">
      <c r="A1536" t="s">
        <v>5191</v>
      </c>
      <c r="B1536">
        <v>40230</v>
      </c>
      <c r="C1536" t="s">
        <v>3927</v>
      </c>
      <c r="D1536" t="s">
        <v>3257</v>
      </c>
      <c r="E1536" t="s">
        <v>3985</v>
      </c>
      <c r="F1536" t="s">
        <v>3256</v>
      </c>
      <c r="G1536" t="s">
        <v>7272</v>
      </c>
      <c r="H1536" t="s">
        <v>3201</v>
      </c>
      <c r="I1536" t="s">
        <v>3257</v>
      </c>
    </row>
    <row r="1537" spans="1:9" x14ac:dyDescent="0.15">
      <c r="A1537" t="s">
        <v>5219</v>
      </c>
      <c r="B1537">
        <v>40231</v>
      </c>
      <c r="C1537" t="s">
        <v>3927</v>
      </c>
      <c r="D1537" t="s">
        <v>3259</v>
      </c>
      <c r="E1537" t="s">
        <v>3985</v>
      </c>
      <c r="F1537" t="s">
        <v>3258</v>
      </c>
      <c r="G1537" t="s">
        <v>7273</v>
      </c>
      <c r="H1537" t="s">
        <v>7274</v>
      </c>
      <c r="I1537" t="s">
        <v>7275</v>
      </c>
    </row>
    <row r="1538" spans="1:9" x14ac:dyDescent="0.15">
      <c r="A1538" t="s">
        <v>5246</v>
      </c>
      <c r="B1538">
        <v>40341</v>
      </c>
      <c r="C1538" t="s">
        <v>3927</v>
      </c>
      <c r="D1538" t="s">
        <v>3261</v>
      </c>
      <c r="E1538" t="s">
        <v>3985</v>
      </c>
      <c r="F1538" t="s">
        <v>3260</v>
      </c>
      <c r="G1538" t="s">
        <v>7276</v>
      </c>
      <c r="H1538" t="s">
        <v>3201</v>
      </c>
      <c r="I1538" t="s">
        <v>3261</v>
      </c>
    </row>
    <row r="1539" spans="1:9" x14ac:dyDescent="0.15">
      <c r="A1539" t="s">
        <v>5271</v>
      </c>
      <c r="B1539">
        <v>40342</v>
      </c>
      <c r="C1539" t="s">
        <v>3927</v>
      </c>
      <c r="D1539" t="s">
        <v>3263</v>
      </c>
      <c r="E1539" t="s">
        <v>3985</v>
      </c>
      <c r="F1539" t="s">
        <v>3262</v>
      </c>
      <c r="G1539" t="s">
        <v>7277</v>
      </c>
      <c r="H1539" t="s">
        <v>3201</v>
      </c>
      <c r="I1539" t="s">
        <v>3263</v>
      </c>
    </row>
    <row r="1540" spans="1:9" x14ac:dyDescent="0.15">
      <c r="A1540" t="s">
        <v>5296</v>
      </c>
      <c r="B1540">
        <v>40343</v>
      </c>
      <c r="C1540" t="s">
        <v>3927</v>
      </c>
      <c r="D1540" t="s">
        <v>3265</v>
      </c>
      <c r="E1540" t="s">
        <v>3985</v>
      </c>
      <c r="F1540" t="s">
        <v>3264</v>
      </c>
      <c r="G1540" t="s">
        <v>7278</v>
      </c>
      <c r="H1540" t="s">
        <v>3201</v>
      </c>
      <c r="I1540" t="s">
        <v>3265</v>
      </c>
    </row>
    <row r="1541" spans="1:9" x14ac:dyDescent="0.15">
      <c r="A1541" t="s">
        <v>5321</v>
      </c>
      <c r="B1541">
        <v>40344</v>
      </c>
      <c r="C1541" t="s">
        <v>3927</v>
      </c>
      <c r="D1541" t="s">
        <v>3267</v>
      </c>
      <c r="E1541" t="s">
        <v>3985</v>
      </c>
      <c r="F1541" t="s">
        <v>3266</v>
      </c>
      <c r="G1541" t="s">
        <v>7279</v>
      </c>
      <c r="H1541" t="s">
        <v>3201</v>
      </c>
      <c r="I1541" t="s">
        <v>3267</v>
      </c>
    </row>
    <row r="1542" spans="1:9" x14ac:dyDescent="0.15">
      <c r="A1542" t="s">
        <v>5344</v>
      </c>
      <c r="B1542">
        <v>40345</v>
      </c>
      <c r="C1542" t="s">
        <v>3927</v>
      </c>
      <c r="D1542" t="s">
        <v>3269</v>
      </c>
      <c r="E1542" t="s">
        <v>3985</v>
      </c>
      <c r="F1542" t="s">
        <v>3268</v>
      </c>
      <c r="G1542" t="s">
        <v>7280</v>
      </c>
      <c r="H1542" t="s">
        <v>3201</v>
      </c>
      <c r="I1542" t="s">
        <v>3269</v>
      </c>
    </row>
    <row r="1543" spans="1:9" x14ac:dyDescent="0.15">
      <c r="A1543" t="s">
        <v>5366</v>
      </c>
      <c r="B1543">
        <v>40348</v>
      </c>
      <c r="C1543" t="s">
        <v>3927</v>
      </c>
      <c r="D1543" t="s">
        <v>3271</v>
      </c>
      <c r="E1543" t="s">
        <v>3985</v>
      </c>
      <c r="F1543" t="s">
        <v>3270</v>
      </c>
      <c r="G1543" t="s">
        <v>7281</v>
      </c>
      <c r="H1543" t="s">
        <v>3201</v>
      </c>
      <c r="I1543" t="s">
        <v>3271</v>
      </c>
    </row>
    <row r="1544" spans="1:9" x14ac:dyDescent="0.15">
      <c r="A1544" t="s">
        <v>5384</v>
      </c>
      <c r="B1544">
        <v>40349</v>
      </c>
      <c r="C1544" t="s">
        <v>3927</v>
      </c>
      <c r="D1544" t="s">
        <v>3273</v>
      </c>
      <c r="E1544" t="s">
        <v>3985</v>
      </c>
      <c r="F1544" t="s">
        <v>3272</v>
      </c>
      <c r="G1544" t="s">
        <v>7282</v>
      </c>
      <c r="H1544" t="s">
        <v>3201</v>
      </c>
      <c r="I1544" t="s">
        <v>3273</v>
      </c>
    </row>
    <row r="1545" spans="1:9" x14ac:dyDescent="0.15">
      <c r="A1545" t="s">
        <v>5402</v>
      </c>
      <c r="B1545">
        <v>40381</v>
      </c>
      <c r="C1545" t="s">
        <v>3927</v>
      </c>
      <c r="D1545" t="s">
        <v>3275</v>
      </c>
      <c r="E1545" t="s">
        <v>3985</v>
      </c>
      <c r="F1545" t="s">
        <v>3274</v>
      </c>
      <c r="G1545" t="s">
        <v>7283</v>
      </c>
      <c r="H1545" t="s">
        <v>3201</v>
      </c>
      <c r="I1545" t="s">
        <v>3275</v>
      </c>
    </row>
    <row r="1546" spans="1:9" x14ac:dyDescent="0.15">
      <c r="A1546" t="s">
        <v>5420</v>
      </c>
      <c r="B1546">
        <v>40382</v>
      </c>
      <c r="C1546" t="s">
        <v>3927</v>
      </c>
      <c r="D1546" t="s">
        <v>3277</v>
      </c>
      <c r="E1546" t="s">
        <v>3985</v>
      </c>
      <c r="F1546" t="s">
        <v>3276</v>
      </c>
      <c r="G1546" t="s">
        <v>7284</v>
      </c>
      <c r="H1546" t="s">
        <v>3201</v>
      </c>
      <c r="I1546" t="s">
        <v>3277</v>
      </c>
    </row>
    <row r="1547" spans="1:9" x14ac:dyDescent="0.15">
      <c r="A1547" t="s">
        <v>5438</v>
      </c>
      <c r="B1547">
        <v>40383</v>
      </c>
      <c r="C1547" t="s">
        <v>3927</v>
      </c>
      <c r="D1547" t="s">
        <v>3279</v>
      </c>
      <c r="E1547" t="s">
        <v>3985</v>
      </c>
      <c r="F1547" t="s">
        <v>3278</v>
      </c>
      <c r="G1547" t="s">
        <v>7285</v>
      </c>
      <c r="H1547" t="s">
        <v>3201</v>
      </c>
      <c r="I1547" t="s">
        <v>3279</v>
      </c>
    </row>
    <row r="1548" spans="1:9" x14ac:dyDescent="0.15">
      <c r="A1548" t="s">
        <v>5455</v>
      </c>
      <c r="B1548">
        <v>40384</v>
      </c>
      <c r="C1548" t="s">
        <v>3927</v>
      </c>
      <c r="D1548" t="s">
        <v>3281</v>
      </c>
      <c r="E1548" t="s">
        <v>3985</v>
      </c>
      <c r="F1548" t="s">
        <v>3280</v>
      </c>
      <c r="G1548" t="s">
        <v>7286</v>
      </c>
      <c r="H1548" t="s">
        <v>3201</v>
      </c>
      <c r="I1548" t="s">
        <v>3281</v>
      </c>
    </row>
    <row r="1549" spans="1:9" x14ac:dyDescent="0.15">
      <c r="A1549" t="s">
        <v>5471</v>
      </c>
      <c r="B1549">
        <v>40401</v>
      </c>
      <c r="C1549" t="s">
        <v>3927</v>
      </c>
      <c r="D1549" t="s">
        <v>3283</v>
      </c>
      <c r="E1549" t="s">
        <v>3985</v>
      </c>
      <c r="F1549" t="s">
        <v>3282</v>
      </c>
      <c r="G1549" t="s">
        <v>7287</v>
      </c>
      <c r="H1549" t="s">
        <v>3201</v>
      </c>
      <c r="I1549" t="s">
        <v>3283</v>
      </c>
    </row>
    <row r="1550" spans="1:9" x14ac:dyDescent="0.15">
      <c r="A1550" t="s">
        <v>5486</v>
      </c>
      <c r="B1550">
        <v>40402</v>
      </c>
      <c r="C1550" t="s">
        <v>3927</v>
      </c>
      <c r="D1550" t="s">
        <v>3285</v>
      </c>
      <c r="E1550" t="s">
        <v>3985</v>
      </c>
      <c r="F1550" t="s">
        <v>3284</v>
      </c>
      <c r="G1550" t="s">
        <v>7288</v>
      </c>
      <c r="H1550" t="s">
        <v>3201</v>
      </c>
      <c r="I1550" t="s">
        <v>3285</v>
      </c>
    </row>
    <row r="1551" spans="1:9" x14ac:dyDescent="0.15">
      <c r="A1551" t="s">
        <v>5499</v>
      </c>
      <c r="B1551">
        <v>40421</v>
      </c>
      <c r="C1551" t="s">
        <v>3927</v>
      </c>
      <c r="D1551" t="s">
        <v>3287</v>
      </c>
      <c r="E1551" t="s">
        <v>3985</v>
      </c>
      <c r="F1551" t="s">
        <v>3286</v>
      </c>
      <c r="G1551" t="s">
        <v>7289</v>
      </c>
      <c r="H1551" t="s">
        <v>3201</v>
      </c>
      <c r="I1551" t="s">
        <v>3287</v>
      </c>
    </row>
    <row r="1552" spans="1:9" x14ac:dyDescent="0.15">
      <c r="A1552" t="s">
        <v>5511</v>
      </c>
      <c r="B1552">
        <v>40447</v>
      </c>
      <c r="C1552" t="s">
        <v>3927</v>
      </c>
      <c r="D1552" t="s">
        <v>3289</v>
      </c>
      <c r="E1552" t="s">
        <v>3985</v>
      </c>
      <c r="F1552" t="s">
        <v>3288</v>
      </c>
      <c r="G1552" t="s">
        <v>7290</v>
      </c>
      <c r="H1552" t="s">
        <v>3201</v>
      </c>
      <c r="I1552" t="s">
        <v>3289</v>
      </c>
    </row>
    <row r="1553" spans="1:9" x14ac:dyDescent="0.15">
      <c r="A1553" t="s">
        <v>5521</v>
      </c>
      <c r="B1553">
        <v>40448</v>
      </c>
      <c r="C1553" t="s">
        <v>3927</v>
      </c>
      <c r="D1553" t="s">
        <v>3291</v>
      </c>
      <c r="E1553" t="s">
        <v>3985</v>
      </c>
      <c r="F1553" t="s">
        <v>3290</v>
      </c>
      <c r="G1553" t="s">
        <v>7291</v>
      </c>
      <c r="H1553" t="s">
        <v>3201</v>
      </c>
      <c r="I1553" t="s">
        <v>3291</v>
      </c>
    </row>
    <row r="1554" spans="1:9" x14ac:dyDescent="0.15">
      <c r="A1554" t="s">
        <v>5531</v>
      </c>
      <c r="B1554">
        <v>40503</v>
      </c>
      <c r="C1554" t="s">
        <v>3927</v>
      </c>
      <c r="D1554" t="s">
        <v>3293</v>
      </c>
      <c r="E1554" t="s">
        <v>3985</v>
      </c>
      <c r="F1554" t="s">
        <v>3292</v>
      </c>
      <c r="G1554" t="s">
        <v>7292</v>
      </c>
      <c r="H1554" t="s">
        <v>3201</v>
      </c>
      <c r="I1554" t="s">
        <v>3293</v>
      </c>
    </row>
    <row r="1555" spans="1:9" x14ac:dyDescent="0.15">
      <c r="A1555" t="s">
        <v>5540</v>
      </c>
      <c r="B1555">
        <v>40522</v>
      </c>
      <c r="C1555" t="s">
        <v>3927</v>
      </c>
      <c r="D1555" t="s">
        <v>3295</v>
      </c>
      <c r="E1555" t="s">
        <v>3985</v>
      </c>
      <c r="F1555" t="s">
        <v>3294</v>
      </c>
      <c r="G1555" t="s">
        <v>7293</v>
      </c>
      <c r="H1555" t="s">
        <v>3201</v>
      </c>
      <c r="I1555" t="s">
        <v>3295</v>
      </c>
    </row>
    <row r="1556" spans="1:9" x14ac:dyDescent="0.15">
      <c r="A1556" t="s">
        <v>5549</v>
      </c>
      <c r="B1556">
        <v>40544</v>
      </c>
      <c r="C1556" t="s">
        <v>3927</v>
      </c>
      <c r="D1556" t="s">
        <v>2754</v>
      </c>
      <c r="E1556" t="s">
        <v>3985</v>
      </c>
      <c r="F1556" t="s">
        <v>3296</v>
      </c>
      <c r="G1556" t="s">
        <v>7294</v>
      </c>
      <c r="H1556" t="s">
        <v>3201</v>
      </c>
      <c r="I1556" t="s">
        <v>2754</v>
      </c>
    </row>
    <row r="1557" spans="1:9" x14ac:dyDescent="0.15">
      <c r="A1557" t="s">
        <v>5558</v>
      </c>
      <c r="B1557">
        <v>40601</v>
      </c>
      <c r="C1557" t="s">
        <v>3927</v>
      </c>
      <c r="D1557" t="s">
        <v>3298</v>
      </c>
      <c r="E1557" t="s">
        <v>3985</v>
      </c>
      <c r="F1557" t="s">
        <v>3297</v>
      </c>
      <c r="G1557" t="s">
        <v>7295</v>
      </c>
      <c r="H1557" t="s">
        <v>3201</v>
      </c>
      <c r="I1557" t="s">
        <v>3298</v>
      </c>
    </row>
    <row r="1558" spans="1:9" x14ac:dyDescent="0.15">
      <c r="A1558" t="s">
        <v>5567</v>
      </c>
      <c r="B1558">
        <v>40602</v>
      </c>
      <c r="C1558" t="s">
        <v>3927</v>
      </c>
      <c r="D1558" t="s">
        <v>3300</v>
      </c>
      <c r="E1558" t="s">
        <v>3985</v>
      </c>
      <c r="F1558" t="s">
        <v>3299</v>
      </c>
      <c r="G1558" t="s">
        <v>7296</v>
      </c>
      <c r="H1558" t="s">
        <v>3201</v>
      </c>
      <c r="I1558" t="s">
        <v>3300</v>
      </c>
    </row>
    <row r="1559" spans="1:9" x14ac:dyDescent="0.15">
      <c r="A1559" t="s">
        <v>5576</v>
      </c>
      <c r="B1559">
        <v>40604</v>
      </c>
      <c r="C1559" t="s">
        <v>3927</v>
      </c>
      <c r="D1559" t="s">
        <v>3302</v>
      </c>
      <c r="E1559" t="s">
        <v>3985</v>
      </c>
      <c r="F1559" t="s">
        <v>3301</v>
      </c>
      <c r="G1559" t="s">
        <v>7297</v>
      </c>
      <c r="H1559" t="s">
        <v>3201</v>
      </c>
      <c r="I1559" t="s">
        <v>3302</v>
      </c>
    </row>
    <row r="1560" spans="1:9" x14ac:dyDescent="0.15">
      <c r="A1560" t="s">
        <v>5585</v>
      </c>
      <c r="B1560">
        <v>40605</v>
      </c>
      <c r="C1560" t="s">
        <v>3927</v>
      </c>
      <c r="D1560" t="s">
        <v>765</v>
      </c>
      <c r="E1560" t="s">
        <v>3985</v>
      </c>
      <c r="F1560" t="s">
        <v>3303</v>
      </c>
      <c r="G1560" t="s">
        <v>7298</v>
      </c>
      <c r="H1560" t="s">
        <v>3201</v>
      </c>
      <c r="I1560" t="s">
        <v>765</v>
      </c>
    </row>
    <row r="1561" spans="1:9" x14ac:dyDescent="0.15">
      <c r="A1561" t="s">
        <v>5594</v>
      </c>
      <c r="B1561">
        <v>40608</v>
      </c>
      <c r="C1561" t="s">
        <v>3927</v>
      </c>
      <c r="D1561" t="s">
        <v>3305</v>
      </c>
      <c r="E1561" t="s">
        <v>3985</v>
      </c>
      <c r="F1561" t="s">
        <v>3304</v>
      </c>
      <c r="G1561" t="s">
        <v>7299</v>
      </c>
      <c r="H1561" t="s">
        <v>3201</v>
      </c>
      <c r="I1561" t="s">
        <v>3305</v>
      </c>
    </row>
    <row r="1562" spans="1:9" x14ac:dyDescent="0.15">
      <c r="A1562" t="s">
        <v>5603</v>
      </c>
      <c r="B1562">
        <v>40609</v>
      </c>
      <c r="C1562" t="s">
        <v>3927</v>
      </c>
      <c r="D1562" t="s">
        <v>3307</v>
      </c>
      <c r="E1562" t="s">
        <v>3985</v>
      </c>
      <c r="F1562" t="s">
        <v>3306</v>
      </c>
      <c r="G1562" t="s">
        <v>7300</v>
      </c>
      <c r="H1562" t="s">
        <v>3201</v>
      </c>
      <c r="I1562" t="s">
        <v>3307</v>
      </c>
    </row>
    <row r="1563" spans="1:9" x14ac:dyDescent="0.15">
      <c r="A1563" t="s">
        <v>5610</v>
      </c>
      <c r="B1563">
        <v>40610</v>
      </c>
      <c r="C1563" t="s">
        <v>3927</v>
      </c>
      <c r="D1563" t="s">
        <v>3309</v>
      </c>
      <c r="E1563" t="s">
        <v>3985</v>
      </c>
      <c r="F1563" t="s">
        <v>3308</v>
      </c>
      <c r="G1563" t="s">
        <v>7301</v>
      </c>
      <c r="H1563" t="s">
        <v>3201</v>
      </c>
      <c r="I1563" t="s">
        <v>3309</v>
      </c>
    </row>
    <row r="1564" spans="1:9" x14ac:dyDescent="0.15">
      <c r="A1564" t="s">
        <v>5617</v>
      </c>
      <c r="B1564">
        <v>40621</v>
      </c>
      <c r="C1564" t="s">
        <v>3927</v>
      </c>
      <c r="D1564" t="s">
        <v>3311</v>
      </c>
      <c r="E1564" t="s">
        <v>3985</v>
      </c>
      <c r="F1564" t="s">
        <v>3310</v>
      </c>
      <c r="G1564" t="s">
        <v>7302</v>
      </c>
      <c r="H1564" t="s">
        <v>3201</v>
      </c>
      <c r="I1564" t="s">
        <v>3311</v>
      </c>
    </row>
    <row r="1565" spans="1:9" x14ac:dyDescent="0.15">
      <c r="A1565" t="s">
        <v>5624</v>
      </c>
      <c r="B1565">
        <v>40625</v>
      </c>
      <c r="C1565" t="s">
        <v>3927</v>
      </c>
      <c r="D1565" t="s">
        <v>3313</v>
      </c>
      <c r="E1565" t="s">
        <v>3985</v>
      </c>
      <c r="F1565" t="s">
        <v>3312</v>
      </c>
      <c r="G1565" t="s">
        <v>7303</v>
      </c>
      <c r="H1565" t="s">
        <v>3201</v>
      </c>
      <c r="I1565" t="s">
        <v>3313</v>
      </c>
    </row>
    <row r="1566" spans="1:9" x14ac:dyDescent="0.15">
      <c r="A1566" t="s">
        <v>5631</v>
      </c>
      <c r="B1566">
        <v>40642</v>
      </c>
      <c r="C1566" t="s">
        <v>3927</v>
      </c>
      <c r="D1566" t="s">
        <v>3315</v>
      </c>
      <c r="E1566" t="s">
        <v>3985</v>
      </c>
      <c r="F1566" t="s">
        <v>3314</v>
      </c>
      <c r="G1566" t="s">
        <v>7304</v>
      </c>
      <c r="H1566" t="s">
        <v>3201</v>
      </c>
      <c r="I1566" t="s">
        <v>3315</v>
      </c>
    </row>
    <row r="1567" spans="1:9" x14ac:dyDescent="0.15">
      <c r="A1567" t="s">
        <v>5638</v>
      </c>
      <c r="B1567">
        <v>40646</v>
      </c>
      <c r="C1567" t="s">
        <v>3927</v>
      </c>
      <c r="D1567" t="s">
        <v>3317</v>
      </c>
      <c r="E1567" t="s">
        <v>3985</v>
      </c>
      <c r="F1567" t="s">
        <v>3316</v>
      </c>
      <c r="G1567" t="s">
        <v>7305</v>
      </c>
      <c r="H1567" t="s">
        <v>3201</v>
      </c>
      <c r="I1567" t="s">
        <v>3317</v>
      </c>
    </row>
    <row r="1568" spans="1:9" x14ac:dyDescent="0.15">
      <c r="A1568" t="s">
        <v>5644</v>
      </c>
      <c r="B1568">
        <v>40647</v>
      </c>
      <c r="C1568" t="s">
        <v>3927</v>
      </c>
      <c r="D1568" t="s">
        <v>3319</v>
      </c>
      <c r="E1568" t="s">
        <v>3985</v>
      </c>
      <c r="F1568" t="s">
        <v>3318</v>
      </c>
      <c r="G1568" t="s">
        <v>7306</v>
      </c>
      <c r="H1568" t="s">
        <v>3201</v>
      </c>
      <c r="I1568" t="s">
        <v>3319</v>
      </c>
    </row>
    <row r="1569" spans="1:9" x14ac:dyDescent="0.15">
      <c r="A1569" t="s">
        <v>3977</v>
      </c>
      <c r="B1569">
        <v>41000</v>
      </c>
      <c r="C1569" t="s">
        <v>3928</v>
      </c>
      <c r="D1569" t="s">
        <v>3321</v>
      </c>
      <c r="E1569" t="s">
        <v>3936</v>
      </c>
      <c r="F1569" t="s">
        <v>3320</v>
      </c>
      <c r="G1569" t="s">
        <v>7307</v>
      </c>
      <c r="H1569" t="s">
        <v>3321</v>
      </c>
    </row>
    <row r="1570" spans="1:9" x14ac:dyDescent="0.15">
      <c r="A1570" t="s">
        <v>4026</v>
      </c>
      <c r="B1570">
        <v>41201</v>
      </c>
      <c r="C1570" t="s">
        <v>3928</v>
      </c>
      <c r="D1570" t="s">
        <v>3323</v>
      </c>
      <c r="E1570" t="s">
        <v>3985</v>
      </c>
      <c r="F1570" t="s">
        <v>3322</v>
      </c>
      <c r="G1570" t="s">
        <v>7308</v>
      </c>
      <c r="H1570" t="s">
        <v>3321</v>
      </c>
      <c r="I1570" t="s">
        <v>3323</v>
      </c>
    </row>
    <row r="1571" spans="1:9" x14ac:dyDescent="0.15">
      <c r="A1571" t="s">
        <v>4074</v>
      </c>
      <c r="B1571">
        <v>41202</v>
      </c>
      <c r="C1571" t="s">
        <v>3928</v>
      </c>
      <c r="D1571" t="s">
        <v>3325</v>
      </c>
      <c r="E1571" t="s">
        <v>3985</v>
      </c>
      <c r="F1571" t="s">
        <v>3324</v>
      </c>
      <c r="G1571" t="s">
        <v>7309</v>
      </c>
      <c r="H1571" t="s">
        <v>3321</v>
      </c>
      <c r="I1571" t="s">
        <v>3325</v>
      </c>
    </row>
    <row r="1572" spans="1:9" x14ac:dyDescent="0.15">
      <c r="A1572" t="s">
        <v>4122</v>
      </c>
      <c r="B1572">
        <v>41203</v>
      </c>
      <c r="C1572" t="s">
        <v>3928</v>
      </c>
      <c r="D1572" t="s">
        <v>3327</v>
      </c>
      <c r="E1572" t="s">
        <v>3985</v>
      </c>
      <c r="F1572" t="s">
        <v>3326</v>
      </c>
      <c r="G1572" t="s">
        <v>7310</v>
      </c>
      <c r="H1572" t="s">
        <v>3321</v>
      </c>
      <c r="I1572" t="s">
        <v>3327</v>
      </c>
    </row>
    <row r="1573" spans="1:9" x14ac:dyDescent="0.15">
      <c r="A1573" t="s">
        <v>4170</v>
      </c>
      <c r="B1573">
        <v>41204</v>
      </c>
      <c r="C1573" t="s">
        <v>3928</v>
      </c>
      <c r="D1573" t="s">
        <v>3329</v>
      </c>
      <c r="E1573" t="s">
        <v>3985</v>
      </c>
      <c r="F1573" t="s">
        <v>3328</v>
      </c>
      <c r="G1573" t="s">
        <v>7311</v>
      </c>
      <c r="H1573" t="s">
        <v>3321</v>
      </c>
      <c r="I1573" t="s">
        <v>3329</v>
      </c>
    </row>
    <row r="1574" spans="1:9" x14ac:dyDescent="0.15">
      <c r="A1574" t="s">
        <v>4218</v>
      </c>
      <c r="B1574">
        <v>41205</v>
      </c>
      <c r="C1574" t="s">
        <v>3928</v>
      </c>
      <c r="D1574" t="s">
        <v>3331</v>
      </c>
      <c r="E1574" t="s">
        <v>3985</v>
      </c>
      <c r="F1574" t="s">
        <v>3330</v>
      </c>
      <c r="G1574" t="s">
        <v>7312</v>
      </c>
      <c r="H1574" t="s">
        <v>3321</v>
      </c>
      <c r="I1574" t="s">
        <v>3331</v>
      </c>
    </row>
    <row r="1575" spans="1:9" x14ac:dyDescent="0.15">
      <c r="A1575" t="s">
        <v>4266</v>
      </c>
      <c r="B1575">
        <v>41206</v>
      </c>
      <c r="C1575" t="s">
        <v>3928</v>
      </c>
      <c r="D1575" t="s">
        <v>3333</v>
      </c>
      <c r="E1575" t="s">
        <v>3985</v>
      </c>
      <c r="F1575" t="s">
        <v>3332</v>
      </c>
      <c r="G1575" t="s">
        <v>7313</v>
      </c>
      <c r="H1575" t="s">
        <v>3321</v>
      </c>
      <c r="I1575" t="s">
        <v>3333</v>
      </c>
    </row>
    <row r="1576" spans="1:9" x14ac:dyDescent="0.15">
      <c r="A1576" t="s">
        <v>4314</v>
      </c>
      <c r="B1576">
        <v>41207</v>
      </c>
      <c r="C1576" t="s">
        <v>3928</v>
      </c>
      <c r="D1576" t="s">
        <v>3335</v>
      </c>
      <c r="E1576" t="s">
        <v>3985</v>
      </c>
      <c r="F1576" t="s">
        <v>3334</v>
      </c>
      <c r="G1576" t="s">
        <v>7314</v>
      </c>
      <c r="H1576" t="s">
        <v>3321</v>
      </c>
      <c r="I1576" t="s">
        <v>3335</v>
      </c>
    </row>
    <row r="1577" spans="1:9" x14ac:dyDescent="0.15">
      <c r="A1577" t="s">
        <v>4362</v>
      </c>
      <c r="B1577">
        <v>41208</v>
      </c>
      <c r="C1577" t="s">
        <v>3928</v>
      </c>
      <c r="D1577" t="s">
        <v>3337</v>
      </c>
      <c r="E1577" t="s">
        <v>3985</v>
      </c>
      <c r="F1577" t="s">
        <v>3336</v>
      </c>
      <c r="G1577" t="s">
        <v>7315</v>
      </c>
      <c r="H1577" t="s">
        <v>3321</v>
      </c>
      <c r="I1577" t="s">
        <v>3337</v>
      </c>
    </row>
    <row r="1578" spans="1:9" x14ac:dyDescent="0.15">
      <c r="A1578" t="s">
        <v>4410</v>
      </c>
      <c r="B1578">
        <v>41209</v>
      </c>
      <c r="C1578" t="s">
        <v>3928</v>
      </c>
      <c r="D1578" t="s">
        <v>3339</v>
      </c>
      <c r="E1578" t="s">
        <v>3985</v>
      </c>
      <c r="F1578" t="s">
        <v>3338</v>
      </c>
      <c r="G1578" t="s">
        <v>7316</v>
      </c>
      <c r="H1578" t="s">
        <v>3321</v>
      </c>
      <c r="I1578" t="s">
        <v>3339</v>
      </c>
    </row>
    <row r="1579" spans="1:9" x14ac:dyDescent="0.15">
      <c r="A1579" t="s">
        <v>4458</v>
      </c>
      <c r="B1579">
        <v>41210</v>
      </c>
      <c r="C1579" t="s">
        <v>3928</v>
      </c>
      <c r="D1579" t="s">
        <v>3341</v>
      </c>
      <c r="E1579" t="s">
        <v>3985</v>
      </c>
      <c r="F1579" t="s">
        <v>3340</v>
      </c>
      <c r="G1579" t="s">
        <v>7317</v>
      </c>
      <c r="H1579" t="s">
        <v>3321</v>
      </c>
      <c r="I1579" t="s">
        <v>3341</v>
      </c>
    </row>
    <row r="1580" spans="1:9" x14ac:dyDescent="0.15">
      <c r="A1580" t="s">
        <v>4506</v>
      </c>
      <c r="B1580">
        <v>41327</v>
      </c>
      <c r="C1580" t="s">
        <v>3928</v>
      </c>
      <c r="D1580" t="s">
        <v>3343</v>
      </c>
      <c r="E1580" t="s">
        <v>3985</v>
      </c>
      <c r="F1580" t="s">
        <v>3342</v>
      </c>
      <c r="G1580" t="s">
        <v>7318</v>
      </c>
      <c r="H1580" t="s">
        <v>3321</v>
      </c>
      <c r="I1580" t="s">
        <v>3343</v>
      </c>
    </row>
    <row r="1581" spans="1:9" x14ac:dyDescent="0.15">
      <c r="A1581" t="s">
        <v>4554</v>
      </c>
      <c r="B1581">
        <v>41341</v>
      </c>
      <c r="C1581" t="s">
        <v>3928</v>
      </c>
      <c r="D1581" t="s">
        <v>3345</v>
      </c>
      <c r="E1581" t="s">
        <v>3985</v>
      </c>
      <c r="F1581" t="s">
        <v>3344</v>
      </c>
      <c r="G1581" t="s">
        <v>7319</v>
      </c>
      <c r="H1581" t="s">
        <v>3321</v>
      </c>
      <c r="I1581" t="s">
        <v>3345</v>
      </c>
    </row>
    <row r="1582" spans="1:9" x14ac:dyDescent="0.15">
      <c r="A1582" t="s">
        <v>4602</v>
      </c>
      <c r="B1582">
        <v>41345</v>
      </c>
      <c r="C1582" t="s">
        <v>3928</v>
      </c>
      <c r="D1582" t="s">
        <v>3347</v>
      </c>
      <c r="E1582" t="s">
        <v>3985</v>
      </c>
      <c r="F1582" t="s">
        <v>3346</v>
      </c>
      <c r="G1582" t="s">
        <v>7320</v>
      </c>
      <c r="H1582" t="s">
        <v>3321</v>
      </c>
      <c r="I1582" t="s">
        <v>3347</v>
      </c>
    </row>
    <row r="1583" spans="1:9" x14ac:dyDescent="0.15">
      <c r="A1583" t="s">
        <v>4650</v>
      </c>
      <c r="B1583">
        <v>41346</v>
      </c>
      <c r="C1583" t="s">
        <v>3928</v>
      </c>
      <c r="D1583" t="s">
        <v>3349</v>
      </c>
      <c r="E1583" t="s">
        <v>3985</v>
      </c>
      <c r="F1583" t="s">
        <v>3348</v>
      </c>
      <c r="G1583" t="s">
        <v>7321</v>
      </c>
      <c r="H1583" t="s">
        <v>3321</v>
      </c>
      <c r="I1583" t="s">
        <v>3349</v>
      </c>
    </row>
    <row r="1584" spans="1:9" x14ac:dyDescent="0.15">
      <c r="A1584" t="s">
        <v>4698</v>
      </c>
      <c r="B1584">
        <v>41387</v>
      </c>
      <c r="C1584" t="s">
        <v>3928</v>
      </c>
      <c r="D1584" t="s">
        <v>3351</v>
      </c>
      <c r="E1584" t="s">
        <v>3985</v>
      </c>
      <c r="F1584" t="s">
        <v>3350</v>
      </c>
      <c r="G1584" t="s">
        <v>7322</v>
      </c>
      <c r="H1584" t="s">
        <v>3321</v>
      </c>
      <c r="I1584" t="s">
        <v>3351</v>
      </c>
    </row>
    <row r="1585" spans="1:9" x14ac:dyDescent="0.15">
      <c r="A1585" t="s">
        <v>4745</v>
      </c>
      <c r="B1585">
        <v>41401</v>
      </c>
      <c r="C1585" t="s">
        <v>3928</v>
      </c>
      <c r="D1585" t="s">
        <v>3353</v>
      </c>
      <c r="E1585" t="s">
        <v>3985</v>
      </c>
      <c r="F1585" t="s">
        <v>3352</v>
      </c>
      <c r="G1585" t="s">
        <v>7323</v>
      </c>
      <c r="H1585" t="s">
        <v>3321</v>
      </c>
      <c r="I1585" t="s">
        <v>3353</v>
      </c>
    </row>
    <row r="1586" spans="1:9" x14ac:dyDescent="0.15">
      <c r="A1586" t="s">
        <v>4792</v>
      </c>
      <c r="B1586">
        <v>41423</v>
      </c>
      <c r="C1586" t="s">
        <v>3928</v>
      </c>
      <c r="D1586" t="s">
        <v>3355</v>
      </c>
      <c r="E1586" t="s">
        <v>3985</v>
      </c>
      <c r="F1586" t="s">
        <v>3354</v>
      </c>
      <c r="G1586" t="s">
        <v>7324</v>
      </c>
      <c r="H1586" t="s">
        <v>3321</v>
      </c>
      <c r="I1586" t="s">
        <v>3355</v>
      </c>
    </row>
    <row r="1587" spans="1:9" x14ac:dyDescent="0.15">
      <c r="A1587" t="s">
        <v>4837</v>
      </c>
      <c r="B1587">
        <v>41424</v>
      </c>
      <c r="C1587" t="s">
        <v>3928</v>
      </c>
      <c r="D1587" t="s">
        <v>3357</v>
      </c>
      <c r="E1587" t="s">
        <v>3985</v>
      </c>
      <c r="F1587" t="s">
        <v>3356</v>
      </c>
      <c r="G1587" t="s">
        <v>7325</v>
      </c>
      <c r="H1587" t="s">
        <v>3321</v>
      </c>
      <c r="I1587" t="s">
        <v>3357</v>
      </c>
    </row>
    <row r="1588" spans="1:9" x14ac:dyDescent="0.15">
      <c r="A1588" t="s">
        <v>4882</v>
      </c>
      <c r="B1588">
        <v>41425</v>
      </c>
      <c r="C1588" t="s">
        <v>3928</v>
      </c>
      <c r="D1588" t="s">
        <v>3359</v>
      </c>
      <c r="E1588" t="s">
        <v>3985</v>
      </c>
      <c r="F1588" t="s">
        <v>3358</v>
      </c>
      <c r="G1588" t="s">
        <v>7326</v>
      </c>
      <c r="H1588" t="s">
        <v>3321</v>
      </c>
      <c r="I1588" t="s">
        <v>3359</v>
      </c>
    </row>
    <row r="1589" spans="1:9" x14ac:dyDescent="0.15">
      <c r="A1589" t="s">
        <v>4921</v>
      </c>
      <c r="B1589">
        <v>41441</v>
      </c>
      <c r="C1589" t="s">
        <v>3928</v>
      </c>
      <c r="D1589" t="s">
        <v>3361</v>
      </c>
      <c r="E1589" t="s">
        <v>3985</v>
      </c>
      <c r="F1589" t="s">
        <v>3360</v>
      </c>
      <c r="G1589" t="s">
        <v>7327</v>
      </c>
      <c r="H1589" t="s">
        <v>3321</v>
      </c>
      <c r="I1589" t="s">
        <v>3361</v>
      </c>
    </row>
    <row r="1590" spans="1:9" x14ac:dyDescent="0.15">
      <c r="A1590" t="s">
        <v>3978</v>
      </c>
      <c r="B1590">
        <v>42000</v>
      </c>
      <c r="C1590" t="s">
        <v>3929</v>
      </c>
      <c r="D1590" t="s">
        <v>3363</v>
      </c>
      <c r="E1590" t="s">
        <v>3936</v>
      </c>
      <c r="F1590" t="s">
        <v>3362</v>
      </c>
      <c r="G1590" t="s">
        <v>7328</v>
      </c>
      <c r="H1590" t="s">
        <v>3363</v>
      </c>
    </row>
    <row r="1591" spans="1:9" x14ac:dyDescent="0.15">
      <c r="A1591" t="s">
        <v>4027</v>
      </c>
      <c r="B1591">
        <v>42201</v>
      </c>
      <c r="C1591" t="s">
        <v>3929</v>
      </c>
      <c r="D1591" t="s">
        <v>3365</v>
      </c>
      <c r="E1591" t="s">
        <v>3985</v>
      </c>
      <c r="F1591" t="s">
        <v>3364</v>
      </c>
      <c r="G1591" t="s">
        <v>7329</v>
      </c>
      <c r="H1591" t="s">
        <v>3363</v>
      </c>
      <c r="I1591" t="s">
        <v>3365</v>
      </c>
    </row>
    <row r="1592" spans="1:9" x14ac:dyDescent="0.15">
      <c r="A1592" t="s">
        <v>4075</v>
      </c>
      <c r="B1592">
        <v>42202</v>
      </c>
      <c r="C1592" t="s">
        <v>3929</v>
      </c>
      <c r="D1592" t="s">
        <v>3367</v>
      </c>
      <c r="E1592" t="s">
        <v>3985</v>
      </c>
      <c r="F1592" t="s">
        <v>3366</v>
      </c>
      <c r="G1592" t="s">
        <v>7330</v>
      </c>
      <c r="H1592" t="s">
        <v>3363</v>
      </c>
      <c r="I1592" t="s">
        <v>3367</v>
      </c>
    </row>
    <row r="1593" spans="1:9" x14ac:dyDescent="0.15">
      <c r="A1593" t="s">
        <v>4123</v>
      </c>
      <c r="B1593">
        <v>42203</v>
      </c>
      <c r="C1593" t="s">
        <v>3929</v>
      </c>
      <c r="D1593" t="s">
        <v>3369</v>
      </c>
      <c r="E1593" t="s">
        <v>3985</v>
      </c>
      <c r="F1593" t="s">
        <v>3368</v>
      </c>
      <c r="G1593" t="s">
        <v>7331</v>
      </c>
      <c r="H1593" t="s">
        <v>3363</v>
      </c>
      <c r="I1593" t="s">
        <v>3369</v>
      </c>
    </row>
    <row r="1594" spans="1:9" x14ac:dyDescent="0.15">
      <c r="A1594" t="s">
        <v>4171</v>
      </c>
      <c r="B1594">
        <v>42204</v>
      </c>
      <c r="C1594" t="s">
        <v>3929</v>
      </c>
      <c r="D1594" t="s">
        <v>3371</v>
      </c>
      <c r="E1594" t="s">
        <v>3985</v>
      </c>
      <c r="F1594" t="s">
        <v>3370</v>
      </c>
      <c r="G1594" t="s">
        <v>7332</v>
      </c>
      <c r="H1594" t="s">
        <v>3363</v>
      </c>
      <c r="I1594" t="s">
        <v>3371</v>
      </c>
    </row>
    <row r="1595" spans="1:9" x14ac:dyDescent="0.15">
      <c r="A1595" t="s">
        <v>4219</v>
      </c>
      <c r="B1595">
        <v>42205</v>
      </c>
      <c r="C1595" t="s">
        <v>3929</v>
      </c>
      <c r="D1595" t="s">
        <v>3373</v>
      </c>
      <c r="E1595" t="s">
        <v>3985</v>
      </c>
      <c r="F1595" t="s">
        <v>3372</v>
      </c>
      <c r="G1595" t="s">
        <v>7333</v>
      </c>
      <c r="H1595" t="s">
        <v>3363</v>
      </c>
      <c r="I1595" t="s">
        <v>3373</v>
      </c>
    </row>
    <row r="1596" spans="1:9" x14ac:dyDescent="0.15">
      <c r="A1596" t="s">
        <v>4267</v>
      </c>
      <c r="B1596">
        <v>42207</v>
      </c>
      <c r="C1596" t="s">
        <v>3929</v>
      </c>
      <c r="D1596" t="s">
        <v>3375</v>
      </c>
      <c r="E1596" t="s">
        <v>3985</v>
      </c>
      <c r="F1596" t="s">
        <v>3374</v>
      </c>
      <c r="G1596" t="s">
        <v>7334</v>
      </c>
      <c r="H1596" t="s">
        <v>3363</v>
      </c>
      <c r="I1596" t="s">
        <v>3375</v>
      </c>
    </row>
    <row r="1597" spans="1:9" x14ac:dyDescent="0.15">
      <c r="A1597" t="s">
        <v>4315</v>
      </c>
      <c r="B1597">
        <v>42208</v>
      </c>
      <c r="C1597" t="s">
        <v>3929</v>
      </c>
      <c r="D1597" t="s">
        <v>3377</v>
      </c>
      <c r="E1597" t="s">
        <v>3985</v>
      </c>
      <c r="F1597" t="s">
        <v>3376</v>
      </c>
      <c r="G1597" t="s">
        <v>7335</v>
      </c>
      <c r="H1597" t="s">
        <v>3363</v>
      </c>
      <c r="I1597" t="s">
        <v>3377</v>
      </c>
    </row>
    <row r="1598" spans="1:9" x14ac:dyDescent="0.15">
      <c r="A1598" t="s">
        <v>4363</v>
      </c>
      <c r="B1598">
        <v>42209</v>
      </c>
      <c r="C1598" t="s">
        <v>3929</v>
      </c>
      <c r="D1598" t="s">
        <v>3379</v>
      </c>
      <c r="E1598" t="s">
        <v>3985</v>
      </c>
      <c r="F1598" t="s">
        <v>3378</v>
      </c>
      <c r="G1598" t="s">
        <v>7336</v>
      </c>
      <c r="H1598" t="s">
        <v>3363</v>
      </c>
      <c r="I1598" t="s">
        <v>3379</v>
      </c>
    </row>
    <row r="1599" spans="1:9" x14ac:dyDescent="0.15">
      <c r="A1599" t="s">
        <v>4411</v>
      </c>
      <c r="B1599">
        <v>42210</v>
      </c>
      <c r="C1599" t="s">
        <v>3929</v>
      </c>
      <c r="D1599" t="s">
        <v>3381</v>
      </c>
      <c r="E1599" t="s">
        <v>3985</v>
      </c>
      <c r="F1599" t="s">
        <v>3380</v>
      </c>
      <c r="G1599" t="s">
        <v>7337</v>
      </c>
      <c r="H1599" t="s">
        <v>3363</v>
      </c>
      <c r="I1599" t="s">
        <v>3381</v>
      </c>
    </row>
    <row r="1600" spans="1:9" x14ac:dyDescent="0.15">
      <c r="A1600" t="s">
        <v>4459</v>
      </c>
      <c r="B1600">
        <v>42211</v>
      </c>
      <c r="C1600" t="s">
        <v>3929</v>
      </c>
      <c r="D1600" t="s">
        <v>3383</v>
      </c>
      <c r="E1600" t="s">
        <v>3985</v>
      </c>
      <c r="F1600" t="s">
        <v>3382</v>
      </c>
      <c r="G1600" t="s">
        <v>7338</v>
      </c>
      <c r="H1600" t="s">
        <v>3363</v>
      </c>
      <c r="I1600" t="s">
        <v>3383</v>
      </c>
    </row>
    <row r="1601" spans="1:9" x14ac:dyDescent="0.15">
      <c r="A1601" t="s">
        <v>4507</v>
      </c>
      <c r="B1601">
        <v>42212</v>
      </c>
      <c r="C1601" t="s">
        <v>3929</v>
      </c>
      <c r="D1601" t="s">
        <v>3385</v>
      </c>
      <c r="E1601" t="s">
        <v>3985</v>
      </c>
      <c r="F1601" t="s">
        <v>3384</v>
      </c>
      <c r="G1601" t="s">
        <v>7339</v>
      </c>
      <c r="H1601" t="s">
        <v>3363</v>
      </c>
      <c r="I1601" t="s">
        <v>3385</v>
      </c>
    </row>
    <row r="1602" spans="1:9" x14ac:dyDescent="0.15">
      <c r="A1602" t="s">
        <v>4555</v>
      </c>
      <c r="B1602">
        <v>42213</v>
      </c>
      <c r="C1602" t="s">
        <v>3929</v>
      </c>
      <c r="D1602" t="s">
        <v>3387</v>
      </c>
      <c r="E1602" t="s">
        <v>3985</v>
      </c>
      <c r="F1602" t="s">
        <v>3386</v>
      </c>
      <c r="G1602" t="s">
        <v>7340</v>
      </c>
      <c r="H1602" t="s">
        <v>3363</v>
      </c>
      <c r="I1602" t="s">
        <v>3387</v>
      </c>
    </row>
    <row r="1603" spans="1:9" x14ac:dyDescent="0.15">
      <c r="A1603" t="s">
        <v>4603</v>
      </c>
      <c r="B1603">
        <v>42214</v>
      </c>
      <c r="C1603" t="s">
        <v>3929</v>
      </c>
      <c r="D1603" t="s">
        <v>3389</v>
      </c>
      <c r="E1603" t="s">
        <v>3985</v>
      </c>
      <c r="F1603" t="s">
        <v>3388</v>
      </c>
      <c r="G1603" t="s">
        <v>7341</v>
      </c>
      <c r="H1603" t="s">
        <v>3363</v>
      </c>
      <c r="I1603" t="s">
        <v>3389</v>
      </c>
    </row>
    <row r="1604" spans="1:9" x14ac:dyDescent="0.15">
      <c r="A1604" t="s">
        <v>4651</v>
      </c>
      <c r="B1604">
        <v>42307</v>
      </c>
      <c r="C1604" t="s">
        <v>3929</v>
      </c>
      <c r="D1604" t="s">
        <v>3391</v>
      </c>
      <c r="E1604" t="s">
        <v>3985</v>
      </c>
      <c r="F1604" t="s">
        <v>3390</v>
      </c>
      <c r="G1604" t="s">
        <v>7342</v>
      </c>
      <c r="H1604" t="s">
        <v>3363</v>
      </c>
      <c r="I1604" t="s">
        <v>3391</v>
      </c>
    </row>
    <row r="1605" spans="1:9" x14ac:dyDescent="0.15">
      <c r="A1605" t="s">
        <v>4699</v>
      </c>
      <c r="B1605">
        <v>42308</v>
      </c>
      <c r="C1605" t="s">
        <v>3929</v>
      </c>
      <c r="D1605" t="s">
        <v>3393</v>
      </c>
      <c r="E1605" t="s">
        <v>3985</v>
      </c>
      <c r="F1605" t="s">
        <v>3392</v>
      </c>
      <c r="G1605" t="s">
        <v>7343</v>
      </c>
      <c r="H1605" t="s">
        <v>3363</v>
      </c>
      <c r="I1605" t="s">
        <v>3393</v>
      </c>
    </row>
    <row r="1606" spans="1:9" x14ac:dyDescent="0.15">
      <c r="A1606" t="s">
        <v>4746</v>
      </c>
      <c r="B1606">
        <v>42321</v>
      </c>
      <c r="C1606" t="s">
        <v>3929</v>
      </c>
      <c r="D1606" t="s">
        <v>3395</v>
      </c>
      <c r="E1606" t="s">
        <v>3985</v>
      </c>
      <c r="F1606" t="s">
        <v>3394</v>
      </c>
      <c r="G1606" t="s">
        <v>7344</v>
      </c>
      <c r="H1606" t="s">
        <v>3363</v>
      </c>
      <c r="I1606" t="s">
        <v>3395</v>
      </c>
    </row>
    <row r="1607" spans="1:9" x14ac:dyDescent="0.15">
      <c r="A1607" t="s">
        <v>4793</v>
      </c>
      <c r="B1607">
        <v>42322</v>
      </c>
      <c r="C1607" t="s">
        <v>3929</v>
      </c>
      <c r="D1607" t="s">
        <v>3397</v>
      </c>
      <c r="E1607" t="s">
        <v>3985</v>
      </c>
      <c r="F1607" t="s">
        <v>3396</v>
      </c>
      <c r="G1607" t="s">
        <v>7345</v>
      </c>
      <c r="H1607" t="s">
        <v>3363</v>
      </c>
      <c r="I1607" t="s">
        <v>3397</v>
      </c>
    </row>
    <row r="1608" spans="1:9" x14ac:dyDescent="0.15">
      <c r="A1608" t="s">
        <v>4838</v>
      </c>
      <c r="B1608">
        <v>42323</v>
      </c>
      <c r="C1608" t="s">
        <v>3929</v>
      </c>
      <c r="D1608" t="s">
        <v>3399</v>
      </c>
      <c r="E1608" t="s">
        <v>3985</v>
      </c>
      <c r="F1608" t="s">
        <v>3398</v>
      </c>
      <c r="G1608" t="s">
        <v>7346</v>
      </c>
      <c r="H1608" t="s">
        <v>3363</v>
      </c>
      <c r="I1608" t="s">
        <v>3399</v>
      </c>
    </row>
    <row r="1609" spans="1:9" x14ac:dyDescent="0.15">
      <c r="A1609" t="s">
        <v>4883</v>
      </c>
      <c r="B1609">
        <v>42383</v>
      </c>
      <c r="C1609" t="s">
        <v>3929</v>
      </c>
      <c r="D1609" t="s">
        <v>3401</v>
      </c>
      <c r="E1609" t="s">
        <v>3985</v>
      </c>
      <c r="F1609" t="s">
        <v>3400</v>
      </c>
      <c r="G1609" t="s">
        <v>7347</v>
      </c>
      <c r="H1609" t="s">
        <v>3363</v>
      </c>
      <c r="I1609" t="s">
        <v>3401</v>
      </c>
    </row>
    <row r="1610" spans="1:9" x14ac:dyDescent="0.15">
      <c r="A1610" t="s">
        <v>4922</v>
      </c>
      <c r="B1610">
        <v>42391</v>
      </c>
      <c r="C1610" t="s">
        <v>3929</v>
      </c>
      <c r="D1610" t="s">
        <v>3403</v>
      </c>
      <c r="E1610" t="s">
        <v>3985</v>
      </c>
      <c r="F1610" t="s">
        <v>3402</v>
      </c>
      <c r="G1610" t="s">
        <v>7348</v>
      </c>
      <c r="H1610" t="s">
        <v>3363</v>
      </c>
      <c r="I1610" t="s">
        <v>3403</v>
      </c>
    </row>
    <row r="1611" spans="1:9" x14ac:dyDescent="0.15">
      <c r="A1611" t="s">
        <v>4959</v>
      </c>
      <c r="B1611">
        <v>42411</v>
      </c>
      <c r="C1611" t="s">
        <v>3929</v>
      </c>
      <c r="D1611" t="s">
        <v>3405</v>
      </c>
      <c r="E1611" t="s">
        <v>3985</v>
      </c>
      <c r="F1611" t="s">
        <v>3404</v>
      </c>
      <c r="G1611" t="s">
        <v>7349</v>
      </c>
      <c r="H1611" t="s">
        <v>3363</v>
      </c>
      <c r="I1611" t="s">
        <v>3405</v>
      </c>
    </row>
    <row r="1612" spans="1:9" x14ac:dyDescent="0.15">
      <c r="A1612" t="s">
        <v>3979</v>
      </c>
      <c r="B1612">
        <v>43000</v>
      </c>
      <c r="C1612" t="s">
        <v>3930</v>
      </c>
      <c r="D1612" t="s">
        <v>3407</v>
      </c>
      <c r="E1612" t="s">
        <v>3936</v>
      </c>
      <c r="F1612" t="s">
        <v>3406</v>
      </c>
      <c r="G1612" t="s">
        <v>7350</v>
      </c>
      <c r="H1612" t="s">
        <v>3407</v>
      </c>
    </row>
    <row r="1613" spans="1:9" x14ac:dyDescent="0.15">
      <c r="A1613" t="s">
        <v>4028</v>
      </c>
      <c r="B1613">
        <v>43100</v>
      </c>
      <c r="C1613" t="s">
        <v>3930</v>
      </c>
      <c r="D1613" t="s">
        <v>3409</v>
      </c>
      <c r="E1613" t="s">
        <v>3985</v>
      </c>
      <c r="F1613" t="s">
        <v>3408</v>
      </c>
      <c r="G1613" t="s">
        <v>7351</v>
      </c>
      <c r="H1613" t="s">
        <v>3407</v>
      </c>
      <c r="I1613" t="s">
        <v>3409</v>
      </c>
    </row>
    <row r="1614" spans="1:9" x14ac:dyDescent="0.15">
      <c r="A1614" t="s">
        <v>4076</v>
      </c>
      <c r="B1614">
        <v>43202</v>
      </c>
      <c r="C1614" t="s">
        <v>3930</v>
      </c>
      <c r="D1614" t="s">
        <v>3411</v>
      </c>
      <c r="E1614" t="s">
        <v>3985</v>
      </c>
      <c r="F1614" t="s">
        <v>3410</v>
      </c>
      <c r="G1614" t="s">
        <v>7352</v>
      </c>
      <c r="H1614" t="s">
        <v>3407</v>
      </c>
      <c r="I1614" t="s">
        <v>3411</v>
      </c>
    </row>
    <row r="1615" spans="1:9" x14ac:dyDescent="0.15">
      <c r="A1615" t="s">
        <v>4124</v>
      </c>
      <c r="B1615">
        <v>43203</v>
      </c>
      <c r="C1615" t="s">
        <v>3930</v>
      </c>
      <c r="D1615" t="s">
        <v>3413</v>
      </c>
      <c r="E1615" t="s">
        <v>3985</v>
      </c>
      <c r="F1615" t="s">
        <v>3412</v>
      </c>
      <c r="G1615" t="s">
        <v>7353</v>
      </c>
      <c r="H1615" t="s">
        <v>3407</v>
      </c>
      <c r="I1615" t="s">
        <v>3413</v>
      </c>
    </row>
    <row r="1616" spans="1:9" x14ac:dyDescent="0.15">
      <c r="A1616" t="s">
        <v>4172</v>
      </c>
      <c r="B1616">
        <v>43204</v>
      </c>
      <c r="C1616" t="s">
        <v>3930</v>
      </c>
      <c r="D1616" t="s">
        <v>3415</v>
      </c>
      <c r="E1616" t="s">
        <v>3985</v>
      </c>
      <c r="F1616" t="s">
        <v>3414</v>
      </c>
      <c r="G1616" t="s">
        <v>7354</v>
      </c>
      <c r="H1616" t="s">
        <v>3407</v>
      </c>
      <c r="I1616" t="s">
        <v>3415</v>
      </c>
    </row>
    <row r="1617" spans="1:9" x14ac:dyDescent="0.15">
      <c r="A1617" t="s">
        <v>4220</v>
      </c>
      <c r="B1617">
        <v>43205</v>
      </c>
      <c r="C1617" t="s">
        <v>3930</v>
      </c>
      <c r="D1617" t="s">
        <v>3417</v>
      </c>
      <c r="E1617" t="s">
        <v>3985</v>
      </c>
      <c r="F1617" t="s">
        <v>3416</v>
      </c>
      <c r="G1617" t="s">
        <v>7355</v>
      </c>
      <c r="H1617" t="s">
        <v>3407</v>
      </c>
      <c r="I1617" t="s">
        <v>3417</v>
      </c>
    </row>
    <row r="1618" spans="1:9" x14ac:dyDescent="0.15">
      <c r="A1618" t="s">
        <v>4268</v>
      </c>
      <c r="B1618">
        <v>43206</v>
      </c>
      <c r="C1618" t="s">
        <v>3930</v>
      </c>
      <c r="D1618" t="s">
        <v>3419</v>
      </c>
      <c r="E1618" t="s">
        <v>3985</v>
      </c>
      <c r="F1618" t="s">
        <v>3418</v>
      </c>
      <c r="G1618" t="s">
        <v>7356</v>
      </c>
      <c r="H1618" t="s">
        <v>3407</v>
      </c>
      <c r="I1618" t="s">
        <v>3419</v>
      </c>
    </row>
    <row r="1619" spans="1:9" x14ac:dyDescent="0.15">
      <c r="A1619" t="s">
        <v>4316</v>
      </c>
      <c r="B1619">
        <v>43208</v>
      </c>
      <c r="C1619" t="s">
        <v>3930</v>
      </c>
      <c r="D1619" t="s">
        <v>3421</v>
      </c>
      <c r="E1619" t="s">
        <v>3985</v>
      </c>
      <c r="F1619" t="s">
        <v>3420</v>
      </c>
      <c r="G1619" t="s">
        <v>7357</v>
      </c>
      <c r="H1619" t="s">
        <v>3407</v>
      </c>
      <c r="I1619" t="s">
        <v>3421</v>
      </c>
    </row>
    <row r="1620" spans="1:9" x14ac:dyDescent="0.15">
      <c r="A1620" t="s">
        <v>4364</v>
      </c>
      <c r="B1620">
        <v>43210</v>
      </c>
      <c r="C1620" t="s">
        <v>3930</v>
      </c>
      <c r="D1620" t="s">
        <v>3423</v>
      </c>
      <c r="E1620" t="s">
        <v>3985</v>
      </c>
      <c r="F1620" t="s">
        <v>3422</v>
      </c>
      <c r="G1620" t="s">
        <v>7358</v>
      </c>
      <c r="H1620" t="s">
        <v>3407</v>
      </c>
      <c r="I1620" t="s">
        <v>3423</v>
      </c>
    </row>
    <row r="1621" spans="1:9" x14ac:dyDescent="0.15">
      <c r="A1621" t="s">
        <v>4412</v>
      </c>
      <c r="B1621">
        <v>43211</v>
      </c>
      <c r="C1621" t="s">
        <v>3930</v>
      </c>
      <c r="D1621" t="s">
        <v>3425</v>
      </c>
      <c r="E1621" t="s">
        <v>3985</v>
      </c>
      <c r="F1621" t="s">
        <v>3424</v>
      </c>
      <c r="G1621" t="s">
        <v>7359</v>
      </c>
      <c r="H1621" t="s">
        <v>3407</v>
      </c>
      <c r="I1621" t="s">
        <v>3425</v>
      </c>
    </row>
    <row r="1622" spans="1:9" x14ac:dyDescent="0.15">
      <c r="A1622" t="s">
        <v>4460</v>
      </c>
      <c r="B1622">
        <v>43212</v>
      </c>
      <c r="C1622" t="s">
        <v>3930</v>
      </c>
      <c r="D1622" t="s">
        <v>3427</v>
      </c>
      <c r="E1622" t="s">
        <v>3985</v>
      </c>
      <c r="F1622" t="s">
        <v>3426</v>
      </c>
      <c r="G1622" t="s">
        <v>7360</v>
      </c>
      <c r="H1622" t="s">
        <v>3407</v>
      </c>
      <c r="I1622" t="s">
        <v>3427</v>
      </c>
    </row>
    <row r="1623" spans="1:9" x14ac:dyDescent="0.15">
      <c r="A1623" t="s">
        <v>4508</v>
      </c>
      <c r="B1623">
        <v>43213</v>
      </c>
      <c r="C1623" t="s">
        <v>3930</v>
      </c>
      <c r="D1623" t="s">
        <v>3429</v>
      </c>
      <c r="E1623" t="s">
        <v>3985</v>
      </c>
      <c r="F1623" t="s">
        <v>3428</v>
      </c>
      <c r="G1623" t="s">
        <v>7361</v>
      </c>
      <c r="H1623" t="s">
        <v>3407</v>
      </c>
      <c r="I1623" t="s">
        <v>3429</v>
      </c>
    </row>
    <row r="1624" spans="1:9" x14ac:dyDescent="0.15">
      <c r="A1624" t="s">
        <v>4556</v>
      </c>
      <c r="B1624">
        <v>43214</v>
      </c>
      <c r="C1624" t="s">
        <v>3930</v>
      </c>
      <c r="D1624" t="s">
        <v>3431</v>
      </c>
      <c r="E1624" t="s">
        <v>3985</v>
      </c>
      <c r="F1624" t="s">
        <v>3430</v>
      </c>
      <c r="G1624" t="s">
        <v>7362</v>
      </c>
      <c r="H1624" t="s">
        <v>3407</v>
      </c>
      <c r="I1624" t="s">
        <v>3431</v>
      </c>
    </row>
    <row r="1625" spans="1:9" x14ac:dyDescent="0.15">
      <c r="A1625" t="s">
        <v>4604</v>
      </c>
      <c r="B1625">
        <v>43215</v>
      </c>
      <c r="C1625" t="s">
        <v>3930</v>
      </c>
      <c r="D1625" t="s">
        <v>3433</v>
      </c>
      <c r="E1625" t="s">
        <v>3985</v>
      </c>
      <c r="F1625" t="s">
        <v>3432</v>
      </c>
      <c r="G1625" t="s">
        <v>7363</v>
      </c>
      <c r="H1625" t="s">
        <v>3407</v>
      </c>
      <c r="I1625" t="s">
        <v>3433</v>
      </c>
    </row>
    <row r="1626" spans="1:9" x14ac:dyDescent="0.15">
      <c r="A1626" t="s">
        <v>4652</v>
      </c>
      <c r="B1626">
        <v>43216</v>
      </c>
      <c r="C1626" t="s">
        <v>3930</v>
      </c>
      <c r="D1626" t="s">
        <v>3435</v>
      </c>
      <c r="E1626" t="s">
        <v>3985</v>
      </c>
      <c r="F1626" t="s">
        <v>3434</v>
      </c>
      <c r="G1626" t="s">
        <v>7364</v>
      </c>
      <c r="H1626" t="s">
        <v>3407</v>
      </c>
      <c r="I1626" t="s">
        <v>3435</v>
      </c>
    </row>
    <row r="1627" spans="1:9" x14ac:dyDescent="0.15">
      <c r="A1627" t="s">
        <v>4700</v>
      </c>
      <c r="B1627">
        <v>43348</v>
      </c>
      <c r="C1627" t="s">
        <v>3930</v>
      </c>
      <c r="D1627" t="s">
        <v>791</v>
      </c>
      <c r="E1627" t="s">
        <v>3985</v>
      </c>
      <c r="F1627" t="s">
        <v>3436</v>
      </c>
      <c r="G1627" t="s">
        <v>7365</v>
      </c>
      <c r="H1627" t="s">
        <v>3407</v>
      </c>
      <c r="I1627" t="s">
        <v>791</v>
      </c>
    </row>
    <row r="1628" spans="1:9" x14ac:dyDescent="0.15">
      <c r="A1628" t="s">
        <v>4747</v>
      </c>
      <c r="B1628">
        <v>43364</v>
      </c>
      <c r="C1628" t="s">
        <v>3930</v>
      </c>
      <c r="D1628" t="s">
        <v>3438</v>
      </c>
      <c r="E1628" t="s">
        <v>3985</v>
      </c>
      <c r="F1628" t="s">
        <v>3437</v>
      </c>
      <c r="G1628" t="s">
        <v>7366</v>
      </c>
      <c r="H1628" t="s">
        <v>3407</v>
      </c>
      <c r="I1628" t="s">
        <v>3438</v>
      </c>
    </row>
    <row r="1629" spans="1:9" x14ac:dyDescent="0.15">
      <c r="A1629" t="s">
        <v>4794</v>
      </c>
      <c r="B1629">
        <v>43367</v>
      </c>
      <c r="C1629" t="s">
        <v>3930</v>
      </c>
      <c r="D1629" t="s">
        <v>3440</v>
      </c>
      <c r="E1629" t="s">
        <v>3985</v>
      </c>
      <c r="F1629" t="s">
        <v>3439</v>
      </c>
      <c r="G1629" t="s">
        <v>7367</v>
      </c>
      <c r="H1629" t="s">
        <v>3407</v>
      </c>
      <c r="I1629" t="s">
        <v>3440</v>
      </c>
    </row>
    <row r="1630" spans="1:9" x14ac:dyDescent="0.15">
      <c r="A1630" t="s">
        <v>4839</v>
      </c>
      <c r="B1630">
        <v>43368</v>
      </c>
      <c r="C1630" t="s">
        <v>3930</v>
      </c>
      <c r="D1630" t="s">
        <v>3442</v>
      </c>
      <c r="E1630" t="s">
        <v>3985</v>
      </c>
      <c r="F1630" t="s">
        <v>3441</v>
      </c>
      <c r="G1630" t="s">
        <v>7368</v>
      </c>
      <c r="H1630" t="s">
        <v>3407</v>
      </c>
      <c r="I1630" t="s">
        <v>3442</v>
      </c>
    </row>
    <row r="1631" spans="1:9" x14ac:dyDescent="0.15">
      <c r="A1631" t="s">
        <v>4884</v>
      </c>
      <c r="B1631">
        <v>43369</v>
      </c>
      <c r="C1631" t="s">
        <v>3930</v>
      </c>
      <c r="D1631" t="s">
        <v>3444</v>
      </c>
      <c r="E1631" t="s">
        <v>3985</v>
      </c>
      <c r="F1631" t="s">
        <v>3443</v>
      </c>
      <c r="G1631" t="s">
        <v>7369</v>
      </c>
      <c r="H1631" t="s">
        <v>3407</v>
      </c>
      <c r="I1631" t="s">
        <v>3444</v>
      </c>
    </row>
    <row r="1632" spans="1:9" x14ac:dyDescent="0.15">
      <c r="A1632" t="s">
        <v>4923</v>
      </c>
      <c r="B1632">
        <v>43403</v>
      </c>
      <c r="C1632" t="s">
        <v>3930</v>
      </c>
      <c r="D1632" t="s">
        <v>3446</v>
      </c>
      <c r="E1632" t="s">
        <v>3985</v>
      </c>
      <c r="F1632" t="s">
        <v>3445</v>
      </c>
      <c r="G1632" t="s">
        <v>7370</v>
      </c>
      <c r="H1632" t="s">
        <v>3407</v>
      </c>
      <c r="I1632" t="s">
        <v>3446</v>
      </c>
    </row>
    <row r="1633" spans="1:9" x14ac:dyDescent="0.15">
      <c r="A1633" t="s">
        <v>4960</v>
      </c>
      <c r="B1633">
        <v>43404</v>
      </c>
      <c r="C1633" t="s">
        <v>3930</v>
      </c>
      <c r="D1633" t="s">
        <v>3448</v>
      </c>
      <c r="E1633" t="s">
        <v>3985</v>
      </c>
      <c r="F1633" t="s">
        <v>3447</v>
      </c>
      <c r="G1633" t="s">
        <v>7371</v>
      </c>
      <c r="H1633" t="s">
        <v>3407</v>
      </c>
      <c r="I1633" t="s">
        <v>3448</v>
      </c>
    </row>
    <row r="1634" spans="1:9" x14ac:dyDescent="0.15">
      <c r="A1634" t="s">
        <v>4996</v>
      </c>
      <c r="B1634">
        <v>43423</v>
      </c>
      <c r="C1634" t="s">
        <v>3930</v>
      </c>
      <c r="D1634" t="s">
        <v>3450</v>
      </c>
      <c r="E1634" t="s">
        <v>3985</v>
      </c>
      <c r="F1634" t="s">
        <v>3449</v>
      </c>
      <c r="G1634" t="s">
        <v>7372</v>
      </c>
      <c r="H1634" t="s">
        <v>3407</v>
      </c>
      <c r="I1634" t="s">
        <v>3450</v>
      </c>
    </row>
    <row r="1635" spans="1:9" x14ac:dyDescent="0.15">
      <c r="A1635" t="s">
        <v>5032</v>
      </c>
      <c r="B1635">
        <v>43424</v>
      </c>
      <c r="C1635" t="s">
        <v>3930</v>
      </c>
      <c r="D1635" t="s">
        <v>909</v>
      </c>
      <c r="E1635" t="s">
        <v>3985</v>
      </c>
      <c r="F1635" t="s">
        <v>3451</v>
      </c>
      <c r="G1635" t="s">
        <v>7373</v>
      </c>
      <c r="H1635" t="s">
        <v>3407</v>
      </c>
      <c r="I1635" t="s">
        <v>909</v>
      </c>
    </row>
    <row r="1636" spans="1:9" x14ac:dyDescent="0.15">
      <c r="A1636" t="s">
        <v>5067</v>
      </c>
      <c r="B1636">
        <v>43425</v>
      </c>
      <c r="C1636" t="s">
        <v>3930</v>
      </c>
      <c r="D1636" t="s">
        <v>3453</v>
      </c>
      <c r="E1636" t="s">
        <v>3985</v>
      </c>
      <c r="F1636" t="s">
        <v>3452</v>
      </c>
      <c r="G1636" t="s">
        <v>7374</v>
      </c>
      <c r="H1636" t="s">
        <v>3407</v>
      </c>
      <c r="I1636" t="s">
        <v>3453</v>
      </c>
    </row>
    <row r="1637" spans="1:9" x14ac:dyDescent="0.15">
      <c r="A1637" t="s">
        <v>5101</v>
      </c>
      <c r="B1637">
        <v>43428</v>
      </c>
      <c r="C1637" t="s">
        <v>3930</v>
      </c>
      <c r="D1637" t="s">
        <v>1987</v>
      </c>
      <c r="E1637" t="s">
        <v>3985</v>
      </c>
      <c r="F1637" t="s">
        <v>3454</v>
      </c>
      <c r="G1637" t="s">
        <v>7375</v>
      </c>
      <c r="H1637" t="s">
        <v>3407</v>
      </c>
      <c r="I1637" t="s">
        <v>1987</v>
      </c>
    </row>
    <row r="1638" spans="1:9" x14ac:dyDescent="0.15">
      <c r="A1638" t="s">
        <v>5133</v>
      </c>
      <c r="B1638">
        <v>43432</v>
      </c>
      <c r="C1638" t="s">
        <v>3930</v>
      </c>
      <c r="D1638" t="s">
        <v>3456</v>
      </c>
      <c r="E1638" t="s">
        <v>3985</v>
      </c>
      <c r="F1638" t="s">
        <v>3455</v>
      </c>
      <c r="G1638" t="s">
        <v>7376</v>
      </c>
      <c r="H1638" t="s">
        <v>3407</v>
      </c>
      <c r="I1638" t="s">
        <v>3456</v>
      </c>
    </row>
    <row r="1639" spans="1:9" x14ac:dyDescent="0.15">
      <c r="A1639" t="s">
        <v>5164</v>
      </c>
      <c r="B1639">
        <v>43433</v>
      </c>
      <c r="C1639" t="s">
        <v>3930</v>
      </c>
      <c r="D1639" t="s">
        <v>3458</v>
      </c>
      <c r="E1639" t="s">
        <v>3985</v>
      </c>
      <c r="F1639" t="s">
        <v>3457</v>
      </c>
      <c r="G1639" t="s">
        <v>7377</v>
      </c>
      <c r="H1639" t="s">
        <v>3407</v>
      </c>
      <c r="I1639" t="s">
        <v>3458</v>
      </c>
    </row>
    <row r="1640" spans="1:9" x14ac:dyDescent="0.15">
      <c r="A1640" t="s">
        <v>5192</v>
      </c>
      <c r="B1640">
        <v>43441</v>
      </c>
      <c r="C1640" t="s">
        <v>3930</v>
      </c>
      <c r="D1640" t="s">
        <v>3460</v>
      </c>
      <c r="E1640" t="s">
        <v>3985</v>
      </c>
      <c r="F1640" t="s">
        <v>3459</v>
      </c>
      <c r="G1640" t="s">
        <v>7378</v>
      </c>
      <c r="H1640" t="s">
        <v>3407</v>
      </c>
      <c r="I1640" t="s">
        <v>3460</v>
      </c>
    </row>
    <row r="1641" spans="1:9" x14ac:dyDescent="0.15">
      <c r="A1641" t="s">
        <v>5220</v>
      </c>
      <c r="B1641">
        <v>43442</v>
      </c>
      <c r="C1641" t="s">
        <v>3930</v>
      </c>
      <c r="D1641" t="s">
        <v>3462</v>
      </c>
      <c r="E1641" t="s">
        <v>3985</v>
      </c>
      <c r="F1641" t="s">
        <v>3461</v>
      </c>
      <c r="G1641" t="s">
        <v>7379</v>
      </c>
      <c r="H1641" t="s">
        <v>3407</v>
      </c>
      <c r="I1641" t="s">
        <v>3462</v>
      </c>
    </row>
    <row r="1642" spans="1:9" x14ac:dyDescent="0.15">
      <c r="A1642" t="s">
        <v>5247</v>
      </c>
      <c r="B1642">
        <v>43443</v>
      </c>
      <c r="C1642" t="s">
        <v>3930</v>
      </c>
      <c r="D1642" t="s">
        <v>3464</v>
      </c>
      <c r="E1642" t="s">
        <v>3985</v>
      </c>
      <c r="F1642" t="s">
        <v>3463</v>
      </c>
      <c r="G1642" t="s">
        <v>7380</v>
      </c>
      <c r="H1642" t="s">
        <v>3407</v>
      </c>
      <c r="I1642" t="s">
        <v>3464</v>
      </c>
    </row>
    <row r="1643" spans="1:9" x14ac:dyDescent="0.15">
      <c r="A1643" t="s">
        <v>5272</v>
      </c>
      <c r="B1643">
        <v>43444</v>
      </c>
      <c r="C1643" t="s">
        <v>3930</v>
      </c>
      <c r="D1643" t="s">
        <v>3466</v>
      </c>
      <c r="E1643" t="s">
        <v>3985</v>
      </c>
      <c r="F1643" t="s">
        <v>3465</v>
      </c>
      <c r="G1643" t="s">
        <v>7381</v>
      </c>
      <c r="H1643" t="s">
        <v>3407</v>
      </c>
      <c r="I1643" t="s">
        <v>3466</v>
      </c>
    </row>
    <row r="1644" spans="1:9" x14ac:dyDescent="0.15">
      <c r="A1644" t="s">
        <v>5297</v>
      </c>
      <c r="B1644">
        <v>43447</v>
      </c>
      <c r="C1644" t="s">
        <v>3930</v>
      </c>
      <c r="D1644" t="s">
        <v>3468</v>
      </c>
      <c r="E1644" t="s">
        <v>3985</v>
      </c>
      <c r="F1644" t="s">
        <v>3467</v>
      </c>
      <c r="G1644" t="s">
        <v>7382</v>
      </c>
      <c r="H1644" t="s">
        <v>3407</v>
      </c>
      <c r="I1644" t="s">
        <v>3468</v>
      </c>
    </row>
    <row r="1645" spans="1:9" x14ac:dyDescent="0.15">
      <c r="A1645" t="s">
        <v>5322</v>
      </c>
      <c r="B1645">
        <v>43468</v>
      </c>
      <c r="C1645" t="s">
        <v>3930</v>
      </c>
      <c r="D1645" t="s">
        <v>3470</v>
      </c>
      <c r="E1645" t="s">
        <v>3985</v>
      </c>
      <c r="F1645" t="s">
        <v>3469</v>
      </c>
      <c r="G1645" t="s">
        <v>7383</v>
      </c>
      <c r="H1645" t="s">
        <v>3407</v>
      </c>
      <c r="I1645" t="s">
        <v>3470</v>
      </c>
    </row>
    <row r="1646" spans="1:9" x14ac:dyDescent="0.15">
      <c r="A1646" t="s">
        <v>5345</v>
      </c>
      <c r="B1646">
        <v>43482</v>
      </c>
      <c r="C1646" t="s">
        <v>3930</v>
      </c>
      <c r="D1646" t="s">
        <v>3472</v>
      </c>
      <c r="E1646" t="s">
        <v>3985</v>
      </c>
      <c r="F1646" t="s">
        <v>3471</v>
      </c>
      <c r="G1646" t="s">
        <v>7384</v>
      </c>
      <c r="H1646" t="s">
        <v>3407</v>
      </c>
      <c r="I1646" t="s">
        <v>3472</v>
      </c>
    </row>
    <row r="1647" spans="1:9" x14ac:dyDescent="0.15">
      <c r="A1647" t="s">
        <v>5367</v>
      </c>
      <c r="B1647">
        <v>43484</v>
      </c>
      <c r="C1647" t="s">
        <v>3930</v>
      </c>
      <c r="D1647" t="s">
        <v>3474</v>
      </c>
      <c r="E1647" t="s">
        <v>3985</v>
      </c>
      <c r="F1647" t="s">
        <v>3473</v>
      </c>
      <c r="G1647" t="s">
        <v>7385</v>
      </c>
      <c r="H1647" t="s">
        <v>3407</v>
      </c>
      <c r="I1647" t="s">
        <v>3474</v>
      </c>
    </row>
    <row r="1648" spans="1:9" x14ac:dyDescent="0.15">
      <c r="A1648" t="s">
        <v>5385</v>
      </c>
      <c r="B1648">
        <v>43501</v>
      </c>
      <c r="C1648" t="s">
        <v>3930</v>
      </c>
      <c r="D1648" t="s">
        <v>3476</v>
      </c>
      <c r="E1648" t="s">
        <v>3985</v>
      </c>
      <c r="F1648" t="s">
        <v>3475</v>
      </c>
      <c r="G1648" t="s">
        <v>7386</v>
      </c>
      <c r="H1648" t="s">
        <v>3407</v>
      </c>
      <c r="I1648" t="s">
        <v>3476</v>
      </c>
    </row>
    <row r="1649" spans="1:9" x14ac:dyDescent="0.15">
      <c r="A1649" t="s">
        <v>5403</v>
      </c>
      <c r="B1649">
        <v>43505</v>
      </c>
      <c r="C1649" t="s">
        <v>3930</v>
      </c>
      <c r="D1649" t="s">
        <v>3478</v>
      </c>
      <c r="E1649" t="s">
        <v>3985</v>
      </c>
      <c r="F1649" t="s">
        <v>3477</v>
      </c>
      <c r="G1649" t="s">
        <v>7387</v>
      </c>
      <c r="H1649" t="s">
        <v>3407</v>
      </c>
      <c r="I1649" t="s">
        <v>3478</v>
      </c>
    </row>
    <row r="1650" spans="1:9" x14ac:dyDescent="0.15">
      <c r="A1650" t="s">
        <v>5421</v>
      </c>
      <c r="B1650">
        <v>43506</v>
      </c>
      <c r="C1650" t="s">
        <v>3930</v>
      </c>
      <c r="D1650" t="s">
        <v>3480</v>
      </c>
      <c r="E1650" t="s">
        <v>3985</v>
      </c>
      <c r="F1650" t="s">
        <v>3479</v>
      </c>
      <c r="G1650" t="s">
        <v>7388</v>
      </c>
      <c r="H1650" t="s">
        <v>3407</v>
      </c>
      <c r="I1650" t="s">
        <v>3480</v>
      </c>
    </row>
    <row r="1651" spans="1:9" x14ac:dyDescent="0.15">
      <c r="A1651" t="s">
        <v>5439</v>
      </c>
      <c r="B1651">
        <v>43507</v>
      </c>
      <c r="C1651" t="s">
        <v>3930</v>
      </c>
      <c r="D1651" t="s">
        <v>3482</v>
      </c>
      <c r="E1651" t="s">
        <v>3985</v>
      </c>
      <c r="F1651" t="s">
        <v>3481</v>
      </c>
      <c r="G1651" t="s">
        <v>7389</v>
      </c>
      <c r="H1651" t="s">
        <v>3407</v>
      </c>
      <c r="I1651" t="s">
        <v>3482</v>
      </c>
    </row>
    <row r="1652" spans="1:9" x14ac:dyDescent="0.15">
      <c r="A1652" t="s">
        <v>5456</v>
      </c>
      <c r="B1652">
        <v>43510</v>
      </c>
      <c r="C1652" t="s">
        <v>3930</v>
      </c>
      <c r="D1652" t="s">
        <v>3484</v>
      </c>
      <c r="E1652" t="s">
        <v>3985</v>
      </c>
      <c r="F1652" t="s">
        <v>3483</v>
      </c>
      <c r="G1652" t="s">
        <v>7390</v>
      </c>
      <c r="H1652" t="s">
        <v>3407</v>
      </c>
      <c r="I1652" t="s">
        <v>3484</v>
      </c>
    </row>
    <row r="1653" spans="1:9" x14ac:dyDescent="0.15">
      <c r="A1653" t="s">
        <v>5472</v>
      </c>
      <c r="B1653">
        <v>43511</v>
      </c>
      <c r="C1653" t="s">
        <v>3930</v>
      </c>
      <c r="D1653" t="s">
        <v>3486</v>
      </c>
      <c r="E1653" t="s">
        <v>3985</v>
      </c>
      <c r="F1653" t="s">
        <v>3485</v>
      </c>
      <c r="G1653" t="s">
        <v>7391</v>
      </c>
      <c r="H1653" t="s">
        <v>3407</v>
      </c>
      <c r="I1653" t="s">
        <v>3486</v>
      </c>
    </row>
    <row r="1654" spans="1:9" x14ac:dyDescent="0.15">
      <c r="A1654" t="s">
        <v>5487</v>
      </c>
      <c r="B1654">
        <v>43512</v>
      </c>
      <c r="C1654" t="s">
        <v>3930</v>
      </c>
      <c r="D1654" t="s">
        <v>3488</v>
      </c>
      <c r="E1654" t="s">
        <v>3985</v>
      </c>
      <c r="F1654" t="s">
        <v>3487</v>
      </c>
      <c r="G1654" t="s">
        <v>7392</v>
      </c>
      <c r="H1654" t="s">
        <v>3407</v>
      </c>
      <c r="I1654" t="s">
        <v>3488</v>
      </c>
    </row>
    <row r="1655" spans="1:9" x14ac:dyDescent="0.15">
      <c r="A1655" t="s">
        <v>5500</v>
      </c>
      <c r="B1655">
        <v>43513</v>
      </c>
      <c r="C1655" t="s">
        <v>3930</v>
      </c>
      <c r="D1655" t="s">
        <v>3490</v>
      </c>
      <c r="E1655" t="s">
        <v>3985</v>
      </c>
      <c r="F1655" t="s">
        <v>3489</v>
      </c>
      <c r="G1655" t="s">
        <v>7393</v>
      </c>
      <c r="H1655" t="s">
        <v>3407</v>
      </c>
      <c r="I1655" t="s">
        <v>3490</v>
      </c>
    </row>
    <row r="1656" spans="1:9" x14ac:dyDescent="0.15">
      <c r="A1656" t="s">
        <v>5512</v>
      </c>
      <c r="B1656">
        <v>43514</v>
      </c>
      <c r="C1656" t="s">
        <v>3930</v>
      </c>
      <c r="D1656" t="s">
        <v>3492</v>
      </c>
      <c r="E1656" t="s">
        <v>3985</v>
      </c>
      <c r="F1656" t="s">
        <v>3491</v>
      </c>
      <c r="G1656" t="s">
        <v>7394</v>
      </c>
      <c r="H1656" t="s">
        <v>3407</v>
      </c>
      <c r="I1656" t="s">
        <v>3492</v>
      </c>
    </row>
    <row r="1657" spans="1:9" x14ac:dyDescent="0.15">
      <c r="A1657" t="s">
        <v>5522</v>
      </c>
      <c r="B1657">
        <v>43531</v>
      </c>
      <c r="C1657" t="s">
        <v>3930</v>
      </c>
      <c r="D1657" t="s">
        <v>3494</v>
      </c>
      <c r="E1657" t="s">
        <v>3985</v>
      </c>
      <c r="F1657" t="s">
        <v>3493</v>
      </c>
      <c r="G1657" t="s">
        <v>7395</v>
      </c>
      <c r="H1657" t="s">
        <v>3407</v>
      </c>
      <c r="I1657" t="s">
        <v>3494</v>
      </c>
    </row>
    <row r="1658" spans="1:9" x14ac:dyDescent="0.15">
      <c r="A1658" t="s">
        <v>3980</v>
      </c>
      <c r="B1658">
        <v>44000</v>
      </c>
      <c r="C1658" t="s">
        <v>3931</v>
      </c>
      <c r="D1658" t="s">
        <v>3496</v>
      </c>
      <c r="E1658" t="s">
        <v>3936</v>
      </c>
      <c r="F1658" t="s">
        <v>3495</v>
      </c>
      <c r="G1658" t="s">
        <v>7396</v>
      </c>
      <c r="H1658" t="s">
        <v>3496</v>
      </c>
    </row>
    <row r="1659" spans="1:9" x14ac:dyDescent="0.15">
      <c r="A1659" t="s">
        <v>4029</v>
      </c>
      <c r="B1659">
        <v>44201</v>
      </c>
      <c r="C1659" t="s">
        <v>3931</v>
      </c>
      <c r="D1659" t="s">
        <v>3498</v>
      </c>
      <c r="E1659" t="s">
        <v>3985</v>
      </c>
      <c r="F1659" t="s">
        <v>3497</v>
      </c>
      <c r="G1659" t="s">
        <v>7397</v>
      </c>
      <c r="H1659" t="s">
        <v>3496</v>
      </c>
      <c r="I1659" t="s">
        <v>3498</v>
      </c>
    </row>
    <row r="1660" spans="1:9" x14ac:dyDescent="0.15">
      <c r="A1660" t="s">
        <v>4077</v>
      </c>
      <c r="B1660">
        <v>44202</v>
      </c>
      <c r="C1660" t="s">
        <v>3931</v>
      </c>
      <c r="D1660" t="s">
        <v>3500</v>
      </c>
      <c r="E1660" t="s">
        <v>3985</v>
      </c>
      <c r="F1660" t="s">
        <v>3499</v>
      </c>
      <c r="G1660" t="s">
        <v>7398</v>
      </c>
      <c r="H1660" t="s">
        <v>3496</v>
      </c>
      <c r="I1660" t="s">
        <v>3500</v>
      </c>
    </row>
    <row r="1661" spans="1:9" x14ac:dyDescent="0.15">
      <c r="A1661" t="s">
        <v>4125</v>
      </c>
      <c r="B1661">
        <v>44203</v>
      </c>
      <c r="C1661" t="s">
        <v>3931</v>
      </c>
      <c r="D1661" t="s">
        <v>3502</v>
      </c>
      <c r="E1661" t="s">
        <v>3985</v>
      </c>
      <c r="F1661" t="s">
        <v>3501</v>
      </c>
      <c r="G1661" t="s">
        <v>7399</v>
      </c>
      <c r="H1661" t="s">
        <v>3496</v>
      </c>
      <c r="I1661" t="s">
        <v>3502</v>
      </c>
    </row>
    <row r="1662" spans="1:9" x14ac:dyDescent="0.15">
      <c r="A1662" t="s">
        <v>4173</v>
      </c>
      <c r="B1662">
        <v>44204</v>
      </c>
      <c r="C1662" t="s">
        <v>3931</v>
      </c>
      <c r="D1662" t="s">
        <v>3504</v>
      </c>
      <c r="E1662" t="s">
        <v>3985</v>
      </c>
      <c r="F1662" t="s">
        <v>3503</v>
      </c>
      <c r="G1662" t="s">
        <v>7400</v>
      </c>
      <c r="H1662" t="s">
        <v>3496</v>
      </c>
      <c r="I1662" t="s">
        <v>3504</v>
      </c>
    </row>
    <row r="1663" spans="1:9" x14ac:dyDescent="0.15">
      <c r="A1663" t="s">
        <v>4221</v>
      </c>
      <c r="B1663">
        <v>44205</v>
      </c>
      <c r="C1663" t="s">
        <v>3931</v>
      </c>
      <c r="D1663" t="s">
        <v>3506</v>
      </c>
      <c r="E1663" t="s">
        <v>3985</v>
      </c>
      <c r="F1663" t="s">
        <v>3505</v>
      </c>
      <c r="G1663" t="s">
        <v>7401</v>
      </c>
      <c r="H1663" t="s">
        <v>3496</v>
      </c>
      <c r="I1663" t="s">
        <v>3506</v>
      </c>
    </row>
    <row r="1664" spans="1:9" x14ac:dyDescent="0.15">
      <c r="A1664" t="s">
        <v>4269</v>
      </c>
      <c r="B1664">
        <v>44206</v>
      </c>
      <c r="C1664" t="s">
        <v>3931</v>
      </c>
      <c r="D1664" t="s">
        <v>3508</v>
      </c>
      <c r="E1664" t="s">
        <v>3985</v>
      </c>
      <c r="F1664" t="s">
        <v>3507</v>
      </c>
      <c r="G1664" t="s">
        <v>7402</v>
      </c>
      <c r="H1664" t="s">
        <v>3496</v>
      </c>
      <c r="I1664" t="s">
        <v>3508</v>
      </c>
    </row>
    <row r="1665" spans="1:9" x14ac:dyDescent="0.15">
      <c r="A1665" t="s">
        <v>4317</v>
      </c>
      <c r="B1665">
        <v>44207</v>
      </c>
      <c r="C1665" t="s">
        <v>3931</v>
      </c>
      <c r="D1665" t="s">
        <v>3510</v>
      </c>
      <c r="E1665" t="s">
        <v>3985</v>
      </c>
      <c r="F1665" t="s">
        <v>3509</v>
      </c>
      <c r="G1665" t="s">
        <v>7403</v>
      </c>
      <c r="H1665" t="s">
        <v>3496</v>
      </c>
      <c r="I1665" t="s">
        <v>3510</v>
      </c>
    </row>
    <row r="1666" spans="1:9" x14ac:dyDescent="0.15">
      <c r="A1666" t="s">
        <v>4365</v>
      </c>
      <c r="B1666">
        <v>44208</v>
      </c>
      <c r="C1666" t="s">
        <v>3931</v>
      </c>
      <c r="D1666" t="s">
        <v>3512</v>
      </c>
      <c r="E1666" t="s">
        <v>3985</v>
      </c>
      <c r="F1666" t="s">
        <v>3511</v>
      </c>
      <c r="G1666" t="s">
        <v>7404</v>
      </c>
      <c r="H1666" t="s">
        <v>3496</v>
      </c>
      <c r="I1666" t="s">
        <v>3512</v>
      </c>
    </row>
    <row r="1667" spans="1:9" x14ac:dyDescent="0.15">
      <c r="A1667" t="s">
        <v>4413</v>
      </c>
      <c r="B1667">
        <v>44209</v>
      </c>
      <c r="C1667" t="s">
        <v>3931</v>
      </c>
      <c r="D1667" t="s">
        <v>3514</v>
      </c>
      <c r="E1667" t="s">
        <v>3985</v>
      </c>
      <c r="F1667" t="s">
        <v>3513</v>
      </c>
      <c r="G1667" t="s">
        <v>7405</v>
      </c>
      <c r="H1667" t="s">
        <v>3496</v>
      </c>
      <c r="I1667" t="s">
        <v>3514</v>
      </c>
    </row>
    <row r="1668" spans="1:9" x14ac:dyDescent="0.15">
      <c r="A1668" t="s">
        <v>4461</v>
      </c>
      <c r="B1668">
        <v>44210</v>
      </c>
      <c r="C1668" t="s">
        <v>3931</v>
      </c>
      <c r="D1668" t="s">
        <v>3516</v>
      </c>
      <c r="E1668" t="s">
        <v>3985</v>
      </c>
      <c r="F1668" t="s">
        <v>3515</v>
      </c>
      <c r="G1668" t="s">
        <v>7406</v>
      </c>
      <c r="H1668" t="s">
        <v>3496</v>
      </c>
      <c r="I1668" t="s">
        <v>3516</v>
      </c>
    </row>
    <row r="1669" spans="1:9" x14ac:dyDescent="0.15">
      <c r="A1669" t="s">
        <v>4509</v>
      </c>
      <c r="B1669">
        <v>44211</v>
      </c>
      <c r="C1669" t="s">
        <v>3931</v>
      </c>
      <c r="D1669" t="s">
        <v>3518</v>
      </c>
      <c r="E1669" t="s">
        <v>3985</v>
      </c>
      <c r="F1669" t="s">
        <v>3517</v>
      </c>
      <c r="G1669" t="s">
        <v>7407</v>
      </c>
      <c r="H1669" t="s">
        <v>3496</v>
      </c>
      <c r="I1669" t="s">
        <v>3518</v>
      </c>
    </row>
    <row r="1670" spans="1:9" x14ac:dyDescent="0.15">
      <c r="A1670" t="s">
        <v>4557</v>
      </c>
      <c r="B1670">
        <v>44212</v>
      </c>
      <c r="C1670" t="s">
        <v>3931</v>
      </c>
      <c r="D1670" t="s">
        <v>3520</v>
      </c>
      <c r="E1670" t="s">
        <v>3985</v>
      </c>
      <c r="F1670" t="s">
        <v>3519</v>
      </c>
      <c r="G1670" t="s">
        <v>7408</v>
      </c>
      <c r="H1670" t="s">
        <v>3496</v>
      </c>
      <c r="I1670" t="s">
        <v>3520</v>
      </c>
    </row>
    <row r="1671" spans="1:9" x14ac:dyDescent="0.15">
      <c r="A1671" t="s">
        <v>4605</v>
      </c>
      <c r="B1671">
        <v>44213</v>
      </c>
      <c r="C1671" t="s">
        <v>3931</v>
      </c>
      <c r="D1671" t="s">
        <v>3522</v>
      </c>
      <c r="E1671" t="s">
        <v>3985</v>
      </c>
      <c r="F1671" t="s">
        <v>3521</v>
      </c>
      <c r="G1671" t="s">
        <v>7409</v>
      </c>
      <c r="H1671" t="s">
        <v>3496</v>
      </c>
      <c r="I1671" t="s">
        <v>3522</v>
      </c>
    </row>
    <row r="1672" spans="1:9" x14ac:dyDescent="0.15">
      <c r="A1672" t="s">
        <v>4653</v>
      </c>
      <c r="B1672">
        <v>44214</v>
      </c>
      <c r="C1672" t="s">
        <v>3931</v>
      </c>
      <c r="D1672" t="s">
        <v>3524</v>
      </c>
      <c r="E1672" t="s">
        <v>3985</v>
      </c>
      <c r="F1672" t="s">
        <v>3523</v>
      </c>
      <c r="G1672" t="s">
        <v>7410</v>
      </c>
      <c r="H1672" t="s">
        <v>3496</v>
      </c>
      <c r="I1672" t="s">
        <v>3524</v>
      </c>
    </row>
    <row r="1673" spans="1:9" x14ac:dyDescent="0.15">
      <c r="A1673" t="s">
        <v>4701</v>
      </c>
      <c r="B1673">
        <v>44322</v>
      </c>
      <c r="C1673" t="s">
        <v>3931</v>
      </c>
      <c r="D1673" t="s">
        <v>3526</v>
      </c>
      <c r="E1673" t="s">
        <v>3985</v>
      </c>
      <c r="F1673" t="s">
        <v>3525</v>
      </c>
      <c r="G1673" t="s">
        <v>7411</v>
      </c>
      <c r="H1673" t="s">
        <v>3496</v>
      </c>
      <c r="I1673" t="s">
        <v>3526</v>
      </c>
    </row>
    <row r="1674" spans="1:9" x14ac:dyDescent="0.15">
      <c r="A1674" t="s">
        <v>4748</v>
      </c>
      <c r="B1674">
        <v>44341</v>
      </c>
      <c r="C1674" t="s">
        <v>3931</v>
      </c>
      <c r="D1674" t="s">
        <v>3528</v>
      </c>
      <c r="E1674" t="s">
        <v>3985</v>
      </c>
      <c r="F1674" t="s">
        <v>3527</v>
      </c>
      <c r="G1674" t="s">
        <v>7412</v>
      </c>
      <c r="H1674" t="s">
        <v>3496</v>
      </c>
      <c r="I1674" t="s">
        <v>3528</v>
      </c>
    </row>
    <row r="1675" spans="1:9" x14ac:dyDescent="0.15">
      <c r="A1675" t="s">
        <v>4795</v>
      </c>
      <c r="B1675">
        <v>44461</v>
      </c>
      <c r="C1675" t="s">
        <v>3931</v>
      </c>
      <c r="D1675" t="s">
        <v>3530</v>
      </c>
      <c r="E1675" t="s">
        <v>3985</v>
      </c>
      <c r="F1675" t="s">
        <v>3529</v>
      </c>
      <c r="G1675" t="s">
        <v>7413</v>
      </c>
      <c r="H1675" t="s">
        <v>3496</v>
      </c>
      <c r="I1675" t="s">
        <v>3530</v>
      </c>
    </row>
    <row r="1676" spans="1:9" x14ac:dyDescent="0.15">
      <c r="A1676" t="s">
        <v>4840</v>
      </c>
      <c r="B1676">
        <v>44462</v>
      </c>
      <c r="C1676" t="s">
        <v>3931</v>
      </c>
      <c r="D1676" t="s">
        <v>3532</v>
      </c>
      <c r="E1676" t="s">
        <v>3985</v>
      </c>
      <c r="F1676" t="s">
        <v>3531</v>
      </c>
      <c r="G1676" t="s">
        <v>7414</v>
      </c>
      <c r="H1676" t="s">
        <v>3496</v>
      </c>
      <c r="I1676" t="s">
        <v>3532</v>
      </c>
    </row>
    <row r="1677" spans="1:9" x14ac:dyDescent="0.15">
      <c r="A1677" t="s">
        <v>3981</v>
      </c>
      <c r="B1677">
        <v>45000</v>
      </c>
      <c r="C1677" t="s">
        <v>3932</v>
      </c>
      <c r="D1677" t="s">
        <v>3534</v>
      </c>
      <c r="E1677" t="s">
        <v>3936</v>
      </c>
      <c r="F1677" t="s">
        <v>3533</v>
      </c>
      <c r="G1677" t="s">
        <v>7415</v>
      </c>
      <c r="H1677" t="s">
        <v>3534</v>
      </c>
    </row>
    <row r="1678" spans="1:9" x14ac:dyDescent="0.15">
      <c r="A1678" t="s">
        <v>4030</v>
      </c>
      <c r="B1678">
        <v>45201</v>
      </c>
      <c r="C1678" t="s">
        <v>3932</v>
      </c>
      <c r="D1678" t="s">
        <v>3536</v>
      </c>
      <c r="E1678" t="s">
        <v>3985</v>
      </c>
      <c r="F1678" t="s">
        <v>3535</v>
      </c>
      <c r="G1678" t="s">
        <v>7416</v>
      </c>
      <c r="H1678" t="s">
        <v>3534</v>
      </c>
      <c r="I1678" t="s">
        <v>3536</v>
      </c>
    </row>
    <row r="1679" spans="1:9" x14ac:dyDescent="0.15">
      <c r="A1679" t="s">
        <v>4078</v>
      </c>
      <c r="B1679">
        <v>45202</v>
      </c>
      <c r="C1679" t="s">
        <v>3932</v>
      </c>
      <c r="D1679" t="s">
        <v>3538</v>
      </c>
      <c r="E1679" t="s">
        <v>3985</v>
      </c>
      <c r="F1679" t="s">
        <v>3537</v>
      </c>
      <c r="G1679" t="s">
        <v>7417</v>
      </c>
      <c r="H1679" t="s">
        <v>3534</v>
      </c>
      <c r="I1679" t="s">
        <v>3538</v>
      </c>
    </row>
    <row r="1680" spans="1:9" x14ac:dyDescent="0.15">
      <c r="A1680" t="s">
        <v>4126</v>
      </c>
      <c r="B1680">
        <v>45203</v>
      </c>
      <c r="C1680" t="s">
        <v>3932</v>
      </c>
      <c r="D1680" t="s">
        <v>3540</v>
      </c>
      <c r="E1680" t="s">
        <v>3985</v>
      </c>
      <c r="F1680" t="s">
        <v>3539</v>
      </c>
      <c r="G1680" t="s">
        <v>7418</v>
      </c>
      <c r="H1680" t="s">
        <v>3534</v>
      </c>
      <c r="I1680" t="s">
        <v>3540</v>
      </c>
    </row>
    <row r="1681" spans="1:9" x14ac:dyDescent="0.15">
      <c r="A1681" t="s">
        <v>4174</v>
      </c>
      <c r="B1681">
        <v>45204</v>
      </c>
      <c r="C1681" t="s">
        <v>3932</v>
      </c>
      <c r="D1681" t="s">
        <v>3542</v>
      </c>
      <c r="E1681" t="s">
        <v>3985</v>
      </c>
      <c r="F1681" t="s">
        <v>3541</v>
      </c>
      <c r="G1681" t="s">
        <v>7419</v>
      </c>
      <c r="H1681" t="s">
        <v>3534</v>
      </c>
      <c r="I1681" t="s">
        <v>3542</v>
      </c>
    </row>
    <row r="1682" spans="1:9" x14ac:dyDescent="0.15">
      <c r="A1682" t="s">
        <v>4222</v>
      </c>
      <c r="B1682">
        <v>45205</v>
      </c>
      <c r="C1682" t="s">
        <v>3932</v>
      </c>
      <c r="D1682" t="s">
        <v>3544</v>
      </c>
      <c r="E1682" t="s">
        <v>3985</v>
      </c>
      <c r="F1682" t="s">
        <v>3543</v>
      </c>
      <c r="G1682" t="s">
        <v>7420</v>
      </c>
      <c r="H1682" t="s">
        <v>3534</v>
      </c>
      <c r="I1682" t="s">
        <v>3544</v>
      </c>
    </row>
    <row r="1683" spans="1:9" x14ac:dyDescent="0.15">
      <c r="A1683" t="s">
        <v>4270</v>
      </c>
      <c r="B1683">
        <v>45206</v>
      </c>
      <c r="C1683" t="s">
        <v>3932</v>
      </c>
      <c r="D1683" t="s">
        <v>3546</v>
      </c>
      <c r="E1683" t="s">
        <v>3985</v>
      </c>
      <c r="F1683" t="s">
        <v>3545</v>
      </c>
      <c r="G1683" t="s">
        <v>7421</v>
      </c>
      <c r="H1683" t="s">
        <v>3534</v>
      </c>
      <c r="I1683" t="s">
        <v>3546</v>
      </c>
    </row>
    <row r="1684" spans="1:9" x14ac:dyDescent="0.15">
      <c r="A1684" t="s">
        <v>4318</v>
      </c>
      <c r="B1684">
        <v>45207</v>
      </c>
      <c r="C1684" t="s">
        <v>3932</v>
      </c>
      <c r="D1684" t="s">
        <v>3548</v>
      </c>
      <c r="E1684" t="s">
        <v>3985</v>
      </c>
      <c r="F1684" t="s">
        <v>3547</v>
      </c>
      <c r="G1684" t="s">
        <v>7422</v>
      </c>
      <c r="H1684" t="s">
        <v>3534</v>
      </c>
      <c r="I1684" t="s">
        <v>3548</v>
      </c>
    </row>
    <row r="1685" spans="1:9" x14ac:dyDescent="0.15">
      <c r="A1685" t="s">
        <v>4366</v>
      </c>
      <c r="B1685">
        <v>45208</v>
      </c>
      <c r="C1685" t="s">
        <v>3932</v>
      </c>
      <c r="D1685" t="s">
        <v>3550</v>
      </c>
      <c r="E1685" t="s">
        <v>3985</v>
      </c>
      <c r="F1685" t="s">
        <v>3549</v>
      </c>
      <c r="G1685" t="s">
        <v>7423</v>
      </c>
      <c r="H1685" t="s">
        <v>3534</v>
      </c>
      <c r="I1685" t="s">
        <v>3550</v>
      </c>
    </row>
    <row r="1686" spans="1:9" x14ac:dyDescent="0.15">
      <c r="A1686" t="s">
        <v>4414</v>
      </c>
      <c r="B1686">
        <v>45209</v>
      </c>
      <c r="C1686" t="s">
        <v>3932</v>
      </c>
      <c r="D1686" t="s">
        <v>3552</v>
      </c>
      <c r="E1686" t="s">
        <v>3985</v>
      </c>
      <c r="F1686" t="s">
        <v>3551</v>
      </c>
      <c r="G1686" t="s">
        <v>7424</v>
      </c>
      <c r="H1686" t="s">
        <v>3534</v>
      </c>
      <c r="I1686" t="s">
        <v>3552</v>
      </c>
    </row>
    <row r="1687" spans="1:9" x14ac:dyDescent="0.15">
      <c r="A1687" t="s">
        <v>4462</v>
      </c>
      <c r="B1687">
        <v>45341</v>
      </c>
      <c r="C1687" t="s">
        <v>3932</v>
      </c>
      <c r="D1687" t="s">
        <v>3554</v>
      </c>
      <c r="E1687" t="s">
        <v>3985</v>
      </c>
      <c r="F1687" t="s">
        <v>3553</v>
      </c>
      <c r="G1687" t="s">
        <v>7425</v>
      </c>
      <c r="H1687" t="s">
        <v>3534</v>
      </c>
      <c r="I1687" t="s">
        <v>3554</v>
      </c>
    </row>
    <row r="1688" spans="1:9" x14ac:dyDescent="0.15">
      <c r="A1688" t="s">
        <v>4510</v>
      </c>
      <c r="B1688">
        <v>45361</v>
      </c>
      <c r="C1688" t="s">
        <v>3932</v>
      </c>
      <c r="D1688" t="s">
        <v>3556</v>
      </c>
      <c r="E1688" t="s">
        <v>3985</v>
      </c>
      <c r="F1688" t="s">
        <v>3555</v>
      </c>
      <c r="G1688" t="s">
        <v>7426</v>
      </c>
      <c r="H1688" t="s">
        <v>3534</v>
      </c>
      <c r="I1688" t="s">
        <v>3556</v>
      </c>
    </row>
    <row r="1689" spans="1:9" x14ac:dyDescent="0.15">
      <c r="A1689" t="s">
        <v>4558</v>
      </c>
      <c r="B1689">
        <v>45382</v>
      </c>
      <c r="C1689" t="s">
        <v>3932</v>
      </c>
      <c r="D1689" t="s">
        <v>3558</v>
      </c>
      <c r="E1689" t="s">
        <v>3985</v>
      </c>
      <c r="F1689" t="s">
        <v>3557</v>
      </c>
      <c r="G1689" t="s">
        <v>7427</v>
      </c>
      <c r="H1689" t="s">
        <v>3534</v>
      </c>
      <c r="I1689" t="s">
        <v>3558</v>
      </c>
    </row>
    <row r="1690" spans="1:9" x14ac:dyDescent="0.15">
      <c r="A1690" t="s">
        <v>4606</v>
      </c>
      <c r="B1690">
        <v>45383</v>
      </c>
      <c r="C1690" t="s">
        <v>3932</v>
      </c>
      <c r="D1690" t="s">
        <v>3560</v>
      </c>
      <c r="E1690" t="s">
        <v>3985</v>
      </c>
      <c r="F1690" t="s">
        <v>3559</v>
      </c>
      <c r="G1690" t="s">
        <v>7428</v>
      </c>
      <c r="H1690" t="s">
        <v>3534</v>
      </c>
      <c r="I1690" t="s">
        <v>3560</v>
      </c>
    </row>
    <row r="1691" spans="1:9" x14ac:dyDescent="0.15">
      <c r="A1691" t="s">
        <v>4654</v>
      </c>
      <c r="B1691">
        <v>45401</v>
      </c>
      <c r="C1691" t="s">
        <v>3932</v>
      </c>
      <c r="D1691" t="s">
        <v>3562</v>
      </c>
      <c r="E1691" t="s">
        <v>3985</v>
      </c>
      <c r="F1691" t="s">
        <v>3561</v>
      </c>
      <c r="G1691" t="s">
        <v>7429</v>
      </c>
      <c r="H1691" t="s">
        <v>3534</v>
      </c>
      <c r="I1691" t="s">
        <v>3562</v>
      </c>
    </row>
    <row r="1692" spans="1:9" x14ac:dyDescent="0.15">
      <c r="A1692" t="s">
        <v>4702</v>
      </c>
      <c r="B1692">
        <v>45402</v>
      </c>
      <c r="C1692" t="s">
        <v>3932</v>
      </c>
      <c r="D1692" t="s">
        <v>3564</v>
      </c>
      <c r="E1692" t="s">
        <v>3985</v>
      </c>
      <c r="F1692" t="s">
        <v>3563</v>
      </c>
      <c r="G1692" t="s">
        <v>7430</v>
      </c>
      <c r="H1692" t="s">
        <v>3534</v>
      </c>
      <c r="I1692" t="s">
        <v>3564</v>
      </c>
    </row>
    <row r="1693" spans="1:9" x14ac:dyDescent="0.15">
      <c r="A1693" t="s">
        <v>4749</v>
      </c>
      <c r="B1693">
        <v>45403</v>
      </c>
      <c r="C1693" t="s">
        <v>3932</v>
      </c>
      <c r="D1693" t="s">
        <v>3566</v>
      </c>
      <c r="E1693" t="s">
        <v>3985</v>
      </c>
      <c r="F1693" t="s">
        <v>3565</v>
      </c>
      <c r="G1693" t="s">
        <v>7431</v>
      </c>
      <c r="H1693" t="s">
        <v>3534</v>
      </c>
      <c r="I1693" t="s">
        <v>3566</v>
      </c>
    </row>
    <row r="1694" spans="1:9" x14ac:dyDescent="0.15">
      <c r="A1694" t="s">
        <v>4796</v>
      </c>
      <c r="B1694">
        <v>45404</v>
      </c>
      <c r="C1694" t="s">
        <v>3932</v>
      </c>
      <c r="D1694" t="s">
        <v>3568</v>
      </c>
      <c r="E1694" t="s">
        <v>3985</v>
      </c>
      <c r="F1694" t="s">
        <v>3567</v>
      </c>
      <c r="G1694" t="s">
        <v>7432</v>
      </c>
      <c r="H1694" t="s">
        <v>3534</v>
      </c>
      <c r="I1694" t="s">
        <v>3568</v>
      </c>
    </row>
    <row r="1695" spans="1:9" x14ac:dyDescent="0.15">
      <c r="A1695" t="s">
        <v>4841</v>
      </c>
      <c r="B1695">
        <v>45405</v>
      </c>
      <c r="C1695" t="s">
        <v>3932</v>
      </c>
      <c r="D1695" t="s">
        <v>3570</v>
      </c>
      <c r="E1695" t="s">
        <v>3985</v>
      </c>
      <c r="F1695" t="s">
        <v>3569</v>
      </c>
      <c r="G1695" t="s">
        <v>7433</v>
      </c>
      <c r="H1695" t="s">
        <v>3534</v>
      </c>
      <c r="I1695" t="s">
        <v>3570</v>
      </c>
    </row>
    <row r="1696" spans="1:9" x14ac:dyDescent="0.15">
      <c r="A1696" t="s">
        <v>4885</v>
      </c>
      <c r="B1696">
        <v>45406</v>
      </c>
      <c r="C1696" t="s">
        <v>3932</v>
      </c>
      <c r="D1696" t="s">
        <v>3572</v>
      </c>
      <c r="E1696" t="s">
        <v>3985</v>
      </c>
      <c r="F1696" t="s">
        <v>3571</v>
      </c>
      <c r="G1696" t="s">
        <v>7434</v>
      </c>
      <c r="H1696" t="s">
        <v>3534</v>
      </c>
      <c r="I1696" t="s">
        <v>3572</v>
      </c>
    </row>
    <row r="1697" spans="1:9" x14ac:dyDescent="0.15">
      <c r="A1697" t="s">
        <v>4924</v>
      </c>
      <c r="B1697">
        <v>45421</v>
      </c>
      <c r="C1697" t="s">
        <v>3932</v>
      </c>
      <c r="D1697" t="s">
        <v>3574</v>
      </c>
      <c r="E1697" t="s">
        <v>3985</v>
      </c>
      <c r="F1697" t="s">
        <v>3573</v>
      </c>
      <c r="G1697" t="s">
        <v>7435</v>
      </c>
      <c r="H1697" t="s">
        <v>3534</v>
      </c>
      <c r="I1697" t="s">
        <v>3574</v>
      </c>
    </row>
    <row r="1698" spans="1:9" x14ac:dyDescent="0.15">
      <c r="A1698" t="s">
        <v>4961</v>
      </c>
      <c r="B1698">
        <v>45429</v>
      </c>
      <c r="C1698" t="s">
        <v>3932</v>
      </c>
      <c r="D1698" t="s">
        <v>3576</v>
      </c>
      <c r="E1698" t="s">
        <v>3985</v>
      </c>
      <c r="F1698" t="s">
        <v>3575</v>
      </c>
      <c r="G1698" t="s">
        <v>7436</v>
      </c>
      <c r="H1698" t="s">
        <v>3534</v>
      </c>
      <c r="I1698" t="s">
        <v>3576</v>
      </c>
    </row>
    <row r="1699" spans="1:9" x14ac:dyDescent="0.15">
      <c r="A1699" t="s">
        <v>4997</v>
      </c>
      <c r="B1699">
        <v>45430</v>
      </c>
      <c r="C1699" t="s">
        <v>3932</v>
      </c>
      <c r="D1699" t="s">
        <v>3578</v>
      </c>
      <c r="E1699" t="s">
        <v>3985</v>
      </c>
      <c r="F1699" t="s">
        <v>3577</v>
      </c>
      <c r="G1699" t="s">
        <v>7437</v>
      </c>
      <c r="H1699" t="s">
        <v>3534</v>
      </c>
      <c r="I1699" t="s">
        <v>3578</v>
      </c>
    </row>
    <row r="1700" spans="1:9" x14ac:dyDescent="0.15">
      <c r="A1700" t="s">
        <v>5033</v>
      </c>
      <c r="B1700">
        <v>45431</v>
      </c>
      <c r="C1700" t="s">
        <v>3932</v>
      </c>
      <c r="D1700" t="s">
        <v>843</v>
      </c>
      <c r="E1700" t="s">
        <v>3985</v>
      </c>
      <c r="F1700" t="s">
        <v>3579</v>
      </c>
      <c r="G1700" t="s">
        <v>7438</v>
      </c>
      <c r="H1700" t="s">
        <v>3534</v>
      </c>
      <c r="I1700" t="s">
        <v>843</v>
      </c>
    </row>
    <row r="1701" spans="1:9" x14ac:dyDescent="0.15">
      <c r="A1701" t="s">
        <v>5068</v>
      </c>
      <c r="B1701">
        <v>45441</v>
      </c>
      <c r="C1701" t="s">
        <v>3932</v>
      </c>
      <c r="D1701" t="s">
        <v>3581</v>
      </c>
      <c r="E1701" t="s">
        <v>3985</v>
      </c>
      <c r="F1701" t="s">
        <v>3580</v>
      </c>
      <c r="G1701" t="s">
        <v>7439</v>
      </c>
      <c r="H1701" t="s">
        <v>3534</v>
      </c>
      <c r="I1701" t="s">
        <v>3581</v>
      </c>
    </row>
    <row r="1702" spans="1:9" x14ac:dyDescent="0.15">
      <c r="A1702" t="s">
        <v>5102</v>
      </c>
      <c r="B1702">
        <v>45442</v>
      </c>
      <c r="C1702" t="s">
        <v>3932</v>
      </c>
      <c r="D1702" t="s">
        <v>3583</v>
      </c>
      <c r="E1702" t="s">
        <v>3985</v>
      </c>
      <c r="F1702" t="s">
        <v>3582</v>
      </c>
      <c r="G1702" t="s">
        <v>7440</v>
      </c>
      <c r="H1702" t="s">
        <v>3534</v>
      </c>
      <c r="I1702" t="s">
        <v>3583</v>
      </c>
    </row>
    <row r="1703" spans="1:9" x14ac:dyDescent="0.15">
      <c r="A1703" t="s">
        <v>5134</v>
      </c>
      <c r="B1703">
        <v>45443</v>
      </c>
      <c r="C1703" t="s">
        <v>3932</v>
      </c>
      <c r="D1703" t="s">
        <v>3585</v>
      </c>
      <c r="E1703" t="s">
        <v>3985</v>
      </c>
      <c r="F1703" t="s">
        <v>3584</v>
      </c>
      <c r="G1703" t="s">
        <v>7441</v>
      </c>
      <c r="H1703" t="s">
        <v>3534</v>
      </c>
      <c r="I1703" t="s">
        <v>3585</v>
      </c>
    </row>
    <row r="1704" spans="1:9" x14ac:dyDescent="0.15">
      <c r="A1704" t="s">
        <v>3982</v>
      </c>
      <c r="B1704">
        <v>46000</v>
      </c>
      <c r="C1704" t="s">
        <v>3933</v>
      </c>
      <c r="D1704" t="s">
        <v>3587</v>
      </c>
      <c r="E1704" t="s">
        <v>3936</v>
      </c>
      <c r="F1704" t="s">
        <v>3586</v>
      </c>
      <c r="G1704" t="s">
        <v>7442</v>
      </c>
      <c r="H1704" t="s">
        <v>3587</v>
      </c>
    </row>
    <row r="1705" spans="1:9" x14ac:dyDescent="0.15">
      <c r="A1705" t="s">
        <v>4031</v>
      </c>
      <c r="B1705">
        <v>46201</v>
      </c>
      <c r="C1705" t="s">
        <v>3933</v>
      </c>
      <c r="D1705" t="s">
        <v>3589</v>
      </c>
      <c r="E1705" t="s">
        <v>3985</v>
      </c>
      <c r="F1705" t="s">
        <v>3588</v>
      </c>
      <c r="G1705" t="s">
        <v>7443</v>
      </c>
      <c r="H1705" t="s">
        <v>3587</v>
      </c>
      <c r="I1705" t="s">
        <v>3589</v>
      </c>
    </row>
    <row r="1706" spans="1:9" x14ac:dyDescent="0.15">
      <c r="A1706" t="s">
        <v>4079</v>
      </c>
      <c r="B1706">
        <v>46203</v>
      </c>
      <c r="C1706" t="s">
        <v>3933</v>
      </c>
      <c r="D1706" t="s">
        <v>3591</v>
      </c>
      <c r="E1706" t="s">
        <v>3985</v>
      </c>
      <c r="F1706" t="s">
        <v>3590</v>
      </c>
      <c r="G1706" t="s">
        <v>7444</v>
      </c>
      <c r="H1706" t="s">
        <v>3587</v>
      </c>
      <c r="I1706" t="s">
        <v>3591</v>
      </c>
    </row>
    <row r="1707" spans="1:9" x14ac:dyDescent="0.15">
      <c r="A1707" t="s">
        <v>4127</v>
      </c>
      <c r="B1707">
        <v>46204</v>
      </c>
      <c r="C1707" t="s">
        <v>3933</v>
      </c>
      <c r="D1707" t="s">
        <v>3593</v>
      </c>
      <c r="E1707" t="s">
        <v>3985</v>
      </c>
      <c r="F1707" t="s">
        <v>3592</v>
      </c>
      <c r="G1707" t="s">
        <v>7445</v>
      </c>
      <c r="H1707" t="s">
        <v>3587</v>
      </c>
      <c r="I1707" t="s">
        <v>3593</v>
      </c>
    </row>
    <row r="1708" spans="1:9" x14ac:dyDescent="0.15">
      <c r="A1708" t="s">
        <v>4175</v>
      </c>
      <c r="B1708">
        <v>46206</v>
      </c>
      <c r="C1708" t="s">
        <v>3933</v>
      </c>
      <c r="D1708" t="s">
        <v>3595</v>
      </c>
      <c r="E1708" t="s">
        <v>3985</v>
      </c>
      <c r="F1708" t="s">
        <v>3594</v>
      </c>
      <c r="G1708" t="s">
        <v>7446</v>
      </c>
      <c r="H1708" t="s">
        <v>3587</v>
      </c>
      <c r="I1708" t="s">
        <v>3595</v>
      </c>
    </row>
    <row r="1709" spans="1:9" x14ac:dyDescent="0.15">
      <c r="A1709" t="s">
        <v>4223</v>
      </c>
      <c r="B1709">
        <v>46208</v>
      </c>
      <c r="C1709" t="s">
        <v>3933</v>
      </c>
      <c r="D1709" t="s">
        <v>3597</v>
      </c>
      <c r="E1709" t="s">
        <v>3985</v>
      </c>
      <c r="F1709" t="s">
        <v>3596</v>
      </c>
      <c r="G1709" t="s">
        <v>7447</v>
      </c>
      <c r="H1709" t="s">
        <v>3587</v>
      </c>
      <c r="I1709" t="s">
        <v>3597</v>
      </c>
    </row>
    <row r="1710" spans="1:9" x14ac:dyDescent="0.15">
      <c r="A1710" t="s">
        <v>4271</v>
      </c>
      <c r="B1710">
        <v>46210</v>
      </c>
      <c r="C1710" t="s">
        <v>3933</v>
      </c>
      <c r="D1710" t="s">
        <v>3599</v>
      </c>
      <c r="E1710" t="s">
        <v>3985</v>
      </c>
      <c r="F1710" t="s">
        <v>3598</v>
      </c>
      <c r="G1710" t="s">
        <v>7448</v>
      </c>
      <c r="H1710" t="s">
        <v>3587</v>
      </c>
      <c r="I1710" t="s">
        <v>3599</v>
      </c>
    </row>
    <row r="1711" spans="1:9" x14ac:dyDescent="0.15">
      <c r="A1711" t="s">
        <v>4319</v>
      </c>
      <c r="B1711">
        <v>46213</v>
      </c>
      <c r="C1711" t="s">
        <v>3933</v>
      </c>
      <c r="D1711" t="s">
        <v>3601</v>
      </c>
      <c r="E1711" t="s">
        <v>3985</v>
      </c>
      <c r="F1711" t="s">
        <v>3600</v>
      </c>
      <c r="G1711" t="s">
        <v>7449</v>
      </c>
      <c r="H1711" t="s">
        <v>3587</v>
      </c>
      <c r="I1711" t="s">
        <v>3601</v>
      </c>
    </row>
    <row r="1712" spans="1:9" x14ac:dyDescent="0.15">
      <c r="A1712" t="s">
        <v>4367</v>
      </c>
      <c r="B1712">
        <v>46214</v>
      </c>
      <c r="C1712" t="s">
        <v>3933</v>
      </c>
      <c r="D1712" t="s">
        <v>3603</v>
      </c>
      <c r="E1712" t="s">
        <v>3985</v>
      </c>
      <c r="F1712" t="s">
        <v>3602</v>
      </c>
      <c r="G1712" t="s">
        <v>7450</v>
      </c>
      <c r="H1712" t="s">
        <v>3587</v>
      </c>
      <c r="I1712" t="s">
        <v>3603</v>
      </c>
    </row>
    <row r="1713" spans="1:9" x14ac:dyDescent="0.15">
      <c r="A1713" t="s">
        <v>4415</v>
      </c>
      <c r="B1713">
        <v>46215</v>
      </c>
      <c r="C1713" t="s">
        <v>3933</v>
      </c>
      <c r="D1713" t="s">
        <v>3605</v>
      </c>
      <c r="E1713" t="s">
        <v>3985</v>
      </c>
      <c r="F1713" t="s">
        <v>3604</v>
      </c>
      <c r="G1713" t="s">
        <v>7451</v>
      </c>
      <c r="H1713" t="s">
        <v>3587</v>
      </c>
      <c r="I1713" t="s">
        <v>3605</v>
      </c>
    </row>
    <row r="1714" spans="1:9" x14ac:dyDescent="0.15">
      <c r="A1714" t="s">
        <v>4463</v>
      </c>
      <c r="B1714">
        <v>46216</v>
      </c>
      <c r="C1714" t="s">
        <v>3933</v>
      </c>
      <c r="D1714" t="s">
        <v>3607</v>
      </c>
      <c r="E1714" t="s">
        <v>3985</v>
      </c>
      <c r="F1714" t="s">
        <v>3606</v>
      </c>
      <c r="G1714" t="s">
        <v>7452</v>
      </c>
      <c r="H1714" t="s">
        <v>3587</v>
      </c>
      <c r="I1714" t="s">
        <v>3607</v>
      </c>
    </row>
    <row r="1715" spans="1:9" x14ac:dyDescent="0.15">
      <c r="A1715" t="s">
        <v>4511</v>
      </c>
      <c r="B1715">
        <v>46217</v>
      </c>
      <c r="C1715" t="s">
        <v>3933</v>
      </c>
      <c r="D1715" t="s">
        <v>3609</v>
      </c>
      <c r="E1715" t="s">
        <v>3985</v>
      </c>
      <c r="F1715" t="s">
        <v>3608</v>
      </c>
      <c r="G1715" t="s">
        <v>7453</v>
      </c>
      <c r="H1715" t="s">
        <v>3587</v>
      </c>
      <c r="I1715" t="s">
        <v>3609</v>
      </c>
    </row>
    <row r="1716" spans="1:9" x14ac:dyDescent="0.15">
      <c r="A1716" t="s">
        <v>4559</v>
      </c>
      <c r="B1716">
        <v>46218</v>
      </c>
      <c r="C1716" t="s">
        <v>3933</v>
      </c>
      <c r="D1716" t="s">
        <v>3611</v>
      </c>
      <c r="E1716" t="s">
        <v>3985</v>
      </c>
      <c r="F1716" t="s">
        <v>3610</v>
      </c>
      <c r="G1716" t="s">
        <v>7454</v>
      </c>
      <c r="H1716" t="s">
        <v>3587</v>
      </c>
      <c r="I1716" t="s">
        <v>3611</v>
      </c>
    </row>
    <row r="1717" spans="1:9" x14ac:dyDescent="0.15">
      <c r="A1717" t="s">
        <v>4607</v>
      </c>
      <c r="B1717">
        <v>46219</v>
      </c>
      <c r="C1717" t="s">
        <v>3933</v>
      </c>
      <c r="D1717" t="s">
        <v>3613</v>
      </c>
      <c r="E1717" t="s">
        <v>3985</v>
      </c>
      <c r="F1717" t="s">
        <v>3612</v>
      </c>
      <c r="G1717" t="s">
        <v>7455</v>
      </c>
      <c r="H1717" t="s">
        <v>3587</v>
      </c>
      <c r="I1717" t="s">
        <v>3613</v>
      </c>
    </row>
    <row r="1718" spans="1:9" x14ac:dyDescent="0.15">
      <c r="A1718" t="s">
        <v>4655</v>
      </c>
      <c r="B1718">
        <v>46220</v>
      </c>
      <c r="C1718" t="s">
        <v>3933</v>
      </c>
      <c r="D1718" t="s">
        <v>3615</v>
      </c>
      <c r="E1718" t="s">
        <v>3985</v>
      </c>
      <c r="F1718" t="s">
        <v>3614</v>
      </c>
      <c r="G1718" t="s">
        <v>7456</v>
      </c>
      <c r="H1718" t="s">
        <v>3587</v>
      </c>
      <c r="I1718" t="s">
        <v>3615</v>
      </c>
    </row>
    <row r="1719" spans="1:9" x14ac:dyDescent="0.15">
      <c r="A1719" t="s">
        <v>4703</v>
      </c>
      <c r="B1719">
        <v>46221</v>
      </c>
      <c r="C1719" t="s">
        <v>3933</v>
      </c>
      <c r="D1719" t="s">
        <v>3617</v>
      </c>
      <c r="E1719" t="s">
        <v>3985</v>
      </c>
      <c r="F1719" t="s">
        <v>3616</v>
      </c>
      <c r="G1719" t="s">
        <v>7457</v>
      </c>
      <c r="H1719" t="s">
        <v>3587</v>
      </c>
      <c r="I1719" t="s">
        <v>3617</v>
      </c>
    </row>
    <row r="1720" spans="1:9" x14ac:dyDescent="0.15">
      <c r="A1720" t="s">
        <v>4750</v>
      </c>
      <c r="B1720">
        <v>46222</v>
      </c>
      <c r="C1720" t="s">
        <v>3933</v>
      </c>
      <c r="D1720" t="s">
        <v>3619</v>
      </c>
      <c r="E1720" t="s">
        <v>3985</v>
      </c>
      <c r="F1720" t="s">
        <v>3618</v>
      </c>
      <c r="G1720" t="s">
        <v>7458</v>
      </c>
      <c r="H1720" t="s">
        <v>3587</v>
      </c>
      <c r="I1720" t="s">
        <v>3619</v>
      </c>
    </row>
    <row r="1721" spans="1:9" x14ac:dyDescent="0.15">
      <c r="A1721" t="s">
        <v>4797</v>
      </c>
      <c r="B1721">
        <v>46223</v>
      </c>
      <c r="C1721" t="s">
        <v>3933</v>
      </c>
      <c r="D1721" t="s">
        <v>3621</v>
      </c>
      <c r="E1721" t="s">
        <v>3985</v>
      </c>
      <c r="F1721" t="s">
        <v>3620</v>
      </c>
      <c r="G1721" t="s">
        <v>7459</v>
      </c>
      <c r="H1721" t="s">
        <v>3587</v>
      </c>
      <c r="I1721" t="s">
        <v>3621</v>
      </c>
    </row>
    <row r="1722" spans="1:9" x14ac:dyDescent="0.15">
      <c r="A1722" t="s">
        <v>4842</v>
      </c>
      <c r="B1722">
        <v>46224</v>
      </c>
      <c r="C1722" t="s">
        <v>3933</v>
      </c>
      <c r="D1722" t="s">
        <v>3623</v>
      </c>
      <c r="E1722" t="s">
        <v>3985</v>
      </c>
      <c r="F1722" t="s">
        <v>3622</v>
      </c>
      <c r="G1722" t="s">
        <v>7460</v>
      </c>
      <c r="H1722" t="s">
        <v>3587</v>
      </c>
      <c r="I1722" t="s">
        <v>3623</v>
      </c>
    </row>
    <row r="1723" spans="1:9" x14ac:dyDescent="0.15">
      <c r="A1723" t="s">
        <v>4886</v>
      </c>
      <c r="B1723">
        <v>46225</v>
      </c>
      <c r="C1723" t="s">
        <v>3933</v>
      </c>
      <c r="D1723" t="s">
        <v>3625</v>
      </c>
      <c r="E1723" t="s">
        <v>3985</v>
      </c>
      <c r="F1723" t="s">
        <v>3624</v>
      </c>
      <c r="G1723" t="s">
        <v>7461</v>
      </c>
      <c r="H1723" t="s">
        <v>3587</v>
      </c>
      <c r="I1723" t="s">
        <v>3625</v>
      </c>
    </row>
    <row r="1724" spans="1:9" x14ac:dyDescent="0.15">
      <c r="A1724" t="s">
        <v>4925</v>
      </c>
      <c r="B1724">
        <v>46303</v>
      </c>
      <c r="C1724" t="s">
        <v>3933</v>
      </c>
      <c r="D1724" t="s">
        <v>3627</v>
      </c>
      <c r="E1724" t="s">
        <v>3985</v>
      </c>
      <c r="F1724" t="s">
        <v>3626</v>
      </c>
      <c r="G1724" t="s">
        <v>7462</v>
      </c>
      <c r="H1724" t="s">
        <v>3587</v>
      </c>
      <c r="I1724" t="s">
        <v>3627</v>
      </c>
    </row>
    <row r="1725" spans="1:9" x14ac:dyDescent="0.15">
      <c r="A1725" t="s">
        <v>4962</v>
      </c>
      <c r="B1725">
        <v>46304</v>
      </c>
      <c r="C1725" t="s">
        <v>3933</v>
      </c>
      <c r="D1725" t="s">
        <v>3629</v>
      </c>
      <c r="E1725" t="s">
        <v>3985</v>
      </c>
      <c r="F1725" t="s">
        <v>3628</v>
      </c>
      <c r="G1725" t="s">
        <v>7463</v>
      </c>
      <c r="H1725" t="s">
        <v>3587</v>
      </c>
      <c r="I1725" t="s">
        <v>3629</v>
      </c>
    </row>
    <row r="1726" spans="1:9" x14ac:dyDescent="0.15">
      <c r="A1726" t="s">
        <v>4998</v>
      </c>
      <c r="B1726">
        <v>46392</v>
      </c>
      <c r="C1726" t="s">
        <v>3933</v>
      </c>
      <c r="D1726" t="s">
        <v>3631</v>
      </c>
      <c r="E1726" t="s">
        <v>3985</v>
      </c>
      <c r="F1726" t="s">
        <v>3630</v>
      </c>
      <c r="G1726" t="s">
        <v>7464</v>
      </c>
      <c r="H1726" t="s">
        <v>3587</v>
      </c>
      <c r="I1726" t="s">
        <v>3631</v>
      </c>
    </row>
    <row r="1727" spans="1:9" x14ac:dyDescent="0.15">
      <c r="A1727" t="s">
        <v>5034</v>
      </c>
      <c r="B1727">
        <v>46404</v>
      </c>
      <c r="C1727" t="s">
        <v>3933</v>
      </c>
      <c r="D1727" t="s">
        <v>3633</v>
      </c>
      <c r="E1727" t="s">
        <v>3985</v>
      </c>
      <c r="F1727" t="s">
        <v>3632</v>
      </c>
      <c r="G1727" t="s">
        <v>7465</v>
      </c>
      <c r="H1727" t="s">
        <v>3587</v>
      </c>
      <c r="I1727" t="s">
        <v>3633</v>
      </c>
    </row>
    <row r="1728" spans="1:9" x14ac:dyDescent="0.15">
      <c r="A1728" t="s">
        <v>5069</v>
      </c>
      <c r="B1728">
        <v>46452</v>
      </c>
      <c r="C1728" t="s">
        <v>3933</v>
      </c>
      <c r="D1728" t="s">
        <v>3635</v>
      </c>
      <c r="E1728" t="s">
        <v>3985</v>
      </c>
      <c r="F1728" t="s">
        <v>3634</v>
      </c>
      <c r="G1728" t="s">
        <v>7466</v>
      </c>
      <c r="H1728" t="s">
        <v>3587</v>
      </c>
      <c r="I1728" t="s">
        <v>3635</v>
      </c>
    </row>
    <row r="1729" spans="1:9" x14ac:dyDescent="0.15">
      <c r="A1729" t="s">
        <v>5103</v>
      </c>
      <c r="B1729">
        <v>46468</v>
      </c>
      <c r="C1729" t="s">
        <v>3933</v>
      </c>
      <c r="D1729" t="s">
        <v>3637</v>
      </c>
      <c r="E1729" t="s">
        <v>3985</v>
      </c>
      <c r="F1729" t="s">
        <v>3636</v>
      </c>
      <c r="G1729" t="s">
        <v>7467</v>
      </c>
      <c r="H1729" t="s">
        <v>3587</v>
      </c>
      <c r="I1729" t="s">
        <v>3637</v>
      </c>
    </row>
    <row r="1730" spans="1:9" x14ac:dyDescent="0.15">
      <c r="A1730" t="s">
        <v>5135</v>
      </c>
      <c r="B1730">
        <v>46482</v>
      </c>
      <c r="C1730" t="s">
        <v>3933</v>
      </c>
      <c r="D1730" t="s">
        <v>3639</v>
      </c>
      <c r="E1730" t="s">
        <v>3985</v>
      </c>
      <c r="F1730" t="s">
        <v>3638</v>
      </c>
      <c r="G1730" t="s">
        <v>7468</v>
      </c>
      <c r="H1730" t="s">
        <v>3587</v>
      </c>
      <c r="I1730" t="s">
        <v>3639</v>
      </c>
    </row>
    <row r="1731" spans="1:9" x14ac:dyDescent="0.15">
      <c r="A1731" t="s">
        <v>5165</v>
      </c>
      <c r="B1731">
        <v>46490</v>
      </c>
      <c r="C1731" t="s">
        <v>3933</v>
      </c>
      <c r="D1731" t="s">
        <v>3641</v>
      </c>
      <c r="E1731" t="s">
        <v>3985</v>
      </c>
      <c r="F1731" t="s">
        <v>3640</v>
      </c>
      <c r="G1731" t="s">
        <v>7469</v>
      </c>
      <c r="H1731" t="s">
        <v>3587</v>
      </c>
      <c r="I1731" t="s">
        <v>3641</v>
      </c>
    </row>
    <row r="1732" spans="1:9" x14ac:dyDescent="0.15">
      <c r="A1732" t="s">
        <v>5193</v>
      </c>
      <c r="B1732">
        <v>46491</v>
      </c>
      <c r="C1732" t="s">
        <v>3933</v>
      </c>
      <c r="D1732" t="s">
        <v>3643</v>
      </c>
      <c r="E1732" t="s">
        <v>3985</v>
      </c>
      <c r="F1732" t="s">
        <v>3642</v>
      </c>
      <c r="G1732" t="s">
        <v>7470</v>
      </c>
      <c r="H1732" t="s">
        <v>3587</v>
      </c>
      <c r="I1732" t="s">
        <v>3643</v>
      </c>
    </row>
    <row r="1733" spans="1:9" x14ac:dyDescent="0.15">
      <c r="A1733" t="s">
        <v>5221</v>
      </c>
      <c r="B1733">
        <v>46492</v>
      </c>
      <c r="C1733" t="s">
        <v>3933</v>
      </c>
      <c r="D1733" t="s">
        <v>3645</v>
      </c>
      <c r="E1733" t="s">
        <v>3985</v>
      </c>
      <c r="F1733" t="s">
        <v>3644</v>
      </c>
      <c r="G1733" t="s">
        <v>7471</v>
      </c>
      <c r="H1733" t="s">
        <v>3587</v>
      </c>
      <c r="I1733" t="s">
        <v>3645</v>
      </c>
    </row>
    <row r="1734" spans="1:9" x14ac:dyDescent="0.15">
      <c r="A1734" t="s">
        <v>5248</v>
      </c>
      <c r="B1734">
        <v>46501</v>
      </c>
      <c r="C1734" t="s">
        <v>3933</v>
      </c>
      <c r="D1734" t="s">
        <v>3647</v>
      </c>
      <c r="E1734" t="s">
        <v>3985</v>
      </c>
      <c r="F1734" t="s">
        <v>3646</v>
      </c>
      <c r="G1734" t="s">
        <v>7472</v>
      </c>
      <c r="H1734" t="s">
        <v>3587</v>
      </c>
      <c r="I1734" t="s">
        <v>3647</v>
      </c>
    </row>
    <row r="1735" spans="1:9" x14ac:dyDescent="0.15">
      <c r="A1735" t="s">
        <v>5273</v>
      </c>
      <c r="B1735">
        <v>46502</v>
      </c>
      <c r="C1735" t="s">
        <v>3933</v>
      </c>
      <c r="D1735" t="s">
        <v>3649</v>
      </c>
      <c r="E1735" t="s">
        <v>3985</v>
      </c>
      <c r="F1735" t="s">
        <v>3648</v>
      </c>
      <c r="G1735" t="s">
        <v>7473</v>
      </c>
      <c r="H1735" t="s">
        <v>3587</v>
      </c>
      <c r="I1735" t="s">
        <v>3649</v>
      </c>
    </row>
    <row r="1736" spans="1:9" x14ac:dyDescent="0.15">
      <c r="A1736" t="s">
        <v>5298</v>
      </c>
      <c r="B1736">
        <v>46505</v>
      </c>
      <c r="C1736" t="s">
        <v>3933</v>
      </c>
      <c r="D1736" t="s">
        <v>3651</v>
      </c>
      <c r="E1736" t="s">
        <v>3985</v>
      </c>
      <c r="F1736" t="s">
        <v>3650</v>
      </c>
      <c r="G1736" t="s">
        <v>7474</v>
      </c>
      <c r="H1736" t="s">
        <v>3587</v>
      </c>
      <c r="I1736" t="s">
        <v>3651</v>
      </c>
    </row>
    <row r="1737" spans="1:9" x14ac:dyDescent="0.15">
      <c r="A1737" t="s">
        <v>5323</v>
      </c>
      <c r="B1737">
        <v>46523</v>
      </c>
      <c r="C1737" t="s">
        <v>3933</v>
      </c>
      <c r="D1737" t="s">
        <v>3653</v>
      </c>
      <c r="E1737" t="s">
        <v>3985</v>
      </c>
      <c r="F1737" t="s">
        <v>3652</v>
      </c>
      <c r="G1737" t="s">
        <v>7475</v>
      </c>
      <c r="H1737" t="s">
        <v>3587</v>
      </c>
      <c r="I1737" t="s">
        <v>3653</v>
      </c>
    </row>
    <row r="1738" spans="1:9" x14ac:dyDescent="0.15">
      <c r="A1738" t="s">
        <v>5346</v>
      </c>
      <c r="B1738">
        <v>46524</v>
      </c>
      <c r="C1738" t="s">
        <v>3933</v>
      </c>
      <c r="D1738" t="s">
        <v>3655</v>
      </c>
      <c r="E1738" t="s">
        <v>3985</v>
      </c>
      <c r="F1738" t="s">
        <v>3654</v>
      </c>
      <c r="G1738" t="s">
        <v>7476</v>
      </c>
      <c r="H1738" t="s">
        <v>3587</v>
      </c>
      <c r="I1738" t="s">
        <v>3655</v>
      </c>
    </row>
    <row r="1739" spans="1:9" x14ac:dyDescent="0.15">
      <c r="A1739" t="s">
        <v>5368</v>
      </c>
      <c r="B1739">
        <v>46525</v>
      </c>
      <c r="C1739" t="s">
        <v>3933</v>
      </c>
      <c r="D1739" t="s">
        <v>3657</v>
      </c>
      <c r="E1739" t="s">
        <v>3985</v>
      </c>
      <c r="F1739" t="s">
        <v>3656</v>
      </c>
      <c r="G1739" t="s">
        <v>7477</v>
      </c>
      <c r="H1739" t="s">
        <v>3587</v>
      </c>
      <c r="I1739" t="s">
        <v>3657</v>
      </c>
    </row>
    <row r="1740" spans="1:9" x14ac:dyDescent="0.15">
      <c r="A1740" t="s">
        <v>5386</v>
      </c>
      <c r="B1740">
        <v>46527</v>
      </c>
      <c r="C1740" t="s">
        <v>3933</v>
      </c>
      <c r="D1740" t="s">
        <v>3659</v>
      </c>
      <c r="E1740" t="s">
        <v>3985</v>
      </c>
      <c r="F1740" t="s">
        <v>3658</v>
      </c>
      <c r="G1740" t="s">
        <v>7478</v>
      </c>
      <c r="H1740" t="s">
        <v>3587</v>
      </c>
      <c r="I1740" t="s">
        <v>3659</v>
      </c>
    </row>
    <row r="1741" spans="1:9" x14ac:dyDescent="0.15">
      <c r="A1741" t="s">
        <v>5404</v>
      </c>
      <c r="B1741">
        <v>46529</v>
      </c>
      <c r="C1741" t="s">
        <v>3933</v>
      </c>
      <c r="D1741" t="s">
        <v>3661</v>
      </c>
      <c r="E1741" t="s">
        <v>3985</v>
      </c>
      <c r="F1741" t="s">
        <v>3660</v>
      </c>
      <c r="G1741" t="s">
        <v>7479</v>
      </c>
      <c r="H1741" t="s">
        <v>3587</v>
      </c>
      <c r="I1741" t="s">
        <v>3661</v>
      </c>
    </row>
    <row r="1742" spans="1:9" x14ac:dyDescent="0.15">
      <c r="A1742" t="s">
        <v>5422</v>
      </c>
      <c r="B1742">
        <v>46530</v>
      </c>
      <c r="C1742" t="s">
        <v>3933</v>
      </c>
      <c r="D1742" t="s">
        <v>3663</v>
      </c>
      <c r="E1742" t="s">
        <v>3985</v>
      </c>
      <c r="F1742" t="s">
        <v>3662</v>
      </c>
      <c r="G1742" t="s">
        <v>7480</v>
      </c>
      <c r="H1742" t="s">
        <v>3587</v>
      </c>
      <c r="I1742" t="s">
        <v>3663</v>
      </c>
    </row>
    <row r="1743" spans="1:9" x14ac:dyDescent="0.15">
      <c r="A1743" t="s">
        <v>5440</v>
      </c>
      <c r="B1743">
        <v>46531</v>
      </c>
      <c r="C1743" t="s">
        <v>3933</v>
      </c>
      <c r="D1743" t="s">
        <v>3665</v>
      </c>
      <c r="E1743" t="s">
        <v>3985</v>
      </c>
      <c r="F1743" t="s">
        <v>3664</v>
      </c>
      <c r="G1743" t="s">
        <v>7481</v>
      </c>
      <c r="H1743" t="s">
        <v>3587</v>
      </c>
      <c r="I1743" t="s">
        <v>3665</v>
      </c>
    </row>
    <row r="1744" spans="1:9" x14ac:dyDescent="0.15">
      <c r="A1744" t="s">
        <v>5457</v>
      </c>
      <c r="B1744">
        <v>46532</v>
      </c>
      <c r="C1744" t="s">
        <v>3933</v>
      </c>
      <c r="D1744" t="s">
        <v>3667</v>
      </c>
      <c r="E1744" t="s">
        <v>3985</v>
      </c>
      <c r="F1744" t="s">
        <v>3666</v>
      </c>
      <c r="G1744" t="s">
        <v>7482</v>
      </c>
      <c r="H1744" t="s">
        <v>3587</v>
      </c>
      <c r="I1744" t="s">
        <v>3667</v>
      </c>
    </row>
    <row r="1745" spans="1:9" x14ac:dyDescent="0.15">
      <c r="A1745" t="s">
        <v>5473</v>
      </c>
      <c r="B1745">
        <v>46533</v>
      </c>
      <c r="C1745" t="s">
        <v>3933</v>
      </c>
      <c r="D1745" t="s">
        <v>3669</v>
      </c>
      <c r="E1745" t="s">
        <v>3985</v>
      </c>
      <c r="F1745" t="s">
        <v>3668</v>
      </c>
      <c r="G1745" t="s">
        <v>7483</v>
      </c>
      <c r="H1745" t="s">
        <v>3587</v>
      </c>
      <c r="I1745" t="s">
        <v>3669</v>
      </c>
    </row>
    <row r="1746" spans="1:9" x14ac:dyDescent="0.15">
      <c r="A1746" t="s">
        <v>5488</v>
      </c>
      <c r="B1746">
        <v>46534</v>
      </c>
      <c r="C1746" t="s">
        <v>3933</v>
      </c>
      <c r="D1746" t="s">
        <v>3671</v>
      </c>
      <c r="E1746" t="s">
        <v>3985</v>
      </c>
      <c r="F1746" t="s">
        <v>3670</v>
      </c>
      <c r="G1746" t="s">
        <v>7484</v>
      </c>
      <c r="H1746" t="s">
        <v>3587</v>
      </c>
      <c r="I1746" t="s">
        <v>3671</v>
      </c>
    </row>
    <row r="1747" spans="1:9" x14ac:dyDescent="0.15">
      <c r="A1747" t="s">
        <v>5501</v>
      </c>
      <c r="B1747">
        <v>46535</v>
      </c>
      <c r="C1747" t="s">
        <v>3933</v>
      </c>
      <c r="D1747" t="s">
        <v>3673</v>
      </c>
      <c r="E1747" t="s">
        <v>3985</v>
      </c>
      <c r="F1747" t="s">
        <v>3672</v>
      </c>
      <c r="G1747" t="s">
        <v>7485</v>
      </c>
      <c r="H1747" t="s">
        <v>3587</v>
      </c>
      <c r="I1747" t="s">
        <v>3673</v>
      </c>
    </row>
    <row r="1748" spans="1:9" x14ac:dyDescent="0.15">
      <c r="A1748" t="s">
        <v>3983</v>
      </c>
      <c r="B1748">
        <v>47000</v>
      </c>
      <c r="C1748" t="s">
        <v>3934</v>
      </c>
      <c r="D1748" t="s">
        <v>3675</v>
      </c>
      <c r="E1748" t="s">
        <v>3936</v>
      </c>
      <c r="F1748" t="s">
        <v>3674</v>
      </c>
      <c r="G1748" t="s">
        <v>7486</v>
      </c>
      <c r="H1748" t="s">
        <v>3675</v>
      </c>
    </row>
    <row r="1749" spans="1:9" x14ac:dyDescent="0.15">
      <c r="A1749" t="s">
        <v>4032</v>
      </c>
      <c r="B1749">
        <v>47201</v>
      </c>
      <c r="C1749" t="s">
        <v>3934</v>
      </c>
      <c r="D1749" t="s">
        <v>3677</v>
      </c>
      <c r="E1749" t="s">
        <v>3985</v>
      </c>
      <c r="F1749" t="s">
        <v>3676</v>
      </c>
      <c r="G1749" t="s">
        <v>7487</v>
      </c>
      <c r="H1749" t="s">
        <v>3675</v>
      </c>
      <c r="I1749" t="s">
        <v>3677</v>
      </c>
    </row>
    <row r="1750" spans="1:9" x14ac:dyDescent="0.15">
      <c r="A1750" t="s">
        <v>4080</v>
      </c>
      <c r="B1750">
        <v>47205</v>
      </c>
      <c r="C1750" t="s">
        <v>3934</v>
      </c>
      <c r="D1750" t="s">
        <v>3679</v>
      </c>
      <c r="E1750" t="s">
        <v>3985</v>
      </c>
      <c r="F1750" t="s">
        <v>3678</v>
      </c>
      <c r="G1750" t="s">
        <v>7488</v>
      </c>
      <c r="H1750" t="s">
        <v>3675</v>
      </c>
      <c r="I1750" t="s">
        <v>3679</v>
      </c>
    </row>
    <row r="1751" spans="1:9" x14ac:dyDescent="0.15">
      <c r="A1751" t="s">
        <v>4128</v>
      </c>
      <c r="B1751">
        <v>47207</v>
      </c>
      <c r="C1751" t="s">
        <v>3934</v>
      </c>
      <c r="D1751" t="s">
        <v>3681</v>
      </c>
      <c r="E1751" t="s">
        <v>3985</v>
      </c>
      <c r="F1751" t="s">
        <v>3680</v>
      </c>
      <c r="G1751" t="s">
        <v>7489</v>
      </c>
      <c r="H1751" t="s">
        <v>3675</v>
      </c>
      <c r="I1751" t="s">
        <v>3681</v>
      </c>
    </row>
    <row r="1752" spans="1:9" x14ac:dyDescent="0.15">
      <c r="A1752" t="s">
        <v>4176</v>
      </c>
      <c r="B1752">
        <v>47208</v>
      </c>
      <c r="C1752" t="s">
        <v>3934</v>
      </c>
      <c r="D1752" t="s">
        <v>3683</v>
      </c>
      <c r="E1752" t="s">
        <v>3985</v>
      </c>
      <c r="F1752" t="s">
        <v>3682</v>
      </c>
      <c r="G1752" t="s">
        <v>7490</v>
      </c>
      <c r="H1752" t="s">
        <v>3675</v>
      </c>
      <c r="I1752" t="s">
        <v>3683</v>
      </c>
    </row>
    <row r="1753" spans="1:9" x14ac:dyDescent="0.15">
      <c r="A1753" t="s">
        <v>4224</v>
      </c>
      <c r="B1753">
        <v>47209</v>
      </c>
      <c r="C1753" t="s">
        <v>3934</v>
      </c>
      <c r="D1753" t="s">
        <v>3685</v>
      </c>
      <c r="E1753" t="s">
        <v>3985</v>
      </c>
      <c r="F1753" t="s">
        <v>3684</v>
      </c>
      <c r="G1753" t="s">
        <v>7491</v>
      </c>
      <c r="H1753" t="s">
        <v>3675</v>
      </c>
      <c r="I1753" t="s">
        <v>3685</v>
      </c>
    </row>
    <row r="1754" spans="1:9" x14ac:dyDescent="0.15">
      <c r="A1754" t="s">
        <v>4272</v>
      </c>
      <c r="B1754">
        <v>47210</v>
      </c>
      <c r="C1754" t="s">
        <v>3934</v>
      </c>
      <c r="D1754" t="s">
        <v>3687</v>
      </c>
      <c r="E1754" t="s">
        <v>3985</v>
      </c>
      <c r="F1754" t="s">
        <v>3686</v>
      </c>
      <c r="G1754" t="s">
        <v>7492</v>
      </c>
      <c r="H1754" t="s">
        <v>3675</v>
      </c>
      <c r="I1754" t="s">
        <v>3687</v>
      </c>
    </row>
    <row r="1755" spans="1:9" x14ac:dyDescent="0.15">
      <c r="A1755" t="s">
        <v>4320</v>
      </c>
      <c r="B1755">
        <v>47211</v>
      </c>
      <c r="C1755" t="s">
        <v>3934</v>
      </c>
      <c r="D1755" t="s">
        <v>3689</v>
      </c>
      <c r="E1755" t="s">
        <v>3985</v>
      </c>
      <c r="F1755" t="s">
        <v>3688</v>
      </c>
      <c r="G1755" t="s">
        <v>7493</v>
      </c>
      <c r="H1755" t="s">
        <v>3675</v>
      </c>
      <c r="I1755" t="s">
        <v>3689</v>
      </c>
    </row>
    <row r="1756" spans="1:9" x14ac:dyDescent="0.15">
      <c r="A1756" t="s">
        <v>4368</v>
      </c>
      <c r="B1756">
        <v>47212</v>
      </c>
      <c r="C1756" t="s">
        <v>3934</v>
      </c>
      <c r="D1756" t="s">
        <v>3691</v>
      </c>
      <c r="E1756" t="s">
        <v>3985</v>
      </c>
      <c r="F1756" t="s">
        <v>3690</v>
      </c>
      <c r="G1756" t="s">
        <v>7494</v>
      </c>
      <c r="H1756" t="s">
        <v>3675</v>
      </c>
      <c r="I1756" t="s">
        <v>3691</v>
      </c>
    </row>
    <row r="1757" spans="1:9" x14ac:dyDescent="0.15">
      <c r="A1757" t="s">
        <v>4416</v>
      </c>
      <c r="B1757">
        <v>47213</v>
      </c>
      <c r="C1757" t="s">
        <v>3934</v>
      </c>
      <c r="D1757" t="s">
        <v>3693</v>
      </c>
      <c r="E1757" t="s">
        <v>3985</v>
      </c>
      <c r="F1757" t="s">
        <v>3692</v>
      </c>
      <c r="G1757" t="s">
        <v>7495</v>
      </c>
      <c r="H1757" t="s">
        <v>3675</v>
      </c>
      <c r="I1757" t="s">
        <v>3693</v>
      </c>
    </row>
    <row r="1758" spans="1:9" x14ac:dyDescent="0.15">
      <c r="A1758" t="s">
        <v>4464</v>
      </c>
      <c r="B1758">
        <v>47214</v>
      </c>
      <c r="C1758" t="s">
        <v>3934</v>
      </c>
      <c r="D1758" t="s">
        <v>3695</v>
      </c>
      <c r="E1758" t="s">
        <v>3985</v>
      </c>
      <c r="F1758" t="s">
        <v>3694</v>
      </c>
      <c r="G1758" t="s">
        <v>7496</v>
      </c>
      <c r="H1758" t="s">
        <v>3675</v>
      </c>
      <c r="I1758" t="s">
        <v>3695</v>
      </c>
    </row>
    <row r="1759" spans="1:9" x14ac:dyDescent="0.15">
      <c r="A1759" t="s">
        <v>4512</v>
      </c>
      <c r="B1759">
        <v>47215</v>
      </c>
      <c r="C1759" t="s">
        <v>3934</v>
      </c>
      <c r="D1759" t="s">
        <v>3697</v>
      </c>
      <c r="E1759" t="s">
        <v>3985</v>
      </c>
      <c r="F1759" t="s">
        <v>3696</v>
      </c>
      <c r="G1759" t="s">
        <v>7497</v>
      </c>
      <c r="H1759" t="s">
        <v>3675</v>
      </c>
      <c r="I1759" t="s">
        <v>3697</v>
      </c>
    </row>
    <row r="1760" spans="1:9" x14ac:dyDescent="0.15">
      <c r="A1760" t="s">
        <v>4560</v>
      </c>
      <c r="B1760">
        <v>47301</v>
      </c>
      <c r="C1760" t="s">
        <v>3934</v>
      </c>
      <c r="D1760" t="s">
        <v>3699</v>
      </c>
      <c r="E1760" t="s">
        <v>3985</v>
      </c>
      <c r="F1760" t="s">
        <v>3698</v>
      </c>
      <c r="G1760" t="s">
        <v>7498</v>
      </c>
      <c r="H1760" t="s">
        <v>3675</v>
      </c>
      <c r="I1760" t="s">
        <v>3699</v>
      </c>
    </row>
    <row r="1761" spans="1:9" x14ac:dyDescent="0.15">
      <c r="A1761" t="s">
        <v>4608</v>
      </c>
      <c r="B1761">
        <v>47302</v>
      </c>
      <c r="C1761" t="s">
        <v>3934</v>
      </c>
      <c r="D1761" t="s">
        <v>3701</v>
      </c>
      <c r="E1761" t="s">
        <v>3985</v>
      </c>
      <c r="F1761" t="s">
        <v>3700</v>
      </c>
      <c r="G1761" t="s">
        <v>7499</v>
      </c>
      <c r="H1761" t="s">
        <v>3675</v>
      </c>
      <c r="I1761" t="s">
        <v>3701</v>
      </c>
    </row>
    <row r="1762" spans="1:9" x14ac:dyDescent="0.15">
      <c r="A1762" t="s">
        <v>4656</v>
      </c>
      <c r="B1762">
        <v>47303</v>
      </c>
      <c r="C1762" t="s">
        <v>3934</v>
      </c>
      <c r="D1762" t="s">
        <v>3703</v>
      </c>
      <c r="E1762" t="s">
        <v>3985</v>
      </c>
      <c r="F1762" t="s">
        <v>3702</v>
      </c>
      <c r="G1762" t="s">
        <v>7500</v>
      </c>
      <c r="H1762" t="s">
        <v>3675</v>
      </c>
      <c r="I1762" t="s">
        <v>3703</v>
      </c>
    </row>
    <row r="1763" spans="1:9" x14ac:dyDescent="0.15">
      <c r="A1763" t="s">
        <v>4704</v>
      </c>
      <c r="B1763">
        <v>47306</v>
      </c>
      <c r="C1763" t="s">
        <v>3934</v>
      </c>
      <c r="D1763" t="s">
        <v>3705</v>
      </c>
      <c r="E1763" t="s">
        <v>3985</v>
      </c>
      <c r="F1763" t="s">
        <v>3704</v>
      </c>
      <c r="G1763" t="s">
        <v>7501</v>
      </c>
      <c r="H1763" t="s">
        <v>3675</v>
      </c>
      <c r="I1763" t="s">
        <v>3705</v>
      </c>
    </row>
    <row r="1764" spans="1:9" x14ac:dyDescent="0.15">
      <c r="A1764" t="s">
        <v>4751</v>
      </c>
      <c r="B1764">
        <v>47308</v>
      </c>
      <c r="C1764" t="s">
        <v>3934</v>
      </c>
      <c r="D1764" t="s">
        <v>3707</v>
      </c>
      <c r="E1764" t="s">
        <v>3985</v>
      </c>
      <c r="F1764" t="s">
        <v>3706</v>
      </c>
      <c r="G1764" t="s">
        <v>7502</v>
      </c>
      <c r="H1764" t="s">
        <v>3675</v>
      </c>
      <c r="I1764" t="s">
        <v>3707</v>
      </c>
    </row>
    <row r="1765" spans="1:9" x14ac:dyDescent="0.15">
      <c r="A1765" t="s">
        <v>4798</v>
      </c>
      <c r="B1765">
        <v>47311</v>
      </c>
      <c r="C1765" t="s">
        <v>3934</v>
      </c>
      <c r="D1765" t="s">
        <v>3709</v>
      </c>
      <c r="E1765" t="s">
        <v>3985</v>
      </c>
      <c r="F1765" t="s">
        <v>3708</v>
      </c>
      <c r="G1765" t="s">
        <v>7503</v>
      </c>
      <c r="H1765" t="s">
        <v>3675</v>
      </c>
      <c r="I1765" t="s">
        <v>3709</v>
      </c>
    </row>
    <row r="1766" spans="1:9" x14ac:dyDescent="0.15">
      <c r="A1766" t="s">
        <v>4843</v>
      </c>
      <c r="B1766">
        <v>47313</v>
      </c>
      <c r="C1766" t="s">
        <v>3934</v>
      </c>
      <c r="D1766" t="s">
        <v>3711</v>
      </c>
      <c r="E1766" t="s">
        <v>3985</v>
      </c>
      <c r="F1766" t="s">
        <v>3710</v>
      </c>
      <c r="G1766" t="s">
        <v>7504</v>
      </c>
      <c r="H1766" t="s">
        <v>3675</v>
      </c>
      <c r="I1766" t="s">
        <v>3711</v>
      </c>
    </row>
    <row r="1767" spans="1:9" x14ac:dyDescent="0.15">
      <c r="A1767" t="s">
        <v>4887</v>
      </c>
      <c r="B1767">
        <v>47314</v>
      </c>
      <c r="C1767" t="s">
        <v>3934</v>
      </c>
      <c r="D1767" t="s">
        <v>3713</v>
      </c>
      <c r="E1767" t="s">
        <v>3985</v>
      </c>
      <c r="F1767" t="s">
        <v>3712</v>
      </c>
      <c r="G1767" t="s">
        <v>7505</v>
      </c>
      <c r="H1767" t="s">
        <v>3675</v>
      </c>
      <c r="I1767" t="s">
        <v>3713</v>
      </c>
    </row>
    <row r="1768" spans="1:9" x14ac:dyDescent="0.15">
      <c r="A1768" t="s">
        <v>4926</v>
      </c>
      <c r="B1768">
        <v>47315</v>
      </c>
      <c r="C1768" t="s">
        <v>3934</v>
      </c>
      <c r="D1768" t="s">
        <v>3715</v>
      </c>
      <c r="E1768" t="s">
        <v>3985</v>
      </c>
      <c r="F1768" t="s">
        <v>3714</v>
      </c>
      <c r="G1768" t="s">
        <v>7506</v>
      </c>
      <c r="H1768" t="s">
        <v>3675</v>
      </c>
      <c r="I1768" t="s">
        <v>3715</v>
      </c>
    </row>
    <row r="1769" spans="1:9" x14ac:dyDescent="0.15">
      <c r="A1769" t="s">
        <v>4963</v>
      </c>
      <c r="B1769">
        <v>47324</v>
      </c>
      <c r="C1769" t="s">
        <v>3934</v>
      </c>
      <c r="D1769" t="s">
        <v>3717</v>
      </c>
      <c r="E1769" t="s">
        <v>3985</v>
      </c>
      <c r="F1769" t="s">
        <v>3716</v>
      </c>
      <c r="G1769" t="s">
        <v>7507</v>
      </c>
      <c r="H1769" t="s">
        <v>3675</v>
      </c>
      <c r="I1769" t="s">
        <v>3717</v>
      </c>
    </row>
    <row r="1770" spans="1:9" x14ac:dyDescent="0.15">
      <c r="A1770" t="s">
        <v>4999</v>
      </c>
      <c r="B1770">
        <v>47325</v>
      </c>
      <c r="C1770" t="s">
        <v>3934</v>
      </c>
      <c r="D1770" t="s">
        <v>3719</v>
      </c>
      <c r="E1770" t="s">
        <v>3985</v>
      </c>
      <c r="F1770" t="s">
        <v>3718</v>
      </c>
      <c r="G1770" t="s">
        <v>7508</v>
      </c>
      <c r="H1770" t="s">
        <v>3675</v>
      </c>
      <c r="I1770" t="s">
        <v>3719</v>
      </c>
    </row>
    <row r="1771" spans="1:9" x14ac:dyDescent="0.15">
      <c r="A1771" t="s">
        <v>5035</v>
      </c>
      <c r="B1771">
        <v>47326</v>
      </c>
      <c r="C1771" t="s">
        <v>3934</v>
      </c>
      <c r="D1771" t="s">
        <v>3721</v>
      </c>
      <c r="E1771" t="s">
        <v>3985</v>
      </c>
      <c r="F1771" t="s">
        <v>3720</v>
      </c>
      <c r="G1771" t="s">
        <v>7509</v>
      </c>
      <c r="H1771" t="s">
        <v>3675</v>
      </c>
      <c r="I1771" t="s">
        <v>3721</v>
      </c>
    </row>
    <row r="1772" spans="1:9" x14ac:dyDescent="0.15">
      <c r="A1772" t="s">
        <v>5070</v>
      </c>
      <c r="B1772">
        <v>47327</v>
      </c>
      <c r="C1772" t="s">
        <v>3934</v>
      </c>
      <c r="D1772" t="s">
        <v>3723</v>
      </c>
      <c r="E1772" t="s">
        <v>3985</v>
      </c>
      <c r="F1772" t="s">
        <v>3722</v>
      </c>
      <c r="G1772" t="s">
        <v>7510</v>
      </c>
      <c r="H1772" t="s">
        <v>3675</v>
      </c>
      <c r="I1772" t="s">
        <v>3723</v>
      </c>
    </row>
    <row r="1773" spans="1:9" x14ac:dyDescent="0.15">
      <c r="A1773" t="s">
        <v>5104</v>
      </c>
      <c r="B1773">
        <v>47328</v>
      </c>
      <c r="C1773" t="s">
        <v>3934</v>
      </c>
      <c r="D1773" t="s">
        <v>3725</v>
      </c>
      <c r="E1773" t="s">
        <v>3985</v>
      </c>
      <c r="F1773" t="s">
        <v>3724</v>
      </c>
      <c r="G1773" t="s">
        <v>7511</v>
      </c>
      <c r="H1773" t="s">
        <v>3675</v>
      </c>
      <c r="I1773" t="s">
        <v>3725</v>
      </c>
    </row>
    <row r="1774" spans="1:9" x14ac:dyDescent="0.15">
      <c r="A1774" t="s">
        <v>5136</v>
      </c>
      <c r="B1774">
        <v>47329</v>
      </c>
      <c r="C1774" t="s">
        <v>3934</v>
      </c>
      <c r="D1774" t="s">
        <v>3727</v>
      </c>
      <c r="E1774" t="s">
        <v>3985</v>
      </c>
      <c r="F1774" t="s">
        <v>3726</v>
      </c>
      <c r="G1774" t="s">
        <v>7512</v>
      </c>
      <c r="H1774" t="s">
        <v>3675</v>
      </c>
      <c r="I1774" t="s">
        <v>3727</v>
      </c>
    </row>
    <row r="1775" spans="1:9" x14ac:dyDescent="0.15">
      <c r="A1775" t="s">
        <v>5166</v>
      </c>
      <c r="B1775">
        <v>47348</v>
      </c>
      <c r="C1775" t="s">
        <v>3934</v>
      </c>
      <c r="D1775" t="s">
        <v>3729</v>
      </c>
      <c r="E1775" t="s">
        <v>3985</v>
      </c>
      <c r="F1775" t="s">
        <v>3728</v>
      </c>
      <c r="G1775" t="s">
        <v>7513</v>
      </c>
      <c r="H1775" t="s">
        <v>3675</v>
      </c>
      <c r="I1775" t="s">
        <v>3729</v>
      </c>
    </row>
    <row r="1776" spans="1:9" x14ac:dyDescent="0.15">
      <c r="A1776" t="s">
        <v>5194</v>
      </c>
      <c r="B1776">
        <v>47350</v>
      </c>
      <c r="C1776" t="s">
        <v>3934</v>
      </c>
      <c r="D1776" t="s">
        <v>3731</v>
      </c>
      <c r="E1776" t="s">
        <v>3985</v>
      </c>
      <c r="F1776" t="s">
        <v>3730</v>
      </c>
      <c r="G1776" t="s">
        <v>7514</v>
      </c>
      <c r="H1776" t="s">
        <v>3675</v>
      </c>
      <c r="I1776" t="s">
        <v>3731</v>
      </c>
    </row>
    <row r="1777" spans="1:9" x14ac:dyDescent="0.15">
      <c r="A1777" t="s">
        <v>5222</v>
      </c>
      <c r="B1777">
        <v>47353</v>
      </c>
      <c r="C1777" t="s">
        <v>3934</v>
      </c>
      <c r="D1777" t="s">
        <v>3733</v>
      </c>
      <c r="E1777" t="s">
        <v>3985</v>
      </c>
      <c r="F1777" t="s">
        <v>3732</v>
      </c>
      <c r="G1777" t="s">
        <v>7515</v>
      </c>
      <c r="H1777" t="s">
        <v>3675</v>
      </c>
      <c r="I1777" t="s">
        <v>3733</v>
      </c>
    </row>
    <row r="1778" spans="1:9" x14ac:dyDescent="0.15">
      <c r="A1778" t="s">
        <v>5249</v>
      </c>
      <c r="B1778">
        <v>47354</v>
      </c>
      <c r="C1778" t="s">
        <v>3934</v>
      </c>
      <c r="D1778" t="s">
        <v>3735</v>
      </c>
      <c r="E1778" t="s">
        <v>3985</v>
      </c>
      <c r="F1778" t="s">
        <v>3734</v>
      </c>
      <c r="G1778" t="s">
        <v>7516</v>
      </c>
      <c r="H1778" t="s">
        <v>3675</v>
      </c>
      <c r="I1778" t="s">
        <v>3735</v>
      </c>
    </row>
    <row r="1779" spans="1:9" x14ac:dyDescent="0.15">
      <c r="A1779" t="s">
        <v>5274</v>
      </c>
      <c r="B1779">
        <v>47355</v>
      </c>
      <c r="C1779" t="s">
        <v>3934</v>
      </c>
      <c r="D1779" t="s">
        <v>3737</v>
      </c>
      <c r="E1779" t="s">
        <v>3985</v>
      </c>
      <c r="F1779" t="s">
        <v>3736</v>
      </c>
      <c r="G1779" t="s">
        <v>7517</v>
      </c>
      <c r="H1779" t="s">
        <v>3675</v>
      </c>
      <c r="I1779" t="s">
        <v>3737</v>
      </c>
    </row>
    <row r="1780" spans="1:9" x14ac:dyDescent="0.15">
      <c r="A1780" t="s">
        <v>5299</v>
      </c>
      <c r="B1780">
        <v>47356</v>
      </c>
      <c r="C1780" t="s">
        <v>3934</v>
      </c>
      <c r="D1780" t="s">
        <v>3739</v>
      </c>
      <c r="E1780" t="s">
        <v>3985</v>
      </c>
      <c r="F1780" t="s">
        <v>3738</v>
      </c>
      <c r="G1780" t="s">
        <v>7518</v>
      </c>
      <c r="H1780" t="s">
        <v>3675</v>
      </c>
      <c r="I1780" t="s">
        <v>3739</v>
      </c>
    </row>
    <row r="1781" spans="1:9" x14ac:dyDescent="0.15">
      <c r="A1781" t="s">
        <v>5324</v>
      </c>
      <c r="B1781">
        <v>47357</v>
      </c>
      <c r="C1781" t="s">
        <v>3934</v>
      </c>
      <c r="D1781" t="s">
        <v>3741</v>
      </c>
      <c r="E1781" t="s">
        <v>3985</v>
      </c>
      <c r="F1781" t="s">
        <v>3740</v>
      </c>
      <c r="G1781" t="s">
        <v>7519</v>
      </c>
      <c r="H1781" t="s">
        <v>3675</v>
      </c>
      <c r="I1781" t="s">
        <v>3741</v>
      </c>
    </row>
    <row r="1782" spans="1:9" x14ac:dyDescent="0.15">
      <c r="A1782" t="s">
        <v>5347</v>
      </c>
      <c r="B1782">
        <v>47358</v>
      </c>
      <c r="C1782" t="s">
        <v>3934</v>
      </c>
      <c r="D1782" t="s">
        <v>3743</v>
      </c>
      <c r="E1782" t="s">
        <v>3985</v>
      </c>
      <c r="F1782" t="s">
        <v>3742</v>
      </c>
      <c r="G1782" t="s">
        <v>7520</v>
      </c>
      <c r="H1782" t="s">
        <v>3675</v>
      </c>
      <c r="I1782" t="s">
        <v>3743</v>
      </c>
    </row>
    <row r="1783" spans="1:9" x14ac:dyDescent="0.15">
      <c r="A1783" t="s">
        <v>5369</v>
      </c>
      <c r="B1783">
        <v>47359</v>
      </c>
      <c r="C1783" t="s">
        <v>3934</v>
      </c>
      <c r="D1783" t="s">
        <v>3745</v>
      </c>
      <c r="E1783" t="s">
        <v>3985</v>
      </c>
      <c r="F1783" t="s">
        <v>3744</v>
      </c>
      <c r="G1783" t="s">
        <v>7521</v>
      </c>
      <c r="H1783" t="s">
        <v>3675</v>
      </c>
      <c r="I1783" t="s">
        <v>3745</v>
      </c>
    </row>
    <row r="1784" spans="1:9" x14ac:dyDescent="0.15">
      <c r="A1784" t="s">
        <v>5387</v>
      </c>
      <c r="B1784">
        <v>47360</v>
      </c>
      <c r="C1784" t="s">
        <v>3934</v>
      </c>
      <c r="D1784" t="s">
        <v>3747</v>
      </c>
      <c r="E1784" t="s">
        <v>3985</v>
      </c>
      <c r="F1784" t="s">
        <v>3746</v>
      </c>
      <c r="G1784" t="s">
        <v>7522</v>
      </c>
      <c r="H1784" t="s">
        <v>3675</v>
      </c>
      <c r="I1784" t="s">
        <v>3747</v>
      </c>
    </row>
    <row r="1785" spans="1:9" x14ac:dyDescent="0.15">
      <c r="A1785" t="s">
        <v>5405</v>
      </c>
      <c r="B1785">
        <v>47361</v>
      </c>
      <c r="C1785" t="s">
        <v>3934</v>
      </c>
      <c r="D1785" t="s">
        <v>3749</v>
      </c>
      <c r="E1785" t="s">
        <v>3985</v>
      </c>
      <c r="F1785" t="s">
        <v>3748</v>
      </c>
      <c r="G1785" t="s">
        <v>7523</v>
      </c>
      <c r="H1785" t="s">
        <v>3675</v>
      </c>
      <c r="I1785" t="s">
        <v>3749</v>
      </c>
    </row>
    <row r="1786" spans="1:9" x14ac:dyDescent="0.15">
      <c r="A1786" t="s">
        <v>5423</v>
      </c>
      <c r="B1786">
        <v>47362</v>
      </c>
      <c r="C1786" t="s">
        <v>3934</v>
      </c>
      <c r="D1786" t="s">
        <v>3751</v>
      </c>
      <c r="E1786" t="s">
        <v>3985</v>
      </c>
      <c r="F1786" t="s">
        <v>3750</v>
      </c>
      <c r="G1786" t="s">
        <v>7524</v>
      </c>
      <c r="H1786" t="s">
        <v>3675</v>
      </c>
      <c r="I1786" t="s">
        <v>3751</v>
      </c>
    </row>
    <row r="1787" spans="1:9" x14ac:dyDescent="0.15">
      <c r="A1787" t="s">
        <v>5441</v>
      </c>
      <c r="B1787">
        <v>47375</v>
      </c>
      <c r="C1787" t="s">
        <v>3934</v>
      </c>
      <c r="D1787" t="s">
        <v>3753</v>
      </c>
      <c r="E1787" t="s">
        <v>3985</v>
      </c>
      <c r="F1787" t="s">
        <v>3752</v>
      </c>
      <c r="G1787" t="s">
        <v>7525</v>
      </c>
      <c r="H1787" t="s">
        <v>3675</v>
      </c>
      <c r="I1787" t="s">
        <v>3753</v>
      </c>
    </row>
    <row r="1788" spans="1:9" x14ac:dyDescent="0.15">
      <c r="A1788" t="s">
        <v>5458</v>
      </c>
      <c r="B1788">
        <v>47381</v>
      </c>
      <c r="C1788" t="s">
        <v>3934</v>
      </c>
      <c r="D1788" t="s">
        <v>3755</v>
      </c>
      <c r="E1788" t="s">
        <v>3985</v>
      </c>
      <c r="F1788" t="s">
        <v>3754</v>
      </c>
      <c r="G1788" t="s">
        <v>7526</v>
      </c>
      <c r="H1788" t="s">
        <v>3675</v>
      </c>
      <c r="I1788" t="s">
        <v>3755</v>
      </c>
    </row>
    <row r="1789" spans="1:9" x14ac:dyDescent="0.15">
      <c r="A1789" t="s">
        <v>5474</v>
      </c>
      <c r="B1789">
        <v>47382</v>
      </c>
      <c r="C1789" t="s">
        <v>3934</v>
      </c>
      <c r="D1789" t="s">
        <v>3757</v>
      </c>
      <c r="E1789" t="s">
        <v>3985</v>
      </c>
      <c r="F1789" t="s">
        <v>3756</v>
      </c>
      <c r="G1789" t="s">
        <v>7527</v>
      </c>
      <c r="H1789" t="s">
        <v>3675</v>
      </c>
      <c r="I1789" t="s">
        <v>3757</v>
      </c>
    </row>
  </sheetData>
  <sheetProtection algorithmName="SHA-512" hashValue="JiL+29rAqePvG6VwSDjRrN4SmZ0p8AXNrH7hgj839rBlVvpsJsLZpeaiNyFRhhbLiGGesyLV4U2WBIHNBwE3xw==" saltValue="UzA4Lw/TKWdTYoNgBPAWHg==" spinCount="100000" sheet="1" objects="1" scenarios="1"/>
  <phoneticPr fontId="20"/>
  <pageMargins left="0.7" right="0.7" top="0.75" bottom="0.75" header="0.3" footer="0.3"/>
  <pageSetup paperSize="9" orientation="landscape"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
    <pageSetUpPr fitToPage="1"/>
  </sheetPr>
  <dimension ref="A1:L18"/>
  <sheetViews>
    <sheetView showGridLines="0" view="pageBreakPreview" zoomScale="70" zoomScaleNormal="50" zoomScaleSheetLayoutView="70" workbookViewId="0">
      <selection activeCell="B4" sqref="B4"/>
    </sheetView>
  </sheetViews>
  <sheetFormatPr defaultColWidth="9" defaultRowHeight="14.25" x14ac:dyDescent="0.15"/>
  <cols>
    <col min="1" max="1" width="7.5" style="1" customWidth="1"/>
    <col min="2" max="2" width="26.875" style="1" customWidth="1"/>
    <col min="3" max="3" width="28" style="1" customWidth="1"/>
    <col min="4" max="4" width="26" style="1" customWidth="1"/>
    <col min="5" max="5" width="24.5" style="1" customWidth="1"/>
    <col min="6" max="6" width="40.875" style="1" customWidth="1"/>
    <col min="7" max="7" width="27.5" style="1" customWidth="1"/>
    <col min="8" max="9" width="21.125" style="1" customWidth="1"/>
    <col min="10" max="10" width="21" style="1" customWidth="1"/>
    <col min="11" max="12" width="9" style="1" hidden="1" customWidth="1"/>
    <col min="13" max="16384" width="9" style="1"/>
  </cols>
  <sheetData>
    <row r="1" spans="1:12" ht="35.25" customHeight="1" thickBot="1" x14ac:dyDescent="0.2">
      <c r="A1" s="677" t="s">
        <v>7634</v>
      </c>
      <c r="B1" s="677"/>
      <c r="C1" s="677"/>
      <c r="D1" s="677"/>
      <c r="E1" s="677"/>
      <c r="F1" s="677"/>
      <c r="G1" s="677"/>
      <c r="H1" s="677"/>
      <c r="I1" s="677"/>
      <c r="J1" s="677"/>
    </row>
    <row r="2" spans="1:12" ht="58.5" customHeight="1" thickBot="1" x14ac:dyDescent="0.2">
      <c r="A2" s="95" t="s">
        <v>16</v>
      </c>
      <c r="B2" s="96" t="s">
        <v>3760</v>
      </c>
      <c r="C2" s="96" t="s">
        <v>3761</v>
      </c>
      <c r="D2" s="99" t="s">
        <v>3766</v>
      </c>
      <c r="E2" s="132" t="s">
        <v>3767</v>
      </c>
      <c r="F2" s="97" t="s">
        <v>3762</v>
      </c>
      <c r="G2" s="355" t="s">
        <v>3765</v>
      </c>
      <c r="H2" s="97" t="s">
        <v>3763</v>
      </c>
      <c r="I2" s="98" t="s">
        <v>3764</v>
      </c>
      <c r="J2" s="100" t="s">
        <v>3768</v>
      </c>
      <c r="K2" s="140" t="s">
        <v>3769</v>
      </c>
      <c r="L2" s="126">
        <f>COUNTIF(C4:C18,"&lt;&gt;")</f>
        <v>0</v>
      </c>
    </row>
    <row r="3" spans="1:12" ht="28.5" customHeight="1" thickBot="1" x14ac:dyDescent="0.2">
      <c r="A3" s="101"/>
      <c r="B3" s="101"/>
      <c r="C3" s="101"/>
      <c r="D3" s="357"/>
      <c r="E3" s="358"/>
      <c r="F3" s="315" t="s">
        <v>7658</v>
      </c>
      <c r="G3" s="356">
        <f>SUM(G4:G18)</f>
        <v>0</v>
      </c>
      <c r="H3" s="359"/>
      <c r="I3" s="360"/>
      <c r="J3" s="361"/>
      <c r="K3" s="141" t="s">
        <v>3770</v>
      </c>
      <c r="L3" s="127" t="s">
        <v>3771</v>
      </c>
    </row>
    <row r="4" spans="1:12" ht="108" customHeight="1" thickTop="1" x14ac:dyDescent="0.15">
      <c r="A4" s="102">
        <v>1</v>
      </c>
      <c r="B4" s="92"/>
      <c r="C4" s="138"/>
      <c r="D4" s="137"/>
      <c r="E4" s="363"/>
      <c r="F4" s="2"/>
      <c r="G4" s="5"/>
      <c r="H4" s="3"/>
      <c r="I4" s="4"/>
      <c r="J4" s="6"/>
      <c r="K4" s="140" t="str">
        <f>IFERROR(SMALL(計算用!$E$6:$E$405,1),"")</f>
        <v/>
      </c>
      <c r="L4" s="126" t="str">
        <f>IF(AND(C4=K4,OR(COUNTA(B4:J4)=0,IF(COUNTIF(D4,"*ロ*")=0,AND(COUNTA(B4:D4)=3,COUNTA(F4:I4)=4),COUNTA(B4:I4)=8))),"","error")</f>
        <v/>
      </c>
    </row>
    <row r="5" spans="1:12" ht="108" customHeight="1" x14ac:dyDescent="0.15">
      <c r="A5" s="103">
        <v>2</v>
      </c>
      <c r="B5" s="93"/>
      <c r="C5" s="139"/>
      <c r="D5" s="11"/>
      <c r="E5" s="362"/>
      <c r="F5" s="7"/>
      <c r="G5" s="10"/>
      <c r="H5" s="8"/>
      <c r="I5" s="9"/>
      <c r="J5" s="13"/>
      <c r="K5" s="140" t="str">
        <f>IFERROR(SMALL(計算用!$E$6:$E$405,2),"")</f>
        <v/>
      </c>
      <c r="L5" s="126" t="str">
        <f t="shared" ref="L5:L18" si="0">IF(AND(C5=K5,OR(COUNTA(B5:J5)=0,IF(COUNTIF(D5,"*ロ*")=0,AND(COUNTA(B5:D5)=3,COUNTA(F5:I5)=4),COUNTA(B5:I5)=8))),"","error")</f>
        <v/>
      </c>
    </row>
    <row r="6" spans="1:12" ht="109.5" customHeight="1" x14ac:dyDescent="0.15">
      <c r="A6" s="103">
        <v>3</v>
      </c>
      <c r="B6" s="94"/>
      <c r="C6" s="21"/>
      <c r="D6" s="11"/>
      <c r="E6" s="362"/>
      <c r="F6" s="7"/>
      <c r="G6" s="10"/>
      <c r="H6" s="8"/>
      <c r="I6" s="9"/>
      <c r="J6" s="12"/>
      <c r="K6" s="140" t="str">
        <f>IFERROR(SMALL(計算用!$E$6:$E$405,3),"")</f>
        <v/>
      </c>
      <c r="L6" s="126" t="str">
        <f t="shared" si="0"/>
        <v/>
      </c>
    </row>
    <row r="7" spans="1:12" ht="109.5" customHeight="1" x14ac:dyDescent="0.15">
      <c r="A7" s="103">
        <v>4</v>
      </c>
      <c r="B7" s="94"/>
      <c r="C7" s="21"/>
      <c r="D7" s="11"/>
      <c r="E7" s="362"/>
      <c r="F7" s="7"/>
      <c r="G7" s="10"/>
      <c r="H7" s="8"/>
      <c r="I7" s="9"/>
      <c r="J7" s="14"/>
      <c r="K7" s="140" t="str">
        <f>IFERROR(SMALL(計算用!$E$6:$E$405,4),"")</f>
        <v/>
      </c>
      <c r="L7" s="126" t="str">
        <f t="shared" si="0"/>
        <v/>
      </c>
    </row>
    <row r="8" spans="1:12" ht="109.5" customHeight="1" x14ac:dyDescent="0.15">
      <c r="A8" s="103">
        <v>5</v>
      </c>
      <c r="B8" s="94"/>
      <c r="C8" s="21"/>
      <c r="D8" s="11"/>
      <c r="E8" s="362"/>
      <c r="F8" s="7"/>
      <c r="G8" s="10"/>
      <c r="H8" s="8"/>
      <c r="I8" s="9"/>
      <c r="J8" s="12"/>
      <c r="K8" s="140" t="str">
        <f>IFERROR(SMALL(計算用!$E$6:$E$405,5),"")</f>
        <v/>
      </c>
      <c r="L8" s="126" t="str">
        <f t="shared" si="0"/>
        <v/>
      </c>
    </row>
    <row r="9" spans="1:12" ht="109.5" customHeight="1" x14ac:dyDescent="0.15">
      <c r="A9" s="103">
        <v>6</v>
      </c>
      <c r="B9" s="94"/>
      <c r="C9" s="21"/>
      <c r="D9" s="11"/>
      <c r="E9" s="362"/>
      <c r="F9" s="7"/>
      <c r="G9" s="10"/>
      <c r="H9" s="8"/>
      <c r="I9" s="9"/>
      <c r="J9" s="14"/>
      <c r="K9" s="140" t="str">
        <f>IFERROR(SMALL(計算用!$E$6:$E$405,6),"")</f>
        <v/>
      </c>
      <c r="L9" s="126" t="str">
        <f t="shared" si="0"/>
        <v/>
      </c>
    </row>
    <row r="10" spans="1:12" ht="109.5" customHeight="1" x14ac:dyDescent="0.15">
      <c r="A10" s="103">
        <v>7</v>
      </c>
      <c r="B10" s="94"/>
      <c r="C10" s="21"/>
      <c r="D10" s="11"/>
      <c r="E10" s="362"/>
      <c r="F10" s="7"/>
      <c r="G10" s="10"/>
      <c r="H10" s="8"/>
      <c r="I10" s="9"/>
      <c r="J10" s="13"/>
      <c r="K10" s="140" t="str">
        <f>IFERROR(SMALL(計算用!$E$6:$E$405,7),"")</f>
        <v/>
      </c>
      <c r="L10" s="126" t="str">
        <f t="shared" si="0"/>
        <v/>
      </c>
    </row>
    <row r="11" spans="1:12" ht="109.5" customHeight="1" x14ac:dyDescent="0.15">
      <c r="A11" s="103">
        <v>8</v>
      </c>
      <c r="B11" s="94"/>
      <c r="C11" s="21"/>
      <c r="D11" s="11"/>
      <c r="E11" s="362"/>
      <c r="F11" s="7"/>
      <c r="G11" s="10"/>
      <c r="H11" s="8"/>
      <c r="I11" s="9"/>
      <c r="J11" s="12"/>
      <c r="K11" s="140" t="str">
        <f>IFERROR(SMALL(計算用!$E$6:$E$405,8),"")</f>
        <v/>
      </c>
      <c r="L11" s="126" t="str">
        <f t="shared" si="0"/>
        <v/>
      </c>
    </row>
    <row r="12" spans="1:12" ht="109.5" customHeight="1" x14ac:dyDescent="0.15">
      <c r="A12" s="103">
        <v>9</v>
      </c>
      <c r="B12" s="94"/>
      <c r="C12" s="21"/>
      <c r="D12" s="11"/>
      <c r="E12" s="362"/>
      <c r="F12" s="7"/>
      <c r="G12" s="10"/>
      <c r="H12" s="8"/>
      <c r="I12" s="9"/>
      <c r="J12" s="15"/>
      <c r="K12" s="140" t="str">
        <f>IFERROR(SMALL(計算用!$E$6:$E$405,9),"")</f>
        <v/>
      </c>
      <c r="L12" s="126" t="str">
        <f t="shared" si="0"/>
        <v/>
      </c>
    </row>
    <row r="13" spans="1:12" ht="109.5" customHeight="1" x14ac:dyDescent="0.15">
      <c r="A13" s="103">
        <v>10</v>
      </c>
      <c r="B13" s="94"/>
      <c r="C13" s="21"/>
      <c r="D13" s="11"/>
      <c r="E13" s="362"/>
      <c r="F13" s="7"/>
      <c r="G13" s="10"/>
      <c r="H13" s="8"/>
      <c r="I13" s="9"/>
      <c r="J13" s="14"/>
      <c r="K13" s="140" t="str">
        <f>IFERROR(SMALL(計算用!$E$6:$E$405,10),"")</f>
        <v/>
      </c>
      <c r="L13" s="126" t="str">
        <f t="shared" si="0"/>
        <v/>
      </c>
    </row>
    <row r="14" spans="1:12" ht="109.5" customHeight="1" x14ac:dyDescent="0.15">
      <c r="A14" s="103">
        <v>11</v>
      </c>
      <c r="B14" s="94"/>
      <c r="C14" s="21"/>
      <c r="D14" s="11"/>
      <c r="E14" s="362"/>
      <c r="F14" s="7"/>
      <c r="G14" s="10"/>
      <c r="H14" s="8"/>
      <c r="I14" s="9"/>
      <c r="J14" s="13"/>
      <c r="K14" s="140" t="str">
        <f>IFERROR(SMALL(計算用!$E$6:$E$405,11),"")</f>
        <v/>
      </c>
      <c r="L14" s="126" t="str">
        <f t="shared" si="0"/>
        <v/>
      </c>
    </row>
    <row r="15" spans="1:12" s="104" customFormat="1" ht="109.5" customHeight="1" x14ac:dyDescent="0.15">
      <c r="A15" s="103">
        <v>12</v>
      </c>
      <c r="B15" s="94"/>
      <c r="C15" s="21"/>
      <c r="D15" s="11"/>
      <c r="E15" s="362"/>
      <c r="F15" s="7"/>
      <c r="G15" s="10"/>
      <c r="H15" s="8"/>
      <c r="I15" s="9"/>
      <c r="J15" s="12"/>
      <c r="K15" s="140" t="str">
        <f>IFERROR(SMALL(計算用!$E$6:$E$405,12),"")</f>
        <v/>
      </c>
      <c r="L15" s="126" t="str">
        <f t="shared" si="0"/>
        <v/>
      </c>
    </row>
    <row r="16" spans="1:12" s="104" customFormat="1" ht="109.5" customHeight="1" x14ac:dyDescent="0.15">
      <c r="A16" s="103">
        <v>13</v>
      </c>
      <c r="B16" s="94"/>
      <c r="C16" s="21"/>
      <c r="D16" s="11"/>
      <c r="E16" s="362"/>
      <c r="F16" s="7"/>
      <c r="G16" s="10"/>
      <c r="H16" s="8"/>
      <c r="I16" s="9"/>
      <c r="J16" s="15"/>
      <c r="K16" s="140" t="str">
        <f>IFERROR(SMALL(計算用!$E$6:$E$405,13),"")</f>
        <v/>
      </c>
      <c r="L16" s="126" t="str">
        <f t="shared" si="0"/>
        <v/>
      </c>
    </row>
    <row r="17" spans="1:12" s="104" customFormat="1" ht="109.5" customHeight="1" x14ac:dyDescent="0.15">
      <c r="A17" s="103">
        <v>14</v>
      </c>
      <c r="B17" s="94"/>
      <c r="C17" s="21"/>
      <c r="D17" s="11"/>
      <c r="E17" s="362"/>
      <c r="F17" s="7"/>
      <c r="G17" s="10"/>
      <c r="H17" s="8"/>
      <c r="I17" s="9"/>
      <c r="J17" s="15"/>
      <c r="K17" s="140" t="str">
        <f>IFERROR(SMALL(計算用!$E$6:$E$405,14),"")</f>
        <v/>
      </c>
      <c r="L17" s="126" t="str">
        <f t="shared" si="0"/>
        <v/>
      </c>
    </row>
    <row r="18" spans="1:12" s="104" customFormat="1" ht="109.35" customHeight="1" x14ac:dyDescent="0.15">
      <c r="A18" s="103">
        <v>15</v>
      </c>
      <c r="B18" s="94"/>
      <c r="C18" s="21"/>
      <c r="D18" s="11"/>
      <c r="E18" s="362"/>
      <c r="F18" s="7"/>
      <c r="G18" s="10"/>
      <c r="H18" s="8"/>
      <c r="I18" s="9"/>
      <c r="J18" s="16"/>
      <c r="K18" s="140" t="str">
        <f>IFERROR(SMALL(計算用!$E$6:$E$405,15),"")</f>
        <v/>
      </c>
      <c r="L18" s="126" t="str">
        <f t="shared" si="0"/>
        <v/>
      </c>
    </row>
  </sheetData>
  <sheetProtection algorithmName="SHA-512" hashValue="xUNly+670FVgj12/E5sMiuJtTl5fOgVouDsQv66+6z7ExkVkueebNncwv7OEkYoSQEYIMHHFaaudqoGVvXbqrQ==" saltValue="1NRAwZt0GyBjMNQS/e8Dyg==" spinCount="100000" sheet="1" objects="1" scenarios="1" formatColumns="0" formatRows="0"/>
  <mergeCells count="1">
    <mergeCell ref="A1:J1"/>
  </mergeCells>
  <phoneticPr fontId="30"/>
  <conditionalFormatting sqref="E4:E18">
    <cfRule type="expression" dxfId="7" priority="210">
      <formula>COUNTIF($D4,"*ロ*")&gt;0</formula>
    </cfRule>
  </conditionalFormatting>
  <dataValidations count="5">
    <dataValidation type="list" allowBlank="1" showInputMessage="1" showErrorMessage="1" sqref="D4:D18" xr:uid="{00000000-0002-0000-0500-000000000000}">
      <formula1>基金の要件</formula1>
    </dataValidation>
    <dataValidation allowBlank="1" showInputMessage="1" showErrorMessage="1" prompt="実施計画様式における該当事業のNoについて、数字のみ記載してください。" sqref="C4:C18" xr:uid="{00000000-0002-0000-0500-000001000000}"/>
    <dataValidation allowBlank="1" showInputMessage="1" showErrorMessage="1" prompt="R〇.〇という形で記載してください。令和12年3月の場合、R12.3となります。" sqref="H4:I18" xr:uid="{00000000-0002-0000-0500-000002000000}"/>
    <dataValidation type="whole" operator="greaterThan" allowBlank="1" showInputMessage="1" showErrorMessage="1" sqref="G4:G18" xr:uid="{2334E3D8-B02D-4113-B0AF-5AA81770E57D}">
      <formula1>0</formula1>
    </dataValidation>
    <dataValidation type="custom" allowBlank="1" showInputMessage="1" showErrorMessage="1" sqref="E4:E18" xr:uid="{35D942E6-6A22-4623-8FC4-4C2B74C18B75}">
      <formula1>COUNTIF($D4,"*ロ*")</formula1>
    </dataValidation>
  </dataValidations>
  <printOptions horizontalCentered="1"/>
  <pageMargins left="0.23622047244094491" right="0.23622047244094491" top="0.74803149606299213" bottom="0.74803149606299213" header="0.31496062992125984" footer="0.31496062992125984"/>
  <pageSetup paperSize="9" scale="41" fitToHeight="0" orientation="portrait" verticalDpi="300" r:id="rId1"/>
  <headerFooter alignWithMargins="0">
    <oddHeader>&amp;R&amp;20&amp;F</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pageSetUpPr fitToPage="1"/>
  </sheetPr>
  <dimension ref="A1:G70"/>
  <sheetViews>
    <sheetView showGridLines="0" view="pageBreakPreview" zoomScaleSheetLayoutView="100" workbookViewId="0">
      <selection activeCell="D24" sqref="D24:E24"/>
    </sheetView>
  </sheetViews>
  <sheetFormatPr defaultColWidth="9" defaultRowHeight="13.5" x14ac:dyDescent="0.15"/>
  <cols>
    <col min="1" max="1" width="3.5" style="54" customWidth="1"/>
    <col min="2" max="2" width="2.125" style="54" customWidth="1"/>
    <col min="3" max="3" width="91" style="52" customWidth="1"/>
    <col min="4" max="4" width="33.875" style="52" customWidth="1"/>
    <col min="5" max="5" width="40.5" style="52" customWidth="1"/>
    <col min="6" max="6" width="9.875" style="52" hidden="1" customWidth="1"/>
    <col min="7" max="7" width="9" style="52" hidden="1" customWidth="1"/>
    <col min="8" max="8" width="9" style="52" customWidth="1"/>
    <col min="9" max="16384" width="9" style="52"/>
  </cols>
  <sheetData>
    <row r="1" spans="1:7" ht="24.75" customHeight="1" thickBot="1" x14ac:dyDescent="0.2">
      <c r="A1" s="678" t="s">
        <v>7636</v>
      </c>
      <c r="B1" s="679"/>
      <c r="C1" s="680"/>
      <c r="D1" s="143" t="s">
        <v>3849</v>
      </c>
      <c r="E1" s="146" t="str">
        <f>実施計画様式!I3&amp;実施計画様式!I4</f>
        <v>【32_島根県】32526_島根県西ノ島町</v>
      </c>
      <c r="G1" s="52">
        <f>SUM(F:F)</f>
        <v>0</v>
      </c>
    </row>
    <row r="2" spans="1:7" ht="24.75" customHeight="1" thickTop="1" thickBot="1" x14ac:dyDescent="0.2">
      <c r="A2" s="721" t="s">
        <v>3850</v>
      </c>
      <c r="B2" s="722"/>
      <c r="C2" s="723"/>
      <c r="D2" s="144" t="s">
        <v>3851</v>
      </c>
      <c r="E2" s="147" t="str">
        <f>実施計画様式!I6</f>
        <v>財政課</v>
      </c>
    </row>
    <row r="3" spans="1:7" ht="27" customHeight="1" thickTop="1" thickBot="1" x14ac:dyDescent="0.2">
      <c r="A3" s="724" t="str">
        <f>IF(G1&gt;0,"未チェック箇所が"&amp;G1&amp;"個あります。","完了")</f>
        <v>完了</v>
      </c>
      <c r="B3" s="725"/>
      <c r="C3" s="726"/>
      <c r="D3" s="145" t="s">
        <v>3852</v>
      </c>
      <c r="E3" s="147" t="str">
        <f>実施計画様式!I7</f>
        <v>河内　祐介</v>
      </c>
    </row>
    <row r="4" spans="1:7" ht="36" customHeight="1" thickTop="1" thickBot="1" x14ac:dyDescent="0.2">
      <c r="A4" s="87"/>
      <c r="B4" s="735"/>
      <c r="C4" s="735"/>
      <c r="D4" s="736" t="s">
        <v>3853</v>
      </c>
      <c r="E4" s="737"/>
    </row>
    <row r="5" spans="1:7" ht="30" customHeight="1" thickTop="1" thickBot="1" x14ac:dyDescent="0.2">
      <c r="A5" s="738" t="s">
        <v>3854</v>
      </c>
      <c r="B5" s="739"/>
      <c r="C5" s="739"/>
      <c r="D5" s="739"/>
      <c r="E5" s="740"/>
    </row>
    <row r="6" spans="1:7" ht="60" customHeight="1" thickTop="1" x14ac:dyDescent="0.15">
      <c r="A6" s="88"/>
      <c r="B6" s="700" t="str">
        <f>"実施計画の様式は最新のものか（実施計画のタイトルが「令和8年度　物価高騰対応重点支援地方創生臨時交付金実施計画」になっており、実施計画様式のA1セルが「"&amp;実施計画様式!A1&amp;"」になっているか）"</f>
        <v>実施計画の様式は最新のものか（実施計画のタイトルが「令和8年度　物価高騰対応重点支援地方創生臨時交付金実施計画」になっており、実施計画様式のA1セルが「r8物価_1_1」になっているか）</v>
      </c>
      <c r="C6" s="701"/>
      <c r="D6" s="702" t="s">
        <v>83</v>
      </c>
      <c r="E6" s="703"/>
      <c r="F6" s="52">
        <f t="shared" ref="F6" si="0">IF(D6="",1,0)</f>
        <v>0</v>
      </c>
    </row>
    <row r="7" spans="1:7" ht="39.950000000000003" customHeight="1" x14ac:dyDescent="0.15">
      <c r="A7" s="416"/>
      <c r="B7" s="715" t="str">
        <f>IF(実施計画様式!BC13=0,"今回提出する実施計画記載の事業数が0で、誤りがないことを確認したか","記入不要項目です")</f>
        <v>記入不要項目です</v>
      </c>
      <c r="C7" s="716"/>
      <c r="D7" s="717"/>
      <c r="E7" s="718"/>
      <c r="F7" s="52">
        <f>IF(AND(D7="○",実施計画様式!BC13&gt;0),COUNTIF(D8:D24,"&lt;&gt;○")-1,IF(OR(AND(D7="○",実施計画様式!BC13=0),AND(D7="",実施計画様式!BC13&gt;0)),0,1))</f>
        <v>0</v>
      </c>
      <c r="G7" s="52" t="s">
        <v>82</v>
      </c>
    </row>
    <row r="8" spans="1:7" ht="36" customHeight="1" x14ac:dyDescent="0.15">
      <c r="A8" s="177"/>
      <c r="B8" s="712" t="s">
        <v>3855</v>
      </c>
      <c r="C8" s="712"/>
      <c r="D8" s="710" t="s">
        <v>83</v>
      </c>
      <c r="E8" s="711"/>
      <c r="F8" s="52">
        <f>IF($D$7="○",0,IF(D8="",1,0))</f>
        <v>0</v>
      </c>
    </row>
    <row r="9" spans="1:7" ht="73.5" customHeight="1" x14ac:dyDescent="0.15">
      <c r="A9" s="177"/>
      <c r="B9" s="709" t="s">
        <v>3856</v>
      </c>
      <c r="C9" s="708"/>
      <c r="D9" s="710" t="s">
        <v>83</v>
      </c>
      <c r="E9" s="711"/>
      <c r="F9" s="52">
        <f t="shared" ref="F9:F24" si="1">IF($D$7="○",0,IF(D9="",1,0))</f>
        <v>0</v>
      </c>
    </row>
    <row r="10" spans="1:7" ht="60" customHeight="1" x14ac:dyDescent="0.15">
      <c r="A10" s="89"/>
      <c r="B10" s="707" t="s">
        <v>3857</v>
      </c>
      <c r="C10" s="708"/>
      <c r="D10" s="710" t="s">
        <v>83</v>
      </c>
      <c r="E10" s="711"/>
      <c r="F10" s="52">
        <f t="shared" si="1"/>
        <v>0</v>
      </c>
    </row>
    <row r="11" spans="1:7" ht="60" customHeight="1" x14ac:dyDescent="0.15">
      <c r="A11" s="89"/>
      <c r="B11" s="707" t="s">
        <v>3858</v>
      </c>
      <c r="C11" s="708"/>
      <c r="D11" s="710" t="s">
        <v>83</v>
      </c>
      <c r="E11" s="711"/>
      <c r="F11" s="52">
        <f t="shared" si="1"/>
        <v>0</v>
      </c>
    </row>
    <row r="12" spans="1:7" ht="60" customHeight="1" thickBot="1" x14ac:dyDescent="0.2">
      <c r="A12" s="89"/>
      <c r="B12" s="709" t="s">
        <v>7721</v>
      </c>
      <c r="C12" s="708"/>
      <c r="D12" s="710" t="s">
        <v>83</v>
      </c>
      <c r="E12" s="711"/>
      <c r="F12" s="52">
        <f t="shared" si="1"/>
        <v>0</v>
      </c>
    </row>
    <row r="13" spans="1:7" ht="30.75" customHeight="1" thickTop="1" thickBot="1" x14ac:dyDescent="0.2">
      <c r="A13" s="704" t="s">
        <v>19</v>
      </c>
      <c r="B13" s="705"/>
      <c r="C13" s="705"/>
      <c r="D13" s="705"/>
      <c r="E13" s="706"/>
    </row>
    <row r="14" spans="1:7" ht="36" customHeight="1" thickTop="1" x14ac:dyDescent="0.15">
      <c r="A14" s="733"/>
      <c r="B14" s="713" t="s">
        <v>3859</v>
      </c>
      <c r="C14" s="714"/>
      <c r="D14" s="681" t="s">
        <v>83</v>
      </c>
      <c r="E14" s="682"/>
      <c r="F14" s="52">
        <f t="shared" si="1"/>
        <v>0</v>
      </c>
    </row>
    <row r="15" spans="1:7" ht="43.5" customHeight="1" x14ac:dyDescent="0.15">
      <c r="A15" s="733"/>
      <c r="B15" s="53"/>
      <c r="C15" s="178" t="s">
        <v>3860</v>
      </c>
      <c r="D15" s="681" t="s">
        <v>83</v>
      </c>
      <c r="E15" s="682"/>
      <c r="F15" s="52">
        <f t="shared" si="1"/>
        <v>0</v>
      </c>
    </row>
    <row r="16" spans="1:7" ht="36" customHeight="1" x14ac:dyDescent="0.15">
      <c r="A16" s="733"/>
      <c r="B16" s="53"/>
      <c r="C16" s="178" t="s">
        <v>3861</v>
      </c>
      <c r="D16" s="681" t="s">
        <v>83</v>
      </c>
      <c r="E16" s="682"/>
      <c r="F16" s="52">
        <f t="shared" si="1"/>
        <v>0</v>
      </c>
    </row>
    <row r="17" spans="1:7" ht="36" customHeight="1" x14ac:dyDescent="0.15">
      <c r="A17" s="733"/>
      <c r="B17" s="53"/>
      <c r="C17" s="178" t="s">
        <v>3862</v>
      </c>
      <c r="D17" s="681" t="s">
        <v>83</v>
      </c>
      <c r="E17" s="682"/>
      <c r="F17" s="52">
        <f t="shared" si="1"/>
        <v>0</v>
      </c>
    </row>
    <row r="18" spans="1:7" ht="72.599999999999994" customHeight="1" x14ac:dyDescent="0.15">
      <c r="A18" s="733"/>
      <c r="B18" s="53"/>
      <c r="C18" s="178" t="s">
        <v>3863</v>
      </c>
      <c r="D18" s="681" t="s">
        <v>83</v>
      </c>
      <c r="E18" s="682"/>
      <c r="F18" s="52">
        <f t="shared" si="1"/>
        <v>0</v>
      </c>
    </row>
    <row r="19" spans="1:7" ht="36" customHeight="1" x14ac:dyDescent="0.15">
      <c r="A19" s="733"/>
      <c r="B19" s="53"/>
      <c r="C19" s="178" t="s">
        <v>3864</v>
      </c>
      <c r="D19" s="681" t="s">
        <v>83</v>
      </c>
      <c r="E19" s="682"/>
      <c r="F19" s="52">
        <f t="shared" si="1"/>
        <v>0</v>
      </c>
    </row>
    <row r="20" spans="1:7" ht="153" customHeight="1" x14ac:dyDescent="0.15">
      <c r="A20" s="179"/>
      <c r="B20" s="691" t="s">
        <v>7722</v>
      </c>
      <c r="C20" s="692"/>
      <c r="D20" s="681" t="s">
        <v>83</v>
      </c>
      <c r="E20" s="682"/>
      <c r="F20" s="52">
        <f t="shared" si="1"/>
        <v>0</v>
      </c>
    </row>
    <row r="21" spans="1:7" ht="75.75" customHeight="1" x14ac:dyDescent="0.15">
      <c r="A21" s="120"/>
      <c r="B21" s="728" t="s">
        <v>7723</v>
      </c>
      <c r="C21" s="729"/>
      <c r="D21" s="681" t="s">
        <v>83</v>
      </c>
      <c r="E21" s="682"/>
      <c r="F21" s="52">
        <f t="shared" si="1"/>
        <v>0</v>
      </c>
    </row>
    <row r="22" spans="1:7" ht="53.25" customHeight="1" x14ac:dyDescent="0.15">
      <c r="A22" s="176"/>
      <c r="B22" s="687" t="s">
        <v>7724</v>
      </c>
      <c r="C22" s="688"/>
      <c r="D22" s="681" t="s">
        <v>83</v>
      </c>
      <c r="E22" s="682"/>
      <c r="F22" s="52">
        <f t="shared" si="1"/>
        <v>0</v>
      </c>
    </row>
    <row r="23" spans="1:7" ht="53.25" customHeight="1" x14ac:dyDescent="0.15">
      <c r="A23" s="176"/>
      <c r="B23" s="693" t="s">
        <v>7725</v>
      </c>
      <c r="C23" s="694"/>
      <c r="D23" s="681" t="s">
        <v>83</v>
      </c>
      <c r="E23" s="682"/>
      <c r="F23" s="52">
        <f t="shared" si="1"/>
        <v>0</v>
      </c>
    </row>
    <row r="24" spans="1:7" ht="78.599999999999994" customHeight="1" thickBot="1" x14ac:dyDescent="0.2">
      <c r="A24" s="172"/>
      <c r="B24" s="695" t="s">
        <v>7726</v>
      </c>
      <c r="C24" s="694"/>
      <c r="D24" s="681" t="s">
        <v>83</v>
      </c>
      <c r="E24" s="682"/>
      <c r="F24" s="52">
        <f t="shared" si="1"/>
        <v>0</v>
      </c>
    </row>
    <row r="25" spans="1:7" ht="90" customHeight="1" thickBot="1" x14ac:dyDescent="0.2">
      <c r="A25" s="172"/>
      <c r="B25" s="696" t="str">
        <f>IF(G25&lt;&gt;"","実施計画上、水道料金の減免など、生活者支援として実施する事業のために、市区町村の特別加算以外の交付金限度額では対応できない場合に該当しますので、個別の事情を記載してください"&amp;CHAR(10)&amp;"※これまでの実施計画で記載済の場合も、お手数ですが再度記載願います","※記入不要項目です")</f>
        <v>※記入不要項目です</v>
      </c>
      <c r="C25" s="697"/>
      <c r="D25" s="698"/>
      <c r="E25" s="699"/>
      <c r="F25" s="52">
        <f>IF(OR(AND(G25&lt;&gt;"",D25=""),AND(G25="",D25&lt;&gt;"")),1,0)</f>
        <v>0</v>
      </c>
      <c r="G25" s="312" t="str">
        <f>IF(OR(IFERROR(VLOOKUP(実施計画様式!$I$5,限!$D$3:$AV$1789,MATCH(4,限!$D$2:$AV$2,0),FALSE),0)-IFERROR(VLOOKUP(実施計画様式!$I$5,限!$D$3:$AV$1789,MATCH(5,限!$D$2:$AV$2,0),FALSE),0)&gt;IFERROR(VLOOKUP(実施計画様式!$I$5,限!$D$3:$AV$1789,MATCH(2,限!$D$2:$AV$2,0),FALSE),0)-IFERROR(VLOOKUP(実施計画様式!$I$5,限!$D$3:$AV$1789,MATCH(3,限!$D$2:$AV$2,0),FALSE),0),実施計画様式!AA29-実施計画様式!AA30&gt;IFERROR(VLOOKUP(実施計画様式!$I$5,限!$D$3:$AV$1789,MATCH(6,限!$D$2:$AV$2,0),FALSE),0)-IFERROR(VLOOKUP(実施計画様式!$I$5,限!$D$3:$AV$1789,MATCH(7,限!$D$2:$AV$2,0),FALSE),0)),"特別加算の限度額使う","")</f>
        <v/>
      </c>
    </row>
    <row r="26" spans="1:7" ht="90" customHeight="1" thickBot="1" x14ac:dyDescent="0.2">
      <c r="A26" s="207"/>
      <c r="B26" s="719" t="str">
        <f>IF(OR(IFERROR(MOD(実施計画様式!$I$5,1000),1)=0,実施計画様式!AA30&gt;0,IFERROR(VLOOKUP(実施計画様式!$I$5,限!$D$3:$AV$1789,MATCH(5,限!$D$2:$AV$2,0),FALSE),0)&gt;0),"※記入不要項目です","これまでの実施計画ないし今回実施計画で「①食料品の物価高騰に対する特別加算」の事業の配分がないことから、次回実施計画では確実に記載することを確認したか")</f>
        <v>※記入不要項目です</v>
      </c>
      <c r="C26" s="720"/>
      <c r="D26" s="698"/>
      <c r="E26" s="699"/>
      <c r="F26" s="52">
        <f>IF(OR(B26="※記入不要項目です",D26="○"),0,1)</f>
        <v>0</v>
      </c>
    </row>
    <row r="27" spans="1:7" ht="30" customHeight="1" thickTop="1" thickBot="1" x14ac:dyDescent="0.2">
      <c r="A27" s="730" t="s">
        <v>3758</v>
      </c>
      <c r="B27" s="731"/>
      <c r="C27" s="731"/>
      <c r="D27" s="731"/>
      <c r="E27" s="732"/>
    </row>
    <row r="28" spans="1:7" ht="40.15" customHeight="1" thickTop="1" x14ac:dyDescent="0.15">
      <c r="A28" s="89"/>
      <c r="B28" s="734" t="s">
        <v>7638</v>
      </c>
      <c r="C28" s="734"/>
      <c r="D28" s="689" t="str">
        <f>IF(COUNTIF(実施計画様式!BB10:BC10,"error")=0,"○","")</f>
        <v>○</v>
      </c>
      <c r="E28" s="690"/>
      <c r="F28" s="52">
        <f t="shared" ref="F28:F62" si="2">IF(D28="",1,0)</f>
        <v>0</v>
      </c>
    </row>
    <row r="29" spans="1:7" ht="40.15" customHeight="1" x14ac:dyDescent="0.15">
      <c r="A29" s="89"/>
      <c r="B29" s="683" t="s">
        <v>3865</v>
      </c>
      <c r="C29" s="684"/>
      <c r="D29" s="685" t="str">
        <f>IF(COUNTIF(実施計画様式!BE73:BE472,"error")&gt;0,"","○")</f>
        <v>○</v>
      </c>
      <c r="E29" s="686"/>
      <c r="F29" s="52">
        <f>IF(D29="",1,0)</f>
        <v>0</v>
      </c>
    </row>
    <row r="30" spans="1:7" ht="40.15" customHeight="1" x14ac:dyDescent="0.15">
      <c r="A30" s="89"/>
      <c r="B30" s="683" t="s">
        <v>3866</v>
      </c>
      <c r="C30" s="684"/>
      <c r="D30" s="685" t="str">
        <f>IF(COUNTIF(実施計画様式!BF73:BF472,"error")&gt;0,"","○")</f>
        <v>○</v>
      </c>
      <c r="E30" s="686"/>
      <c r="F30" s="52">
        <f t="shared" si="2"/>
        <v>0</v>
      </c>
    </row>
    <row r="31" spans="1:7" ht="40.15" customHeight="1" x14ac:dyDescent="0.15">
      <c r="A31" s="89"/>
      <c r="B31" s="683" t="s">
        <v>3867</v>
      </c>
      <c r="C31" s="684"/>
      <c r="D31" s="685" t="str">
        <f>IF(COUNTIF(実施計画様式!BG73:BG472,"error")&gt;0,"","○")</f>
        <v>○</v>
      </c>
      <c r="E31" s="686"/>
      <c r="F31" s="52">
        <f t="shared" si="2"/>
        <v>0</v>
      </c>
    </row>
    <row r="32" spans="1:7" ht="40.15" customHeight="1" x14ac:dyDescent="0.15">
      <c r="A32" s="89"/>
      <c r="B32" s="753" t="s">
        <v>7709</v>
      </c>
      <c r="C32" s="683"/>
      <c r="D32" s="685" t="str">
        <f>IF(COUNTIF(実施計画様式!BH73:BH472,"error")&gt;0,"","○")</f>
        <v>○</v>
      </c>
      <c r="E32" s="686"/>
      <c r="F32" s="52">
        <f t="shared" si="2"/>
        <v>0</v>
      </c>
    </row>
    <row r="33" spans="1:6" ht="40.15" customHeight="1" x14ac:dyDescent="0.15">
      <c r="A33" s="89"/>
      <c r="B33" s="683" t="s">
        <v>3868</v>
      </c>
      <c r="C33" s="684"/>
      <c r="D33" s="685" t="str">
        <f>IF(COUNTIF(実施計画様式!BI73:BI472,"error")&gt;0,"","○")</f>
        <v>○</v>
      </c>
      <c r="E33" s="686"/>
      <c r="F33" s="52">
        <f t="shared" si="2"/>
        <v>0</v>
      </c>
    </row>
    <row r="34" spans="1:6" ht="40.15" customHeight="1" x14ac:dyDescent="0.15">
      <c r="A34" s="89"/>
      <c r="B34" s="727" t="s">
        <v>7710</v>
      </c>
      <c r="C34" s="727"/>
      <c r="D34" s="685" t="str">
        <f>IF(COUNTIF(実施計画様式!BJ73:BJ472,"error")&gt;0,"","○")</f>
        <v>○</v>
      </c>
      <c r="E34" s="686"/>
      <c r="F34" s="52">
        <f t="shared" si="2"/>
        <v>0</v>
      </c>
    </row>
    <row r="35" spans="1:6" ht="40.15" customHeight="1" x14ac:dyDescent="0.15">
      <c r="A35" s="89"/>
      <c r="B35" s="752" t="s">
        <v>7682</v>
      </c>
      <c r="C35" s="684"/>
      <c r="D35" s="685" t="str">
        <f>IF(COUNTIF(実施計画様式!BK73:BK472,"error")&gt;0,"","○")</f>
        <v>○</v>
      </c>
      <c r="E35" s="686"/>
      <c r="F35" s="52">
        <f t="shared" si="2"/>
        <v>0</v>
      </c>
    </row>
    <row r="36" spans="1:6" ht="40.15" customHeight="1" x14ac:dyDescent="0.15">
      <c r="A36" s="177"/>
      <c r="B36" s="684" t="s">
        <v>3869</v>
      </c>
      <c r="C36" s="684"/>
      <c r="D36" s="685" t="str">
        <f>IF(COUNTIF(実施計画様式!BL73:BL472,"error")&gt;0,"","○")</f>
        <v>○</v>
      </c>
      <c r="E36" s="686"/>
      <c r="F36" s="52">
        <f t="shared" si="2"/>
        <v>0</v>
      </c>
    </row>
    <row r="37" spans="1:6" ht="40.15" customHeight="1" x14ac:dyDescent="0.15">
      <c r="A37" s="177"/>
      <c r="B37" s="684" t="s">
        <v>3870</v>
      </c>
      <c r="C37" s="684"/>
      <c r="D37" s="685" t="str">
        <f>IF(COUNTIF(実施計画様式!BM73:BM472,"error")&gt;0,"","○")</f>
        <v>○</v>
      </c>
      <c r="E37" s="686"/>
      <c r="F37" s="52">
        <f t="shared" si="2"/>
        <v>0</v>
      </c>
    </row>
    <row r="38" spans="1:6" ht="40.15" customHeight="1" x14ac:dyDescent="0.15">
      <c r="A38" s="177"/>
      <c r="B38" s="683" t="s">
        <v>3871</v>
      </c>
      <c r="C38" s="684"/>
      <c r="D38" s="685" t="str">
        <f>IF(COUNTIF(実施計画様式!BN73:BN472,"error")&gt;0,"","○")</f>
        <v>○</v>
      </c>
      <c r="E38" s="686"/>
      <c r="F38" s="52">
        <f t="shared" si="2"/>
        <v>0</v>
      </c>
    </row>
    <row r="39" spans="1:6" ht="40.15" customHeight="1" x14ac:dyDescent="0.15">
      <c r="A39" s="177"/>
      <c r="B39" s="753" t="s">
        <v>7670</v>
      </c>
      <c r="C39" s="683"/>
      <c r="D39" s="685" t="str">
        <f>IF(COUNTIF(実施計画様式!BO73:BO472,"error")&gt;0,"","○")</f>
        <v>○</v>
      </c>
      <c r="E39" s="686"/>
      <c r="F39" s="52">
        <f t="shared" si="2"/>
        <v>0</v>
      </c>
    </row>
    <row r="40" spans="1:6" ht="40.15" customHeight="1" x14ac:dyDescent="0.15">
      <c r="A40" s="177"/>
      <c r="B40" s="753" t="s">
        <v>7716</v>
      </c>
      <c r="C40" s="683"/>
      <c r="D40" s="685" t="str">
        <f>IF(COUNTIF(実施計画様式!BP73:BP472,"error")&gt;0,"","○")</f>
        <v>○</v>
      </c>
      <c r="E40" s="686"/>
      <c r="F40" s="52">
        <f t="shared" si="2"/>
        <v>0</v>
      </c>
    </row>
    <row r="41" spans="1:6" ht="40.15" customHeight="1" x14ac:dyDescent="0.15">
      <c r="A41" s="177"/>
      <c r="B41" s="753" t="s">
        <v>7717</v>
      </c>
      <c r="C41" s="683"/>
      <c r="D41" s="685" t="str">
        <f>IF(COUNTIF(実施計画様式!BQ73:BQ472,"error")&gt;0,"","○")</f>
        <v>○</v>
      </c>
      <c r="E41" s="686"/>
      <c r="F41" s="52">
        <f t="shared" si="2"/>
        <v>0</v>
      </c>
    </row>
    <row r="42" spans="1:6" ht="40.15" customHeight="1" x14ac:dyDescent="0.15">
      <c r="A42" s="177"/>
      <c r="B42" s="683" t="s">
        <v>7718</v>
      </c>
      <c r="C42" s="684"/>
      <c r="D42" s="685" t="str">
        <f>IF(COUNTIF(実施計画様式!BR73:BR472,"error")&gt;0,"","○")</f>
        <v>○</v>
      </c>
      <c r="E42" s="686"/>
      <c r="F42" s="52">
        <f t="shared" ref="F42" si="3">IF(D42="",1,0)</f>
        <v>0</v>
      </c>
    </row>
    <row r="43" spans="1:6" ht="40.15" customHeight="1" x14ac:dyDescent="0.15">
      <c r="A43" s="177"/>
      <c r="B43" s="683" t="s">
        <v>7639</v>
      </c>
      <c r="C43" s="684"/>
      <c r="D43" s="685" t="str">
        <f>IF(COUNTIF(実施計画様式!BS73:BS472,"error")&gt;0,"","○")</f>
        <v>○</v>
      </c>
      <c r="E43" s="686"/>
      <c r="F43" s="52">
        <f t="shared" si="2"/>
        <v>0</v>
      </c>
    </row>
    <row r="44" spans="1:6" ht="40.15" customHeight="1" x14ac:dyDescent="0.15">
      <c r="A44" s="177"/>
      <c r="B44" s="727" t="s">
        <v>7640</v>
      </c>
      <c r="C44" s="727"/>
      <c r="D44" s="685" t="str">
        <f>IF(COUNTIF(実施計画様式!BT73:BT472,"error")&gt;0,"","○")</f>
        <v>○</v>
      </c>
      <c r="E44" s="686"/>
      <c r="F44" s="52">
        <f>IF(D44="",1,0)</f>
        <v>0</v>
      </c>
    </row>
    <row r="45" spans="1:6" ht="40.15" customHeight="1" x14ac:dyDescent="0.15">
      <c r="A45" s="89"/>
      <c r="B45" s="752" t="s">
        <v>7642</v>
      </c>
      <c r="C45" s="684"/>
      <c r="D45" s="685" t="str">
        <f>IF(COUNTIF(実施計画様式!BU73:BU472,"error")&gt;0,"","○")</f>
        <v>○</v>
      </c>
      <c r="E45" s="686"/>
      <c r="F45" s="52">
        <f>IF(D45="",1,0)</f>
        <v>0</v>
      </c>
    </row>
    <row r="46" spans="1:6" ht="40.15" customHeight="1" x14ac:dyDescent="0.15">
      <c r="A46" s="89"/>
      <c r="B46" s="727" t="s">
        <v>7679</v>
      </c>
      <c r="C46" s="727"/>
      <c r="D46" s="685" t="str">
        <f>IF(COUNTIF(実施計画様式!BV73:BV472,"error")&gt;0,"","○")</f>
        <v>○</v>
      </c>
      <c r="E46" s="686"/>
      <c r="F46" s="52">
        <f t="shared" ref="F46:F48" si="4">IF(D46="",1,0)</f>
        <v>0</v>
      </c>
    </row>
    <row r="47" spans="1:6" ht="40.15" customHeight="1" x14ac:dyDescent="0.15">
      <c r="A47" s="89"/>
      <c r="B47" s="752" t="s">
        <v>7680</v>
      </c>
      <c r="C47" s="684"/>
      <c r="D47" s="685" t="str">
        <f>IF(COUNTIF(実施計画様式!BW73:BW472,"error")&gt;0,"","○")</f>
        <v>○</v>
      </c>
      <c r="E47" s="686"/>
      <c r="F47" s="52">
        <f>IF(D47="",1,0)</f>
        <v>0</v>
      </c>
    </row>
    <row r="48" spans="1:6" ht="40.15" customHeight="1" x14ac:dyDescent="0.15">
      <c r="A48" s="89"/>
      <c r="B48" s="752" t="s">
        <v>3872</v>
      </c>
      <c r="C48" s="684"/>
      <c r="D48" s="685" t="str">
        <f>IF(COUNTIF(実施計画様式!BX73:BX472,"error")&gt;0,"","○")</f>
        <v>○</v>
      </c>
      <c r="E48" s="686"/>
      <c r="F48" s="52">
        <f t="shared" si="4"/>
        <v>0</v>
      </c>
    </row>
    <row r="49" spans="1:6" ht="40.15" customHeight="1" x14ac:dyDescent="0.15">
      <c r="A49" s="89"/>
      <c r="B49" s="727" t="s">
        <v>7643</v>
      </c>
      <c r="C49" s="712"/>
      <c r="D49" s="685" t="str">
        <f>IF(COUNTIF(実施計画様式!BY73:BY472,"error")&gt;0,"","○")</f>
        <v>○</v>
      </c>
      <c r="E49" s="686"/>
      <c r="F49" s="52">
        <f t="shared" si="2"/>
        <v>0</v>
      </c>
    </row>
    <row r="50" spans="1:6" ht="40.15" customHeight="1" x14ac:dyDescent="0.15">
      <c r="A50" s="89"/>
      <c r="B50" s="727" t="s">
        <v>3873</v>
      </c>
      <c r="C50" s="727"/>
      <c r="D50" s="685" t="str">
        <f>IF(COUNTIF(基金調べ!L4:L18,"error")&gt;0,"","○")</f>
        <v>○</v>
      </c>
      <c r="E50" s="686"/>
      <c r="F50" s="52">
        <f t="shared" si="2"/>
        <v>0</v>
      </c>
    </row>
    <row r="51" spans="1:6" ht="40.15" customHeight="1" x14ac:dyDescent="0.15">
      <c r="A51" s="89"/>
      <c r="B51" s="752" t="s">
        <v>7676</v>
      </c>
      <c r="C51" s="684"/>
      <c r="D51" s="685" t="str">
        <f>IF(COUNTIF(実施計画様式!BZ73:BZ472,"error")&gt;0,"","○")</f>
        <v>○</v>
      </c>
      <c r="E51" s="686"/>
      <c r="F51" s="52">
        <f t="shared" si="2"/>
        <v>0</v>
      </c>
    </row>
    <row r="52" spans="1:6" ht="40.15" customHeight="1" x14ac:dyDescent="0.15">
      <c r="A52" s="89"/>
      <c r="B52" s="752" t="s">
        <v>7719</v>
      </c>
      <c r="C52" s="684"/>
      <c r="D52" s="685" t="str">
        <f>IF(COUNTIF(実施計画様式!CA73:CA472,"error")&gt;0,"","○")</f>
        <v>○</v>
      </c>
      <c r="E52" s="686"/>
      <c r="F52" s="52">
        <f t="shared" si="2"/>
        <v>0</v>
      </c>
    </row>
    <row r="53" spans="1:6" ht="40.15" customHeight="1" x14ac:dyDescent="0.15">
      <c r="A53" s="89"/>
      <c r="B53" s="752" t="s">
        <v>7711</v>
      </c>
      <c r="C53" s="684"/>
      <c r="D53" s="685" t="str">
        <f>IF(COUNTIF(実施計画様式!CB73:CB472,"error")&gt;0,"","○")</f>
        <v>○</v>
      </c>
      <c r="E53" s="686"/>
      <c r="F53" s="52">
        <f t="shared" si="2"/>
        <v>0</v>
      </c>
    </row>
    <row r="54" spans="1:6" ht="40.15" customHeight="1" x14ac:dyDescent="0.15">
      <c r="A54" s="89"/>
      <c r="B54" s="752" t="s">
        <v>7712</v>
      </c>
      <c r="C54" s="684"/>
      <c r="D54" s="685" t="str">
        <f>IF(COUNTIF(実施計画様式!CC73:CC472,"error")&gt;0,"","○")</f>
        <v>○</v>
      </c>
      <c r="E54" s="686"/>
      <c r="F54" s="52">
        <f t="shared" si="2"/>
        <v>0</v>
      </c>
    </row>
    <row r="55" spans="1:6" ht="40.15" customHeight="1" x14ac:dyDescent="0.15">
      <c r="A55" s="177"/>
      <c r="B55" s="712" t="s">
        <v>7644</v>
      </c>
      <c r="C55" s="712"/>
      <c r="D55" s="685" t="str">
        <f>IF(COUNTIF(実施計画様式!CD73:CD472,"error")&gt;0,"","○")</f>
        <v>○</v>
      </c>
      <c r="E55" s="686"/>
      <c r="F55" s="52">
        <f t="shared" si="2"/>
        <v>0</v>
      </c>
    </row>
    <row r="56" spans="1:6" ht="40.15" customHeight="1" x14ac:dyDescent="0.15">
      <c r="A56" s="177"/>
      <c r="B56" s="712" t="s">
        <v>7645</v>
      </c>
      <c r="C56" s="727"/>
      <c r="D56" s="685" t="str">
        <f>IF(COUNTIF(実施計画様式!CE73:CE472,"error")&gt;0,"","○")</f>
        <v>○</v>
      </c>
      <c r="E56" s="686"/>
      <c r="F56" s="52">
        <f t="shared" si="2"/>
        <v>0</v>
      </c>
    </row>
    <row r="57" spans="1:6" ht="40.15" customHeight="1" x14ac:dyDescent="0.15">
      <c r="A57" s="177"/>
      <c r="B57" s="753" t="s">
        <v>7646</v>
      </c>
      <c r="C57" s="683"/>
      <c r="D57" s="685" t="str">
        <f>IF(COUNTIF(実施計画様式!CF73:CF472,"error")&gt;0,"","○")</f>
        <v>○</v>
      </c>
      <c r="E57" s="686"/>
      <c r="F57" s="52">
        <f t="shared" si="2"/>
        <v>0</v>
      </c>
    </row>
    <row r="58" spans="1:6" ht="40.15" customHeight="1" x14ac:dyDescent="0.15">
      <c r="A58" s="177"/>
      <c r="B58" s="753" t="s">
        <v>7677</v>
      </c>
      <c r="C58" s="683"/>
      <c r="D58" s="685" t="str">
        <f>IF(COUNTIF(実施計画様式!CG73:CG472,"error")&gt;0,"","○")</f>
        <v>○</v>
      </c>
      <c r="E58" s="686"/>
      <c r="F58" s="52">
        <f t="shared" si="2"/>
        <v>0</v>
      </c>
    </row>
    <row r="59" spans="1:6" ht="40.15" customHeight="1" x14ac:dyDescent="0.15">
      <c r="A59" s="89"/>
      <c r="B59" s="708" t="s">
        <v>7647</v>
      </c>
      <c r="C59" s="708"/>
      <c r="D59" s="685" t="str">
        <f>IF(COUNTIF(実施計画様式!CH73:CJ472,"error")&gt;0,"","○")</f>
        <v>○</v>
      </c>
      <c r="E59" s="686"/>
      <c r="F59" s="52">
        <f>IF(D59="",1,0)</f>
        <v>0</v>
      </c>
    </row>
    <row r="60" spans="1:6" ht="40.15" customHeight="1" x14ac:dyDescent="0.15">
      <c r="A60" s="89"/>
      <c r="B60" s="708" t="s">
        <v>7678</v>
      </c>
      <c r="C60" s="708"/>
      <c r="D60" s="685" t="str">
        <f>IF(COUNTIF(実施計画様式!CK73:CL472,"error")&gt;0,"","○")</f>
        <v>○</v>
      </c>
      <c r="E60" s="686"/>
      <c r="F60" s="52">
        <f>IF(D60="",1,0)</f>
        <v>0</v>
      </c>
    </row>
    <row r="61" spans="1:6" ht="40.15" customHeight="1" x14ac:dyDescent="0.15">
      <c r="A61" s="89"/>
      <c r="B61" s="708" t="s">
        <v>3874</v>
      </c>
      <c r="C61" s="708"/>
      <c r="D61" s="685" t="str">
        <f>IF(COUNTIF(実施計画様式!CM73:CN472,"error")&gt;0,"","○")</f>
        <v>○</v>
      </c>
      <c r="E61" s="686"/>
      <c r="F61" s="52">
        <f>IF(D61="",1,0)</f>
        <v>0</v>
      </c>
    </row>
    <row r="62" spans="1:6" ht="40.15" customHeight="1" x14ac:dyDescent="0.15">
      <c r="A62" s="90"/>
      <c r="B62" s="748" t="s">
        <v>3875</v>
      </c>
      <c r="C62" s="748"/>
      <c r="D62" s="749" t="str">
        <f>IF(COUNTIF(実施計画様式!CO73:CO472,"error")&gt;0,"","○")</f>
        <v>○</v>
      </c>
      <c r="E62" s="750"/>
      <c r="F62" s="52">
        <f t="shared" si="2"/>
        <v>0</v>
      </c>
    </row>
    <row r="63" spans="1:6" ht="40.15" customHeight="1" x14ac:dyDescent="0.15">
      <c r="A63" s="90"/>
      <c r="B63" s="748" t="s">
        <v>3876</v>
      </c>
      <c r="C63" s="748"/>
      <c r="D63" s="749" t="str">
        <f>IF(SUBTOTAL(103,実施計画様式!C73:C472)=400,"○","")</f>
        <v>○</v>
      </c>
      <c r="E63" s="750"/>
      <c r="F63" s="52">
        <f>IF(D63="",1,0)</f>
        <v>0</v>
      </c>
    </row>
    <row r="64" spans="1:6" ht="40.15" customHeight="1" x14ac:dyDescent="0.15">
      <c r="A64" s="180"/>
      <c r="B64" s="745" t="s">
        <v>3877</v>
      </c>
      <c r="C64" s="745"/>
      <c r="D64" s="746" t="str">
        <f>IF(COUNTIF(実施計画様式!CP73:CP472,"error")&gt;0,"","○")</f>
        <v>○</v>
      </c>
      <c r="E64" s="747"/>
      <c r="F64" s="52">
        <f>IF(D64="",1,0)</f>
        <v>0</v>
      </c>
    </row>
    <row r="65" spans="1:6" ht="40.15" customHeight="1" x14ac:dyDescent="0.15">
      <c r="A65" s="180"/>
      <c r="B65" s="745" t="str">
        <f>IF(分岐管理シート!A73="","事業NO2以降から記載をしているか","「①食料品の物価高騰に対する特別加算」にかかる事業は、事業NO1に記載しているか")</f>
        <v>事業NO2以降から記載をしているか</v>
      </c>
      <c r="C65" s="745"/>
      <c r="D65" s="746" t="str">
        <f>IF(COUNTIF(実施計画様式!CQ73:CR73,"error")&gt;0,"","○")</f>
        <v>○</v>
      </c>
      <c r="E65" s="747"/>
      <c r="F65" s="52">
        <f>IF(D65="",1,0)</f>
        <v>0</v>
      </c>
    </row>
    <row r="66" spans="1:6" ht="40.15" customHeight="1" x14ac:dyDescent="0.15">
      <c r="A66" s="180"/>
      <c r="B66" s="751" t="s">
        <v>7727</v>
      </c>
      <c r="C66" s="751"/>
      <c r="D66" s="746" t="str">
        <f>IF(実施計画様式!$I$5="","",IF(OR(MOD(実施計画様式!$I$5,1000)=0,実施計画様式!AA30&gt;0,IFERROR(VLOOKUP(実施計画様式!$I$5,限!$D$3:$AV$1789,MATCH(5,限!$D$2:$AV$2,0),FALSE),0)&gt;0,実施計画様式!$BG$15+IFERROR(VLOOKUP(実施計画様式!$I$5,限!$D$3:$AV$1789,MATCH(4,限!$D$2:$AV$2,0),FALSE),0)-IFERROR(VLOOKUP(実施計画様式!$I$5,限!$D$3:$AV$1789,MATCH(5,限!$D$2:$AV$2,0),FALSE),0)&lt;IFERROR(VLOOKUP(実施計画様式!$I$5,限!$D$3:$AV$1789,MATCH(2,限!$D$2:$AV$2,0),FALSE),0)),"○",""))</f>
        <v>○</v>
      </c>
      <c r="E66" s="747"/>
      <c r="F66" s="52">
        <f>IF(D66="",1,0)</f>
        <v>0</v>
      </c>
    </row>
    <row r="67" spans="1:6" ht="40.15" hidden="1" customHeight="1" thickBot="1" x14ac:dyDescent="0.2">
      <c r="A67" s="91"/>
      <c r="B67" s="741" t="s">
        <v>7637</v>
      </c>
      <c r="C67" s="742"/>
      <c r="D67" s="743" t="str">
        <f>IF(実施計画様式!$I$5="","",IF(OR(MOD(実施計画様式!$I$5,1000)=0,実施計画様式!AA30&gt;0,IFERROR(VLOOKUP(実施計画様式!$I$5,限!$D$3:$AV$1789,MATCH(5,限!$D$2:$AV$2,0),FALSE),0)&gt;0),"○",""))</f>
        <v>○</v>
      </c>
      <c r="E67" s="744"/>
    </row>
    <row r="68" spans="1:6" ht="60.6" customHeight="1" x14ac:dyDescent="0.15">
      <c r="A68"/>
      <c r="B68"/>
      <c r="C68"/>
      <c r="D68"/>
      <c r="E68"/>
    </row>
    <row r="69" spans="1:6" ht="60.6" customHeight="1" x14ac:dyDescent="0.15"/>
    <row r="70" spans="1:6" ht="60.95" customHeight="1" x14ac:dyDescent="0.15"/>
  </sheetData>
  <sheetProtection algorithmName="SHA-512" hashValue="2PdvGOJbf+lCA3l4gURtQHnbzTFGUiSd5DwO9TB+oH6poJ+0wHr2lOgjY1TiIqVgK8GFy+NlhAFQXUD//A69DQ==" saltValue="bRc6bRlJ1aAE8mpV8GGkwA==" spinCount="100000" sheet="1" objects="1" scenarios="1" formatColumns="0" formatRows="0"/>
  <mergeCells count="124">
    <mergeCell ref="D32:E32"/>
    <mergeCell ref="B32:C32"/>
    <mergeCell ref="B53:C53"/>
    <mergeCell ref="D53:E53"/>
    <mergeCell ref="B54:C54"/>
    <mergeCell ref="D54:E54"/>
    <mergeCell ref="B35:C35"/>
    <mergeCell ref="D35:E35"/>
    <mergeCell ref="B40:C40"/>
    <mergeCell ref="B41:C41"/>
    <mergeCell ref="D40:E40"/>
    <mergeCell ref="D41:E41"/>
    <mergeCell ref="B42:C42"/>
    <mergeCell ref="D42:E42"/>
    <mergeCell ref="B51:C51"/>
    <mergeCell ref="D51:E51"/>
    <mergeCell ref="D45:E45"/>
    <mergeCell ref="D46:E46"/>
    <mergeCell ref="B47:C47"/>
    <mergeCell ref="B45:C45"/>
    <mergeCell ref="D48:E48"/>
    <mergeCell ref="B48:C48"/>
    <mergeCell ref="D47:E47"/>
    <mergeCell ref="B46:C46"/>
    <mergeCell ref="D39:E39"/>
    <mergeCell ref="B39:C39"/>
    <mergeCell ref="D59:E59"/>
    <mergeCell ref="B55:C55"/>
    <mergeCell ref="D55:E55"/>
    <mergeCell ref="B56:C56"/>
    <mergeCell ref="D56:E56"/>
    <mergeCell ref="B50:C50"/>
    <mergeCell ref="D50:E50"/>
    <mergeCell ref="D49:E49"/>
    <mergeCell ref="B57:C57"/>
    <mergeCell ref="D57:E57"/>
    <mergeCell ref="D4:E4"/>
    <mergeCell ref="A5:E5"/>
    <mergeCell ref="B67:C67"/>
    <mergeCell ref="D67:E67"/>
    <mergeCell ref="B61:C61"/>
    <mergeCell ref="D61:E61"/>
    <mergeCell ref="B64:C64"/>
    <mergeCell ref="D64:E64"/>
    <mergeCell ref="B63:C63"/>
    <mergeCell ref="D63:E63"/>
    <mergeCell ref="B62:C62"/>
    <mergeCell ref="D62:E62"/>
    <mergeCell ref="B65:C65"/>
    <mergeCell ref="D65:E65"/>
    <mergeCell ref="B66:C66"/>
    <mergeCell ref="D66:E66"/>
    <mergeCell ref="B52:C52"/>
    <mergeCell ref="D52:E52"/>
    <mergeCell ref="B60:C60"/>
    <mergeCell ref="D60:E60"/>
    <mergeCell ref="B49:C49"/>
    <mergeCell ref="B58:C58"/>
    <mergeCell ref="D58:E58"/>
    <mergeCell ref="B59:C59"/>
    <mergeCell ref="B26:C26"/>
    <mergeCell ref="D26:E26"/>
    <mergeCell ref="A2:C2"/>
    <mergeCell ref="A3:C3"/>
    <mergeCell ref="B44:C44"/>
    <mergeCell ref="D44:E44"/>
    <mergeCell ref="B21:C21"/>
    <mergeCell ref="D21:E21"/>
    <mergeCell ref="A27:E27"/>
    <mergeCell ref="B36:C36"/>
    <mergeCell ref="D43:E43"/>
    <mergeCell ref="A14:A19"/>
    <mergeCell ref="B28:C28"/>
    <mergeCell ref="B43:C43"/>
    <mergeCell ref="D11:E11"/>
    <mergeCell ref="B31:C31"/>
    <mergeCell ref="D31:E31"/>
    <mergeCell ref="B34:C34"/>
    <mergeCell ref="D17:E17"/>
    <mergeCell ref="D29:E29"/>
    <mergeCell ref="D19:E19"/>
    <mergeCell ref="D22:E22"/>
    <mergeCell ref="D20:E20"/>
    <mergeCell ref="B4:C4"/>
    <mergeCell ref="D6:E6"/>
    <mergeCell ref="A13:E13"/>
    <mergeCell ref="D15:E15"/>
    <mergeCell ref="B10:C10"/>
    <mergeCell ref="B11:C11"/>
    <mergeCell ref="B12:C12"/>
    <mergeCell ref="D12:E12"/>
    <mergeCell ref="B8:C8"/>
    <mergeCell ref="D8:E8"/>
    <mergeCell ref="B14:C14"/>
    <mergeCell ref="D14:E14"/>
    <mergeCell ref="B9:C9"/>
    <mergeCell ref="D9:E9"/>
    <mergeCell ref="D10:E10"/>
    <mergeCell ref="B7:C7"/>
    <mergeCell ref="D7:E7"/>
    <mergeCell ref="A1:C1"/>
    <mergeCell ref="D16:E16"/>
    <mergeCell ref="B30:C30"/>
    <mergeCell ref="D33:E33"/>
    <mergeCell ref="B38:C38"/>
    <mergeCell ref="B22:C22"/>
    <mergeCell ref="D30:E30"/>
    <mergeCell ref="D28:E28"/>
    <mergeCell ref="B29:C29"/>
    <mergeCell ref="D36:E36"/>
    <mergeCell ref="B33:C33"/>
    <mergeCell ref="D18:E18"/>
    <mergeCell ref="B20:C20"/>
    <mergeCell ref="B37:C37"/>
    <mergeCell ref="D37:E37"/>
    <mergeCell ref="B23:C23"/>
    <mergeCell ref="D23:E23"/>
    <mergeCell ref="D38:E38"/>
    <mergeCell ref="B24:C24"/>
    <mergeCell ref="D24:E24"/>
    <mergeCell ref="B25:C25"/>
    <mergeCell ref="D25:E25"/>
    <mergeCell ref="D34:E34"/>
    <mergeCell ref="B6:C6"/>
  </mergeCells>
  <phoneticPr fontId="20"/>
  <conditionalFormatting sqref="B25:C25">
    <cfRule type="expression" dxfId="5" priority="3">
      <formula>$G$25&lt;&gt;""</formula>
    </cfRule>
  </conditionalFormatting>
  <conditionalFormatting sqref="B26:C26">
    <cfRule type="expression" dxfId="4" priority="2">
      <formula>$B$26&lt;&gt;"※記入不要項目です"</formula>
    </cfRule>
  </conditionalFormatting>
  <conditionalFormatting sqref="D8:E24">
    <cfRule type="expression" dxfId="2" priority="5">
      <formula>$D$7="○"</formula>
    </cfRule>
  </conditionalFormatting>
  <conditionalFormatting sqref="D25:E25">
    <cfRule type="expression" dxfId="1" priority="7">
      <formula>$G$25=""</formula>
    </cfRule>
  </conditionalFormatting>
  <conditionalFormatting sqref="D26:E26">
    <cfRule type="expression" dxfId="0" priority="1">
      <formula>$B$26="※記入不要項目です"</formula>
    </cfRule>
  </conditionalFormatting>
  <dataValidations count="5">
    <dataValidation allowBlank="1" showErrorMessage="1" sqref="C42:C44 D13:E13 C33:C34 C15:C21 B6:B23 C36:C38 C8:C13 C46 E46 C55:C56 C49:C50 E49:E50 E55:E58 A6:A58 A59:E66 C6 E27:E44 B54:B58 C27:C31 B25:B52 D27:D58" xr:uid="{00000000-0002-0000-0600-000000000000}"/>
    <dataValidation type="list" allowBlank="1" showErrorMessage="1" sqref="D6:E6" xr:uid="{00000000-0002-0000-0600-000001000000}">
      <formula1>"○"</formula1>
    </dataValidation>
    <dataValidation type="custom" showErrorMessage="1" sqref="D25:E25" xr:uid="{4C3A6477-5CBE-4DAE-9332-57FE30E76200}">
      <formula1>$G$25&lt;&gt;""</formula1>
    </dataValidation>
    <dataValidation type="list" allowBlank="1" showErrorMessage="1" sqref="D8:E12 D14:E24" xr:uid="{E8384E9A-30EC-44CB-9063-3AAB1C0A035A}">
      <formula1>IF($D$7="○","",$G$7)</formula1>
    </dataValidation>
    <dataValidation type="list" allowBlank="1" showErrorMessage="1" sqref="D26:E26" xr:uid="{2AE1ABEF-5CD3-4712-8A27-C4A1E247946A}">
      <formula1>IF(B26&lt;&gt;"※記入不要項目です",$G$7,"")</formula1>
    </dataValidation>
  </dataValidations>
  <pageMargins left="0.19652777777777777" right="0.19652777777777777" top="0.19652777777777777" bottom="0.19652777777777777" header="0.51180555555555551" footer="0.51180555555555551"/>
  <pageSetup paperSize="9" scale="59" fitToHeight="0" orientation="portrait" verticalDpi="300" r:id="rId1"/>
  <headerFooter alignWithMargins="0"/>
  <rowBreaks count="1" manualBreakCount="1">
    <brk id="36" max="4" man="1"/>
  </rowBreaks>
  <drawing r:id="rId2"/>
  <extLst>
    <ext xmlns:x14="http://schemas.microsoft.com/office/spreadsheetml/2009/9/main" uri="{78C0D931-6437-407d-A8EE-F0AAD7539E65}">
      <x14:conditionalFormattings>
        <x14:conditionalFormatting xmlns:xm="http://schemas.microsoft.com/office/excel/2006/main">
          <x14:cfRule type="expression" priority="4" id="{CE3CA9E7-FADE-478B-BADF-33EEF69F863E}">
            <xm:f>実施計画様式!$BC$13=0</xm:f>
            <x14:dxf>
              <font>
                <b val="0"/>
                <i val="0"/>
                <color rgb="FFFF0000"/>
              </font>
            </x14:dxf>
          </x14:cfRule>
          <xm:sqref>B7:C7</xm:sqref>
        </x14:conditionalFormatting>
        <x14:conditionalFormatting xmlns:xm="http://schemas.microsoft.com/office/excel/2006/main">
          <x14:cfRule type="expression" priority="6" id="{A813C6CE-A2CB-45D7-9E8A-C2244BF50B63}">
            <xm:f>実施計画様式!$BC$13&gt;0</xm:f>
            <x14:dxf>
              <fill>
                <patternFill>
                  <bgColor theme="0" tint="-4.9989318521683403E-2"/>
                </patternFill>
              </fill>
            </x14:dxf>
          </x14:cfRule>
          <xm:sqref>D7:E7</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ErrorMessage="1" xr:uid="{BD355290-7EEF-4619-BDC2-F734150AAC7F}">
          <x14:formula1>
            <xm:f>IF(実施計画様式!$BC$13=0,$G$7,"")</xm:f>
          </x14:formula1>
          <xm:sqref>D7:E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3BE7DC-ABB4-40B7-AF94-70E43E4A0F1E}">
  <sheetPr codeName="Sheet10"/>
  <dimension ref="A1:J402"/>
  <sheetViews>
    <sheetView view="pageBreakPreview" zoomScale="50" zoomScaleNormal="70" zoomScaleSheetLayoutView="50" workbookViewId="0">
      <pane ySplit="2" topLeftCell="A3" activePane="bottomLeft" state="frozen"/>
      <selection pane="bottomLeft" activeCell="A3" sqref="A3"/>
    </sheetView>
  </sheetViews>
  <sheetFormatPr defaultRowHeight="13.5" x14ac:dyDescent="0.15"/>
  <cols>
    <col min="1" max="1" width="8.125" customWidth="1"/>
    <col min="2" max="2" width="29.875" customWidth="1"/>
    <col min="3" max="3" width="53" customWidth="1"/>
    <col min="4" max="4" width="81.5" customWidth="1"/>
    <col min="5" max="6" width="21.5" customWidth="1"/>
  </cols>
  <sheetData>
    <row r="1" spans="1:10" ht="48" customHeight="1" x14ac:dyDescent="0.15">
      <c r="A1" s="656" t="s">
        <v>7633</v>
      </c>
      <c r="B1" s="657"/>
      <c r="C1" s="657"/>
      <c r="D1" s="657"/>
      <c r="E1" s="657"/>
      <c r="F1" s="657"/>
    </row>
    <row r="2" spans="1:10" ht="105" x14ac:dyDescent="0.15">
      <c r="A2" s="133" t="s">
        <v>60</v>
      </c>
      <c r="B2" s="133" t="s">
        <v>61</v>
      </c>
      <c r="C2" s="134" t="s">
        <v>62</v>
      </c>
      <c r="D2" s="135" t="s">
        <v>63</v>
      </c>
      <c r="E2" s="134" t="s">
        <v>64</v>
      </c>
      <c r="F2" s="134" t="s">
        <v>65</v>
      </c>
    </row>
    <row r="3" spans="1:10" ht="198.95" customHeight="1" x14ac:dyDescent="0.15">
      <c r="A3" s="135">
        <f ca="1">IF(B3="","",1)</f>
        <v>1</v>
      </c>
      <c r="B3" s="135" t="str" cm="1">
        <f t="array" aca="1" ref="B3:B4" ca="1">IFERROR(INDEX(実施計画様式!$M$73:$M$472,SMALL(IF(実施計画様式!$D$73:$D$472&lt;&gt;"", ROW(実施計画様式!$D$73:$D$472)-ROW(実施計画様式!$D$73)+1),ROW(INDIRECT("1:" &amp; COUNTIF(実施計画様式!$D$73:$D$472,"&lt;&gt;"))))),"")</f>
        <v>④消費下支え等を通じた生活者支援</v>
      </c>
      <c r="C3" s="135" t="str" cm="1">
        <f t="array" aca="1" ref="C3:C4" ca="1">IFERROR(INDEX(実施計画様式!$J$73:$J$472,SMALL(IF(実施計画様式!$D$73:$D$472&lt;&gt;"", ROW(実施計画様式!$D$73:$D$472)-ROW(実施計画様式!$D$73)+1),ROW(INDIRECT("1:" &amp; COUNTIF(実施計画様式!$D$73:$D$472,"&lt;&gt;"))))),"")</f>
        <v>R8水道使用料減免（令和7年度物価高騰対応重点支援地方創生臨時交付金事業）</v>
      </c>
      <c r="D3" s="135" t="str" cm="1">
        <f t="array" aca="1" ref="D3:D4" ca="1">IFERROR(INDEX(実施計画様式!$AA$73:$AA$472,SMALL(IF(実施計画様式!$D$73:$D$472&lt;&gt;"", ROW(実施計画様式!$D$73:$D$472)-ROW(実施計画様式!$D$73)+1),ROW(INDIRECT("1:" &amp; COUNTIF(実施計画様式!$D$73:$D$472,"&lt;&gt;"))))),"")</f>
        <v>①町民や町内事業所（官公庁は除く）の水道使用料を減免することで物価高騰による負担を軽減する。
②簡易水道事業会計繰出金（水道使用料減免相当分）
③（基本使用料1,676円+メーター使用料）×1752件＝3,386,186円/期
　　3,386,186×6期（R8.4～R9.3）≒20,317千円
　　（うち20,317千円が交付金対象）
④町民、町内事業所（官公庁を除く）</v>
      </c>
      <c r="E3" s="135" t="str" cm="1">
        <f t="array" aca="1" ref="E3:E4" ca="1">IFERROR(INDEX(実施計画様式!$AI$73:$AI$472,SMALL(IF(実施計画様式!$D$73:$D$472&lt;&gt;"", ROW(実施計画様式!$D$73:$D$472)-ROW(実施計画様式!$D$73)+1),ROW(INDIRECT("1:" &amp; COUNTIF(実施計画様式!$D$73:$D$472,"&lt;&gt;"))))),"")</f>
        <v>R8.4</v>
      </c>
      <c r="F3" s="135" t="str" cm="1">
        <f t="array" aca="1" ref="F3:F4" ca="1">IFERROR(INDEX(実施計画様式!$AK$73:$AK$472,SMALL(IF(実施計画様式!$D$73:$D$472&lt;&gt;"", ROW(実施計画様式!$D$73:$D$472)-ROW(実施計画様式!$D$73)+1),ROW(INDIRECT("1:" &amp; COUNTIF(実施計画様式!$D$73:$D$472,"&lt;&gt;"))))),"")</f>
        <v>R9.3</v>
      </c>
      <c r="G3" s="33"/>
      <c r="J3" s="33"/>
    </row>
    <row r="4" spans="1:10" ht="198.95" customHeight="1" x14ac:dyDescent="0.15">
      <c r="A4" s="135">
        <f ca="1">IF(B4="","",A3+1)</f>
        <v>2</v>
      </c>
      <c r="B4" s="135" t="str">
        <f ca="1"/>
        <v>①食料品の物価高騰に対する特別加算</v>
      </c>
      <c r="C4" s="135" t="str">
        <f ca="1"/>
        <v>中学生給食費減免（令和7年度物価高騰対応重点支援地方創生臨時交付金事業）</v>
      </c>
      <c r="D4" s="135" t="str">
        <f ca="1"/>
        <v/>
      </c>
      <c r="E4" s="135" t="str">
        <f ca="1"/>
        <v>R8.4</v>
      </c>
      <c r="F4" s="135" t="str">
        <f ca="1"/>
        <v>R9.3</v>
      </c>
    </row>
    <row r="5" spans="1:10" ht="198.95" customHeight="1" x14ac:dyDescent="0.15">
      <c r="A5" s="135" t="str">
        <f t="shared" ref="A5:A68" si="0">IF(B5="","",A4+1)</f>
        <v/>
      </c>
      <c r="B5" s="135"/>
      <c r="C5" s="135"/>
      <c r="D5" s="135"/>
      <c r="E5" s="135"/>
      <c r="F5" s="135"/>
    </row>
    <row r="6" spans="1:10" ht="198.95" customHeight="1" x14ac:dyDescent="0.15">
      <c r="A6" s="135" t="str">
        <f t="shared" si="0"/>
        <v/>
      </c>
      <c r="B6" s="135"/>
      <c r="C6" s="135"/>
      <c r="D6" s="135"/>
      <c r="E6" s="135"/>
      <c r="F6" s="135"/>
    </row>
    <row r="7" spans="1:10" ht="198.95" customHeight="1" x14ac:dyDescent="0.15">
      <c r="A7" s="135" t="str">
        <f t="shared" si="0"/>
        <v/>
      </c>
      <c r="B7" s="135"/>
      <c r="C7" s="135"/>
      <c r="D7" s="135"/>
      <c r="E7" s="135"/>
      <c r="F7" s="135"/>
    </row>
    <row r="8" spans="1:10" ht="198.95" customHeight="1" x14ac:dyDescent="0.15">
      <c r="A8" s="135" t="str">
        <f t="shared" si="0"/>
        <v/>
      </c>
      <c r="B8" s="135"/>
      <c r="C8" s="135"/>
      <c r="D8" s="135"/>
      <c r="E8" s="135"/>
      <c r="F8" s="135"/>
    </row>
    <row r="9" spans="1:10" ht="198.95" customHeight="1" x14ac:dyDescent="0.15">
      <c r="A9" s="135" t="str">
        <f t="shared" si="0"/>
        <v/>
      </c>
      <c r="B9" s="135"/>
      <c r="C9" s="135"/>
      <c r="D9" s="135"/>
      <c r="E9" s="135"/>
      <c r="F9" s="135"/>
    </row>
    <row r="10" spans="1:10" ht="198.95" customHeight="1" x14ac:dyDescent="0.15">
      <c r="A10" s="135" t="str">
        <f t="shared" si="0"/>
        <v/>
      </c>
      <c r="B10" s="135"/>
      <c r="C10" s="135"/>
      <c r="D10" s="135"/>
      <c r="E10" s="135"/>
      <c r="F10" s="135"/>
    </row>
    <row r="11" spans="1:10" ht="198.95" customHeight="1" x14ac:dyDescent="0.15">
      <c r="A11" s="135" t="str">
        <f t="shared" si="0"/>
        <v/>
      </c>
      <c r="B11" s="135"/>
      <c r="C11" s="135"/>
      <c r="D11" s="135"/>
      <c r="E11" s="135"/>
      <c r="F11" s="135"/>
    </row>
    <row r="12" spans="1:10" ht="198.95" customHeight="1" x14ac:dyDescent="0.15">
      <c r="A12" s="135" t="str">
        <f t="shared" si="0"/>
        <v/>
      </c>
      <c r="B12" s="135"/>
      <c r="C12" s="135"/>
      <c r="D12" s="135"/>
      <c r="E12" s="135"/>
      <c r="F12" s="135"/>
    </row>
    <row r="13" spans="1:10" ht="198.95" customHeight="1" x14ac:dyDescent="0.15">
      <c r="A13" s="135" t="str">
        <f t="shared" si="0"/>
        <v/>
      </c>
      <c r="B13" s="135"/>
      <c r="C13" s="135"/>
      <c r="D13" s="135"/>
      <c r="E13" s="135"/>
      <c r="F13" s="135"/>
    </row>
    <row r="14" spans="1:10" ht="198.95" customHeight="1" x14ac:dyDescent="0.15">
      <c r="A14" s="135" t="str">
        <f t="shared" si="0"/>
        <v/>
      </c>
      <c r="B14" s="135"/>
      <c r="C14" s="135"/>
      <c r="D14" s="135"/>
      <c r="E14" s="135"/>
      <c r="F14" s="135"/>
    </row>
    <row r="15" spans="1:10" ht="198.95" customHeight="1" x14ac:dyDescent="0.15">
      <c r="A15" s="135" t="str">
        <f t="shared" si="0"/>
        <v/>
      </c>
      <c r="B15" s="135"/>
      <c r="C15" s="135"/>
      <c r="D15" s="135"/>
      <c r="E15" s="135"/>
      <c r="F15" s="135"/>
    </row>
    <row r="16" spans="1:10" ht="198.95" customHeight="1" x14ac:dyDescent="0.15">
      <c r="A16" s="135" t="str">
        <f t="shared" si="0"/>
        <v/>
      </c>
      <c r="B16" s="135"/>
      <c r="C16" s="135"/>
      <c r="D16" s="135"/>
      <c r="E16" s="135"/>
      <c r="F16" s="135"/>
    </row>
    <row r="17" spans="1:6" ht="198.95" customHeight="1" x14ac:dyDescent="0.15">
      <c r="A17" s="135" t="str">
        <f t="shared" si="0"/>
        <v/>
      </c>
      <c r="B17" s="135"/>
      <c r="C17" s="135"/>
      <c r="D17" s="135"/>
      <c r="E17" s="135"/>
      <c r="F17" s="135"/>
    </row>
    <row r="18" spans="1:6" ht="198.95" customHeight="1" x14ac:dyDescent="0.15">
      <c r="A18" s="135" t="str">
        <f t="shared" si="0"/>
        <v/>
      </c>
      <c r="B18" s="135"/>
      <c r="C18" s="135"/>
      <c r="D18" s="135"/>
      <c r="E18" s="135"/>
      <c r="F18" s="135"/>
    </row>
    <row r="19" spans="1:6" ht="198.95" customHeight="1" x14ac:dyDescent="0.15">
      <c r="A19" s="135" t="str">
        <f t="shared" si="0"/>
        <v/>
      </c>
      <c r="B19" s="135"/>
      <c r="C19" s="135"/>
      <c r="D19" s="135"/>
      <c r="E19" s="135"/>
      <c r="F19" s="135"/>
    </row>
    <row r="20" spans="1:6" ht="198.95" customHeight="1" x14ac:dyDescent="0.15">
      <c r="A20" s="135" t="str">
        <f t="shared" si="0"/>
        <v/>
      </c>
      <c r="B20" s="135"/>
      <c r="C20" s="135"/>
      <c r="D20" s="135"/>
      <c r="E20" s="135"/>
      <c r="F20" s="135"/>
    </row>
    <row r="21" spans="1:6" ht="198.95" customHeight="1" x14ac:dyDescent="0.15">
      <c r="A21" s="135" t="str">
        <f t="shared" si="0"/>
        <v/>
      </c>
      <c r="B21" s="135"/>
      <c r="C21" s="135"/>
      <c r="D21" s="135"/>
      <c r="E21" s="135"/>
      <c r="F21" s="135"/>
    </row>
    <row r="22" spans="1:6" ht="198.95" customHeight="1" x14ac:dyDescent="0.15">
      <c r="A22" s="135" t="str">
        <f t="shared" si="0"/>
        <v/>
      </c>
      <c r="B22" s="135"/>
      <c r="C22" s="135"/>
      <c r="D22" s="135"/>
      <c r="E22" s="135"/>
      <c r="F22" s="135"/>
    </row>
    <row r="23" spans="1:6" ht="198.95" customHeight="1" x14ac:dyDescent="0.15">
      <c r="A23" s="135" t="str">
        <f t="shared" si="0"/>
        <v/>
      </c>
      <c r="B23" s="135"/>
      <c r="C23" s="135"/>
      <c r="D23" s="135"/>
      <c r="E23" s="135"/>
      <c r="F23" s="135"/>
    </row>
    <row r="24" spans="1:6" ht="198.95" customHeight="1" x14ac:dyDescent="0.15">
      <c r="A24" s="135" t="str">
        <f t="shared" si="0"/>
        <v/>
      </c>
      <c r="B24" s="135"/>
      <c r="C24" s="135"/>
      <c r="D24" s="135"/>
      <c r="E24" s="135"/>
      <c r="F24" s="135"/>
    </row>
    <row r="25" spans="1:6" ht="198.95" customHeight="1" x14ac:dyDescent="0.15">
      <c r="A25" s="135" t="str">
        <f t="shared" si="0"/>
        <v/>
      </c>
      <c r="B25" s="135"/>
      <c r="C25" s="135"/>
      <c r="D25" s="135"/>
      <c r="E25" s="135"/>
      <c r="F25" s="135"/>
    </row>
    <row r="26" spans="1:6" ht="198.95" customHeight="1" x14ac:dyDescent="0.15">
      <c r="A26" s="135" t="str">
        <f t="shared" si="0"/>
        <v/>
      </c>
      <c r="B26" s="135"/>
      <c r="C26" s="135"/>
      <c r="D26" s="135"/>
      <c r="E26" s="135"/>
      <c r="F26" s="135"/>
    </row>
    <row r="27" spans="1:6" ht="198.95" customHeight="1" x14ac:dyDescent="0.15">
      <c r="A27" s="135" t="str">
        <f t="shared" si="0"/>
        <v/>
      </c>
      <c r="B27" s="135"/>
      <c r="C27" s="135"/>
      <c r="D27" s="135"/>
      <c r="E27" s="135"/>
      <c r="F27" s="135"/>
    </row>
    <row r="28" spans="1:6" ht="198.95" customHeight="1" x14ac:dyDescent="0.15">
      <c r="A28" s="135" t="str">
        <f t="shared" si="0"/>
        <v/>
      </c>
      <c r="B28" s="135"/>
      <c r="C28" s="135"/>
      <c r="D28" s="135"/>
      <c r="E28" s="135"/>
      <c r="F28" s="135"/>
    </row>
    <row r="29" spans="1:6" ht="198.95" customHeight="1" x14ac:dyDescent="0.15">
      <c r="A29" s="135" t="str">
        <f t="shared" si="0"/>
        <v/>
      </c>
      <c r="B29" s="135"/>
      <c r="C29" s="135"/>
      <c r="D29" s="135"/>
      <c r="E29" s="135"/>
      <c r="F29" s="135"/>
    </row>
    <row r="30" spans="1:6" ht="198.95" customHeight="1" x14ac:dyDescent="0.15">
      <c r="A30" s="135" t="str">
        <f t="shared" si="0"/>
        <v/>
      </c>
      <c r="B30" s="135"/>
      <c r="C30" s="135"/>
      <c r="D30" s="135"/>
      <c r="E30" s="135"/>
      <c r="F30" s="135"/>
    </row>
    <row r="31" spans="1:6" ht="198.95" customHeight="1" x14ac:dyDescent="0.15">
      <c r="A31" s="135" t="str">
        <f t="shared" si="0"/>
        <v/>
      </c>
      <c r="B31" s="135"/>
      <c r="C31" s="135"/>
      <c r="D31" s="135"/>
      <c r="E31" s="135"/>
      <c r="F31" s="135"/>
    </row>
    <row r="32" spans="1:6" ht="198.95" customHeight="1" x14ac:dyDescent="0.15">
      <c r="A32" s="135" t="str">
        <f t="shared" si="0"/>
        <v/>
      </c>
      <c r="B32" s="135"/>
      <c r="C32" s="135"/>
      <c r="D32" s="135"/>
      <c r="E32" s="135"/>
      <c r="F32" s="135"/>
    </row>
    <row r="33" spans="1:6" ht="198.95" customHeight="1" x14ac:dyDescent="0.15">
      <c r="A33" s="135" t="str">
        <f t="shared" si="0"/>
        <v/>
      </c>
      <c r="B33" s="135"/>
      <c r="C33" s="135"/>
      <c r="D33" s="135"/>
      <c r="E33" s="135"/>
      <c r="F33" s="135"/>
    </row>
    <row r="34" spans="1:6" ht="198.95" customHeight="1" x14ac:dyDescent="0.15">
      <c r="A34" s="135" t="str">
        <f t="shared" si="0"/>
        <v/>
      </c>
      <c r="B34" s="135"/>
      <c r="C34" s="135"/>
      <c r="D34" s="135"/>
      <c r="E34" s="135"/>
      <c r="F34" s="135"/>
    </row>
    <row r="35" spans="1:6" ht="198.95" customHeight="1" x14ac:dyDescent="0.15">
      <c r="A35" s="135" t="str">
        <f t="shared" si="0"/>
        <v/>
      </c>
      <c r="B35" s="135"/>
      <c r="C35" s="135"/>
      <c r="D35" s="135"/>
      <c r="E35" s="135"/>
      <c r="F35" s="135"/>
    </row>
    <row r="36" spans="1:6" ht="198.95" customHeight="1" x14ac:dyDescent="0.15">
      <c r="A36" s="135" t="str">
        <f t="shared" si="0"/>
        <v/>
      </c>
      <c r="B36" s="135"/>
      <c r="C36" s="135"/>
      <c r="D36" s="135"/>
      <c r="E36" s="135"/>
      <c r="F36" s="135"/>
    </row>
    <row r="37" spans="1:6" ht="198.95" customHeight="1" x14ac:dyDescent="0.15">
      <c r="A37" s="135" t="str">
        <f t="shared" si="0"/>
        <v/>
      </c>
      <c r="B37" s="135"/>
      <c r="C37" s="135"/>
      <c r="D37" s="135"/>
      <c r="E37" s="135"/>
      <c r="F37" s="135"/>
    </row>
    <row r="38" spans="1:6" ht="198.95" customHeight="1" x14ac:dyDescent="0.15">
      <c r="A38" s="135" t="str">
        <f t="shared" si="0"/>
        <v/>
      </c>
      <c r="B38" s="135"/>
      <c r="C38" s="135"/>
      <c r="D38" s="135"/>
      <c r="E38" s="135"/>
      <c r="F38" s="135"/>
    </row>
    <row r="39" spans="1:6" ht="198.95" customHeight="1" x14ac:dyDescent="0.15">
      <c r="A39" s="135" t="str">
        <f t="shared" si="0"/>
        <v/>
      </c>
      <c r="B39" s="135"/>
      <c r="C39" s="135"/>
      <c r="D39" s="135"/>
      <c r="E39" s="135"/>
      <c r="F39" s="135"/>
    </row>
    <row r="40" spans="1:6" ht="198.95" customHeight="1" x14ac:dyDescent="0.15">
      <c r="A40" s="135" t="str">
        <f t="shared" si="0"/>
        <v/>
      </c>
      <c r="B40" s="135"/>
      <c r="C40" s="135"/>
      <c r="D40" s="135"/>
      <c r="E40" s="135"/>
      <c r="F40" s="135"/>
    </row>
    <row r="41" spans="1:6" ht="198.95" customHeight="1" x14ac:dyDescent="0.15">
      <c r="A41" s="135" t="str">
        <f t="shared" si="0"/>
        <v/>
      </c>
      <c r="B41" s="135"/>
      <c r="C41" s="135"/>
      <c r="D41" s="135"/>
      <c r="E41" s="135"/>
      <c r="F41" s="135"/>
    </row>
    <row r="42" spans="1:6" ht="198.95" customHeight="1" x14ac:dyDescent="0.15">
      <c r="A42" s="135" t="str">
        <f t="shared" si="0"/>
        <v/>
      </c>
      <c r="B42" s="135"/>
      <c r="C42" s="135"/>
      <c r="D42" s="135"/>
      <c r="E42" s="135"/>
      <c r="F42" s="135"/>
    </row>
    <row r="43" spans="1:6" ht="198.95" customHeight="1" x14ac:dyDescent="0.15">
      <c r="A43" s="135" t="str">
        <f t="shared" si="0"/>
        <v/>
      </c>
      <c r="B43" s="135"/>
      <c r="C43" s="135"/>
      <c r="D43" s="135"/>
      <c r="E43" s="135"/>
      <c r="F43" s="135"/>
    </row>
    <row r="44" spans="1:6" ht="198.95" customHeight="1" x14ac:dyDescent="0.15">
      <c r="A44" s="135" t="str">
        <f t="shared" si="0"/>
        <v/>
      </c>
      <c r="B44" s="135"/>
      <c r="C44" s="135"/>
      <c r="D44" s="135"/>
      <c r="E44" s="135"/>
      <c r="F44" s="135"/>
    </row>
    <row r="45" spans="1:6" ht="198.95" customHeight="1" x14ac:dyDescent="0.15">
      <c r="A45" s="135" t="str">
        <f t="shared" si="0"/>
        <v/>
      </c>
      <c r="B45" s="135"/>
      <c r="C45" s="135"/>
      <c r="D45" s="135"/>
      <c r="E45" s="135"/>
      <c r="F45" s="135"/>
    </row>
    <row r="46" spans="1:6" ht="198.95" customHeight="1" x14ac:dyDescent="0.15">
      <c r="A46" s="135" t="str">
        <f t="shared" si="0"/>
        <v/>
      </c>
      <c r="B46" s="135"/>
      <c r="C46" s="135"/>
      <c r="D46" s="135"/>
      <c r="E46" s="135"/>
      <c r="F46" s="135"/>
    </row>
    <row r="47" spans="1:6" ht="198.95" customHeight="1" x14ac:dyDescent="0.15">
      <c r="A47" s="135" t="str">
        <f t="shared" si="0"/>
        <v/>
      </c>
      <c r="B47" s="135"/>
      <c r="C47" s="135"/>
      <c r="D47" s="135"/>
      <c r="E47" s="135"/>
      <c r="F47" s="135"/>
    </row>
    <row r="48" spans="1:6" ht="198.95" customHeight="1" x14ac:dyDescent="0.15">
      <c r="A48" s="135" t="str">
        <f t="shared" si="0"/>
        <v/>
      </c>
      <c r="B48" s="135"/>
      <c r="C48" s="135"/>
      <c r="D48" s="135"/>
      <c r="E48" s="135"/>
      <c r="F48" s="135"/>
    </row>
    <row r="49" spans="1:6" ht="198.95" customHeight="1" x14ac:dyDescent="0.15">
      <c r="A49" s="135" t="str">
        <f t="shared" si="0"/>
        <v/>
      </c>
      <c r="B49" s="135"/>
      <c r="C49" s="135"/>
      <c r="D49" s="135"/>
      <c r="E49" s="135"/>
      <c r="F49" s="135"/>
    </row>
    <row r="50" spans="1:6" ht="198.95" customHeight="1" x14ac:dyDescent="0.15">
      <c r="A50" s="135" t="str">
        <f t="shared" si="0"/>
        <v/>
      </c>
      <c r="B50" s="135"/>
      <c r="C50" s="135"/>
      <c r="D50" s="135"/>
      <c r="E50" s="135"/>
      <c r="F50" s="135"/>
    </row>
    <row r="51" spans="1:6" ht="198.95" customHeight="1" x14ac:dyDescent="0.15">
      <c r="A51" s="135" t="str">
        <f t="shared" si="0"/>
        <v/>
      </c>
      <c r="B51" s="135"/>
      <c r="C51" s="135"/>
      <c r="D51" s="135"/>
      <c r="E51" s="135"/>
      <c r="F51" s="135"/>
    </row>
    <row r="52" spans="1:6" ht="198.95" customHeight="1" x14ac:dyDescent="0.15">
      <c r="A52" s="135" t="str">
        <f t="shared" si="0"/>
        <v/>
      </c>
      <c r="B52" s="135"/>
      <c r="C52" s="135"/>
      <c r="D52" s="135"/>
      <c r="E52" s="135"/>
      <c r="F52" s="135"/>
    </row>
    <row r="53" spans="1:6" ht="198.95" customHeight="1" x14ac:dyDescent="0.15">
      <c r="A53" s="135" t="str">
        <f t="shared" si="0"/>
        <v/>
      </c>
      <c r="B53" s="135"/>
      <c r="C53" s="135"/>
      <c r="D53" s="135"/>
      <c r="E53" s="135"/>
      <c r="F53" s="135"/>
    </row>
    <row r="54" spans="1:6" ht="198.95" customHeight="1" x14ac:dyDescent="0.15">
      <c r="A54" s="135" t="str">
        <f t="shared" si="0"/>
        <v/>
      </c>
      <c r="B54" s="135"/>
      <c r="C54" s="135"/>
      <c r="D54" s="135"/>
      <c r="E54" s="135"/>
      <c r="F54" s="135"/>
    </row>
    <row r="55" spans="1:6" ht="198.95" customHeight="1" x14ac:dyDescent="0.15">
      <c r="A55" s="135" t="str">
        <f t="shared" si="0"/>
        <v/>
      </c>
      <c r="B55" s="135"/>
      <c r="C55" s="135"/>
      <c r="D55" s="135"/>
      <c r="E55" s="135"/>
      <c r="F55" s="135"/>
    </row>
    <row r="56" spans="1:6" ht="198.95" customHeight="1" x14ac:dyDescent="0.15">
      <c r="A56" s="135" t="str">
        <f t="shared" si="0"/>
        <v/>
      </c>
      <c r="B56" s="135"/>
      <c r="C56" s="135"/>
      <c r="D56" s="135"/>
      <c r="E56" s="135"/>
      <c r="F56" s="135"/>
    </row>
    <row r="57" spans="1:6" ht="198.95" customHeight="1" x14ac:dyDescent="0.15">
      <c r="A57" s="135" t="str">
        <f t="shared" si="0"/>
        <v/>
      </c>
      <c r="B57" s="135"/>
      <c r="C57" s="135"/>
      <c r="D57" s="135"/>
      <c r="E57" s="135"/>
      <c r="F57" s="135"/>
    </row>
    <row r="58" spans="1:6" ht="198.95" customHeight="1" x14ac:dyDescent="0.15">
      <c r="A58" s="135" t="str">
        <f t="shared" si="0"/>
        <v/>
      </c>
      <c r="B58" s="135"/>
      <c r="C58" s="135"/>
      <c r="D58" s="135"/>
      <c r="E58" s="135"/>
      <c r="F58" s="135"/>
    </row>
    <row r="59" spans="1:6" ht="198.95" customHeight="1" x14ac:dyDescent="0.15">
      <c r="A59" s="135" t="str">
        <f t="shared" si="0"/>
        <v/>
      </c>
      <c r="B59" s="135"/>
      <c r="C59" s="135"/>
      <c r="D59" s="135"/>
      <c r="E59" s="135"/>
      <c r="F59" s="135"/>
    </row>
    <row r="60" spans="1:6" ht="198.95" customHeight="1" x14ac:dyDescent="0.15">
      <c r="A60" s="135" t="str">
        <f t="shared" si="0"/>
        <v/>
      </c>
      <c r="B60" s="135"/>
      <c r="C60" s="135"/>
      <c r="D60" s="135"/>
      <c r="E60" s="135"/>
      <c r="F60" s="135"/>
    </row>
    <row r="61" spans="1:6" ht="198.95" customHeight="1" x14ac:dyDescent="0.15">
      <c r="A61" s="135" t="str">
        <f t="shared" si="0"/>
        <v/>
      </c>
      <c r="B61" s="135"/>
      <c r="C61" s="135"/>
      <c r="D61" s="135"/>
      <c r="E61" s="135"/>
      <c r="F61" s="135"/>
    </row>
    <row r="62" spans="1:6" ht="198.95" customHeight="1" x14ac:dyDescent="0.15">
      <c r="A62" s="135" t="str">
        <f t="shared" si="0"/>
        <v/>
      </c>
      <c r="B62" s="135"/>
      <c r="C62" s="135"/>
      <c r="D62" s="135"/>
      <c r="E62" s="135"/>
      <c r="F62" s="135"/>
    </row>
    <row r="63" spans="1:6" ht="198.95" customHeight="1" x14ac:dyDescent="0.15">
      <c r="A63" s="135" t="str">
        <f t="shared" si="0"/>
        <v/>
      </c>
      <c r="B63" s="135"/>
      <c r="C63" s="135"/>
      <c r="D63" s="135"/>
      <c r="E63" s="135"/>
      <c r="F63" s="135"/>
    </row>
    <row r="64" spans="1:6" ht="198.95" customHeight="1" x14ac:dyDescent="0.15">
      <c r="A64" s="135" t="str">
        <f t="shared" si="0"/>
        <v/>
      </c>
      <c r="B64" s="135"/>
      <c r="C64" s="135"/>
      <c r="D64" s="135"/>
      <c r="E64" s="135"/>
      <c r="F64" s="135"/>
    </row>
    <row r="65" spans="1:6" ht="198.95" customHeight="1" x14ac:dyDescent="0.15">
      <c r="A65" s="135" t="str">
        <f t="shared" si="0"/>
        <v/>
      </c>
      <c r="B65" s="135"/>
      <c r="C65" s="135"/>
      <c r="D65" s="135"/>
      <c r="E65" s="135"/>
      <c r="F65" s="135"/>
    </row>
    <row r="66" spans="1:6" ht="198.95" customHeight="1" x14ac:dyDescent="0.15">
      <c r="A66" s="135" t="str">
        <f t="shared" si="0"/>
        <v/>
      </c>
      <c r="B66" s="135"/>
      <c r="C66" s="135"/>
      <c r="D66" s="135"/>
      <c r="E66" s="135"/>
      <c r="F66" s="135"/>
    </row>
    <row r="67" spans="1:6" ht="198.95" customHeight="1" x14ac:dyDescent="0.15">
      <c r="A67" s="135" t="str">
        <f t="shared" si="0"/>
        <v/>
      </c>
      <c r="B67" s="135"/>
      <c r="C67" s="135"/>
      <c r="D67" s="135"/>
      <c r="E67" s="135"/>
      <c r="F67" s="135"/>
    </row>
    <row r="68" spans="1:6" ht="198.95" customHeight="1" x14ac:dyDescent="0.15">
      <c r="A68" s="135" t="str">
        <f t="shared" si="0"/>
        <v/>
      </c>
      <c r="B68" s="135"/>
      <c r="C68" s="135"/>
      <c r="D68" s="135"/>
      <c r="E68" s="135"/>
      <c r="F68" s="135"/>
    </row>
    <row r="69" spans="1:6" ht="198.95" customHeight="1" x14ac:dyDescent="0.15">
      <c r="A69" s="135" t="str">
        <f t="shared" ref="A69:A132" si="1">IF(B69="","",A68+1)</f>
        <v/>
      </c>
      <c r="B69" s="135"/>
      <c r="C69" s="135"/>
      <c r="D69" s="135"/>
      <c r="E69" s="135"/>
      <c r="F69" s="135"/>
    </row>
    <row r="70" spans="1:6" ht="198.95" customHeight="1" x14ac:dyDescent="0.15">
      <c r="A70" s="135" t="str">
        <f t="shared" si="1"/>
        <v/>
      </c>
      <c r="B70" s="135"/>
      <c r="C70" s="135"/>
      <c r="D70" s="135"/>
      <c r="E70" s="135"/>
      <c r="F70" s="135"/>
    </row>
    <row r="71" spans="1:6" ht="198.95" customHeight="1" x14ac:dyDescent="0.15">
      <c r="A71" s="135" t="str">
        <f t="shared" si="1"/>
        <v/>
      </c>
      <c r="B71" s="135"/>
      <c r="C71" s="135"/>
      <c r="D71" s="135"/>
      <c r="E71" s="135"/>
      <c r="F71" s="135"/>
    </row>
    <row r="72" spans="1:6" ht="198.95" customHeight="1" x14ac:dyDescent="0.15">
      <c r="A72" s="135" t="str">
        <f t="shared" si="1"/>
        <v/>
      </c>
      <c r="B72" s="135"/>
      <c r="C72" s="135"/>
      <c r="D72" s="135"/>
      <c r="E72" s="135"/>
      <c r="F72" s="135"/>
    </row>
    <row r="73" spans="1:6" ht="198.95" customHeight="1" x14ac:dyDescent="0.15">
      <c r="A73" s="135" t="str">
        <f t="shared" si="1"/>
        <v/>
      </c>
      <c r="B73" s="135"/>
      <c r="C73" s="135"/>
      <c r="D73" s="135"/>
      <c r="E73" s="135"/>
      <c r="F73" s="135"/>
    </row>
    <row r="74" spans="1:6" ht="198.95" customHeight="1" x14ac:dyDescent="0.15">
      <c r="A74" s="135" t="str">
        <f t="shared" si="1"/>
        <v/>
      </c>
      <c r="B74" s="135"/>
      <c r="C74" s="135"/>
      <c r="D74" s="135"/>
      <c r="E74" s="135"/>
      <c r="F74" s="135"/>
    </row>
    <row r="75" spans="1:6" ht="198.95" customHeight="1" x14ac:dyDescent="0.15">
      <c r="A75" s="135" t="str">
        <f t="shared" si="1"/>
        <v/>
      </c>
      <c r="B75" s="135"/>
      <c r="C75" s="135"/>
      <c r="D75" s="135"/>
      <c r="E75" s="135"/>
      <c r="F75" s="135"/>
    </row>
    <row r="76" spans="1:6" ht="198.95" customHeight="1" x14ac:dyDescent="0.15">
      <c r="A76" s="135" t="str">
        <f t="shared" si="1"/>
        <v/>
      </c>
      <c r="B76" s="135"/>
      <c r="C76" s="135"/>
      <c r="D76" s="135"/>
      <c r="E76" s="135"/>
      <c r="F76" s="135"/>
    </row>
    <row r="77" spans="1:6" ht="198.95" customHeight="1" x14ac:dyDescent="0.15">
      <c r="A77" s="135" t="str">
        <f t="shared" si="1"/>
        <v/>
      </c>
      <c r="B77" s="135"/>
      <c r="C77" s="135"/>
      <c r="D77" s="135"/>
      <c r="E77" s="135"/>
      <c r="F77" s="135"/>
    </row>
    <row r="78" spans="1:6" ht="198.95" customHeight="1" x14ac:dyDescent="0.15">
      <c r="A78" s="135" t="str">
        <f t="shared" si="1"/>
        <v/>
      </c>
      <c r="B78" s="135"/>
      <c r="C78" s="135"/>
      <c r="D78" s="135"/>
      <c r="E78" s="135"/>
      <c r="F78" s="135"/>
    </row>
    <row r="79" spans="1:6" ht="198.95" customHeight="1" x14ac:dyDescent="0.15">
      <c r="A79" s="135" t="str">
        <f t="shared" si="1"/>
        <v/>
      </c>
      <c r="B79" s="135"/>
      <c r="C79" s="135"/>
      <c r="D79" s="135"/>
      <c r="E79" s="135"/>
      <c r="F79" s="135"/>
    </row>
    <row r="80" spans="1:6" ht="198.95" customHeight="1" x14ac:dyDescent="0.15">
      <c r="A80" s="135" t="str">
        <f t="shared" si="1"/>
        <v/>
      </c>
      <c r="B80" s="135"/>
      <c r="C80" s="135"/>
      <c r="D80" s="135"/>
      <c r="E80" s="135"/>
      <c r="F80" s="135"/>
    </row>
    <row r="81" spans="1:6" ht="198.95" customHeight="1" x14ac:dyDescent="0.15">
      <c r="A81" s="135" t="str">
        <f t="shared" si="1"/>
        <v/>
      </c>
      <c r="B81" s="135"/>
      <c r="C81" s="135"/>
      <c r="D81" s="135"/>
      <c r="E81" s="135"/>
      <c r="F81" s="135"/>
    </row>
    <row r="82" spans="1:6" ht="198.95" customHeight="1" x14ac:dyDescent="0.15">
      <c r="A82" s="135" t="str">
        <f t="shared" si="1"/>
        <v/>
      </c>
      <c r="B82" s="135"/>
      <c r="C82" s="135"/>
      <c r="D82" s="135"/>
      <c r="E82" s="135"/>
      <c r="F82" s="135"/>
    </row>
    <row r="83" spans="1:6" ht="198.95" customHeight="1" x14ac:dyDescent="0.15">
      <c r="A83" s="135" t="str">
        <f t="shared" si="1"/>
        <v/>
      </c>
      <c r="B83" s="135"/>
      <c r="C83" s="135"/>
      <c r="D83" s="135"/>
      <c r="E83" s="135"/>
      <c r="F83" s="135"/>
    </row>
    <row r="84" spans="1:6" ht="198.95" customHeight="1" x14ac:dyDescent="0.15">
      <c r="A84" s="135" t="str">
        <f t="shared" si="1"/>
        <v/>
      </c>
      <c r="B84" s="135"/>
      <c r="C84" s="135"/>
      <c r="D84" s="135"/>
      <c r="E84" s="135"/>
      <c r="F84" s="135"/>
    </row>
    <row r="85" spans="1:6" ht="198.95" customHeight="1" x14ac:dyDescent="0.15">
      <c r="A85" s="135" t="str">
        <f t="shared" si="1"/>
        <v/>
      </c>
      <c r="B85" s="135"/>
      <c r="C85" s="135"/>
      <c r="D85" s="135"/>
      <c r="E85" s="135"/>
      <c r="F85" s="135"/>
    </row>
    <row r="86" spans="1:6" ht="198.95" customHeight="1" x14ac:dyDescent="0.15">
      <c r="A86" s="135" t="str">
        <f t="shared" si="1"/>
        <v/>
      </c>
      <c r="B86" s="135"/>
      <c r="C86" s="135"/>
      <c r="D86" s="135"/>
      <c r="E86" s="135"/>
      <c r="F86" s="135"/>
    </row>
    <row r="87" spans="1:6" ht="198.95" customHeight="1" x14ac:dyDescent="0.15">
      <c r="A87" s="135" t="str">
        <f t="shared" si="1"/>
        <v/>
      </c>
      <c r="B87" s="135"/>
      <c r="C87" s="135"/>
      <c r="D87" s="135"/>
      <c r="E87" s="135"/>
      <c r="F87" s="135"/>
    </row>
    <row r="88" spans="1:6" ht="198.95" customHeight="1" x14ac:dyDescent="0.15">
      <c r="A88" s="135" t="str">
        <f t="shared" si="1"/>
        <v/>
      </c>
      <c r="B88" s="135"/>
      <c r="C88" s="135"/>
      <c r="D88" s="135"/>
      <c r="E88" s="135"/>
      <c r="F88" s="135"/>
    </row>
    <row r="89" spans="1:6" ht="198.95" customHeight="1" x14ac:dyDescent="0.15">
      <c r="A89" s="135" t="str">
        <f t="shared" si="1"/>
        <v/>
      </c>
      <c r="B89" s="135"/>
      <c r="C89" s="135"/>
      <c r="D89" s="135"/>
      <c r="E89" s="135"/>
      <c r="F89" s="135"/>
    </row>
    <row r="90" spans="1:6" ht="198.95" customHeight="1" x14ac:dyDescent="0.15">
      <c r="A90" s="135" t="str">
        <f t="shared" si="1"/>
        <v/>
      </c>
      <c r="B90" s="135"/>
      <c r="C90" s="135"/>
      <c r="D90" s="135"/>
      <c r="E90" s="135"/>
      <c r="F90" s="135"/>
    </row>
    <row r="91" spans="1:6" ht="198.95" customHeight="1" x14ac:dyDescent="0.15">
      <c r="A91" s="135" t="str">
        <f t="shared" si="1"/>
        <v/>
      </c>
      <c r="B91" s="135"/>
      <c r="C91" s="135"/>
      <c r="D91" s="135"/>
      <c r="E91" s="135"/>
      <c r="F91" s="135"/>
    </row>
    <row r="92" spans="1:6" ht="198.95" customHeight="1" x14ac:dyDescent="0.15">
      <c r="A92" s="135" t="str">
        <f t="shared" si="1"/>
        <v/>
      </c>
      <c r="B92" s="135"/>
      <c r="C92" s="135"/>
      <c r="D92" s="135"/>
      <c r="E92" s="135"/>
      <c r="F92" s="135"/>
    </row>
    <row r="93" spans="1:6" ht="198.95" customHeight="1" x14ac:dyDescent="0.15">
      <c r="A93" s="135" t="str">
        <f t="shared" si="1"/>
        <v/>
      </c>
      <c r="B93" s="135"/>
      <c r="C93" s="135"/>
      <c r="D93" s="135"/>
      <c r="E93" s="135"/>
      <c r="F93" s="135"/>
    </row>
    <row r="94" spans="1:6" ht="198.95" customHeight="1" x14ac:dyDescent="0.15">
      <c r="A94" s="135" t="str">
        <f t="shared" si="1"/>
        <v/>
      </c>
      <c r="B94" s="135"/>
      <c r="C94" s="135"/>
      <c r="D94" s="135"/>
      <c r="E94" s="135"/>
      <c r="F94" s="135"/>
    </row>
    <row r="95" spans="1:6" ht="198.95" customHeight="1" x14ac:dyDescent="0.15">
      <c r="A95" s="135" t="str">
        <f t="shared" si="1"/>
        <v/>
      </c>
      <c r="B95" s="135"/>
      <c r="C95" s="135"/>
      <c r="D95" s="135"/>
      <c r="E95" s="135"/>
      <c r="F95" s="135"/>
    </row>
    <row r="96" spans="1:6" ht="198.95" customHeight="1" x14ac:dyDescent="0.15">
      <c r="A96" s="135" t="str">
        <f t="shared" si="1"/>
        <v/>
      </c>
      <c r="B96" s="135"/>
      <c r="C96" s="135"/>
      <c r="D96" s="135"/>
      <c r="E96" s="135"/>
      <c r="F96" s="135"/>
    </row>
    <row r="97" spans="1:6" ht="198.95" customHeight="1" x14ac:dyDescent="0.15">
      <c r="A97" s="135" t="str">
        <f t="shared" si="1"/>
        <v/>
      </c>
      <c r="B97" s="135"/>
      <c r="C97" s="135"/>
      <c r="D97" s="135"/>
      <c r="E97" s="135"/>
      <c r="F97" s="135"/>
    </row>
    <row r="98" spans="1:6" ht="198.95" customHeight="1" x14ac:dyDescent="0.15">
      <c r="A98" s="135" t="str">
        <f t="shared" si="1"/>
        <v/>
      </c>
      <c r="B98" s="135"/>
      <c r="C98" s="135"/>
      <c r="D98" s="135"/>
      <c r="E98" s="135"/>
      <c r="F98" s="135"/>
    </row>
    <row r="99" spans="1:6" ht="198.95" customHeight="1" x14ac:dyDescent="0.15">
      <c r="A99" s="135" t="str">
        <f t="shared" si="1"/>
        <v/>
      </c>
      <c r="B99" s="135"/>
      <c r="C99" s="135"/>
      <c r="D99" s="135"/>
      <c r="E99" s="135"/>
      <c r="F99" s="135"/>
    </row>
    <row r="100" spans="1:6" ht="198.95" customHeight="1" x14ac:dyDescent="0.15">
      <c r="A100" s="135" t="str">
        <f t="shared" si="1"/>
        <v/>
      </c>
      <c r="B100" s="135"/>
      <c r="C100" s="135"/>
      <c r="D100" s="135"/>
      <c r="E100" s="135"/>
      <c r="F100" s="135"/>
    </row>
    <row r="101" spans="1:6" ht="198.95" customHeight="1" x14ac:dyDescent="0.15">
      <c r="A101" s="135" t="str">
        <f t="shared" si="1"/>
        <v/>
      </c>
      <c r="B101" s="135"/>
      <c r="C101" s="135"/>
      <c r="D101" s="135"/>
      <c r="E101" s="135"/>
      <c r="F101" s="135"/>
    </row>
    <row r="102" spans="1:6" ht="198.95" customHeight="1" x14ac:dyDescent="0.15">
      <c r="A102" s="135" t="str">
        <f t="shared" si="1"/>
        <v/>
      </c>
      <c r="B102" s="135"/>
      <c r="C102" s="135"/>
      <c r="D102" s="135"/>
      <c r="E102" s="135"/>
      <c r="F102" s="135"/>
    </row>
    <row r="103" spans="1:6" ht="198.95" customHeight="1" x14ac:dyDescent="0.15">
      <c r="A103" s="135" t="str">
        <f t="shared" si="1"/>
        <v/>
      </c>
      <c r="B103" s="135"/>
      <c r="C103" s="135"/>
      <c r="D103" s="135"/>
      <c r="E103" s="135"/>
      <c r="F103" s="135"/>
    </row>
    <row r="104" spans="1:6" ht="198.95" customHeight="1" x14ac:dyDescent="0.15">
      <c r="A104" s="135" t="str">
        <f t="shared" si="1"/>
        <v/>
      </c>
      <c r="B104" s="135"/>
      <c r="C104" s="135"/>
      <c r="D104" s="135"/>
      <c r="E104" s="135"/>
      <c r="F104" s="135"/>
    </row>
    <row r="105" spans="1:6" ht="198.95" customHeight="1" x14ac:dyDescent="0.15">
      <c r="A105" s="135" t="str">
        <f t="shared" si="1"/>
        <v/>
      </c>
      <c r="B105" s="135"/>
      <c r="C105" s="135"/>
      <c r="D105" s="135"/>
      <c r="E105" s="135"/>
      <c r="F105" s="135"/>
    </row>
    <row r="106" spans="1:6" ht="198.95" customHeight="1" x14ac:dyDescent="0.15">
      <c r="A106" s="135" t="str">
        <f t="shared" si="1"/>
        <v/>
      </c>
      <c r="B106" s="135"/>
      <c r="C106" s="135"/>
      <c r="D106" s="135"/>
      <c r="E106" s="135"/>
      <c r="F106" s="135"/>
    </row>
    <row r="107" spans="1:6" ht="198.95" customHeight="1" x14ac:dyDescent="0.15">
      <c r="A107" s="135" t="str">
        <f t="shared" si="1"/>
        <v/>
      </c>
      <c r="B107" s="135"/>
      <c r="C107" s="135"/>
      <c r="D107" s="135"/>
      <c r="E107" s="135"/>
      <c r="F107" s="135"/>
    </row>
    <row r="108" spans="1:6" ht="198.95" customHeight="1" x14ac:dyDescent="0.15">
      <c r="A108" s="135" t="str">
        <f t="shared" si="1"/>
        <v/>
      </c>
      <c r="B108" s="135"/>
      <c r="C108" s="135"/>
      <c r="D108" s="135"/>
      <c r="E108" s="135"/>
      <c r="F108" s="135"/>
    </row>
    <row r="109" spans="1:6" ht="198.95" customHeight="1" x14ac:dyDescent="0.15">
      <c r="A109" s="135" t="str">
        <f t="shared" si="1"/>
        <v/>
      </c>
      <c r="B109" s="135"/>
      <c r="C109" s="135"/>
      <c r="D109" s="135"/>
      <c r="E109" s="135"/>
      <c r="F109" s="135"/>
    </row>
    <row r="110" spans="1:6" ht="198.95" customHeight="1" x14ac:dyDescent="0.15">
      <c r="A110" s="135" t="str">
        <f t="shared" si="1"/>
        <v/>
      </c>
      <c r="B110" s="135"/>
      <c r="C110" s="135"/>
      <c r="D110" s="135"/>
      <c r="E110" s="135"/>
      <c r="F110" s="135"/>
    </row>
    <row r="111" spans="1:6" ht="198.95" customHeight="1" x14ac:dyDescent="0.15">
      <c r="A111" s="135" t="str">
        <f t="shared" si="1"/>
        <v/>
      </c>
      <c r="B111" s="135"/>
      <c r="C111" s="135"/>
      <c r="D111" s="135"/>
      <c r="E111" s="135"/>
      <c r="F111" s="135"/>
    </row>
    <row r="112" spans="1:6" ht="198.95" customHeight="1" x14ac:dyDescent="0.15">
      <c r="A112" s="135" t="str">
        <f t="shared" si="1"/>
        <v/>
      </c>
      <c r="B112" s="135"/>
      <c r="C112" s="135"/>
      <c r="D112" s="135"/>
      <c r="E112" s="135"/>
      <c r="F112" s="135"/>
    </row>
    <row r="113" spans="1:6" ht="198.95" customHeight="1" x14ac:dyDescent="0.15">
      <c r="A113" s="135" t="str">
        <f t="shared" si="1"/>
        <v/>
      </c>
      <c r="B113" s="135"/>
      <c r="C113" s="135"/>
      <c r="D113" s="135"/>
      <c r="E113" s="135"/>
      <c r="F113" s="135"/>
    </row>
    <row r="114" spans="1:6" ht="198.95" customHeight="1" x14ac:dyDescent="0.15">
      <c r="A114" s="135" t="str">
        <f t="shared" si="1"/>
        <v/>
      </c>
      <c r="B114" s="135"/>
      <c r="C114" s="135"/>
      <c r="D114" s="135"/>
      <c r="E114" s="135"/>
      <c r="F114" s="135"/>
    </row>
    <row r="115" spans="1:6" ht="198.95" customHeight="1" x14ac:dyDescent="0.15">
      <c r="A115" s="135" t="str">
        <f t="shared" si="1"/>
        <v/>
      </c>
      <c r="B115" s="135"/>
      <c r="C115" s="135"/>
      <c r="D115" s="135"/>
      <c r="E115" s="135"/>
      <c r="F115" s="135"/>
    </row>
    <row r="116" spans="1:6" ht="198.95" customHeight="1" x14ac:dyDescent="0.15">
      <c r="A116" s="135" t="str">
        <f t="shared" si="1"/>
        <v/>
      </c>
      <c r="B116" s="135"/>
      <c r="C116" s="135"/>
      <c r="D116" s="135"/>
      <c r="E116" s="135"/>
      <c r="F116" s="135"/>
    </row>
    <row r="117" spans="1:6" ht="198.95" customHeight="1" x14ac:dyDescent="0.15">
      <c r="A117" s="135" t="str">
        <f t="shared" si="1"/>
        <v/>
      </c>
      <c r="B117" s="135"/>
      <c r="C117" s="135"/>
      <c r="D117" s="135"/>
      <c r="E117" s="135"/>
      <c r="F117" s="135"/>
    </row>
    <row r="118" spans="1:6" ht="198.95" customHeight="1" x14ac:dyDescent="0.15">
      <c r="A118" s="135" t="str">
        <f t="shared" si="1"/>
        <v/>
      </c>
      <c r="B118" s="135"/>
      <c r="C118" s="135"/>
      <c r="D118" s="135"/>
      <c r="E118" s="135"/>
      <c r="F118" s="135"/>
    </row>
    <row r="119" spans="1:6" ht="198.95" customHeight="1" x14ac:dyDescent="0.15">
      <c r="A119" s="135" t="str">
        <f t="shared" si="1"/>
        <v/>
      </c>
      <c r="B119" s="135"/>
      <c r="C119" s="135"/>
      <c r="D119" s="135"/>
      <c r="E119" s="135"/>
      <c r="F119" s="135"/>
    </row>
    <row r="120" spans="1:6" ht="198.95" customHeight="1" x14ac:dyDescent="0.15">
      <c r="A120" s="135" t="str">
        <f t="shared" si="1"/>
        <v/>
      </c>
      <c r="B120" s="135"/>
      <c r="C120" s="135"/>
      <c r="D120" s="135"/>
      <c r="E120" s="135"/>
      <c r="F120" s="135"/>
    </row>
    <row r="121" spans="1:6" ht="198.95" customHeight="1" x14ac:dyDescent="0.15">
      <c r="A121" s="135" t="str">
        <f t="shared" si="1"/>
        <v/>
      </c>
      <c r="B121" s="135"/>
      <c r="C121" s="135"/>
      <c r="D121" s="135"/>
      <c r="E121" s="135"/>
      <c r="F121" s="135"/>
    </row>
    <row r="122" spans="1:6" ht="198.95" customHeight="1" x14ac:dyDescent="0.15">
      <c r="A122" s="135" t="str">
        <f t="shared" si="1"/>
        <v/>
      </c>
      <c r="B122" s="135"/>
      <c r="C122" s="135"/>
      <c r="D122" s="135"/>
      <c r="E122" s="135"/>
      <c r="F122" s="135"/>
    </row>
    <row r="123" spans="1:6" ht="198.95" customHeight="1" x14ac:dyDescent="0.15">
      <c r="A123" s="135" t="str">
        <f t="shared" si="1"/>
        <v/>
      </c>
      <c r="B123" s="135"/>
      <c r="C123" s="135"/>
      <c r="D123" s="135"/>
      <c r="E123" s="135"/>
      <c r="F123" s="135"/>
    </row>
    <row r="124" spans="1:6" ht="198.95" customHeight="1" x14ac:dyDescent="0.15">
      <c r="A124" s="135" t="str">
        <f t="shared" si="1"/>
        <v/>
      </c>
      <c r="B124" s="135"/>
      <c r="C124" s="135"/>
      <c r="D124" s="135"/>
      <c r="E124" s="135"/>
      <c r="F124" s="135"/>
    </row>
    <row r="125" spans="1:6" ht="198.95" customHeight="1" x14ac:dyDescent="0.15">
      <c r="A125" s="135" t="str">
        <f t="shared" si="1"/>
        <v/>
      </c>
      <c r="B125" s="135"/>
      <c r="C125" s="135"/>
      <c r="D125" s="135"/>
      <c r="E125" s="135"/>
      <c r="F125" s="135"/>
    </row>
    <row r="126" spans="1:6" ht="198.95" customHeight="1" x14ac:dyDescent="0.15">
      <c r="A126" s="135" t="str">
        <f t="shared" si="1"/>
        <v/>
      </c>
      <c r="B126" s="135"/>
      <c r="C126" s="135"/>
      <c r="D126" s="135"/>
      <c r="E126" s="135"/>
      <c r="F126" s="135"/>
    </row>
    <row r="127" spans="1:6" ht="198.95" customHeight="1" x14ac:dyDescent="0.15">
      <c r="A127" s="135" t="str">
        <f t="shared" si="1"/>
        <v/>
      </c>
      <c r="B127" s="135"/>
      <c r="C127" s="135"/>
      <c r="D127" s="135"/>
      <c r="E127" s="135"/>
      <c r="F127" s="135"/>
    </row>
    <row r="128" spans="1:6" ht="198.95" customHeight="1" x14ac:dyDescent="0.15">
      <c r="A128" s="135" t="str">
        <f t="shared" si="1"/>
        <v/>
      </c>
      <c r="B128" s="135"/>
      <c r="C128" s="135"/>
      <c r="D128" s="135"/>
      <c r="E128" s="135"/>
      <c r="F128" s="135"/>
    </row>
    <row r="129" spans="1:6" ht="198.95" customHeight="1" x14ac:dyDescent="0.15">
      <c r="A129" s="135" t="str">
        <f t="shared" si="1"/>
        <v/>
      </c>
      <c r="B129" s="135"/>
      <c r="C129" s="135"/>
      <c r="D129" s="135"/>
      <c r="E129" s="135"/>
      <c r="F129" s="135"/>
    </row>
    <row r="130" spans="1:6" ht="198.95" customHeight="1" x14ac:dyDescent="0.15">
      <c r="A130" s="135" t="str">
        <f t="shared" si="1"/>
        <v/>
      </c>
      <c r="B130" s="135"/>
      <c r="C130" s="135"/>
      <c r="D130" s="135"/>
      <c r="E130" s="135"/>
      <c r="F130" s="135"/>
    </row>
    <row r="131" spans="1:6" ht="198.95" customHeight="1" x14ac:dyDescent="0.15">
      <c r="A131" s="135" t="str">
        <f t="shared" si="1"/>
        <v/>
      </c>
      <c r="B131" s="135"/>
      <c r="C131" s="135"/>
      <c r="D131" s="135"/>
      <c r="E131" s="135"/>
      <c r="F131" s="135"/>
    </row>
    <row r="132" spans="1:6" ht="198.95" customHeight="1" x14ac:dyDescent="0.15">
      <c r="A132" s="135" t="str">
        <f t="shared" si="1"/>
        <v/>
      </c>
      <c r="B132" s="135"/>
      <c r="C132" s="135"/>
      <c r="D132" s="135"/>
      <c r="E132" s="135"/>
      <c r="F132" s="135"/>
    </row>
    <row r="133" spans="1:6" ht="198.95" customHeight="1" x14ac:dyDescent="0.15">
      <c r="A133" s="135" t="str">
        <f t="shared" ref="A133:A196" si="2">IF(B133="","",A132+1)</f>
        <v/>
      </c>
      <c r="B133" s="135"/>
      <c r="C133" s="135"/>
      <c r="D133" s="135"/>
      <c r="E133" s="135"/>
      <c r="F133" s="135"/>
    </row>
    <row r="134" spans="1:6" ht="198.95" customHeight="1" x14ac:dyDescent="0.15">
      <c r="A134" s="135" t="str">
        <f t="shared" si="2"/>
        <v/>
      </c>
      <c r="B134" s="135"/>
      <c r="C134" s="135"/>
      <c r="D134" s="135"/>
      <c r="E134" s="135"/>
      <c r="F134" s="135"/>
    </row>
    <row r="135" spans="1:6" ht="198.95" customHeight="1" x14ac:dyDescent="0.15">
      <c r="A135" s="135" t="str">
        <f t="shared" si="2"/>
        <v/>
      </c>
      <c r="B135" s="135"/>
      <c r="C135" s="135"/>
      <c r="D135" s="135"/>
      <c r="E135" s="135"/>
      <c r="F135" s="135"/>
    </row>
    <row r="136" spans="1:6" ht="198.95" customHeight="1" x14ac:dyDescent="0.15">
      <c r="A136" s="135" t="str">
        <f t="shared" si="2"/>
        <v/>
      </c>
      <c r="B136" s="135"/>
      <c r="C136" s="135"/>
      <c r="D136" s="135"/>
      <c r="E136" s="135"/>
      <c r="F136" s="135"/>
    </row>
    <row r="137" spans="1:6" ht="198.95" customHeight="1" x14ac:dyDescent="0.15">
      <c r="A137" s="135" t="str">
        <f t="shared" si="2"/>
        <v/>
      </c>
      <c r="B137" s="135"/>
      <c r="C137" s="135"/>
      <c r="D137" s="135"/>
      <c r="E137" s="135"/>
      <c r="F137" s="135"/>
    </row>
    <row r="138" spans="1:6" ht="198.95" customHeight="1" x14ac:dyDescent="0.15">
      <c r="A138" s="135" t="str">
        <f t="shared" si="2"/>
        <v/>
      </c>
      <c r="B138" s="135"/>
      <c r="C138" s="135"/>
      <c r="D138" s="135"/>
      <c r="E138" s="135"/>
      <c r="F138" s="135"/>
    </row>
    <row r="139" spans="1:6" ht="198.95" customHeight="1" x14ac:dyDescent="0.15">
      <c r="A139" s="135" t="str">
        <f t="shared" si="2"/>
        <v/>
      </c>
      <c r="B139" s="135"/>
      <c r="C139" s="135"/>
      <c r="D139" s="135"/>
      <c r="E139" s="135"/>
      <c r="F139" s="135"/>
    </row>
    <row r="140" spans="1:6" ht="198.95" customHeight="1" x14ac:dyDescent="0.15">
      <c r="A140" s="135" t="str">
        <f t="shared" si="2"/>
        <v/>
      </c>
      <c r="B140" s="135"/>
      <c r="C140" s="135"/>
      <c r="D140" s="135"/>
      <c r="E140" s="135"/>
      <c r="F140" s="135"/>
    </row>
    <row r="141" spans="1:6" ht="198.95" customHeight="1" x14ac:dyDescent="0.15">
      <c r="A141" s="135" t="str">
        <f t="shared" si="2"/>
        <v/>
      </c>
      <c r="B141" s="135"/>
      <c r="C141" s="135"/>
      <c r="D141" s="135"/>
      <c r="E141" s="135"/>
      <c r="F141" s="135"/>
    </row>
    <row r="142" spans="1:6" ht="198.95" customHeight="1" x14ac:dyDescent="0.15">
      <c r="A142" s="135" t="str">
        <f t="shared" si="2"/>
        <v/>
      </c>
      <c r="B142" s="135"/>
      <c r="C142" s="135"/>
      <c r="D142" s="135"/>
      <c r="E142" s="135"/>
      <c r="F142" s="135"/>
    </row>
    <row r="143" spans="1:6" ht="198.95" customHeight="1" x14ac:dyDescent="0.15">
      <c r="A143" s="135" t="str">
        <f t="shared" si="2"/>
        <v/>
      </c>
      <c r="B143" s="135"/>
      <c r="C143" s="135"/>
      <c r="D143" s="135"/>
      <c r="E143" s="135"/>
      <c r="F143" s="135"/>
    </row>
    <row r="144" spans="1:6" ht="198.95" customHeight="1" x14ac:dyDescent="0.15">
      <c r="A144" s="135" t="str">
        <f t="shared" si="2"/>
        <v/>
      </c>
      <c r="B144" s="135"/>
      <c r="C144" s="135"/>
      <c r="D144" s="135"/>
      <c r="E144" s="135"/>
      <c r="F144" s="135"/>
    </row>
    <row r="145" spans="1:6" ht="198.95" customHeight="1" x14ac:dyDescent="0.15">
      <c r="A145" s="135" t="str">
        <f t="shared" si="2"/>
        <v/>
      </c>
      <c r="B145" s="135"/>
      <c r="C145" s="135"/>
      <c r="D145" s="135"/>
      <c r="E145" s="135"/>
      <c r="F145" s="135"/>
    </row>
    <row r="146" spans="1:6" ht="198.95" customHeight="1" x14ac:dyDescent="0.15">
      <c r="A146" s="135" t="str">
        <f t="shared" si="2"/>
        <v/>
      </c>
      <c r="B146" s="135"/>
      <c r="C146" s="135"/>
      <c r="D146" s="135"/>
      <c r="E146" s="135"/>
      <c r="F146" s="135"/>
    </row>
    <row r="147" spans="1:6" ht="198.95" customHeight="1" x14ac:dyDescent="0.15">
      <c r="A147" s="135" t="str">
        <f t="shared" si="2"/>
        <v/>
      </c>
      <c r="B147" s="135"/>
      <c r="C147" s="135"/>
      <c r="D147" s="135"/>
      <c r="E147" s="135"/>
      <c r="F147" s="135"/>
    </row>
    <row r="148" spans="1:6" ht="198.95" customHeight="1" x14ac:dyDescent="0.15">
      <c r="A148" s="135" t="str">
        <f t="shared" si="2"/>
        <v/>
      </c>
      <c r="B148" s="135"/>
      <c r="C148" s="135"/>
      <c r="D148" s="135"/>
      <c r="E148" s="135"/>
      <c r="F148" s="135"/>
    </row>
    <row r="149" spans="1:6" ht="198.95" customHeight="1" x14ac:dyDescent="0.15">
      <c r="A149" s="135" t="str">
        <f t="shared" si="2"/>
        <v/>
      </c>
      <c r="B149" s="135"/>
      <c r="C149" s="135"/>
      <c r="D149" s="135"/>
      <c r="E149" s="135"/>
      <c r="F149" s="135"/>
    </row>
    <row r="150" spans="1:6" ht="198.95" customHeight="1" x14ac:dyDescent="0.15">
      <c r="A150" s="135" t="str">
        <f t="shared" si="2"/>
        <v/>
      </c>
      <c r="B150" s="135"/>
      <c r="C150" s="135"/>
      <c r="D150" s="135"/>
      <c r="E150" s="135"/>
      <c r="F150" s="135"/>
    </row>
    <row r="151" spans="1:6" ht="198.95" customHeight="1" x14ac:dyDescent="0.15">
      <c r="A151" s="135" t="str">
        <f t="shared" si="2"/>
        <v/>
      </c>
      <c r="B151" s="135"/>
      <c r="C151" s="135"/>
      <c r="D151" s="135"/>
      <c r="E151" s="135"/>
      <c r="F151" s="135"/>
    </row>
    <row r="152" spans="1:6" ht="198.95" customHeight="1" x14ac:dyDescent="0.15">
      <c r="A152" s="135" t="str">
        <f t="shared" si="2"/>
        <v/>
      </c>
      <c r="B152" s="135"/>
      <c r="C152" s="135"/>
      <c r="D152" s="135"/>
      <c r="E152" s="135"/>
      <c r="F152" s="135"/>
    </row>
    <row r="153" spans="1:6" ht="198.95" customHeight="1" x14ac:dyDescent="0.15">
      <c r="A153" s="135" t="str">
        <f t="shared" si="2"/>
        <v/>
      </c>
      <c r="B153" s="135"/>
      <c r="C153" s="135"/>
      <c r="D153" s="135"/>
      <c r="E153" s="135"/>
      <c r="F153" s="135"/>
    </row>
    <row r="154" spans="1:6" ht="198.95" customHeight="1" x14ac:dyDescent="0.15">
      <c r="A154" s="135" t="str">
        <f t="shared" si="2"/>
        <v/>
      </c>
      <c r="B154" s="135"/>
      <c r="C154" s="135"/>
      <c r="D154" s="135"/>
      <c r="E154" s="135"/>
      <c r="F154" s="135"/>
    </row>
    <row r="155" spans="1:6" ht="198.95" customHeight="1" x14ac:dyDescent="0.15">
      <c r="A155" s="135" t="str">
        <f t="shared" si="2"/>
        <v/>
      </c>
      <c r="B155" s="135"/>
      <c r="C155" s="135"/>
      <c r="D155" s="135"/>
      <c r="E155" s="135"/>
      <c r="F155" s="135"/>
    </row>
    <row r="156" spans="1:6" ht="198.95" customHeight="1" x14ac:dyDescent="0.15">
      <c r="A156" s="135" t="str">
        <f t="shared" si="2"/>
        <v/>
      </c>
      <c r="B156" s="135"/>
      <c r="C156" s="135"/>
      <c r="D156" s="135"/>
      <c r="E156" s="135"/>
      <c r="F156" s="135"/>
    </row>
    <row r="157" spans="1:6" ht="198.95" customHeight="1" x14ac:dyDescent="0.15">
      <c r="A157" s="135" t="str">
        <f t="shared" si="2"/>
        <v/>
      </c>
      <c r="B157" s="135"/>
      <c r="C157" s="135"/>
      <c r="D157" s="135"/>
      <c r="E157" s="135"/>
      <c r="F157" s="135"/>
    </row>
    <row r="158" spans="1:6" ht="198.95" customHeight="1" x14ac:dyDescent="0.15">
      <c r="A158" s="135" t="str">
        <f t="shared" si="2"/>
        <v/>
      </c>
      <c r="B158" s="135"/>
      <c r="C158" s="135"/>
      <c r="D158" s="135"/>
      <c r="E158" s="135"/>
      <c r="F158" s="135"/>
    </row>
    <row r="159" spans="1:6" ht="198.95" customHeight="1" x14ac:dyDescent="0.15">
      <c r="A159" s="135" t="str">
        <f t="shared" si="2"/>
        <v/>
      </c>
      <c r="B159" s="135"/>
      <c r="C159" s="135"/>
      <c r="D159" s="135"/>
      <c r="E159" s="135"/>
      <c r="F159" s="135"/>
    </row>
    <row r="160" spans="1:6" ht="198.95" customHeight="1" x14ac:dyDescent="0.15">
      <c r="A160" s="135" t="str">
        <f t="shared" si="2"/>
        <v/>
      </c>
      <c r="B160" s="135"/>
      <c r="C160" s="135"/>
      <c r="D160" s="135"/>
      <c r="E160" s="135"/>
      <c r="F160" s="135"/>
    </row>
    <row r="161" spans="1:6" ht="198.95" customHeight="1" x14ac:dyDescent="0.15">
      <c r="A161" s="135" t="str">
        <f t="shared" si="2"/>
        <v/>
      </c>
      <c r="B161" s="135"/>
      <c r="C161" s="135"/>
      <c r="D161" s="135"/>
      <c r="E161" s="135"/>
      <c r="F161" s="135"/>
    </row>
    <row r="162" spans="1:6" ht="198.95" customHeight="1" x14ac:dyDescent="0.15">
      <c r="A162" s="135" t="str">
        <f t="shared" si="2"/>
        <v/>
      </c>
      <c r="B162" s="135"/>
      <c r="C162" s="135"/>
      <c r="D162" s="135"/>
      <c r="E162" s="135"/>
      <c r="F162" s="135"/>
    </row>
    <row r="163" spans="1:6" ht="198.95" customHeight="1" x14ac:dyDescent="0.15">
      <c r="A163" s="135" t="str">
        <f t="shared" si="2"/>
        <v/>
      </c>
      <c r="B163" s="135"/>
      <c r="C163" s="135"/>
      <c r="D163" s="135"/>
      <c r="E163" s="135"/>
      <c r="F163" s="135"/>
    </row>
    <row r="164" spans="1:6" ht="198.95" customHeight="1" x14ac:dyDescent="0.15">
      <c r="A164" s="135" t="str">
        <f t="shared" si="2"/>
        <v/>
      </c>
      <c r="B164" s="135"/>
      <c r="C164" s="135"/>
      <c r="D164" s="135"/>
      <c r="E164" s="135"/>
      <c r="F164" s="135"/>
    </row>
    <row r="165" spans="1:6" ht="198.95" customHeight="1" x14ac:dyDescent="0.15">
      <c r="A165" s="135" t="str">
        <f t="shared" si="2"/>
        <v/>
      </c>
      <c r="B165" s="135"/>
      <c r="C165" s="135"/>
      <c r="D165" s="135"/>
      <c r="E165" s="135"/>
      <c r="F165" s="135"/>
    </row>
    <row r="166" spans="1:6" ht="198.95" customHeight="1" x14ac:dyDescent="0.15">
      <c r="A166" s="135" t="str">
        <f t="shared" si="2"/>
        <v/>
      </c>
      <c r="B166" s="135"/>
      <c r="C166" s="135"/>
      <c r="D166" s="135"/>
      <c r="E166" s="135"/>
      <c r="F166" s="135"/>
    </row>
    <row r="167" spans="1:6" ht="198.95" customHeight="1" x14ac:dyDescent="0.15">
      <c r="A167" s="135" t="str">
        <f t="shared" si="2"/>
        <v/>
      </c>
      <c r="B167" s="135"/>
      <c r="C167" s="135"/>
      <c r="D167" s="135"/>
      <c r="E167" s="135"/>
      <c r="F167" s="135"/>
    </row>
    <row r="168" spans="1:6" ht="198.95" customHeight="1" x14ac:dyDescent="0.15">
      <c r="A168" s="135" t="str">
        <f t="shared" si="2"/>
        <v/>
      </c>
      <c r="B168" s="135"/>
      <c r="C168" s="135"/>
      <c r="D168" s="135"/>
      <c r="E168" s="135"/>
      <c r="F168" s="135"/>
    </row>
    <row r="169" spans="1:6" ht="198.95" customHeight="1" x14ac:dyDescent="0.15">
      <c r="A169" s="135" t="str">
        <f t="shared" si="2"/>
        <v/>
      </c>
      <c r="B169" s="135"/>
      <c r="C169" s="135"/>
      <c r="D169" s="135"/>
      <c r="E169" s="135"/>
      <c r="F169" s="135"/>
    </row>
    <row r="170" spans="1:6" ht="198.95" customHeight="1" x14ac:dyDescent="0.15">
      <c r="A170" s="135" t="str">
        <f t="shared" si="2"/>
        <v/>
      </c>
      <c r="B170" s="135"/>
      <c r="C170" s="135"/>
      <c r="D170" s="135"/>
      <c r="E170" s="135"/>
      <c r="F170" s="135"/>
    </row>
    <row r="171" spans="1:6" ht="198.95" customHeight="1" x14ac:dyDescent="0.15">
      <c r="A171" s="135" t="str">
        <f t="shared" si="2"/>
        <v/>
      </c>
      <c r="B171" s="135"/>
      <c r="C171" s="135"/>
      <c r="D171" s="135"/>
      <c r="E171" s="135"/>
      <c r="F171" s="135"/>
    </row>
    <row r="172" spans="1:6" ht="198.95" customHeight="1" x14ac:dyDescent="0.15">
      <c r="A172" s="135" t="str">
        <f t="shared" si="2"/>
        <v/>
      </c>
      <c r="B172" s="135"/>
      <c r="C172" s="135"/>
      <c r="D172" s="135"/>
      <c r="E172" s="135"/>
      <c r="F172" s="135"/>
    </row>
    <row r="173" spans="1:6" ht="198.95" customHeight="1" x14ac:dyDescent="0.15">
      <c r="A173" s="135" t="str">
        <f t="shared" si="2"/>
        <v/>
      </c>
      <c r="B173" s="135"/>
      <c r="C173" s="135"/>
      <c r="D173" s="135"/>
      <c r="E173" s="135"/>
      <c r="F173" s="135"/>
    </row>
    <row r="174" spans="1:6" ht="198.95" customHeight="1" x14ac:dyDescent="0.15">
      <c r="A174" s="135" t="str">
        <f t="shared" si="2"/>
        <v/>
      </c>
      <c r="B174" s="135"/>
      <c r="C174" s="135"/>
      <c r="D174" s="135"/>
      <c r="E174" s="135"/>
      <c r="F174" s="135"/>
    </row>
    <row r="175" spans="1:6" ht="198.95" customHeight="1" x14ac:dyDescent="0.15">
      <c r="A175" s="135" t="str">
        <f t="shared" si="2"/>
        <v/>
      </c>
      <c r="B175" s="135"/>
      <c r="C175" s="135"/>
      <c r="D175" s="135"/>
      <c r="E175" s="135"/>
      <c r="F175" s="135"/>
    </row>
    <row r="176" spans="1:6" ht="198.95" customHeight="1" x14ac:dyDescent="0.15">
      <c r="A176" s="135" t="str">
        <f t="shared" si="2"/>
        <v/>
      </c>
      <c r="B176" s="135"/>
      <c r="C176" s="135"/>
      <c r="D176" s="135"/>
      <c r="E176" s="135"/>
      <c r="F176" s="135"/>
    </row>
    <row r="177" spans="1:6" ht="198.95" customHeight="1" x14ac:dyDescent="0.15">
      <c r="A177" s="135" t="str">
        <f t="shared" si="2"/>
        <v/>
      </c>
      <c r="B177" s="135"/>
      <c r="C177" s="135"/>
      <c r="D177" s="135"/>
      <c r="E177" s="135"/>
      <c r="F177" s="135"/>
    </row>
    <row r="178" spans="1:6" ht="198.95" customHeight="1" x14ac:dyDescent="0.15">
      <c r="A178" s="135" t="str">
        <f t="shared" si="2"/>
        <v/>
      </c>
      <c r="B178" s="135"/>
      <c r="C178" s="135"/>
      <c r="D178" s="135"/>
      <c r="E178" s="135"/>
      <c r="F178" s="135"/>
    </row>
    <row r="179" spans="1:6" ht="198.95" customHeight="1" x14ac:dyDescent="0.15">
      <c r="A179" s="135" t="str">
        <f t="shared" si="2"/>
        <v/>
      </c>
      <c r="B179" s="135"/>
      <c r="C179" s="135"/>
      <c r="D179" s="135"/>
      <c r="E179" s="135"/>
      <c r="F179" s="135"/>
    </row>
    <row r="180" spans="1:6" ht="198.95" customHeight="1" x14ac:dyDescent="0.15">
      <c r="A180" s="135" t="str">
        <f t="shared" si="2"/>
        <v/>
      </c>
      <c r="B180" s="135"/>
      <c r="C180" s="135"/>
      <c r="D180" s="135"/>
      <c r="E180" s="135"/>
      <c r="F180" s="135"/>
    </row>
    <row r="181" spans="1:6" ht="198.95" customHeight="1" x14ac:dyDescent="0.15">
      <c r="A181" s="135" t="str">
        <f t="shared" si="2"/>
        <v/>
      </c>
      <c r="B181" s="135"/>
      <c r="C181" s="135"/>
      <c r="D181" s="135"/>
      <c r="E181" s="135"/>
      <c r="F181" s="135"/>
    </row>
    <row r="182" spans="1:6" ht="198.95" customHeight="1" x14ac:dyDescent="0.15">
      <c r="A182" s="135" t="str">
        <f t="shared" si="2"/>
        <v/>
      </c>
      <c r="B182" s="135"/>
      <c r="C182" s="135"/>
      <c r="D182" s="135"/>
      <c r="E182" s="135"/>
      <c r="F182" s="135"/>
    </row>
    <row r="183" spans="1:6" ht="198.95" customHeight="1" x14ac:dyDescent="0.15">
      <c r="A183" s="135" t="str">
        <f t="shared" si="2"/>
        <v/>
      </c>
      <c r="B183" s="135"/>
      <c r="C183" s="135"/>
      <c r="D183" s="135"/>
      <c r="E183" s="135"/>
      <c r="F183" s="135"/>
    </row>
    <row r="184" spans="1:6" ht="198.95" customHeight="1" x14ac:dyDescent="0.15">
      <c r="A184" s="135" t="str">
        <f t="shared" si="2"/>
        <v/>
      </c>
      <c r="B184" s="135"/>
      <c r="C184" s="135"/>
      <c r="D184" s="135"/>
      <c r="E184" s="135"/>
      <c r="F184" s="135"/>
    </row>
    <row r="185" spans="1:6" ht="198.95" customHeight="1" x14ac:dyDescent="0.15">
      <c r="A185" s="135" t="str">
        <f t="shared" si="2"/>
        <v/>
      </c>
      <c r="B185" s="135"/>
      <c r="C185" s="135"/>
      <c r="D185" s="135"/>
      <c r="E185" s="135"/>
      <c r="F185" s="135"/>
    </row>
    <row r="186" spans="1:6" ht="198.95" customHeight="1" x14ac:dyDescent="0.15">
      <c r="A186" s="135" t="str">
        <f t="shared" si="2"/>
        <v/>
      </c>
      <c r="B186" s="135"/>
      <c r="C186" s="135"/>
      <c r="D186" s="135"/>
      <c r="E186" s="135"/>
      <c r="F186" s="135"/>
    </row>
    <row r="187" spans="1:6" ht="198.95" customHeight="1" x14ac:dyDescent="0.15">
      <c r="A187" s="135" t="str">
        <f t="shared" si="2"/>
        <v/>
      </c>
      <c r="B187" s="135"/>
      <c r="C187" s="135"/>
      <c r="D187" s="135"/>
      <c r="E187" s="135"/>
      <c r="F187" s="135"/>
    </row>
    <row r="188" spans="1:6" ht="198.95" customHeight="1" x14ac:dyDescent="0.15">
      <c r="A188" s="135" t="str">
        <f t="shared" si="2"/>
        <v/>
      </c>
      <c r="B188" s="135"/>
      <c r="C188" s="135"/>
      <c r="D188" s="135"/>
      <c r="E188" s="135"/>
      <c r="F188" s="135"/>
    </row>
    <row r="189" spans="1:6" ht="198.95" customHeight="1" x14ac:dyDescent="0.15">
      <c r="A189" s="135" t="str">
        <f t="shared" si="2"/>
        <v/>
      </c>
      <c r="B189" s="135"/>
      <c r="C189" s="135"/>
      <c r="D189" s="135"/>
      <c r="E189" s="135"/>
      <c r="F189" s="135"/>
    </row>
    <row r="190" spans="1:6" ht="198.95" customHeight="1" x14ac:dyDescent="0.15">
      <c r="A190" s="135" t="str">
        <f t="shared" si="2"/>
        <v/>
      </c>
      <c r="B190" s="135"/>
      <c r="C190" s="135"/>
      <c r="D190" s="135"/>
      <c r="E190" s="135"/>
      <c r="F190" s="135"/>
    </row>
    <row r="191" spans="1:6" ht="198.95" customHeight="1" x14ac:dyDescent="0.15">
      <c r="A191" s="135" t="str">
        <f t="shared" si="2"/>
        <v/>
      </c>
      <c r="B191" s="135"/>
      <c r="C191" s="135"/>
      <c r="D191" s="135"/>
      <c r="E191" s="135"/>
      <c r="F191" s="135"/>
    </row>
    <row r="192" spans="1:6" ht="198.95" customHeight="1" x14ac:dyDescent="0.15">
      <c r="A192" s="135" t="str">
        <f t="shared" si="2"/>
        <v/>
      </c>
      <c r="B192" s="135"/>
      <c r="C192" s="135"/>
      <c r="D192" s="135"/>
      <c r="E192" s="135"/>
      <c r="F192" s="135"/>
    </row>
    <row r="193" spans="1:6" ht="198.95" customHeight="1" x14ac:dyDescent="0.15">
      <c r="A193" s="135" t="str">
        <f t="shared" si="2"/>
        <v/>
      </c>
      <c r="B193" s="135"/>
      <c r="C193" s="135"/>
      <c r="D193" s="135"/>
      <c r="E193" s="135"/>
      <c r="F193" s="135"/>
    </row>
    <row r="194" spans="1:6" ht="198.95" customHeight="1" x14ac:dyDescent="0.15">
      <c r="A194" s="135" t="str">
        <f t="shared" si="2"/>
        <v/>
      </c>
      <c r="B194" s="135"/>
      <c r="C194" s="135"/>
      <c r="D194" s="135"/>
      <c r="E194" s="135"/>
      <c r="F194" s="135"/>
    </row>
    <row r="195" spans="1:6" ht="198.95" customHeight="1" x14ac:dyDescent="0.15">
      <c r="A195" s="135" t="str">
        <f t="shared" si="2"/>
        <v/>
      </c>
      <c r="B195" s="135"/>
      <c r="C195" s="135"/>
      <c r="D195" s="135"/>
      <c r="E195" s="135"/>
      <c r="F195" s="135"/>
    </row>
    <row r="196" spans="1:6" ht="198.95" customHeight="1" x14ac:dyDescent="0.15">
      <c r="A196" s="135" t="str">
        <f t="shared" si="2"/>
        <v/>
      </c>
      <c r="B196" s="135"/>
      <c r="C196" s="135"/>
      <c r="D196" s="135"/>
      <c r="E196" s="135"/>
      <c r="F196" s="135"/>
    </row>
    <row r="197" spans="1:6" ht="198.95" customHeight="1" x14ac:dyDescent="0.15">
      <c r="A197" s="135" t="str">
        <f t="shared" ref="A197:A260" si="3">IF(B197="","",A196+1)</f>
        <v/>
      </c>
      <c r="B197" s="135"/>
      <c r="C197" s="135"/>
      <c r="D197" s="135"/>
      <c r="E197" s="135"/>
      <c r="F197" s="135"/>
    </row>
    <row r="198" spans="1:6" ht="198.95" customHeight="1" x14ac:dyDescent="0.15">
      <c r="A198" s="135" t="str">
        <f t="shared" si="3"/>
        <v/>
      </c>
      <c r="B198" s="135"/>
      <c r="C198" s="135"/>
      <c r="D198" s="135"/>
      <c r="E198" s="135"/>
      <c r="F198" s="135"/>
    </row>
    <row r="199" spans="1:6" ht="198.95" customHeight="1" x14ac:dyDescent="0.15">
      <c r="A199" s="135" t="str">
        <f t="shared" si="3"/>
        <v/>
      </c>
      <c r="B199" s="135"/>
      <c r="C199" s="135"/>
      <c r="D199" s="135"/>
      <c r="E199" s="135"/>
      <c r="F199" s="135"/>
    </row>
    <row r="200" spans="1:6" ht="198.95" customHeight="1" x14ac:dyDescent="0.15">
      <c r="A200" s="135" t="str">
        <f t="shared" si="3"/>
        <v/>
      </c>
      <c r="B200" s="135"/>
      <c r="C200" s="135"/>
      <c r="D200" s="135"/>
      <c r="E200" s="135"/>
      <c r="F200" s="135"/>
    </row>
    <row r="201" spans="1:6" ht="198.95" customHeight="1" x14ac:dyDescent="0.15">
      <c r="A201" s="135" t="str">
        <f t="shared" si="3"/>
        <v/>
      </c>
      <c r="B201" s="135"/>
      <c r="C201" s="135"/>
      <c r="D201" s="135"/>
      <c r="E201" s="135"/>
      <c r="F201" s="135"/>
    </row>
    <row r="202" spans="1:6" ht="198.95" customHeight="1" x14ac:dyDescent="0.15">
      <c r="A202" s="135" t="str">
        <f t="shared" si="3"/>
        <v/>
      </c>
      <c r="B202" s="135"/>
      <c r="C202" s="135"/>
      <c r="D202" s="135"/>
      <c r="E202" s="135"/>
      <c r="F202" s="135"/>
    </row>
    <row r="203" spans="1:6" ht="198.95" customHeight="1" x14ac:dyDescent="0.15">
      <c r="A203" s="135" t="str">
        <f t="shared" si="3"/>
        <v/>
      </c>
      <c r="B203" s="135"/>
      <c r="C203" s="135"/>
      <c r="D203" s="135"/>
      <c r="E203" s="135"/>
      <c r="F203" s="135"/>
    </row>
    <row r="204" spans="1:6" ht="198.95" customHeight="1" x14ac:dyDescent="0.15">
      <c r="A204" s="135" t="str">
        <f t="shared" si="3"/>
        <v/>
      </c>
      <c r="B204" s="135"/>
      <c r="C204" s="135"/>
      <c r="D204" s="135"/>
      <c r="E204" s="135"/>
      <c r="F204" s="135"/>
    </row>
    <row r="205" spans="1:6" ht="198.95" customHeight="1" x14ac:dyDescent="0.15">
      <c r="A205" s="135" t="str">
        <f t="shared" si="3"/>
        <v/>
      </c>
      <c r="B205" s="135"/>
      <c r="C205" s="135"/>
      <c r="D205" s="135"/>
      <c r="E205" s="135"/>
      <c r="F205" s="135"/>
    </row>
    <row r="206" spans="1:6" ht="198.95" customHeight="1" x14ac:dyDescent="0.15">
      <c r="A206" s="135" t="str">
        <f t="shared" si="3"/>
        <v/>
      </c>
      <c r="B206" s="135"/>
      <c r="C206" s="135"/>
      <c r="D206" s="135"/>
      <c r="E206" s="135"/>
      <c r="F206" s="135"/>
    </row>
    <row r="207" spans="1:6" ht="198.95" customHeight="1" x14ac:dyDescent="0.15">
      <c r="A207" s="135" t="str">
        <f t="shared" si="3"/>
        <v/>
      </c>
      <c r="B207" s="135"/>
      <c r="C207" s="135"/>
      <c r="D207" s="135"/>
      <c r="E207" s="135"/>
      <c r="F207" s="135"/>
    </row>
    <row r="208" spans="1:6" ht="198.95" customHeight="1" x14ac:dyDescent="0.15">
      <c r="A208" s="135" t="str">
        <f t="shared" si="3"/>
        <v/>
      </c>
      <c r="B208" s="135"/>
      <c r="C208" s="135"/>
      <c r="D208" s="135"/>
      <c r="E208" s="135"/>
      <c r="F208" s="135"/>
    </row>
    <row r="209" spans="1:6" ht="198.95" customHeight="1" x14ac:dyDescent="0.15">
      <c r="A209" s="135" t="str">
        <f t="shared" si="3"/>
        <v/>
      </c>
      <c r="B209" s="135"/>
      <c r="C209" s="135"/>
      <c r="D209" s="135"/>
      <c r="E209" s="135"/>
      <c r="F209" s="135"/>
    </row>
    <row r="210" spans="1:6" ht="198.95" customHeight="1" x14ac:dyDescent="0.15">
      <c r="A210" s="135" t="str">
        <f t="shared" si="3"/>
        <v/>
      </c>
      <c r="B210" s="135"/>
      <c r="C210" s="135"/>
      <c r="D210" s="135"/>
      <c r="E210" s="135"/>
      <c r="F210" s="135"/>
    </row>
    <row r="211" spans="1:6" ht="198.95" customHeight="1" x14ac:dyDescent="0.15">
      <c r="A211" s="135" t="str">
        <f t="shared" si="3"/>
        <v/>
      </c>
      <c r="B211" s="135"/>
      <c r="C211" s="135"/>
      <c r="D211" s="135"/>
      <c r="E211" s="135"/>
      <c r="F211" s="135"/>
    </row>
    <row r="212" spans="1:6" ht="198.95" customHeight="1" x14ac:dyDescent="0.15">
      <c r="A212" s="135" t="str">
        <f t="shared" si="3"/>
        <v/>
      </c>
      <c r="B212" s="135"/>
      <c r="C212" s="135"/>
      <c r="D212" s="135"/>
      <c r="E212" s="135"/>
      <c r="F212" s="135"/>
    </row>
    <row r="213" spans="1:6" ht="198.95" customHeight="1" x14ac:dyDescent="0.15">
      <c r="A213" s="135" t="str">
        <f t="shared" si="3"/>
        <v/>
      </c>
      <c r="B213" s="135"/>
      <c r="C213" s="135"/>
      <c r="D213" s="135"/>
      <c r="E213" s="135"/>
      <c r="F213" s="135"/>
    </row>
    <row r="214" spans="1:6" ht="198.95" customHeight="1" x14ac:dyDescent="0.15">
      <c r="A214" s="135" t="str">
        <f t="shared" si="3"/>
        <v/>
      </c>
      <c r="B214" s="135"/>
      <c r="C214" s="135"/>
      <c r="D214" s="135"/>
      <c r="E214" s="135"/>
      <c r="F214" s="135"/>
    </row>
    <row r="215" spans="1:6" ht="198.95" customHeight="1" x14ac:dyDescent="0.15">
      <c r="A215" s="135" t="str">
        <f t="shared" si="3"/>
        <v/>
      </c>
      <c r="B215" s="135"/>
      <c r="C215" s="135"/>
      <c r="D215" s="135"/>
      <c r="E215" s="135"/>
      <c r="F215" s="135"/>
    </row>
    <row r="216" spans="1:6" ht="198.95" customHeight="1" x14ac:dyDescent="0.15">
      <c r="A216" s="135" t="str">
        <f t="shared" si="3"/>
        <v/>
      </c>
      <c r="B216" s="135"/>
      <c r="C216" s="135"/>
      <c r="D216" s="135"/>
      <c r="E216" s="135"/>
      <c r="F216" s="135"/>
    </row>
    <row r="217" spans="1:6" ht="198.95" customHeight="1" x14ac:dyDescent="0.15">
      <c r="A217" s="135" t="str">
        <f t="shared" si="3"/>
        <v/>
      </c>
      <c r="B217" s="135"/>
      <c r="C217" s="135"/>
      <c r="D217" s="135"/>
      <c r="E217" s="135"/>
      <c r="F217" s="135"/>
    </row>
    <row r="218" spans="1:6" ht="198.95" customHeight="1" x14ac:dyDescent="0.15">
      <c r="A218" s="135" t="str">
        <f t="shared" si="3"/>
        <v/>
      </c>
      <c r="B218" s="135"/>
      <c r="C218" s="135"/>
      <c r="D218" s="135"/>
      <c r="E218" s="135"/>
      <c r="F218" s="135"/>
    </row>
    <row r="219" spans="1:6" ht="198.95" customHeight="1" x14ac:dyDescent="0.15">
      <c r="A219" s="135" t="str">
        <f t="shared" si="3"/>
        <v/>
      </c>
      <c r="B219" s="135"/>
      <c r="C219" s="135"/>
      <c r="D219" s="135"/>
      <c r="E219" s="135"/>
      <c r="F219" s="135"/>
    </row>
    <row r="220" spans="1:6" ht="198.95" customHeight="1" x14ac:dyDescent="0.15">
      <c r="A220" s="135" t="str">
        <f t="shared" si="3"/>
        <v/>
      </c>
      <c r="B220" s="135"/>
      <c r="C220" s="135"/>
      <c r="D220" s="135"/>
      <c r="E220" s="135"/>
      <c r="F220" s="135"/>
    </row>
    <row r="221" spans="1:6" ht="198.95" customHeight="1" x14ac:dyDescent="0.15">
      <c r="A221" s="135" t="str">
        <f t="shared" si="3"/>
        <v/>
      </c>
      <c r="B221" s="135"/>
      <c r="C221" s="135"/>
      <c r="D221" s="135"/>
      <c r="E221" s="135"/>
      <c r="F221" s="135"/>
    </row>
    <row r="222" spans="1:6" ht="198.95" customHeight="1" x14ac:dyDescent="0.15">
      <c r="A222" s="135" t="str">
        <f t="shared" si="3"/>
        <v/>
      </c>
      <c r="B222" s="135"/>
      <c r="C222" s="135"/>
      <c r="D222" s="135"/>
      <c r="E222" s="135"/>
      <c r="F222" s="135"/>
    </row>
    <row r="223" spans="1:6" ht="198.95" customHeight="1" x14ac:dyDescent="0.15">
      <c r="A223" s="135" t="str">
        <f t="shared" si="3"/>
        <v/>
      </c>
      <c r="B223" s="135"/>
      <c r="C223" s="135"/>
      <c r="D223" s="135"/>
      <c r="E223" s="135"/>
      <c r="F223" s="135"/>
    </row>
    <row r="224" spans="1:6" ht="198.95" customHeight="1" x14ac:dyDescent="0.15">
      <c r="A224" s="135" t="str">
        <f t="shared" si="3"/>
        <v/>
      </c>
      <c r="B224" s="135"/>
      <c r="C224" s="135"/>
      <c r="D224" s="135"/>
      <c r="E224" s="135"/>
      <c r="F224" s="135"/>
    </row>
    <row r="225" spans="1:6" ht="198.95" customHeight="1" x14ac:dyDescent="0.15">
      <c r="A225" s="135" t="str">
        <f t="shared" si="3"/>
        <v/>
      </c>
      <c r="B225" s="135"/>
      <c r="C225" s="135"/>
      <c r="D225" s="135"/>
      <c r="E225" s="135"/>
      <c r="F225" s="135"/>
    </row>
    <row r="226" spans="1:6" ht="198.95" customHeight="1" x14ac:dyDescent="0.15">
      <c r="A226" s="135" t="str">
        <f t="shared" si="3"/>
        <v/>
      </c>
      <c r="B226" s="135"/>
      <c r="C226" s="135"/>
      <c r="D226" s="135"/>
      <c r="E226" s="135"/>
      <c r="F226" s="135"/>
    </row>
    <row r="227" spans="1:6" ht="198.95" customHeight="1" x14ac:dyDescent="0.15">
      <c r="A227" s="135" t="str">
        <f t="shared" si="3"/>
        <v/>
      </c>
      <c r="B227" s="135"/>
      <c r="C227" s="135"/>
      <c r="D227" s="135"/>
      <c r="E227" s="135"/>
      <c r="F227" s="135"/>
    </row>
    <row r="228" spans="1:6" ht="198.95" customHeight="1" x14ac:dyDescent="0.15">
      <c r="A228" s="135" t="str">
        <f t="shared" si="3"/>
        <v/>
      </c>
      <c r="B228" s="135"/>
      <c r="C228" s="135"/>
      <c r="D228" s="135"/>
      <c r="E228" s="135"/>
      <c r="F228" s="135"/>
    </row>
    <row r="229" spans="1:6" ht="198.95" customHeight="1" x14ac:dyDescent="0.15">
      <c r="A229" s="135" t="str">
        <f t="shared" si="3"/>
        <v/>
      </c>
      <c r="B229" s="135"/>
      <c r="C229" s="135"/>
      <c r="D229" s="135"/>
      <c r="E229" s="135"/>
      <c r="F229" s="135"/>
    </row>
    <row r="230" spans="1:6" ht="198.95" customHeight="1" x14ac:dyDescent="0.15">
      <c r="A230" s="135" t="str">
        <f t="shared" si="3"/>
        <v/>
      </c>
      <c r="B230" s="135"/>
      <c r="C230" s="135"/>
      <c r="D230" s="135"/>
      <c r="E230" s="135"/>
      <c r="F230" s="135"/>
    </row>
    <row r="231" spans="1:6" ht="198.95" customHeight="1" x14ac:dyDescent="0.15">
      <c r="A231" s="135" t="str">
        <f t="shared" si="3"/>
        <v/>
      </c>
      <c r="B231" s="135"/>
      <c r="C231" s="135"/>
      <c r="D231" s="135"/>
      <c r="E231" s="135"/>
      <c r="F231" s="135"/>
    </row>
    <row r="232" spans="1:6" ht="198.95" customHeight="1" x14ac:dyDescent="0.15">
      <c r="A232" s="135" t="str">
        <f t="shared" si="3"/>
        <v/>
      </c>
      <c r="B232" s="135"/>
      <c r="C232" s="135"/>
      <c r="D232" s="135"/>
      <c r="E232" s="135"/>
      <c r="F232" s="135"/>
    </row>
    <row r="233" spans="1:6" ht="198.95" customHeight="1" x14ac:dyDescent="0.15">
      <c r="A233" s="135" t="str">
        <f t="shared" si="3"/>
        <v/>
      </c>
      <c r="B233" s="135"/>
      <c r="C233" s="135"/>
      <c r="D233" s="135"/>
      <c r="E233" s="135"/>
      <c r="F233" s="135"/>
    </row>
    <row r="234" spans="1:6" ht="198.95" customHeight="1" x14ac:dyDescent="0.15">
      <c r="A234" s="135" t="str">
        <f t="shared" si="3"/>
        <v/>
      </c>
      <c r="B234" s="135"/>
      <c r="C234" s="135"/>
      <c r="D234" s="135"/>
      <c r="E234" s="135"/>
      <c r="F234" s="135"/>
    </row>
    <row r="235" spans="1:6" ht="198.95" customHeight="1" x14ac:dyDescent="0.15">
      <c r="A235" s="135" t="str">
        <f t="shared" si="3"/>
        <v/>
      </c>
      <c r="B235" s="135"/>
      <c r="C235" s="135"/>
      <c r="D235" s="135"/>
      <c r="E235" s="135"/>
      <c r="F235" s="135"/>
    </row>
    <row r="236" spans="1:6" ht="198.95" customHeight="1" x14ac:dyDescent="0.15">
      <c r="A236" s="135" t="str">
        <f t="shared" si="3"/>
        <v/>
      </c>
      <c r="B236" s="135"/>
      <c r="C236" s="135"/>
      <c r="D236" s="135"/>
      <c r="E236" s="135"/>
      <c r="F236" s="135"/>
    </row>
    <row r="237" spans="1:6" ht="198.95" customHeight="1" x14ac:dyDescent="0.15">
      <c r="A237" s="135" t="str">
        <f t="shared" si="3"/>
        <v/>
      </c>
      <c r="B237" s="135"/>
      <c r="C237" s="135"/>
      <c r="D237" s="135"/>
      <c r="E237" s="135"/>
      <c r="F237" s="135"/>
    </row>
    <row r="238" spans="1:6" ht="198.95" customHeight="1" x14ac:dyDescent="0.15">
      <c r="A238" s="135" t="str">
        <f t="shared" si="3"/>
        <v/>
      </c>
      <c r="B238" s="135"/>
      <c r="C238" s="135"/>
      <c r="D238" s="135"/>
      <c r="E238" s="135"/>
      <c r="F238" s="135"/>
    </row>
    <row r="239" spans="1:6" ht="198.95" customHeight="1" x14ac:dyDescent="0.15">
      <c r="A239" s="135" t="str">
        <f t="shared" si="3"/>
        <v/>
      </c>
      <c r="B239" s="135"/>
      <c r="C239" s="135"/>
      <c r="D239" s="135"/>
      <c r="E239" s="135"/>
      <c r="F239" s="135"/>
    </row>
    <row r="240" spans="1:6" ht="198.95" customHeight="1" x14ac:dyDescent="0.15">
      <c r="A240" s="135" t="str">
        <f t="shared" si="3"/>
        <v/>
      </c>
      <c r="B240" s="135"/>
      <c r="C240" s="135"/>
      <c r="D240" s="135"/>
      <c r="E240" s="135"/>
      <c r="F240" s="135"/>
    </row>
    <row r="241" spans="1:6" ht="198.95" customHeight="1" x14ac:dyDescent="0.15">
      <c r="A241" s="135" t="str">
        <f t="shared" si="3"/>
        <v/>
      </c>
      <c r="B241" s="135"/>
      <c r="C241" s="135"/>
      <c r="D241" s="135"/>
      <c r="E241" s="135"/>
      <c r="F241" s="135"/>
    </row>
    <row r="242" spans="1:6" ht="198.95" customHeight="1" x14ac:dyDescent="0.15">
      <c r="A242" s="135" t="str">
        <f t="shared" si="3"/>
        <v/>
      </c>
      <c r="B242" s="135"/>
      <c r="C242" s="135"/>
      <c r="D242" s="135"/>
      <c r="E242" s="135"/>
      <c r="F242" s="135"/>
    </row>
    <row r="243" spans="1:6" ht="198.95" customHeight="1" x14ac:dyDescent="0.15">
      <c r="A243" s="135" t="str">
        <f t="shared" si="3"/>
        <v/>
      </c>
      <c r="B243" s="135"/>
      <c r="C243" s="135"/>
      <c r="D243" s="135"/>
      <c r="E243" s="135"/>
      <c r="F243" s="135"/>
    </row>
    <row r="244" spans="1:6" ht="198.95" customHeight="1" x14ac:dyDescent="0.15">
      <c r="A244" s="135" t="str">
        <f t="shared" si="3"/>
        <v/>
      </c>
      <c r="B244" s="135"/>
      <c r="C244" s="135"/>
      <c r="D244" s="135"/>
      <c r="E244" s="135"/>
      <c r="F244" s="135"/>
    </row>
    <row r="245" spans="1:6" ht="198.95" customHeight="1" x14ac:dyDescent="0.15">
      <c r="A245" s="135" t="str">
        <f t="shared" si="3"/>
        <v/>
      </c>
      <c r="B245" s="135"/>
      <c r="C245" s="135"/>
      <c r="D245" s="135"/>
      <c r="E245" s="135"/>
      <c r="F245" s="135"/>
    </row>
    <row r="246" spans="1:6" ht="198.95" customHeight="1" x14ac:dyDescent="0.15">
      <c r="A246" s="135" t="str">
        <f t="shared" si="3"/>
        <v/>
      </c>
      <c r="B246" s="135"/>
      <c r="C246" s="135"/>
      <c r="D246" s="135"/>
      <c r="E246" s="135"/>
      <c r="F246" s="135"/>
    </row>
    <row r="247" spans="1:6" ht="198.95" customHeight="1" x14ac:dyDescent="0.15">
      <c r="A247" s="135" t="str">
        <f t="shared" si="3"/>
        <v/>
      </c>
      <c r="B247" s="135"/>
      <c r="C247" s="135"/>
      <c r="D247" s="135"/>
      <c r="E247" s="135"/>
      <c r="F247" s="135"/>
    </row>
    <row r="248" spans="1:6" ht="198.95" customHeight="1" x14ac:dyDescent="0.15">
      <c r="A248" s="135" t="str">
        <f t="shared" si="3"/>
        <v/>
      </c>
      <c r="B248" s="135"/>
      <c r="C248" s="135"/>
      <c r="D248" s="135"/>
      <c r="E248" s="135"/>
      <c r="F248" s="135"/>
    </row>
    <row r="249" spans="1:6" ht="198.95" customHeight="1" x14ac:dyDescent="0.15">
      <c r="A249" s="135" t="str">
        <f t="shared" si="3"/>
        <v/>
      </c>
      <c r="B249" s="135"/>
      <c r="C249" s="135"/>
      <c r="D249" s="135"/>
      <c r="E249" s="135"/>
      <c r="F249" s="135"/>
    </row>
    <row r="250" spans="1:6" ht="198.95" customHeight="1" x14ac:dyDescent="0.15">
      <c r="A250" s="135" t="str">
        <f t="shared" si="3"/>
        <v/>
      </c>
      <c r="B250" s="135"/>
      <c r="C250" s="135"/>
      <c r="D250" s="135"/>
      <c r="E250" s="135"/>
      <c r="F250" s="135"/>
    </row>
    <row r="251" spans="1:6" ht="198.95" customHeight="1" x14ac:dyDescent="0.15">
      <c r="A251" s="135" t="str">
        <f t="shared" si="3"/>
        <v/>
      </c>
      <c r="B251" s="135"/>
      <c r="C251" s="135"/>
      <c r="D251" s="135"/>
      <c r="E251" s="135"/>
      <c r="F251" s="135"/>
    </row>
    <row r="252" spans="1:6" ht="198.95" customHeight="1" x14ac:dyDescent="0.15">
      <c r="A252" s="135" t="str">
        <f t="shared" si="3"/>
        <v/>
      </c>
      <c r="B252" s="135"/>
      <c r="C252" s="135"/>
      <c r="D252" s="135"/>
      <c r="E252" s="135"/>
      <c r="F252" s="135"/>
    </row>
    <row r="253" spans="1:6" ht="198.95" customHeight="1" x14ac:dyDescent="0.15">
      <c r="A253" s="135" t="str">
        <f t="shared" si="3"/>
        <v/>
      </c>
      <c r="B253" s="135"/>
      <c r="C253" s="135"/>
      <c r="D253" s="135"/>
      <c r="E253" s="135"/>
      <c r="F253" s="135"/>
    </row>
    <row r="254" spans="1:6" ht="198.95" customHeight="1" x14ac:dyDescent="0.15">
      <c r="A254" s="135" t="str">
        <f t="shared" si="3"/>
        <v/>
      </c>
      <c r="B254" s="135"/>
      <c r="C254" s="135"/>
      <c r="D254" s="135"/>
      <c r="E254" s="135"/>
      <c r="F254" s="135"/>
    </row>
    <row r="255" spans="1:6" ht="198.95" customHeight="1" x14ac:dyDescent="0.15">
      <c r="A255" s="135" t="str">
        <f t="shared" si="3"/>
        <v/>
      </c>
      <c r="B255" s="135"/>
      <c r="C255" s="135"/>
      <c r="D255" s="135"/>
      <c r="E255" s="135"/>
      <c r="F255" s="135"/>
    </row>
    <row r="256" spans="1:6" ht="198.95" customHeight="1" x14ac:dyDescent="0.15">
      <c r="A256" s="135" t="str">
        <f t="shared" si="3"/>
        <v/>
      </c>
      <c r="B256" s="135"/>
      <c r="C256" s="135"/>
      <c r="D256" s="135"/>
      <c r="E256" s="135"/>
      <c r="F256" s="135"/>
    </row>
    <row r="257" spans="1:6" ht="198.95" customHeight="1" x14ac:dyDescent="0.15">
      <c r="A257" s="135" t="str">
        <f t="shared" si="3"/>
        <v/>
      </c>
      <c r="B257" s="135"/>
      <c r="C257" s="135"/>
      <c r="D257" s="135"/>
      <c r="E257" s="135"/>
      <c r="F257" s="135"/>
    </row>
    <row r="258" spans="1:6" ht="198.95" customHeight="1" x14ac:dyDescent="0.15">
      <c r="A258" s="135" t="str">
        <f t="shared" si="3"/>
        <v/>
      </c>
      <c r="B258" s="135"/>
      <c r="C258" s="135"/>
      <c r="D258" s="135"/>
      <c r="E258" s="135"/>
      <c r="F258" s="135"/>
    </row>
    <row r="259" spans="1:6" ht="198.95" customHeight="1" x14ac:dyDescent="0.15">
      <c r="A259" s="135" t="str">
        <f t="shared" si="3"/>
        <v/>
      </c>
      <c r="B259" s="135"/>
      <c r="C259" s="135"/>
      <c r="D259" s="135"/>
      <c r="E259" s="135"/>
      <c r="F259" s="135"/>
    </row>
    <row r="260" spans="1:6" ht="198.95" customHeight="1" x14ac:dyDescent="0.15">
      <c r="A260" s="135" t="str">
        <f t="shared" si="3"/>
        <v/>
      </c>
      <c r="B260" s="135"/>
      <c r="C260" s="135"/>
      <c r="D260" s="135"/>
      <c r="E260" s="135"/>
      <c r="F260" s="135"/>
    </row>
    <row r="261" spans="1:6" ht="198.95" customHeight="1" x14ac:dyDescent="0.15">
      <c r="A261" s="135" t="str">
        <f t="shared" ref="A261:A324" si="4">IF(B261="","",A260+1)</f>
        <v/>
      </c>
      <c r="B261" s="135"/>
      <c r="C261" s="135"/>
      <c r="D261" s="135"/>
      <c r="E261" s="135"/>
      <c r="F261" s="135"/>
    </row>
    <row r="262" spans="1:6" ht="198.95" customHeight="1" x14ac:dyDescent="0.15">
      <c r="A262" s="135" t="str">
        <f t="shared" si="4"/>
        <v/>
      </c>
      <c r="B262" s="135"/>
      <c r="C262" s="135"/>
      <c r="D262" s="135"/>
      <c r="E262" s="135"/>
      <c r="F262" s="135"/>
    </row>
    <row r="263" spans="1:6" ht="198.95" customHeight="1" x14ac:dyDescent="0.15">
      <c r="A263" s="135" t="str">
        <f t="shared" si="4"/>
        <v/>
      </c>
      <c r="B263" s="135"/>
      <c r="C263" s="135"/>
      <c r="D263" s="135"/>
      <c r="E263" s="135"/>
      <c r="F263" s="135"/>
    </row>
    <row r="264" spans="1:6" ht="198.95" customHeight="1" x14ac:dyDescent="0.15">
      <c r="A264" s="135" t="str">
        <f t="shared" si="4"/>
        <v/>
      </c>
      <c r="B264" s="135"/>
      <c r="C264" s="135"/>
      <c r="D264" s="135"/>
      <c r="E264" s="135"/>
      <c r="F264" s="135"/>
    </row>
    <row r="265" spans="1:6" ht="198.95" customHeight="1" x14ac:dyDescent="0.15">
      <c r="A265" s="135" t="str">
        <f t="shared" si="4"/>
        <v/>
      </c>
      <c r="B265" s="135"/>
      <c r="C265" s="135"/>
      <c r="D265" s="135"/>
      <c r="E265" s="135"/>
      <c r="F265" s="135"/>
    </row>
    <row r="266" spans="1:6" ht="198.95" customHeight="1" x14ac:dyDescent="0.15">
      <c r="A266" s="135" t="str">
        <f t="shared" si="4"/>
        <v/>
      </c>
      <c r="B266" s="135"/>
      <c r="C266" s="135"/>
      <c r="D266" s="135"/>
      <c r="E266" s="135"/>
      <c r="F266" s="135"/>
    </row>
    <row r="267" spans="1:6" ht="198.95" customHeight="1" x14ac:dyDescent="0.15">
      <c r="A267" s="135" t="str">
        <f t="shared" si="4"/>
        <v/>
      </c>
      <c r="B267" s="135"/>
      <c r="C267" s="135"/>
      <c r="D267" s="135"/>
      <c r="E267" s="135"/>
      <c r="F267" s="135"/>
    </row>
    <row r="268" spans="1:6" ht="198.95" customHeight="1" x14ac:dyDescent="0.15">
      <c r="A268" s="135" t="str">
        <f t="shared" si="4"/>
        <v/>
      </c>
      <c r="B268" s="135"/>
      <c r="C268" s="135"/>
      <c r="D268" s="135"/>
      <c r="E268" s="135"/>
      <c r="F268" s="135"/>
    </row>
    <row r="269" spans="1:6" ht="198.95" customHeight="1" x14ac:dyDescent="0.15">
      <c r="A269" s="135" t="str">
        <f t="shared" si="4"/>
        <v/>
      </c>
      <c r="B269" s="135"/>
      <c r="C269" s="135"/>
      <c r="D269" s="135"/>
      <c r="E269" s="135"/>
      <c r="F269" s="135"/>
    </row>
    <row r="270" spans="1:6" ht="198.95" customHeight="1" x14ac:dyDescent="0.15">
      <c r="A270" s="135" t="str">
        <f t="shared" si="4"/>
        <v/>
      </c>
      <c r="B270" s="135"/>
      <c r="C270" s="135"/>
      <c r="D270" s="135"/>
      <c r="E270" s="135"/>
      <c r="F270" s="135"/>
    </row>
    <row r="271" spans="1:6" ht="198.95" customHeight="1" x14ac:dyDescent="0.15">
      <c r="A271" s="135" t="str">
        <f t="shared" si="4"/>
        <v/>
      </c>
      <c r="B271" s="135"/>
      <c r="C271" s="135"/>
      <c r="D271" s="135"/>
      <c r="E271" s="135"/>
      <c r="F271" s="135"/>
    </row>
    <row r="272" spans="1:6" ht="198.95" customHeight="1" x14ac:dyDescent="0.15">
      <c r="A272" s="135" t="str">
        <f t="shared" si="4"/>
        <v/>
      </c>
      <c r="B272" s="135"/>
      <c r="C272" s="135"/>
      <c r="D272" s="135"/>
      <c r="E272" s="135"/>
      <c r="F272" s="135"/>
    </row>
    <row r="273" spans="1:6" ht="198.95" customHeight="1" x14ac:dyDescent="0.15">
      <c r="A273" s="135" t="str">
        <f t="shared" si="4"/>
        <v/>
      </c>
      <c r="B273" s="135"/>
      <c r="C273" s="135"/>
      <c r="D273" s="135"/>
      <c r="E273" s="135"/>
      <c r="F273" s="135"/>
    </row>
    <row r="274" spans="1:6" ht="198.95" customHeight="1" x14ac:dyDescent="0.15">
      <c r="A274" s="135" t="str">
        <f t="shared" si="4"/>
        <v/>
      </c>
      <c r="B274" s="135"/>
      <c r="C274" s="135"/>
      <c r="D274" s="135"/>
      <c r="E274" s="135"/>
      <c r="F274" s="135"/>
    </row>
    <row r="275" spans="1:6" ht="198.95" customHeight="1" x14ac:dyDescent="0.15">
      <c r="A275" s="135" t="str">
        <f t="shared" si="4"/>
        <v/>
      </c>
      <c r="B275" s="135"/>
      <c r="C275" s="135"/>
      <c r="D275" s="135"/>
      <c r="E275" s="135"/>
      <c r="F275" s="135"/>
    </row>
    <row r="276" spans="1:6" ht="198.95" customHeight="1" x14ac:dyDescent="0.15">
      <c r="A276" s="135" t="str">
        <f t="shared" si="4"/>
        <v/>
      </c>
      <c r="B276" s="135"/>
      <c r="C276" s="135"/>
      <c r="D276" s="135"/>
      <c r="E276" s="135"/>
      <c r="F276" s="135"/>
    </row>
    <row r="277" spans="1:6" ht="198.95" customHeight="1" x14ac:dyDescent="0.15">
      <c r="A277" s="135" t="str">
        <f t="shared" si="4"/>
        <v/>
      </c>
      <c r="B277" s="135"/>
      <c r="C277" s="135"/>
      <c r="D277" s="135"/>
      <c r="E277" s="135"/>
      <c r="F277" s="135"/>
    </row>
    <row r="278" spans="1:6" ht="198.95" customHeight="1" x14ac:dyDescent="0.15">
      <c r="A278" s="135" t="str">
        <f t="shared" si="4"/>
        <v/>
      </c>
      <c r="B278" s="135"/>
      <c r="C278" s="135"/>
      <c r="D278" s="135"/>
      <c r="E278" s="135"/>
      <c r="F278" s="135"/>
    </row>
    <row r="279" spans="1:6" ht="198.95" customHeight="1" x14ac:dyDescent="0.15">
      <c r="A279" s="135" t="str">
        <f t="shared" si="4"/>
        <v/>
      </c>
      <c r="B279" s="135"/>
      <c r="C279" s="135"/>
      <c r="D279" s="135"/>
      <c r="E279" s="135"/>
      <c r="F279" s="135"/>
    </row>
    <row r="280" spans="1:6" ht="198.95" customHeight="1" x14ac:dyDescent="0.15">
      <c r="A280" s="135" t="str">
        <f t="shared" si="4"/>
        <v/>
      </c>
      <c r="B280" s="135"/>
      <c r="C280" s="135"/>
      <c r="D280" s="135"/>
      <c r="E280" s="135"/>
      <c r="F280" s="135"/>
    </row>
    <row r="281" spans="1:6" ht="198.95" customHeight="1" x14ac:dyDescent="0.15">
      <c r="A281" s="135" t="str">
        <f t="shared" si="4"/>
        <v/>
      </c>
      <c r="B281" s="135"/>
      <c r="C281" s="135"/>
      <c r="D281" s="135"/>
      <c r="E281" s="135"/>
      <c r="F281" s="135"/>
    </row>
    <row r="282" spans="1:6" ht="198.95" customHeight="1" x14ac:dyDescent="0.15">
      <c r="A282" s="135" t="str">
        <f t="shared" si="4"/>
        <v/>
      </c>
      <c r="B282" s="135"/>
      <c r="C282" s="135"/>
      <c r="D282" s="135"/>
      <c r="E282" s="135"/>
      <c r="F282" s="135"/>
    </row>
    <row r="283" spans="1:6" ht="198.95" customHeight="1" x14ac:dyDescent="0.15">
      <c r="A283" s="135" t="str">
        <f t="shared" si="4"/>
        <v/>
      </c>
      <c r="B283" s="135"/>
      <c r="C283" s="135"/>
      <c r="D283" s="135"/>
      <c r="E283" s="135"/>
      <c r="F283" s="135"/>
    </row>
    <row r="284" spans="1:6" ht="198.95" customHeight="1" x14ac:dyDescent="0.15">
      <c r="A284" s="135" t="str">
        <f t="shared" si="4"/>
        <v/>
      </c>
      <c r="B284" s="135"/>
      <c r="C284" s="135"/>
      <c r="D284" s="135"/>
      <c r="E284" s="135"/>
      <c r="F284" s="135"/>
    </row>
    <row r="285" spans="1:6" ht="198.95" customHeight="1" x14ac:dyDescent="0.15">
      <c r="A285" s="135" t="str">
        <f t="shared" si="4"/>
        <v/>
      </c>
      <c r="B285" s="135"/>
      <c r="C285" s="135"/>
      <c r="D285" s="135"/>
      <c r="E285" s="135"/>
      <c r="F285" s="135"/>
    </row>
    <row r="286" spans="1:6" ht="198.95" customHeight="1" x14ac:dyDescent="0.15">
      <c r="A286" s="135" t="str">
        <f t="shared" si="4"/>
        <v/>
      </c>
      <c r="B286" s="135"/>
      <c r="C286" s="135"/>
      <c r="D286" s="135"/>
      <c r="E286" s="135"/>
      <c r="F286" s="135"/>
    </row>
    <row r="287" spans="1:6" ht="198.95" customHeight="1" x14ac:dyDescent="0.15">
      <c r="A287" s="135" t="str">
        <f t="shared" si="4"/>
        <v/>
      </c>
      <c r="B287" s="135"/>
      <c r="C287" s="135"/>
      <c r="D287" s="135"/>
      <c r="E287" s="135"/>
      <c r="F287" s="135"/>
    </row>
    <row r="288" spans="1:6" ht="198.95" customHeight="1" x14ac:dyDescent="0.15">
      <c r="A288" s="135" t="str">
        <f t="shared" si="4"/>
        <v/>
      </c>
      <c r="B288" s="135"/>
      <c r="C288" s="135"/>
      <c r="D288" s="135"/>
      <c r="E288" s="135"/>
      <c r="F288" s="135"/>
    </row>
    <row r="289" spans="1:6" ht="198.95" customHeight="1" x14ac:dyDescent="0.15">
      <c r="A289" s="135" t="str">
        <f t="shared" si="4"/>
        <v/>
      </c>
      <c r="B289" s="135"/>
      <c r="C289" s="135"/>
      <c r="D289" s="135"/>
      <c r="E289" s="135"/>
      <c r="F289" s="135"/>
    </row>
    <row r="290" spans="1:6" ht="198.95" customHeight="1" x14ac:dyDescent="0.15">
      <c r="A290" s="135" t="str">
        <f t="shared" si="4"/>
        <v/>
      </c>
      <c r="B290" s="135"/>
      <c r="C290" s="135"/>
      <c r="D290" s="135"/>
      <c r="E290" s="135"/>
      <c r="F290" s="135"/>
    </row>
    <row r="291" spans="1:6" ht="198.95" customHeight="1" x14ac:dyDescent="0.15">
      <c r="A291" s="135" t="str">
        <f t="shared" si="4"/>
        <v/>
      </c>
      <c r="B291" s="135"/>
      <c r="C291" s="135"/>
      <c r="D291" s="135"/>
      <c r="E291" s="135"/>
      <c r="F291" s="135"/>
    </row>
    <row r="292" spans="1:6" ht="198.95" customHeight="1" x14ac:dyDescent="0.15">
      <c r="A292" s="135" t="str">
        <f t="shared" si="4"/>
        <v/>
      </c>
      <c r="B292" s="135"/>
      <c r="C292" s="135"/>
      <c r="D292" s="135"/>
      <c r="E292" s="135"/>
      <c r="F292" s="135"/>
    </row>
    <row r="293" spans="1:6" ht="198.95" customHeight="1" x14ac:dyDescent="0.15">
      <c r="A293" s="135" t="str">
        <f t="shared" si="4"/>
        <v/>
      </c>
      <c r="B293" s="135"/>
      <c r="C293" s="135"/>
      <c r="D293" s="135"/>
      <c r="E293" s="135"/>
      <c r="F293" s="135"/>
    </row>
    <row r="294" spans="1:6" ht="198.95" customHeight="1" x14ac:dyDescent="0.15">
      <c r="A294" s="135" t="str">
        <f t="shared" si="4"/>
        <v/>
      </c>
      <c r="B294" s="135"/>
      <c r="C294" s="135"/>
      <c r="D294" s="135"/>
      <c r="E294" s="135"/>
      <c r="F294" s="135"/>
    </row>
    <row r="295" spans="1:6" ht="198.95" customHeight="1" x14ac:dyDescent="0.15">
      <c r="A295" s="135" t="str">
        <f t="shared" si="4"/>
        <v/>
      </c>
      <c r="B295" s="135"/>
      <c r="C295" s="135"/>
      <c r="D295" s="135"/>
      <c r="E295" s="135"/>
      <c r="F295" s="135"/>
    </row>
    <row r="296" spans="1:6" ht="198.95" customHeight="1" x14ac:dyDescent="0.15">
      <c r="A296" s="135" t="str">
        <f t="shared" si="4"/>
        <v/>
      </c>
      <c r="B296" s="135"/>
      <c r="C296" s="135"/>
      <c r="D296" s="135"/>
      <c r="E296" s="135"/>
      <c r="F296" s="135"/>
    </row>
    <row r="297" spans="1:6" ht="198.95" customHeight="1" x14ac:dyDescent="0.15">
      <c r="A297" s="135" t="str">
        <f t="shared" si="4"/>
        <v/>
      </c>
      <c r="B297" s="135"/>
      <c r="C297" s="135"/>
      <c r="D297" s="135"/>
      <c r="E297" s="135"/>
      <c r="F297" s="135"/>
    </row>
    <row r="298" spans="1:6" ht="198.95" customHeight="1" x14ac:dyDescent="0.15">
      <c r="A298" s="135" t="str">
        <f t="shared" si="4"/>
        <v/>
      </c>
      <c r="B298" s="135"/>
      <c r="C298" s="135"/>
      <c r="D298" s="135"/>
      <c r="E298" s="135"/>
      <c r="F298" s="135"/>
    </row>
    <row r="299" spans="1:6" ht="198.95" customHeight="1" x14ac:dyDescent="0.15">
      <c r="A299" s="135" t="str">
        <f t="shared" si="4"/>
        <v/>
      </c>
      <c r="B299" s="135"/>
      <c r="C299" s="135"/>
      <c r="D299" s="135"/>
      <c r="E299" s="135"/>
      <c r="F299" s="135"/>
    </row>
    <row r="300" spans="1:6" ht="198.95" customHeight="1" x14ac:dyDescent="0.15">
      <c r="A300" s="135" t="str">
        <f t="shared" si="4"/>
        <v/>
      </c>
      <c r="B300" s="135"/>
      <c r="C300" s="135"/>
      <c r="D300" s="135"/>
      <c r="E300" s="135"/>
      <c r="F300" s="135"/>
    </row>
    <row r="301" spans="1:6" ht="198.95" customHeight="1" x14ac:dyDescent="0.15">
      <c r="A301" s="135" t="str">
        <f t="shared" si="4"/>
        <v/>
      </c>
      <c r="B301" s="135"/>
      <c r="C301" s="135"/>
      <c r="D301" s="135"/>
      <c r="E301" s="135"/>
      <c r="F301" s="135"/>
    </row>
    <row r="302" spans="1:6" ht="198.95" customHeight="1" x14ac:dyDescent="0.15">
      <c r="A302" s="135" t="str">
        <f t="shared" si="4"/>
        <v/>
      </c>
      <c r="B302" s="135"/>
      <c r="C302" s="135"/>
      <c r="D302" s="135"/>
      <c r="E302" s="135"/>
      <c r="F302" s="135"/>
    </row>
    <row r="303" spans="1:6" ht="198.95" customHeight="1" x14ac:dyDescent="0.15">
      <c r="A303" s="135" t="str">
        <f t="shared" si="4"/>
        <v/>
      </c>
      <c r="B303" s="135"/>
      <c r="C303" s="135"/>
      <c r="D303" s="135"/>
      <c r="E303" s="135"/>
      <c r="F303" s="135"/>
    </row>
    <row r="304" spans="1:6" ht="198.95" customHeight="1" x14ac:dyDescent="0.15">
      <c r="A304" s="135" t="str">
        <f t="shared" si="4"/>
        <v/>
      </c>
      <c r="B304" s="135"/>
      <c r="C304" s="135"/>
      <c r="D304" s="135"/>
      <c r="E304" s="135"/>
      <c r="F304" s="135"/>
    </row>
    <row r="305" spans="1:6" ht="198.95" customHeight="1" x14ac:dyDescent="0.15">
      <c r="A305" s="135" t="str">
        <f t="shared" si="4"/>
        <v/>
      </c>
      <c r="B305" s="135"/>
      <c r="C305" s="135"/>
      <c r="D305" s="135"/>
      <c r="E305" s="135"/>
      <c r="F305" s="135"/>
    </row>
    <row r="306" spans="1:6" ht="198.95" customHeight="1" x14ac:dyDescent="0.15">
      <c r="A306" s="135" t="str">
        <f t="shared" si="4"/>
        <v/>
      </c>
      <c r="B306" s="135"/>
      <c r="C306" s="135"/>
      <c r="D306" s="135"/>
      <c r="E306" s="135"/>
      <c r="F306" s="135"/>
    </row>
    <row r="307" spans="1:6" ht="198.95" customHeight="1" x14ac:dyDescent="0.15">
      <c r="A307" s="135" t="str">
        <f t="shared" si="4"/>
        <v/>
      </c>
      <c r="B307" s="135"/>
      <c r="C307" s="135"/>
      <c r="D307" s="135"/>
      <c r="E307" s="135"/>
      <c r="F307" s="135"/>
    </row>
    <row r="308" spans="1:6" ht="198.95" customHeight="1" x14ac:dyDescent="0.15">
      <c r="A308" s="135" t="str">
        <f t="shared" si="4"/>
        <v/>
      </c>
      <c r="B308" s="135"/>
      <c r="C308" s="135"/>
      <c r="D308" s="135"/>
      <c r="E308" s="135"/>
      <c r="F308" s="135"/>
    </row>
    <row r="309" spans="1:6" ht="198.95" customHeight="1" x14ac:dyDescent="0.15">
      <c r="A309" s="135" t="str">
        <f t="shared" si="4"/>
        <v/>
      </c>
      <c r="B309" s="135"/>
      <c r="C309" s="135"/>
      <c r="D309" s="135"/>
      <c r="E309" s="135"/>
      <c r="F309" s="135"/>
    </row>
    <row r="310" spans="1:6" ht="198.95" customHeight="1" x14ac:dyDescent="0.15">
      <c r="A310" s="135" t="str">
        <f t="shared" si="4"/>
        <v/>
      </c>
      <c r="B310" s="135"/>
      <c r="C310" s="135"/>
      <c r="D310" s="135"/>
      <c r="E310" s="135"/>
      <c r="F310" s="135"/>
    </row>
    <row r="311" spans="1:6" ht="198.95" customHeight="1" x14ac:dyDescent="0.15">
      <c r="A311" s="135" t="str">
        <f t="shared" si="4"/>
        <v/>
      </c>
      <c r="B311" s="135"/>
      <c r="C311" s="135"/>
      <c r="D311" s="135"/>
      <c r="E311" s="135"/>
      <c r="F311" s="135"/>
    </row>
    <row r="312" spans="1:6" ht="198.95" customHeight="1" x14ac:dyDescent="0.15">
      <c r="A312" s="135" t="str">
        <f t="shared" si="4"/>
        <v/>
      </c>
      <c r="B312" s="135"/>
      <c r="C312" s="135"/>
      <c r="D312" s="135"/>
      <c r="E312" s="135"/>
      <c r="F312" s="135"/>
    </row>
    <row r="313" spans="1:6" ht="198.95" customHeight="1" x14ac:dyDescent="0.15">
      <c r="A313" s="135" t="str">
        <f t="shared" si="4"/>
        <v/>
      </c>
      <c r="B313" s="135"/>
      <c r="C313" s="135"/>
      <c r="D313" s="135"/>
      <c r="E313" s="135"/>
      <c r="F313" s="135"/>
    </row>
    <row r="314" spans="1:6" ht="198.95" customHeight="1" x14ac:dyDescent="0.15">
      <c r="A314" s="135" t="str">
        <f t="shared" si="4"/>
        <v/>
      </c>
      <c r="B314" s="135"/>
      <c r="C314" s="135"/>
      <c r="D314" s="135"/>
      <c r="E314" s="135"/>
      <c r="F314" s="135"/>
    </row>
    <row r="315" spans="1:6" ht="198.95" customHeight="1" x14ac:dyDescent="0.15">
      <c r="A315" s="135" t="str">
        <f t="shared" si="4"/>
        <v/>
      </c>
      <c r="B315" s="135"/>
      <c r="C315" s="135"/>
      <c r="D315" s="135"/>
      <c r="E315" s="135"/>
      <c r="F315" s="135"/>
    </row>
    <row r="316" spans="1:6" ht="198.95" customHeight="1" x14ac:dyDescent="0.15">
      <c r="A316" s="135" t="str">
        <f t="shared" si="4"/>
        <v/>
      </c>
      <c r="B316" s="135"/>
      <c r="C316" s="135"/>
      <c r="D316" s="135"/>
      <c r="E316" s="135"/>
      <c r="F316" s="135"/>
    </row>
    <row r="317" spans="1:6" ht="198.95" customHeight="1" x14ac:dyDescent="0.15">
      <c r="A317" s="135" t="str">
        <f t="shared" si="4"/>
        <v/>
      </c>
      <c r="B317" s="135"/>
      <c r="C317" s="135"/>
      <c r="D317" s="135"/>
      <c r="E317" s="135"/>
      <c r="F317" s="135"/>
    </row>
    <row r="318" spans="1:6" ht="198.95" customHeight="1" x14ac:dyDescent="0.15">
      <c r="A318" s="135" t="str">
        <f t="shared" si="4"/>
        <v/>
      </c>
      <c r="B318" s="135"/>
      <c r="C318" s="135"/>
      <c r="D318" s="135"/>
      <c r="E318" s="135"/>
      <c r="F318" s="135"/>
    </row>
    <row r="319" spans="1:6" ht="198.95" customHeight="1" x14ac:dyDescent="0.15">
      <c r="A319" s="135" t="str">
        <f t="shared" si="4"/>
        <v/>
      </c>
      <c r="B319" s="135"/>
      <c r="C319" s="135"/>
      <c r="D319" s="135"/>
      <c r="E319" s="135"/>
      <c r="F319" s="135"/>
    </row>
    <row r="320" spans="1:6" ht="198.95" customHeight="1" x14ac:dyDescent="0.15">
      <c r="A320" s="135" t="str">
        <f t="shared" si="4"/>
        <v/>
      </c>
      <c r="B320" s="135"/>
      <c r="C320" s="135"/>
      <c r="D320" s="135"/>
      <c r="E320" s="135"/>
      <c r="F320" s="135"/>
    </row>
    <row r="321" spans="1:6" ht="198.95" customHeight="1" x14ac:dyDescent="0.15">
      <c r="A321" s="135" t="str">
        <f t="shared" si="4"/>
        <v/>
      </c>
      <c r="B321" s="135"/>
      <c r="C321" s="135"/>
      <c r="D321" s="135"/>
      <c r="E321" s="135"/>
      <c r="F321" s="135"/>
    </row>
    <row r="322" spans="1:6" ht="198.95" customHeight="1" x14ac:dyDescent="0.15">
      <c r="A322" s="135" t="str">
        <f t="shared" si="4"/>
        <v/>
      </c>
      <c r="B322" s="135"/>
      <c r="C322" s="135"/>
      <c r="D322" s="135"/>
      <c r="E322" s="135"/>
      <c r="F322" s="135"/>
    </row>
    <row r="323" spans="1:6" ht="198.95" customHeight="1" x14ac:dyDescent="0.15">
      <c r="A323" s="135" t="str">
        <f t="shared" si="4"/>
        <v/>
      </c>
      <c r="B323" s="135"/>
      <c r="C323" s="135"/>
      <c r="D323" s="135"/>
      <c r="E323" s="135"/>
      <c r="F323" s="135"/>
    </row>
    <row r="324" spans="1:6" ht="198.95" customHeight="1" x14ac:dyDescent="0.15">
      <c r="A324" s="135" t="str">
        <f t="shared" si="4"/>
        <v/>
      </c>
      <c r="B324" s="135"/>
      <c r="C324" s="135"/>
      <c r="D324" s="135"/>
      <c r="E324" s="135"/>
      <c r="F324" s="135"/>
    </row>
    <row r="325" spans="1:6" ht="198.95" customHeight="1" x14ac:dyDescent="0.15">
      <c r="A325" s="135" t="str">
        <f t="shared" ref="A325:A388" si="5">IF(B325="","",A324+1)</f>
        <v/>
      </c>
      <c r="B325" s="135"/>
      <c r="C325" s="135"/>
      <c r="D325" s="135"/>
      <c r="E325" s="135"/>
      <c r="F325" s="135"/>
    </row>
    <row r="326" spans="1:6" ht="198.95" customHeight="1" x14ac:dyDescent="0.15">
      <c r="A326" s="135" t="str">
        <f t="shared" si="5"/>
        <v/>
      </c>
      <c r="B326" s="135"/>
      <c r="C326" s="135"/>
      <c r="D326" s="135"/>
      <c r="E326" s="135"/>
      <c r="F326" s="135"/>
    </row>
    <row r="327" spans="1:6" ht="198.95" customHeight="1" x14ac:dyDescent="0.15">
      <c r="A327" s="135" t="str">
        <f t="shared" si="5"/>
        <v/>
      </c>
      <c r="B327" s="135"/>
      <c r="C327" s="135"/>
      <c r="D327" s="135"/>
      <c r="E327" s="135"/>
      <c r="F327" s="135"/>
    </row>
    <row r="328" spans="1:6" ht="198.95" customHeight="1" x14ac:dyDescent="0.15">
      <c r="A328" s="135" t="str">
        <f t="shared" si="5"/>
        <v/>
      </c>
      <c r="B328" s="135"/>
      <c r="C328" s="135"/>
      <c r="D328" s="135"/>
      <c r="E328" s="135"/>
      <c r="F328" s="135"/>
    </row>
    <row r="329" spans="1:6" ht="198.95" customHeight="1" x14ac:dyDescent="0.15">
      <c r="A329" s="135" t="str">
        <f t="shared" si="5"/>
        <v/>
      </c>
      <c r="B329" s="135"/>
      <c r="C329" s="135"/>
      <c r="D329" s="135"/>
      <c r="E329" s="135"/>
      <c r="F329" s="135"/>
    </row>
    <row r="330" spans="1:6" ht="198.95" customHeight="1" x14ac:dyDescent="0.15">
      <c r="A330" s="135" t="str">
        <f t="shared" si="5"/>
        <v/>
      </c>
      <c r="B330" s="135"/>
      <c r="C330" s="135"/>
      <c r="D330" s="135"/>
      <c r="E330" s="135"/>
      <c r="F330" s="135"/>
    </row>
    <row r="331" spans="1:6" ht="198.95" customHeight="1" x14ac:dyDescent="0.15">
      <c r="A331" s="135" t="str">
        <f t="shared" si="5"/>
        <v/>
      </c>
      <c r="B331" s="135"/>
      <c r="C331" s="135"/>
      <c r="D331" s="135"/>
      <c r="E331" s="135"/>
      <c r="F331" s="135"/>
    </row>
    <row r="332" spans="1:6" ht="198.95" customHeight="1" x14ac:dyDescent="0.15">
      <c r="A332" s="135" t="str">
        <f t="shared" si="5"/>
        <v/>
      </c>
      <c r="B332" s="135"/>
      <c r="C332" s="135"/>
      <c r="D332" s="135"/>
      <c r="E332" s="135"/>
      <c r="F332" s="135"/>
    </row>
    <row r="333" spans="1:6" ht="198.95" customHeight="1" x14ac:dyDescent="0.15">
      <c r="A333" s="135" t="str">
        <f t="shared" si="5"/>
        <v/>
      </c>
      <c r="B333" s="135"/>
      <c r="C333" s="135"/>
      <c r="D333" s="135"/>
      <c r="E333" s="135"/>
      <c r="F333" s="135"/>
    </row>
    <row r="334" spans="1:6" ht="198.95" customHeight="1" x14ac:dyDescent="0.15">
      <c r="A334" s="135" t="str">
        <f t="shared" si="5"/>
        <v/>
      </c>
      <c r="B334" s="135"/>
      <c r="C334" s="135"/>
      <c r="D334" s="135"/>
      <c r="E334" s="135"/>
      <c r="F334" s="135"/>
    </row>
    <row r="335" spans="1:6" ht="198.95" customHeight="1" x14ac:dyDescent="0.15">
      <c r="A335" s="135" t="str">
        <f t="shared" si="5"/>
        <v/>
      </c>
      <c r="B335" s="135"/>
      <c r="C335" s="135"/>
      <c r="D335" s="135"/>
      <c r="E335" s="135"/>
      <c r="F335" s="135"/>
    </row>
    <row r="336" spans="1:6" ht="198.95" customHeight="1" x14ac:dyDescent="0.15">
      <c r="A336" s="135" t="str">
        <f t="shared" si="5"/>
        <v/>
      </c>
      <c r="B336" s="135"/>
      <c r="C336" s="135"/>
      <c r="D336" s="135"/>
      <c r="E336" s="135"/>
      <c r="F336" s="135"/>
    </row>
    <row r="337" spans="1:6" ht="198.95" customHeight="1" x14ac:dyDescent="0.15">
      <c r="A337" s="135" t="str">
        <f t="shared" si="5"/>
        <v/>
      </c>
      <c r="B337" s="135"/>
      <c r="C337" s="135"/>
      <c r="D337" s="135"/>
      <c r="E337" s="135"/>
      <c r="F337" s="135"/>
    </row>
    <row r="338" spans="1:6" ht="198.95" customHeight="1" x14ac:dyDescent="0.15">
      <c r="A338" s="135" t="str">
        <f t="shared" si="5"/>
        <v/>
      </c>
      <c r="B338" s="135"/>
      <c r="C338" s="135"/>
      <c r="D338" s="135"/>
      <c r="E338" s="135"/>
      <c r="F338" s="135"/>
    </row>
    <row r="339" spans="1:6" ht="198.95" customHeight="1" x14ac:dyDescent="0.15">
      <c r="A339" s="135" t="str">
        <f t="shared" si="5"/>
        <v/>
      </c>
      <c r="B339" s="135"/>
      <c r="C339" s="135"/>
      <c r="D339" s="135"/>
      <c r="E339" s="135"/>
      <c r="F339" s="135"/>
    </row>
    <row r="340" spans="1:6" ht="198.95" customHeight="1" x14ac:dyDescent="0.15">
      <c r="A340" s="135" t="str">
        <f t="shared" si="5"/>
        <v/>
      </c>
      <c r="B340" s="135"/>
      <c r="C340" s="135"/>
      <c r="D340" s="135"/>
      <c r="E340" s="135"/>
      <c r="F340" s="135"/>
    </row>
    <row r="341" spans="1:6" ht="198.95" customHeight="1" x14ac:dyDescent="0.15">
      <c r="A341" s="135" t="str">
        <f t="shared" si="5"/>
        <v/>
      </c>
      <c r="B341" s="135"/>
      <c r="C341" s="135"/>
      <c r="D341" s="135"/>
      <c r="E341" s="135"/>
      <c r="F341" s="135"/>
    </row>
    <row r="342" spans="1:6" ht="198.95" customHeight="1" x14ac:dyDescent="0.15">
      <c r="A342" s="135" t="str">
        <f t="shared" si="5"/>
        <v/>
      </c>
      <c r="B342" s="135"/>
      <c r="C342" s="135"/>
      <c r="D342" s="135"/>
      <c r="E342" s="135"/>
      <c r="F342" s="135"/>
    </row>
    <row r="343" spans="1:6" ht="198.95" customHeight="1" x14ac:dyDescent="0.15">
      <c r="A343" s="135" t="str">
        <f t="shared" si="5"/>
        <v/>
      </c>
      <c r="B343" s="135"/>
      <c r="C343" s="135"/>
      <c r="D343" s="135"/>
      <c r="E343" s="135"/>
      <c r="F343" s="135"/>
    </row>
    <row r="344" spans="1:6" ht="198.95" customHeight="1" x14ac:dyDescent="0.15">
      <c r="A344" s="135" t="str">
        <f t="shared" si="5"/>
        <v/>
      </c>
      <c r="B344" s="135"/>
      <c r="C344" s="135"/>
      <c r="D344" s="135"/>
      <c r="E344" s="135"/>
      <c r="F344" s="135"/>
    </row>
    <row r="345" spans="1:6" ht="198.95" customHeight="1" x14ac:dyDescent="0.15">
      <c r="A345" s="135" t="str">
        <f t="shared" si="5"/>
        <v/>
      </c>
      <c r="B345" s="135"/>
      <c r="C345" s="135"/>
      <c r="D345" s="135"/>
      <c r="E345" s="135"/>
      <c r="F345" s="135"/>
    </row>
    <row r="346" spans="1:6" ht="198.95" customHeight="1" x14ac:dyDescent="0.15">
      <c r="A346" s="135" t="str">
        <f t="shared" si="5"/>
        <v/>
      </c>
      <c r="B346" s="135"/>
      <c r="C346" s="135"/>
      <c r="D346" s="135"/>
      <c r="E346" s="135"/>
      <c r="F346" s="135"/>
    </row>
    <row r="347" spans="1:6" ht="198.95" customHeight="1" x14ac:dyDescent="0.15">
      <c r="A347" s="135" t="str">
        <f t="shared" si="5"/>
        <v/>
      </c>
      <c r="B347" s="135"/>
      <c r="C347" s="135"/>
      <c r="D347" s="135"/>
      <c r="E347" s="135"/>
      <c r="F347" s="135"/>
    </row>
    <row r="348" spans="1:6" ht="198.95" customHeight="1" x14ac:dyDescent="0.15">
      <c r="A348" s="135" t="str">
        <f t="shared" si="5"/>
        <v/>
      </c>
      <c r="B348" s="135"/>
      <c r="C348" s="135"/>
      <c r="D348" s="135"/>
      <c r="E348" s="135"/>
      <c r="F348" s="135"/>
    </row>
    <row r="349" spans="1:6" ht="198.95" customHeight="1" x14ac:dyDescent="0.15">
      <c r="A349" s="135" t="str">
        <f t="shared" si="5"/>
        <v/>
      </c>
      <c r="B349" s="135"/>
      <c r="C349" s="135"/>
      <c r="D349" s="135"/>
      <c r="E349" s="135"/>
      <c r="F349" s="135"/>
    </row>
    <row r="350" spans="1:6" ht="198.95" customHeight="1" x14ac:dyDescent="0.15">
      <c r="A350" s="135" t="str">
        <f t="shared" si="5"/>
        <v/>
      </c>
      <c r="B350" s="135"/>
      <c r="C350" s="135"/>
      <c r="D350" s="135"/>
      <c r="E350" s="135"/>
      <c r="F350" s="135"/>
    </row>
    <row r="351" spans="1:6" ht="198.95" customHeight="1" x14ac:dyDescent="0.15">
      <c r="A351" s="135" t="str">
        <f t="shared" si="5"/>
        <v/>
      </c>
      <c r="B351" s="135"/>
      <c r="C351" s="135"/>
      <c r="D351" s="135"/>
      <c r="E351" s="135"/>
      <c r="F351" s="135"/>
    </row>
    <row r="352" spans="1:6" ht="198.95" customHeight="1" x14ac:dyDescent="0.15">
      <c r="A352" s="135" t="str">
        <f t="shared" si="5"/>
        <v/>
      </c>
      <c r="B352" s="135"/>
      <c r="C352" s="135"/>
      <c r="D352" s="135"/>
      <c r="E352" s="135"/>
      <c r="F352" s="135"/>
    </row>
    <row r="353" spans="1:6" ht="198.95" customHeight="1" x14ac:dyDescent="0.15">
      <c r="A353" s="135" t="str">
        <f t="shared" si="5"/>
        <v/>
      </c>
      <c r="B353" s="135"/>
      <c r="C353" s="135"/>
      <c r="D353" s="135"/>
      <c r="E353" s="135"/>
      <c r="F353" s="135"/>
    </row>
    <row r="354" spans="1:6" ht="198.95" customHeight="1" x14ac:dyDescent="0.15">
      <c r="A354" s="135" t="str">
        <f t="shared" si="5"/>
        <v/>
      </c>
      <c r="B354" s="135"/>
      <c r="C354" s="135"/>
      <c r="D354" s="135"/>
      <c r="E354" s="135"/>
      <c r="F354" s="135"/>
    </row>
    <row r="355" spans="1:6" ht="198.95" customHeight="1" x14ac:dyDescent="0.15">
      <c r="A355" s="135" t="str">
        <f t="shared" si="5"/>
        <v/>
      </c>
      <c r="B355" s="135"/>
      <c r="C355" s="135"/>
      <c r="D355" s="135"/>
      <c r="E355" s="135"/>
      <c r="F355" s="135"/>
    </row>
    <row r="356" spans="1:6" ht="198.95" customHeight="1" x14ac:dyDescent="0.15">
      <c r="A356" s="135" t="str">
        <f t="shared" si="5"/>
        <v/>
      </c>
      <c r="B356" s="135"/>
      <c r="C356" s="135"/>
      <c r="D356" s="135"/>
      <c r="E356" s="135"/>
      <c r="F356" s="135"/>
    </row>
    <row r="357" spans="1:6" ht="198.95" customHeight="1" x14ac:dyDescent="0.15">
      <c r="A357" s="135" t="str">
        <f t="shared" si="5"/>
        <v/>
      </c>
      <c r="B357" s="135"/>
      <c r="C357" s="135"/>
      <c r="D357" s="135"/>
      <c r="E357" s="135"/>
      <c r="F357" s="135"/>
    </row>
    <row r="358" spans="1:6" ht="198.95" customHeight="1" x14ac:dyDescent="0.15">
      <c r="A358" s="135" t="str">
        <f t="shared" si="5"/>
        <v/>
      </c>
      <c r="B358" s="135"/>
      <c r="C358" s="135"/>
      <c r="D358" s="135"/>
      <c r="E358" s="135"/>
      <c r="F358" s="135"/>
    </row>
    <row r="359" spans="1:6" ht="198.95" customHeight="1" x14ac:dyDescent="0.15">
      <c r="A359" s="135" t="str">
        <f t="shared" si="5"/>
        <v/>
      </c>
      <c r="B359" s="135"/>
      <c r="C359" s="135"/>
      <c r="D359" s="135"/>
      <c r="E359" s="135"/>
      <c r="F359" s="135"/>
    </row>
    <row r="360" spans="1:6" ht="198.95" customHeight="1" x14ac:dyDescent="0.15">
      <c r="A360" s="135" t="str">
        <f t="shared" si="5"/>
        <v/>
      </c>
      <c r="B360" s="135"/>
      <c r="C360" s="135"/>
      <c r="D360" s="135"/>
      <c r="E360" s="135"/>
      <c r="F360" s="135"/>
    </row>
    <row r="361" spans="1:6" ht="198.95" customHeight="1" x14ac:dyDescent="0.15">
      <c r="A361" s="135" t="str">
        <f t="shared" si="5"/>
        <v/>
      </c>
      <c r="B361" s="135"/>
      <c r="C361" s="135"/>
      <c r="D361" s="135"/>
      <c r="E361" s="135"/>
      <c r="F361" s="135"/>
    </row>
    <row r="362" spans="1:6" ht="198.95" customHeight="1" x14ac:dyDescent="0.15">
      <c r="A362" s="135" t="str">
        <f t="shared" si="5"/>
        <v/>
      </c>
      <c r="B362" s="135"/>
      <c r="C362" s="135"/>
      <c r="D362" s="135"/>
      <c r="E362" s="135"/>
      <c r="F362" s="135"/>
    </row>
    <row r="363" spans="1:6" ht="198.95" customHeight="1" x14ac:dyDescent="0.15">
      <c r="A363" s="135" t="str">
        <f t="shared" si="5"/>
        <v/>
      </c>
      <c r="B363" s="135"/>
      <c r="C363" s="135"/>
      <c r="D363" s="135"/>
      <c r="E363" s="135"/>
      <c r="F363" s="135"/>
    </row>
    <row r="364" spans="1:6" ht="198.95" customHeight="1" x14ac:dyDescent="0.15">
      <c r="A364" s="135" t="str">
        <f t="shared" si="5"/>
        <v/>
      </c>
      <c r="B364" s="135"/>
      <c r="C364" s="135"/>
      <c r="D364" s="135"/>
      <c r="E364" s="135"/>
      <c r="F364" s="135"/>
    </row>
    <row r="365" spans="1:6" ht="198.95" customHeight="1" x14ac:dyDescent="0.15">
      <c r="A365" s="135" t="str">
        <f t="shared" si="5"/>
        <v/>
      </c>
      <c r="B365" s="135"/>
      <c r="C365" s="135"/>
      <c r="D365" s="135"/>
      <c r="E365" s="135"/>
      <c r="F365" s="135"/>
    </row>
    <row r="366" spans="1:6" ht="198.95" customHeight="1" x14ac:dyDescent="0.15">
      <c r="A366" s="135" t="str">
        <f t="shared" si="5"/>
        <v/>
      </c>
      <c r="B366" s="135"/>
      <c r="C366" s="135"/>
      <c r="D366" s="135"/>
      <c r="E366" s="135"/>
      <c r="F366" s="135"/>
    </row>
    <row r="367" spans="1:6" ht="198.95" customHeight="1" x14ac:dyDescent="0.15">
      <c r="A367" s="135" t="str">
        <f t="shared" si="5"/>
        <v/>
      </c>
      <c r="B367" s="135"/>
      <c r="C367" s="135"/>
      <c r="D367" s="135"/>
      <c r="E367" s="135"/>
      <c r="F367" s="135"/>
    </row>
    <row r="368" spans="1:6" ht="198.95" customHeight="1" x14ac:dyDescent="0.15">
      <c r="A368" s="135" t="str">
        <f t="shared" si="5"/>
        <v/>
      </c>
      <c r="B368" s="135"/>
      <c r="C368" s="135"/>
      <c r="D368" s="135"/>
      <c r="E368" s="135"/>
      <c r="F368" s="135"/>
    </row>
    <row r="369" spans="1:6" ht="198.95" customHeight="1" x14ac:dyDescent="0.15">
      <c r="A369" s="135" t="str">
        <f t="shared" si="5"/>
        <v/>
      </c>
      <c r="B369" s="135"/>
      <c r="C369" s="135"/>
      <c r="D369" s="135"/>
      <c r="E369" s="135"/>
      <c r="F369" s="135"/>
    </row>
    <row r="370" spans="1:6" ht="198.95" customHeight="1" x14ac:dyDescent="0.15">
      <c r="A370" s="135" t="str">
        <f t="shared" si="5"/>
        <v/>
      </c>
      <c r="B370" s="135"/>
      <c r="C370" s="135"/>
      <c r="D370" s="135"/>
      <c r="E370" s="135"/>
      <c r="F370" s="135"/>
    </row>
    <row r="371" spans="1:6" ht="198.95" customHeight="1" x14ac:dyDescent="0.15">
      <c r="A371" s="135" t="str">
        <f t="shared" si="5"/>
        <v/>
      </c>
      <c r="B371" s="135"/>
      <c r="C371" s="135"/>
      <c r="D371" s="135"/>
      <c r="E371" s="135"/>
      <c r="F371" s="135"/>
    </row>
    <row r="372" spans="1:6" ht="198.95" customHeight="1" x14ac:dyDescent="0.15">
      <c r="A372" s="135" t="str">
        <f t="shared" si="5"/>
        <v/>
      </c>
      <c r="B372" s="135"/>
      <c r="C372" s="135"/>
      <c r="D372" s="135"/>
      <c r="E372" s="135"/>
      <c r="F372" s="135"/>
    </row>
    <row r="373" spans="1:6" ht="198.95" customHeight="1" x14ac:dyDescent="0.15">
      <c r="A373" s="135" t="str">
        <f t="shared" si="5"/>
        <v/>
      </c>
      <c r="B373" s="135"/>
      <c r="C373" s="135"/>
      <c r="D373" s="135"/>
      <c r="E373" s="135"/>
      <c r="F373" s="135"/>
    </row>
    <row r="374" spans="1:6" ht="198.95" customHeight="1" x14ac:dyDescent="0.15">
      <c r="A374" s="135" t="str">
        <f t="shared" si="5"/>
        <v/>
      </c>
      <c r="B374" s="135"/>
      <c r="C374" s="135"/>
      <c r="D374" s="135"/>
      <c r="E374" s="135"/>
      <c r="F374" s="135"/>
    </row>
    <row r="375" spans="1:6" ht="198.95" customHeight="1" x14ac:dyDescent="0.15">
      <c r="A375" s="135" t="str">
        <f t="shared" si="5"/>
        <v/>
      </c>
      <c r="B375" s="135"/>
      <c r="C375" s="135"/>
      <c r="D375" s="135"/>
      <c r="E375" s="135"/>
      <c r="F375" s="135"/>
    </row>
    <row r="376" spans="1:6" ht="198.95" customHeight="1" x14ac:dyDescent="0.15">
      <c r="A376" s="135" t="str">
        <f t="shared" si="5"/>
        <v/>
      </c>
      <c r="B376" s="135"/>
      <c r="C376" s="135"/>
      <c r="D376" s="135"/>
      <c r="E376" s="135"/>
      <c r="F376" s="135"/>
    </row>
    <row r="377" spans="1:6" ht="198.95" customHeight="1" x14ac:dyDescent="0.15">
      <c r="A377" s="135" t="str">
        <f t="shared" si="5"/>
        <v/>
      </c>
      <c r="B377" s="135"/>
      <c r="C377" s="135"/>
      <c r="D377" s="135"/>
      <c r="E377" s="135"/>
      <c r="F377" s="135"/>
    </row>
    <row r="378" spans="1:6" ht="198.95" customHeight="1" x14ac:dyDescent="0.15">
      <c r="A378" s="135" t="str">
        <f t="shared" si="5"/>
        <v/>
      </c>
      <c r="B378" s="135"/>
      <c r="C378" s="135"/>
      <c r="D378" s="135"/>
      <c r="E378" s="135"/>
      <c r="F378" s="135"/>
    </row>
    <row r="379" spans="1:6" ht="198.95" customHeight="1" x14ac:dyDescent="0.15">
      <c r="A379" s="135" t="str">
        <f t="shared" si="5"/>
        <v/>
      </c>
      <c r="B379" s="135"/>
      <c r="C379" s="135"/>
      <c r="D379" s="135"/>
      <c r="E379" s="135"/>
      <c r="F379" s="135"/>
    </row>
    <row r="380" spans="1:6" ht="198.95" customHeight="1" x14ac:dyDescent="0.15">
      <c r="A380" s="135" t="str">
        <f t="shared" si="5"/>
        <v/>
      </c>
      <c r="B380" s="135"/>
      <c r="C380" s="135"/>
      <c r="D380" s="135"/>
      <c r="E380" s="135"/>
      <c r="F380" s="135"/>
    </row>
    <row r="381" spans="1:6" ht="198.95" customHeight="1" x14ac:dyDescent="0.15">
      <c r="A381" s="135" t="str">
        <f t="shared" si="5"/>
        <v/>
      </c>
      <c r="B381" s="135"/>
      <c r="C381" s="135"/>
      <c r="D381" s="135"/>
      <c r="E381" s="135"/>
      <c r="F381" s="135"/>
    </row>
    <row r="382" spans="1:6" ht="198.95" customHeight="1" x14ac:dyDescent="0.15">
      <c r="A382" s="135" t="str">
        <f t="shared" si="5"/>
        <v/>
      </c>
      <c r="B382" s="135"/>
      <c r="C382" s="135"/>
      <c r="D382" s="135"/>
      <c r="E382" s="135"/>
      <c r="F382" s="135"/>
    </row>
    <row r="383" spans="1:6" ht="198.95" customHeight="1" x14ac:dyDescent="0.15">
      <c r="A383" s="135" t="str">
        <f t="shared" si="5"/>
        <v/>
      </c>
      <c r="B383" s="135"/>
      <c r="C383" s="135"/>
      <c r="D383" s="135"/>
      <c r="E383" s="135"/>
      <c r="F383" s="135"/>
    </row>
    <row r="384" spans="1:6" ht="198.95" customHeight="1" x14ac:dyDescent="0.15">
      <c r="A384" s="135" t="str">
        <f t="shared" si="5"/>
        <v/>
      </c>
      <c r="B384" s="135"/>
      <c r="C384" s="135"/>
      <c r="D384" s="135"/>
      <c r="E384" s="135"/>
      <c r="F384" s="135"/>
    </row>
    <row r="385" spans="1:6" ht="198.95" customHeight="1" x14ac:dyDescent="0.15">
      <c r="A385" s="135" t="str">
        <f t="shared" si="5"/>
        <v/>
      </c>
      <c r="B385" s="135"/>
      <c r="C385" s="135"/>
      <c r="D385" s="135"/>
      <c r="E385" s="135"/>
      <c r="F385" s="135"/>
    </row>
    <row r="386" spans="1:6" ht="198.95" customHeight="1" x14ac:dyDescent="0.15">
      <c r="A386" s="135" t="str">
        <f t="shared" si="5"/>
        <v/>
      </c>
      <c r="B386" s="135"/>
      <c r="C386" s="135"/>
      <c r="D386" s="135"/>
      <c r="E386" s="135"/>
      <c r="F386" s="135"/>
    </row>
    <row r="387" spans="1:6" ht="198.95" customHeight="1" x14ac:dyDescent="0.15">
      <c r="A387" s="135" t="str">
        <f t="shared" si="5"/>
        <v/>
      </c>
      <c r="B387" s="135"/>
      <c r="C387" s="135"/>
      <c r="D387" s="135"/>
      <c r="E387" s="135"/>
      <c r="F387" s="135"/>
    </row>
    <row r="388" spans="1:6" ht="198.95" customHeight="1" x14ac:dyDescent="0.15">
      <c r="A388" s="135" t="str">
        <f t="shared" si="5"/>
        <v/>
      </c>
      <c r="B388" s="135"/>
      <c r="C388" s="135"/>
      <c r="D388" s="135"/>
      <c r="E388" s="135"/>
      <c r="F388" s="135"/>
    </row>
    <row r="389" spans="1:6" ht="198.95" customHeight="1" x14ac:dyDescent="0.15">
      <c r="A389" s="135" t="str">
        <f t="shared" ref="A389:A400" si="6">IF(B389="","",A388+1)</f>
        <v/>
      </c>
      <c r="B389" s="135"/>
      <c r="C389" s="135"/>
      <c r="D389" s="135"/>
      <c r="E389" s="135"/>
      <c r="F389" s="135"/>
    </row>
    <row r="390" spans="1:6" ht="198.95" customHeight="1" x14ac:dyDescent="0.15">
      <c r="A390" s="135" t="str">
        <f t="shared" si="6"/>
        <v/>
      </c>
      <c r="B390" s="135"/>
      <c r="C390" s="135"/>
      <c r="D390" s="135"/>
      <c r="E390" s="135"/>
      <c r="F390" s="135"/>
    </row>
    <row r="391" spans="1:6" ht="198.95" customHeight="1" x14ac:dyDescent="0.15">
      <c r="A391" s="135" t="str">
        <f t="shared" si="6"/>
        <v/>
      </c>
      <c r="B391" s="135"/>
      <c r="C391" s="135"/>
      <c r="D391" s="135"/>
      <c r="E391" s="135"/>
      <c r="F391" s="135"/>
    </row>
    <row r="392" spans="1:6" ht="198.95" customHeight="1" x14ac:dyDescent="0.15">
      <c r="A392" s="135" t="str">
        <f t="shared" si="6"/>
        <v/>
      </c>
      <c r="B392" s="135"/>
      <c r="C392" s="135"/>
      <c r="D392" s="135"/>
      <c r="E392" s="135"/>
      <c r="F392" s="135"/>
    </row>
    <row r="393" spans="1:6" ht="198.95" customHeight="1" x14ac:dyDescent="0.15">
      <c r="A393" s="135" t="str">
        <f t="shared" si="6"/>
        <v/>
      </c>
      <c r="B393" s="135"/>
      <c r="C393" s="135"/>
      <c r="D393" s="135"/>
      <c r="E393" s="135"/>
      <c r="F393" s="135"/>
    </row>
    <row r="394" spans="1:6" ht="198.95" customHeight="1" x14ac:dyDescent="0.15">
      <c r="A394" s="135" t="str">
        <f t="shared" si="6"/>
        <v/>
      </c>
      <c r="B394" s="135"/>
      <c r="C394" s="135"/>
      <c r="D394" s="135"/>
      <c r="E394" s="135"/>
      <c r="F394" s="135"/>
    </row>
    <row r="395" spans="1:6" ht="198.95" customHeight="1" x14ac:dyDescent="0.15">
      <c r="A395" s="135" t="str">
        <f t="shared" si="6"/>
        <v/>
      </c>
      <c r="B395" s="135"/>
      <c r="C395" s="135"/>
      <c r="D395" s="135"/>
      <c r="E395" s="135"/>
      <c r="F395" s="135"/>
    </row>
    <row r="396" spans="1:6" ht="198.95" customHeight="1" x14ac:dyDescent="0.15">
      <c r="A396" s="135" t="str">
        <f t="shared" si="6"/>
        <v/>
      </c>
      <c r="B396" s="135"/>
      <c r="C396" s="135"/>
      <c r="D396" s="135"/>
      <c r="E396" s="135"/>
      <c r="F396" s="135"/>
    </row>
    <row r="397" spans="1:6" ht="198.95" customHeight="1" x14ac:dyDescent="0.15">
      <c r="A397" s="135" t="str">
        <f t="shared" si="6"/>
        <v/>
      </c>
      <c r="B397" s="135"/>
      <c r="C397" s="135"/>
      <c r="D397" s="135"/>
      <c r="E397" s="135"/>
      <c r="F397" s="135"/>
    </row>
    <row r="398" spans="1:6" ht="198.95" customHeight="1" x14ac:dyDescent="0.15">
      <c r="A398" s="135" t="str">
        <f t="shared" si="6"/>
        <v/>
      </c>
      <c r="B398" s="135"/>
      <c r="C398" s="135"/>
      <c r="D398" s="135"/>
      <c r="E398" s="135"/>
      <c r="F398" s="135"/>
    </row>
    <row r="399" spans="1:6" ht="198.95" customHeight="1" x14ac:dyDescent="0.15">
      <c r="A399" s="135" t="str">
        <f t="shared" si="6"/>
        <v/>
      </c>
      <c r="B399" s="135"/>
      <c r="C399" s="135"/>
      <c r="D399" s="135"/>
      <c r="E399" s="135"/>
      <c r="F399" s="135"/>
    </row>
    <row r="400" spans="1:6" ht="198.95" customHeight="1" x14ac:dyDescent="0.15">
      <c r="A400" s="135" t="str">
        <f t="shared" si="6"/>
        <v/>
      </c>
      <c r="B400" s="135"/>
      <c r="C400" s="135"/>
      <c r="D400" s="135"/>
      <c r="E400" s="135"/>
      <c r="F400" s="135"/>
    </row>
    <row r="401" spans="1:6" ht="21" x14ac:dyDescent="0.15">
      <c r="A401" s="135" t="str">
        <f t="shared" ref="A401:A402" si="7">IF(B401="","",A400+1)</f>
        <v/>
      </c>
      <c r="B401" s="135"/>
      <c r="C401" s="135"/>
      <c r="D401" s="135"/>
      <c r="E401" s="135"/>
      <c r="F401" s="135"/>
    </row>
    <row r="402" spans="1:6" ht="21" x14ac:dyDescent="0.15">
      <c r="A402" s="135" t="str">
        <f t="shared" si="7"/>
        <v/>
      </c>
      <c r="B402" s="135"/>
      <c r="C402" s="135"/>
      <c r="D402" s="135"/>
      <c r="E402" s="135"/>
      <c r="F402" s="135"/>
    </row>
  </sheetData>
  <sheetProtection sheet="1" objects="1" scenarios="1"/>
  <autoFilter ref="A2:F400" xr:uid="{B23BE7DC-ABB4-40B7-AF94-70E43E4A0F1E}"/>
  <mergeCells count="1">
    <mergeCell ref="A1:F1"/>
  </mergeCells>
  <phoneticPr fontId="30"/>
  <pageMargins left="0.70866141732283472" right="0.70866141732283472" top="0.74803149606299213" bottom="0.74803149606299213" header="0.31496062992125984" footer="0.31496062992125984"/>
  <pageSetup paperSize="9" scale="41" orientation="portrait" r:id="rId1"/>
  <colBreaks count="1" manualBreakCount="1">
    <brk id="6" max="1048575"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dimension ref="A60:BP472"/>
  <sheetViews>
    <sheetView topLeftCell="A55" zoomScale="70" zoomScaleNormal="70" workbookViewId="0">
      <selection activeCell="N70" sqref="N70:P72"/>
    </sheetView>
  </sheetViews>
  <sheetFormatPr defaultColWidth="8.875" defaultRowHeight="13.5" x14ac:dyDescent="0.15"/>
  <cols>
    <col min="2" max="2" width="10.125" bestFit="1" customWidth="1"/>
    <col min="10" max="10" width="8.875" customWidth="1"/>
    <col min="30" max="30" width="9"/>
    <col min="43" max="43" width="9"/>
    <col min="46" max="53" width="5.75" customWidth="1"/>
    <col min="57" max="58" width="0" hidden="1" customWidth="1"/>
    <col min="60" max="60" width="12.5" customWidth="1"/>
    <col min="63" max="63" width="33.125" customWidth="1"/>
    <col min="64" max="64" width="41.25" customWidth="1"/>
    <col min="65" max="65" width="11.125" customWidth="1"/>
    <col min="67" max="67" width="0" hidden="1" customWidth="1"/>
  </cols>
  <sheetData>
    <row r="60" spans="1:6" ht="14.25" thickBot="1" x14ac:dyDescent="0.2">
      <c r="E60" t="s">
        <v>7696</v>
      </c>
      <c r="F60" t="s">
        <v>7697</v>
      </c>
    </row>
    <row r="61" spans="1:6" ht="14.25" thickBot="1" x14ac:dyDescent="0.2">
      <c r="A61" t="s">
        <v>7695</v>
      </c>
      <c r="E61" s="432" t="s">
        <v>7702</v>
      </c>
      <c r="F61" s="433" t="s">
        <v>7698</v>
      </c>
    </row>
    <row r="62" spans="1:6" ht="14.25" thickBot="1" x14ac:dyDescent="0.2">
      <c r="A62" s="430" t="str">
        <f>LEFT(RIGHT(実施計画様式!A1,LEN(実施計画様式!A1)-FIND("_",実施計画様式!A1)),1)</f>
        <v>1</v>
      </c>
      <c r="B62" s="431" t="str">
        <f>VLOOKUP(A62,$E$61:$F$64,2,FALSE)</f>
        <v>R8.3</v>
      </c>
      <c r="E62" s="434" t="s">
        <v>7703</v>
      </c>
      <c r="F62" s="435" t="s">
        <v>7699</v>
      </c>
    </row>
    <row r="63" spans="1:6" x14ac:dyDescent="0.15">
      <c r="E63" s="434" t="s">
        <v>7704</v>
      </c>
      <c r="F63" s="435" t="s">
        <v>7700</v>
      </c>
    </row>
    <row r="64" spans="1:6" ht="14.25" thickBot="1" x14ac:dyDescent="0.2">
      <c r="E64" s="436" t="s">
        <v>7705</v>
      </c>
      <c r="F64" s="437" t="s">
        <v>7701</v>
      </c>
    </row>
    <row r="68" spans="1:68" ht="14.25" thickBot="1" x14ac:dyDescent="0.2">
      <c r="D68" t="s">
        <v>7630</v>
      </c>
    </row>
    <row r="69" spans="1:68" ht="18" customHeight="1" thickBot="1" x14ac:dyDescent="0.2">
      <c r="C69" s="557" t="s">
        <v>16</v>
      </c>
      <c r="D69" s="563" t="s">
        <v>17</v>
      </c>
      <c r="E69" s="593" t="s">
        <v>18</v>
      </c>
      <c r="F69" s="605" t="s">
        <v>19</v>
      </c>
      <c r="G69" s="553" t="s">
        <v>20</v>
      </c>
      <c r="H69" s="560" t="s">
        <v>7686</v>
      </c>
      <c r="I69" s="560" t="s">
        <v>21</v>
      </c>
      <c r="J69" s="611" t="s">
        <v>22</v>
      </c>
      <c r="K69" s="614" t="s">
        <v>23</v>
      </c>
      <c r="L69" s="512" t="s">
        <v>24</v>
      </c>
      <c r="M69" s="575" t="s">
        <v>7577</v>
      </c>
      <c r="N69" s="245"/>
      <c r="O69" s="245"/>
      <c r="P69" s="245"/>
      <c r="Q69" s="37"/>
      <c r="R69" s="85" t="s">
        <v>25</v>
      </c>
      <c r="S69" s="38"/>
      <c r="T69" s="38"/>
      <c r="U69" s="38"/>
      <c r="V69" s="38"/>
      <c r="W69" s="38"/>
      <c r="X69" s="38"/>
      <c r="Y69" s="38"/>
      <c r="Z69" s="590" t="s">
        <v>26</v>
      </c>
      <c r="AA69" s="464" t="s">
        <v>27</v>
      </c>
      <c r="AB69" s="569" t="s">
        <v>28</v>
      </c>
      <c r="AC69" s="569" t="s">
        <v>29</v>
      </c>
      <c r="AD69" s="512" t="s">
        <v>30</v>
      </c>
      <c r="AE69" s="512" t="s">
        <v>7601</v>
      </c>
      <c r="AF69" s="512" t="s">
        <v>7673</v>
      </c>
      <c r="AG69" s="512" t="s">
        <v>7684</v>
      </c>
      <c r="AH69" s="512" t="s">
        <v>7685</v>
      </c>
      <c r="AI69" s="553" t="s">
        <v>31</v>
      </c>
      <c r="AJ69" s="620" t="s">
        <v>32</v>
      </c>
      <c r="AK69" s="566" t="s">
        <v>33</v>
      </c>
      <c r="AL69" s="662" t="s">
        <v>34</v>
      </c>
      <c r="AM69" s="471" t="s">
        <v>35</v>
      </c>
      <c r="AN69" s="572" t="s">
        <v>7538</v>
      </c>
      <c r="AO69" s="651" t="s">
        <v>7539</v>
      </c>
      <c r="AP69" s="242"/>
      <c r="AQ69" s="242"/>
      <c r="AR69" s="242"/>
      <c r="AS69" s="651" t="s">
        <v>200</v>
      </c>
      <c r="AT69" s="461" t="s">
        <v>7541</v>
      </c>
      <c r="AU69" s="461" t="s">
        <v>7579</v>
      </c>
      <c r="AV69" s="461" t="s">
        <v>7580</v>
      </c>
      <c r="AW69" s="461" t="s">
        <v>7581</v>
      </c>
      <c r="AX69" s="461" t="s">
        <v>7582</v>
      </c>
      <c r="AY69" s="461" t="s">
        <v>7583</v>
      </c>
      <c r="AZ69" s="461" t="s">
        <v>7584</v>
      </c>
      <c r="BA69" s="461" t="s">
        <v>7585</v>
      </c>
      <c r="BB69" s="461" t="s">
        <v>7578</v>
      </c>
      <c r="BC69" s="461" t="s">
        <v>36</v>
      </c>
      <c r="BD69" s="652" t="s">
        <v>36</v>
      </c>
      <c r="BE69" s="50"/>
      <c r="BF69" s="50"/>
      <c r="BG69" s="50"/>
      <c r="BH69" s="50"/>
      <c r="BI69" s="50"/>
      <c r="BJ69" s="50"/>
      <c r="BK69" s="50"/>
      <c r="BL69" s="50"/>
      <c r="BM69" s="50"/>
      <c r="BN69" s="50"/>
      <c r="BO69" s="50"/>
      <c r="BP69" s="50"/>
    </row>
    <row r="70" spans="1:68" ht="18" customHeight="1" thickBot="1" x14ac:dyDescent="0.2">
      <c r="C70" s="558"/>
      <c r="D70" s="564"/>
      <c r="E70" s="594"/>
      <c r="F70" s="606"/>
      <c r="G70" s="554"/>
      <c r="H70" s="561"/>
      <c r="I70" s="561"/>
      <c r="J70" s="612"/>
      <c r="K70" s="615"/>
      <c r="L70" s="570"/>
      <c r="M70" s="576"/>
      <c r="N70" s="578" t="s">
        <v>7715</v>
      </c>
      <c r="O70" s="579"/>
      <c r="P70" s="580"/>
      <c r="Q70" s="665" t="s">
        <v>7531</v>
      </c>
      <c r="R70" s="573" t="s">
        <v>55</v>
      </c>
      <c r="S70" s="589" t="s">
        <v>56</v>
      </c>
      <c r="T70" s="188"/>
      <c r="U70" s="188"/>
      <c r="V70" s="188"/>
      <c r="W70" s="188"/>
      <c r="X70" s="188"/>
      <c r="Y70" s="618" t="s">
        <v>7534</v>
      </c>
      <c r="Z70" s="591"/>
      <c r="AA70" s="465"/>
      <c r="AB70" s="570"/>
      <c r="AC70" s="570"/>
      <c r="AD70" s="513"/>
      <c r="AE70" s="513"/>
      <c r="AF70" s="513"/>
      <c r="AG70" s="513"/>
      <c r="AH70" s="513"/>
      <c r="AI70" s="658"/>
      <c r="AJ70" s="660"/>
      <c r="AK70" s="567"/>
      <c r="AL70" s="583"/>
      <c r="AM70" s="663"/>
      <c r="AN70" s="573"/>
      <c r="AO70" s="581"/>
      <c r="AP70" s="243"/>
      <c r="AQ70" s="243"/>
      <c r="AR70" s="243"/>
      <c r="AS70" s="581"/>
      <c r="AT70" s="462"/>
      <c r="AU70" s="462"/>
      <c r="AV70" s="462"/>
      <c r="AW70" s="462"/>
      <c r="AX70" s="462"/>
      <c r="AY70" s="462"/>
      <c r="AZ70" s="462"/>
      <c r="BA70" s="462"/>
      <c r="BB70" s="462"/>
      <c r="BC70" s="462"/>
      <c r="BD70" s="653"/>
      <c r="BE70" s="50"/>
      <c r="BF70" s="50"/>
      <c r="BG70" s="50"/>
      <c r="BH70" s="50"/>
      <c r="BI70" s="50"/>
      <c r="BJ70" s="50"/>
      <c r="BK70" s="50"/>
      <c r="BL70" s="50"/>
      <c r="BM70" s="50"/>
      <c r="BN70" s="50"/>
      <c r="BO70" s="50"/>
      <c r="BP70" s="50"/>
    </row>
    <row r="71" spans="1:68" ht="16.899999999999999" customHeight="1" thickBot="1" x14ac:dyDescent="0.2">
      <c r="C71" s="558"/>
      <c r="D71" s="564"/>
      <c r="E71" s="594"/>
      <c r="F71" s="606"/>
      <c r="G71" s="554"/>
      <c r="H71" s="561"/>
      <c r="I71" s="561"/>
      <c r="J71" s="612"/>
      <c r="K71" s="615"/>
      <c r="L71" s="570"/>
      <c r="M71" s="576"/>
      <c r="N71" s="581"/>
      <c r="O71" s="582"/>
      <c r="P71" s="583"/>
      <c r="Q71" s="666"/>
      <c r="R71" s="573"/>
      <c r="S71" s="573"/>
      <c r="T71" s="190" t="s">
        <v>7533</v>
      </c>
      <c r="U71" s="190"/>
      <c r="V71" s="190"/>
      <c r="W71" s="190"/>
      <c r="X71" s="190"/>
      <c r="Y71" s="619"/>
      <c r="Z71" s="591"/>
      <c r="AA71" s="465"/>
      <c r="AB71" s="570"/>
      <c r="AC71" s="570"/>
      <c r="AD71" s="513"/>
      <c r="AE71" s="513"/>
      <c r="AF71" s="513"/>
      <c r="AG71" s="513"/>
      <c r="AH71" s="513"/>
      <c r="AI71" s="658"/>
      <c r="AJ71" s="660"/>
      <c r="AK71" s="567"/>
      <c r="AL71" s="583"/>
      <c r="AM71" s="663"/>
      <c r="AN71" s="573"/>
      <c r="AO71" s="581"/>
      <c r="AP71" s="655" t="s">
        <v>7570</v>
      </c>
      <c r="AQ71" s="619"/>
      <c r="AR71" s="619"/>
      <c r="AS71" s="668" t="s">
        <v>7540</v>
      </c>
      <c r="AT71" s="462"/>
      <c r="AU71" s="462"/>
      <c r="AV71" s="462"/>
      <c r="AW71" s="462"/>
      <c r="AX71" s="462"/>
      <c r="AY71" s="462"/>
      <c r="AZ71" s="462"/>
      <c r="BA71" s="462"/>
      <c r="BB71" s="462"/>
      <c r="BC71" s="462"/>
      <c r="BD71" s="653"/>
      <c r="BE71" s="273" t="s">
        <v>7587</v>
      </c>
      <c r="BF71" s="50"/>
      <c r="BG71" s="50"/>
      <c r="BH71" s="50"/>
      <c r="BI71" s="50"/>
      <c r="BJ71" s="50"/>
      <c r="BK71" s="50"/>
      <c r="BL71" s="50"/>
      <c r="BM71" s="50"/>
      <c r="BN71" s="50"/>
      <c r="BO71" s="273" t="s">
        <v>7587</v>
      </c>
      <c r="BP71" s="50"/>
    </row>
    <row r="72" spans="1:68" ht="107.45" customHeight="1" thickBot="1" x14ac:dyDescent="0.2">
      <c r="C72" s="559"/>
      <c r="D72" s="565"/>
      <c r="E72" s="595"/>
      <c r="F72" s="607"/>
      <c r="G72" s="555"/>
      <c r="H72" s="562"/>
      <c r="I72" s="562"/>
      <c r="J72" s="613"/>
      <c r="K72" s="616"/>
      <c r="L72" s="571"/>
      <c r="M72" s="577"/>
      <c r="N72" s="584"/>
      <c r="O72" s="585"/>
      <c r="P72" s="586"/>
      <c r="Q72" s="667"/>
      <c r="R72" s="617"/>
      <c r="S72" s="129" t="s">
        <v>57</v>
      </c>
      <c r="T72" s="192" t="s">
        <v>7536</v>
      </c>
      <c r="U72" s="424" t="s">
        <v>7632</v>
      </c>
      <c r="V72" s="424" t="s">
        <v>7632</v>
      </c>
      <c r="W72" s="424" t="s">
        <v>7632</v>
      </c>
      <c r="X72" s="424" t="s">
        <v>7632</v>
      </c>
      <c r="Y72" s="189" t="s">
        <v>58</v>
      </c>
      <c r="Z72" s="187" t="s">
        <v>7535</v>
      </c>
      <c r="AA72" s="466"/>
      <c r="AB72" s="571"/>
      <c r="AC72" s="571"/>
      <c r="AD72" s="514"/>
      <c r="AE72" s="514"/>
      <c r="AF72" s="514"/>
      <c r="AG72" s="514"/>
      <c r="AH72" s="514"/>
      <c r="AI72" s="659"/>
      <c r="AJ72" s="661"/>
      <c r="AK72" s="568"/>
      <c r="AL72" s="586"/>
      <c r="AM72" s="664"/>
      <c r="AN72" s="574"/>
      <c r="AO72" s="584"/>
      <c r="AP72" s="497" t="s">
        <v>7571</v>
      </c>
      <c r="AQ72" s="498"/>
      <c r="AR72" s="498"/>
      <c r="AS72" s="497"/>
      <c r="AT72" s="463"/>
      <c r="AU72" s="463"/>
      <c r="AV72" s="463"/>
      <c r="AW72" s="463"/>
      <c r="AX72" s="463"/>
      <c r="AY72" s="463"/>
      <c r="AZ72" s="463"/>
      <c r="BA72" s="463"/>
      <c r="BB72" s="463"/>
      <c r="BC72" s="463"/>
      <c r="BD72" s="654"/>
      <c r="BE72" s="316" t="s">
        <v>201</v>
      </c>
      <c r="BF72" s="317" t="s">
        <v>202</v>
      </c>
      <c r="BG72" s="317" t="s">
        <v>7691</v>
      </c>
      <c r="BH72" s="317" t="s">
        <v>7707</v>
      </c>
      <c r="BI72" s="317" t="s">
        <v>203</v>
      </c>
      <c r="BJ72" s="316" t="s">
        <v>204</v>
      </c>
      <c r="BK72" s="317" t="s">
        <v>205</v>
      </c>
      <c r="BL72" s="317" t="s">
        <v>7604</v>
      </c>
      <c r="BM72" s="316" t="s">
        <v>206</v>
      </c>
      <c r="BN72" s="316" t="s">
        <v>207</v>
      </c>
      <c r="BO72" s="316" t="s">
        <v>208</v>
      </c>
      <c r="BP72" s="318" t="s">
        <v>7628</v>
      </c>
    </row>
    <row r="73" spans="1:68" ht="14.25" thickBot="1" x14ac:dyDescent="0.2">
      <c r="A73" s="354" t="str">
        <f>IF(実施計画様式!$I$5="","",IF(OR(MOD(実施計画様式!$I$5,1000)=0,IFERROR(VLOOKUP(実施計画様式!$I$5,限!$D$3:$BT$1789,MATCH(5,限!$D$2:$BT$2,0),FALSE),0)&gt;0,実施計画様式!AA4&gt;0),"","要入力"))</f>
        <v/>
      </c>
      <c r="B73" s="33" t="s">
        <v>209</v>
      </c>
      <c r="C73" s="420">
        <v>1</v>
      </c>
      <c r="D73" s="420">
        <f>IF(実施計画様式!D73="",0,IFERROR(VLOOKUP(実施計画様式!D73,―!A:B,2,FALSE),"error"))</f>
        <v>0</v>
      </c>
      <c r="E73" s="420">
        <f>IF(実施計画様式!E73="",0,IFERROR(VLOOKUP(実施計画様式!E73,―!$C$40:$D$47,2,FALSE),"error"))</f>
        <v>0</v>
      </c>
      <c r="F73" s="420">
        <f>IF(実施計画様式!F73="",0,IFERROR(VLOOKUP(実施計画様式!F73,―!$E$2:$F$2,2,FALSE),"error"))</f>
        <v>0</v>
      </c>
      <c r="G73" s="420">
        <f>IF(実施計画様式!G73="",0,IFERROR(VLOOKUP(実施計画様式!G73,―!$G$2:$H$2,2,FALSE),"error"))</f>
        <v>0</v>
      </c>
      <c r="H73" s="425">
        <f>IF(実施計画様式!H73="",0,1)</f>
        <v>0</v>
      </c>
      <c r="I73" s="420">
        <f>IF(実施計画様式!I73="",0,IFERROR(VLOOKUP(実施計画様式!I73,―!$I$2:$J$2,2,FALSE),"error"))</f>
        <v>0</v>
      </c>
      <c r="J73" s="420">
        <f>IF(実施計画様式!J73="",0,1)</f>
        <v>0</v>
      </c>
      <c r="K73" s="420">
        <f>IF(実施計画様式!K73="",0,IFERROR(VLOOKUP(実施計画様式!K73,―!$K$1:$L$2,2,FALSE),"error"))</f>
        <v>0</v>
      </c>
      <c r="L73" s="421">
        <f>IF(実施計画様式!L73="",0,IFERROR(VLOOKUP(実施計画様式!L73,―!$M$2:$N$2,2,FALSE),"error"))</f>
        <v>0</v>
      </c>
      <c r="M73" s="422">
        <f>IF(実施計画様式!M73="",0,IFERROR(VLOOKUP(実施計画様式!M73,―!$O$30:$P$30,2,FALSE),"error"))</f>
        <v>0</v>
      </c>
      <c r="N73" s="423">
        <f>IF(実施計画様式!N73="",0,IFERROR(VLOOKUP(実施計画様式!N73,―!$O$1:$P$12,2,FALSE),"error"))</f>
        <v>0</v>
      </c>
      <c r="O73" s="420">
        <f>IF(実施計画様式!O73="",0,IFERROR(VLOOKUP(実施計画様式!O73,―!$O$1:$P$12,2,FALSE),"error"))</f>
        <v>0</v>
      </c>
      <c r="P73" s="421">
        <f>IF(実施計画様式!P73="",0,IFERROR(VLOOKUP(実施計画様式!P73,―!$O$1:$P$12,2,FALSE),"error"))</f>
        <v>0</v>
      </c>
      <c r="Q73" s="422">
        <f>IF(実施計画様式!Q73="",0,"error")</f>
        <v>0</v>
      </c>
      <c r="R73" s="423" t="s">
        <v>7629</v>
      </c>
      <c r="S73" s="420" t="s">
        <v>7629</v>
      </c>
      <c r="T73" s="420">
        <f>IF(実施計画様式!T73="",0,1)</f>
        <v>0</v>
      </c>
      <c r="U73" s="420">
        <f>IF(実施計画様式!U73="",0,1)</f>
        <v>0</v>
      </c>
      <c r="V73" s="420">
        <f>IF(実施計画様式!V73="",0,1)</f>
        <v>0</v>
      </c>
      <c r="W73" s="420">
        <f>IF(実施計画様式!W73="",0,1)</f>
        <v>0</v>
      </c>
      <c r="X73" s="420">
        <f>IF(実施計画様式!X73="",0,1)</f>
        <v>0</v>
      </c>
      <c r="Y73" s="420">
        <f>IF(実施計画様式!Y73="",0,1)</f>
        <v>0</v>
      </c>
      <c r="Z73" s="420">
        <f>IF(実施計画様式!Z73="",0,1)</f>
        <v>0</v>
      </c>
      <c r="AA73" s="420">
        <f>IF(実施計画様式!AA73="",0,1)</f>
        <v>0</v>
      </c>
      <c r="AB73" s="420">
        <f>IF(実施計画様式!AB73="",0,IFERROR(VLOOKUP(実施計画様式!AB73,―!$Q$2:$R$3,2,FALSE),"error"))</f>
        <v>0</v>
      </c>
      <c r="AC73" s="420">
        <f>IF(実施計画様式!AC73="",0,IFERROR(VLOOKUP(実施計画様式!AC73,―!$S$2:$T$3,2,FALSE),"error"))</f>
        <v>0</v>
      </c>
      <c r="AD73" s="420">
        <f>IF(実施計画様式!AD73="",0,IFERROR(VLOOKUP(実施計画様式!AD73,―!$U$2:$V$3,2,FALSE),"error"))</f>
        <v>0</v>
      </c>
      <c r="AE73" s="420">
        <f>IF(実施計画様式!AE73="",0,IFERROR(VLOOKUP(実施計画様式!AE73,―!$W$2:$X$3,2,FALSE),"error"))</f>
        <v>0</v>
      </c>
      <c r="AF73" s="420">
        <f>IF(実施計画様式!AF73="",0,IFERROR(VLOOKUP(実施計画様式!AF73,―!$AP$29:$AQ$29,2,FALSE),"error"))</f>
        <v>0</v>
      </c>
      <c r="AG73" s="420">
        <f>IF(実施計画様式!AG73="",0,IFERROR(VLOOKUP(実施計画様式!AG73,―!$Y$2:$Z$25,2,FALSE),"error"))</f>
        <v>0</v>
      </c>
      <c r="AH73" s="420">
        <f>IF(実施計画様式!AH73="",0,IFERROR(VLOOKUP(実施計画様式!AH73,―!$AA$2:$AB$4,2,FALSE),"error"))</f>
        <v>0</v>
      </c>
      <c r="AI73" s="420">
        <f>IF(実施計画様式!AI73="",0,IFERROR(VLOOKUP(実施計画様式!AI73,―!$AN$2:$AO$27,2,FALSE),"error"))</f>
        <v>0</v>
      </c>
      <c r="AJ73" s="420">
        <f>IF(実施計画様式!AJ73="",0,IFERROR(VLOOKUP(実施計画様式!AJ73,―!$AN$2:$AO$27,2,FALSE),"error"))</f>
        <v>0</v>
      </c>
      <c r="AK73" s="420">
        <f>IF(実施計画様式!AK73="",0,IFERROR(VLOOKUP(実施計画様式!AK73,―!$AN$2:$AO$27,2,FALSE),"error"))</f>
        <v>0</v>
      </c>
      <c r="AL73" s="420">
        <f>IF(実施計画様式!AL73="",0,1)</f>
        <v>0</v>
      </c>
      <c r="AM73" s="420">
        <f>IF(実施計画様式!AM73="",0,IFERROR(VLOOKUP(実施計画様式!AM73,―!$AP$10:$AQ$23,2,FALSE),"error"))</f>
        <v>0</v>
      </c>
      <c r="AN73" s="420">
        <f>IF(実施計画様式!AN73="",0,IFERROR(VLOOKUP(実施計画様式!AN73,―!$AP$39:$AQ$44,2,FALSE),"error"))</f>
        <v>0</v>
      </c>
      <c r="AO73" s="420">
        <f>IF(実施計画様式!AO73="",0,IFERROR(VLOOKUP(実施計画様式!AO73,参考資料1_対象分野リスト!$B$2:$C$46,2,FALSE),"error"))</f>
        <v>0</v>
      </c>
      <c r="AP73" s="420">
        <f>IF(実施計画様式!AP73="",0,IFERROR(VLOOKUP(実施計画様式!AP73,参考資料1_対象分野リスト!$B$2:$C$46,2,FALSE),"error"))</f>
        <v>0</v>
      </c>
      <c r="AQ73" s="420">
        <f>IF(実施計画様式!AQ73="",0,IFERROR(VLOOKUP(実施計画様式!AQ73,参考資料1_対象分野リスト!$B$2:$C$46,2,FALSE),"error"))</f>
        <v>0</v>
      </c>
      <c r="AR73" s="420">
        <f>IF(実施計画様式!AR73="",0,IFERROR(VLOOKUP(実施計画様式!AR73,参考資料1_対象分野リスト!$B$2:$C$46,2,FALSE),"error"))</f>
        <v>0</v>
      </c>
      <c r="AS73" s="420">
        <f>IF(実施計画様式!AS73="",0,IFERROR(VLOOKUP(実施計画様式!AS73,参考資料1_対象分野リスト!$E$5:$F$35,2,FALSE),"error"))</f>
        <v>0</v>
      </c>
      <c r="AT73" s="420"/>
      <c r="AU73" s="420"/>
      <c r="AV73" s="420"/>
      <c r="AW73" s="420"/>
      <c r="AX73" s="420"/>
      <c r="AY73" s="420"/>
      <c r="AZ73" s="420"/>
      <c r="BA73" s="420"/>
      <c r="BB73" s="420">
        <f>IF(実施計画様式!BB73="",0,IFERROR(VLOOKUP(実施計画様式!BB73,―!$AK$2:$AL$7,2,FALSE),"error"))</f>
        <v>0</v>
      </c>
      <c r="BC73" s="420" t="str">
        <f>IF(D73=4,"",IF(D73=8,"",IF(D73=10,"支援開始時期_R7_通常","")))</f>
        <v/>
      </c>
      <c r="BD73" s="420"/>
      <c r="BE73" s="319"/>
      <c r="BF73" s="319">
        <v>99</v>
      </c>
      <c r="BG73" s="319" t="str">
        <f>IF(D73=1,"予算化時期_R7補正","")</f>
        <v/>
      </c>
      <c r="BH73" s="319" t="str">
        <f>IF(AG73&gt;0,IF(VLOOKUP($B$62,―!$Y$2:$Z$25,2,FALSE)&lt;分岐管理シート!AG73,"予算化方法","予算化方法_未定なし"),"")</f>
        <v/>
      </c>
      <c r="BI73" s="319" t="str">
        <f>IF(D73=1,"予算区分_R8_通常","")</f>
        <v/>
      </c>
      <c r="BJ73" s="319" t="str">
        <f>IF(D73=1,"経済対策との関係_R7補正","")</f>
        <v/>
      </c>
      <c r="BK73" s="320" t="s">
        <v>7586</v>
      </c>
      <c r="BL73" s="319" t="str">
        <f>IF(AE73&lt;2,"",―!$AP$28)</f>
        <v/>
      </c>
      <c r="BM73" s="319" t="str">
        <f>IF(D73=1,"対象分野_R7","")</f>
        <v/>
      </c>
      <c r="BN73" s="319" t="str">
        <f>IF(AND(SUM($AO73:$AR73)&gt;=181,SUM($AO73:$AR73)&lt;=936),"農林水産・食品分野の細分化項目",IF(SUM($AO73:$AR73)&gt;936,"中小企業・小規模事業者の賃上げ環境整備の細分化項目",""))</f>
        <v/>
      </c>
      <c r="BO73" s="319"/>
      <c r="BP73" s="319">
        <f>COUNTIF(D73:BD73,"error")</f>
        <v>0</v>
      </c>
    </row>
    <row r="74" spans="1:68" x14ac:dyDescent="0.15">
      <c r="C74">
        <v>2</v>
      </c>
      <c r="D74" s="22">
        <f>IF(実施計画様式!D74="",0,IFERROR(VLOOKUP(実施計画様式!D74,―!A:B,2,FALSE),"error"))</f>
        <v>1</v>
      </c>
      <c r="E74">
        <f>IF(実施計画様式!E74="",0,IFERROR(VLOOKUP(実施計画様式!E74,―!$C$40:$D$47,2,FALSE),"error"))</f>
        <v>1</v>
      </c>
      <c r="F74">
        <f>IF(実施計画様式!F74="",0,IFERROR(VLOOKUP(実施計画様式!F74,―!$E$2:$F$2,2,FALSE),"error"))</f>
        <v>2</v>
      </c>
      <c r="G74">
        <f>IFERROR(VLOOKUP(実施計画様式!G74,―!$G$2:$H$2,2,FALSE),0)</f>
        <v>2</v>
      </c>
      <c r="H74" s="426">
        <f>IF(実施計画様式!H74="",0,1)</f>
        <v>1</v>
      </c>
      <c r="I74">
        <f>IF(実施計画様式!I74="",0,IFERROR(VLOOKUP(実施計画様式!I74,―!$I$2:$J$2,2,FALSE),"error"))</f>
        <v>2</v>
      </c>
      <c r="J74">
        <f>IF(実施計画様式!J74="",0,1)</f>
        <v>1</v>
      </c>
      <c r="K74">
        <f>IF(実施計画様式!K74="",0,IFERROR(VLOOKUP(実施計画様式!K74,―!$K$1:$L$2,2,FALSE),"error"))</f>
        <v>1</v>
      </c>
      <c r="L74">
        <f>IF(実施計画様式!L74="",0,IFERROR(VLOOKUP(実施計画様式!L74,―!$M$2:$N$2,2,FALSE),"error"))</f>
        <v>2</v>
      </c>
      <c r="M74">
        <f>IFERROR(VLOOKUP(実施計画様式!M74,―!$O$1:$P$12,2,FALSE),0)</f>
        <v>4</v>
      </c>
      <c r="N74">
        <f>IF(実施計画様式!N74="",0,IFERROR(VLOOKUP(実施計画様式!N74,―!$O$1:$P$12,2,FALSE),"error"))</f>
        <v>0</v>
      </c>
      <c r="O74">
        <f>IF(実施計画様式!O74="",0,IFERROR(VLOOKUP(実施計画様式!O74,―!$O$1:$P$12,2,FALSE),"error"))</f>
        <v>0</v>
      </c>
      <c r="P74">
        <f>IF(実施計画様式!P74="",0,IFERROR(VLOOKUP(実施計画様式!P74,―!$O$1:$P$12,2,FALSE),"error"))</f>
        <v>0</v>
      </c>
      <c r="Q74">
        <f>IF(実施計画様式!Q74="",0,1)</f>
        <v>0</v>
      </c>
      <c r="R74" t="s">
        <v>7629</v>
      </c>
      <c r="S74" t="s">
        <v>7629</v>
      </c>
      <c r="T74">
        <f>IF(実施計画様式!T74="",0,1)</f>
        <v>1</v>
      </c>
      <c r="U74">
        <f>IF(実施計画様式!U74="",0,1)</f>
        <v>0</v>
      </c>
      <c r="V74">
        <f>IF(実施計画様式!V74="",0,1)</f>
        <v>0</v>
      </c>
      <c r="W74">
        <f>IF(実施計画様式!W74="",0,1)</f>
        <v>0</v>
      </c>
      <c r="X74">
        <f>IF(実施計画様式!X74="",0,1)</f>
        <v>0</v>
      </c>
      <c r="Y74">
        <f>IF(実施計画様式!Y74="",0,1)</f>
        <v>1</v>
      </c>
      <c r="Z74">
        <f>IF(実施計画様式!Z74="",0,1)</f>
        <v>1</v>
      </c>
      <c r="AA74">
        <f>IF(実施計画様式!AA74="",0,1)</f>
        <v>1</v>
      </c>
      <c r="AB74">
        <f>IF(実施計画様式!AB74="",0,IFERROR(VLOOKUP(実施計画様式!AB74,―!$Q$2:$R$3,2,FALSE),"error"))</f>
        <v>1</v>
      </c>
      <c r="AC74">
        <f>IF(実施計画様式!AC74="",0,IFERROR(VLOOKUP(実施計画様式!AC74,―!$S$2:$T$3,2,FALSE),"error"))</f>
        <v>1</v>
      </c>
      <c r="AD74">
        <f>IF(実施計画様式!AD74="",0,IFERROR(VLOOKUP(実施計画様式!AD74,―!$U$2:$V$3,2,FALSE),"error"))</f>
        <v>1</v>
      </c>
      <c r="AE74">
        <f>IF(実施計画様式!AE74="",0,IFERROR(VLOOKUP(実施計画様式!AE74,―!$W$2:$X$3,2,FALSE),"error"))</f>
        <v>1</v>
      </c>
      <c r="AF74" s="426">
        <f>IF(実施計画様式!AF74="",0,IFERROR(VLOOKUP(実施計画様式!AF74,―!$AP$29:$AQ$29,2,FALSE),"error"))</f>
        <v>0</v>
      </c>
      <c r="AG74" s="426">
        <f>IF(実施計画様式!AG74="",0,IFERROR(VLOOKUP(実施計画様式!AG74,―!$Y$2:$Z$25,2,FALSE),"error"))</f>
        <v>12</v>
      </c>
      <c r="AH74">
        <f>IF(実施計画様式!AH74="",0,IFERROR(VLOOKUP(実施計画様式!AH74,―!$AA$2:$AB$4,2,FALSE),"error"))</f>
        <v>1</v>
      </c>
      <c r="AI74" s="426">
        <f>IF(実施計画様式!AI74="",0,IFERROR(VLOOKUP(実施計画様式!AI74,―!$AN$2:$AO$27,2,FALSE),"error"))</f>
        <v>14</v>
      </c>
      <c r="AJ74">
        <f>IF(実施計画様式!AJ74="",0,IFERROR(VLOOKUP(実施計画様式!AJ74,―!$AN$2:$AO$27,2,FALSE),"error"))</f>
        <v>14</v>
      </c>
      <c r="AK74">
        <f>IF(実施計画様式!AK74="",0,IFERROR(VLOOKUP(実施計画様式!AK74,―!$AN$2:$AO$27,2,FALSE),"error"))</f>
        <v>25</v>
      </c>
      <c r="AL74">
        <f>IF(実施計画様式!AL74="",0,1)</f>
        <v>1</v>
      </c>
      <c r="AM74">
        <f>IF(実施計画様式!AM74="",0,IFERROR(VLOOKUP(実施計画様式!AM74,―!$AP$10:$AQ$23,2,FALSE),"error"))</f>
        <v>14</v>
      </c>
      <c r="AN74">
        <f>IF(実施計画様式!AN74="",0,IFERROR(VLOOKUP(実施計画様式!AN74,―!$AP$39:$AQ$44,2,FALSE),"error"))</f>
        <v>5</v>
      </c>
      <c r="AO74">
        <f>IF(実施計画様式!AO74="",0,IFERROR(VLOOKUP(実施計画様式!AO74,参考資料1_対象分野リスト!$B$2:$C$46,2,FALSE),"error"))</f>
        <v>1</v>
      </c>
      <c r="AP74">
        <f>IF(実施計画様式!AP74="",0,IFERROR(VLOOKUP(実施計画様式!AP74,参考資料1_対象分野リスト!$B$2:$C$46,2,FALSE),"error"))</f>
        <v>0</v>
      </c>
      <c r="AQ74">
        <f>IF(実施計画様式!AQ74="",0,IFERROR(VLOOKUP(実施計画様式!AQ74,参考資料1_対象分野リスト!$B$2:$C$46,2,FALSE),"error"))</f>
        <v>0</v>
      </c>
      <c r="AR74">
        <f>IF(実施計画様式!AR74="",0,IFERROR(VLOOKUP(実施計画様式!AR74,参考資料1_対象分野リスト!$B$2:$C$46,2,FALSE),"error"))</f>
        <v>0</v>
      </c>
      <c r="AS74">
        <f>IF(実施計画様式!AS74="",0,IFERROR(VLOOKUP(実施計画様式!AS74,参考資料1_対象分野リスト!$E$5:$F$35,2,FALSE),"error"))</f>
        <v>0</v>
      </c>
      <c r="BB74">
        <f>IF(実施計画様式!BB74="",0,IFERROR(VLOOKUP(実施計画様式!BB74,―!$AK$2:$AL$7,2,FALSE),"error"))</f>
        <v>4</v>
      </c>
      <c r="BC74" t="str">
        <f t="shared" ref="BC74:BC137" si="0">IF(D74=4,"",IF(D74=8,"",IF(D74=10,"支援開始時期_R7_通常","")))</f>
        <v/>
      </c>
      <c r="BF74">
        <v>99</v>
      </c>
      <c r="BG74" t="str">
        <f>IF(D74=1,"予算化時期_R7補正","")</f>
        <v>予算化時期_R7補正</v>
      </c>
      <c r="BH74" s="426" t="str">
        <f>IF(AG74&gt;0,IF(VLOOKUP($B$62,―!$Y$2:$Z$25,2,FALSE)&lt;分岐管理シート!AG74,"予算化方法","予算化方法_未定なし"),"")</f>
        <v>予算化方法_未定なし</v>
      </c>
      <c r="BI74" t="str">
        <f t="shared" ref="BI74:BI75" si="1">IF(D74=1,"予算区分_R8_通常","")</f>
        <v>予算区分_R8_通常</v>
      </c>
      <c r="BJ74" t="str">
        <f t="shared" ref="BJ74:BJ75" si="2">IF(D74=1,"経済対策との関係_R7補正","")</f>
        <v>経済対策との関係_R7補正</v>
      </c>
      <c r="BK74" t="str">
        <f>IF(D74=1,"種類_推奨事業メニュー_R7補正","")</f>
        <v>種類_推奨事業メニュー_R7補正</v>
      </c>
      <c r="BL74" t="str">
        <f>IF(AE74&lt;2,"",―!$AP$28)</f>
        <v/>
      </c>
      <c r="BM74" t="str">
        <f t="shared" ref="BM74:BM75" si="3">IF(D74=1,"対象分野_R7","")</f>
        <v>対象分野_R7</v>
      </c>
      <c r="BN74" t="str">
        <f t="shared" ref="BN74:BN75" si="4">IF(AND(SUM(AN74:AQ74)&gt;=181,SUM(AN74:AQ74)&lt;=936),"農林水産・食品分野の細分化項目",IF(SUM(AN74:AQ74)&gt;936,"中小企業・小規模事業者の賃上げ環境整備の細分化項目",""))</f>
        <v/>
      </c>
      <c r="BP74">
        <f t="shared" ref="BP74:BP137" si="5">COUNTIF(D74:BD74,"error")</f>
        <v>0</v>
      </c>
    </row>
    <row r="75" spans="1:68" x14ac:dyDescent="0.15">
      <c r="C75">
        <v>3</v>
      </c>
      <c r="D75" s="22">
        <f>IF(実施計画様式!D75="",0,IFERROR(VLOOKUP(実施計画様式!D75,―!A:B,2,FALSE),"error"))</f>
        <v>1</v>
      </c>
      <c r="E75">
        <f>IF(実施計画様式!E75="",0,IFERROR(VLOOKUP(実施計画様式!E75,―!$C$40:$D$47,2,FALSE),"error"))</f>
        <v>1</v>
      </c>
      <c r="F75">
        <f>IF(実施計画様式!F75="",0,IFERROR(VLOOKUP(実施計画様式!F75,―!$E$2:$F$2,2,FALSE),"error"))</f>
        <v>2</v>
      </c>
      <c r="G75">
        <f>IFERROR(VLOOKUP(実施計画様式!G75,―!$G$2:$H$2,2,FALSE),0)</f>
        <v>2</v>
      </c>
      <c r="H75">
        <f>IF(実施計画様式!H75="",0,1)</f>
        <v>1</v>
      </c>
      <c r="I75">
        <f>IF(実施計画様式!I75="",0,IFERROR(VLOOKUP(実施計画様式!I75,―!$I$2:$J$2,2,FALSE),"error"))</f>
        <v>2</v>
      </c>
      <c r="J75">
        <f>IF(実施計画様式!J75="",0,1)</f>
        <v>1</v>
      </c>
      <c r="K75">
        <f>IF(実施計画様式!K75="",0,IFERROR(VLOOKUP(実施計画様式!K75,―!$K$1:$L$2,2,FALSE),"error"))</f>
        <v>1</v>
      </c>
      <c r="L75">
        <f>IF(実施計画様式!L75="",0,IFERROR(VLOOKUP(実施計画様式!L75,―!$M$2:$N$2,2,FALSE),"error"))</f>
        <v>2</v>
      </c>
      <c r="M75">
        <f>IFERROR(VLOOKUP(実施計画様式!M75,―!$O$1:$P$12,2,FALSE),0)</f>
        <v>1</v>
      </c>
      <c r="N75">
        <f>IF(実施計画様式!N75="",0,IFERROR(VLOOKUP(実施計画様式!N75,―!$O$1:$P$12,2,FALSE),"error"))</f>
        <v>3</v>
      </c>
      <c r="O75">
        <f>IF(実施計画様式!O75="",0,IFERROR(VLOOKUP(実施計画様式!O75,―!$O$1:$P$12,2,FALSE),"error"))</f>
        <v>0</v>
      </c>
      <c r="P75">
        <f>IF(実施計画様式!P75="",0,IFERROR(VLOOKUP(実施計画様式!P75,―!$O$1:$P$12,2,FALSE),"error"))</f>
        <v>0</v>
      </c>
      <c r="Q75">
        <f>IF(実施計画様式!Q75="",0,1)</f>
        <v>0</v>
      </c>
      <c r="R75" t="s">
        <v>7629</v>
      </c>
      <c r="S75" t="s">
        <v>7629</v>
      </c>
      <c r="T75">
        <f>IF(実施計画様式!T75="",0,1)</f>
        <v>1</v>
      </c>
      <c r="U75">
        <f>IF(実施計画様式!U75="",0,1)</f>
        <v>0</v>
      </c>
      <c r="V75">
        <f>IF(実施計画様式!V75="",0,1)</f>
        <v>0</v>
      </c>
      <c r="W75">
        <f>IF(実施計画様式!W75="",0,1)</f>
        <v>0</v>
      </c>
      <c r="X75">
        <f>IF(実施計画様式!X75="",0,1)</f>
        <v>0</v>
      </c>
      <c r="Y75">
        <f>IF(実施計画様式!Y75="",0,1)</f>
        <v>1</v>
      </c>
      <c r="Z75">
        <f>IF(実施計画様式!Z75="",0,1)</f>
        <v>1</v>
      </c>
      <c r="AA75">
        <f>IF(実施計画様式!AA75="",0,1)</f>
        <v>1</v>
      </c>
      <c r="AB75">
        <f>IF(実施計画様式!AB75="",0,IFERROR(VLOOKUP(実施計画様式!AB75,―!$Q$2:$R$3,2,FALSE),"error"))</f>
        <v>1</v>
      </c>
      <c r="AC75">
        <f>IF(実施計画様式!AC75="",0,IFERROR(VLOOKUP(実施計画様式!AC75,―!$S$2:$T$3,2,FALSE),"error"))</f>
        <v>1</v>
      </c>
      <c r="AD75">
        <f>IF(実施計画様式!AD75="",0,IFERROR(VLOOKUP(実施計画様式!AD75,―!$U$2:$V$3,2,FALSE),"error"))</f>
        <v>1</v>
      </c>
      <c r="AE75">
        <f>IF(実施計画様式!AE75="",0,IFERROR(VLOOKUP(実施計画様式!AE75,―!$W$2:$X$3,2,FALSE),"error"))</f>
        <v>1</v>
      </c>
      <c r="AF75">
        <f>IF(実施計画様式!AF75="",0,IFERROR(VLOOKUP(実施計画様式!AF75,―!$AP$29:$AQ$29,2,FALSE),"error"))</f>
        <v>0</v>
      </c>
      <c r="AG75">
        <f>IF(実施計画様式!AG75="",0,IFERROR(VLOOKUP(実施計画様式!AG75,―!$Y$2:$Z$25,2,FALSE),"error"))</f>
        <v>12</v>
      </c>
      <c r="AH75">
        <f>IF(実施計画様式!AH75="",0,IFERROR(VLOOKUP(実施計画様式!AH75,―!$AA$2:$AB$4,2,FALSE),"error"))</f>
        <v>1</v>
      </c>
      <c r="AI75">
        <f>IF(実施計画様式!AI75="",0,IFERROR(VLOOKUP(実施計画様式!AI75,―!$AN$2:$AO$27,2,FALSE),"error"))</f>
        <v>14</v>
      </c>
      <c r="AJ75">
        <f>IF(実施計画様式!AJ75="",0,IFERROR(VLOOKUP(実施計画様式!AJ75,―!$AN$2:$AO$27,2,FALSE),"error"))</f>
        <v>14</v>
      </c>
      <c r="AK75">
        <f>IF(実施計画様式!AK75="",0,IFERROR(VLOOKUP(実施計画様式!AK75,―!$AN$2:$AO$27,2,FALSE),"error"))</f>
        <v>25</v>
      </c>
      <c r="AL75">
        <f>IF(実施計画様式!AL75="",0,1)</f>
        <v>1</v>
      </c>
      <c r="AM75">
        <f>IF(実施計画様式!AM75="",0,IFERROR(VLOOKUP(実施計画様式!AM75,―!$AP$10:$AQ$23,2,FALSE),"error"))</f>
        <v>14</v>
      </c>
      <c r="AN75">
        <f>IF(実施計画様式!AN75="",0,IFERROR(VLOOKUP(実施計画様式!AN75,―!$AP$39:$AQ$44,2,FALSE),"error"))</f>
        <v>5</v>
      </c>
      <c r="AO75">
        <f>IF(実施計画様式!AO75="",0,IFERROR(VLOOKUP(実施計画様式!AO75,参考資料1_対象分野リスト!$B$2:$C$46,2,FALSE),"error"))</f>
        <v>14</v>
      </c>
      <c r="AP75">
        <f>IF(実施計画様式!AP75="",0,IFERROR(VLOOKUP(実施計画様式!AP75,参考資料1_対象分野リスト!$B$2:$C$46,2,FALSE),"error"))</f>
        <v>0</v>
      </c>
      <c r="AQ75">
        <f>IF(実施計画様式!AQ75="",0,IFERROR(VLOOKUP(実施計画様式!AQ75,参考資料1_対象分野リスト!$B$2:$C$46,2,FALSE),"error"))</f>
        <v>0</v>
      </c>
      <c r="AR75">
        <f>IF(実施計画様式!AR75="",0,IFERROR(VLOOKUP(実施計画様式!AR75,参考資料1_対象分野リスト!$B$2:$C$46,2,FALSE),"error"))</f>
        <v>0</v>
      </c>
      <c r="AS75">
        <f>IF(実施計画様式!AS75="",0,IFERROR(VLOOKUP(実施計画様式!AS75,参考資料1_対象分野リスト!$E$5:$F$35,2,FALSE),"error"))</f>
        <v>0</v>
      </c>
      <c r="BB75">
        <f>IF(実施計画様式!BB75="",0,IFERROR(VLOOKUP(実施計画様式!BB75,―!$AK$2:$AL$7,2,FALSE),"error"))</f>
        <v>4</v>
      </c>
      <c r="BC75" t="str">
        <f t="shared" si="0"/>
        <v/>
      </c>
      <c r="BF75">
        <v>99</v>
      </c>
      <c r="BG75" t="str">
        <f>IF(D75=1,"予算化時期_R7補正","")</f>
        <v>予算化時期_R7補正</v>
      </c>
      <c r="BH75" t="str">
        <f>IF(AG75&gt;0,IF(VLOOKUP($B$62,―!$Y$2:$Z$25,2,FALSE)&lt;分岐管理シート!AG75,"予算化方法","予算化方法_未定なし"),"")</f>
        <v>予算化方法_未定なし</v>
      </c>
      <c r="BI75" t="str">
        <f t="shared" si="1"/>
        <v>予算区分_R8_通常</v>
      </c>
      <c r="BJ75" t="str">
        <f t="shared" si="2"/>
        <v>経済対策との関係_R7補正</v>
      </c>
      <c r="BK75" t="str">
        <f t="shared" ref="BK75" si="6">IF(D75=1,"種類_推奨事業メニュー_R7補正","")</f>
        <v>種類_推奨事業メニュー_R7補正</v>
      </c>
      <c r="BL75" t="str">
        <f>IF(AE75&lt;2,"",―!$AP$28)</f>
        <v/>
      </c>
      <c r="BM75" t="str">
        <f t="shared" si="3"/>
        <v>対象分野_R7</v>
      </c>
      <c r="BN75" t="str">
        <f t="shared" si="4"/>
        <v/>
      </c>
      <c r="BP75">
        <f t="shared" si="5"/>
        <v>0</v>
      </c>
    </row>
    <row r="76" spans="1:68" x14ac:dyDescent="0.15">
      <c r="C76">
        <v>4</v>
      </c>
      <c r="D76" s="22">
        <f>IF(実施計画様式!D76="",0,IFERROR(VLOOKUP(実施計画様式!D76,―!A:B,2,FALSE),"error"))</f>
        <v>0</v>
      </c>
      <c r="E76">
        <f>IF(実施計画様式!E76="",0,IFERROR(VLOOKUP(実施計画様式!E76,―!$C$40:$D$47,2,FALSE),"error"))</f>
        <v>0</v>
      </c>
      <c r="F76">
        <f>IF(実施計画様式!F76="",0,IFERROR(VLOOKUP(実施計画様式!F76,―!$E$2:$F$2,2,FALSE),"error"))</f>
        <v>0</v>
      </c>
      <c r="G76">
        <f>IFERROR(VLOOKUP(実施計画様式!G76,―!$G$2:$H$2,2,FALSE),0)</f>
        <v>0</v>
      </c>
      <c r="H76">
        <f>IF(実施計画様式!H76="",0,1)</f>
        <v>0</v>
      </c>
      <c r="I76">
        <f>IF(実施計画様式!I76="",0,IFERROR(VLOOKUP(実施計画様式!I76,―!$I$2:$J$2,2,FALSE),"error"))</f>
        <v>0</v>
      </c>
      <c r="J76">
        <f>IF(実施計画様式!J76="",0,1)</f>
        <v>0</v>
      </c>
      <c r="K76">
        <f>IF(実施計画様式!K76="",0,IFERROR(VLOOKUP(実施計画様式!K76,―!$K$1:$L$2,2,FALSE),"error"))</f>
        <v>0</v>
      </c>
      <c r="L76">
        <f>IF(実施計画様式!L76="",0,IFERROR(VLOOKUP(実施計画様式!L76,―!$M$2:$N$2,2,FALSE),"error"))</f>
        <v>0</v>
      </c>
      <c r="M76">
        <f>IFERROR(VLOOKUP(実施計画様式!M76,―!$O$1:$P$12,2,FALSE),0)</f>
        <v>0</v>
      </c>
      <c r="N76">
        <f>IF(実施計画様式!N76="",0,IFERROR(VLOOKUP(実施計画様式!N76,―!$O$1:$P$12,2,FALSE),"error"))</f>
        <v>0</v>
      </c>
      <c r="O76">
        <f>IF(実施計画様式!O76="",0,IFERROR(VLOOKUP(実施計画様式!O76,―!$O$1:$P$12,2,FALSE),"error"))</f>
        <v>0</v>
      </c>
      <c r="P76">
        <f>IF(実施計画様式!P76="",0,IFERROR(VLOOKUP(実施計画様式!P76,―!$O$1:$P$12,2,FALSE),"error"))</f>
        <v>0</v>
      </c>
      <c r="Q76">
        <f>IF(実施計画様式!Q76="",0,1)</f>
        <v>0</v>
      </c>
      <c r="R76" t="s">
        <v>7629</v>
      </c>
      <c r="S76" t="s">
        <v>7629</v>
      </c>
      <c r="T76">
        <f>IF(実施計画様式!T76="",0,1)</f>
        <v>0</v>
      </c>
      <c r="U76">
        <f>IF(実施計画様式!U76="",0,1)</f>
        <v>0</v>
      </c>
      <c r="V76">
        <f>IF(実施計画様式!V76="",0,1)</f>
        <v>0</v>
      </c>
      <c r="W76">
        <f>IF(実施計画様式!W76="",0,1)</f>
        <v>0</v>
      </c>
      <c r="X76">
        <f>IF(実施計画様式!X76="",0,1)</f>
        <v>0</v>
      </c>
      <c r="Y76">
        <f>IF(実施計画様式!Y76="",0,1)</f>
        <v>0</v>
      </c>
      <c r="Z76">
        <f>IF(実施計画様式!Z76="",0,1)</f>
        <v>0</v>
      </c>
      <c r="AA76">
        <f>IF(実施計画様式!AA76="",0,1)</f>
        <v>0</v>
      </c>
      <c r="AB76">
        <f>IF(実施計画様式!AB76="",0,IFERROR(VLOOKUP(実施計画様式!AB76,―!$Q$2:$R$3,2,FALSE),"error"))</f>
        <v>0</v>
      </c>
      <c r="AC76">
        <f>IF(実施計画様式!AC76="",0,IFERROR(VLOOKUP(実施計画様式!AC76,―!$S$2:$T$3,2,FALSE),"error"))</f>
        <v>0</v>
      </c>
      <c r="AD76">
        <f>IF(実施計画様式!AD76="",0,IFERROR(VLOOKUP(実施計画様式!AD76,―!$U$2:$V$3,2,FALSE),"error"))</f>
        <v>0</v>
      </c>
      <c r="AE76">
        <f>IF(実施計画様式!AE76="",0,IFERROR(VLOOKUP(実施計画様式!AE76,―!$W$2:$X$3,2,FALSE),"error"))</f>
        <v>0</v>
      </c>
      <c r="AF76">
        <f>IF(実施計画様式!AF76="",0,IFERROR(VLOOKUP(実施計画様式!AF76,―!$AP$29:$AQ$29,2,FALSE),"error"))</f>
        <v>0</v>
      </c>
      <c r="AG76">
        <f>IF(実施計画様式!AG76="",0,IFERROR(VLOOKUP(実施計画様式!AG76,―!$Y$2:$Z$25,2,FALSE),"error"))</f>
        <v>0</v>
      </c>
      <c r="AH76">
        <f>IF(実施計画様式!AH76="",0,IFERROR(VLOOKUP(実施計画様式!AH76,―!$AA$2:$AB$4,2,FALSE),"error"))</f>
        <v>0</v>
      </c>
      <c r="AI76">
        <f>IF(実施計画様式!AI76="",0,IFERROR(VLOOKUP(実施計画様式!AI76,―!$AN$2:$AO$27,2,FALSE),"error"))</f>
        <v>0</v>
      </c>
      <c r="AJ76">
        <f>IF(実施計画様式!AJ76="",0,IFERROR(VLOOKUP(実施計画様式!AJ76,―!$AN$2:$AO$27,2,FALSE),"error"))</f>
        <v>0</v>
      </c>
      <c r="AK76">
        <f>IF(実施計画様式!AK76="",0,IFERROR(VLOOKUP(実施計画様式!AK76,―!$AN$2:$AO$27,2,FALSE),"error"))</f>
        <v>0</v>
      </c>
      <c r="AL76">
        <f>IF(実施計画様式!AL76="",0,1)</f>
        <v>0</v>
      </c>
      <c r="AM76">
        <f>IF(実施計画様式!AM76="",0,IFERROR(VLOOKUP(実施計画様式!AM76,―!$AP$10:$AQ$23,2,FALSE),"error"))</f>
        <v>0</v>
      </c>
      <c r="AN76">
        <f>IF(実施計画様式!AN76="",0,IFERROR(VLOOKUP(実施計画様式!AN76,―!$AP$39:$AQ$44,2,FALSE),"error"))</f>
        <v>0</v>
      </c>
      <c r="AO76">
        <f>IF(実施計画様式!AO76="",0,IFERROR(VLOOKUP(実施計画様式!AO76,参考資料1_対象分野リスト!$B$2:$C$46,2,FALSE),"error"))</f>
        <v>0</v>
      </c>
      <c r="AP76">
        <f>IF(実施計画様式!AP76="",0,IFERROR(VLOOKUP(実施計画様式!AP76,参考資料1_対象分野リスト!$B$2:$C$46,2,FALSE),"error"))</f>
        <v>0</v>
      </c>
      <c r="AQ76">
        <f>IF(実施計画様式!AQ76="",0,IFERROR(VLOOKUP(実施計画様式!AQ76,参考資料1_対象分野リスト!$B$2:$C$46,2,FALSE),"error"))</f>
        <v>0</v>
      </c>
      <c r="AR76">
        <f>IF(実施計画様式!AR76="",0,IFERROR(VLOOKUP(実施計画様式!AR76,参考資料1_対象分野リスト!$B$2:$C$46,2,FALSE),"error"))</f>
        <v>0</v>
      </c>
      <c r="AS76">
        <f>IF(実施計画様式!AS76="",0,IFERROR(VLOOKUP(実施計画様式!AS76,参考資料1_対象分野リスト!$E$5:$F$35,2,FALSE),"error"))</f>
        <v>0</v>
      </c>
      <c r="BB76">
        <f>IF(実施計画様式!BB76="",0,IFERROR(VLOOKUP(実施計画様式!BB76,―!$AK$2:$AL$7,2,FALSE),"error"))</f>
        <v>0</v>
      </c>
      <c r="BC76" t="str">
        <f t="shared" si="0"/>
        <v/>
      </c>
      <c r="BF76">
        <v>99</v>
      </c>
      <c r="BG76" t="str">
        <f t="shared" ref="BG76:BG139" si="7">IF(D76=1,"予算化時期_R7補正","")</f>
        <v/>
      </c>
      <c r="BH76" t="str">
        <f>IF(AG76&gt;0,IF(VLOOKUP($B$62,―!$Y$2:$Z$25,2,FALSE)&lt;分岐管理シート!AG76,"予算化方法","予算化方法_未定なし"),"")</f>
        <v/>
      </c>
      <c r="BI76" t="str">
        <f t="shared" ref="BI76:BI139" si="8">IF(D76=1,"予算区分_R8_通常","")</f>
        <v/>
      </c>
      <c r="BJ76" t="str">
        <f t="shared" ref="BJ76:BJ139" si="9">IF(D76=1,"経済対策との関係_R7補正","")</f>
        <v/>
      </c>
      <c r="BK76" t="str">
        <f t="shared" ref="BK76:BK139" si="10">IF(D76=1,"種類_推奨事業メニュー_R7補正","")</f>
        <v/>
      </c>
      <c r="BL76" t="str">
        <f>IF(AE76&lt;2,"",―!$AP$28)</f>
        <v/>
      </c>
      <c r="BM76" t="str">
        <f t="shared" ref="BM76:BM139" si="11">IF(D76=1,"対象分野_R7","")</f>
        <v/>
      </c>
      <c r="BN76" t="str">
        <f t="shared" ref="BN76:BN139" si="12">IF(AND(SUM(AN76:AQ76)&gt;=181,SUM(AN76:AQ76)&lt;=936),"農林水産・食品分野の細分化項目",IF(SUM(AN76:AQ76)&gt;936,"中小企業・小規模事業者の賃上げ環境整備の細分化項目",""))</f>
        <v/>
      </c>
      <c r="BP76">
        <f t="shared" si="5"/>
        <v>0</v>
      </c>
    </row>
    <row r="77" spans="1:68" x14ac:dyDescent="0.15">
      <c r="C77">
        <v>5</v>
      </c>
      <c r="D77" s="22">
        <f>IF(実施計画様式!D77="",0,IFERROR(VLOOKUP(実施計画様式!D77,―!A:B,2,FALSE),"error"))</f>
        <v>0</v>
      </c>
      <c r="E77">
        <f>IF(実施計画様式!E77="",0,IFERROR(VLOOKUP(実施計画様式!E77,―!$C$40:$D$47,2,FALSE),"error"))</f>
        <v>0</v>
      </c>
      <c r="F77">
        <f>IF(実施計画様式!F77="",0,IFERROR(VLOOKUP(実施計画様式!F77,―!$E$2:$F$2,2,FALSE),"error"))</f>
        <v>0</v>
      </c>
      <c r="G77">
        <f>IFERROR(VLOOKUP(実施計画様式!G77,―!$G$2:$H$2,2,FALSE),0)</f>
        <v>0</v>
      </c>
      <c r="H77">
        <f>IF(実施計画様式!H77="",0,1)</f>
        <v>0</v>
      </c>
      <c r="I77">
        <f>IF(実施計画様式!I77="",0,IFERROR(VLOOKUP(実施計画様式!I77,―!$I$2:$J$2,2,FALSE),"error"))</f>
        <v>0</v>
      </c>
      <c r="J77">
        <f>IF(実施計画様式!J77="",0,1)</f>
        <v>0</v>
      </c>
      <c r="K77">
        <f>IF(実施計画様式!K77="",0,IFERROR(VLOOKUP(実施計画様式!K77,―!$K$1:$L$2,2,FALSE),"error"))</f>
        <v>0</v>
      </c>
      <c r="L77">
        <f>IF(実施計画様式!L77="",0,IFERROR(VLOOKUP(実施計画様式!L77,―!$M$2:$N$2,2,FALSE),"error"))</f>
        <v>0</v>
      </c>
      <c r="M77">
        <f>IFERROR(VLOOKUP(実施計画様式!M77,―!$O$1:$P$12,2,FALSE),0)</f>
        <v>0</v>
      </c>
      <c r="N77">
        <f>IF(実施計画様式!N77="",0,IFERROR(VLOOKUP(実施計画様式!N77,―!$O$1:$P$12,2,FALSE),"error"))</f>
        <v>0</v>
      </c>
      <c r="O77">
        <f>IF(実施計画様式!O77="",0,IFERROR(VLOOKUP(実施計画様式!O77,―!$O$1:$P$12,2,FALSE),"error"))</f>
        <v>0</v>
      </c>
      <c r="P77">
        <f>IF(実施計画様式!P77="",0,IFERROR(VLOOKUP(実施計画様式!P77,―!$O$1:$P$12,2,FALSE),"error"))</f>
        <v>0</v>
      </c>
      <c r="Q77">
        <f>IF(実施計画様式!Q77="",0,1)</f>
        <v>0</v>
      </c>
      <c r="R77" t="s">
        <v>7629</v>
      </c>
      <c r="S77" t="s">
        <v>7629</v>
      </c>
      <c r="T77">
        <f>IF(実施計画様式!T77="",0,1)</f>
        <v>0</v>
      </c>
      <c r="U77">
        <f>IF(実施計画様式!U77="",0,1)</f>
        <v>0</v>
      </c>
      <c r="V77">
        <f>IF(実施計画様式!V77="",0,1)</f>
        <v>0</v>
      </c>
      <c r="W77">
        <f>IF(実施計画様式!W77="",0,1)</f>
        <v>0</v>
      </c>
      <c r="X77">
        <f>IF(実施計画様式!X77="",0,1)</f>
        <v>0</v>
      </c>
      <c r="Y77">
        <f>IF(実施計画様式!Y77="",0,1)</f>
        <v>0</v>
      </c>
      <c r="Z77">
        <f>IF(実施計画様式!Z77="",0,1)</f>
        <v>0</v>
      </c>
      <c r="AA77">
        <f>IF(実施計画様式!AA77="",0,1)</f>
        <v>0</v>
      </c>
      <c r="AB77">
        <f>IF(実施計画様式!AB77="",0,IFERROR(VLOOKUP(実施計画様式!AB77,―!$Q$2:$R$3,2,FALSE),"error"))</f>
        <v>0</v>
      </c>
      <c r="AC77">
        <f>IF(実施計画様式!AC77="",0,IFERROR(VLOOKUP(実施計画様式!AC77,―!$S$2:$T$3,2,FALSE),"error"))</f>
        <v>0</v>
      </c>
      <c r="AD77">
        <f>IF(実施計画様式!AD77="",0,IFERROR(VLOOKUP(実施計画様式!AD77,―!$U$2:$V$3,2,FALSE),"error"))</f>
        <v>0</v>
      </c>
      <c r="AE77">
        <f>IF(実施計画様式!AE77="",0,IFERROR(VLOOKUP(実施計画様式!AE77,―!$W$2:$X$3,2,FALSE),"error"))</f>
        <v>0</v>
      </c>
      <c r="AF77">
        <f>IF(実施計画様式!AF77="",0,IFERROR(VLOOKUP(実施計画様式!AF77,―!$AP$29:$AQ$29,2,FALSE),"error"))</f>
        <v>0</v>
      </c>
      <c r="AG77">
        <f>IF(実施計画様式!AG77="",0,IFERROR(VLOOKUP(実施計画様式!AG77,―!$Y$2:$Z$25,2,FALSE),"error"))</f>
        <v>0</v>
      </c>
      <c r="AH77">
        <f>IF(実施計画様式!AH77="",0,IFERROR(VLOOKUP(実施計画様式!AH77,―!$AA$2:$AB$4,2,FALSE),"error"))</f>
        <v>0</v>
      </c>
      <c r="AI77">
        <f>IF(実施計画様式!AI77="",0,IFERROR(VLOOKUP(実施計画様式!AI77,―!$AN$2:$AO$27,2,FALSE),"error"))</f>
        <v>0</v>
      </c>
      <c r="AJ77">
        <f>IF(実施計画様式!AJ77="",0,IFERROR(VLOOKUP(実施計画様式!AJ77,―!$AN$2:$AO$27,2,FALSE),"error"))</f>
        <v>0</v>
      </c>
      <c r="AK77">
        <f>IF(実施計画様式!AK77="",0,IFERROR(VLOOKUP(実施計画様式!AK77,―!$AN$2:$AO$27,2,FALSE),"error"))</f>
        <v>0</v>
      </c>
      <c r="AL77">
        <f>IF(実施計画様式!AL77="",0,1)</f>
        <v>0</v>
      </c>
      <c r="AM77">
        <f>IF(実施計画様式!AM77="",0,IFERROR(VLOOKUP(実施計画様式!AM77,―!$AP$10:$AQ$23,2,FALSE),"error"))</f>
        <v>0</v>
      </c>
      <c r="AN77">
        <f>IF(実施計画様式!AN77="",0,IFERROR(VLOOKUP(実施計画様式!AN77,―!$AP$39:$AQ$44,2,FALSE),"error"))</f>
        <v>0</v>
      </c>
      <c r="AO77">
        <f>IF(実施計画様式!AO77="",0,IFERROR(VLOOKUP(実施計画様式!AO77,参考資料1_対象分野リスト!$B$2:$C$46,2,FALSE),"error"))</f>
        <v>0</v>
      </c>
      <c r="AP77">
        <f>IF(実施計画様式!AP77="",0,IFERROR(VLOOKUP(実施計画様式!AP77,参考資料1_対象分野リスト!$B$2:$C$46,2,FALSE),"error"))</f>
        <v>0</v>
      </c>
      <c r="AQ77">
        <f>IF(実施計画様式!AQ77="",0,IFERROR(VLOOKUP(実施計画様式!AQ77,参考資料1_対象分野リスト!$B$2:$C$46,2,FALSE),"error"))</f>
        <v>0</v>
      </c>
      <c r="AR77">
        <f>IF(実施計画様式!AR77="",0,IFERROR(VLOOKUP(実施計画様式!AR77,参考資料1_対象分野リスト!$B$2:$C$46,2,FALSE),"error"))</f>
        <v>0</v>
      </c>
      <c r="AS77">
        <f>IF(実施計画様式!AS77="",0,IFERROR(VLOOKUP(実施計画様式!AS77,参考資料1_対象分野リスト!$E$5:$F$35,2,FALSE),"error"))</f>
        <v>0</v>
      </c>
      <c r="BB77">
        <f>IF(実施計画様式!BB77="",0,IFERROR(VLOOKUP(実施計画様式!BB77,―!$AK$2:$AL$7,2,FALSE),"error"))</f>
        <v>0</v>
      </c>
      <c r="BC77" t="str">
        <f t="shared" si="0"/>
        <v/>
      </c>
      <c r="BF77">
        <v>99</v>
      </c>
      <c r="BG77" t="str">
        <f t="shared" si="7"/>
        <v/>
      </c>
      <c r="BH77" t="str">
        <f>IF(AG77&gt;0,IF(VLOOKUP($B$62,―!$Y$2:$Z$25,2,FALSE)&lt;分岐管理シート!AG77,"予算化方法","予算化方法_未定なし"),"")</f>
        <v/>
      </c>
      <c r="BI77" t="str">
        <f t="shared" si="8"/>
        <v/>
      </c>
      <c r="BJ77" t="str">
        <f t="shared" si="9"/>
        <v/>
      </c>
      <c r="BK77" t="str">
        <f t="shared" si="10"/>
        <v/>
      </c>
      <c r="BL77" t="str">
        <f>IF(AE77&lt;2,"",―!$AP$28)</f>
        <v/>
      </c>
      <c r="BM77" t="str">
        <f t="shared" si="11"/>
        <v/>
      </c>
      <c r="BN77" t="str">
        <f t="shared" si="12"/>
        <v/>
      </c>
      <c r="BP77">
        <f t="shared" si="5"/>
        <v>0</v>
      </c>
    </row>
    <row r="78" spans="1:68" x14ac:dyDescent="0.15">
      <c r="C78">
        <v>6</v>
      </c>
      <c r="D78" s="22">
        <f>IF(実施計画様式!D78="",0,IFERROR(VLOOKUP(実施計画様式!D78,―!A:B,2,FALSE),"error"))</f>
        <v>0</v>
      </c>
      <c r="E78">
        <f>IF(実施計画様式!E78="",0,IFERROR(VLOOKUP(実施計画様式!E78,―!$C$40:$D$47,2,FALSE),"error"))</f>
        <v>0</v>
      </c>
      <c r="F78">
        <f>IF(実施計画様式!F78="",0,IFERROR(VLOOKUP(実施計画様式!F78,―!$E$2:$F$2,2,FALSE),"error"))</f>
        <v>0</v>
      </c>
      <c r="G78">
        <f>IFERROR(VLOOKUP(実施計画様式!G78,―!$G$2:$H$2,2,FALSE),0)</f>
        <v>0</v>
      </c>
      <c r="H78">
        <f>IF(実施計画様式!H78="",0,1)</f>
        <v>0</v>
      </c>
      <c r="I78">
        <f>IF(実施計画様式!I78="",0,IFERROR(VLOOKUP(実施計画様式!I78,―!$I$2:$J$2,2,FALSE),"error"))</f>
        <v>0</v>
      </c>
      <c r="J78">
        <f>IF(実施計画様式!J78="",0,1)</f>
        <v>0</v>
      </c>
      <c r="K78">
        <f>IF(実施計画様式!K78="",0,IFERROR(VLOOKUP(実施計画様式!K78,―!$K$1:$L$2,2,FALSE),"error"))</f>
        <v>0</v>
      </c>
      <c r="L78">
        <f>IF(実施計画様式!L78="",0,IFERROR(VLOOKUP(実施計画様式!L78,―!$M$2:$N$2,2,FALSE),"error"))</f>
        <v>0</v>
      </c>
      <c r="M78">
        <f>IFERROR(VLOOKUP(実施計画様式!M78,―!$O$1:$P$12,2,FALSE),0)</f>
        <v>0</v>
      </c>
      <c r="N78">
        <f>IF(実施計画様式!N78="",0,IFERROR(VLOOKUP(実施計画様式!N78,―!$O$1:$P$12,2,FALSE),"error"))</f>
        <v>0</v>
      </c>
      <c r="O78">
        <f>IF(実施計画様式!O78="",0,IFERROR(VLOOKUP(実施計画様式!O78,―!$O$1:$P$12,2,FALSE),"error"))</f>
        <v>0</v>
      </c>
      <c r="P78">
        <f>IF(実施計画様式!P78="",0,IFERROR(VLOOKUP(実施計画様式!P78,―!$O$1:$P$12,2,FALSE),"error"))</f>
        <v>0</v>
      </c>
      <c r="Q78">
        <f>IF(実施計画様式!Q78="",0,1)</f>
        <v>0</v>
      </c>
      <c r="R78" t="s">
        <v>7629</v>
      </c>
      <c r="S78" t="s">
        <v>7629</v>
      </c>
      <c r="T78">
        <f>IF(実施計画様式!T78="",0,1)</f>
        <v>0</v>
      </c>
      <c r="U78">
        <f>IF(実施計画様式!U78="",0,1)</f>
        <v>0</v>
      </c>
      <c r="V78">
        <f>IF(実施計画様式!V78="",0,1)</f>
        <v>0</v>
      </c>
      <c r="W78">
        <f>IF(実施計画様式!W78="",0,1)</f>
        <v>0</v>
      </c>
      <c r="X78">
        <f>IF(実施計画様式!X78="",0,1)</f>
        <v>0</v>
      </c>
      <c r="Y78">
        <f>IF(実施計画様式!Y78="",0,1)</f>
        <v>0</v>
      </c>
      <c r="Z78">
        <f>IF(実施計画様式!Z78="",0,1)</f>
        <v>0</v>
      </c>
      <c r="AA78">
        <f>IF(実施計画様式!AA78="",0,1)</f>
        <v>0</v>
      </c>
      <c r="AB78">
        <f>IF(実施計画様式!AB78="",0,IFERROR(VLOOKUP(実施計画様式!AB78,―!$Q$2:$R$3,2,FALSE),"error"))</f>
        <v>0</v>
      </c>
      <c r="AC78">
        <f>IF(実施計画様式!AC78="",0,IFERROR(VLOOKUP(実施計画様式!AC78,―!$S$2:$T$3,2,FALSE),"error"))</f>
        <v>0</v>
      </c>
      <c r="AD78">
        <f>IF(実施計画様式!AD78="",0,IFERROR(VLOOKUP(実施計画様式!AD78,―!$U$2:$V$3,2,FALSE),"error"))</f>
        <v>0</v>
      </c>
      <c r="AE78">
        <f>IF(実施計画様式!AE78="",0,IFERROR(VLOOKUP(実施計画様式!AE78,―!$W$2:$X$3,2,FALSE),"error"))</f>
        <v>0</v>
      </c>
      <c r="AF78">
        <f>IF(実施計画様式!AF78="",0,IFERROR(VLOOKUP(実施計画様式!AF78,―!$AP$29:$AQ$29,2,FALSE),"error"))</f>
        <v>0</v>
      </c>
      <c r="AG78">
        <f>IF(実施計画様式!AG78="",0,IFERROR(VLOOKUP(実施計画様式!AG78,―!$Y$2:$Z$25,2,FALSE),"error"))</f>
        <v>0</v>
      </c>
      <c r="AH78">
        <f>IF(実施計画様式!AH78="",0,IFERROR(VLOOKUP(実施計画様式!AH78,―!$AA$2:$AB$4,2,FALSE),"error"))</f>
        <v>0</v>
      </c>
      <c r="AI78">
        <f>IF(実施計画様式!AI78="",0,IFERROR(VLOOKUP(実施計画様式!AI78,―!$AN$2:$AO$27,2,FALSE),"error"))</f>
        <v>0</v>
      </c>
      <c r="AJ78">
        <f>IF(実施計画様式!AJ78="",0,IFERROR(VLOOKUP(実施計画様式!AJ78,―!$AN$2:$AO$27,2,FALSE),"error"))</f>
        <v>0</v>
      </c>
      <c r="AK78">
        <f>IF(実施計画様式!AK78="",0,IFERROR(VLOOKUP(実施計画様式!AK78,―!$AN$2:$AO$27,2,FALSE),"error"))</f>
        <v>0</v>
      </c>
      <c r="AL78">
        <f>IF(実施計画様式!AL78="",0,1)</f>
        <v>0</v>
      </c>
      <c r="AM78">
        <f>IF(実施計画様式!AM78="",0,IFERROR(VLOOKUP(実施計画様式!AM78,―!$AP$10:$AQ$23,2,FALSE),"error"))</f>
        <v>0</v>
      </c>
      <c r="AN78">
        <f>IF(実施計画様式!AN78="",0,IFERROR(VLOOKUP(実施計画様式!AN78,―!$AP$39:$AQ$44,2,FALSE),"error"))</f>
        <v>0</v>
      </c>
      <c r="AO78">
        <f>IF(実施計画様式!AO78="",0,IFERROR(VLOOKUP(実施計画様式!AO78,参考資料1_対象分野リスト!$B$2:$C$46,2,FALSE),"error"))</f>
        <v>0</v>
      </c>
      <c r="AP78">
        <f>IF(実施計画様式!AP78="",0,IFERROR(VLOOKUP(実施計画様式!AP78,参考資料1_対象分野リスト!$B$2:$C$46,2,FALSE),"error"))</f>
        <v>0</v>
      </c>
      <c r="AQ78">
        <f>IF(実施計画様式!AQ78="",0,IFERROR(VLOOKUP(実施計画様式!AQ78,参考資料1_対象分野リスト!$B$2:$C$46,2,FALSE),"error"))</f>
        <v>0</v>
      </c>
      <c r="AR78">
        <f>IF(実施計画様式!AR78="",0,IFERROR(VLOOKUP(実施計画様式!AR78,参考資料1_対象分野リスト!$B$2:$C$46,2,FALSE),"error"))</f>
        <v>0</v>
      </c>
      <c r="AS78">
        <f>IF(実施計画様式!AS78="",0,IFERROR(VLOOKUP(実施計画様式!AS78,参考資料1_対象分野リスト!$E$5:$F$35,2,FALSE),"error"))</f>
        <v>0</v>
      </c>
      <c r="BB78">
        <f>IF(実施計画様式!BB78="",0,IFERROR(VLOOKUP(実施計画様式!BB78,―!$AK$2:$AL$7,2,FALSE),"error"))</f>
        <v>0</v>
      </c>
      <c r="BC78" t="str">
        <f t="shared" si="0"/>
        <v/>
      </c>
      <c r="BF78">
        <v>99</v>
      </c>
      <c r="BG78" t="str">
        <f t="shared" si="7"/>
        <v/>
      </c>
      <c r="BH78" t="str">
        <f>IF(AG78&gt;0,IF(VLOOKUP($B$62,―!$Y$2:$Z$25,2,FALSE)&lt;分岐管理シート!AG78,"予算化方法","予算化方法_未定なし"),"")</f>
        <v/>
      </c>
      <c r="BI78" t="str">
        <f t="shared" si="8"/>
        <v/>
      </c>
      <c r="BJ78" t="str">
        <f t="shared" si="9"/>
        <v/>
      </c>
      <c r="BK78" t="str">
        <f t="shared" si="10"/>
        <v/>
      </c>
      <c r="BL78" t="str">
        <f>IF(AE78&lt;2,"",―!$AP$28)</f>
        <v/>
      </c>
      <c r="BM78" t="str">
        <f t="shared" si="11"/>
        <v/>
      </c>
      <c r="BN78" t="str">
        <f t="shared" si="12"/>
        <v/>
      </c>
      <c r="BP78">
        <f t="shared" si="5"/>
        <v>0</v>
      </c>
    </row>
    <row r="79" spans="1:68" x14ac:dyDescent="0.15">
      <c r="C79">
        <v>7</v>
      </c>
      <c r="D79" s="22">
        <f>IF(実施計画様式!D79="",0,IFERROR(VLOOKUP(実施計画様式!D79,―!A:B,2,FALSE),"error"))</f>
        <v>0</v>
      </c>
      <c r="E79">
        <f>IF(実施計画様式!E79="",0,IFERROR(VLOOKUP(実施計画様式!E79,―!$C$40:$D$47,2,FALSE),"error"))</f>
        <v>0</v>
      </c>
      <c r="F79">
        <f>IF(実施計画様式!F79="",0,IFERROR(VLOOKUP(実施計画様式!F79,―!$E$2:$F$2,2,FALSE),"error"))</f>
        <v>0</v>
      </c>
      <c r="G79">
        <f>IFERROR(VLOOKUP(実施計画様式!G79,―!$G$2:$H$2,2,FALSE),0)</f>
        <v>0</v>
      </c>
      <c r="H79">
        <f>IF(実施計画様式!H79="",0,1)</f>
        <v>0</v>
      </c>
      <c r="I79">
        <f>IF(実施計画様式!I79="",0,IFERROR(VLOOKUP(実施計画様式!I79,―!$I$2:$J$2,2,FALSE),"error"))</f>
        <v>0</v>
      </c>
      <c r="J79">
        <f>IF(実施計画様式!J79="",0,1)</f>
        <v>0</v>
      </c>
      <c r="K79">
        <f>IF(実施計画様式!K79="",0,IFERROR(VLOOKUP(実施計画様式!K79,―!$K$1:$L$2,2,FALSE),"error"))</f>
        <v>0</v>
      </c>
      <c r="L79">
        <f>IF(実施計画様式!L79="",0,IFERROR(VLOOKUP(実施計画様式!L79,―!$M$2:$N$2,2,FALSE),"error"))</f>
        <v>0</v>
      </c>
      <c r="M79">
        <f>IFERROR(VLOOKUP(実施計画様式!M79,―!$O$1:$P$12,2,FALSE),0)</f>
        <v>0</v>
      </c>
      <c r="N79">
        <f>IF(実施計画様式!N79="",0,IFERROR(VLOOKUP(実施計画様式!N79,―!$O$1:$P$12,2,FALSE),"error"))</f>
        <v>0</v>
      </c>
      <c r="O79">
        <f>IF(実施計画様式!O79="",0,IFERROR(VLOOKUP(実施計画様式!O79,―!$O$1:$P$12,2,FALSE),"error"))</f>
        <v>0</v>
      </c>
      <c r="P79">
        <f>IF(実施計画様式!P79="",0,IFERROR(VLOOKUP(実施計画様式!P79,―!$O$1:$P$12,2,FALSE),"error"))</f>
        <v>0</v>
      </c>
      <c r="Q79">
        <f>IF(実施計画様式!Q79="",0,1)</f>
        <v>0</v>
      </c>
      <c r="R79" t="s">
        <v>7629</v>
      </c>
      <c r="S79" t="s">
        <v>7629</v>
      </c>
      <c r="T79">
        <f>IF(実施計画様式!T79="",0,1)</f>
        <v>0</v>
      </c>
      <c r="U79">
        <f>IF(実施計画様式!U79="",0,1)</f>
        <v>0</v>
      </c>
      <c r="V79">
        <f>IF(実施計画様式!V79="",0,1)</f>
        <v>0</v>
      </c>
      <c r="W79">
        <f>IF(実施計画様式!W79="",0,1)</f>
        <v>0</v>
      </c>
      <c r="X79">
        <f>IF(実施計画様式!X79="",0,1)</f>
        <v>0</v>
      </c>
      <c r="Y79">
        <f>IF(実施計画様式!Y79="",0,1)</f>
        <v>0</v>
      </c>
      <c r="Z79">
        <f>IF(実施計画様式!Z79="",0,1)</f>
        <v>0</v>
      </c>
      <c r="AA79">
        <f>IF(実施計画様式!AA79="",0,1)</f>
        <v>0</v>
      </c>
      <c r="AB79">
        <f>IF(実施計画様式!AB79="",0,IFERROR(VLOOKUP(実施計画様式!AB79,―!$Q$2:$R$3,2,FALSE),"error"))</f>
        <v>0</v>
      </c>
      <c r="AC79">
        <f>IF(実施計画様式!AC79="",0,IFERROR(VLOOKUP(実施計画様式!AC79,―!$S$2:$T$3,2,FALSE),"error"))</f>
        <v>0</v>
      </c>
      <c r="AD79">
        <f>IF(実施計画様式!AD79="",0,IFERROR(VLOOKUP(実施計画様式!AD79,―!$U$2:$V$3,2,FALSE),"error"))</f>
        <v>0</v>
      </c>
      <c r="AE79">
        <f>IF(実施計画様式!AE79="",0,IFERROR(VLOOKUP(実施計画様式!AE79,―!$W$2:$X$3,2,FALSE),"error"))</f>
        <v>0</v>
      </c>
      <c r="AF79">
        <f>IF(実施計画様式!AF79="",0,IFERROR(VLOOKUP(実施計画様式!AF79,―!$AP$29:$AQ$29,2,FALSE),"error"))</f>
        <v>0</v>
      </c>
      <c r="AG79">
        <f>IF(実施計画様式!AG79="",0,IFERROR(VLOOKUP(実施計画様式!AG79,―!$Y$2:$Z$25,2,FALSE),"error"))</f>
        <v>0</v>
      </c>
      <c r="AH79">
        <f>IF(実施計画様式!AH79="",0,IFERROR(VLOOKUP(実施計画様式!AH79,―!$AA$2:$AB$4,2,FALSE),"error"))</f>
        <v>0</v>
      </c>
      <c r="AI79">
        <f>IF(実施計画様式!AI79="",0,IFERROR(VLOOKUP(実施計画様式!AI79,―!$AN$2:$AO$27,2,FALSE),"error"))</f>
        <v>0</v>
      </c>
      <c r="AJ79">
        <f>IF(実施計画様式!AJ79="",0,IFERROR(VLOOKUP(実施計画様式!AJ79,―!$AN$2:$AO$27,2,FALSE),"error"))</f>
        <v>0</v>
      </c>
      <c r="AK79">
        <f>IF(実施計画様式!AK79="",0,IFERROR(VLOOKUP(実施計画様式!AK79,―!$AN$2:$AO$27,2,FALSE),"error"))</f>
        <v>0</v>
      </c>
      <c r="AL79">
        <f>IF(実施計画様式!AL79="",0,1)</f>
        <v>0</v>
      </c>
      <c r="AM79">
        <f>IF(実施計画様式!AM79="",0,IFERROR(VLOOKUP(実施計画様式!AM79,―!$AP$10:$AQ$23,2,FALSE),"error"))</f>
        <v>0</v>
      </c>
      <c r="AN79">
        <f>IF(実施計画様式!AN79="",0,IFERROR(VLOOKUP(実施計画様式!AN79,―!$AP$39:$AQ$44,2,FALSE),"error"))</f>
        <v>0</v>
      </c>
      <c r="AO79">
        <f>IF(実施計画様式!AO79="",0,IFERROR(VLOOKUP(実施計画様式!AO79,参考資料1_対象分野リスト!$B$2:$C$46,2,FALSE),"error"))</f>
        <v>0</v>
      </c>
      <c r="AP79">
        <f>IF(実施計画様式!AP79="",0,IFERROR(VLOOKUP(実施計画様式!AP79,参考資料1_対象分野リスト!$B$2:$C$46,2,FALSE),"error"))</f>
        <v>0</v>
      </c>
      <c r="AQ79">
        <f>IF(実施計画様式!AQ79="",0,IFERROR(VLOOKUP(実施計画様式!AQ79,参考資料1_対象分野リスト!$B$2:$C$46,2,FALSE),"error"))</f>
        <v>0</v>
      </c>
      <c r="AR79">
        <f>IF(実施計画様式!AR79="",0,IFERROR(VLOOKUP(実施計画様式!AR79,参考資料1_対象分野リスト!$B$2:$C$46,2,FALSE),"error"))</f>
        <v>0</v>
      </c>
      <c r="AS79">
        <f>IF(実施計画様式!AS79="",0,IFERROR(VLOOKUP(実施計画様式!AS79,参考資料1_対象分野リスト!$E$5:$F$35,2,FALSE),"error"))</f>
        <v>0</v>
      </c>
      <c r="BB79">
        <f>IF(実施計画様式!BB79="",0,IFERROR(VLOOKUP(実施計画様式!BB79,―!$AK$2:$AL$7,2,FALSE),"error"))</f>
        <v>0</v>
      </c>
      <c r="BC79" t="str">
        <f t="shared" si="0"/>
        <v/>
      </c>
      <c r="BF79">
        <v>99</v>
      </c>
      <c r="BG79" t="str">
        <f t="shared" si="7"/>
        <v/>
      </c>
      <c r="BH79" t="str">
        <f>IF(AG79&gt;0,IF(VLOOKUP($B$62,―!$Y$2:$Z$25,2,FALSE)&lt;分岐管理シート!AG79,"予算化方法","予算化方法_未定なし"),"")</f>
        <v/>
      </c>
      <c r="BI79" t="str">
        <f t="shared" si="8"/>
        <v/>
      </c>
      <c r="BJ79" t="str">
        <f t="shared" si="9"/>
        <v/>
      </c>
      <c r="BK79" t="str">
        <f t="shared" si="10"/>
        <v/>
      </c>
      <c r="BL79" t="str">
        <f>IF(AE79&lt;2,"",―!$AP$28)</f>
        <v/>
      </c>
      <c r="BM79" t="str">
        <f t="shared" si="11"/>
        <v/>
      </c>
      <c r="BN79" t="str">
        <f t="shared" si="12"/>
        <v/>
      </c>
      <c r="BP79">
        <f t="shared" si="5"/>
        <v>0</v>
      </c>
    </row>
    <row r="80" spans="1:68" x14ac:dyDescent="0.15">
      <c r="C80">
        <v>8</v>
      </c>
      <c r="D80" s="22">
        <f>IF(実施計画様式!D80="",0,IFERROR(VLOOKUP(実施計画様式!D80,―!A:B,2,FALSE),"error"))</f>
        <v>0</v>
      </c>
      <c r="E80">
        <f>IF(実施計画様式!E80="",0,IFERROR(VLOOKUP(実施計画様式!E80,―!$C$40:$D$47,2,FALSE),"error"))</f>
        <v>0</v>
      </c>
      <c r="F80">
        <f>IF(実施計画様式!F80="",0,IFERROR(VLOOKUP(実施計画様式!F80,―!$E$2:$F$2,2,FALSE),"error"))</f>
        <v>0</v>
      </c>
      <c r="G80">
        <f>IFERROR(VLOOKUP(実施計画様式!G80,―!$G$2:$H$2,2,FALSE),0)</f>
        <v>0</v>
      </c>
      <c r="H80">
        <f>IF(実施計画様式!H80="",0,1)</f>
        <v>0</v>
      </c>
      <c r="I80">
        <f>IF(実施計画様式!I80="",0,IFERROR(VLOOKUP(実施計画様式!I80,―!$I$2:$J$2,2,FALSE),"error"))</f>
        <v>0</v>
      </c>
      <c r="J80">
        <f>IF(実施計画様式!J80="",0,1)</f>
        <v>0</v>
      </c>
      <c r="K80">
        <f>IF(実施計画様式!K80="",0,IFERROR(VLOOKUP(実施計画様式!K80,―!$K$1:$L$2,2,FALSE),"error"))</f>
        <v>0</v>
      </c>
      <c r="L80">
        <f>IF(実施計画様式!L80="",0,IFERROR(VLOOKUP(実施計画様式!L80,―!$M$2:$N$2,2,FALSE),"error"))</f>
        <v>0</v>
      </c>
      <c r="M80">
        <f>IFERROR(VLOOKUP(実施計画様式!M80,―!$O$1:$P$12,2,FALSE),0)</f>
        <v>0</v>
      </c>
      <c r="N80">
        <f>IF(実施計画様式!N80="",0,IFERROR(VLOOKUP(実施計画様式!N80,―!$O$1:$P$12,2,FALSE),"error"))</f>
        <v>0</v>
      </c>
      <c r="O80">
        <f>IF(実施計画様式!O80="",0,IFERROR(VLOOKUP(実施計画様式!O80,―!$O$1:$P$12,2,FALSE),"error"))</f>
        <v>0</v>
      </c>
      <c r="P80">
        <f>IF(実施計画様式!P80="",0,IFERROR(VLOOKUP(実施計画様式!P80,―!$O$1:$P$12,2,FALSE),"error"))</f>
        <v>0</v>
      </c>
      <c r="Q80">
        <f>IF(実施計画様式!Q80="",0,1)</f>
        <v>0</v>
      </c>
      <c r="R80" t="s">
        <v>7629</v>
      </c>
      <c r="S80" t="s">
        <v>7629</v>
      </c>
      <c r="T80">
        <f>IF(実施計画様式!T80="",0,1)</f>
        <v>0</v>
      </c>
      <c r="U80">
        <f>IF(実施計画様式!U80="",0,1)</f>
        <v>0</v>
      </c>
      <c r="V80">
        <f>IF(実施計画様式!V80="",0,1)</f>
        <v>0</v>
      </c>
      <c r="W80">
        <f>IF(実施計画様式!W80="",0,1)</f>
        <v>0</v>
      </c>
      <c r="X80">
        <f>IF(実施計画様式!X80="",0,1)</f>
        <v>0</v>
      </c>
      <c r="Y80">
        <f>IF(実施計画様式!Y80="",0,1)</f>
        <v>0</v>
      </c>
      <c r="Z80">
        <f>IF(実施計画様式!Z80="",0,1)</f>
        <v>0</v>
      </c>
      <c r="AA80">
        <f>IF(実施計画様式!AA80="",0,1)</f>
        <v>0</v>
      </c>
      <c r="AB80">
        <f>IF(実施計画様式!AB80="",0,IFERROR(VLOOKUP(実施計画様式!AB80,―!$Q$2:$R$3,2,FALSE),"error"))</f>
        <v>0</v>
      </c>
      <c r="AC80">
        <f>IF(実施計画様式!AC80="",0,IFERROR(VLOOKUP(実施計画様式!AC80,―!$S$2:$T$3,2,FALSE),"error"))</f>
        <v>0</v>
      </c>
      <c r="AD80">
        <f>IF(実施計画様式!AD80="",0,IFERROR(VLOOKUP(実施計画様式!AD80,―!$U$2:$V$3,2,FALSE),"error"))</f>
        <v>0</v>
      </c>
      <c r="AE80">
        <f>IF(実施計画様式!AE80="",0,IFERROR(VLOOKUP(実施計画様式!AE80,―!$W$2:$X$3,2,FALSE),"error"))</f>
        <v>0</v>
      </c>
      <c r="AF80">
        <f>IF(実施計画様式!AF80="",0,IFERROR(VLOOKUP(実施計画様式!AF80,―!$AP$29:$AQ$29,2,FALSE),"error"))</f>
        <v>0</v>
      </c>
      <c r="AG80">
        <f>IF(実施計画様式!AG80="",0,IFERROR(VLOOKUP(実施計画様式!AG80,―!$Y$2:$Z$25,2,FALSE),"error"))</f>
        <v>0</v>
      </c>
      <c r="AH80">
        <f>IF(実施計画様式!AH80="",0,IFERROR(VLOOKUP(実施計画様式!AH80,―!$AA$2:$AB$4,2,FALSE),"error"))</f>
        <v>0</v>
      </c>
      <c r="AI80">
        <f>IF(実施計画様式!AI80="",0,IFERROR(VLOOKUP(実施計画様式!AI80,―!$AN$2:$AO$27,2,FALSE),"error"))</f>
        <v>0</v>
      </c>
      <c r="AJ80">
        <f>IF(実施計画様式!AJ80="",0,IFERROR(VLOOKUP(実施計画様式!AJ80,―!$AN$2:$AO$27,2,FALSE),"error"))</f>
        <v>0</v>
      </c>
      <c r="AK80">
        <f>IF(実施計画様式!AK80="",0,IFERROR(VLOOKUP(実施計画様式!AK80,―!$AN$2:$AO$27,2,FALSE),"error"))</f>
        <v>0</v>
      </c>
      <c r="AL80">
        <f>IF(実施計画様式!AL80="",0,1)</f>
        <v>0</v>
      </c>
      <c r="AM80">
        <f>IF(実施計画様式!AM80="",0,IFERROR(VLOOKUP(実施計画様式!AM80,―!$AP$10:$AQ$23,2,FALSE),"error"))</f>
        <v>0</v>
      </c>
      <c r="AN80">
        <f>IF(実施計画様式!AN80="",0,IFERROR(VLOOKUP(実施計画様式!AN80,―!$AP$39:$AQ$44,2,FALSE),"error"))</f>
        <v>0</v>
      </c>
      <c r="AO80">
        <f>IF(実施計画様式!AO80="",0,IFERROR(VLOOKUP(実施計画様式!AO80,参考資料1_対象分野リスト!$B$2:$C$46,2,FALSE),"error"))</f>
        <v>0</v>
      </c>
      <c r="AP80">
        <f>IF(実施計画様式!AP80="",0,IFERROR(VLOOKUP(実施計画様式!AP80,参考資料1_対象分野リスト!$B$2:$C$46,2,FALSE),"error"))</f>
        <v>0</v>
      </c>
      <c r="AQ80">
        <f>IF(実施計画様式!AQ80="",0,IFERROR(VLOOKUP(実施計画様式!AQ80,参考資料1_対象分野リスト!$B$2:$C$46,2,FALSE),"error"))</f>
        <v>0</v>
      </c>
      <c r="AR80">
        <f>IF(実施計画様式!AR80="",0,IFERROR(VLOOKUP(実施計画様式!AR80,参考資料1_対象分野リスト!$B$2:$C$46,2,FALSE),"error"))</f>
        <v>0</v>
      </c>
      <c r="AS80">
        <f>IF(実施計画様式!AS80="",0,IFERROR(VLOOKUP(実施計画様式!AS80,参考資料1_対象分野リスト!$E$5:$F$35,2,FALSE),"error"))</f>
        <v>0</v>
      </c>
      <c r="BB80">
        <f>IF(実施計画様式!BB80="",0,IFERROR(VLOOKUP(実施計画様式!BB80,―!$AK$2:$AL$7,2,FALSE),"error"))</f>
        <v>0</v>
      </c>
      <c r="BC80" t="str">
        <f t="shared" si="0"/>
        <v/>
      </c>
      <c r="BF80">
        <v>99</v>
      </c>
      <c r="BG80" t="str">
        <f t="shared" si="7"/>
        <v/>
      </c>
      <c r="BH80" t="str">
        <f>IF(AG80&gt;0,IF(VLOOKUP($B$62,―!$Y$2:$Z$25,2,FALSE)&lt;分岐管理シート!AG80,"予算化方法","予算化方法_未定なし"),"")</f>
        <v/>
      </c>
      <c r="BI80" t="str">
        <f t="shared" si="8"/>
        <v/>
      </c>
      <c r="BJ80" t="str">
        <f t="shared" si="9"/>
        <v/>
      </c>
      <c r="BK80" t="str">
        <f t="shared" si="10"/>
        <v/>
      </c>
      <c r="BL80" t="str">
        <f>IF(AE80&lt;2,"",―!$AP$28)</f>
        <v/>
      </c>
      <c r="BM80" t="str">
        <f t="shared" si="11"/>
        <v/>
      </c>
      <c r="BN80" t="str">
        <f t="shared" si="12"/>
        <v/>
      </c>
      <c r="BP80">
        <f t="shared" si="5"/>
        <v>0</v>
      </c>
    </row>
    <row r="81" spans="3:68" x14ac:dyDescent="0.15">
      <c r="C81">
        <v>9</v>
      </c>
      <c r="D81" s="22">
        <f>IF(実施計画様式!D81="",0,IFERROR(VLOOKUP(実施計画様式!D81,―!A:B,2,FALSE),"error"))</f>
        <v>0</v>
      </c>
      <c r="E81">
        <f>IF(実施計画様式!E81="",0,IFERROR(VLOOKUP(実施計画様式!E81,―!$C$40:$D$47,2,FALSE),"error"))</f>
        <v>0</v>
      </c>
      <c r="F81">
        <f>IF(実施計画様式!F81="",0,IFERROR(VLOOKUP(実施計画様式!F81,―!$E$2:$F$2,2,FALSE),"error"))</f>
        <v>0</v>
      </c>
      <c r="G81">
        <f>IFERROR(VLOOKUP(実施計画様式!G81,―!$G$2:$H$2,2,FALSE),0)</f>
        <v>0</v>
      </c>
      <c r="H81">
        <f>IF(実施計画様式!H81="",0,1)</f>
        <v>0</v>
      </c>
      <c r="I81">
        <f>IF(実施計画様式!I81="",0,IFERROR(VLOOKUP(実施計画様式!I81,―!$I$2:$J$2,2,FALSE),"error"))</f>
        <v>0</v>
      </c>
      <c r="J81">
        <f>IF(実施計画様式!J81="",0,1)</f>
        <v>0</v>
      </c>
      <c r="K81">
        <f>IF(実施計画様式!K81="",0,IFERROR(VLOOKUP(実施計画様式!K81,―!$K$1:$L$2,2,FALSE),"error"))</f>
        <v>0</v>
      </c>
      <c r="L81">
        <f>IF(実施計画様式!L81="",0,IFERROR(VLOOKUP(実施計画様式!L81,―!$M$2:$N$2,2,FALSE),"error"))</f>
        <v>0</v>
      </c>
      <c r="M81">
        <f>IFERROR(VLOOKUP(実施計画様式!M81,―!$O$1:$P$12,2,FALSE),0)</f>
        <v>0</v>
      </c>
      <c r="N81">
        <f>IF(実施計画様式!N81="",0,IFERROR(VLOOKUP(実施計画様式!N81,―!$O$1:$P$12,2,FALSE),"error"))</f>
        <v>0</v>
      </c>
      <c r="O81">
        <f>IF(実施計画様式!O81="",0,IFERROR(VLOOKUP(実施計画様式!O81,―!$O$1:$P$12,2,FALSE),"error"))</f>
        <v>0</v>
      </c>
      <c r="P81">
        <f>IF(実施計画様式!P81="",0,IFERROR(VLOOKUP(実施計画様式!P81,―!$O$1:$P$12,2,FALSE),"error"))</f>
        <v>0</v>
      </c>
      <c r="Q81">
        <f>IF(実施計画様式!Q81="",0,1)</f>
        <v>0</v>
      </c>
      <c r="R81" t="s">
        <v>7629</v>
      </c>
      <c r="S81" t="s">
        <v>7629</v>
      </c>
      <c r="T81">
        <f>IF(実施計画様式!T81="",0,1)</f>
        <v>0</v>
      </c>
      <c r="U81">
        <f>IF(実施計画様式!U81="",0,1)</f>
        <v>0</v>
      </c>
      <c r="V81">
        <f>IF(実施計画様式!V81="",0,1)</f>
        <v>0</v>
      </c>
      <c r="W81">
        <f>IF(実施計画様式!W81="",0,1)</f>
        <v>0</v>
      </c>
      <c r="X81">
        <f>IF(実施計画様式!X81="",0,1)</f>
        <v>0</v>
      </c>
      <c r="Y81">
        <f>IF(実施計画様式!Y81="",0,1)</f>
        <v>0</v>
      </c>
      <c r="Z81">
        <f>IF(実施計画様式!Z81="",0,1)</f>
        <v>0</v>
      </c>
      <c r="AA81">
        <f>IF(実施計画様式!AA81="",0,1)</f>
        <v>0</v>
      </c>
      <c r="AB81">
        <f>IF(実施計画様式!AB81="",0,IFERROR(VLOOKUP(実施計画様式!AB81,―!$Q$2:$R$3,2,FALSE),"error"))</f>
        <v>0</v>
      </c>
      <c r="AC81">
        <f>IF(実施計画様式!AC81="",0,IFERROR(VLOOKUP(実施計画様式!AC81,―!$S$2:$T$3,2,FALSE),"error"))</f>
        <v>0</v>
      </c>
      <c r="AD81">
        <f>IF(実施計画様式!AD81="",0,IFERROR(VLOOKUP(実施計画様式!AD81,―!$U$2:$V$3,2,FALSE),"error"))</f>
        <v>0</v>
      </c>
      <c r="AE81">
        <f>IF(実施計画様式!AE81="",0,IFERROR(VLOOKUP(実施計画様式!AE81,―!$W$2:$X$3,2,FALSE),"error"))</f>
        <v>0</v>
      </c>
      <c r="AF81">
        <f>IF(実施計画様式!AF81="",0,IFERROR(VLOOKUP(実施計画様式!AF81,―!$AP$29:$AQ$29,2,FALSE),"error"))</f>
        <v>0</v>
      </c>
      <c r="AG81">
        <f>IF(実施計画様式!AG81="",0,IFERROR(VLOOKUP(実施計画様式!AG81,―!$Y$2:$Z$25,2,FALSE),"error"))</f>
        <v>0</v>
      </c>
      <c r="AH81">
        <f>IF(実施計画様式!AH81="",0,IFERROR(VLOOKUP(実施計画様式!AH81,―!$AA$2:$AB$4,2,FALSE),"error"))</f>
        <v>0</v>
      </c>
      <c r="AI81">
        <f>IF(実施計画様式!AI81="",0,IFERROR(VLOOKUP(実施計画様式!AI81,―!$AN$2:$AO$27,2,FALSE),"error"))</f>
        <v>0</v>
      </c>
      <c r="AJ81">
        <f>IF(実施計画様式!AJ81="",0,IFERROR(VLOOKUP(実施計画様式!AJ81,―!$AN$2:$AO$27,2,FALSE),"error"))</f>
        <v>0</v>
      </c>
      <c r="AK81">
        <f>IF(実施計画様式!AK81="",0,IFERROR(VLOOKUP(実施計画様式!AK81,―!$AN$2:$AO$27,2,FALSE),"error"))</f>
        <v>0</v>
      </c>
      <c r="AL81">
        <f>IF(実施計画様式!AL81="",0,1)</f>
        <v>0</v>
      </c>
      <c r="AM81">
        <f>IF(実施計画様式!AM81="",0,IFERROR(VLOOKUP(実施計画様式!AM81,―!$AP$10:$AQ$23,2,FALSE),"error"))</f>
        <v>0</v>
      </c>
      <c r="AN81">
        <f>IF(実施計画様式!AN81="",0,IFERROR(VLOOKUP(実施計画様式!AN81,―!$AP$39:$AQ$44,2,FALSE),"error"))</f>
        <v>0</v>
      </c>
      <c r="AO81">
        <f>IF(実施計画様式!AO81="",0,IFERROR(VLOOKUP(実施計画様式!AO81,参考資料1_対象分野リスト!$B$2:$C$46,2,FALSE),"error"))</f>
        <v>0</v>
      </c>
      <c r="AP81">
        <f>IF(実施計画様式!AP81="",0,IFERROR(VLOOKUP(実施計画様式!AP81,参考資料1_対象分野リスト!$B$2:$C$46,2,FALSE),"error"))</f>
        <v>0</v>
      </c>
      <c r="AQ81">
        <f>IF(実施計画様式!AQ81="",0,IFERROR(VLOOKUP(実施計画様式!AQ81,参考資料1_対象分野リスト!$B$2:$C$46,2,FALSE),"error"))</f>
        <v>0</v>
      </c>
      <c r="AR81">
        <f>IF(実施計画様式!AR81="",0,IFERROR(VLOOKUP(実施計画様式!AR81,参考資料1_対象分野リスト!$B$2:$C$46,2,FALSE),"error"))</f>
        <v>0</v>
      </c>
      <c r="AS81">
        <f>IF(実施計画様式!AS81="",0,IFERROR(VLOOKUP(実施計画様式!AS81,参考資料1_対象分野リスト!$E$5:$F$35,2,FALSE),"error"))</f>
        <v>0</v>
      </c>
      <c r="BB81">
        <f>IF(実施計画様式!BB81="",0,IFERROR(VLOOKUP(実施計画様式!BB81,―!$AK$2:$AL$7,2,FALSE),"error"))</f>
        <v>0</v>
      </c>
      <c r="BC81" t="str">
        <f t="shared" si="0"/>
        <v/>
      </c>
      <c r="BF81">
        <v>99</v>
      </c>
      <c r="BG81" t="str">
        <f t="shared" si="7"/>
        <v/>
      </c>
      <c r="BH81" t="str">
        <f>IF(AG81&gt;0,IF(VLOOKUP($B$62,―!$Y$2:$Z$25,2,FALSE)&lt;分岐管理シート!AG81,"予算化方法","予算化方法_未定なし"),"")</f>
        <v/>
      </c>
      <c r="BI81" t="str">
        <f t="shared" si="8"/>
        <v/>
      </c>
      <c r="BJ81" t="str">
        <f t="shared" si="9"/>
        <v/>
      </c>
      <c r="BK81" t="str">
        <f t="shared" si="10"/>
        <v/>
      </c>
      <c r="BL81" t="str">
        <f>IF(AE81&lt;2,"",―!$AP$28)</f>
        <v/>
      </c>
      <c r="BM81" t="str">
        <f t="shared" si="11"/>
        <v/>
      </c>
      <c r="BN81" t="str">
        <f t="shared" si="12"/>
        <v/>
      </c>
      <c r="BP81">
        <f t="shared" si="5"/>
        <v>0</v>
      </c>
    </row>
    <row r="82" spans="3:68" x14ac:dyDescent="0.15">
      <c r="C82">
        <v>10</v>
      </c>
      <c r="D82" s="22">
        <f>IF(実施計画様式!D82="",0,IFERROR(VLOOKUP(実施計画様式!D82,―!A:B,2,FALSE),"error"))</f>
        <v>0</v>
      </c>
      <c r="E82">
        <f>IF(実施計画様式!E82="",0,IFERROR(VLOOKUP(実施計画様式!E82,―!$C$40:$D$47,2,FALSE),"error"))</f>
        <v>0</v>
      </c>
      <c r="F82">
        <f>IF(実施計画様式!F82="",0,IFERROR(VLOOKUP(実施計画様式!F82,―!$E$2:$F$2,2,FALSE),"error"))</f>
        <v>0</v>
      </c>
      <c r="G82">
        <f>IFERROR(VLOOKUP(実施計画様式!G82,―!$G$2:$H$2,2,FALSE),0)</f>
        <v>0</v>
      </c>
      <c r="H82">
        <f>IF(実施計画様式!H82="",0,1)</f>
        <v>0</v>
      </c>
      <c r="I82">
        <f>IF(実施計画様式!I82="",0,IFERROR(VLOOKUP(実施計画様式!I82,―!$I$2:$J$2,2,FALSE),"error"))</f>
        <v>0</v>
      </c>
      <c r="J82">
        <f>IF(実施計画様式!J82="",0,1)</f>
        <v>0</v>
      </c>
      <c r="K82">
        <f>IF(実施計画様式!K82="",0,IFERROR(VLOOKUP(実施計画様式!K82,―!$K$1:$L$2,2,FALSE),"error"))</f>
        <v>0</v>
      </c>
      <c r="L82">
        <f>IF(実施計画様式!L82="",0,IFERROR(VLOOKUP(実施計画様式!L82,―!$M$2:$N$2,2,FALSE),"error"))</f>
        <v>0</v>
      </c>
      <c r="M82">
        <f>IFERROR(VLOOKUP(実施計画様式!M82,―!$O$1:$P$12,2,FALSE),0)</f>
        <v>0</v>
      </c>
      <c r="N82">
        <f>IF(実施計画様式!N82="",0,IFERROR(VLOOKUP(実施計画様式!N82,―!$O$1:$P$12,2,FALSE),"error"))</f>
        <v>0</v>
      </c>
      <c r="O82">
        <f>IF(実施計画様式!O82="",0,IFERROR(VLOOKUP(実施計画様式!O82,―!$O$1:$P$12,2,FALSE),"error"))</f>
        <v>0</v>
      </c>
      <c r="P82">
        <f>IF(実施計画様式!P82="",0,IFERROR(VLOOKUP(実施計画様式!P82,―!$O$1:$P$12,2,FALSE),"error"))</f>
        <v>0</v>
      </c>
      <c r="Q82">
        <f>IF(実施計画様式!Q82="",0,1)</f>
        <v>0</v>
      </c>
      <c r="R82" t="s">
        <v>7629</v>
      </c>
      <c r="S82" t="s">
        <v>7629</v>
      </c>
      <c r="T82">
        <f>IF(実施計画様式!T82="",0,1)</f>
        <v>0</v>
      </c>
      <c r="U82">
        <f>IF(実施計画様式!U82="",0,1)</f>
        <v>0</v>
      </c>
      <c r="V82">
        <f>IF(実施計画様式!V82="",0,1)</f>
        <v>0</v>
      </c>
      <c r="W82">
        <f>IF(実施計画様式!W82="",0,1)</f>
        <v>0</v>
      </c>
      <c r="X82">
        <f>IF(実施計画様式!X82="",0,1)</f>
        <v>0</v>
      </c>
      <c r="Y82">
        <f>IF(実施計画様式!Y82="",0,1)</f>
        <v>0</v>
      </c>
      <c r="Z82">
        <f>IF(実施計画様式!Z82="",0,1)</f>
        <v>0</v>
      </c>
      <c r="AA82">
        <f>IF(実施計画様式!AA82="",0,1)</f>
        <v>0</v>
      </c>
      <c r="AB82">
        <f>IF(実施計画様式!AB82="",0,IFERROR(VLOOKUP(実施計画様式!AB82,―!$Q$2:$R$3,2,FALSE),"error"))</f>
        <v>0</v>
      </c>
      <c r="AC82">
        <f>IF(実施計画様式!AC82="",0,IFERROR(VLOOKUP(実施計画様式!AC82,―!$S$2:$T$3,2,FALSE),"error"))</f>
        <v>0</v>
      </c>
      <c r="AD82">
        <f>IF(実施計画様式!AD82="",0,IFERROR(VLOOKUP(実施計画様式!AD82,―!$U$2:$V$3,2,FALSE),"error"))</f>
        <v>0</v>
      </c>
      <c r="AE82">
        <f>IF(実施計画様式!AE82="",0,IFERROR(VLOOKUP(実施計画様式!AE82,―!$W$2:$X$3,2,FALSE),"error"))</f>
        <v>0</v>
      </c>
      <c r="AF82">
        <f>IF(実施計画様式!AF82="",0,IFERROR(VLOOKUP(実施計画様式!AF82,―!$AP$29:$AQ$29,2,FALSE),"error"))</f>
        <v>0</v>
      </c>
      <c r="AG82">
        <f>IF(実施計画様式!AG82="",0,IFERROR(VLOOKUP(実施計画様式!AG82,―!$Y$2:$Z$25,2,FALSE),"error"))</f>
        <v>0</v>
      </c>
      <c r="AH82">
        <f>IF(実施計画様式!AH82="",0,IFERROR(VLOOKUP(実施計画様式!AH82,―!$AA$2:$AB$4,2,FALSE),"error"))</f>
        <v>0</v>
      </c>
      <c r="AI82">
        <f>IF(実施計画様式!AI82="",0,IFERROR(VLOOKUP(実施計画様式!AI82,―!$AN$2:$AO$27,2,FALSE),"error"))</f>
        <v>0</v>
      </c>
      <c r="AJ82">
        <f>IF(実施計画様式!AJ82="",0,IFERROR(VLOOKUP(実施計画様式!AJ82,―!$AN$2:$AO$27,2,FALSE),"error"))</f>
        <v>0</v>
      </c>
      <c r="AK82">
        <f>IF(実施計画様式!AK82="",0,IFERROR(VLOOKUP(実施計画様式!AK82,―!$AN$2:$AO$27,2,FALSE),"error"))</f>
        <v>0</v>
      </c>
      <c r="AL82">
        <f>IF(実施計画様式!AL82="",0,1)</f>
        <v>0</v>
      </c>
      <c r="AM82">
        <f>IF(実施計画様式!AM82="",0,IFERROR(VLOOKUP(実施計画様式!AM82,―!$AP$10:$AQ$23,2,FALSE),"error"))</f>
        <v>0</v>
      </c>
      <c r="AN82">
        <f>IF(実施計画様式!AN82="",0,IFERROR(VLOOKUP(実施計画様式!AN82,―!$AP$39:$AQ$44,2,FALSE),"error"))</f>
        <v>0</v>
      </c>
      <c r="AO82">
        <f>IF(実施計画様式!AO82="",0,IFERROR(VLOOKUP(実施計画様式!AO82,参考資料1_対象分野リスト!$B$2:$C$46,2,FALSE),"error"))</f>
        <v>0</v>
      </c>
      <c r="AP82">
        <f>IF(実施計画様式!AP82="",0,IFERROR(VLOOKUP(実施計画様式!AP82,参考資料1_対象分野リスト!$B$2:$C$46,2,FALSE),"error"))</f>
        <v>0</v>
      </c>
      <c r="AQ82">
        <f>IF(実施計画様式!AQ82="",0,IFERROR(VLOOKUP(実施計画様式!AQ82,参考資料1_対象分野リスト!$B$2:$C$46,2,FALSE),"error"))</f>
        <v>0</v>
      </c>
      <c r="AR82">
        <f>IF(実施計画様式!AR82="",0,IFERROR(VLOOKUP(実施計画様式!AR82,参考資料1_対象分野リスト!$B$2:$C$46,2,FALSE),"error"))</f>
        <v>0</v>
      </c>
      <c r="AS82">
        <f>IF(実施計画様式!AS82="",0,IFERROR(VLOOKUP(実施計画様式!AS82,参考資料1_対象分野リスト!$E$5:$F$35,2,FALSE),"error"))</f>
        <v>0</v>
      </c>
      <c r="BB82">
        <f>IF(実施計画様式!BB82="",0,IFERROR(VLOOKUP(実施計画様式!BB82,―!$AK$2:$AL$7,2,FALSE),"error"))</f>
        <v>0</v>
      </c>
      <c r="BC82" t="str">
        <f t="shared" si="0"/>
        <v/>
      </c>
      <c r="BF82">
        <v>99</v>
      </c>
      <c r="BG82" t="str">
        <f t="shared" si="7"/>
        <v/>
      </c>
      <c r="BH82" t="str">
        <f>IF(AG82&gt;0,IF(VLOOKUP($B$62,―!$Y$2:$Z$25,2,FALSE)&lt;分岐管理シート!AG82,"予算化方法","予算化方法_未定なし"),"")</f>
        <v/>
      </c>
      <c r="BI82" t="str">
        <f t="shared" si="8"/>
        <v/>
      </c>
      <c r="BJ82" t="str">
        <f t="shared" si="9"/>
        <v/>
      </c>
      <c r="BK82" t="str">
        <f t="shared" si="10"/>
        <v/>
      </c>
      <c r="BL82" t="str">
        <f>IF(AE82&lt;2,"",―!$AP$28)</f>
        <v/>
      </c>
      <c r="BM82" t="str">
        <f t="shared" si="11"/>
        <v/>
      </c>
      <c r="BN82" t="str">
        <f t="shared" si="12"/>
        <v/>
      </c>
      <c r="BP82">
        <f t="shared" si="5"/>
        <v>0</v>
      </c>
    </row>
    <row r="83" spans="3:68" x14ac:dyDescent="0.15">
      <c r="C83">
        <v>11</v>
      </c>
      <c r="D83" s="22">
        <f>IF(実施計画様式!D83="",0,IFERROR(VLOOKUP(実施計画様式!D83,―!A:B,2,FALSE),"error"))</f>
        <v>0</v>
      </c>
      <c r="E83">
        <f>IF(実施計画様式!E83="",0,IFERROR(VLOOKUP(実施計画様式!E83,―!$C$40:$D$47,2,FALSE),"error"))</f>
        <v>0</v>
      </c>
      <c r="F83">
        <f>IF(実施計画様式!F83="",0,IFERROR(VLOOKUP(実施計画様式!F83,―!$E$2:$F$2,2,FALSE),"error"))</f>
        <v>0</v>
      </c>
      <c r="G83">
        <f>IFERROR(VLOOKUP(実施計画様式!G83,―!$G$2:$H$2,2,FALSE),0)</f>
        <v>0</v>
      </c>
      <c r="H83">
        <f>IF(実施計画様式!H83="",0,1)</f>
        <v>0</v>
      </c>
      <c r="I83">
        <f>IF(実施計画様式!I83="",0,IFERROR(VLOOKUP(実施計画様式!I83,―!$I$2:$J$2,2,FALSE),"error"))</f>
        <v>0</v>
      </c>
      <c r="J83">
        <f>IF(実施計画様式!J83="",0,1)</f>
        <v>0</v>
      </c>
      <c r="K83">
        <f>IF(実施計画様式!K83="",0,IFERROR(VLOOKUP(実施計画様式!K83,―!$K$1:$L$2,2,FALSE),"error"))</f>
        <v>0</v>
      </c>
      <c r="L83">
        <f>IF(実施計画様式!L83="",0,IFERROR(VLOOKUP(実施計画様式!L83,―!$M$2:$N$2,2,FALSE),"error"))</f>
        <v>0</v>
      </c>
      <c r="M83">
        <f>IFERROR(VLOOKUP(実施計画様式!M83,―!$O$1:$P$12,2,FALSE),0)</f>
        <v>0</v>
      </c>
      <c r="N83">
        <f>IF(実施計画様式!N83="",0,IFERROR(VLOOKUP(実施計画様式!N83,―!$O$1:$P$12,2,FALSE),"error"))</f>
        <v>0</v>
      </c>
      <c r="O83">
        <f>IF(実施計画様式!O83="",0,IFERROR(VLOOKUP(実施計画様式!O83,―!$O$1:$P$12,2,FALSE),"error"))</f>
        <v>0</v>
      </c>
      <c r="P83">
        <f>IF(実施計画様式!P83="",0,IFERROR(VLOOKUP(実施計画様式!P83,―!$O$1:$P$12,2,FALSE),"error"))</f>
        <v>0</v>
      </c>
      <c r="Q83">
        <f>IF(実施計画様式!Q83="",0,1)</f>
        <v>0</v>
      </c>
      <c r="R83" t="s">
        <v>7629</v>
      </c>
      <c r="S83" t="s">
        <v>7629</v>
      </c>
      <c r="T83">
        <f>IF(実施計画様式!T83="",0,1)</f>
        <v>0</v>
      </c>
      <c r="U83">
        <f>IF(実施計画様式!U83="",0,1)</f>
        <v>0</v>
      </c>
      <c r="V83">
        <f>IF(実施計画様式!V83="",0,1)</f>
        <v>0</v>
      </c>
      <c r="W83">
        <f>IF(実施計画様式!W83="",0,1)</f>
        <v>0</v>
      </c>
      <c r="X83">
        <f>IF(実施計画様式!X83="",0,1)</f>
        <v>0</v>
      </c>
      <c r="Y83">
        <f>IF(実施計画様式!Y83="",0,1)</f>
        <v>0</v>
      </c>
      <c r="Z83">
        <f>IF(実施計画様式!Z83="",0,1)</f>
        <v>0</v>
      </c>
      <c r="AA83">
        <f>IF(実施計画様式!AA83="",0,1)</f>
        <v>0</v>
      </c>
      <c r="AB83">
        <f>IF(実施計画様式!AB83="",0,IFERROR(VLOOKUP(実施計画様式!AB83,―!$Q$2:$R$3,2,FALSE),"error"))</f>
        <v>0</v>
      </c>
      <c r="AC83">
        <f>IF(実施計画様式!AC83="",0,IFERROR(VLOOKUP(実施計画様式!AC83,―!$S$2:$T$3,2,FALSE),"error"))</f>
        <v>0</v>
      </c>
      <c r="AD83">
        <f>IF(実施計画様式!AD83="",0,IFERROR(VLOOKUP(実施計画様式!AD83,―!$U$2:$V$3,2,FALSE),"error"))</f>
        <v>0</v>
      </c>
      <c r="AE83">
        <f>IF(実施計画様式!AE83="",0,IFERROR(VLOOKUP(実施計画様式!AE83,―!$W$2:$X$3,2,FALSE),"error"))</f>
        <v>0</v>
      </c>
      <c r="AF83">
        <f>IF(実施計画様式!AF83="",0,IFERROR(VLOOKUP(実施計画様式!AF83,―!$AP$29:$AQ$29,2,FALSE),"error"))</f>
        <v>0</v>
      </c>
      <c r="AG83">
        <f>IF(実施計画様式!AG83="",0,IFERROR(VLOOKUP(実施計画様式!AG83,―!$Y$2:$Z$25,2,FALSE),"error"))</f>
        <v>0</v>
      </c>
      <c r="AH83">
        <f>IF(実施計画様式!AH83="",0,IFERROR(VLOOKUP(実施計画様式!AH83,―!$AA$2:$AB$4,2,FALSE),"error"))</f>
        <v>0</v>
      </c>
      <c r="AI83">
        <f>IF(実施計画様式!AI83="",0,IFERROR(VLOOKUP(実施計画様式!AI83,―!$AN$2:$AO$27,2,FALSE),"error"))</f>
        <v>0</v>
      </c>
      <c r="AJ83">
        <f>IF(実施計画様式!AJ83="",0,IFERROR(VLOOKUP(実施計画様式!AJ83,―!$AN$2:$AO$27,2,FALSE),"error"))</f>
        <v>0</v>
      </c>
      <c r="AK83">
        <f>IF(実施計画様式!AK83="",0,IFERROR(VLOOKUP(実施計画様式!AK83,―!$AN$2:$AO$27,2,FALSE),"error"))</f>
        <v>0</v>
      </c>
      <c r="AL83">
        <f>IF(実施計画様式!AL83="",0,1)</f>
        <v>0</v>
      </c>
      <c r="AM83">
        <f>IF(実施計画様式!AM83="",0,IFERROR(VLOOKUP(実施計画様式!AM83,―!$AP$10:$AQ$23,2,FALSE),"error"))</f>
        <v>0</v>
      </c>
      <c r="AN83">
        <f>IF(実施計画様式!AN83="",0,IFERROR(VLOOKUP(実施計画様式!AN83,―!$AP$39:$AQ$44,2,FALSE),"error"))</f>
        <v>0</v>
      </c>
      <c r="AO83">
        <f>IF(実施計画様式!AO83="",0,IFERROR(VLOOKUP(実施計画様式!AO83,参考資料1_対象分野リスト!$B$2:$C$46,2,FALSE),"error"))</f>
        <v>0</v>
      </c>
      <c r="AP83">
        <f>IF(実施計画様式!AP83="",0,IFERROR(VLOOKUP(実施計画様式!AP83,参考資料1_対象分野リスト!$B$2:$C$46,2,FALSE),"error"))</f>
        <v>0</v>
      </c>
      <c r="AQ83">
        <f>IF(実施計画様式!AQ83="",0,IFERROR(VLOOKUP(実施計画様式!AQ83,参考資料1_対象分野リスト!$B$2:$C$46,2,FALSE),"error"))</f>
        <v>0</v>
      </c>
      <c r="AR83">
        <f>IF(実施計画様式!AR83="",0,IFERROR(VLOOKUP(実施計画様式!AR83,参考資料1_対象分野リスト!$B$2:$C$46,2,FALSE),"error"))</f>
        <v>0</v>
      </c>
      <c r="AS83">
        <f>IF(実施計画様式!AS83="",0,IFERROR(VLOOKUP(実施計画様式!AS83,参考資料1_対象分野リスト!$E$5:$F$35,2,FALSE),"error"))</f>
        <v>0</v>
      </c>
      <c r="BB83">
        <f>IF(実施計画様式!BB83="",0,IFERROR(VLOOKUP(実施計画様式!BB83,―!$AK$2:$AL$7,2,FALSE),"error"))</f>
        <v>0</v>
      </c>
      <c r="BC83" t="str">
        <f t="shared" si="0"/>
        <v/>
      </c>
      <c r="BF83">
        <v>99</v>
      </c>
      <c r="BG83" t="str">
        <f t="shared" si="7"/>
        <v/>
      </c>
      <c r="BH83" t="str">
        <f>IF(AG83&gt;0,IF(VLOOKUP($B$62,―!$Y$2:$Z$25,2,FALSE)&lt;分岐管理シート!AG83,"予算化方法","予算化方法_未定なし"),"")</f>
        <v/>
      </c>
      <c r="BI83" t="str">
        <f t="shared" si="8"/>
        <v/>
      </c>
      <c r="BJ83" t="str">
        <f t="shared" si="9"/>
        <v/>
      </c>
      <c r="BK83" t="str">
        <f t="shared" si="10"/>
        <v/>
      </c>
      <c r="BL83" t="str">
        <f>IF(AE83&lt;2,"",―!$AP$28)</f>
        <v/>
      </c>
      <c r="BM83" t="str">
        <f t="shared" si="11"/>
        <v/>
      </c>
      <c r="BN83" t="str">
        <f t="shared" si="12"/>
        <v/>
      </c>
      <c r="BP83">
        <f t="shared" si="5"/>
        <v>0</v>
      </c>
    </row>
    <row r="84" spans="3:68" x14ac:dyDescent="0.15">
      <c r="C84">
        <v>12</v>
      </c>
      <c r="D84" s="22">
        <f>IF(実施計画様式!D84="",0,IFERROR(VLOOKUP(実施計画様式!D84,―!A:B,2,FALSE),"error"))</f>
        <v>0</v>
      </c>
      <c r="E84">
        <f>IF(実施計画様式!E84="",0,IFERROR(VLOOKUP(実施計画様式!E84,―!$C$40:$D$47,2,FALSE),"error"))</f>
        <v>0</v>
      </c>
      <c r="F84">
        <f>IF(実施計画様式!F84="",0,IFERROR(VLOOKUP(実施計画様式!F84,―!$E$2:$F$2,2,FALSE),"error"))</f>
        <v>0</v>
      </c>
      <c r="G84">
        <f>IFERROR(VLOOKUP(実施計画様式!G84,―!$G$2:$H$2,2,FALSE),0)</f>
        <v>0</v>
      </c>
      <c r="H84">
        <f>IF(実施計画様式!H84="",0,1)</f>
        <v>0</v>
      </c>
      <c r="I84">
        <f>IF(実施計画様式!I84="",0,IFERROR(VLOOKUP(実施計画様式!I84,―!$I$2:$J$2,2,FALSE),"error"))</f>
        <v>0</v>
      </c>
      <c r="J84">
        <f>IF(実施計画様式!J84="",0,1)</f>
        <v>0</v>
      </c>
      <c r="K84">
        <f>IF(実施計画様式!K84="",0,IFERROR(VLOOKUP(実施計画様式!K84,―!$K$1:$L$2,2,FALSE),"error"))</f>
        <v>0</v>
      </c>
      <c r="L84">
        <f>IF(実施計画様式!L84="",0,IFERROR(VLOOKUP(実施計画様式!L84,―!$M$2:$N$2,2,FALSE),"error"))</f>
        <v>0</v>
      </c>
      <c r="M84">
        <f>IFERROR(VLOOKUP(実施計画様式!M84,―!$O$1:$P$12,2,FALSE),0)</f>
        <v>0</v>
      </c>
      <c r="N84">
        <f>IF(実施計画様式!N84="",0,IFERROR(VLOOKUP(実施計画様式!N84,―!$O$1:$P$12,2,FALSE),"error"))</f>
        <v>0</v>
      </c>
      <c r="O84">
        <f>IF(実施計画様式!O84="",0,IFERROR(VLOOKUP(実施計画様式!O84,―!$O$1:$P$12,2,FALSE),"error"))</f>
        <v>0</v>
      </c>
      <c r="P84">
        <f>IF(実施計画様式!P84="",0,IFERROR(VLOOKUP(実施計画様式!P84,―!$O$1:$P$12,2,FALSE),"error"))</f>
        <v>0</v>
      </c>
      <c r="Q84">
        <f>IF(実施計画様式!Q84="",0,1)</f>
        <v>0</v>
      </c>
      <c r="R84" t="s">
        <v>7629</v>
      </c>
      <c r="S84" t="s">
        <v>7629</v>
      </c>
      <c r="T84">
        <f>IF(実施計画様式!T84="",0,1)</f>
        <v>0</v>
      </c>
      <c r="U84">
        <f>IF(実施計画様式!U84="",0,1)</f>
        <v>0</v>
      </c>
      <c r="V84">
        <f>IF(実施計画様式!V84="",0,1)</f>
        <v>0</v>
      </c>
      <c r="W84">
        <f>IF(実施計画様式!W84="",0,1)</f>
        <v>0</v>
      </c>
      <c r="X84">
        <f>IF(実施計画様式!X84="",0,1)</f>
        <v>0</v>
      </c>
      <c r="Y84">
        <f>IF(実施計画様式!Y84="",0,1)</f>
        <v>0</v>
      </c>
      <c r="Z84">
        <f>IF(実施計画様式!Z84="",0,1)</f>
        <v>0</v>
      </c>
      <c r="AA84">
        <f>IF(実施計画様式!AA84="",0,1)</f>
        <v>0</v>
      </c>
      <c r="AB84">
        <f>IF(実施計画様式!AB84="",0,IFERROR(VLOOKUP(実施計画様式!AB84,―!$Q$2:$R$3,2,FALSE),"error"))</f>
        <v>0</v>
      </c>
      <c r="AC84">
        <f>IF(実施計画様式!AC84="",0,IFERROR(VLOOKUP(実施計画様式!AC84,―!$S$2:$T$3,2,FALSE),"error"))</f>
        <v>0</v>
      </c>
      <c r="AD84">
        <f>IF(実施計画様式!AD84="",0,IFERROR(VLOOKUP(実施計画様式!AD84,―!$U$2:$V$3,2,FALSE),"error"))</f>
        <v>0</v>
      </c>
      <c r="AE84">
        <f>IF(実施計画様式!AE84="",0,IFERROR(VLOOKUP(実施計画様式!AE84,―!$W$2:$X$3,2,FALSE),"error"))</f>
        <v>0</v>
      </c>
      <c r="AF84">
        <f>IF(実施計画様式!AF84="",0,IFERROR(VLOOKUP(実施計画様式!AF84,―!$AP$29:$AQ$29,2,FALSE),"error"))</f>
        <v>0</v>
      </c>
      <c r="AG84">
        <f>IF(実施計画様式!AG84="",0,IFERROR(VLOOKUP(実施計画様式!AG84,―!$Y$2:$Z$25,2,FALSE),"error"))</f>
        <v>0</v>
      </c>
      <c r="AH84">
        <f>IF(実施計画様式!AH84="",0,IFERROR(VLOOKUP(実施計画様式!AH84,―!$AA$2:$AB$4,2,FALSE),"error"))</f>
        <v>0</v>
      </c>
      <c r="AI84">
        <f>IF(実施計画様式!AI84="",0,IFERROR(VLOOKUP(実施計画様式!AI84,―!$AN$2:$AO$27,2,FALSE),"error"))</f>
        <v>0</v>
      </c>
      <c r="AJ84">
        <f>IF(実施計画様式!AJ84="",0,IFERROR(VLOOKUP(実施計画様式!AJ84,―!$AN$2:$AO$27,2,FALSE),"error"))</f>
        <v>0</v>
      </c>
      <c r="AK84">
        <f>IF(実施計画様式!AK84="",0,IFERROR(VLOOKUP(実施計画様式!AK84,―!$AN$2:$AO$27,2,FALSE),"error"))</f>
        <v>0</v>
      </c>
      <c r="AL84">
        <f>IF(実施計画様式!AL84="",0,1)</f>
        <v>0</v>
      </c>
      <c r="AM84">
        <f>IF(実施計画様式!AM84="",0,IFERROR(VLOOKUP(実施計画様式!AM84,―!$AP$10:$AQ$23,2,FALSE),"error"))</f>
        <v>0</v>
      </c>
      <c r="AN84">
        <f>IF(実施計画様式!AN84="",0,IFERROR(VLOOKUP(実施計画様式!AN84,―!$AP$39:$AQ$44,2,FALSE),"error"))</f>
        <v>0</v>
      </c>
      <c r="AO84">
        <f>IF(実施計画様式!AO84="",0,IFERROR(VLOOKUP(実施計画様式!AO84,参考資料1_対象分野リスト!$B$2:$C$46,2,FALSE),"error"))</f>
        <v>0</v>
      </c>
      <c r="AP84">
        <f>IF(実施計画様式!AP84="",0,IFERROR(VLOOKUP(実施計画様式!AP84,参考資料1_対象分野リスト!$B$2:$C$46,2,FALSE),"error"))</f>
        <v>0</v>
      </c>
      <c r="AQ84">
        <f>IF(実施計画様式!AQ84="",0,IFERROR(VLOOKUP(実施計画様式!AQ84,参考資料1_対象分野リスト!$B$2:$C$46,2,FALSE),"error"))</f>
        <v>0</v>
      </c>
      <c r="AR84">
        <f>IF(実施計画様式!AR84="",0,IFERROR(VLOOKUP(実施計画様式!AR84,参考資料1_対象分野リスト!$B$2:$C$46,2,FALSE),"error"))</f>
        <v>0</v>
      </c>
      <c r="AS84">
        <f>IF(実施計画様式!AS84="",0,IFERROR(VLOOKUP(実施計画様式!AS84,参考資料1_対象分野リスト!$E$5:$F$35,2,FALSE),"error"))</f>
        <v>0</v>
      </c>
      <c r="BB84">
        <f>IF(実施計画様式!BB84="",0,IFERROR(VLOOKUP(実施計画様式!BB84,―!$AK$2:$AL$7,2,FALSE),"error"))</f>
        <v>0</v>
      </c>
      <c r="BC84" t="str">
        <f t="shared" si="0"/>
        <v/>
      </c>
      <c r="BF84">
        <v>99</v>
      </c>
      <c r="BG84" t="str">
        <f t="shared" si="7"/>
        <v/>
      </c>
      <c r="BH84" t="str">
        <f>IF(AG84&gt;0,IF(VLOOKUP($B$62,―!$Y$2:$Z$25,2,FALSE)&lt;分岐管理シート!AG84,"予算化方法","予算化方法_未定なし"),"")</f>
        <v/>
      </c>
      <c r="BI84" t="str">
        <f t="shared" si="8"/>
        <v/>
      </c>
      <c r="BJ84" t="str">
        <f t="shared" si="9"/>
        <v/>
      </c>
      <c r="BK84" t="str">
        <f t="shared" si="10"/>
        <v/>
      </c>
      <c r="BL84" t="str">
        <f>IF(AE84&lt;2,"",―!$AP$28)</f>
        <v/>
      </c>
      <c r="BM84" t="str">
        <f t="shared" si="11"/>
        <v/>
      </c>
      <c r="BN84" t="str">
        <f t="shared" si="12"/>
        <v/>
      </c>
      <c r="BP84">
        <f t="shared" si="5"/>
        <v>0</v>
      </c>
    </row>
    <row r="85" spans="3:68" x14ac:dyDescent="0.15">
      <c r="C85">
        <v>13</v>
      </c>
      <c r="D85" s="22">
        <f>IF(実施計画様式!D85="",0,IFERROR(VLOOKUP(実施計画様式!D85,―!A:B,2,FALSE),"error"))</f>
        <v>0</v>
      </c>
      <c r="E85">
        <f>IF(実施計画様式!E85="",0,IFERROR(VLOOKUP(実施計画様式!E85,―!$C$40:$D$47,2,FALSE),"error"))</f>
        <v>0</v>
      </c>
      <c r="F85">
        <f>IF(実施計画様式!F85="",0,IFERROR(VLOOKUP(実施計画様式!F85,―!$E$2:$F$2,2,FALSE),"error"))</f>
        <v>0</v>
      </c>
      <c r="G85">
        <f>IFERROR(VLOOKUP(実施計画様式!G85,―!$G$2:$H$2,2,FALSE),0)</f>
        <v>0</v>
      </c>
      <c r="H85">
        <f>IF(実施計画様式!H85="",0,1)</f>
        <v>0</v>
      </c>
      <c r="I85">
        <f>IF(実施計画様式!I85="",0,IFERROR(VLOOKUP(実施計画様式!I85,―!$I$2:$J$2,2,FALSE),"error"))</f>
        <v>0</v>
      </c>
      <c r="J85">
        <f>IF(実施計画様式!J85="",0,1)</f>
        <v>0</v>
      </c>
      <c r="K85">
        <f>IF(実施計画様式!K85="",0,IFERROR(VLOOKUP(実施計画様式!K85,―!$K$1:$L$2,2,FALSE),"error"))</f>
        <v>0</v>
      </c>
      <c r="L85">
        <f>IF(実施計画様式!L85="",0,IFERROR(VLOOKUP(実施計画様式!L85,―!$M$2:$N$2,2,FALSE),"error"))</f>
        <v>0</v>
      </c>
      <c r="M85">
        <f>IFERROR(VLOOKUP(実施計画様式!M85,―!$O$1:$P$12,2,FALSE),0)</f>
        <v>0</v>
      </c>
      <c r="N85">
        <f>IF(実施計画様式!N85="",0,IFERROR(VLOOKUP(実施計画様式!N85,―!$O$1:$P$12,2,FALSE),"error"))</f>
        <v>0</v>
      </c>
      <c r="O85">
        <f>IF(実施計画様式!O85="",0,IFERROR(VLOOKUP(実施計画様式!O85,―!$O$1:$P$12,2,FALSE),"error"))</f>
        <v>0</v>
      </c>
      <c r="P85">
        <f>IF(実施計画様式!P85="",0,IFERROR(VLOOKUP(実施計画様式!P85,―!$O$1:$P$12,2,FALSE),"error"))</f>
        <v>0</v>
      </c>
      <c r="Q85">
        <f>IF(実施計画様式!Q85="",0,1)</f>
        <v>0</v>
      </c>
      <c r="R85" t="s">
        <v>7629</v>
      </c>
      <c r="S85" t="s">
        <v>7629</v>
      </c>
      <c r="T85">
        <f>IF(実施計画様式!T85="",0,1)</f>
        <v>0</v>
      </c>
      <c r="U85">
        <f>IF(実施計画様式!U85="",0,1)</f>
        <v>0</v>
      </c>
      <c r="V85">
        <f>IF(実施計画様式!V85="",0,1)</f>
        <v>0</v>
      </c>
      <c r="W85">
        <f>IF(実施計画様式!W85="",0,1)</f>
        <v>0</v>
      </c>
      <c r="X85">
        <f>IF(実施計画様式!X85="",0,1)</f>
        <v>0</v>
      </c>
      <c r="Y85">
        <f>IF(実施計画様式!Y85="",0,1)</f>
        <v>0</v>
      </c>
      <c r="Z85">
        <f>IF(実施計画様式!Z85="",0,1)</f>
        <v>0</v>
      </c>
      <c r="AA85">
        <f>IF(実施計画様式!AA85="",0,1)</f>
        <v>0</v>
      </c>
      <c r="AB85">
        <f>IF(実施計画様式!AB85="",0,IFERROR(VLOOKUP(実施計画様式!AB85,―!$Q$2:$R$3,2,FALSE),"error"))</f>
        <v>0</v>
      </c>
      <c r="AC85">
        <f>IF(実施計画様式!AC85="",0,IFERROR(VLOOKUP(実施計画様式!AC85,―!$S$2:$T$3,2,FALSE),"error"))</f>
        <v>0</v>
      </c>
      <c r="AD85">
        <f>IF(実施計画様式!AD85="",0,IFERROR(VLOOKUP(実施計画様式!AD85,―!$U$2:$V$3,2,FALSE),"error"))</f>
        <v>0</v>
      </c>
      <c r="AE85">
        <f>IF(実施計画様式!AE85="",0,IFERROR(VLOOKUP(実施計画様式!AE85,―!$W$2:$X$3,2,FALSE),"error"))</f>
        <v>0</v>
      </c>
      <c r="AF85">
        <f>IF(実施計画様式!AF85="",0,IFERROR(VLOOKUP(実施計画様式!AF85,―!$AP$29:$AQ$29,2,FALSE),"error"))</f>
        <v>0</v>
      </c>
      <c r="AG85">
        <f>IF(実施計画様式!AG85="",0,IFERROR(VLOOKUP(実施計画様式!AG85,―!$Y$2:$Z$25,2,FALSE),"error"))</f>
        <v>0</v>
      </c>
      <c r="AH85">
        <f>IF(実施計画様式!AH85="",0,IFERROR(VLOOKUP(実施計画様式!AH85,―!$AA$2:$AB$4,2,FALSE),"error"))</f>
        <v>0</v>
      </c>
      <c r="AI85">
        <f>IF(実施計画様式!AI85="",0,IFERROR(VLOOKUP(実施計画様式!AI85,―!$AN$2:$AO$27,2,FALSE),"error"))</f>
        <v>0</v>
      </c>
      <c r="AJ85">
        <f>IF(実施計画様式!AJ85="",0,IFERROR(VLOOKUP(実施計画様式!AJ85,―!$AN$2:$AO$27,2,FALSE),"error"))</f>
        <v>0</v>
      </c>
      <c r="AK85">
        <f>IF(実施計画様式!AK85="",0,IFERROR(VLOOKUP(実施計画様式!AK85,―!$AN$2:$AO$27,2,FALSE),"error"))</f>
        <v>0</v>
      </c>
      <c r="AL85">
        <f>IF(実施計画様式!AL85="",0,1)</f>
        <v>0</v>
      </c>
      <c r="AM85">
        <f>IF(実施計画様式!AM85="",0,IFERROR(VLOOKUP(実施計画様式!AM85,―!$AP$10:$AQ$23,2,FALSE),"error"))</f>
        <v>0</v>
      </c>
      <c r="AN85">
        <f>IF(実施計画様式!AN85="",0,IFERROR(VLOOKUP(実施計画様式!AN85,―!$AP$39:$AQ$44,2,FALSE),"error"))</f>
        <v>0</v>
      </c>
      <c r="AO85">
        <f>IF(実施計画様式!AO85="",0,IFERROR(VLOOKUP(実施計画様式!AO85,参考資料1_対象分野リスト!$B$2:$C$46,2,FALSE),"error"))</f>
        <v>0</v>
      </c>
      <c r="AP85">
        <f>IF(実施計画様式!AP85="",0,IFERROR(VLOOKUP(実施計画様式!AP85,参考資料1_対象分野リスト!$B$2:$C$46,2,FALSE),"error"))</f>
        <v>0</v>
      </c>
      <c r="AQ85">
        <f>IF(実施計画様式!AQ85="",0,IFERROR(VLOOKUP(実施計画様式!AQ85,参考資料1_対象分野リスト!$B$2:$C$46,2,FALSE),"error"))</f>
        <v>0</v>
      </c>
      <c r="AR85">
        <f>IF(実施計画様式!AR85="",0,IFERROR(VLOOKUP(実施計画様式!AR85,参考資料1_対象分野リスト!$B$2:$C$46,2,FALSE),"error"))</f>
        <v>0</v>
      </c>
      <c r="AS85">
        <f>IF(実施計画様式!AS85="",0,IFERROR(VLOOKUP(実施計画様式!AS85,参考資料1_対象分野リスト!$E$5:$F$35,2,FALSE),"error"))</f>
        <v>0</v>
      </c>
      <c r="BB85">
        <f>IF(実施計画様式!BB85="",0,IFERROR(VLOOKUP(実施計画様式!BB85,―!$AK$2:$AL$7,2,FALSE),"error"))</f>
        <v>0</v>
      </c>
      <c r="BC85" t="str">
        <f t="shared" si="0"/>
        <v/>
      </c>
      <c r="BF85">
        <v>99</v>
      </c>
      <c r="BG85" t="str">
        <f t="shared" si="7"/>
        <v/>
      </c>
      <c r="BH85" t="str">
        <f>IF(AG85&gt;0,IF(VLOOKUP($B$62,―!$Y$2:$Z$25,2,FALSE)&lt;分岐管理シート!AG85,"予算化方法","予算化方法_未定なし"),"")</f>
        <v/>
      </c>
      <c r="BI85" t="str">
        <f t="shared" si="8"/>
        <v/>
      </c>
      <c r="BJ85" t="str">
        <f t="shared" si="9"/>
        <v/>
      </c>
      <c r="BK85" t="str">
        <f t="shared" si="10"/>
        <v/>
      </c>
      <c r="BL85" t="str">
        <f>IF(AE85&lt;2,"",―!$AP$28)</f>
        <v/>
      </c>
      <c r="BM85" t="str">
        <f t="shared" si="11"/>
        <v/>
      </c>
      <c r="BN85" t="str">
        <f t="shared" si="12"/>
        <v/>
      </c>
      <c r="BP85">
        <f t="shared" si="5"/>
        <v>0</v>
      </c>
    </row>
    <row r="86" spans="3:68" x14ac:dyDescent="0.15">
      <c r="C86">
        <v>14</v>
      </c>
      <c r="D86" s="22">
        <f>IF(実施計画様式!D86="",0,IFERROR(VLOOKUP(実施計画様式!D86,―!A:B,2,FALSE),"error"))</f>
        <v>0</v>
      </c>
      <c r="E86">
        <f>IF(実施計画様式!E86="",0,IFERROR(VLOOKUP(実施計画様式!E86,―!$C$40:$D$47,2,FALSE),"error"))</f>
        <v>0</v>
      </c>
      <c r="F86">
        <f>IF(実施計画様式!F86="",0,IFERROR(VLOOKUP(実施計画様式!F86,―!$E$2:$F$2,2,FALSE),"error"))</f>
        <v>0</v>
      </c>
      <c r="G86">
        <f>IFERROR(VLOOKUP(実施計画様式!G86,―!$G$2:$H$2,2,FALSE),0)</f>
        <v>0</v>
      </c>
      <c r="H86">
        <f>IF(実施計画様式!H86="",0,1)</f>
        <v>0</v>
      </c>
      <c r="I86">
        <f>IF(実施計画様式!I86="",0,IFERROR(VLOOKUP(実施計画様式!I86,―!$I$2:$J$2,2,FALSE),"error"))</f>
        <v>0</v>
      </c>
      <c r="J86">
        <f>IF(実施計画様式!J86="",0,1)</f>
        <v>0</v>
      </c>
      <c r="K86">
        <f>IF(実施計画様式!K86="",0,IFERROR(VLOOKUP(実施計画様式!K86,―!$K$1:$L$2,2,FALSE),"error"))</f>
        <v>0</v>
      </c>
      <c r="L86">
        <f>IF(実施計画様式!L86="",0,IFERROR(VLOOKUP(実施計画様式!L86,―!$M$2:$N$2,2,FALSE),"error"))</f>
        <v>0</v>
      </c>
      <c r="M86">
        <f>IFERROR(VLOOKUP(実施計画様式!M86,―!$O$1:$P$12,2,FALSE),0)</f>
        <v>0</v>
      </c>
      <c r="N86">
        <f>IF(実施計画様式!N86="",0,IFERROR(VLOOKUP(実施計画様式!N86,―!$O$1:$P$12,2,FALSE),"error"))</f>
        <v>0</v>
      </c>
      <c r="O86">
        <f>IF(実施計画様式!O86="",0,IFERROR(VLOOKUP(実施計画様式!O86,―!$O$1:$P$12,2,FALSE),"error"))</f>
        <v>0</v>
      </c>
      <c r="P86">
        <f>IF(実施計画様式!P86="",0,IFERROR(VLOOKUP(実施計画様式!P86,―!$O$1:$P$12,2,FALSE),"error"))</f>
        <v>0</v>
      </c>
      <c r="Q86">
        <f>IF(実施計画様式!Q86="",0,1)</f>
        <v>0</v>
      </c>
      <c r="R86" t="s">
        <v>7629</v>
      </c>
      <c r="S86" t="s">
        <v>7629</v>
      </c>
      <c r="T86">
        <f>IF(実施計画様式!T86="",0,1)</f>
        <v>0</v>
      </c>
      <c r="U86">
        <f>IF(実施計画様式!U86="",0,1)</f>
        <v>0</v>
      </c>
      <c r="V86">
        <f>IF(実施計画様式!V86="",0,1)</f>
        <v>0</v>
      </c>
      <c r="W86">
        <f>IF(実施計画様式!W86="",0,1)</f>
        <v>0</v>
      </c>
      <c r="X86">
        <f>IF(実施計画様式!X86="",0,1)</f>
        <v>0</v>
      </c>
      <c r="Y86">
        <f>IF(実施計画様式!Y86="",0,1)</f>
        <v>0</v>
      </c>
      <c r="Z86">
        <f>IF(実施計画様式!Z86="",0,1)</f>
        <v>0</v>
      </c>
      <c r="AA86">
        <f>IF(実施計画様式!AA86="",0,1)</f>
        <v>0</v>
      </c>
      <c r="AB86">
        <f>IF(実施計画様式!AB86="",0,IFERROR(VLOOKUP(実施計画様式!AB86,―!$Q$2:$R$3,2,FALSE),"error"))</f>
        <v>0</v>
      </c>
      <c r="AC86">
        <f>IF(実施計画様式!AC86="",0,IFERROR(VLOOKUP(実施計画様式!AC86,―!$S$2:$T$3,2,FALSE),"error"))</f>
        <v>0</v>
      </c>
      <c r="AD86">
        <f>IF(実施計画様式!AD86="",0,IFERROR(VLOOKUP(実施計画様式!AD86,―!$U$2:$V$3,2,FALSE),"error"))</f>
        <v>0</v>
      </c>
      <c r="AE86">
        <f>IF(実施計画様式!AE86="",0,IFERROR(VLOOKUP(実施計画様式!AE86,―!$W$2:$X$3,2,FALSE),"error"))</f>
        <v>0</v>
      </c>
      <c r="AF86">
        <f>IF(実施計画様式!AF86="",0,IFERROR(VLOOKUP(実施計画様式!AF86,―!$AP$29:$AQ$29,2,FALSE),"error"))</f>
        <v>0</v>
      </c>
      <c r="AG86">
        <f>IF(実施計画様式!AG86="",0,IFERROR(VLOOKUP(実施計画様式!AG86,―!$Y$2:$Z$25,2,FALSE),"error"))</f>
        <v>0</v>
      </c>
      <c r="AH86">
        <f>IF(実施計画様式!AH86="",0,IFERROR(VLOOKUP(実施計画様式!AH86,―!$AA$2:$AB$4,2,FALSE),"error"))</f>
        <v>0</v>
      </c>
      <c r="AI86">
        <f>IF(実施計画様式!AI86="",0,IFERROR(VLOOKUP(実施計画様式!AI86,―!$AN$2:$AO$27,2,FALSE),"error"))</f>
        <v>0</v>
      </c>
      <c r="AJ86">
        <f>IF(実施計画様式!AJ86="",0,IFERROR(VLOOKUP(実施計画様式!AJ86,―!$AN$2:$AO$27,2,FALSE),"error"))</f>
        <v>0</v>
      </c>
      <c r="AK86">
        <f>IF(実施計画様式!AK86="",0,IFERROR(VLOOKUP(実施計画様式!AK86,―!$AN$2:$AO$27,2,FALSE),"error"))</f>
        <v>0</v>
      </c>
      <c r="AL86">
        <f>IF(実施計画様式!AL86="",0,1)</f>
        <v>0</v>
      </c>
      <c r="AM86">
        <f>IF(実施計画様式!AM86="",0,IFERROR(VLOOKUP(実施計画様式!AM86,―!$AP$10:$AQ$23,2,FALSE),"error"))</f>
        <v>0</v>
      </c>
      <c r="AN86">
        <f>IF(実施計画様式!AN86="",0,IFERROR(VLOOKUP(実施計画様式!AN86,―!$AP$39:$AQ$44,2,FALSE),"error"))</f>
        <v>0</v>
      </c>
      <c r="AO86">
        <f>IF(実施計画様式!AO86="",0,IFERROR(VLOOKUP(実施計画様式!AO86,参考資料1_対象分野リスト!$B$2:$C$46,2,FALSE),"error"))</f>
        <v>0</v>
      </c>
      <c r="AP86">
        <f>IF(実施計画様式!AP86="",0,IFERROR(VLOOKUP(実施計画様式!AP86,参考資料1_対象分野リスト!$B$2:$C$46,2,FALSE),"error"))</f>
        <v>0</v>
      </c>
      <c r="AQ86">
        <f>IF(実施計画様式!AQ86="",0,IFERROR(VLOOKUP(実施計画様式!AQ86,参考資料1_対象分野リスト!$B$2:$C$46,2,FALSE),"error"))</f>
        <v>0</v>
      </c>
      <c r="AR86">
        <f>IF(実施計画様式!AR86="",0,IFERROR(VLOOKUP(実施計画様式!AR86,参考資料1_対象分野リスト!$B$2:$C$46,2,FALSE),"error"))</f>
        <v>0</v>
      </c>
      <c r="AS86">
        <f>IF(実施計画様式!AS86="",0,IFERROR(VLOOKUP(実施計画様式!AS86,参考資料1_対象分野リスト!$E$5:$F$35,2,FALSE),"error"))</f>
        <v>0</v>
      </c>
      <c r="BB86">
        <f>IF(実施計画様式!BB86="",0,IFERROR(VLOOKUP(実施計画様式!BB86,―!$AK$2:$AL$7,2,FALSE),"error"))</f>
        <v>0</v>
      </c>
      <c r="BC86" t="str">
        <f t="shared" si="0"/>
        <v/>
      </c>
      <c r="BF86">
        <v>99</v>
      </c>
      <c r="BG86" t="str">
        <f t="shared" si="7"/>
        <v/>
      </c>
      <c r="BH86" t="str">
        <f>IF(AG86&gt;0,IF(VLOOKUP($B$62,―!$Y$2:$Z$25,2,FALSE)&lt;分岐管理シート!AG86,"予算化方法","予算化方法_未定なし"),"")</f>
        <v/>
      </c>
      <c r="BI86" t="str">
        <f t="shared" si="8"/>
        <v/>
      </c>
      <c r="BJ86" t="str">
        <f t="shared" si="9"/>
        <v/>
      </c>
      <c r="BK86" t="str">
        <f t="shared" si="10"/>
        <v/>
      </c>
      <c r="BL86" t="str">
        <f>IF(AE86&lt;2,"",―!$AP$28)</f>
        <v/>
      </c>
      <c r="BM86" t="str">
        <f t="shared" si="11"/>
        <v/>
      </c>
      <c r="BN86" t="str">
        <f t="shared" si="12"/>
        <v/>
      </c>
      <c r="BP86">
        <f t="shared" si="5"/>
        <v>0</v>
      </c>
    </row>
    <row r="87" spans="3:68" x14ac:dyDescent="0.15">
      <c r="C87">
        <v>15</v>
      </c>
      <c r="D87" s="22">
        <f>IF(実施計画様式!D87="",0,IFERROR(VLOOKUP(実施計画様式!D87,―!A:B,2,FALSE),"error"))</f>
        <v>0</v>
      </c>
      <c r="E87">
        <f>IF(実施計画様式!E87="",0,IFERROR(VLOOKUP(実施計画様式!E87,―!$C$40:$D$47,2,FALSE),"error"))</f>
        <v>0</v>
      </c>
      <c r="F87">
        <f>IF(実施計画様式!F87="",0,IFERROR(VLOOKUP(実施計画様式!F87,―!$E$2:$F$2,2,FALSE),"error"))</f>
        <v>0</v>
      </c>
      <c r="G87">
        <f>IFERROR(VLOOKUP(実施計画様式!G87,―!$G$2:$H$2,2,FALSE),0)</f>
        <v>0</v>
      </c>
      <c r="H87">
        <f>IF(実施計画様式!H87="",0,1)</f>
        <v>0</v>
      </c>
      <c r="I87">
        <f>IF(実施計画様式!I87="",0,IFERROR(VLOOKUP(実施計画様式!I87,―!$I$2:$J$2,2,FALSE),"error"))</f>
        <v>0</v>
      </c>
      <c r="J87">
        <f>IF(実施計画様式!J87="",0,1)</f>
        <v>0</v>
      </c>
      <c r="K87">
        <f>IF(実施計画様式!K87="",0,IFERROR(VLOOKUP(実施計画様式!K87,―!$K$1:$L$2,2,FALSE),"error"))</f>
        <v>0</v>
      </c>
      <c r="L87">
        <f>IF(実施計画様式!L87="",0,IFERROR(VLOOKUP(実施計画様式!L87,―!$M$2:$N$2,2,FALSE),"error"))</f>
        <v>0</v>
      </c>
      <c r="M87">
        <f>IFERROR(VLOOKUP(実施計画様式!M87,―!$O$1:$P$12,2,FALSE),0)</f>
        <v>0</v>
      </c>
      <c r="N87">
        <f>IF(実施計画様式!N87="",0,IFERROR(VLOOKUP(実施計画様式!N87,―!$O$1:$P$12,2,FALSE),"error"))</f>
        <v>0</v>
      </c>
      <c r="O87">
        <f>IF(実施計画様式!O87="",0,IFERROR(VLOOKUP(実施計画様式!O87,―!$O$1:$P$12,2,FALSE),"error"))</f>
        <v>0</v>
      </c>
      <c r="P87">
        <f>IF(実施計画様式!P87="",0,IFERROR(VLOOKUP(実施計画様式!P87,―!$O$1:$P$12,2,FALSE),"error"))</f>
        <v>0</v>
      </c>
      <c r="Q87">
        <f>IF(実施計画様式!Q87="",0,1)</f>
        <v>0</v>
      </c>
      <c r="R87" t="s">
        <v>7629</v>
      </c>
      <c r="S87" t="s">
        <v>7629</v>
      </c>
      <c r="T87">
        <f>IF(実施計画様式!T87="",0,1)</f>
        <v>0</v>
      </c>
      <c r="U87">
        <f>IF(実施計画様式!U87="",0,1)</f>
        <v>0</v>
      </c>
      <c r="V87">
        <f>IF(実施計画様式!V87="",0,1)</f>
        <v>0</v>
      </c>
      <c r="W87">
        <f>IF(実施計画様式!W87="",0,1)</f>
        <v>0</v>
      </c>
      <c r="X87">
        <f>IF(実施計画様式!X87="",0,1)</f>
        <v>0</v>
      </c>
      <c r="Y87">
        <f>IF(実施計画様式!Y87="",0,1)</f>
        <v>0</v>
      </c>
      <c r="Z87">
        <f>IF(実施計画様式!Z87="",0,1)</f>
        <v>0</v>
      </c>
      <c r="AA87">
        <f>IF(実施計画様式!AA87="",0,1)</f>
        <v>0</v>
      </c>
      <c r="AB87">
        <f>IF(実施計画様式!AB87="",0,IFERROR(VLOOKUP(実施計画様式!AB87,―!$Q$2:$R$3,2,FALSE),"error"))</f>
        <v>0</v>
      </c>
      <c r="AC87">
        <f>IF(実施計画様式!AC87="",0,IFERROR(VLOOKUP(実施計画様式!AC87,―!$S$2:$T$3,2,FALSE),"error"))</f>
        <v>0</v>
      </c>
      <c r="AD87">
        <f>IF(実施計画様式!AD87="",0,IFERROR(VLOOKUP(実施計画様式!AD87,―!$U$2:$V$3,2,FALSE),"error"))</f>
        <v>0</v>
      </c>
      <c r="AE87">
        <f>IF(実施計画様式!AE87="",0,IFERROR(VLOOKUP(実施計画様式!AE87,―!$W$2:$X$3,2,FALSE),"error"))</f>
        <v>0</v>
      </c>
      <c r="AF87">
        <f>IF(実施計画様式!AF87="",0,IFERROR(VLOOKUP(実施計画様式!AF87,―!$AP$29:$AQ$29,2,FALSE),"error"))</f>
        <v>0</v>
      </c>
      <c r="AG87">
        <f>IF(実施計画様式!AG87="",0,IFERROR(VLOOKUP(実施計画様式!AG87,―!$Y$2:$Z$25,2,FALSE),"error"))</f>
        <v>0</v>
      </c>
      <c r="AH87">
        <f>IF(実施計画様式!AH87="",0,IFERROR(VLOOKUP(実施計画様式!AH87,―!$AA$2:$AB$4,2,FALSE),"error"))</f>
        <v>0</v>
      </c>
      <c r="AI87">
        <f>IF(実施計画様式!AI87="",0,IFERROR(VLOOKUP(実施計画様式!AI87,―!$AN$2:$AO$27,2,FALSE),"error"))</f>
        <v>0</v>
      </c>
      <c r="AJ87">
        <f>IF(実施計画様式!AJ87="",0,IFERROR(VLOOKUP(実施計画様式!AJ87,―!$AN$2:$AO$27,2,FALSE),"error"))</f>
        <v>0</v>
      </c>
      <c r="AK87">
        <f>IF(実施計画様式!AK87="",0,IFERROR(VLOOKUP(実施計画様式!AK87,―!$AN$2:$AO$27,2,FALSE),"error"))</f>
        <v>0</v>
      </c>
      <c r="AL87">
        <f>IF(実施計画様式!AL87="",0,1)</f>
        <v>0</v>
      </c>
      <c r="AM87">
        <f>IF(実施計画様式!AM87="",0,IFERROR(VLOOKUP(実施計画様式!AM87,―!$AP$10:$AQ$23,2,FALSE),"error"))</f>
        <v>0</v>
      </c>
      <c r="AN87">
        <f>IF(実施計画様式!AN87="",0,IFERROR(VLOOKUP(実施計画様式!AN87,―!$AP$39:$AQ$44,2,FALSE),"error"))</f>
        <v>0</v>
      </c>
      <c r="AO87">
        <f>IF(実施計画様式!AO87="",0,IFERROR(VLOOKUP(実施計画様式!AO87,参考資料1_対象分野リスト!$B$2:$C$46,2,FALSE),"error"))</f>
        <v>0</v>
      </c>
      <c r="AP87">
        <f>IF(実施計画様式!AP87="",0,IFERROR(VLOOKUP(実施計画様式!AP87,参考資料1_対象分野リスト!$B$2:$C$46,2,FALSE),"error"))</f>
        <v>0</v>
      </c>
      <c r="AQ87">
        <f>IF(実施計画様式!AQ87="",0,IFERROR(VLOOKUP(実施計画様式!AQ87,参考資料1_対象分野リスト!$B$2:$C$46,2,FALSE),"error"))</f>
        <v>0</v>
      </c>
      <c r="AR87">
        <f>IF(実施計画様式!AR87="",0,IFERROR(VLOOKUP(実施計画様式!AR87,参考資料1_対象分野リスト!$B$2:$C$46,2,FALSE),"error"))</f>
        <v>0</v>
      </c>
      <c r="AS87">
        <f>IF(実施計画様式!AS87="",0,IFERROR(VLOOKUP(実施計画様式!AS87,参考資料1_対象分野リスト!$E$5:$F$35,2,FALSE),"error"))</f>
        <v>0</v>
      </c>
      <c r="BB87">
        <f>IF(実施計画様式!BB87="",0,IFERROR(VLOOKUP(実施計画様式!BB87,―!$AK$2:$AL$7,2,FALSE),"error"))</f>
        <v>0</v>
      </c>
      <c r="BC87" t="str">
        <f t="shared" si="0"/>
        <v/>
      </c>
      <c r="BF87">
        <v>99</v>
      </c>
      <c r="BG87" t="str">
        <f t="shared" si="7"/>
        <v/>
      </c>
      <c r="BH87" t="str">
        <f>IF(AG87&gt;0,IF(VLOOKUP($B$62,―!$Y$2:$Z$25,2,FALSE)&lt;分岐管理シート!AG87,"予算化方法","予算化方法_未定なし"),"")</f>
        <v/>
      </c>
      <c r="BI87" t="str">
        <f t="shared" si="8"/>
        <v/>
      </c>
      <c r="BJ87" t="str">
        <f t="shared" si="9"/>
        <v/>
      </c>
      <c r="BK87" t="str">
        <f t="shared" si="10"/>
        <v/>
      </c>
      <c r="BL87" t="str">
        <f>IF(AE87&lt;2,"",―!$AP$28)</f>
        <v/>
      </c>
      <c r="BM87" t="str">
        <f t="shared" si="11"/>
        <v/>
      </c>
      <c r="BN87" t="str">
        <f t="shared" si="12"/>
        <v/>
      </c>
      <c r="BP87">
        <f t="shared" si="5"/>
        <v>0</v>
      </c>
    </row>
    <row r="88" spans="3:68" x14ac:dyDescent="0.15">
      <c r="C88">
        <v>16</v>
      </c>
      <c r="D88" s="22">
        <f>IF(実施計画様式!D88="",0,IFERROR(VLOOKUP(実施計画様式!D88,―!A:B,2,FALSE),"error"))</f>
        <v>0</v>
      </c>
      <c r="E88">
        <f>IF(実施計画様式!E88="",0,IFERROR(VLOOKUP(実施計画様式!E88,―!$C$40:$D$47,2,FALSE),"error"))</f>
        <v>0</v>
      </c>
      <c r="F88">
        <f>IF(実施計画様式!F88="",0,IFERROR(VLOOKUP(実施計画様式!F88,―!$E$2:$F$2,2,FALSE),"error"))</f>
        <v>0</v>
      </c>
      <c r="G88">
        <f>IFERROR(VLOOKUP(実施計画様式!G88,―!$G$2:$H$2,2,FALSE),0)</f>
        <v>0</v>
      </c>
      <c r="H88">
        <f>IF(実施計画様式!H88="",0,1)</f>
        <v>0</v>
      </c>
      <c r="I88">
        <f>IF(実施計画様式!I88="",0,IFERROR(VLOOKUP(実施計画様式!I88,―!$I$2:$J$2,2,FALSE),"error"))</f>
        <v>0</v>
      </c>
      <c r="J88">
        <f>IF(実施計画様式!J88="",0,1)</f>
        <v>0</v>
      </c>
      <c r="K88">
        <f>IF(実施計画様式!K88="",0,IFERROR(VLOOKUP(実施計画様式!K88,―!$K$1:$L$2,2,FALSE),"error"))</f>
        <v>0</v>
      </c>
      <c r="L88">
        <f>IF(実施計画様式!L88="",0,IFERROR(VLOOKUP(実施計画様式!L88,―!$M$2:$N$2,2,FALSE),"error"))</f>
        <v>0</v>
      </c>
      <c r="M88">
        <f>IFERROR(VLOOKUP(実施計画様式!M88,―!$O$1:$P$12,2,FALSE),0)</f>
        <v>0</v>
      </c>
      <c r="N88">
        <f>IF(実施計画様式!N88="",0,IFERROR(VLOOKUP(実施計画様式!N88,―!$O$1:$P$12,2,FALSE),"error"))</f>
        <v>0</v>
      </c>
      <c r="O88">
        <f>IF(実施計画様式!O88="",0,IFERROR(VLOOKUP(実施計画様式!O88,―!$O$1:$P$12,2,FALSE),"error"))</f>
        <v>0</v>
      </c>
      <c r="P88">
        <f>IF(実施計画様式!P88="",0,IFERROR(VLOOKUP(実施計画様式!P88,―!$O$1:$P$12,2,FALSE),"error"))</f>
        <v>0</v>
      </c>
      <c r="Q88">
        <f>IF(実施計画様式!Q88="",0,1)</f>
        <v>0</v>
      </c>
      <c r="R88" t="s">
        <v>7629</v>
      </c>
      <c r="S88" t="s">
        <v>7629</v>
      </c>
      <c r="T88">
        <f>IF(実施計画様式!T88="",0,1)</f>
        <v>0</v>
      </c>
      <c r="U88">
        <f>IF(実施計画様式!U88="",0,1)</f>
        <v>0</v>
      </c>
      <c r="V88">
        <f>IF(実施計画様式!V88="",0,1)</f>
        <v>0</v>
      </c>
      <c r="W88">
        <f>IF(実施計画様式!W88="",0,1)</f>
        <v>0</v>
      </c>
      <c r="X88">
        <f>IF(実施計画様式!X88="",0,1)</f>
        <v>0</v>
      </c>
      <c r="Y88">
        <f>IF(実施計画様式!Y88="",0,1)</f>
        <v>0</v>
      </c>
      <c r="Z88">
        <f>IF(実施計画様式!Z88="",0,1)</f>
        <v>0</v>
      </c>
      <c r="AA88">
        <f>IF(実施計画様式!AA88="",0,1)</f>
        <v>0</v>
      </c>
      <c r="AB88">
        <f>IF(実施計画様式!AB88="",0,IFERROR(VLOOKUP(実施計画様式!AB88,―!$Q$2:$R$3,2,FALSE),"error"))</f>
        <v>0</v>
      </c>
      <c r="AC88">
        <f>IF(実施計画様式!AC88="",0,IFERROR(VLOOKUP(実施計画様式!AC88,―!$S$2:$T$3,2,FALSE),"error"))</f>
        <v>0</v>
      </c>
      <c r="AD88">
        <f>IF(実施計画様式!AD88="",0,IFERROR(VLOOKUP(実施計画様式!AD88,―!$U$2:$V$3,2,FALSE),"error"))</f>
        <v>0</v>
      </c>
      <c r="AE88">
        <f>IF(実施計画様式!AE88="",0,IFERROR(VLOOKUP(実施計画様式!AE88,―!$W$2:$X$3,2,FALSE),"error"))</f>
        <v>0</v>
      </c>
      <c r="AF88">
        <f>IF(実施計画様式!AF88="",0,IFERROR(VLOOKUP(実施計画様式!AF88,―!$AP$29:$AQ$29,2,FALSE),"error"))</f>
        <v>0</v>
      </c>
      <c r="AG88">
        <f>IF(実施計画様式!AG88="",0,IFERROR(VLOOKUP(実施計画様式!AG88,―!$Y$2:$Z$25,2,FALSE),"error"))</f>
        <v>0</v>
      </c>
      <c r="AH88">
        <f>IF(実施計画様式!AH88="",0,IFERROR(VLOOKUP(実施計画様式!AH88,―!$AA$2:$AB$4,2,FALSE),"error"))</f>
        <v>0</v>
      </c>
      <c r="AI88">
        <f>IF(実施計画様式!AI88="",0,IFERROR(VLOOKUP(実施計画様式!AI88,―!$AN$2:$AO$27,2,FALSE),"error"))</f>
        <v>0</v>
      </c>
      <c r="AJ88">
        <f>IF(実施計画様式!AJ88="",0,IFERROR(VLOOKUP(実施計画様式!AJ88,―!$AN$2:$AO$27,2,FALSE),"error"))</f>
        <v>0</v>
      </c>
      <c r="AK88">
        <f>IF(実施計画様式!AK88="",0,IFERROR(VLOOKUP(実施計画様式!AK88,―!$AN$2:$AO$27,2,FALSE),"error"))</f>
        <v>0</v>
      </c>
      <c r="AL88">
        <f>IF(実施計画様式!AL88="",0,1)</f>
        <v>0</v>
      </c>
      <c r="AM88">
        <f>IF(実施計画様式!AM88="",0,IFERROR(VLOOKUP(実施計画様式!AM88,―!$AP$10:$AQ$23,2,FALSE),"error"))</f>
        <v>0</v>
      </c>
      <c r="AN88">
        <f>IF(実施計画様式!AN88="",0,IFERROR(VLOOKUP(実施計画様式!AN88,―!$AP$39:$AQ$44,2,FALSE),"error"))</f>
        <v>0</v>
      </c>
      <c r="AO88">
        <f>IF(実施計画様式!AO88="",0,IFERROR(VLOOKUP(実施計画様式!AO88,参考資料1_対象分野リスト!$B$2:$C$46,2,FALSE),"error"))</f>
        <v>0</v>
      </c>
      <c r="AP88">
        <f>IF(実施計画様式!AP88="",0,IFERROR(VLOOKUP(実施計画様式!AP88,参考資料1_対象分野リスト!$B$2:$C$46,2,FALSE),"error"))</f>
        <v>0</v>
      </c>
      <c r="AQ88">
        <f>IF(実施計画様式!AQ88="",0,IFERROR(VLOOKUP(実施計画様式!AQ88,参考資料1_対象分野リスト!$B$2:$C$46,2,FALSE),"error"))</f>
        <v>0</v>
      </c>
      <c r="AR88">
        <f>IF(実施計画様式!AR88="",0,IFERROR(VLOOKUP(実施計画様式!AR88,参考資料1_対象分野リスト!$B$2:$C$46,2,FALSE),"error"))</f>
        <v>0</v>
      </c>
      <c r="AS88">
        <f>IF(実施計画様式!AS88="",0,IFERROR(VLOOKUP(実施計画様式!AS88,参考資料1_対象分野リスト!$E$5:$F$35,2,FALSE),"error"))</f>
        <v>0</v>
      </c>
      <c r="BB88">
        <f>IF(実施計画様式!BB88="",0,IFERROR(VLOOKUP(実施計画様式!BB88,―!$AK$2:$AL$7,2,FALSE),"error"))</f>
        <v>0</v>
      </c>
      <c r="BC88" t="str">
        <f t="shared" si="0"/>
        <v/>
      </c>
      <c r="BF88">
        <v>99</v>
      </c>
      <c r="BG88" t="str">
        <f t="shared" si="7"/>
        <v/>
      </c>
      <c r="BH88" t="str">
        <f>IF(AG88&gt;0,IF(VLOOKUP($B$62,―!$Y$2:$Z$25,2,FALSE)&lt;分岐管理シート!AG88,"予算化方法","予算化方法_未定なし"),"")</f>
        <v/>
      </c>
      <c r="BI88" t="str">
        <f t="shared" si="8"/>
        <v/>
      </c>
      <c r="BJ88" t="str">
        <f t="shared" si="9"/>
        <v/>
      </c>
      <c r="BK88" t="str">
        <f t="shared" si="10"/>
        <v/>
      </c>
      <c r="BL88" t="str">
        <f>IF(AE88&lt;2,"",―!$AP$28)</f>
        <v/>
      </c>
      <c r="BM88" t="str">
        <f t="shared" si="11"/>
        <v/>
      </c>
      <c r="BN88" t="str">
        <f t="shared" si="12"/>
        <v/>
      </c>
      <c r="BP88">
        <f t="shared" si="5"/>
        <v>0</v>
      </c>
    </row>
    <row r="89" spans="3:68" x14ac:dyDescent="0.15">
      <c r="C89">
        <v>17</v>
      </c>
      <c r="D89" s="22">
        <f>IF(実施計画様式!D89="",0,IFERROR(VLOOKUP(実施計画様式!D89,―!A:B,2,FALSE),"error"))</f>
        <v>0</v>
      </c>
      <c r="E89">
        <f>IF(実施計画様式!E89="",0,IFERROR(VLOOKUP(実施計画様式!E89,―!$C$40:$D$47,2,FALSE),"error"))</f>
        <v>0</v>
      </c>
      <c r="F89">
        <f>IF(実施計画様式!F89="",0,IFERROR(VLOOKUP(実施計画様式!F89,―!$E$2:$F$2,2,FALSE),"error"))</f>
        <v>0</v>
      </c>
      <c r="G89">
        <f>IFERROR(VLOOKUP(実施計画様式!G89,―!$G$2:$H$2,2,FALSE),0)</f>
        <v>0</v>
      </c>
      <c r="H89">
        <f>IF(実施計画様式!H89="",0,1)</f>
        <v>0</v>
      </c>
      <c r="I89">
        <f>IF(実施計画様式!I89="",0,IFERROR(VLOOKUP(実施計画様式!I89,―!$I$2:$J$2,2,FALSE),"error"))</f>
        <v>0</v>
      </c>
      <c r="J89">
        <f>IF(実施計画様式!J89="",0,1)</f>
        <v>0</v>
      </c>
      <c r="K89">
        <f>IF(実施計画様式!K89="",0,IFERROR(VLOOKUP(実施計画様式!K89,―!$K$1:$L$2,2,FALSE),"error"))</f>
        <v>0</v>
      </c>
      <c r="L89">
        <f>IF(実施計画様式!L89="",0,IFERROR(VLOOKUP(実施計画様式!L89,―!$M$2:$N$2,2,FALSE),"error"))</f>
        <v>0</v>
      </c>
      <c r="M89">
        <f>IFERROR(VLOOKUP(実施計画様式!M89,―!$O$1:$P$12,2,FALSE),0)</f>
        <v>0</v>
      </c>
      <c r="N89">
        <f>IF(実施計画様式!N89="",0,IFERROR(VLOOKUP(実施計画様式!N89,―!$O$1:$P$12,2,FALSE),"error"))</f>
        <v>0</v>
      </c>
      <c r="O89">
        <f>IF(実施計画様式!O89="",0,IFERROR(VLOOKUP(実施計画様式!O89,―!$O$1:$P$12,2,FALSE),"error"))</f>
        <v>0</v>
      </c>
      <c r="P89">
        <f>IF(実施計画様式!P89="",0,IFERROR(VLOOKUP(実施計画様式!P89,―!$O$1:$P$12,2,FALSE),"error"))</f>
        <v>0</v>
      </c>
      <c r="Q89">
        <f>IF(実施計画様式!Q89="",0,1)</f>
        <v>0</v>
      </c>
      <c r="R89" t="s">
        <v>7629</v>
      </c>
      <c r="S89" t="s">
        <v>7629</v>
      </c>
      <c r="T89">
        <f>IF(実施計画様式!T89="",0,1)</f>
        <v>0</v>
      </c>
      <c r="U89">
        <f>IF(実施計画様式!U89="",0,1)</f>
        <v>0</v>
      </c>
      <c r="V89">
        <f>IF(実施計画様式!V89="",0,1)</f>
        <v>0</v>
      </c>
      <c r="W89">
        <f>IF(実施計画様式!W89="",0,1)</f>
        <v>0</v>
      </c>
      <c r="X89">
        <f>IF(実施計画様式!X89="",0,1)</f>
        <v>0</v>
      </c>
      <c r="Y89">
        <f>IF(実施計画様式!Y89="",0,1)</f>
        <v>0</v>
      </c>
      <c r="Z89">
        <f>IF(実施計画様式!Z89="",0,1)</f>
        <v>0</v>
      </c>
      <c r="AA89">
        <f>IF(実施計画様式!AA89="",0,1)</f>
        <v>0</v>
      </c>
      <c r="AB89">
        <f>IF(実施計画様式!AB89="",0,IFERROR(VLOOKUP(実施計画様式!AB89,―!$Q$2:$R$3,2,FALSE),"error"))</f>
        <v>0</v>
      </c>
      <c r="AC89">
        <f>IF(実施計画様式!AC89="",0,IFERROR(VLOOKUP(実施計画様式!AC89,―!$S$2:$T$3,2,FALSE),"error"))</f>
        <v>0</v>
      </c>
      <c r="AD89">
        <f>IF(実施計画様式!AD89="",0,IFERROR(VLOOKUP(実施計画様式!AD89,―!$U$2:$V$3,2,FALSE),"error"))</f>
        <v>0</v>
      </c>
      <c r="AE89">
        <f>IF(実施計画様式!AE89="",0,IFERROR(VLOOKUP(実施計画様式!AE89,―!$W$2:$X$3,2,FALSE),"error"))</f>
        <v>0</v>
      </c>
      <c r="AF89">
        <f>IF(実施計画様式!AF89="",0,IFERROR(VLOOKUP(実施計画様式!AF89,―!$AP$29:$AQ$29,2,FALSE),"error"))</f>
        <v>0</v>
      </c>
      <c r="AG89">
        <f>IF(実施計画様式!AG89="",0,IFERROR(VLOOKUP(実施計画様式!AG89,―!$Y$2:$Z$25,2,FALSE),"error"))</f>
        <v>0</v>
      </c>
      <c r="AH89">
        <f>IF(実施計画様式!AH89="",0,IFERROR(VLOOKUP(実施計画様式!AH89,―!$AA$2:$AB$4,2,FALSE),"error"))</f>
        <v>0</v>
      </c>
      <c r="AI89">
        <f>IF(実施計画様式!AI89="",0,IFERROR(VLOOKUP(実施計画様式!AI89,―!$AN$2:$AO$27,2,FALSE),"error"))</f>
        <v>0</v>
      </c>
      <c r="AJ89">
        <f>IF(実施計画様式!AJ89="",0,IFERROR(VLOOKUP(実施計画様式!AJ89,―!$AN$2:$AO$27,2,FALSE),"error"))</f>
        <v>0</v>
      </c>
      <c r="AK89">
        <f>IF(実施計画様式!AK89="",0,IFERROR(VLOOKUP(実施計画様式!AK89,―!$AN$2:$AO$27,2,FALSE),"error"))</f>
        <v>0</v>
      </c>
      <c r="AL89">
        <f>IF(実施計画様式!AL89="",0,1)</f>
        <v>0</v>
      </c>
      <c r="AM89">
        <f>IF(実施計画様式!AM89="",0,IFERROR(VLOOKUP(実施計画様式!AM89,―!$AP$10:$AQ$23,2,FALSE),"error"))</f>
        <v>0</v>
      </c>
      <c r="AN89">
        <f>IF(実施計画様式!AN89="",0,IFERROR(VLOOKUP(実施計画様式!AN89,―!$AP$39:$AQ$44,2,FALSE),"error"))</f>
        <v>0</v>
      </c>
      <c r="AO89">
        <f>IF(実施計画様式!AO89="",0,IFERROR(VLOOKUP(実施計画様式!AO89,参考資料1_対象分野リスト!$B$2:$C$46,2,FALSE),"error"))</f>
        <v>0</v>
      </c>
      <c r="AP89">
        <f>IF(実施計画様式!AP89="",0,IFERROR(VLOOKUP(実施計画様式!AP89,参考資料1_対象分野リスト!$B$2:$C$46,2,FALSE),"error"))</f>
        <v>0</v>
      </c>
      <c r="AQ89">
        <f>IF(実施計画様式!AQ89="",0,IFERROR(VLOOKUP(実施計画様式!AQ89,参考資料1_対象分野リスト!$B$2:$C$46,2,FALSE),"error"))</f>
        <v>0</v>
      </c>
      <c r="AR89">
        <f>IF(実施計画様式!AR89="",0,IFERROR(VLOOKUP(実施計画様式!AR89,参考資料1_対象分野リスト!$B$2:$C$46,2,FALSE),"error"))</f>
        <v>0</v>
      </c>
      <c r="AS89">
        <f>IF(実施計画様式!AS89="",0,IFERROR(VLOOKUP(実施計画様式!AS89,参考資料1_対象分野リスト!$E$5:$F$35,2,FALSE),"error"))</f>
        <v>0</v>
      </c>
      <c r="BB89">
        <f>IF(実施計画様式!BB89="",0,IFERROR(VLOOKUP(実施計画様式!BB89,―!$AK$2:$AL$7,2,FALSE),"error"))</f>
        <v>0</v>
      </c>
      <c r="BC89" t="str">
        <f t="shared" si="0"/>
        <v/>
      </c>
      <c r="BF89">
        <v>99</v>
      </c>
      <c r="BG89" t="str">
        <f t="shared" si="7"/>
        <v/>
      </c>
      <c r="BH89" t="str">
        <f>IF(AG89&gt;0,IF(VLOOKUP($B$62,―!$Y$2:$Z$25,2,FALSE)&lt;分岐管理シート!AG89,"予算化方法","予算化方法_未定なし"),"")</f>
        <v/>
      </c>
      <c r="BI89" t="str">
        <f t="shared" si="8"/>
        <v/>
      </c>
      <c r="BJ89" t="str">
        <f t="shared" si="9"/>
        <v/>
      </c>
      <c r="BK89" t="str">
        <f t="shared" si="10"/>
        <v/>
      </c>
      <c r="BL89" t="str">
        <f>IF(AE89&lt;2,"",―!$AP$28)</f>
        <v/>
      </c>
      <c r="BM89" t="str">
        <f t="shared" si="11"/>
        <v/>
      </c>
      <c r="BN89" t="str">
        <f t="shared" si="12"/>
        <v/>
      </c>
      <c r="BP89">
        <f t="shared" si="5"/>
        <v>0</v>
      </c>
    </row>
    <row r="90" spans="3:68" x14ac:dyDescent="0.15">
      <c r="C90">
        <v>18</v>
      </c>
      <c r="D90" s="22">
        <f>IF(実施計画様式!D90="",0,IFERROR(VLOOKUP(実施計画様式!D90,―!A:B,2,FALSE),"error"))</f>
        <v>0</v>
      </c>
      <c r="E90">
        <f>IF(実施計画様式!E90="",0,IFERROR(VLOOKUP(実施計画様式!E90,―!$C$40:$D$47,2,FALSE),"error"))</f>
        <v>0</v>
      </c>
      <c r="F90">
        <f>IF(実施計画様式!F90="",0,IFERROR(VLOOKUP(実施計画様式!F90,―!$E$2:$F$2,2,FALSE),"error"))</f>
        <v>0</v>
      </c>
      <c r="G90">
        <f>IFERROR(VLOOKUP(実施計画様式!G90,―!$G$2:$H$2,2,FALSE),0)</f>
        <v>0</v>
      </c>
      <c r="H90">
        <f>IF(実施計画様式!H90="",0,1)</f>
        <v>0</v>
      </c>
      <c r="I90">
        <f>IF(実施計画様式!I90="",0,IFERROR(VLOOKUP(実施計画様式!I90,―!$I$2:$J$2,2,FALSE),"error"))</f>
        <v>0</v>
      </c>
      <c r="J90">
        <f>IF(実施計画様式!J90="",0,1)</f>
        <v>0</v>
      </c>
      <c r="K90">
        <f>IF(実施計画様式!K90="",0,IFERROR(VLOOKUP(実施計画様式!K90,―!$K$1:$L$2,2,FALSE),"error"))</f>
        <v>0</v>
      </c>
      <c r="L90">
        <f>IF(実施計画様式!L90="",0,IFERROR(VLOOKUP(実施計画様式!L90,―!$M$2:$N$2,2,FALSE),"error"))</f>
        <v>0</v>
      </c>
      <c r="M90">
        <f>IFERROR(VLOOKUP(実施計画様式!M90,―!$O$1:$P$12,2,FALSE),0)</f>
        <v>0</v>
      </c>
      <c r="N90">
        <f>IF(実施計画様式!N90="",0,IFERROR(VLOOKUP(実施計画様式!N90,―!$O$1:$P$12,2,FALSE),"error"))</f>
        <v>0</v>
      </c>
      <c r="O90">
        <f>IF(実施計画様式!O90="",0,IFERROR(VLOOKUP(実施計画様式!O90,―!$O$1:$P$12,2,FALSE),"error"))</f>
        <v>0</v>
      </c>
      <c r="P90">
        <f>IF(実施計画様式!P90="",0,IFERROR(VLOOKUP(実施計画様式!P90,―!$O$1:$P$12,2,FALSE),"error"))</f>
        <v>0</v>
      </c>
      <c r="Q90">
        <f>IF(実施計画様式!Q90="",0,1)</f>
        <v>0</v>
      </c>
      <c r="R90" t="s">
        <v>7629</v>
      </c>
      <c r="S90" t="s">
        <v>7629</v>
      </c>
      <c r="T90">
        <f>IF(実施計画様式!T90="",0,1)</f>
        <v>0</v>
      </c>
      <c r="U90">
        <f>IF(実施計画様式!U90="",0,1)</f>
        <v>0</v>
      </c>
      <c r="V90">
        <f>IF(実施計画様式!V90="",0,1)</f>
        <v>0</v>
      </c>
      <c r="W90">
        <f>IF(実施計画様式!W90="",0,1)</f>
        <v>0</v>
      </c>
      <c r="X90">
        <f>IF(実施計画様式!X90="",0,1)</f>
        <v>0</v>
      </c>
      <c r="Y90">
        <f>IF(実施計画様式!Y90="",0,1)</f>
        <v>0</v>
      </c>
      <c r="Z90">
        <f>IF(実施計画様式!Z90="",0,1)</f>
        <v>0</v>
      </c>
      <c r="AA90">
        <f>IF(実施計画様式!AA90="",0,1)</f>
        <v>0</v>
      </c>
      <c r="AB90">
        <f>IF(実施計画様式!AB90="",0,IFERROR(VLOOKUP(実施計画様式!AB90,―!$Q$2:$R$3,2,FALSE),"error"))</f>
        <v>0</v>
      </c>
      <c r="AC90">
        <f>IF(実施計画様式!AC90="",0,IFERROR(VLOOKUP(実施計画様式!AC90,―!$S$2:$T$3,2,FALSE),"error"))</f>
        <v>0</v>
      </c>
      <c r="AD90">
        <f>IF(実施計画様式!AD90="",0,IFERROR(VLOOKUP(実施計画様式!AD90,―!$U$2:$V$3,2,FALSE),"error"))</f>
        <v>0</v>
      </c>
      <c r="AE90">
        <f>IF(実施計画様式!AE90="",0,IFERROR(VLOOKUP(実施計画様式!AE90,―!$W$2:$X$3,2,FALSE),"error"))</f>
        <v>0</v>
      </c>
      <c r="AF90">
        <f>IF(実施計画様式!AF90="",0,IFERROR(VLOOKUP(実施計画様式!AF90,―!$AP$29:$AQ$29,2,FALSE),"error"))</f>
        <v>0</v>
      </c>
      <c r="AG90">
        <f>IF(実施計画様式!AG90="",0,IFERROR(VLOOKUP(実施計画様式!AG90,―!$Y$2:$Z$25,2,FALSE),"error"))</f>
        <v>0</v>
      </c>
      <c r="AH90">
        <f>IF(実施計画様式!AH90="",0,IFERROR(VLOOKUP(実施計画様式!AH90,―!$AA$2:$AB$4,2,FALSE),"error"))</f>
        <v>0</v>
      </c>
      <c r="AI90">
        <f>IF(実施計画様式!AI90="",0,IFERROR(VLOOKUP(実施計画様式!AI90,―!$AN$2:$AO$27,2,FALSE),"error"))</f>
        <v>0</v>
      </c>
      <c r="AJ90">
        <f>IF(実施計画様式!AJ90="",0,IFERROR(VLOOKUP(実施計画様式!AJ90,―!$AN$2:$AO$27,2,FALSE),"error"))</f>
        <v>0</v>
      </c>
      <c r="AK90">
        <f>IF(実施計画様式!AK90="",0,IFERROR(VLOOKUP(実施計画様式!AK90,―!$AN$2:$AO$27,2,FALSE),"error"))</f>
        <v>0</v>
      </c>
      <c r="AL90">
        <f>IF(実施計画様式!AL90="",0,1)</f>
        <v>0</v>
      </c>
      <c r="AM90">
        <f>IF(実施計画様式!AM90="",0,IFERROR(VLOOKUP(実施計画様式!AM90,―!$AP$10:$AQ$23,2,FALSE),"error"))</f>
        <v>0</v>
      </c>
      <c r="AN90">
        <f>IF(実施計画様式!AN90="",0,IFERROR(VLOOKUP(実施計画様式!AN90,―!$AP$39:$AQ$44,2,FALSE),"error"))</f>
        <v>0</v>
      </c>
      <c r="AO90">
        <f>IF(実施計画様式!AO90="",0,IFERROR(VLOOKUP(実施計画様式!AO90,参考資料1_対象分野リスト!$B$2:$C$46,2,FALSE),"error"))</f>
        <v>0</v>
      </c>
      <c r="AP90">
        <f>IF(実施計画様式!AP90="",0,IFERROR(VLOOKUP(実施計画様式!AP90,参考資料1_対象分野リスト!$B$2:$C$46,2,FALSE),"error"))</f>
        <v>0</v>
      </c>
      <c r="AQ90">
        <f>IF(実施計画様式!AQ90="",0,IFERROR(VLOOKUP(実施計画様式!AQ90,参考資料1_対象分野リスト!$B$2:$C$46,2,FALSE),"error"))</f>
        <v>0</v>
      </c>
      <c r="AR90">
        <f>IF(実施計画様式!AR90="",0,IFERROR(VLOOKUP(実施計画様式!AR90,参考資料1_対象分野リスト!$B$2:$C$46,2,FALSE),"error"))</f>
        <v>0</v>
      </c>
      <c r="AS90">
        <f>IF(実施計画様式!AS90="",0,IFERROR(VLOOKUP(実施計画様式!AS90,参考資料1_対象分野リスト!$E$5:$F$35,2,FALSE),"error"))</f>
        <v>0</v>
      </c>
      <c r="BB90">
        <f>IF(実施計画様式!BB90="",0,IFERROR(VLOOKUP(実施計画様式!BB90,―!$AK$2:$AL$7,2,FALSE),"error"))</f>
        <v>0</v>
      </c>
      <c r="BC90" t="str">
        <f t="shared" si="0"/>
        <v/>
      </c>
      <c r="BF90">
        <v>99</v>
      </c>
      <c r="BG90" t="str">
        <f t="shared" si="7"/>
        <v/>
      </c>
      <c r="BH90" t="str">
        <f>IF(AG90&gt;0,IF(VLOOKUP($B$62,―!$Y$2:$Z$25,2,FALSE)&lt;分岐管理シート!AG90,"予算化方法","予算化方法_未定なし"),"")</f>
        <v/>
      </c>
      <c r="BI90" t="str">
        <f t="shared" si="8"/>
        <v/>
      </c>
      <c r="BJ90" t="str">
        <f t="shared" si="9"/>
        <v/>
      </c>
      <c r="BK90" t="str">
        <f t="shared" si="10"/>
        <v/>
      </c>
      <c r="BL90" t="str">
        <f>IF(AE90&lt;2,"",―!$AP$28)</f>
        <v/>
      </c>
      <c r="BM90" t="str">
        <f t="shared" si="11"/>
        <v/>
      </c>
      <c r="BN90" t="str">
        <f t="shared" si="12"/>
        <v/>
      </c>
      <c r="BP90">
        <f t="shared" si="5"/>
        <v>0</v>
      </c>
    </row>
    <row r="91" spans="3:68" x14ac:dyDescent="0.15">
      <c r="C91">
        <v>19</v>
      </c>
      <c r="D91" s="22">
        <f>IF(実施計画様式!D91="",0,IFERROR(VLOOKUP(実施計画様式!D91,―!A:B,2,FALSE),"error"))</f>
        <v>0</v>
      </c>
      <c r="E91">
        <f>IF(実施計画様式!E91="",0,IFERROR(VLOOKUP(実施計画様式!E91,―!$C$40:$D$47,2,FALSE),"error"))</f>
        <v>0</v>
      </c>
      <c r="F91">
        <f>IF(実施計画様式!F91="",0,IFERROR(VLOOKUP(実施計画様式!F91,―!$E$2:$F$2,2,FALSE),"error"))</f>
        <v>0</v>
      </c>
      <c r="G91">
        <f>IFERROR(VLOOKUP(実施計画様式!G91,―!$G$2:$H$2,2,FALSE),0)</f>
        <v>0</v>
      </c>
      <c r="H91">
        <f>IF(実施計画様式!H91="",0,1)</f>
        <v>0</v>
      </c>
      <c r="I91">
        <f>IF(実施計画様式!I91="",0,IFERROR(VLOOKUP(実施計画様式!I91,―!$I$2:$J$2,2,FALSE),"error"))</f>
        <v>0</v>
      </c>
      <c r="J91">
        <f>IF(実施計画様式!J91="",0,1)</f>
        <v>0</v>
      </c>
      <c r="K91">
        <f>IF(実施計画様式!K91="",0,IFERROR(VLOOKUP(実施計画様式!K91,―!$K$1:$L$2,2,FALSE),"error"))</f>
        <v>0</v>
      </c>
      <c r="L91">
        <f>IF(実施計画様式!L91="",0,IFERROR(VLOOKUP(実施計画様式!L91,―!$M$2:$N$2,2,FALSE),"error"))</f>
        <v>0</v>
      </c>
      <c r="M91">
        <f>IFERROR(VLOOKUP(実施計画様式!M91,―!$O$1:$P$12,2,FALSE),0)</f>
        <v>0</v>
      </c>
      <c r="N91">
        <f>IF(実施計画様式!N91="",0,IFERROR(VLOOKUP(実施計画様式!N91,―!$O$1:$P$12,2,FALSE),"error"))</f>
        <v>0</v>
      </c>
      <c r="O91">
        <f>IF(実施計画様式!O91="",0,IFERROR(VLOOKUP(実施計画様式!O91,―!$O$1:$P$12,2,FALSE),"error"))</f>
        <v>0</v>
      </c>
      <c r="P91">
        <f>IF(実施計画様式!P91="",0,IFERROR(VLOOKUP(実施計画様式!P91,―!$O$1:$P$12,2,FALSE),"error"))</f>
        <v>0</v>
      </c>
      <c r="Q91">
        <f>IF(実施計画様式!Q91="",0,1)</f>
        <v>0</v>
      </c>
      <c r="R91" t="s">
        <v>7629</v>
      </c>
      <c r="S91" t="s">
        <v>7629</v>
      </c>
      <c r="T91">
        <f>IF(実施計画様式!T91="",0,1)</f>
        <v>0</v>
      </c>
      <c r="U91">
        <f>IF(実施計画様式!U91="",0,1)</f>
        <v>0</v>
      </c>
      <c r="V91">
        <f>IF(実施計画様式!V91="",0,1)</f>
        <v>0</v>
      </c>
      <c r="W91">
        <f>IF(実施計画様式!W91="",0,1)</f>
        <v>0</v>
      </c>
      <c r="X91">
        <f>IF(実施計画様式!X91="",0,1)</f>
        <v>0</v>
      </c>
      <c r="Y91">
        <f>IF(実施計画様式!Y91="",0,1)</f>
        <v>0</v>
      </c>
      <c r="Z91">
        <f>IF(実施計画様式!Z91="",0,1)</f>
        <v>0</v>
      </c>
      <c r="AA91">
        <f>IF(実施計画様式!AA91="",0,1)</f>
        <v>0</v>
      </c>
      <c r="AB91">
        <f>IF(実施計画様式!AB91="",0,IFERROR(VLOOKUP(実施計画様式!AB91,―!$Q$2:$R$3,2,FALSE),"error"))</f>
        <v>0</v>
      </c>
      <c r="AC91">
        <f>IF(実施計画様式!AC91="",0,IFERROR(VLOOKUP(実施計画様式!AC91,―!$S$2:$T$3,2,FALSE),"error"))</f>
        <v>0</v>
      </c>
      <c r="AD91">
        <f>IF(実施計画様式!AD91="",0,IFERROR(VLOOKUP(実施計画様式!AD91,―!$U$2:$V$3,2,FALSE),"error"))</f>
        <v>0</v>
      </c>
      <c r="AE91">
        <f>IF(実施計画様式!AE91="",0,IFERROR(VLOOKUP(実施計画様式!AE91,―!$W$2:$X$3,2,FALSE),"error"))</f>
        <v>0</v>
      </c>
      <c r="AF91">
        <f>IF(実施計画様式!AF91="",0,IFERROR(VLOOKUP(実施計画様式!AF91,―!$AP$29:$AQ$29,2,FALSE),"error"))</f>
        <v>0</v>
      </c>
      <c r="AG91">
        <f>IF(実施計画様式!AG91="",0,IFERROR(VLOOKUP(実施計画様式!AG91,―!$Y$2:$Z$25,2,FALSE),"error"))</f>
        <v>0</v>
      </c>
      <c r="AH91">
        <f>IF(実施計画様式!AH91="",0,IFERROR(VLOOKUP(実施計画様式!AH91,―!$AA$2:$AB$4,2,FALSE),"error"))</f>
        <v>0</v>
      </c>
      <c r="AI91">
        <f>IF(実施計画様式!AI91="",0,IFERROR(VLOOKUP(実施計画様式!AI91,―!$AN$2:$AO$27,2,FALSE),"error"))</f>
        <v>0</v>
      </c>
      <c r="AJ91">
        <f>IF(実施計画様式!AJ91="",0,IFERROR(VLOOKUP(実施計画様式!AJ91,―!$AN$2:$AO$27,2,FALSE),"error"))</f>
        <v>0</v>
      </c>
      <c r="AK91">
        <f>IF(実施計画様式!AK91="",0,IFERROR(VLOOKUP(実施計画様式!AK91,―!$AN$2:$AO$27,2,FALSE),"error"))</f>
        <v>0</v>
      </c>
      <c r="AL91">
        <f>IF(実施計画様式!AL91="",0,1)</f>
        <v>0</v>
      </c>
      <c r="AM91">
        <f>IF(実施計画様式!AM91="",0,IFERROR(VLOOKUP(実施計画様式!AM91,―!$AP$10:$AQ$23,2,FALSE),"error"))</f>
        <v>0</v>
      </c>
      <c r="AN91">
        <f>IF(実施計画様式!AN91="",0,IFERROR(VLOOKUP(実施計画様式!AN91,―!$AP$39:$AQ$44,2,FALSE),"error"))</f>
        <v>0</v>
      </c>
      <c r="AO91">
        <f>IF(実施計画様式!AO91="",0,IFERROR(VLOOKUP(実施計画様式!AO91,参考資料1_対象分野リスト!$B$2:$C$46,2,FALSE),"error"))</f>
        <v>0</v>
      </c>
      <c r="AP91">
        <f>IF(実施計画様式!AP91="",0,IFERROR(VLOOKUP(実施計画様式!AP91,参考資料1_対象分野リスト!$B$2:$C$46,2,FALSE),"error"))</f>
        <v>0</v>
      </c>
      <c r="AQ91">
        <f>IF(実施計画様式!AQ91="",0,IFERROR(VLOOKUP(実施計画様式!AQ91,参考資料1_対象分野リスト!$B$2:$C$46,2,FALSE),"error"))</f>
        <v>0</v>
      </c>
      <c r="AR91">
        <f>IF(実施計画様式!AR91="",0,IFERROR(VLOOKUP(実施計画様式!AR91,参考資料1_対象分野リスト!$B$2:$C$46,2,FALSE),"error"))</f>
        <v>0</v>
      </c>
      <c r="AS91">
        <f>IF(実施計画様式!AS91="",0,IFERROR(VLOOKUP(実施計画様式!AS91,参考資料1_対象分野リスト!$E$5:$F$35,2,FALSE),"error"))</f>
        <v>0</v>
      </c>
      <c r="BB91">
        <f>IF(実施計画様式!BB91="",0,IFERROR(VLOOKUP(実施計画様式!BB91,―!$AK$2:$AL$7,2,FALSE),"error"))</f>
        <v>0</v>
      </c>
      <c r="BC91" t="str">
        <f t="shared" si="0"/>
        <v/>
      </c>
      <c r="BF91">
        <v>99</v>
      </c>
      <c r="BG91" t="str">
        <f t="shared" si="7"/>
        <v/>
      </c>
      <c r="BH91" t="str">
        <f>IF(AG91&gt;0,IF(VLOOKUP($B$62,―!$Y$2:$Z$25,2,FALSE)&lt;分岐管理シート!AG91,"予算化方法","予算化方法_未定なし"),"")</f>
        <v/>
      </c>
      <c r="BI91" t="str">
        <f t="shared" si="8"/>
        <v/>
      </c>
      <c r="BJ91" t="str">
        <f t="shared" si="9"/>
        <v/>
      </c>
      <c r="BK91" t="str">
        <f t="shared" si="10"/>
        <v/>
      </c>
      <c r="BL91" t="str">
        <f>IF(AE91&lt;2,"",―!$AP$28)</f>
        <v/>
      </c>
      <c r="BM91" t="str">
        <f t="shared" si="11"/>
        <v/>
      </c>
      <c r="BN91" t="str">
        <f t="shared" si="12"/>
        <v/>
      </c>
      <c r="BP91">
        <f t="shared" si="5"/>
        <v>0</v>
      </c>
    </row>
    <row r="92" spans="3:68" x14ac:dyDescent="0.15">
      <c r="C92">
        <v>20</v>
      </c>
      <c r="D92" s="22">
        <f>IF(実施計画様式!D92="",0,IFERROR(VLOOKUP(実施計画様式!D92,―!A:B,2,FALSE),"error"))</f>
        <v>0</v>
      </c>
      <c r="E92">
        <f>IF(実施計画様式!E92="",0,IFERROR(VLOOKUP(実施計画様式!E92,―!$C$40:$D$47,2,FALSE),"error"))</f>
        <v>0</v>
      </c>
      <c r="F92">
        <f>IF(実施計画様式!F92="",0,IFERROR(VLOOKUP(実施計画様式!F92,―!$E$2:$F$2,2,FALSE),"error"))</f>
        <v>0</v>
      </c>
      <c r="G92">
        <f>IFERROR(VLOOKUP(実施計画様式!G92,―!$G$2:$H$2,2,FALSE),0)</f>
        <v>0</v>
      </c>
      <c r="H92">
        <f>IF(実施計画様式!H92="",0,1)</f>
        <v>0</v>
      </c>
      <c r="I92">
        <f>IF(実施計画様式!I92="",0,IFERROR(VLOOKUP(実施計画様式!I92,―!$I$2:$J$2,2,FALSE),"error"))</f>
        <v>0</v>
      </c>
      <c r="J92">
        <f>IF(実施計画様式!J92="",0,1)</f>
        <v>0</v>
      </c>
      <c r="K92">
        <f>IF(実施計画様式!K92="",0,IFERROR(VLOOKUP(実施計画様式!K92,―!$K$1:$L$2,2,FALSE),"error"))</f>
        <v>0</v>
      </c>
      <c r="L92">
        <f>IF(実施計画様式!L92="",0,IFERROR(VLOOKUP(実施計画様式!L92,―!$M$2:$N$2,2,FALSE),"error"))</f>
        <v>0</v>
      </c>
      <c r="M92">
        <f>IFERROR(VLOOKUP(実施計画様式!M92,―!$O$1:$P$12,2,FALSE),0)</f>
        <v>0</v>
      </c>
      <c r="N92">
        <f>IF(実施計画様式!N92="",0,IFERROR(VLOOKUP(実施計画様式!N92,―!$O$1:$P$12,2,FALSE),"error"))</f>
        <v>0</v>
      </c>
      <c r="O92">
        <f>IF(実施計画様式!O92="",0,IFERROR(VLOOKUP(実施計画様式!O92,―!$O$1:$P$12,2,FALSE),"error"))</f>
        <v>0</v>
      </c>
      <c r="P92">
        <f>IF(実施計画様式!P92="",0,IFERROR(VLOOKUP(実施計画様式!P92,―!$O$1:$P$12,2,FALSE),"error"))</f>
        <v>0</v>
      </c>
      <c r="Q92">
        <f>IF(実施計画様式!Q92="",0,1)</f>
        <v>0</v>
      </c>
      <c r="R92" t="s">
        <v>7629</v>
      </c>
      <c r="S92" t="s">
        <v>7629</v>
      </c>
      <c r="T92">
        <f>IF(実施計画様式!T92="",0,1)</f>
        <v>0</v>
      </c>
      <c r="U92">
        <f>IF(実施計画様式!U92="",0,1)</f>
        <v>0</v>
      </c>
      <c r="V92">
        <f>IF(実施計画様式!V92="",0,1)</f>
        <v>0</v>
      </c>
      <c r="W92">
        <f>IF(実施計画様式!W92="",0,1)</f>
        <v>0</v>
      </c>
      <c r="X92">
        <f>IF(実施計画様式!X92="",0,1)</f>
        <v>0</v>
      </c>
      <c r="Y92">
        <f>IF(実施計画様式!Y92="",0,1)</f>
        <v>0</v>
      </c>
      <c r="Z92">
        <f>IF(実施計画様式!Z92="",0,1)</f>
        <v>0</v>
      </c>
      <c r="AA92">
        <f>IF(実施計画様式!AA92="",0,1)</f>
        <v>0</v>
      </c>
      <c r="AB92">
        <f>IF(実施計画様式!AB92="",0,IFERROR(VLOOKUP(実施計画様式!AB92,―!$Q$2:$R$3,2,FALSE),"error"))</f>
        <v>0</v>
      </c>
      <c r="AC92">
        <f>IF(実施計画様式!AC92="",0,IFERROR(VLOOKUP(実施計画様式!AC92,―!$S$2:$T$3,2,FALSE),"error"))</f>
        <v>0</v>
      </c>
      <c r="AD92">
        <f>IF(実施計画様式!AD92="",0,IFERROR(VLOOKUP(実施計画様式!AD92,―!$U$2:$V$3,2,FALSE),"error"))</f>
        <v>0</v>
      </c>
      <c r="AE92">
        <f>IF(実施計画様式!AE92="",0,IFERROR(VLOOKUP(実施計画様式!AE92,―!$W$2:$X$3,2,FALSE),"error"))</f>
        <v>0</v>
      </c>
      <c r="AF92">
        <f>IF(実施計画様式!AF92="",0,IFERROR(VLOOKUP(実施計画様式!AF92,―!$AP$29:$AQ$29,2,FALSE),"error"))</f>
        <v>0</v>
      </c>
      <c r="AG92">
        <f>IF(実施計画様式!AG92="",0,IFERROR(VLOOKUP(実施計画様式!AG92,―!$Y$2:$Z$25,2,FALSE),"error"))</f>
        <v>0</v>
      </c>
      <c r="AH92">
        <f>IF(実施計画様式!AH92="",0,IFERROR(VLOOKUP(実施計画様式!AH92,―!$AA$2:$AB$4,2,FALSE),"error"))</f>
        <v>0</v>
      </c>
      <c r="AI92">
        <f>IF(実施計画様式!AI92="",0,IFERROR(VLOOKUP(実施計画様式!AI92,―!$AN$2:$AO$27,2,FALSE),"error"))</f>
        <v>0</v>
      </c>
      <c r="AJ92">
        <f>IF(実施計画様式!AJ92="",0,IFERROR(VLOOKUP(実施計画様式!AJ92,―!$AN$2:$AO$27,2,FALSE),"error"))</f>
        <v>0</v>
      </c>
      <c r="AK92">
        <f>IF(実施計画様式!AK92="",0,IFERROR(VLOOKUP(実施計画様式!AK92,―!$AN$2:$AO$27,2,FALSE),"error"))</f>
        <v>0</v>
      </c>
      <c r="AL92">
        <f>IF(実施計画様式!AL92="",0,1)</f>
        <v>0</v>
      </c>
      <c r="AM92">
        <f>IF(実施計画様式!AM92="",0,IFERROR(VLOOKUP(実施計画様式!AM92,―!$AP$10:$AQ$23,2,FALSE),"error"))</f>
        <v>0</v>
      </c>
      <c r="AN92">
        <f>IF(実施計画様式!AN92="",0,IFERROR(VLOOKUP(実施計画様式!AN92,―!$AP$39:$AQ$44,2,FALSE),"error"))</f>
        <v>0</v>
      </c>
      <c r="AO92">
        <f>IF(実施計画様式!AO92="",0,IFERROR(VLOOKUP(実施計画様式!AO92,参考資料1_対象分野リスト!$B$2:$C$46,2,FALSE),"error"))</f>
        <v>0</v>
      </c>
      <c r="AP92">
        <f>IF(実施計画様式!AP92="",0,IFERROR(VLOOKUP(実施計画様式!AP92,参考資料1_対象分野リスト!$B$2:$C$46,2,FALSE),"error"))</f>
        <v>0</v>
      </c>
      <c r="AQ92">
        <f>IF(実施計画様式!AQ92="",0,IFERROR(VLOOKUP(実施計画様式!AQ92,参考資料1_対象分野リスト!$B$2:$C$46,2,FALSE),"error"))</f>
        <v>0</v>
      </c>
      <c r="AR92">
        <f>IF(実施計画様式!AR92="",0,IFERROR(VLOOKUP(実施計画様式!AR92,参考資料1_対象分野リスト!$B$2:$C$46,2,FALSE),"error"))</f>
        <v>0</v>
      </c>
      <c r="AS92">
        <f>IF(実施計画様式!AS92="",0,IFERROR(VLOOKUP(実施計画様式!AS92,参考資料1_対象分野リスト!$E$5:$F$35,2,FALSE),"error"))</f>
        <v>0</v>
      </c>
      <c r="BB92">
        <f>IF(実施計画様式!BB92="",0,IFERROR(VLOOKUP(実施計画様式!BB92,―!$AK$2:$AL$7,2,FALSE),"error"))</f>
        <v>0</v>
      </c>
      <c r="BC92" t="str">
        <f t="shared" si="0"/>
        <v/>
      </c>
      <c r="BF92">
        <v>99</v>
      </c>
      <c r="BG92" t="str">
        <f t="shared" si="7"/>
        <v/>
      </c>
      <c r="BH92" t="str">
        <f>IF(AG92&gt;0,IF(VLOOKUP($B$62,―!$Y$2:$Z$25,2,FALSE)&lt;分岐管理シート!AG92,"予算化方法","予算化方法_未定なし"),"")</f>
        <v/>
      </c>
      <c r="BI92" t="str">
        <f t="shared" si="8"/>
        <v/>
      </c>
      <c r="BJ92" t="str">
        <f t="shared" si="9"/>
        <v/>
      </c>
      <c r="BK92" t="str">
        <f t="shared" si="10"/>
        <v/>
      </c>
      <c r="BL92" t="str">
        <f>IF(AE92&lt;2,"",―!$AP$28)</f>
        <v/>
      </c>
      <c r="BM92" t="str">
        <f t="shared" si="11"/>
        <v/>
      </c>
      <c r="BN92" t="str">
        <f t="shared" si="12"/>
        <v/>
      </c>
      <c r="BP92">
        <f t="shared" si="5"/>
        <v>0</v>
      </c>
    </row>
    <row r="93" spans="3:68" x14ac:dyDescent="0.15">
      <c r="C93">
        <v>21</v>
      </c>
      <c r="D93" s="22">
        <f>IF(実施計画様式!D93="",0,IFERROR(VLOOKUP(実施計画様式!D93,―!A:B,2,FALSE),"error"))</f>
        <v>0</v>
      </c>
      <c r="E93">
        <f>IF(実施計画様式!E93="",0,IFERROR(VLOOKUP(実施計画様式!E93,―!$C$40:$D$47,2,FALSE),"error"))</f>
        <v>0</v>
      </c>
      <c r="F93">
        <f>IF(実施計画様式!F93="",0,IFERROR(VLOOKUP(実施計画様式!F93,―!$E$2:$F$2,2,FALSE),"error"))</f>
        <v>0</v>
      </c>
      <c r="G93">
        <f>IFERROR(VLOOKUP(実施計画様式!G93,―!$G$2:$H$2,2,FALSE),0)</f>
        <v>0</v>
      </c>
      <c r="H93">
        <f>IF(実施計画様式!H93="",0,1)</f>
        <v>0</v>
      </c>
      <c r="I93">
        <f>IF(実施計画様式!I93="",0,IFERROR(VLOOKUP(実施計画様式!I93,―!$I$2:$J$2,2,FALSE),"error"))</f>
        <v>0</v>
      </c>
      <c r="J93">
        <f>IF(実施計画様式!J93="",0,1)</f>
        <v>0</v>
      </c>
      <c r="K93">
        <f>IF(実施計画様式!K93="",0,IFERROR(VLOOKUP(実施計画様式!K93,―!$K$1:$L$2,2,FALSE),"error"))</f>
        <v>0</v>
      </c>
      <c r="L93">
        <f>IF(実施計画様式!L93="",0,IFERROR(VLOOKUP(実施計画様式!L93,―!$M$2:$N$2,2,FALSE),"error"))</f>
        <v>0</v>
      </c>
      <c r="M93">
        <f>IFERROR(VLOOKUP(実施計画様式!M93,―!$O$1:$P$12,2,FALSE),0)</f>
        <v>0</v>
      </c>
      <c r="N93">
        <f>IF(実施計画様式!N93="",0,IFERROR(VLOOKUP(実施計画様式!N93,―!$O$1:$P$12,2,FALSE),"error"))</f>
        <v>0</v>
      </c>
      <c r="O93">
        <f>IF(実施計画様式!O93="",0,IFERROR(VLOOKUP(実施計画様式!O93,―!$O$1:$P$12,2,FALSE),"error"))</f>
        <v>0</v>
      </c>
      <c r="P93">
        <f>IF(実施計画様式!P93="",0,IFERROR(VLOOKUP(実施計画様式!P93,―!$O$1:$P$12,2,FALSE),"error"))</f>
        <v>0</v>
      </c>
      <c r="Q93">
        <f>IF(実施計画様式!Q93="",0,1)</f>
        <v>0</v>
      </c>
      <c r="R93" t="s">
        <v>7629</v>
      </c>
      <c r="S93" t="s">
        <v>7629</v>
      </c>
      <c r="T93">
        <f>IF(実施計画様式!T93="",0,1)</f>
        <v>0</v>
      </c>
      <c r="U93">
        <f>IF(実施計画様式!U93="",0,1)</f>
        <v>0</v>
      </c>
      <c r="V93">
        <f>IF(実施計画様式!V93="",0,1)</f>
        <v>0</v>
      </c>
      <c r="W93">
        <f>IF(実施計画様式!W93="",0,1)</f>
        <v>0</v>
      </c>
      <c r="X93">
        <f>IF(実施計画様式!X93="",0,1)</f>
        <v>0</v>
      </c>
      <c r="Y93">
        <f>IF(実施計画様式!Y93="",0,1)</f>
        <v>0</v>
      </c>
      <c r="Z93">
        <f>IF(実施計画様式!Z93="",0,1)</f>
        <v>0</v>
      </c>
      <c r="AA93">
        <f>IF(実施計画様式!AA93="",0,1)</f>
        <v>0</v>
      </c>
      <c r="AB93">
        <f>IF(実施計画様式!AB93="",0,IFERROR(VLOOKUP(実施計画様式!AB93,―!$Q$2:$R$3,2,FALSE),"error"))</f>
        <v>0</v>
      </c>
      <c r="AC93">
        <f>IF(実施計画様式!AC93="",0,IFERROR(VLOOKUP(実施計画様式!AC93,―!$S$2:$T$3,2,FALSE),"error"))</f>
        <v>0</v>
      </c>
      <c r="AD93">
        <f>IF(実施計画様式!AD93="",0,IFERROR(VLOOKUP(実施計画様式!AD93,―!$U$2:$V$3,2,FALSE),"error"))</f>
        <v>0</v>
      </c>
      <c r="AE93">
        <f>IF(実施計画様式!AE93="",0,IFERROR(VLOOKUP(実施計画様式!AE93,―!$W$2:$X$3,2,FALSE),"error"))</f>
        <v>0</v>
      </c>
      <c r="AF93">
        <f>IF(実施計画様式!AF93="",0,IFERROR(VLOOKUP(実施計画様式!AF93,―!$AP$29:$AQ$29,2,FALSE),"error"))</f>
        <v>0</v>
      </c>
      <c r="AG93">
        <f>IF(実施計画様式!AG93="",0,IFERROR(VLOOKUP(実施計画様式!AG93,―!$Y$2:$Z$25,2,FALSE),"error"))</f>
        <v>0</v>
      </c>
      <c r="AH93">
        <f>IF(実施計画様式!AH93="",0,IFERROR(VLOOKUP(実施計画様式!AH93,―!$AA$2:$AB$4,2,FALSE),"error"))</f>
        <v>0</v>
      </c>
      <c r="AI93">
        <f>IF(実施計画様式!AI93="",0,IFERROR(VLOOKUP(実施計画様式!AI93,―!$AN$2:$AO$27,2,FALSE),"error"))</f>
        <v>0</v>
      </c>
      <c r="AJ93">
        <f>IF(実施計画様式!AJ93="",0,IFERROR(VLOOKUP(実施計画様式!AJ93,―!$AN$2:$AO$27,2,FALSE),"error"))</f>
        <v>0</v>
      </c>
      <c r="AK93">
        <f>IF(実施計画様式!AK93="",0,IFERROR(VLOOKUP(実施計画様式!AK93,―!$AN$2:$AO$27,2,FALSE),"error"))</f>
        <v>0</v>
      </c>
      <c r="AL93">
        <f>IF(実施計画様式!AL93="",0,1)</f>
        <v>0</v>
      </c>
      <c r="AM93">
        <f>IF(実施計画様式!AM93="",0,IFERROR(VLOOKUP(実施計画様式!AM93,―!$AP$10:$AQ$23,2,FALSE),"error"))</f>
        <v>0</v>
      </c>
      <c r="AN93">
        <f>IF(実施計画様式!AN93="",0,IFERROR(VLOOKUP(実施計画様式!AN93,―!$AP$39:$AQ$44,2,FALSE),"error"))</f>
        <v>0</v>
      </c>
      <c r="AO93">
        <f>IF(実施計画様式!AO93="",0,IFERROR(VLOOKUP(実施計画様式!AO93,参考資料1_対象分野リスト!$B$2:$C$46,2,FALSE),"error"))</f>
        <v>0</v>
      </c>
      <c r="AP93">
        <f>IF(実施計画様式!AP93="",0,IFERROR(VLOOKUP(実施計画様式!AP93,参考資料1_対象分野リスト!$B$2:$C$46,2,FALSE),"error"))</f>
        <v>0</v>
      </c>
      <c r="AQ93">
        <f>IF(実施計画様式!AQ93="",0,IFERROR(VLOOKUP(実施計画様式!AQ93,参考資料1_対象分野リスト!$B$2:$C$46,2,FALSE),"error"))</f>
        <v>0</v>
      </c>
      <c r="AR93">
        <f>IF(実施計画様式!AR93="",0,IFERROR(VLOOKUP(実施計画様式!AR93,参考資料1_対象分野リスト!$B$2:$C$46,2,FALSE),"error"))</f>
        <v>0</v>
      </c>
      <c r="AS93">
        <f>IF(実施計画様式!AS93="",0,IFERROR(VLOOKUP(実施計画様式!AS93,参考資料1_対象分野リスト!$E$5:$F$35,2,FALSE),"error"))</f>
        <v>0</v>
      </c>
      <c r="BB93">
        <f>IF(実施計画様式!BB93="",0,IFERROR(VLOOKUP(実施計画様式!BB93,―!$AK$2:$AL$7,2,FALSE),"error"))</f>
        <v>0</v>
      </c>
      <c r="BC93" t="str">
        <f t="shared" si="0"/>
        <v/>
      </c>
      <c r="BF93">
        <v>99</v>
      </c>
      <c r="BG93" t="str">
        <f t="shared" si="7"/>
        <v/>
      </c>
      <c r="BH93" t="str">
        <f>IF(AG93&gt;0,IF(VLOOKUP($B$62,―!$Y$2:$Z$25,2,FALSE)&lt;分岐管理シート!AG93,"予算化方法","予算化方法_未定なし"),"")</f>
        <v/>
      </c>
      <c r="BI93" t="str">
        <f t="shared" si="8"/>
        <v/>
      </c>
      <c r="BJ93" t="str">
        <f t="shared" si="9"/>
        <v/>
      </c>
      <c r="BK93" t="str">
        <f t="shared" si="10"/>
        <v/>
      </c>
      <c r="BL93" t="str">
        <f>IF(AE93&lt;2,"",―!$AP$28)</f>
        <v/>
      </c>
      <c r="BM93" t="str">
        <f t="shared" si="11"/>
        <v/>
      </c>
      <c r="BN93" t="str">
        <f t="shared" si="12"/>
        <v/>
      </c>
      <c r="BP93">
        <f t="shared" si="5"/>
        <v>0</v>
      </c>
    </row>
    <row r="94" spans="3:68" x14ac:dyDescent="0.15">
      <c r="C94">
        <v>22</v>
      </c>
      <c r="D94" s="22">
        <f>IF(実施計画様式!D94="",0,IFERROR(VLOOKUP(実施計画様式!D94,―!A:B,2,FALSE),"error"))</f>
        <v>0</v>
      </c>
      <c r="E94">
        <f>IF(実施計画様式!E94="",0,IFERROR(VLOOKUP(実施計画様式!E94,―!$C$40:$D$47,2,FALSE),"error"))</f>
        <v>0</v>
      </c>
      <c r="F94">
        <f>IF(実施計画様式!F94="",0,IFERROR(VLOOKUP(実施計画様式!F94,―!$E$2:$F$2,2,FALSE),"error"))</f>
        <v>0</v>
      </c>
      <c r="G94">
        <f>IFERROR(VLOOKUP(実施計画様式!G94,―!$G$2:$H$2,2,FALSE),0)</f>
        <v>0</v>
      </c>
      <c r="H94">
        <f>IF(実施計画様式!H94="",0,1)</f>
        <v>0</v>
      </c>
      <c r="I94">
        <f>IF(実施計画様式!I94="",0,IFERROR(VLOOKUP(実施計画様式!I94,―!$I$2:$J$2,2,FALSE),"error"))</f>
        <v>0</v>
      </c>
      <c r="J94">
        <f>IF(実施計画様式!J94="",0,1)</f>
        <v>0</v>
      </c>
      <c r="K94">
        <f>IF(実施計画様式!K94="",0,IFERROR(VLOOKUP(実施計画様式!K94,―!$K$1:$L$2,2,FALSE),"error"))</f>
        <v>0</v>
      </c>
      <c r="L94">
        <f>IF(実施計画様式!L94="",0,IFERROR(VLOOKUP(実施計画様式!L94,―!$M$2:$N$2,2,FALSE),"error"))</f>
        <v>0</v>
      </c>
      <c r="M94">
        <f>IFERROR(VLOOKUP(実施計画様式!M94,―!$O$1:$P$12,2,FALSE),0)</f>
        <v>0</v>
      </c>
      <c r="N94">
        <f>IF(実施計画様式!N94="",0,IFERROR(VLOOKUP(実施計画様式!N94,―!$O$1:$P$12,2,FALSE),"error"))</f>
        <v>0</v>
      </c>
      <c r="O94">
        <f>IF(実施計画様式!O94="",0,IFERROR(VLOOKUP(実施計画様式!O94,―!$O$1:$P$12,2,FALSE),"error"))</f>
        <v>0</v>
      </c>
      <c r="P94">
        <f>IF(実施計画様式!P94="",0,IFERROR(VLOOKUP(実施計画様式!P94,―!$O$1:$P$12,2,FALSE),"error"))</f>
        <v>0</v>
      </c>
      <c r="Q94">
        <f>IF(実施計画様式!Q94="",0,1)</f>
        <v>0</v>
      </c>
      <c r="R94" t="s">
        <v>7629</v>
      </c>
      <c r="S94" t="s">
        <v>7629</v>
      </c>
      <c r="T94">
        <f>IF(実施計画様式!T94="",0,1)</f>
        <v>0</v>
      </c>
      <c r="U94">
        <f>IF(実施計画様式!U94="",0,1)</f>
        <v>0</v>
      </c>
      <c r="V94">
        <f>IF(実施計画様式!V94="",0,1)</f>
        <v>0</v>
      </c>
      <c r="W94">
        <f>IF(実施計画様式!W94="",0,1)</f>
        <v>0</v>
      </c>
      <c r="X94">
        <f>IF(実施計画様式!X94="",0,1)</f>
        <v>0</v>
      </c>
      <c r="Y94">
        <f>IF(実施計画様式!Y94="",0,1)</f>
        <v>0</v>
      </c>
      <c r="Z94">
        <f>IF(実施計画様式!Z94="",0,1)</f>
        <v>0</v>
      </c>
      <c r="AA94">
        <f>IF(実施計画様式!AA94="",0,1)</f>
        <v>0</v>
      </c>
      <c r="AB94">
        <f>IF(実施計画様式!AB94="",0,IFERROR(VLOOKUP(実施計画様式!AB94,―!$Q$2:$R$3,2,FALSE),"error"))</f>
        <v>0</v>
      </c>
      <c r="AC94">
        <f>IF(実施計画様式!AC94="",0,IFERROR(VLOOKUP(実施計画様式!AC94,―!$S$2:$T$3,2,FALSE),"error"))</f>
        <v>0</v>
      </c>
      <c r="AD94">
        <f>IF(実施計画様式!AD94="",0,IFERROR(VLOOKUP(実施計画様式!AD94,―!$U$2:$V$3,2,FALSE),"error"))</f>
        <v>0</v>
      </c>
      <c r="AE94">
        <f>IF(実施計画様式!AE94="",0,IFERROR(VLOOKUP(実施計画様式!AE94,―!$W$2:$X$3,2,FALSE),"error"))</f>
        <v>0</v>
      </c>
      <c r="AF94">
        <f>IF(実施計画様式!AF94="",0,IFERROR(VLOOKUP(実施計画様式!AF94,―!$AP$29:$AQ$29,2,FALSE),"error"))</f>
        <v>0</v>
      </c>
      <c r="AG94">
        <f>IF(実施計画様式!AG94="",0,IFERROR(VLOOKUP(実施計画様式!AG94,―!$Y$2:$Z$25,2,FALSE),"error"))</f>
        <v>0</v>
      </c>
      <c r="AH94">
        <f>IF(実施計画様式!AH94="",0,IFERROR(VLOOKUP(実施計画様式!AH94,―!$AA$2:$AB$4,2,FALSE),"error"))</f>
        <v>0</v>
      </c>
      <c r="AI94">
        <f>IF(実施計画様式!AI94="",0,IFERROR(VLOOKUP(実施計画様式!AI94,―!$AN$2:$AO$27,2,FALSE),"error"))</f>
        <v>0</v>
      </c>
      <c r="AJ94">
        <f>IF(実施計画様式!AJ94="",0,IFERROR(VLOOKUP(実施計画様式!AJ94,―!$AN$2:$AO$27,2,FALSE),"error"))</f>
        <v>0</v>
      </c>
      <c r="AK94">
        <f>IF(実施計画様式!AK94="",0,IFERROR(VLOOKUP(実施計画様式!AK94,―!$AN$2:$AO$27,2,FALSE),"error"))</f>
        <v>0</v>
      </c>
      <c r="AL94">
        <f>IF(実施計画様式!AL94="",0,1)</f>
        <v>0</v>
      </c>
      <c r="AM94">
        <f>IF(実施計画様式!AM94="",0,IFERROR(VLOOKUP(実施計画様式!AM94,―!$AP$10:$AQ$23,2,FALSE),"error"))</f>
        <v>0</v>
      </c>
      <c r="AN94">
        <f>IF(実施計画様式!AN94="",0,IFERROR(VLOOKUP(実施計画様式!AN94,―!$AP$39:$AQ$44,2,FALSE),"error"))</f>
        <v>0</v>
      </c>
      <c r="AO94">
        <f>IF(実施計画様式!AO94="",0,IFERROR(VLOOKUP(実施計画様式!AO94,参考資料1_対象分野リスト!$B$2:$C$46,2,FALSE),"error"))</f>
        <v>0</v>
      </c>
      <c r="AP94">
        <f>IF(実施計画様式!AP94="",0,IFERROR(VLOOKUP(実施計画様式!AP94,参考資料1_対象分野リスト!$B$2:$C$46,2,FALSE),"error"))</f>
        <v>0</v>
      </c>
      <c r="AQ94">
        <f>IF(実施計画様式!AQ94="",0,IFERROR(VLOOKUP(実施計画様式!AQ94,参考資料1_対象分野リスト!$B$2:$C$46,2,FALSE),"error"))</f>
        <v>0</v>
      </c>
      <c r="AR94">
        <f>IF(実施計画様式!AR94="",0,IFERROR(VLOOKUP(実施計画様式!AR94,参考資料1_対象分野リスト!$B$2:$C$46,2,FALSE),"error"))</f>
        <v>0</v>
      </c>
      <c r="AS94">
        <f>IF(実施計画様式!AS94="",0,IFERROR(VLOOKUP(実施計画様式!AS94,参考資料1_対象分野リスト!$E$5:$F$35,2,FALSE),"error"))</f>
        <v>0</v>
      </c>
      <c r="BB94">
        <f>IF(実施計画様式!BB94="",0,IFERROR(VLOOKUP(実施計画様式!BB94,―!$AK$2:$AL$7,2,FALSE),"error"))</f>
        <v>0</v>
      </c>
      <c r="BC94" t="str">
        <f t="shared" si="0"/>
        <v/>
      </c>
      <c r="BF94">
        <v>99</v>
      </c>
      <c r="BG94" t="str">
        <f t="shared" si="7"/>
        <v/>
      </c>
      <c r="BH94" t="str">
        <f>IF(AG94&gt;0,IF(VLOOKUP($B$62,―!$Y$2:$Z$25,2,FALSE)&lt;分岐管理シート!AG94,"予算化方法","予算化方法_未定なし"),"")</f>
        <v/>
      </c>
      <c r="BI94" t="str">
        <f t="shared" si="8"/>
        <v/>
      </c>
      <c r="BJ94" t="str">
        <f t="shared" si="9"/>
        <v/>
      </c>
      <c r="BK94" t="str">
        <f t="shared" si="10"/>
        <v/>
      </c>
      <c r="BL94" t="str">
        <f>IF(AE94&lt;2,"",―!$AP$28)</f>
        <v/>
      </c>
      <c r="BM94" t="str">
        <f t="shared" si="11"/>
        <v/>
      </c>
      <c r="BN94" t="str">
        <f t="shared" si="12"/>
        <v/>
      </c>
      <c r="BP94">
        <f t="shared" si="5"/>
        <v>0</v>
      </c>
    </row>
    <row r="95" spans="3:68" x14ac:dyDescent="0.15">
      <c r="C95">
        <v>23</v>
      </c>
      <c r="D95" s="22">
        <f>IF(実施計画様式!D95="",0,IFERROR(VLOOKUP(実施計画様式!D95,―!A:B,2,FALSE),"error"))</f>
        <v>0</v>
      </c>
      <c r="E95">
        <f>IF(実施計画様式!E95="",0,IFERROR(VLOOKUP(実施計画様式!E95,―!$C$40:$D$47,2,FALSE),"error"))</f>
        <v>0</v>
      </c>
      <c r="F95">
        <f>IF(実施計画様式!F95="",0,IFERROR(VLOOKUP(実施計画様式!F95,―!$E$2:$F$2,2,FALSE),"error"))</f>
        <v>0</v>
      </c>
      <c r="G95">
        <f>IFERROR(VLOOKUP(実施計画様式!G95,―!$G$2:$H$2,2,FALSE),0)</f>
        <v>0</v>
      </c>
      <c r="H95">
        <f>IF(実施計画様式!H95="",0,1)</f>
        <v>0</v>
      </c>
      <c r="I95">
        <f>IF(実施計画様式!I95="",0,IFERROR(VLOOKUP(実施計画様式!I95,―!$I$2:$J$2,2,FALSE),"error"))</f>
        <v>0</v>
      </c>
      <c r="J95">
        <f>IF(実施計画様式!J95="",0,1)</f>
        <v>0</v>
      </c>
      <c r="K95">
        <f>IF(実施計画様式!K95="",0,IFERROR(VLOOKUP(実施計画様式!K95,―!$K$1:$L$2,2,FALSE),"error"))</f>
        <v>0</v>
      </c>
      <c r="L95">
        <f>IF(実施計画様式!L95="",0,IFERROR(VLOOKUP(実施計画様式!L95,―!$M$2:$N$2,2,FALSE),"error"))</f>
        <v>0</v>
      </c>
      <c r="M95">
        <f>IFERROR(VLOOKUP(実施計画様式!M95,―!$O$1:$P$12,2,FALSE),0)</f>
        <v>0</v>
      </c>
      <c r="N95">
        <f>IF(実施計画様式!N95="",0,IFERROR(VLOOKUP(実施計画様式!N95,―!$O$1:$P$12,2,FALSE),"error"))</f>
        <v>0</v>
      </c>
      <c r="O95">
        <f>IF(実施計画様式!O95="",0,IFERROR(VLOOKUP(実施計画様式!O95,―!$O$1:$P$12,2,FALSE),"error"))</f>
        <v>0</v>
      </c>
      <c r="P95">
        <f>IF(実施計画様式!P95="",0,IFERROR(VLOOKUP(実施計画様式!P95,―!$O$1:$P$12,2,FALSE),"error"))</f>
        <v>0</v>
      </c>
      <c r="Q95">
        <f>IF(実施計画様式!Q95="",0,1)</f>
        <v>0</v>
      </c>
      <c r="R95" t="s">
        <v>7629</v>
      </c>
      <c r="S95" t="s">
        <v>7629</v>
      </c>
      <c r="T95">
        <f>IF(実施計画様式!T95="",0,1)</f>
        <v>0</v>
      </c>
      <c r="U95">
        <f>IF(実施計画様式!U95="",0,1)</f>
        <v>0</v>
      </c>
      <c r="V95">
        <f>IF(実施計画様式!V95="",0,1)</f>
        <v>0</v>
      </c>
      <c r="W95">
        <f>IF(実施計画様式!W95="",0,1)</f>
        <v>0</v>
      </c>
      <c r="X95">
        <f>IF(実施計画様式!X95="",0,1)</f>
        <v>0</v>
      </c>
      <c r="Y95">
        <f>IF(実施計画様式!Y95="",0,1)</f>
        <v>0</v>
      </c>
      <c r="Z95">
        <f>IF(実施計画様式!Z95="",0,1)</f>
        <v>0</v>
      </c>
      <c r="AA95">
        <f>IF(実施計画様式!AA95="",0,1)</f>
        <v>0</v>
      </c>
      <c r="AB95">
        <f>IF(実施計画様式!AB95="",0,IFERROR(VLOOKUP(実施計画様式!AB95,―!$Q$2:$R$3,2,FALSE),"error"))</f>
        <v>0</v>
      </c>
      <c r="AC95">
        <f>IF(実施計画様式!AC95="",0,IFERROR(VLOOKUP(実施計画様式!AC95,―!$S$2:$T$3,2,FALSE),"error"))</f>
        <v>0</v>
      </c>
      <c r="AD95">
        <f>IF(実施計画様式!AD95="",0,IFERROR(VLOOKUP(実施計画様式!AD95,―!$U$2:$V$3,2,FALSE),"error"))</f>
        <v>0</v>
      </c>
      <c r="AE95">
        <f>IF(実施計画様式!AE95="",0,IFERROR(VLOOKUP(実施計画様式!AE95,―!$W$2:$X$3,2,FALSE),"error"))</f>
        <v>0</v>
      </c>
      <c r="AF95">
        <f>IF(実施計画様式!AF95="",0,IFERROR(VLOOKUP(実施計画様式!AF95,―!$AP$29:$AQ$29,2,FALSE),"error"))</f>
        <v>0</v>
      </c>
      <c r="AG95">
        <f>IF(実施計画様式!AG95="",0,IFERROR(VLOOKUP(実施計画様式!AG95,―!$Y$2:$Z$25,2,FALSE),"error"))</f>
        <v>0</v>
      </c>
      <c r="AH95">
        <f>IF(実施計画様式!AH95="",0,IFERROR(VLOOKUP(実施計画様式!AH95,―!$AA$2:$AB$4,2,FALSE),"error"))</f>
        <v>0</v>
      </c>
      <c r="AI95">
        <f>IF(実施計画様式!AI95="",0,IFERROR(VLOOKUP(実施計画様式!AI95,―!$AN$2:$AO$27,2,FALSE),"error"))</f>
        <v>0</v>
      </c>
      <c r="AJ95">
        <f>IF(実施計画様式!AJ95="",0,IFERROR(VLOOKUP(実施計画様式!AJ95,―!$AN$2:$AO$27,2,FALSE),"error"))</f>
        <v>0</v>
      </c>
      <c r="AK95">
        <f>IF(実施計画様式!AK95="",0,IFERROR(VLOOKUP(実施計画様式!AK95,―!$AN$2:$AO$27,2,FALSE),"error"))</f>
        <v>0</v>
      </c>
      <c r="AL95">
        <f>IF(実施計画様式!AL95="",0,1)</f>
        <v>0</v>
      </c>
      <c r="AM95">
        <f>IF(実施計画様式!AM95="",0,IFERROR(VLOOKUP(実施計画様式!AM95,―!$AP$10:$AQ$23,2,FALSE),"error"))</f>
        <v>0</v>
      </c>
      <c r="AN95">
        <f>IF(実施計画様式!AN95="",0,IFERROR(VLOOKUP(実施計画様式!AN95,―!$AP$39:$AQ$44,2,FALSE),"error"))</f>
        <v>0</v>
      </c>
      <c r="AO95">
        <f>IF(実施計画様式!AO95="",0,IFERROR(VLOOKUP(実施計画様式!AO95,参考資料1_対象分野リスト!$B$2:$C$46,2,FALSE),"error"))</f>
        <v>0</v>
      </c>
      <c r="AP95">
        <f>IF(実施計画様式!AP95="",0,IFERROR(VLOOKUP(実施計画様式!AP95,参考資料1_対象分野リスト!$B$2:$C$46,2,FALSE),"error"))</f>
        <v>0</v>
      </c>
      <c r="AQ95">
        <f>IF(実施計画様式!AQ95="",0,IFERROR(VLOOKUP(実施計画様式!AQ95,参考資料1_対象分野リスト!$B$2:$C$46,2,FALSE),"error"))</f>
        <v>0</v>
      </c>
      <c r="AR95">
        <f>IF(実施計画様式!AR95="",0,IFERROR(VLOOKUP(実施計画様式!AR95,参考資料1_対象分野リスト!$B$2:$C$46,2,FALSE),"error"))</f>
        <v>0</v>
      </c>
      <c r="AS95">
        <f>IF(実施計画様式!AS95="",0,IFERROR(VLOOKUP(実施計画様式!AS95,参考資料1_対象分野リスト!$E$5:$F$35,2,FALSE),"error"))</f>
        <v>0</v>
      </c>
      <c r="BB95">
        <f>IF(実施計画様式!BB95="",0,IFERROR(VLOOKUP(実施計画様式!BB95,―!$AK$2:$AL$7,2,FALSE),"error"))</f>
        <v>0</v>
      </c>
      <c r="BC95" t="str">
        <f t="shared" si="0"/>
        <v/>
      </c>
      <c r="BF95">
        <v>99</v>
      </c>
      <c r="BG95" t="str">
        <f t="shared" si="7"/>
        <v/>
      </c>
      <c r="BH95" t="str">
        <f>IF(AG95&gt;0,IF(VLOOKUP($B$62,―!$Y$2:$Z$25,2,FALSE)&lt;分岐管理シート!AG95,"予算化方法","予算化方法_未定なし"),"")</f>
        <v/>
      </c>
      <c r="BI95" t="str">
        <f t="shared" si="8"/>
        <v/>
      </c>
      <c r="BJ95" t="str">
        <f t="shared" si="9"/>
        <v/>
      </c>
      <c r="BK95" t="str">
        <f t="shared" si="10"/>
        <v/>
      </c>
      <c r="BL95" t="str">
        <f>IF(AE95&lt;2,"",―!$AP$28)</f>
        <v/>
      </c>
      <c r="BM95" t="str">
        <f t="shared" si="11"/>
        <v/>
      </c>
      <c r="BN95" t="str">
        <f t="shared" si="12"/>
        <v/>
      </c>
      <c r="BP95">
        <f t="shared" si="5"/>
        <v>0</v>
      </c>
    </row>
    <row r="96" spans="3:68" x14ac:dyDescent="0.15">
      <c r="C96">
        <v>24</v>
      </c>
      <c r="D96" s="22">
        <f>IF(実施計画様式!D96="",0,IFERROR(VLOOKUP(実施計画様式!D96,―!A:B,2,FALSE),"error"))</f>
        <v>0</v>
      </c>
      <c r="E96">
        <f>IF(実施計画様式!E96="",0,IFERROR(VLOOKUP(実施計画様式!E96,―!$C$40:$D$47,2,FALSE),"error"))</f>
        <v>0</v>
      </c>
      <c r="F96">
        <f>IF(実施計画様式!F96="",0,IFERROR(VLOOKUP(実施計画様式!F96,―!$E$2:$F$2,2,FALSE),"error"))</f>
        <v>0</v>
      </c>
      <c r="G96">
        <f>IFERROR(VLOOKUP(実施計画様式!G96,―!$G$2:$H$2,2,FALSE),0)</f>
        <v>0</v>
      </c>
      <c r="H96">
        <f>IF(実施計画様式!H96="",0,1)</f>
        <v>0</v>
      </c>
      <c r="I96">
        <f>IF(実施計画様式!I96="",0,IFERROR(VLOOKUP(実施計画様式!I96,―!$I$2:$J$2,2,FALSE),"error"))</f>
        <v>0</v>
      </c>
      <c r="J96">
        <f>IF(実施計画様式!J96="",0,1)</f>
        <v>0</v>
      </c>
      <c r="K96">
        <f>IF(実施計画様式!K96="",0,IFERROR(VLOOKUP(実施計画様式!K96,―!$K$1:$L$2,2,FALSE),"error"))</f>
        <v>0</v>
      </c>
      <c r="L96">
        <f>IF(実施計画様式!L96="",0,IFERROR(VLOOKUP(実施計画様式!L96,―!$M$2:$N$2,2,FALSE),"error"))</f>
        <v>0</v>
      </c>
      <c r="M96">
        <f>IFERROR(VLOOKUP(実施計画様式!M96,―!$O$1:$P$12,2,FALSE),0)</f>
        <v>0</v>
      </c>
      <c r="N96">
        <f>IF(実施計画様式!N96="",0,IFERROR(VLOOKUP(実施計画様式!N96,―!$O$1:$P$12,2,FALSE),"error"))</f>
        <v>0</v>
      </c>
      <c r="O96">
        <f>IF(実施計画様式!O96="",0,IFERROR(VLOOKUP(実施計画様式!O96,―!$O$1:$P$12,2,FALSE),"error"))</f>
        <v>0</v>
      </c>
      <c r="P96">
        <f>IF(実施計画様式!P96="",0,IFERROR(VLOOKUP(実施計画様式!P96,―!$O$1:$P$12,2,FALSE),"error"))</f>
        <v>0</v>
      </c>
      <c r="Q96">
        <f>IF(実施計画様式!Q96="",0,1)</f>
        <v>0</v>
      </c>
      <c r="R96" t="s">
        <v>7629</v>
      </c>
      <c r="S96" t="s">
        <v>7629</v>
      </c>
      <c r="T96">
        <f>IF(実施計画様式!T96="",0,1)</f>
        <v>0</v>
      </c>
      <c r="U96">
        <f>IF(実施計画様式!U96="",0,1)</f>
        <v>0</v>
      </c>
      <c r="V96">
        <f>IF(実施計画様式!V96="",0,1)</f>
        <v>0</v>
      </c>
      <c r="W96">
        <f>IF(実施計画様式!W96="",0,1)</f>
        <v>0</v>
      </c>
      <c r="X96">
        <f>IF(実施計画様式!X96="",0,1)</f>
        <v>0</v>
      </c>
      <c r="Y96">
        <f>IF(実施計画様式!Y96="",0,1)</f>
        <v>0</v>
      </c>
      <c r="Z96">
        <f>IF(実施計画様式!Z96="",0,1)</f>
        <v>0</v>
      </c>
      <c r="AA96">
        <f>IF(実施計画様式!AA96="",0,1)</f>
        <v>0</v>
      </c>
      <c r="AB96">
        <f>IF(実施計画様式!AB96="",0,IFERROR(VLOOKUP(実施計画様式!AB96,―!$Q$2:$R$3,2,FALSE),"error"))</f>
        <v>0</v>
      </c>
      <c r="AC96">
        <f>IF(実施計画様式!AC96="",0,IFERROR(VLOOKUP(実施計画様式!AC96,―!$S$2:$T$3,2,FALSE),"error"))</f>
        <v>0</v>
      </c>
      <c r="AD96">
        <f>IF(実施計画様式!AD96="",0,IFERROR(VLOOKUP(実施計画様式!AD96,―!$U$2:$V$3,2,FALSE),"error"))</f>
        <v>0</v>
      </c>
      <c r="AE96">
        <f>IF(実施計画様式!AE96="",0,IFERROR(VLOOKUP(実施計画様式!AE96,―!$W$2:$X$3,2,FALSE),"error"))</f>
        <v>0</v>
      </c>
      <c r="AF96">
        <f>IF(実施計画様式!AF96="",0,IFERROR(VLOOKUP(実施計画様式!AF96,―!$AP$29:$AQ$29,2,FALSE),"error"))</f>
        <v>0</v>
      </c>
      <c r="AG96">
        <f>IF(実施計画様式!AG96="",0,IFERROR(VLOOKUP(実施計画様式!AG96,―!$Y$2:$Z$25,2,FALSE),"error"))</f>
        <v>0</v>
      </c>
      <c r="AH96">
        <f>IF(実施計画様式!AH96="",0,IFERROR(VLOOKUP(実施計画様式!AH96,―!$AA$2:$AB$4,2,FALSE),"error"))</f>
        <v>0</v>
      </c>
      <c r="AI96">
        <f>IF(実施計画様式!AI96="",0,IFERROR(VLOOKUP(実施計画様式!AI96,―!$AN$2:$AO$27,2,FALSE),"error"))</f>
        <v>0</v>
      </c>
      <c r="AJ96">
        <f>IF(実施計画様式!AJ96="",0,IFERROR(VLOOKUP(実施計画様式!AJ96,―!$AN$2:$AO$27,2,FALSE),"error"))</f>
        <v>0</v>
      </c>
      <c r="AK96">
        <f>IF(実施計画様式!AK96="",0,IFERROR(VLOOKUP(実施計画様式!AK96,―!$AN$2:$AO$27,2,FALSE),"error"))</f>
        <v>0</v>
      </c>
      <c r="AL96">
        <f>IF(実施計画様式!AL96="",0,1)</f>
        <v>0</v>
      </c>
      <c r="AM96">
        <f>IF(実施計画様式!AM96="",0,IFERROR(VLOOKUP(実施計画様式!AM96,―!$AP$10:$AQ$23,2,FALSE),"error"))</f>
        <v>0</v>
      </c>
      <c r="AN96">
        <f>IF(実施計画様式!AN96="",0,IFERROR(VLOOKUP(実施計画様式!AN96,―!$AP$39:$AQ$44,2,FALSE),"error"))</f>
        <v>0</v>
      </c>
      <c r="AO96">
        <f>IF(実施計画様式!AO96="",0,IFERROR(VLOOKUP(実施計画様式!AO96,参考資料1_対象分野リスト!$B$2:$C$46,2,FALSE),"error"))</f>
        <v>0</v>
      </c>
      <c r="AP96">
        <f>IF(実施計画様式!AP96="",0,IFERROR(VLOOKUP(実施計画様式!AP96,参考資料1_対象分野リスト!$B$2:$C$46,2,FALSE),"error"))</f>
        <v>0</v>
      </c>
      <c r="AQ96">
        <f>IF(実施計画様式!AQ96="",0,IFERROR(VLOOKUP(実施計画様式!AQ96,参考資料1_対象分野リスト!$B$2:$C$46,2,FALSE),"error"))</f>
        <v>0</v>
      </c>
      <c r="AR96">
        <f>IF(実施計画様式!AR96="",0,IFERROR(VLOOKUP(実施計画様式!AR96,参考資料1_対象分野リスト!$B$2:$C$46,2,FALSE),"error"))</f>
        <v>0</v>
      </c>
      <c r="AS96">
        <f>IF(実施計画様式!AS96="",0,IFERROR(VLOOKUP(実施計画様式!AS96,参考資料1_対象分野リスト!$E$5:$F$35,2,FALSE),"error"))</f>
        <v>0</v>
      </c>
      <c r="BB96">
        <f>IF(実施計画様式!BB96="",0,IFERROR(VLOOKUP(実施計画様式!BB96,―!$AK$2:$AL$7,2,FALSE),"error"))</f>
        <v>0</v>
      </c>
      <c r="BC96" t="str">
        <f t="shared" si="0"/>
        <v/>
      </c>
      <c r="BF96">
        <v>99</v>
      </c>
      <c r="BG96" t="str">
        <f t="shared" si="7"/>
        <v/>
      </c>
      <c r="BH96" t="str">
        <f>IF(AG96&gt;0,IF(VLOOKUP($B$62,―!$Y$2:$Z$25,2,FALSE)&lt;分岐管理シート!AG96,"予算化方法","予算化方法_未定なし"),"")</f>
        <v/>
      </c>
      <c r="BI96" t="str">
        <f t="shared" si="8"/>
        <v/>
      </c>
      <c r="BJ96" t="str">
        <f t="shared" si="9"/>
        <v/>
      </c>
      <c r="BK96" t="str">
        <f t="shared" si="10"/>
        <v/>
      </c>
      <c r="BL96" t="str">
        <f>IF(AE96&lt;2,"",―!$AP$28)</f>
        <v/>
      </c>
      <c r="BM96" t="str">
        <f t="shared" si="11"/>
        <v/>
      </c>
      <c r="BN96" t="str">
        <f t="shared" si="12"/>
        <v/>
      </c>
      <c r="BP96">
        <f t="shared" si="5"/>
        <v>0</v>
      </c>
    </row>
    <row r="97" spans="3:68" x14ac:dyDescent="0.15">
      <c r="C97">
        <v>25</v>
      </c>
      <c r="D97" s="22">
        <f>IF(実施計画様式!D97="",0,IFERROR(VLOOKUP(実施計画様式!D97,―!A:B,2,FALSE),"error"))</f>
        <v>0</v>
      </c>
      <c r="E97">
        <f>IF(実施計画様式!E97="",0,IFERROR(VLOOKUP(実施計画様式!E97,―!$C$40:$D$47,2,FALSE),"error"))</f>
        <v>0</v>
      </c>
      <c r="F97">
        <f>IF(実施計画様式!F97="",0,IFERROR(VLOOKUP(実施計画様式!F97,―!$E$2:$F$2,2,FALSE),"error"))</f>
        <v>0</v>
      </c>
      <c r="G97">
        <f>IFERROR(VLOOKUP(実施計画様式!G97,―!$G$2:$H$2,2,FALSE),0)</f>
        <v>0</v>
      </c>
      <c r="H97">
        <f>IF(実施計画様式!H97="",0,1)</f>
        <v>0</v>
      </c>
      <c r="I97">
        <f>IF(実施計画様式!I97="",0,IFERROR(VLOOKUP(実施計画様式!I97,―!$I$2:$J$2,2,FALSE),"error"))</f>
        <v>0</v>
      </c>
      <c r="J97">
        <f>IF(実施計画様式!J97="",0,1)</f>
        <v>0</v>
      </c>
      <c r="K97">
        <f>IF(実施計画様式!K97="",0,IFERROR(VLOOKUP(実施計画様式!K97,―!$K$1:$L$2,2,FALSE),"error"))</f>
        <v>0</v>
      </c>
      <c r="L97">
        <f>IF(実施計画様式!L97="",0,IFERROR(VLOOKUP(実施計画様式!L97,―!$M$2:$N$2,2,FALSE),"error"))</f>
        <v>0</v>
      </c>
      <c r="M97">
        <f>IFERROR(VLOOKUP(実施計画様式!M97,―!$O$1:$P$12,2,FALSE),0)</f>
        <v>0</v>
      </c>
      <c r="N97">
        <f>IF(実施計画様式!N97="",0,IFERROR(VLOOKUP(実施計画様式!N97,―!$O$1:$P$12,2,FALSE),"error"))</f>
        <v>0</v>
      </c>
      <c r="O97">
        <f>IF(実施計画様式!O97="",0,IFERROR(VLOOKUP(実施計画様式!O97,―!$O$1:$P$12,2,FALSE),"error"))</f>
        <v>0</v>
      </c>
      <c r="P97">
        <f>IF(実施計画様式!P97="",0,IFERROR(VLOOKUP(実施計画様式!P97,―!$O$1:$P$12,2,FALSE),"error"))</f>
        <v>0</v>
      </c>
      <c r="Q97">
        <f>IF(実施計画様式!Q97="",0,1)</f>
        <v>0</v>
      </c>
      <c r="R97" t="s">
        <v>7629</v>
      </c>
      <c r="S97" t="s">
        <v>7629</v>
      </c>
      <c r="T97">
        <f>IF(実施計画様式!T97="",0,1)</f>
        <v>0</v>
      </c>
      <c r="U97">
        <f>IF(実施計画様式!U97="",0,1)</f>
        <v>0</v>
      </c>
      <c r="V97">
        <f>IF(実施計画様式!V97="",0,1)</f>
        <v>0</v>
      </c>
      <c r="W97">
        <f>IF(実施計画様式!W97="",0,1)</f>
        <v>0</v>
      </c>
      <c r="X97">
        <f>IF(実施計画様式!X97="",0,1)</f>
        <v>0</v>
      </c>
      <c r="Y97">
        <f>IF(実施計画様式!Y97="",0,1)</f>
        <v>0</v>
      </c>
      <c r="Z97">
        <f>IF(実施計画様式!Z97="",0,1)</f>
        <v>0</v>
      </c>
      <c r="AA97">
        <f>IF(実施計画様式!AA97="",0,1)</f>
        <v>0</v>
      </c>
      <c r="AB97">
        <f>IF(実施計画様式!AB97="",0,IFERROR(VLOOKUP(実施計画様式!AB97,―!$Q$2:$R$3,2,FALSE),"error"))</f>
        <v>0</v>
      </c>
      <c r="AC97">
        <f>IF(実施計画様式!AC97="",0,IFERROR(VLOOKUP(実施計画様式!AC97,―!$S$2:$T$3,2,FALSE),"error"))</f>
        <v>0</v>
      </c>
      <c r="AD97">
        <f>IF(実施計画様式!AD97="",0,IFERROR(VLOOKUP(実施計画様式!AD97,―!$U$2:$V$3,2,FALSE),"error"))</f>
        <v>0</v>
      </c>
      <c r="AE97">
        <f>IF(実施計画様式!AE97="",0,IFERROR(VLOOKUP(実施計画様式!AE97,―!$W$2:$X$3,2,FALSE),"error"))</f>
        <v>0</v>
      </c>
      <c r="AF97">
        <f>IF(実施計画様式!AF97="",0,IFERROR(VLOOKUP(実施計画様式!AF97,―!$AP$29:$AQ$29,2,FALSE),"error"))</f>
        <v>0</v>
      </c>
      <c r="AG97">
        <f>IF(実施計画様式!AG97="",0,IFERROR(VLOOKUP(実施計画様式!AG97,―!$Y$2:$Z$25,2,FALSE),"error"))</f>
        <v>0</v>
      </c>
      <c r="AH97">
        <f>IF(実施計画様式!AH97="",0,IFERROR(VLOOKUP(実施計画様式!AH97,―!$AA$2:$AB$4,2,FALSE),"error"))</f>
        <v>0</v>
      </c>
      <c r="AI97">
        <f>IF(実施計画様式!AI97="",0,IFERROR(VLOOKUP(実施計画様式!AI97,―!$AN$2:$AO$27,2,FALSE),"error"))</f>
        <v>0</v>
      </c>
      <c r="AJ97">
        <f>IF(実施計画様式!AJ97="",0,IFERROR(VLOOKUP(実施計画様式!AJ97,―!$AN$2:$AO$27,2,FALSE),"error"))</f>
        <v>0</v>
      </c>
      <c r="AK97">
        <f>IF(実施計画様式!AK97="",0,IFERROR(VLOOKUP(実施計画様式!AK97,―!$AN$2:$AO$27,2,FALSE),"error"))</f>
        <v>0</v>
      </c>
      <c r="AL97">
        <f>IF(実施計画様式!AL97="",0,1)</f>
        <v>0</v>
      </c>
      <c r="AM97">
        <f>IF(実施計画様式!AM97="",0,IFERROR(VLOOKUP(実施計画様式!AM97,―!$AP$10:$AQ$23,2,FALSE),"error"))</f>
        <v>0</v>
      </c>
      <c r="AN97">
        <f>IF(実施計画様式!AN97="",0,IFERROR(VLOOKUP(実施計画様式!AN97,―!$AP$39:$AQ$44,2,FALSE),"error"))</f>
        <v>0</v>
      </c>
      <c r="AO97">
        <f>IF(実施計画様式!AO97="",0,IFERROR(VLOOKUP(実施計画様式!AO97,参考資料1_対象分野リスト!$B$2:$C$46,2,FALSE),"error"))</f>
        <v>0</v>
      </c>
      <c r="AP97">
        <f>IF(実施計画様式!AP97="",0,IFERROR(VLOOKUP(実施計画様式!AP97,参考資料1_対象分野リスト!$B$2:$C$46,2,FALSE),"error"))</f>
        <v>0</v>
      </c>
      <c r="AQ97">
        <f>IF(実施計画様式!AQ97="",0,IFERROR(VLOOKUP(実施計画様式!AQ97,参考資料1_対象分野リスト!$B$2:$C$46,2,FALSE),"error"))</f>
        <v>0</v>
      </c>
      <c r="AR97">
        <f>IF(実施計画様式!AR97="",0,IFERROR(VLOOKUP(実施計画様式!AR97,参考資料1_対象分野リスト!$B$2:$C$46,2,FALSE),"error"))</f>
        <v>0</v>
      </c>
      <c r="AS97">
        <f>IF(実施計画様式!AS97="",0,IFERROR(VLOOKUP(実施計画様式!AS97,参考資料1_対象分野リスト!$E$5:$F$35,2,FALSE),"error"))</f>
        <v>0</v>
      </c>
      <c r="BB97">
        <f>IF(実施計画様式!BB97="",0,IFERROR(VLOOKUP(実施計画様式!BB97,―!$AK$2:$AL$7,2,FALSE),"error"))</f>
        <v>0</v>
      </c>
      <c r="BC97" t="str">
        <f t="shared" si="0"/>
        <v/>
      </c>
      <c r="BF97">
        <v>99</v>
      </c>
      <c r="BG97" t="str">
        <f t="shared" si="7"/>
        <v/>
      </c>
      <c r="BH97" t="str">
        <f>IF(AG97&gt;0,IF(VLOOKUP($B$62,―!$Y$2:$Z$25,2,FALSE)&lt;分岐管理シート!AG97,"予算化方法","予算化方法_未定なし"),"")</f>
        <v/>
      </c>
      <c r="BI97" t="str">
        <f t="shared" si="8"/>
        <v/>
      </c>
      <c r="BJ97" t="str">
        <f t="shared" si="9"/>
        <v/>
      </c>
      <c r="BK97" t="str">
        <f t="shared" si="10"/>
        <v/>
      </c>
      <c r="BL97" t="str">
        <f>IF(AE97&lt;2,"",―!$AP$28)</f>
        <v/>
      </c>
      <c r="BM97" t="str">
        <f t="shared" si="11"/>
        <v/>
      </c>
      <c r="BN97" t="str">
        <f t="shared" si="12"/>
        <v/>
      </c>
      <c r="BP97">
        <f t="shared" si="5"/>
        <v>0</v>
      </c>
    </row>
    <row r="98" spans="3:68" x14ac:dyDescent="0.15">
      <c r="C98">
        <v>26</v>
      </c>
      <c r="D98" s="22">
        <f>IF(実施計画様式!D98="",0,IFERROR(VLOOKUP(実施計画様式!D98,―!A:B,2,FALSE),"error"))</f>
        <v>0</v>
      </c>
      <c r="E98">
        <f>IF(実施計画様式!E98="",0,IFERROR(VLOOKUP(実施計画様式!E98,―!$C$40:$D$47,2,FALSE),"error"))</f>
        <v>0</v>
      </c>
      <c r="F98">
        <f>IF(実施計画様式!F98="",0,IFERROR(VLOOKUP(実施計画様式!F98,―!$E$2:$F$2,2,FALSE),"error"))</f>
        <v>0</v>
      </c>
      <c r="G98">
        <f>IFERROR(VLOOKUP(実施計画様式!G98,―!$G$2:$H$2,2,FALSE),0)</f>
        <v>0</v>
      </c>
      <c r="H98">
        <f>IF(実施計画様式!H98="",0,1)</f>
        <v>0</v>
      </c>
      <c r="I98">
        <f>IF(実施計画様式!I98="",0,IFERROR(VLOOKUP(実施計画様式!I98,―!$I$2:$J$2,2,FALSE),"error"))</f>
        <v>0</v>
      </c>
      <c r="J98">
        <f>IF(実施計画様式!J98="",0,1)</f>
        <v>0</v>
      </c>
      <c r="K98">
        <f>IF(実施計画様式!K98="",0,IFERROR(VLOOKUP(実施計画様式!K98,―!$K$1:$L$2,2,FALSE),"error"))</f>
        <v>0</v>
      </c>
      <c r="L98">
        <f>IF(実施計画様式!L98="",0,IFERROR(VLOOKUP(実施計画様式!L98,―!$M$2:$N$2,2,FALSE),"error"))</f>
        <v>0</v>
      </c>
      <c r="M98">
        <f>IFERROR(VLOOKUP(実施計画様式!M98,―!$O$1:$P$12,2,FALSE),0)</f>
        <v>0</v>
      </c>
      <c r="N98">
        <f>IF(実施計画様式!N98="",0,IFERROR(VLOOKUP(実施計画様式!N98,―!$O$1:$P$12,2,FALSE),"error"))</f>
        <v>0</v>
      </c>
      <c r="O98">
        <f>IF(実施計画様式!O98="",0,IFERROR(VLOOKUP(実施計画様式!O98,―!$O$1:$P$12,2,FALSE),"error"))</f>
        <v>0</v>
      </c>
      <c r="P98">
        <f>IF(実施計画様式!P98="",0,IFERROR(VLOOKUP(実施計画様式!P98,―!$O$1:$P$12,2,FALSE),"error"))</f>
        <v>0</v>
      </c>
      <c r="Q98">
        <f>IF(実施計画様式!Q98="",0,1)</f>
        <v>0</v>
      </c>
      <c r="R98" t="s">
        <v>7629</v>
      </c>
      <c r="S98" t="s">
        <v>7629</v>
      </c>
      <c r="T98">
        <f>IF(実施計画様式!T98="",0,1)</f>
        <v>0</v>
      </c>
      <c r="U98">
        <f>IF(実施計画様式!U98="",0,1)</f>
        <v>0</v>
      </c>
      <c r="V98">
        <f>IF(実施計画様式!V98="",0,1)</f>
        <v>0</v>
      </c>
      <c r="W98">
        <f>IF(実施計画様式!W98="",0,1)</f>
        <v>0</v>
      </c>
      <c r="X98">
        <f>IF(実施計画様式!X98="",0,1)</f>
        <v>0</v>
      </c>
      <c r="Y98">
        <f>IF(実施計画様式!Y98="",0,1)</f>
        <v>0</v>
      </c>
      <c r="Z98">
        <f>IF(実施計画様式!Z98="",0,1)</f>
        <v>0</v>
      </c>
      <c r="AA98">
        <f>IF(実施計画様式!AA98="",0,1)</f>
        <v>0</v>
      </c>
      <c r="AB98">
        <f>IF(実施計画様式!AB98="",0,IFERROR(VLOOKUP(実施計画様式!AB98,―!$Q$2:$R$3,2,FALSE),"error"))</f>
        <v>0</v>
      </c>
      <c r="AC98">
        <f>IF(実施計画様式!AC98="",0,IFERROR(VLOOKUP(実施計画様式!AC98,―!$S$2:$T$3,2,FALSE),"error"))</f>
        <v>0</v>
      </c>
      <c r="AD98">
        <f>IF(実施計画様式!AD98="",0,IFERROR(VLOOKUP(実施計画様式!AD98,―!$U$2:$V$3,2,FALSE),"error"))</f>
        <v>0</v>
      </c>
      <c r="AE98">
        <f>IF(実施計画様式!AE98="",0,IFERROR(VLOOKUP(実施計画様式!AE98,―!$W$2:$X$3,2,FALSE),"error"))</f>
        <v>0</v>
      </c>
      <c r="AF98">
        <f>IF(実施計画様式!AF98="",0,IFERROR(VLOOKUP(実施計画様式!AF98,―!$AP$29:$AQ$29,2,FALSE),"error"))</f>
        <v>0</v>
      </c>
      <c r="AG98">
        <f>IF(実施計画様式!AG98="",0,IFERROR(VLOOKUP(実施計画様式!AG98,―!$Y$2:$Z$25,2,FALSE),"error"))</f>
        <v>0</v>
      </c>
      <c r="AH98">
        <f>IF(実施計画様式!AH98="",0,IFERROR(VLOOKUP(実施計画様式!AH98,―!$AA$2:$AB$4,2,FALSE),"error"))</f>
        <v>0</v>
      </c>
      <c r="AI98">
        <f>IF(実施計画様式!AI98="",0,IFERROR(VLOOKUP(実施計画様式!AI98,―!$AN$2:$AO$27,2,FALSE),"error"))</f>
        <v>0</v>
      </c>
      <c r="AJ98">
        <f>IF(実施計画様式!AJ98="",0,IFERROR(VLOOKUP(実施計画様式!AJ98,―!$AN$2:$AO$27,2,FALSE),"error"))</f>
        <v>0</v>
      </c>
      <c r="AK98">
        <f>IF(実施計画様式!AK98="",0,IFERROR(VLOOKUP(実施計画様式!AK98,―!$AN$2:$AO$27,2,FALSE),"error"))</f>
        <v>0</v>
      </c>
      <c r="AL98">
        <f>IF(実施計画様式!AL98="",0,1)</f>
        <v>0</v>
      </c>
      <c r="AM98">
        <f>IF(実施計画様式!AM98="",0,IFERROR(VLOOKUP(実施計画様式!AM98,―!$AP$10:$AQ$23,2,FALSE),"error"))</f>
        <v>0</v>
      </c>
      <c r="AN98">
        <f>IF(実施計画様式!AN98="",0,IFERROR(VLOOKUP(実施計画様式!AN98,―!$AP$39:$AQ$44,2,FALSE),"error"))</f>
        <v>0</v>
      </c>
      <c r="AO98">
        <f>IF(実施計画様式!AO98="",0,IFERROR(VLOOKUP(実施計画様式!AO98,参考資料1_対象分野リスト!$B$2:$C$46,2,FALSE),"error"))</f>
        <v>0</v>
      </c>
      <c r="AP98">
        <f>IF(実施計画様式!AP98="",0,IFERROR(VLOOKUP(実施計画様式!AP98,参考資料1_対象分野リスト!$B$2:$C$46,2,FALSE),"error"))</f>
        <v>0</v>
      </c>
      <c r="AQ98">
        <f>IF(実施計画様式!AQ98="",0,IFERROR(VLOOKUP(実施計画様式!AQ98,参考資料1_対象分野リスト!$B$2:$C$46,2,FALSE),"error"))</f>
        <v>0</v>
      </c>
      <c r="AR98">
        <f>IF(実施計画様式!AR98="",0,IFERROR(VLOOKUP(実施計画様式!AR98,参考資料1_対象分野リスト!$B$2:$C$46,2,FALSE),"error"))</f>
        <v>0</v>
      </c>
      <c r="AS98">
        <f>IF(実施計画様式!AS98="",0,IFERROR(VLOOKUP(実施計画様式!AS98,参考資料1_対象分野リスト!$E$5:$F$35,2,FALSE),"error"))</f>
        <v>0</v>
      </c>
      <c r="BB98">
        <f>IF(実施計画様式!BB98="",0,IFERROR(VLOOKUP(実施計画様式!BB98,―!$AK$2:$AL$7,2,FALSE),"error"))</f>
        <v>0</v>
      </c>
      <c r="BC98" t="str">
        <f t="shared" si="0"/>
        <v/>
      </c>
      <c r="BF98">
        <v>99</v>
      </c>
      <c r="BG98" t="str">
        <f t="shared" si="7"/>
        <v/>
      </c>
      <c r="BH98" t="str">
        <f>IF(AG98&gt;0,IF(VLOOKUP($B$62,―!$Y$2:$Z$25,2,FALSE)&lt;分岐管理シート!AG98,"予算化方法","予算化方法_未定なし"),"")</f>
        <v/>
      </c>
      <c r="BI98" t="str">
        <f t="shared" si="8"/>
        <v/>
      </c>
      <c r="BJ98" t="str">
        <f t="shared" si="9"/>
        <v/>
      </c>
      <c r="BK98" t="str">
        <f t="shared" si="10"/>
        <v/>
      </c>
      <c r="BL98" t="str">
        <f>IF(AE98&lt;2,"",―!$AP$28)</f>
        <v/>
      </c>
      <c r="BM98" t="str">
        <f t="shared" si="11"/>
        <v/>
      </c>
      <c r="BN98" t="str">
        <f t="shared" si="12"/>
        <v/>
      </c>
      <c r="BP98">
        <f t="shared" si="5"/>
        <v>0</v>
      </c>
    </row>
    <row r="99" spans="3:68" x14ac:dyDescent="0.15">
      <c r="C99">
        <v>27</v>
      </c>
      <c r="D99" s="22">
        <f>IF(実施計画様式!D99="",0,IFERROR(VLOOKUP(実施計画様式!D99,―!A:B,2,FALSE),"error"))</f>
        <v>0</v>
      </c>
      <c r="E99">
        <f>IF(実施計画様式!E99="",0,IFERROR(VLOOKUP(実施計画様式!E99,―!$C$40:$D$47,2,FALSE),"error"))</f>
        <v>0</v>
      </c>
      <c r="F99">
        <f>IF(実施計画様式!F99="",0,IFERROR(VLOOKUP(実施計画様式!F99,―!$E$2:$F$2,2,FALSE),"error"))</f>
        <v>0</v>
      </c>
      <c r="G99">
        <f>IFERROR(VLOOKUP(実施計画様式!G99,―!$G$2:$H$2,2,FALSE),0)</f>
        <v>0</v>
      </c>
      <c r="H99">
        <f>IF(実施計画様式!H99="",0,1)</f>
        <v>0</v>
      </c>
      <c r="I99">
        <f>IF(実施計画様式!I99="",0,IFERROR(VLOOKUP(実施計画様式!I99,―!$I$2:$J$2,2,FALSE),"error"))</f>
        <v>0</v>
      </c>
      <c r="J99">
        <f>IF(実施計画様式!J99="",0,1)</f>
        <v>0</v>
      </c>
      <c r="K99">
        <f>IF(実施計画様式!K99="",0,IFERROR(VLOOKUP(実施計画様式!K99,―!$K$1:$L$2,2,FALSE),"error"))</f>
        <v>0</v>
      </c>
      <c r="L99">
        <f>IF(実施計画様式!L99="",0,IFERROR(VLOOKUP(実施計画様式!L99,―!$M$2:$N$2,2,FALSE),"error"))</f>
        <v>0</v>
      </c>
      <c r="M99">
        <f>IFERROR(VLOOKUP(実施計画様式!M99,―!$O$1:$P$12,2,FALSE),0)</f>
        <v>0</v>
      </c>
      <c r="N99">
        <f>IF(実施計画様式!N99="",0,IFERROR(VLOOKUP(実施計画様式!N99,―!$O$1:$P$12,2,FALSE),"error"))</f>
        <v>0</v>
      </c>
      <c r="O99">
        <f>IF(実施計画様式!O99="",0,IFERROR(VLOOKUP(実施計画様式!O99,―!$O$1:$P$12,2,FALSE),"error"))</f>
        <v>0</v>
      </c>
      <c r="P99">
        <f>IF(実施計画様式!P99="",0,IFERROR(VLOOKUP(実施計画様式!P99,―!$O$1:$P$12,2,FALSE),"error"))</f>
        <v>0</v>
      </c>
      <c r="Q99">
        <f>IF(実施計画様式!Q99="",0,1)</f>
        <v>0</v>
      </c>
      <c r="R99" t="s">
        <v>7629</v>
      </c>
      <c r="S99" t="s">
        <v>7629</v>
      </c>
      <c r="T99">
        <f>IF(実施計画様式!T99="",0,1)</f>
        <v>0</v>
      </c>
      <c r="U99">
        <f>IF(実施計画様式!U99="",0,1)</f>
        <v>0</v>
      </c>
      <c r="V99">
        <f>IF(実施計画様式!V99="",0,1)</f>
        <v>0</v>
      </c>
      <c r="W99">
        <f>IF(実施計画様式!W99="",0,1)</f>
        <v>0</v>
      </c>
      <c r="X99">
        <f>IF(実施計画様式!X99="",0,1)</f>
        <v>0</v>
      </c>
      <c r="Y99">
        <f>IF(実施計画様式!Y99="",0,1)</f>
        <v>0</v>
      </c>
      <c r="Z99">
        <f>IF(実施計画様式!Z99="",0,1)</f>
        <v>0</v>
      </c>
      <c r="AA99">
        <f>IF(実施計画様式!AA99="",0,1)</f>
        <v>0</v>
      </c>
      <c r="AB99">
        <f>IF(実施計画様式!AB99="",0,IFERROR(VLOOKUP(実施計画様式!AB99,―!$Q$2:$R$3,2,FALSE),"error"))</f>
        <v>0</v>
      </c>
      <c r="AC99">
        <f>IF(実施計画様式!AC99="",0,IFERROR(VLOOKUP(実施計画様式!AC99,―!$S$2:$T$3,2,FALSE),"error"))</f>
        <v>0</v>
      </c>
      <c r="AD99">
        <f>IF(実施計画様式!AD99="",0,IFERROR(VLOOKUP(実施計画様式!AD99,―!$U$2:$V$3,2,FALSE),"error"))</f>
        <v>0</v>
      </c>
      <c r="AE99">
        <f>IF(実施計画様式!AE99="",0,IFERROR(VLOOKUP(実施計画様式!AE99,―!$W$2:$X$3,2,FALSE),"error"))</f>
        <v>0</v>
      </c>
      <c r="AF99">
        <f>IF(実施計画様式!AF99="",0,IFERROR(VLOOKUP(実施計画様式!AF99,―!$AP$29:$AQ$29,2,FALSE),"error"))</f>
        <v>0</v>
      </c>
      <c r="AG99">
        <f>IF(実施計画様式!AG99="",0,IFERROR(VLOOKUP(実施計画様式!AG99,―!$Y$2:$Z$25,2,FALSE),"error"))</f>
        <v>0</v>
      </c>
      <c r="AH99">
        <f>IF(実施計画様式!AH99="",0,IFERROR(VLOOKUP(実施計画様式!AH99,―!$AA$2:$AB$4,2,FALSE),"error"))</f>
        <v>0</v>
      </c>
      <c r="AI99">
        <f>IF(実施計画様式!AI99="",0,IFERROR(VLOOKUP(実施計画様式!AI99,―!$AN$2:$AO$27,2,FALSE),"error"))</f>
        <v>0</v>
      </c>
      <c r="AJ99">
        <f>IF(実施計画様式!AJ99="",0,IFERROR(VLOOKUP(実施計画様式!AJ99,―!$AN$2:$AO$27,2,FALSE),"error"))</f>
        <v>0</v>
      </c>
      <c r="AK99">
        <f>IF(実施計画様式!AK99="",0,IFERROR(VLOOKUP(実施計画様式!AK99,―!$AN$2:$AO$27,2,FALSE),"error"))</f>
        <v>0</v>
      </c>
      <c r="AL99">
        <f>IF(実施計画様式!AL99="",0,1)</f>
        <v>0</v>
      </c>
      <c r="AM99">
        <f>IF(実施計画様式!AM99="",0,IFERROR(VLOOKUP(実施計画様式!AM99,―!$AP$10:$AQ$23,2,FALSE),"error"))</f>
        <v>0</v>
      </c>
      <c r="AN99">
        <f>IF(実施計画様式!AN99="",0,IFERROR(VLOOKUP(実施計画様式!AN99,―!$AP$39:$AQ$44,2,FALSE),"error"))</f>
        <v>0</v>
      </c>
      <c r="AO99">
        <f>IF(実施計画様式!AO99="",0,IFERROR(VLOOKUP(実施計画様式!AO99,参考資料1_対象分野リスト!$B$2:$C$46,2,FALSE),"error"))</f>
        <v>0</v>
      </c>
      <c r="AP99">
        <f>IF(実施計画様式!AP99="",0,IFERROR(VLOOKUP(実施計画様式!AP99,参考資料1_対象分野リスト!$B$2:$C$46,2,FALSE),"error"))</f>
        <v>0</v>
      </c>
      <c r="AQ99">
        <f>IF(実施計画様式!AQ99="",0,IFERROR(VLOOKUP(実施計画様式!AQ99,参考資料1_対象分野リスト!$B$2:$C$46,2,FALSE),"error"))</f>
        <v>0</v>
      </c>
      <c r="AR99">
        <f>IF(実施計画様式!AR99="",0,IFERROR(VLOOKUP(実施計画様式!AR99,参考資料1_対象分野リスト!$B$2:$C$46,2,FALSE),"error"))</f>
        <v>0</v>
      </c>
      <c r="AS99">
        <f>IF(実施計画様式!AS99="",0,IFERROR(VLOOKUP(実施計画様式!AS99,参考資料1_対象分野リスト!$E$5:$F$35,2,FALSE),"error"))</f>
        <v>0</v>
      </c>
      <c r="BB99">
        <f>IF(実施計画様式!BB99="",0,IFERROR(VLOOKUP(実施計画様式!BB99,―!$AK$2:$AL$7,2,FALSE),"error"))</f>
        <v>0</v>
      </c>
      <c r="BC99" t="str">
        <f t="shared" si="0"/>
        <v/>
      </c>
      <c r="BF99">
        <v>99</v>
      </c>
      <c r="BG99" t="str">
        <f t="shared" si="7"/>
        <v/>
      </c>
      <c r="BH99" t="str">
        <f>IF(AG99&gt;0,IF(VLOOKUP($B$62,―!$Y$2:$Z$25,2,FALSE)&lt;分岐管理シート!AG99,"予算化方法","予算化方法_未定なし"),"")</f>
        <v/>
      </c>
      <c r="BI99" t="str">
        <f t="shared" si="8"/>
        <v/>
      </c>
      <c r="BJ99" t="str">
        <f t="shared" si="9"/>
        <v/>
      </c>
      <c r="BK99" t="str">
        <f t="shared" si="10"/>
        <v/>
      </c>
      <c r="BL99" t="str">
        <f>IF(AE99&lt;2,"",―!$AP$28)</f>
        <v/>
      </c>
      <c r="BM99" t="str">
        <f t="shared" si="11"/>
        <v/>
      </c>
      <c r="BN99" t="str">
        <f t="shared" si="12"/>
        <v/>
      </c>
      <c r="BP99">
        <f t="shared" si="5"/>
        <v>0</v>
      </c>
    </row>
    <row r="100" spans="3:68" x14ac:dyDescent="0.15">
      <c r="C100">
        <v>28</v>
      </c>
      <c r="D100" s="22">
        <f>IF(実施計画様式!D100="",0,IFERROR(VLOOKUP(実施計画様式!D100,―!A:B,2,FALSE),"error"))</f>
        <v>0</v>
      </c>
      <c r="E100">
        <f>IF(実施計画様式!E100="",0,IFERROR(VLOOKUP(実施計画様式!E100,―!$C$40:$D$47,2,FALSE),"error"))</f>
        <v>0</v>
      </c>
      <c r="F100">
        <f>IF(実施計画様式!F100="",0,IFERROR(VLOOKUP(実施計画様式!F100,―!$E$2:$F$2,2,FALSE),"error"))</f>
        <v>0</v>
      </c>
      <c r="G100">
        <f>IFERROR(VLOOKUP(実施計画様式!G100,―!$G$2:$H$2,2,FALSE),0)</f>
        <v>0</v>
      </c>
      <c r="H100">
        <f>IF(実施計画様式!H100="",0,1)</f>
        <v>0</v>
      </c>
      <c r="I100">
        <f>IF(実施計画様式!I100="",0,IFERROR(VLOOKUP(実施計画様式!I100,―!$I$2:$J$2,2,FALSE),"error"))</f>
        <v>0</v>
      </c>
      <c r="J100">
        <f>IF(実施計画様式!J100="",0,1)</f>
        <v>0</v>
      </c>
      <c r="K100">
        <f>IF(実施計画様式!K100="",0,IFERROR(VLOOKUP(実施計画様式!K100,―!$K$1:$L$2,2,FALSE),"error"))</f>
        <v>0</v>
      </c>
      <c r="L100">
        <f>IF(実施計画様式!L100="",0,IFERROR(VLOOKUP(実施計画様式!L100,―!$M$2:$N$2,2,FALSE),"error"))</f>
        <v>0</v>
      </c>
      <c r="M100">
        <f>IFERROR(VLOOKUP(実施計画様式!M100,―!$O$1:$P$12,2,FALSE),0)</f>
        <v>0</v>
      </c>
      <c r="N100">
        <f>IF(実施計画様式!N100="",0,IFERROR(VLOOKUP(実施計画様式!N100,―!$O$1:$P$12,2,FALSE),"error"))</f>
        <v>0</v>
      </c>
      <c r="O100">
        <f>IF(実施計画様式!O100="",0,IFERROR(VLOOKUP(実施計画様式!O100,―!$O$1:$P$12,2,FALSE),"error"))</f>
        <v>0</v>
      </c>
      <c r="P100">
        <f>IF(実施計画様式!P100="",0,IFERROR(VLOOKUP(実施計画様式!P100,―!$O$1:$P$12,2,FALSE),"error"))</f>
        <v>0</v>
      </c>
      <c r="Q100">
        <f>IF(実施計画様式!Q100="",0,1)</f>
        <v>0</v>
      </c>
      <c r="R100" t="s">
        <v>7629</v>
      </c>
      <c r="S100" t="s">
        <v>7629</v>
      </c>
      <c r="T100">
        <f>IF(実施計画様式!T100="",0,1)</f>
        <v>0</v>
      </c>
      <c r="U100">
        <f>IF(実施計画様式!U100="",0,1)</f>
        <v>0</v>
      </c>
      <c r="V100">
        <f>IF(実施計画様式!V100="",0,1)</f>
        <v>0</v>
      </c>
      <c r="W100">
        <f>IF(実施計画様式!W100="",0,1)</f>
        <v>0</v>
      </c>
      <c r="X100">
        <f>IF(実施計画様式!X100="",0,1)</f>
        <v>0</v>
      </c>
      <c r="Y100">
        <f>IF(実施計画様式!Y100="",0,1)</f>
        <v>0</v>
      </c>
      <c r="Z100">
        <f>IF(実施計画様式!Z100="",0,1)</f>
        <v>0</v>
      </c>
      <c r="AA100">
        <f>IF(実施計画様式!AA100="",0,1)</f>
        <v>0</v>
      </c>
      <c r="AB100">
        <f>IF(実施計画様式!AB100="",0,IFERROR(VLOOKUP(実施計画様式!AB100,―!$Q$2:$R$3,2,FALSE),"error"))</f>
        <v>0</v>
      </c>
      <c r="AC100">
        <f>IF(実施計画様式!AC100="",0,IFERROR(VLOOKUP(実施計画様式!AC100,―!$S$2:$T$3,2,FALSE),"error"))</f>
        <v>0</v>
      </c>
      <c r="AD100">
        <f>IF(実施計画様式!AD100="",0,IFERROR(VLOOKUP(実施計画様式!AD100,―!$U$2:$V$3,2,FALSE),"error"))</f>
        <v>0</v>
      </c>
      <c r="AE100">
        <f>IF(実施計画様式!AE100="",0,IFERROR(VLOOKUP(実施計画様式!AE100,―!$W$2:$X$3,2,FALSE),"error"))</f>
        <v>0</v>
      </c>
      <c r="AF100">
        <f>IF(実施計画様式!AF100="",0,IFERROR(VLOOKUP(実施計画様式!AF100,―!$AP$29:$AQ$29,2,FALSE),"error"))</f>
        <v>0</v>
      </c>
      <c r="AG100">
        <f>IF(実施計画様式!AG100="",0,IFERROR(VLOOKUP(実施計画様式!AG100,―!$Y$2:$Z$25,2,FALSE),"error"))</f>
        <v>0</v>
      </c>
      <c r="AH100">
        <f>IF(実施計画様式!AH100="",0,IFERROR(VLOOKUP(実施計画様式!AH100,―!$AA$2:$AB$4,2,FALSE),"error"))</f>
        <v>0</v>
      </c>
      <c r="AI100">
        <f>IF(実施計画様式!AI100="",0,IFERROR(VLOOKUP(実施計画様式!AI100,―!$AN$2:$AO$27,2,FALSE),"error"))</f>
        <v>0</v>
      </c>
      <c r="AJ100">
        <f>IF(実施計画様式!AJ100="",0,IFERROR(VLOOKUP(実施計画様式!AJ100,―!$AN$2:$AO$27,2,FALSE),"error"))</f>
        <v>0</v>
      </c>
      <c r="AK100">
        <f>IF(実施計画様式!AK100="",0,IFERROR(VLOOKUP(実施計画様式!AK100,―!$AN$2:$AO$27,2,FALSE),"error"))</f>
        <v>0</v>
      </c>
      <c r="AL100">
        <f>IF(実施計画様式!AL100="",0,1)</f>
        <v>0</v>
      </c>
      <c r="AM100">
        <f>IF(実施計画様式!AM100="",0,IFERROR(VLOOKUP(実施計画様式!AM100,―!$AP$10:$AQ$23,2,FALSE),"error"))</f>
        <v>0</v>
      </c>
      <c r="AN100">
        <f>IF(実施計画様式!AN100="",0,IFERROR(VLOOKUP(実施計画様式!AN100,―!$AP$39:$AQ$44,2,FALSE),"error"))</f>
        <v>0</v>
      </c>
      <c r="AO100">
        <f>IF(実施計画様式!AO100="",0,IFERROR(VLOOKUP(実施計画様式!AO100,参考資料1_対象分野リスト!$B$2:$C$46,2,FALSE),"error"))</f>
        <v>0</v>
      </c>
      <c r="AP100">
        <f>IF(実施計画様式!AP100="",0,IFERROR(VLOOKUP(実施計画様式!AP100,参考資料1_対象分野リスト!$B$2:$C$46,2,FALSE),"error"))</f>
        <v>0</v>
      </c>
      <c r="AQ100">
        <f>IF(実施計画様式!AQ100="",0,IFERROR(VLOOKUP(実施計画様式!AQ100,参考資料1_対象分野リスト!$B$2:$C$46,2,FALSE),"error"))</f>
        <v>0</v>
      </c>
      <c r="AR100">
        <f>IF(実施計画様式!AR100="",0,IFERROR(VLOOKUP(実施計画様式!AR100,参考資料1_対象分野リスト!$B$2:$C$46,2,FALSE),"error"))</f>
        <v>0</v>
      </c>
      <c r="AS100">
        <f>IF(実施計画様式!AS100="",0,IFERROR(VLOOKUP(実施計画様式!AS100,参考資料1_対象分野リスト!$E$5:$F$35,2,FALSE),"error"))</f>
        <v>0</v>
      </c>
      <c r="BB100">
        <f>IF(実施計画様式!BB100="",0,IFERROR(VLOOKUP(実施計画様式!BB100,―!$AK$2:$AL$7,2,FALSE),"error"))</f>
        <v>0</v>
      </c>
      <c r="BC100" t="str">
        <f t="shared" si="0"/>
        <v/>
      </c>
      <c r="BF100">
        <v>99</v>
      </c>
      <c r="BG100" t="str">
        <f t="shared" si="7"/>
        <v/>
      </c>
      <c r="BH100" t="str">
        <f>IF(AG100&gt;0,IF(VLOOKUP($B$62,―!$Y$2:$Z$25,2,FALSE)&lt;分岐管理シート!AG100,"予算化方法","予算化方法_未定なし"),"")</f>
        <v/>
      </c>
      <c r="BI100" t="str">
        <f t="shared" si="8"/>
        <v/>
      </c>
      <c r="BJ100" t="str">
        <f t="shared" si="9"/>
        <v/>
      </c>
      <c r="BK100" t="str">
        <f t="shared" si="10"/>
        <v/>
      </c>
      <c r="BL100" t="str">
        <f>IF(AE100&lt;2,"",―!$AP$28)</f>
        <v/>
      </c>
      <c r="BM100" t="str">
        <f t="shared" si="11"/>
        <v/>
      </c>
      <c r="BN100" t="str">
        <f t="shared" si="12"/>
        <v/>
      </c>
      <c r="BP100">
        <f t="shared" si="5"/>
        <v>0</v>
      </c>
    </row>
    <row r="101" spans="3:68" x14ac:dyDescent="0.15">
      <c r="C101">
        <v>29</v>
      </c>
      <c r="D101" s="22">
        <f>IF(実施計画様式!D101="",0,IFERROR(VLOOKUP(実施計画様式!D101,―!A:B,2,FALSE),"error"))</f>
        <v>0</v>
      </c>
      <c r="E101">
        <f>IF(実施計画様式!E101="",0,IFERROR(VLOOKUP(実施計画様式!E101,―!$C$40:$D$47,2,FALSE),"error"))</f>
        <v>0</v>
      </c>
      <c r="F101">
        <f>IF(実施計画様式!F101="",0,IFERROR(VLOOKUP(実施計画様式!F101,―!$E$2:$F$2,2,FALSE),"error"))</f>
        <v>0</v>
      </c>
      <c r="G101">
        <f>IFERROR(VLOOKUP(実施計画様式!G101,―!$G$2:$H$2,2,FALSE),0)</f>
        <v>0</v>
      </c>
      <c r="H101">
        <f>IF(実施計画様式!H101="",0,1)</f>
        <v>0</v>
      </c>
      <c r="I101">
        <f>IF(実施計画様式!I101="",0,IFERROR(VLOOKUP(実施計画様式!I101,―!$I$2:$J$2,2,FALSE),"error"))</f>
        <v>0</v>
      </c>
      <c r="J101">
        <f>IF(実施計画様式!J101="",0,1)</f>
        <v>0</v>
      </c>
      <c r="K101">
        <f>IF(実施計画様式!K101="",0,IFERROR(VLOOKUP(実施計画様式!K101,―!$K$1:$L$2,2,FALSE),"error"))</f>
        <v>0</v>
      </c>
      <c r="L101">
        <f>IF(実施計画様式!L101="",0,IFERROR(VLOOKUP(実施計画様式!L101,―!$M$2:$N$2,2,FALSE),"error"))</f>
        <v>0</v>
      </c>
      <c r="M101">
        <f>IFERROR(VLOOKUP(実施計画様式!M101,―!$O$1:$P$12,2,FALSE),0)</f>
        <v>0</v>
      </c>
      <c r="N101">
        <f>IF(実施計画様式!N101="",0,IFERROR(VLOOKUP(実施計画様式!N101,―!$O$1:$P$12,2,FALSE),"error"))</f>
        <v>0</v>
      </c>
      <c r="O101">
        <f>IF(実施計画様式!O101="",0,IFERROR(VLOOKUP(実施計画様式!O101,―!$O$1:$P$12,2,FALSE),"error"))</f>
        <v>0</v>
      </c>
      <c r="P101">
        <f>IF(実施計画様式!P101="",0,IFERROR(VLOOKUP(実施計画様式!P101,―!$O$1:$P$12,2,FALSE),"error"))</f>
        <v>0</v>
      </c>
      <c r="Q101">
        <f>IF(実施計画様式!Q101="",0,1)</f>
        <v>0</v>
      </c>
      <c r="R101" t="s">
        <v>7629</v>
      </c>
      <c r="S101" t="s">
        <v>7629</v>
      </c>
      <c r="T101">
        <f>IF(実施計画様式!T101="",0,1)</f>
        <v>0</v>
      </c>
      <c r="U101">
        <f>IF(実施計画様式!U101="",0,1)</f>
        <v>0</v>
      </c>
      <c r="V101">
        <f>IF(実施計画様式!V101="",0,1)</f>
        <v>0</v>
      </c>
      <c r="W101">
        <f>IF(実施計画様式!W101="",0,1)</f>
        <v>0</v>
      </c>
      <c r="X101">
        <f>IF(実施計画様式!X101="",0,1)</f>
        <v>0</v>
      </c>
      <c r="Y101">
        <f>IF(実施計画様式!Y101="",0,1)</f>
        <v>0</v>
      </c>
      <c r="Z101">
        <f>IF(実施計画様式!Z101="",0,1)</f>
        <v>0</v>
      </c>
      <c r="AA101">
        <f>IF(実施計画様式!AA101="",0,1)</f>
        <v>0</v>
      </c>
      <c r="AB101">
        <f>IF(実施計画様式!AB101="",0,IFERROR(VLOOKUP(実施計画様式!AB101,―!$Q$2:$R$3,2,FALSE),"error"))</f>
        <v>0</v>
      </c>
      <c r="AC101">
        <f>IF(実施計画様式!AC101="",0,IFERROR(VLOOKUP(実施計画様式!AC101,―!$S$2:$T$3,2,FALSE),"error"))</f>
        <v>0</v>
      </c>
      <c r="AD101">
        <f>IF(実施計画様式!AD101="",0,IFERROR(VLOOKUP(実施計画様式!AD101,―!$U$2:$V$3,2,FALSE),"error"))</f>
        <v>0</v>
      </c>
      <c r="AE101">
        <f>IF(実施計画様式!AE101="",0,IFERROR(VLOOKUP(実施計画様式!AE101,―!$W$2:$X$3,2,FALSE),"error"))</f>
        <v>0</v>
      </c>
      <c r="AF101">
        <f>IF(実施計画様式!AF101="",0,IFERROR(VLOOKUP(実施計画様式!AF101,―!$AP$29:$AQ$29,2,FALSE),"error"))</f>
        <v>0</v>
      </c>
      <c r="AG101">
        <f>IF(実施計画様式!AG101="",0,IFERROR(VLOOKUP(実施計画様式!AG101,―!$Y$2:$Z$25,2,FALSE),"error"))</f>
        <v>0</v>
      </c>
      <c r="AH101">
        <f>IF(実施計画様式!AH101="",0,IFERROR(VLOOKUP(実施計画様式!AH101,―!$AA$2:$AB$4,2,FALSE),"error"))</f>
        <v>0</v>
      </c>
      <c r="AI101">
        <f>IF(実施計画様式!AI101="",0,IFERROR(VLOOKUP(実施計画様式!AI101,―!$AN$2:$AO$27,2,FALSE),"error"))</f>
        <v>0</v>
      </c>
      <c r="AJ101">
        <f>IF(実施計画様式!AJ101="",0,IFERROR(VLOOKUP(実施計画様式!AJ101,―!$AN$2:$AO$27,2,FALSE),"error"))</f>
        <v>0</v>
      </c>
      <c r="AK101">
        <f>IF(実施計画様式!AK101="",0,IFERROR(VLOOKUP(実施計画様式!AK101,―!$AN$2:$AO$27,2,FALSE),"error"))</f>
        <v>0</v>
      </c>
      <c r="AL101">
        <f>IF(実施計画様式!AL101="",0,1)</f>
        <v>0</v>
      </c>
      <c r="AM101">
        <f>IF(実施計画様式!AM101="",0,IFERROR(VLOOKUP(実施計画様式!AM101,―!$AP$10:$AQ$23,2,FALSE),"error"))</f>
        <v>0</v>
      </c>
      <c r="AN101">
        <f>IF(実施計画様式!AN101="",0,IFERROR(VLOOKUP(実施計画様式!AN101,―!$AP$39:$AQ$44,2,FALSE),"error"))</f>
        <v>0</v>
      </c>
      <c r="AO101">
        <f>IF(実施計画様式!AO101="",0,IFERROR(VLOOKUP(実施計画様式!AO101,参考資料1_対象分野リスト!$B$2:$C$46,2,FALSE),"error"))</f>
        <v>0</v>
      </c>
      <c r="AP101">
        <f>IF(実施計画様式!AP101="",0,IFERROR(VLOOKUP(実施計画様式!AP101,参考資料1_対象分野リスト!$B$2:$C$46,2,FALSE),"error"))</f>
        <v>0</v>
      </c>
      <c r="AQ101">
        <f>IF(実施計画様式!AQ101="",0,IFERROR(VLOOKUP(実施計画様式!AQ101,参考資料1_対象分野リスト!$B$2:$C$46,2,FALSE),"error"))</f>
        <v>0</v>
      </c>
      <c r="AR101">
        <f>IF(実施計画様式!AR101="",0,IFERROR(VLOOKUP(実施計画様式!AR101,参考資料1_対象分野リスト!$B$2:$C$46,2,FALSE),"error"))</f>
        <v>0</v>
      </c>
      <c r="AS101">
        <f>IF(実施計画様式!AS101="",0,IFERROR(VLOOKUP(実施計画様式!AS101,参考資料1_対象分野リスト!$E$5:$F$35,2,FALSE),"error"))</f>
        <v>0</v>
      </c>
      <c r="BB101">
        <f>IF(実施計画様式!BB101="",0,IFERROR(VLOOKUP(実施計画様式!BB101,―!$AK$2:$AL$7,2,FALSE),"error"))</f>
        <v>0</v>
      </c>
      <c r="BC101" t="str">
        <f t="shared" si="0"/>
        <v/>
      </c>
      <c r="BF101">
        <v>99</v>
      </c>
      <c r="BG101" t="str">
        <f t="shared" si="7"/>
        <v/>
      </c>
      <c r="BH101" t="str">
        <f>IF(AG101&gt;0,IF(VLOOKUP($B$62,―!$Y$2:$Z$25,2,FALSE)&lt;分岐管理シート!AG101,"予算化方法","予算化方法_未定なし"),"")</f>
        <v/>
      </c>
      <c r="BI101" t="str">
        <f t="shared" si="8"/>
        <v/>
      </c>
      <c r="BJ101" t="str">
        <f t="shared" si="9"/>
        <v/>
      </c>
      <c r="BK101" t="str">
        <f t="shared" si="10"/>
        <v/>
      </c>
      <c r="BL101" t="str">
        <f>IF(AE101&lt;2,"",―!$AP$28)</f>
        <v/>
      </c>
      <c r="BM101" t="str">
        <f t="shared" si="11"/>
        <v/>
      </c>
      <c r="BN101" t="str">
        <f t="shared" si="12"/>
        <v/>
      </c>
      <c r="BP101">
        <f t="shared" si="5"/>
        <v>0</v>
      </c>
    </row>
    <row r="102" spans="3:68" x14ac:dyDescent="0.15">
      <c r="C102">
        <v>30</v>
      </c>
      <c r="D102" s="22">
        <f>IF(実施計画様式!D102="",0,IFERROR(VLOOKUP(実施計画様式!D102,―!A:B,2,FALSE),"error"))</f>
        <v>0</v>
      </c>
      <c r="E102">
        <f>IF(実施計画様式!E102="",0,IFERROR(VLOOKUP(実施計画様式!E102,―!$C$40:$D$47,2,FALSE),"error"))</f>
        <v>0</v>
      </c>
      <c r="F102">
        <f>IF(実施計画様式!F102="",0,IFERROR(VLOOKUP(実施計画様式!F102,―!$E$2:$F$2,2,FALSE),"error"))</f>
        <v>0</v>
      </c>
      <c r="G102">
        <f>IFERROR(VLOOKUP(実施計画様式!G102,―!$G$2:$H$2,2,FALSE),0)</f>
        <v>0</v>
      </c>
      <c r="H102">
        <f>IF(実施計画様式!H102="",0,1)</f>
        <v>0</v>
      </c>
      <c r="I102">
        <f>IF(実施計画様式!I102="",0,IFERROR(VLOOKUP(実施計画様式!I102,―!$I$2:$J$2,2,FALSE),"error"))</f>
        <v>0</v>
      </c>
      <c r="J102">
        <f>IF(実施計画様式!J102="",0,1)</f>
        <v>0</v>
      </c>
      <c r="K102">
        <f>IF(実施計画様式!K102="",0,IFERROR(VLOOKUP(実施計画様式!K102,―!$K$1:$L$2,2,FALSE),"error"))</f>
        <v>0</v>
      </c>
      <c r="L102">
        <f>IF(実施計画様式!L102="",0,IFERROR(VLOOKUP(実施計画様式!L102,―!$M$2:$N$2,2,FALSE),"error"))</f>
        <v>0</v>
      </c>
      <c r="M102">
        <f>IFERROR(VLOOKUP(実施計画様式!M102,―!$O$1:$P$12,2,FALSE),0)</f>
        <v>0</v>
      </c>
      <c r="N102">
        <f>IF(実施計画様式!N102="",0,IFERROR(VLOOKUP(実施計画様式!N102,―!$O$1:$P$12,2,FALSE),"error"))</f>
        <v>0</v>
      </c>
      <c r="O102">
        <f>IF(実施計画様式!O102="",0,IFERROR(VLOOKUP(実施計画様式!O102,―!$O$1:$P$12,2,FALSE),"error"))</f>
        <v>0</v>
      </c>
      <c r="P102">
        <f>IF(実施計画様式!P102="",0,IFERROR(VLOOKUP(実施計画様式!P102,―!$O$1:$P$12,2,FALSE),"error"))</f>
        <v>0</v>
      </c>
      <c r="Q102">
        <f>IF(実施計画様式!Q102="",0,1)</f>
        <v>0</v>
      </c>
      <c r="R102" t="s">
        <v>7629</v>
      </c>
      <c r="S102" t="s">
        <v>7629</v>
      </c>
      <c r="T102">
        <f>IF(実施計画様式!T102="",0,1)</f>
        <v>0</v>
      </c>
      <c r="U102">
        <f>IF(実施計画様式!U102="",0,1)</f>
        <v>0</v>
      </c>
      <c r="V102">
        <f>IF(実施計画様式!V102="",0,1)</f>
        <v>0</v>
      </c>
      <c r="W102">
        <f>IF(実施計画様式!W102="",0,1)</f>
        <v>0</v>
      </c>
      <c r="X102">
        <f>IF(実施計画様式!X102="",0,1)</f>
        <v>0</v>
      </c>
      <c r="Y102">
        <f>IF(実施計画様式!Y102="",0,1)</f>
        <v>0</v>
      </c>
      <c r="Z102">
        <f>IF(実施計画様式!Z102="",0,1)</f>
        <v>0</v>
      </c>
      <c r="AA102">
        <f>IF(実施計画様式!AA102="",0,1)</f>
        <v>0</v>
      </c>
      <c r="AB102">
        <f>IF(実施計画様式!AB102="",0,IFERROR(VLOOKUP(実施計画様式!AB102,―!$Q$2:$R$3,2,FALSE),"error"))</f>
        <v>0</v>
      </c>
      <c r="AC102">
        <f>IF(実施計画様式!AC102="",0,IFERROR(VLOOKUP(実施計画様式!AC102,―!$S$2:$T$3,2,FALSE),"error"))</f>
        <v>0</v>
      </c>
      <c r="AD102">
        <f>IF(実施計画様式!AD102="",0,IFERROR(VLOOKUP(実施計画様式!AD102,―!$U$2:$V$3,2,FALSE),"error"))</f>
        <v>0</v>
      </c>
      <c r="AE102">
        <f>IF(実施計画様式!AE102="",0,IFERROR(VLOOKUP(実施計画様式!AE102,―!$W$2:$X$3,2,FALSE),"error"))</f>
        <v>0</v>
      </c>
      <c r="AF102">
        <f>IF(実施計画様式!AF102="",0,IFERROR(VLOOKUP(実施計画様式!AF102,―!$AP$29:$AQ$29,2,FALSE),"error"))</f>
        <v>0</v>
      </c>
      <c r="AG102">
        <f>IF(実施計画様式!AG102="",0,IFERROR(VLOOKUP(実施計画様式!AG102,―!$Y$2:$Z$25,2,FALSE),"error"))</f>
        <v>0</v>
      </c>
      <c r="AH102">
        <f>IF(実施計画様式!AH102="",0,IFERROR(VLOOKUP(実施計画様式!AH102,―!$AA$2:$AB$4,2,FALSE),"error"))</f>
        <v>0</v>
      </c>
      <c r="AI102">
        <f>IF(実施計画様式!AI102="",0,IFERROR(VLOOKUP(実施計画様式!AI102,―!$AN$2:$AO$27,2,FALSE),"error"))</f>
        <v>0</v>
      </c>
      <c r="AJ102">
        <f>IF(実施計画様式!AJ102="",0,IFERROR(VLOOKUP(実施計画様式!AJ102,―!$AN$2:$AO$27,2,FALSE),"error"))</f>
        <v>0</v>
      </c>
      <c r="AK102">
        <f>IF(実施計画様式!AK102="",0,IFERROR(VLOOKUP(実施計画様式!AK102,―!$AN$2:$AO$27,2,FALSE),"error"))</f>
        <v>0</v>
      </c>
      <c r="AL102">
        <f>IF(実施計画様式!AL102="",0,1)</f>
        <v>0</v>
      </c>
      <c r="AM102">
        <f>IF(実施計画様式!AM102="",0,IFERROR(VLOOKUP(実施計画様式!AM102,―!$AP$10:$AQ$23,2,FALSE),"error"))</f>
        <v>0</v>
      </c>
      <c r="AN102">
        <f>IF(実施計画様式!AN102="",0,IFERROR(VLOOKUP(実施計画様式!AN102,―!$AP$39:$AQ$44,2,FALSE),"error"))</f>
        <v>0</v>
      </c>
      <c r="AO102">
        <f>IF(実施計画様式!AO102="",0,IFERROR(VLOOKUP(実施計画様式!AO102,参考資料1_対象分野リスト!$B$2:$C$46,2,FALSE),"error"))</f>
        <v>0</v>
      </c>
      <c r="AP102">
        <f>IF(実施計画様式!AP102="",0,IFERROR(VLOOKUP(実施計画様式!AP102,参考資料1_対象分野リスト!$B$2:$C$46,2,FALSE),"error"))</f>
        <v>0</v>
      </c>
      <c r="AQ102">
        <f>IF(実施計画様式!AQ102="",0,IFERROR(VLOOKUP(実施計画様式!AQ102,参考資料1_対象分野リスト!$B$2:$C$46,2,FALSE),"error"))</f>
        <v>0</v>
      </c>
      <c r="AR102">
        <f>IF(実施計画様式!AR102="",0,IFERROR(VLOOKUP(実施計画様式!AR102,参考資料1_対象分野リスト!$B$2:$C$46,2,FALSE),"error"))</f>
        <v>0</v>
      </c>
      <c r="AS102">
        <f>IF(実施計画様式!AS102="",0,IFERROR(VLOOKUP(実施計画様式!AS102,参考資料1_対象分野リスト!$E$5:$F$35,2,FALSE),"error"))</f>
        <v>0</v>
      </c>
      <c r="BB102">
        <f>IF(実施計画様式!BB102="",0,IFERROR(VLOOKUP(実施計画様式!BB102,―!$AK$2:$AL$7,2,FALSE),"error"))</f>
        <v>0</v>
      </c>
      <c r="BC102" t="str">
        <f t="shared" si="0"/>
        <v/>
      </c>
      <c r="BF102">
        <v>99</v>
      </c>
      <c r="BG102" t="str">
        <f t="shared" si="7"/>
        <v/>
      </c>
      <c r="BH102" t="str">
        <f>IF(AG102&gt;0,IF(VLOOKUP($B$62,―!$Y$2:$Z$25,2,FALSE)&lt;分岐管理シート!AG102,"予算化方法","予算化方法_未定なし"),"")</f>
        <v/>
      </c>
      <c r="BI102" t="str">
        <f t="shared" si="8"/>
        <v/>
      </c>
      <c r="BJ102" t="str">
        <f t="shared" si="9"/>
        <v/>
      </c>
      <c r="BK102" t="str">
        <f t="shared" si="10"/>
        <v/>
      </c>
      <c r="BL102" t="str">
        <f>IF(AE102&lt;2,"",―!$AP$28)</f>
        <v/>
      </c>
      <c r="BM102" t="str">
        <f t="shared" si="11"/>
        <v/>
      </c>
      <c r="BN102" t="str">
        <f t="shared" si="12"/>
        <v/>
      </c>
      <c r="BP102">
        <f t="shared" si="5"/>
        <v>0</v>
      </c>
    </row>
    <row r="103" spans="3:68" x14ac:dyDescent="0.15">
      <c r="C103">
        <v>31</v>
      </c>
      <c r="D103" s="22">
        <f>IF(実施計画様式!D103="",0,IFERROR(VLOOKUP(実施計画様式!D103,―!A:B,2,FALSE),"error"))</f>
        <v>0</v>
      </c>
      <c r="E103">
        <f>IF(実施計画様式!E103="",0,IFERROR(VLOOKUP(実施計画様式!E103,―!$C$40:$D$47,2,FALSE),"error"))</f>
        <v>0</v>
      </c>
      <c r="F103">
        <f>IF(実施計画様式!F103="",0,IFERROR(VLOOKUP(実施計画様式!F103,―!$E$2:$F$2,2,FALSE),"error"))</f>
        <v>0</v>
      </c>
      <c r="G103">
        <f>IFERROR(VLOOKUP(実施計画様式!G103,―!$G$2:$H$2,2,FALSE),0)</f>
        <v>0</v>
      </c>
      <c r="H103">
        <f>IF(実施計画様式!H103="",0,1)</f>
        <v>0</v>
      </c>
      <c r="I103">
        <f>IF(実施計画様式!I103="",0,IFERROR(VLOOKUP(実施計画様式!I103,―!$I$2:$J$2,2,FALSE),"error"))</f>
        <v>0</v>
      </c>
      <c r="J103">
        <f>IF(実施計画様式!J103="",0,1)</f>
        <v>0</v>
      </c>
      <c r="K103">
        <f>IF(実施計画様式!K103="",0,IFERROR(VLOOKUP(実施計画様式!K103,―!$K$1:$L$2,2,FALSE),"error"))</f>
        <v>0</v>
      </c>
      <c r="L103">
        <f>IF(実施計画様式!L103="",0,IFERROR(VLOOKUP(実施計画様式!L103,―!$M$2:$N$2,2,FALSE),"error"))</f>
        <v>0</v>
      </c>
      <c r="M103">
        <f>IFERROR(VLOOKUP(実施計画様式!M103,―!$O$1:$P$12,2,FALSE),0)</f>
        <v>0</v>
      </c>
      <c r="N103">
        <f>IF(実施計画様式!N103="",0,IFERROR(VLOOKUP(実施計画様式!N103,―!$O$1:$P$12,2,FALSE),"error"))</f>
        <v>0</v>
      </c>
      <c r="O103">
        <f>IF(実施計画様式!O103="",0,IFERROR(VLOOKUP(実施計画様式!O103,―!$O$1:$P$12,2,FALSE),"error"))</f>
        <v>0</v>
      </c>
      <c r="P103">
        <f>IF(実施計画様式!P103="",0,IFERROR(VLOOKUP(実施計画様式!P103,―!$O$1:$P$12,2,FALSE),"error"))</f>
        <v>0</v>
      </c>
      <c r="Q103">
        <f>IF(実施計画様式!Q103="",0,1)</f>
        <v>0</v>
      </c>
      <c r="R103" t="s">
        <v>7629</v>
      </c>
      <c r="S103" t="s">
        <v>7629</v>
      </c>
      <c r="T103">
        <f>IF(実施計画様式!T103="",0,1)</f>
        <v>0</v>
      </c>
      <c r="U103">
        <f>IF(実施計画様式!U103="",0,1)</f>
        <v>0</v>
      </c>
      <c r="V103">
        <f>IF(実施計画様式!V103="",0,1)</f>
        <v>0</v>
      </c>
      <c r="W103">
        <f>IF(実施計画様式!W103="",0,1)</f>
        <v>0</v>
      </c>
      <c r="X103">
        <f>IF(実施計画様式!X103="",0,1)</f>
        <v>0</v>
      </c>
      <c r="Y103">
        <f>IF(実施計画様式!Y103="",0,1)</f>
        <v>0</v>
      </c>
      <c r="Z103">
        <f>IF(実施計画様式!Z103="",0,1)</f>
        <v>0</v>
      </c>
      <c r="AA103">
        <f>IF(実施計画様式!AA103="",0,1)</f>
        <v>0</v>
      </c>
      <c r="AB103">
        <f>IF(実施計画様式!AB103="",0,IFERROR(VLOOKUP(実施計画様式!AB103,―!$Q$2:$R$3,2,FALSE),"error"))</f>
        <v>0</v>
      </c>
      <c r="AC103">
        <f>IF(実施計画様式!AC103="",0,IFERROR(VLOOKUP(実施計画様式!AC103,―!$S$2:$T$3,2,FALSE),"error"))</f>
        <v>0</v>
      </c>
      <c r="AD103">
        <f>IF(実施計画様式!AD103="",0,IFERROR(VLOOKUP(実施計画様式!AD103,―!$U$2:$V$3,2,FALSE),"error"))</f>
        <v>0</v>
      </c>
      <c r="AE103">
        <f>IF(実施計画様式!AE103="",0,IFERROR(VLOOKUP(実施計画様式!AE103,―!$W$2:$X$3,2,FALSE),"error"))</f>
        <v>0</v>
      </c>
      <c r="AF103">
        <f>IF(実施計画様式!AF103="",0,IFERROR(VLOOKUP(実施計画様式!AF103,―!$AP$29:$AQ$29,2,FALSE),"error"))</f>
        <v>0</v>
      </c>
      <c r="AG103">
        <f>IF(実施計画様式!AG103="",0,IFERROR(VLOOKUP(実施計画様式!AG103,―!$Y$2:$Z$25,2,FALSE),"error"))</f>
        <v>0</v>
      </c>
      <c r="AH103">
        <f>IF(実施計画様式!AH103="",0,IFERROR(VLOOKUP(実施計画様式!AH103,―!$AA$2:$AB$4,2,FALSE),"error"))</f>
        <v>0</v>
      </c>
      <c r="AI103">
        <f>IF(実施計画様式!AI103="",0,IFERROR(VLOOKUP(実施計画様式!AI103,―!$AN$2:$AO$27,2,FALSE),"error"))</f>
        <v>0</v>
      </c>
      <c r="AJ103">
        <f>IF(実施計画様式!AJ103="",0,IFERROR(VLOOKUP(実施計画様式!AJ103,―!$AN$2:$AO$27,2,FALSE),"error"))</f>
        <v>0</v>
      </c>
      <c r="AK103">
        <f>IF(実施計画様式!AK103="",0,IFERROR(VLOOKUP(実施計画様式!AK103,―!$AN$2:$AO$27,2,FALSE),"error"))</f>
        <v>0</v>
      </c>
      <c r="AL103">
        <f>IF(実施計画様式!AL103="",0,1)</f>
        <v>0</v>
      </c>
      <c r="AM103">
        <f>IF(実施計画様式!AM103="",0,IFERROR(VLOOKUP(実施計画様式!AM103,―!$AP$10:$AQ$23,2,FALSE),"error"))</f>
        <v>0</v>
      </c>
      <c r="AN103">
        <f>IF(実施計画様式!AN103="",0,IFERROR(VLOOKUP(実施計画様式!AN103,―!$AP$39:$AQ$44,2,FALSE),"error"))</f>
        <v>0</v>
      </c>
      <c r="AO103">
        <f>IF(実施計画様式!AO103="",0,IFERROR(VLOOKUP(実施計画様式!AO103,参考資料1_対象分野リスト!$B$2:$C$46,2,FALSE),"error"))</f>
        <v>0</v>
      </c>
      <c r="AP103">
        <f>IF(実施計画様式!AP103="",0,IFERROR(VLOOKUP(実施計画様式!AP103,参考資料1_対象分野リスト!$B$2:$C$46,2,FALSE),"error"))</f>
        <v>0</v>
      </c>
      <c r="AQ103">
        <f>IF(実施計画様式!AQ103="",0,IFERROR(VLOOKUP(実施計画様式!AQ103,参考資料1_対象分野リスト!$B$2:$C$46,2,FALSE),"error"))</f>
        <v>0</v>
      </c>
      <c r="AR103">
        <f>IF(実施計画様式!AR103="",0,IFERROR(VLOOKUP(実施計画様式!AR103,参考資料1_対象分野リスト!$B$2:$C$46,2,FALSE),"error"))</f>
        <v>0</v>
      </c>
      <c r="AS103">
        <f>IF(実施計画様式!AS103="",0,IFERROR(VLOOKUP(実施計画様式!AS103,参考資料1_対象分野リスト!$E$5:$F$35,2,FALSE),"error"))</f>
        <v>0</v>
      </c>
      <c r="BB103">
        <f>IF(実施計画様式!BB103="",0,IFERROR(VLOOKUP(実施計画様式!BB103,―!$AK$2:$AL$7,2,FALSE),"error"))</f>
        <v>0</v>
      </c>
      <c r="BC103" t="str">
        <f t="shared" si="0"/>
        <v/>
      </c>
      <c r="BF103">
        <v>99</v>
      </c>
      <c r="BG103" t="str">
        <f t="shared" si="7"/>
        <v/>
      </c>
      <c r="BH103" t="str">
        <f>IF(AG103&gt;0,IF(VLOOKUP($B$62,―!$Y$2:$Z$25,2,FALSE)&lt;分岐管理シート!AG103,"予算化方法","予算化方法_未定なし"),"")</f>
        <v/>
      </c>
      <c r="BI103" t="str">
        <f t="shared" si="8"/>
        <v/>
      </c>
      <c r="BJ103" t="str">
        <f t="shared" si="9"/>
        <v/>
      </c>
      <c r="BK103" t="str">
        <f t="shared" si="10"/>
        <v/>
      </c>
      <c r="BL103" t="str">
        <f>IF(AE103&lt;2,"",―!$AP$28)</f>
        <v/>
      </c>
      <c r="BM103" t="str">
        <f t="shared" si="11"/>
        <v/>
      </c>
      <c r="BN103" t="str">
        <f t="shared" si="12"/>
        <v/>
      </c>
      <c r="BP103">
        <f t="shared" si="5"/>
        <v>0</v>
      </c>
    </row>
    <row r="104" spans="3:68" x14ac:dyDescent="0.15">
      <c r="C104">
        <v>32</v>
      </c>
      <c r="D104" s="22">
        <f>IF(実施計画様式!D104="",0,IFERROR(VLOOKUP(実施計画様式!D104,―!A:B,2,FALSE),"error"))</f>
        <v>0</v>
      </c>
      <c r="E104">
        <f>IF(実施計画様式!E104="",0,IFERROR(VLOOKUP(実施計画様式!E104,―!$C$40:$D$47,2,FALSE),"error"))</f>
        <v>0</v>
      </c>
      <c r="F104">
        <f>IF(実施計画様式!F104="",0,IFERROR(VLOOKUP(実施計画様式!F104,―!$E$2:$F$2,2,FALSE),"error"))</f>
        <v>0</v>
      </c>
      <c r="G104">
        <f>IFERROR(VLOOKUP(実施計画様式!G104,―!$G$2:$H$2,2,FALSE),0)</f>
        <v>0</v>
      </c>
      <c r="H104">
        <f>IF(実施計画様式!H104="",0,1)</f>
        <v>0</v>
      </c>
      <c r="I104">
        <f>IF(実施計画様式!I104="",0,IFERROR(VLOOKUP(実施計画様式!I104,―!$I$2:$J$2,2,FALSE),"error"))</f>
        <v>0</v>
      </c>
      <c r="J104">
        <f>IF(実施計画様式!J104="",0,1)</f>
        <v>0</v>
      </c>
      <c r="K104">
        <f>IF(実施計画様式!K104="",0,IFERROR(VLOOKUP(実施計画様式!K104,―!$K$1:$L$2,2,FALSE),"error"))</f>
        <v>0</v>
      </c>
      <c r="L104">
        <f>IF(実施計画様式!L104="",0,IFERROR(VLOOKUP(実施計画様式!L104,―!$M$2:$N$2,2,FALSE),"error"))</f>
        <v>0</v>
      </c>
      <c r="M104">
        <f>IFERROR(VLOOKUP(実施計画様式!M104,―!$O$1:$P$12,2,FALSE),0)</f>
        <v>0</v>
      </c>
      <c r="N104">
        <f>IF(実施計画様式!N104="",0,IFERROR(VLOOKUP(実施計画様式!N104,―!$O$1:$P$12,2,FALSE),"error"))</f>
        <v>0</v>
      </c>
      <c r="O104">
        <f>IF(実施計画様式!O104="",0,IFERROR(VLOOKUP(実施計画様式!O104,―!$O$1:$P$12,2,FALSE),"error"))</f>
        <v>0</v>
      </c>
      <c r="P104">
        <f>IF(実施計画様式!P104="",0,IFERROR(VLOOKUP(実施計画様式!P104,―!$O$1:$P$12,2,FALSE),"error"))</f>
        <v>0</v>
      </c>
      <c r="Q104">
        <f>IF(実施計画様式!Q104="",0,1)</f>
        <v>0</v>
      </c>
      <c r="R104" t="s">
        <v>7629</v>
      </c>
      <c r="S104" t="s">
        <v>7629</v>
      </c>
      <c r="T104">
        <f>IF(実施計画様式!T104="",0,1)</f>
        <v>0</v>
      </c>
      <c r="U104">
        <f>IF(実施計画様式!U104="",0,1)</f>
        <v>0</v>
      </c>
      <c r="V104">
        <f>IF(実施計画様式!V104="",0,1)</f>
        <v>0</v>
      </c>
      <c r="W104">
        <f>IF(実施計画様式!W104="",0,1)</f>
        <v>0</v>
      </c>
      <c r="X104">
        <f>IF(実施計画様式!X104="",0,1)</f>
        <v>0</v>
      </c>
      <c r="Y104">
        <f>IF(実施計画様式!Y104="",0,1)</f>
        <v>0</v>
      </c>
      <c r="Z104">
        <f>IF(実施計画様式!Z104="",0,1)</f>
        <v>0</v>
      </c>
      <c r="AA104">
        <f>IF(実施計画様式!AA104="",0,1)</f>
        <v>0</v>
      </c>
      <c r="AB104">
        <f>IF(実施計画様式!AB104="",0,IFERROR(VLOOKUP(実施計画様式!AB104,―!$Q$2:$R$3,2,FALSE),"error"))</f>
        <v>0</v>
      </c>
      <c r="AC104">
        <f>IF(実施計画様式!AC104="",0,IFERROR(VLOOKUP(実施計画様式!AC104,―!$S$2:$T$3,2,FALSE),"error"))</f>
        <v>0</v>
      </c>
      <c r="AD104">
        <f>IF(実施計画様式!AD104="",0,IFERROR(VLOOKUP(実施計画様式!AD104,―!$U$2:$V$3,2,FALSE),"error"))</f>
        <v>0</v>
      </c>
      <c r="AE104">
        <f>IF(実施計画様式!AE104="",0,IFERROR(VLOOKUP(実施計画様式!AE104,―!$W$2:$X$3,2,FALSE),"error"))</f>
        <v>0</v>
      </c>
      <c r="AF104">
        <f>IF(実施計画様式!AF104="",0,IFERROR(VLOOKUP(実施計画様式!AF104,―!$AP$29:$AQ$29,2,FALSE),"error"))</f>
        <v>0</v>
      </c>
      <c r="AG104">
        <f>IF(実施計画様式!AG104="",0,IFERROR(VLOOKUP(実施計画様式!AG104,―!$Y$2:$Z$25,2,FALSE),"error"))</f>
        <v>0</v>
      </c>
      <c r="AH104">
        <f>IF(実施計画様式!AH104="",0,IFERROR(VLOOKUP(実施計画様式!AH104,―!$AA$2:$AB$4,2,FALSE),"error"))</f>
        <v>0</v>
      </c>
      <c r="AI104">
        <f>IF(実施計画様式!AI104="",0,IFERROR(VLOOKUP(実施計画様式!AI104,―!$AN$2:$AO$27,2,FALSE),"error"))</f>
        <v>0</v>
      </c>
      <c r="AJ104">
        <f>IF(実施計画様式!AJ104="",0,IFERROR(VLOOKUP(実施計画様式!AJ104,―!$AN$2:$AO$27,2,FALSE),"error"))</f>
        <v>0</v>
      </c>
      <c r="AK104">
        <f>IF(実施計画様式!AK104="",0,IFERROR(VLOOKUP(実施計画様式!AK104,―!$AN$2:$AO$27,2,FALSE),"error"))</f>
        <v>0</v>
      </c>
      <c r="AL104">
        <f>IF(実施計画様式!AL104="",0,1)</f>
        <v>0</v>
      </c>
      <c r="AM104">
        <f>IF(実施計画様式!AM104="",0,IFERROR(VLOOKUP(実施計画様式!AM104,―!$AP$10:$AQ$23,2,FALSE),"error"))</f>
        <v>0</v>
      </c>
      <c r="AN104">
        <f>IF(実施計画様式!AN104="",0,IFERROR(VLOOKUP(実施計画様式!AN104,―!$AP$39:$AQ$44,2,FALSE),"error"))</f>
        <v>0</v>
      </c>
      <c r="AO104">
        <f>IF(実施計画様式!AO104="",0,IFERROR(VLOOKUP(実施計画様式!AO104,参考資料1_対象分野リスト!$B$2:$C$46,2,FALSE),"error"))</f>
        <v>0</v>
      </c>
      <c r="AP104">
        <f>IF(実施計画様式!AP104="",0,IFERROR(VLOOKUP(実施計画様式!AP104,参考資料1_対象分野リスト!$B$2:$C$46,2,FALSE),"error"))</f>
        <v>0</v>
      </c>
      <c r="AQ104">
        <f>IF(実施計画様式!AQ104="",0,IFERROR(VLOOKUP(実施計画様式!AQ104,参考資料1_対象分野リスト!$B$2:$C$46,2,FALSE),"error"))</f>
        <v>0</v>
      </c>
      <c r="AR104">
        <f>IF(実施計画様式!AR104="",0,IFERROR(VLOOKUP(実施計画様式!AR104,参考資料1_対象分野リスト!$B$2:$C$46,2,FALSE),"error"))</f>
        <v>0</v>
      </c>
      <c r="AS104">
        <f>IF(実施計画様式!AS104="",0,IFERROR(VLOOKUP(実施計画様式!AS104,参考資料1_対象分野リスト!$E$5:$F$35,2,FALSE),"error"))</f>
        <v>0</v>
      </c>
      <c r="BB104">
        <f>IF(実施計画様式!BB104="",0,IFERROR(VLOOKUP(実施計画様式!BB104,―!$AK$2:$AL$7,2,FALSE),"error"))</f>
        <v>0</v>
      </c>
      <c r="BC104" t="str">
        <f t="shared" si="0"/>
        <v/>
      </c>
      <c r="BF104">
        <v>99</v>
      </c>
      <c r="BG104" t="str">
        <f t="shared" si="7"/>
        <v/>
      </c>
      <c r="BH104" t="str">
        <f>IF(AG104&gt;0,IF(VLOOKUP($B$62,―!$Y$2:$Z$25,2,FALSE)&lt;分岐管理シート!AG104,"予算化方法","予算化方法_未定なし"),"")</f>
        <v/>
      </c>
      <c r="BI104" t="str">
        <f t="shared" si="8"/>
        <v/>
      </c>
      <c r="BJ104" t="str">
        <f t="shared" si="9"/>
        <v/>
      </c>
      <c r="BK104" t="str">
        <f t="shared" si="10"/>
        <v/>
      </c>
      <c r="BL104" t="str">
        <f>IF(AE104&lt;2,"",―!$AP$28)</f>
        <v/>
      </c>
      <c r="BM104" t="str">
        <f t="shared" si="11"/>
        <v/>
      </c>
      <c r="BN104" t="str">
        <f t="shared" si="12"/>
        <v/>
      </c>
      <c r="BP104">
        <f t="shared" si="5"/>
        <v>0</v>
      </c>
    </row>
    <row r="105" spans="3:68" x14ac:dyDescent="0.15">
      <c r="C105">
        <v>33</v>
      </c>
      <c r="D105" s="22">
        <f>IF(実施計画様式!D105="",0,IFERROR(VLOOKUP(実施計画様式!D105,―!A:B,2,FALSE),"error"))</f>
        <v>0</v>
      </c>
      <c r="E105">
        <f>IF(実施計画様式!E105="",0,IFERROR(VLOOKUP(実施計画様式!E105,―!$C$40:$D$47,2,FALSE),"error"))</f>
        <v>0</v>
      </c>
      <c r="F105">
        <f>IF(実施計画様式!F105="",0,IFERROR(VLOOKUP(実施計画様式!F105,―!$E$2:$F$2,2,FALSE),"error"))</f>
        <v>0</v>
      </c>
      <c r="G105">
        <f>IFERROR(VLOOKUP(実施計画様式!G105,―!$G$2:$H$2,2,FALSE),0)</f>
        <v>0</v>
      </c>
      <c r="H105">
        <f>IF(実施計画様式!H105="",0,1)</f>
        <v>0</v>
      </c>
      <c r="I105">
        <f>IF(実施計画様式!I105="",0,IFERROR(VLOOKUP(実施計画様式!I105,―!$I$2:$J$2,2,FALSE),"error"))</f>
        <v>0</v>
      </c>
      <c r="J105">
        <f>IF(実施計画様式!J105="",0,1)</f>
        <v>0</v>
      </c>
      <c r="K105">
        <f>IF(実施計画様式!K105="",0,IFERROR(VLOOKUP(実施計画様式!K105,―!$K$1:$L$2,2,FALSE),"error"))</f>
        <v>0</v>
      </c>
      <c r="L105">
        <f>IF(実施計画様式!L105="",0,IFERROR(VLOOKUP(実施計画様式!L105,―!$M$2:$N$2,2,FALSE),"error"))</f>
        <v>0</v>
      </c>
      <c r="M105">
        <f>IFERROR(VLOOKUP(実施計画様式!M105,―!$O$1:$P$12,2,FALSE),0)</f>
        <v>0</v>
      </c>
      <c r="N105">
        <f>IF(実施計画様式!N105="",0,IFERROR(VLOOKUP(実施計画様式!N105,―!$O$1:$P$12,2,FALSE),"error"))</f>
        <v>0</v>
      </c>
      <c r="O105">
        <f>IF(実施計画様式!O105="",0,IFERROR(VLOOKUP(実施計画様式!O105,―!$O$1:$P$12,2,FALSE),"error"))</f>
        <v>0</v>
      </c>
      <c r="P105">
        <f>IF(実施計画様式!P105="",0,IFERROR(VLOOKUP(実施計画様式!P105,―!$O$1:$P$12,2,FALSE),"error"))</f>
        <v>0</v>
      </c>
      <c r="Q105">
        <f>IF(実施計画様式!Q105="",0,1)</f>
        <v>0</v>
      </c>
      <c r="R105" t="s">
        <v>7629</v>
      </c>
      <c r="S105" t="s">
        <v>7629</v>
      </c>
      <c r="T105">
        <f>IF(実施計画様式!T105="",0,1)</f>
        <v>0</v>
      </c>
      <c r="U105">
        <f>IF(実施計画様式!U105="",0,1)</f>
        <v>0</v>
      </c>
      <c r="V105">
        <f>IF(実施計画様式!V105="",0,1)</f>
        <v>0</v>
      </c>
      <c r="W105">
        <f>IF(実施計画様式!W105="",0,1)</f>
        <v>0</v>
      </c>
      <c r="X105">
        <f>IF(実施計画様式!X105="",0,1)</f>
        <v>0</v>
      </c>
      <c r="Y105">
        <f>IF(実施計画様式!Y105="",0,1)</f>
        <v>0</v>
      </c>
      <c r="Z105">
        <f>IF(実施計画様式!Z105="",0,1)</f>
        <v>0</v>
      </c>
      <c r="AA105">
        <f>IF(実施計画様式!AA105="",0,1)</f>
        <v>0</v>
      </c>
      <c r="AB105">
        <f>IF(実施計画様式!AB105="",0,IFERROR(VLOOKUP(実施計画様式!AB105,―!$Q$2:$R$3,2,FALSE),"error"))</f>
        <v>0</v>
      </c>
      <c r="AC105">
        <f>IF(実施計画様式!AC105="",0,IFERROR(VLOOKUP(実施計画様式!AC105,―!$S$2:$T$3,2,FALSE),"error"))</f>
        <v>0</v>
      </c>
      <c r="AD105">
        <f>IF(実施計画様式!AD105="",0,IFERROR(VLOOKUP(実施計画様式!AD105,―!$U$2:$V$3,2,FALSE),"error"))</f>
        <v>0</v>
      </c>
      <c r="AE105">
        <f>IF(実施計画様式!AE105="",0,IFERROR(VLOOKUP(実施計画様式!AE105,―!$W$2:$X$3,2,FALSE),"error"))</f>
        <v>0</v>
      </c>
      <c r="AF105">
        <f>IF(実施計画様式!AF105="",0,IFERROR(VLOOKUP(実施計画様式!AF105,―!$AP$29:$AQ$29,2,FALSE),"error"))</f>
        <v>0</v>
      </c>
      <c r="AG105">
        <f>IF(実施計画様式!AG105="",0,IFERROR(VLOOKUP(実施計画様式!AG105,―!$Y$2:$Z$25,2,FALSE),"error"))</f>
        <v>0</v>
      </c>
      <c r="AH105">
        <f>IF(実施計画様式!AH105="",0,IFERROR(VLOOKUP(実施計画様式!AH105,―!$AA$2:$AB$4,2,FALSE),"error"))</f>
        <v>0</v>
      </c>
      <c r="AI105">
        <f>IF(実施計画様式!AI105="",0,IFERROR(VLOOKUP(実施計画様式!AI105,―!$AN$2:$AO$27,2,FALSE),"error"))</f>
        <v>0</v>
      </c>
      <c r="AJ105">
        <f>IF(実施計画様式!AJ105="",0,IFERROR(VLOOKUP(実施計画様式!AJ105,―!$AN$2:$AO$27,2,FALSE),"error"))</f>
        <v>0</v>
      </c>
      <c r="AK105">
        <f>IF(実施計画様式!AK105="",0,IFERROR(VLOOKUP(実施計画様式!AK105,―!$AN$2:$AO$27,2,FALSE),"error"))</f>
        <v>0</v>
      </c>
      <c r="AL105">
        <f>IF(実施計画様式!AL105="",0,1)</f>
        <v>0</v>
      </c>
      <c r="AM105">
        <f>IF(実施計画様式!AM105="",0,IFERROR(VLOOKUP(実施計画様式!AM105,―!$AP$10:$AQ$23,2,FALSE),"error"))</f>
        <v>0</v>
      </c>
      <c r="AN105">
        <f>IF(実施計画様式!AN105="",0,IFERROR(VLOOKUP(実施計画様式!AN105,―!$AP$39:$AQ$44,2,FALSE),"error"))</f>
        <v>0</v>
      </c>
      <c r="AO105">
        <f>IF(実施計画様式!AO105="",0,IFERROR(VLOOKUP(実施計画様式!AO105,参考資料1_対象分野リスト!$B$2:$C$46,2,FALSE),"error"))</f>
        <v>0</v>
      </c>
      <c r="AP105">
        <f>IF(実施計画様式!AP105="",0,IFERROR(VLOOKUP(実施計画様式!AP105,参考資料1_対象分野リスト!$B$2:$C$46,2,FALSE),"error"))</f>
        <v>0</v>
      </c>
      <c r="AQ105">
        <f>IF(実施計画様式!AQ105="",0,IFERROR(VLOOKUP(実施計画様式!AQ105,参考資料1_対象分野リスト!$B$2:$C$46,2,FALSE),"error"))</f>
        <v>0</v>
      </c>
      <c r="AR105">
        <f>IF(実施計画様式!AR105="",0,IFERROR(VLOOKUP(実施計画様式!AR105,参考資料1_対象分野リスト!$B$2:$C$46,2,FALSE),"error"))</f>
        <v>0</v>
      </c>
      <c r="AS105">
        <f>IF(実施計画様式!AS105="",0,IFERROR(VLOOKUP(実施計画様式!AS105,参考資料1_対象分野リスト!$E$5:$F$35,2,FALSE),"error"))</f>
        <v>0</v>
      </c>
      <c r="BB105">
        <f>IF(実施計画様式!BB105="",0,IFERROR(VLOOKUP(実施計画様式!BB105,―!$AK$2:$AL$7,2,FALSE),"error"))</f>
        <v>0</v>
      </c>
      <c r="BC105" t="str">
        <f t="shared" si="0"/>
        <v/>
      </c>
      <c r="BF105">
        <v>99</v>
      </c>
      <c r="BG105" t="str">
        <f t="shared" si="7"/>
        <v/>
      </c>
      <c r="BH105" t="str">
        <f>IF(AG105&gt;0,IF(VLOOKUP($B$62,―!$Y$2:$Z$25,2,FALSE)&lt;分岐管理シート!AG105,"予算化方法","予算化方法_未定なし"),"")</f>
        <v/>
      </c>
      <c r="BI105" t="str">
        <f t="shared" si="8"/>
        <v/>
      </c>
      <c r="BJ105" t="str">
        <f t="shared" si="9"/>
        <v/>
      </c>
      <c r="BK105" t="str">
        <f t="shared" si="10"/>
        <v/>
      </c>
      <c r="BL105" t="str">
        <f>IF(AE105&lt;2,"",―!$AP$28)</f>
        <v/>
      </c>
      <c r="BM105" t="str">
        <f t="shared" si="11"/>
        <v/>
      </c>
      <c r="BN105" t="str">
        <f t="shared" si="12"/>
        <v/>
      </c>
      <c r="BP105">
        <f t="shared" si="5"/>
        <v>0</v>
      </c>
    </row>
    <row r="106" spans="3:68" x14ac:dyDescent="0.15">
      <c r="C106">
        <v>34</v>
      </c>
      <c r="D106" s="22">
        <f>IF(実施計画様式!D106="",0,IFERROR(VLOOKUP(実施計画様式!D106,―!A:B,2,FALSE),"error"))</f>
        <v>0</v>
      </c>
      <c r="E106">
        <f>IF(実施計画様式!E106="",0,IFERROR(VLOOKUP(実施計画様式!E106,―!$C$40:$D$47,2,FALSE),"error"))</f>
        <v>0</v>
      </c>
      <c r="F106">
        <f>IF(実施計画様式!F106="",0,IFERROR(VLOOKUP(実施計画様式!F106,―!$E$2:$F$2,2,FALSE),"error"))</f>
        <v>0</v>
      </c>
      <c r="G106">
        <f>IFERROR(VLOOKUP(実施計画様式!G106,―!$G$2:$H$2,2,FALSE),0)</f>
        <v>0</v>
      </c>
      <c r="H106">
        <f>IF(実施計画様式!H106="",0,1)</f>
        <v>0</v>
      </c>
      <c r="I106">
        <f>IF(実施計画様式!I106="",0,IFERROR(VLOOKUP(実施計画様式!I106,―!$I$2:$J$2,2,FALSE),"error"))</f>
        <v>0</v>
      </c>
      <c r="J106">
        <f>IF(実施計画様式!J106="",0,1)</f>
        <v>0</v>
      </c>
      <c r="K106">
        <f>IF(実施計画様式!K106="",0,IFERROR(VLOOKUP(実施計画様式!K106,―!$K$1:$L$2,2,FALSE),"error"))</f>
        <v>0</v>
      </c>
      <c r="L106">
        <f>IF(実施計画様式!L106="",0,IFERROR(VLOOKUP(実施計画様式!L106,―!$M$2:$N$2,2,FALSE),"error"))</f>
        <v>0</v>
      </c>
      <c r="M106">
        <f>IFERROR(VLOOKUP(実施計画様式!M106,―!$O$1:$P$12,2,FALSE),0)</f>
        <v>0</v>
      </c>
      <c r="N106">
        <f>IF(実施計画様式!N106="",0,IFERROR(VLOOKUP(実施計画様式!N106,―!$O$1:$P$12,2,FALSE),"error"))</f>
        <v>0</v>
      </c>
      <c r="O106">
        <f>IF(実施計画様式!O106="",0,IFERROR(VLOOKUP(実施計画様式!O106,―!$O$1:$P$12,2,FALSE),"error"))</f>
        <v>0</v>
      </c>
      <c r="P106">
        <f>IF(実施計画様式!P106="",0,IFERROR(VLOOKUP(実施計画様式!P106,―!$O$1:$P$12,2,FALSE),"error"))</f>
        <v>0</v>
      </c>
      <c r="Q106">
        <f>IF(実施計画様式!Q106="",0,1)</f>
        <v>0</v>
      </c>
      <c r="R106" t="s">
        <v>7629</v>
      </c>
      <c r="S106" t="s">
        <v>7629</v>
      </c>
      <c r="T106">
        <f>IF(実施計画様式!T106="",0,1)</f>
        <v>0</v>
      </c>
      <c r="U106">
        <f>IF(実施計画様式!U106="",0,1)</f>
        <v>0</v>
      </c>
      <c r="V106">
        <f>IF(実施計画様式!V106="",0,1)</f>
        <v>0</v>
      </c>
      <c r="W106">
        <f>IF(実施計画様式!W106="",0,1)</f>
        <v>0</v>
      </c>
      <c r="X106">
        <f>IF(実施計画様式!X106="",0,1)</f>
        <v>0</v>
      </c>
      <c r="Y106">
        <f>IF(実施計画様式!Y106="",0,1)</f>
        <v>0</v>
      </c>
      <c r="Z106">
        <f>IF(実施計画様式!Z106="",0,1)</f>
        <v>0</v>
      </c>
      <c r="AA106">
        <f>IF(実施計画様式!AA106="",0,1)</f>
        <v>0</v>
      </c>
      <c r="AB106">
        <f>IF(実施計画様式!AB106="",0,IFERROR(VLOOKUP(実施計画様式!AB106,―!$Q$2:$R$3,2,FALSE),"error"))</f>
        <v>0</v>
      </c>
      <c r="AC106">
        <f>IF(実施計画様式!AC106="",0,IFERROR(VLOOKUP(実施計画様式!AC106,―!$S$2:$T$3,2,FALSE),"error"))</f>
        <v>0</v>
      </c>
      <c r="AD106">
        <f>IF(実施計画様式!AD106="",0,IFERROR(VLOOKUP(実施計画様式!AD106,―!$U$2:$V$3,2,FALSE),"error"))</f>
        <v>0</v>
      </c>
      <c r="AE106">
        <f>IF(実施計画様式!AE106="",0,IFERROR(VLOOKUP(実施計画様式!AE106,―!$W$2:$X$3,2,FALSE),"error"))</f>
        <v>0</v>
      </c>
      <c r="AF106">
        <f>IF(実施計画様式!AF106="",0,IFERROR(VLOOKUP(実施計画様式!AF106,―!$AP$29:$AQ$29,2,FALSE),"error"))</f>
        <v>0</v>
      </c>
      <c r="AG106">
        <f>IF(実施計画様式!AG106="",0,IFERROR(VLOOKUP(実施計画様式!AG106,―!$Y$2:$Z$25,2,FALSE),"error"))</f>
        <v>0</v>
      </c>
      <c r="AH106">
        <f>IF(実施計画様式!AH106="",0,IFERROR(VLOOKUP(実施計画様式!AH106,―!$AA$2:$AB$4,2,FALSE),"error"))</f>
        <v>0</v>
      </c>
      <c r="AI106">
        <f>IF(実施計画様式!AI106="",0,IFERROR(VLOOKUP(実施計画様式!AI106,―!$AN$2:$AO$27,2,FALSE),"error"))</f>
        <v>0</v>
      </c>
      <c r="AJ106">
        <f>IF(実施計画様式!AJ106="",0,IFERROR(VLOOKUP(実施計画様式!AJ106,―!$AN$2:$AO$27,2,FALSE),"error"))</f>
        <v>0</v>
      </c>
      <c r="AK106">
        <f>IF(実施計画様式!AK106="",0,IFERROR(VLOOKUP(実施計画様式!AK106,―!$AN$2:$AO$27,2,FALSE),"error"))</f>
        <v>0</v>
      </c>
      <c r="AL106">
        <f>IF(実施計画様式!AL106="",0,1)</f>
        <v>0</v>
      </c>
      <c r="AM106">
        <f>IF(実施計画様式!AM106="",0,IFERROR(VLOOKUP(実施計画様式!AM106,―!$AP$10:$AQ$23,2,FALSE),"error"))</f>
        <v>0</v>
      </c>
      <c r="AN106">
        <f>IF(実施計画様式!AN106="",0,IFERROR(VLOOKUP(実施計画様式!AN106,―!$AP$39:$AQ$44,2,FALSE),"error"))</f>
        <v>0</v>
      </c>
      <c r="AO106">
        <f>IF(実施計画様式!AO106="",0,IFERROR(VLOOKUP(実施計画様式!AO106,参考資料1_対象分野リスト!$B$2:$C$46,2,FALSE),"error"))</f>
        <v>0</v>
      </c>
      <c r="AP106">
        <f>IF(実施計画様式!AP106="",0,IFERROR(VLOOKUP(実施計画様式!AP106,参考資料1_対象分野リスト!$B$2:$C$46,2,FALSE),"error"))</f>
        <v>0</v>
      </c>
      <c r="AQ106">
        <f>IF(実施計画様式!AQ106="",0,IFERROR(VLOOKUP(実施計画様式!AQ106,参考資料1_対象分野リスト!$B$2:$C$46,2,FALSE),"error"))</f>
        <v>0</v>
      </c>
      <c r="AR106">
        <f>IF(実施計画様式!AR106="",0,IFERROR(VLOOKUP(実施計画様式!AR106,参考資料1_対象分野リスト!$B$2:$C$46,2,FALSE),"error"))</f>
        <v>0</v>
      </c>
      <c r="AS106">
        <f>IF(実施計画様式!AS106="",0,IFERROR(VLOOKUP(実施計画様式!AS106,参考資料1_対象分野リスト!$E$5:$F$35,2,FALSE),"error"))</f>
        <v>0</v>
      </c>
      <c r="BB106">
        <f>IF(実施計画様式!BB106="",0,IFERROR(VLOOKUP(実施計画様式!BB106,―!$AK$2:$AL$7,2,FALSE),"error"))</f>
        <v>0</v>
      </c>
      <c r="BC106" t="str">
        <f t="shared" si="0"/>
        <v/>
      </c>
      <c r="BF106">
        <v>99</v>
      </c>
      <c r="BG106" t="str">
        <f t="shared" si="7"/>
        <v/>
      </c>
      <c r="BH106" t="str">
        <f>IF(AG106&gt;0,IF(VLOOKUP($B$62,―!$Y$2:$Z$25,2,FALSE)&lt;分岐管理シート!AG106,"予算化方法","予算化方法_未定なし"),"")</f>
        <v/>
      </c>
      <c r="BI106" t="str">
        <f t="shared" si="8"/>
        <v/>
      </c>
      <c r="BJ106" t="str">
        <f t="shared" si="9"/>
        <v/>
      </c>
      <c r="BK106" t="str">
        <f t="shared" si="10"/>
        <v/>
      </c>
      <c r="BL106" t="str">
        <f>IF(AE106&lt;2,"",―!$AP$28)</f>
        <v/>
      </c>
      <c r="BM106" t="str">
        <f t="shared" si="11"/>
        <v/>
      </c>
      <c r="BN106" t="str">
        <f t="shared" si="12"/>
        <v/>
      </c>
      <c r="BP106">
        <f t="shared" si="5"/>
        <v>0</v>
      </c>
    </row>
    <row r="107" spans="3:68" x14ac:dyDescent="0.15">
      <c r="C107">
        <v>35</v>
      </c>
      <c r="D107" s="22">
        <f>IF(実施計画様式!D107="",0,IFERROR(VLOOKUP(実施計画様式!D107,―!A:B,2,FALSE),"error"))</f>
        <v>0</v>
      </c>
      <c r="E107">
        <f>IF(実施計画様式!E107="",0,IFERROR(VLOOKUP(実施計画様式!E107,―!$C$40:$D$47,2,FALSE),"error"))</f>
        <v>0</v>
      </c>
      <c r="F107">
        <f>IF(実施計画様式!F107="",0,IFERROR(VLOOKUP(実施計画様式!F107,―!$E$2:$F$2,2,FALSE),"error"))</f>
        <v>0</v>
      </c>
      <c r="G107">
        <f>IFERROR(VLOOKUP(実施計画様式!G107,―!$G$2:$H$2,2,FALSE),0)</f>
        <v>0</v>
      </c>
      <c r="H107">
        <f>IF(実施計画様式!H107="",0,1)</f>
        <v>0</v>
      </c>
      <c r="I107">
        <f>IF(実施計画様式!I107="",0,IFERROR(VLOOKUP(実施計画様式!I107,―!$I$2:$J$2,2,FALSE),"error"))</f>
        <v>0</v>
      </c>
      <c r="J107">
        <f>IF(実施計画様式!J107="",0,1)</f>
        <v>0</v>
      </c>
      <c r="K107">
        <f>IF(実施計画様式!K107="",0,IFERROR(VLOOKUP(実施計画様式!K107,―!$K$1:$L$2,2,FALSE),"error"))</f>
        <v>0</v>
      </c>
      <c r="L107">
        <f>IF(実施計画様式!L107="",0,IFERROR(VLOOKUP(実施計画様式!L107,―!$M$2:$N$2,2,FALSE),"error"))</f>
        <v>0</v>
      </c>
      <c r="M107">
        <f>IFERROR(VLOOKUP(実施計画様式!M107,―!$O$1:$P$12,2,FALSE),0)</f>
        <v>0</v>
      </c>
      <c r="N107">
        <f>IF(実施計画様式!N107="",0,IFERROR(VLOOKUP(実施計画様式!N107,―!$O$1:$P$12,2,FALSE),"error"))</f>
        <v>0</v>
      </c>
      <c r="O107">
        <f>IF(実施計画様式!O107="",0,IFERROR(VLOOKUP(実施計画様式!O107,―!$O$1:$P$12,2,FALSE),"error"))</f>
        <v>0</v>
      </c>
      <c r="P107">
        <f>IF(実施計画様式!P107="",0,IFERROR(VLOOKUP(実施計画様式!P107,―!$O$1:$P$12,2,FALSE),"error"))</f>
        <v>0</v>
      </c>
      <c r="Q107">
        <f>IF(実施計画様式!Q107="",0,1)</f>
        <v>0</v>
      </c>
      <c r="R107" t="s">
        <v>7629</v>
      </c>
      <c r="S107" t="s">
        <v>7629</v>
      </c>
      <c r="T107">
        <f>IF(実施計画様式!T107="",0,1)</f>
        <v>0</v>
      </c>
      <c r="U107">
        <f>IF(実施計画様式!U107="",0,1)</f>
        <v>0</v>
      </c>
      <c r="V107">
        <f>IF(実施計画様式!V107="",0,1)</f>
        <v>0</v>
      </c>
      <c r="W107">
        <f>IF(実施計画様式!W107="",0,1)</f>
        <v>0</v>
      </c>
      <c r="X107">
        <f>IF(実施計画様式!X107="",0,1)</f>
        <v>0</v>
      </c>
      <c r="Y107">
        <f>IF(実施計画様式!Y107="",0,1)</f>
        <v>0</v>
      </c>
      <c r="Z107">
        <f>IF(実施計画様式!Z107="",0,1)</f>
        <v>0</v>
      </c>
      <c r="AA107">
        <f>IF(実施計画様式!AA107="",0,1)</f>
        <v>0</v>
      </c>
      <c r="AB107">
        <f>IF(実施計画様式!AB107="",0,IFERROR(VLOOKUP(実施計画様式!AB107,―!$Q$2:$R$3,2,FALSE),"error"))</f>
        <v>0</v>
      </c>
      <c r="AC107">
        <f>IF(実施計画様式!AC107="",0,IFERROR(VLOOKUP(実施計画様式!AC107,―!$S$2:$T$3,2,FALSE),"error"))</f>
        <v>0</v>
      </c>
      <c r="AD107">
        <f>IF(実施計画様式!AD107="",0,IFERROR(VLOOKUP(実施計画様式!AD107,―!$U$2:$V$3,2,FALSE),"error"))</f>
        <v>0</v>
      </c>
      <c r="AE107">
        <f>IF(実施計画様式!AE107="",0,IFERROR(VLOOKUP(実施計画様式!AE107,―!$W$2:$X$3,2,FALSE),"error"))</f>
        <v>0</v>
      </c>
      <c r="AF107">
        <f>IF(実施計画様式!AF107="",0,IFERROR(VLOOKUP(実施計画様式!AF107,―!$AP$29:$AQ$29,2,FALSE),"error"))</f>
        <v>0</v>
      </c>
      <c r="AG107">
        <f>IF(実施計画様式!AG107="",0,IFERROR(VLOOKUP(実施計画様式!AG107,―!$Y$2:$Z$25,2,FALSE),"error"))</f>
        <v>0</v>
      </c>
      <c r="AH107">
        <f>IF(実施計画様式!AH107="",0,IFERROR(VLOOKUP(実施計画様式!AH107,―!$AA$2:$AB$4,2,FALSE),"error"))</f>
        <v>0</v>
      </c>
      <c r="AI107">
        <f>IF(実施計画様式!AI107="",0,IFERROR(VLOOKUP(実施計画様式!AI107,―!$AN$2:$AO$27,2,FALSE),"error"))</f>
        <v>0</v>
      </c>
      <c r="AJ107">
        <f>IF(実施計画様式!AJ107="",0,IFERROR(VLOOKUP(実施計画様式!AJ107,―!$AN$2:$AO$27,2,FALSE),"error"))</f>
        <v>0</v>
      </c>
      <c r="AK107">
        <f>IF(実施計画様式!AK107="",0,IFERROR(VLOOKUP(実施計画様式!AK107,―!$AN$2:$AO$27,2,FALSE),"error"))</f>
        <v>0</v>
      </c>
      <c r="AL107">
        <f>IF(実施計画様式!AL107="",0,1)</f>
        <v>0</v>
      </c>
      <c r="AM107">
        <f>IF(実施計画様式!AM107="",0,IFERROR(VLOOKUP(実施計画様式!AM107,―!$AP$10:$AQ$23,2,FALSE),"error"))</f>
        <v>0</v>
      </c>
      <c r="AN107">
        <f>IF(実施計画様式!AN107="",0,IFERROR(VLOOKUP(実施計画様式!AN107,―!$AP$39:$AQ$44,2,FALSE),"error"))</f>
        <v>0</v>
      </c>
      <c r="AO107">
        <f>IF(実施計画様式!AO107="",0,IFERROR(VLOOKUP(実施計画様式!AO107,参考資料1_対象分野リスト!$B$2:$C$46,2,FALSE),"error"))</f>
        <v>0</v>
      </c>
      <c r="AP107">
        <f>IF(実施計画様式!AP107="",0,IFERROR(VLOOKUP(実施計画様式!AP107,参考資料1_対象分野リスト!$B$2:$C$46,2,FALSE),"error"))</f>
        <v>0</v>
      </c>
      <c r="AQ107">
        <f>IF(実施計画様式!AQ107="",0,IFERROR(VLOOKUP(実施計画様式!AQ107,参考資料1_対象分野リスト!$B$2:$C$46,2,FALSE),"error"))</f>
        <v>0</v>
      </c>
      <c r="AR107">
        <f>IF(実施計画様式!AR107="",0,IFERROR(VLOOKUP(実施計画様式!AR107,参考資料1_対象分野リスト!$B$2:$C$46,2,FALSE),"error"))</f>
        <v>0</v>
      </c>
      <c r="AS107">
        <f>IF(実施計画様式!AS107="",0,IFERROR(VLOOKUP(実施計画様式!AS107,参考資料1_対象分野リスト!$E$5:$F$35,2,FALSE),"error"))</f>
        <v>0</v>
      </c>
      <c r="BB107">
        <f>IF(実施計画様式!BB107="",0,IFERROR(VLOOKUP(実施計画様式!BB107,―!$AK$2:$AL$7,2,FALSE),"error"))</f>
        <v>0</v>
      </c>
      <c r="BC107" t="str">
        <f t="shared" si="0"/>
        <v/>
      </c>
      <c r="BF107">
        <v>99</v>
      </c>
      <c r="BG107" t="str">
        <f t="shared" si="7"/>
        <v/>
      </c>
      <c r="BH107" t="str">
        <f>IF(AG107&gt;0,IF(VLOOKUP($B$62,―!$Y$2:$Z$25,2,FALSE)&lt;分岐管理シート!AG107,"予算化方法","予算化方法_未定なし"),"")</f>
        <v/>
      </c>
      <c r="BI107" t="str">
        <f t="shared" si="8"/>
        <v/>
      </c>
      <c r="BJ107" t="str">
        <f t="shared" si="9"/>
        <v/>
      </c>
      <c r="BK107" t="str">
        <f t="shared" si="10"/>
        <v/>
      </c>
      <c r="BL107" t="str">
        <f>IF(AE107&lt;2,"",―!$AP$28)</f>
        <v/>
      </c>
      <c r="BM107" t="str">
        <f t="shared" si="11"/>
        <v/>
      </c>
      <c r="BN107" t="str">
        <f t="shared" si="12"/>
        <v/>
      </c>
      <c r="BP107">
        <f t="shared" si="5"/>
        <v>0</v>
      </c>
    </row>
    <row r="108" spans="3:68" x14ac:dyDescent="0.15">
      <c r="C108">
        <v>36</v>
      </c>
      <c r="D108" s="22">
        <f>IF(実施計画様式!D108="",0,IFERROR(VLOOKUP(実施計画様式!D108,―!A:B,2,FALSE),"error"))</f>
        <v>0</v>
      </c>
      <c r="E108">
        <f>IF(実施計画様式!E108="",0,IFERROR(VLOOKUP(実施計画様式!E108,―!$C$40:$D$47,2,FALSE),"error"))</f>
        <v>0</v>
      </c>
      <c r="F108">
        <f>IF(実施計画様式!F108="",0,IFERROR(VLOOKUP(実施計画様式!F108,―!$E$2:$F$2,2,FALSE),"error"))</f>
        <v>0</v>
      </c>
      <c r="G108">
        <f>IFERROR(VLOOKUP(実施計画様式!G108,―!$G$2:$H$2,2,FALSE),0)</f>
        <v>0</v>
      </c>
      <c r="H108">
        <f>IF(実施計画様式!H108="",0,1)</f>
        <v>0</v>
      </c>
      <c r="I108">
        <f>IF(実施計画様式!I108="",0,IFERROR(VLOOKUP(実施計画様式!I108,―!$I$2:$J$2,2,FALSE),"error"))</f>
        <v>0</v>
      </c>
      <c r="J108">
        <f>IF(実施計画様式!J108="",0,1)</f>
        <v>0</v>
      </c>
      <c r="K108">
        <f>IF(実施計画様式!K108="",0,IFERROR(VLOOKUP(実施計画様式!K108,―!$K$1:$L$2,2,FALSE),"error"))</f>
        <v>0</v>
      </c>
      <c r="L108">
        <f>IF(実施計画様式!L108="",0,IFERROR(VLOOKUP(実施計画様式!L108,―!$M$2:$N$2,2,FALSE),"error"))</f>
        <v>0</v>
      </c>
      <c r="M108">
        <f>IFERROR(VLOOKUP(実施計画様式!M108,―!$O$1:$P$12,2,FALSE),0)</f>
        <v>0</v>
      </c>
      <c r="N108">
        <f>IF(実施計画様式!N108="",0,IFERROR(VLOOKUP(実施計画様式!N108,―!$O$1:$P$12,2,FALSE),"error"))</f>
        <v>0</v>
      </c>
      <c r="O108">
        <f>IF(実施計画様式!O108="",0,IFERROR(VLOOKUP(実施計画様式!O108,―!$O$1:$P$12,2,FALSE),"error"))</f>
        <v>0</v>
      </c>
      <c r="P108">
        <f>IF(実施計画様式!P108="",0,IFERROR(VLOOKUP(実施計画様式!P108,―!$O$1:$P$12,2,FALSE),"error"))</f>
        <v>0</v>
      </c>
      <c r="Q108">
        <f>IF(実施計画様式!Q108="",0,1)</f>
        <v>0</v>
      </c>
      <c r="R108" t="s">
        <v>7629</v>
      </c>
      <c r="S108" t="s">
        <v>7629</v>
      </c>
      <c r="T108">
        <f>IF(実施計画様式!T108="",0,1)</f>
        <v>0</v>
      </c>
      <c r="U108">
        <f>IF(実施計画様式!U108="",0,1)</f>
        <v>0</v>
      </c>
      <c r="V108">
        <f>IF(実施計画様式!V108="",0,1)</f>
        <v>0</v>
      </c>
      <c r="W108">
        <f>IF(実施計画様式!W108="",0,1)</f>
        <v>0</v>
      </c>
      <c r="X108">
        <f>IF(実施計画様式!X108="",0,1)</f>
        <v>0</v>
      </c>
      <c r="Y108">
        <f>IF(実施計画様式!Y108="",0,1)</f>
        <v>0</v>
      </c>
      <c r="Z108">
        <f>IF(実施計画様式!Z108="",0,1)</f>
        <v>0</v>
      </c>
      <c r="AA108">
        <f>IF(実施計画様式!AA108="",0,1)</f>
        <v>0</v>
      </c>
      <c r="AB108">
        <f>IF(実施計画様式!AB108="",0,IFERROR(VLOOKUP(実施計画様式!AB108,―!$Q$2:$R$3,2,FALSE),"error"))</f>
        <v>0</v>
      </c>
      <c r="AC108">
        <f>IF(実施計画様式!AC108="",0,IFERROR(VLOOKUP(実施計画様式!AC108,―!$S$2:$T$3,2,FALSE),"error"))</f>
        <v>0</v>
      </c>
      <c r="AD108">
        <f>IF(実施計画様式!AD108="",0,IFERROR(VLOOKUP(実施計画様式!AD108,―!$U$2:$V$3,2,FALSE),"error"))</f>
        <v>0</v>
      </c>
      <c r="AE108">
        <f>IF(実施計画様式!AE108="",0,IFERROR(VLOOKUP(実施計画様式!AE108,―!$W$2:$X$3,2,FALSE),"error"))</f>
        <v>0</v>
      </c>
      <c r="AF108">
        <f>IF(実施計画様式!AF108="",0,IFERROR(VLOOKUP(実施計画様式!AF108,―!$AP$29:$AQ$29,2,FALSE),"error"))</f>
        <v>0</v>
      </c>
      <c r="AG108">
        <f>IF(実施計画様式!AG108="",0,IFERROR(VLOOKUP(実施計画様式!AG108,―!$Y$2:$Z$25,2,FALSE),"error"))</f>
        <v>0</v>
      </c>
      <c r="AH108">
        <f>IF(実施計画様式!AH108="",0,IFERROR(VLOOKUP(実施計画様式!AH108,―!$AA$2:$AB$4,2,FALSE),"error"))</f>
        <v>0</v>
      </c>
      <c r="AI108">
        <f>IF(実施計画様式!AI108="",0,IFERROR(VLOOKUP(実施計画様式!AI108,―!$AN$2:$AO$27,2,FALSE),"error"))</f>
        <v>0</v>
      </c>
      <c r="AJ108">
        <f>IF(実施計画様式!AJ108="",0,IFERROR(VLOOKUP(実施計画様式!AJ108,―!$AN$2:$AO$27,2,FALSE),"error"))</f>
        <v>0</v>
      </c>
      <c r="AK108">
        <f>IF(実施計画様式!AK108="",0,IFERROR(VLOOKUP(実施計画様式!AK108,―!$AN$2:$AO$27,2,FALSE),"error"))</f>
        <v>0</v>
      </c>
      <c r="AL108">
        <f>IF(実施計画様式!AL108="",0,1)</f>
        <v>0</v>
      </c>
      <c r="AM108">
        <f>IF(実施計画様式!AM108="",0,IFERROR(VLOOKUP(実施計画様式!AM108,―!$AP$10:$AQ$23,2,FALSE),"error"))</f>
        <v>0</v>
      </c>
      <c r="AN108">
        <f>IF(実施計画様式!AN108="",0,IFERROR(VLOOKUP(実施計画様式!AN108,―!$AP$39:$AQ$44,2,FALSE),"error"))</f>
        <v>0</v>
      </c>
      <c r="AO108">
        <f>IF(実施計画様式!AO108="",0,IFERROR(VLOOKUP(実施計画様式!AO108,参考資料1_対象分野リスト!$B$2:$C$46,2,FALSE),"error"))</f>
        <v>0</v>
      </c>
      <c r="AP108">
        <f>IF(実施計画様式!AP108="",0,IFERROR(VLOOKUP(実施計画様式!AP108,参考資料1_対象分野リスト!$B$2:$C$46,2,FALSE),"error"))</f>
        <v>0</v>
      </c>
      <c r="AQ108">
        <f>IF(実施計画様式!AQ108="",0,IFERROR(VLOOKUP(実施計画様式!AQ108,参考資料1_対象分野リスト!$B$2:$C$46,2,FALSE),"error"))</f>
        <v>0</v>
      </c>
      <c r="AR108">
        <f>IF(実施計画様式!AR108="",0,IFERROR(VLOOKUP(実施計画様式!AR108,参考資料1_対象分野リスト!$B$2:$C$46,2,FALSE),"error"))</f>
        <v>0</v>
      </c>
      <c r="AS108">
        <f>IF(実施計画様式!AS108="",0,IFERROR(VLOOKUP(実施計画様式!AS108,参考資料1_対象分野リスト!$E$5:$F$35,2,FALSE),"error"))</f>
        <v>0</v>
      </c>
      <c r="BB108">
        <f>IF(実施計画様式!BB108="",0,IFERROR(VLOOKUP(実施計画様式!BB108,―!$AK$2:$AL$7,2,FALSE),"error"))</f>
        <v>0</v>
      </c>
      <c r="BC108" t="str">
        <f t="shared" si="0"/>
        <v/>
      </c>
      <c r="BF108">
        <v>99</v>
      </c>
      <c r="BG108" t="str">
        <f t="shared" si="7"/>
        <v/>
      </c>
      <c r="BH108" t="str">
        <f>IF(AG108&gt;0,IF(VLOOKUP($B$62,―!$Y$2:$Z$25,2,FALSE)&lt;分岐管理シート!AG108,"予算化方法","予算化方法_未定なし"),"")</f>
        <v/>
      </c>
      <c r="BI108" t="str">
        <f t="shared" si="8"/>
        <v/>
      </c>
      <c r="BJ108" t="str">
        <f t="shared" si="9"/>
        <v/>
      </c>
      <c r="BK108" t="str">
        <f t="shared" si="10"/>
        <v/>
      </c>
      <c r="BL108" t="str">
        <f>IF(AE108&lt;2,"",―!$AP$28)</f>
        <v/>
      </c>
      <c r="BM108" t="str">
        <f t="shared" si="11"/>
        <v/>
      </c>
      <c r="BN108" t="str">
        <f t="shared" si="12"/>
        <v/>
      </c>
      <c r="BP108">
        <f t="shared" si="5"/>
        <v>0</v>
      </c>
    </row>
    <row r="109" spans="3:68" x14ac:dyDescent="0.15">
      <c r="C109">
        <v>37</v>
      </c>
      <c r="D109" s="22">
        <f>IF(実施計画様式!D109="",0,IFERROR(VLOOKUP(実施計画様式!D109,―!A:B,2,FALSE),"error"))</f>
        <v>0</v>
      </c>
      <c r="E109">
        <f>IF(実施計画様式!E109="",0,IFERROR(VLOOKUP(実施計画様式!E109,―!$C$40:$D$47,2,FALSE),"error"))</f>
        <v>0</v>
      </c>
      <c r="F109">
        <f>IF(実施計画様式!F109="",0,IFERROR(VLOOKUP(実施計画様式!F109,―!$E$2:$F$2,2,FALSE),"error"))</f>
        <v>0</v>
      </c>
      <c r="G109">
        <f>IFERROR(VLOOKUP(実施計画様式!G109,―!$G$2:$H$2,2,FALSE),0)</f>
        <v>0</v>
      </c>
      <c r="H109">
        <f>IF(実施計画様式!H109="",0,1)</f>
        <v>0</v>
      </c>
      <c r="I109">
        <f>IF(実施計画様式!I109="",0,IFERROR(VLOOKUP(実施計画様式!I109,―!$I$2:$J$2,2,FALSE),"error"))</f>
        <v>0</v>
      </c>
      <c r="J109">
        <f>IF(実施計画様式!J109="",0,1)</f>
        <v>0</v>
      </c>
      <c r="K109">
        <f>IF(実施計画様式!K109="",0,IFERROR(VLOOKUP(実施計画様式!K109,―!$K$1:$L$2,2,FALSE),"error"))</f>
        <v>0</v>
      </c>
      <c r="L109">
        <f>IF(実施計画様式!L109="",0,IFERROR(VLOOKUP(実施計画様式!L109,―!$M$2:$N$2,2,FALSE),"error"))</f>
        <v>0</v>
      </c>
      <c r="M109">
        <f>IFERROR(VLOOKUP(実施計画様式!M109,―!$O$1:$P$12,2,FALSE),0)</f>
        <v>0</v>
      </c>
      <c r="N109">
        <f>IF(実施計画様式!N109="",0,IFERROR(VLOOKUP(実施計画様式!N109,―!$O$1:$P$12,2,FALSE),"error"))</f>
        <v>0</v>
      </c>
      <c r="O109">
        <f>IF(実施計画様式!O109="",0,IFERROR(VLOOKUP(実施計画様式!O109,―!$O$1:$P$12,2,FALSE),"error"))</f>
        <v>0</v>
      </c>
      <c r="P109">
        <f>IF(実施計画様式!P109="",0,IFERROR(VLOOKUP(実施計画様式!P109,―!$O$1:$P$12,2,FALSE),"error"))</f>
        <v>0</v>
      </c>
      <c r="Q109">
        <f>IF(実施計画様式!Q109="",0,1)</f>
        <v>0</v>
      </c>
      <c r="R109" t="s">
        <v>7629</v>
      </c>
      <c r="S109" t="s">
        <v>7629</v>
      </c>
      <c r="T109">
        <f>IF(実施計画様式!T109="",0,1)</f>
        <v>0</v>
      </c>
      <c r="U109">
        <f>IF(実施計画様式!U109="",0,1)</f>
        <v>0</v>
      </c>
      <c r="V109">
        <f>IF(実施計画様式!V109="",0,1)</f>
        <v>0</v>
      </c>
      <c r="W109">
        <f>IF(実施計画様式!W109="",0,1)</f>
        <v>0</v>
      </c>
      <c r="X109">
        <f>IF(実施計画様式!X109="",0,1)</f>
        <v>0</v>
      </c>
      <c r="Y109">
        <f>IF(実施計画様式!Y109="",0,1)</f>
        <v>0</v>
      </c>
      <c r="Z109">
        <f>IF(実施計画様式!Z109="",0,1)</f>
        <v>0</v>
      </c>
      <c r="AA109">
        <f>IF(実施計画様式!AA109="",0,1)</f>
        <v>0</v>
      </c>
      <c r="AB109">
        <f>IF(実施計画様式!AB109="",0,IFERROR(VLOOKUP(実施計画様式!AB109,―!$Q$2:$R$3,2,FALSE),"error"))</f>
        <v>0</v>
      </c>
      <c r="AC109">
        <f>IF(実施計画様式!AC109="",0,IFERROR(VLOOKUP(実施計画様式!AC109,―!$S$2:$T$3,2,FALSE),"error"))</f>
        <v>0</v>
      </c>
      <c r="AD109">
        <f>IF(実施計画様式!AD109="",0,IFERROR(VLOOKUP(実施計画様式!AD109,―!$U$2:$V$3,2,FALSE),"error"))</f>
        <v>0</v>
      </c>
      <c r="AE109">
        <f>IF(実施計画様式!AE109="",0,IFERROR(VLOOKUP(実施計画様式!AE109,―!$W$2:$X$3,2,FALSE),"error"))</f>
        <v>0</v>
      </c>
      <c r="AF109">
        <f>IF(実施計画様式!AF109="",0,IFERROR(VLOOKUP(実施計画様式!AF109,―!$AP$29:$AQ$29,2,FALSE),"error"))</f>
        <v>0</v>
      </c>
      <c r="AG109">
        <f>IF(実施計画様式!AG109="",0,IFERROR(VLOOKUP(実施計画様式!AG109,―!$Y$2:$Z$25,2,FALSE),"error"))</f>
        <v>0</v>
      </c>
      <c r="AH109">
        <f>IF(実施計画様式!AH109="",0,IFERROR(VLOOKUP(実施計画様式!AH109,―!$AA$2:$AB$4,2,FALSE),"error"))</f>
        <v>0</v>
      </c>
      <c r="AI109">
        <f>IF(実施計画様式!AI109="",0,IFERROR(VLOOKUP(実施計画様式!AI109,―!$AN$2:$AO$27,2,FALSE),"error"))</f>
        <v>0</v>
      </c>
      <c r="AJ109">
        <f>IF(実施計画様式!AJ109="",0,IFERROR(VLOOKUP(実施計画様式!AJ109,―!$AN$2:$AO$27,2,FALSE),"error"))</f>
        <v>0</v>
      </c>
      <c r="AK109">
        <f>IF(実施計画様式!AK109="",0,IFERROR(VLOOKUP(実施計画様式!AK109,―!$AN$2:$AO$27,2,FALSE),"error"))</f>
        <v>0</v>
      </c>
      <c r="AL109">
        <f>IF(実施計画様式!AL109="",0,1)</f>
        <v>0</v>
      </c>
      <c r="AM109">
        <f>IF(実施計画様式!AM109="",0,IFERROR(VLOOKUP(実施計画様式!AM109,―!$AP$10:$AQ$23,2,FALSE),"error"))</f>
        <v>0</v>
      </c>
      <c r="AN109">
        <f>IF(実施計画様式!AN109="",0,IFERROR(VLOOKUP(実施計画様式!AN109,―!$AP$39:$AQ$44,2,FALSE),"error"))</f>
        <v>0</v>
      </c>
      <c r="AO109">
        <f>IF(実施計画様式!AO109="",0,IFERROR(VLOOKUP(実施計画様式!AO109,参考資料1_対象分野リスト!$B$2:$C$46,2,FALSE),"error"))</f>
        <v>0</v>
      </c>
      <c r="AP109">
        <f>IF(実施計画様式!AP109="",0,IFERROR(VLOOKUP(実施計画様式!AP109,参考資料1_対象分野リスト!$B$2:$C$46,2,FALSE),"error"))</f>
        <v>0</v>
      </c>
      <c r="AQ109">
        <f>IF(実施計画様式!AQ109="",0,IFERROR(VLOOKUP(実施計画様式!AQ109,参考資料1_対象分野リスト!$B$2:$C$46,2,FALSE),"error"))</f>
        <v>0</v>
      </c>
      <c r="AR109">
        <f>IF(実施計画様式!AR109="",0,IFERROR(VLOOKUP(実施計画様式!AR109,参考資料1_対象分野リスト!$B$2:$C$46,2,FALSE),"error"))</f>
        <v>0</v>
      </c>
      <c r="AS109">
        <f>IF(実施計画様式!AS109="",0,IFERROR(VLOOKUP(実施計画様式!AS109,参考資料1_対象分野リスト!$E$5:$F$35,2,FALSE),"error"))</f>
        <v>0</v>
      </c>
      <c r="BB109">
        <f>IF(実施計画様式!BB109="",0,IFERROR(VLOOKUP(実施計画様式!BB109,―!$AK$2:$AL$7,2,FALSE),"error"))</f>
        <v>0</v>
      </c>
      <c r="BC109" t="str">
        <f t="shared" si="0"/>
        <v/>
      </c>
      <c r="BF109">
        <v>99</v>
      </c>
      <c r="BG109" t="str">
        <f t="shared" si="7"/>
        <v/>
      </c>
      <c r="BH109" t="str">
        <f>IF(AG109&gt;0,IF(VLOOKUP($B$62,―!$Y$2:$Z$25,2,FALSE)&lt;分岐管理シート!AG109,"予算化方法","予算化方法_未定なし"),"")</f>
        <v/>
      </c>
      <c r="BI109" t="str">
        <f t="shared" si="8"/>
        <v/>
      </c>
      <c r="BJ109" t="str">
        <f t="shared" si="9"/>
        <v/>
      </c>
      <c r="BK109" t="str">
        <f t="shared" si="10"/>
        <v/>
      </c>
      <c r="BL109" t="str">
        <f>IF(AE109&lt;2,"",―!$AP$28)</f>
        <v/>
      </c>
      <c r="BM109" t="str">
        <f t="shared" si="11"/>
        <v/>
      </c>
      <c r="BN109" t="str">
        <f t="shared" si="12"/>
        <v/>
      </c>
      <c r="BP109">
        <f t="shared" si="5"/>
        <v>0</v>
      </c>
    </row>
    <row r="110" spans="3:68" x14ac:dyDescent="0.15">
      <c r="C110">
        <v>38</v>
      </c>
      <c r="D110" s="22">
        <f>IF(実施計画様式!D110="",0,IFERROR(VLOOKUP(実施計画様式!D110,―!A:B,2,FALSE),"error"))</f>
        <v>0</v>
      </c>
      <c r="E110">
        <f>IF(実施計画様式!E110="",0,IFERROR(VLOOKUP(実施計画様式!E110,―!$C$40:$D$47,2,FALSE),"error"))</f>
        <v>0</v>
      </c>
      <c r="F110">
        <f>IF(実施計画様式!F110="",0,IFERROR(VLOOKUP(実施計画様式!F110,―!$E$2:$F$2,2,FALSE),"error"))</f>
        <v>0</v>
      </c>
      <c r="G110">
        <f>IFERROR(VLOOKUP(実施計画様式!G110,―!$G$2:$H$2,2,FALSE),0)</f>
        <v>0</v>
      </c>
      <c r="H110">
        <f>IF(実施計画様式!H110="",0,1)</f>
        <v>0</v>
      </c>
      <c r="I110">
        <f>IF(実施計画様式!I110="",0,IFERROR(VLOOKUP(実施計画様式!I110,―!$I$2:$J$2,2,FALSE),"error"))</f>
        <v>0</v>
      </c>
      <c r="J110">
        <f>IF(実施計画様式!J110="",0,1)</f>
        <v>0</v>
      </c>
      <c r="K110">
        <f>IF(実施計画様式!K110="",0,IFERROR(VLOOKUP(実施計画様式!K110,―!$K$1:$L$2,2,FALSE),"error"))</f>
        <v>0</v>
      </c>
      <c r="L110">
        <f>IF(実施計画様式!L110="",0,IFERROR(VLOOKUP(実施計画様式!L110,―!$M$2:$N$2,2,FALSE),"error"))</f>
        <v>0</v>
      </c>
      <c r="M110">
        <f>IFERROR(VLOOKUP(実施計画様式!M110,―!$O$1:$P$12,2,FALSE),0)</f>
        <v>0</v>
      </c>
      <c r="N110">
        <f>IF(実施計画様式!N110="",0,IFERROR(VLOOKUP(実施計画様式!N110,―!$O$1:$P$12,2,FALSE),"error"))</f>
        <v>0</v>
      </c>
      <c r="O110">
        <f>IF(実施計画様式!O110="",0,IFERROR(VLOOKUP(実施計画様式!O110,―!$O$1:$P$12,2,FALSE),"error"))</f>
        <v>0</v>
      </c>
      <c r="P110">
        <f>IF(実施計画様式!P110="",0,IFERROR(VLOOKUP(実施計画様式!P110,―!$O$1:$P$12,2,FALSE),"error"))</f>
        <v>0</v>
      </c>
      <c r="Q110">
        <f>IF(実施計画様式!Q110="",0,1)</f>
        <v>0</v>
      </c>
      <c r="R110" t="s">
        <v>7629</v>
      </c>
      <c r="S110" t="s">
        <v>7629</v>
      </c>
      <c r="T110">
        <f>IF(実施計画様式!T110="",0,1)</f>
        <v>0</v>
      </c>
      <c r="U110">
        <f>IF(実施計画様式!U110="",0,1)</f>
        <v>0</v>
      </c>
      <c r="V110">
        <f>IF(実施計画様式!V110="",0,1)</f>
        <v>0</v>
      </c>
      <c r="W110">
        <f>IF(実施計画様式!W110="",0,1)</f>
        <v>0</v>
      </c>
      <c r="X110">
        <f>IF(実施計画様式!X110="",0,1)</f>
        <v>0</v>
      </c>
      <c r="Y110">
        <f>IF(実施計画様式!Y110="",0,1)</f>
        <v>0</v>
      </c>
      <c r="Z110">
        <f>IF(実施計画様式!Z110="",0,1)</f>
        <v>0</v>
      </c>
      <c r="AA110">
        <f>IF(実施計画様式!AA110="",0,1)</f>
        <v>0</v>
      </c>
      <c r="AB110">
        <f>IF(実施計画様式!AB110="",0,IFERROR(VLOOKUP(実施計画様式!AB110,―!$Q$2:$R$3,2,FALSE),"error"))</f>
        <v>0</v>
      </c>
      <c r="AC110">
        <f>IF(実施計画様式!AC110="",0,IFERROR(VLOOKUP(実施計画様式!AC110,―!$S$2:$T$3,2,FALSE),"error"))</f>
        <v>0</v>
      </c>
      <c r="AD110">
        <f>IF(実施計画様式!AD110="",0,IFERROR(VLOOKUP(実施計画様式!AD110,―!$U$2:$V$3,2,FALSE),"error"))</f>
        <v>0</v>
      </c>
      <c r="AE110">
        <f>IF(実施計画様式!AE110="",0,IFERROR(VLOOKUP(実施計画様式!AE110,―!$W$2:$X$3,2,FALSE),"error"))</f>
        <v>0</v>
      </c>
      <c r="AF110">
        <f>IF(実施計画様式!AF110="",0,IFERROR(VLOOKUP(実施計画様式!AF110,―!$AP$29:$AQ$29,2,FALSE),"error"))</f>
        <v>0</v>
      </c>
      <c r="AG110">
        <f>IF(実施計画様式!AG110="",0,IFERROR(VLOOKUP(実施計画様式!AG110,―!$Y$2:$Z$25,2,FALSE),"error"))</f>
        <v>0</v>
      </c>
      <c r="AH110">
        <f>IF(実施計画様式!AH110="",0,IFERROR(VLOOKUP(実施計画様式!AH110,―!$AA$2:$AB$4,2,FALSE),"error"))</f>
        <v>0</v>
      </c>
      <c r="AI110">
        <f>IF(実施計画様式!AI110="",0,IFERROR(VLOOKUP(実施計画様式!AI110,―!$AN$2:$AO$27,2,FALSE),"error"))</f>
        <v>0</v>
      </c>
      <c r="AJ110">
        <f>IF(実施計画様式!AJ110="",0,IFERROR(VLOOKUP(実施計画様式!AJ110,―!$AN$2:$AO$27,2,FALSE),"error"))</f>
        <v>0</v>
      </c>
      <c r="AK110">
        <f>IF(実施計画様式!AK110="",0,IFERROR(VLOOKUP(実施計画様式!AK110,―!$AN$2:$AO$27,2,FALSE),"error"))</f>
        <v>0</v>
      </c>
      <c r="AL110">
        <f>IF(実施計画様式!AL110="",0,1)</f>
        <v>0</v>
      </c>
      <c r="AM110">
        <f>IF(実施計画様式!AM110="",0,IFERROR(VLOOKUP(実施計画様式!AM110,―!$AP$10:$AQ$23,2,FALSE),"error"))</f>
        <v>0</v>
      </c>
      <c r="AN110">
        <f>IF(実施計画様式!AN110="",0,IFERROR(VLOOKUP(実施計画様式!AN110,―!$AP$39:$AQ$44,2,FALSE),"error"))</f>
        <v>0</v>
      </c>
      <c r="AO110">
        <f>IF(実施計画様式!AO110="",0,IFERROR(VLOOKUP(実施計画様式!AO110,参考資料1_対象分野リスト!$B$2:$C$46,2,FALSE),"error"))</f>
        <v>0</v>
      </c>
      <c r="AP110">
        <f>IF(実施計画様式!AP110="",0,IFERROR(VLOOKUP(実施計画様式!AP110,参考資料1_対象分野リスト!$B$2:$C$46,2,FALSE),"error"))</f>
        <v>0</v>
      </c>
      <c r="AQ110">
        <f>IF(実施計画様式!AQ110="",0,IFERROR(VLOOKUP(実施計画様式!AQ110,参考資料1_対象分野リスト!$B$2:$C$46,2,FALSE),"error"))</f>
        <v>0</v>
      </c>
      <c r="AR110">
        <f>IF(実施計画様式!AR110="",0,IFERROR(VLOOKUP(実施計画様式!AR110,参考資料1_対象分野リスト!$B$2:$C$46,2,FALSE),"error"))</f>
        <v>0</v>
      </c>
      <c r="AS110">
        <f>IF(実施計画様式!AS110="",0,IFERROR(VLOOKUP(実施計画様式!AS110,参考資料1_対象分野リスト!$E$5:$F$35,2,FALSE),"error"))</f>
        <v>0</v>
      </c>
      <c r="BB110">
        <f>IF(実施計画様式!BB110="",0,IFERROR(VLOOKUP(実施計画様式!BB110,―!$AK$2:$AL$7,2,FALSE),"error"))</f>
        <v>0</v>
      </c>
      <c r="BC110" t="str">
        <f t="shared" si="0"/>
        <v/>
      </c>
      <c r="BF110">
        <v>99</v>
      </c>
      <c r="BG110" t="str">
        <f t="shared" si="7"/>
        <v/>
      </c>
      <c r="BH110" t="str">
        <f>IF(AG110&gt;0,IF(VLOOKUP($B$62,―!$Y$2:$Z$25,2,FALSE)&lt;分岐管理シート!AG110,"予算化方法","予算化方法_未定なし"),"")</f>
        <v/>
      </c>
      <c r="BI110" t="str">
        <f t="shared" si="8"/>
        <v/>
      </c>
      <c r="BJ110" t="str">
        <f t="shared" si="9"/>
        <v/>
      </c>
      <c r="BK110" t="str">
        <f t="shared" si="10"/>
        <v/>
      </c>
      <c r="BL110" t="str">
        <f>IF(AE110&lt;2,"",―!$AP$28)</f>
        <v/>
      </c>
      <c r="BM110" t="str">
        <f t="shared" si="11"/>
        <v/>
      </c>
      <c r="BN110" t="str">
        <f t="shared" si="12"/>
        <v/>
      </c>
      <c r="BP110">
        <f t="shared" si="5"/>
        <v>0</v>
      </c>
    </row>
    <row r="111" spans="3:68" x14ac:dyDescent="0.15">
      <c r="C111">
        <v>39</v>
      </c>
      <c r="D111" s="22">
        <f>IF(実施計画様式!D111="",0,IFERROR(VLOOKUP(実施計画様式!D111,―!A:B,2,FALSE),"error"))</f>
        <v>0</v>
      </c>
      <c r="E111">
        <f>IF(実施計画様式!E111="",0,IFERROR(VLOOKUP(実施計画様式!E111,―!$C$40:$D$47,2,FALSE),"error"))</f>
        <v>0</v>
      </c>
      <c r="F111">
        <f>IF(実施計画様式!F111="",0,IFERROR(VLOOKUP(実施計画様式!F111,―!$E$2:$F$2,2,FALSE),"error"))</f>
        <v>0</v>
      </c>
      <c r="G111">
        <f>IFERROR(VLOOKUP(実施計画様式!G111,―!$G$2:$H$2,2,FALSE),0)</f>
        <v>0</v>
      </c>
      <c r="H111">
        <f>IF(実施計画様式!H111="",0,1)</f>
        <v>0</v>
      </c>
      <c r="I111">
        <f>IF(実施計画様式!I111="",0,IFERROR(VLOOKUP(実施計画様式!I111,―!$I$2:$J$2,2,FALSE),"error"))</f>
        <v>0</v>
      </c>
      <c r="J111">
        <f>IF(実施計画様式!J111="",0,1)</f>
        <v>0</v>
      </c>
      <c r="K111">
        <f>IF(実施計画様式!K111="",0,IFERROR(VLOOKUP(実施計画様式!K111,―!$K$1:$L$2,2,FALSE),"error"))</f>
        <v>0</v>
      </c>
      <c r="L111">
        <f>IF(実施計画様式!L111="",0,IFERROR(VLOOKUP(実施計画様式!L111,―!$M$2:$N$2,2,FALSE),"error"))</f>
        <v>0</v>
      </c>
      <c r="M111">
        <f>IFERROR(VLOOKUP(実施計画様式!M111,―!$O$1:$P$12,2,FALSE),0)</f>
        <v>0</v>
      </c>
      <c r="N111">
        <f>IF(実施計画様式!N111="",0,IFERROR(VLOOKUP(実施計画様式!N111,―!$O$1:$P$12,2,FALSE),"error"))</f>
        <v>0</v>
      </c>
      <c r="O111">
        <f>IF(実施計画様式!O111="",0,IFERROR(VLOOKUP(実施計画様式!O111,―!$O$1:$P$12,2,FALSE),"error"))</f>
        <v>0</v>
      </c>
      <c r="P111">
        <f>IF(実施計画様式!P111="",0,IFERROR(VLOOKUP(実施計画様式!P111,―!$O$1:$P$12,2,FALSE),"error"))</f>
        <v>0</v>
      </c>
      <c r="Q111">
        <f>IF(実施計画様式!Q111="",0,1)</f>
        <v>0</v>
      </c>
      <c r="R111" t="s">
        <v>7629</v>
      </c>
      <c r="S111" t="s">
        <v>7629</v>
      </c>
      <c r="T111">
        <f>IF(実施計画様式!T111="",0,1)</f>
        <v>0</v>
      </c>
      <c r="U111">
        <f>IF(実施計画様式!U111="",0,1)</f>
        <v>0</v>
      </c>
      <c r="V111">
        <f>IF(実施計画様式!V111="",0,1)</f>
        <v>0</v>
      </c>
      <c r="W111">
        <f>IF(実施計画様式!W111="",0,1)</f>
        <v>0</v>
      </c>
      <c r="X111">
        <f>IF(実施計画様式!X111="",0,1)</f>
        <v>0</v>
      </c>
      <c r="Y111">
        <f>IF(実施計画様式!Y111="",0,1)</f>
        <v>0</v>
      </c>
      <c r="Z111">
        <f>IF(実施計画様式!Z111="",0,1)</f>
        <v>0</v>
      </c>
      <c r="AA111">
        <f>IF(実施計画様式!AA111="",0,1)</f>
        <v>0</v>
      </c>
      <c r="AB111">
        <f>IF(実施計画様式!AB111="",0,IFERROR(VLOOKUP(実施計画様式!AB111,―!$Q$2:$R$3,2,FALSE),"error"))</f>
        <v>0</v>
      </c>
      <c r="AC111">
        <f>IF(実施計画様式!AC111="",0,IFERROR(VLOOKUP(実施計画様式!AC111,―!$S$2:$T$3,2,FALSE),"error"))</f>
        <v>0</v>
      </c>
      <c r="AD111">
        <f>IF(実施計画様式!AD111="",0,IFERROR(VLOOKUP(実施計画様式!AD111,―!$U$2:$V$3,2,FALSE),"error"))</f>
        <v>0</v>
      </c>
      <c r="AE111">
        <f>IF(実施計画様式!AE111="",0,IFERROR(VLOOKUP(実施計画様式!AE111,―!$W$2:$X$3,2,FALSE),"error"))</f>
        <v>0</v>
      </c>
      <c r="AF111">
        <f>IF(実施計画様式!AF111="",0,IFERROR(VLOOKUP(実施計画様式!AF111,―!$AP$29:$AQ$29,2,FALSE),"error"))</f>
        <v>0</v>
      </c>
      <c r="AG111">
        <f>IF(実施計画様式!AG111="",0,IFERROR(VLOOKUP(実施計画様式!AG111,―!$Y$2:$Z$25,2,FALSE),"error"))</f>
        <v>0</v>
      </c>
      <c r="AH111">
        <f>IF(実施計画様式!AH111="",0,IFERROR(VLOOKUP(実施計画様式!AH111,―!$AA$2:$AB$4,2,FALSE),"error"))</f>
        <v>0</v>
      </c>
      <c r="AI111">
        <f>IF(実施計画様式!AI111="",0,IFERROR(VLOOKUP(実施計画様式!AI111,―!$AN$2:$AO$27,2,FALSE),"error"))</f>
        <v>0</v>
      </c>
      <c r="AJ111">
        <f>IF(実施計画様式!AJ111="",0,IFERROR(VLOOKUP(実施計画様式!AJ111,―!$AN$2:$AO$27,2,FALSE),"error"))</f>
        <v>0</v>
      </c>
      <c r="AK111">
        <f>IF(実施計画様式!AK111="",0,IFERROR(VLOOKUP(実施計画様式!AK111,―!$AN$2:$AO$27,2,FALSE),"error"))</f>
        <v>0</v>
      </c>
      <c r="AL111">
        <f>IF(実施計画様式!AL111="",0,1)</f>
        <v>0</v>
      </c>
      <c r="AM111">
        <f>IF(実施計画様式!AM111="",0,IFERROR(VLOOKUP(実施計画様式!AM111,―!$AP$10:$AQ$23,2,FALSE),"error"))</f>
        <v>0</v>
      </c>
      <c r="AN111">
        <f>IF(実施計画様式!AN111="",0,IFERROR(VLOOKUP(実施計画様式!AN111,―!$AP$39:$AQ$44,2,FALSE),"error"))</f>
        <v>0</v>
      </c>
      <c r="AO111">
        <f>IF(実施計画様式!AO111="",0,IFERROR(VLOOKUP(実施計画様式!AO111,参考資料1_対象分野リスト!$B$2:$C$46,2,FALSE),"error"))</f>
        <v>0</v>
      </c>
      <c r="AP111">
        <f>IF(実施計画様式!AP111="",0,IFERROR(VLOOKUP(実施計画様式!AP111,参考資料1_対象分野リスト!$B$2:$C$46,2,FALSE),"error"))</f>
        <v>0</v>
      </c>
      <c r="AQ111">
        <f>IF(実施計画様式!AQ111="",0,IFERROR(VLOOKUP(実施計画様式!AQ111,参考資料1_対象分野リスト!$B$2:$C$46,2,FALSE),"error"))</f>
        <v>0</v>
      </c>
      <c r="AR111">
        <f>IF(実施計画様式!AR111="",0,IFERROR(VLOOKUP(実施計画様式!AR111,参考資料1_対象分野リスト!$B$2:$C$46,2,FALSE),"error"))</f>
        <v>0</v>
      </c>
      <c r="AS111">
        <f>IF(実施計画様式!AS111="",0,IFERROR(VLOOKUP(実施計画様式!AS111,参考資料1_対象分野リスト!$E$5:$F$35,2,FALSE),"error"))</f>
        <v>0</v>
      </c>
      <c r="BB111">
        <f>IF(実施計画様式!BB111="",0,IFERROR(VLOOKUP(実施計画様式!BB111,―!$AK$2:$AL$7,2,FALSE),"error"))</f>
        <v>0</v>
      </c>
      <c r="BC111" t="str">
        <f t="shared" si="0"/>
        <v/>
      </c>
      <c r="BF111">
        <v>99</v>
      </c>
      <c r="BG111" t="str">
        <f t="shared" si="7"/>
        <v/>
      </c>
      <c r="BH111" t="str">
        <f>IF(AG111&gt;0,IF(VLOOKUP($B$62,―!$Y$2:$Z$25,2,FALSE)&lt;分岐管理シート!AG111,"予算化方法","予算化方法_未定なし"),"")</f>
        <v/>
      </c>
      <c r="BI111" t="str">
        <f t="shared" si="8"/>
        <v/>
      </c>
      <c r="BJ111" t="str">
        <f t="shared" si="9"/>
        <v/>
      </c>
      <c r="BK111" t="str">
        <f t="shared" si="10"/>
        <v/>
      </c>
      <c r="BL111" t="str">
        <f>IF(AE111&lt;2,"",―!$AP$28)</f>
        <v/>
      </c>
      <c r="BM111" t="str">
        <f t="shared" si="11"/>
        <v/>
      </c>
      <c r="BN111" t="str">
        <f t="shared" si="12"/>
        <v/>
      </c>
      <c r="BP111">
        <f t="shared" si="5"/>
        <v>0</v>
      </c>
    </row>
    <row r="112" spans="3:68" x14ac:dyDescent="0.15">
      <c r="C112">
        <v>40</v>
      </c>
      <c r="D112" s="22">
        <f>IF(実施計画様式!D112="",0,IFERROR(VLOOKUP(実施計画様式!D112,―!A:B,2,FALSE),"error"))</f>
        <v>0</v>
      </c>
      <c r="E112">
        <f>IF(実施計画様式!E112="",0,IFERROR(VLOOKUP(実施計画様式!E112,―!$C$40:$D$47,2,FALSE),"error"))</f>
        <v>0</v>
      </c>
      <c r="F112">
        <f>IF(実施計画様式!F112="",0,IFERROR(VLOOKUP(実施計画様式!F112,―!$E$2:$F$2,2,FALSE),"error"))</f>
        <v>0</v>
      </c>
      <c r="G112">
        <f>IFERROR(VLOOKUP(実施計画様式!G112,―!$G$2:$H$2,2,FALSE),0)</f>
        <v>0</v>
      </c>
      <c r="H112">
        <f>IF(実施計画様式!H112="",0,1)</f>
        <v>0</v>
      </c>
      <c r="I112">
        <f>IF(実施計画様式!I112="",0,IFERROR(VLOOKUP(実施計画様式!I112,―!$I$2:$J$2,2,FALSE),"error"))</f>
        <v>0</v>
      </c>
      <c r="J112">
        <f>IF(実施計画様式!J112="",0,1)</f>
        <v>0</v>
      </c>
      <c r="K112">
        <f>IF(実施計画様式!K112="",0,IFERROR(VLOOKUP(実施計画様式!K112,―!$K$1:$L$2,2,FALSE),"error"))</f>
        <v>0</v>
      </c>
      <c r="L112">
        <f>IF(実施計画様式!L112="",0,IFERROR(VLOOKUP(実施計画様式!L112,―!$M$2:$N$2,2,FALSE),"error"))</f>
        <v>0</v>
      </c>
      <c r="M112">
        <f>IFERROR(VLOOKUP(実施計画様式!M112,―!$O$1:$P$12,2,FALSE),0)</f>
        <v>0</v>
      </c>
      <c r="N112">
        <f>IF(実施計画様式!N112="",0,IFERROR(VLOOKUP(実施計画様式!N112,―!$O$1:$P$12,2,FALSE),"error"))</f>
        <v>0</v>
      </c>
      <c r="O112">
        <f>IF(実施計画様式!O112="",0,IFERROR(VLOOKUP(実施計画様式!O112,―!$O$1:$P$12,2,FALSE),"error"))</f>
        <v>0</v>
      </c>
      <c r="P112">
        <f>IF(実施計画様式!P112="",0,IFERROR(VLOOKUP(実施計画様式!P112,―!$O$1:$P$12,2,FALSE),"error"))</f>
        <v>0</v>
      </c>
      <c r="Q112">
        <f>IF(実施計画様式!Q112="",0,1)</f>
        <v>0</v>
      </c>
      <c r="R112" t="s">
        <v>7629</v>
      </c>
      <c r="S112" t="s">
        <v>7629</v>
      </c>
      <c r="T112">
        <f>IF(実施計画様式!T112="",0,1)</f>
        <v>0</v>
      </c>
      <c r="U112">
        <f>IF(実施計画様式!U112="",0,1)</f>
        <v>0</v>
      </c>
      <c r="V112">
        <f>IF(実施計画様式!V112="",0,1)</f>
        <v>0</v>
      </c>
      <c r="W112">
        <f>IF(実施計画様式!W112="",0,1)</f>
        <v>0</v>
      </c>
      <c r="X112">
        <f>IF(実施計画様式!X112="",0,1)</f>
        <v>0</v>
      </c>
      <c r="Y112">
        <f>IF(実施計画様式!Y112="",0,1)</f>
        <v>0</v>
      </c>
      <c r="Z112">
        <f>IF(実施計画様式!Z112="",0,1)</f>
        <v>0</v>
      </c>
      <c r="AA112">
        <f>IF(実施計画様式!AA112="",0,1)</f>
        <v>0</v>
      </c>
      <c r="AB112">
        <f>IF(実施計画様式!AB112="",0,IFERROR(VLOOKUP(実施計画様式!AB112,―!$Q$2:$R$3,2,FALSE),"error"))</f>
        <v>0</v>
      </c>
      <c r="AC112">
        <f>IF(実施計画様式!AC112="",0,IFERROR(VLOOKUP(実施計画様式!AC112,―!$S$2:$T$3,2,FALSE),"error"))</f>
        <v>0</v>
      </c>
      <c r="AD112">
        <f>IF(実施計画様式!AD112="",0,IFERROR(VLOOKUP(実施計画様式!AD112,―!$U$2:$V$3,2,FALSE),"error"))</f>
        <v>0</v>
      </c>
      <c r="AE112">
        <f>IF(実施計画様式!AE112="",0,IFERROR(VLOOKUP(実施計画様式!AE112,―!$W$2:$X$3,2,FALSE),"error"))</f>
        <v>0</v>
      </c>
      <c r="AF112">
        <f>IF(実施計画様式!AF112="",0,IFERROR(VLOOKUP(実施計画様式!AF112,―!$AP$29:$AQ$29,2,FALSE),"error"))</f>
        <v>0</v>
      </c>
      <c r="AG112">
        <f>IF(実施計画様式!AG112="",0,IFERROR(VLOOKUP(実施計画様式!AG112,―!$Y$2:$Z$25,2,FALSE),"error"))</f>
        <v>0</v>
      </c>
      <c r="AH112">
        <f>IF(実施計画様式!AH112="",0,IFERROR(VLOOKUP(実施計画様式!AH112,―!$AA$2:$AB$4,2,FALSE),"error"))</f>
        <v>0</v>
      </c>
      <c r="AI112">
        <f>IF(実施計画様式!AI112="",0,IFERROR(VLOOKUP(実施計画様式!AI112,―!$AN$2:$AO$27,2,FALSE),"error"))</f>
        <v>0</v>
      </c>
      <c r="AJ112">
        <f>IF(実施計画様式!AJ112="",0,IFERROR(VLOOKUP(実施計画様式!AJ112,―!$AN$2:$AO$27,2,FALSE),"error"))</f>
        <v>0</v>
      </c>
      <c r="AK112">
        <f>IF(実施計画様式!AK112="",0,IFERROR(VLOOKUP(実施計画様式!AK112,―!$AN$2:$AO$27,2,FALSE),"error"))</f>
        <v>0</v>
      </c>
      <c r="AL112">
        <f>IF(実施計画様式!AL112="",0,1)</f>
        <v>0</v>
      </c>
      <c r="AM112">
        <f>IF(実施計画様式!AM112="",0,IFERROR(VLOOKUP(実施計画様式!AM112,―!$AP$10:$AQ$23,2,FALSE),"error"))</f>
        <v>0</v>
      </c>
      <c r="AN112">
        <f>IF(実施計画様式!AN112="",0,IFERROR(VLOOKUP(実施計画様式!AN112,―!$AP$39:$AQ$44,2,FALSE),"error"))</f>
        <v>0</v>
      </c>
      <c r="AO112">
        <f>IF(実施計画様式!AO112="",0,IFERROR(VLOOKUP(実施計画様式!AO112,参考資料1_対象分野リスト!$B$2:$C$46,2,FALSE),"error"))</f>
        <v>0</v>
      </c>
      <c r="AP112">
        <f>IF(実施計画様式!AP112="",0,IFERROR(VLOOKUP(実施計画様式!AP112,参考資料1_対象分野リスト!$B$2:$C$46,2,FALSE),"error"))</f>
        <v>0</v>
      </c>
      <c r="AQ112">
        <f>IF(実施計画様式!AQ112="",0,IFERROR(VLOOKUP(実施計画様式!AQ112,参考資料1_対象分野リスト!$B$2:$C$46,2,FALSE),"error"))</f>
        <v>0</v>
      </c>
      <c r="AR112">
        <f>IF(実施計画様式!AR112="",0,IFERROR(VLOOKUP(実施計画様式!AR112,参考資料1_対象分野リスト!$B$2:$C$46,2,FALSE),"error"))</f>
        <v>0</v>
      </c>
      <c r="AS112">
        <f>IF(実施計画様式!AS112="",0,IFERROR(VLOOKUP(実施計画様式!AS112,参考資料1_対象分野リスト!$E$5:$F$35,2,FALSE),"error"))</f>
        <v>0</v>
      </c>
      <c r="BB112">
        <f>IF(実施計画様式!BB112="",0,IFERROR(VLOOKUP(実施計画様式!BB112,―!$AK$2:$AL$7,2,FALSE),"error"))</f>
        <v>0</v>
      </c>
      <c r="BC112" t="str">
        <f t="shared" si="0"/>
        <v/>
      </c>
      <c r="BF112">
        <v>99</v>
      </c>
      <c r="BG112" t="str">
        <f t="shared" si="7"/>
        <v/>
      </c>
      <c r="BH112" t="str">
        <f>IF(AG112&gt;0,IF(VLOOKUP($B$62,―!$Y$2:$Z$25,2,FALSE)&lt;分岐管理シート!AG112,"予算化方法","予算化方法_未定なし"),"")</f>
        <v/>
      </c>
      <c r="BI112" t="str">
        <f t="shared" si="8"/>
        <v/>
      </c>
      <c r="BJ112" t="str">
        <f t="shared" si="9"/>
        <v/>
      </c>
      <c r="BK112" t="str">
        <f t="shared" si="10"/>
        <v/>
      </c>
      <c r="BL112" t="str">
        <f>IF(AE112&lt;2,"",―!$AP$28)</f>
        <v/>
      </c>
      <c r="BM112" t="str">
        <f t="shared" si="11"/>
        <v/>
      </c>
      <c r="BN112" t="str">
        <f t="shared" si="12"/>
        <v/>
      </c>
      <c r="BP112">
        <f t="shared" si="5"/>
        <v>0</v>
      </c>
    </row>
    <row r="113" spans="3:68" x14ac:dyDescent="0.15">
      <c r="C113">
        <v>41</v>
      </c>
      <c r="D113" s="22">
        <f>IF(実施計画様式!D113="",0,IFERROR(VLOOKUP(実施計画様式!D113,―!A:B,2,FALSE),"error"))</f>
        <v>0</v>
      </c>
      <c r="E113">
        <f>IF(実施計画様式!E113="",0,IFERROR(VLOOKUP(実施計画様式!E113,―!$C$40:$D$47,2,FALSE),"error"))</f>
        <v>0</v>
      </c>
      <c r="F113">
        <f>IF(実施計画様式!F113="",0,IFERROR(VLOOKUP(実施計画様式!F113,―!$E$2:$F$2,2,FALSE),"error"))</f>
        <v>0</v>
      </c>
      <c r="G113">
        <f>IFERROR(VLOOKUP(実施計画様式!G113,―!$G$2:$H$2,2,FALSE),0)</f>
        <v>0</v>
      </c>
      <c r="H113">
        <f>IF(実施計画様式!H113="",0,1)</f>
        <v>0</v>
      </c>
      <c r="I113">
        <f>IF(実施計画様式!I113="",0,IFERROR(VLOOKUP(実施計画様式!I113,―!$I$2:$J$2,2,FALSE),"error"))</f>
        <v>0</v>
      </c>
      <c r="J113">
        <f>IF(実施計画様式!J113="",0,1)</f>
        <v>0</v>
      </c>
      <c r="K113">
        <f>IF(実施計画様式!K113="",0,IFERROR(VLOOKUP(実施計画様式!K113,―!$K$1:$L$2,2,FALSE),"error"))</f>
        <v>0</v>
      </c>
      <c r="L113">
        <f>IF(実施計画様式!L113="",0,IFERROR(VLOOKUP(実施計画様式!L113,―!$M$2:$N$2,2,FALSE),"error"))</f>
        <v>0</v>
      </c>
      <c r="M113">
        <f>IFERROR(VLOOKUP(実施計画様式!M113,―!$O$1:$P$12,2,FALSE),0)</f>
        <v>0</v>
      </c>
      <c r="N113">
        <f>IF(実施計画様式!N113="",0,IFERROR(VLOOKUP(実施計画様式!N113,―!$O$1:$P$12,2,FALSE),"error"))</f>
        <v>0</v>
      </c>
      <c r="O113">
        <f>IF(実施計画様式!O113="",0,IFERROR(VLOOKUP(実施計画様式!O113,―!$O$1:$P$12,2,FALSE),"error"))</f>
        <v>0</v>
      </c>
      <c r="P113">
        <f>IF(実施計画様式!P113="",0,IFERROR(VLOOKUP(実施計画様式!P113,―!$O$1:$P$12,2,FALSE),"error"))</f>
        <v>0</v>
      </c>
      <c r="Q113">
        <f>IF(実施計画様式!Q113="",0,1)</f>
        <v>0</v>
      </c>
      <c r="R113" t="s">
        <v>7629</v>
      </c>
      <c r="S113" t="s">
        <v>7629</v>
      </c>
      <c r="T113">
        <f>IF(実施計画様式!T113="",0,1)</f>
        <v>0</v>
      </c>
      <c r="U113">
        <f>IF(実施計画様式!U113="",0,1)</f>
        <v>0</v>
      </c>
      <c r="V113">
        <f>IF(実施計画様式!V113="",0,1)</f>
        <v>0</v>
      </c>
      <c r="W113">
        <f>IF(実施計画様式!W113="",0,1)</f>
        <v>0</v>
      </c>
      <c r="X113">
        <f>IF(実施計画様式!X113="",0,1)</f>
        <v>0</v>
      </c>
      <c r="Y113">
        <f>IF(実施計画様式!Y113="",0,1)</f>
        <v>0</v>
      </c>
      <c r="Z113">
        <f>IF(実施計画様式!Z113="",0,1)</f>
        <v>0</v>
      </c>
      <c r="AA113">
        <f>IF(実施計画様式!AA113="",0,1)</f>
        <v>0</v>
      </c>
      <c r="AB113">
        <f>IF(実施計画様式!AB113="",0,IFERROR(VLOOKUP(実施計画様式!AB113,―!$Q$2:$R$3,2,FALSE),"error"))</f>
        <v>0</v>
      </c>
      <c r="AC113">
        <f>IF(実施計画様式!AC113="",0,IFERROR(VLOOKUP(実施計画様式!AC113,―!$S$2:$T$3,2,FALSE),"error"))</f>
        <v>0</v>
      </c>
      <c r="AD113">
        <f>IF(実施計画様式!AD113="",0,IFERROR(VLOOKUP(実施計画様式!AD113,―!$U$2:$V$3,2,FALSE),"error"))</f>
        <v>0</v>
      </c>
      <c r="AE113">
        <f>IF(実施計画様式!AE113="",0,IFERROR(VLOOKUP(実施計画様式!AE113,―!$W$2:$X$3,2,FALSE),"error"))</f>
        <v>0</v>
      </c>
      <c r="AF113">
        <f>IF(実施計画様式!AF113="",0,IFERROR(VLOOKUP(実施計画様式!AF113,―!$AP$29:$AQ$29,2,FALSE),"error"))</f>
        <v>0</v>
      </c>
      <c r="AG113">
        <f>IF(実施計画様式!AG113="",0,IFERROR(VLOOKUP(実施計画様式!AG113,―!$Y$2:$Z$25,2,FALSE),"error"))</f>
        <v>0</v>
      </c>
      <c r="AH113">
        <f>IF(実施計画様式!AH113="",0,IFERROR(VLOOKUP(実施計画様式!AH113,―!$AA$2:$AB$4,2,FALSE),"error"))</f>
        <v>0</v>
      </c>
      <c r="AI113">
        <f>IF(実施計画様式!AI113="",0,IFERROR(VLOOKUP(実施計画様式!AI113,―!$AN$2:$AO$27,2,FALSE),"error"))</f>
        <v>0</v>
      </c>
      <c r="AJ113">
        <f>IF(実施計画様式!AJ113="",0,IFERROR(VLOOKUP(実施計画様式!AJ113,―!$AN$2:$AO$27,2,FALSE),"error"))</f>
        <v>0</v>
      </c>
      <c r="AK113">
        <f>IF(実施計画様式!AK113="",0,IFERROR(VLOOKUP(実施計画様式!AK113,―!$AN$2:$AO$27,2,FALSE),"error"))</f>
        <v>0</v>
      </c>
      <c r="AL113">
        <f>IF(実施計画様式!AL113="",0,1)</f>
        <v>0</v>
      </c>
      <c r="AM113">
        <f>IF(実施計画様式!AM113="",0,IFERROR(VLOOKUP(実施計画様式!AM113,―!$AP$10:$AQ$23,2,FALSE),"error"))</f>
        <v>0</v>
      </c>
      <c r="AN113">
        <f>IF(実施計画様式!AN113="",0,IFERROR(VLOOKUP(実施計画様式!AN113,―!$AP$39:$AQ$44,2,FALSE),"error"))</f>
        <v>0</v>
      </c>
      <c r="AO113">
        <f>IF(実施計画様式!AO113="",0,IFERROR(VLOOKUP(実施計画様式!AO113,参考資料1_対象分野リスト!$B$2:$C$46,2,FALSE),"error"))</f>
        <v>0</v>
      </c>
      <c r="AP113">
        <f>IF(実施計画様式!AP113="",0,IFERROR(VLOOKUP(実施計画様式!AP113,参考資料1_対象分野リスト!$B$2:$C$46,2,FALSE),"error"))</f>
        <v>0</v>
      </c>
      <c r="AQ113">
        <f>IF(実施計画様式!AQ113="",0,IFERROR(VLOOKUP(実施計画様式!AQ113,参考資料1_対象分野リスト!$B$2:$C$46,2,FALSE),"error"))</f>
        <v>0</v>
      </c>
      <c r="AR113">
        <f>IF(実施計画様式!AR113="",0,IFERROR(VLOOKUP(実施計画様式!AR113,参考資料1_対象分野リスト!$B$2:$C$46,2,FALSE),"error"))</f>
        <v>0</v>
      </c>
      <c r="AS113">
        <f>IF(実施計画様式!AS113="",0,IFERROR(VLOOKUP(実施計画様式!AS113,参考資料1_対象分野リスト!$E$5:$F$35,2,FALSE),"error"))</f>
        <v>0</v>
      </c>
      <c r="BB113">
        <f>IF(実施計画様式!BB113="",0,IFERROR(VLOOKUP(実施計画様式!BB113,―!$AK$2:$AL$7,2,FALSE),"error"))</f>
        <v>0</v>
      </c>
      <c r="BC113" t="str">
        <f t="shared" si="0"/>
        <v/>
      </c>
      <c r="BF113">
        <v>99</v>
      </c>
      <c r="BG113" t="str">
        <f t="shared" si="7"/>
        <v/>
      </c>
      <c r="BH113" t="str">
        <f>IF(AG113&gt;0,IF(VLOOKUP($B$62,―!$Y$2:$Z$25,2,FALSE)&lt;分岐管理シート!AG113,"予算化方法","予算化方法_未定なし"),"")</f>
        <v/>
      </c>
      <c r="BI113" t="str">
        <f t="shared" si="8"/>
        <v/>
      </c>
      <c r="BJ113" t="str">
        <f t="shared" si="9"/>
        <v/>
      </c>
      <c r="BK113" t="str">
        <f t="shared" si="10"/>
        <v/>
      </c>
      <c r="BL113" t="str">
        <f>IF(AE113&lt;2,"",―!$AP$28)</f>
        <v/>
      </c>
      <c r="BM113" t="str">
        <f t="shared" si="11"/>
        <v/>
      </c>
      <c r="BN113" t="str">
        <f t="shared" si="12"/>
        <v/>
      </c>
      <c r="BP113">
        <f t="shared" si="5"/>
        <v>0</v>
      </c>
    </row>
    <row r="114" spans="3:68" x14ac:dyDescent="0.15">
      <c r="C114">
        <v>42</v>
      </c>
      <c r="D114" s="22">
        <f>IF(実施計画様式!D114="",0,IFERROR(VLOOKUP(実施計画様式!D114,―!A:B,2,FALSE),"error"))</f>
        <v>0</v>
      </c>
      <c r="E114">
        <f>IF(実施計画様式!E114="",0,IFERROR(VLOOKUP(実施計画様式!E114,―!$C$40:$D$47,2,FALSE),"error"))</f>
        <v>0</v>
      </c>
      <c r="F114">
        <f>IF(実施計画様式!F114="",0,IFERROR(VLOOKUP(実施計画様式!F114,―!$E$2:$F$2,2,FALSE),"error"))</f>
        <v>0</v>
      </c>
      <c r="G114">
        <f>IFERROR(VLOOKUP(実施計画様式!G114,―!$G$2:$H$2,2,FALSE),0)</f>
        <v>0</v>
      </c>
      <c r="H114">
        <f>IF(実施計画様式!H114="",0,1)</f>
        <v>0</v>
      </c>
      <c r="I114">
        <f>IF(実施計画様式!I114="",0,IFERROR(VLOOKUP(実施計画様式!I114,―!$I$2:$J$2,2,FALSE),"error"))</f>
        <v>0</v>
      </c>
      <c r="J114">
        <f>IF(実施計画様式!J114="",0,1)</f>
        <v>0</v>
      </c>
      <c r="K114">
        <f>IF(実施計画様式!K114="",0,IFERROR(VLOOKUP(実施計画様式!K114,―!$K$1:$L$2,2,FALSE),"error"))</f>
        <v>0</v>
      </c>
      <c r="L114">
        <f>IF(実施計画様式!L114="",0,IFERROR(VLOOKUP(実施計画様式!L114,―!$M$2:$N$2,2,FALSE),"error"))</f>
        <v>0</v>
      </c>
      <c r="M114">
        <f>IFERROR(VLOOKUP(実施計画様式!M114,―!$O$1:$P$12,2,FALSE),0)</f>
        <v>0</v>
      </c>
      <c r="N114">
        <f>IF(実施計画様式!N114="",0,IFERROR(VLOOKUP(実施計画様式!N114,―!$O$1:$P$12,2,FALSE),"error"))</f>
        <v>0</v>
      </c>
      <c r="O114">
        <f>IF(実施計画様式!O114="",0,IFERROR(VLOOKUP(実施計画様式!O114,―!$O$1:$P$12,2,FALSE),"error"))</f>
        <v>0</v>
      </c>
      <c r="P114">
        <f>IF(実施計画様式!P114="",0,IFERROR(VLOOKUP(実施計画様式!P114,―!$O$1:$P$12,2,FALSE),"error"))</f>
        <v>0</v>
      </c>
      <c r="Q114">
        <f>IF(実施計画様式!Q114="",0,1)</f>
        <v>0</v>
      </c>
      <c r="R114" t="s">
        <v>7629</v>
      </c>
      <c r="S114" t="s">
        <v>7629</v>
      </c>
      <c r="T114">
        <f>IF(実施計画様式!T114="",0,1)</f>
        <v>0</v>
      </c>
      <c r="U114">
        <f>IF(実施計画様式!U114="",0,1)</f>
        <v>0</v>
      </c>
      <c r="V114">
        <f>IF(実施計画様式!V114="",0,1)</f>
        <v>0</v>
      </c>
      <c r="W114">
        <f>IF(実施計画様式!W114="",0,1)</f>
        <v>0</v>
      </c>
      <c r="X114">
        <f>IF(実施計画様式!X114="",0,1)</f>
        <v>0</v>
      </c>
      <c r="Y114">
        <f>IF(実施計画様式!Y114="",0,1)</f>
        <v>0</v>
      </c>
      <c r="Z114">
        <f>IF(実施計画様式!Z114="",0,1)</f>
        <v>0</v>
      </c>
      <c r="AA114">
        <f>IF(実施計画様式!AA114="",0,1)</f>
        <v>0</v>
      </c>
      <c r="AB114">
        <f>IF(実施計画様式!AB114="",0,IFERROR(VLOOKUP(実施計画様式!AB114,―!$Q$2:$R$3,2,FALSE),"error"))</f>
        <v>0</v>
      </c>
      <c r="AC114">
        <f>IF(実施計画様式!AC114="",0,IFERROR(VLOOKUP(実施計画様式!AC114,―!$S$2:$T$3,2,FALSE),"error"))</f>
        <v>0</v>
      </c>
      <c r="AD114">
        <f>IF(実施計画様式!AD114="",0,IFERROR(VLOOKUP(実施計画様式!AD114,―!$U$2:$V$3,2,FALSE),"error"))</f>
        <v>0</v>
      </c>
      <c r="AE114">
        <f>IF(実施計画様式!AE114="",0,IFERROR(VLOOKUP(実施計画様式!AE114,―!$W$2:$X$3,2,FALSE),"error"))</f>
        <v>0</v>
      </c>
      <c r="AF114">
        <f>IF(実施計画様式!AF114="",0,IFERROR(VLOOKUP(実施計画様式!AF114,―!$AP$29:$AQ$29,2,FALSE),"error"))</f>
        <v>0</v>
      </c>
      <c r="AG114">
        <f>IF(実施計画様式!AG114="",0,IFERROR(VLOOKUP(実施計画様式!AG114,―!$Y$2:$Z$25,2,FALSE),"error"))</f>
        <v>0</v>
      </c>
      <c r="AH114">
        <f>IF(実施計画様式!AH114="",0,IFERROR(VLOOKUP(実施計画様式!AH114,―!$AA$2:$AB$4,2,FALSE),"error"))</f>
        <v>0</v>
      </c>
      <c r="AI114">
        <f>IF(実施計画様式!AI114="",0,IFERROR(VLOOKUP(実施計画様式!AI114,―!$AN$2:$AO$27,2,FALSE),"error"))</f>
        <v>0</v>
      </c>
      <c r="AJ114">
        <f>IF(実施計画様式!AJ114="",0,IFERROR(VLOOKUP(実施計画様式!AJ114,―!$AN$2:$AO$27,2,FALSE),"error"))</f>
        <v>0</v>
      </c>
      <c r="AK114">
        <f>IF(実施計画様式!AK114="",0,IFERROR(VLOOKUP(実施計画様式!AK114,―!$AN$2:$AO$27,2,FALSE),"error"))</f>
        <v>0</v>
      </c>
      <c r="AL114">
        <f>IF(実施計画様式!AL114="",0,1)</f>
        <v>0</v>
      </c>
      <c r="AM114">
        <f>IF(実施計画様式!AM114="",0,IFERROR(VLOOKUP(実施計画様式!AM114,―!$AP$10:$AQ$23,2,FALSE),"error"))</f>
        <v>0</v>
      </c>
      <c r="AN114">
        <f>IF(実施計画様式!AN114="",0,IFERROR(VLOOKUP(実施計画様式!AN114,―!$AP$39:$AQ$44,2,FALSE),"error"))</f>
        <v>0</v>
      </c>
      <c r="AO114">
        <f>IF(実施計画様式!AO114="",0,IFERROR(VLOOKUP(実施計画様式!AO114,参考資料1_対象分野リスト!$B$2:$C$46,2,FALSE),"error"))</f>
        <v>0</v>
      </c>
      <c r="AP114">
        <f>IF(実施計画様式!AP114="",0,IFERROR(VLOOKUP(実施計画様式!AP114,参考資料1_対象分野リスト!$B$2:$C$46,2,FALSE),"error"))</f>
        <v>0</v>
      </c>
      <c r="AQ114">
        <f>IF(実施計画様式!AQ114="",0,IFERROR(VLOOKUP(実施計画様式!AQ114,参考資料1_対象分野リスト!$B$2:$C$46,2,FALSE),"error"))</f>
        <v>0</v>
      </c>
      <c r="AR114">
        <f>IF(実施計画様式!AR114="",0,IFERROR(VLOOKUP(実施計画様式!AR114,参考資料1_対象分野リスト!$B$2:$C$46,2,FALSE),"error"))</f>
        <v>0</v>
      </c>
      <c r="AS114">
        <f>IF(実施計画様式!AS114="",0,IFERROR(VLOOKUP(実施計画様式!AS114,参考資料1_対象分野リスト!$E$5:$F$35,2,FALSE),"error"))</f>
        <v>0</v>
      </c>
      <c r="BB114">
        <f>IF(実施計画様式!BB114="",0,IFERROR(VLOOKUP(実施計画様式!BB114,―!$AK$2:$AL$7,2,FALSE),"error"))</f>
        <v>0</v>
      </c>
      <c r="BC114" t="str">
        <f t="shared" si="0"/>
        <v/>
      </c>
      <c r="BF114">
        <v>99</v>
      </c>
      <c r="BG114" t="str">
        <f t="shared" si="7"/>
        <v/>
      </c>
      <c r="BH114" t="str">
        <f>IF(AG114&gt;0,IF(VLOOKUP($B$62,―!$Y$2:$Z$25,2,FALSE)&lt;分岐管理シート!AG114,"予算化方法","予算化方法_未定なし"),"")</f>
        <v/>
      </c>
      <c r="BI114" t="str">
        <f t="shared" si="8"/>
        <v/>
      </c>
      <c r="BJ114" t="str">
        <f t="shared" si="9"/>
        <v/>
      </c>
      <c r="BK114" t="str">
        <f t="shared" si="10"/>
        <v/>
      </c>
      <c r="BL114" t="str">
        <f>IF(AE114&lt;2,"",―!$AP$28)</f>
        <v/>
      </c>
      <c r="BM114" t="str">
        <f t="shared" si="11"/>
        <v/>
      </c>
      <c r="BN114" t="str">
        <f t="shared" si="12"/>
        <v/>
      </c>
      <c r="BP114">
        <f t="shared" si="5"/>
        <v>0</v>
      </c>
    </row>
    <row r="115" spans="3:68" x14ac:dyDescent="0.15">
      <c r="C115">
        <v>43</v>
      </c>
      <c r="D115" s="22">
        <f>IF(実施計画様式!D115="",0,IFERROR(VLOOKUP(実施計画様式!D115,―!A:B,2,FALSE),"error"))</f>
        <v>0</v>
      </c>
      <c r="E115">
        <f>IF(実施計画様式!E115="",0,IFERROR(VLOOKUP(実施計画様式!E115,―!$C$40:$D$47,2,FALSE),"error"))</f>
        <v>0</v>
      </c>
      <c r="F115">
        <f>IF(実施計画様式!F115="",0,IFERROR(VLOOKUP(実施計画様式!F115,―!$E$2:$F$2,2,FALSE),"error"))</f>
        <v>0</v>
      </c>
      <c r="G115">
        <f>IFERROR(VLOOKUP(実施計画様式!G115,―!$G$2:$H$2,2,FALSE),0)</f>
        <v>0</v>
      </c>
      <c r="H115">
        <f>IF(実施計画様式!H115="",0,1)</f>
        <v>0</v>
      </c>
      <c r="I115">
        <f>IF(実施計画様式!I115="",0,IFERROR(VLOOKUP(実施計画様式!I115,―!$I$2:$J$2,2,FALSE),"error"))</f>
        <v>0</v>
      </c>
      <c r="J115">
        <f>IF(実施計画様式!J115="",0,1)</f>
        <v>0</v>
      </c>
      <c r="K115">
        <f>IF(実施計画様式!K115="",0,IFERROR(VLOOKUP(実施計画様式!K115,―!$K$1:$L$2,2,FALSE),"error"))</f>
        <v>0</v>
      </c>
      <c r="L115">
        <f>IF(実施計画様式!L115="",0,IFERROR(VLOOKUP(実施計画様式!L115,―!$M$2:$N$2,2,FALSE),"error"))</f>
        <v>0</v>
      </c>
      <c r="M115">
        <f>IFERROR(VLOOKUP(実施計画様式!M115,―!$O$1:$P$12,2,FALSE),0)</f>
        <v>0</v>
      </c>
      <c r="N115">
        <f>IF(実施計画様式!N115="",0,IFERROR(VLOOKUP(実施計画様式!N115,―!$O$1:$P$12,2,FALSE),"error"))</f>
        <v>0</v>
      </c>
      <c r="O115">
        <f>IF(実施計画様式!O115="",0,IFERROR(VLOOKUP(実施計画様式!O115,―!$O$1:$P$12,2,FALSE),"error"))</f>
        <v>0</v>
      </c>
      <c r="P115">
        <f>IF(実施計画様式!P115="",0,IFERROR(VLOOKUP(実施計画様式!P115,―!$O$1:$P$12,2,FALSE),"error"))</f>
        <v>0</v>
      </c>
      <c r="Q115">
        <f>IF(実施計画様式!Q115="",0,1)</f>
        <v>0</v>
      </c>
      <c r="R115" t="s">
        <v>7629</v>
      </c>
      <c r="S115" t="s">
        <v>7629</v>
      </c>
      <c r="T115">
        <f>IF(実施計画様式!T115="",0,1)</f>
        <v>0</v>
      </c>
      <c r="U115">
        <f>IF(実施計画様式!U115="",0,1)</f>
        <v>0</v>
      </c>
      <c r="V115">
        <f>IF(実施計画様式!V115="",0,1)</f>
        <v>0</v>
      </c>
      <c r="W115">
        <f>IF(実施計画様式!W115="",0,1)</f>
        <v>0</v>
      </c>
      <c r="X115">
        <f>IF(実施計画様式!X115="",0,1)</f>
        <v>0</v>
      </c>
      <c r="Y115">
        <f>IF(実施計画様式!Y115="",0,1)</f>
        <v>0</v>
      </c>
      <c r="Z115">
        <f>IF(実施計画様式!Z115="",0,1)</f>
        <v>0</v>
      </c>
      <c r="AA115">
        <f>IF(実施計画様式!AA115="",0,1)</f>
        <v>0</v>
      </c>
      <c r="AB115">
        <f>IF(実施計画様式!AB115="",0,IFERROR(VLOOKUP(実施計画様式!AB115,―!$Q$2:$R$3,2,FALSE),"error"))</f>
        <v>0</v>
      </c>
      <c r="AC115">
        <f>IF(実施計画様式!AC115="",0,IFERROR(VLOOKUP(実施計画様式!AC115,―!$S$2:$T$3,2,FALSE),"error"))</f>
        <v>0</v>
      </c>
      <c r="AD115">
        <f>IF(実施計画様式!AD115="",0,IFERROR(VLOOKUP(実施計画様式!AD115,―!$U$2:$V$3,2,FALSE),"error"))</f>
        <v>0</v>
      </c>
      <c r="AE115">
        <f>IF(実施計画様式!AE115="",0,IFERROR(VLOOKUP(実施計画様式!AE115,―!$W$2:$X$3,2,FALSE),"error"))</f>
        <v>0</v>
      </c>
      <c r="AF115">
        <f>IF(実施計画様式!AF115="",0,IFERROR(VLOOKUP(実施計画様式!AF115,―!$AP$29:$AQ$29,2,FALSE),"error"))</f>
        <v>0</v>
      </c>
      <c r="AG115">
        <f>IF(実施計画様式!AG115="",0,IFERROR(VLOOKUP(実施計画様式!AG115,―!$Y$2:$Z$25,2,FALSE),"error"))</f>
        <v>0</v>
      </c>
      <c r="AH115">
        <f>IF(実施計画様式!AH115="",0,IFERROR(VLOOKUP(実施計画様式!AH115,―!$AA$2:$AB$4,2,FALSE),"error"))</f>
        <v>0</v>
      </c>
      <c r="AI115">
        <f>IF(実施計画様式!AI115="",0,IFERROR(VLOOKUP(実施計画様式!AI115,―!$AN$2:$AO$27,2,FALSE),"error"))</f>
        <v>0</v>
      </c>
      <c r="AJ115">
        <f>IF(実施計画様式!AJ115="",0,IFERROR(VLOOKUP(実施計画様式!AJ115,―!$AN$2:$AO$27,2,FALSE),"error"))</f>
        <v>0</v>
      </c>
      <c r="AK115">
        <f>IF(実施計画様式!AK115="",0,IFERROR(VLOOKUP(実施計画様式!AK115,―!$AN$2:$AO$27,2,FALSE),"error"))</f>
        <v>0</v>
      </c>
      <c r="AL115">
        <f>IF(実施計画様式!AL115="",0,1)</f>
        <v>0</v>
      </c>
      <c r="AM115">
        <f>IF(実施計画様式!AM115="",0,IFERROR(VLOOKUP(実施計画様式!AM115,―!$AP$10:$AQ$23,2,FALSE),"error"))</f>
        <v>0</v>
      </c>
      <c r="AN115">
        <f>IF(実施計画様式!AN115="",0,IFERROR(VLOOKUP(実施計画様式!AN115,―!$AP$39:$AQ$44,2,FALSE),"error"))</f>
        <v>0</v>
      </c>
      <c r="AO115">
        <f>IF(実施計画様式!AO115="",0,IFERROR(VLOOKUP(実施計画様式!AO115,参考資料1_対象分野リスト!$B$2:$C$46,2,FALSE),"error"))</f>
        <v>0</v>
      </c>
      <c r="AP115">
        <f>IF(実施計画様式!AP115="",0,IFERROR(VLOOKUP(実施計画様式!AP115,参考資料1_対象分野リスト!$B$2:$C$46,2,FALSE),"error"))</f>
        <v>0</v>
      </c>
      <c r="AQ115">
        <f>IF(実施計画様式!AQ115="",0,IFERROR(VLOOKUP(実施計画様式!AQ115,参考資料1_対象分野リスト!$B$2:$C$46,2,FALSE),"error"))</f>
        <v>0</v>
      </c>
      <c r="AR115">
        <f>IF(実施計画様式!AR115="",0,IFERROR(VLOOKUP(実施計画様式!AR115,参考資料1_対象分野リスト!$B$2:$C$46,2,FALSE),"error"))</f>
        <v>0</v>
      </c>
      <c r="AS115">
        <f>IF(実施計画様式!AS115="",0,IFERROR(VLOOKUP(実施計画様式!AS115,参考資料1_対象分野リスト!$E$5:$F$35,2,FALSE),"error"))</f>
        <v>0</v>
      </c>
      <c r="BB115">
        <f>IF(実施計画様式!BB115="",0,IFERROR(VLOOKUP(実施計画様式!BB115,―!$AK$2:$AL$7,2,FALSE),"error"))</f>
        <v>0</v>
      </c>
      <c r="BC115" t="str">
        <f t="shared" si="0"/>
        <v/>
      </c>
      <c r="BF115">
        <v>99</v>
      </c>
      <c r="BG115" t="str">
        <f t="shared" si="7"/>
        <v/>
      </c>
      <c r="BH115" t="str">
        <f>IF(AG115&gt;0,IF(VLOOKUP($B$62,―!$Y$2:$Z$25,2,FALSE)&lt;分岐管理シート!AG115,"予算化方法","予算化方法_未定なし"),"")</f>
        <v/>
      </c>
      <c r="BI115" t="str">
        <f t="shared" si="8"/>
        <v/>
      </c>
      <c r="BJ115" t="str">
        <f t="shared" si="9"/>
        <v/>
      </c>
      <c r="BK115" t="str">
        <f t="shared" si="10"/>
        <v/>
      </c>
      <c r="BL115" t="str">
        <f>IF(AE115&lt;2,"",―!$AP$28)</f>
        <v/>
      </c>
      <c r="BM115" t="str">
        <f t="shared" si="11"/>
        <v/>
      </c>
      <c r="BN115" t="str">
        <f t="shared" si="12"/>
        <v/>
      </c>
      <c r="BP115">
        <f t="shared" si="5"/>
        <v>0</v>
      </c>
    </row>
    <row r="116" spans="3:68" x14ac:dyDescent="0.15">
      <c r="C116">
        <v>44</v>
      </c>
      <c r="D116" s="22">
        <f>IF(実施計画様式!D116="",0,IFERROR(VLOOKUP(実施計画様式!D116,―!A:B,2,FALSE),"error"))</f>
        <v>0</v>
      </c>
      <c r="E116">
        <f>IF(実施計画様式!E116="",0,IFERROR(VLOOKUP(実施計画様式!E116,―!$C$40:$D$47,2,FALSE),"error"))</f>
        <v>0</v>
      </c>
      <c r="F116">
        <f>IF(実施計画様式!F116="",0,IFERROR(VLOOKUP(実施計画様式!F116,―!$E$2:$F$2,2,FALSE),"error"))</f>
        <v>0</v>
      </c>
      <c r="G116">
        <f>IFERROR(VLOOKUP(実施計画様式!G116,―!$G$2:$H$2,2,FALSE),0)</f>
        <v>0</v>
      </c>
      <c r="H116">
        <f>IF(実施計画様式!H116="",0,1)</f>
        <v>0</v>
      </c>
      <c r="I116">
        <f>IF(実施計画様式!I116="",0,IFERROR(VLOOKUP(実施計画様式!I116,―!$I$2:$J$2,2,FALSE),"error"))</f>
        <v>0</v>
      </c>
      <c r="J116">
        <f>IF(実施計画様式!J116="",0,1)</f>
        <v>0</v>
      </c>
      <c r="K116">
        <f>IF(実施計画様式!K116="",0,IFERROR(VLOOKUP(実施計画様式!K116,―!$K$1:$L$2,2,FALSE),"error"))</f>
        <v>0</v>
      </c>
      <c r="L116">
        <f>IF(実施計画様式!L116="",0,IFERROR(VLOOKUP(実施計画様式!L116,―!$M$2:$N$2,2,FALSE),"error"))</f>
        <v>0</v>
      </c>
      <c r="M116">
        <f>IFERROR(VLOOKUP(実施計画様式!M116,―!$O$1:$P$12,2,FALSE),0)</f>
        <v>0</v>
      </c>
      <c r="N116">
        <f>IF(実施計画様式!N116="",0,IFERROR(VLOOKUP(実施計画様式!N116,―!$O$1:$P$12,2,FALSE),"error"))</f>
        <v>0</v>
      </c>
      <c r="O116">
        <f>IF(実施計画様式!O116="",0,IFERROR(VLOOKUP(実施計画様式!O116,―!$O$1:$P$12,2,FALSE),"error"))</f>
        <v>0</v>
      </c>
      <c r="P116">
        <f>IF(実施計画様式!P116="",0,IFERROR(VLOOKUP(実施計画様式!P116,―!$O$1:$P$12,2,FALSE),"error"))</f>
        <v>0</v>
      </c>
      <c r="Q116">
        <f>IF(実施計画様式!Q116="",0,1)</f>
        <v>0</v>
      </c>
      <c r="R116" t="s">
        <v>7629</v>
      </c>
      <c r="S116" t="s">
        <v>7629</v>
      </c>
      <c r="T116">
        <f>IF(実施計画様式!T116="",0,1)</f>
        <v>0</v>
      </c>
      <c r="U116">
        <f>IF(実施計画様式!U116="",0,1)</f>
        <v>0</v>
      </c>
      <c r="V116">
        <f>IF(実施計画様式!V116="",0,1)</f>
        <v>0</v>
      </c>
      <c r="W116">
        <f>IF(実施計画様式!W116="",0,1)</f>
        <v>0</v>
      </c>
      <c r="X116">
        <f>IF(実施計画様式!X116="",0,1)</f>
        <v>0</v>
      </c>
      <c r="Y116">
        <f>IF(実施計画様式!Y116="",0,1)</f>
        <v>0</v>
      </c>
      <c r="Z116">
        <f>IF(実施計画様式!Z116="",0,1)</f>
        <v>0</v>
      </c>
      <c r="AA116">
        <f>IF(実施計画様式!AA116="",0,1)</f>
        <v>0</v>
      </c>
      <c r="AB116">
        <f>IF(実施計画様式!AB116="",0,IFERROR(VLOOKUP(実施計画様式!AB116,―!$Q$2:$R$3,2,FALSE),"error"))</f>
        <v>0</v>
      </c>
      <c r="AC116">
        <f>IF(実施計画様式!AC116="",0,IFERROR(VLOOKUP(実施計画様式!AC116,―!$S$2:$T$3,2,FALSE),"error"))</f>
        <v>0</v>
      </c>
      <c r="AD116">
        <f>IF(実施計画様式!AD116="",0,IFERROR(VLOOKUP(実施計画様式!AD116,―!$U$2:$V$3,2,FALSE),"error"))</f>
        <v>0</v>
      </c>
      <c r="AE116">
        <f>IF(実施計画様式!AE116="",0,IFERROR(VLOOKUP(実施計画様式!AE116,―!$W$2:$X$3,2,FALSE),"error"))</f>
        <v>0</v>
      </c>
      <c r="AF116">
        <f>IF(実施計画様式!AF116="",0,IFERROR(VLOOKUP(実施計画様式!AF116,―!$AP$29:$AQ$29,2,FALSE),"error"))</f>
        <v>0</v>
      </c>
      <c r="AG116">
        <f>IF(実施計画様式!AG116="",0,IFERROR(VLOOKUP(実施計画様式!AG116,―!$Y$2:$Z$25,2,FALSE),"error"))</f>
        <v>0</v>
      </c>
      <c r="AH116">
        <f>IF(実施計画様式!AH116="",0,IFERROR(VLOOKUP(実施計画様式!AH116,―!$AA$2:$AB$4,2,FALSE),"error"))</f>
        <v>0</v>
      </c>
      <c r="AI116">
        <f>IF(実施計画様式!AI116="",0,IFERROR(VLOOKUP(実施計画様式!AI116,―!$AN$2:$AO$27,2,FALSE),"error"))</f>
        <v>0</v>
      </c>
      <c r="AJ116">
        <f>IF(実施計画様式!AJ116="",0,IFERROR(VLOOKUP(実施計画様式!AJ116,―!$AN$2:$AO$27,2,FALSE),"error"))</f>
        <v>0</v>
      </c>
      <c r="AK116">
        <f>IF(実施計画様式!AK116="",0,IFERROR(VLOOKUP(実施計画様式!AK116,―!$AN$2:$AO$27,2,FALSE),"error"))</f>
        <v>0</v>
      </c>
      <c r="AL116">
        <f>IF(実施計画様式!AL116="",0,1)</f>
        <v>0</v>
      </c>
      <c r="AM116">
        <f>IF(実施計画様式!AM116="",0,IFERROR(VLOOKUP(実施計画様式!AM116,―!$AP$10:$AQ$23,2,FALSE),"error"))</f>
        <v>0</v>
      </c>
      <c r="AN116">
        <f>IF(実施計画様式!AN116="",0,IFERROR(VLOOKUP(実施計画様式!AN116,―!$AP$39:$AQ$44,2,FALSE),"error"))</f>
        <v>0</v>
      </c>
      <c r="AO116">
        <f>IF(実施計画様式!AO116="",0,IFERROR(VLOOKUP(実施計画様式!AO116,参考資料1_対象分野リスト!$B$2:$C$46,2,FALSE),"error"))</f>
        <v>0</v>
      </c>
      <c r="AP116">
        <f>IF(実施計画様式!AP116="",0,IFERROR(VLOOKUP(実施計画様式!AP116,参考資料1_対象分野リスト!$B$2:$C$46,2,FALSE),"error"))</f>
        <v>0</v>
      </c>
      <c r="AQ116">
        <f>IF(実施計画様式!AQ116="",0,IFERROR(VLOOKUP(実施計画様式!AQ116,参考資料1_対象分野リスト!$B$2:$C$46,2,FALSE),"error"))</f>
        <v>0</v>
      </c>
      <c r="AR116">
        <f>IF(実施計画様式!AR116="",0,IFERROR(VLOOKUP(実施計画様式!AR116,参考資料1_対象分野リスト!$B$2:$C$46,2,FALSE),"error"))</f>
        <v>0</v>
      </c>
      <c r="AS116">
        <f>IF(実施計画様式!AS116="",0,IFERROR(VLOOKUP(実施計画様式!AS116,参考資料1_対象分野リスト!$E$5:$F$35,2,FALSE),"error"))</f>
        <v>0</v>
      </c>
      <c r="BB116">
        <f>IF(実施計画様式!BB116="",0,IFERROR(VLOOKUP(実施計画様式!BB116,―!$AK$2:$AL$7,2,FALSE),"error"))</f>
        <v>0</v>
      </c>
      <c r="BC116" t="str">
        <f t="shared" si="0"/>
        <v/>
      </c>
      <c r="BF116">
        <v>99</v>
      </c>
      <c r="BG116" t="str">
        <f t="shared" si="7"/>
        <v/>
      </c>
      <c r="BH116" t="str">
        <f>IF(AG116&gt;0,IF(VLOOKUP($B$62,―!$Y$2:$Z$25,2,FALSE)&lt;分岐管理シート!AG116,"予算化方法","予算化方法_未定なし"),"")</f>
        <v/>
      </c>
      <c r="BI116" t="str">
        <f t="shared" si="8"/>
        <v/>
      </c>
      <c r="BJ116" t="str">
        <f t="shared" si="9"/>
        <v/>
      </c>
      <c r="BK116" t="str">
        <f t="shared" si="10"/>
        <v/>
      </c>
      <c r="BL116" t="str">
        <f>IF(AE116&lt;2,"",―!$AP$28)</f>
        <v/>
      </c>
      <c r="BM116" t="str">
        <f t="shared" si="11"/>
        <v/>
      </c>
      <c r="BN116" t="str">
        <f t="shared" si="12"/>
        <v/>
      </c>
      <c r="BP116">
        <f t="shared" si="5"/>
        <v>0</v>
      </c>
    </row>
    <row r="117" spans="3:68" x14ac:dyDescent="0.15">
      <c r="C117">
        <v>45</v>
      </c>
      <c r="D117" s="22">
        <f>IF(実施計画様式!D117="",0,IFERROR(VLOOKUP(実施計画様式!D117,―!A:B,2,FALSE),"error"))</f>
        <v>0</v>
      </c>
      <c r="E117">
        <f>IF(実施計画様式!E117="",0,IFERROR(VLOOKUP(実施計画様式!E117,―!$C$40:$D$47,2,FALSE),"error"))</f>
        <v>0</v>
      </c>
      <c r="F117">
        <f>IF(実施計画様式!F117="",0,IFERROR(VLOOKUP(実施計画様式!F117,―!$E$2:$F$2,2,FALSE),"error"))</f>
        <v>0</v>
      </c>
      <c r="G117">
        <f>IFERROR(VLOOKUP(実施計画様式!G117,―!$G$2:$H$2,2,FALSE),0)</f>
        <v>0</v>
      </c>
      <c r="H117">
        <f>IF(実施計画様式!H117="",0,1)</f>
        <v>0</v>
      </c>
      <c r="I117">
        <f>IF(実施計画様式!I117="",0,IFERROR(VLOOKUP(実施計画様式!I117,―!$I$2:$J$2,2,FALSE),"error"))</f>
        <v>0</v>
      </c>
      <c r="J117">
        <f>IF(実施計画様式!J117="",0,1)</f>
        <v>0</v>
      </c>
      <c r="K117">
        <f>IF(実施計画様式!K117="",0,IFERROR(VLOOKUP(実施計画様式!K117,―!$K$1:$L$2,2,FALSE),"error"))</f>
        <v>0</v>
      </c>
      <c r="L117">
        <f>IF(実施計画様式!L117="",0,IFERROR(VLOOKUP(実施計画様式!L117,―!$M$2:$N$2,2,FALSE),"error"))</f>
        <v>0</v>
      </c>
      <c r="M117">
        <f>IFERROR(VLOOKUP(実施計画様式!M117,―!$O$1:$P$12,2,FALSE),0)</f>
        <v>0</v>
      </c>
      <c r="N117">
        <f>IF(実施計画様式!N117="",0,IFERROR(VLOOKUP(実施計画様式!N117,―!$O$1:$P$12,2,FALSE),"error"))</f>
        <v>0</v>
      </c>
      <c r="O117">
        <f>IF(実施計画様式!O117="",0,IFERROR(VLOOKUP(実施計画様式!O117,―!$O$1:$P$12,2,FALSE),"error"))</f>
        <v>0</v>
      </c>
      <c r="P117">
        <f>IF(実施計画様式!P117="",0,IFERROR(VLOOKUP(実施計画様式!P117,―!$O$1:$P$12,2,FALSE),"error"))</f>
        <v>0</v>
      </c>
      <c r="Q117">
        <f>IF(実施計画様式!Q117="",0,1)</f>
        <v>0</v>
      </c>
      <c r="R117" t="s">
        <v>7629</v>
      </c>
      <c r="S117" t="s">
        <v>7629</v>
      </c>
      <c r="T117">
        <f>IF(実施計画様式!T117="",0,1)</f>
        <v>0</v>
      </c>
      <c r="U117">
        <f>IF(実施計画様式!U117="",0,1)</f>
        <v>0</v>
      </c>
      <c r="V117">
        <f>IF(実施計画様式!V117="",0,1)</f>
        <v>0</v>
      </c>
      <c r="W117">
        <f>IF(実施計画様式!W117="",0,1)</f>
        <v>0</v>
      </c>
      <c r="X117">
        <f>IF(実施計画様式!X117="",0,1)</f>
        <v>0</v>
      </c>
      <c r="Y117">
        <f>IF(実施計画様式!Y117="",0,1)</f>
        <v>0</v>
      </c>
      <c r="Z117">
        <f>IF(実施計画様式!Z117="",0,1)</f>
        <v>0</v>
      </c>
      <c r="AA117">
        <f>IF(実施計画様式!AA117="",0,1)</f>
        <v>0</v>
      </c>
      <c r="AB117">
        <f>IF(実施計画様式!AB117="",0,IFERROR(VLOOKUP(実施計画様式!AB117,―!$Q$2:$R$3,2,FALSE),"error"))</f>
        <v>0</v>
      </c>
      <c r="AC117">
        <f>IF(実施計画様式!AC117="",0,IFERROR(VLOOKUP(実施計画様式!AC117,―!$S$2:$T$3,2,FALSE),"error"))</f>
        <v>0</v>
      </c>
      <c r="AD117">
        <f>IF(実施計画様式!AD117="",0,IFERROR(VLOOKUP(実施計画様式!AD117,―!$U$2:$V$3,2,FALSE),"error"))</f>
        <v>0</v>
      </c>
      <c r="AE117">
        <f>IF(実施計画様式!AE117="",0,IFERROR(VLOOKUP(実施計画様式!AE117,―!$W$2:$X$3,2,FALSE),"error"))</f>
        <v>0</v>
      </c>
      <c r="AF117">
        <f>IF(実施計画様式!AF117="",0,IFERROR(VLOOKUP(実施計画様式!AF117,―!$AP$29:$AQ$29,2,FALSE),"error"))</f>
        <v>0</v>
      </c>
      <c r="AG117">
        <f>IF(実施計画様式!AG117="",0,IFERROR(VLOOKUP(実施計画様式!AG117,―!$Y$2:$Z$25,2,FALSE),"error"))</f>
        <v>0</v>
      </c>
      <c r="AH117">
        <f>IF(実施計画様式!AH117="",0,IFERROR(VLOOKUP(実施計画様式!AH117,―!$AA$2:$AB$4,2,FALSE),"error"))</f>
        <v>0</v>
      </c>
      <c r="AI117">
        <f>IF(実施計画様式!AI117="",0,IFERROR(VLOOKUP(実施計画様式!AI117,―!$AN$2:$AO$27,2,FALSE),"error"))</f>
        <v>0</v>
      </c>
      <c r="AJ117">
        <f>IF(実施計画様式!AJ117="",0,IFERROR(VLOOKUP(実施計画様式!AJ117,―!$AN$2:$AO$27,2,FALSE),"error"))</f>
        <v>0</v>
      </c>
      <c r="AK117">
        <f>IF(実施計画様式!AK117="",0,IFERROR(VLOOKUP(実施計画様式!AK117,―!$AN$2:$AO$27,2,FALSE),"error"))</f>
        <v>0</v>
      </c>
      <c r="AL117">
        <f>IF(実施計画様式!AL117="",0,1)</f>
        <v>0</v>
      </c>
      <c r="AM117">
        <f>IF(実施計画様式!AM117="",0,IFERROR(VLOOKUP(実施計画様式!AM117,―!$AP$10:$AQ$23,2,FALSE),"error"))</f>
        <v>0</v>
      </c>
      <c r="AN117">
        <f>IF(実施計画様式!AN117="",0,IFERROR(VLOOKUP(実施計画様式!AN117,―!$AP$39:$AQ$44,2,FALSE),"error"))</f>
        <v>0</v>
      </c>
      <c r="AO117">
        <f>IF(実施計画様式!AO117="",0,IFERROR(VLOOKUP(実施計画様式!AO117,参考資料1_対象分野リスト!$B$2:$C$46,2,FALSE),"error"))</f>
        <v>0</v>
      </c>
      <c r="AP117">
        <f>IF(実施計画様式!AP117="",0,IFERROR(VLOOKUP(実施計画様式!AP117,参考資料1_対象分野リスト!$B$2:$C$46,2,FALSE),"error"))</f>
        <v>0</v>
      </c>
      <c r="AQ117">
        <f>IF(実施計画様式!AQ117="",0,IFERROR(VLOOKUP(実施計画様式!AQ117,参考資料1_対象分野リスト!$B$2:$C$46,2,FALSE),"error"))</f>
        <v>0</v>
      </c>
      <c r="AR117">
        <f>IF(実施計画様式!AR117="",0,IFERROR(VLOOKUP(実施計画様式!AR117,参考資料1_対象分野リスト!$B$2:$C$46,2,FALSE),"error"))</f>
        <v>0</v>
      </c>
      <c r="AS117">
        <f>IF(実施計画様式!AS117="",0,IFERROR(VLOOKUP(実施計画様式!AS117,参考資料1_対象分野リスト!$E$5:$F$35,2,FALSE),"error"))</f>
        <v>0</v>
      </c>
      <c r="BB117">
        <f>IF(実施計画様式!BB117="",0,IFERROR(VLOOKUP(実施計画様式!BB117,―!$AK$2:$AL$7,2,FALSE),"error"))</f>
        <v>0</v>
      </c>
      <c r="BC117" t="str">
        <f t="shared" si="0"/>
        <v/>
      </c>
      <c r="BF117">
        <v>99</v>
      </c>
      <c r="BG117" t="str">
        <f t="shared" si="7"/>
        <v/>
      </c>
      <c r="BH117" t="str">
        <f>IF(AG117&gt;0,IF(VLOOKUP($B$62,―!$Y$2:$Z$25,2,FALSE)&lt;分岐管理シート!AG117,"予算化方法","予算化方法_未定なし"),"")</f>
        <v/>
      </c>
      <c r="BI117" t="str">
        <f t="shared" si="8"/>
        <v/>
      </c>
      <c r="BJ117" t="str">
        <f t="shared" si="9"/>
        <v/>
      </c>
      <c r="BK117" t="str">
        <f t="shared" si="10"/>
        <v/>
      </c>
      <c r="BL117" t="str">
        <f>IF(AE117&lt;2,"",―!$AP$28)</f>
        <v/>
      </c>
      <c r="BM117" t="str">
        <f t="shared" si="11"/>
        <v/>
      </c>
      <c r="BN117" t="str">
        <f t="shared" si="12"/>
        <v/>
      </c>
      <c r="BP117">
        <f t="shared" si="5"/>
        <v>0</v>
      </c>
    </row>
    <row r="118" spans="3:68" x14ac:dyDescent="0.15">
      <c r="C118">
        <v>46</v>
      </c>
      <c r="D118" s="22">
        <f>IF(実施計画様式!D118="",0,IFERROR(VLOOKUP(実施計画様式!D118,―!A:B,2,FALSE),"error"))</f>
        <v>0</v>
      </c>
      <c r="E118">
        <f>IF(実施計画様式!E118="",0,IFERROR(VLOOKUP(実施計画様式!E118,―!$C$40:$D$47,2,FALSE),"error"))</f>
        <v>0</v>
      </c>
      <c r="F118">
        <f>IF(実施計画様式!F118="",0,IFERROR(VLOOKUP(実施計画様式!F118,―!$E$2:$F$2,2,FALSE),"error"))</f>
        <v>0</v>
      </c>
      <c r="G118">
        <f>IFERROR(VLOOKUP(実施計画様式!G118,―!$G$2:$H$2,2,FALSE),0)</f>
        <v>0</v>
      </c>
      <c r="H118">
        <f>IF(実施計画様式!H118="",0,1)</f>
        <v>0</v>
      </c>
      <c r="I118">
        <f>IF(実施計画様式!I118="",0,IFERROR(VLOOKUP(実施計画様式!I118,―!$I$2:$J$2,2,FALSE),"error"))</f>
        <v>0</v>
      </c>
      <c r="J118">
        <f>IF(実施計画様式!J118="",0,1)</f>
        <v>0</v>
      </c>
      <c r="K118">
        <f>IF(実施計画様式!K118="",0,IFERROR(VLOOKUP(実施計画様式!K118,―!$K$1:$L$2,2,FALSE),"error"))</f>
        <v>0</v>
      </c>
      <c r="L118">
        <f>IF(実施計画様式!L118="",0,IFERROR(VLOOKUP(実施計画様式!L118,―!$M$2:$N$2,2,FALSE),"error"))</f>
        <v>0</v>
      </c>
      <c r="M118">
        <f>IFERROR(VLOOKUP(実施計画様式!M118,―!$O$1:$P$12,2,FALSE),0)</f>
        <v>0</v>
      </c>
      <c r="N118">
        <f>IF(実施計画様式!N118="",0,IFERROR(VLOOKUP(実施計画様式!N118,―!$O$1:$P$12,2,FALSE),"error"))</f>
        <v>0</v>
      </c>
      <c r="O118">
        <f>IF(実施計画様式!O118="",0,IFERROR(VLOOKUP(実施計画様式!O118,―!$O$1:$P$12,2,FALSE),"error"))</f>
        <v>0</v>
      </c>
      <c r="P118">
        <f>IF(実施計画様式!P118="",0,IFERROR(VLOOKUP(実施計画様式!P118,―!$O$1:$P$12,2,FALSE),"error"))</f>
        <v>0</v>
      </c>
      <c r="Q118">
        <f>IF(実施計画様式!Q118="",0,1)</f>
        <v>0</v>
      </c>
      <c r="R118" t="s">
        <v>7629</v>
      </c>
      <c r="S118" t="s">
        <v>7629</v>
      </c>
      <c r="T118">
        <f>IF(実施計画様式!T118="",0,1)</f>
        <v>0</v>
      </c>
      <c r="U118">
        <f>IF(実施計画様式!U118="",0,1)</f>
        <v>0</v>
      </c>
      <c r="V118">
        <f>IF(実施計画様式!V118="",0,1)</f>
        <v>0</v>
      </c>
      <c r="W118">
        <f>IF(実施計画様式!W118="",0,1)</f>
        <v>0</v>
      </c>
      <c r="X118">
        <f>IF(実施計画様式!X118="",0,1)</f>
        <v>0</v>
      </c>
      <c r="Y118">
        <f>IF(実施計画様式!Y118="",0,1)</f>
        <v>0</v>
      </c>
      <c r="Z118">
        <f>IF(実施計画様式!Z118="",0,1)</f>
        <v>0</v>
      </c>
      <c r="AA118">
        <f>IF(実施計画様式!AA118="",0,1)</f>
        <v>0</v>
      </c>
      <c r="AB118">
        <f>IF(実施計画様式!AB118="",0,IFERROR(VLOOKUP(実施計画様式!AB118,―!$Q$2:$R$3,2,FALSE),"error"))</f>
        <v>0</v>
      </c>
      <c r="AC118">
        <f>IF(実施計画様式!AC118="",0,IFERROR(VLOOKUP(実施計画様式!AC118,―!$S$2:$T$3,2,FALSE),"error"))</f>
        <v>0</v>
      </c>
      <c r="AD118">
        <f>IF(実施計画様式!AD118="",0,IFERROR(VLOOKUP(実施計画様式!AD118,―!$U$2:$V$3,2,FALSE),"error"))</f>
        <v>0</v>
      </c>
      <c r="AE118">
        <f>IF(実施計画様式!AE118="",0,IFERROR(VLOOKUP(実施計画様式!AE118,―!$W$2:$X$3,2,FALSE),"error"))</f>
        <v>0</v>
      </c>
      <c r="AF118">
        <f>IF(実施計画様式!AF118="",0,IFERROR(VLOOKUP(実施計画様式!AF118,―!$AP$29:$AQ$29,2,FALSE),"error"))</f>
        <v>0</v>
      </c>
      <c r="AG118">
        <f>IF(実施計画様式!AG118="",0,IFERROR(VLOOKUP(実施計画様式!AG118,―!$Y$2:$Z$25,2,FALSE),"error"))</f>
        <v>0</v>
      </c>
      <c r="AH118">
        <f>IF(実施計画様式!AH118="",0,IFERROR(VLOOKUP(実施計画様式!AH118,―!$AA$2:$AB$4,2,FALSE),"error"))</f>
        <v>0</v>
      </c>
      <c r="AI118">
        <f>IF(実施計画様式!AI118="",0,IFERROR(VLOOKUP(実施計画様式!AI118,―!$AN$2:$AO$27,2,FALSE),"error"))</f>
        <v>0</v>
      </c>
      <c r="AJ118">
        <f>IF(実施計画様式!AJ118="",0,IFERROR(VLOOKUP(実施計画様式!AJ118,―!$AN$2:$AO$27,2,FALSE),"error"))</f>
        <v>0</v>
      </c>
      <c r="AK118">
        <f>IF(実施計画様式!AK118="",0,IFERROR(VLOOKUP(実施計画様式!AK118,―!$AN$2:$AO$27,2,FALSE),"error"))</f>
        <v>0</v>
      </c>
      <c r="AL118">
        <f>IF(実施計画様式!AL118="",0,1)</f>
        <v>0</v>
      </c>
      <c r="AM118">
        <f>IF(実施計画様式!AM118="",0,IFERROR(VLOOKUP(実施計画様式!AM118,―!$AP$10:$AQ$23,2,FALSE),"error"))</f>
        <v>0</v>
      </c>
      <c r="AN118">
        <f>IF(実施計画様式!AN118="",0,IFERROR(VLOOKUP(実施計画様式!AN118,―!$AP$39:$AQ$44,2,FALSE),"error"))</f>
        <v>0</v>
      </c>
      <c r="AO118">
        <f>IF(実施計画様式!AO118="",0,IFERROR(VLOOKUP(実施計画様式!AO118,参考資料1_対象分野リスト!$B$2:$C$46,2,FALSE),"error"))</f>
        <v>0</v>
      </c>
      <c r="AP118">
        <f>IF(実施計画様式!AP118="",0,IFERROR(VLOOKUP(実施計画様式!AP118,参考資料1_対象分野リスト!$B$2:$C$46,2,FALSE),"error"))</f>
        <v>0</v>
      </c>
      <c r="AQ118">
        <f>IF(実施計画様式!AQ118="",0,IFERROR(VLOOKUP(実施計画様式!AQ118,参考資料1_対象分野リスト!$B$2:$C$46,2,FALSE),"error"))</f>
        <v>0</v>
      </c>
      <c r="AR118">
        <f>IF(実施計画様式!AR118="",0,IFERROR(VLOOKUP(実施計画様式!AR118,参考資料1_対象分野リスト!$B$2:$C$46,2,FALSE),"error"))</f>
        <v>0</v>
      </c>
      <c r="AS118">
        <f>IF(実施計画様式!AS118="",0,IFERROR(VLOOKUP(実施計画様式!AS118,参考資料1_対象分野リスト!$E$5:$F$35,2,FALSE),"error"))</f>
        <v>0</v>
      </c>
      <c r="BB118">
        <f>IF(実施計画様式!BB118="",0,IFERROR(VLOOKUP(実施計画様式!BB118,―!$AK$2:$AL$7,2,FALSE),"error"))</f>
        <v>0</v>
      </c>
      <c r="BC118" t="str">
        <f t="shared" si="0"/>
        <v/>
      </c>
      <c r="BF118">
        <v>99</v>
      </c>
      <c r="BG118" t="str">
        <f t="shared" si="7"/>
        <v/>
      </c>
      <c r="BH118" t="str">
        <f>IF(AG118&gt;0,IF(VLOOKUP($B$62,―!$Y$2:$Z$25,2,FALSE)&lt;分岐管理シート!AG118,"予算化方法","予算化方法_未定なし"),"")</f>
        <v/>
      </c>
      <c r="BI118" t="str">
        <f t="shared" si="8"/>
        <v/>
      </c>
      <c r="BJ118" t="str">
        <f t="shared" si="9"/>
        <v/>
      </c>
      <c r="BK118" t="str">
        <f t="shared" si="10"/>
        <v/>
      </c>
      <c r="BL118" t="str">
        <f>IF(AE118&lt;2,"",―!$AP$28)</f>
        <v/>
      </c>
      <c r="BM118" t="str">
        <f t="shared" si="11"/>
        <v/>
      </c>
      <c r="BN118" t="str">
        <f t="shared" si="12"/>
        <v/>
      </c>
      <c r="BP118">
        <f t="shared" si="5"/>
        <v>0</v>
      </c>
    </row>
    <row r="119" spans="3:68" x14ac:dyDescent="0.15">
      <c r="C119">
        <v>47</v>
      </c>
      <c r="D119" s="22">
        <f>IF(実施計画様式!D119="",0,IFERROR(VLOOKUP(実施計画様式!D119,―!A:B,2,FALSE),"error"))</f>
        <v>0</v>
      </c>
      <c r="E119">
        <f>IF(実施計画様式!E119="",0,IFERROR(VLOOKUP(実施計画様式!E119,―!$C$40:$D$47,2,FALSE),"error"))</f>
        <v>0</v>
      </c>
      <c r="F119">
        <f>IF(実施計画様式!F119="",0,IFERROR(VLOOKUP(実施計画様式!F119,―!$E$2:$F$2,2,FALSE),"error"))</f>
        <v>0</v>
      </c>
      <c r="G119">
        <f>IFERROR(VLOOKUP(実施計画様式!G119,―!$G$2:$H$2,2,FALSE),0)</f>
        <v>0</v>
      </c>
      <c r="H119">
        <f>IF(実施計画様式!H119="",0,1)</f>
        <v>0</v>
      </c>
      <c r="I119">
        <f>IF(実施計画様式!I119="",0,IFERROR(VLOOKUP(実施計画様式!I119,―!$I$2:$J$2,2,FALSE),"error"))</f>
        <v>0</v>
      </c>
      <c r="J119">
        <f>IF(実施計画様式!J119="",0,1)</f>
        <v>0</v>
      </c>
      <c r="K119">
        <f>IF(実施計画様式!K119="",0,IFERROR(VLOOKUP(実施計画様式!K119,―!$K$1:$L$2,2,FALSE),"error"))</f>
        <v>0</v>
      </c>
      <c r="L119">
        <f>IF(実施計画様式!L119="",0,IFERROR(VLOOKUP(実施計画様式!L119,―!$M$2:$N$2,2,FALSE),"error"))</f>
        <v>0</v>
      </c>
      <c r="M119">
        <f>IFERROR(VLOOKUP(実施計画様式!M119,―!$O$1:$P$12,2,FALSE),0)</f>
        <v>0</v>
      </c>
      <c r="N119">
        <f>IF(実施計画様式!N119="",0,IFERROR(VLOOKUP(実施計画様式!N119,―!$O$1:$P$12,2,FALSE),"error"))</f>
        <v>0</v>
      </c>
      <c r="O119">
        <f>IF(実施計画様式!O119="",0,IFERROR(VLOOKUP(実施計画様式!O119,―!$O$1:$P$12,2,FALSE),"error"))</f>
        <v>0</v>
      </c>
      <c r="P119">
        <f>IF(実施計画様式!P119="",0,IFERROR(VLOOKUP(実施計画様式!P119,―!$O$1:$P$12,2,FALSE),"error"))</f>
        <v>0</v>
      </c>
      <c r="Q119">
        <f>IF(実施計画様式!Q119="",0,1)</f>
        <v>0</v>
      </c>
      <c r="R119" t="s">
        <v>7629</v>
      </c>
      <c r="S119" t="s">
        <v>7629</v>
      </c>
      <c r="T119">
        <f>IF(実施計画様式!T119="",0,1)</f>
        <v>0</v>
      </c>
      <c r="U119">
        <f>IF(実施計画様式!U119="",0,1)</f>
        <v>0</v>
      </c>
      <c r="V119">
        <f>IF(実施計画様式!V119="",0,1)</f>
        <v>0</v>
      </c>
      <c r="W119">
        <f>IF(実施計画様式!W119="",0,1)</f>
        <v>0</v>
      </c>
      <c r="X119">
        <f>IF(実施計画様式!X119="",0,1)</f>
        <v>0</v>
      </c>
      <c r="Y119">
        <f>IF(実施計画様式!Y119="",0,1)</f>
        <v>0</v>
      </c>
      <c r="Z119">
        <f>IF(実施計画様式!Z119="",0,1)</f>
        <v>0</v>
      </c>
      <c r="AA119">
        <f>IF(実施計画様式!AA119="",0,1)</f>
        <v>0</v>
      </c>
      <c r="AB119">
        <f>IF(実施計画様式!AB119="",0,IFERROR(VLOOKUP(実施計画様式!AB119,―!$Q$2:$R$3,2,FALSE),"error"))</f>
        <v>0</v>
      </c>
      <c r="AC119">
        <f>IF(実施計画様式!AC119="",0,IFERROR(VLOOKUP(実施計画様式!AC119,―!$S$2:$T$3,2,FALSE),"error"))</f>
        <v>0</v>
      </c>
      <c r="AD119">
        <f>IF(実施計画様式!AD119="",0,IFERROR(VLOOKUP(実施計画様式!AD119,―!$U$2:$V$3,2,FALSE),"error"))</f>
        <v>0</v>
      </c>
      <c r="AE119">
        <f>IF(実施計画様式!AE119="",0,IFERROR(VLOOKUP(実施計画様式!AE119,―!$W$2:$X$3,2,FALSE),"error"))</f>
        <v>0</v>
      </c>
      <c r="AF119">
        <f>IF(実施計画様式!AF119="",0,IFERROR(VLOOKUP(実施計画様式!AF119,―!$AP$29:$AQ$29,2,FALSE),"error"))</f>
        <v>0</v>
      </c>
      <c r="AG119">
        <f>IF(実施計画様式!AG119="",0,IFERROR(VLOOKUP(実施計画様式!AG119,―!$Y$2:$Z$25,2,FALSE),"error"))</f>
        <v>0</v>
      </c>
      <c r="AH119">
        <f>IF(実施計画様式!AH119="",0,IFERROR(VLOOKUP(実施計画様式!AH119,―!$AA$2:$AB$4,2,FALSE),"error"))</f>
        <v>0</v>
      </c>
      <c r="AI119">
        <f>IF(実施計画様式!AI119="",0,IFERROR(VLOOKUP(実施計画様式!AI119,―!$AN$2:$AO$27,2,FALSE),"error"))</f>
        <v>0</v>
      </c>
      <c r="AJ119">
        <f>IF(実施計画様式!AJ119="",0,IFERROR(VLOOKUP(実施計画様式!AJ119,―!$AN$2:$AO$27,2,FALSE),"error"))</f>
        <v>0</v>
      </c>
      <c r="AK119">
        <f>IF(実施計画様式!AK119="",0,IFERROR(VLOOKUP(実施計画様式!AK119,―!$AN$2:$AO$27,2,FALSE),"error"))</f>
        <v>0</v>
      </c>
      <c r="AL119">
        <f>IF(実施計画様式!AL119="",0,1)</f>
        <v>0</v>
      </c>
      <c r="AM119">
        <f>IF(実施計画様式!AM119="",0,IFERROR(VLOOKUP(実施計画様式!AM119,―!$AP$10:$AQ$23,2,FALSE),"error"))</f>
        <v>0</v>
      </c>
      <c r="AN119">
        <f>IF(実施計画様式!AN119="",0,IFERROR(VLOOKUP(実施計画様式!AN119,―!$AP$39:$AQ$44,2,FALSE),"error"))</f>
        <v>0</v>
      </c>
      <c r="AO119">
        <f>IF(実施計画様式!AO119="",0,IFERROR(VLOOKUP(実施計画様式!AO119,参考資料1_対象分野リスト!$B$2:$C$46,2,FALSE),"error"))</f>
        <v>0</v>
      </c>
      <c r="AP119">
        <f>IF(実施計画様式!AP119="",0,IFERROR(VLOOKUP(実施計画様式!AP119,参考資料1_対象分野リスト!$B$2:$C$46,2,FALSE),"error"))</f>
        <v>0</v>
      </c>
      <c r="AQ119">
        <f>IF(実施計画様式!AQ119="",0,IFERROR(VLOOKUP(実施計画様式!AQ119,参考資料1_対象分野リスト!$B$2:$C$46,2,FALSE),"error"))</f>
        <v>0</v>
      </c>
      <c r="AR119">
        <f>IF(実施計画様式!AR119="",0,IFERROR(VLOOKUP(実施計画様式!AR119,参考資料1_対象分野リスト!$B$2:$C$46,2,FALSE),"error"))</f>
        <v>0</v>
      </c>
      <c r="AS119">
        <f>IF(実施計画様式!AS119="",0,IFERROR(VLOOKUP(実施計画様式!AS119,参考資料1_対象分野リスト!$E$5:$F$35,2,FALSE),"error"))</f>
        <v>0</v>
      </c>
      <c r="BB119">
        <f>IF(実施計画様式!BB119="",0,IFERROR(VLOOKUP(実施計画様式!BB119,―!$AK$2:$AL$7,2,FALSE),"error"))</f>
        <v>0</v>
      </c>
      <c r="BC119" t="str">
        <f t="shared" si="0"/>
        <v/>
      </c>
      <c r="BF119">
        <v>99</v>
      </c>
      <c r="BG119" t="str">
        <f t="shared" si="7"/>
        <v/>
      </c>
      <c r="BH119" t="str">
        <f>IF(AG119&gt;0,IF(VLOOKUP($B$62,―!$Y$2:$Z$25,2,FALSE)&lt;分岐管理シート!AG119,"予算化方法","予算化方法_未定なし"),"")</f>
        <v/>
      </c>
      <c r="BI119" t="str">
        <f t="shared" si="8"/>
        <v/>
      </c>
      <c r="BJ119" t="str">
        <f t="shared" si="9"/>
        <v/>
      </c>
      <c r="BK119" t="str">
        <f t="shared" si="10"/>
        <v/>
      </c>
      <c r="BL119" t="str">
        <f>IF(AE119&lt;2,"",―!$AP$28)</f>
        <v/>
      </c>
      <c r="BM119" t="str">
        <f t="shared" si="11"/>
        <v/>
      </c>
      <c r="BN119" t="str">
        <f t="shared" si="12"/>
        <v/>
      </c>
      <c r="BP119">
        <f t="shared" si="5"/>
        <v>0</v>
      </c>
    </row>
    <row r="120" spans="3:68" x14ac:dyDescent="0.15">
      <c r="C120">
        <v>48</v>
      </c>
      <c r="D120" s="22">
        <f>IF(実施計画様式!D120="",0,IFERROR(VLOOKUP(実施計画様式!D120,―!A:B,2,FALSE),"error"))</f>
        <v>0</v>
      </c>
      <c r="E120">
        <f>IF(実施計画様式!E120="",0,IFERROR(VLOOKUP(実施計画様式!E120,―!$C$40:$D$47,2,FALSE),"error"))</f>
        <v>0</v>
      </c>
      <c r="F120">
        <f>IF(実施計画様式!F120="",0,IFERROR(VLOOKUP(実施計画様式!F120,―!$E$2:$F$2,2,FALSE),"error"))</f>
        <v>0</v>
      </c>
      <c r="G120">
        <f>IFERROR(VLOOKUP(実施計画様式!G120,―!$G$2:$H$2,2,FALSE),0)</f>
        <v>0</v>
      </c>
      <c r="H120">
        <f>IF(実施計画様式!H120="",0,1)</f>
        <v>0</v>
      </c>
      <c r="I120">
        <f>IF(実施計画様式!I120="",0,IFERROR(VLOOKUP(実施計画様式!I120,―!$I$2:$J$2,2,FALSE),"error"))</f>
        <v>0</v>
      </c>
      <c r="J120">
        <f>IF(実施計画様式!J120="",0,1)</f>
        <v>0</v>
      </c>
      <c r="K120">
        <f>IF(実施計画様式!K120="",0,IFERROR(VLOOKUP(実施計画様式!K120,―!$K$1:$L$2,2,FALSE),"error"))</f>
        <v>0</v>
      </c>
      <c r="L120">
        <f>IF(実施計画様式!L120="",0,IFERROR(VLOOKUP(実施計画様式!L120,―!$M$2:$N$2,2,FALSE),"error"))</f>
        <v>0</v>
      </c>
      <c r="M120">
        <f>IFERROR(VLOOKUP(実施計画様式!M120,―!$O$1:$P$12,2,FALSE),0)</f>
        <v>0</v>
      </c>
      <c r="N120">
        <f>IF(実施計画様式!N120="",0,IFERROR(VLOOKUP(実施計画様式!N120,―!$O$1:$P$12,2,FALSE),"error"))</f>
        <v>0</v>
      </c>
      <c r="O120">
        <f>IF(実施計画様式!O120="",0,IFERROR(VLOOKUP(実施計画様式!O120,―!$O$1:$P$12,2,FALSE),"error"))</f>
        <v>0</v>
      </c>
      <c r="P120">
        <f>IF(実施計画様式!P120="",0,IFERROR(VLOOKUP(実施計画様式!P120,―!$O$1:$P$12,2,FALSE),"error"))</f>
        <v>0</v>
      </c>
      <c r="Q120">
        <f>IF(実施計画様式!Q120="",0,1)</f>
        <v>0</v>
      </c>
      <c r="R120" t="s">
        <v>7629</v>
      </c>
      <c r="S120" t="s">
        <v>7629</v>
      </c>
      <c r="T120">
        <f>IF(実施計画様式!T120="",0,1)</f>
        <v>0</v>
      </c>
      <c r="U120">
        <f>IF(実施計画様式!U120="",0,1)</f>
        <v>0</v>
      </c>
      <c r="V120">
        <f>IF(実施計画様式!V120="",0,1)</f>
        <v>0</v>
      </c>
      <c r="W120">
        <f>IF(実施計画様式!W120="",0,1)</f>
        <v>0</v>
      </c>
      <c r="X120">
        <f>IF(実施計画様式!X120="",0,1)</f>
        <v>0</v>
      </c>
      <c r="Y120">
        <f>IF(実施計画様式!Y120="",0,1)</f>
        <v>0</v>
      </c>
      <c r="Z120">
        <f>IF(実施計画様式!Z120="",0,1)</f>
        <v>0</v>
      </c>
      <c r="AA120">
        <f>IF(実施計画様式!AA120="",0,1)</f>
        <v>0</v>
      </c>
      <c r="AB120">
        <f>IF(実施計画様式!AB120="",0,IFERROR(VLOOKUP(実施計画様式!AB120,―!$Q$2:$R$3,2,FALSE),"error"))</f>
        <v>0</v>
      </c>
      <c r="AC120">
        <f>IF(実施計画様式!AC120="",0,IFERROR(VLOOKUP(実施計画様式!AC120,―!$S$2:$T$3,2,FALSE),"error"))</f>
        <v>0</v>
      </c>
      <c r="AD120">
        <f>IF(実施計画様式!AD120="",0,IFERROR(VLOOKUP(実施計画様式!AD120,―!$U$2:$V$3,2,FALSE),"error"))</f>
        <v>0</v>
      </c>
      <c r="AE120">
        <f>IF(実施計画様式!AE120="",0,IFERROR(VLOOKUP(実施計画様式!AE120,―!$W$2:$X$3,2,FALSE),"error"))</f>
        <v>0</v>
      </c>
      <c r="AF120">
        <f>IF(実施計画様式!AF120="",0,IFERROR(VLOOKUP(実施計画様式!AF120,―!$AP$29:$AQ$29,2,FALSE),"error"))</f>
        <v>0</v>
      </c>
      <c r="AG120">
        <f>IF(実施計画様式!AG120="",0,IFERROR(VLOOKUP(実施計画様式!AG120,―!$Y$2:$Z$25,2,FALSE),"error"))</f>
        <v>0</v>
      </c>
      <c r="AH120">
        <f>IF(実施計画様式!AH120="",0,IFERROR(VLOOKUP(実施計画様式!AH120,―!$AA$2:$AB$4,2,FALSE),"error"))</f>
        <v>0</v>
      </c>
      <c r="AI120">
        <f>IF(実施計画様式!AI120="",0,IFERROR(VLOOKUP(実施計画様式!AI120,―!$AN$2:$AO$27,2,FALSE),"error"))</f>
        <v>0</v>
      </c>
      <c r="AJ120">
        <f>IF(実施計画様式!AJ120="",0,IFERROR(VLOOKUP(実施計画様式!AJ120,―!$AN$2:$AO$27,2,FALSE),"error"))</f>
        <v>0</v>
      </c>
      <c r="AK120">
        <f>IF(実施計画様式!AK120="",0,IFERROR(VLOOKUP(実施計画様式!AK120,―!$AN$2:$AO$27,2,FALSE),"error"))</f>
        <v>0</v>
      </c>
      <c r="AL120">
        <f>IF(実施計画様式!AL120="",0,1)</f>
        <v>0</v>
      </c>
      <c r="AM120">
        <f>IF(実施計画様式!AM120="",0,IFERROR(VLOOKUP(実施計画様式!AM120,―!$AP$10:$AQ$23,2,FALSE),"error"))</f>
        <v>0</v>
      </c>
      <c r="AN120">
        <f>IF(実施計画様式!AN120="",0,IFERROR(VLOOKUP(実施計画様式!AN120,―!$AP$39:$AQ$44,2,FALSE),"error"))</f>
        <v>0</v>
      </c>
      <c r="AO120">
        <f>IF(実施計画様式!AO120="",0,IFERROR(VLOOKUP(実施計画様式!AO120,参考資料1_対象分野リスト!$B$2:$C$46,2,FALSE),"error"))</f>
        <v>0</v>
      </c>
      <c r="AP120">
        <f>IF(実施計画様式!AP120="",0,IFERROR(VLOOKUP(実施計画様式!AP120,参考資料1_対象分野リスト!$B$2:$C$46,2,FALSE),"error"))</f>
        <v>0</v>
      </c>
      <c r="AQ120">
        <f>IF(実施計画様式!AQ120="",0,IFERROR(VLOOKUP(実施計画様式!AQ120,参考資料1_対象分野リスト!$B$2:$C$46,2,FALSE),"error"))</f>
        <v>0</v>
      </c>
      <c r="AR120">
        <f>IF(実施計画様式!AR120="",0,IFERROR(VLOOKUP(実施計画様式!AR120,参考資料1_対象分野リスト!$B$2:$C$46,2,FALSE),"error"))</f>
        <v>0</v>
      </c>
      <c r="AS120">
        <f>IF(実施計画様式!AS120="",0,IFERROR(VLOOKUP(実施計画様式!AS120,参考資料1_対象分野リスト!$E$5:$F$35,2,FALSE),"error"))</f>
        <v>0</v>
      </c>
      <c r="BB120">
        <f>IF(実施計画様式!BB120="",0,IFERROR(VLOOKUP(実施計画様式!BB120,―!$AK$2:$AL$7,2,FALSE),"error"))</f>
        <v>0</v>
      </c>
      <c r="BC120" t="str">
        <f t="shared" si="0"/>
        <v/>
      </c>
      <c r="BF120">
        <v>99</v>
      </c>
      <c r="BG120" t="str">
        <f t="shared" si="7"/>
        <v/>
      </c>
      <c r="BH120" t="str">
        <f>IF(AG120&gt;0,IF(VLOOKUP($B$62,―!$Y$2:$Z$25,2,FALSE)&lt;分岐管理シート!AG120,"予算化方法","予算化方法_未定なし"),"")</f>
        <v/>
      </c>
      <c r="BI120" t="str">
        <f t="shared" si="8"/>
        <v/>
      </c>
      <c r="BJ120" t="str">
        <f t="shared" si="9"/>
        <v/>
      </c>
      <c r="BK120" t="str">
        <f t="shared" si="10"/>
        <v/>
      </c>
      <c r="BL120" t="str">
        <f>IF(AE120&lt;2,"",―!$AP$28)</f>
        <v/>
      </c>
      <c r="BM120" t="str">
        <f t="shared" si="11"/>
        <v/>
      </c>
      <c r="BN120" t="str">
        <f t="shared" si="12"/>
        <v/>
      </c>
      <c r="BP120">
        <f t="shared" si="5"/>
        <v>0</v>
      </c>
    </row>
    <row r="121" spans="3:68" x14ac:dyDescent="0.15">
      <c r="C121">
        <v>49</v>
      </c>
      <c r="D121" s="22">
        <f>IF(実施計画様式!D121="",0,IFERROR(VLOOKUP(実施計画様式!D121,―!A:B,2,FALSE),"error"))</f>
        <v>0</v>
      </c>
      <c r="E121">
        <f>IF(実施計画様式!E121="",0,IFERROR(VLOOKUP(実施計画様式!E121,―!$C$40:$D$47,2,FALSE),"error"))</f>
        <v>0</v>
      </c>
      <c r="F121">
        <f>IF(実施計画様式!F121="",0,IFERROR(VLOOKUP(実施計画様式!F121,―!$E$2:$F$2,2,FALSE),"error"))</f>
        <v>0</v>
      </c>
      <c r="G121">
        <f>IFERROR(VLOOKUP(実施計画様式!G121,―!$G$2:$H$2,2,FALSE),0)</f>
        <v>0</v>
      </c>
      <c r="H121">
        <f>IF(実施計画様式!H121="",0,1)</f>
        <v>0</v>
      </c>
      <c r="I121">
        <f>IF(実施計画様式!I121="",0,IFERROR(VLOOKUP(実施計画様式!I121,―!$I$2:$J$2,2,FALSE),"error"))</f>
        <v>0</v>
      </c>
      <c r="J121">
        <f>IF(実施計画様式!J121="",0,1)</f>
        <v>0</v>
      </c>
      <c r="K121">
        <f>IF(実施計画様式!K121="",0,IFERROR(VLOOKUP(実施計画様式!K121,―!$K$1:$L$2,2,FALSE),"error"))</f>
        <v>0</v>
      </c>
      <c r="L121">
        <f>IF(実施計画様式!L121="",0,IFERROR(VLOOKUP(実施計画様式!L121,―!$M$2:$N$2,2,FALSE),"error"))</f>
        <v>0</v>
      </c>
      <c r="M121">
        <f>IFERROR(VLOOKUP(実施計画様式!M121,―!$O$1:$P$12,2,FALSE),0)</f>
        <v>0</v>
      </c>
      <c r="N121">
        <f>IF(実施計画様式!N121="",0,IFERROR(VLOOKUP(実施計画様式!N121,―!$O$1:$P$12,2,FALSE),"error"))</f>
        <v>0</v>
      </c>
      <c r="O121">
        <f>IF(実施計画様式!O121="",0,IFERROR(VLOOKUP(実施計画様式!O121,―!$O$1:$P$12,2,FALSE),"error"))</f>
        <v>0</v>
      </c>
      <c r="P121">
        <f>IF(実施計画様式!P121="",0,IFERROR(VLOOKUP(実施計画様式!P121,―!$O$1:$P$12,2,FALSE),"error"))</f>
        <v>0</v>
      </c>
      <c r="Q121">
        <f>IF(実施計画様式!Q121="",0,1)</f>
        <v>0</v>
      </c>
      <c r="R121" t="s">
        <v>7629</v>
      </c>
      <c r="S121" t="s">
        <v>7629</v>
      </c>
      <c r="T121">
        <f>IF(実施計画様式!T121="",0,1)</f>
        <v>0</v>
      </c>
      <c r="U121">
        <f>IF(実施計画様式!U121="",0,1)</f>
        <v>0</v>
      </c>
      <c r="V121">
        <f>IF(実施計画様式!V121="",0,1)</f>
        <v>0</v>
      </c>
      <c r="W121">
        <f>IF(実施計画様式!W121="",0,1)</f>
        <v>0</v>
      </c>
      <c r="X121">
        <f>IF(実施計画様式!X121="",0,1)</f>
        <v>0</v>
      </c>
      <c r="Y121">
        <f>IF(実施計画様式!Y121="",0,1)</f>
        <v>0</v>
      </c>
      <c r="Z121">
        <f>IF(実施計画様式!Z121="",0,1)</f>
        <v>0</v>
      </c>
      <c r="AA121">
        <f>IF(実施計画様式!AA121="",0,1)</f>
        <v>0</v>
      </c>
      <c r="AB121">
        <f>IF(実施計画様式!AB121="",0,IFERROR(VLOOKUP(実施計画様式!AB121,―!$Q$2:$R$3,2,FALSE),"error"))</f>
        <v>0</v>
      </c>
      <c r="AC121">
        <f>IF(実施計画様式!AC121="",0,IFERROR(VLOOKUP(実施計画様式!AC121,―!$S$2:$T$3,2,FALSE),"error"))</f>
        <v>0</v>
      </c>
      <c r="AD121">
        <f>IF(実施計画様式!AD121="",0,IFERROR(VLOOKUP(実施計画様式!AD121,―!$U$2:$V$3,2,FALSE),"error"))</f>
        <v>0</v>
      </c>
      <c r="AE121">
        <f>IF(実施計画様式!AE121="",0,IFERROR(VLOOKUP(実施計画様式!AE121,―!$W$2:$X$3,2,FALSE),"error"))</f>
        <v>0</v>
      </c>
      <c r="AF121">
        <f>IF(実施計画様式!AF121="",0,IFERROR(VLOOKUP(実施計画様式!AF121,―!$AP$29:$AQ$29,2,FALSE),"error"))</f>
        <v>0</v>
      </c>
      <c r="AG121">
        <f>IF(実施計画様式!AG121="",0,IFERROR(VLOOKUP(実施計画様式!AG121,―!$Y$2:$Z$25,2,FALSE),"error"))</f>
        <v>0</v>
      </c>
      <c r="AH121">
        <f>IF(実施計画様式!AH121="",0,IFERROR(VLOOKUP(実施計画様式!AH121,―!$AA$2:$AB$4,2,FALSE),"error"))</f>
        <v>0</v>
      </c>
      <c r="AI121">
        <f>IF(実施計画様式!AI121="",0,IFERROR(VLOOKUP(実施計画様式!AI121,―!$AN$2:$AO$27,2,FALSE),"error"))</f>
        <v>0</v>
      </c>
      <c r="AJ121">
        <f>IF(実施計画様式!AJ121="",0,IFERROR(VLOOKUP(実施計画様式!AJ121,―!$AN$2:$AO$27,2,FALSE),"error"))</f>
        <v>0</v>
      </c>
      <c r="AK121">
        <f>IF(実施計画様式!AK121="",0,IFERROR(VLOOKUP(実施計画様式!AK121,―!$AN$2:$AO$27,2,FALSE),"error"))</f>
        <v>0</v>
      </c>
      <c r="AL121">
        <f>IF(実施計画様式!AL121="",0,1)</f>
        <v>0</v>
      </c>
      <c r="AM121">
        <f>IF(実施計画様式!AM121="",0,IFERROR(VLOOKUP(実施計画様式!AM121,―!$AP$10:$AQ$23,2,FALSE),"error"))</f>
        <v>0</v>
      </c>
      <c r="AN121">
        <f>IF(実施計画様式!AN121="",0,IFERROR(VLOOKUP(実施計画様式!AN121,―!$AP$39:$AQ$44,2,FALSE),"error"))</f>
        <v>0</v>
      </c>
      <c r="AO121">
        <f>IF(実施計画様式!AO121="",0,IFERROR(VLOOKUP(実施計画様式!AO121,参考資料1_対象分野リスト!$B$2:$C$46,2,FALSE),"error"))</f>
        <v>0</v>
      </c>
      <c r="AP121">
        <f>IF(実施計画様式!AP121="",0,IFERROR(VLOOKUP(実施計画様式!AP121,参考資料1_対象分野リスト!$B$2:$C$46,2,FALSE),"error"))</f>
        <v>0</v>
      </c>
      <c r="AQ121">
        <f>IF(実施計画様式!AQ121="",0,IFERROR(VLOOKUP(実施計画様式!AQ121,参考資料1_対象分野リスト!$B$2:$C$46,2,FALSE),"error"))</f>
        <v>0</v>
      </c>
      <c r="AR121">
        <f>IF(実施計画様式!AR121="",0,IFERROR(VLOOKUP(実施計画様式!AR121,参考資料1_対象分野リスト!$B$2:$C$46,2,FALSE),"error"))</f>
        <v>0</v>
      </c>
      <c r="AS121">
        <f>IF(実施計画様式!AS121="",0,IFERROR(VLOOKUP(実施計画様式!AS121,参考資料1_対象分野リスト!$E$5:$F$35,2,FALSE),"error"))</f>
        <v>0</v>
      </c>
      <c r="BB121">
        <f>IF(実施計画様式!BB121="",0,IFERROR(VLOOKUP(実施計画様式!BB121,―!$AK$2:$AL$7,2,FALSE),"error"))</f>
        <v>0</v>
      </c>
      <c r="BC121" t="str">
        <f t="shared" si="0"/>
        <v/>
      </c>
      <c r="BF121">
        <v>99</v>
      </c>
      <c r="BG121" t="str">
        <f t="shared" si="7"/>
        <v/>
      </c>
      <c r="BH121" t="str">
        <f>IF(AG121&gt;0,IF(VLOOKUP($B$62,―!$Y$2:$Z$25,2,FALSE)&lt;分岐管理シート!AG121,"予算化方法","予算化方法_未定なし"),"")</f>
        <v/>
      </c>
      <c r="BI121" t="str">
        <f t="shared" si="8"/>
        <v/>
      </c>
      <c r="BJ121" t="str">
        <f t="shared" si="9"/>
        <v/>
      </c>
      <c r="BK121" t="str">
        <f t="shared" si="10"/>
        <v/>
      </c>
      <c r="BL121" t="str">
        <f>IF(AE121&lt;2,"",―!$AP$28)</f>
        <v/>
      </c>
      <c r="BM121" t="str">
        <f t="shared" si="11"/>
        <v/>
      </c>
      <c r="BN121" t="str">
        <f t="shared" si="12"/>
        <v/>
      </c>
      <c r="BP121">
        <f t="shared" si="5"/>
        <v>0</v>
      </c>
    </row>
    <row r="122" spans="3:68" x14ac:dyDescent="0.15">
      <c r="C122">
        <v>50</v>
      </c>
      <c r="D122" s="22">
        <f>IF(実施計画様式!D122="",0,IFERROR(VLOOKUP(実施計画様式!D122,―!A:B,2,FALSE),"error"))</f>
        <v>0</v>
      </c>
      <c r="E122">
        <f>IF(実施計画様式!E122="",0,IFERROR(VLOOKUP(実施計画様式!E122,―!$C$40:$D$47,2,FALSE),"error"))</f>
        <v>0</v>
      </c>
      <c r="F122">
        <f>IF(実施計画様式!F122="",0,IFERROR(VLOOKUP(実施計画様式!F122,―!$E$2:$F$2,2,FALSE),"error"))</f>
        <v>0</v>
      </c>
      <c r="G122">
        <f>IFERROR(VLOOKUP(実施計画様式!G122,―!$G$2:$H$2,2,FALSE),0)</f>
        <v>0</v>
      </c>
      <c r="H122">
        <f>IF(実施計画様式!H122="",0,1)</f>
        <v>0</v>
      </c>
      <c r="I122">
        <f>IF(実施計画様式!I122="",0,IFERROR(VLOOKUP(実施計画様式!I122,―!$I$2:$J$2,2,FALSE),"error"))</f>
        <v>0</v>
      </c>
      <c r="J122">
        <f>IF(実施計画様式!J122="",0,1)</f>
        <v>0</v>
      </c>
      <c r="K122">
        <f>IF(実施計画様式!K122="",0,IFERROR(VLOOKUP(実施計画様式!K122,―!$K$1:$L$2,2,FALSE),"error"))</f>
        <v>0</v>
      </c>
      <c r="L122">
        <f>IF(実施計画様式!L122="",0,IFERROR(VLOOKUP(実施計画様式!L122,―!$M$2:$N$2,2,FALSE),"error"))</f>
        <v>0</v>
      </c>
      <c r="M122">
        <f>IFERROR(VLOOKUP(実施計画様式!M122,―!$O$1:$P$12,2,FALSE),0)</f>
        <v>0</v>
      </c>
      <c r="N122">
        <f>IF(実施計画様式!N122="",0,IFERROR(VLOOKUP(実施計画様式!N122,―!$O$1:$P$12,2,FALSE),"error"))</f>
        <v>0</v>
      </c>
      <c r="O122">
        <f>IF(実施計画様式!O122="",0,IFERROR(VLOOKUP(実施計画様式!O122,―!$O$1:$P$12,2,FALSE),"error"))</f>
        <v>0</v>
      </c>
      <c r="P122">
        <f>IF(実施計画様式!P122="",0,IFERROR(VLOOKUP(実施計画様式!P122,―!$O$1:$P$12,2,FALSE),"error"))</f>
        <v>0</v>
      </c>
      <c r="Q122">
        <f>IF(実施計画様式!Q122="",0,1)</f>
        <v>0</v>
      </c>
      <c r="R122" t="s">
        <v>7629</v>
      </c>
      <c r="S122" t="s">
        <v>7629</v>
      </c>
      <c r="T122">
        <f>IF(実施計画様式!T122="",0,1)</f>
        <v>0</v>
      </c>
      <c r="U122">
        <f>IF(実施計画様式!U122="",0,1)</f>
        <v>0</v>
      </c>
      <c r="V122">
        <f>IF(実施計画様式!V122="",0,1)</f>
        <v>0</v>
      </c>
      <c r="W122">
        <f>IF(実施計画様式!W122="",0,1)</f>
        <v>0</v>
      </c>
      <c r="X122">
        <f>IF(実施計画様式!X122="",0,1)</f>
        <v>0</v>
      </c>
      <c r="Y122">
        <f>IF(実施計画様式!Y122="",0,1)</f>
        <v>0</v>
      </c>
      <c r="Z122">
        <f>IF(実施計画様式!Z122="",0,1)</f>
        <v>0</v>
      </c>
      <c r="AA122">
        <f>IF(実施計画様式!AA122="",0,1)</f>
        <v>0</v>
      </c>
      <c r="AB122">
        <f>IF(実施計画様式!AB122="",0,IFERROR(VLOOKUP(実施計画様式!AB122,―!$Q$2:$R$3,2,FALSE),"error"))</f>
        <v>0</v>
      </c>
      <c r="AC122">
        <f>IF(実施計画様式!AC122="",0,IFERROR(VLOOKUP(実施計画様式!AC122,―!$S$2:$T$3,2,FALSE),"error"))</f>
        <v>0</v>
      </c>
      <c r="AD122">
        <f>IF(実施計画様式!AD122="",0,IFERROR(VLOOKUP(実施計画様式!AD122,―!$U$2:$V$3,2,FALSE),"error"))</f>
        <v>0</v>
      </c>
      <c r="AE122">
        <f>IF(実施計画様式!AE122="",0,IFERROR(VLOOKUP(実施計画様式!AE122,―!$W$2:$X$3,2,FALSE),"error"))</f>
        <v>0</v>
      </c>
      <c r="AF122">
        <f>IF(実施計画様式!AF122="",0,IFERROR(VLOOKUP(実施計画様式!AF122,―!$AP$29:$AQ$29,2,FALSE),"error"))</f>
        <v>0</v>
      </c>
      <c r="AG122">
        <f>IF(実施計画様式!AG122="",0,IFERROR(VLOOKUP(実施計画様式!AG122,―!$Y$2:$Z$25,2,FALSE),"error"))</f>
        <v>0</v>
      </c>
      <c r="AH122">
        <f>IF(実施計画様式!AH122="",0,IFERROR(VLOOKUP(実施計画様式!AH122,―!$AA$2:$AB$4,2,FALSE),"error"))</f>
        <v>0</v>
      </c>
      <c r="AI122">
        <f>IF(実施計画様式!AI122="",0,IFERROR(VLOOKUP(実施計画様式!AI122,―!$AN$2:$AO$27,2,FALSE),"error"))</f>
        <v>0</v>
      </c>
      <c r="AJ122">
        <f>IF(実施計画様式!AJ122="",0,IFERROR(VLOOKUP(実施計画様式!AJ122,―!$AN$2:$AO$27,2,FALSE),"error"))</f>
        <v>0</v>
      </c>
      <c r="AK122">
        <f>IF(実施計画様式!AK122="",0,IFERROR(VLOOKUP(実施計画様式!AK122,―!$AN$2:$AO$27,2,FALSE),"error"))</f>
        <v>0</v>
      </c>
      <c r="AL122">
        <f>IF(実施計画様式!AL122="",0,1)</f>
        <v>0</v>
      </c>
      <c r="AM122">
        <f>IF(実施計画様式!AM122="",0,IFERROR(VLOOKUP(実施計画様式!AM122,―!$AP$10:$AQ$23,2,FALSE),"error"))</f>
        <v>0</v>
      </c>
      <c r="AN122">
        <f>IF(実施計画様式!AN122="",0,IFERROR(VLOOKUP(実施計画様式!AN122,―!$AP$39:$AQ$44,2,FALSE),"error"))</f>
        <v>0</v>
      </c>
      <c r="AO122">
        <f>IF(実施計画様式!AO122="",0,IFERROR(VLOOKUP(実施計画様式!AO122,参考資料1_対象分野リスト!$B$2:$C$46,2,FALSE),"error"))</f>
        <v>0</v>
      </c>
      <c r="AP122">
        <f>IF(実施計画様式!AP122="",0,IFERROR(VLOOKUP(実施計画様式!AP122,参考資料1_対象分野リスト!$B$2:$C$46,2,FALSE),"error"))</f>
        <v>0</v>
      </c>
      <c r="AQ122">
        <f>IF(実施計画様式!AQ122="",0,IFERROR(VLOOKUP(実施計画様式!AQ122,参考資料1_対象分野リスト!$B$2:$C$46,2,FALSE),"error"))</f>
        <v>0</v>
      </c>
      <c r="AR122">
        <f>IF(実施計画様式!AR122="",0,IFERROR(VLOOKUP(実施計画様式!AR122,参考資料1_対象分野リスト!$B$2:$C$46,2,FALSE),"error"))</f>
        <v>0</v>
      </c>
      <c r="AS122">
        <f>IF(実施計画様式!AS122="",0,IFERROR(VLOOKUP(実施計画様式!AS122,参考資料1_対象分野リスト!$E$5:$F$35,2,FALSE),"error"))</f>
        <v>0</v>
      </c>
      <c r="BB122">
        <f>IF(実施計画様式!BB122="",0,IFERROR(VLOOKUP(実施計画様式!BB122,―!$AK$2:$AL$7,2,FALSE),"error"))</f>
        <v>0</v>
      </c>
      <c r="BC122" t="str">
        <f t="shared" si="0"/>
        <v/>
      </c>
      <c r="BF122">
        <v>99</v>
      </c>
      <c r="BG122" t="str">
        <f t="shared" si="7"/>
        <v/>
      </c>
      <c r="BH122" t="str">
        <f>IF(AG122&gt;0,IF(VLOOKUP($B$62,―!$Y$2:$Z$25,2,FALSE)&lt;分岐管理シート!AG122,"予算化方法","予算化方法_未定なし"),"")</f>
        <v/>
      </c>
      <c r="BI122" t="str">
        <f t="shared" si="8"/>
        <v/>
      </c>
      <c r="BJ122" t="str">
        <f t="shared" si="9"/>
        <v/>
      </c>
      <c r="BK122" t="str">
        <f t="shared" si="10"/>
        <v/>
      </c>
      <c r="BL122" t="str">
        <f>IF(AE122&lt;2,"",―!$AP$28)</f>
        <v/>
      </c>
      <c r="BM122" t="str">
        <f t="shared" si="11"/>
        <v/>
      </c>
      <c r="BN122" t="str">
        <f t="shared" si="12"/>
        <v/>
      </c>
      <c r="BP122">
        <f t="shared" si="5"/>
        <v>0</v>
      </c>
    </row>
    <row r="123" spans="3:68" x14ac:dyDescent="0.15">
      <c r="C123">
        <v>51</v>
      </c>
      <c r="D123" s="22">
        <f>IF(実施計画様式!D123="",0,IFERROR(VLOOKUP(実施計画様式!D123,―!A:B,2,FALSE),"error"))</f>
        <v>0</v>
      </c>
      <c r="E123">
        <f>IF(実施計画様式!E123="",0,IFERROR(VLOOKUP(実施計画様式!E123,―!$C$40:$D$47,2,FALSE),"error"))</f>
        <v>0</v>
      </c>
      <c r="F123">
        <f>IF(実施計画様式!F123="",0,IFERROR(VLOOKUP(実施計画様式!F123,―!$E$2:$F$2,2,FALSE),"error"))</f>
        <v>0</v>
      </c>
      <c r="G123">
        <f>IFERROR(VLOOKUP(実施計画様式!G123,―!$G$2:$H$2,2,FALSE),0)</f>
        <v>0</v>
      </c>
      <c r="H123">
        <f>IF(実施計画様式!H123="",0,1)</f>
        <v>0</v>
      </c>
      <c r="I123">
        <f>IF(実施計画様式!I123="",0,IFERROR(VLOOKUP(実施計画様式!I123,―!$I$2:$J$2,2,FALSE),"error"))</f>
        <v>0</v>
      </c>
      <c r="J123">
        <f>IF(実施計画様式!J123="",0,1)</f>
        <v>0</v>
      </c>
      <c r="K123">
        <f>IF(実施計画様式!K123="",0,IFERROR(VLOOKUP(実施計画様式!K123,―!$K$1:$L$2,2,FALSE),"error"))</f>
        <v>0</v>
      </c>
      <c r="L123">
        <f>IF(実施計画様式!L123="",0,IFERROR(VLOOKUP(実施計画様式!L123,―!$M$2:$N$2,2,FALSE),"error"))</f>
        <v>0</v>
      </c>
      <c r="M123">
        <f>IFERROR(VLOOKUP(実施計画様式!M123,―!$O$1:$P$12,2,FALSE),0)</f>
        <v>0</v>
      </c>
      <c r="N123">
        <f>IF(実施計画様式!N123="",0,IFERROR(VLOOKUP(実施計画様式!N123,―!$O$1:$P$12,2,FALSE),"error"))</f>
        <v>0</v>
      </c>
      <c r="O123">
        <f>IF(実施計画様式!O123="",0,IFERROR(VLOOKUP(実施計画様式!O123,―!$O$1:$P$12,2,FALSE),"error"))</f>
        <v>0</v>
      </c>
      <c r="P123">
        <f>IF(実施計画様式!P123="",0,IFERROR(VLOOKUP(実施計画様式!P123,―!$O$1:$P$12,2,FALSE),"error"))</f>
        <v>0</v>
      </c>
      <c r="Q123">
        <f>IF(実施計画様式!Q123="",0,1)</f>
        <v>0</v>
      </c>
      <c r="R123" t="s">
        <v>7629</v>
      </c>
      <c r="S123" t="s">
        <v>7629</v>
      </c>
      <c r="T123">
        <f>IF(実施計画様式!T123="",0,1)</f>
        <v>0</v>
      </c>
      <c r="U123">
        <f>IF(実施計画様式!U123="",0,1)</f>
        <v>0</v>
      </c>
      <c r="V123">
        <f>IF(実施計画様式!V123="",0,1)</f>
        <v>0</v>
      </c>
      <c r="W123">
        <f>IF(実施計画様式!W123="",0,1)</f>
        <v>0</v>
      </c>
      <c r="X123">
        <f>IF(実施計画様式!X123="",0,1)</f>
        <v>0</v>
      </c>
      <c r="Y123">
        <f>IF(実施計画様式!Y123="",0,1)</f>
        <v>0</v>
      </c>
      <c r="Z123">
        <f>IF(実施計画様式!Z123="",0,1)</f>
        <v>0</v>
      </c>
      <c r="AA123">
        <f>IF(実施計画様式!AA123="",0,1)</f>
        <v>0</v>
      </c>
      <c r="AB123">
        <f>IF(実施計画様式!AB123="",0,IFERROR(VLOOKUP(実施計画様式!AB123,―!$Q$2:$R$3,2,FALSE),"error"))</f>
        <v>0</v>
      </c>
      <c r="AC123">
        <f>IF(実施計画様式!AC123="",0,IFERROR(VLOOKUP(実施計画様式!AC123,―!$S$2:$T$3,2,FALSE),"error"))</f>
        <v>0</v>
      </c>
      <c r="AD123">
        <f>IF(実施計画様式!AD123="",0,IFERROR(VLOOKUP(実施計画様式!AD123,―!$U$2:$V$3,2,FALSE),"error"))</f>
        <v>0</v>
      </c>
      <c r="AE123">
        <f>IF(実施計画様式!AE123="",0,IFERROR(VLOOKUP(実施計画様式!AE123,―!$W$2:$X$3,2,FALSE),"error"))</f>
        <v>0</v>
      </c>
      <c r="AF123">
        <f>IF(実施計画様式!AF123="",0,IFERROR(VLOOKUP(実施計画様式!AF123,―!$AP$29:$AQ$29,2,FALSE),"error"))</f>
        <v>0</v>
      </c>
      <c r="AG123">
        <f>IF(実施計画様式!AG123="",0,IFERROR(VLOOKUP(実施計画様式!AG123,―!$Y$2:$Z$25,2,FALSE),"error"))</f>
        <v>0</v>
      </c>
      <c r="AH123">
        <f>IF(実施計画様式!AH123="",0,IFERROR(VLOOKUP(実施計画様式!AH123,―!$AA$2:$AB$4,2,FALSE),"error"))</f>
        <v>0</v>
      </c>
      <c r="AI123">
        <f>IF(実施計画様式!AI123="",0,IFERROR(VLOOKUP(実施計画様式!AI123,―!$AN$2:$AO$27,2,FALSE),"error"))</f>
        <v>0</v>
      </c>
      <c r="AJ123">
        <f>IF(実施計画様式!AJ123="",0,IFERROR(VLOOKUP(実施計画様式!AJ123,―!$AN$2:$AO$27,2,FALSE),"error"))</f>
        <v>0</v>
      </c>
      <c r="AK123">
        <f>IF(実施計画様式!AK123="",0,IFERROR(VLOOKUP(実施計画様式!AK123,―!$AN$2:$AO$27,2,FALSE),"error"))</f>
        <v>0</v>
      </c>
      <c r="AL123">
        <f>IF(実施計画様式!AL123="",0,1)</f>
        <v>0</v>
      </c>
      <c r="AM123">
        <f>IF(実施計画様式!AM123="",0,IFERROR(VLOOKUP(実施計画様式!AM123,―!$AP$10:$AQ$23,2,FALSE),"error"))</f>
        <v>0</v>
      </c>
      <c r="AN123">
        <f>IF(実施計画様式!AN123="",0,IFERROR(VLOOKUP(実施計画様式!AN123,―!$AP$39:$AQ$44,2,FALSE),"error"))</f>
        <v>0</v>
      </c>
      <c r="AO123">
        <f>IF(実施計画様式!AO123="",0,IFERROR(VLOOKUP(実施計画様式!AO123,参考資料1_対象分野リスト!$B$2:$C$46,2,FALSE),"error"))</f>
        <v>0</v>
      </c>
      <c r="AP123">
        <f>IF(実施計画様式!AP123="",0,IFERROR(VLOOKUP(実施計画様式!AP123,参考資料1_対象分野リスト!$B$2:$C$46,2,FALSE),"error"))</f>
        <v>0</v>
      </c>
      <c r="AQ123">
        <f>IF(実施計画様式!AQ123="",0,IFERROR(VLOOKUP(実施計画様式!AQ123,参考資料1_対象分野リスト!$B$2:$C$46,2,FALSE),"error"))</f>
        <v>0</v>
      </c>
      <c r="AR123">
        <f>IF(実施計画様式!AR123="",0,IFERROR(VLOOKUP(実施計画様式!AR123,参考資料1_対象分野リスト!$B$2:$C$46,2,FALSE),"error"))</f>
        <v>0</v>
      </c>
      <c r="AS123">
        <f>IF(実施計画様式!AS123="",0,IFERROR(VLOOKUP(実施計画様式!AS123,参考資料1_対象分野リスト!$E$5:$F$35,2,FALSE),"error"))</f>
        <v>0</v>
      </c>
      <c r="BB123">
        <f>IF(実施計画様式!BB123="",0,IFERROR(VLOOKUP(実施計画様式!BB123,―!$AK$2:$AL$7,2,FALSE),"error"))</f>
        <v>0</v>
      </c>
      <c r="BC123" t="str">
        <f t="shared" si="0"/>
        <v/>
      </c>
      <c r="BF123">
        <v>99</v>
      </c>
      <c r="BG123" t="str">
        <f t="shared" si="7"/>
        <v/>
      </c>
      <c r="BH123" t="str">
        <f>IF(AG123&gt;0,IF(VLOOKUP($B$62,―!$Y$2:$Z$25,2,FALSE)&lt;分岐管理シート!AG123,"予算化方法","予算化方法_未定なし"),"")</f>
        <v/>
      </c>
      <c r="BI123" t="str">
        <f t="shared" si="8"/>
        <v/>
      </c>
      <c r="BJ123" t="str">
        <f t="shared" si="9"/>
        <v/>
      </c>
      <c r="BK123" t="str">
        <f t="shared" si="10"/>
        <v/>
      </c>
      <c r="BL123" t="str">
        <f>IF(AE123&lt;2,"",―!$AP$28)</f>
        <v/>
      </c>
      <c r="BM123" t="str">
        <f t="shared" si="11"/>
        <v/>
      </c>
      <c r="BN123" t="str">
        <f t="shared" si="12"/>
        <v/>
      </c>
      <c r="BP123">
        <f t="shared" si="5"/>
        <v>0</v>
      </c>
    </row>
    <row r="124" spans="3:68" x14ac:dyDescent="0.15">
      <c r="C124">
        <v>52</v>
      </c>
      <c r="D124" s="22">
        <f>IF(実施計画様式!D124="",0,IFERROR(VLOOKUP(実施計画様式!D124,―!A:B,2,FALSE),"error"))</f>
        <v>0</v>
      </c>
      <c r="E124">
        <f>IF(実施計画様式!E124="",0,IFERROR(VLOOKUP(実施計画様式!E124,―!$C$40:$D$47,2,FALSE),"error"))</f>
        <v>0</v>
      </c>
      <c r="F124">
        <f>IF(実施計画様式!F124="",0,IFERROR(VLOOKUP(実施計画様式!F124,―!$E$2:$F$2,2,FALSE),"error"))</f>
        <v>0</v>
      </c>
      <c r="G124">
        <f>IFERROR(VLOOKUP(実施計画様式!G124,―!$G$2:$H$2,2,FALSE),0)</f>
        <v>0</v>
      </c>
      <c r="H124">
        <f>IF(実施計画様式!H124="",0,1)</f>
        <v>0</v>
      </c>
      <c r="I124">
        <f>IF(実施計画様式!I124="",0,IFERROR(VLOOKUP(実施計画様式!I124,―!$I$2:$J$2,2,FALSE),"error"))</f>
        <v>0</v>
      </c>
      <c r="J124">
        <f>IF(実施計画様式!J124="",0,1)</f>
        <v>0</v>
      </c>
      <c r="K124">
        <f>IF(実施計画様式!K124="",0,IFERROR(VLOOKUP(実施計画様式!K124,―!$K$1:$L$2,2,FALSE),"error"))</f>
        <v>0</v>
      </c>
      <c r="L124">
        <f>IF(実施計画様式!L124="",0,IFERROR(VLOOKUP(実施計画様式!L124,―!$M$2:$N$2,2,FALSE),"error"))</f>
        <v>0</v>
      </c>
      <c r="M124">
        <f>IFERROR(VLOOKUP(実施計画様式!M124,―!$O$1:$P$12,2,FALSE),0)</f>
        <v>0</v>
      </c>
      <c r="N124">
        <f>IF(実施計画様式!N124="",0,IFERROR(VLOOKUP(実施計画様式!N124,―!$O$1:$P$12,2,FALSE),"error"))</f>
        <v>0</v>
      </c>
      <c r="O124">
        <f>IF(実施計画様式!O124="",0,IFERROR(VLOOKUP(実施計画様式!O124,―!$O$1:$P$12,2,FALSE),"error"))</f>
        <v>0</v>
      </c>
      <c r="P124">
        <f>IF(実施計画様式!P124="",0,IFERROR(VLOOKUP(実施計画様式!P124,―!$O$1:$P$12,2,FALSE),"error"))</f>
        <v>0</v>
      </c>
      <c r="Q124">
        <f>IF(実施計画様式!Q124="",0,1)</f>
        <v>0</v>
      </c>
      <c r="R124" t="s">
        <v>7629</v>
      </c>
      <c r="S124" t="s">
        <v>7629</v>
      </c>
      <c r="T124">
        <f>IF(実施計画様式!T124="",0,1)</f>
        <v>0</v>
      </c>
      <c r="U124">
        <f>IF(実施計画様式!U124="",0,1)</f>
        <v>0</v>
      </c>
      <c r="V124">
        <f>IF(実施計画様式!V124="",0,1)</f>
        <v>0</v>
      </c>
      <c r="W124">
        <f>IF(実施計画様式!W124="",0,1)</f>
        <v>0</v>
      </c>
      <c r="X124">
        <f>IF(実施計画様式!X124="",0,1)</f>
        <v>0</v>
      </c>
      <c r="Y124">
        <f>IF(実施計画様式!Y124="",0,1)</f>
        <v>0</v>
      </c>
      <c r="Z124">
        <f>IF(実施計画様式!Z124="",0,1)</f>
        <v>0</v>
      </c>
      <c r="AA124">
        <f>IF(実施計画様式!AA124="",0,1)</f>
        <v>0</v>
      </c>
      <c r="AB124">
        <f>IF(実施計画様式!AB124="",0,IFERROR(VLOOKUP(実施計画様式!AB124,―!$Q$2:$R$3,2,FALSE),"error"))</f>
        <v>0</v>
      </c>
      <c r="AC124">
        <f>IF(実施計画様式!AC124="",0,IFERROR(VLOOKUP(実施計画様式!AC124,―!$S$2:$T$3,2,FALSE),"error"))</f>
        <v>0</v>
      </c>
      <c r="AD124">
        <f>IF(実施計画様式!AD124="",0,IFERROR(VLOOKUP(実施計画様式!AD124,―!$U$2:$V$3,2,FALSE),"error"))</f>
        <v>0</v>
      </c>
      <c r="AE124">
        <f>IF(実施計画様式!AE124="",0,IFERROR(VLOOKUP(実施計画様式!AE124,―!$W$2:$X$3,2,FALSE),"error"))</f>
        <v>0</v>
      </c>
      <c r="AF124">
        <f>IF(実施計画様式!AF124="",0,IFERROR(VLOOKUP(実施計画様式!AF124,―!$AP$29:$AQ$29,2,FALSE),"error"))</f>
        <v>0</v>
      </c>
      <c r="AG124">
        <f>IF(実施計画様式!AG124="",0,IFERROR(VLOOKUP(実施計画様式!AG124,―!$Y$2:$Z$25,2,FALSE),"error"))</f>
        <v>0</v>
      </c>
      <c r="AH124">
        <f>IF(実施計画様式!AH124="",0,IFERROR(VLOOKUP(実施計画様式!AH124,―!$AA$2:$AB$4,2,FALSE),"error"))</f>
        <v>0</v>
      </c>
      <c r="AI124">
        <f>IF(実施計画様式!AI124="",0,IFERROR(VLOOKUP(実施計画様式!AI124,―!$AN$2:$AO$27,2,FALSE),"error"))</f>
        <v>0</v>
      </c>
      <c r="AJ124">
        <f>IF(実施計画様式!AJ124="",0,IFERROR(VLOOKUP(実施計画様式!AJ124,―!$AN$2:$AO$27,2,FALSE),"error"))</f>
        <v>0</v>
      </c>
      <c r="AK124">
        <f>IF(実施計画様式!AK124="",0,IFERROR(VLOOKUP(実施計画様式!AK124,―!$AN$2:$AO$27,2,FALSE),"error"))</f>
        <v>0</v>
      </c>
      <c r="AL124">
        <f>IF(実施計画様式!AL124="",0,1)</f>
        <v>0</v>
      </c>
      <c r="AM124">
        <f>IF(実施計画様式!AM124="",0,IFERROR(VLOOKUP(実施計画様式!AM124,―!$AP$10:$AQ$23,2,FALSE),"error"))</f>
        <v>0</v>
      </c>
      <c r="AN124">
        <f>IF(実施計画様式!AN124="",0,IFERROR(VLOOKUP(実施計画様式!AN124,―!$AP$39:$AQ$44,2,FALSE),"error"))</f>
        <v>0</v>
      </c>
      <c r="AO124">
        <f>IF(実施計画様式!AO124="",0,IFERROR(VLOOKUP(実施計画様式!AO124,参考資料1_対象分野リスト!$B$2:$C$46,2,FALSE),"error"))</f>
        <v>0</v>
      </c>
      <c r="AP124">
        <f>IF(実施計画様式!AP124="",0,IFERROR(VLOOKUP(実施計画様式!AP124,参考資料1_対象分野リスト!$B$2:$C$46,2,FALSE),"error"))</f>
        <v>0</v>
      </c>
      <c r="AQ124">
        <f>IF(実施計画様式!AQ124="",0,IFERROR(VLOOKUP(実施計画様式!AQ124,参考資料1_対象分野リスト!$B$2:$C$46,2,FALSE),"error"))</f>
        <v>0</v>
      </c>
      <c r="AR124">
        <f>IF(実施計画様式!AR124="",0,IFERROR(VLOOKUP(実施計画様式!AR124,参考資料1_対象分野リスト!$B$2:$C$46,2,FALSE),"error"))</f>
        <v>0</v>
      </c>
      <c r="AS124">
        <f>IF(実施計画様式!AS124="",0,IFERROR(VLOOKUP(実施計画様式!AS124,参考資料1_対象分野リスト!$E$5:$F$35,2,FALSE),"error"))</f>
        <v>0</v>
      </c>
      <c r="BB124">
        <f>IF(実施計画様式!BB124="",0,IFERROR(VLOOKUP(実施計画様式!BB124,―!$AK$2:$AL$7,2,FALSE),"error"))</f>
        <v>0</v>
      </c>
      <c r="BC124" t="str">
        <f t="shared" si="0"/>
        <v/>
      </c>
      <c r="BF124">
        <v>99</v>
      </c>
      <c r="BG124" t="str">
        <f t="shared" si="7"/>
        <v/>
      </c>
      <c r="BH124" t="str">
        <f>IF(AG124&gt;0,IF(VLOOKUP($B$62,―!$Y$2:$Z$25,2,FALSE)&lt;分岐管理シート!AG124,"予算化方法","予算化方法_未定なし"),"")</f>
        <v/>
      </c>
      <c r="BI124" t="str">
        <f t="shared" si="8"/>
        <v/>
      </c>
      <c r="BJ124" t="str">
        <f t="shared" si="9"/>
        <v/>
      </c>
      <c r="BK124" t="str">
        <f t="shared" si="10"/>
        <v/>
      </c>
      <c r="BL124" t="str">
        <f>IF(AE124&lt;2,"",―!$AP$28)</f>
        <v/>
      </c>
      <c r="BM124" t="str">
        <f t="shared" si="11"/>
        <v/>
      </c>
      <c r="BN124" t="str">
        <f t="shared" si="12"/>
        <v/>
      </c>
      <c r="BP124">
        <f t="shared" si="5"/>
        <v>0</v>
      </c>
    </row>
    <row r="125" spans="3:68" x14ac:dyDescent="0.15">
      <c r="C125">
        <v>53</v>
      </c>
      <c r="D125" s="22">
        <f>IF(実施計画様式!D125="",0,IFERROR(VLOOKUP(実施計画様式!D125,―!A:B,2,FALSE),"error"))</f>
        <v>0</v>
      </c>
      <c r="E125">
        <f>IF(実施計画様式!E125="",0,IFERROR(VLOOKUP(実施計画様式!E125,―!$C$40:$D$47,2,FALSE),"error"))</f>
        <v>0</v>
      </c>
      <c r="F125">
        <f>IF(実施計画様式!F125="",0,IFERROR(VLOOKUP(実施計画様式!F125,―!$E$2:$F$2,2,FALSE),"error"))</f>
        <v>0</v>
      </c>
      <c r="G125">
        <f>IFERROR(VLOOKUP(実施計画様式!G125,―!$G$2:$H$2,2,FALSE),0)</f>
        <v>0</v>
      </c>
      <c r="H125">
        <f>IF(実施計画様式!H125="",0,1)</f>
        <v>0</v>
      </c>
      <c r="I125">
        <f>IF(実施計画様式!I125="",0,IFERROR(VLOOKUP(実施計画様式!I125,―!$I$2:$J$2,2,FALSE),"error"))</f>
        <v>0</v>
      </c>
      <c r="J125">
        <f>IF(実施計画様式!J125="",0,1)</f>
        <v>0</v>
      </c>
      <c r="K125">
        <f>IF(実施計画様式!K125="",0,IFERROR(VLOOKUP(実施計画様式!K125,―!$K$1:$L$2,2,FALSE),"error"))</f>
        <v>0</v>
      </c>
      <c r="L125">
        <f>IF(実施計画様式!L125="",0,IFERROR(VLOOKUP(実施計画様式!L125,―!$M$2:$N$2,2,FALSE),"error"))</f>
        <v>0</v>
      </c>
      <c r="M125">
        <f>IFERROR(VLOOKUP(実施計画様式!M125,―!$O$1:$P$12,2,FALSE),0)</f>
        <v>0</v>
      </c>
      <c r="N125">
        <f>IF(実施計画様式!N125="",0,IFERROR(VLOOKUP(実施計画様式!N125,―!$O$1:$P$12,2,FALSE),"error"))</f>
        <v>0</v>
      </c>
      <c r="O125">
        <f>IF(実施計画様式!O125="",0,IFERROR(VLOOKUP(実施計画様式!O125,―!$O$1:$P$12,2,FALSE),"error"))</f>
        <v>0</v>
      </c>
      <c r="P125">
        <f>IF(実施計画様式!P125="",0,IFERROR(VLOOKUP(実施計画様式!P125,―!$O$1:$P$12,2,FALSE),"error"))</f>
        <v>0</v>
      </c>
      <c r="Q125">
        <f>IF(実施計画様式!Q125="",0,1)</f>
        <v>0</v>
      </c>
      <c r="R125" t="s">
        <v>7629</v>
      </c>
      <c r="S125" t="s">
        <v>7629</v>
      </c>
      <c r="T125">
        <f>IF(実施計画様式!T125="",0,1)</f>
        <v>0</v>
      </c>
      <c r="U125">
        <f>IF(実施計画様式!U125="",0,1)</f>
        <v>0</v>
      </c>
      <c r="V125">
        <f>IF(実施計画様式!V125="",0,1)</f>
        <v>0</v>
      </c>
      <c r="W125">
        <f>IF(実施計画様式!W125="",0,1)</f>
        <v>0</v>
      </c>
      <c r="X125">
        <f>IF(実施計画様式!X125="",0,1)</f>
        <v>0</v>
      </c>
      <c r="Y125">
        <f>IF(実施計画様式!Y125="",0,1)</f>
        <v>0</v>
      </c>
      <c r="Z125">
        <f>IF(実施計画様式!Z125="",0,1)</f>
        <v>0</v>
      </c>
      <c r="AA125">
        <f>IF(実施計画様式!AA125="",0,1)</f>
        <v>0</v>
      </c>
      <c r="AB125">
        <f>IF(実施計画様式!AB125="",0,IFERROR(VLOOKUP(実施計画様式!AB125,―!$Q$2:$R$3,2,FALSE),"error"))</f>
        <v>0</v>
      </c>
      <c r="AC125">
        <f>IF(実施計画様式!AC125="",0,IFERROR(VLOOKUP(実施計画様式!AC125,―!$S$2:$T$3,2,FALSE),"error"))</f>
        <v>0</v>
      </c>
      <c r="AD125">
        <f>IF(実施計画様式!AD125="",0,IFERROR(VLOOKUP(実施計画様式!AD125,―!$U$2:$V$3,2,FALSE),"error"))</f>
        <v>0</v>
      </c>
      <c r="AE125">
        <f>IF(実施計画様式!AE125="",0,IFERROR(VLOOKUP(実施計画様式!AE125,―!$W$2:$X$3,2,FALSE),"error"))</f>
        <v>0</v>
      </c>
      <c r="AF125">
        <f>IF(実施計画様式!AF125="",0,IFERROR(VLOOKUP(実施計画様式!AF125,―!$AP$29:$AQ$29,2,FALSE),"error"))</f>
        <v>0</v>
      </c>
      <c r="AG125">
        <f>IF(実施計画様式!AG125="",0,IFERROR(VLOOKUP(実施計画様式!AG125,―!$Y$2:$Z$25,2,FALSE),"error"))</f>
        <v>0</v>
      </c>
      <c r="AH125">
        <f>IF(実施計画様式!AH125="",0,IFERROR(VLOOKUP(実施計画様式!AH125,―!$AA$2:$AB$4,2,FALSE),"error"))</f>
        <v>0</v>
      </c>
      <c r="AI125">
        <f>IF(実施計画様式!AI125="",0,IFERROR(VLOOKUP(実施計画様式!AI125,―!$AN$2:$AO$27,2,FALSE),"error"))</f>
        <v>0</v>
      </c>
      <c r="AJ125">
        <f>IF(実施計画様式!AJ125="",0,IFERROR(VLOOKUP(実施計画様式!AJ125,―!$AN$2:$AO$27,2,FALSE),"error"))</f>
        <v>0</v>
      </c>
      <c r="AK125">
        <f>IF(実施計画様式!AK125="",0,IFERROR(VLOOKUP(実施計画様式!AK125,―!$AN$2:$AO$27,2,FALSE),"error"))</f>
        <v>0</v>
      </c>
      <c r="AL125">
        <f>IF(実施計画様式!AL125="",0,1)</f>
        <v>0</v>
      </c>
      <c r="AM125">
        <f>IF(実施計画様式!AM125="",0,IFERROR(VLOOKUP(実施計画様式!AM125,―!$AP$10:$AQ$23,2,FALSE),"error"))</f>
        <v>0</v>
      </c>
      <c r="AN125">
        <f>IF(実施計画様式!AN125="",0,IFERROR(VLOOKUP(実施計画様式!AN125,―!$AP$39:$AQ$44,2,FALSE),"error"))</f>
        <v>0</v>
      </c>
      <c r="AO125">
        <f>IF(実施計画様式!AO125="",0,IFERROR(VLOOKUP(実施計画様式!AO125,参考資料1_対象分野リスト!$B$2:$C$46,2,FALSE),"error"))</f>
        <v>0</v>
      </c>
      <c r="AP125">
        <f>IF(実施計画様式!AP125="",0,IFERROR(VLOOKUP(実施計画様式!AP125,参考資料1_対象分野リスト!$B$2:$C$46,2,FALSE),"error"))</f>
        <v>0</v>
      </c>
      <c r="AQ125">
        <f>IF(実施計画様式!AQ125="",0,IFERROR(VLOOKUP(実施計画様式!AQ125,参考資料1_対象分野リスト!$B$2:$C$46,2,FALSE),"error"))</f>
        <v>0</v>
      </c>
      <c r="AR125">
        <f>IF(実施計画様式!AR125="",0,IFERROR(VLOOKUP(実施計画様式!AR125,参考資料1_対象分野リスト!$B$2:$C$46,2,FALSE),"error"))</f>
        <v>0</v>
      </c>
      <c r="AS125">
        <f>IF(実施計画様式!AS125="",0,IFERROR(VLOOKUP(実施計画様式!AS125,参考資料1_対象分野リスト!$E$5:$F$35,2,FALSE),"error"))</f>
        <v>0</v>
      </c>
      <c r="BB125">
        <f>IF(実施計画様式!BB125="",0,IFERROR(VLOOKUP(実施計画様式!BB125,―!$AK$2:$AL$7,2,FALSE),"error"))</f>
        <v>0</v>
      </c>
      <c r="BC125" t="str">
        <f t="shared" si="0"/>
        <v/>
      </c>
      <c r="BF125">
        <v>99</v>
      </c>
      <c r="BG125" t="str">
        <f t="shared" si="7"/>
        <v/>
      </c>
      <c r="BH125" t="str">
        <f>IF(AG125&gt;0,IF(VLOOKUP($B$62,―!$Y$2:$Z$25,2,FALSE)&lt;分岐管理シート!AG125,"予算化方法","予算化方法_未定なし"),"")</f>
        <v/>
      </c>
      <c r="BI125" t="str">
        <f t="shared" si="8"/>
        <v/>
      </c>
      <c r="BJ125" t="str">
        <f t="shared" si="9"/>
        <v/>
      </c>
      <c r="BK125" t="str">
        <f t="shared" si="10"/>
        <v/>
      </c>
      <c r="BL125" t="str">
        <f>IF(AE125&lt;2,"",―!$AP$28)</f>
        <v/>
      </c>
      <c r="BM125" t="str">
        <f t="shared" si="11"/>
        <v/>
      </c>
      <c r="BN125" t="str">
        <f t="shared" si="12"/>
        <v/>
      </c>
      <c r="BP125">
        <f t="shared" si="5"/>
        <v>0</v>
      </c>
    </row>
    <row r="126" spans="3:68" x14ac:dyDescent="0.15">
      <c r="C126">
        <v>54</v>
      </c>
      <c r="D126" s="22">
        <f>IF(実施計画様式!D126="",0,IFERROR(VLOOKUP(実施計画様式!D126,―!A:B,2,FALSE),"error"))</f>
        <v>0</v>
      </c>
      <c r="E126">
        <f>IF(実施計画様式!E126="",0,IFERROR(VLOOKUP(実施計画様式!E126,―!$C$40:$D$47,2,FALSE),"error"))</f>
        <v>0</v>
      </c>
      <c r="F126">
        <f>IF(実施計画様式!F126="",0,IFERROR(VLOOKUP(実施計画様式!F126,―!$E$2:$F$2,2,FALSE),"error"))</f>
        <v>0</v>
      </c>
      <c r="G126">
        <f>IFERROR(VLOOKUP(実施計画様式!G126,―!$G$2:$H$2,2,FALSE),0)</f>
        <v>0</v>
      </c>
      <c r="H126">
        <f>IF(実施計画様式!H126="",0,1)</f>
        <v>0</v>
      </c>
      <c r="I126">
        <f>IF(実施計画様式!I126="",0,IFERROR(VLOOKUP(実施計画様式!I126,―!$I$2:$J$2,2,FALSE),"error"))</f>
        <v>0</v>
      </c>
      <c r="J126">
        <f>IF(実施計画様式!J126="",0,1)</f>
        <v>0</v>
      </c>
      <c r="K126">
        <f>IF(実施計画様式!K126="",0,IFERROR(VLOOKUP(実施計画様式!K126,―!$K$1:$L$2,2,FALSE),"error"))</f>
        <v>0</v>
      </c>
      <c r="L126">
        <f>IF(実施計画様式!L126="",0,IFERROR(VLOOKUP(実施計画様式!L126,―!$M$2:$N$2,2,FALSE),"error"))</f>
        <v>0</v>
      </c>
      <c r="M126">
        <f>IFERROR(VLOOKUP(実施計画様式!M126,―!$O$1:$P$12,2,FALSE),0)</f>
        <v>0</v>
      </c>
      <c r="N126">
        <f>IF(実施計画様式!N126="",0,IFERROR(VLOOKUP(実施計画様式!N126,―!$O$1:$P$12,2,FALSE),"error"))</f>
        <v>0</v>
      </c>
      <c r="O126">
        <f>IF(実施計画様式!O126="",0,IFERROR(VLOOKUP(実施計画様式!O126,―!$O$1:$P$12,2,FALSE),"error"))</f>
        <v>0</v>
      </c>
      <c r="P126">
        <f>IF(実施計画様式!P126="",0,IFERROR(VLOOKUP(実施計画様式!P126,―!$O$1:$P$12,2,FALSE),"error"))</f>
        <v>0</v>
      </c>
      <c r="Q126">
        <f>IF(実施計画様式!Q126="",0,1)</f>
        <v>0</v>
      </c>
      <c r="R126" t="s">
        <v>7629</v>
      </c>
      <c r="S126" t="s">
        <v>7629</v>
      </c>
      <c r="T126">
        <f>IF(実施計画様式!T126="",0,1)</f>
        <v>0</v>
      </c>
      <c r="U126">
        <f>IF(実施計画様式!U126="",0,1)</f>
        <v>0</v>
      </c>
      <c r="V126">
        <f>IF(実施計画様式!V126="",0,1)</f>
        <v>0</v>
      </c>
      <c r="W126">
        <f>IF(実施計画様式!W126="",0,1)</f>
        <v>0</v>
      </c>
      <c r="X126">
        <f>IF(実施計画様式!X126="",0,1)</f>
        <v>0</v>
      </c>
      <c r="Y126">
        <f>IF(実施計画様式!Y126="",0,1)</f>
        <v>0</v>
      </c>
      <c r="Z126">
        <f>IF(実施計画様式!Z126="",0,1)</f>
        <v>0</v>
      </c>
      <c r="AA126">
        <f>IF(実施計画様式!AA126="",0,1)</f>
        <v>0</v>
      </c>
      <c r="AB126">
        <f>IF(実施計画様式!AB126="",0,IFERROR(VLOOKUP(実施計画様式!AB126,―!$Q$2:$R$3,2,FALSE),"error"))</f>
        <v>0</v>
      </c>
      <c r="AC126">
        <f>IF(実施計画様式!AC126="",0,IFERROR(VLOOKUP(実施計画様式!AC126,―!$S$2:$T$3,2,FALSE),"error"))</f>
        <v>0</v>
      </c>
      <c r="AD126">
        <f>IF(実施計画様式!AD126="",0,IFERROR(VLOOKUP(実施計画様式!AD126,―!$U$2:$V$3,2,FALSE),"error"))</f>
        <v>0</v>
      </c>
      <c r="AE126">
        <f>IF(実施計画様式!AE126="",0,IFERROR(VLOOKUP(実施計画様式!AE126,―!$W$2:$X$3,2,FALSE),"error"))</f>
        <v>0</v>
      </c>
      <c r="AF126">
        <f>IF(実施計画様式!AF126="",0,IFERROR(VLOOKUP(実施計画様式!AF126,―!$AP$29:$AQ$29,2,FALSE),"error"))</f>
        <v>0</v>
      </c>
      <c r="AG126">
        <f>IF(実施計画様式!AG126="",0,IFERROR(VLOOKUP(実施計画様式!AG126,―!$Y$2:$Z$25,2,FALSE),"error"))</f>
        <v>0</v>
      </c>
      <c r="AH126">
        <f>IF(実施計画様式!AH126="",0,IFERROR(VLOOKUP(実施計画様式!AH126,―!$AA$2:$AB$4,2,FALSE),"error"))</f>
        <v>0</v>
      </c>
      <c r="AI126">
        <f>IF(実施計画様式!AI126="",0,IFERROR(VLOOKUP(実施計画様式!AI126,―!$AN$2:$AO$27,2,FALSE),"error"))</f>
        <v>0</v>
      </c>
      <c r="AJ126">
        <f>IF(実施計画様式!AJ126="",0,IFERROR(VLOOKUP(実施計画様式!AJ126,―!$AN$2:$AO$27,2,FALSE),"error"))</f>
        <v>0</v>
      </c>
      <c r="AK126">
        <f>IF(実施計画様式!AK126="",0,IFERROR(VLOOKUP(実施計画様式!AK126,―!$AN$2:$AO$27,2,FALSE),"error"))</f>
        <v>0</v>
      </c>
      <c r="AL126">
        <f>IF(実施計画様式!AL126="",0,1)</f>
        <v>0</v>
      </c>
      <c r="AM126">
        <f>IF(実施計画様式!AM126="",0,IFERROR(VLOOKUP(実施計画様式!AM126,―!$AP$10:$AQ$23,2,FALSE),"error"))</f>
        <v>0</v>
      </c>
      <c r="AN126">
        <f>IF(実施計画様式!AN126="",0,IFERROR(VLOOKUP(実施計画様式!AN126,―!$AP$39:$AQ$44,2,FALSE),"error"))</f>
        <v>0</v>
      </c>
      <c r="AO126">
        <f>IF(実施計画様式!AO126="",0,IFERROR(VLOOKUP(実施計画様式!AO126,参考資料1_対象分野リスト!$B$2:$C$46,2,FALSE),"error"))</f>
        <v>0</v>
      </c>
      <c r="AP126">
        <f>IF(実施計画様式!AP126="",0,IFERROR(VLOOKUP(実施計画様式!AP126,参考資料1_対象分野リスト!$B$2:$C$46,2,FALSE),"error"))</f>
        <v>0</v>
      </c>
      <c r="AQ126">
        <f>IF(実施計画様式!AQ126="",0,IFERROR(VLOOKUP(実施計画様式!AQ126,参考資料1_対象分野リスト!$B$2:$C$46,2,FALSE),"error"))</f>
        <v>0</v>
      </c>
      <c r="AR126">
        <f>IF(実施計画様式!AR126="",0,IFERROR(VLOOKUP(実施計画様式!AR126,参考資料1_対象分野リスト!$B$2:$C$46,2,FALSE),"error"))</f>
        <v>0</v>
      </c>
      <c r="AS126">
        <f>IF(実施計画様式!AS126="",0,IFERROR(VLOOKUP(実施計画様式!AS126,参考資料1_対象分野リスト!$E$5:$F$35,2,FALSE),"error"))</f>
        <v>0</v>
      </c>
      <c r="BB126">
        <f>IF(実施計画様式!BB126="",0,IFERROR(VLOOKUP(実施計画様式!BB126,―!$AK$2:$AL$7,2,FALSE),"error"))</f>
        <v>0</v>
      </c>
      <c r="BC126" t="str">
        <f t="shared" si="0"/>
        <v/>
      </c>
      <c r="BF126">
        <v>99</v>
      </c>
      <c r="BG126" t="str">
        <f t="shared" si="7"/>
        <v/>
      </c>
      <c r="BH126" t="str">
        <f>IF(AG126&gt;0,IF(VLOOKUP($B$62,―!$Y$2:$Z$25,2,FALSE)&lt;分岐管理シート!AG126,"予算化方法","予算化方法_未定なし"),"")</f>
        <v/>
      </c>
      <c r="BI126" t="str">
        <f t="shared" si="8"/>
        <v/>
      </c>
      <c r="BJ126" t="str">
        <f t="shared" si="9"/>
        <v/>
      </c>
      <c r="BK126" t="str">
        <f t="shared" si="10"/>
        <v/>
      </c>
      <c r="BL126" t="str">
        <f>IF(AE126&lt;2,"",―!$AP$28)</f>
        <v/>
      </c>
      <c r="BM126" t="str">
        <f t="shared" si="11"/>
        <v/>
      </c>
      <c r="BN126" t="str">
        <f t="shared" si="12"/>
        <v/>
      </c>
      <c r="BP126">
        <f t="shared" si="5"/>
        <v>0</v>
      </c>
    </row>
    <row r="127" spans="3:68" x14ac:dyDescent="0.15">
      <c r="C127">
        <v>55</v>
      </c>
      <c r="D127" s="22">
        <f>IF(実施計画様式!D127="",0,IFERROR(VLOOKUP(実施計画様式!D127,―!A:B,2,FALSE),"error"))</f>
        <v>0</v>
      </c>
      <c r="E127">
        <f>IF(実施計画様式!E127="",0,IFERROR(VLOOKUP(実施計画様式!E127,―!$C$40:$D$47,2,FALSE),"error"))</f>
        <v>0</v>
      </c>
      <c r="F127">
        <f>IF(実施計画様式!F127="",0,IFERROR(VLOOKUP(実施計画様式!F127,―!$E$2:$F$2,2,FALSE),"error"))</f>
        <v>0</v>
      </c>
      <c r="G127">
        <f>IFERROR(VLOOKUP(実施計画様式!G127,―!$G$2:$H$2,2,FALSE),0)</f>
        <v>0</v>
      </c>
      <c r="H127">
        <f>IF(実施計画様式!H127="",0,1)</f>
        <v>0</v>
      </c>
      <c r="I127">
        <f>IF(実施計画様式!I127="",0,IFERROR(VLOOKUP(実施計画様式!I127,―!$I$2:$J$2,2,FALSE),"error"))</f>
        <v>0</v>
      </c>
      <c r="J127">
        <f>IF(実施計画様式!J127="",0,1)</f>
        <v>0</v>
      </c>
      <c r="K127">
        <f>IF(実施計画様式!K127="",0,IFERROR(VLOOKUP(実施計画様式!K127,―!$K$1:$L$2,2,FALSE),"error"))</f>
        <v>0</v>
      </c>
      <c r="L127">
        <f>IF(実施計画様式!L127="",0,IFERROR(VLOOKUP(実施計画様式!L127,―!$M$2:$N$2,2,FALSE),"error"))</f>
        <v>0</v>
      </c>
      <c r="M127">
        <f>IFERROR(VLOOKUP(実施計画様式!M127,―!$O$1:$P$12,2,FALSE),0)</f>
        <v>0</v>
      </c>
      <c r="N127">
        <f>IF(実施計画様式!N127="",0,IFERROR(VLOOKUP(実施計画様式!N127,―!$O$1:$P$12,2,FALSE),"error"))</f>
        <v>0</v>
      </c>
      <c r="O127">
        <f>IF(実施計画様式!O127="",0,IFERROR(VLOOKUP(実施計画様式!O127,―!$O$1:$P$12,2,FALSE),"error"))</f>
        <v>0</v>
      </c>
      <c r="P127">
        <f>IF(実施計画様式!P127="",0,IFERROR(VLOOKUP(実施計画様式!P127,―!$O$1:$P$12,2,FALSE),"error"))</f>
        <v>0</v>
      </c>
      <c r="Q127">
        <f>IF(実施計画様式!Q127="",0,1)</f>
        <v>0</v>
      </c>
      <c r="R127" t="s">
        <v>7629</v>
      </c>
      <c r="S127" t="s">
        <v>7629</v>
      </c>
      <c r="T127">
        <f>IF(実施計画様式!T127="",0,1)</f>
        <v>0</v>
      </c>
      <c r="U127">
        <f>IF(実施計画様式!U127="",0,1)</f>
        <v>0</v>
      </c>
      <c r="V127">
        <f>IF(実施計画様式!V127="",0,1)</f>
        <v>0</v>
      </c>
      <c r="W127">
        <f>IF(実施計画様式!W127="",0,1)</f>
        <v>0</v>
      </c>
      <c r="X127">
        <f>IF(実施計画様式!X127="",0,1)</f>
        <v>0</v>
      </c>
      <c r="Y127">
        <f>IF(実施計画様式!Y127="",0,1)</f>
        <v>0</v>
      </c>
      <c r="Z127">
        <f>IF(実施計画様式!Z127="",0,1)</f>
        <v>0</v>
      </c>
      <c r="AA127">
        <f>IF(実施計画様式!AA127="",0,1)</f>
        <v>0</v>
      </c>
      <c r="AB127">
        <f>IF(実施計画様式!AB127="",0,IFERROR(VLOOKUP(実施計画様式!AB127,―!$Q$2:$R$3,2,FALSE),"error"))</f>
        <v>0</v>
      </c>
      <c r="AC127">
        <f>IF(実施計画様式!AC127="",0,IFERROR(VLOOKUP(実施計画様式!AC127,―!$S$2:$T$3,2,FALSE),"error"))</f>
        <v>0</v>
      </c>
      <c r="AD127">
        <f>IF(実施計画様式!AD127="",0,IFERROR(VLOOKUP(実施計画様式!AD127,―!$U$2:$V$3,2,FALSE),"error"))</f>
        <v>0</v>
      </c>
      <c r="AE127">
        <f>IF(実施計画様式!AE127="",0,IFERROR(VLOOKUP(実施計画様式!AE127,―!$W$2:$X$3,2,FALSE),"error"))</f>
        <v>0</v>
      </c>
      <c r="AF127">
        <f>IF(実施計画様式!AF127="",0,IFERROR(VLOOKUP(実施計画様式!AF127,―!$AP$29:$AQ$29,2,FALSE),"error"))</f>
        <v>0</v>
      </c>
      <c r="AG127">
        <f>IF(実施計画様式!AG127="",0,IFERROR(VLOOKUP(実施計画様式!AG127,―!$Y$2:$Z$25,2,FALSE),"error"))</f>
        <v>0</v>
      </c>
      <c r="AH127">
        <f>IF(実施計画様式!AH127="",0,IFERROR(VLOOKUP(実施計画様式!AH127,―!$AA$2:$AB$4,2,FALSE),"error"))</f>
        <v>0</v>
      </c>
      <c r="AI127">
        <f>IF(実施計画様式!AI127="",0,IFERROR(VLOOKUP(実施計画様式!AI127,―!$AN$2:$AO$27,2,FALSE),"error"))</f>
        <v>0</v>
      </c>
      <c r="AJ127">
        <f>IF(実施計画様式!AJ127="",0,IFERROR(VLOOKUP(実施計画様式!AJ127,―!$AN$2:$AO$27,2,FALSE),"error"))</f>
        <v>0</v>
      </c>
      <c r="AK127">
        <f>IF(実施計画様式!AK127="",0,IFERROR(VLOOKUP(実施計画様式!AK127,―!$AN$2:$AO$27,2,FALSE),"error"))</f>
        <v>0</v>
      </c>
      <c r="AL127">
        <f>IF(実施計画様式!AL127="",0,1)</f>
        <v>0</v>
      </c>
      <c r="AM127">
        <f>IF(実施計画様式!AM127="",0,IFERROR(VLOOKUP(実施計画様式!AM127,―!$AP$10:$AQ$23,2,FALSE),"error"))</f>
        <v>0</v>
      </c>
      <c r="AN127">
        <f>IF(実施計画様式!AN127="",0,IFERROR(VLOOKUP(実施計画様式!AN127,―!$AP$39:$AQ$44,2,FALSE),"error"))</f>
        <v>0</v>
      </c>
      <c r="AO127">
        <f>IF(実施計画様式!AO127="",0,IFERROR(VLOOKUP(実施計画様式!AO127,参考資料1_対象分野リスト!$B$2:$C$46,2,FALSE),"error"))</f>
        <v>0</v>
      </c>
      <c r="AP127">
        <f>IF(実施計画様式!AP127="",0,IFERROR(VLOOKUP(実施計画様式!AP127,参考資料1_対象分野リスト!$B$2:$C$46,2,FALSE),"error"))</f>
        <v>0</v>
      </c>
      <c r="AQ127">
        <f>IF(実施計画様式!AQ127="",0,IFERROR(VLOOKUP(実施計画様式!AQ127,参考資料1_対象分野リスト!$B$2:$C$46,2,FALSE),"error"))</f>
        <v>0</v>
      </c>
      <c r="AR127">
        <f>IF(実施計画様式!AR127="",0,IFERROR(VLOOKUP(実施計画様式!AR127,参考資料1_対象分野リスト!$B$2:$C$46,2,FALSE),"error"))</f>
        <v>0</v>
      </c>
      <c r="AS127">
        <f>IF(実施計画様式!AS127="",0,IFERROR(VLOOKUP(実施計画様式!AS127,参考資料1_対象分野リスト!$E$5:$F$35,2,FALSE),"error"))</f>
        <v>0</v>
      </c>
      <c r="BB127">
        <f>IF(実施計画様式!BB127="",0,IFERROR(VLOOKUP(実施計画様式!BB127,―!$AK$2:$AL$7,2,FALSE),"error"))</f>
        <v>0</v>
      </c>
      <c r="BC127" t="str">
        <f t="shared" si="0"/>
        <v/>
      </c>
      <c r="BF127">
        <v>99</v>
      </c>
      <c r="BG127" t="str">
        <f t="shared" si="7"/>
        <v/>
      </c>
      <c r="BH127" t="str">
        <f>IF(AG127&gt;0,IF(VLOOKUP($B$62,―!$Y$2:$Z$25,2,FALSE)&lt;分岐管理シート!AG127,"予算化方法","予算化方法_未定なし"),"")</f>
        <v/>
      </c>
      <c r="BI127" t="str">
        <f t="shared" si="8"/>
        <v/>
      </c>
      <c r="BJ127" t="str">
        <f t="shared" si="9"/>
        <v/>
      </c>
      <c r="BK127" t="str">
        <f t="shared" si="10"/>
        <v/>
      </c>
      <c r="BL127" t="str">
        <f>IF(AE127&lt;2,"",―!$AP$28)</f>
        <v/>
      </c>
      <c r="BM127" t="str">
        <f t="shared" si="11"/>
        <v/>
      </c>
      <c r="BN127" t="str">
        <f t="shared" si="12"/>
        <v/>
      </c>
      <c r="BP127">
        <f t="shared" si="5"/>
        <v>0</v>
      </c>
    </row>
    <row r="128" spans="3:68" x14ac:dyDescent="0.15">
      <c r="C128">
        <v>56</v>
      </c>
      <c r="D128" s="22">
        <f>IF(実施計画様式!D128="",0,IFERROR(VLOOKUP(実施計画様式!D128,―!A:B,2,FALSE),"error"))</f>
        <v>0</v>
      </c>
      <c r="E128">
        <f>IF(実施計画様式!E128="",0,IFERROR(VLOOKUP(実施計画様式!E128,―!$C$40:$D$47,2,FALSE),"error"))</f>
        <v>0</v>
      </c>
      <c r="F128">
        <f>IF(実施計画様式!F128="",0,IFERROR(VLOOKUP(実施計画様式!F128,―!$E$2:$F$2,2,FALSE),"error"))</f>
        <v>0</v>
      </c>
      <c r="G128">
        <f>IFERROR(VLOOKUP(実施計画様式!G128,―!$G$2:$H$2,2,FALSE),0)</f>
        <v>0</v>
      </c>
      <c r="H128">
        <f>IF(実施計画様式!H128="",0,1)</f>
        <v>0</v>
      </c>
      <c r="I128">
        <f>IF(実施計画様式!I128="",0,IFERROR(VLOOKUP(実施計画様式!I128,―!$I$2:$J$2,2,FALSE),"error"))</f>
        <v>0</v>
      </c>
      <c r="J128">
        <f>IF(実施計画様式!J128="",0,1)</f>
        <v>0</v>
      </c>
      <c r="K128">
        <f>IF(実施計画様式!K128="",0,IFERROR(VLOOKUP(実施計画様式!K128,―!$K$1:$L$2,2,FALSE),"error"))</f>
        <v>0</v>
      </c>
      <c r="L128">
        <f>IF(実施計画様式!L128="",0,IFERROR(VLOOKUP(実施計画様式!L128,―!$M$2:$N$2,2,FALSE),"error"))</f>
        <v>0</v>
      </c>
      <c r="M128">
        <f>IFERROR(VLOOKUP(実施計画様式!M128,―!$O$1:$P$12,2,FALSE),0)</f>
        <v>0</v>
      </c>
      <c r="N128">
        <f>IF(実施計画様式!N128="",0,IFERROR(VLOOKUP(実施計画様式!N128,―!$O$1:$P$12,2,FALSE),"error"))</f>
        <v>0</v>
      </c>
      <c r="O128">
        <f>IF(実施計画様式!O128="",0,IFERROR(VLOOKUP(実施計画様式!O128,―!$O$1:$P$12,2,FALSE),"error"))</f>
        <v>0</v>
      </c>
      <c r="P128">
        <f>IF(実施計画様式!P128="",0,IFERROR(VLOOKUP(実施計画様式!P128,―!$O$1:$P$12,2,FALSE),"error"))</f>
        <v>0</v>
      </c>
      <c r="Q128">
        <f>IF(実施計画様式!Q128="",0,1)</f>
        <v>0</v>
      </c>
      <c r="R128" t="s">
        <v>7629</v>
      </c>
      <c r="S128" t="s">
        <v>7629</v>
      </c>
      <c r="T128">
        <f>IF(実施計画様式!T128="",0,1)</f>
        <v>0</v>
      </c>
      <c r="U128">
        <f>IF(実施計画様式!U128="",0,1)</f>
        <v>0</v>
      </c>
      <c r="V128">
        <f>IF(実施計画様式!V128="",0,1)</f>
        <v>0</v>
      </c>
      <c r="W128">
        <f>IF(実施計画様式!W128="",0,1)</f>
        <v>0</v>
      </c>
      <c r="X128">
        <f>IF(実施計画様式!X128="",0,1)</f>
        <v>0</v>
      </c>
      <c r="Y128">
        <f>IF(実施計画様式!Y128="",0,1)</f>
        <v>0</v>
      </c>
      <c r="Z128">
        <f>IF(実施計画様式!Z128="",0,1)</f>
        <v>0</v>
      </c>
      <c r="AA128">
        <f>IF(実施計画様式!AA128="",0,1)</f>
        <v>0</v>
      </c>
      <c r="AB128">
        <f>IF(実施計画様式!AB128="",0,IFERROR(VLOOKUP(実施計画様式!AB128,―!$Q$2:$R$3,2,FALSE),"error"))</f>
        <v>0</v>
      </c>
      <c r="AC128">
        <f>IF(実施計画様式!AC128="",0,IFERROR(VLOOKUP(実施計画様式!AC128,―!$S$2:$T$3,2,FALSE),"error"))</f>
        <v>0</v>
      </c>
      <c r="AD128">
        <f>IF(実施計画様式!AD128="",0,IFERROR(VLOOKUP(実施計画様式!AD128,―!$U$2:$V$3,2,FALSE),"error"))</f>
        <v>0</v>
      </c>
      <c r="AE128">
        <f>IF(実施計画様式!AE128="",0,IFERROR(VLOOKUP(実施計画様式!AE128,―!$W$2:$X$3,2,FALSE),"error"))</f>
        <v>0</v>
      </c>
      <c r="AF128">
        <f>IF(実施計画様式!AF128="",0,IFERROR(VLOOKUP(実施計画様式!AF128,―!$AP$29:$AQ$29,2,FALSE),"error"))</f>
        <v>0</v>
      </c>
      <c r="AG128">
        <f>IF(実施計画様式!AG128="",0,IFERROR(VLOOKUP(実施計画様式!AG128,―!$Y$2:$Z$25,2,FALSE),"error"))</f>
        <v>0</v>
      </c>
      <c r="AH128">
        <f>IF(実施計画様式!AH128="",0,IFERROR(VLOOKUP(実施計画様式!AH128,―!$AA$2:$AB$4,2,FALSE),"error"))</f>
        <v>0</v>
      </c>
      <c r="AI128">
        <f>IF(実施計画様式!AI128="",0,IFERROR(VLOOKUP(実施計画様式!AI128,―!$AN$2:$AO$27,2,FALSE),"error"))</f>
        <v>0</v>
      </c>
      <c r="AJ128">
        <f>IF(実施計画様式!AJ128="",0,IFERROR(VLOOKUP(実施計画様式!AJ128,―!$AN$2:$AO$27,2,FALSE),"error"))</f>
        <v>0</v>
      </c>
      <c r="AK128">
        <f>IF(実施計画様式!AK128="",0,IFERROR(VLOOKUP(実施計画様式!AK128,―!$AN$2:$AO$27,2,FALSE),"error"))</f>
        <v>0</v>
      </c>
      <c r="AL128">
        <f>IF(実施計画様式!AL128="",0,1)</f>
        <v>0</v>
      </c>
      <c r="AM128">
        <f>IF(実施計画様式!AM128="",0,IFERROR(VLOOKUP(実施計画様式!AM128,―!$AP$10:$AQ$23,2,FALSE),"error"))</f>
        <v>0</v>
      </c>
      <c r="AN128">
        <f>IF(実施計画様式!AN128="",0,IFERROR(VLOOKUP(実施計画様式!AN128,―!$AP$39:$AQ$44,2,FALSE),"error"))</f>
        <v>0</v>
      </c>
      <c r="AO128">
        <f>IF(実施計画様式!AO128="",0,IFERROR(VLOOKUP(実施計画様式!AO128,参考資料1_対象分野リスト!$B$2:$C$46,2,FALSE),"error"))</f>
        <v>0</v>
      </c>
      <c r="AP128">
        <f>IF(実施計画様式!AP128="",0,IFERROR(VLOOKUP(実施計画様式!AP128,参考資料1_対象分野リスト!$B$2:$C$46,2,FALSE),"error"))</f>
        <v>0</v>
      </c>
      <c r="AQ128">
        <f>IF(実施計画様式!AQ128="",0,IFERROR(VLOOKUP(実施計画様式!AQ128,参考資料1_対象分野リスト!$B$2:$C$46,2,FALSE),"error"))</f>
        <v>0</v>
      </c>
      <c r="AR128">
        <f>IF(実施計画様式!AR128="",0,IFERROR(VLOOKUP(実施計画様式!AR128,参考資料1_対象分野リスト!$B$2:$C$46,2,FALSE),"error"))</f>
        <v>0</v>
      </c>
      <c r="AS128">
        <f>IF(実施計画様式!AS128="",0,IFERROR(VLOOKUP(実施計画様式!AS128,参考資料1_対象分野リスト!$E$5:$F$35,2,FALSE),"error"))</f>
        <v>0</v>
      </c>
      <c r="BB128">
        <f>IF(実施計画様式!BB128="",0,IFERROR(VLOOKUP(実施計画様式!BB128,―!$AK$2:$AL$7,2,FALSE),"error"))</f>
        <v>0</v>
      </c>
      <c r="BC128" t="str">
        <f t="shared" si="0"/>
        <v/>
      </c>
      <c r="BF128">
        <v>99</v>
      </c>
      <c r="BG128" t="str">
        <f t="shared" si="7"/>
        <v/>
      </c>
      <c r="BH128" t="str">
        <f>IF(AG128&gt;0,IF(VLOOKUP($B$62,―!$Y$2:$Z$25,2,FALSE)&lt;分岐管理シート!AG128,"予算化方法","予算化方法_未定なし"),"")</f>
        <v/>
      </c>
      <c r="BI128" t="str">
        <f t="shared" si="8"/>
        <v/>
      </c>
      <c r="BJ128" t="str">
        <f t="shared" si="9"/>
        <v/>
      </c>
      <c r="BK128" t="str">
        <f t="shared" si="10"/>
        <v/>
      </c>
      <c r="BL128" t="str">
        <f>IF(AE128&lt;2,"",―!$AP$28)</f>
        <v/>
      </c>
      <c r="BM128" t="str">
        <f t="shared" si="11"/>
        <v/>
      </c>
      <c r="BN128" t="str">
        <f t="shared" si="12"/>
        <v/>
      </c>
      <c r="BP128">
        <f t="shared" si="5"/>
        <v>0</v>
      </c>
    </row>
    <row r="129" spans="3:68" x14ac:dyDescent="0.15">
      <c r="C129">
        <v>57</v>
      </c>
      <c r="D129" s="22">
        <f>IF(実施計画様式!D129="",0,IFERROR(VLOOKUP(実施計画様式!D129,―!A:B,2,FALSE),"error"))</f>
        <v>0</v>
      </c>
      <c r="E129">
        <f>IF(実施計画様式!E129="",0,IFERROR(VLOOKUP(実施計画様式!E129,―!$C$40:$D$47,2,FALSE),"error"))</f>
        <v>0</v>
      </c>
      <c r="F129">
        <f>IF(実施計画様式!F129="",0,IFERROR(VLOOKUP(実施計画様式!F129,―!$E$2:$F$2,2,FALSE),"error"))</f>
        <v>0</v>
      </c>
      <c r="G129">
        <f>IFERROR(VLOOKUP(実施計画様式!G129,―!$G$2:$H$2,2,FALSE),0)</f>
        <v>0</v>
      </c>
      <c r="H129">
        <f>IF(実施計画様式!H129="",0,1)</f>
        <v>0</v>
      </c>
      <c r="I129">
        <f>IF(実施計画様式!I129="",0,IFERROR(VLOOKUP(実施計画様式!I129,―!$I$2:$J$2,2,FALSE),"error"))</f>
        <v>0</v>
      </c>
      <c r="J129">
        <f>IF(実施計画様式!J129="",0,1)</f>
        <v>0</v>
      </c>
      <c r="K129">
        <f>IF(実施計画様式!K129="",0,IFERROR(VLOOKUP(実施計画様式!K129,―!$K$1:$L$2,2,FALSE),"error"))</f>
        <v>0</v>
      </c>
      <c r="L129">
        <f>IF(実施計画様式!L129="",0,IFERROR(VLOOKUP(実施計画様式!L129,―!$M$2:$N$2,2,FALSE),"error"))</f>
        <v>0</v>
      </c>
      <c r="M129">
        <f>IFERROR(VLOOKUP(実施計画様式!M129,―!$O$1:$P$12,2,FALSE),0)</f>
        <v>0</v>
      </c>
      <c r="N129">
        <f>IF(実施計画様式!N129="",0,IFERROR(VLOOKUP(実施計画様式!N129,―!$O$1:$P$12,2,FALSE),"error"))</f>
        <v>0</v>
      </c>
      <c r="O129">
        <f>IF(実施計画様式!O129="",0,IFERROR(VLOOKUP(実施計画様式!O129,―!$O$1:$P$12,2,FALSE),"error"))</f>
        <v>0</v>
      </c>
      <c r="P129">
        <f>IF(実施計画様式!P129="",0,IFERROR(VLOOKUP(実施計画様式!P129,―!$O$1:$P$12,2,FALSE),"error"))</f>
        <v>0</v>
      </c>
      <c r="Q129">
        <f>IF(実施計画様式!Q129="",0,1)</f>
        <v>0</v>
      </c>
      <c r="R129" t="s">
        <v>7629</v>
      </c>
      <c r="S129" t="s">
        <v>7629</v>
      </c>
      <c r="T129">
        <f>IF(実施計画様式!T129="",0,1)</f>
        <v>0</v>
      </c>
      <c r="U129">
        <f>IF(実施計画様式!U129="",0,1)</f>
        <v>0</v>
      </c>
      <c r="V129">
        <f>IF(実施計画様式!V129="",0,1)</f>
        <v>0</v>
      </c>
      <c r="W129">
        <f>IF(実施計画様式!W129="",0,1)</f>
        <v>0</v>
      </c>
      <c r="X129">
        <f>IF(実施計画様式!X129="",0,1)</f>
        <v>0</v>
      </c>
      <c r="Y129">
        <f>IF(実施計画様式!Y129="",0,1)</f>
        <v>0</v>
      </c>
      <c r="Z129">
        <f>IF(実施計画様式!Z129="",0,1)</f>
        <v>0</v>
      </c>
      <c r="AA129">
        <f>IF(実施計画様式!AA129="",0,1)</f>
        <v>0</v>
      </c>
      <c r="AB129">
        <f>IF(実施計画様式!AB129="",0,IFERROR(VLOOKUP(実施計画様式!AB129,―!$Q$2:$R$3,2,FALSE),"error"))</f>
        <v>0</v>
      </c>
      <c r="AC129">
        <f>IF(実施計画様式!AC129="",0,IFERROR(VLOOKUP(実施計画様式!AC129,―!$S$2:$T$3,2,FALSE),"error"))</f>
        <v>0</v>
      </c>
      <c r="AD129">
        <f>IF(実施計画様式!AD129="",0,IFERROR(VLOOKUP(実施計画様式!AD129,―!$U$2:$V$3,2,FALSE),"error"))</f>
        <v>0</v>
      </c>
      <c r="AE129">
        <f>IF(実施計画様式!AE129="",0,IFERROR(VLOOKUP(実施計画様式!AE129,―!$W$2:$X$3,2,FALSE),"error"))</f>
        <v>0</v>
      </c>
      <c r="AF129">
        <f>IF(実施計画様式!AF129="",0,IFERROR(VLOOKUP(実施計画様式!AF129,―!$AP$29:$AQ$29,2,FALSE),"error"))</f>
        <v>0</v>
      </c>
      <c r="AG129">
        <f>IF(実施計画様式!AG129="",0,IFERROR(VLOOKUP(実施計画様式!AG129,―!$Y$2:$Z$25,2,FALSE),"error"))</f>
        <v>0</v>
      </c>
      <c r="AH129">
        <f>IF(実施計画様式!AH129="",0,IFERROR(VLOOKUP(実施計画様式!AH129,―!$AA$2:$AB$4,2,FALSE),"error"))</f>
        <v>0</v>
      </c>
      <c r="AI129">
        <f>IF(実施計画様式!AI129="",0,IFERROR(VLOOKUP(実施計画様式!AI129,―!$AN$2:$AO$27,2,FALSE),"error"))</f>
        <v>0</v>
      </c>
      <c r="AJ129">
        <f>IF(実施計画様式!AJ129="",0,IFERROR(VLOOKUP(実施計画様式!AJ129,―!$AN$2:$AO$27,2,FALSE),"error"))</f>
        <v>0</v>
      </c>
      <c r="AK129">
        <f>IF(実施計画様式!AK129="",0,IFERROR(VLOOKUP(実施計画様式!AK129,―!$AN$2:$AO$27,2,FALSE),"error"))</f>
        <v>0</v>
      </c>
      <c r="AL129">
        <f>IF(実施計画様式!AL129="",0,1)</f>
        <v>0</v>
      </c>
      <c r="AM129">
        <f>IF(実施計画様式!AM129="",0,IFERROR(VLOOKUP(実施計画様式!AM129,―!$AP$10:$AQ$23,2,FALSE),"error"))</f>
        <v>0</v>
      </c>
      <c r="AN129">
        <f>IF(実施計画様式!AN129="",0,IFERROR(VLOOKUP(実施計画様式!AN129,―!$AP$39:$AQ$44,2,FALSE),"error"))</f>
        <v>0</v>
      </c>
      <c r="AO129">
        <f>IF(実施計画様式!AO129="",0,IFERROR(VLOOKUP(実施計画様式!AO129,参考資料1_対象分野リスト!$B$2:$C$46,2,FALSE),"error"))</f>
        <v>0</v>
      </c>
      <c r="AP129">
        <f>IF(実施計画様式!AP129="",0,IFERROR(VLOOKUP(実施計画様式!AP129,参考資料1_対象分野リスト!$B$2:$C$46,2,FALSE),"error"))</f>
        <v>0</v>
      </c>
      <c r="AQ129">
        <f>IF(実施計画様式!AQ129="",0,IFERROR(VLOOKUP(実施計画様式!AQ129,参考資料1_対象分野リスト!$B$2:$C$46,2,FALSE),"error"))</f>
        <v>0</v>
      </c>
      <c r="AR129">
        <f>IF(実施計画様式!AR129="",0,IFERROR(VLOOKUP(実施計画様式!AR129,参考資料1_対象分野リスト!$B$2:$C$46,2,FALSE),"error"))</f>
        <v>0</v>
      </c>
      <c r="AS129">
        <f>IF(実施計画様式!AS129="",0,IFERROR(VLOOKUP(実施計画様式!AS129,参考資料1_対象分野リスト!$E$5:$F$35,2,FALSE),"error"))</f>
        <v>0</v>
      </c>
      <c r="BB129">
        <f>IF(実施計画様式!BB129="",0,IFERROR(VLOOKUP(実施計画様式!BB129,―!$AK$2:$AL$7,2,FALSE),"error"))</f>
        <v>0</v>
      </c>
      <c r="BC129" t="str">
        <f t="shared" si="0"/>
        <v/>
      </c>
      <c r="BF129">
        <v>99</v>
      </c>
      <c r="BG129" t="str">
        <f t="shared" si="7"/>
        <v/>
      </c>
      <c r="BH129" t="str">
        <f>IF(AG129&gt;0,IF(VLOOKUP($B$62,―!$Y$2:$Z$25,2,FALSE)&lt;分岐管理シート!AG129,"予算化方法","予算化方法_未定なし"),"")</f>
        <v/>
      </c>
      <c r="BI129" t="str">
        <f t="shared" si="8"/>
        <v/>
      </c>
      <c r="BJ129" t="str">
        <f t="shared" si="9"/>
        <v/>
      </c>
      <c r="BK129" t="str">
        <f t="shared" si="10"/>
        <v/>
      </c>
      <c r="BL129" t="str">
        <f>IF(AE129&lt;2,"",―!$AP$28)</f>
        <v/>
      </c>
      <c r="BM129" t="str">
        <f t="shared" si="11"/>
        <v/>
      </c>
      <c r="BN129" t="str">
        <f t="shared" si="12"/>
        <v/>
      </c>
      <c r="BP129">
        <f t="shared" si="5"/>
        <v>0</v>
      </c>
    </row>
    <row r="130" spans="3:68" x14ac:dyDescent="0.15">
      <c r="C130">
        <v>58</v>
      </c>
      <c r="D130" s="22">
        <f>IF(実施計画様式!D130="",0,IFERROR(VLOOKUP(実施計画様式!D130,―!A:B,2,FALSE),"error"))</f>
        <v>0</v>
      </c>
      <c r="E130">
        <f>IF(実施計画様式!E130="",0,IFERROR(VLOOKUP(実施計画様式!E130,―!$C$40:$D$47,2,FALSE),"error"))</f>
        <v>0</v>
      </c>
      <c r="F130">
        <f>IF(実施計画様式!F130="",0,IFERROR(VLOOKUP(実施計画様式!F130,―!$E$2:$F$2,2,FALSE),"error"))</f>
        <v>0</v>
      </c>
      <c r="G130">
        <f>IFERROR(VLOOKUP(実施計画様式!G130,―!$G$2:$H$2,2,FALSE),0)</f>
        <v>0</v>
      </c>
      <c r="H130">
        <f>IF(実施計画様式!H130="",0,1)</f>
        <v>0</v>
      </c>
      <c r="I130">
        <f>IF(実施計画様式!I130="",0,IFERROR(VLOOKUP(実施計画様式!I130,―!$I$2:$J$2,2,FALSE),"error"))</f>
        <v>0</v>
      </c>
      <c r="J130">
        <f>IF(実施計画様式!J130="",0,1)</f>
        <v>0</v>
      </c>
      <c r="K130">
        <f>IF(実施計画様式!K130="",0,IFERROR(VLOOKUP(実施計画様式!K130,―!$K$1:$L$2,2,FALSE),"error"))</f>
        <v>0</v>
      </c>
      <c r="L130">
        <f>IF(実施計画様式!L130="",0,IFERROR(VLOOKUP(実施計画様式!L130,―!$M$2:$N$2,2,FALSE),"error"))</f>
        <v>0</v>
      </c>
      <c r="M130">
        <f>IFERROR(VLOOKUP(実施計画様式!M130,―!$O$1:$P$12,2,FALSE),0)</f>
        <v>0</v>
      </c>
      <c r="N130">
        <f>IF(実施計画様式!N130="",0,IFERROR(VLOOKUP(実施計画様式!N130,―!$O$1:$P$12,2,FALSE),"error"))</f>
        <v>0</v>
      </c>
      <c r="O130">
        <f>IF(実施計画様式!O130="",0,IFERROR(VLOOKUP(実施計画様式!O130,―!$O$1:$P$12,2,FALSE),"error"))</f>
        <v>0</v>
      </c>
      <c r="P130">
        <f>IF(実施計画様式!P130="",0,IFERROR(VLOOKUP(実施計画様式!P130,―!$O$1:$P$12,2,FALSE),"error"))</f>
        <v>0</v>
      </c>
      <c r="Q130">
        <f>IF(実施計画様式!Q130="",0,1)</f>
        <v>0</v>
      </c>
      <c r="R130" t="s">
        <v>7629</v>
      </c>
      <c r="S130" t="s">
        <v>7629</v>
      </c>
      <c r="T130">
        <f>IF(実施計画様式!T130="",0,1)</f>
        <v>0</v>
      </c>
      <c r="U130">
        <f>IF(実施計画様式!U130="",0,1)</f>
        <v>0</v>
      </c>
      <c r="V130">
        <f>IF(実施計画様式!V130="",0,1)</f>
        <v>0</v>
      </c>
      <c r="W130">
        <f>IF(実施計画様式!W130="",0,1)</f>
        <v>0</v>
      </c>
      <c r="X130">
        <f>IF(実施計画様式!X130="",0,1)</f>
        <v>0</v>
      </c>
      <c r="Y130">
        <f>IF(実施計画様式!Y130="",0,1)</f>
        <v>0</v>
      </c>
      <c r="Z130">
        <f>IF(実施計画様式!Z130="",0,1)</f>
        <v>0</v>
      </c>
      <c r="AA130">
        <f>IF(実施計画様式!AA130="",0,1)</f>
        <v>0</v>
      </c>
      <c r="AB130">
        <f>IF(実施計画様式!AB130="",0,IFERROR(VLOOKUP(実施計画様式!AB130,―!$Q$2:$R$3,2,FALSE),"error"))</f>
        <v>0</v>
      </c>
      <c r="AC130">
        <f>IF(実施計画様式!AC130="",0,IFERROR(VLOOKUP(実施計画様式!AC130,―!$S$2:$T$3,2,FALSE),"error"))</f>
        <v>0</v>
      </c>
      <c r="AD130">
        <f>IF(実施計画様式!AD130="",0,IFERROR(VLOOKUP(実施計画様式!AD130,―!$U$2:$V$3,2,FALSE),"error"))</f>
        <v>0</v>
      </c>
      <c r="AE130">
        <f>IF(実施計画様式!AE130="",0,IFERROR(VLOOKUP(実施計画様式!AE130,―!$W$2:$X$3,2,FALSE),"error"))</f>
        <v>0</v>
      </c>
      <c r="AF130">
        <f>IF(実施計画様式!AF130="",0,IFERROR(VLOOKUP(実施計画様式!AF130,―!$AP$29:$AQ$29,2,FALSE),"error"))</f>
        <v>0</v>
      </c>
      <c r="AG130">
        <f>IF(実施計画様式!AG130="",0,IFERROR(VLOOKUP(実施計画様式!AG130,―!$Y$2:$Z$25,2,FALSE),"error"))</f>
        <v>0</v>
      </c>
      <c r="AH130">
        <f>IF(実施計画様式!AH130="",0,IFERROR(VLOOKUP(実施計画様式!AH130,―!$AA$2:$AB$4,2,FALSE),"error"))</f>
        <v>0</v>
      </c>
      <c r="AI130">
        <f>IF(実施計画様式!AI130="",0,IFERROR(VLOOKUP(実施計画様式!AI130,―!$AN$2:$AO$27,2,FALSE),"error"))</f>
        <v>0</v>
      </c>
      <c r="AJ130">
        <f>IF(実施計画様式!AJ130="",0,IFERROR(VLOOKUP(実施計画様式!AJ130,―!$AN$2:$AO$27,2,FALSE),"error"))</f>
        <v>0</v>
      </c>
      <c r="AK130">
        <f>IF(実施計画様式!AK130="",0,IFERROR(VLOOKUP(実施計画様式!AK130,―!$AN$2:$AO$27,2,FALSE),"error"))</f>
        <v>0</v>
      </c>
      <c r="AL130">
        <f>IF(実施計画様式!AL130="",0,1)</f>
        <v>0</v>
      </c>
      <c r="AM130">
        <f>IF(実施計画様式!AM130="",0,IFERROR(VLOOKUP(実施計画様式!AM130,―!$AP$10:$AQ$23,2,FALSE),"error"))</f>
        <v>0</v>
      </c>
      <c r="AN130">
        <f>IF(実施計画様式!AN130="",0,IFERROR(VLOOKUP(実施計画様式!AN130,―!$AP$39:$AQ$44,2,FALSE),"error"))</f>
        <v>0</v>
      </c>
      <c r="AO130">
        <f>IF(実施計画様式!AO130="",0,IFERROR(VLOOKUP(実施計画様式!AO130,参考資料1_対象分野リスト!$B$2:$C$46,2,FALSE),"error"))</f>
        <v>0</v>
      </c>
      <c r="AP130">
        <f>IF(実施計画様式!AP130="",0,IFERROR(VLOOKUP(実施計画様式!AP130,参考資料1_対象分野リスト!$B$2:$C$46,2,FALSE),"error"))</f>
        <v>0</v>
      </c>
      <c r="AQ130">
        <f>IF(実施計画様式!AQ130="",0,IFERROR(VLOOKUP(実施計画様式!AQ130,参考資料1_対象分野リスト!$B$2:$C$46,2,FALSE),"error"))</f>
        <v>0</v>
      </c>
      <c r="AR130">
        <f>IF(実施計画様式!AR130="",0,IFERROR(VLOOKUP(実施計画様式!AR130,参考資料1_対象分野リスト!$B$2:$C$46,2,FALSE),"error"))</f>
        <v>0</v>
      </c>
      <c r="AS130">
        <f>IF(実施計画様式!AS130="",0,IFERROR(VLOOKUP(実施計画様式!AS130,参考資料1_対象分野リスト!$E$5:$F$35,2,FALSE),"error"))</f>
        <v>0</v>
      </c>
      <c r="BB130">
        <f>IF(実施計画様式!BB130="",0,IFERROR(VLOOKUP(実施計画様式!BB130,―!$AK$2:$AL$7,2,FALSE),"error"))</f>
        <v>0</v>
      </c>
      <c r="BC130" t="str">
        <f t="shared" si="0"/>
        <v/>
      </c>
      <c r="BF130">
        <v>99</v>
      </c>
      <c r="BG130" t="str">
        <f t="shared" si="7"/>
        <v/>
      </c>
      <c r="BH130" t="str">
        <f>IF(AG130&gt;0,IF(VLOOKUP($B$62,―!$Y$2:$Z$25,2,FALSE)&lt;分岐管理シート!AG130,"予算化方法","予算化方法_未定なし"),"")</f>
        <v/>
      </c>
      <c r="BI130" t="str">
        <f t="shared" si="8"/>
        <v/>
      </c>
      <c r="BJ130" t="str">
        <f t="shared" si="9"/>
        <v/>
      </c>
      <c r="BK130" t="str">
        <f t="shared" si="10"/>
        <v/>
      </c>
      <c r="BL130" t="str">
        <f>IF(AE130&lt;2,"",―!$AP$28)</f>
        <v/>
      </c>
      <c r="BM130" t="str">
        <f t="shared" si="11"/>
        <v/>
      </c>
      <c r="BN130" t="str">
        <f t="shared" si="12"/>
        <v/>
      </c>
      <c r="BP130">
        <f t="shared" si="5"/>
        <v>0</v>
      </c>
    </row>
    <row r="131" spans="3:68" x14ac:dyDescent="0.15">
      <c r="C131">
        <v>59</v>
      </c>
      <c r="D131" s="22">
        <f>IF(実施計画様式!D131="",0,IFERROR(VLOOKUP(実施計画様式!D131,―!A:B,2,FALSE),"error"))</f>
        <v>0</v>
      </c>
      <c r="E131">
        <f>IF(実施計画様式!E131="",0,IFERROR(VLOOKUP(実施計画様式!E131,―!$C$40:$D$47,2,FALSE),"error"))</f>
        <v>0</v>
      </c>
      <c r="F131">
        <f>IF(実施計画様式!F131="",0,IFERROR(VLOOKUP(実施計画様式!F131,―!$E$2:$F$2,2,FALSE),"error"))</f>
        <v>0</v>
      </c>
      <c r="G131">
        <f>IFERROR(VLOOKUP(実施計画様式!G131,―!$G$2:$H$2,2,FALSE),0)</f>
        <v>0</v>
      </c>
      <c r="H131">
        <f>IF(実施計画様式!H131="",0,1)</f>
        <v>0</v>
      </c>
      <c r="I131">
        <f>IF(実施計画様式!I131="",0,IFERROR(VLOOKUP(実施計画様式!I131,―!$I$2:$J$2,2,FALSE),"error"))</f>
        <v>0</v>
      </c>
      <c r="J131">
        <f>IF(実施計画様式!J131="",0,1)</f>
        <v>0</v>
      </c>
      <c r="K131">
        <f>IF(実施計画様式!K131="",0,IFERROR(VLOOKUP(実施計画様式!K131,―!$K$1:$L$2,2,FALSE),"error"))</f>
        <v>0</v>
      </c>
      <c r="L131">
        <f>IF(実施計画様式!L131="",0,IFERROR(VLOOKUP(実施計画様式!L131,―!$M$2:$N$2,2,FALSE),"error"))</f>
        <v>0</v>
      </c>
      <c r="M131">
        <f>IFERROR(VLOOKUP(実施計画様式!M131,―!$O$1:$P$12,2,FALSE),0)</f>
        <v>0</v>
      </c>
      <c r="N131">
        <f>IF(実施計画様式!N131="",0,IFERROR(VLOOKUP(実施計画様式!N131,―!$O$1:$P$12,2,FALSE),"error"))</f>
        <v>0</v>
      </c>
      <c r="O131">
        <f>IF(実施計画様式!O131="",0,IFERROR(VLOOKUP(実施計画様式!O131,―!$O$1:$P$12,2,FALSE),"error"))</f>
        <v>0</v>
      </c>
      <c r="P131">
        <f>IF(実施計画様式!P131="",0,IFERROR(VLOOKUP(実施計画様式!P131,―!$O$1:$P$12,2,FALSE),"error"))</f>
        <v>0</v>
      </c>
      <c r="Q131">
        <f>IF(実施計画様式!Q131="",0,1)</f>
        <v>0</v>
      </c>
      <c r="R131" t="s">
        <v>7629</v>
      </c>
      <c r="S131" t="s">
        <v>7629</v>
      </c>
      <c r="T131">
        <f>IF(実施計画様式!T131="",0,1)</f>
        <v>0</v>
      </c>
      <c r="U131">
        <f>IF(実施計画様式!U131="",0,1)</f>
        <v>0</v>
      </c>
      <c r="V131">
        <f>IF(実施計画様式!V131="",0,1)</f>
        <v>0</v>
      </c>
      <c r="W131">
        <f>IF(実施計画様式!W131="",0,1)</f>
        <v>0</v>
      </c>
      <c r="X131">
        <f>IF(実施計画様式!X131="",0,1)</f>
        <v>0</v>
      </c>
      <c r="Y131">
        <f>IF(実施計画様式!Y131="",0,1)</f>
        <v>0</v>
      </c>
      <c r="Z131">
        <f>IF(実施計画様式!Z131="",0,1)</f>
        <v>0</v>
      </c>
      <c r="AA131">
        <f>IF(実施計画様式!AA131="",0,1)</f>
        <v>0</v>
      </c>
      <c r="AB131">
        <f>IF(実施計画様式!AB131="",0,IFERROR(VLOOKUP(実施計画様式!AB131,―!$Q$2:$R$3,2,FALSE),"error"))</f>
        <v>0</v>
      </c>
      <c r="AC131">
        <f>IF(実施計画様式!AC131="",0,IFERROR(VLOOKUP(実施計画様式!AC131,―!$S$2:$T$3,2,FALSE),"error"))</f>
        <v>0</v>
      </c>
      <c r="AD131">
        <f>IF(実施計画様式!AD131="",0,IFERROR(VLOOKUP(実施計画様式!AD131,―!$U$2:$V$3,2,FALSE),"error"))</f>
        <v>0</v>
      </c>
      <c r="AE131">
        <f>IF(実施計画様式!AE131="",0,IFERROR(VLOOKUP(実施計画様式!AE131,―!$W$2:$X$3,2,FALSE),"error"))</f>
        <v>0</v>
      </c>
      <c r="AF131">
        <f>IF(実施計画様式!AF131="",0,IFERROR(VLOOKUP(実施計画様式!AF131,―!$AP$29:$AQ$29,2,FALSE),"error"))</f>
        <v>0</v>
      </c>
      <c r="AG131">
        <f>IF(実施計画様式!AG131="",0,IFERROR(VLOOKUP(実施計画様式!AG131,―!$Y$2:$Z$25,2,FALSE),"error"))</f>
        <v>0</v>
      </c>
      <c r="AH131">
        <f>IF(実施計画様式!AH131="",0,IFERROR(VLOOKUP(実施計画様式!AH131,―!$AA$2:$AB$4,2,FALSE),"error"))</f>
        <v>0</v>
      </c>
      <c r="AI131">
        <f>IF(実施計画様式!AI131="",0,IFERROR(VLOOKUP(実施計画様式!AI131,―!$AN$2:$AO$27,2,FALSE),"error"))</f>
        <v>0</v>
      </c>
      <c r="AJ131">
        <f>IF(実施計画様式!AJ131="",0,IFERROR(VLOOKUP(実施計画様式!AJ131,―!$AN$2:$AO$27,2,FALSE),"error"))</f>
        <v>0</v>
      </c>
      <c r="AK131">
        <f>IF(実施計画様式!AK131="",0,IFERROR(VLOOKUP(実施計画様式!AK131,―!$AN$2:$AO$27,2,FALSE),"error"))</f>
        <v>0</v>
      </c>
      <c r="AL131">
        <f>IF(実施計画様式!AL131="",0,1)</f>
        <v>0</v>
      </c>
      <c r="AM131">
        <f>IF(実施計画様式!AM131="",0,IFERROR(VLOOKUP(実施計画様式!AM131,―!$AP$10:$AQ$23,2,FALSE),"error"))</f>
        <v>0</v>
      </c>
      <c r="AN131">
        <f>IF(実施計画様式!AN131="",0,IFERROR(VLOOKUP(実施計画様式!AN131,―!$AP$39:$AQ$44,2,FALSE),"error"))</f>
        <v>0</v>
      </c>
      <c r="AO131">
        <f>IF(実施計画様式!AO131="",0,IFERROR(VLOOKUP(実施計画様式!AO131,参考資料1_対象分野リスト!$B$2:$C$46,2,FALSE),"error"))</f>
        <v>0</v>
      </c>
      <c r="AP131">
        <f>IF(実施計画様式!AP131="",0,IFERROR(VLOOKUP(実施計画様式!AP131,参考資料1_対象分野リスト!$B$2:$C$46,2,FALSE),"error"))</f>
        <v>0</v>
      </c>
      <c r="AQ131">
        <f>IF(実施計画様式!AQ131="",0,IFERROR(VLOOKUP(実施計画様式!AQ131,参考資料1_対象分野リスト!$B$2:$C$46,2,FALSE),"error"))</f>
        <v>0</v>
      </c>
      <c r="AR131">
        <f>IF(実施計画様式!AR131="",0,IFERROR(VLOOKUP(実施計画様式!AR131,参考資料1_対象分野リスト!$B$2:$C$46,2,FALSE),"error"))</f>
        <v>0</v>
      </c>
      <c r="AS131">
        <f>IF(実施計画様式!AS131="",0,IFERROR(VLOOKUP(実施計画様式!AS131,参考資料1_対象分野リスト!$E$5:$F$35,2,FALSE),"error"))</f>
        <v>0</v>
      </c>
      <c r="BB131">
        <f>IF(実施計画様式!BB131="",0,IFERROR(VLOOKUP(実施計画様式!BB131,―!$AK$2:$AL$7,2,FALSE),"error"))</f>
        <v>0</v>
      </c>
      <c r="BC131" t="str">
        <f t="shared" si="0"/>
        <v/>
      </c>
      <c r="BF131">
        <v>99</v>
      </c>
      <c r="BG131" t="str">
        <f t="shared" si="7"/>
        <v/>
      </c>
      <c r="BH131" t="str">
        <f>IF(AG131&gt;0,IF(VLOOKUP($B$62,―!$Y$2:$Z$25,2,FALSE)&lt;分岐管理シート!AG131,"予算化方法","予算化方法_未定なし"),"")</f>
        <v/>
      </c>
      <c r="BI131" t="str">
        <f t="shared" si="8"/>
        <v/>
      </c>
      <c r="BJ131" t="str">
        <f t="shared" si="9"/>
        <v/>
      </c>
      <c r="BK131" t="str">
        <f t="shared" si="10"/>
        <v/>
      </c>
      <c r="BL131" t="str">
        <f>IF(AE131&lt;2,"",―!$AP$28)</f>
        <v/>
      </c>
      <c r="BM131" t="str">
        <f t="shared" si="11"/>
        <v/>
      </c>
      <c r="BN131" t="str">
        <f t="shared" si="12"/>
        <v/>
      </c>
      <c r="BP131">
        <f t="shared" si="5"/>
        <v>0</v>
      </c>
    </row>
    <row r="132" spans="3:68" x14ac:dyDescent="0.15">
      <c r="C132">
        <v>60</v>
      </c>
      <c r="D132" s="22">
        <f>IF(実施計画様式!D132="",0,IFERROR(VLOOKUP(実施計画様式!D132,―!A:B,2,FALSE),"error"))</f>
        <v>0</v>
      </c>
      <c r="E132">
        <f>IF(実施計画様式!E132="",0,IFERROR(VLOOKUP(実施計画様式!E132,―!$C$40:$D$47,2,FALSE),"error"))</f>
        <v>0</v>
      </c>
      <c r="F132">
        <f>IF(実施計画様式!F132="",0,IFERROR(VLOOKUP(実施計画様式!F132,―!$E$2:$F$2,2,FALSE),"error"))</f>
        <v>0</v>
      </c>
      <c r="G132">
        <f>IFERROR(VLOOKUP(実施計画様式!G132,―!$G$2:$H$2,2,FALSE),0)</f>
        <v>0</v>
      </c>
      <c r="H132">
        <f>IF(実施計画様式!H132="",0,1)</f>
        <v>0</v>
      </c>
      <c r="I132">
        <f>IF(実施計画様式!I132="",0,IFERROR(VLOOKUP(実施計画様式!I132,―!$I$2:$J$2,2,FALSE),"error"))</f>
        <v>0</v>
      </c>
      <c r="J132">
        <f>IF(実施計画様式!J132="",0,1)</f>
        <v>0</v>
      </c>
      <c r="K132">
        <f>IF(実施計画様式!K132="",0,IFERROR(VLOOKUP(実施計画様式!K132,―!$K$1:$L$2,2,FALSE),"error"))</f>
        <v>0</v>
      </c>
      <c r="L132">
        <f>IF(実施計画様式!L132="",0,IFERROR(VLOOKUP(実施計画様式!L132,―!$M$2:$N$2,2,FALSE),"error"))</f>
        <v>0</v>
      </c>
      <c r="M132">
        <f>IFERROR(VLOOKUP(実施計画様式!M132,―!$O$1:$P$12,2,FALSE),0)</f>
        <v>0</v>
      </c>
      <c r="N132">
        <f>IF(実施計画様式!N132="",0,IFERROR(VLOOKUP(実施計画様式!N132,―!$O$1:$P$12,2,FALSE),"error"))</f>
        <v>0</v>
      </c>
      <c r="O132">
        <f>IF(実施計画様式!O132="",0,IFERROR(VLOOKUP(実施計画様式!O132,―!$O$1:$P$12,2,FALSE),"error"))</f>
        <v>0</v>
      </c>
      <c r="P132">
        <f>IF(実施計画様式!P132="",0,IFERROR(VLOOKUP(実施計画様式!P132,―!$O$1:$P$12,2,FALSE),"error"))</f>
        <v>0</v>
      </c>
      <c r="Q132">
        <f>IF(実施計画様式!Q132="",0,1)</f>
        <v>0</v>
      </c>
      <c r="R132" t="s">
        <v>7629</v>
      </c>
      <c r="S132" t="s">
        <v>7629</v>
      </c>
      <c r="T132">
        <f>IF(実施計画様式!T132="",0,1)</f>
        <v>0</v>
      </c>
      <c r="U132">
        <f>IF(実施計画様式!U132="",0,1)</f>
        <v>0</v>
      </c>
      <c r="V132">
        <f>IF(実施計画様式!V132="",0,1)</f>
        <v>0</v>
      </c>
      <c r="W132">
        <f>IF(実施計画様式!W132="",0,1)</f>
        <v>0</v>
      </c>
      <c r="X132">
        <f>IF(実施計画様式!X132="",0,1)</f>
        <v>0</v>
      </c>
      <c r="Y132">
        <f>IF(実施計画様式!Y132="",0,1)</f>
        <v>0</v>
      </c>
      <c r="Z132">
        <f>IF(実施計画様式!Z132="",0,1)</f>
        <v>0</v>
      </c>
      <c r="AA132">
        <f>IF(実施計画様式!AA132="",0,1)</f>
        <v>0</v>
      </c>
      <c r="AB132">
        <f>IF(実施計画様式!AB132="",0,IFERROR(VLOOKUP(実施計画様式!AB132,―!$Q$2:$R$3,2,FALSE),"error"))</f>
        <v>0</v>
      </c>
      <c r="AC132">
        <f>IF(実施計画様式!AC132="",0,IFERROR(VLOOKUP(実施計画様式!AC132,―!$S$2:$T$3,2,FALSE),"error"))</f>
        <v>0</v>
      </c>
      <c r="AD132">
        <f>IF(実施計画様式!AD132="",0,IFERROR(VLOOKUP(実施計画様式!AD132,―!$U$2:$V$3,2,FALSE),"error"))</f>
        <v>0</v>
      </c>
      <c r="AE132">
        <f>IF(実施計画様式!AE132="",0,IFERROR(VLOOKUP(実施計画様式!AE132,―!$W$2:$X$3,2,FALSE),"error"))</f>
        <v>0</v>
      </c>
      <c r="AF132">
        <f>IF(実施計画様式!AF132="",0,IFERROR(VLOOKUP(実施計画様式!AF132,―!$AP$29:$AQ$29,2,FALSE),"error"))</f>
        <v>0</v>
      </c>
      <c r="AG132">
        <f>IF(実施計画様式!AG132="",0,IFERROR(VLOOKUP(実施計画様式!AG132,―!$Y$2:$Z$25,2,FALSE),"error"))</f>
        <v>0</v>
      </c>
      <c r="AH132">
        <f>IF(実施計画様式!AH132="",0,IFERROR(VLOOKUP(実施計画様式!AH132,―!$AA$2:$AB$4,2,FALSE),"error"))</f>
        <v>0</v>
      </c>
      <c r="AI132">
        <f>IF(実施計画様式!AI132="",0,IFERROR(VLOOKUP(実施計画様式!AI132,―!$AN$2:$AO$27,2,FALSE),"error"))</f>
        <v>0</v>
      </c>
      <c r="AJ132">
        <f>IF(実施計画様式!AJ132="",0,IFERROR(VLOOKUP(実施計画様式!AJ132,―!$AN$2:$AO$27,2,FALSE),"error"))</f>
        <v>0</v>
      </c>
      <c r="AK132">
        <f>IF(実施計画様式!AK132="",0,IFERROR(VLOOKUP(実施計画様式!AK132,―!$AN$2:$AO$27,2,FALSE),"error"))</f>
        <v>0</v>
      </c>
      <c r="AL132">
        <f>IF(実施計画様式!AL132="",0,1)</f>
        <v>0</v>
      </c>
      <c r="AM132">
        <f>IF(実施計画様式!AM132="",0,IFERROR(VLOOKUP(実施計画様式!AM132,―!$AP$10:$AQ$23,2,FALSE),"error"))</f>
        <v>0</v>
      </c>
      <c r="AN132">
        <f>IF(実施計画様式!AN132="",0,IFERROR(VLOOKUP(実施計画様式!AN132,―!$AP$39:$AQ$44,2,FALSE),"error"))</f>
        <v>0</v>
      </c>
      <c r="AO132">
        <f>IF(実施計画様式!AO132="",0,IFERROR(VLOOKUP(実施計画様式!AO132,参考資料1_対象分野リスト!$B$2:$C$46,2,FALSE),"error"))</f>
        <v>0</v>
      </c>
      <c r="AP132">
        <f>IF(実施計画様式!AP132="",0,IFERROR(VLOOKUP(実施計画様式!AP132,参考資料1_対象分野リスト!$B$2:$C$46,2,FALSE),"error"))</f>
        <v>0</v>
      </c>
      <c r="AQ132">
        <f>IF(実施計画様式!AQ132="",0,IFERROR(VLOOKUP(実施計画様式!AQ132,参考資料1_対象分野リスト!$B$2:$C$46,2,FALSE),"error"))</f>
        <v>0</v>
      </c>
      <c r="AR132">
        <f>IF(実施計画様式!AR132="",0,IFERROR(VLOOKUP(実施計画様式!AR132,参考資料1_対象分野リスト!$B$2:$C$46,2,FALSE),"error"))</f>
        <v>0</v>
      </c>
      <c r="AS132">
        <f>IF(実施計画様式!AS132="",0,IFERROR(VLOOKUP(実施計画様式!AS132,参考資料1_対象分野リスト!$E$5:$F$35,2,FALSE),"error"))</f>
        <v>0</v>
      </c>
      <c r="BB132">
        <f>IF(実施計画様式!BB132="",0,IFERROR(VLOOKUP(実施計画様式!BB132,―!$AK$2:$AL$7,2,FALSE),"error"))</f>
        <v>0</v>
      </c>
      <c r="BC132" t="str">
        <f t="shared" si="0"/>
        <v/>
      </c>
      <c r="BF132">
        <v>99</v>
      </c>
      <c r="BG132" t="str">
        <f t="shared" si="7"/>
        <v/>
      </c>
      <c r="BH132" t="str">
        <f>IF(AG132&gt;0,IF(VLOOKUP($B$62,―!$Y$2:$Z$25,2,FALSE)&lt;分岐管理シート!AG132,"予算化方法","予算化方法_未定なし"),"")</f>
        <v/>
      </c>
      <c r="BI132" t="str">
        <f t="shared" si="8"/>
        <v/>
      </c>
      <c r="BJ132" t="str">
        <f t="shared" si="9"/>
        <v/>
      </c>
      <c r="BK132" t="str">
        <f t="shared" si="10"/>
        <v/>
      </c>
      <c r="BL132" t="str">
        <f>IF(AE132&lt;2,"",―!$AP$28)</f>
        <v/>
      </c>
      <c r="BM132" t="str">
        <f t="shared" si="11"/>
        <v/>
      </c>
      <c r="BN132" t="str">
        <f t="shared" si="12"/>
        <v/>
      </c>
      <c r="BP132">
        <f t="shared" si="5"/>
        <v>0</v>
      </c>
    </row>
    <row r="133" spans="3:68" x14ac:dyDescent="0.15">
      <c r="C133">
        <v>61</v>
      </c>
      <c r="D133" s="22">
        <f>IF(実施計画様式!D133="",0,IFERROR(VLOOKUP(実施計画様式!D133,―!A:B,2,FALSE),"error"))</f>
        <v>0</v>
      </c>
      <c r="E133">
        <f>IF(実施計画様式!E133="",0,IFERROR(VLOOKUP(実施計画様式!E133,―!$C$40:$D$47,2,FALSE),"error"))</f>
        <v>0</v>
      </c>
      <c r="F133">
        <f>IF(実施計画様式!F133="",0,IFERROR(VLOOKUP(実施計画様式!F133,―!$E$2:$F$2,2,FALSE),"error"))</f>
        <v>0</v>
      </c>
      <c r="G133">
        <f>IFERROR(VLOOKUP(実施計画様式!G133,―!$G$2:$H$2,2,FALSE),0)</f>
        <v>0</v>
      </c>
      <c r="H133">
        <f>IF(実施計画様式!H133="",0,1)</f>
        <v>0</v>
      </c>
      <c r="I133">
        <f>IF(実施計画様式!I133="",0,IFERROR(VLOOKUP(実施計画様式!I133,―!$I$2:$J$2,2,FALSE),"error"))</f>
        <v>0</v>
      </c>
      <c r="J133">
        <f>IF(実施計画様式!J133="",0,1)</f>
        <v>0</v>
      </c>
      <c r="K133">
        <f>IF(実施計画様式!K133="",0,IFERROR(VLOOKUP(実施計画様式!K133,―!$K$1:$L$2,2,FALSE),"error"))</f>
        <v>0</v>
      </c>
      <c r="L133">
        <f>IF(実施計画様式!L133="",0,IFERROR(VLOOKUP(実施計画様式!L133,―!$M$2:$N$2,2,FALSE),"error"))</f>
        <v>0</v>
      </c>
      <c r="M133">
        <f>IFERROR(VLOOKUP(実施計画様式!M133,―!$O$1:$P$12,2,FALSE),0)</f>
        <v>0</v>
      </c>
      <c r="N133">
        <f>IF(実施計画様式!N133="",0,IFERROR(VLOOKUP(実施計画様式!N133,―!$O$1:$P$12,2,FALSE),"error"))</f>
        <v>0</v>
      </c>
      <c r="O133">
        <f>IF(実施計画様式!O133="",0,IFERROR(VLOOKUP(実施計画様式!O133,―!$O$1:$P$12,2,FALSE),"error"))</f>
        <v>0</v>
      </c>
      <c r="P133">
        <f>IF(実施計画様式!P133="",0,IFERROR(VLOOKUP(実施計画様式!P133,―!$O$1:$P$12,2,FALSE),"error"))</f>
        <v>0</v>
      </c>
      <c r="Q133">
        <f>IF(実施計画様式!Q133="",0,1)</f>
        <v>0</v>
      </c>
      <c r="R133" t="s">
        <v>7629</v>
      </c>
      <c r="S133" t="s">
        <v>7629</v>
      </c>
      <c r="T133">
        <f>IF(実施計画様式!T133="",0,1)</f>
        <v>0</v>
      </c>
      <c r="U133">
        <f>IF(実施計画様式!U133="",0,1)</f>
        <v>0</v>
      </c>
      <c r="V133">
        <f>IF(実施計画様式!V133="",0,1)</f>
        <v>0</v>
      </c>
      <c r="W133">
        <f>IF(実施計画様式!W133="",0,1)</f>
        <v>0</v>
      </c>
      <c r="X133">
        <f>IF(実施計画様式!X133="",0,1)</f>
        <v>0</v>
      </c>
      <c r="Y133">
        <f>IF(実施計画様式!Y133="",0,1)</f>
        <v>0</v>
      </c>
      <c r="Z133">
        <f>IF(実施計画様式!Z133="",0,1)</f>
        <v>0</v>
      </c>
      <c r="AA133">
        <f>IF(実施計画様式!AA133="",0,1)</f>
        <v>0</v>
      </c>
      <c r="AB133">
        <f>IF(実施計画様式!AB133="",0,IFERROR(VLOOKUP(実施計画様式!AB133,―!$Q$2:$R$3,2,FALSE),"error"))</f>
        <v>0</v>
      </c>
      <c r="AC133">
        <f>IF(実施計画様式!AC133="",0,IFERROR(VLOOKUP(実施計画様式!AC133,―!$S$2:$T$3,2,FALSE),"error"))</f>
        <v>0</v>
      </c>
      <c r="AD133">
        <f>IF(実施計画様式!AD133="",0,IFERROR(VLOOKUP(実施計画様式!AD133,―!$U$2:$V$3,2,FALSE),"error"))</f>
        <v>0</v>
      </c>
      <c r="AE133">
        <f>IF(実施計画様式!AE133="",0,IFERROR(VLOOKUP(実施計画様式!AE133,―!$W$2:$X$3,2,FALSE),"error"))</f>
        <v>0</v>
      </c>
      <c r="AF133">
        <f>IF(実施計画様式!AF133="",0,IFERROR(VLOOKUP(実施計画様式!AF133,―!$AP$29:$AQ$29,2,FALSE),"error"))</f>
        <v>0</v>
      </c>
      <c r="AG133">
        <f>IF(実施計画様式!AG133="",0,IFERROR(VLOOKUP(実施計画様式!AG133,―!$Y$2:$Z$25,2,FALSE),"error"))</f>
        <v>0</v>
      </c>
      <c r="AH133">
        <f>IF(実施計画様式!AH133="",0,IFERROR(VLOOKUP(実施計画様式!AH133,―!$AA$2:$AB$4,2,FALSE),"error"))</f>
        <v>0</v>
      </c>
      <c r="AI133">
        <f>IF(実施計画様式!AI133="",0,IFERROR(VLOOKUP(実施計画様式!AI133,―!$AN$2:$AO$27,2,FALSE),"error"))</f>
        <v>0</v>
      </c>
      <c r="AJ133">
        <f>IF(実施計画様式!AJ133="",0,IFERROR(VLOOKUP(実施計画様式!AJ133,―!$AN$2:$AO$27,2,FALSE),"error"))</f>
        <v>0</v>
      </c>
      <c r="AK133">
        <f>IF(実施計画様式!AK133="",0,IFERROR(VLOOKUP(実施計画様式!AK133,―!$AN$2:$AO$27,2,FALSE),"error"))</f>
        <v>0</v>
      </c>
      <c r="AL133">
        <f>IF(実施計画様式!AL133="",0,1)</f>
        <v>0</v>
      </c>
      <c r="AM133">
        <f>IF(実施計画様式!AM133="",0,IFERROR(VLOOKUP(実施計画様式!AM133,―!$AP$10:$AQ$23,2,FALSE),"error"))</f>
        <v>0</v>
      </c>
      <c r="AN133">
        <f>IF(実施計画様式!AN133="",0,IFERROR(VLOOKUP(実施計画様式!AN133,―!$AP$39:$AQ$44,2,FALSE),"error"))</f>
        <v>0</v>
      </c>
      <c r="AO133">
        <f>IF(実施計画様式!AO133="",0,IFERROR(VLOOKUP(実施計画様式!AO133,参考資料1_対象分野リスト!$B$2:$C$46,2,FALSE),"error"))</f>
        <v>0</v>
      </c>
      <c r="AP133">
        <f>IF(実施計画様式!AP133="",0,IFERROR(VLOOKUP(実施計画様式!AP133,参考資料1_対象分野リスト!$B$2:$C$46,2,FALSE),"error"))</f>
        <v>0</v>
      </c>
      <c r="AQ133">
        <f>IF(実施計画様式!AQ133="",0,IFERROR(VLOOKUP(実施計画様式!AQ133,参考資料1_対象分野リスト!$B$2:$C$46,2,FALSE),"error"))</f>
        <v>0</v>
      </c>
      <c r="AR133">
        <f>IF(実施計画様式!AR133="",0,IFERROR(VLOOKUP(実施計画様式!AR133,参考資料1_対象分野リスト!$B$2:$C$46,2,FALSE),"error"))</f>
        <v>0</v>
      </c>
      <c r="AS133">
        <f>IF(実施計画様式!AS133="",0,IFERROR(VLOOKUP(実施計画様式!AS133,参考資料1_対象分野リスト!$E$5:$F$35,2,FALSE),"error"))</f>
        <v>0</v>
      </c>
      <c r="BB133">
        <f>IF(実施計画様式!BB133="",0,IFERROR(VLOOKUP(実施計画様式!BB133,―!$AK$2:$AL$7,2,FALSE),"error"))</f>
        <v>0</v>
      </c>
      <c r="BC133" t="str">
        <f t="shared" si="0"/>
        <v/>
      </c>
      <c r="BF133">
        <v>99</v>
      </c>
      <c r="BG133" t="str">
        <f t="shared" si="7"/>
        <v/>
      </c>
      <c r="BH133" t="str">
        <f>IF(AG133&gt;0,IF(VLOOKUP($B$62,―!$Y$2:$Z$25,2,FALSE)&lt;分岐管理シート!AG133,"予算化方法","予算化方法_未定なし"),"")</f>
        <v/>
      </c>
      <c r="BI133" t="str">
        <f t="shared" si="8"/>
        <v/>
      </c>
      <c r="BJ133" t="str">
        <f t="shared" si="9"/>
        <v/>
      </c>
      <c r="BK133" t="str">
        <f t="shared" si="10"/>
        <v/>
      </c>
      <c r="BL133" t="str">
        <f>IF(AE133&lt;2,"",―!$AP$28)</f>
        <v/>
      </c>
      <c r="BM133" t="str">
        <f t="shared" si="11"/>
        <v/>
      </c>
      <c r="BN133" t="str">
        <f t="shared" si="12"/>
        <v/>
      </c>
      <c r="BP133">
        <f t="shared" si="5"/>
        <v>0</v>
      </c>
    </row>
    <row r="134" spans="3:68" x14ac:dyDescent="0.15">
      <c r="C134">
        <v>62</v>
      </c>
      <c r="D134" s="22">
        <f>IF(実施計画様式!D134="",0,IFERROR(VLOOKUP(実施計画様式!D134,―!A:B,2,FALSE),"error"))</f>
        <v>0</v>
      </c>
      <c r="E134">
        <f>IF(実施計画様式!E134="",0,IFERROR(VLOOKUP(実施計画様式!E134,―!$C$40:$D$47,2,FALSE),"error"))</f>
        <v>0</v>
      </c>
      <c r="F134">
        <f>IF(実施計画様式!F134="",0,IFERROR(VLOOKUP(実施計画様式!F134,―!$E$2:$F$2,2,FALSE),"error"))</f>
        <v>0</v>
      </c>
      <c r="G134">
        <f>IFERROR(VLOOKUP(実施計画様式!G134,―!$G$2:$H$2,2,FALSE),0)</f>
        <v>0</v>
      </c>
      <c r="H134">
        <f>IF(実施計画様式!H134="",0,1)</f>
        <v>0</v>
      </c>
      <c r="I134">
        <f>IF(実施計画様式!I134="",0,IFERROR(VLOOKUP(実施計画様式!I134,―!$I$2:$J$2,2,FALSE),"error"))</f>
        <v>0</v>
      </c>
      <c r="J134">
        <f>IF(実施計画様式!J134="",0,1)</f>
        <v>0</v>
      </c>
      <c r="K134">
        <f>IF(実施計画様式!K134="",0,IFERROR(VLOOKUP(実施計画様式!K134,―!$K$1:$L$2,2,FALSE),"error"))</f>
        <v>0</v>
      </c>
      <c r="L134">
        <f>IF(実施計画様式!L134="",0,IFERROR(VLOOKUP(実施計画様式!L134,―!$M$2:$N$2,2,FALSE),"error"))</f>
        <v>0</v>
      </c>
      <c r="M134">
        <f>IFERROR(VLOOKUP(実施計画様式!M134,―!$O$1:$P$12,2,FALSE),0)</f>
        <v>0</v>
      </c>
      <c r="N134">
        <f>IF(実施計画様式!N134="",0,IFERROR(VLOOKUP(実施計画様式!N134,―!$O$1:$P$12,2,FALSE),"error"))</f>
        <v>0</v>
      </c>
      <c r="O134">
        <f>IF(実施計画様式!O134="",0,IFERROR(VLOOKUP(実施計画様式!O134,―!$O$1:$P$12,2,FALSE),"error"))</f>
        <v>0</v>
      </c>
      <c r="P134">
        <f>IF(実施計画様式!P134="",0,IFERROR(VLOOKUP(実施計画様式!P134,―!$O$1:$P$12,2,FALSE),"error"))</f>
        <v>0</v>
      </c>
      <c r="Q134">
        <f>IF(実施計画様式!Q134="",0,1)</f>
        <v>0</v>
      </c>
      <c r="R134" t="s">
        <v>7629</v>
      </c>
      <c r="S134" t="s">
        <v>7629</v>
      </c>
      <c r="T134">
        <f>IF(実施計画様式!T134="",0,1)</f>
        <v>0</v>
      </c>
      <c r="U134">
        <f>IF(実施計画様式!U134="",0,1)</f>
        <v>0</v>
      </c>
      <c r="V134">
        <f>IF(実施計画様式!V134="",0,1)</f>
        <v>0</v>
      </c>
      <c r="W134">
        <f>IF(実施計画様式!W134="",0,1)</f>
        <v>0</v>
      </c>
      <c r="X134">
        <f>IF(実施計画様式!X134="",0,1)</f>
        <v>0</v>
      </c>
      <c r="Y134">
        <f>IF(実施計画様式!Y134="",0,1)</f>
        <v>0</v>
      </c>
      <c r="Z134">
        <f>IF(実施計画様式!Z134="",0,1)</f>
        <v>0</v>
      </c>
      <c r="AA134">
        <f>IF(実施計画様式!AA134="",0,1)</f>
        <v>0</v>
      </c>
      <c r="AB134">
        <f>IF(実施計画様式!AB134="",0,IFERROR(VLOOKUP(実施計画様式!AB134,―!$Q$2:$R$3,2,FALSE),"error"))</f>
        <v>0</v>
      </c>
      <c r="AC134">
        <f>IF(実施計画様式!AC134="",0,IFERROR(VLOOKUP(実施計画様式!AC134,―!$S$2:$T$3,2,FALSE),"error"))</f>
        <v>0</v>
      </c>
      <c r="AD134">
        <f>IF(実施計画様式!AD134="",0,IFERROR(VLOOKUP(実施計画様式!AD134,―!$U$2:$V$3,2,FALSE),"error"))</f>
        <v>0</v>
      </c>
      <c r="AE134">
        <f>IF(実施計画様式!AE134="",0,IFERROR(VLOOKUP(実施計画様式!AE134,―!$W$2:$X$3,2,FALSE),"error"))</f>
        <v>0</v>
      </c>
      <c r="AF134">
        <f>IF(実施計画様式!AF134="",0,IFERROR(VLOOKUP(実施計画様式!AF134,―!$AP$29:$AQ$29,2,FALSE),"error"))</f>
        <v>0</v>
      </c>
      <c r="AG134">
        <f>IF(実施計画様式!AG134="",0,IFERROR(VLOOKUP(実施計画様式!AG134,―!$Y$2:$Z$25,2,FALSE),"error"))</f>
        <v>0</v>
      </c>
      <c r="AH134">
        <f>IF(実施計画様式!AH134="",0,IFERROR(VLOOKUP(実施計画様式!AH134,―!$AA$2:$AB$4,2,FALSE),"error"))</f>
        <v>0</v>
      </c>
      <c r="AI134">
        <f>IF(実施計画様式!AI134="",0,IFERROR(VLOOKUP(実施計画様式!AI134,―!$AN$2:$AO$27,2,FALSE),"error"))</f>
        <v>0</v>
      </c>
      <c r="AJ134">
        <f>IF(実施計画様式!AJ134="",0,IFERROR(VLOOKUP(実施計画様式!AJ134,―!$AN$2:$AO$27,2,FALSE),"error"))</f>
        <v>0</v>
      </c>
      <c r="AK134">
        <f>IF(実施計画様式!AK134="",0,IFERROR(VLOOKUP(実施計画様式!AK134,―!$AN$2:$AO$27,2,FALSE),"error"))</f>
        <v>0</v>
      </c>
      <c r="AL134">
        <f>IF(実施計画様式!AL134="",0,1)</f>
        <v>0</v>
      </c>
      <c r="AM134">
        <f>IF(実施計画様式!AM134="",0,IFERROR(VLOOKUP(実施計画様式!AM134,―!$AP$10:$AQ$23,2,FALSE),"error"))</f>
        <v>0</v>
      </c>
      <c r="AN134">
        <f>IF(実施計画様式!AN134="",0,IFERROR(VLOOKUP(実施計画様式!AN134,―!$AP$39:$AQ$44,2,FALSE),"error"))</f>
        <v>0</v>
      </c>
      <c r="AO134">
        <f>IF(実施計画様式!AO134="",0,IFERROR(VLOOKUP(実施計画様式!AO134,参考資料1_対象分野リスト!$B$2:$C$46,2,FALSE),"error"))</f>
        <v>0</v>
      </c>
      <c r="AP134">
        <f>IF(実施計画様式!AP134="",0,IFERROR(VLOOKUP(実施計画様式!AP134,参考資料1_対象分野リスト!$B$2:$C$46,2,FALSE),"error"))</f>
        <v>0</v>
      </c>
      <c r="AQ134">
        <f>IF(実施計画様式!AQ134="",0,IFERROR(VLOOKUP(実施計画様式!AQ134,参考資料1_対象分野リスト!$B$2:$C$46,2,FALSE),"error"))</f>
        <v>0</v>
      </c>
      <c r="AR134">
        <f>IF(実施計画様式!AR134="",0,IFERROR(VLOOKUP(実施計画様式!AR134,参考資料1_対象分野リスト!$B$2:$C$46,2,FALSE),"error"))</f>
        <v>0</v>
      </c>
      <c r="AS134">
        <f>IF(実施計画様式!AS134="",0,IFERROR(VLOOKUP(実施計画様式!AS134,参考資料1_対象分野リスト!$E$5:$F$35,2,FALSE),"error"))</f>
        <v>0</v>
      </c>
      <c r="BB134">
        <f>IF(実施計画様式!BB134="",0,IFERROR(VLOOKUP(実施計画様式!BB134,―!$AK$2:$AL$7,2,FALSE),"error"))</f>
        <v>0</v>
      </c>
      <c r="BC134" t="str">
        <f t="shared" si="0"/>
        <v/>
      </c>
      <c r="BF134">
        <v>99</v>
      </c>
      <c r="BG134" t="str">
        <f t="shared" si="7"/>
        <v/>
      </c>
      <c r="BH134" t="str">
        <f>IF(AG134&gt;0,IF(VLOOKUP($B$62,―!$Y$2:$Z$25,2,FALSE)&lt;分岐管理シート!AG134,"予算化方法","予算化方法_未定なし"),"")</f>
        <v/>
      </c>
      <c r="BI134" t="str">
        <f t="shared" si="8"/>
        <v/>
      </c>
      <c r="BJ134" t="str">
        <f t="shared" si="9"/>
        <v/>
      </c>
      <c r="BK134" t="str">
        <f t="shared" si="10"/>
        <v/>
      </c>
      <c r="BL134" t="str">
        <f>IF(AE134&lt;2,"",―!$AP$28)</f>
        <v/>
      </c>
      <c r="BM134" t="str">
        <f t="shared" si="11"/>
        <v/>
      </c>
      <c r="BN134" t="str">
        <f t="shared" si="12"/>
        <v/>
      </c>
      <c r="BP134">
        <f t="shared" si="5"/>
        <v>0</v>
      </c>
    </row>
    <row r="135" spans="3:68" x14ac:dyDescent="0.15">
      <c r="C135">
        <v>63</v>
      </c>
      <c r="D135" s="22">
        <f>IF(実施計画様式!D135="",0,IFERROR(VLOOKUP(実施計画様式!D135,―!A:B,2,FALSE),"error"))</f>
        <v>0</v>
      </c>
      <c r="E135">
        <f>IF(実施計画様式!E135="",0,IFERROR(VLOOKUP(実施計画様式!E135,―!$C$40:$D$47,2,FALSE),"error"))</f>
        <v>0</v>
      </c>
      <c r="F135">
        <f>IF(実施計画様式!F135="",0,IFERROR(VLOOKUP(実施計画様式!F135,―!$E$2:$F$2,2,FALSE),"error"))</f>
        <v>0</v>
      </c>
      <c r="G135">
        <f>IFERROR(VLOOKUP(実施計画様式!G135,―!$G$2:$H$2,2,FALSE),0)</f>
        <v>0</v>
      </c>
      <c r="H135">
        <f>IF(実施計画様式!H135="",0,1)</f>
        <v>0</v>
      </c>
      <c r="I135">
        <f>IF(実施計画様式!I135="",0,IFERROR(VLOOKUP(実施計画様式!I135,―!$I$2:$J$2,2,FALSE),"error"))</f>
        <v>0</v>
      </c>
      <c r="J135">
        <f>IF(実施計画様式!J135="",0,1)</f>
        <v>0</v>
      </c>
      <c r="K135">
        <f>IF(実施計画様式!K135="",0,IFERROR(VLOOKUP(実施計画様式!K135,―!$K$1:$L$2,2,FALSE),"error"))</f>
        <v>0</v>
      </c>
      <c r="L135">
        <f>IF(実施計画様式!L135="",0,IFERROR(VLOOKUP(実施計画様式!L135,―!$M$2:$N$2,2,FALSE),"error"))</f>
        <v>0</v>
      </c>
      <c r="M135">
        <f>IFERROR(VLOOKUP(実施計画様式!M135,―!$O$1:$P$12,2,FALSE),0)</f>
        <v>0</v>
      </c>
      <c r="N135">
        <f>IF(実施計画様式!N135="",0,IFERROR(VLOOKUP(実施計画様式!N135,―!$O$1:$P$12,2,FALSE),"error"))</f>
        <v>0</v>
      </c>
      <c r="O135">
        <f>IF(実施計画様式!O135="",0,IFERROR(VLOOKUP(実施計画様式!O135,―!$O$1:$P$12,2,FALSE),"error"))</f>
        <v>0</v>
      </c>
      <c r="P135">
        <f>IF(実施計画様式!P135="",0,IFERROR(VLOOKUP(実施計画様式!P135,―!$O$1:$P$12,2,FALSE),"error"))</f>
        <v>0</v>
      </c>
      <c r="Q135">
        <f>IF(実施計画様式!Q135="",0,1)</f>
        <v>0</v>
      </c>
      <c r="R135" t="s">
        <v>7629</v>
      </c>
      <c r="S135" t="s">
        <v>7629</v>
      </c>
      <c r="T135">
        <f>IF(実施計画様式!T135="",0,1)</f>
        <v>0</v>
      </c>
      <c r="U135">
        <f>IF(実施計画様式!U135="",0,1)</f>
        <v>0</v>
      </c>
      <c r="V135">
        <f>IF(実施計画様式!V135="",0,1)</f>
        <v>0</v>
      </c>
      <c r="W135">
        <f>IF(実施計画様式!W135="",0,1)</f>
        <v>0</v>
      </c>
      <c r="X135">
        <f>IF(実施計画様式!X135="",0,1)</f>
        <v>0</v>
      </c>
      <c r="Y135">
        <f>IF(実施計画様式!Y135="",0,1)</f>
        <v>0</v>
      </c>
      <c r="Z135">
        <f>IF(実施計画様式!Z135="",0,1)</f>
        <v>0</v>
      </c>
      <c r="AA135">
        <f>IF(実施計画様式!AA135="",0,1)</f>
        <v>0</v>
      </c>
      <c r="AB135">
        <f>IF(実施計画様式!AB135="",0,IFERROR(VLOOKUP(実施計画様式!AB135,―!$Q$2:$R$3,2,FALSE),"error"))</f>
        <v>0</v>
      </c>
      <c r="AC135">
        <f>IF(実施計画様式!AC135="",0,IFERROR(VLOOKUP(実施計画様式!AC135,―!$S$2:$T$3,2,FALSE),"error"))</f>
        <v>0</v>
      </c>
      <c r="AD135">
        <f>IF(実施計画様式!AD135="",0,IFERROR(VLOOKUP(実施計画様式!AD135,―!$U$2:$V$3,2,FALSE),"error"))</f>
        <v>0</v>
      </c>
      <c r="AE135">
        <f>IF(実施計画様式!AE135="",0,IFERROR(VLOOKUP(実施計画様式!AE135,―!$W$2:$X$3,2,FALSE),"error"))</f>
        <v>0</v>
      </c>
      <c r="AF135">
        <f>IF(実施計画様式!AF135="",0,IFERROR(VLOOKUP(実施計画様式!AF135,―!$AP$29:$AQ$29,2,FALSE),"error"))</f>
        <v>0</v>
      </c>
      <c r="AG135">
        <f>IF(実施計画様式!AG135="",0,IFERROR(VLOOKUP(実施計画様式!AG135,―!$Y$2:$Z$25,2,FALSE),"error"))</f>
        <v>0</v>
      </c>
      <c r="AH135">
        <f>IF(実施計画様式!AH135="",0,IFERROR(VLOOKUP(実施計画様式!AH135,―!$AA$2:$AB$4,2,FALSE),"error"))</f>
        <v>0</v>
      </c>
      <c r="AI135">
        <f>IF(実施計画様式!AI135="",0,IFERROR(VLOOKUP(実施計画様式!AI135,―!$AN$2:$AO$27,2,FALSE),"error"))</f>
        <v>0</v>
      </c>
      <c r="AJ135">
        <f>IF(実施計画様式!AJ135="",0,IFERROR(VLOOKUP(実施計画様式!AJ135,―!$AN$2:$AO$27,2,FALSE),"error"))</f>
        <v>0</v>
      </c>
      <c r="AK135">
        <f>IF(実施計画様式!AK135="",0,IFERROR(VLOOKUP(実施計画様式!AK135,―!$AN$2:$AO$27,2,FALSE),"error"))</f>
        <v>0</v>
      </c>
      <c r="AL135">
        <f>IF(実施計画様式!AL135="",0,1)</f>
        <v>0</v>
      </c>
      <c r="AM135">
        <f>IF(実施計画様式!AM135="",0,IFERROR(VLOOKUP(実施計画様式!AM135,―!$AP$10:$AQ$23,2,FALSE),"error"))</f>
        <v>0</v>
      </c>
      <c r="AN135">
        <f>IF(実施計画様式!AN135="",0,IFERROR(VLOOKUP(実施計画様式!AN135,―!$AP$39:$AQ$44,2,FALSE),"error"))</f>
        <v>0</v>
      </c>
      <c r="AO135">
        <f>IF(実施計画様式!AO135="",0,IFERROR(VLOOKUP(実施計画様式!AO135,参考資料1_対象分野リスト!$B$2:$C$46,2,FALSE),"error"))</f>
        <v>0</v>
      </c>
      <c r="AP135">
        <f>IF(実施計画様式!AP135="",0,IFERROR(VLOOKUP(実施計画様式!AP135,参考資料1_対象分野リスト!$B$2:$C$46,2,FALSE),"error"))</f>
        <v>0</v>
      </c>
      <c r="AQ135">
        <f>IF(実施計画様式!AQ135="",0,IFERROR(VLOOKUP(実施計画様式!AQ135,参考資料1_対象分野リスト!$B$2:$C$46,2,FALSE),"error"))</f>
        <v>0</v>
      </c>
      <c r="AR135">
        <f>IF(実施計画様式!AR135="",0,IFERROR(VLOOKUP(実施計画様式!AR135,参考資料1_対象分野リスト!$B$2:$C$46,2,FALSE),"error"))</f>
        <v>0</v>
      </c>
      <c r="AS135">
        <f>IF(実施計画様式!AS135="",0,IFERROR(VLOOKUP(実施計画様式!AS135,参考資料1_対象分野リスト!$E$5:$F$35,2,FALSE),"error"))</f>
        <v>0</v>
      </c>
      <c r="BB135">
        <f>IF(実施計画様式!BB135="",0,IFERROR(VLOOKUP(実施計画様式!BB135,―!$AK$2:$AL$7,2,FALSE),"error"))</f>
        <v>0</v>
      </c>
      <c r="BC135" t="str">
        <f t="shared" si="0"/>
        <v/>
      </c>
      <c r="BF135">
        <v>99</v>
      </c>
      <c r="BG135" t="str">
        <f t="shared" si="7"/>
        <v/>
      </c>
      <c r="BH135" t="str">
        <f>IF(AG135&gt;0,IF(VLOOKUP($B$62,―!$Y$2:$Z$25,2,FALSE)&lt;分岐管理シート!AG135,"予算化方法","予算化方法_未定なし"),"")</f>
        <v/>
      </c>
      <c r="BI135" t="str">
        <f t="shared" si="8"/>
        <v/>
      </c>
      <c r="BJ135" t="str">
        <f t="shared" si="9"/>
        <v/>
      </c>
      <c r="BK135" t="str">
        <f t="shared" si="10"/>
        <v/>
      </c>
      <c r="BL135" t="str">
        <f>IF(AE135&lt;2,"",―!$AP$28)</f>
        <v/>
      </c>
      <c r="BM135" t="str">
        <f t="shared" si="11"/>
        <v/>
      </c>
      <c r="BN135" t="str">
        <f t="shared" si="12"/>
        <v/>
      </c>
      <c r="BP135">
        <f t="shared" si="5"/>
        <v>0</v>
      </c>
    </row>
    <row r="136" spans="3:68" x14ac:dyDescent="0.15">
      <c r="C136">
        <v>64</v>
      </c>
      <c r="D136" s="22">
        <f>IF(実施計画様式!D136="",0,IFERROR(VLOOKUP(実施計画様式!D136,―!A:B,2,FALSE),"error"))</f>
        <v>0</v>
      </c>
      <c r="E136">
        <f>IF(実施計画様式!E136="",0,IFERROR(VLOOKUP(実施計画様式!E136,―!$C$40:$D$47,2,FALSE),"error"))</f>
        <v>0</v>
      </c>
      <c r="F136">
        <f>IF(実施計画様式!F136="",0,IFERROR(VLOOKUP(実施計画様式!F136,―!$E$2:$F$2,2,FALSE),"error"))</f>
        <v>0</v>
      </c>
      <c r="G136">
        <f>IFERROR(VLOOKUP(実施計画様式!G136,―!$G$2:$H$2,2,FALSE),0)</f>
        <v>0</v>
      </c>
      <c r="H136">
        <f>IF(実施計画様式!H136="",0,1)</f>
        <v>0</v>
      </c>
      <c r="I136">
        <f>IF(実施計画様式!I136="",0,IFERROR(VLOOKUP(実施計画様式!I136,―!$I$2:$J$2,2,FALSE),"error"))</f>
        <v>0</v>
      </c>
      <c r="J136">
        <f>IF(実施計画様式!J136="",0,1)</f>
        <v>0</v>
      </c>
      <c r="K136">
        <f>IF(実施計画様式!K136="",0,IFERROR(VLOOKUP(実施計画様式!K136,―!$K$1:$L$2,2,FALSE),"error"))</f>
        <v>0</v>
      </c>
      <c r="L136">
        <f>IF(実施計画様式!L136="",0,IFERROR(VLOOKUP(実施計画様式!L136,―!$M$2:$N$2,2,FALSE),"error"))</f>
        <v>0</v>
      </c>
      <c r="M136">
        <f>IFERROR(VLOOKUP(実施計画様式!M136,―!$O$1:$P$12,2,FALSE),0)</f>
        <v>0</v>
      </c>
      <c r="N136">
        <f>IF(実施計画様式!N136="",0,IFERROR(VLOOKUP(実施計画様式!N136,―!$O$1:$P$12,2,FALSE),"error"))</f>
        <v>0</v>
      </c>
      <c r="O136">
        <f>IF(実施計画様式!O136="",0,IFERROR(VLOOKUP(実施計画様式!O136,―!$O$1:$P$12,2,FALSE),"error"))</f>
        <v>0</v>
      </c>
      <c r="P136">
        <f>IF(実施計画様式!P136="",0,IFERROR(VLOOKUP(実施計画様式!P136,―!$O$1:$P$12,2,FALSE),"error"))</f>
        <v>0</v>
      </c>
      <c r="Q136">
        <f>IF(実施計画様式!Q136="",0,1)</f>
        <v>0</v>
      </c>
      <c r="R136" t="s">
        <v>7629</v>
      </c>
      <c r="S136" t="s">
        <v>7629</v>
      </c>
      <c r="T136">
        <f>IF(実施計画様式!T136="",0,1)</f>
        <v>0</v>
      </c>
      <c r="U136">
        <f>IF(実施計画様式!U136="",0,1)</f>
        <v>0</v>
      </c>
      <c r="V136">
        <f>IF(実施計画様式!V136="",0,1)</f>
        <v>0</v>
      </c>
      <c r="W136">
        <f>IF(実施計画様式!W136="",0,1)</f>
        <v>0</v>
      </c>
      <c r="X136">
        <f>IF(実施計画様式!X136="",0,1)</f>
        <v>0</v>
      </c>
      <c r="Y136">
        <f>IF(実施計画様式!Y136="",0,1)</f>
        <v>0</v>
      </c>
      <c r="Z136">
        <f>IF(実施計画様式!Z136="",0,1)</f>
        <v>0</v>
      </c>
      <c r="AA136">
        <f>IF(実施計画様式!AA136="",0,1)</f>
        <v>0</v>
      </c>
      <c r="AB136">
        <f>IF(実施計画様式!AB136="",0,IFERROR(VLOOKUP(実施計画様式!AB136,―!$Q$2:$R$3,2,FALSE),"error"))</f>
        <v>0</v>
      </c>
      <c r="AC136">
        <f>IF(実施計画様式!AC136="",0,IFERROR(VLOOKUP(実施計画様式!AC136,―!$S$2:$T$3,2,FALSE),"error"))</f>
        <v>0</v>
      </c>
      <c r="AD136">
        <f>IF(実施計画様式!AD136="",0,IFERROR(VLOOKUP(実施計画様式!AD136,―!$U$2:$V$3,2,FALSE),"error"))</f>
        <v>0</v>
      </c>
      <c r="AE136">
        <f>IF(実施計画様式!AE136="",0,IFERROR(VLOOKUP(実施計画様式!AE136,―!$W$2:$X$3,2,FALSE),"error"))</f>
        <v>0</v>
      </c>
      <c r="AF136">
        <f>IF(実施計画様式!AF136="",0,IFERROR(VLOOKUP(実施計画様式!AF136,―!$AP$29:$AQ$29,2,FALSE),"error"))</f>
        <v>0</v>
      </c>
      <c r="AG136">
        <f>IF(実施計画様式!AG136="",0,IFERROR(VLOOKUP(実施計画様式!AG136,―!$Y$2:$Z$25,2,FALSE),"error"))</f>
        <v>0</v>
      </c>
      <c r="AH136">
        <f>IF(実施計画様式!AH136="",0,IFERROR(VLOOKUP(実施計画様式!AH136,―!$AA$2:$AB$4,2,FALSE),"error"))</f>
        <v>0</v>
      </c>
      <c r="AI136">
        <f>IF(実施計画様式!AI136="",0,IFERROR(VLOOKUP(実施計画様式!AI136,―!$AN$2:$AO$27,2,FALSE),"error"))</f>
        <v>0</v>
      </c>
      <c r="AJ136">
        <f>IF(実施計画様式!AJ136="",0,IFERROR(VLOOKUP(実施計画様式!AJ136,―!$AN$2:$AO$27,2,FALSE),"error"))</f>
        <v>0</v>
      </c>
      <c r="AK136">
        <f>IF(実施計画様式!AK136="",0,IFERROR(VLOOKUP(実施計画様式!AK136,―!$AN$2:$AO$27,2,FALSE),"error"))</f>
        <v>0</v>
      </c>
      <c r="AL136">
        <f>IF(実施計画様式!AL136="",0,1)</f>
        <v>0</v>
      </c>
      <c r="AM136">
        <f>IF(実施計画様式!AM136="",0,IFERROR(VLOOKUP(実施計画様式!AM136,―!$AP$10:$AQ$23,2,FALSE),"error"))</f>
        <v>0</v>
      </c>
      <c r="AN136">
        <f>IF(実施計画様式!AN136="",0,IFERROR(VLOOKUP(実施計画様式!AN136,―!$AP$39:$AQ$44,2,FALSE),"error"))</f>
        <v>0</v>
      </c>
      <c r="AO136">
        <f>IF(実施計画様式!AO136="",0,IFERROR(VLOOKUP(実施計画様式!AO136,参考資料1_対象分野リスト!$B$2:$C$46,2,FALSE),"error"))</f>
        <v>0</v>
      </c>
      <c r="AP136">
        <f>IF(実施計画様式!AP136="",0,IFERROR(VLOOKUP(実施計画様式!AP136,参考資料1_対象分野リスト!$B$2:$C$46,2,FALSE),"error"))</f>
        <v>0</v>
      </c>
      <c r="AQ136">
        <f>IF(実施計画様式!AQ136="",0,IFERROR(VLOOKUP(実施計画様式!AQ136,参考資料1_対象分野リスト!$B$2:$C$46,2,FALSE),"error"))</f>
        <v>0</v>
      </c>
      <c r="AR136">
        <f>IF(実施計画様式!AR136="",0,IFERROR(VLOOKUP(実施計画様式!AR136,参考資料1_対象分野リスト!$B$2:$C$46,2,FALSE),"error"))</f>
        <v>0</v>
      </c>
      <c r="AS136">
        <f>IF(実施計画様式!AS136="",0,IFERROR(VLOOKUP(実施計画様式!AS136,参考資料1_対象分野リスト!$E$5:$F$35,2,FALSE),"error"))</f>
        <v>0</v>
      </c>
      <c r="BB136">
        <f>IF(実施計画様式!BB136="",0,IFERROR(VLOOKUP(実施計画様式!BB136,―!$AK$2:$AL$7,2,FALSE),"error"))</f>
        <v>0</v>
      </c>
      <c r="BC136" t="str">
        <f t="shared" si="0"/>
        <v/>
      </c>
      <c r="BF136">
        <v>99</v>
      </c>
      <c r="BG136" t="str">
        <f t="shared" si="7"/>
        <v/>
      </c>
      <c r="BH136" t="str">
        <f>IF(AG136&gt;0,IF(VLOOKUP($B$62,―!$Y$2:$Z$25,2,FALSE)&lt;分岐管理シート!AG136,"予算化方法","予算化方法_未定なし"),"")</f>
        <v/>
      </c>
      <c r="BI136" t="str">
        <f t="shared" si="8"/>
        <v/>
      </c>
      <c r="BJ136" t="str">
        <f t="shared" si="9"/>
        <v/>
      </c>
      <c r="BK136" t="str">
        <f t="shared" si="10"/>
        <v/>
      </c>
      <c r="BL136" t="str">
        <f>IF(AE136&lt;2,"",―!$AP$28)</f>
        <v/>
      </c>
      <c r="BM136" t="str">
        <f t="shared" si="11"/>
        <v/>
      </c>
      <c r="BN136" t="str">
        <f t="shared" si="12"/>
        <v/>
      </c>
      <c r="BP136">
        <f t="shared" si="5"/>
        <v>0</v>
      </c>
    </row>
    <row r="137" spans="3:68" x14ac:dyDescent="0.15">
      <c r="C137">
        <v>65</v>
      </c>
      <c r="D137" s="22">
        <f>IF(実施計画様式!D137="",0,IFERROR(VLOOKUP(実施計画様式!D137,―!A:B,2,FALSE),"error"))</f>
        <v>0</v>
      </c>
      <c r="E137">
        <f>IF(実施計画様式!E137="",0,IFERROR(VLOOKUP(実施計画様式!E137,―!$C$40:$D$47,2,FALSE),"error"))</f>
        <v>0</v>
      </c>
      <c r="F137">
        <f>IF(実施計画様式!F137="",0,IFERROR(VLOOKUP(実施計画様式!F137,―!$E$2:$F$2,2,FALSE),"error"))</f>
        <v>0</v>
      </c>
      <c r="G137">
        <f>IFERROR(VLOOKUP(実施計画様式!G137,―!$G$2:$H$2,2,FALSE),0)</f>
        <v>0</v>
      </c>
      <c r="H137">
        <f>IF(実施計画様式!H137="",0,1)</f>
        <v>0</v>
      </c>
      <c r="I137">
        <f>IF(実施計画様式!I137="",0,IFERROR(VLOOKUP(実施計画様式!I137,―!$I$2:$J$2,2,FALSE),"error"))</f>
        <v>0</v>
      </c>
      <c r="J137">
        <f>IF(実施計画様式!J137="",0,1)</f>
        <v>0</v>
      </c>
      <c r="K137">
        <f>IF(実施計画様式!K137="",0,IFERROR(VLOOKUP(実施計画様式!K137,―!$K$1:$L$2,2,FALSE),"error"))</f>
        <v>0</v>
      </c>
      <c r="L137">
        <f>IF(実施計画様式!L137="",0,IFERROR(VLOOKUP(実施計画様式!L137,―!$M$2:$N$2,2,FALSE),"error"))</f>
        <v>0</v>
      </c>
      <c r="M137">
        <f>IFERROR(VLOOKUP(実施計画様式!M137,―!$O$1:$P$12,2,FALSE),0)</f>
        <v>0</v>
      </c>
      <c r="N137">
        <f>IF(実施計画様式!N137="",0,IFERROR(VLOOKUP(実施計画様式!N137,―!$O$1:$P$12,2,FALSE),"error"))</f>
        <v>0</v>
      </c>
      <c r="O137">
        <f>IF(実施計画様式!O137="",0,IFERROR(VLOOKUP(実施計画様式!O137,―!$O$1:$P$12,2,FALSE),"error"))</f>
        <v>0</v>
      </c>
      <c r="P137">
        <f>IF(実施計画様式!P137="",0,IFERROR(VLOOKUP(実施計画様式!P137,―!$O$1:$P$12,2,FALSE),"error"))</f>
        <v>0</v>
      </c>
      <c r="Q137">
        <f>IF(実施計画様式!Q137="",0,1)</f>
        <v>0</v>
      </c>
      <c r="R137" t="s">
        <v>7629</v>
      </c>
      <c r="S137" t="s">
        <v>7629</v>
      </c>
      <c r="T137">
        <f>IF(実施計画様式!T137="",0,1)</f>
        <v>0</v>
      </c>
      <c r="U137">
        <f>IF(実施計画様式!U137="",0,1)</f>
        <v>0</v>
      </c>
      <c r="V137">
        <f>IF(実施計画様式!V137="",0,1)</f>
        <v>0</v>
      </c>
      <c r="W137">
        <f>IF(実施計画様式!W137="",0,1)</f>
        <v>0</v>
      </c>
      <c r="X137">
        <f>IF(実施計画様式!X137="",0,1)</f>
        <v>0</v>
      </c>
      <c r="Y137">
        <f>IF(実施計画様式!Y137="",0,1)</f>
        <v>0</v>
      </c>
      <c r="Z137">
        <f>IF(実施計画様式!Z137="",0,1)</f>
        <v>0</v>
      </c>
      <c r="AA137">
        <f>IF(実施計画様式!AA137="",0,1)</f>
        <v>0</v>
      </c>
      <c r="AB137">
        <f>IF(実施計画様式!AB137="",0,IFERROR(VLOOKUP(実施計画様式!AB137,―!$Q$2:$R$3,2,FALSE),"error"))</f>
        <v>0</v>
      </c>
      <c r="AC137">
        <f>IF(実施計画様式!AC137="",0,IFERROR(VLOOKUP(実施計画様式!AC137,―!$S$2:$T$3,2,FALSE),"error"))</f>
        <v>0</v>
      </c>
      <c r="AD137">
        <f>IF(実施計画様式!AD137="",0,IFERROR(VLOOKUP(実施計画様式!AD137,―!$U$2:$V$3,2,FALSE),"error"))</f>
        <v>0</v>
      </c>
      <c r="AE137">
        <f>IF(実施計画様式!AE137="",0,IFERROR(VLOOKUP(実施計画様式!AE137,―!$W$2:$X$3,2,FALSE),"error"))</f>
        <v>0</v>
      </c>
      <c r="AF137">
        <f>IF(実施計画様式!AF137="",0,IFERROR(VLOOKUP(実施計画様式!AF137,―!$AP$29:$AQ$29,2,FALSE),"error"))</f>
        <v>0</v>
      </c>
      <c r="AG137">
        <f>IF(実施計画様式!AG137="",0,IFERROR(VLOOKUP(実施計画様式!AG137,―!$Y$2:$Z$25,2,FALSE),"error"))</f>
        <v>0</v>
      </c>
      <c r="AH137">
        <f>IF(実施計画様式!AH137="",0,IFERROR(VLOOKUP(実施計画様式!AH137,―!$AA$2:$AB$4,2,FALSE),"error"))</f>
        <v>0</v>
      </c>
      <c r="AI137">
        <f>IF(実施計画様式!AI137="",0,IFERROR(VLOOKUP(実施計画様式!AI137,―!$AN$2:$AO$27,2,FALSE),"error"))</f>
        <v>0</v>
      </c>
      <c r="AJ137">
        <f>IF(実施計画様式!AJ137="",0,IFERROR(VLOOKUP(実施計画様式!AJ137,―!$AN$2:$AO$27,2,FALSE),"error"))</f>
        <v>0</v>
      </c>
      <c r="AK137">
        <f>IF(実施計画様式!AK137="",0,IFERROR(VLOOKUP(実施計画様式!AK137,―!$AN$2:$AO$27,2,FALSE),"error"))</f>
        <v>0</v>
      </c>
      <c r="AL137">
        <f>IF(実施計画様式!AL137="",0,1)</f>
        <v>0</v>
      </c>
      <c r="AM137">
        <f>IF(実施計画様式!AM137="",0,IFERROR(VLOOKUP(実施計画様式!AM137,―!$AP$10:$AQ$23,2,FALSE),"error"))</f>
        <v>0</v>
      </c>
      <c r="AN137">
        <f>IF(実施計画様式!AN137="",0,IFERROR(VLOOKUP(実施計画様式!AN137,―!$AP$39:$AQ$44,2,FALSE),"error"))</f>
        <v>0</v>
      </c>
      <c r="AO137">
        <f>IF(実施計画様式!AO137="",0,IFERROR(VLOOKUP(実施計画様式!AO137,参考資料1_対象分野リスト!$B$2:$C$46,2,FALSE),"error"))</f>
        <v>0</v>
      </c>
      <c r="AP137">
        <f>IF(実施計画様式!AP137="",0,IFERROR(VLOOKUP(実施計画様式!AP137,参考資料1_対象分野リスト!$B$2:$C$46,2,FALSE),"error"))</f>
        <v>0</v>
      </c>
      <c r="AQ137">
        <f>IF(実施計画様式!AQ137="",0,IFERROR(VLOOKUP(実施計画様式!AQ137,参考資料1_対象分野リスト!$B$2:$C$46,2,FALSE),"error"))</f>
        <v>0</v>
      </c>
      <c r="AR137">
        <f>IF(実施計画様式!AR137="",0,IFERROR(VLOOKUP(実施計画様式!AR137,参考資料1_対象分野リスト!$B$2:$C$46,2,FALSE),"error"))</f>
        <v>0</v>
      </c>
      <c r="AS137">
        <f>IF(実施計画様式!AS137="",0,IFERROR(VLOOKUP(実施計画様式!AS137,参考資料1_対象分野リスト!$E$5:$F$35,2,FALSE),"error"))</f>
        <v>0</v>
      </c>
      <c r="BB137">
        <f>IF(実施計画様式!BB137="",0,IFERROR(VLOOKUP(実施計画様式!BB137,―!$AK$2:$AL$7,2,FALSE),"error"))</f>
        <v>0</v>
      </c>
      <c r="BC137" t="str">
        <f t="shared" si="0"/>
        <v/>
      </c>
      <c r="BF137">
        <v>99</v>
      </c>
      <c r="BG137" t="str">
        <f t="shared" si="7"/>
        <v/>
      </c>
      <c r="BH137" t="str">
        <f>IF(AG137&gt;0,IF(VLOOKUP($B$62,―!$Y$2:$Z$25,2,FALSE)&lt;分岐管理シート!AG137,"予算化方法","予算化方法_未定なし"),"")</f>
        <v/>
      </c>
      <c r="BI137" t="str">
        <f t="shared" si="8"/>
        <v/>
      </c>
      <c r="BJ137" t="str">
        <f t="shared" si="9"/>
        <v/>
      </c>
      <c r="BK137" t="str">
        <f t="shared" si="10"/>
        <v/>
      </c>
      <c r="BL137" t="str">
        <f>IF(AE137&lt;2,"",―!$AP$28)</f>
        <v/>
      </c>
      <c r="BM137" t="str">
        <f t="shared" si="11"/>
        <v/>
      </c>
      <c r="BN137" t="str">
        <f t="shared" si="12"/>
        <v/>
      </c>
      <c r="BP137">
        <f t="shared" si="5"/>
        <v>0</v>
      </c>
    </row>
    <row r="138" spans="3:68" x14ac:dyDescent="0.15">
      <c r="C138">
        <v>66</v>
      </c>
      <c r="D138" s="22">
        <f>IF(実施計画様式!D138="",0,IFERROR(VLOOKUP(実施計画様式!D138,―!A:B,2,FALSE),"error"))</f>
        <v>0</v>
      </c>
      <c r="E138">
        <f>IF(実施計画様式!E138="",0,IFERROR(VLOOKUP(実施計画様式!E138,―!$C$40:$D$47,2,FALSE),"error"))</f>
        <v>0</v>
      </c>
      <c r="F138">
        <f>IF(実施計画様式!F138="",0,IFERROR(VLOOKUP(実施計画様式!F138,―!$E$2:$F$2,2,FALSE),"error"))</f>
        <v>0</v>
      </c>
      <c r="G138">
        <f>IFERROR(VLOOKUP(実施計画様式!G138,―!$G$2:$H$2,2,FALSE),0)</f>
        <v>0</v>
      </c>
      <c r="H138">
        <f>IF(実施計画様式!H138="",0,1)</f>
        <v>0</v>
      </c>
      <c r="I138">
        <f>IF(実施計画様式!I138="",0,IFERROR(VLOOKUP(実施計画様式!I138,―!$I$2:$J$2,2,FALSE),"error"))</f>
        <v>0</v>
      </c>
      <c r="J138">
        <f>IF(実施計画様式!J138="",0,1)</f>
        <v>0</v>
      </c>
      <c r="K138">
        <f>IF(実施計画様式!K138="",0,IFERROR(VLOOKUP(実施計画様式!K138,―!$K$1:$L$2,2,FALSE),"error"))</f>
        <v>0</v>
      </c>
      <c r="L138">
        <f>IF(実施計画様式!L138="",0,IFERROR(VLOOKUP(実施計画様式!L138,―!$M$2:$N$2,2,FALSE),"error"))</f>
        <v>0</v>
      </c>
      <c r="M138">
        <f>IFERROR(VLOOKUP(実施計画様式!M138,―!$O$1:$P$12,2,FALSE),0)</f>
        <v>0</v>
      </c>
      <c r="N138">
        <f>IF(実施計画様式!N138="",0,IFERROR(VLOOKUP(実施計画様式!N138,―!$O$1:$P$12,2,FALSE),"error"))</f>
        <v>0</v>
      </c>
      <c r="O138">
        <f>IF(実施計画様式!O138="",0,IFERROR(VLOOKUP(実施計画様式!O138,―!$O$1:$P$12,2,FALSE),"error"))</f>
        <v>0</v>
      </c>
      <c r="P138">
        <f>IF(実施計画様式!P138="",0,IFERROR(VLOOKUP(実施計画様式!P138,―!$O$1:$P$12,2,FALSE),"error"))</f>
        <v>0</v>
      </c>
      <c r="Q138">
        <f>IF(実施計画様式!Q138="",0,1)</f>
        <v>0</v>
      </c>
      <c r="R138" t="s">
        <v>7629</v>
      </c>
      <c r="S138" t="s">
        <v>7629</v>
      </c>
      <c r="T138">
        <f>IF(実施計画様式!T138="",0,1)</f>
        <v>0</v>
      </c>
      <c r="U138">
        <f>IF(実施計画様式!U138="",0,1)</f>
        <v>0</v>
      </c>
      <c r="V138">
        <f>IF(実施計画様式!V138="",0,1)</f>
        <v>0</v>
      </c>
      <c r="W138">
        <f>IF(実施計画様式!W138="",0,1)</f>
        <v>0</v>
      </c>
      <c r="X138">
        <f>IF(実施計画様式!X138="",0,1)</f>
        <v>0</v>
      </c>
      <c r="Y138">
        <f>IF(実施計画様式!Y138="",0,1)</f>
        <v>0</v>
      </c>
      <c r="Z138">
        <f>IF(実施計画様式!Z138="",0,1)</f>
        <v>0</v>
      </c>
      <c r="AA138">
        <f>IF(実施計画様式!AA138="",0,1)</f>
        <v>0</v>
      </c>
      <c r="AB138">
        <f>IF(実施計画様式!AB138="",0,IFERROR(VLOOKUP(実施計画様式!AB138,―!$Q$2:$R$3,2,FALSE),"error"))</f>
        <v>0</v>
      </c>
      <c r="AC138">
        <f>IF(実施計画様式!AC138="",0,IFERROR(VLOOKUP(実施計画様式!AC138,―!$S$2:$T$3,2,FALSE),"error"))</f>
        <v>0</v>
      </c>
      <c r="AD138">
        <f>IF(実施計画様式!AD138="",0,IFERROR(VLOOKUP(実施計画様式!AD138,―!$U$2:$V$3,2,FALSE),"error"))</f>
        <v>0</v>
      </c>
      <c r="AE138">
        <f>IF(実施計画様式!AE138="",0,IFERROR(VLOOKUP(実施計画様式!AE138,―!$W$2:$X$3,2,FALSE),"error"))</f>
        <v>0</v>
      </c>
      <c r="AF138">
        <f>IF(実施計画様式!AF138="",0,IFERROR(VLOOKUP(実施計画様式!AF138,―!$AP$29:$AQ$29,2,FALSE),"error"))</f>
        <v>0</v>
      </c>
      <c r="AG138">
        <f>IF(実施計画様式!AG138="",0,IFERROR(VLOOKUP(実施計画様式!AG138,―!$Y$2:$Z$25,2,FALSE),"error"))</f>
        <v>0</v>
      </c>
      <c r="AH138">
        <f>IF(実施計画様式!AH138="",0,IFERROR(VLOOKUP(実施計画様式!AH138,―!$AA$2:$AB$4,2,FALSE),"error"))</f>
        <v>0</v>
      </c>
      <c r="AI138">
        <f>IF(実施計画様式!AI138="",0,IFERROR(VLOOKUP(実施計画様式!AI138,―!$AN$2:$AO$27,2,FALSE),"error"))</f>
        <v>0</v>
      </c>
      <c r="AJ138">
        <f>IF(実施計画様式!AJ138="",0,IFERROR(VLOOKUP(実施計画様式!AJ138,―!$AN$2:$AO$27,2,FALSE),"error"))</f>
        <v>0</v>
      </c>
      <c r="AK138">
        <f>IF(実施計画様式!AK138="",0,IFERROR(VLOOKUP(実施計画様式!AK138,―!$AN$2:$AO$27,2,FALSE),"error"))</f>
        <v>0</v>
      </c>
      <c r="AL138">
        <f>IF(実施計画様式!AL138="",0,1)</f>
        <v>0</v>
      </c>
      <c r="AM138">
        <f>IF(実施計画様式!AM138="",0,IFERROR(VLOOKUP(実施計画様式!AM138,―!$AP$10:$AQ$23,2,FALSE),"error"))</f>
        <v>0</v>
      </c>
      <c r="AN138">
        <f>IF(実施計画様式!AN138="",0,IFERROR(VLOOKUP(実施計画様式!AN138,―!$AP$39:$AQ$44,2,FALSE),"error"))</f>
        <v>0</v>
      </c>
      <c r="AO138">
        <f>IF(実施計画様式!AO138="",0,IFERROR(VLOOKUP(実施計画様式!AO138,参考資料1_対象分野リスト!$B$2:$C$46,2,FALSE),"error"))</f>
        <v>0</v>
      </c>
      <c r="AP138">
        <f>IF(実施計画様式!AP138="",0,IFERROR(VLOOKUP(実施計画様式!AP138,参考資料1_対象分野リスト!$B$2:$C$46,2,FALSE),"error"))</f>
        <v>0</v>
      </c>
      <c r="AQ138">
        <f>IF(実施計画様式!AQ138="",0,IFERROR(VLOOKUP(実施計画様式!AQ138,参考資料1_対象分野リスト!$B$2:$C$46,2,FALSE),"error"))</f>
        <v>0</v>
      </c>
      <c r="AR138">
        <f>IF(実施計画様式!AR138="",0,IFERROR(VLOOKUP(実施計画様式!AR138,参考資料1_対象分野リスト!$B$2:$C$46,2,FALSE),"error"))</f>
        <v>0</v>
      </c>
      <c r="AS138">
        <f>IF(実施計画様式!AS138="",0,IFERROR(VLOOKUP(実施計画様式!AS138,参考資料1_対象分野リスト!$E$5:$F$35,2,FALSE),"error"))</f>
        <v>0</v>
      </c>
      <c r="BB138">
        <f>IF(実施計画様式!BB138="",0,IFERROR(VLOOKUP(実施計画様式!BB138,―!$AK$2:$AL$7,2,FALSE),"error"))</f>
        <v>0</v>
      </c>
      <c r="BC138" t="str">
        <f t="shared" ref="BC138:BC201" si="13">IF(D138=4,"",IF(D138=8,"",IF(D138=10,"支援開始時期_R7_通常","")))</f>
        <v/>
      </c>
      <c r="BF138">
        <v>99</v>
      </c>
      <c r="BG138" t="str">
        <f t="shared" si="7"/>
        <v/>
      </c>
      <c r="BH138" t="str">
        <f>IF(AG138&gt;0,IF(VLOOKUP($B$62,―!$Y$2:$Z$25,2,FALSE)&lt;分岐管理シート!AG138,"予算化方法","予算化方法_未定なし"),"")</f>
        <v/>
      </c>
      <c r="BI138" t="str">
        <f t="shared" si="8"/>
        <v/>
      </c>
      <c r="BJ138" t="str">
        <f t="shared" si="9"/>
        <v/>
      </c>
      <c r="BK138" t="str">
        <f t="shared" si="10"/>
        <v/>
      </c>
      <c r="BL138" t="str">
        <f>IF(AE138&lt;2,"",―!$AP$28)</f>
        <v/>
      </c>
      <c r="BM138" t="str">
        <f t="shared" si="11"/>
        <v/>
      </c>
      <c r="BN138" t="str">
        <f t="shared" si="12"/>
        <v/>
      </c>
      <c r="BP138">
        <f t="shared" ref="BP138:BP201" si="14">COUNTIF(D138:BD138,"error")</f>
        <v>0</v>
      </c>
    </row>
    <row r="139" spans="3:68" x14ac:dyDescent="0.15">
      <c r="C139">
        <v>67</v>
      </c>
      <c r="D139" s="22">
        <f>IF(実施計画様式!D139="",0,IFERROR(VLOOKUP(実施計画様式!D139,―!A:B,2,FALSE),"error"))</f>
        <v>0</v>
      </c>
      <c r="E139">
        <f>IF(実施計画様式!E139="",0,IFERROR(VLOOKUP(実施計画様式!E139,―!$C$40:$D$47,2,FALSE),"error"))</f>
        <v>0</v>
      </c>
      <c r="F139">
        <f>IF(実施計画様式!F139="",0,IFERROR(VLOOKUP(実施計画様式!F139,―!$E$2:$F$2,2,FALSE),"error"))</f>
        <v>0</v>
      </c>
      <c r="G139">
        <f>IFERROR(VLOOKUP(実施計画様式!G139,―!$G$2:$H$2,2,FALSE),0)</f>
        <v>0</v>
      </c>
      <c r="H139">
        <f>IF(実施計画様式!H139="",0,1)</f>
        <v>0</v>
      </c>
      <c r="I139">
        <f>IF(実施計画様式!I139="",0,IFERROR(VLOOKUP(実施計画様式!I139,―!$I$2:$J$2,2,FALSE),"error"))</f>
        <v>0</v>
      </c>
      <c r="J139">
        <f>IF(実施計画様式!J139="",0,1)</f>
        <v>0</v>
      </c>
      <c r="K139">
        <f>IF(実施計画様式!K139="",0,IFERROR(VLOOKUP(実施計画様式!K139,―!$K$1:$L$2,2,FALSE),"error"))</f>
        <v>0</v>
      </c>
      <c r="L139">
        <f>IF(実施計画様式!L139="",0,IFERROR(VLOOKUP(実施計画様式!L139,―!$M$2:$N$2,2,FALSE),"error"))</f>
        <v>0</v>
      </c>
      <c r="M139">
        <f>IFERROR(VLOOKUP(実施計画様式!M139,―!$O$1:$P$12,2,FALSE),0)</f>
        <v>0</v>
      </c>
      <c r="N139">
        <f>IF(実施計画様式!N139="",0,IFERROR(VLOOKUP(実施計画様式!N139,―!$O$1:$P$12,2,FALSE),"error"))</f>
        <v>0</v>
      </c>
      <c r="O139">
        <f>IF(実施計画様式!O139="",0,IFERROR(VLOOKUP(実施計画様式!O139,―!$O$1:$P$12,2,FALSE),"error"))</f>
        <v>0</v>
      </c>
      <c r="P139">
        <f>IF(実施計画様式!P139="",0,IFERROR(VLOOKUP(実施計画様式!P139,―!$O$1:$P$12,2,FALSE),"error"))</f>
        <v>0</v>
      </c>
      <c r="Q139">
        <f>IF(実施計画様式!Q139="",0,1)</f>
        <v>0</v>
      </c>
      <c r="R139" t="s">
        <v>7629</v>
      </c>
      <c r="S139" t="s">
        <v>7629</v>
      </c>
      <c r="T139">
        <f>IF(実施計画様式!T139="",0,1)</f>
        <v>0</v>
      </c>
      <c r="U139">
        <f>IF(実施計画様式!U139="",0,1)</f>
        <v>0</v>
      </c>
      <c r="V139">
        <f>IF(実施計画様式!V139="",0,1)</f>
        <v>0</v>
      </c>
      <c r="W139">
        <f>IF(実施計画様式!W139="",0,1)</f>
        <v>0</v>
      </c>
      <c r="X139">
        <f>IF(実施計画様式!X139="",0,1)</f>
        <v>0</v>
      </c>
      <c r="Y139">
        <f>IF(実施計画様式!Y139="",0,1)</f>
        <v>0</v>
      </c>
      <c r="Z139">
        <f>IF(実施計画様式!Z139="",0,1)</f>
        <v>0</v>
      </c>
      <c r="AA139">
        <f>IF(実施計画様式!AA139="",0,1)</f>
        <v>0</v>
      </c>
      <c r="AB139">
        <f>IF(実施計画様式!AB139="",0,IFERROR(VLOOKUP(実施計画様式!AB139,―!$Q$2:$R$3,2,FALSE),"error"))</f>
        <v>0</v>
      </c>
      <c r="AC139">
        <f>IF(実施計画様式!AC139="",0,IFERROR(VLOOKUP(実施計画様式!AC139,―!$S$2:$T$3,2,FALSE),"error"))</f>
        <v>0</v>
      </c>
      <c r="AD139">
        <f>IF(実施計画様式!AD139="",0,IFERROR(VLOOKUP(実施計画様式!AD139,―!$U$2:$V$3,2,FALSE),"error"))</f>
        <v>0</v>
      </c>
      <c r="AE139">
        <f>IF(実施計画様式!AE139="",0,IFERROR(VLOOKUP(実施計画様式!AE139,―!$W$2:$X$3,2,FALSE),"error"))</f>
        <v>0</v>
      </c>
      <c r="AF139">
        <f>IF(実施計画様式!AF139="",0,IFERROR(VLOOKUP(実施計画様式!AF139,―!$AP$29:$AQ$29,2,FALSE),"error"))</f>
        <v>0</v>
      </c>
      <c r="AG139">
        <f>IF(実施計画様式!AG139="",0,IFERROR(VLOOKUP(実施計画様式!AG139,―!$Y$2:$Z$25,2,FALSE),"error"))</f>
        <v>0</v>
      </c>
      <c r="AH139">
        <f>IF(実施計画様式!AH139="",0,IFERROR(VLOOKUP(実施計画様式!AH139,―!$AA$2:$AB$4,2,FALSE),"error"))</f>
        <v>0</v>
      </c>
      <c r="AI139">
        <f>IF(実施計画様式!AI139="",0,IFERROR(VLOOKUP(実施計画様式!AI139,―!$AN$2:$AO$27,2,FALSE),"error"))</f>
        <v>0</v>
      </c>
      <c r="AJ139">
        <f>IF(実施計画様式!AJ139="",0,IFERROR(VLOOKUP(実施計画様式!AJ139,―!$AN$2:$AO$27,2,FALSE),"error"))</f>
        <v>0</v>
      </c>
      <c r="AK139">
        <f>IF(実施計画様式!AK139="",0,IFERROR(VLOOKUP(実施計画様式!AK139,―!$AN$2:$AO$27,2,FALSE),"error"))</f>
        <v>0</v>
      </c>
      <c r="AL139">
        <f>IF(実施計画様式!AL139="",0,1)</f>
        <v>0</v>
      </c>
      <c r="AM139">
        <f>IF(実施計画様式!AM139="",0,IFERROR(VLOOKUP(実施計画様式!AM139,―!$AP$10:$AQ$23,2,FALSE),"error"))</f>
        <v>0</v>
      </c>
      <c r="AN139">
        <f>IF(実施計画様式!AN139="",0,IFERROR(VLOOKUP(実施計画様式!AN139,―!$AP$39:$AQ$44,2,FALSE),"error"))</f>
        <v>0</v>
      </c>
      <c r="AO139">
        <f>IF(実施計画様式!AO139="",0,IFERROR(VLOOKUP(実施計画様式!AO139,参考資料1_対象分野リスト!$B$2:$C$46,2,FALSE),"error"))</f>
        <v>0</v>
      </c>
      <c r="AP139">
        <f>IF(実施計画様式!AP139="",0,IFERROR(VLOOKUP(実施計画様式!AP139,参考資料1_対象分野リスト!$B$2:$C$46,2,FALSE),"error"))</f>
        <v>0</v>
      </c>
      <c r="AQ139">
        <f>IF(実施計画様式!AQ139="",0,IFERROR(VLOOKUP(実施計画様式!AQ139,参考資料1_対象分野リスト!$B$2:$C$46,2,FALSE),"error"))</f>
        <v>0</v>
      </c>
      <c r="AR139">
        <f>IF(実施計画様式!AR139="",0,IFERROR(VLOOKUP(実施計画様式!AR139,参考資料1_対象分野リスト!$B$2:$C$46,2,FALSE),"error"))</f>
        <v>0</v>
      </c>
      <c r="AS139">
        <f>IF(実施計画様式!AS139="",0,IFERROR(VLOOKUP(実施計画様式!AS139,参考資料1_対象分野リスト!$E$5:$F$35,2,FALSE),"error"))</f>
        <v>0</v>
      </c>
      <c r="BB139">
        <f>IF(実施計画様式!BB139="",0,IFERROR(VLOOKUP(実施計画様式!BB139,―!$AK$2:$AL$7,2,FALSE),"error"))</f>
        <v>0</v>
      </c>
      <c r="BC139" t="str">
        <f t="shared" si="13"/>
        <v/>
      </c>
      <c r="BF139">
        <v>99</v>
      </c>
      <c r="BG139" t="str">
        <f t="shared" si="7"/>
        <v/>
      </c>
      <c r="BH139" t="str">
        <f>IF(AG139&gt;0,IF(VLOOKUP($B$62,―!$Y$2:$Z$25,2,FALSE)&lt;分岐管理シート!AG139,"予算化方法","予算化方法_未定なし"),"")</f>
        <v/>
      </c>
      <c r="BI139" t="str">
        <f t="shared" si="8"/>
        <v/>
      </c>
      <c r="BJ139" t="str">
        <f t="shared" si="9"/>
        <v/>
      </c>
      <c r="BK139" t="str">
        <f t="shared" si="10"/>
        <v/>
      </c>
      <c r="BL139" t="str">
        <f>IF(AE139&lt;2,"",―!$AP$28)</f>
        <v/>
      </c>
      <c r="BM139" t="str">
        <f t="shared" si="11"/>
        <v/>
      </c>
      <c r="BN139" t="str">
        <f t="shared" si="12"/>
        <v/>
      </c>
      <c r="BP139">
        <f t="shared" si="14"/>
        <v>0</v>
      </c>
    </row>
    <row r="140" spans="3:68" x14ac:dyDescent="0.15">
      <c r="C140">
        <v>68</v>
      </c>
      <c r="D140" s="22">
        <f>IF(実施計画様式!D140="",0,IFERROR(VLOOKUP(実施計画様式!D140,―!A:B,2,FALSE),"error"))</f>
        <v>0</v>
      </c>
      <c r="E140">
        <f>IF(実施計画様式!E140="",0,IFERROR(VLOOKUP(実施計画様式!E140,―!$C$40:$D$47,2,FALSE),"error"))</f>
        <v>0</v>
      </c>
      <c r="F140">
        <f>IF(実施計画様式!F140="",0,IFERROR(VLOOKUP(実施計画様式!F140,―!$E$2:$F$2,2,FALSE),"error"))</f>
        <v>0</v>
      </c>
      <c r="G140">
        <f>IFERROR(VLOOKUP(実施計画様式!G140,―!$G$2:$H$2,2,FALSE),0)</f>
        <v>0</v>
      </c>
      <c r="H140">
        <f>IF(実施計画様式!H140="",0,1)</f>
        <v>0</v>
      </c>
      <c r="I140">
        <f>IF(実施計画様式!I140="",0,IFERROR(VLOOKUP(実施計画様式!I140,―!$I$2:$J$2,2,FALSE),"error"))</f>
        <v>0</v>
      </c>
      <c r="J140">
        <f>IF(実施計画様式!J140="",0,1)</f>
        <v>0</v>
      </c>
      <c r="K140">
        <f>IF(実施計画様式!K140="",0,IFERROR(VLOOKUP(実施計画様式!K140,―!$K$1:$L$2,2,FALSE),"error"))</f>
        <v>0</v>
      </c>
      <c r="L140">
        <f>IF(実施計画様式!L140="",0,IFERROR(VLOOKUP(実施計画様式!L140,―!$M$2:$N$2,2,FALSE),"error"))</f>
        <v>0</v>
      </c>
      <c r="M140">
        <f>IFERROR(VLOOKUP(実施計画様式!M140,―!$O$1:$P$12,2,FALSE),0)</f>
        <v>0</v>
      </c>
      <c r="N140">
        <f>IF(実施計画様式!N140="",0,IFERROR(VLOOKUP(実施計画様式!N140,―!$O$1:$P$12,2,FALSE),"error"))</f>
        <v>0</v>
      </c>
      <c r="O140">
        <f>IF(実施計画様式!O140="",0,IFERROR(VLOOKUP(実施計画様式!O140,―!$O$1:$P$12,2,FALSE),"error"))</f>
        <v>0</v>
      </c>
      <c r="P140">
        <f>IF(実施計画様式!P140="",0,IFERROR(VLOOKUP(実施計画様式!P140,―!$O$1:$P$12,2,FALSE),"error"))</f>
        <v>0</v>
      </c>
      <c r="Q140">
        <f>IF(実施計画様式!Q140="",0,1)</f>
        <v>0</v>
      </c>
      <c r="R140" t="s">
        <v>7629</v>
      </c>
      <c r="S140" t="s">
        <v>7629</v>
      </c>
      <c r="T140">
        <f>IF(実施計画様式!T140="",0,1)</f>
        <v>0</v>
      </c>
      <c r="U140">
        <f>IF(実施計画様式!U140="",0,1)</f>
        <v>0</v>
      </c>
      <c r="V140">
        <f>IF(実施計画様式!V140="",0,1)</f>
        <v>0</v>
      </c>
      <c r="W140">
        <f>IF(実施計画様式!W140="",0,1)</f>
        <v>0</v>
      </c>
      <c r="X140">
        <f>IF(実施計画様式!X140="",0,1)</f>
        <v>0</v>
      </c>
      <c r="Y140">
        <f>IF(実施計画様式!Y140="",0,1)</f>
        <v>0</v>
      </c>
      <c r="Z140">
        <f>IF(実施計画様式!Z140="",0,1)</f>
        <v>0</v>
      </c>
      <c r="AA140">
        <f>IF(実施計画様式!AA140="",0,1)</f>
        <v>0</v>
      </c>
      <c r="AB140">
        <f>IF(実施計画様式!AB140="",0,IFERROR(VLOOKUP(実施計画様式!AB140,―!$Q$2:$R$3,2,FALSE),"error"))</f>
        <v>0</v>
      </c>
      <c r="AC140">
        <f>IF(実施計画様式!AC140="",0,IFERROR(VLOOKUP(実施計画様式!AC140,―!$S$2:$T$3,2,FALSE),"error"))</f>
        <v>0</v>
      </c>
      <c r="AD140">
        <f>IF(実施計画様式!AD140="",0,IFERROR(VLOOKUP(実施計画様式!AD140,―!$U$2:$V$3,2,FALSE),"error"))</f>
        <v>0</v>
      </c>
      <c r="AE140">
        <f>IF(実施計画様式!AE140="",0,IFERROR(VLOOKUP(実施計画様式!AE140,―!$W$2:$X$3,2,FALSE),"error"))</f>
        <v>0</v>
      </c>
      <c r="AF140">
        <f>IF(実施計画様式!AF140="",0,IFERROR(VLOOKUP(実施計画様式!AF140,―!$AP$29:$AQ$29,2,FALSE),"error"))</f>
        <v>0</v>
      </c>
      <c r="AG140">
        <f>IF(実施計画様式!AG140="",0,IFERROR(VLOOKUP(実施計画様式!AG140,―!$Y$2:$Z$25,2,FALSE),"error"))</f>
        <v>0</v>
      </c>
      <c r="AH140">
        <f>IF(実施計画様式!AH140="",0,IFERROR(VLOOKUP(実施計画様式!AH140,―!$AA$2:$AB$4,2,FALSE),"error"))</f>
        <v>0</v>
      </c>
      <c r="AI140">
        <f>IF(実施計画様式!AI140="",0,IFERROR(VLOOKUP(実施計画様式!AI140,―!$AN$2:$AO$27,2,FALSE),"error"))</f>
        <v>0</v>
      </c>
      <c r="AJ140">
        <f>IF(実施計画様式!AJ140="",0,IFERROR(VLOOKUP(実施計画様式!AJ140,―!$AN$2:$AO$27,2,FALSE),"error"))</f>
        <v>0</v>
      </c>
      <c r="AK140">
        <f>IF(実施計画様式!AK140="",0,IFERROR(VLOOKUP(実施計画様式!AK140,―!$AN$2:$AO$27,2,FALSE),"error"))</f>
        <v>0</v>
      </c>
      <c r="AL140">
        <f>IF(実施計画様式!AL140="",0,1)</f>
        <v>0</v>
      </c>
      <c r="AM140">
        <f>IF(実施計画様式!AM140="",0,IFERROR(VLOOKUP(実施計画様式!AM140,―!$AP$10:$AQ$23,2,FALSE),"error"))</f>
        <v>0</v>
      </c>
      <c r="AN140">
        <f>IF(実施計画様式!AN140="",0,IFERROR(VLOOKUP(実施計画様式!AN140,―!$AP$39:$AQ$44,2,FALSE),"error"))</f>
        <v>0</v>
      </c>
      <c r="AO140">
        <f>IF(実施計画様式!AO140="",0,IFERROR(VLOOKUP(実施計画様式!AO140,参考資料1_対象分野リスト!$B$2:$C$46,2,FALSE),"error"))</f>
        <v>0</v>
      </c>
      <c r="AP140">
        <f>IF(実施計画様式!AP140="",0,IFERROR(VLOOKUP(実施計画様式!AP140,参考資料1_対象分野リスト!$B$2:$C$46,2,FALSE),"error"))</f>
        <v>0</v>
      </c>
      <c r="AQ140">
        <f>IF(実施計画様式!AQ140="",0,IFERROR(VLOOKUP(実施計画様式!AQ140,参考資料1_対象分野リスト!$B$2:$C$46,2,FALSE),"error"))</f>
        <v>0</v>
      </c>
      <c r="AR140">
        <f>IF(実施計画様式!AR140="",0,IFERROR(VLOOKUP(実施計画様式!AR140,参考資料1_対象分野リスト!$B$2:$C$46,2,FALSE),"error"))</f>
        <v>0</v>
      </c>
      <c r="AS140">
        <f>IF(実施計画様式!AS140="",0,IFERROR(VLOOKUP(実施計画様式!AS140,参考資料1_対象分野リスト!$E$5:$F$35,2,FALSE),"error"))</f>
        <v>0</v>
      </c>
      <c r="BB140">
        <f>IF(実施計画様式!BB140="",0,IFERROR(VLOOKUP(実施計画様式!BB140,―!$AK$2:$AL$7,2,FALSE),"error"))</f>
        <v>0</v>
      </c>
      <c r="BC140" t="str">
        <f t="shared" si="13"/>
        <v/>
      </c>
      <c r="BF140">
        <v>99</v>
      </c>
      <c r="BG140" t="str">
        <f t="shared" ref="BG140:BG203" si="15">IF(D140=1,"予算化時期_R7補正","")</f>
        <v/>
      </c>
      <c r="BH140" t="str">
        <f>IF(AG140&gt;0,IF(VLOOKUP($B$62,―!$Y$2:$Z$25,2,FALSE)&lt;分岐管理シート!AG140,"予算化方法","予算化方法_未定なし"),"")</f>
        <v/>
      </c>
      <c r="BI140" t="str">
        <f t="shared" ref="BI140:BI203" si="16">IF(D140=1,"予算区分_R8_通常","")</f>
        <v/>
      </c>
      <c r="BJ140" t="str">
        <f t="shared" ref="BJ140:BJ203" si="17">IF(D140=1,"経済対策との関係_R7補正","")</f>
        <v/>
      </c>
      <c r="BK140" t="str">
        <f t="shared" ref="BK140:BK203" si="18">IF(D140=1,"種類_推奨事業メニュー_R7補正","")</f>
        <v/>
      </c>
      <c r="BL140" t="str">
        <f>IF(AE140&lt;2,"",―!$AP$28)</f>
        <v/>
      </c>
      <c r="BM140" t="str">
        <f t="shared" ref="BM140:BM203" si="19">IF(D140=1,"対象分野_R7","")</f>
        <v/>
      </c>
      <c r="BN140" t="str">
        <f t="shared" ref="BN140:BN203" si="20">IF(AND(SUM(AN140:AQ140)&gt;=181,SUM(AN140:AQ140)&lt;=936),"農林水産・食品分野の細分化項目",IF(SUM(AN140:AQ140)&gt;936,"中小企業・小規模事業者の賃上げ環境整備の細分化項目",""))</f>
        <v/>
      </c>
      <c r="BP140">
        <f t="shared" si="14"/>
        <v>0</v>
      </c>
    </row>
    <row r="141" spans="3:68" x14ac:dyDescent="0.15">
      <c r="C141">
        <v>69</v>
      </c>
      <c r="D141" s="22">
        <f>IF(実施計画様式!D141="",0,IFERROR(VLOOKUP(実施計画様式!D141,―!A:B,2,FALSE),"error"))</f>
        <v>0</v>
      </c>
      <c r="E141">
        <f>IF(実施計画様式!E141="",0,IFERROR(VLOOKUP(実施計画様式!E141,―!$C$40:$D$47,2,FALSE),"error"))</f>
        <v>0</v>
      </c>
      <c r="F141">
        <f>IF(実施計画様式!F141="",0,IFERROR(VLOOKUP(実施計画様式!F141,―!$E$2:$F$2,2,FALSE),"error"))</f>
        <v>0</v>
      </c>
      <c r="G141">
        <f>IFERROR(VLOOKUP(実施計画様式!G141,―!$G$2:$H$2,2,FALSE),0)</f>
        <v>0</v>
      </c>
      <c r="H141">
        <f>IF(実施計画様式!H141="",0,1)</f>
        <v>0</v>
      </c>
      <c r="I141">
        <f>IF(実施計画様式!I141="",0,IFERROR(VLOOKUP(実施計画様式!I141,―!$I$2:$J$2,2,FALSE),"error"))</f>
        <v>0</v>
      </c>
      <c r="J141">
        <f>IF(実施計画様式!J141="",0,1)</f>
        <v>0</v>
      </c>
      <c r="K141">
        <f>IF(実施計画様式!K141="",0,IFERROR(VLOOKUP(実施計画様式!K141,―!$K$1:$L$2,2,FALSE),"error"))</f>
        <v>0</v>
      </c>
      <c r="L141">
        <f>IF(実施計画様式!L141="",0,IFERROR(VLOOKUP(実施計画様式!L141,―!$M$2:$N$2,2,FALSE),"error"))</f>
        <v>0</v>
      </c>
      <c r="M141">
        <f>IFERROR(VLOOKUP(実施計画様式!M141,―!$O$1:$P$12,2,FALSE),0)</f>
        <v>0</v>
      </c>
      <c r="N141">
        <f>IF(実施計画様式!N141="",0,IFERROR(VLOOKUP(実施計画様式!N141,―!$O$1:$P$12,2,FALSE),"error"))</f>
        <v>0</v>
      </c>
      <c r="O141">
        <f>IF(実施計画様式!O141="",0,IFERROR(VLOOKUP(実施計画様式!O141,―!$O$1:$P$12,2,FALSE),"error"))</f>
        <v>0</v>
      </c>
      <c r="P141">
        <f>IF(実施計画様式!P141="",0,IFERROR(VLOOKUP(実施計画様式!P141,―!$O$1:$P$12,2,FALSE),"error"))</f>
        <v>0</v>
      </c>
      <c r="Q141">
        <f>IF(実施計画様式!Q141="",0,1)</f>
        <v>0</v>
      </c>
      <c r="R141" t="s">
        <v>7629</v>
      </c>
      <c r="S141" t="s">
        <v>7629</v>
      </c>
      <c r="T141">
        <f>IF(実施計画様式!T141="",0,1)</f>
        <v>0</v>
      </c>
      <c r="U141">
        <f>IF(実施計画様式!U141="",0,1)</f>
        <v>0</v>
      </c>
      <c r="V141">
        <f>IF(実施計画様式!V141="",0,1)</f>
        <v>0</v>
      </c>
      <c r="W141">
        <f>IF(実施計画様式!W141="",0,1)</f>
        <v>0</v>
      </c>
      <c r="X141">
        <f>IF(実施計画様式!X141="",0,1)</f>
        <v>0</v>
      </c>
      <c r="Y141">
        <f>IF(実施計画様式!Y141="",0,1)</f>
        <v>0</v>
      </c>
      <c r="Z141">
        <f>IF(実施計画様式!Z141="",0,1)</f>
        <v>0</v>
      </c>
      <c r="AA141">
        <f>IF(実施計画様式!AA141="",0,1)</f>
        <v>0</v>
      </c>
      <c r="AB141">
        <f>IF(実施計画様式!AB141="",0,IFERROR(VLOOKUP(実施計画様式!AB141,―!$Q$2:$R$3,2,FALSE),"error"))</f>
        <v>0</v>
      </c>
      <c r="AC141">
        <f>IF(実施計画様式!AC141="",0,IFERROR(VLOOKUP(実施計画様式!AC141,―!$S$2:$T$3,2,FALSE),"error"))</f>
        <v>0</v>
      </c>
      <c r="AD141">
        <f>IF(実施計画様式!AD141="",0,IFERROR(VLOOKUP(実施計画様式!AD141,―!$U$2:$V$3,2,FALSE),"error"))</f>
        <v>0</v>
      </c>
      <c r="AE141">
        <f>IF(実施計画様式!AE141="",0,IFERROR(VLOOKUP(実施計画様式!AE141,―!$W$2:$X$3,2,FALSE),"error"))</f>
        <v>0</v>
      </c>
      <c r="AF141">
        <f>IF(実施計画様式!AF141="",0,IFERROR(VLOOKUP(実施計画様式!AF141,―!$AP$29:$AQ$29,2,FALSE),"error"))</f>
        <v>0</v>
      </c>
      <c r="AG141">
        <f>IF(実施計画様式!AG141="",0,IFERROR(VLOOKUP(実施計画様式!AG141,―!$Y$2:$Z$25,2,FALSE),"error"))</f>
        <v>0</v>
      </c>
      <c r="AH141">
        <f>IF(実施計画様式!AH141="",0,IFERROR(VLOOKUP(実施計画様式!AH141,―!$AA$2:$AB$4,2,FALSE),"error"))</f>
        <v>0</v>
      </c>
      <c r="AI141">
        <f>IF(実施計画様式!AI141="",0,IFERROR(VLOOKUP(実施計画様式!AI141,―!$AN$2:$AO$27,2,FALSE),"error"))</f>
        <v>0</v>
      </c>
      <c r="AJ141">
        <f>IF(実施計画様式!AJ141="",0,IFERROR(VLOOKUP(実施計画様式!AJ141,―!$AN$2:$AO$27,2,FALSE),"error"))</f>
        <v>0</v>
      </c>
      <c r="AK141">
        <f>IF(実施計画様式!AK141="",0,IFERROR(VLOOKUP(実施計画様式!AK141,―!$AN$2:$AO$27,2,FALSE),"error"))</f>
        <v>0</v>
      </c>
      <c r="AL141">
        <f>IF(実施計画様式!AL141="",0,1)</f>
        <v>0</v>
      </c>
      <c r="AM141">
        <f>IF(実施計画様式!AM141="",0,IFERROR(VLOOKUP(実施計画様式!AM141,―!$AP$10:$AQ$23,2,FALSE),"error"))</f>
        <v>0</v>
      </c>
      <c r="AN141">
        <f>IF(実施計画様式!AN141="",0,IFERROR(VLOOKUP(実施計画様式!AN141,―!$AP$39:$AQ$44,2,FALSE),"error"))</f>
        <v>0</v>
      </c>
      <c r="AO141">
        <f>IF(実施計画様式!AO141="",0,IFERROR(VLOOKUP(実施計画様式!AO141,参考資料1_対象分野リスト!$B$2:$C$46,2,FALSE),"error"))</f>
        <v>0</v>
      </c>
      <c r="AP141">
        <f>IF(実施計画様式!AP141="",0,IFERROR(VLOOKUP(実施計画様式!AP141,参考資料1_対象分野リスト!$B$2:$C$46,2,FALSE),"error"))</f>
        <v>0</v>
      </c>
      <c r="AQ141">
        <f>IF(実施計画様式!AQ141="",0,IFERROR(VLOOKUP(実施計画様式!AQ141,参考資料1_対象分野リスト!$B$2:$C$46,2,FALSE),"error"))</f>
        <v>0</v>
      </c>
      <c r="AR141">
        <f>IF(実施計画様式!AR141="",0,IFERROR(VLOOKUP(実施計画様式!AR141,参考資料1_対象分野リスト!$B$2:$C$46,2,FALSE),"error"))</f>
        <v>0</v>
      </c>
      <c r="AS141">
        <f>IF(実施計画様式!AS141="",0,IFERROR(VLOOKUP(実施計画様式!AS141,参考資料1_対象分野リスト!$E$5:$F$35,2,FALSE),"error"))</f>
        <v>0</v>
      </c>
      <c r="BB141">
        <f>IF(実施計画様式!BB141="",0,IFERROR(VLOOKUP(実施計画様式!BB141,―!$AK$2:$AL$7,2,FALSE),"error"))</f>
        <v>0</v>
      </c>
      <c r="BC141" t="str">
        <f t="shared" si="13"/>
        <v/>
      </c>
      <c r="BF141">
        <v>99</v>
      </c>
      <c r="BG141" t="str">
        <f t="shared" si="15"/>
        <v/>
      </c>
      <c r="BH141" t="str">
        <f>IF(AG141&gt;0,IF(VLOOKUP($B$62,―!$Y$2:$Z$25,2,FALSE)&lt;分岐管理シート!AG141,"予算化方法","予算化方法_未定なし"),"")</f>
        <v/>
      </c>
      <c r="BI141" t="str">
        <f t="shared" si="16"/>
        <v/>
      </c>
      <c r="BJ141" t="str">
        <f t="shared" si="17"/>
        <v/>
      </c>
      <c r="BK141" t="str">
        <f t="shared" si="18"/>
        <v/>
      </c>
      <c r="BL141" t="str">
        <f>IF(AE141&lt;2,"",―!$AP$28)</f>
        <v/>
      </c>
      <c r="BM141" t="str">
        <f t="shared" si="19"/>
        <v/>
      </c>
      <c r="BN141" t="str">
        <f t="shared" si="20"/>
        <v/>
      </c>
      <c r="BP141">
        <f t="shared" si="14"/>
        <v>0</v>
      </c>
    </row>
    <row r="142" spans="3:68" x14ac:dyDescent="0.15">
      <c r="C142">
        <v>70</v>
      </c>
      <c r="D142" s="22">
        <f>IF(実施計画様式!D142="",0,IFERROR(VLOOKUP(実施計画様式!D142,―!A:B,2,FALSE),"error"))</f>
        <v>0</v>
      </c>
      <c r="E142">
        <f>IF(実施計画様式!E142="",0,IFERROR(VLOOKUP(実施計画様式!E142,―!$C$40:$D$47,2,FALSE),"error"))</f>
        <v>0</v>
      </c>
      <c r="F142">
        <f>IF(実施計画様式!F142="",0,IFERROR(VLOOKUP(実施計画様式!F142,―!$E$2:$F$2,2,FALSE),"error"))</f>
        <v>0</v>
      </c>
      <c r="G142">
        <f>IFERROR(VLOOKUP(実施計画様式!G142,―!$G$2:$H$2,2,FALSE),0)</f>
        <v>0</v>
      </c>
      <c r="H142">
        <f>IF(実施計画様式!H142="",0,1)</f>
        <v>0</v>
      </c>
      <c r="I142">
        <f>IF(実施計画様式!I142="",0,IFERROR(VLOOKUP(実施計画様式!I142,―!$I$2:$J$2,2,FALSE),"error"))</f>
        <v>0</v>
      </c>
      <c r="J142">
        <f>IF(実施計画様式!J142="",0,1)</f>
        <v>0</v>
      </c>
      <c r="K142">
        <f>IF(実施計画様式!K142="",0,IFERROR(VLOOKUP(実施計画様式!K142,―!$K$1:$L$2,2,FALSE),"error"))</f>
        <v>0</v>
      </c>
      <c r="L142">
        <f>IF(実施計画様式!L142="",0,IFERROR(VLOOKUP(実施計画様式!L142,―!$M$2:$N$2,2,FALSE),"error"))</f>
        <v>0</v>
      </c>
      <c r="M142">
        <f>IFERROR(VLOOKUP(実施計画様式!M142,―!$O$1:$P$12,2,FALSE),0)</f>
        <v>0</v>
      </c>
      <c r="N142">
        <f>IF(実施計画様式!N142="",0,IFERROR(VLOOKUP(実施計画様式!N142,―!$O$1:$P$12,2,FALSE),"error"))</f>
        <v>0</v>
      </c>
      <c r="O142">
        <f>IF(実施計画様式!O142="",0,IFERROR(VLOOKUP(実施計画様式!O142,―!$O$1:$P$12,2,FALSE),"error"))</f>
        <v>0</v>
      </c>
      <c r="P142">
        <f>IF(実施計画様式!P142="",0,IFERROR(VLOOKUP(実施計画様式!P142,―!$O$1:$P$12,2,FALSE),"error"))</f>
        <v>0</v>
      </c>
      <c r="Q142">
        <f>IF(実施計画様式!Q142="",0,1)</f>
        <v>0</v>
      </c>
      <c r="R142" t="s">
        <v>7629</v>
      </c>
      <c r="S142" t="s">
        <v>7629</v>
      </c>
      <c r="T142">
        <f>IF(実施計画様式!T142="",0,1)</f>
        <v>0</v>
      </c>
      <c r="U142">
        <f>IF(実施計画様式!U142="",0,1)</f>
        <v>0</v>
      </c>
      <c r="V142">
        <f>IF(実施計画様式!V142="",0,1)</f>
        <v>0</v>
      </c>
      <c r="W142">
        <f>IF(実施計画様式!W142="",0,1)</f>
        <v>0</v>
      </c>
      <c r="X142">
        <f>IF(実施計画様式!X142="",0,1)</f>
        <v>0</v>
      </c>
      <c r="Y142">
        <f>IF(実施計画様式!Y142="",0,1)</f>
        <v>0</v>
      </c>
      <c r="Z142">
        <f>IF(実施計画様式!Z142="",0,1)</f>
        <v>0</v>
      </c>
      <c r="AA142">
        <f>IF(実施計画様式!AA142="",0,1)</f>
        <v>0</v>
      </c>
      <c r="AB142">
        <f>IF(実施計画様式!AB142="",0,IFERROR(VLOOKUP(実施計画様式!AB142,―!$Q$2:$R$3,2,FALSE),"error"))</f>
        <v>0</v>
      </c>
      <c r="AC142">
        <f>IF(実施計画様式!AC142="",0,IFERROR(VLOOKUP(実施計画様式!AC142,―!$S$2:$T$3,2,FALSE),"error"))</f>
        <v>0</v>
      </c>
      <c r="AD142">
        <f>IF(実施計画様式!AD142="",0,IFERROR(VLOOKUP(実施計画様式!AD142,―!$U$2:$V$3,2,FALSE),"error"))</f>
        <v>0</v>
      </c>
      <c r="AE142">
        <f>IF(実施計画様式!AE142="",0,IFERROR(VLOOKUP(実施計画様式!AE142,―!$W$2:$X$3,2,FALSE),"error"))</f>
        <v>0</v>
      </c>
      <c r="AF142">
        <f>IF(実施計画様式!AF142="",0,IFERROR(VLOOKUP(実施計画様式!AF142,―!$AP$29:$AQ$29,2,FALSE),"error"))</f>
        <v>0</v>
      </c>
      <c r="AG142">
        <f>IF(実施計画様式!AG142="",0,IFERROR(VLOOKUP(実施計画様式!AG142,―!$Y$2:$Z$25,2,FALSE),"error"))</f>
        <v>0</v>
      </c>
      <c r="AH142">
        <f>IF(実施計画様式!AH142="",0,IFERROR(VLOOKUP(実施計画様式!AH142,―!$AA$2:$AB$4,2,FALSE),"error"))</f>
        <v>0</v>
      </c>
      <c r="AI142">
        <f>IF(実施計画様式!AI142="",0,IFERROR(VLOOKUP(実施計画様式!AI142,―!$AN$2:$AO$27,2,FALSE),"error"))</f>
        <v>0</v>
      </c>
      <c r="AJ142">
        <f>IF(実施計画様式!AJ142="",0,IFERROR(VLOOKUP(実施計画様式!AJ142,―!$AN$2:$AO$27,2,FALSE),"error"))</f>
        <v>0</v>
      </c>
      <c r="AK142">
        <f>IF(実施計画様式!AK142="",0,IFERROR(VLOOKUP(実施計画様式!AK142,―!$AN$2:$AO$27,2,FALSE),"error"))</f>
        <v>0</v>
      </c>
      <c r="AL142">
        <f>IF(実施計画様式!AL142="",0,1)</f>
        <v>0</v>
      </c>
      <c r="AM142">
        <f>IF(実施計画様式!AM142="",0,IFERROR(VLOOKUP(実施計画様式!AM142,―!$AP$10:$AQ$23,2,FALSE),"error"))</f>
        <v>0</v>
      </c>
      <c r="AN142">
        <f>IF(実施計画様式!AN142="",0,IFERROR(VLOOKUP(実施計画様式!AN142,―!$AP$39:$AQ$44,2,FALSE),"error"))</f>
        <v>0</v>
      </c>
      <c r="AO142">
        <f>IF(実施計画様式!AO142="",0,IFERROR(VLOOKUP(実施計画様式!AO142,参考資料1_対象分野リスト!$B$2:$C$46,2,FALSE),"error"))</f>
        <v>0</v>
      </c>
      <c r="AP142">
        <f>IF(実施計画様式!AP142="",0,IFERROR(VLOOKUP(実施計画様式!AP142,参考資料1_対象分野リスト!$B$2:$C$46,2,FALSE),"error"))</f>
        <v>0</v>
      </c>
      <c r="AQ142">
        <f>IF(実施計画様式!AQ142="",0,IFERROR(VLOOKUP(実施計画様式!AQ142,参考資料1_対象分野リスト!$B$2:$C$46,2,FALSE),"error"))</f>
        <v>0</v>
      </c>
      <c r="AR142">
        <f>IF(実施計画様式!AR142="",0,IFERROR(VLOOKUP(実施計画様式!AR142,参考資料1_対象分野リスト!$B$2:$C$46,2,FALSE),"error"))</f>
        <v>0</v>
      </c>
      <c r="AS142">
        <f>IF(実施計画様式!AS142="",0,IFERROR(VLOOKUP(実施計画様式!AS142,参考資料1_対象分野リスト!$E$5:$F$35,2,FALSE),"error"))</f>
        <v>0</v>
      </c>
      <c r="BB142">
        <f>IF(実施計画様式!BB142="",0,IFERROR(VLOOKUP(実施計画様式!BB142,―!$AK$2:$AL$7,2,FALSE),"error"))</f>
        <v>0</v>
      </c>
      <c r="BC142" t="str">
        <f t="shared" si="13"/>
        <v/>
      </c>
      <c r="BF142">
        <v>99</v>
      </c>
      <c r="BG142" t="str">
        <f t="shared" si="15"/>
        <v/>
      </c>
      <c r="BH142" t="str">
        <f>IF(AG142&gt;0,IF(VLOOKUP($B$62,―!$Y$2:$Z$25,2,FALSE)&lt;分岐管理シート!AG142,"予算化方法","予算化方法_未定なし"),"")</f>
        <v/>
      </c>
      <c r="BI142" t="str">
        <f t="shared" si="16"/>
        <v/>
      </c>
      <c r="BJ142" t="str">
        <f t="shared" si="17"/>
        <v/>
      </c>
      <c r="BK142" t="str">
        <f t="shared" si="18"/>
        <v/>
      </c>
      <c r="BL142" t="str">
        <f>IF(AE142&lt;2,"",―!$AP$28)</f>
        <v/>
      </c>
      <c r="BM142" t="str">
        <f t="shared" si="19"/>
        <v/>
      </c>
      <c r="BN142" t="str">
        <f t="shared" si="20"/>
        <v/>
      </c>
      <c r="BP142">
        <f t="shared" si="14"/>
        <v>0</v>
      </c>
    </row>
    <row r="143" spans="3:68" x14ac:dyDescent="0.15">
      <c r="C143">
        <v>71</v>
      </c>
      <c r="D143" s="22">
        <f>IF(実施計画様式!D143="",0,IFERROR(VLOOKUP(実施計画様式!D143,―!A:B,2,FALSE),"error"))</f>
        <v>0</v>
      </c>
      <c r="E143">
        <f>IF(実施計画様式!E143="",0,IFERROR(VLOOKUP(実施計画様式!E143,―!$C$40:$D$47,2,FALSE),"error"))</f>
        <v>0</v>
      </c>
      <c r="F143">
        <f>IF(実施計画様式!F143="",0,IFERROR(VLOOKUP(実施計画様式!F143,―!$E$2:$F$2,2,FALSE),"error"))</f>
        <v>0</v>
      </c>
      <c r="G143">
        <f>IFERROR(VLOOKUP(実施計画様式!G143,―!$G$2:$H$2,2,FALSE),0)</f>
        <v>0</v>
      </c>
      <c r="H143">
        <f>IF(実施計画様式!H143="",0,1)</f>
        <v>0</v>
      </c>
      <c r="I143">
        <f>IF(実施計画様式!I143="",0,IFERROR(VLOOKUP(実施計画様式!I143,―!$I$2:$J$2,2,FALSE),"error"))</f>
        <v>0</v>
      </c>
      <c r="J143">
        <f>IF(実施計画様式!J143="",0,1)</f>
        <v>0</v>
      </c>
      <c r="K143">
        <f>IF(実施計画様式!K143="",0,IFERROR(VLOOKUP(実施計画様式!K143,―!$K$1:$L$2,2,FALSE),"error"))</f>
        <v>0</v>
      </c>
      <c r="L143">
        <f>IF(実施計画様式!L143="",0,IFERROR(VLOOKUP(実施計画様式!L143,―!$M$2:$N$2,2,FALSE),"error"))</f>
        <v>0</v>
      </c>
      <c r="M143">
        <f>IFERROR(VLOOKUP(実施計画様式!M143,―!$O$1:$P$12,2,FALSE),0)</f>
        <v>0</v>
      </c>
      <c r="N143">
        <f>IF(実施計画様式!N143="",0,IFERROR(VLOOKUP(実施計画様式!N143,―!$O$1:$P$12,2,FALSE),"error"))</f>
        <v>0</v>
      </c>
      <c r="O143">
        <f>IF(実施計画様式!O143="",0,IFERROR(VLOOKUP(実施計画様式!O143,―!$O$1:$P$12,2,FALSE),"error"))</f>
        <v>0</v>
      </c>
      <c r="P143">
        <f>IF(実施計画様式!P143="",0,IFERROR(VLOOKUP(実施計画様式!P143,―!$O$1:$P$12,2,FALSE),"error"))</f>
        <v>0</v>
      </c>
      <c r="Q143">
        <f>IF(実施計画様式!Q143="",0,1)</f>
        <v>0</v>
      </c>
      <c r="R143" t="s">
        <v>7629</v>
      </c>
      <c r="S143" t="s">
        <v>7629</v>
      </c>
      <c r="T143">
        <f>IF(実施計画様式!T143="",0,1)</f>
        <v>0</v>
      </c>
      <c r="U143">
        <f>IF(実施計画様式!U143="",0,1)</f>
        <v>0</v>
      </c>
      <c r="V143">
        <f>IF(実施計画様式!V143="",0,1)</f>
        <v>0</v>
      </c>
      <c r="W143">
        <f>IF(実施計画様式!W143="",0,1)</f>
        <v>0</v>
      </c>
      <c r="X143">
        <f>IF(実施計画様式!X143="",0,1)</f>
        <v>0</v>
      </c>
      <c r="Y143">
        <f>IF(実施計画様式!Y143="",0,1)</f>
        <v>0</v>
      </c>
      <c r="Z143">
        <f>IF(実施計画様式!Z143="",0,1)</f>
        <v>0</v>
      </c>
      <c r="AA143">
        <f>IF(実施計画様式!AA143="",0,1)</f>
        <v>0</v>
      </c>
      <c r="AB143">
        <f>IF(実施計画様式!AB143="",0,IFERROR(VLOOKUP(実施計画様式!AB143,―!$Q$2:$R$3,2,FALSE),"error"))</f>
        <v>0</v>
      </c>
      <c r="AC143">
        <f>IF(実施計画様式!AC143="",0,IFERROR(VLOOKUP(実施計画様式!AC143,―!$S$2:$T$3,2,FALSE),"error"))</f>
        <v>0</v>
      </c>
      <c r="AD143">
        <f>IF(実施計画様式!AD143="",0,IFERROR(VLOOKUP(実施計画様式!AD143,―!$U$2:$V$3,2,FALSE),"error"))</f>
        <v>0</v>
      </c>
      <c r="AE143">
        <f>IF(実施計画様式!AE143="",0,IFERROR(VLOOKUP(実施計画様式!AE143,―!$W$2:$X$3,2,FALSE),"error"))</f>
        <v>0</v>
      </c>
      <c r="AF143">
        <f>IF(実施計画様式!AF143="",0,IFERROR(VLOOKUP(実施計画様式!AF143,―!$AP$29:$AQ$29,2,FALSE),"error"))</f>
        <v>0</v>
      </c>
      <c r="AG143">
        <f>IF(実施計画様式!AG143="",0,IFERROR(VLOOKUP(実施計画様式!AG143,―!$Y$2:$Z$25,2,FALSE),"error"))</f>
        <v>0</v>
      </c>
      <c r="AH143">
        <f>IF(実施計画様式!AH143="",0,IFERROR(VLOOKUP(実施計画様式!AH143,―!$AA$2:$AB$4,2,FALSE),"error"))</f>
        <v>0</v>
      </c>
      <c r="AI143">
        <f>IF(実施計画様式!AI143="",0,IFERROR(VLOOKUP(実施計画様式!AI143,―!$AN$2:$AO$27,2,FALSE),"error"))</f>
        <v>0</v>
      </c>
      <c r="AJ143">
        <f>IF(実施計画様式!AJ143="",0,IFERROR(VLOOKUP(実施計画様式!AJ143,―!$AN$2:$AO$27,2,FALSE),"error"))</f>
        <v>0</v>
      </c>
      <c r="AK143">
        <f>IF(実施計画様式!AK143="",0,IFERROR(VLOOKUP(実施計画様式!AK143,―!$AN$2:$AO$27,2,FALSE),"error"))</f>
        <v>0</v>
      </c>
      <c r="AL143">
        <f>IF(実施計画様式!AL143="",0,1)</f>
        <v>0</v>
      </c>
      <c r="AM143">
        <f>IF(実施計画様式!AM143="",0,IFERROR(VLOOKUP(実施計画様式!AM143,―!$AP$10:$AQ$23,2,FALSE),"error"))</f>
        <v>0</v>
      </c>
      <c r="AN143">
        <f>IF(実施計画様式!AN143="",0,IFERROR(VLOOKUP(実施計画様式!AN143,―!$AP$39:$AQ$44,2,FALSE),"error"))</f>
        <v>0</v>
      </c>
      <c r="AO143">
        <f>IF(実施計画様式!AO143="",0,IFERROR(VLOOKUP(実施計画様式!AO143,参考資料1_対象分野リスト!$B$2:$C$46,2,FALSE),"error"))</f>
        <v>0</v>
      </c>
      <c r="AP143">
        <f>IF(実施計画様式!AP143="",0,IFERROR(VLOOKUP(実施計画様式!AP143,参考資料1_対象分野リスト!$B$2:$C$46,2,FALSE),"error"))</f>
        <v>0</v>
      </c>
      <c r="AQ143">
        <f>IF(実施計画様式!AQ143="",0,IFERROR(VLOOKUP(実施計画様式!AQ143,参考資料1_対象分野リスト!$B$2:$C$46,2,FALSE),"error"))</f>
        <v>0</v>
      </c>
      <c r="AR143">
        <f>IF(実施計画様式!AR143="",0,IFERROR(VLOOKUP(実施計画様式!AR143,参考資料1_対象分野リスト!$B$2:$C$46,2,FALSE),"error"))</f>
        <v>0</v>
      </c>
      <c r="AS143">
        <f>IF(実施計画様式!AS143="",0,IFERROR(VLOOKUP(実施計画様式!AS143,参考資料1_対象分野リスト!$E$5:$F$35,2,FALSE),"error"))</f>
        <v>0</v>
      </c>
      <c r="BB143">
        <f>IF(実施計画様式!BB143="",0,IFERROR(VLOOKUP(実施計画様式!BB143,―!$AK$2:$AL$7,2,FALSE),"error"))</f>
        <v>0</v>
      </c>
      <c r="BC143" t="str">
        <f t="shared" si="13"/>
        <v/>
      </c>
      <c r="BF143">
        <v>99</v>
      </c>
      <c r="BG143" t="str">
        <f t="shared" si="15"/>
        <v/>
      </c>
      <c r="BH143" t="str">
        <f>IF(AG143&gt;0,IF(VLOOKUP($B$62,―!$Y$2:$Z$25,2,FALSE)&lt;分岐管理シート!AG143,"予算化方法","予算化方法_未定なし"),"")</f>
        <v/>
      </c>
      <c r="BI143" t="str">
        <f t="shared" si="16"/>
        <v/>
      </c>
      <c r="BJ143" t="str">
        <f t="shared" si="17"/>
        <v/>
      </c>
      <c r="BK143" t="str">
        <f t="shared" si="18"/>
        <v/>
      </c>
      <c r="BL143" t="str">
        <f>IF(AE143&lt;2,"",―!$AP$28)</f>
        <v/>
      </c>
      <c r="BM143" t="str">
        <f t="shared" si="19"/>
        <v/>
      </c>
      <c r="BN143" t="str">
        <f t="shared" si="20"/>
        <v/>
      </c>
      <c r="BP143">
        <f t="shared" si="14"/>
        <v>0</v>
      </c>
    </row>
    <row r="144" spans="3:68" x14ac:dyDescent="0.15">
      <c r="C144">
        <v>72</v>
      </c>
      <c r="D144" s="22">
        <f>IF(実施計画様式!D144="",0,IFERROR(VLOOKUP(実施計画様式!D144,―!A:B,2,FALSE),"error"))</f>
        <v>0</v>
      </c>
      <c r="E144">
        <f>IF(実施計画様式!E144="",0,IFERROR(VLOOKUP(実施計画様式!E144,―!$C$40:$D$47,2,FALSE),"error"))</f>
        <v>0</v>
      </c>
      <c r="F144">
        <f>IF(実施計画様式!F144="",0,IFERROR(VLOOKUP(実施計画様式!F144,―!$E$2:$F$2,2,FALSE),"error"))</f>
        <v>0</v>
      </c>
      <c r="G144">
        <f>IFERROR(VLOOKUP(実施計画様式!G144,―!$G$2:$H$2,2,FALSE),0)</f>
        <v>0</v>
      </c>
      <c r="H144">
        <f>IF(実施計画様式!H144="",0,1)</f>
        <v>0</v>
      </c>
      <c r="I144">
        <f>IF(実施計画様式!I144="",0,IFERROR(VLOOKUP(実施計画様式!I144,―!$I$2:$J$2,2,FALSE),"error"))</f>
        <v>0</v>
      </c>
      <c r="J144">
        <f>IF(実施計画様式!J144="",0,1)</f>
        <v>0</v>
      </c>
      <c r="K144">
        <f>IF(実施計画様式!K144="",0,IFERROR(VLOOKUP(実施計画様式!K144,―!$K$1:$L$2,2,FALSE),"error"))</f>
        <v>0</v>
      </c>
      <c r="L144">
        <f>IF(実施計画様式!L144="",0,IFERROR(VLOOKUP(実施計画様式!L144,―!$M$2:$N$2,2,FALSE),"error"))</f>
        <v>0</v>
      </c>
      <c r="M144">
        <f>IFERROR(VLOOKUP(実施計画様式!M144,―!$O$1:$P$12,2,FALSE),0)</f>
        <v>0</v>
      </c>
      <c r="N144">
        <f>IF(実施計画様式!N144="",0,IFERROR(VLOOKUP(実施計画様式!N144,―!$O$1:$P$12,2,FALSE),"error"))</f>
        <v>0</v>
      </c>
      <c r="O144">
        <f>IF(実施計画様式!O144="",0,IFERROR(VLOOKUP(実施計画様式!O144,―!$O$1:$P$12,2,FALSE),"error"))</f>
        <v>0</v>
      </c>
      <c r="P144">
        <f>IF(実施計画様式!P144="",0,IFERROR(VLOOKUP(実施計画様式!P144,―!$O$1:$P$12,2,FALSE),"error"))</f>
        <v>0</v>
      </c>
      <c r="Q144">
        <f>IF(実施計画様式!Q144="",0,1)</f>
        <v>0</v>
      </c>
      <c r="R144" t="s">
        <v>7629</v>
      </c>
      <c r="S144" t="s">
        <v>7629</v>
      </c>
      <c r="T144">
        <f>IF(実施計画様式!T144="",0,1)</f>
        <v>0</v>
      </c>
      <c r="U144">
        <f>IF(実施計画様式!U144="",0,1)</f>
        <v>0</v>
      </c>
      <c r="V144">
        <f>IF(実施計画様式!V144="",0,1)</f>
        <v>0</v>
      </c>
      <c r="W144">
        <f>IF(実施計画様式!W144="",0,1)</f>
        <v>0</v>
      </c>
      <c r="X144">
        <f>IF(実施計画様式!X144="",0,1)</f>
        <v>0</v>
      </c>
      <c r="Y144">
        <f>IF(実施計画様式!Y144="",0,1)</f>
        <v>0</v>
      </c>
      <c r="Z144">
        <f>IF(実施計画様式!Z144="",0,1)</f>
        <v>0</v>
      </c>
      <c r="AA144">
        <f>IF(実施計画様式!AA144="",0,1)</f>
        <v>0</v>
      </c>
      <c r="AB144">
        <f>IF(実施計画様式!AB144="",0,IFERROR(VLOOKUP(実施計画様式!AB144,―!$Q$2:$R$3,2,FALSE),"error"))</f>
        <v>0</v>
      </c>
      <c r="AC144">
        <f>IF(実施計画様式!AC144="",0,IFERROR(VLOOKUP(実施計画様式!AC144,―!$S$2:$T$3,2,FALSE),"error"))</f>
        <v>0</v>
      </c>
      <c r="AD144">
        <f>IF(実施計画様式!AD144="",0,IFERROR(VLOOKUP(実施計画様式!AD144,―!$U$2:$V$3,2,FALSE),"error"))</f>
        <v>0</v>
      </c>
      <c r="AE144">
        <f>IF(実施計画様式!AE144="",0,IFERROR(VLOOKUP(実施計画様式!AE144,―!$W$2:$X$3,2,FALSE),"error"))</f>
        <v>0</v>
      </c>
      <c r="AF144">
        <f>IF(実施計画様式!AF144="",0,IFERROR(VLOOKUP(実施計画様式!AF144,―!$AP$29:$AQ$29,2,FALSE),"error"))</f>
        <v>0</v>
      </c>
      <c r="AG144">
        <f>IF(実施計画様式!AG144="",0,IFERROR(VLOOKUP(実施計画様式!AG144,―!$Y$2:$Z$25,2,FALSE),"error"))</f>
        <v>0</v>
      </c>
      <c r="AH144">
        <f>IF(実施計画様式!AH144="",0,IFERROR(VLOOKUP(実施計画様式!AH144,―!$AA$2:$AB$4,2,FALSE),"error"))</f>
        <v>0</v>
      </c>
      <c r="AI144">
        <f>IF(実施計画様式!AI144="",0,IFERROR(VLOOKUP(実施計画様式!AI144,―!$AN$2:$AO$27,2,FALSE),"error"))</f>
        <v>0</v>
      </c>
      <c r="AJ144">
        <f>IF(実施計画様式!AJ144="",0,IFERROR(VLOOKUP(実施計画様式!AJ144,―!$AN$2:$AO$27,2,FALSE),"error"))</f>
        <v>0</v>
      </c>
      <c r="AK144">
        <f>IF(実施計画様式!AK144="",0,IFERROR(VLOOKUP(実施計画様式!AK144,―!$AN$2:$AO$27,2,FALSE),"error"))</f>
        <v>0</v>
      </c>
      <c r="AL144">
        <f>IF(実施計画様式!AL144="",0,1)</f>
        <v>0</v>
      </c>
      <c r="AM144">
        <f>IF(実施計画様式!AM144="",0,IFERROR(VLOOKUP(実施計画様式!AM144,―!$AP$10:$AQ$23,2,FALSE),"error"))</f>
        <v>0</v>
      </c>
      <c r="AN144">
        <f>IF(実施計画様式!AN144="",0,IFERROR(VLOOKUP(実施計画様式!AN144,―!$AP$39:$AQ$44,2,FALSE),"error"))</f>
        <v>0</v>
      </c>
      <c r="AO144">
        <f>IF(実施計画様式!AO144="",0,IFERROR(VLOOKUP(実施計画様式!AO144,参考資料1_対象分野リスト!$B$2:$C$46,2,FALSE),"error"))</f>
        <v>0</v>
      </c>
      <c r="AP144">
        <f>IF(実施計画様式!AP144="",0,IFERROR(VLOOKUP(実施計画様式!AP144,参考資料1_対象分野リスト!$B$2:$C$46,2,FALSE),"error"))</f>
        <v>0</v>
      </c>
      <c r="AQ144">
        <f>IF(実施計画様式!AQ144="",0,IFERROR(VLOOKUP(実施計画様式!AQ144,参考資料1_対象分野リスト!$B$2:$C$46,2,FALSE),"error"))</f>
        <v>0</v>
      </c>
      <c r="AR144">
        <f>IF(実施計画様式!AR144="",0,IFERROR(VLOOKUP(実施計画様式!AR144,参考資料1_対象分野リスト!$B$2:$C$46,2,FALSE),"error"))</f>
        <v>0</v>
      </c>
      <c r="AS144">
        <f>IF(実施計画様式!AS144="",0,IFERROR(VLOOKUP(実施計画様式!AS144,参考資料1_対象分野リスト!$E$5:$F$35,2,FALSE),"error"))</f>
        <v>0</v>
      </c>
      <c r="BB144">
        <f>IF(実施計画様式!BB144="",0,IFERROR(VLOOKUP(実施計画様式!BB144,―!$AK$2:$AL$7,2,FALSE),"error"))</f>
        <v>0</v>
      </c>
      <c r="BC144" t="str">
        <f t="shared" si="13"/>
        <v/>
      </c>
      <c r="BF144">
        <v>99</v>
      </c>
      <c r="BG144" t="str">
        <f t="shared" si="15"/>
        <v/>
      </c>
      <c r="BH144" t="str">
        <f>IF(AG144&gt;0,IF(VLOOKUP($B$62,―!$Y$2:$Z$25,2,FALSE)&lt;分岐管理シート!AG144,"予算化方法","予算化方法_未定なし"),"")</f>
        <v/>
      </c>
      <c r="BI144" t="str">
        <f t="shared" si="16"/>
        <v/>
      </c>
      <c r="BJ144" t="str">
        <f t="shared" si="17"/>
        <v/>
      </c>
      <c r="BK144" t="str">
        <f t="shared" si="18"/>
        <v/>
      </c>
      <c r="BL144" t="str">
        <f>IF(AE144&lt;2,"",―!$AP$28)</f>
        <v/>
      </c>
      <c r="BM144" t="str">
        <f t="shared" si="19"/>
        <v/>
      </c>
      <c r="BN144" t="str">
        <f t="shared" si="20"/>
        <v/>
      </c>
      <c r="BP144">
        <f t="shared" si="14"/>
        <v>0</v>
      </c>
    </row>
    <row r="145" spans="3:68" x14ac:dyDescent="0.15">
      <c r="C145">
        <v>73</v>
      </c>
      <c r="D145" s="22">
        <f>IF(実施計画様式!D145="",0,IFERROR(VLOOKUP(実施計画様式!D145,―!A:B,2,FALSE),"error"))</f>
        <v>0</v>
      </c>
      <c r="E145">
        <f>IF(実施計画様式!E145="",0,IFERROR(VLOOKUP(実施計画様式!E145,―!$C$40:$D$47,2,FALSE),"error"))</f>
        <v>0</v>
      </c>
      <c r="F145">
        <f>IF(実施計画様式!F145="",0,IFERROR(VLOOKUP(実施計画様式!F145,―!$E$2:$F$2,2,FALSE),"error"))</f>
        <v>0</v>
      </c>
      <c r="G145">
        <f>IFERROR(VLOOKUP(実施計画様式!G145,―!$G$2:$H$2,2,FALSE),0)</f>
        <v>0</v>
      </c>
      <c r="H145">
        <f>IF(実施計画様式!H145="",0,1)</f>
        <v>0</v>
      </c>
      <c r="I145">
        <f>IF(実施計画様式!I145="",0,IFERROR(VLOOKUP(実施計画様式!I145,―!$I$2:$J$2,2,FALSE),"error"))</f>
        <v>0</v>
      </c>
      <c r="J145">
        <f>IF(実施計画様式!J145="",0,1)</f>
        <v>0</v>
      </c>
      <c r="K145">
        <f>IF(実施計画様式!K145="",0,IFERROR(VLOOKUP(実施計画様式!K145,―!$K$1:$L$2,2,FALSE),"error"))</f>
        <v>0</v>
      </c>
      <c r="L145">
        <f>IF(実施計画様式!L145="",0,IFERROR(VLOOKUP(実施計画様式!L145,―!$M$2:$N$2,2,FALSE),"error"))</f>
        <v>0</v>
      </c>
      <c r="M145">
        <f>IFERROR(VLOOKUP(実施計画様式!M145,―!$O$1:$P$12,2,FALSE),0)</f>
        <v>0</v>
      </c>
      <c r="N145">
        <f>IF(実施計画様式!N145="",0,IFERROR(VLOOKUP(実施計画様式!N145,―!$O$1:$P$12,2,FALSE),"error"))</f>
        <v>0</v>
      </c>
      <c r="O145">
        <f>IF(実施計画様式!O145="",0,IFERROR(VLOOKUP(実施計画様式!O145,―!$O$1:$P$12,2,FALSE),"error"))</f>
        <v>0</v>
      </c>
      <c r="P145">
        <f>IF(実施計画様式!P145="",0,IFERROR(VLOOKUP(実施計画様式!P145,―!$O$1:$P$12,2,FALSE),"error"))</f>
        <v>0</v>
      </c>
      <c r="Q145">
        <f>IF(実施計画様式!Q145="",0,1)</f>
        <v>0</v>
      </c>
      <c r="R145" t="s">
        <v>7629</v>
      </c>
      <c r="S145" t="s">
        <v>7629</v>
      </c>
      <c r="T145">
        <f>IF(実施計画様式!T145="",0,1)</f>
        <v>0</v>
      </c>
      <c r="U145">
        <f>IF(実施計画様式!U145="",0,1)</f>
        <v>0</v>
      </c>
      <c r="V145">
        <f>IF(実施計画様式!V145="",0,1)</f>
        <v>0</v>
      </c>
      <c r="W145">
        <f>IF(実施計画様式!W145="",0,1)</f>
        <v>0</v>
      </c>
      <c r="X145">
        <f>IF(実施計画様式!X145="",0,1)</f>
        <v>0</v>
      </c>
      <c r="Y145">
        <f>IF(実施計画様式!Y145="",0,1)</f>
        <v>0</v>
      </c>
      <c r="Z145">
        <f>IF(実施計画様式!Z145="",0,1)</f>
        <v>0</v>
      </c>
      <c r="AA145">
        <f>IF(実施計画様式!AA145="",0,1)</f>
        <v>0</v>
      </c>
      <c r="AB145">
        <f>IF(実施計画様式!AB145="",0,IFERROR(VLOOKUP(実施計画様式!AB145,―!$Q$2:$R$3,2,FALSE),"error"))</f>
        <v>0</v>
      </c>
      <c r="AC145">
        <f>IF(実施計画様式!AC145="",0,IFERROR(VLOOKUP(実施計画様式!AC145,―!$S$2:$T$3,2,FALSE),"error"))</f>
        <v>0</v>
      </c>
      <c r="AD145">
        <f>IF(実施計画様式!AD145="",0,IFERROR(VLOOKUP(実施計画様式!AD145,―!$U$2:$V$3,2,FALSE),"error"))</f>
        <v>0</v>
      </c>
      <c r="AE145">
        <f>IF(実施計画様式!AE145="",0,IFERROR(VLOOKUP(実施計画様式!AE145,―!$W$2:$X$3,2,FALSE),"error"))</f>
        <v>0</v>
      </c>
      <c r="AF145">
        <f>IF(実施計画様式!AF145="",0,IFERROR(VLOOKUP(実施計画様式!AF145,―!$AP$29:$AQ$29,2,FALSE),"error"))</f>
        <v>0</v>
      </c>
      <c r="AG145">
        <f>IF(実施計画様式!AG145="",0,IFERROR(VLOOKUP(実施計画様式!AG145,―!$Y$2:$Z$25,2,FALSE),"error"))</f>
        <v>0</v>
      </c>
      <c r="AH145">
        <f>IF(実施計画様式!AH145="",0,IFERROR(VLOOKUP(実施計画様式!AH145,―!$AA$2:$AB$4,2,FALSE),"error"))</f>
        <v>0</v>
      </c>
      <c r="AI145">
        <f>IF(実施計画様式!AI145="",0,IFERROR(VLOOKUP(実施計画様式!AI145,―!$AN$2:$AO$27,2,FALSE),"error"))</f>
        <v>0</v>
      </c>
      <c r="AJ145">
        <f>IF(実施計画様式!AJ145="",0,IFERROR(VLOOKUP(実施計画様式!AJ145,―!$AN$2:$AO$27,2,FALSE),"error"))</f>
        <v>0</v>
      </c>
      <c r="AK145">
        <f>IF(実施計画様式!AK145="",0,IFERROR(VLOOKUP(実施計画様式!AK145,―!$AN$2:$AO$27,2,FALSE),"error"))</f>
        <v>0</v>
      </c>
      <c r="AL145">
        <f>IF(実施計画様式!AL145="",0,1)</f>
        <v>0</v>
      </c>
      <c r="AM145">
        <f>IF(実施計画様式!AM145="",0,IFERROR(VLOOKUP(実施計画様式!AM145,―!$AP$10:$AQ$23,2,FALSE),"error"))</f>
        <v>0</v>
      </c>
      <c r="AN145">
        <f>IF(実施計画様式!AN145="",0,IFERROR(VLOOKUP(実施計画様式!AN145,―!$AP$39:$AQ$44,2,FALSE),"error"))</f>
        <v>0</v>
      </c>
      <c r="AO145">
        <f>IF(実施計画様式!AO145="",0,IFERROR(VLOOKUP(実施計画様式!AO145,参考資料1_対象分野リスト!$B$2:$C$46,2,FALSE),"error"))</f>
        <v>0</v>
      </c>
      <c r="AP145">
        <f>IF(実施計画様式!AP145="",0,IFERROR(VLOOKUP(実施計画様式!AP145,参考資料1_対象分野リスト!$B$2:$C$46,2,FALSE),"error"))</f>
        <v>0</v>
      </c>
      <c r="AQ145">
        <f>IF(実施計画様式!AQ145="",0,IFERROR(VLOOKUP(実施計画様式!AQ145,参考資料1_対象分野リスト!$B$2:$C$46,2,FALSE),"error"))</f>
        <v>0</v>
      </c>
      <c r="AR145">
        <f>IF(実施計画様式!AR145="",0,IFERROR(VLOOKUP(実施計画様式!AR145,参考資料1_対象分野リスト!$B$2:$C$46,2,FALSE),"error"))</f>
        <v>0</v>
      </c>
      <c r="AS145">
        <f>IF(実施計画様式!AS145="",0,IFERROR(VLOOKUP(実施計画様式!AS145,参考資料1_対象分野リスト!$E$5:$F$35,2,FALSE),"error"))</f>
        <v>0</v>
      </c>
      <c r="BB145">
        <f>IF(実施計画様式!BB145="",0,IFERROR(VLOOKUP(実施計画様式!BB145,―!$AK$2:$AL$7,2,FALSE),"error"))</f>
        <v>0</v>
      </c>
      <c r="BC145" t="str">
        <f t="shared" si="13"/>
        <v/>
      </c>
      <c r="BF145">
        <v>99</v>
      </c>
      <c r="BG145" t="str">
        <f t="shared" si="15"/>
        <v/>
      </c>
      <c r="BH145" t="str">
        <f>IF(AG145&gt;0,IF(VLOOKUP($B$62,―!$Y$2:$Z$25,2,FALSE)&lt;分岐管理シート!AG145,"予算化方法","予算化方法_未定なし"),"")</f>
        <v/>
      </c>
      <c r="BI145" t="str">
        <f t="shared" si="16"/>
        <v/>
      </c>
      <c r="BJ145" t="str">
        <f t="shared" si="17"/>
        <v/>
      </c>
      <c r="BK145" t="str">
        <f t="shared" si="18"/>
        <v/>
      </c>
      <c r="BL145" t="str">
        <f>IF(AE145&lt;2,"",―!$AP$28)</f>
        <v/>
      </c>
      <c r="BM145" t="str">
        <f t="shared" si="19"/>
        <v/>
      </c>
      <c r="BN145" t="str">
        <f t="shared" si="20"/>
        <v/>
      </c>
      <c r="BP145">
        <f t="shared" si="14"/>
        <v>0</v>
      </c>
    </row>
    <row r="146" spans="3:68" x14ac:dyDescent="0.15">
      <c r="C146">
        <v>74</v>
      </c>
      <c r="D146" s="22">
        <f>IF(実施計画様式!D146="",0,IFERROR(VLOOKUP(実施計画様式!D146,―!A:B,2,FALSE),"error"))</f>
        <v>0</v>
      </c>
      <c r="E146">
        <f>IF(実施計画様式!E146="",0,IFERROR(VLOOKUP(実施計画様式!E146,―!$C$40:$D$47,2,FALSE),"error"))</f>
        <v>0</v>
      </c>
      <c r="F146">
        <f>IF(実施計画様式!F146="",0,IFERROR(VLOOKUP(実施計画様式!F146,―!$E$2:$F$2,2,FALSE),"error"))</f>
        <v>0</v>
      </c>
      <c r="G146">
        <f>IFERROR(VLOOKUP(実施計画様式!G146,―!$G$2:$H$2,2,FALSE),0)</f>
        <v>0</v>
      </c>
      <c r="H146">
        <f>IF(実施計画様式!H146="",0,1)</f>
        <v>0</v>
      </c>
      <c r="I146">
        <f>IF(実施計画様式!I146="",0,IFERROR(VLOOKUP(実施計画様式!I146,―!$I$2:$J$2,2,FALSE),"error"))</f>
        <v>0</v>
      </c>
      <c r="J146">
        <f>IF(実施計画様式!J146="",0,1)</f>
        <v>0</v>
      </c>
      <c r="K146">
        <f>IF(実施計画様式!K146="",0,IFERROR(VLOOKUP(実施計画様式!K146,―!$K$1:$L$2,2,FALSE),"error"))</f>
        <v>0</v>
      </c>
      <c r="L146">
        <f>IF(実施計画様式!L146="",0,IFERROR(VLOOKUP(実施計画様式!L146,―!$M$2:$N$2,2,FALSE),"error"))</f>
        <v>0</v>
      </c>
      <c r="M146">
        <f>IFERROR(VLOOKUP(実施計画様式!M146,―!$O$1:$P$12,2,FALSE),0)</f>
        <v>0</v>
      </c>
      <c r="N146">
        <f>IF(実施計画様式!N146="",0,IFERROR(VLOOKUP(実施計画様式!N146,―!$O$1:$P$12,2,FALSE),"error"))</f>
        <v>0</v>
      </c>
      <c r="O146">
        <f>IF(実施計画様式!O146="",0,IFERROR(VLOOKUP(実施計画様式!O146,―!$O$1:$P$12,2,FALSE),"error"))</f>
        <v>0</v>
      </c>
      <c r="P146">
        <f>IF(実施計画様式!P146="",0,IFERROR(VLOOKUP(実施計画様式!P146,―!$O$1:$P$12,2,FALSE),"error"))</f>
        <v>0</v>
      </c>
      <c r="Q146">
        <f>IF(実施計画様式!Q146="",0,1)</f>
        <v>0</v>
      </c>
      <c r="R146" t="s">
        <v>7629</v>
      </c>
      <c r="S146" t="s">
        <v>7629</v>
      </c>
      <c r="T146">
        <f>IF(実施計画様式!T146="",0,1)</f>
        <v>0</v>
      </c>
      <c r="U146">
        <f>IF(実施計画様式!U146="",0,1)</f>
        <v>0</v>
      </c>
      <c r="V146">
        <f>IF(実施計画様式!V146="",0,1)</f>
        <v>0</v>
      </c>
      <c r="W146">
        <f>IF(実施計画様式!W146="",0,1)</f>
        <v>0</v>
      </c>
      <c r="X146">
        <f>IF(実施計画様式!X146="",0,1)</f>
        <v>0</v>
      </c>
      <c r="Y146">
        <f>IF(実施計画様式!Y146="",0,1)</f>
        <v>0</v>
      </c>
      <c r="Z146">
        <f>IF(実施計画様式!Z146="",0,1)</f>
        <v>0</v>
      </c>
      <c r="AA146">
        <f>IF(実施計画様式!AA146="",0,1)</f>
        <v>0</v>
      </c>
      <c r="AB146">
        <f>IF(実施計画様式!AB146="",0,IFERROR(VLOOKUP(実施計画様式!AB146,―!$Q$2:$R$3,2,FALSE),"error"))</f>
        <v>0</v>
      </c>
      <c r="AC146">
        <f>IF(実施計画様式!AC146="",0,IFERROR(VLOOKUP(実施計画様式!AC146,―!$S$2:$T$3,2,FALSE),"error"))</f>
        <v>0</v>
      </c>
      <c r="AD146">
        <f>IF(実施計画様式!AD146="",0,IFERROR(VLOOKUP(実施計画様式!AD146,―!$U$2:$V$3,2,FALSE),"error"))</f>
        <v>0</v>
      </c>
      <c r="AE146">
        <f>IF(実施計画様式!AE146="",0,IFERROR(VLOOKUP(実施計画様式!AE146,―!$W$2:$X$3,2,FALSE),"error"))</f>
        <v>0</v>
      </c>
      <c r="AF146">
        <f>IF(実施計画様式!AF146="",0,IFERROR(VLOOKUP(実施計画様式!AF146,―!$AP$29:$AQ$29,2,FALSE),"error"))</f>
        <v>0</v>
      </c>
      <c r="AG146">
        <f>IF(実施計画様式!AG146="",0,IFERROR(VLOOKUP(実施計画様式!AG146,―!$Y$2:$Z$25,2,FALSE),"error"))</f>
        <v>0</v>
      </c>
      <c r="AH146">
        <f>IF(実施計画様式!AH146="",0,IFERROR(VLOOKUP(実施計画様式!AH146,―!$AA$2:$AB$4,2,FALSE),"error"))</f>
        <v>0</v>
      </c>
      <c r="AI146">
        <f>IF(実施計画様式!AI146="",0,IFERROR(VLOOKUP(実施計画様式!AI146,―!$AN$2:$AO$27,2,FALSE),"error"))</f>
        <v>0</v>
      </c>
      <c r="AJ146">
        <f>IF(実施計画様式!AJ146="",0,IFERROR(VLOOKUP(実施計画様式!AJ146,―!$AN$2:$AO$27,2,FALSE),"error"))</f>
        <v>0</v>
      </c>
      <c r="AK146">
        <f>IF(実施計画様式!AK146="",0,IFERROR(VLOOKUP(実施計画様式!AK146,―!$AN$2:$AO$27,2,FALSE),"error"))</f>
        <v>0</v>
      </c>
      <c r="AL146">
        <f>IF(実施計画様式!AL146="",0,1)</f>
        <v>0</v>
      </c>
      <c r="AM146">
        <f>IF(実施計画様式!AM146="",0,IFERROR(VLOOKUP(実施計画様式!AM146,―!$AP$10:$AQ$23,2,FALSE),"error"))</f>
        <v>0</v>
      </c>
      <c r="AN146">
        <f>IF(実施計画様式!AN146="",0,IFERROR(VLOOKUP(実施計画様式!AN146,―!$AP$39:$AQ$44,2,FALSE),"error"))</f>
        <v>0</v>
      </c>
      <c r="AO146">
        <f>IF(実施計画様式!AO146="",0,IFERROR(VLOOKUP(実施計画様式!AO146,参考資料1_対象分野リスト!$B$2:$C$46,2,FALSE),"error"))</f>
        <v>0</v>
      </c>
      <c r="AP146">
        <f>IF(実施計画様式!AP146="",0,IFERROR(VLOOKUP(実施計画様式!AP146,参考資料1_対象分野リスト!$B$2:$C$46,2,FALSE),"error"))</f>
        <v>0</v>
      </c>
      <c r="AQ146">
        <f>IF(実施計画様式!AQ146="",0,IFERROR(VLOOKUP(実施計画様式!AQ146,参考資料1_対象分野リスト!$B$2:$C$46,2,FALSE),"error"))</f>
        <v>0</v>
      </c>
      <c r="AR146">
        <f>IF(実施計画様式!AR146="",0,IFERROR(VLOOKUP(実施計画様式!AR146,参考資料1_対象分野リスト!$B$2:$C$46,2,FALSE),"error"))</f>
        <v>0</v>
      </c>
      <c r="AS146">
        <f>IF(実施計画様式!AS146="",0,IFERROR(VLOOKUP(実施計画様式!AS146,参考資料1_対象分野リスト!$E$5:$F$35,2,FALSE),"error"))</f>
        <v>0</v>
      </c>
      <c r="BB146">
        <f>IF(実施計画様式!BB146="",0,IFERROR(VLOOKUP(実施計画様式!BB146,―!$AK$2:$AL$7,2,FALSE),"error"))</f>
        <v>0</v>
      </c>
      <c r="BC146" t="str">
        <f t="shared" si="13"/>
        <v/>
      </c>
      <c r="BF146">
        <v>99</v>
      </c>
      <c r="BG146" t="str">
        <f t="shared" si="15"/>
        <v/>
      </c>
      <c r="BH146" t="str">
        <f>IF(AG146&gt;0,IF(VLOOKUP($B$62,―!$Y$2:$Z$25,2,FALSE)&lt;分岐管理シート!AG146,"予算化方法","予算化方法_未定なし"),"")</f>
        <v/>
      </c>
      <c r="BI146" t="str">
        <f t="shared" si="16"/>
        <v/>
      </c>
      <c r="BJ146" t="str">
        <f t="shared" si="17"/>
        <v/>
      </c>
      <c r="BK146" t="str">
        <f t="shared" si="18"/>
        <v/>
      </c>
      <c r="BL146" t="str">
        <f>IF(AE146&lt;2,"",―!$AP$28)</f>
        <v/>
      </c>
      <c r="BM146" t="str">
        <f t="shared" si="19"/>
        <v/>
      </c>
      <c r="BN146" t="str">
        <f t="shared" si="20"/>
        <v/>
      </c>
      <c r="BP146">
        <f t="shared" si="14"/>
        <v>0</v>
      </c>
    </row>
    <row r="147" spans="3:68" x14ac:dyDescent="0.15">
      <c r="C147">
        <v>75</v>
      </c>
      <c r="D147" s="22">
        <f>IF(実施計画様式!D147="",0,IFERROR(VLOOKUP(実施計画様式!D147,―!A:B,2,FALSE),"error"))</f>
        <v>0</v>
      </c>
      <c r="E147">
        <f>IF(実施計画様式!E147="",0,IFERROR(VLOOKUP(実施計画様式!E147,―!$C$40:$D$47,2,FALSE),"error"))</f>
        <v>0</v>
      </c>
      <c r="F147">
        <f>IF(実施計画様式!F147="",0,IFERROR(VLOOKUP(実施計画様式!F147,―!$E$2:$F$2,2,FALSE),"error"))</f>
        <v>0</v>
      </c>
      <c r="G147">
        <f>IFERROR(VLOOKUP(実施計画様式!G147,―!$G$2:$H$2,2,FALSE),0)</f>
        <v>0</v>
      </c>
      <c r="H147">
        <f>IF(実施計画様式!H147="",0,1)</f>
        <v>0</v>
      </c>
      <c r="I147">
        <f>IF(実施計画様式!I147="",0,IFERROR(VLOOKUP(実施計画様式!I147,―!$I$2:$J$2,2,FALSE),"error"))</f>
        <v>0</v>
      </c>
      <c r="J147">
        <f>IF(実施計画様式!J147="",0,1)</f>
        <v>0</v>
      </c>
      <c r="K147">
        <f>IF(実施計画様式!K147="",0,IFERROR(VLOOKUP(実施計画様式!K147,―!$K$1:$L$2,2,FALSE),"error"))</f>
        <v>0</v>
      </c>
      <c r="L147">
        <f>IF(実施計画様式!L147="",0,IFERROR(VLOOKUP(実施計画様式!L147,―!$M$2:$N$2,2,FALSE),"error"))</f>
        <v>0</v>
      </c>
      <c r="M147">
        <f>IFERROR(VLOOKUP(実施計画様式!M147,―!$O$1:$P$12,2,FALSE),0)</f>
        <v>0</v>
      </c>
      <c r="N147">
        <f>IF(実施計画様式!N147="",0,IFERROR(VLOOKUP(実施計画様式!N147,―!$O$1:$P$12,2,FALSE),"error"))</f>
        <v>0</v>
      </c>
      <c r="O147">
        <f>IF(実施計画様式!O147="",0,IFERROR(VLOOKUP(実施計画様式!O147,―!$O$1:$P$12,2,FALSE),"error"))</f>
        <v>0</v>
      </c>
      <c r="P147">
        <f>IF(実施計画様式!P147="",0,IFERROR(VLOOKUP(実施計画様式!P147,―!$O$1:$P$12,2,FALSE),"error"))</f>
        <v>0</v>
      </c>
      <c r="Q147">
        <f>IF(実施計画様式!Q147="",0,1)</f>
        <v>0</v>
      </c>
      <c r="R147" t="s">
        <v>7629</v>
      </c>
      <c r="S147" t="s">
        <v>7629</v>
      </c>
      <c r="T147">
        <f>IF(実施計画様式!T147="",0,1)</f>
        <v>0</v>
      </c>
      <c r="U147">
        <f>IF(実施計画様式!U147="",0,1)</f>
        <v>0</v>
      </c>
      <c r="V147">
        <f>IF(実施計画様式!V147="",0,1)</f>
        <v>0</v>
      </c>
      <c r="W147">
        <f>IF(実施計画様式!W147="",0,1)</f>
        <v>0</v>
      </c>
      <c r="X147">
        <f>IF(実施計画様式!X147="",0,1)</f>
        <v>0</v>
      </c>
      <c r="Y147">
        <f>IF(実施計画様式!Y147="",0,1)</f>
        <v>0</v>
      </c>
      <c r="Z147">
        <f>IF(実施計画様式!Z147="",0,1)</f>
        <v>0</v>
      </c>
      <c r="AA147">
        <f>IF(実施計画様式!AA147="",0,1)</f>
        <v>0</v>
      </c>
      <c r="AB147">
        <f>IF(実施計画様式!AB147="",0,IFERROR(VLOOKUP(実施計画様式!AB147,―!$Q$2:$R$3,2,FALSE),"error"))</f>
        <v>0</v>
      </c>
      <c r="AC147">
        <f>IF(実施計画様式!AC147="",0,IFERROR(VLOOKUP(実施計画様式!AC147,―!$S$2:$T$3,2,FALSE),"error"))</f>
        <v>0</v>
      </c>
      <c r="AD147">
        <f>IF(実施計画様式!AD147="",0,IFERROR(VLOOKUP(実施計画様式!AD147,―!$U$2:$V$3,2,FALSE),"error"))</f>
        <v>0</v>
      </c>
      <c r="AE147">
        <f>IF(実施計画様式!AE147="",0,IFERROR(VLOOKUP(実施計画様式!AE147,―!$W$2:$X$3,2,FALSE),"error"))</f>
        <v>0</v>
      </c>
      <c r="AF147">
        <f>IF(実施計画様式!AF147="",0,IFERROR(VLOOKUP(実施計画様式!AF147,―!$AP$29:$AQ$29,2,FALSE),"error"))</f>
        <v>0</v>
      </c>
      <c r="AG147">
        <f>IF(実施計画様式!AG147="",0,IFERROR(VLOOKUP(実施計画様式!AG147,―!$Y$2:$Z$25,2,FALSE),"error"))</f>
        <v>0</v>
      </c>
      <c r="AH147">
        <f>IF(実施計画様式!AH147="",0,IFERROR(VLOOKUP(実施計画様式!AH147,―!$AA$2:$AB$4,2,FALSE),"error"))</f>
        <v>0</v>
      </c>
      <c r="AI147">
        <f>IF(実施計画様式!AI147="",0,IFERROR(VLOOKUP(実施計画様式!AI147,―!$AN$2:$AO$27,2,FALSE),"error"))</f>
        <v>0</v>
      </c>
      <c r="AJ147">
        <f>IF(実施計画様式!AJ147="",0,IFERROR(VLOOKUP(実施計画様式!AJ147,―!$AN$2:$AO$27,2,FALSE),"error"))</f>
        <v>0</v>
      </c>
      <c r="AK147">
        <f>IF(実施計画様式!AK147="",0,IFERROR(VLOOKUP(実施計画様式!AK147,―!$AN$2:$AO$27,2,FALSE),"error"))</f>
        <v>0</v>
      </c>
      <c r="AL147">
        <f>IF(実施計画様式!AL147="",0,1)</f>
        <v>0</v>
      </c>
      <c r="AM147">
        <f>IF(実施計画様式!AM147="",0,IFERROR(VLOOKUP(実施計画様式!AM147,―!$AP$10:$AQ$23,2,FALSE),"error"))</f>
        <v>0</v>
      </c>
      <c r="AN147">
        <f>IF(実施計画様式!AN147="",0,IFERROR(VLOOKUP(実施計画様式!AN147,―!$AP$39:$AQ$44,2,FALSE),"error"))</f>
        <v>0</v>
      </c>
      <c r="AO147">
        <f>IF(実施計画様式!AO147="",0,IFERROR(VLOOKUP(実施計画様式!AO147,参考資料1_対象分野リスト!$B$2:$C$46,2,FALSE),"error"))</f>
        <v>0</v>
      </c>
      <c r="AP147">
        <f>IF(実施計画様式!AP147="",0,IFERROR(VLOOKUP(実施計画様式!AP147,参考資料1_対象分野リスト!$B$2:$C$46,2,FALSE),"error"))</f>
        <v>0</v>
      </c>
      <c r="AQ147">
        <f>IF(実施計画様式!AQ147="",0,IFERROR(VLOOKUP(実施計画様式!AQ147,参考資料1_対象分野リスト!$B$2:$C$46,2,FALSE),"error"))</f>
        <v>0</v>
      </c>
      <c r="AR147">
        <f>IF(実施計画様式!AR147="",0,IFERROR(VLOOKUP(実施計画様式!AR147,参考資料1_対象分野リスト!$B$2:$C$46,2,FALSE),"error"))</f>
        <v>0</v>
      </c>
      <c r="AS147">
        <f>IF(実施計画様式!AS147="",0,IFERROR(VLOOKUP(実施計画様式!AS147,参考資料1_対象分野リスト!$E$5:$F$35,2,FALSE),"error"))</f>
        <v>0</v>
      </c>
      <c r="BB147">
        <f>IF(実施計画様式!BB147="",0,IFERROR(VLOOKUP(実施計画様式!BB147,―!$AK$2:$AL$7,2,FALSE),"error"))</f>
        <v>0</v>
      </c>
      <c r="BC147" t="str">
        <f t="shared" si="13"/>
        <v/>
      </c>
      <c r="BF147">
        <v>99</v>
      </c>
      <c r="BG147" t="str">
        <f t="shared" si="15"/>
        <v/>
      </c>
      <c r="BH147" t="str">
        <f>IF(AG147&gt;0,IF(VLOOKUP($B$62,―!$Y$2:$Z$25,2,FALSE)&lt;分岐管理シート!AG147,"予算化方法","予算化方法_未定なし"),"")</f>
        <v/>
      </c>
      <c r="BI147" t="str">
        <f t="shared" si="16"/>
        <v/>
      </c>
      <c r="BJ147" t="str">
        <f t="shared" si="17"/>
        <v/>
      </c>
      <c r="BK147" t="str">
        <f t="shared" si="18"/>
        <v/>
      </c>
      <c r="BL147" t="str">
        <f>IF(AE147&lt;2,"",―!$AP$28)</f>
        <v/>
      </c>
      <c r="BM147" t="str">
        <f t="shared" si="19"/>
        <v/>
      </c>
      <c r="BN147" t="str">
        <f t="shared" si="20"/>
        <v/>
      </c>
      <c r="BP147">
        <f t="shared" si="14"/>
        <v>0</v>
      </c>
    </row>
    <row r="148" spans="3:68" x14ac:dyDescent="0.15">
      <c r="C148">
        <v>76</v>
      </c>
      <c r="D148" s="22">
        <f>IF(実施計画様式!D148="",0,IFERROR(VLOOKUP(実施計画様式!D148,―!A:B,2,FALSE),"error"))</f>
        <v>0</v>
      </c>
      <c r="E148">
        <f>IF(実施計画様式!E148="",0,IFERROR(VLOOKUP(実施計画様式!E148,―!$C$40:$D$47,2,FALSE),"error"))</f>
        <v>0</v>
      </c>
      <c r="F148">
        <f>IF(実施計画様式!F148="",0,IFERROR(VLOOKUP(実施計画様式!F148,―!$E$2:$F$2,2,FALSE),"error"))</f>
        <v>0</v>
      </c>
      <c r="G148">
        <f>IFERROR(VLOOKUP(実施計画様式!G148,―!$G$2:$H$2,2,FALSE),0)</f>
        <v>0</v>
      </c>
      <c r="H148">
        <f>IF(実施計画様式!H148="",0,1)</f>
        <v>0</v>
      </c>
      <c r="I148">
        <f>IF(実施計画様式!I148="",0,IFERROR(VLOOKUP(実施計画様式!I148,―!$I$2:$J$2,2,FALSE),"error"))</f>
        <v>0</v>
      </c>
      <c r="J148">
        <f>IF(実施計画様式!J148="",0,1)</f>
        <v>0</v>
      </c>
      <c r="K148">
        <f>IF(実施計画様式!K148="",0,IFERROR(VLOOKUP(実施計画様式!K148,―!$K$1:$L$2,2,FALSE),"error"))</f>
        <v>0</v>
      </c>
      <c r="L148">
        <f>IF(実施計画様式!L148="",0,IFERROR(VLOOKUP(実施計画様式!L148,―!$M$2:$N$2,2,FALSE),"error"))</f>
        <v>0</v>
      </c>
      <c r="M148">
        <f>IFERROR(VLOOKUP(実施計画様式!M148,―!$O$1:$P$12,2,FALSE),0)</f>
        <v>0</v>
      </c>
      <c r="N148">
        <f>IF(実施計画様式!N148="",0,IFERROR(VLOOKUP(実施計画様式!N148,―!$O$1:$P$12,2,FALSE),"error"))</f>
        <v>0</v>
      </c>
      <c r="O148">
        <f>IF(実施計画様式!O148="",0,IFERROR(VLOOKUP(実施計画様式!O148,―!$O$1:$P$12,2,FALSE),"error"))</f>
        <v>0</v>
      </c>
      <c r="P148">
        <f>IF(実施計画様式!P148="",0,IFERROR(VLOOKUP(実施計画様式!P148,―!$O$1:$P$12,2,FALSE),"error"))</f>
        <v>0</v>
      </c>
      <c r="Q148">
        <f>IF(実施計画様式!Q148="",0,1)</f>
        <v>0</v>
      </c>
      <c r="R148" t="s">
        <v>7629</v>
      </c>
      <c r="S148" t="s">
        <v>7629</v>
      </c>
      <c r="T148">
        <f>IF(実施計画様式!T148="",0,1)</f>
        <v>0</v>
      </c>
      <c r="U148">
        <f>IF(実施計画様式!U148="",0,1)</f>
        <v>0</v>
      </c>
      <c r="V148">
        <f>IF(実施計画様式!V148="",0,1)</f>
        <v>0</v>
      </c>
      <c r="W148">
        <f>IF(実施計画様式!W148="",0,1)</f>
        <v>0</v>
      </c>
      <c r="X148">
        <f>IF(実施計画様式!X148="",0,1)</f>
        <v>0</v>
      </c>
      <c r="Y148">
        <f>IF(実施計画様式!Y148="",0,1)</f>
        <v>0</v>
      </c>
      <c r="Z148">
        <f>IF(実施計画様式!Z148="",0,1)</f>
        <v>0</v>
      </c>
      <c r="AA148">
        <f>IF(実施計画様式!AA148="",0,1)</f>
        <v>0</v>
      </c>
      <c r="AB148">
        <f>IF(実施計画様式!AB148="",0,IFERROR(VLOOKUP(実施計画様式!AB148,―!$Q$2:$R$3,2,FALSE),"error"))</f>
        <v>0</v>
      </c>
      <c r="AC148">
        <f>IF(実施計画様式!AC148="",0,IFERROR(VLOOKUP(実施計画様式!AC148,―!$S$2:$T$3,2,FALSE),"error"))</f>
        <v>0</v>
      </c>
      <c r="AD148">
        <f>IF(実施計画様式!AD148="",0,IFERROR(VLOOKUP(実施計画様式!AD148,―!$U$2:$V$3,2,FALSE),"error"))</f>
        <v>0</v>
      </c>
      <c r="AE148">
        <f>IF(実施計画様式!AE148="",0,IFERROR(VLOOKUP(実施計画様式!AE148,―!$W$2:$X$3,2,FALSE),"error"))</f>
        <v>0</v>
      </c>
      <c r="AF148">
        <f>IF(実施計画様式!AF148="",0,IFERROR(VLOOKUP(実施計画様式!AF148,―!$AP$29:$AQ$29,2,FALSE),"error"))</f>
        <v>0</v>
      </c>
      <c r="AG148">
        <f>IF(実施計画様式!AG148="",0,IFERROR(VLOOKUP(実施計画様式!AG148,―!$Y$2:$Z$25,2,FALSE),"error"))</f>
        <v>0</v>
      </c>
      <c r="AH148">
        <f>IF(実施計画様式!AH148="",0,IFERROR(VLOOKUP(実施計画様式!AH148,―!$AA$2:$AB$4,2,FALSE),"error"))</f>
        <v>0</v>
      </c>
      <c r="AI148">
        <f>IF(実施計画様式!AI148="",0,IFERROR(VLOOKUP(実施計画様式!AI148,―!$AN$2:$AO$27,2,FALSE),"error"))</f>
        <v>0</v>
      </c>
      <c r="AJ148">
        <f>IF(実施計画様式!AJ148="",0,IFERROR(VLOOKUP(実施計画様式!AJ148,―!$AN$2:$AO$27,2,FALSE),"error"))</f>
        <v>0</v>
      </c>
      <c r="AK148">
        <f>IF(実施計画様式!AK148="",0,IFERROR(VLOOKUP(実施計画様式!AK148,―!$AN$2:$AO$27,2,FALSE),"error"))</f>
        <v>0</v>
      </c>
      <c r="AL148">
        <f>IF(実施計画様式!AL148="",0,1)</f>
        <v>0</v>
      </c>
      <c r="AM148">
        <f>IF(実施計画様式!AM148="",0,IFERROR(VLOOKUP(実施計画様式!AM148,―!$AP$10:$AQ$23,2,FALSE),"error"))</f>
        <v>0</v>
      </c>
      <c r="AN148">
        <f>IF(実施計画様式!AN148="",0,IFERROR(VLOOKUP(実施計画様式!AN148,―!$AP$39:$AQ$44,2,FALSE),"error"))</f>
        <v>0</v>
      </c>
      <c r="AO148">
        <f>IF(実施計画様式!AO148="",0,IFERROR(VLOOKUP(実施計画様式!AO148,参考資料1_対象分野リスト!$B$2:$C$46,2,FALSE),"error"))</f>
        <v>0</v>
      </c>
      <c r="AP148">
        <f>IF(実施計画様式!AP148="",0,IFERROR(VLOOKUP(実施計画様式!AP148,参考資料1_対象分野リスト!$B$2:$C$46,2,FALSE),"error"))</f>
        <v>0</v>
      </c>
      <c r="AQ148">
        <f>IF(実施計画様式!AQ148="",0,IFERROR(VLOOKUP(実施計画様式!AQ148,参考資料1_対象分野リスト!$B$2:$C$46,2,FALSE),"error"))</f>
        <v>0</v>
      </c>
      <c r="AR148">
        <f>IF(実施計画様式!AR148="",0,IFERROR(VLOOKUP(実施計画様式!AR148,参考資料1_対象分野リスト!$B$2:$C$46,2,FALSE),"error"))</f>
        <v>0</v>
      </c>
      <c r="AS148">
        <f>IF(実施計画様式!AS148="",0,IFERROR(VLOOKUP(実施計画様式!AS148,参考資料1_対象分野リスト!$E$5:$F$35,2,FALSE),"error"))</f>
        <v>0</v>
      </c>
      <c r="BB148">
        <f>IF(実施計画様式!BB148="",0,IFERROR(VLOOKUP(実施計画様式!BB148,―!$AK$2:$AL$7,2,FALSE),"error"))</f>
        <v>0</v>
      </c>
      <c r="BC148" t="str">
        <f t="shared" si="13"/>
        <v/>
      </c>
      <c r="BF148">
        <v>99</v>
      </c>
      <c r="BG148" t="str">
        <f t="shared" si="15"/>
        <v/>
      </c>
      <c r="BH148" t="str">
        <f>IF(AG148&gt;0,IF(VLOOKUP($B$62,―!$Y$2:$Z$25,2,FALSE)&lt;分岐管理シート!AG148,"予算化方法","予算化方法_未定なし"),"")</f>
        <v/>
      </c>
      <c r="BI148" t="str">
        <f t="shared" si="16"/>
        <v/>
      </c>
      <c r="BJ148" t="str">
        <f t="shared" si="17"/>
        <v/>
      </c>
      <c r="BK148" t="str">
        <f t="shared" si="18"/>
        <v/>
      </c>
      <c r="BL148" t="str">
        <f>IF(AE148&lt;2,"",―!$AP$28)</f>
        <v/>
      </c>
      <c r="BM148" t="str">
        <f t="shared" si="19"/>
        <v/>
      </c>
      <c r="BN148" t="str">
        <f t="shared" si="20"/>
        <v/>
      </c>
      <c r="BP148">
        <f t="shared" si="14"/>
        <v>0</v>
      </c>
    </row>
    <row r="149" spans="3:68" x14ac:dyDescent="0.15">
      <c r="C149">
        <v>77</v>
      </c>
      <c r="D149" s="22">
        <f>IF(実施計画様式!D149="",0,IFERROR(VLOOKUP(実施計画様式!D149,―!A:B,2,FALSE),"error"))</f>
        <v>0</v>
      </c>
      <c r="E149">
        <f>IF(実施計画様式!E149="",0,IFERROR(VLOOKUP(実施計画様式!E149,―!$C$40:$D$47,2,FALSE),"error"))</f>
        <v>0</v>
      </c>
      <c r="F149">
        <f>IF(実施計画様式!F149="",0,IFERROR(VLOOKUP(実施計画様式!F149,―!$E$2:$F$2,2,FALSE),"error"))</f>
        <v>0</v>
      </c>
      <c r="G149">
        <f>IFERROR(VLOOKUP(実施計画様式!G149,―!$G$2:$H$2,2,FALSE),0)</f>
        <v>0</v>
      </c>
      <c r="H149">
        <f>IF(実施計画様式!H149="",0,1)</f>
        <v>0</v>
      </c>
      <c r="I149">
        <f>IF(実施計画様式!I149="",0,IFERROR(VLOOKUP(実施計画様式!I149,―!$I$2:$J$2,2,FALSE),"error"))</f>
        <v>0</v>
      </c>
      <c r="J149">
        <f>IF(実施計画様式!J149="",0,1)</f>
        <v>0</v>
      </c>
      <c r="K149">
        <f>IF(実施計画様式!K149="",0,IFERROR(VLOOKUP(実施計画様式!K149,―!$K$1:$L$2,2,FALSE),"error"))</f>
        <v>0</v>
      </c>
      <c r="L149">
        <f>IF(実施計画様式!L149="",0,IFERROR(VLOOKUP(実施計画様式!L149,―!$M$2:$N$2,2,FALSE),"error"))</f>
        <v>0</v>
      </c>
      <c r="M149">
        <f>IFERROR(VLOOKUP(実施計画様式!M149,―!$O$1:$P$12,2,FALSE),0)</f>
        <v>0</v>
      </c>
      <c r="N149">
        <f>IF(実施計画様式!N149="",0,IFERROR(VLOOKUP(実施計画様式!N149,―!$O$1:$P$12,2,FALSE),"error"))</f>
        <v>0</v>
      </c>
      <c r="O149">
        <f>IF(実施計画様式!O149="",0,IFERROR(VLOOKUP(実施計画様式!O149,―!$O$1:$P$12,2,FALSE),"error"))</f>
        <v>0</v>
      </c>
      <c r="P149">
        <f>IF(実施計画様式!P149="",0,IFERROR(VLOOKUP(実施計画様式!P149,―!$O$1:$P$12,2,FALSE),"error"))</f>
        <v>0</v>
      </c>
      <c r="Q149">
        <f>IF(実施計画様式!Q149="",0,1)</f>
        <v>0</v>
      </c>
      <c r="R149" t="s">
        <v>7629</v>
      </c>
      <c r="S149" t="s">
        <v>7629</v>
      </c>
      <c r="T149">
        <f>IF(実施計画様式!T149="",0,1)</f>
        <v>0</v>
      </c>
      <c r="U149">
        <f>IF(実施計画様式!U149="",0,1)</f>
        <v>0</v>
      </c>
      <c r="V149">
        <f>IF(実施計画様式!V149="",0,1)</f>
        <v>0</v>
      </c>
      <c r="W149">
        <f>IF(実施計画様式!W149="",0,1)</f>
        <v>0</v>
      </c>
      <c r="X149">
        <f>IF(実施計画様式!X149="",0,1)</f>
        <v>0</v>
      </c>
      <c r="Y149">
        <f>IF(実施計画様式!Y149="",0,1)</f>
        <v>0</v>
      </c>
      <c r="Z149">
        <f>IF(実施計画様式!Z149="",0,1)</f>
        <v>0</v>
      </c>
      <c r="AA149">
        <f>IF(実施計画様式!AA149="",0,1)</f>
        <v>0</v>
      </c>
      <c r="AB149">
        <f>IF(実施計画様式!AB149="",0,IFERROR(VLOOKUP(実施計画様式!AB149,―!$Q$2:$R$3,2,FALSE),"error"))</f>
        <v>0</v>
      </c>
      <c r="AC149">
        <f>IF(実施計画様式!AC149="",0,IFERROR(VLOOKUP(実施計画様式!AC149,―!$S$2:$T$3,2,FALSE),"error"))</f>
        <v>0</v>
      </c>
      <c r="AD149">
        <f>IF(実施計画様式!AD149="",0,IFERROR(VLOOKUP(実施計画様式!AD149,―!$U$2:$V$3,2,FALSE),"error"))</f>
        <v>0</v>
      </c>
      <c r="AE149">
        <f>IF(実施計画様式!AE149="",0,IFERROR(VLOOKUP(実施計画様式!AE149,―!$W$2:$X$3,2,FALSE),"error"))</f>
        <v>0</v>
      </c>
      <c r="AF149">
        <f>IF(実施計画様式!AF149="",0,IFERROR(VLOOKUP(実施計画様式!AF149,―!$AP$29:$AQ$29,2,FALSE),"error"))</f>
        <v>0</v>
      </c>
      <c r="AG149">
        <f>IF(実施計画様式!AG149="",0,IFERROR(VLOOKUP(実施計画様式!AG149,―!$Y$2:$Z$25,2,FALSE),"error"))</f>
        <v>0</v>
      </c>
      <c r="AH149">
        <f>IF(実施計画様式!AH149="",0,IFERROR(VLOOKUP(実施計画様式!AH149,―!$AA$2:$AB$4,2,FALSE),"error"))</f>
        <v>0</v>
      </c>
      <c r="AI149">
        <f>IF(実施計画様式!AI149="",0,IFERROR(VLOOKUP(実施計画様式!AI149,―!$AN$2:$AO$27,2,FALSE),"error"))</f>
        <v>0</v>
      </c>
      <c r="AJ149">
        <f>IF(実施計画様式!AJ149="",0,IFERROR(VLOOKUP(実施計画様式!AJ149,―!$AN$2:$AO$27,2,FALSE),"error"))</f>
        <v>0</v>
      </c>
      <c r="AK149">
        <f>IF(実施計画様式!AK149="",0,IFERROR(VLOOKUP(実施計画様式!AK149,―!$AN$2:$AO$27,2,FALSE),"error"))</f>
        <v>0</v>
      </c>
      <c r="AL149">
        <f>IF(実施計画様式!AL149="",0,1)</f>
        <v>0</v>
      </c>
      <c r="AM149">
        <f>IF(実施計画様式!AM149="",0,IFERROR(VLOOKUP(実施計画様式!AM149,―!$AP$10:$AQ$23,2,FALSE),"error"))</f>
        <v>0</v>
      </c>
      <c r="AN149">
        <f>IF(実施計画様式!AN149="",0,IFERROR(VLOOKUP(実施計画様式!AN149,―!$AP$39:$AQ$44,2,FALSE),"error"))</f>
        <v>0</v>
      </c>
      <c r="AO149">
        <f>IF(実施計画様式!AO149="",0,IFERROR(VLOOKUP(実施計画様式!AO149,参考資料1_対象分野リスト!$B$2:$C$46,2,FALSE),"error"))</f>
        <v>0</v>
      </c>
      <c r="AP149">
        <f>IF(実施計画様式!AP149="",0,IFERROR(VLOOKUP(実施計画様式!AP149,参考資料1_対象分野リスト!$B$2:$C$46,2,FALSE),"error"))</f>
        <v>0</v>
      </c>
      <c r="AQ149">
        <f>IF(実施計画様式!AQ149="",0,IFERROR(VLOOKUP(実施計画様式!AQ149,参考資料1_対象分野リスト!$B$2:$C$46,2,FALSE),"error"))</f>
        <v>0</v>
      </c>
      <c r="AR149">
        <f>IF(実施計画様式!AR149="",0,IFERROR(VLOOKUP(実施計画様式!AR149,参考資料1_対象分野リスト!$B$2:$C$46,2,FALSE),"error"))</f>
        <v>0</v>
      </c>
      <c r="AS149">
        <f>IF(実施計画様式!AS149="",0,IFERROR(VLOOKUP(実施計画様式!AS149,参考資料1_対象分野リスト!$E$5:$F$35,2,FALSE),"error"))</f>
        <v>0</v>
      </c>
      <c r="BB149">
        <f>IF(実施計画様式!BB149="",0,IFERROR(VLOOKUP(実施計画様式!BB149,―!$AK$2:$AL$7,2,FALSE),"error"))</f>
        <v>0</v>
      </c>
      <c r="BC149" t="str">
        <f t="shared" si="13"/>
        <v/>
      </c>
      <c r="BF149">
        <v>99</v>
      </c>
      <c r="BG149" t="str">
        <f t="shared" si="15"/>
        <v/>
      </c>
      <c r="BH149" t="str">
        <f>IF(AG149&gt;0,IF(VLOOKUP($B$62,―!$Y$2:$Z$25,2,FALSE)&lt;分岐管理シート!AG149,"予算化方法","予算化方法_未定なし"),"")</f>
        <v/>
      </c>
      <c r="BI149" t="str">
        <f t="shared" si="16"/>
        <v/>
      </c>
      <c r="BJ149" t="str">
        <f t="shared" si="17"/>
        <v/>
      </c>
      <c r="BK149" t="str">
        <f t="shared" si="18"/>
        <v/>
      </c>
      <c r="BL149" t="str">
        <f>IF(AE149&lt;2,"",―!$AP$28)</f>
        <v/>
      </c>
      <c r="BM149" t="str">
        <f t="shared" si="19"/>
        <v/>
      </c>
      <c r="BN149" t="str">
        <f t="shared" si="20"/>
        <v/>
      </c>
      <c r="BP149">
        <f t="shared" si="14"/>
        <v>0</v>
      </c>
    </row>
    <row r="150" spans="3:68" x14ac:dyDescent="0.15">
      <c r="C150">
        <v>78</v>
      </c>
      <c r="D150" s="22">
        <f>IF(実施計画様式!D150="",0,IFERROR(VLOOKUP(実施計画様式!D150,―!A:B,2,FALSE),"error"))</f>
        <v>0</v>
      </c>
      <c r="E150">
        <f>IF(実施計画様式!E150="",0,IFERROR(VLOOKUP(実施計画様式!E150,―!$C$40:$D$47,2,FALSE),"error"))</f>
        <v>0</v>
      </c>
      <c r="F150">
        <f>IF(実施計画様式!F150="",0,IFERROR(VLOOKUP(実施計画様式!F150,―!$E$2:$F$2,2,FALSE),"error"))</f>
        <v>0</v>
      </c>
      <c r="G150">
        <f>IFERROR(VLOOKUP(実施計画様式!G150,―!$G$2:$H$2,2,FALSE),0)</f>
        <v>0</v>
      </c>
      <c r="H150">
        <f>IF(実施計画様式!H150="",0,1)</f>
        <v>0</v>
      </c>
      <c r="I150">
        <f>IF(実施計画様式!I150="",0,IFERROR(VLOOKUP(実施計画様式!I150,―!$I$2:$J$2,2,FALSE),"error"))</f>
        <v>0</v>
      </c>
      <c r="J150">
        <f>IF(実施計画様式!J150="",0,1)</f>
        <v>0</v>
      </c>
      <c r="K150">
        <f>IF(実施計画様式!K150="",0,IFERROR(VLOOKUP(実施計画様式!K150,―!$K$1:$L$2,2,FALSE),"error"))</f>
        <v>0</v>
      </c>
      <c r="L150">
        <f>IF(実施計画様式!L150="",0,IFERROR(VLOOKUP(実施計画様式!L150,―!$M$2:$N$2,2,FALSE),"error"))</f>
        <v>0</v>
      </c>
      <c r="M150">
        <f>IFERROR(VLOOKUP(実施計画様式!M150,―!$O$1:$P$12,2,FALSE),0)</f>
        <v>0</v>
      </c>
      <c r="N150">
        <f>IF(実施計画様式!N150="",0,IFERROR(VLOOKUP(実施計画様式!N150,―!$O$1:$P$12,2,FALSE),"error"))</f>
        <v>0</v>
      </c>
      <c r="O150">
        <f>IF(実施計画様式!O150="",0,IFERROR(VLOOKUP(実施計画様式!O150,―!$O$1:$P$12,2,FALSE),"error"))</f>
        <v>0</v>
      </c>
      <c r="P150">
        <f>IF(実施計画様式!P150="",0,IFERROR(VLOOKUP(実施計画様式!P150,―!$O$1:$P$12,2,FALSE),"error"))</f>
        <v>0</v>
      </c>
      <c r="Q150">
        <f>IF(実施計画様式!Q150="",0,1)</f>
        <v>0</v>
      </c>
      <c r="R150" t="s">
        <v>7629</v>
      </c>
      <c r="S150" t="s">
        <v>7629</v>
      </c>
      <c r="T150">
        <f>IF(実施計画様式!T150="",0,1)</f>
        <v>0</v>
      </c>
      <c r="U150">
        <f>IF(実施計画様式!U150="",0,1)</f>
        <v>0</v>
      </c>
      <c r="V150">
        <f>IF(実施計画様式!V150="",0,1)</f>
        <v>0</v>
      </c>
      <c r="W150">
        <f>IF(実施計画様式!W150="",0,1)</f>
        <v>0</v>
      </c>
      <c r="X150">
        <f>IF(実施計画様式!X150="",0,1)</f>
        <v>0</v>
      </c>
      <c r="Y150">
        <f>IF(実施計画様式!Y150="",0,1)</f>
        <v>0</v>
      </c>
      <c r="Z150">
        <f>IF(実施計画様式!Z150="",0,1)</f>
        <v>0</v>
      </c>
      <c r="AA150">
        <f>IF(実施計画様式!AA150="",0,1)</f>
        <v>0</v>
      </c>
      <c r="AB150">
        <f>IF(実施計画様式!AB150="",0,IFERROR(VLOOKUP(実施計画様式!AB150,―!$Q$2:$R$3,2,FALSE),"error"))</f>
        <v>0</v>
      </c>
      <c r="AC150">
        <f>IF(実施計画様式!AC150="",0,IFERROR(VLOOKUP(実施計画様式!AC150,―!$S$2:$T$3,2,FALSE),"error"))</f>
        <v>0</v>
      </c>
      <c r="AD150">
        <f>IF(実施計画様式!AD150="",0,IFERROR(VLOOKUP(実施計画様式!AD150,―!$U$2:$V$3,2,FALSE),"error"))</f>
        <v>0</v>
      </c>
      <c r="AE150">
        <f>IF(実施計画様式!AE150="",0,IFERROR(VLOOKUP(実施計画様式!AE150,―!$W$2:$X$3,2,FALSE),"error"))</f>
        <v>0</v>
      </c>
      <c r="AF150">
        <f>IF(実施計画様式!AF150="",0,IFERROR(VLOOKUP(実施計画様式!AF150,―!$AP$29:$AQ$29,2,FALSE),"error"))</f>
        <v>0</v>
      </c>
      <c r="AG150">
        <f>IF(実施計画様式!AG150="",0,IFERROR(VLOOKUP(実施計画様式!AG150,―!$Y$2:$Z$25,2,FALSE),"error"))</f>
        <v>0</v>
      </c>
      <c r="AH150">
        <f>IF(実施計画様式!AH150="",0,IFERROR(VLOOKUP(実施計画様式!AH150,―!$AA$2:$AB$4,2,FALSE),"error"))</f>
        <v>0</v>
      </c>
      <c r="AI150">
        <f>IF(実施計画様式!AI150="",0,IFERROR(VLOOKUP(実施計画様式!AI150,―!$AN$2:$AO$27,2,FALSE),"error"))</f>
        <v>0</v>
      </c>
      <c r="AJ150">
        <f>IF(実施計画様式!AJ150="",0,IFERROR(VLOOKUP(実施計画様式!AJ150,―!$AN$2:$AO$27,2,FALSE),"error"))</f>
        <v>0</v>
      </c>
      <c r="AK150">
        <f>IF(実施計画様式!AK150="",0,IFERROR(VLOOKUP(実施計画様式!AK150,―!$AN$2:$AO$27,2,FALSE),"error"))</f>
        <v>0</v>
      </c>
      <c r="AL150">
        <f>IF(実施計画様式!AL150="",0,1)</f>
        <v>0</v>
      </c>
      <c r="AM150">
        <f>IF(実施計画様式!AM150="",0,IFERROR(VLOOKUP(実施計画様式!AM150,―!$AP$10:$AQ$23,2,FALSE),"error"))</f>
        <v>0</v>
      </c>
      <c r="AN150">
        <f>IF(実施計画様式!AN150="",0,IFERROR(VLOOKUP(実施計画様式!AN150,―!$AP$39:$AQ$44,2,FALSE),"error"))</f>
        <v>0</v>
      </c>
      <c r="AO150">
        <f>IF(実施計画様式!AO150="",0,IFERROR(VLOOKUP(実施計画様式!AO150,参考資料1_対象分野リスト!$B$2:$C$46,2,FALSE),"error"))</f>
        <v>0</v>
      </c>
      <c r="AP150">
        <f>IF(実施計画様式!AP150="",0,IFERROR(VLOOKUP(実施計画様式!AP150,参考資料1_対象分野リスト!$B$2:$C$46,2,FALSE),"error"))</f>
        <v>0</v>
      </c>
      <c r="AQ150">
        <f>IF(実施計画様式!AQ150="",0,IFERROR(VLOOKUP(実施計画様式!AQ150,参考資料1_対象分野リスト!$B$2:$C$46,2,FALSE),"error"))</f>
        <v>0</v>
      </c>
      <c r="AR150">
        <f>IF(実施計画様式!AR150="",0,IFERROR(VLOOKUP(実施計画様式!AR150,参考資料1_対象分野リスト!$B$2:$C$46,2,FALSE),"error"))</f>
        <v>0</v>
      </c>
      <c r="AS150">
        <f>IF(実施計画様式!AS150="",0,IFERROR(VLOOKUP(実施計画様式!AS150,参考資料1_対象分野リスト!$E$5:$F$35,2,FALSE),"error"))</f>
        <v>0</v>
      </c>
      <c r="BB150">
        <f>IF(実施計画様式!BB150="",0,IFERROR(VLOOKUP(実施計画様式!BB150,―!$AK$2:$AL$7,2,FALSE),"error"))</f>
        <v>0</v>
      </c>
      <c r="BC150" t="str">
        <f t="shared" si="13"/>
        <v/>
      </c>
      <c r="BF150">
        <v>99</v>
      </c>
      <c r="BG150" t="str">
        <f t="shared" si="15"/>
        <v/>
      </c>
      <c r="BH150" t="str">
        <f>IF(AG150&gt;0,IF(VLOOKUP($B$62,―!$Y$2:$Z$25,2,FALSE)&lt;分岐管理シート!AG150,"予算化方法","予算化方法_未定なし"),"")</f>
        <v/>
      </c>
      <c r="BI150" t="str">
        <f t="shared" si="16"/>
        <v/>
      </c>
      <c r="BJ150" t="str">
        <f t="shared" si="17"/>
        <v/>
      </c>
      <c r="BK150" t="str">
        <f t="shared" si="18"/>
        <v/>
      </c>
      <c r="BL150" t="str">
        <f>IF(AE150&lt;2,"",―!$AP$28)</f>
        <v/>
      </c>
      <c r="BM150" t="str">
        <f t="shared" si="19"/>
        <v/>
      </c>
      <c r="BN150" t="str">
        <f t="shared" si="20"/>
        <v/>
      </c>
      <c r="BP150">
        <f t="shared" si="14"/>
        <v>0</v>
      </c>
    </row>
    <row r="151" spans="3:68" x14ac:dyDescent="0.15">
      <c r="C151">
        <v>79</v>
      </c>
      <c r="D151" s="22">
        <f>IF(実施計画様式!D151="",0,IFERROR(VLOOKUP(実施計画様式!D151,―!A:B,2,FALSE),"error"))</f>
        <v>0</v>
      </c>
      <c r="E151">
        <f>IF(実施計画様式!E151="",0,IFERROR(VLOOKUP(実施計画様式!E151,―!$C$40:$D$47,2,FALSE),"error"))</f>
        <v>0</v>
      </c>
      <c r="F151">
        <f>IF(実施計画様式!F151="",0,IFERROR(VLOOKUP(実施計画様式!F151,―!$E$2:$F$2,2,FALSE),"error"))</f>
        <v>0</v>
      </c>
      <c r="G151">
        <f>IFERROR(VLOOKUP(実施計画様式!G151,―!$G$2:$H$2,2,FALSE),0)</f>
        <v>0</v>
      </c>
      <c r="H151">
        <f>IF(実施計画様式!H151="",0,1)</f>
        <v>0</v>
      </c>
      <c r="I151">
        <f>IF(実施計画様式!I151="",0,IFERROR(VLOOKUP(実施計画様式!I151,―!$I$2:$J$2,2,FALSE),"error"))</f>
        <v>0</v>
      </c>
      <c r="J151">
        <f>IF(実施計画様式!J151="",0,1)</f>
        <v>0</v>
      </c>
      <c r="K151">
        <f>IF(実施計画様式!K151="",0,IFERROR(VLOOKUP(実施計画様式!K151,―!$K$1:$L$2,2,FALSE),"error"))</f>
        <v>0</v>
      </c>
      <c r="L151">
        <f>IF(実施計画様式!L151="",0,IFERROR(VLOOKUP(実施計画様式!L151,―!$M$2:$N$2,2,FALSE),"error"))</f>
        <v>0</v>
      </c>
      <c r="M151">
        <f>IFERROR(VLOOKUP(実施計画様式!M151,―!$O$1:$P$12,2,FALSE),0)</f>
        <v>0</v>
      </c>
      <c r="N151">
        <f>IF(実施計画様式!N151="",0,IFERROR(VLOOKUP(実施計画様式!N151,―!$O$1:$P$12,2,FALSE),"error"))</f>
        <v>0</v>
      </c>
      <c r="O151">
        <f>IF(実施計画様式!O151="",0,IFERROR(VLOOKUP(実施計画様式!O151,―!$O$1:$P$12,2,FALSE),"error"))</f>
        <v>0</v>
      </c>
      <c r="P151">
        <f>IF(実施計画様式!P151="",0,IFERROR(VLOOKUP(実施計画様式!P151,―!$O$1:$P$12,2,FALSE),"error"))</f>
        <v>0</v>
      </c>
      <c r="Q151">
        <f>IF(実施計画様式!Q151="",0,1)</f>
        <v>0</v>
      </c>
      <c r="R151" t="s">
        <v>7629</v>
      </c>
      <c r="S151" t="s">
        <v>7629</v>
      </c>
      <c r="T151">
        <f>IF(実施計画様式!T151="",0,1)</f>
        <v>0</v>
      </c>
      <c r="U151">
        <f>IF(実施計画様式!U151="",0,1)</f>
        <v>0</v>
      </c>
      <c r="V151">
        <f>IF(実施計画様式!V151="",0,1)</f>
        <v>0</v>
      </c>
      <c r="W151">
        <f>IF(実施計画様式!W151="",0,1)</f>
        <v>0</v>
      </c>
      <c r="X151">
        <f>IF(実施計画様式!X151="",0,1)</f>
        <v>0</v>
      </c>
      <c r="Y151">
        <f>IF(実施計画様式!Y151="",0,1)</f>
        <v>0</v>
      </c>
      <c r="Z151">
        <f>IF(実施計画様式!Z151="",0,1)</f>
        <v>0</v>
      </c>
      <c r="AA151">
        <f>IF(実施計画様式!AA151="",0,1)</f>
        <v>0</v>
      </c>
      <c r="AB151">
        <f>IF(実施計画様式!AB151="",0,IFERROR(VLOOKUP(実施計画様式!AB151,―!$Q$2:$R$3,2,FALSE),"error"))</f>
        <v>0</v>
      </c>
      <c r="AC151">
        <f>IF(実施計画様式!AC151="",0,IFERROR(VLOOKUP(実施計画様式!AC151,―!$S$2:$T$3,2,FALSE),"error"))</f>
        <v>0</v>
      </c>
      <c r="AD151">
        <f>IF(実施計画様式!AD151="",0,IFERROR(VLOOKUP(実施計画様式!AD151,―!$U$2:$V$3,2,FALSE),"error"))</f>
        <v>0</v>
      </c>
      <c r="AE151">
        <f>IF(実施計画様式!AE151="",0,IFERROR(VLOOKUP(実施計画様式!AE151,―!$W$2:$X$3,2,FALSE),"error"))</f>
        <v>0</v>
      </c>
      <c r="AF151">
        <f>IF(実施計画様式!AF151="",0,IFERROR(VLOOKUP(実施計画様式!AF151,―!$AP$29:$AQ$29,2,FALSE),"error"))</f>
        <v>0</v>
      </c>
      <c r="AG151">
        <f>IF(実施計画様式!AG151="",0,IFERROR(VLOOKUP(実施計画様式!AG151,―!$Y$2:$Z$25,2,FALSE),"error"))</f>
        <v>0</v>
      </c>
      <c r="AH151">
        <f>IF(実施計画様式!AH151="",0,IFERROR(VLOOKUP(実施計画様式!AH151,―!$AA$2:$AB$4,2,FALSE),"error"))</f>
        <v>0</v>
      </c>
      <c r="AI151">
        <f>IF(実施計画様式!AI151="",0,IFERROR(VLOOKUP(実施計画様式!AI151,―!$AN$2:$AO$27,2,FALSE),"error"))</f>
        <v>0</v>
      </c>
      <c r="AJ151">
        <f>IF(実施計画様式!AJ151="",0,IFERROR(VLOOKUP(実施計画様式!AJ151,―!$AN$2:$AO$27,2,FALSE),"error"))</f>
        <v>0</v>
      </c>
      <c r="AK151">
        <f>IF(実施計画様式!AK151="",0,IFERROR(VLOOKUP(実施計画様式!AK151,―!$AN$2:$AO$27,2,FALSE),"error"))</f>
        <v>0</v>
      </c>
      <c r="AL151">
        <f>IF(実施計画様式!AL151="",0,1)</f>
        <v>0</v>
      </c>
      <c r="AM151">
        <f>IF(実施計画様式!AM151="",0,IFERROR(VLOOKUP(実施計画様式!AM151,―!$AP$10:$AQ$23,2,FALSE),"error"))</f>
        <v>0</v>
      </c>
      <c r="AN151">
        <f>IF(実施計画様式!AN151="",0,IFERROR(VLOOKUP(実施計画様式!AN151,―!$AP$39:$AQ$44,2,FALSE),"error"))</f>
        <v>0</v>
      </c>
      <c r="AO151">
        <f>IF(実施計画様式!AO151="",0,IFERROR(VLOOKUP(実施計画様式!AO151,参考資料1_対象分野リスト!$B$2:$C$46,2,FALSE),"error"))</f>
        <v>0</v>
      </c>
      <c r="AP151">
        <f>IF(実施計画様式!AP151="",0,IFERROR(VLOOKUP(実施計画様式!AP151,参考資料1_対象分野リスト!$B$2:$C$46,2,FALSE),"error"))</f>
        <v>0</v>
      </c>
      <c r="AQ151">
        <f>IF(実施計画様式!AQ151="",0,IFERROR(VLOOKUP(実施計画様式!AQ151,参考資料1_対象分野リスト!$B$2:$C$46,2,FALSE),"error"))</f>
        <v>0</v>
      </c>
      <c r="AR151">
        <f>IF(実施計画様式!AR151="",0,IFERROR(VLOOKUP(実施計画様式!AR151,参考資料1_対象分野リスト!$B$2:$C$46,2,FALSE),"error"))</f>
        <v>0</v>
      </c>
      <c r="AS151">
        <f>IF(実施計画様式!AS151="",0,IFERROR(VLOOKUP(実施計画様式!AS151,参考資料1_対象分野リスト!$E$5:$F$35,2,FALSE),"error"))</f>
        <v>0</v>
      </c>
      <c r="BB151">
        <f>IF(実施計画様式!BB151="",0,IFERROR(VLOOKUP(実施計画様式!BB151,―!$AK$2:$AL$7,2,FALSE),"error"))</f>
        <v>0</v>
      </c>
      <c r="BC151" t="str">
        <f t="shared" si="13"/>
        <v/>
      </c>
      <c r="BF151">
        <v>99</v>
      </c>
      <c r="BG151" t="str">
        <f t="shared" si="15"/>
        <v/>
      </c>
      <c r="BH151" t="str">
        <f>IF(AG151&gt;0,IF(VLOOKUP($B$62,―!$Y$2:$Z$25,2,FALSE)&lt;分岐管理シート!AG151,"予算化方法","予算化方法_未定なし"),"")</f>
        <v/>
      </c>
      <c r="BI151" t="str">
        <f t="shared" si="16"/>
        <v/>
      </c>
      <c r="BJ151" t="str">
        <f t="shared" si="17"/>
        <v/>
      </c>
      <c r="BK151" t="str">
        <f t="shared" si="18"/>
        <v/>
      </c>
      <c r="BL151" t="str">
        <f>IF(AE151&lt;2,"",―!$AP$28)</f>
        <v/>
      </c>
      <c r="BM151" t="str">
        <f t="shared" si="19"/>
        <v/>
      </c>
      <c r="BN151" t="str">
        <f t="shared" si="20"/>
        <v/>
      </c>
      <c r="BP151">
        <f t="shared" si="14"/>
        <v>0</v>
      </c>
    </row>
    <row r="152" spans="3:68" x14ac:dyDescent="0.15">
      <c r="C152">
        <v>80</v>
      </c>
      <c r="D152" s="22">
        <f>IF(実施計画様式!D152="",0,IFERROR(VLOOKUP(実施計画様式!D152,―!A:B,2,FALSE),"error"))</f>
        <v>0</v>
      </c>
      <c r="E152">
        <f>IF(実施計画様式!E152="",0,IFERROR(VLOOKUP(実施計画様式!E152,―!$C$40:$D$47,2,FALSE),"error"))</f>
        <v>0</v>
      </c>
      <c r="F152">
        <f>IF(実施計画様式!F152="",0,IFERROR(VLOOKUP(実施計画様式!F152,―!$E$2:$F$2,2,FALSE),"error"))</f>
        <v>0</v>
      </c>
      <c r="G152">
        <f>IFERROR(VLOOKUP(実施計画様式!G152,―!$G$2:$H$2,2,FALSE),0)</f>
        <v>0</v>
      </c>
      <c r="H152">
        <f>IF(実施計画様式!H152="",0,1)</f>
        <v>0</v>
      </c>
      <c r="I152">
        <f>IF(実施計画様式!I152="",0,IFERROR(VLOOKUP(実施計画様式!I152,―!$I$2:$J$2,2,FALSE),"error"))</f>
        <v>0</v>
      </c>
      <c r="J152">
        <f>IF(実施計画様式!J152="",0,1)</f>
        <v>0</v>
      </c>
      <c r="K152">
        <f>IF(実施計画様式!K152="",0,IFERROR(VLOOKUP(実施計画様式!K152,―!$K$1:$L$2,2,FALSE),"error"))</f>
        <v>0</v>
      </c>
      <c r="L152">
        <f>IF(実施計画様式!L152="",0,IFERROR(VLOOKUP(実施計画様式!L152,―!$M$2:$N$2,2,FALSE),"error"))</f>
        <v>0</v>
      </c>
      <c r="M152">
        <f>IFERROR(VLOOKUP(実施計画様式!M152,―!$O$1:$P$12,2,FALSE),0)</f>
        <v>0</v>
      </c>
      <c r="N152">
        <f>IF(実施計画様式!N152="",0,IFERROR(VLOOKUP(実施計画様式!N152,―!$O$1:$P$12,2,FALSE),"error"))</f>
        <v>0</v>
      </c>
      <c r="O152">
        <f>IF(実施計画様式!O152="",0,IFERROR(VLOOKUP(実施計画様式!O152,―!$O$1:$P$12,2,FALSE),"error"))</f>
        <v>0</v>
      </c>
      <c r="P152">
        <f>IF(実施計画様式!P152="",0,IFERROR(VLOOKUP(実施計画様式!P152,―!$O$1:$P$12,2,FALSE),"error"))</f>
        <v>0</v>
      </c>
      <c r="Q152">
        <f>IF(実施計画様式!Q152="",0,1)</f>
        <v>0</v>
      </c>
      <c r="R152" t="s">
        <v>7629</v>
      </c>
      <c r="S152" t="s">
        <v>7629</v>
      </c>
      <c r="T152">
        <f>IF(実施計画様式!T152="",0,1)</f>
        <v>0</v>
      </c>
      <c r="U152">
        <f>IF(実施計画様式!U152="",0,1)</f>
        <v>0</v>
      </c>
      <c r="V152">
        <f>IF(実施計画様式!V152="",0,1)</f>
        <v>0</v>
      </c>
      <c r="W152">
        <f>IF(実施計画様式!W152="",0,1)</f>
        <v>0</v>
      </c>
      <c r="X152">
        <f>IF(実施計画様式!X152="",0,1)</f>
        <v>0</v>
      </c>
      <c r="Y152">
        <f>IF(実施計画様式!Y152="",0,1)</f>
        <v>0</v>
      </c>
      <c r="Z152">
        <f>IF(実施計画様式!Z152="",0,1)</f>
        <v>0</v>
      </c>
      <c r="AA152">
        <f>IF(実施計画様式!AA152="",0,1)</f>
        <v>0</v>
      </c>
      <c r="AB152">
        <f>IF(実施計画様式!AB152="",0,IFERROR(VLOOKUP(実施計画様式!AB152,―!$Q$2:$R$3,2,FALSE),"error"))</f>
        <v>0</v>
      </c>
      <c r="AC152">
        <f>IF(実施計画様式!AC152="",0,IFERROR(VLOOKUP(実施計画様式!AC152,―!$S$2:$T$3,2,FALSE),"error"))</f>
        <v>0</v>
      </c>
      <c r="AD152">
        <f>IF(実施計画様式!AD152="",0,IFERROR(VLOOKUP(実施計画様式!AD152,―!$U$2:$V$3,2,FALSE),"error"))</f>
        <v>0</v>
      </c>
      <c r="AE152">
        <f>IF(実施計画様式!AE152="",0,IFERROR(VLOOKUP(実施計画様式!AE152,―!$W$2:$X$3,2,FALSE),"error"))</f>
        <v>0</v>
      </c>
      <c r="AF152">
        <f>IF(実施計画様式!AF152="",0,IFERROR(VLOOKUP(実施計画様式!AF152,―!$AP$29:$AQ$29,2,FALSE),"error"))</f>
        <v>0</v>
      </c>
      <c r="AG152">
        <f>IF(実施計画様式!AG152="",0,IFERROR(VLOOKUP(実施計画様式!AG152,―!$Y$2:$Z$25,2,FALSE),"error"))</f>
        <v>0</v>
      </c>
      <c r="AH152">
        <f>IF(実施計画様式!AH152="",0,IFERROR(VLOOKUP(実施計画様式!AH152,―!$AA$2:$AB$4,2,FALSE),"error"))</f>
        <v>0</v>
      </c>
      <c r="AI152">
        <f>IF(実施計画様式!AI152="",0,IFERROR(VLOOKUP(実施計画様式!AI152,―!$AN$2:$AO$27,2,FALSE),"error"))</f>
        <v>0</v>
      </c>
      <c r="AJ152">
        <f>IF(実施計画様式!AJ152="",0,IFERROR(VLOOKUP(実施計画様式!AJ152,―!$AN$2:$AO$27,2,FALSE),"error"))</f>
        <v>0</v>
      </c>
      <c r="AK152">
        <f>IF(実施計画様式!AK152="",0,IFERROR(VLOOKUP(実施計画様式!AK152,―!$AN$2:$AO$27,2,FALSE),"error"))</f>
        <v>0</v>
      </c>
      <c r="AL152">
        <f>IF(実施計画様式!AL152="",0,1)</f>
        <v>0</v>
      </c>
      <c r="AM152">
        <f>IF(実施計画様式!AM152="",0,IFERROR(VLOOKUP(実施計画様式!AM152,―!$AP$10:$AQ$23,2,FALSE),"error"))</f>
        <v>0</v>
      </c>
      <c r="AN152">
        <f>IF(実施計画様式!AN152="",0,IFERROR(VLOOKUP(実施計画様式!AN152,―!$AP$39:$AQ$44,2,FALSE),"error"))</f>
        <v>0</v>
      </c>
      <c r="AO152">
        <f>IF(実施計画様式!AO152="",0,IFERROR(VLOOKUP(実施計画様式!AO152,参考資料1_対象分野リスト!$B$2:$C$46,2,FALSE),"error"))</f>
        <v>0</v>
      </c>
      <c r="AP152">
        <f>IF(実施計画様式!AP152="",0,IFERROR(VLOOKUP(実施計画様式!AP152,参考資料1_対象分野リスト!$B$2:$C$46,2,FALSE),"error"))</f>
        <v>0</v>
      </c>
      <c r="AQ152">
        <f>IF(実施計画様式!AQ152="",0,IFERROR(VLOOKUP(実施計画様式!AQ152,参考資料1_対象分野リスト!$B$2:$C$46,2,FALSE),"error"))</f>
        <v>0</v>
      </c>
      <c r="AR152">
        <f>IF(実施計画様式!AR152="",0,IFERROR(VLOOKUP(実施計画様式!AR152,参考資料1_対象分野リスト!$B$2:$C$46,2,FALSE),"error"))</f>
        <v>0</v>
      </c>
      <c r="AS152">
        <f>IF(実施計画様式!AS152="",0,IFERROR(VLOOKUP(実施計画様式!AS152,参考資料1_対象分野リスト!$E$5:$F$35,2,FALSE),"error"))</f>
        <v>0</v>
      </c>
      <c r="BB152">
        <f>IF(実施計画様式!BB152="",0,IFERROR(VLOOKUP(実施計画様式!BB152,―!$AK$2:$AL$7,2,FALSE),"error"))</f>
        <v>0</v>
      </c>
      <c r="BC152" t="str">
        <f t="shared" si="13"/>
        <v/>
      </c>
      <c r="BF152">
        <v>99</v>
      </c>
      <c r="BG152" t="str">
        <f t="shared" si="15"/>
        <v/>
      </c>
      <c r="BH152" t="str">
        <f>IF(AG152&gt;0,IF(VLOOKUP($B$62,―!$Y$2:$Z$25,2,FALSE)&lt;分岐管理シート!AG152,"予算化方法","予算化方法_未定なし"),"")</f>
        <v/>
      </c>
      <c r="BI152" t="str">
        <f t="shared" si="16"/>
        <v/>
      </c>
      <c r="BJ152" t="str">
        <f t="shared" si="17"/>
        <v/>
      </c>
      <c r="BK152" t="str">
        <f t="shared" si="18"/>
        <v/>
      </c>
      <c r="BL152" t="str">
        <f>IF(AE152&lt;2,"",―!$AP$28)</f>
        <v/>
      </c>
      <c r="BM152" t="str">
        <f t="shared" si="19"/>
        <v/>
      </c>
      <c r="BN152" t="str">
        <f t="shared" si="20"/>
        <v/>
      </c>
      <c r="BP152">
        <f t="shared" si="14"/>
        <v>0</v>
      </c>
    </row>
    <row r="153" spans="3:68" x14ac:dyDescent="0.15">
      <c r="C153">
        <v>81</v>
      </c>
      <c r="D153" s="22">
        <f>IF(実施計画様式!D153="",0,IFERROR(VLOOKUP(実施計画様式!D153,―!A:B,2,FALSE),"error"))</f>
        <v>0</v>
      </c>
      <c r="E153">
        <f>IF(実施計画様式!E153="",0,IFERROR(VLOOKUP(実施計画様式!E153,―!$C$40:$D$47,2,FALSE),"error"))</f>
        <v>0</v>
      </c>
      <c r="F153">
        <f>IF(実施計画様式!F153="",0,IFERROR(VLOOKUP(実施計画様式!F153,―!$E$2:$F$2,2,FALSE),"error"))</f>
        <v>0</v>
      </c>
      <c r="G153">
        <f>IFERROR(VLOOKUP(実施計画様式!G153,―!$G$2:$H$2,2,FALSE),0)</f>
        <v>0</v>
      </c>
      <c r="H153">
        <f>IF(実施計画様式!H153="",0,1)</f>
        <v>0</v>
      </c>
      <c r="I153">
        <f>IF(実施計画様式!I153="",0,IFERROR(VLOOKUP(実施計画様式!I153,―!$I$2:$J$2,2,FALSE),"error"))</f>
        <v>0</v>
      </c>
      <c r="J153">
        <f>IF(実施計画様式!J153="",0,1)</f>
        <v>0</v>
      </c>
      <c r="K153">
        <f>IF(実施計画様式!K153="",0,IFERROR(VLOOKUP(実施計画様式!K153,―!$K$1:$L$2,2,FALSE),"error"))</f>
        <v>0</v>
      </c>
      <c r="L153">
        <f>IF(実施計画様式!L153="",0,IFERROR(VLOOKUP(実施計画様式!L153,―!$M$2:$N$2,2,FALSE),"error"))</f>
        <v>0</v>
      </c>
      <c r="M153">
        <f>IFERROR(VLOOKUP(実施計画様式!M153,―!$O$1:$P$12,2,FALSE),0)</f>
        <v>0</v>
      </c>
      <c r="N153">
        <f>IF(実施計画様式!N153="",0,IFERROR(VLOOKUP(実施計画様式!N153,―!$O$1:$P$12,2,FALSE),"error"))</f>
        <v>0</v>
      </c>
      <c r="O153">
        <f>IF(実施計画様式!O153="",0,IFERROR(VLOOKUP(実施計画様式!O153,―!$O$1:$P$12,2,FALSE),"error"))</f>
        <v>0</v>
      </c>
      <c r="P153">
        <f>IF(実施計画様式!P153="",0,IFERROR(VLOOKUP(実施計画様式!P153,―!$O$1:$P$12,2,FALSE),"error"))</f>
        <v>0</v>
      </c>
      <c r="Q153">
        <f>IF(実施計画様式!Q153="",0,1)</f>
        <v>0</v>
      </c>
      <c r="R153" t="s">
        <v>7629</v>
      </c>
      <c r="S153" t="s">
        <v>7629</v>
      </c>
      <c r="T153">
        <f>IF(実施計画様式!T153="",0,1)</f>
        <v>0</v>
      </c>
      <c r="U153">
        <f>IF(実施計画様式!U153="",0,1)</f>
        <v>0</v>
      </c>
      <c r="V153">
        <f>IF(実施計画様式!V153="",0,1)</f>
        <v>0</v>
      </c>
      <c r="W153">
        <f>IF(実施計画様式!W153="",0,1)</f>
        <v>0</v>
      </c>
      <c r="X153">
        <f>IF(実施計画様式!X153="",0,1)</f>
        <v>0</v>
      </c>
      <c r="Y153">
        <f>IF(実施計画様式!Y153="",0,1)</f>
        <v>0</v>
      </c>
      <c r="Z153">
        <f>IF(実施計画様式!Z153="",0,1)</f>
        <v>0</v>
      </c>
      <c r="AA153">
        <f>IF(実施計画様式!AA153="",0,1)</f>
        <v>0</v>
      </c>
      <c r="AB153">
        <f>IF(実施計画様式!AB153="",0,IFERROR(VLOOKUP(実施計画様式!AB153,―!$Q$2:$R$3,2,FALSE),"error"))</f>
        <v>0</v>
      </c>
      <c r="AC153">
        <f>IF(実施計画様式!AC153="",0,IFERROR(VLOOKUP(実施計画様式!AC153,―!$S$2:$T$3,2,FALSE),"error"))</f>
        <v>0</v>
      </c>
      <c r="AD153">
        <f>IF(実施計画様式!AD153="",0,IFERROR(VLOOKUP(実施計画様式!AD153,―!$U$2:$V$3,2,FALSE),"error"))</f>
        <v>0</v>
      </c>
      <c r="AE153">
        <f>IF(実施計画様式!AE153="",0,IFERROR(VLOOKUP(実施計画様式!AE153,―!$W$2:$X$3,2,FALSE),"error"))</f>
        <v>0</v>
      </c>
      <c r="AF153">
        <f>IF(実施計画様式!AF153="",0,IFERROR(VLOOKUP(実施計画様式!AF153,―!$AP$29:$AQ$29,2,FALSE),"error"))</f>
        <v>0</v>
      </c>
      <c r="AG153">
        <f>IF(実施計画様式!AG153="",0,IFERROR(VLOOKUP(実施計画様式!AG153,―!$Y$2:$Z$25,2,FALSE),"error"))</f>
        <v>0</v>
      </c>
      <c r="AH153">
        <f>IF(実施計画様式!AH153="",0,IFERROR(VLOOKUP(実施計画様式!AH153,―!$AA$2:$AB$4,2,FALSE),"error"))</f>
        <v>0</v>
      </c>
      <c r="AI153">
        <f>IF(実施計画様式!AI153="",0,IFERROR(VLOOKUP(実施計画様式!AI153,―!$AN$2:$AO$27,2,FALSE),"error"))</f>
        <v>0</v>
      </c>
      <c r="AJ153">
        <f>IF(実施計画様式!AJ153="",0,IFERROR(VLOOKUP(実施計画様式!AJ153,―!$AN$2:$AO$27,2,FALSE),"error"))</f>
        <v>0</v>
      </c>
      <c r="AK153">
        <f>IF(実施計画様式!AK153="",0,IFERROR(VLOOKUP(実施計画様式!AK153,―!$AN$2:$AO$27,2,FALSE),"error"))</f>
        <v>0</v>
      </c>
      <c r="AL153">
        <f>IF(実施計画様式!AL153="",0,1)</f>
        <v>0</v>
      </c>
      <c r="AM153">
        <f>IF(実施計画様式!AM153="",0,IFERROR(VLOOKUP(実施計画様式!AM153,―!$AP$10:$AQ$23,2,FALSE),"error"))</f>
        <v>0</v>
      </c>
      <c r="AN153">
        <f>IF(実施計画様式!AN153="",0,IFERROR(VLOOKUP(実施計画様式!AN153,―!$AP$39:$AQ$44,2,FALSE),"error"))</f>
        <v>0</v>
      </c>
      <c r="AO153">
        <f>IF(実施計画様式!AO153="",0,IFERROR(VLOOKUP(実施計画様式!AO153,参考資料1_対象分野リスト!$B$2:$C$46,2,FALSE),"error"))</f>
        <v>0</v>
      </c>
      <c r="AP153">
        <f>IF(実施計画様式!AP153="",0,IFERROR(VLOOKUP(実施計画様式!AP153,参考資料1_対象分野リスト!$B$2:$C$46,2,FALSE),"error"))</f>
        <v>0</v>
      </c>
      <c r="AQ153">
        <f>IF(実施計画様式!AQ153="",0,IFERROR(VLOOKUP(実施計画様式!AQ153,参考資料1_対象分野リスト!$B$2:$C$46,2,FALSE),"error"))</f>
        <v>0</v>
      </c>
      <c r="AR153">
        <f>IF(実施計画様式!AR153="",0,IFERROR(VLOOKUP(実施計画様式!AR153,参考資料1_対象分野リスト!$B$2:$C$46,2,FALSE),"error"))</f>
        <v>0</v>
      </c>
      <c r="AS153">
        <f>IF(実施計画様式!AS153="",0,IFERROR(VLOOKUP(実施計画様式!AS153,参考資料1_対象分野リスト!$E$5:$F$35,2,FALSE),"error"))</f>
        <v>0</v>
      </c>
      <c r="BB153">
        <f>IF(実施計画様式!BB153="",0,IFERROR(VLOOKUP(実施計画様式!BB153,―!$AK$2:$AL$7,2,FALSE),"error"))</f>
        <v>0</v>
      </c>
      <c r="BC153" t="str">
        <f t="shared" si="13"/>
        <v/>
      </c>
      <c r="BF153">
        <v>99</v>
      </c>
      <c r="BG153" t="str">
        <f t="shared" si="15"/>
        <v/>
      </c>
      <c r="BH153" t="str">
        <f>IF(AG153&gt;0,IF(VLOOKUP($B$62,―!$Y$2:$Z$25,2,FALSE)&lt;分岐管理シート!AG153,"予算化方法","予算化方法_未定なし"),"")</f>
        <v/>
      </c>
      <c r="BI153" t="str">
        <f t="shared" si="16"/>
        <v/>
      </c>
      <c r="BJ153" t="str">
        <f t="shared" si="17"/>
        <v/>
      </c>
      <c r="BK153" t="str">
        <f t="shared" si="18"/>
        <v/>
      </c>
      <c r="BL153" t="str">
        <f>IF(AE153&lt;2,"",―!$AP$28)</f>
        <v/>
      </c>
      <c r="BM153" t="str">
        <f t="shared" si="19"/>
        <v/>
      </c>
      <c r="BN153" t="str">
        <f t="shared" si="20"/>
        <v/>
      </c>
      <c r="BP153">
        <f t="shared" si="14"/>
        <v>0</v>
      </c>
    </row>
    <row r="154" spans="3:68" x14ac:dyDescent="0.15">
      <c r="C154">
        <v>82</v>
      </c>
      <c r="D154" s="22">
        <f>IF(実施計画様式!D154="",0,IFERROR(VLOOKUP(実施計画様式!D154,―!A:B,2,FALSE),"error"))</f>
        <v>0</v>
      </c>
      <c r="E154">
        <f>IF(実施計画様式!E154="",0,IFERROR(VLOOKUP(実施計画様式!E154,―!$C$40:$D$47,2,FALSE),"error"))</f>
        <v>0</v>
      </c>
      <c r="F154">
        <f>IF(実施計画様式!F154="",0,IFERROR(VLOOKUP(実施計画様式!F154,―!$E$2:$F$2,2,FALSE),"error"))</f>
        <v>0</v>
      </c>
      <c r="G154">
        <f>IFERROR(VLOOKUP(実施計画様式!G154,―!$G$2:$H$2,2,FALSE),0)</f>
        <v>0</v>
      </c>
      <c r="H154">
        <f>IF(実施計画様式!H154="",0,1)</f>
        <v>0</v>
      </c>
      <c r="I154">
        <f>IF(実施計画様式!I154="",0,IFERROR(VLOOKUP(実施計画様式!I154,―!$I$2:$J$2,2,FALSE),"error"))</f>
        <v>0</v>
      </c>
      <c r="J154">
        <f>IF(実施計画様式!J154="",0,1)</f>
        <v>0</v>
      </c>
      <c r="K154">
        <f>IF(実施計画様式!K154="",0,IFERROR(VLOOKUP(実施計画様式!K154,―!$K$1:$L$2,2,FALSE),"error"))</f>
        <v>0</v>
      </c>
      <c r="L154">
        <f>IF(実施計画様式!L154="",0,IFERROR(VLOOKUP(実施計画様式!L154,―!$M$2:$N$2,2,FALSE),"error"))</f>
        <v>0</v>
      </c>
      <c r="M154">
        <f>IFERROR(VLOOKUP(実施計画様式!M154,―!$O$1:$P$12,2,FALSE),0)</f>
        <v>0</v>
      </c>
      <c r="N154">
        <f>IF(実施計画様式!N154="",0,IFERROR(VLOOKUP(実施計画様式!N154,―!$O$1:$P$12,2,FALSE),"error"))</f>
        <v>0</v>
      </c>
      <c r="O154">
        <f>IF(実施計画様式!O154="",0,IFERROR(VLOOKUP(実施計画様式!O154,―!$O$1:$P$12,2,FALSE),"error"))</f>
        <v>0</v>
      </c>
      <c r="P154">
        <f>IF(実施計画様式!P154="",0,IFERROR(VLOOKUP(実施計画様式!P154,―!$O$1:$P$12,2,FALSE),"error"))</f>
        <v>0</v>
      </c>
      <c r="Q154">
        <f>IF(実施計画様式!Q154="",0,1)</f>
        <v>0</v>
      </c>
      <c r="R154" t="s">
        <v>7629</v>
      </c>
      <c r="S154" t="s">
        <v>7629</v>
      </c>
      <c r="T154">
        <f>IF(実施計画様式!T154="",0,1)</f>
        <v>0</v>
      </c>
      <c r="U154">
        <f>IF(実施計画様式!U154="",0,1)</f>
        <v>0</v>
      </c>
      <c r="V154">
        <f>IF(実施計画様式!V154="",0,1)</f>
        <v>0</v>
      </c>
      <c r="W154">
        <f>IF(実施計画様式!W154="",0,1)</f>
        <v>0</v>
      </c>
      <c r="X154">
        <f>IF(実施計画様式!X154="",0,1)</f>
        <v>0</v>
      </c>
      <c r="Y154">
        <f>IF(実施計画様式!Y154="",0,1)</f>
        <v>0</v>
      </c>
      <c r="Z154">
        <f>IF(実施計画様式!Z154="",0,1)</f>
        <v>0</v>
      </c>
      <c r="AA154">
        <f>IF(実施計画様式!AA154="",0,1)</f>
        <v>0</v>
      </c>
      <c r="AB154">
        <f>IF(実施計画様式!AB154="",0,IFERROR(VLOOKUP(実施計画様式!AB154,―!$Q$2:$R$3,2,FALSE),"error"))</f>
        <v>0</v>
      </c>
      <c r="AC154">
        <f>IF(実施計画様式!AC154="",0,IFERROR(VLOOKUP(実施計画様式!AC154,―!$S$2:$T$3,2,FALSE),"error"))</f>
        <v>0</v>
      </c>
      <c r="AD154">
        <f>IF(実施計画様式!AD154="",0,IFERROR(VLOOKUP(実施計画様式!AD154,―!$U$2:$V$3,2,FALSE),"error"))</f>
        <v>0</v>
      </c>
      <c r="AE154">
        <f>IF(実施計画様式!AE154="",0,IFERROR(VLOOKUP(実施計画様式!AE154,―!$W$2:$X$3,2,FALSE),"error"))</f>
        <v>0</v>
      </c>
      <c r="AF154">
        <f>IF(実施計画様式!AF154="",0,IFERROR(VLOOKUP(実施計画様式!AF154,―!$AP$29:$AQ$29,2,FALSE),"error"))</f>
        <v>0</v>
      </c>
      <c r="AG154">
        <f>IF(実施計画様式!AG154="",0,IFERROR(VLOOKUP(実施計画様式!AG154,―!$Y$2:$Z$25,2,FALSE),"error"))</f>
        <v>0</v>
      </c>
      <c r="AH154">
        <f>IF(実施計画様式!AH154="",0,IFERROR(VLOOKUP(実施計画様式!AH154,―!$AA$2:$AB$4,2,FALSE),"error"))</f>
        <v>0</v>
      </c>
      <c r="AI154">
        <f>IF(実施計画様式!AI154="",0,IFERROR(VLOOKUP(実施計画様式!AI154,―!$AN$2:$AO$27,2,FALSE),"error"))</f>
        <v>0</v>
      </c>
      <c r="AJ154">
        <f>IF(実施計画様式!AJ154="",0,IFERROR(VLOOKUP(実施計画様式!AJ154,―!$AN$2:$AO$27,2,FALSE),"error"))</f>
        <v>0</v>
      </c>
      <c r="AK154">
        <f>IF(実施計画様式!AK154="",0,IFERROR(VLOOKUP(実施計画様式!AK154,―!$AN$2:$AO$27,2,FALSE),"error"))</f>
        <v>0</v>
      </c>
      <c r="AL154">
        <f>IF(実施計画様式!AL154="",0,1)</f>
        <v>0</v>
      </c>
      <c r="AM154">
        <f>IF(実施計画様式!AM154="",0,IFERROR(VLOOKUP(実施計画様式!AM154,―!$AP$10:$AQ$23,2,FALSE),"error"))</f>
        <v>0</v>
      </c>
      <c r="AN154">
        <f>IF(実施計画様式!AN154="",0,IFERROR(VLOOKUP(実施計画様式!AN154,―!$AP$39:$AQ$44,2,FALSE),"error"))</f>
        <v>0</v>
      </c>
      <c r="AO154">
        <f>IF(実施計画様式!AO154="",0,IFERROR(VLOOKUP(実施計画様式!AO154,参考資料1_対象分野リスト!$B$2:$C$46,2,FALSE),"error"))</f>
        <v>0</v>
      </c>
      <c r="AP154">
        <f>IF(実施計画様式!AP154="",0,IFERROR(VLOOKUP(実施計画様式!AP154,参考資料1_対象分野リスト!$B$2:$C$46,2,FALSE),"error"))</f>
        <v>0</v>
      </c>
      <c r="AQ154">
        <f>IF(実施計画様式!AQ154="",0,IFERROR(VLOOKUP(実施計画様式!AQ154,参考資料1_対象分野リスト!$B$2:$C$46,2,FALSE),"error"))</f>
        <v>0</v>
      </c>
      <c r="AR154">
        <f>IF(実施計画様式!AR154="",0,IFERROR(VLOOKUP(実施計画様式!AR154,参考資料1_対象分野リスト!$B$2:$C$46,2,FALSE),"error"))</f>
        <v>0</v>
      </c>
      <c r="AS154">
        <f>IF(実施計画様式!AS154="",0,IFERROR(VLOOKUP(実施計画様式!AS154,参考資料1_対象分野リスト!$E$5:$F$35,2,FALSE),"error"))</f>
        <v>0</v>
      </c>
      <c r="BB154">
        <f>IF(実施計画様式!BB154="",0,IFERROR(VLOOKUP(実施計画様式!BB154,―!$AK$2:$AL$7,2,FALSE),"error"))</f>
        <v>0</v>
      </c>
      <c r="BC154" t="str">
        <f t="shared" si="13"/>
        <v/>
      </c>
      <c r="BF154">
        <v>99</v>
      </c>
      <c r="BG154" t="str">
        <f t="shared" si="15"/>
        <v/>
      </c>
      <c r="BH154" t="str">
        <f>IF(AG154&gt;0,IF(VLOOKUP($B$62,―!$Y$2:$Z$25,2,FALSE)&lt;分岐管理シート!AG154,"予算化方法","予算化方法_未定なし"),"")</f>
        <v/>
      </c>
      <c r="BI154" t="str">
        <f t="shared" si="16"/>
        <v/>
      </c>
      <c r="BJ154" t="str">
        <f t="shared" si="17"/>
        <v/>
      </c>
      <c r="BK154" t="str">
        <f t="shared" si="18"/>
        <v/>
      </c>
      <c r="BL154" t="str">
        <f>IF(AE154&lt;2,"",―!$AP$28)</f>
        <v/>
      </c>
      <c r="BM154" t="str">
        <f t="shared" si="19"/>
        <v/>
      </c>
      <c r="BN154" t="str">
        <f t="shared" si="20"/>
        <v/>
      </c>
      <c r="BP154">
        <f t="shared" si="14"/>
        <v>0</v>
      </c>
    </row>
    <row r="155" spans="3:68" x14ac:dyDescent="0.15">
      <c r="C155">
        <v>83</v>
      </c>
      <c r="D155" s="22">
        <f>IF(実施計画様式!D155="",0,IFERROR(VLOOKUP(実施計画様式!D155,―!A:B,2,FALSE),"error"))</f>
        <v>0</v>
      </c>
      <c r="E155">
        <f>IF(実施計画様式!E155="",0,IFERROR(VLOOKUP(実施計画様式!E155,―!$C$40:$D$47,2,FALSE),"error"))</f>
        <v>0</v>
      </c>
      <c r="F155">
        <f>IF(実施計画様式!F155="",0,IFERROR(VLOOKUP(実施計画様式!F155,―!$E$2:$F$2,2,FALSE),"error"))</f>
        <v>0</v>
      </c>
      <c r="G155">
        <f>IFERROR(VLOOKUP(実施計画様式!G155,―!$G$2:$H$2,2,FALSE),0)</f>
        <v>0</v>
      </c>
      <c r="H155">
        <f>IF(実施計画様式!H155="",0,1)</f>
        <v>0</v>
      </c>
      <c r="I155">
        <f>IF(実施計画様式!I155="",0,IFERROR(VLOOKUP(実施計画様式!I155,―!$I$2:$J$2,2,FALSE),"error"))</f>
        <v>0</v>
      </c>
      <c r="J155">
        <f>IF(実施計画様式!J155="",0,1)</f>
        <v>0</v>
      </c>
      <c r="K155">
        <f>IF(実施計画様式!K155="",0,IFERROR(VLOOKUP(実施計画様式!K155,―!$K$1:$L$2,2,FALSE),"error"))</f>
        <v>0</v>
      </c>
      <c r="L155">
        <f>IF(実施計画様式!L155="",0,IFERROR(VLOOKUP(実施計画様式!L155,―!$M$2:$N$2,2,FALSE),"error"))</f>
        <v>0</v>
      </c>
      <c r="M155">
        <f>IFERROR(VLOOKUP(実施計画様式!M155,―!$O$1:$P$12,2,FALSE),0)</f>
        <v>0</v>
      </c>
      <c r="N155">
        <f>IF(実施計画様式!N155="",0,IFERROR(VLOOKUP(実施計画様式!N155,―!$O$1:$P$12,2,FALSE),"error"))</f>
        <v>0</v>
      </c>
      <c r="O155">
        <f>IF(実施計画様式!O155="",0,IFERROR(VLOOKUP(実施計画様式!O155,―!$O$1:$P$12,2,FALSE),"error"))</f>
        <v>0</v>
      </c>
      <c r="P155">
        <f>IF(実施計画様式!P155="",0,IFERROR(VLOOKUP(実施計画様式!P155,―!$O$1:$P$12,2,FALSE),"error"))</f>
        <v>0</v>
      </c>
      <c r="Q155">
        <f>IF(実施計画様式!Q155="",0,1)</f>
        <v>0</v>
      </c>
      <c r="R155" t="s">
        <v>7629</v>
      </c>
      <c r="S155" t="s">
        <v>7629</v>
      </c>
      <c r="T155">
        <f>IF(実施計画様式!T155="",0,1)</f>
        <v>0</v>
      </c>
      <c r="U155">
        <f>IF(実施計画様式!U155="",0,1)</f>
        <v>0</v>
      </c>
      <c r="V155">
        <f>IF(実施計画様式!V155="",0,1)</f>
        <v>0</v>
      </c>
      <c r="W155">
        <f>IF(実施計画様式!W155="",0,1)</f>
        <v>0</v>
      </c>
      <c r="X155">
        <f>IF(実施計画様式!X155="",0,1)</f>
        <v>0</v>
      </c>
      <c r="Y155">
        <f>IF(実施計画様式!Y155="",0,1)</f>
        <v>0</v>
      </c>
      <c r="Z155">
        <f>IF(実施計画様式!Z155="",0,1)</f>
        <v>0</v>
      </c>
      <c r="AA155">
        <f>IF(実施計画様式!AA155="",0,1)</f>
        <v>0</v>
      </c>
      <c r="AB155">
        <f>IF(実施計画様式!AB155="",0,IFERROR(VLOOKUP(実施計画様式!AB155,―!$Q$2:$R$3,2,FALSE),"error"))</f>
        <v>0</v>
      </c>
      <c r="AC155">
        <f>IF(実施計画様式!AC155="",0,IFERROR(VLOOKUP(実施計画様式!AC155,―!$S$2:$T$3,2,FALSE),"error"))</f>
        <v>0</v>
      </c>
      <c r="AD155">
        <f>IF(実施計画様式!AD155="",0,IFERROR(VLOOKUP(実施計画様式!AD155,―!$U$2:$V$3,2,FALSE),"error"))</f>
        <v>0</v>
      </c>
      <c r="AE155">
        <f>IF(実施計画様式!AE155="",0,IFERROR(VLOOKUP(実施計画様式!AE155,―!$W$2:$X$3,2,FALSE),"error"))</f>
        <v>0</v>
      </c>
      <c r="AF155">
        <f>IF(実施計画様式!AF155="",0,IFERROR(VLOOKUP(実施計画様式!AF155,―!$AP$29:$AQ$29,2,FALSE),"error"))</f>
        <v>0</v>
      </c>
      <c r="AG155">
        <f>IF(実施計画様式!AG155="",0,IFERROR(VLOOKUP(実施計画様式!AG155,―!$Y$2:$Z$25,2,FALSE),"error"))</f>
        <v>0</v>
      </c>
      <c r="AH155">
        <f>IF(実施計画様式!AH155="",0,IFERROR(VLOOKUP(実施計画様式!AH155,―!$AA$2:$AB$4,2,FALSE),"error"))</f>
        <v>0</v>
      </c>
      <c r="AI155">
        <f>IF(実施計画様式!AI155="",0,IFERROR(VLOOKUP(実施計画様式!AI155,―!$AN$2:$AO$27,2,FALSE),"error"))</f>
        <v>0</v>
      </c>
      <c r="AJ155">
        <f>IF(実施計画様式!AJ155="",0,IFERROR(VLOOKUP(実施計画様式!AJ155,―!$AN$2:$AO$27,2,FALSE),"error"))</f>
        <v>0</v>
      </c>
      <c r="AK155">
        <f>IF(実施計画様式!AK155="",0,IFERROR(VLOOKUP(実施計画様式!AK155,―!$AN$2:$AO$27,2,FALSE),"error"))</f>
        <v>0</v>
      </c>
      <c r="AL155">
        <f>IF(実施計画様式!AL155="",0,1)</f>
        <v>0</v>
      </c>
      <c r="AM155">
        <f>IF(実施計画様式!AM155="",0,IFERROR(VLOOKUP(実施計画様式!AM155,―!$AP$10:$AQ$23,2,FALSE),"error"))</f>
        <v>0</v>
      </c>
      <c r="AN155">
        <f>IF(実施計画様式!AN155="",0,IFERROR(VLOOKUP(実施計画様式!AN155,―!$AP$39:$AQ$44,2,FALSE),"error"))</f>
        <v>0</v>
      </c>
      <c r="AO155">
        <f>IF(実施計画様式!AO155="",0,IFERROR(VLOOKUP(実施計画様式!AO155,参考資料1_対象分野リスト!$B$2:$C$46,2,FALSE),"error"))</f>
        <v>0</v>
      </c>
      <c r="AP155">
        <f>IF(実施計画様式!AP155="",0,IFERROR(VLOOKUP(実施計画様式!AP155,参考資料1_対象分野リスト!$B$2:$C$46,2,FALSE),"error"))</f>
        <v>0</v>
      </c>
      <c r="AQ155">
        <f>IF(実施計画様式!AQ155="",0,IFERROR(VLOOKUP(実施計画様式!AQ155,参考資料1_対象分野リスト!$B$2:$C$46,2,FALSE),"error"))</f>
        <v>0</v>
      </c>
      <c r="AR155">
        <f>IF(実施計画様式!AR155="",0,IFERROR(VLOOKUP(実施計画様式!AR155,参考資料1_対象分野リスト!$B$2:$C$46,2,FALSE),"error"))</f>
        <v>0</v>
      </c>
      <c r="AS155">
        <f>IF(実施計画様式!AS155="",0,IFERROR(VLOOKUP(実施計画様式!AS155,参考資料1_対象分野リスト!$E$5:$F$35,2,FALSE),"error"))</f>
        <v>0</v>
      </c>
      <c r="BB155">
        <f>IF(実施計画様式!BB155="",0,IFERROR(VLOOKUP(実施計画様式!BB155,―!$AK$2:$AL$7,2,FALSE),"error"))</f>
        <v>0</v>
      </c>
      <c r="BC155" t="str">
        <f t="shared" si="13"/>
        <v/>
      </c>
      <c r="BF155">
        <v>99</v>
      </c>
      <c r="BG155" t="str">
        <f t="shared" si="15"/>
        <v/>
      </c>
      <c r="BH155" t="str">
        <f>IF(AG155&gt;0,IF(VLOOKUP($B$62,―!$Y$2:$Z$25,2,FALSE)&lt;分岐管理シート!AG155,"予算化方法","予算化方法_未定なし"),"")</f>
        <v/>
      </c>
      <c r="BI155" t="str">
        <f t="shared" si="16"/>
        <v/>
      </c>
      <c r="BJ155" t="str">
        <f t="shared" si="17"/>
        <v/>
      </c>
      <c r="BK155" t="str">
        <f t="shared" si="18"/>
        <v/>
      </c>
      <c r="BL155" t="str">
        <f>IF(AE155&lt;2,"",―!$AP$28)</f>
        <v/>
      </c>
      <c r="BM155" t="str">
        <f t="shared" si="19"/>
        <v/>
      </c>
      <c r="BN155" t="str">
        <f t="shared" si="20"/>
        <v/>
      </c>
      <c r="BP155">
        <f t="shared" si="14"/>
        <v>0</v>
      </c>
    </row>
    <row r="156" spans="3:68" x14ac:dyDescent="0.15">
      <c r="C156">
        <v>84</v>
      </c>
      <c r="D156" s="22">
        <f>IF(実施計画様式!D156="",0,IFERROR(VLOOKUP(実施計画様式!D156,―!A:B,2,FALSE),"error"))</f>
        <v>0</v>
      </c>
      <c r="E156">
        <f>IF(実施計画様式!E156="",0,IFERROR(VLOOKUP(実施計画様式!E156,―!$C$40:$D$47,2,FALSE),"error"))</f>
        <v>0</v>
      </c>
      <c r="F156">
        <f>IF(実施計画様式!F156="",0,IFERROR(VLOOKUP(実施計画様式!F156,―!$E$2:$F$2,2,FALSE),"error"))</f>
        <v>0</v>
      </c>
      <c r="G156">
        <f>IFERROR(VLOOKUP(実施計画様式!G156,―!$G$2:$H$2,2,FALSE),0)</f>
        <v>0</v>
      </c>
      <c r="H156">
        <f>IF(実施計画様式!H156="",0,1)</f>
        <v>0</v>
      </c>
      <c r="I156">
        <f>IF(実施計画様式!I156="",0,IFERROR(VLOOKUP(実施計画様式!I156,―!$I$2:$J$2,2,FALSE),"error"))</f>
        <v>0</v>
      </c>
      <c r="J156">
        <f>IF(実施計画様式!J156="",0,1)</f>
        <v>0</v>
      </c>
      <c r="K156">
        <f>IF(実施計画様式!K156="",0,IFERROR(VLOOKUP(実施計画様式!K156,―!$K$1:$L$2,2,FALSE),"error"))</f>
        <v>0</v>
      </c>
      <c r="L156">
        <f>IF(実施計画様式!L156="",0,IFERROR(VLOOKUP(実施計画様式!L156,―!$M$2:$N$2,2,FALSE),"error"))</f>
        <v>0</v>
      </c>
      <c r="M156">
        <f>IFERROR(VLOOKUP(実施計画様式!M156,―!$O$1:$P$12,2,FALSE),0)</f>
        <v>0</v>
      </c>
      <c r="N156">
        <f>IF(実施計画様式!N156="",0,IFERROR(VLOOKUP(実施計画様式!N156,―!$O$1:$P$12,2,FALSE),"error"))</f>
        <v>0</v>
      </c>
      <c r="O156">
        <f>IF(実施計画様式!O156="",0,IFERROR(VLOOKUP(実施計画様式!O156,―!$O$1:$P$12,2,FALSE),"error"))</f>
        <v>0</v>
      </c>
      <c r="P156">
        <f>IF(実施計画様式!P156="",0,IFERROR(VLOOKUP(実施計画様式!P156,―!$O$1:$P$12,2,FALSE),"error"))</f>
        <v>0</v>
      </c>
      <c r="Q156">
        <f>IF(実施計画様式!Q156="",0,1)</f>
        <v>0</v>
      </c>
      <c r="R156" t="s">
        <v>7629</v>
      </c>
      <c r="S156" t="s">
        <v>7629</v>
      </c>
      <c r="T156">
        <f>IF(実施計画様式!T156="",0,1)</f>
        <v>0</v>
      </c>
      <c r="U156">
        <f>IF(実施計画様式!U156="",0,1)</f>
        <v>0</v>
      </c>
      <c r="V156">
        <f>IF(実施計画様式!V156="",0,1)</f>
        <v>0</v>
      </c>
      <c r="W156">
        <f>IF(実施計画様式!W156="",0,1)</f>
        <v>0</v>
      </c>
      <c r="X156">
        <f>IF(実施計画様式!X156="",0,1)</f>
        <v>0</v>
      </c>
      <c r="Y156">
        <f>IF(実施計画様式!Y156="",0,1)</f>
        <v>0</v>
      </c>
      <c r="Z156">
        <f>IF(実施計画様式!Z156="",0,1)</f>
        <v>0</v>
      </c>
      <c r="AA156">
        <f>IF(実施計画様式!AA156="",0,1)</f>
        <v>0</v>
      </c>
      <c r="AB156">
        <f>IF(実施計画様式!AB156="",0,IFERROR(VLOOKUP(実施計画様式!AB156,―!$Q$2:$R$3,2,FALSE),"error"))</f>
        <v>0</v>
      </c>
      <c r="AC156">
        <f>IF(実施計画様式!AC156="",0,IFERROR(VLOOKUP(実施計画様式!AC156,―!$S$2:$T$3,2,FALSE),"error"))</f>
        <v>0</v>
      </c>
      <c r="AD156">
        <f>IF(実施計画様式!AD156="",0,IFERROR(VLOOKUP(実施計画様式!AD156,―!$U$2:$V$3,2,FALSE),"error"))</f>
        <v>0</v>
      </c>
      <c r="AE156">
        <f>IF(実施計画様式!AE156="",0,IFERROR(VLOOKUP(実施計画様式!AE156,―!$W$2:$X$3,2,FALSE),"error"))</f>
        <v>0</v>
      </c>
      <c r="AF156">
        <f>IF(実施計画様式!AF156="",0,IFERROR(VLOOKUP(実施計画様式!AF156,―!$AP$29:$AQ$29,2,FALSE),"error"))</f>
        <v>0</v>
      </c>
      <c r="AG156">
        <f>IF(実施計画様式!AG156="",0,IFERROR(VLOOKUP(実施計画様式!AG156,―!$Y$2:$Z$25,2,FALSE),"error"))</f>
        <v>0</v>
      </c>
      <c r="AH156">
        <f>IF(実施計画様式!AH156="",0,IFERROR(VLOOKUP(実施計画様式!AH156,―!$AA$2:$AB$4,2,FALSE),"error"))</f>
        <v>0</v>
      </c>
      <c r="AI156">
        <f>IF(実施計画様式!AI156="",0,IFERROR(VLOOKUP(実施計画様式!AI156,―!$AN$2:$AO$27,2,FALSE),"error"))</f>
        <v>0</v>
      </c>
      <c r="AJ156">
        <f>IF(実施計画様式!AJ156="",0,IFERROR(VLOOKUP(実施計画様式!AJ156,―!$AN$2:$AO$27,2,FALSE),"error"))</f>
        <v>0</v>
      </c>
      <c r="AK156">
        <f>IF(実施計画様式!AK156="",0,IFERROR(VLOOKUP(実施計画様式!AK156,―!$AN$2:$AO$27,2,FALSE),"error"))</f>
        <v>0</v>
      </c>
      <c r="AL156">
        <f>IF(実施計画様式!AL156="",0,1)</f>
        <v>0</v>
      </c>
      <c r="AM156">
        <f>IF(実施計画様式!AM156="",0,IFERROR(VLOOKUP(実施計画様式!AM156,―!$AP$10:$AQ$23,2,FALSE),"error"))</f>
        <v>0</v>
      </c>
      <c r="AN156">
        <f>IF(実施計画様式!AN156="",0,IFERROR(VLOOKUP(実施計画様式!AN156,―!$AP$39:$AQ$44,2,FALSE),"error"))</f>
        <v>0</v>
      </c>
      <c r="AO156">
        <f>IF(実施計画様式!AO156="",0,IFERROR(VLOOKUP(実施計画様式!AO156,参考資料1_対象分野リスト!$B$2:$C$46,2,FALSE),"error"))</f>
        <v>0</v>
      </c>
      <c r="AP156">
        <f>IF(実施計画様式!AP156="",0,IFERROR(VLOOKUP(実施計画様式!AP156,参考資料1_対象分野リスト!$B$2:$C$46,2,FALSE),"error"))</f>
        <v>0</v>
      </c>
      <c r="AQ156">
        <f>IF(実施計画様式!AQ156="",0,IFERROR(VLOOKUP(実施計画様式!AQ156,参考資料1_対象分野リスト!$B$2:$C$46,2,FALSE),"error"))</f>
        <v>0</v>
      </c>
      <c r="AR156">
        <f>IF(実施計画様式!AR156="",0,IFERROR(VLOOKUP(実施計画様式!AR156,参考資料1_対象分野リスト!$B$2:$C$46,2,FALSE),"error"))</f>
        <v>0</v>
      </c>
      <c r="AS156">
        <f>IF(実施計画様式!AS156="",0,IFERROR(VLOOKUP(実施計画様式!AS156,参考資料1_対象分野リスト!$E$5:$F$35,2,FALSE),"error"))</f>
        <v>0</v>
      </c>
      <c r="BB156">
        <f>IF(実施計画様式!BB156="",0,IFERROR(VLOOKUP(実施計画様式!BB156,―!$AK$2:$AL$7,2,FALSE),"error"))</f>
        <v>0</v>
      </c>
      <c r="BC156" t="str">
        <f t="shared" si="13"/>
        <v/>
      </c>
      <c r="BF156">
        <v>99</v>
      </c>
      <c r="BG156" t="str">
        <f t="shared" si="15"/>
        <v/>
      </c>
      <c r="BH156" t="str">
        <f>IF(AG156&gt;0,IF(VLOOKUP($B$62,―!$Y$2:$Z$25,2,FALSE)&lt;分岐管理シート!AG156,"予算化方法","予算化方法_未定なし"),"")</f>
        <v/>
      </c>
      <c r="BI156" t="str">
        <f t="shared" si="16"/>
        <v/>
      </c>
      <c r="BJ156" t="str">
        <f t="shared" si="17"/>
        <v/>
      </c>
      <c r="BK156" t="str">
        <f t="shared" si="18"/>
        <v/>
      </c>
      <c r="BL156" t="str">
        <f>IF(AE156&lt;2,"",―!$AP$28)</f>
        <v/>
      </c>
      <c r="BM156" t="str">
        <f t="shared" si="19"/>
        <v/>
      </c>
      <c r="BN156" t="str">
        <f t="shared" si="20"/>
        <v/>
      </c>
      <c r="BP156">
        <f t="shared" si="14"/>
        <v>0</v>
      </c>
    </row>
    <row r="157" spans="3:68" x14ac:dyDescent="0.15">
      <c r="C157">
        <v>85</v>
      </c>
      <c r="D157" s="22">
        <f>IF(実施計画様式!D157="",0,IFERROR(VLOOKUP(実施計画様式!D157,―!A:B,2,FALSE),"error"))</f>
        <v>0</v>
      </c>
      <c r="E157">
        <f>IF(実施計画様式!E157="",0,IFERROR(VLOOKUP(実施計画様式!E157,―!$C$40:$D$47,2,FALSE),"error"))</f>
        <v>0</v>
      </c>
      <c r="F157">
        <f>IF(実施計画様式!F157="",0,IFERROR(VLOOKUP(実施計画様式!F157,―!$E$2:$F$2,2,FALSE),"error"))</f>
        <v>0</v>
      </c>
      <c r="G157">
        <f>IFERROR(VLOOKUP(実施計画様式!G157,―!$G$2:$H$2,2,FALSE),0)</f>
        <v>0</v>
      </c>
      <c r="H157">
        <f>IF(実施計画様式!H157="",0,1)</f>
        <v>0</v>
      </c>
      <c r="I157">
        <f>IF(実施計画様式!I157="",0,IFERROR(VLOOKUP(実施計画様式!I157,―!$I$2:$J$2,2,FALSE),"error"))</f>
        <v>0</v>
      </c>
      <c r="J157">
        <f>IF(実施計画様式!J157="",0,1)</f>
        <v>0</v>
      </c>
      <c r="K157">
        <f>IF(実施計画様式!K157="",0,IFERROR(VLOOKUP(実施計画様式!K157,―!$K$1:$L$2,2,FALSE),"error"))</f>
        <v>0</v>
      </c>
      <c r="L157">
        <f>IF(実施計画様式!L157="",0,IFERROR(VLOOKUP(実施計画様式!L157,―!$M$2:$N$2,2,FALSE),"error"))</f>
        <v>0</v>
      </c>
      <c r="M157">
        <f>IFERROR(VLOOKUP(実施計画様式!M157,―!$O$1:$P$12,2,FALSE),0)</f>
        <v>0</v>
      </c>
      <c r="N157">
        <f>IF(実施計画様式!N157="",0,IFERROR(VLOOKUP(実施計画様式!N157,―!$O$1:$P$12,2,FALSE),"error"))</f>
        <v>0</v>
      </c>
      <c r="O157">
        <f>IF(実施計画様式!O157="",0,IFERROR(VLOOKUP(実施計画様式!O157,―!$O$1:$P$12,2,FALSE),"error"))</f>
        <v>0</v>
      </c>
      <c r="P157">
        <f>IF(実施計画様式!P157="",0,IFERROR(VLOOKUP(実施計画様式!P157,―!$O$1:$P$12,2,FALSE),"error"))</f>
        <v>0</v>
      </c>
      <c r="Q157">
        <f>IF(実施計画様式!Q157="",0,1)</f>
        <v>0</v>
      </c>
      <c r="R157" t="s">
        <v>7629</v>
      </c>
      <c r="S157" t="s">
        <v>7629</v>
      </c>
      <c r="T157">
        <f>IF(実施計画様式!T157="",0,1)</f>
        <v>0</v>
      </c>
      <c r="U157">
        <f>IF(実施計画様式!U157="",0,1)</f>
        <v>0</v>
      </c>
      <c r="V157">
        <f>IF(実施計画様式!V157="",0,1)</f>
        <v>0</v>
      </c>
      <c r="W157">
        <f>IF(実施計画様式!W157="",0,1)</f>
        <v>0</v>
      </c>
      <c r="X157">
        <f>IF(実施計画様式!X157="",0,1)</f>
        <v>0</v>
      </c>
      <c r="Y157">
        <f>IF(実施計画様式!Y157="",0,1)</f>
        <v>0</v>
      </c>
      <c r="Z157">
        <f>IF(実施計画様式!Z157="",0,1)</f>
        <v>0</v>
      </c>
      <c r="AA157">
        <f>IF(実施計画様式!AA157="",0,1)</f>
        <v>0</v>
      </c>
      <c r="AB157">
        <f>IF(実施計画様式!AB157="",0,IFERROR(VLOOKUP(実施計画様式!AB157,―!$Q$2:$R$3,2,FALSE),"error"))</f>
        <v>0</v>
      </c>
      <c r="AC157">
        <f>IF(実施計画様式!AC157="",0,IFERROR(VLOOKUP(実施計画様式!AC157,―!$S$2:$T$3,2,FALSE),"error"))</f>
        <v>0</v>
      </c>
      <c r="AD157">
        <f>IF(実施計画様式!AD157="",0,IFERROR(VLOOKUP(実施計画様式!AD157,―!$U$2:$V$3,2,FALSE),"error"))</f>
        <v>0</v>
      </c>
      <c r="AE157">
        <f>IF(実施計画様式!AE157="",0,IFERROR(VLOOKUP(実施計画様式!AE157,―!$W$2:$X$3,2,FALSE),"error"))</f>
        <v>0</v>
      </c>
      <c r="AF157">
        <f>IF(実施計画様式!AF157="",0,IFERROR(VLOOKUP(実施計画様式!AF157,―!$AP$29:$AQ$29,2,FALSE),"error"))</f>
        <v>0</v>
      </c>
      <c r="AG157">
        <f>IF(実施計画様式!AG157="",0,IFERROR(VLOOKUP(実施計画様式!AG157,―!$Y$2:$Z$25,2,FALSE),"error"))</f>
        <v>0</v>
      </c>
      <c r="AH157">
        <f>IF(実施計画様式!AH157="",0,IFERROR(VLOOKUP(実施計画様式!AH157,―!$AA$2:$AB$4,2,FALSE),"error"))</f>
        <v>0</v>
      </c>
      <c r="AI157">
        <f>IF(実施計画様式!AI157="",0,IFERROR(VLOOKUP(実施計画様式!AI157,―!$AN$2:$AO$27,2,FALSE),"error"))</f>
        <v>0</v>
      </c>
      <c r="AJ157">
        <f>IF(実施計画様式!AJ157="",0,IFERROR(VLOOKUP(実施計画様式!AJ157,―!$AN$2:$AO$27,2,FALSE),"error"))</f>
        <v>0</v>
      </c>
      <c r="AK157">
        <f>IF(実施計画様式!AK157="",0,IFERROR(VLOOKUP(実施計画様式!AK157,―!$AN$2:$AO$27,2,FALSE),"error"))</f>
        <v>0</v>
      </c>
      <c r="AL157">
        <f>IF(実施計画様式!AL157="",0,1)</f>
        <v>0</v>
      </c>
      <c r="AM157">
        <f>IF(実施計画様式!AM157="",0,IFERROR(VLOOKUP(実施計画様式!AM157,―!$AP$10:$AQ$23,2,FALSE),"error"))</f>
        <v>0</v>
      </c>
      <c r="AN157">
        <f>IF(実施計画様式!AN157="",0,IFERROR(VLOOKUP(実施計画様式!AN157,―!$AP$39:$AQ$44,2,FALSE),"error"))</f>
        <v>0</v>
      </c>
      <c r="AO157">
        <f>IF(実施計画様式!AO157="",0,IFERROR(VLOOKUP(実施計画様式!AO157,参考資料1_対象分野リスト!$B$2:$C$46,2,FALSE),"error"))</f>
        <v>0</v>
      </c>
      <c r="AP157">
        <f>IF(実施計画様式!AP157="",0,IFERROR(VLOOKUP(実施計画様式!AP157,参考資料1_対象分野リスト!$B$2:$C$46,2,FALSE),"error"))</f>
        <v>0</v>
      </c>
      <c r="AQ157">
        <f>IF(実施計画様式!AQ157="",0,IFERROR(VLOOKUP(実施計画様式!AQ157,参考資料1_対象分野リスト!$B$2:$C$46,2,FALSE),"error"))</f>
        <v>0</v>
      </c>
      <c r="AR157">
        <f>IF(実施計画様式!AR157="",0,IFERROR(VLOOKUP(実施計画様式!AR157,参考資料1_対象分野リスト!$B$2:$C$46,2,FALSE),"error"))</f>
        <v>0</v>
      </c>
      <c r="AS157">
        <f>IF(実施計画様式!AS157="",0,IFERROR(VLOOKUP(実施計画様式!AS157,参考資料1_対象分野リスト!$E$5:$F$35,2,FALSE),"error"))</f>
        <v>0</v>
      </c>
      <c r="BB157">
        <f>IF(実施計画様式!BB157="",0,IFERROR(VLOOKUP(実施計画様式!BB157,―!$AK$2:$AL$7,2,FALSE),"error"))</f>
        <v>0</v>
      </c>
      <c r="BC157" t="str">
        <f t="shared" si="13"/>
        <v/>
      </c>
      <c r="BF157">
        <v>99</v>
      </c>
      <c r="BG157" t="str">
        <f t="shared" si="15"/>
        <v/>
      </c>
      <c r="BH157" t="str">
        <f>IF(AG157&gt;0,IF(VLOOKUP($B$62,―!$Y$2:$Z$25,2,FALSE)&lt;分岐管理シート!AG157,"予算化方法","予算化方法_未定なし"),"")</f>
        <v/>
      </c>
      <c r="BI157" t="str">
        <f t="shared" si="16"/>
        <v/>
      </c>
      <c r="BJ157" t="str">
        <f t="shared" si="17"/>
        <v/>
      </c>
      <c r="BK157" t="str">
        <f t="shared" si="18"/>
        <v/>
      </c>
      <c r="BL157" t="str">
        <f>IF(AE157&lt;2,"",―!$AP$28)</f>
        <v/>
      </c>
      <c r="BM157" t="str">
        <f t="shared" si="19"/>
        <v/>
      </c>
      <c r="BN157" t="str">
        <f t="shared" si="20"/>
        <v/>
      </c>
      <c r="BP157">
        <f t="shared" si="14"/>
        <v>0</v>
      </c>
    </row>
    <row r="158" spans="3:68" x14ac:dyDescent="0.15">
      <c r="C158">
        <v>86</v>
      </c>
      <c r="D158" s="22">
        <f>IF(実施計画様式!D158="",0,IFERROR(VLOOKUP(実施計画様式!D158,―!A:B,2,FALSE),"error"))</f>
        <v>0</v>
      </c>
      <c r="E158">
        <f>IF(実施計画様式!E158="",0,IFERROR(VLOOKUP(実施計画様式!E158,―!$C$40:$D$47,2,FALSE),"error"))</f>
        <v>0</v>
      </c>
      <c r="F158">
        <f>IF(実施計画様式!F158="",0,IFERROR(VLOOKUP(実施計画様式!F158,―!$E$2:$F$2,2,FALSE),"error"))</f>
        <v>0</v>
      </c>
      <c r="G158">
        <f>IFERROR(VLOOKUP(実施計画様式!G158,―!$G$2:$H$2,2,FALSE),0)</f>
        <v>0</v>
      </c>
      <c r="H158">
        <f>IF(実施計画様式!H158="",0,1)</f>
        <v>0</v>
      </c>
      <c r="I158">
        <f>IF(実施計画様式!I158="",0,IFERROR(VLOOKUP(実施計画様式!I158,―!$I$2:$J$2,2,FALSE),"error"))</f>
        <v>0</v>
      </c>
      <c r="J158">
        <f>IF(実施計画様式!J158="",0,1)</f>
        <v>0</v>
      </c>
      <c r="K158">
        <f>IF(実施計画様式!K158="",0,IFERROR(VLOOKUP(実施計画様式!K158,―!$K$1:$L$2,2,FALSE),"error"))</f>
        <v>0</v>
      </c>
      <c r="L158">
        <f>IF(実施計画様式!L158="",0,IFERROR(VLOOKUP(実施計画様式!L158,―!$M$2:$N$2,2,FALSE),"error"))</f>
        <v>0</v>
      </c>
      <c r="M158">
        <f>IFERROR(VLOOKUP(実施計画様式!M158,―!$O$1:$P$12,2,FALSE),0)</f>
        <v>0</v>
      </c>
      <c r="N158">
        <f>IF(実施計画様式!N158="",0,IFERROR(VLOOKUP(実施計画様式!N158,―!$O$1:$P$12,2,FALSE),"error"))</f>
        <v>0</v>
      </c>
      <c r="O158">
        <f>IF(実施計画様式!O158="",0,IFERROR(VLOOKUP(実施計画様式!O158,―!$O$1:$P$12,2,FALSE),"error"))</f>
        <v>0</v>
      </c>
      <c r="P158">
        <f>IF(実施計画様式!P158="",0,IFERROR(VLOOKUP(実施計画様式!P158,―!$O$1:$P$12,2,FALSE),"error"))</f>
        <v>0</v>
      </c>
      <c r="Q158">
        <f>IF(実施計画様式!Q158="",0,1)</f>
        <v>0</v>
      </c>
      <c r="R158" t="s">
        <v>7629</v>
      </c>
      <c r="S158" t="s">
        <v>7629</v>
      </c>
      <c r="T158">
        <f>IF(実施計画様式!T158="",0,1)</f>
        <v>0</v>
      </c>
      <c r="U158">
        <f>IF(実施計画様式!U158="",0,1)</f>
        <v>0</v>
      </c>
      <c r="V158">
        <f>IF(実施計画様式!V158="",0,1)</f>
        <v>0</v>
      </c>
      <c r="W158">
        <f>IF(実施計画様式!W158="",0,1)</f>
        <v>0</v>
      </c>
      <c r="X158">
        <f>IF(実施計画様式!X158="",0,1)</f>
        <v>0</v>
      </c>
      <c r="Y158">
        <f>IF(実施計画様式!Y158="",0,1)</f>
        <v>0</v>
      </c>
      <c r="Z158">
        <f>IF(実施計画様式!Z158="",0,1)</f>
        <v>0</v>
      </c>
      <c r="AA158">
        <f>IF(実施計画様式!AA158="",0,1)</f>
        <v>0</v>
      </c>
      <c r="AB158">
        <f>IF(実施計画様式!AB158="",0,IFERROR(VLOOKUP(実施計画様式!AB158,―!$Q$2:$R$3,2,FALSE),"error"))</f>
        <v>0</v>
      </c>
      <c r="AC158">
        <f>IF(実施計画様式!AC158="",0,IFERROR(VLOOKUP(実施計画様式!AC158,―!$S$2:$T$3,2,FALSE),"error"))</f>
        <v>0</v>
      </c>
      <c r="AD158">
        <f>IF(実施計画様式!AD158="",0,IFERROR(VLOOKUP(実施計画様式!AD158,―!$U$2:$V$3,2,FALSE),"error"))</f>
        <v>0</v>
      </c>
      <c r="AE158">
        <f>IF(実施計画様式!AE158="",0,IFERROR(VLOOKUP(実施計画様式!AE158,―!$W$2:$X$3,2,FALSE),"error"))</f>
        <v>0</v>
      </c>
      <c r="AF158">
        <f>IF(実施計画様式!AF158="",0,IFERROR(VLOOKUP(実施計画様式!AF158,―!$AP$29:$AQ$29,2,FALSE),"error"))</f>
        <v>0</v>
      </c>
      <c r="AG158">
        <f>IF(実施計画様式!AG158="",0,IFERROR(VLOOKUP(実施計画様式!AG158,―!$Y$2:$Z$25,2,FALSE),"error"))</f>
        <v>0</v>
      </c>
      <c r="AH158">
        <f>IF(実施計画様式!AH158="",0,IFERROR(VLOOKUP(実施計画様式!AH158,―!$AA$2:$AB$4,2,FALSE),"error"))</f>
        <v>0</v>
      </c>
      <c r="AI158">
        <f>IF(実施計画様式!AI158="",0,IFERROR(VLOOKUP(実施計画様式!AI158,―!$AN$2:$AO$27,2,FALSE),"error"))</f>
        <v>0</v>
      </c>
      <c r="AJ158">
        <f>IF(実施計画様式!AJ158="",0,IFERROR(VLOOKUP(実施計画様式!AJ158,―!$AN$2:$AO$27,2,FALSE),"error"))</f>
        <v>0</v>
      </c>
      <c r="AK158">
        <f>IF(実施計画様式!AK158="",0,IFERROR(VLOOKUP(実施計画様式!AK158,―!$AN$2:$AO$27,2,FALSE),"error"))</f>
        <v>0</v>
      </c>
      <c r="AL158">
        <f>IF(実施計画様式!AL158="",0,1)</f>
        <v>0</v>
      </c>
      <c r="AM158">
        <f>IF(実施計画様式!AM158="",0,IFERROR(VLOOKUP(実施計画様式!AM158,―!$AP$10:$AQ$23,2,FALSE),"error"))</f>
        <v>0</v>
      </c>
      <c r="AN158">
        <f>IF(実施計画様式!AN158="",0,IFERROR(VLOOKUP(実施計画様式!AN158,―!$AP$39:$AQ$44,2,FALSE),"error"))</f>
        <v>0</v>
      </c>
      <c r="AO158">
        <f>IF(実施計画様式!AO158="",0,IFERROR(VLOOKUP(実施計画様式!AO158,参考資料1_対象分野リスト!$B$2:$C$46,2,FALSE),"error"))</f>
        <v>0</v>
      </c>
      <c r="AP158">
        <f>IF(実施計画様式!AP158="",0,IFERROR(VLOOKUP(実施計画様式!AP158,参考資料1_対象分野リスト!$B$2:$C$46,2,FALSE),"error"))</f>
        <v>0</v>
      </c>
      <c r="AQ158">
        <f>IF(実施計画様式!AQ158="",0,IFERROR(VLOOKUP(実施計画様式!AQ158,参考資料1_対象分野リスト!$B$2:$C$46,2,FALSE),"error"))</f>
        <v>0</v>
      </c>
      <c r="AR158">
        <f>IF(実施計画様式!AR158="",0,IFERROR(VLOOKUP(実施計画様式!AR158,参考資料1_対象分野リスト!$B$2:$C$46,2,FALSE),"error"))</f>
        <v>0</v>
      </c>
      <c r="AS158">
        <f>IF(実施計画様式!AS158="",0,IFERROR(VLOOKUP(実施計画様式!AS158,参考資料1_対象分野リスト!$E$5:$F$35,2,FALSE),"error"))</f>
        <v>0</v>
      </c>
      <c r="BB158">
        <f>IF(実施計画様式!BB158="",0,IFERROR(VLOOKUP(実施計画様式!BB158,―!$AK$2:$AL$7,2,FALSE),"error"))</f>
        <v>0</v>
      </c>
      <c r="BC158" t="str">
        <f t="shared" si="13"/>
        <v/>
      </c>
      <c r="BF158">
        <v>99</v>
      </c>
      <c r="BG158" t="str">
        <f t="shared" si="15"/>
        <v/>
      </c>
      <c r="BH158" t="str">
        <f>IF(AG158&gt;0,IF(VLOOKUP($B$62,―!$Y$2:$Z$25,2,FALSE)&lt;分岐管理シート!AG158,"予算化方法","予算化方法_未定なし"),"")</f>
        <v/>
      </c>
      <c r="BI158" t="str">
        <f t="shared" si="16"/>
        <v/>
      </c>
      <c r="BJ158" t="str">
        <f t="shared" si="17"/>
        <v/>
      </c>
      <c r="BK158" t="str">
        <f t="shared" si="18"/>
        <v/>
      </c>
      <c r="BL158" t="str">
        <f>IF(AE158&lt;2,"",―!$AP$28)</f>
        <v/>
      </c>
      <c r="BM158" t="str">
        <f t="shared" si="19"/>
        <v/>
      </c>
      <c r="BN158" t="str">
        <f t="shared" si="20"/>
        <v/>
      </c>
      <c r="BP158">
        <f t="shared" si="14"/>
        <v>0</v>
      </c>
    </row>
    <row r="159" spans="3:68" x14ac:dyDescent="0.15">
      <c r="C159">
        <v>87</v>
      </c>
      <c r="D159" s="22">
        <f>IF(実施計画様式!D159="",0,IFERROR(VLOOKUP(実施計画様式!D159,―!A:B,2,FALSE),"error"))</f>
        <v>0</v>
      </c>
      <c r="E159">
        <f>IF(実施計画様式!E159="",0,IFERROR(VLOOKUP(実施計画様式!E159,―!$C$40:$D$47,2,FALSE),"error"))</f>
        <v>0</v>
      </c>
      <c r="F159">
        <f>IF(実施計画様式!F159="",0,IFERROR(VLOOKUP(実施計画様式!F159,―!$E$2:$F$2,2,FALSE),"error"))</f>
        <v>0</v>
      </c>
      <c r="G159">
        <f>IFERROR(VLOOKUP(実施計画様式!G159,―!$G$2:$H$2,2,FALSE),0)</f>
        <v>0</v>
      </c>
      <c r="H159">
        <f>IF(実施計画様式!H159="",0,1)</f>
        <v>0</v>
      </c>
      <c r="I159">
        <f>IF(実施計画様式!I159="",0,IFERROR(VLOOKUP(実施計画様式!I159,―!$I$2:$J$2,2,FALSE),"error"))</f>
        <v>0</v>
      </c>
      <c r="J159">
        <f>IF(実施計画様式!J159="",0,1)</f>
        <v>0</v>
      </c>
      <c r="K159">
        <f>IF(実施計画様式!K159="",0,IFERROR(VLOOKUP(実施計画様式!K159,―!$K$1:$L$2,2,FALSE),"error"))</f>
        <v>0</v>
      </c>
      <c r="L159">
        <f>IF(実施計画様式!L159="",0,IFERROR(VLOOKUP(実施計画様式!L159,―!$M$2:$N$2,2,FALSE),"error"))</f>
        <v>0</v>
      </c>
      <c r="M159">
        <f>IFERROR(VLOOKUP(実施計画様式!M159,―!$O$1:$P$12,2,FALSE),0)</f>
        <v>0</v>
      </c>
      <c r="N159">
        <f>IF(実施計画様式!N159="",0,IFERROR(VLOOKUP(実施計画様式!N159,―!$O$1:$P$12,2,FALSE),"error"))</f>
        <v>0</v>
      </c>
      <c r="O159">
        <f>IF(実施計画様式!O159="",0,IFERROR(VLOOKUP(実施計画様式!O159,―!$O$1:$P$12,2,FALSE),"error"))</f>
        <v>0</v>
      </c>
      <c r="P159">
        <f>IF(実施計画様式!P159="",0,IFERROR(VLOOKUP(実施計画様式!P159,―!$O$1:$P$12,2,FALSE),"error"))</f>
        <v>0</v>
      </c>
      <c r="Q159">
        <f>IF(実施計画様式!Q159="",0,1)</f>
        <v>0</v>
      </c>
      <c r="R159" t="s">
        <v>7629</v>
      </c>
      <c r="S159" t="s">
        <v>7629</v>
      </c>
      <c r="T159">
        <f>IF(実施計画様式!T159="",0,1)</f>
        <v>0</v>
      </c>
      <c r="U159">
        <f>IF(実施計画様式!U159="",0,1)</f>
        <v>0</v>
      </c>
      <c r="V159">
        <f>IF(実施計画様式!V159="",0,1)</f>
        <v>0</v>
      </c>
      <c r="W159">
        <f>IF(実施計画様式!W159="",0,1)</f>
        <v>0</v>
      </c>
      <c r="X159">
        <f>IF(実施計画様式!X159="",0,1)</f>
        <v>0</v>
      </c>
      <c r="Y159">
        <f>IF(実施計画様式!Y159="",0,1)</f>
        <v>0</v>
      </c>
      <c r="Z159">
        <f>IF(実施計画様式!Z159="",0,1)</f>
        <v>0</v>
      </c>
      <c r="AA159">
        <f>IF(実施計画様式!AA159="",0,1)</f>
        <v>0</v>
      </c>
      <c r="AB159">
        <f>IF(実施計画様式!AB159="",0,IFERROR(VLOOKUP(実施計画様式!AB159,―!$Q$2:$R$3,2,FALSE),"error"))</f>
        <v>0</v>
      </c>
      <c r="AC159">
        <f>IF(実施計画様式!AC159="",0,IFERROR(VLOOKUP(実施計画様式!AC159,―!$S$2:$T$3,2,FALSE),"error"))</f>
        <v>0</v>
      </c>
      <c r="AD159">
        <f>IF(実施計画様式!AD159="",0,IFERROR(VLOOKUP(実施計画様式!AD159,―!$U$2:$V$3,2,FALSE),"error"))</f>
        <v>0</v>
      </c>
      <c r="AE159">
        <f>IF(実施計画様式!AE159="",0,IFERROR(VLOOKUP(実施計画様式!AE159,―!$W$2:$X$3,2,FALSE),"error"))</f>
        <v>0</v>
      </c>
      <c r="AF159">
        <f>IF(実施計画様式!AF159="",0,IFERROR(VLOOKUP(実施計画様式!AF159,―!$AP$29:$AQ$29,2,FALSE),"error"))</f>
        <v>0</v>
      </c>
      <c r="AG159">
        <f>IF(実施計画様式!AG159="",0,IFERROR(VLOOKUP(実施計画様式!AG159,―!$Y$2:$Z$25,2,FALSE),"error"))</f>
        <v>0</v>
      </c>
      <c r="AH159">
        <f>IF(実施計画様式!AH159="",0,IFERROR(VLOOKUP(実施計画様式!AH159,―!$AA$2:$AB$4,2,FALSE),"error"))</f>
        <v>0</v>
      </c>
      <c r="AI159">
        <f>IF(実施計画様式!AI159="",0,IFERROR(VLOOKUP(実施計画様式!AI159,―!$AN$2:$AO$27,2,FALSE),"error"))</f>
        <v>0</v>
      </c>
      <c r="AJ159">
        <f>IF(実施計画様式!AJ159="",0,IFERROR(VLOOKUP(実施計画様式!AJ159,―!$AN$2:$AO$27,2,FALSE),"error"))</f>
        <v>0</v>
      </c>
      <c r="AK159">
        <f>IF(実施計画様式!AK159="",0,IFERROR(VLOOKUP(実施計画様式!AK159,―!$AN$2:$AO$27,2,FALSE),"error"))</f>
        <v>0</v>
      </c>
      <c r="AL159">
        <f>IF(実施計画様式!AL159="",0,1)</f>
        <v>0</v>
      </c>
      <c r="AM159">
        <f>IF(実施計画様式!AM159="",0,IFERROR(VLOOKUP(実施計画様式!AM159,―!$AP$10:$AQ$23,2,FALSE),"error"))</f>
        <v>0</v>
      </c>
      <c r="AN159">
        <f>IF(実施計画様式!AN159="",0,IFERROR(VLOOKUP(実施計画様式!AN159,―!$AP$39:$AQ$44,2,FALSE),"error"))</f>
        <v>0</v>
      </c>
      <c r="AO159">
        <f>IF(実施計画様式!AO159="",0,IFERROR(VLOOKUP(実施計画様式!AO159,参考資料1_対象分野リスト!$B$2:$C$46,2,FALSE),"error"))</f>
        <v>0</v>
      </c>
      <c r="AP159">
        <f>IF(実施計画様式!AP159="",0,IFERROR(VLOOKUP(実施計画様式!AP159,参考資料1_対象分野リスト!$B$2:$C$46,2,FALSE),"error"))</f>
        <v>0</v>
      </c>
      <c r="AQ159">
        <f>IF(実施計画様式!AQ159="",0,IFERROR(VLOOKUP(実施計画様式!AQ159,参考資料1_対象分野リスト!$B$2:$C$46,2,FALSE),"error"))</f>
        <v>0</v>
      </c>
      <c r="AR159">
        <f>IF(実施計画様式!AR159="",0,IFERROR(VLOOKUP(実施計画様式!AR159,参考資料1_対象分野リスト!$B$2:$C$46,2,FALSE),"error"))</f>
        <v>0</v>
      </c>
      <c r="AS159">
        <f>IF(実施計画様式!AS159="",0,IFERROR(VLOOKUP(実施計画様式!AS159,参考資料1_対象分野リスト!$E$5:$F$35,2,FALSE),"error"))</f>
        <v>0</v>
      </c>
      <c r="BB159">
        <f>IF(実施計画様式!BB159="",0,IFERROR(VLOOKUP(実施計画様式!BB159,―!$AK$2:$AL$7,2,FALSE),"error"))</f>
        <v>0</v>
      </c>
      <c r="BC159" t="str">
        <f t="shared" si="13"/>
        <v/>
      </c>
      <c r="BF159">
        <v>99</v>
      </c>
      <c r="BG159" t="str">
        <f t="shared" si="15"/>
        <v/>
      </c>
      <c r="BH159" t="str">
        <f>IF(AG159&gt;0,IF(VLOOKUP($B$62,―!$Y$2:$Z$25,2,FALSE)&lt;分岐管理シート!AG159,"予算化方法","予算化方法_未定なし"),"")</f>
        <v/>
      </c>
      <c r="BI159" t="str">
        <f t="shared" si="16"/>
        <v/>
      </c>
      <c r="BJ159" t="str">
        <f t="shared" si="17"/>
        <v/>
      </c>
      <c r="BK159" t="str">
        <f t="shared" si="18"/>
        <v/>
      </c>
      <c r="BL159" t="str">
        <f>IF(AE159&lt;2,"",―!$AP$28)</f>
        <v/>
      </c>
      <c r="BM159" t="str">
        <f t="shared" si="19"/>
        <v/>
      </c>
      <c r="BN159" t="str">
        <f t="shared" si="20"/>
        <v/>
      </c>
      <c r="BP159">
        <f t="shared" si="14"/>
        <v>0</v>
      </c>
    </row>
    <row r="160" spans="3:68" x14ac:dyDescent="0.15">
      <c r="C160">
        <v>88</v>
      </c>
      <c r="D160" s="22">
        <f>IF(実施計画様式!D160="",0,IFERROR(VLOOKUP(実施計画様式!D160,―!A:B,2,FALSE),"error"))</f>
        <v>0</v>
      </c>
      <c r="E160">
        <f>IF(実施計画様式!E160="",0,IFERROR(VLOOKUP(実施計画様式!E160,―!$C$40:$D$47,2,FALSE),"error"))</f>
        <v>0</v>
      </c>
      <c r="F160">
        <f>IF(実施計画様式!F160="",0,IFERROR(VLOOKUP(実施計画様式!F160,―!$E$2:$F$2,2,FALSE),"error"))</f>
        <v>0</v>
      </c>
      <c r="G160">
        <f>IFERROR(VLOOKUP(実施計画様式!G160,―!$G$2:$H$2,2,FALSE),0)</f>
        <v>0</v>
      </c>
      <c r="H160">
        <f>IF(実施計画様式!H160="",0,1)</f>
        <v>0</v>
      </c>
      <c r="I160">
        <f>IF(実施計画様式!I160="",0,IFERROR(VLOOKUP(実施計画様式!I160,―!$I$2:$J$2,2,FALSE),"error"))</f>
        <v>0</v>
      </c>
      <c r="J160">
        <f>IF(実施計画様式!J160="",0,1)</f>
        <v>0</v>
      </c>
      <c r="K160">
        <f>IF(実施計画様式!K160="",0,IFERROR(VLOOKUP(実施計画様式!K160,―!$K$1:$L$2,2,FALSE),"error"))</f>
        <v>0</v>
      </c>
      <c r="L160">
        <f>IF(実施計画様式!L160="",0,IFERROR(VLOOKUP(実施計画様式!L160,―!$M$2:$N$2,2,FALSE),"error"))</f>
        <v>0</v>
      </c>
      <c r="M160">
        <f>IFERROR(VLOOKUP(実施計画様式!M160,―!$O$1:$P$12,2,FALSE),0)</f>
        <v>0</v>
      </c>
      <c r="N160">
        <f>IF(実施計画様式!N160="",0,IFERROR(VLOOKUP(実施計画様式!N160,―!$O$1:$P$12,2,FALSE),"error"))</f>
        <v>0</v>
      </c>
      <c r="O160">
        <f>IF(実施計画様式!O160="",0,IFERROR(VLOOKUP(実施計画様式!O160,―!$O$1:$P$12,2,FALSE),"error"))</f>
        <v>0</v>
      </c>
      <c r="P160">
        <f>IF(実施計画様式!P160="",0,IFERROR(VLOOKUP(実施計画様式!P160,―!$O$1:$P$12,2,FALSE),"error"))</f>
        <v>0</v>
      </c>
      <c r="Q160">
        <f>IF(実施計画様式!Q160="",0,1)</f>
        <v>0</v>
      </c>
      <c r="R160" t="s">
        <v>7629</v>
      </c>
      <c r="S160" t="s">
        <v>7629</v>
      </c>
      <c r="T160">
        <f>IF(実施計画様式!T160="",0,1)</f>
        <v>0</v>
      </c>
      <c r="U160">
        <f>IF(実施計画様式!U160="",0,1)</f>
        <v>0</v>
      </c>
      <c r="V160">
        <f>IF(実施計画様式!V160="",0,1)</f>
        <v>0</v>
      </c>
      <c r="W160">
        <f>IF(実施計画様式!W160="",0,1)</f>
        <v>0</v>
      </c>
      <c r="X160">
        <f>IF(実施計画様式!X160="",0,1)</f>
        <v>0</v>
      </c>
      <c r="Y160">
        <f>IF(実施計画様式!Y160="",0,1)</f>
        <v>0</v>
      </c>
      <c r="Z160">
        <f>IF(実施計画様式!Z160="",0,1)</f>
        <v>0</v>
      </c>
      <c r="AA160">
        <f>IF(実施計画様式!AA160="",0,1)</f>
        <v>0</v>
      </c>
      <c r="AB160">
        <f>IF(実施計画様式!AB160="",0,IFERROR(VLOOKUP(実施計画様式!AB160,―!$Q$2:$R$3,2,FALSE),"error"))</f>
        <v>0</v>
      </c>
      <c r="AC160">
        <f>IF(実施計画様式!AC160="",0,IFERROR(VLOOKUP(実施計画様式!AC160,―!$S$2:$T$3,2,FALSE),"error"))</f>
        <v>0</v>
      </c>
      <c r="AD160">
        <f>IF(実施計画様式!AD160="",0,IFERROR(VLOOKUP(実施計画様式!AD160,―!$U$2:$V$3,2,FALSE),"error"))</f>
        <v>0</v>
      </c>
      <c r="AE160">
        <f>IF(実施計画様式!AE160="",0,IFERROR(VLOOKUP(実施計画様式!AE160,―!$W$2:$X$3,2,FALSE),"error"))</f>
        <v>0</v>
      </c>
      <c r="AF160">
        <f>IF(実施計画様式!AF160="",0,IFERROR(VLOOKUP(実施計画様式!AF160,―!$AP$29:$AQ$29,2,FALSE),"error"))</f>
        <v>0</v>
      </c>
      <c r="AG160">
        <f>IF(実施計画様式!AG160="",0,IFERROR(VLOOKUP(実施計画様式!AG160,―!$Y$2:$Z$25,2,FALSE),"error"))</f>
        <v>0</v>
      </c>
      <c r="AH160">
        <f>IF(実施計画様式!AH160="",0,IFERROR(VLOOKUP(実施計画様式!AH160,―!$AA$2:$AB$4,2,FALSE),"error"))</f>
        <v>0</v>
      </c>
      <c r="AI160">
        <f>IF(実施計画様式!AI160="",0,IFERROR(VLOOKUP(実施計画様式!AI160,―!$AN$2:$AO$27,2,FALSE),"error"))</f>
        <v>0</v>
      </c>
      <c r="AJ160">
        <f>IF(実施計画様式!AJ160="",0,IFERROR(VLOOKUP(実施計画様式!AJ160,―!$AN$2:$AO$27,2,FALSE),"error"))</f>
        <v>0</v>
      </c>
      <c r="AK160">
        <f>IF(実施計画様式!AK160="",0,IFERROR(VLOOKUP(実施計画様式!AK160,―!$AN$2:$AO$27,2,FALSE),"error"))</f>
        <v>0</v>
      </c>
      <c r="AL160">
        <f>IF(実施計画様式!AL160="",0,1)</f>
        <v>0</v>
      </c>
      <c r="AM160">
        <f>IF(実施計画様式!AM160="",0,IFERROR(VLOOKUP(実施計画様式!AM160,―!$AP$10:$AQ$23,2,FALSE),"error"))</f>
        <v>0</v>
      </c>
      <c r="AN160">
        <f>IF(実施計画様式!AN160="",0,IFERROR(VLOOKUP(実施計画様式!AN160,―!$AP$39:$AQ$44,2,FALSE),"error"))</f>
        <v>0</v>
      </c>
      <c r="AO160">
        <f>IF(実施計画様式!AO160="",0,IFERROR(VLOOKUP(実施計画様式!AO160,参考資料1_対象分野リスト!$B$2:$C$46,2,FALSE),"error"))</f>
        <v>0</v>
      </c>
      <c r="AP160">
        <f>IF(実施計画様式!AP160="",0,IFERROR(VLOOKUP(実施計画様式!AP160,参考資料1_対象分野リスト!$B$2:$C$46,2,FALSE),"error"))</f>
        <v>0</v>
      </c>
      <c r="AQ160">
        <f>IF(実施計画様式!AQ160="",0,IFERROR(VLOOKUP(実施計画様式!AQ160,参考資料1_対象分野リスト!$B$2:$C$46,2,FALSE),"error"))</f>
        <v>0</v>
      </c>
      <c r="AR160">
        <f>IF(実施計画様式!AR160="",0,IFERROR(VLOOKUP(実施計画様式!AR160,参考資料1_対象分野リスト!$B$2:$C$46,2,FALSE),"error"))</f>
        <v>0</v>
      </c>
      <c r="AS160">
        <f>IF(実施計画様式!AS160="",0,IFERROR(VLOOKUP(実施計画様式!AS160,参考資料1_対象分野リスト!$E$5:$F$35,2,FALSE),"error"))</f>
        <v>0</v>
      </c>
      <c r="BB160">
        <f>IF(実施計画様式!BB160="",0,IFERROR(VLOOKUP(実施計画様式!BB160,―!$AK$2:$AL$7,2,FALSE),"error"))</f>
        <v>0</v>
      </c>
      <c r="BC160" t="str">
        <f t="shared" si="13"/>
        <v/>
      </c>
      <c r="BF160">
        <v>99</v>
      </c>
      <c r="BG160" t="str">
        <f t="shared" si="15"/>
        <v/>
      </c>
      <c r="BH160" t="str">
        <f>IF(AG160&gt;0,IF(VLOOKUP($B$62,―!$Y$2:$Z$25,2,FALSE)&lt;分岐管理シート!AG160,"予算化方法","予算化方法_未定なし"),"")</f>
        <v/>
      </c>
      <c r="BI160" t="str">
        <f t="shared" si="16"/>
        <v/>
      </c>
      <c r="BJ160" t="str">
        <f t="shared" si="17"/>
        <v/>
      </c>
      <c r="BK160" t="str">
        <f t="shared" si="18"/>
        <v/>
      </c>
      <c r="BL160" t="str">
        <f>IF(AE160&lt;2,"",―!$AP$28)</f>
        <v/>
      </c>
      <c r="BM160" t="str">
        <f t="shared" si="19"/>
        <v/>
      </c>
      <c r="BN160" t="str">
        <f t="shared" si="20"/>
        <v/>
      </c>
      <c r="BP160">
        <f t="shared" si="14"/>
        <v>0</v>
      </c>
    </row>
    <row r="161" spans="3:68" x14ac:dyDescent="0.15">
      <c r="C161">
        <v>89</v>
      </c>
      <c r="D161" s="22">
        <f>IF(実施計画様式!D161="",0,IFERROR(VLOOKUP(実施計画様式!D161,―!A:B,2,FALSE),"error"))</f>
        <v>0</v>
      </c>
      <c r="E161">
        <f>IF(実施計画様式!E161="",0,IFERROR(VLOOKUP(実施計画様式!E161,―!$C$40:$D$47,2,FALSE),"error"))</f>
        <v>0</v>
      </c>
      <c r="F161">
        <f>IF(実施計画様式!F161="",0,IFERROR(VLOOKUP(実施計画様式!F161,―!$E$2:$F$2,2,FALSE),"error"))</f>
        <v>0</v>
      </c>
      <c r="G161">
        <f>IFERROR(VLOOKUP(実施計画様式!G161,―!$G$2:$H$2,2,FALSE),0)</f>
        <v>0</v>
      </c>
      <c r="H161">
        <f>IF(実施計画様式!H161="",0,1)</f>
        <v>0</v>
      </c>
      <c r="I161">
        <f>IF(実施計画様式!I161="",0,IFERROR(VLOOKUP(実施計画様式!I161,―!$I$2:$J$2,2,FALSE),"error"))</f>
        <v>0</v>
      </c>
      <c r="J161">
        <f>IF(実施計画様式!J161="",0,1)</f>
        <v>0</v>
      </c>
      <c r="K161">
        <f>IF(実施計画様式!K161="",0,IFERROR(VLOOKUP(実施計画様式!K161,―!$K$1:$L$2,2,FALSE),"error"))</f>
        <v>0</v>
      </c>
      <c r="L161">
        <f>IF(実施計画様式!L161="",0,IFERROR(VLOOKUP(実施計画様式!L161,―!$M$2:$N$2,2,FALSE),"error"))</f>
        <v>0</v>
      </c>
      <c r="M161">
        <f>IFERROR(VLOOKUP(実施計画様式!M161,―!$O$1:$P$12,2,FALSE),0)</f>
        <v>0</v>
      </c>
      <c r="N161">
        <f>IF(実施計画様式!N161="",0,IFERROR(VLOOKUP(実施計画様式!N161,―!$O$1:$P$12,2,FALSE),"error"))</f>
        <v>0</v>
      </c>
      <c r="O161">
        <f>IF(実施計画様式!O161="",0,IFERROR(VLOOKUP(実施計画様式!O161,―!$O$1:$P$12,2,FALSE),"error"))</f>
        <v>0</v>
      </c>
      <c r="P161">
        <f>IF(実施計画様式!P161="",0,IFERROR(VLOOKUP(実施計画様式!P161,―!$O$1:$P$12,2,FALSE),"error"))</f>
        <v>0</v>
      </c>
      <c r="Q161">
        <f>IF(実施計画様式!Q161="",0,1)</f>
        <v>0</v>
      </c>
      <c r="R161" t="s">
        <v>7629</v>
      </c>
      <c r="S161" t="s">
        <v>7629</v>
      </c>
      <c r="T161">
        <f>IF(実施計画様式!T161="",0,1)</f>
        <v>0</v>
      </c>
      <c r="U161">
        <f>IF(実施計画様式!U161="",0,1)</f>
        <v>0</v>
      </c>
      <c r="V161">
        <f>IF(実施計画様式!V161="",0,1)</f>
        <v>0</v>
      </c>
      <c r="W161">
        <f>IF(実施計画様式!W161="",0,1)</f>
        <v>0</v>
      </c>
      <c r="X161">
        <f>IF(実施計画様式!X161="",0,1)</f>
        <v>0</v>
      </c>
      <c r="Y161">
        <f>IF(実施計画様式!Y161="",0,1)</f>
        <v>0</v>
      </c>
      <c r="Z161">
        <f>IF(実施計画様式!Z161="",0,1)</f>
        <v>0</v>
      </c>
      <c r="AA161">
        <f>IF(実施計画様式!AA161="",0,1)</f>
        <v>0</v>
      </c>
      <c r="AB161">
        <f>IF(実施計画様式!AB161="",0,IFERROR(VLOOKUP(実施計画様式!AB161,―!$Q$2:$R$3,2,FALSE),"error"))</f>
        <v>0</v>
      </c>
      <c r="AC161">
        <f>IF(実施計画様式!AC161="",0,IFERROR(VLOOKUP(実施計画様式!AC161,―!$S$2:$T$3,2,FALSE),"error"))</f>
        <v>0</v>
      </c>
      <c r="AD161">
        <f>IF(実施計画様式!AD161="",0,IFERROR(VLOOKUP(実施計画様式!AD161,―!$U$2:$V$3,2,FALSE),"error"))</f>
        <v>0</v>
      </c>
      <c r="AE161">
        <f>IF(実施計画様式!AE161="",0,IFERROR(VLOOKUP(実施計画様式!AE161,―!$W$2:$X$3,2,FALSE),"error"))</f>
        <v>0</v>
      </c>
      <c r="AF161">
        <f>IF(実施計画様式!AF161="",0,IFERROR(VLOOKUP(実施計画様式!AF161,―!$AP$29:$AQ$29,2,FALSE),"error"))</f>
        <v>0</v>
      </c>
      <c r="AG161">
        <f>IF(実施計画様式!AG161="",0,IFERROR(VLOOKUP(実施計画様式!AG161,―!$Y$2:$Z$25,2,FALSE),"error"))</f>
        <v>0</v>
      </c>
      <c r="AH161">
        <f>IF(実施計画様式!AH161="",0,IFERROR(VLOOKUP(実施計画様式!AH161,―!$AA$2:$AB$4,2,FALSE),"error"))</f>
        <v>0</v>
      </c>
      <c r="AI161">
        <f>IF(実施計画様式!AI161="",0,IFERROR(VLOOKUP(実施計画様式!AI161,―!$AN$2:$AO$27,2,FALSE),"error"))</f>
        <v>0</v>
      </c>
      <c r="AJ161">
        <f>IF(実施計画様式!AJ161="",0,IFERROR(VLOOKUP(実施計画様式!AJ161,―!$AN$2:$AO$27,2,FALSE),"error"))</f>
        <v>0</v>
      </c>
      <c r="AK161">
        <f>IF(実施計画様式!AK161="",0,IFERROR(VLOOKUP(実施計画様式!AK161,―!$AN$2:$AO$27,2,FALSE),"error"))</f>
        <v>0</v>
      </c>
      <c r="AL161">
        <f>IF(実施計画様式!AL161="",0,1)</f>
        <v>0</v>
      </c>
      <c r="AM161">
        <f>IF(実施計画様式!AM161="",0,IFERROR(VLOOKUP(実施計画様式!AM161,―!$AP$10:$AQ$23,2,FALSE),"error"))</f>
        <v>0</v>
      </c>
      <c r="AN161">
        <f>IF(実施計画様式!AN161="",0,IFERROR(VLOOKUP(実施計画様式!AN161,―!$AP$39:$AQ$44,2,FALSE),"error"))</f>
        <v>0</v>
      </c>
      <c r="AO161">
        <f>IF(実施計画様式!AO161="",0,IFERROR(VLOOKUP(実施計画様式!AO161,参考資料1_対象分野リスト!$B$2:$C$46,2,FALSE),"error"))</f>
        <v>0</v>
      </c>
      <c r="AP161">
        <f>IF(実施計画様式!AP161="",0,IFERROR(VLOOKUP(実施計画様式!AP161,参考資料1_対象分野リスト!$B$2:$C$46,2,FALSE),"error"))</f>
        <v>0</v>
      </c>
      <c r="AQ161">
        <f>IF(実施計画様式!AQ161="",0,IFERROR(VLOOKUP(実施計画様式!AQ161,参考資料1_対象分野リスト!$B$2:$C$46,2,FALSE),"error"))</f>
        <v>0</v>
      </c>
      <c r="AR161">
        <f>IF(実施計画様式!AR161="",0,IFERROR(VLOOKUP(実施計画様式!AR161,参考資料1_対象分野リスト!$B$2:$C$46,2,FALSE),"error"))</f>
        <v>0</v>
      </c>
      <c r="AS161">
        <f>IF(実施計画様式!AS161="",0,IFERROR(VLOOKUP(実施計画様式!AS161,参考資料1_対象分野リスト!$E$5:$F$35,2,FALSE),"error"))</f>
        <v>0</v>
      </c>
      <c r="BB161">
        <f>IF(実施計画様式!BB161="",0,IFERROR(VLOOKUP(実施計画様式!BB161,―!$AK$2:$AL$7,2,FALSE),"error"))</f>
        <v>0</v>
      </c>
      <c r="BC161" t="str">
        <f t="shared" si="13"/>
        <v/>
      </c>
      <c r="BF161">
        <v>99</v>
      </c>
      <c r="BG161" t="str">
        <f t="shared" si="15"/>
        <v/>
      </c>
      <c r="BH161" t="str">
        <f>IF(AG161&gt;0,IF(VLOOKUP($B$62,―!$Y$2:$Z$25,2,FALSE)&lt;分岐管理シート!AG161,"予算化方法","予算化方法_未定なし"),"")</f>
        <v/>
      </c>
      <c r="BI161" t="str">
        <f t="shared" si="16"/>
        <v/>
      </c>
      <c r="BJ161" t="str">
        <f t="shared" si="17"/>
        <v/>
      </c>
      <c r="BK161" t="str">
        <f t="shared" si="18"/>
        <v/>
      </c>
      <c r="BL161" t="str">
        <f>IF(AE161&lt;2,"",―!$AP$28)</f>
        <v/>
      </c>
      <c r="BM161" t="str">
        <f t="shared" si="19"/>
        <v/>
      </c>
      <c r="BN161" t="str">
        <f t="shared" si="20"/>
        <v/>
      </c>
      <c r="BP161">
        <f t="shared" si="14"/>
        <v>0</v>
      </c>
    </row>
    <row r="162" spans="3:68" x14ac:dyDescent="0.15">
      <c r="C162">
        <v>90</v>
      </c>
      <c r="D162" s="22">
        <f>IF(実施計画様式!D162="",0,IFERROR(VLOOKUP(実施計画様式!D162,―!A:B,2,FALSE),"error"))</f>
        <v>0</v>
      </c>
      <c r="E162">
        <f>IF(実施計画様式!E162="",0,IFERROR(VLOOKUP(実施計画様式!E162,―!$C$40:$D$47,2,FALSE),"error"))</f>
        <v>0</v>
      </c>
      <c r="F162">
        <f>IF(実施計画様式!F162="",0,IFERROR(VLOOKUP(実施計画様式!F162,―!$E$2:$F$2,2,FALSE),"error"))</f>
        <v>0</v>
      </c>
      <c r="G162">
        <f>IFERROR(VLOOKUP(実施計画様式!G162,―!$G$2:$H$2,2,FALSE),0)</f>
        <v>0</v>
      </c>
      <c r="H162">
        <f>IF(実施計画様式!H162="",0,1)</f>
        <v>0</v>
      </c>
      <c r="I162">
        <f>IF(実施計画様式!I162="",0,IFERROR(VLOOKUP(実施計画様式!I162,―!$I$2:$J$2,2,FALSE),"error"))</f>
        <v>0</v>
      </c>
      <c r="J162">
        <f>IF(実施計画様式!J162="",0,1)</f>
        <v>0</v>
      </c>
      <c r="K162">
        <f>IF(実施計画様式!K162="",0,IFERROR(VLOOKUP(実施計画様式!K162,―!$K$1:$L$2,2,FALSE),"error"))</f>
        <v>0</v>
      </c>
      <c r="L162">
        <f>IF(実施計画様式!L162="",0,IFERROR(VLOOKUP(実施計画様式!L162,―!$M$2:$N$2,2,FALSE),"error"))</f>
        <v>0</v>
      </c>
      <c r="M162">
        <f>IFERROR(VLOOKUP(実施計画様式!M162,―!$O$1:$P$12,2,FALSE),0)</f>
        <v>0</v>
      </c>
      <c r="N162">
        <f>IF(実施計画様式!N162="",0,IFERROR(VLOOKUP(実施計画様式!N162,―!$O$1:$P$12,2,FALSE),"error"))</f>
        <v>0</v>
      </c>
      <c r="O162">
        <f>IF(実施計画様式!O162="",0,IFERROR(VLOOKUP(実施計画様式!O162,―!$O$1:$P$12,2,FALSE),"error"))</f>
        <v>0</v>
      </c>
      <c r="P162">
        <f>IF(実施計画様式!P162="",0,IFERROR(VLOOKUP(実施計画様式!P162,―!$O$1:$P$12,2,FALSE),"error"))</f>
        <v>0</v>
      </c>
      <c r="Q162">
        <f>IF(実施計画様式!Q162="",0,1)</f>
        <v>0</v>
      </c>
      <c r="R162" t="s">
        <v>7629</v>
      </c>
      <c r="S162" t="s">
        <v>7629</v>
      </c>
      <c r="T162">
        <f>IF(実施計画様式!T162="",0,1)</f>
        <v>0</v>
      </c>
      <c r="U162">
        <f>IF(実施計画様式!U162="",0,1)</f>
        <v>0</v>
      </c>
      <c r="V162">
        <f>IF(実施計画様式!V162="",0,1)</f>
        <v>0</v>
      </c>
      <c r="W162">
        <f>IF(実施計画様式!W162="",0,1)</f>
        <v>0</v>
      </c>
      <c r="X162">
        <f>IF(実施計画様式!X162="",0,1)</f>
        <v>0</v>
      </c>
      <c r="Y162">
        <f>IF(実施計画様式!Y162="",0,1)</f>
        <v>0</v>
      </c>
      <c r="Z162">
        <f>IF(実施計画様式!Z162="",0,1)</f>
        <v>0</v>
      </c>
      <c r="AA162">
        <f>IF(実施計画様式!AA162="",0,1)</f>
        <v>0</v>
      </c>
      <c r="AB162">
        <f>IF(実施計画様式!AB162="",0,IFERROR(VLOOKUP(実施計画様式!AB162,―!$Q$2:$R$3,2,FALSE),"error"))</f>
        <v>0</v>
      </c>
      <c r="AC162">
        <f>IF(実施計画様式!AC162="",0,IFERROR(VLOOKUP(実施計画様式!AC162,―!$S$2:$T$3,2,FALSE),"error"))</f>
        <v>0</v>
      </c>
      <c r="AD162">
        <f>IF(実施計画様式!AD162="",0,IFERROR(VLOOKUP(実施計画様式!AD162,―!$U$2:$V$3,2,FALSE),"error"))</f>
        <v>0</v>
      </c>
      <c r="AE162">
        <f>IF(実施計画様式!AE162="",0,IFERROR(VLOOKUP(実施計画様式!AE162,―!$W$2:$X$3,2,FALSE),"error"))</f>
        <v>0</v>
      </c>
      <c r="AF162">
        <f>IF(実施計画様式!AF162="",0,IFERROR(VLOOKUP(実施計画様式!AF162,―!$AP$29:$AQ$29,2,FALSE),"error"))</f>
        <v>0</v>
      </c>
      <c r="AG162">
        <f>IF(実施計画様式!AG162="",0,IFERROR(VLOOKUP(実施計画様式!AG162,―!$Y$2:$Z$25,2,FALSE),"error"))</f>
        <v>0</v>
      </c>
      <c r="AH162">
        <f>IF(実施計画様式!AH162="",0,IFERROR(VLOOKUP(実施計画様式!AH162,―!$AA$2:$AB$4,2,FALSE),"error"))</f>
        <v>0</v>
      </c>
      <c r="AI162">
        <f>IF(実施計画様式!AI162="",0,IFERROR(VLOOKUP(実施計画様式!AI162,―!$AN$2:$AO$27,2,FALSE),"error"))</f>
        <v>0</v>
      </c>
      <c r="AJ162">
        <f>IF(実施計画様式!AJ162="",0,IFERROR(VLOOKUP(実施計画様式!AJ162,―!$AN$2:$AO$27,2,FALSE),"error"))</f>
        <v>0</v>
      </c>
      <c r="AK162">
        <f>IF(実施計画様式!AK162="",0,IFERROR(VLOOKUP(実施計画様式!AK162,―!$AN$2:$AO$27,2,FALSE),"error"))</f>
        <v>0</v>
      </c>
      <c r="AL162">
        <f>IF(実施計画様式!AL162="",0,1)</f>
        <v>0</v>
      </c>
      <c r="AM162">
        <f>IF(実施計画様式!AM162="",0,IFERROR(VLOOKUP(実施計画様式!AM162,―!$AP$10:$AQ$23,2,FALSE),"error"))</f>
        <v>0</v>
      </c>
      <c r="AN162">
        <f>IF(実施計画様式!AN162="",0,IFERROR(VLOOKUP(実施計画様式!AN162,―!$AP$39:$AQ$44,2,FALSE),"error"))</f>
        <v>0</v>
      </c>
      <c r="AO162">
        <f>IF(実施計画様式!AO162="",0,IFERROR(VLOOKUP(実施計画様式!AO162,参考資料1_対象分野リスト!$B$2:$C$46,2,FALSE),"error"))</f>
        <v>0</v>
      </c>
      <c r="AP162">
        <f>IF(実施計画様式!AP162="",0,IFERROR(VLOOKUP(実施計画様式!AP162,参考資料1_対象分野リスト!$B$2:$C$46,2,FALSE),"error"))</f>
        <v>0</v>
      </c>
      <c r="AQ162">
        <f>IF(実施計画様式!AQ162="",0,IFERROR(VLOOKUP(実施計画様式!AQ162,参考資料1_対象分野リスト!$B$2:$C$46,2,FALSE),"error"))</f>
        <v>0</v>
      </c>
      <c r="AR162">
        <f>IF(実施計画様式!AR162="",0,IFERROR(VLOOKUP(実施計画様式!AR162,参考資料1_対象分野リスト!$B$2:$C$46,2,FALSE),"error"))</f>
        <v>0</v>
      </c>
      <c r="AS162">
        <f>IF(実施計画様式!AS162="",0,IFERROR(VLOOKUP(実施計画様式!AS162,参考資料1_対象分野リスト!$E$5:$F$35,2,FALSE),"error"))</f>
        <v>0</v>
      </c>
      <c r="BB162">
        <f>IF(実施計画様式!BB162="",0,IFERROR(VLOOKUP(実施計画様式!BB162,―!$AK$2:$AL$7,2,FALSE),"error"))</f>
        <v>0</v>
      </c>
      <c r="BC162" t="str">
        <f t="shared" si="13"/>
        <v/>
      </c>
      <c r="BF162">
        <v>99</v>
      </c>
      <c r="BG162" t="str">
        <f t="shared" si="15"/>
        <v/>
      </c>
      <c r="BH162" t="str">
        <f>IF(AG162&gt;0,IF(VLOOKUP($B$62,―!$Y$2:$Z$25,2,FALSE)&lt;分岐管理シート!AG162,"予算化方法","予算化方法_未定なし"),"")</f>
        <v/>
      </c>
      <c r="BI162" t="str">
        <f t="shared" si="16"/>
        <v/>
      </c>
      <c r="BJ162" t="str">
        <f t="shared" si="17"/>
        <v/>
      </c>
      <c r="BK162" t="str">
        <f t="shared" si="18"/>
        <v/>
      </c>
      <c r="BL162" t="str">
        <f>IF(AE162&lt;2,"",―!$AP$28)</f>
        <v/>
      </c>
      <c r="BM162" t="str">
        <f t="shared" si="19"/>
        <v/>
      </c>
      <c r="BN162" t="str">
        <f t="shared" si="20"/>
        <v/>
      </c>
      <c r="BP162">
        <f t="shared" si="14"/>
        <v>0</v>
      </c>
    </row>
    <row r="163" spans="3:68" x14ac:dyDescent="0.15">
      <c r="C163">
        <v>91</v>
      </c>
      <c r="D163" s="22">
        <f>IF(実施計画様式!D163="",0,IFERROR(VLOOKUP(実施計画様式!D163,―!A:B,2,FALSE),"error"))</f>
        <v>0</v>
      </c>
      <c r="E163">
        <f>IF(実施計画様式!E163="",0,IFERROR(VLOOKUP(実施計画様式!E163,―!$C$40:$D$47,2,FALSE),"error"))</f>
        <v>0</v>
      </c>
      <c r="F163">
        <f>IF(実施計画様式!F163="",0,IFERROR(VLOOKUP(実施計画様式!F163,―!$E$2:$F$2,2,FALSE),"error"))</f>
        <v>0</v>
      </c>
      <c r="G163">
        <f>IFERROR(VLOOKUP(実施計画様式!G163,―!$G$2:$H$2,2,FALSE),0)</f>
        <v>0</v>
      </c>
      <c r="H163">
        <f>IF(実施計画様式!H163="",0,1)</f>
        <v>0</v>
      </c>
      <c r="I163">
        <f>IF(実施計画様式!I163="",0,IFERROR(VLOOKUP(実施計画様式!I163,―!$I$2:$J$2,2,FALSE),"error"))</f>
        <v>0</v>
      </c>
      <c r="J163">
        <f>IF(実施計画様式!J163="",0,1)</f>
        <v>0</v>
      </c>
      <c r="K163">
        <f>IF(実施計画様式!K163="",0,IFERROR(VLOOKUP(実施計画様式!K163,―!$K$1:$L$2,2,FALSE),"error"))</f>
        <v>0</v>
      </c>
      <c r="L163">
        <f>IF(実施計画様式!L163="",0,IFERROR(VLOOKUP(実施計画様式!L163,―!$M$2:$N$2,2,FALSE),"error"))</f>
        <v>0</v>
      </c>
      <c r="M163">
        <f>IFERROR(VLOOKUP(実施計画様式!M163,―!$O$1:$P$12,2,FALSE),0)</f>
        <v>0</v>
      </c>
      <c r="N163">
        <f>IF(実施計画様式!N163="",0,IFERROR(VLOOKUP(実施計画様式!N163,―!$O$1:$P$12,2,FALSE),"error"))</f>
        <v>0</v>
      </c>
      <c r="O163">
        <f>IF(実施計画様式!O163="",0,IFERROR(VLOOKUP(実施計画様式!O163,―!$O$1:$P$12,2,FALSE),"error"))</f>
        <v>0</v>
      </c>
      <c r="P163">
        <f>IF(実施計画様式!P163="",0,IFERROR(VLOOKUP(実施計画様式!P163,―!$O$1:$P$12,2,FALSE),"error"))</f>
        <v>0</v>
      </c>
      <c r="Q163">
        <f>IF(実施計画様式!Q163="",0,1)</f>
        <v>0</v>
      </c>
      <c r="R163" t="s">
        <v>7629</v>
      </c>
      <c r="S163" t="s">
        <v>7629</v>
      </c>
      <c r="T163">
        <f>IF(実施計画様式!T163="",0,1)</f>
        <v>0</v>
      </c>
      <c r="U163">
        <f>IF(実施計画様式!U163="",0,1)</f>
        <v>0</v>
      </c>
      <c r="V163">
        <f>IF(実施計画様式!V163="",0,1)</f>
        <v>0</v>
      </c>
      <c r="W163">
        <f>IF(実施計画様式!W163="",0,1)</f>
        <v>0</v>
      </c>
      <c r="X163">
        <f>IF(実施計画様式!X163="",0,1)</f>
        <v>0</v>
      </c>
      <c r="Y163">
        <f>IF(実施計画様式!Y163="",0,1)</f>
        <v>0</v>
      </c>
      <c r="Z163">
        <f>IF(実施計画様式!Z163="",0,1)</f>
        <v>0</v>
      </c>
      <c r="AA163">
        <f>IF(実施計画様式!AA163="",0,1)</f>
        <v>0</v>
      </c>
      <c r="AB163">
        <f>IF(実施計画様式!AB163="",0,IFERROR(VLOOKUP(実施計画様式!AB163,―!$Q$2:$R$3,2,FALSE),"error"))</f>
        <v>0</v>
      </c>
      <c r="AC163">
        <f>IF(実施計画様式!AC163="",0,IFERROR(VLOOKUP(実施計画様式!AC163,―!$S$2:$T$3,2,FALSE),"error"))</f>
        <v>0</v>
      </c>
      <c r="AD163">
        <f>IF(実施計画様式!AD163="",0,IFERROR(VLOOKUP(実施計画様式!AD163,―!$U$2:$V$3,2,FALSE),"error"))</f>
        <v>0</v>
      </c>
      <c r="AE163">
        <f>IF(実施計画様式!AE163="",0,IFERROR(VLOOKUP(実施計画様式!AE163,―!$W$2:$X$3,2,FALSE),"error"))</f>
        <v>0</v>
      </c>
      <c r="AF163">
        <f>IF(実施計画様式!AF163="",0,IFERROR(VLOOKUP(実施計画様式!AF163,―!$AP$29:$AQ$29,2,FALSE),"error"))</f>
        <v>0</v>
      </c>
      <c r="AG163">
        <f>IF(実施計画様式!AG163="",0,IFERROR(VLOOKUP(実施計画様式!AG163,―!$Y$2:$Z$25,2,FALSE),"error"))</f>
        <v>0</v>
      </c>
      <c r="AH163">
        <f>IF(実施計画様式!AH163="",0,IFERROR(VLOOKUP(実施計画様式!AH163,―!$AA$2:$AB$4,2,FALSE),"error"))</f>
        <v>0</v>
      </c>
      <c r="AI163">
        <f>IF(実施計画様式!AI163="",0,IFERROR(VLOOKUP(実施計画様式!AI163,―!$AN$2:$AO$27,2,FALSE),"error"))</f>
        <v>0</v>
      </c>
      <c r="AJ163">
        <f>IF(実施計画様式!AJ163="",0,IFERROR(VLOOKUP(実施計画様式!AJ163,―!$AN$2:$AO$27,2,FALSE),"error"))</f>
        <v>0</v>
      </c>
      <c r="AK163">
        <f>IF(実施計画様式!AK163="",0,IFERROR(VLOOKUP(実施計画様式!AK163,―!$AN$2:$AO$27,2,FALSE),"error"))</f>
        <v>0</v>
      </c>
      <c r="AL163">
        <f>IF(実施計画様式!AL163="",0,1)</f>
        <v>0</v>
      </c>
      <c r="AM163">
        <f>IF(実施計画様式!AM163="",0,IFERROR(VLOOKUP(実施計画様式!AM163,―!$AP$10:$AQ$23,2,FALSE),"error"))</f>
        <v>0</v>
      </c>
      <c r="AN163">
        <f>IF(実施計画様式!AN163="",0,IFERROR(VLOOKUP(実施計画様式!AN163,―!$AP$39:$AQ$44,2,FALSE),"error"))</f>
        <v>0</v>
      </c>
      <c r="AO163">
        <f>IF(実施計画様式!AO163="",0,IFERROR(VLOOKUP(実施計画様式!AO163,参考資料1_対象分野リスト!$B$2:$C$46,2,FALSE),"error"))</f>
        <v>0</v>
      </c>
      <c r="AP163">
        <f>IF(実施計画様式!AP163="",0,IFERROR(VLOOKUP(実施計画様式!AP163,参考資料1_対象分野リスト!$B$2:$C$46,2,FALSE),"error"))</f>
        <v>0</v>
      </c>
      <c r="AQ163">
        <f>IF(実施計画様式!AQ163="",0,IFERROR(VLOOKUP(実施計画様式!AQ163,参考資料1_対象分野リスト!$B$2:$C$46,2,FALSE),"error"))</f>
        <v>0</v>
      </c>
      <c r="AR163">
        <f>IF(実施計画様式!AR163="",0,IFERROR(VLOOKUP(実施計画様式!AR163,参考資料1_対象分野リスト!$B$2:$C$46,2,FALSE),"error"))</f>
        <v>0</v>
      </c>
      <c r="AS163">
        <f>IF(実施計画様式!AS163="",0,IFERROR(VLOOKUP(実施計画様式!AS163,参考資料1_対象分野リスト!$E$5:$F$35,2,FALSE),"error"))</f>
        <v>0</v>
      </c>
      <c r="BB163">
        <f>IF(実施計画様式!BB163="",0,IFERROR(VLOOKUP(実施計画様式!BB163,―!$AK$2:$AL$7,2,FALSE),"error"))</f>
        <v>0</v>
      </c>
      <c r="BC163" t="str">
        <f t="shared" si="13"/>
        <v/>
      </c>
      <c r="BF163">
        <v>99</v>
      </c>
      <c r="BG163" t="str">
        <f t="shared" si="15"/>
        <v/>
      </c>
      <c r="BH163" t="str">
        <f>IF(AG163&gt;0,IF(VLOOKUP($B$62,―!$Y$2:$Z$25,2,FALSE)&lt;分岐管理シート!AG163,"予算化方法","予算化方法_未定なし"),"")</f>
        <v/>
      </c>
      <c r="BI163" t="str">
        <f t="shared" si="16"/>
        <v/>
      </c>
      <c r="BJ163" t="str">
        <f t="shared" si="17"/>
        <v/>
      </c>
      <c r="BK163" t="str">
        <f t="shared" si="18"/>
        <v/>
      </c>
      <c r="BL163" t="str">
        <f>IF(AE163&lt;2,"",―!$AP$28)</f>
        <v/>
      </c>
      <c r="BM163" t="str">
        <f t="shared" si="19"/>
        <v/>
      </c>
      <c r="BN163" t="str">
        <f t="shared" si="20"/>
        <v/>
      </c>
      <c r="BP163">
        <f t="shared" si="14"/>
        <v>0</v>
      </c>
    </row>
    <row r="164" spans="3:68" x14ac:dyDescent="0.15">
      <c r="C164">
        <v>92</v>
      </c>
      <c r="D164" s="22">
        <f>IF(実施計画様式!D164="",0,IFERROR(VLOOKUP(実施計画様式!D164,―!A:B,2,FALSE),"error"))</f>
        <v>0</v>
      </c>
      <c r="E164">
        <f>IF(実施計画様式!E164="",0,IFERROR(VLOOKUP(実施計画様式!E164,―!$C$40:$D$47,2,FALSE),"error"))</f>
        <v>0</v>
      </c>
      <c r="F164">
        <f>IF(実施計画様式!F164="",0,IFERROR(VLOOKUP(実施計画様式!F164,―!$E$2:$F$2,2,FALSE),"error"))</f>
        <v>0</v>
      </c>
      <c r="G164">
        <f>IFERROR(VLOOKUP(実施計画様式!G164,―!$G$2:$H$2,2,FALSE),0)</f>
        <v>0</v>
      </c>
      <c r="H164">
        <f>IF(実施計画様式!H164="",0,1)</f>
        <v>0</v>
      </c>
      <c r="I164">
        <f>IF(実施計画様式!I164="",0,IFERROR(VLOOKUP(実施計画様式!I164,―!$I$2:$J$2,2,FALSE),"error"))</f>
        <v>0</v>
      </c>
      <c r="J164">
        <f>IF(実施計画様式!J164="",0,1)</f>
        <v>0</v>
      </c>
      <c r="K164">
        <f>IF(実施計画様式!K164="",0,IFERROR(VLOOKUP(実施計画様式!K164,―!$K$1:$L$2,2,FALSE),"error"))</f>
        <v>0</v>
      </c>
      <c r="L164">
        <f>IF(実施計画様式!L164="",0,IFERROR(VLOOKUP(実施計画様式!L164,―!$M$2:$N$2,2,FALSE),"error"))</f>
        <v>0</v>
      </c>
      <c r="M164">
        <f>IFERROR(VLOOKUP(実施計画様式!M164,―!$O$1:$P$12,2,FALSE),0)</f>
        <v>0</v>
      </c>
      <c r="N164">
        <f>IF(実施計画様式!N164="",0,IFERROR(VLOOKUP(実施計画様式!N164,―!$O$1:$P$12,2,FALSE),"error"))</f>
        <v>0</v>
      </c>
      <c r="O164">
        <f>IF(実施計画様式!O164="",0,IFERROR(VLOOKUP(実施計画様式!O164,―!$O$1:$P$12,2,FALSE),"error"))</f>
        <v>0</v>
      </c>
      <c r="P164">
        <f>IF(実施計画様式!P164="",0,IFERROR(VLOOKUP(実施計画様式!P164,―!$O$1:$P$12,2,FALSE),"error"))</f>
        <v>0</v>
      </c>
      <c r="Q164">
        <f>IF(実施計画様式!Q164="",0,1)</f>
        <v>0</v>
      </c>
      <c r="R164" t="s">
        <v>7629</v>
      </c>
      <c r="S164" t="s">
        <v>7629</v>
      </c>
      <c r="T164">
        <f>IF(実施計画様式!T164="",0,1)</f>
        <v>0</v>
      </c>
      <c r="U164">
        <f>IF(実施計画様式!U164="",0,1)</f>
        <v>0</v>
      </c>
      <c r="V164">
        <f>IF(実施計画様式!V164="",0,1)</f>
        <v>0</v>
      </c>
      <c r="W164">
        <f>IF(実施計画様式!W164="",0,1)</f>
        <v>0</v>
      </c>
      <c r="X164">
        <f>IF(実施計画様式!X164="",0,1)</f>
        <v>0</v>
      </c>
      <c r="Y164">
        <f>IF(実施計画様式!Y164="",0,1)</f>
        <v>0</v>
      </c>
      <c r="Z164">
        <f>IF(実施計画様式!Z164="",0,1)</f>
        <v>0</v>
      </c>
      <c r="AA164">
        <f>IF(実施計画様式!AA164="",0,1)</f>
        <v>0</v>
      </c>
      <c r="AB164">
        <f>IF(実施計画様式!AB164="",0,IFERROR(VLOOKUP(実施計画様式!AB164,―!$Q$2:$R$3,2,FALSE),"error"))</f>
        <v>0</v>
      </c>
      <c r="AC164">
        <f>IF(実施計画様式!AC164="",0,IFERROR(VLOOKUP(実施計画様式!AC164,―!$S$2:$T$3,2,FALSE),"error"))</f>
        <v>0</v>
      </c>
      <c r="AD164">
        <f>IF(実施計画様式!AD164="",0,IFERROR(VLOOKUP(実施計画様式!AD164,―!$U$2:$V$3,2,FALSE),"error"))</f>
        <v>0</v>
      </c>
      <c r="AE164">
        <f>IF(実施計画様式!AE164="",0,IFERROR(VLOOKUP(実施計画様式!AE164,―!$W$2:$X$3,2,FALSE),"error"))</f>
        <v>0</v>
      </c>
      <c r="AF164">
        <f>IF(実施計画様式!AF164="",0,IFERROR(VLOOKUP(実施計画様式!AF164,―!$AP$29:$AQ$29,2,FALSE),"error"))</f>
        <v>0</v>
      </c>
      <c r="AG164">
        <f>IF(実施計画様式!AG164="",0,IFERROR(VLOOKUP(実施計画様式!AG164,―!$Y$2:$Z$25,2,FALSE),"error"))</f>
        <v>0</v>
      </c>
      <c r="AH164">
        <f>IF(実施計画様式!AH164="",0,IFERROR(VLOOKUP(実施計画様式!AH164,―!$AA$2:$AB$4,2,FALSE),"error"))</f>
        <v>0</v>
      </c>
      <c r="AI164">
        <f>IF(実施計画様式!AI164="",0,IFERROR(VLOOKUP(実施計画様式!AI164,―!$AN$2:$AO$27,2,FALSE),"error"))</f>
        <v>0</v>
      </c>
      <c r="AJ164">
        <f>IF(実施計画様式!AJ164="",0,IFERROR(VLOOKUP(実施計画様式!AJ164,―!$AN$2:$AO$27,2,FALSE),"error"))</f>
        <v>0</v>
      </c>
      <c r="AK164">
        <f>IF(実施計画様式!AK164="",0,IFERROR(VLOOKUP(実施計画様式!AK164,―!$AN$2:$AO$27,2,FALSE),"error"))</f>
        <v>0</v>
      </c>
      <c r="AL164">
        <f>IF(実施計画様式!AL164="",0,1)</f>
        <v>0</v>
      </c>
      <c r="AM164">
        <f>IF(実施計画様式!AM164="",0,IFERROR(VLOOKUP(実施計画様式!AM164,―!$AP$10:$AQ$23,2,FALSE),"error"))</f>
        <v>0</v>
      </c>
      <c r="AN164">
        <f>IF(実施計画様式!AN164="",0,IFERROR(VLOOKUP(実施計画様式!AN164,―!$AP$39:$AQ$44,2,FALSE),"error"))</f>
        <v>0</v>
      </c>
      <c r="AO164">
        <f>IF(実施計画様式!AO164="",0,IFERROR(VLOOKUP(実施計画様式!AO164,参考資料1_対象分野リスト!$B$2:$C$46,2,FALSE),"error"))</f>
        <v>0</v>
      </c>
      <c r="AP164">
        <f>IF(実施計画様式!AP164="",0,IFERROR(VLOOKUP(実施計画様式!AP164,参考資料1_対象分野リスト!$B$2:$C$46,2,FALSE),"error"))</f>
        <v>0</v>
      </c>
      <c r="AQ164">
        <f>IF(実施計画様式!AQ164="",0,IFERROR(VLOOKUP(実施計画様式!AQ164,参考資料1_対象分野リスト!$B$2:$C$46,2,FALSE),"error"))</f>
        <v>0</v>
      </c>
      <c r="AR164">
        <f>IF(実施計画様式!AR164="",0,IFERROR(VLOOKUP(実施計画様式!AR164,参考資料1_対象分野リスト!$B$2:$C$46,2,FALSE),"error"))</f>
        <v>0</v>
      </c>
      <c r="AS164">
        <f>IF(実施計画様式!AS164="",0,IFERROR(VLOOKUP(実施計画様式!AS164,参考資料1_対象分野リスト!$E$5:$F$35,2,FALSE),"error"))</f>
        <v>0</v>
      </c>
      <c r="BB164">
        <f>IF(実施計画様式!BB164="",0,IFERROR(VLOOKUP(実施計画様式!BB164,―!$AK$2:$AL$7,2,FALSE),"error"))</f>
        <v>0</v>
      </c>
      <c r="BC164" t="str">
        <f t="shared" si="13"/>
        <v/>
      </c>
      <c r="BF164">
        <v>99</v>
      </c>
      <c r="BG164" t="str">
        <f t="shared" si="15"/>
        <v/>
      </c>
      <c r="BH164" t="str">
        <f>IF(AG164&gt;0,IF(VLOOKUP($B$62,―!$Y$2:$Z$25,2,FALSE)&lt;分岐管理シート!AG164,"予算化方法","予算化方法_未定なし"),"")</f>
        <v/>
      </c>
      <c r="BI164" t="str">
        <f t="shared" si="16"/>
        <v/>
      </c>
      <c r="BJ164" t="str">
        <f t="shared" si="17"/>
        <v/>
      </c>
      <c r="BK164" t="str">
        <f t="shared" si="18"/>
        <v/>
      </c>
      <c r="BL164" t="str">
        <f>IF(AE164&lt;2,"",―!$AP$28)</f>
        <v/>
      </c>
      <c r="BM164" t="str">
        <f t="shared" si="19"/>
        <v/>
      </c>
      <c r="BN164" t="str">
        <f t="shared" si="20"/>
        <v/>
      </c>
      <c r="BP164">
        <f t="shared" si="14"/>
        <v>0</v>
      </c>
    </row>
    <row r="165" spans="3:68" x14ac:dyDescent="0.15">
      <c r="C165">
        <v>93</v>
      </c>
      <c r="D165" s="22">
        <f>IF(実施計画様式!D165="",0,IFERROR(VLOOKUP(実施計画様式!D165,―!A:B,2,FALSE),"error"))</f>
        <v>0</v>
      </c>
      <c r="E165">
        <f>IF(実施計画様式!E165="",0,IFERROR(VLOOKUP(実施計画様式!E165,―!$C$40:$D$47,2,FALSE),"error"))</f>
        <v>0</v>
      </c>
      <c r="F165">
        <f>IF(実施計画様式!F165="",0,IFERROR(VLOOKUP(実施計画様式!F165,―!$E$2:$F$2,2,FALSE),"error"))</f>
        <v>0</v>
      </c>
      <c r="G165">
        <f>IFERROR(VLOOKUP(実施計画様式!G165,―!$G$2:$H$2,2,FALSE),0)</f>
        <v>0</v>
      </c>
      <c r="H165">
        <f>IF(実施計画様式!H165="",0,1)</f>
        <v>0</v>
      </c>
      <c r="I165">
        <f>IF(実施計画様式!I165="",0,IFERROR(VLOOKUP(実施計画様式!I165,―!$I$2:$J$2,2,FALSE),"error"))</f>
        <v>0</v>
      </c>
      <c r="J165">
        <f>IF(実施計画様式!J165="",0,1)</f>
        <v>0</v>
      </c>
      <c r="K165">
        <f>IF(実施計画様式!K165="",0,IFERROR(VLOOKUP(実施計画様式!K165,―!$K$1:$L$2,2,FALSE),"error"))</f>
        <v>0</v>
      </c>
      <c r="L165">
        <f>IF(実施計画様式!L165="",0,IFERROR(VLOOKUP(実施計画様式!L165,―!$M$2:$N$2,2,FALSE),"error"))</f>
        <v>0</v>
      </c>
      <c r="M165">
        <f>IFERROR(VLOOKUP(実施計画様式!M165,―!$O$1:$P$12,2,FALSE),0)</f>
        <v>0</v>
      </c>
      <c r="N165">
        <f>IF(実施計画様式!N165="",0,IFERROR(VLOOKUP(実施計画様式!N165,―!$O$1:$P$12,2,FALSE),"error"))</f>
        <v>0</v>
      </c>
      <c r="O165">
        <f>IF(実施計画様式!O165="",0,IFERROR(VLOOKUP(実施計画様式!O165,―!$O$1:$P$12,2,FALSE),"error"))</f>
        <v>0</v>
      </c>
      <c r="P165">
        <f>IF(実施計画様式!P165="",0,IFERROR(VLOOKUP(実施計画様式!P165,―!$O$1:$P$12,2,FALSE),"error"))</f>
        <v>0</v>
      </c>
      <c r="Q165">
        <f>IF(実施計画様式!Q165="",0,1)</f>
        <v>0</v>
      </c>
      <c r="R165" t="s">
        <v>7629</v>
      </c>
      <c r="S165" t="s">
        <v>7629</v>
      </c>
      <c r="T165">
        <f>IF(実施計画様式!T165="",0,1)</f>
        <v>0</v>
      </c>
      <c r="U165">
        <f>IF(実施計画様式!U165="",0,1)</f>
        <v>0</v>
      </c>
      <c r="V165">
        <f>IF(実施計画様式!V165="",0,1)</f>
        <v>0</v>
      </c>
      <c r="W165">
        <f>IF(実施計画様式!W165="",0,1)</f>
        <v>0</v>
      </c>
      <c r="X165">
        <f>IF(実施計画様式!X165="",0,1)</f>
        <v>0</v>
      </c>
      <c r="Y165">
        <f>IF(実施計画様式!Y165="",0,1)</f>
        <v>0</v>
      </c>
      <c r="Z165">
        <f>IF(実施計画様式!Z165="",0,1)</f>
        <v>0</v>
      </c>
      <c r="AA165">
        <f>IF(実施計画様式!AA165="",0,1)</f>
        <v>0</v>
      </c>
      <c r="AB165">
        <f>IF(実施計画様式!AB165="",0,IFERROR(VLOOKUP(実施計画様式!AB165,―!$Q$2:$R$3,2,FALSE),"error"))</f>
        <v>0</v>
      </c>
      <c r="AC165">
        <f>IF(実施計画様式!AC165="",0,IFERROR(VLOOKUP(実施計画様式!AC165,―!$S$2:$T$3,2,FALSE),"error"))</f>
        <v>0</v>
      </c>
      <c r="AD165">
        <f>IF(実施計画様式!AD165="",0,IFERROR(VLOOKUP(実施計画様式!AD165,―!$U$2:$V$3,2,FALSE),"error"))</f>
        <v>0</v>
      </c>
      <c r="AE165">
        <f>IF(実施計画様式!AE165="",0,IFERROR(VLOOKUP(実施計画様式!AE165,―!$W$2:$X$3,2,FALSE),"error"))</f>
        <v>0</v>
      </c>
      <c r="AF165">
        <f>IF(実施計画様式!AF165="",0,IFERROR(VLOOKUP(実施計画様式!AF165,―!$AP$29:$AQ$29,2,FALSE),"error"))</f>
        <v>0</v>
      </c>
      <c r="AG165">
        <f>IF(実施計画様式!AG165="",0,IFERROR(VLOOKUP(実施計画様式!AG165,―!$Y$2:$Z$25,2,FALSE),"error"))</f>
        <v>0</v>
      </c>
      <c r="AH165">
        <f>IF(実施計画様式!AH165="",0,IFERROR(VLOOKUP(実施計画様式!AH165,―!$AA$2:$AB$4,2,FALSE),"error"))</f>
        <v>0</v>
      </c>
      <c r="AI165">
        <f>IF(実施計画様式!AI165="",0,IFERROR(VLOOKUP(実施計画様式!AI165,―!$AN$2:$AO$27,2,FALSE),"error"))</f>
        <v>0</v>
      </c>
      <c r="AJ165">
        <f>IF(実施計画様式!AJ165="",0,IFERROR(VLOOKUP(実施計画様式!AJ165,―!$AN$2:$AO$27,2,FALSE),"error"))</f>
        <v>0</v>
      </c>
      <c r="AK165">
        <f>IF(実施計画様式!AK165="",0,IFERROR(VLOOKUP(実施計画様式!AK165,―!$AN$2:$AO$27,2,FALSE),"error"))</f>
        <v>0</v>
      </c>
      <c r="AL165">
        <f>IF(実施計画様式!AL165="",0,1)</f>
        <v>0</v>
      </c>
      <c r="AM165">
        <f>IF(実施計画様式!AM165="",0,IFERROR(VLOOKUP(実施計画様式!AM165,―!$AP$10:$AQ$23,2,FALSE),"error"))</f>
        <v>0</v>
      </c>
      <c r="AN165">
        <f>IF(実施計画様式!AN165="",0,IFERROR(VLOOKUP(実施計画様式!AN165,―!$AP$39:$AQ$44,2,FALSE),"error"))</f>
        <v>0</v>
      </c>
      <c r="AO165">
        <f>IF(実施計画様式!AO165="",0,IFERROR(VLOOKUP(実施計画様式!AO165,参考資料1_対象分野リスト!$B$2:$C$46,2,FALSE),"error"))</f>
        <v>0</v>
      </c>
      <c r="AP165">
        <f>IF(実施計画様式!AP165="",0,IFERROR(VLOOKUP(実施計画様式!AP165,参考資料1_対象分野リスト!$B$2:$C$46,2,FALSE),"error"))</f>
        <v>0</v>
      </c>
      <c r="AQ165">
        <f>IF(実施計画様式!AQ165="",0,IFERROR(VLOOKUP(実施計画様式!AQ165,参考資料1_対象分野リスト!$B$2:$C$46,2,FALSE),"error"))</f>
        <v>0</v>
      </c>
      <c r="AR165">
        <f>IF(実施計画様式!AR165="",0,IFERROR(VLOOKUP(実施計画様式!AR165,参考資料1_対象分野リスト!$B$2:$C$46,2,FALSE),"error"))</f>
        <v>0</v>
      </c>
      <c r="AS165">
        <f>IF(実施計画様式!AS165="",0,IFERROR(VLOOKUP(実施計画様式!AS165,参考資料1_対象分野リスト!$E$5:$F$35,2,FALSE),"error"))</f>
        <v>0</v>
      </c>
      <c r="BB165">
        <f>IF(実施計画様式!BB165="",0,IFERROR(VLOOKUP(実施計画様式!BB165,―!$AK$2:$AL$7,2,FALSE),"error"))</f>
        <v>0</v>
      </c>
      <c r="BC165" t="str">
        <f t="shared" si="13"/>
        <v/>
      </c>
      <c r="BF165">
        <v>99</v>
      </c>
      <c r="BG165" t="str">
        <f t="shared" si="15"/>
        <v/>
      </c>
      <c r="BH165" t="str">
        <f>IF(AG165&gt;0,IF(VLOOKUP($B$62,―!$Y$2:$Z$25,2,FALSE)&lt;分岐管理シート!AG165,"予算化方法","予算化方法_未定なし"),"")</f>
        <v/>
      </c>
      <c r="BI165" t="str">
        <f t="shared" si="16"/>
        <v/>
      </c>
      <c r="BJ165" t="str">
        <f t="shared" si="17"/>
        <v/>
      </c>
      <c r="BK165" t="str">
        <f t="shared" si="18"/>
        <v/>
      </c>
      <c r="BL165" t="str">
        <f>IF(AE165&lt;2,"",―!$AP$28)</f>
        <v/>
      </c>
      <c r="BM165" t="str">
        <f t="shared" si="19"/>
        <v/>
      </c>
      <c r="BN165" t="str">
        <f t="shared" si="20"/>
        <v/>
      </c>
      <c r="BP165">
        <f t="shared" si="14"/>
        <v>0</v>
      </c>
    </row>
    <row r="166" spans="3:68" x14ac:dyDescent="0.15">
      <c r="C166">
        <v>94</v>
      </c>
      <c r="D166" s="22">
        <f>IF(実施計画様式!D166="",0,IFERROR(VLOOKUP(実施計画様式!D166,―!A:B,2,FALSE),"error"))</f>
        <v>0</v>
      </c>
      <c r="E166">
        <f>IF(実施計画様式!E166="",0,IFERROR(VLOOKUP(実施計画様式!E166,―!$C$40:$D$47,2,FALSE),"error"))</f>
        <v>0</v>
      </c>
      <c r="F166">
        <f>IF(実施計画様式!F166="",0,IFERROR(VLOOKUP(実施計画様式!F166,―!$E$2:$F$2,2,FALSE),"error"))</f>
        <v>0</v>
      </c>
      <c r="G166">
        <f>IFERROR(VLOOKUP(実施計画様式!G166,―!$G$2:$H$2,2,FALSE),0)</f>
        <v>0</v>
      </c>
      <c r="H166">
        <f>IF(実施計画様式!H166="",0,1)</f>
        <v>0</v>
      </c>
      <c r="I166">
        <f>IF(実施計画様式!I166="",0,IFERROR(VLOOKUP(実施計画様式!I166,―!$I$2:$J$2,2,FALSE),"error"))</f>
        <v>0</v>
      </c>
      <c r="J166">
        <f>IF(実施計画様式!J166="",0,1)</f>
        <v>0</v>
      </c>
      <c r="K166">
        <f>IF(実施計画様式!K166="",0,IFERROR(VLOOKUP(実施計画様式!K166,―!$K$1:$L$2,2,FALSE),"error"))</f>
        <v>0</v>
      </c>
      <c r="L166">
        <f>IF(実施計画様式!L166="",0,IFERROR(VLOOKUP(実施計画様式!L166,―!$M$2:$N$2,2,FALSE),"error"))</f>
        <v>0</v>
      </c>
      <c r="M166">
        <f>IFERROR(VLOOKUP(実施計画様式!M166,―!$O$1:$P$12,2,FALSE),0)</f>
        <v>0</v>
      </c>
      <c r="N166">
        <f>IF(実施計画様式!N166="",0,IFERROR(VLOOKUP(実施計画様式!N166,―!$O$1:$P$12,2,FALSE),"error"))</f>
        <v>0</v>
      </c>
      <c r="O166">
        <f>IF(実施計画様式!O166="",0,IFERROR(VLOOKUP(実施計画様式!O166,―!$O$1:$P$12,2,FALSE),"error"))</f>
        <v>0</v>
      </c>
      <c r="P166">
        <f>IF(実施計画様式!P166="",0,IFERROR(VLOOKUP(実施計画様式!P166,―!$O$1:$P$12,2,FALSE),"error"))</f>
        <v>0</v>
      </c>
      <c r="Q166">
        <f>IF(実施計画様式!Q166="",0,1)</f>
        <v>0</v>
      </c>
      <c r="R166" t="s">
        <v>7629</v>
      </c>
      <c r="S166" t="s">
        <v>7629</v>
      </c>
      <c r="T166">
        <f>IF(実施計画様式!T166="",0,1)</f>
        <v>0</v>
      </c>
      <c r="U166">
        <f>IF(実施計画様式!U166="",0,1)</f>
        <v>0</v>
      </c>
      <c r="V166">
        <f>IF(実施計画様式!V166="",0,1)</f>
        <v>0</v>
      </c>
      <c r="W166">
        <f>IF(実施計画様式!W166="",0,1)</f>
        <v>0</v>
      </c>
      <c r="X166">
        <f>IF(実施計画様式!X166="",0,1)</f>
        <v>0</v>
      </c>
      <c r="Y166">
        <f>IF(実施計画様式!Y166="",0,1)</f>
        <v>0</v>
      </c>
      <c r="Z166">
        <f>IF(実施計画様式!Z166="",0,1)</f>
        <v>0</v>
      </c>
      <c r="AA166">
        <f>IF(実施計画様式!AA166="",0,1)</f>
        <v>0</v>
      </c>
      <c r="AB166">
        <f>IF(実施計画様式!AB166="",0,IFERROR(VLOOKUP(実施計画様式!AB166,―!$Q$2:$R$3,2,FALSE),"error"))</f>
        <v>0</v>
      </c>
      <c r="AC166">
        <f>IF(実施計画様式!AC166="",0,IFERROR(VLOOKUP(実施計画様式!AC166,―!$S$2:$T$3,2,FALSE),"error"))</f>
        <v>0</v>
      </c>
      <c r="AD166">
        <f>IF(実施計画様式!AD166="",0,IFERROR(VLOOKUP(実施計画様式!AD166,―!$U$2:$V$3,2,FALSE),"error"))</f>
        <v>0</v>
      </c>
      <c r="AE166">
        <f>IF(実施計画様式!AE166="",0,IFERROR(VLOOKUP(実施計画様式!AE166,―!$W$2:$X$3,2,FALSE),"error"))</f>
        <v>0</v>
      </c>
      <c r="AF166">
        <f>IF(実施計画様式!AF166="",0,IFERROR(VLOOKUP(実施計画様式!AF166,―!$AP$29:$AQ$29,2,FALSE),"error"))</f>
        <v>0</v>
      </c>
      <c r="AG166">
        <f>IF(実施計画様式!AG166="",0,IFERROR(VLOOKUP(実施計画様式!AG166,―!$Y$2:$Z$25,2,FALSE),"error"))</f>
        <v>0</v>
      </c>
      <c r="AH166">
        <f>IF(実施計画様式!AH166="",0,IFERROR(VLOOKUP(実施計画様式!AH166,―!$AA$2:$AB$4,2,FALSE),"error"))</f>
        <v>0</v>
      </c>
      <c r="AI166">
        <f>IF(実施計画様式!AI166="",0,IFERROR(VLOOKUP(実施計画様式!AI166,―!$AN$2:$AO$27,2,FALSE),"error"))</f>
        <v>0</v>
      </c>
      <c r="AJ166">
        <f>IF(実施計画様式!AJ166="",0,IFERROR(VLOOKUP(実施計画様式!AJ166,―!$AN$2:$AO$27,2,FALSE),"error"))</f>
        <v>0</v>
      </c>
      <c r="AK166">
        <f>IF(実施計画様式!AK166="",0,IFERROR(VLOOKUP(実施計画様式!AK166,―!$AN$2:$AO$27,2,FALSE),"error"))</f>
        <v>0</v>
      </c>
      <c r="AL166">
        <f>IF(実施計画様式!AL166="",0,1)</f>
        <v>0</v>
      </c>
      <c r="AM166">
        <f>IF(実施計画様式!AM166="",0,IFERROR(VLOOKUP(実施計画様式!AM166,―!$AP$10:$AQ$23,2,FALSE),"error"))</f>
        <v>0</v>
      </c>
      <c r="AN166">
        <f>IF(実施計画様式!AN166="",0,IFERROR(VLOOKUP(実施計画様式!AN166,―!$AP$39:$AQ$44,2,FALSE),"error"))</f>
        <v>0</v>
      </c>
      <c r="AO166">
        <f>IF(実施計画様式!AO166="",0,IFERROR(VLOOKUP(実施計画様式!AO166,参考資料1_対象分野リスト!$B$2:$C$46,2,FALSE),"error"))</f>
        <v>0</v>
      </c>
      <c r="AP166">
        <f>IF(実施計画様式!AP166="",0,IFERROR(VLOOKUP(実施計画様式!AP166,参考資料1_対象分野リスト!$B$2:$C$46,2,FALSE),"error"))</f>
        <v>0</v>
      </c>
      <c r="AQ166">
        <f>IF(実施計画様式!AQ166="",0,IFERROR(VLOOKUP(実施計画様式!AQ166,参考資料1_対象分野リスト!$B$2:$C$46,2,FALSE),"error"))</f>
        <v>0</v>
      </c>
      <c r="AR166">
        <f>IF(実施計画様式!AR166="",0,IFERROR(VLOOKUP(実施計画様式!AR166,参考資料1_対象分野リスト!$B$2:$C$46,2,FALSE),"error"))</f>
        <v>0</v>
      </c>
      <c r="AS166">
        <f>IF(実施計画様式!AS166="",0,IFERROR(VLOOKUP(実施計画様式!AS166,参考資料1_対象分野リスト!$E$5:$F$35,2,FALSE),"error"))</f>
        <v>0</v>
      </c>
      <c r="BB166">
        <f>IF(実施計画様式!BB166="",0,IFERROR(VLOOKUP(実施計画様式!BB166,―!$AK$2:$AL$7,2,FALSE),"error"))</f>
        <v>0</v>
      </c>
      <c r="BC166" t="str">
        <f t="shared" si="13"/>
        <v/>
      </c>
      <c r="BF166">
        <v>99</v>
      </c>
      <c r="BG166" t="str">
        <f t="shared" si="15"/>
        <v/>
      </c>
      <c r="BH166" t="str">
        <f>IF(AG166&gt;0,IF(VLOOKUP($B$62,―!$Y$2:$Z$25,2,FALSE)&lt;分岐管理シート!AG166,"予算化方法","予算化方法_未定なし"),"")</f>
        <v/>
      </c>
      <c r="BI166" t="str">
        <f t="shared" si="16"/>
        <v/>
      </c>
      <c r="BJ166" t="str">
        <f t="shared" si="17"/>
        <v/>
      </c>
      <c r="BK166" t="str">
        <f t="shared" si="18"/>
        <v/>
      </c>
      <c r="BL166" t="str">
        <f>IF(AE166&lt;2,"",―!$AP$28)</f>
        <v/>
      </c>
      <c r="BM166" t="str">
        <f t="shared" si="19"/>
        <v/>
      </c>
      <c r="BN166" t="str">
        <f t="shared" si="20"/>
        <v/>
      </c>
      <c r="BP166">
        <f t="shared" si="14"/>
        <v>0</v>
      </c>
    </row>
    <row r="167" spans="3:68" x14ac:dyDescent="0.15">
      <c r="C167">
        <v>95</v>
      </c>
      <c r="D167" s="22">
        <f>IF(実施計画様式!D167="",0,IFERROR(VLOOKUP(実施計画様式!D167,―!A:B,2,FALSE),"error"))</f>
        <v>0</v>
      </c>
      <c r="E167">
        <f>IF(実施計画様式!E167="",0,IFERROR(VLOOKUP(実施計画様式!E167,―!$C$40:$D$47,2,FALSE),"error"))</f>
        <v>0</v>
      </c>
      <c r="F167">
        <f>IF(実施計画様式!F167="",0,IFERROR(VLOOKUP(実施計画様式!F167,―!$E$2:$F$2,2,FALSE),"error"))</f>
        <v>0</v>
      </c>
      <c r="G167">
        <f>IFERROR(VLOOKUP(実施計画様式!G167,―!$G$2:$H$2,2,FALSE),0)</f>
        <v>0</v>
      </c>
      <c r="H167">
        <f>IF(実施計画様式!H167="",0,1)</f>
        <v>0</v>
      </c>
      <c r="I167">
        <f>IF(実施計画様式!I167="",0,IFERROR(VLOOKUP(実施計画様式!I167,―!$I$2:$J$2,2,FALSE),"error"))</f>
        <v>0</v>
      </c>
      <c r="J167">
        <f>IF(実施計画様式!J167="",0,1)</f>
        <v>0</v>
      </c>
      <c r="K167">
        <f>IF(実施計画様式!K167="",0,IFERROR(VLOOKUP(実施計画様式!K167,―!$K$1:$L$2,2,FALSE),"error"))</f>
        <v>0</v>
      </c>
      <c r="L167">
        <f>IF(実施計画様式!L167="",0,IFERROR(VLOOKUP(実施計画様式!L167,―!$M$2:$N$2,2,FALSE),"error"))</f>
        <v>0</v>
      </c>
      <c r="M167">
        <f>IFERROR(VLOOKUP(実施計画様式!M167,―!$O$1:$P$12,2,FALSE),0)</f>
        <v>0</v>
      </c>
      <c r="N167">
        <f>IF(実施計画様式!N167="",0,IFERROR(VLOOKUP(実施計画様式!N167,―!$O$1:$P$12,2,FALSE),"error"))</f>
        <v>0</v>
      </c>
      <c r="O167">
        <f>IF(実施計画様式!O167="",0,IFERROR(VLOOKUP(実施計画様式!O167,―!$O$1:$P$12,2,FALSE),"error"))</f>
        <v>0</v>
      </c>
      <c r="P167">
        <f>IF(実施計画様式!P167="",0,IFERROR(VLOOKUP(実施計画様式!P167,―!$O$1:$P$12,2,FALSE),"error"))</f>
        <v>0</v>
      </c>
      <c r="Q167">
        <f>IF(実施計画様式!Q167="",0,1)</f>
        <v>0</v>
      </c>
      <c r="R167" t="s">
        <v>7629</v>
      </c>
      <c r="S167" t="s">
        <v>7629</v>
      </c>
      <c r="T167">
        <f>IF(実施計画様式!T167="",0,1)</f>
        <v>0</v>
      </c>
      <c r="U167">
        <f>IF(実施計画様式!U167="",0,1)</f>
        <v>0</v>
      </c>
      <c r="V167">
        <f>IF(実施計画様式!V167="",0,1)</f>
        <v>0</v>
      </c>
      <c r="W167">
        <f>IF(実施計画様式!W167="",0,1)</f>
        <v>0</v>
      </c>
      <c r="X167">
        <f>IF(実施計画様式!X167="",0,1)</f>
        <v>0</v>
      </c>
      <c r="Y167">
        <f>IF(実施計画様式!Y167="",0,1)</f>
        <v>0</v>
      </c>
      <c r="Z167">
        <f>IF(実施計画様式!Z167="",0,1)</f>
        <v>0</v>
      </c>
      <c r="AA167">
        <f>IF(実施計画様式!AA167="",0,1)</f>
        <v>0</v>
      </c>
      <c r="AB167">
        <f>IF(実施計画様式!AB167="",0,IFERROR(VLOOKUP(実施計画様式!AB167,―!$Q$2:$R$3,2,FALSE),"error"))</f>
        <v>0</v>
      </c>
      <c r="AC167">
        <f>IF(実施計画様式!AC167="",0,IFERROR(VLOOKUP(実施計画様式!AC167,―!$S$2:$T$3,2,FALSE),"error"))</f>
        <v>0</v>
      </c>
      <c r="AD167">
        <f>IF(実施計画様式!AD167="",0,IFERROR(VLOOKUP(実施計画様式!AD167,―!$U$2:$V$3,2,FALSE),"error"))</f>
        <v>0</v>
      </c>
      <c r="AE167">
        <f>IF(実施計画様式!AE167="",0,IFERROR(VLOOKUP(実施計画様式!AE167,―!$W$2:$X$3,2,FALSE),"error"))</f>
        <v>0</v>
      </c>
      <c r="AF167">
        <f>IF(実施計画様式!AF167="",0,IFERROR(VLOOKUP(実施計画様式!AF167,―!$AP$29:$AQ$29,2,FALSE),"error"))</f>
        <v>0</v>
      </c>
      <c r="AG167">
        <f>IF(実施計画様式!AG167="",0,IFERROR(VLOOKUP(実施計画様式!AG167,―!$Y$2:$Z$25,2,FALSE),"error"))</f>
        <v>0</v>
      </c>
      <c r="AH167">
        <f>IF(実施計画様式!AH167="",0,IFERROR(VLOOKUP(実施計画様式!AH167,―!$AA$2:$AB$4,2,FALSE),"error"))</f>
        <v>0</v>
      </c>
      <c r="AI167">
        <f>IF(実施計画様式!AI167="",0,IFERROR(VLOOKUP(実施計画様式!AI167,―!$AN$2:$AO$27,2,FALSE),"error"))</f>
        <v>0</v>
      </c>
      <c r="AJ167">
        <f>IF(実施計画様式!AJ167="",0,IFERROR(VLOOKUP(実施計画様式!AJ167,―!$AN$2:$AO$27,2,FALSE),"error"))</f>
        <v>0</v>
      </c>
      <c r="AK167">
        <f>IF(実施計画様式!AK167="",0,IFERROR(VLOOKUP(実施計画様式!AK167,―!$AN$2:$AO$27,2,FALSE),"error"))</f>
        <v>0</v>
      </c>
      <c r="AL167">
        <f>IF(実施計画様式!AL167="",0,1)</f>
        <v>0</v>
      </c>
      <c r="AM167">
        <f>IF(実施計画様式!AM167="",0,IFERROR(VLOOKUP(実施計画様式!AM167,―!$AP$10:$AQ$23,2,FALSE),"error"))</f>
        <v>0</v>
      </c>
      <c r="AN167">
        <f>IF(実施計画様式!AN167="",0,IFERROR(VLOOKUP(実施計画様式!AN167,―!$AP$39:$AQ$44,2,FALSE),"error"))</f>
        <v>0</v>
      </c>
      <c r="AO167">
        <f>IF(実施計画様式!AO167="",0,IFERROR(VLOOKUP(実施計画様式!AO167,参考資料1_対象分野リスト!$B$2:$C$46,2,FALSE),"error"))</f>
        <v>0</v>
      </c>
      <c r="AP167">
        <f>IF(実施計画様式!AP167="",0,IFERROR(VLOOKUP(実施計画様式!AP167,参考資料1_対象分野リスト!$B$2:$C$46,2,FALSE),"error"))</f>
        <v>0</v>
      </c>
      <c r="AQ167">
        <f>IF(実施計画様式!AQ167="",0,IFERROR(VLOOKUP(実施計画様式!AQ167,参考資料1_対象分野リスト!$B$2:$C$46,2,FALSE),"error"))</f>
        <v>0</v>
      </c>
      <c r="AR167">
        <f>IF(実施計画様式!AR167="",0,IFERROR(VLOOKUP(実施計画様式!AR167,参考資料1_対象分野リスト!$B$2:$C$46,2,FALSE),"error"))</f>
        <v>0</v>
      </c>
      <c r="AS167">
        <f>IF(実施計画様式!AS167="",0,IFERROR(VLOOKUP(実施計画様式!AS167,参考資料1_対象分野リスト!$E$5:$F$35,2,FALSE),"error"))</f>
        <v>0</v>
      </c>
      <c r="BB167">
        <f>IF(実施計画様式!BB167="",0,IFERROR(VLOOKUP(実施計画様式!BB167,―!$AK$2:$AL$7,2,FALSE),"error"))</f>
        <v>0</v>
      </c>
      <c r="BC167" t="str">
        <f t="shared" si="13"/>
        <v/>
      </c>
      <c r="BF167">
        <v>99</v>
      </c>
      <c r="BG167" t="str">
        <f t="shared" si="15"/>
        <v/>
      </c>
      <c r="BH167" t="str">
        <f>IF(AG167&gt;0,IF(VLOOKUP($B$62,―!$Y$2:$Z$25,2,FALSE)&lt;分岐管理シート!AG167,"予算化方法","予算化方法_未定なし"),"")</f>
        <v/>
      </c>
      <c r="BI167" t="str">
        <f t="shared" si="16"/>
        <v/>
      </c>
      <c r="BJ167" t="str">
        <f t="shared" si="17"/>
        <v/>
      </c>
      <c r="BK167" t="str">
        <f t="shared" si="18"/>
        <v/>
      </c>
      <c r="BL167" t="str">
        <f>IF(AE167&lt;2,"",―!$AP$28)</f>
        <v/>
      </c>
      <c r="BM167" t="str">
        <f t="shared" si="19"/>
        <v/>
      </c>
      <c r="BN167" t="str">
        <f t="shared" si="20"/>
        <v/>
      </c>
      <c r="BP167">
        <f t="shared" si="14"/>
        <v>0</v>
      </c>
    </row>
    <row r="168" spans="3:68" x14ac:dyDescent="0.15">
      <c r="C168">
        <v>96</v>
      </c>
      <c r="D168" s="22">
        <f>IF(実施計画様式!D168="",0,IFERROR(VLOOKUP(実施計画様式!D168,―!A:B,2,FALSE),"error"))</f>
        <v>0</v>
      </c>
      <c r="E168">
        <f>IF(実施計画様式!E168="",0,IFERROR(VLOOKUP(実施計画様式!E168,―!$C$40:$D$47,2,FALSE),"error"))</f>
        <v>0</v>
      </c>
      <c r="F168">
        <f>IF(実施計画様式!F168="",0,IFERROR(VLOOKUP(実施計画様式!F168,―!$E$2:$F$2,2,FALSE),"error"))</f>
        <v>0</v>
      </c>
      <c r="G168">
        <f>IFERROR(VLOOKUP(実施計画様式!G168,―!$G$2:$H$2,2,FALSE),0)</f>
        <v>0</v>
      </c>
      <c r="H168">
        <f>IF(実施計画様式!H168="",0,1)</f>
        <v>0</v>
      </c>
      <c r="I168">
        <f>IF(実施計画様式!I168="",0,IFERROR(VLOOKUP(実施計画様式!I168,―!$I$2:$J$2,2,FALSE),"error"))</f>
        <v>0</v>
      </c>
      <c r="J168">
        <f>IF(実施計画様式!J168="",0,1)</f>
        <v>0</v>
      </c>
      <c r="K168">
        <f>IF(実施計画様式!K168="",0,IFERROR(VLOOKUP(実施計画様式!K168,―!$K$1:$L$2,2,FALSE),"error"))</f>
        <v>0</v>
      </c>
      <c r="L168">
        <f>IF(実施計画様式!L168="",0,IFERROR(VLOOKUP(実施計画様式!L168,―!$M$2:$N$2,2,FALSE),"error"))</f>
        <v>0</v>
      </c>
      <c r="M168">
        <f>IFERROR(VLOOKUP(実施計画様式!M168,―!$O$1:$P$12,2,FALSE),0)</f>
        <v>0</v>
      </c>
      <c r="N168">
        <f>IF(実施計画様式!N168="",0,IFERROR(VLOOKUP(実施計画様式!N168,―!$O$1:$P$12,2,FALSE),"error"))</f>
        <v>0</v>
      </c>
      <c r="O168">
        <f>IF(実施計画様式!O168="",0,IFERROR(VLOOKUP(実施計画様式!O168,―!$O$1:$P$12,2,FALSE),"error"))</f>
        <v>0</v>
      </c>
      <c r="P168">
        <f>IF(実施計画様式!P168="",0,IFERROR(VLOOKUP(実施計画様式!P168,―!$O$1:$P$12,2,FALSE),"error"))</f>
        <v>0</v>
      </c>
      <c r="Q168">
        <f>IF(実施計画様式!Q168="",0,1)</f>
        <v>0</v>
      </c>
      <c r="R168" t="s">
        <v>7629</v>
      </c>
      <c r="S168" t="s">
        <v>7629</v>
      </c>
      <c r="T168">
        <f>IF(実施計画様式!T168="",0,1)</f>
        <v>0</v>
      </c>
      <c r="U168">
        <f>IF(実施計画様式!U168="",0,1)</f>
        <v>0</v>
      </c>
      <c r="V168">
        <f>IF(実施計画様式!V168="",0,1)</f>
        <v>0</v>
      </c>
      <c r="W168">
        <f>IF(実施計画様式!W168="",0,1)</f>
        <v>0</v>
      </c>
      <c r="X168">
        <f>IF(実施計画様式!X168="",0,1)</f>
        <v>0</v>
      </c>
      <c r="Y168">
        <f>IF(実施計画様式!Y168="",0,1)</f>
        <v>0</v>
      </c>
      <c r="Z168">
        <f>IF(実施計画様式!Z168="",0,1)</f>
        <v>0</v>
      </c>
      <c r="AA168">
        <f>IF(実施計画様式!AA168="",0,1)</f>
        <v>0</v>
      </c>
      <c r="AB168">
        <f>IF(実施計画様式!AB168="",0,IFERROR(VLOOKUP(実施計画様式!AB168,―!$Q$2:$R$3,2,FALSE),"error"))</f>
        <v>0</v>
      </c>
      <c r="AC168">
        <f>IF(実施計画様式!AC168="",0,IFERROR(VLOOKUP(実施計画様式!AC168,―!$S$2:$T$3,2,FALSE),"error"))</f>
        <v>0</v>
      </c>
      <c r="AD168">
        <f>IF(実施計画様式!AD168="",0,IFERROR(VLOOKUP(実施計画様式!AD168,―!$U$2:$V$3,2,FALSE),"error"))</f>
        <v>0</v>
      </c>
      <c r="AE168">
        <f>IF(実施計画様式!AE168="",0,IFERROR(VLOOKUP(実施計画様式!AE168,―!$W$2:$X$3,2,FALSE),"error"))</f>
        <v>0</v>
      </c>
      <c r="AF168">
        <f>IF(実施計画様式!AF168="",0,IFERROR(VLOOKUP(実施計画様式!AF168,―!$AP$29:$AQ$29,2,FALSE),"error"))</f>
        <v>0</v>
      </c>
      <c r="AG168">
        <f>IF(実施計画様式!AG168="",0,IFERROR(VLOOKUP(実施計画様式!AG168,―!$Y$2:$Z$25,2,FALSE),"error"))</f>
        <v>0</v>
      </c>
      <c r="AH168">
        <f>IF(実施計画様式!AH168="",0,IFERROR(VLOOKUP(実施計画様式!AH168,―!$AA$2:$AB$4,2,FALSE),"error"))</f>
        <v>0</v>
      </c>
      <c r="AI168">
        <f>IF(実施計画様式!AI168="",0,IFERROR(VLOOKUP(実施計画様式!AI168,―!$AN$2:$AO$27,2,FALSE),"error"))</f>
        <v>0</v>
      </c>
      <c r="AJ168">
        <f>IF(実施計画様式!AJ168="",0,IFERROR(VLOOKUP(実施計画様式!AJ168,―!$AN$2:$AO$27,2,FALSE),"error"))</f>
        <v>0</v>
      </c>
      <c r="AK168">
        <f>IF(実施計画様式!AK168="",0,IFERROR(VLOOKUP(実施計画様式!AK168,―!$AN$2:$AO$27,2,FALSE),"error"))</f>
        <v>0</v>
      </c>
      <c r="AL168">
        <f>IF(実施計画様式!AL168="",0,1)</f>
        <v>0</v>
      </c>
      <c r="AM168">
        <f>IF(実施計画様式!AM168="",0,IFERROR(VLOOKUP(実施計画様式!AM168,―!$AP$10:$AQ$23,2,FALSE),"error"))</f>
        <v>0</v>
      </c>
      <c r="AN168">
        <f>IF(実施計画様式!AN168="",0,IFERROR(VLOOKUP(実施計画様式!AN168,―!$AP$39:$AQ$44,2,FALSE),"error"))</f>
        <v>0</v>
      </c>
      <c r="AO168">
        <f>IF(実施計画様式!AO168="",0,IFERROR(VLOOKUP(実施計画様式!AO168,参考資料1_対象分野リスト!$B$2:$C$46,2,FALSE),"error"))</f>
        <v>0</v>
      </c>
      <c r="AP168">
        <f>IF(実施計画様式!AP168="",0,IFERROR(VLOOKUP(実施計画様式!AP168,参考資料1_対象分野リスト!$B$2:$C$46,2,FALSE),"error"))</f>
        <v>0</v>
      </c>
      <c r="AQ168">
        <f>IF(実施計画様式!AQ168="",0,IFERROR(VLOOKUP(実施計画様式!AQ168,参考資料1_対象分野リスト!$B$2:$C$46,2,FALSE),"error"))</f>
        <v>0</v>
      </c>
      <c r="AR168">
        <f>IF(実施計画様式!AR168="",0,IFERROR(VLOOKUP(実施計画様式!AR168,参考資料1_対象分野リスト!$B$2:$C$46,2,FALSE),"error"))</f>
        <v>0</v>
      </c>
      <c r="AS168">
        <f>IF(実施計画様式!AS168="",0,IFERROR(VLOOKUP(実施計画様式!AS168,参考資料1_対象分野リスト!$E$5:$F$35,2,FALSE),"error"))</f>
        <v>0</v>
      </c>
      <c r="BB168">
        <f>IF(実施計画様式!BB168="",0,IFERROR(VLOOKUP(実施計画様式!BB168,―!$AK$2:$AL$7,2,FALSE),"error"))</f>
        <v>0</v>
      </c>
      <c r="BC168" t="str">
        <f t="shared" si="13"/>
        <v/>
      </c>
      <c r="BF168">
        <v>99</v>
      </c>
      <c r="BG168" t="str">
        <f t="shared" si="15"/>
        <v/>
      </c>
      <c r="BH168" t="str">
        <f>IF(AG168&gt;0,IF(VLOOKUP($B$62,―!$Y$2:$Z$25,2,FALSE)&lt;分岐管理シート!AG168,"予算化方法","予算化方法_未定なし"),"")</f>
        <v/>
      </c>
      <c r="BI168" t="str">
        <f t="shared" si="16"/>
        <v/>
      </c>
      <c r="BJ168" t="str">
        <f t="shared" si="17"/>
        <v/>
      </c>
      <c r="BK168" t="str">
        <f t="shared" si="18"/>
        <v/>
      </c>
      <c r="BL168" t="str">
        <f>IF(AE168&lt;2,"",―!$AP$28)</f>
        <v/>
      </c>
      <c r="BM168" t="str">
        <f t="shared" si="19"/>
        <v/>
      </c>
      <c r="BN168" t="str">
        <f t="shared" si="20"/>
        <v/>
      </c>
      <c r="BP168">
        <f t="shared" si="14"/>
        <v>0</v>
      </c>
    </row>
    <row r="169" spans="3:68" x14ac:dyDescent="0.15">
      <c r="C169">
        <v>97</v>
      </c>
      <c r="D169" s="22">
        <f>IF(実施計画様式!D169="",0,IFERROR(VLOOKUP(実施計画様式!D169,―!A:B,2,FALSE),"error"))</f>
        <v>0</v>
      </c>
      <c r="E169">
        <f>IF(実施計画様式!E169="",0,IFERROR(VLOOKUP(実施計画様式!E169,―!$C$40:$D$47,2,FALSE),"error"))</f>
        <v>0</v>
      </c>
      <c r="F169">
        <f>IF(実施計画様式!F169="",0,IFERROR(VLOOKUP(実施計画様式!F169,―!$E$2:$F$2,2,FALSE),"error"))</f>
        <v>0</v>
      </c>
      <c r="G169">
        <f>IFERROR(VLOOKUP(実施計画様式!G169,―!$G$2:$H$2,2,FALSE),0)</f>
        <v>0</v>
      </c>
      <c r="H169">
        <f>IF(実施計画様式!H169="",0,1)</f>
        <v>0</v>
      </c>
      <c r="I169">
        <f>IF(実施計画様式!I169="",0,IFERROR(VLOOKUP(実施計画様式!I169,―!$I$2:$J$2,2,FALSE),"error"))</f>
        <v>0</v>
      </c>
      <c r="J169">
        <f>IF(実施計画様式!J169="",0,1)</f>
        <v>0</v>
      </c>
      <c r="K169">
        <f>IF(実施計画様式!K169="",0,IFERROR(VLOOKUP(実施計画様式!K169,―!$K$1:$L$2,2,FALSE),"error"))</f>
        <v>0</v>
      </c>
      <c r="L169">
        <f>IF(実施計画様式!L169="",0,IFERROR(VLOOKUP(実施計画様式!L169,―!$M$2:$N$2,2,FALSE),"error"))</f>
        <v>0</v>
      </c>
      <c r="M169">
        <f>IFERROR(VLOOKUP(実施計画様式!M169,―!$O$1:$P$12,2,FALSE),0)</f>
        <v>0</v>
      </c>
      <c r="N169">
        <f>IF(実施計画様式!N169="",0,IFERROR(VLOOKUP(実施計画様式!N169,―!$O$1:$P$12,2,FALSE),"error"))</f>
        <v>0</v>
      </c>
      <c r="O169">
        <f>IF(実施計画様式!O169="",0,IFERROR(VLOOKUP(実施計画様式!O169,―!$O$1:$P$12,2,FALSE),"error"))</f>
        <v>0</v>
      </c>
      <c r="P169">
        <f>IF(実施計画様式!P169="",0,IFERROR(VLOOKUP(実施計画様式!P169,―!$O$1:$P$12,2,FALSE),"error"))</f>
        <v>0</v>
      </c>
      <c r="Q169">
        <f>IF(実施計画様式!Q169="",0,1)</f>
        <v>0</v>
      </c>
      <c r="R169" t="s">
        <v>7629</v>
      </c>
      <c r="S169" t="s">
        <v>7629</v>
      </c>
      <c r="T169">
        <f>IF(実施計画様式!T169="",0,1)</f>
        <v>0</v>
      </c>
      <c r="U169">
        <f>IF(実施計画様式!U169="",0,1)</f>
        <v>0</v>
      </c>
      <c r="V169">
        <f>IF(実施計画様式!V169="",0,1)</f>
        <v>0</v>
      </c>
      <c r="W169">
        <f>IF(実施計画様式!W169="",0,1)</f>
        <v>0</v>
      </c>
      <c r="X169">
        <f>IF(実施計画様式!X169="",0,1)</f>
        <v>0</v>
      </c>
      <c r="Y169">
        <f>IF(実施計画様式!Y169="",0,1)</f>
        <v>0</v>
      </c>
      <c r="Z169">
        <f>IF(実施計画様式!Z169="",0,1)</f>
        <v>0</v>
      </c>
      <c r="AA169">
        <f>IF(実施計画様式!AA169="",0,1)</f>
        <v>0</v>
      </c>
      <c r="AB169">
        <f>IF(実施計画様式!AB169="",0,IFERROR(VLOOKUP(実施計画様式!AB169,―!$Q$2:$R$3,2,FALSE),"error"))</f>
        <v>0</v>
      </c>
      <c r="AC169">
        <f>IF(実施計画様式!AC169="",0,IFERROR(VLOOKUP(実施計画様式!AC169,―!$S$2:$T$3,2,FALSE),"error"))</f>
        <v>0</v>
      </c>
      <c r="AD169">
        <f>IF(実施計画様式!AD169="",0,IFERROR(VLOOKUP(実施計画様式!AD169,―!$U$2:$V$3,2,FALSE),"error"))</f>
        <v>0</v>
      </c>
      <c r="AE169">
        <f>IF(実施計画様式!AE169="",0,IFERROR(VLOOKUP(実施計画様式!AE169,―!$W$2:$X$3,2,FALSE),"error"))</f>
        <v>0</v>
      </c>
      <c r="AF169">
        <f>IF(実施計画様式!AF169="",0,IFERROR(VLOOKUP(実施計画様式!AF169,―!$AP$29:$AQ$29,2,FALSE),"error"))</f>
        <v>0</v>
      </c>
      <c r="AG169">
        <f>IF(実施計画様式!AG169="",0,IFERROR(VLOOKUP(実施計画様式!AG169,―!$Y$2:$Z$25,2,FALSE),"error"))</f>
        <v>0</v>
      </c>
      <c r="AH169">
        <f>IF(実施計画様式!AH169="",0,IFERROR(VLOOKUP(実施計画様式!AH169,―!$AA$2:$AB$4,2,FALSE),"error"))</f>
        <v>0</v>
      </c>
      <c r="AI169">
        <f>IF(実施計画様式!AI169="",0,IFERROR(VLOOKUP(実施計画様式!AI169,―!$AN$2:$AO$27,2,FALSE),"error"))</f>
        <v>0</v>
      </c>
      <c r="AJ169">
        <f>IF(実施計画様式!AJ169="",0,IFERROR(VLOOKUP(実施計画様式!AJ169,―!$AN$2:$AO$27,2,FALSE),"error"))</f>
        <v>0</v>
      </c>
      <c r="AK169">
        <f>IF(実施計画様式!AK169="",0,IFERROR(VLOOKUP(実施計画様式!AK169,―!$AN$2:$AO$27,2,FALSE),"error"))</f>
        <v>0</v>
      </c>
      <c r="AL169">
        <f>IF(実施計画様式!AL169="",0,1)</f>
        <v>0</v>
      </c>
      <c r="AM169">
        <f>IF(実施計画様式!AM169="",0,IFERROR(VLOOKUP(実施計画様式!AM169,―!$AP$10:$AQ$23,2,FALSE),"error"))</f>
        <v>0</v>
      </c>
      <c r="AN169">
        <f>IF(実施計画様式!AN169="",0,IFERROR(VLOOKUP(実施計画様式!AN169,―!$AP$39:$AQ$44,2,FALSE),"error"))</f>
        <v>0</v>
      </c>
      <c r="AO169">
        <f>IF(実施計画様式!AO169="",0,IFERROR(VLOOKUP(実施計画様式!AO169,参考資料1_対象分野リスト!$B$2:$C$46,2,FALSE),"error"))</f>
        <v>0</v>
      </c>
      <c r="AP169">
        <f>IF(実施計画様式!AP169="",0,IFERROR(VLOOKUP(実施計画様式!AP169,参考資料1_対象分野リスト!$B$2:$C$46,2,FALSE),"error"))</f>
        <v>0</v>
      </c>
      <c r="AQ169">
        <f>IF(実施計画様式!AQ169="",0,IFERROR(VLOOKUP(実施計画様式!AQ169,参考資料1_対象分野リスト!$B$2:$C$46,2,FALSE),"error"))</f>
        <v>0</v>
      </c>
      <c r="AR169">
        <f>IF(実施計画様式!AR169="",0,IFERROR(VLOOKUP(実施計画様式!AR169,参考資料1_対象分野リスト!$B$2:$C$46,2,FALSE),"error"))</f>
        <v>0</v>
      </c>
      <c r="AS169">
        <f>IF(実施計画様式!AS169="",0,IFERROR(VLOOKUP(実施計画様式!AS169,参考資料1_対象分野リスト!$E$5:$F$35,2,FALSE),"error"))</f>
        <v>0</v>
      </c>
      <c r="BB169">
        <f>IF(実施計画様式!BB169="",0,IFERROR(VLOOKUP(実施計画様式!BB169,―!$AK$2:$AL$7,2,FALSE),"error"))</f>
        <v>0</v>
      </c>
      <c r="BC169" t="str">
        <f t="shared" si="13"/>
        <v/>
      </c>
      <c r="BF169">
        <v>99</v>
      </c>
      <c r="BG169" t="str">
        <f t="shared" si="15"/>
        <v/>
      </c>
      <c r="BH169" t="str">
        <f>IF(AG169&gt;0,IF(VLOOKUP($B$62,―!$Y$2:$Z$25,2,FALSE)&lt;分岐管理シート!AG169,"予算化方法","予算化方法_未定なし"),"")</f>
        <v/>
      </c>
      <c r="BI169" t="str">
        <f t="shared" si="16"/>
        <v/>
      </c>
      <c r="BJ169" t="str">
        <f t="shared" si="17"/>
        <v/>
      </c>
      <c r="BK169" t="str">
        <f t="shared" si="18"/>
        <v/>
      </c>
      <c r="BL169" t="str">
        <f>IF(AE169&lt;2,"",―!$AP$28)</f>
        <v/>
      </c>
      <c r="BM169" t="str">
        <f t="shared" si="19"/>
        <v/>
      </c>
      <c r="BN169" t="str">
        <f t="shared" si="20"/>
        <v/>
      </c>
      <c r="BP169">
        <f t="shared" si="14"/>
        <v>0</v>
      </c>
    </row>
    <row r="170" spans="3:68" x14ac:dyDescent="0.15">
      <c r="C170">
        <v>98</v>
      </c>
      <c r="D170" s="22">
        <f>IF(実施計画様式!D170="",0,IFERROR(VLOOKUP(実施計画様式!D170,―!A:B,2,FALSE),"error"))</f>
        <v>0</v>
      </c>
      <c r="E170">
        <f>IF(実施計画様式!E170="",0,IFERROR(VLOOKUP(実施計画様式!E170,―!$C$40:$D$47,2,FALSE),"error"))</f>
        <v>0</v>
      </c>
      <c r="F170">
        <f>IF(実施計画様式!F170="",0,IFERROR(VLOOKUP(実施計画様式!F170,―!$E$2:$F$2,2,FALSE),"error"))</f>
        <v>0</v>
      </c>
      <c r="G170">
        <f>IFERROR(VLOOKUP(実施計画様式!G170,―!$G$2:$H$2,2,FALSE),0)</f>
        <v>0</v>
      </c>
      <c r="H170">
        <f>IF(実施計画様式!H170="",0,1)</f>
        <v>0</v>
      </c>
      <c r="I170">
        <f>IF(実施計画様式!I170="",0,IFERROR(VLOOKUP(実施計画様式!I170,―!$I$2:$J$2,2,FALSE),"error"))</f>
        <v>0</v>
      </c>
      <c r="J170">
        <f>IF(実施計画様式!J170="",0,1)</f>
        <v>0</v>
      </c>
      <c r="K170">
        <f>IF(実施計画様式!K170="",0,IFERROR(VLOOKUP(実施計画様式!K170,―!$K$1:$L$2,2,FALSE),"error"))</f>
        <v>0</v>
      </c>
      <c r="L170">
        <f>IF(実施計画様式!L170="",0,IFERROR(VLOOKUP(実施計画様式!L170,―!$M$2:$N$2,2,FALSE),"error"))</f>
        <v>0</v>
      </c>
      <c r="M170">
        <f>IFERROR(VLOOKUP(実施計画様式!M170,―!$O$1:$P$12,2,FALSE),0)</f>
        <v>0</v>
      </c>
      <c r="N170">
        <f>IF(実施計画様式!N170="",0,IFERROR(VLOOKUP(実施計画様式!N170,―!$O$1:$P$12,2,FALSE),"error"))</f>
        <v>0</v>
      </c>
      <c r="O170">
        <f>IF(実施計画様式!O170="",0,IFERROR(VLOOKUP(実施計画様式!O170,―!$O$1:$P$12,2,FALSE),"error"))</f>
        <v>0</v>
      </c>
      <c r="P170">
        <f>IF(実施計画様式!P170="",0,IFERROR(VLOOKUP(実施計画様式!P170,―!$O$1:$P$12,2,FALSE),"error"))</f>
        <v>0</v>
      </c>
      <c r="Q170">
        <f>IF(実施計画様式!Q170="",0,1)</f>
        <v>0</v>
      </c>
      <c r="R170" t="s">
        <v>7629</v>
      </c>
      <c r="S170" t="s">
        <v>7629</v>
      </c>
      <c r="T170">
        <f>IF(実施計画様式!T170="",0,1)</f>
        <v>0</v>
      </c>
      <c r="U170">
        <f>IF(実施計画様式!U170="",0,1)</f>
        <v>0</v>
      </c>
      <c r="V170">
        <f>IF(実施計画様式!V170="",0,1)</f>
        <v>0</v>
      </c>
      <c r="W170">
        <f>IF(実施計画様式!W170="",0,1)</f>
        <v>0</v>
      </c>
      <c r="X170">
        <f>IF(実施計画様式!X170="",0,1)</f>
        <v>0</v>
      </c>
      <c r="Y170">
        <f>IF(実施計画様式!Y170="",0,1)</f>
        <v>0</v>
      </c>
      <c r="Z170">
        <f>IF(実施計画様式!Z170="",0,1)</f>
        <v>0</v>
      </c>
      <c r="AA170">
        <f>IF(実施計画様式!AA170="",0,1)</f>
        <v>0</v>
      </c>
      <c r="AB170">
        <f>IF(実施計画様式!AB170="",0,IFERROR(VLOOKUP(実施計画様式!AB170,―!$Q$2:$R$3,2,FALSE),"error"))</f>
        <v>0</v>
      </c>
      <c r="AC170">
        <f>IF(実施計画様式!AC170="",0,IFERROR(VLOOKUP(実施計画様式!AC170,―!$S$2:$T$3,2,FALSE),"error"))</f>
        <v>0</v>
      </c>
      <c r="AD170">
        <f>IF(実施計画様式!AD170="",0,IFERROR(VLOOKUP(実施計画様式!AD170,―!$U$2:$V$3,2,FALSE),"error"))</f>
        <v>0</v>
      </c>
      <c r="AE170">
        <f>IF(実施計画様式!AE170="",0,IFERROR(VLOOKUP(実施計画様式!AE170,―!$W$2:$X$3,2,FALSE),"error"))</f>
        <v>0</v>
      </c>
      <c r="AF170">
        <f>IF(実施計画様式!AF170="",0,IFERROR(VLOOKUP(実施計画様式!AF170,―!$AP$29:$AQ$29,2,FALSE),"error"))</f>
        <v>0</v>
      </c>
      <c r="AG170">
        <f>IF(実施計画様式!AG170="",0,IFERROR(VLOOKUP(実施計画様式!AG170,―!$Y$2:$Z$25,2,FALSE),"error"))</f>
        <v>0</v>
      </c>
      <c r="AH170">
        <f>IF(実施計画様式!AH170="",0,IFERROR(VLOOKUP(実施計画様式!AH170,―!$AA$2:$AB$4,2,FALSE),"error"))</f>
        <v>0</v>
      </c>
      <c r="AI170">
        <f>IF(実施計画様式!AI170="",0,IFERROR(VLOOKUP(実施計画様式!AI170,―!$AN$2:$AO$27,2,FALSE),"error"))</f>
        <v>0</v>
      </c>
      <c r="AJ170">
        <f>IF(実施計画様式!AJ170="",0,IFERROR(VLOOKUP(実施計画様式!AJ170,―!$AN$2:$AO$27,2,FALSE),"error"))</f>
        <v>0</v>
      </c>
      <c r="AK170">
        <f>IF(実施計画様式!AK170="",0,IFERROR(VLOOKUP(実施計画様式!AK170,―!$AN$2:$AO$27,2,FALSE),"error"))</f>
        <v>0</v>
      </c>
      <c r="AL170">
        <f>IF(実施計画様式!AL170="",0,1)</f>
        <v>0</v>
      </c>
      <c r="AM170">
        <f>IF(実施計画様式!AM170="",0,IFERROR(VLOOKUP(実施計画様式!AM170,―!$AP$10:$AQ$23,2,FALSE),"error"))</f>
        <v>0</v>
      </c>
      <c r="AN170">
        <f>IF(実施計画様式!AN170="",0,IFERROR(VLOOKUP(実施計画様式!AN170,―!$AP$39:$AQ$44,2,FALSE),"error"))</f>
        <v>0</v>
      </c>
      <c r="AO170">
        <f>IF(実施計画様式!AO170="",0,IFERROR(VLOOKUP(実施計画様式!AO170,参考資料1_対象分野リスト!$B$2:$C$46,2,FALSE),"error"))</f>
        <v>0</v>
      </c>
      <c r="AP170">
        <f>IF(実施計画様式!AP170="",0,IFERROR(VLOOKUP(実施計画様式!AP170,参考資料1_対象分野リスト!$B$2:$C$46,2,FALSE),"error"))</f>
        <v>0</v>
      </c>
      <c r="AQ170">
        <f>IF(実施計画様式!AQ170="",0,IFERROR(VLOOKUP(実施計画様式!AQ170,参考資料1_対象分野リスト!$B$2:$C$46,2,FALSE),"error"))</f>
        <v>0</v>
      </c>
      <c r="AR170">
        <f>IF(実施計画様式!AR170="",0,IFERROR(VLOOKUP(実施計画様式!AR170,参考資料1_対象分野リスト!$B$2:$C$46,2,FALSE),"error"))</f>
        <v>0</v>
      </c>
      <c r="AS170">
        <f>IF(実施計画様式!AS170="",0,IFERROR(VLOOKUP(実施計画様式!AS170,参考資料1_対象分野リスト!$E$5:$F$35,2,FALSE),"error"))</f>
        <v>0</v>
      </c>
      <c r="BB170">
        <f>IF(実施計画様式!BB170="",0,IFERROR(VLOOKUP(実施計画様式!BB170,―!$AK$2:$AL$7,2,FALSE),"error"))</f>
        <v>0</v>
      </c>
      <c r="BC170" t="str">
        <f t="shared" si="13"/>
        <v/>
      </c>
      <c r="BF170">
        <v>99</v>
      </c>
      <c r="BG170" t="str">
        <f t="shared" si="15"/>
        <v/>
      </c>
      <c r="BH170" t="str">
        <f>IF(AG170&gt;0,IF(VLOOKUP($B$62,―!$Y$2:$Z$25,2,FALSE)&lt;分岐管理シート!AG170,"予算化方法","予算化方法_未定なし"),"")</f>
        <v/>
      </c>
      <c r="BI170" t="str">
        <f t="shared" si="16"/>
        <v/>
      </c>
      <c r="BJ170" t="str">
        <f t="shared" si="17"/>
        <v/>
      </c>
      <c r="BK170" t="str">
        <f t="shared" si="18"/>
        <v/>
      </c>
      <c r="BL170" t="str">
        <f>IF(AE170&lt;2,"",―!$AP$28)</f>
        <v/>
      </c>
      <c r="BM170" t="str">
        <f t="shared" si="19"/>
        <v/>
      </c>
      <c r="BN170" t="str">
        <f t="shared" si="20"/>
        <v/>
      </c>
      <c r="BP170">
        <f t="shared" si="14"/>
        <v>0</v>
      </c>
    </row>
    <row r="171" spans="3:68" x14ac:dyDescent="0.15">
      <c r="C171">
        <v>99</v>
      </c>
      <c r="D171" s="22">
        <f>IF(実施計画様式!D171="",0,IFERROR(VLOOKUP(実施計画様式!D171,―!A:B,2,FALSE),"error"))</f>
        <v>0</v>
      </c>
      <c r="E171">
        <f>IF(実施計画様式!E171="",0,IFERROR(VLOOKUP(実施計画様式!E171,―!$C$40:$D$47,2,FALSE),"error"))</f>
        <v>0</v>
      </c>
      <c r="F171">
        <f>IF(実施計画様式!F171="",0,IFERROR(VLOOKUP(実施計画様式!F171,―!$E$2:$F$2,2,FALSE),"error"))</f>
        <v>0</v>
      </c>
      <c r="G171">
        <f>IFERROR(VLOOKUP(実施計画様式!G171,―!$G$2:$H$2,2,FALSE),0)</f>
        <v>0</v>
      </c>
      <c r="H171">
        <f>IF(実施計画様式!H171="",0,1)</f>
        <v>0</v>
      </c>
      <c r="I171">
        <f>IF(実施計画様式!I171="",0,IFERROR(VLOOKUP(実施計画様式!I171,―!$I$2:$J$2,2,FALSE),"error"))</f>
        <v>0</v>
      </c>
      <c r="J171">
        <f>IF(実施計画様式!J171="",0,1)</f>
        <v>0</v>
      </c>
      <c r="K171">
        <f>IF(実施計画様式!K171="",0,IFERROR(VLOOKUP(実施計画様式!K171,―!$K$1:$L$2,2,FALSE),"error"))</f>
        <v>0</v>
      </c>
      <c r="L171">
        <f>IF(実施計画様式!L171="",0,IFERROR(VLOOKUP(実施計画様式!L171,―!$M$2:$N$2,2,FALSE),"error"))</f>
        <v>0</v>
      </c>
      <c r="M171">
        <f>IFERROR(VLOOKUP(実施計画様式!M171,―!$O$1:$P$12,2,FALSE),0)</f>
        <v>0</v>
      </c>
      <c r="N171">
        <f>IF(実施計画様式!N171="",0,IFERROR(VLOOKUP(実施計画様式!N171,―!$O$1:$P$12,2,FALSE),"error"))</f>
        <v>0</v>
      </c>
      <c r="O171">
        <f>IF(実施計画様式!O171="",0,IFERROR(VLOOKUP(実施計画様式!O171,―!$O$1:$P$12,2,FALSE),"error"))</f>
        <v>0</v>
      </c>
      <c r="P171">
        <f>IF(実施計画様式!P171="",0,IFERROR(VLOOKUP(実施計画様式!P171,―!$O$1:$P$12,2,FALSE),"error"))</f>
        <v>0</v>
      </c>
      <c r="Q171">
        <f>IF(実施計画様式!Q171="",0,1)</f>
        <v>0</v>
      </c>
      <c r="R171" t="s">
        <v>7629</v>
      </c>
      <c r="S171" t="s">
        <v>7629</v>
      </c>
      <c r="T171">
        <f>IF(実施計画様式!T171="",0,1)</f>
        <v>0</v>
      </c>
      <c r="U171">
        <f>IF(実施計画様式!U171="",0,1)</f>
        <v>0</v>
      </c>
      <c r="V171">
        <f>IF(実施計画様式!V171="",0,1)</f>
        <v>0</v>
      </c>
      <c r="W171">
        <f>IF(実施計画様式!W171="",0,1)</f>
        <v>0</v>
      </c>
      <c r="X171">
        <f>IF(実施計画様式!X171="",0,1)</f>
        <v>0</v>
      </c>
      <c r="Y171">
        <f>IF(実施計画様式!Y171="",0,1)</f>
        <v>0</v>
      </c>
      <c r="Z171">
        <f>IF(実施計画様式!Z171="",0,1)</f>
        <v>0</v>
      </c>
      <c r="AA171">
        <f>IF(実施計画様式!AA171="",0,1)</f>
        <v>0</v>
      </c>
      <c r="AB171">
        <f>IF(実施計画様式!AB171="",0,IFERROR(VLOOKUP(実施計画様式!AB171,―!$Q$2:$R$3,2,FALSE),"error"))</f>
        <v>0</v>
      </c>
      <c r="AC171">
        <f>IF(実施計画様式!AC171="",0,IFERROR(VLOOKUP(実施計画様式!AC171,―!$S$2:$T$3,2,FALSE),"error"))</f>
        <v>0</v>
      </c>
      <c r="AD171">
        <f>IF(実施計画様式!AD171="",0,IFERROR(VLOOKUP(実施計画様式!AD171,―!$U$2:$V$3,2,FALSE),"error"))</f>
        <v>0</v>
      </c>
      <c r="AE171">
        <f>IF(実施計画様式!AE171="",0,IFERROR(VLOOKUP(実施計画様式!AE171,―!$W$2:$X$3,2,FALSE),"error"))</f>
        <v>0</v>
      </c>
      <c r="AF171">
        <f>IF(実施計画様式!AF171="",0,IFERROR(VLOOKUP(実施計画様式!AF171,―!$AP$29:$AQ$29,2,FALSE),"error"))</f>
        <v>0</v>
      </c>
      <c r="AG171">
        <f>IF(実施計画様式!AG171="",0,IFERROR(VLOOKUP(実施計画様式!AG171,―!$Y$2:$Z$25,2,FALSE),"error"))</f>
        <v>0</v>
      </c>
      <c r="AH171">
        <f>IF(実施計画様式!AH171="",0,IFERROR(VLOOKUP(実施計画様式!AH171,―!$AA$2:$AB$4,2,FALSE),"error"))</f>
        <v>0</v>
      </c>
      <c r="AI171">
        <f>IF(実施計画様式!AI171="",0,IFERROR(VLOOKUP(実施計画様式!AI171,―!$AN$2:$AO$27,2,FALSE),"error"))</f>
        <v>0</v>
      </c>
      <c r="AJ171">
        <f>IF(実施計画様式!AJ171="",0,IFERROR(VLOOKUP(実施計画様式!AJ171,―!$AN$2:$AO$27,2,FALSE),"error"))</f>
        <v>0</v>
      </c>
      <c r="AK171">
        <f>IF(実施計画様式!AK171="",0,IFERROR(VLOOKUP(実施計画様式!AK171,―!$AN$2:$AO$27,2,FALSE),"error"))</f>
        <v>0</v>
      </c>
      <c r="AL171">
        <f>IF(実施計画様式!AL171="",0,1)</f>
        <v>0</v>
      </c>
      <c r="AM171">
        <f>IF(実施計画様式!AM171="",0,IFERROR(VLOOKUP(実施計画様式!AM171,―!$AP$10:$AQ$23,2,FALSE),"error"))</f>
        <v>0</v>
      </c>
      <c r="AN171">
        <f>IF(実施計画様式!AN171="",0,IFERROR(VLOOKUP(実施計画様式!AN171,―!$AP$39:$AQ$44,2,FALSE),"error"))</f>
        <v>0</v>
      </c>
      <c r="AO171">
        <f>IF(実施計画様式!AO171="",0,IFERROR(VLOOKUP(実施計画様式!AO171,参考資料1_対象分野リスト!$B$2:$C$46,2,FALSE),"error"))</f>
        <v>0</v>
      </c>
      <c r="AP171">
        <f>IF(実施計画様式!AP171="",0,IFERROR(VLOOKUP(実施計画様式!AP171,参考資料1_対象分野リスト!$B$2:$C$46,2,FALSE),"error"))</f>
        <v>0</v>
      </c>
      <c r="AQ171">
        <f>IF(実施計画様式!AQ171="",0,IFERROR(VLOOKUP(実施計画様式!AQ171,参考資料1_対象分野リスト!$B$2:$C$46,2,FALSE),"error"))</f>
        <v>0</v>
      </c>
      <c r="AR171">
        <f>IF(実施計画様式!AR171="",0,IFERROR(VLOOKUP(実施計画様式!AR171,参考資料1_対象分野リスト!$B$2:$C$46,2,FALSE),"error"))</f>
        <v>0</v>
      </c>
      <c r="AS171">
        <f>IF(実施計画様式!AS171="",0,IFERROR(VLOOKUP(実施計画様式!AS171,参考資料1_対象分野リスト!$E$5:$F$35,2,FALSE),"error"))</f>
        <v>0</v>
      </c>
      <c r="BB171">
        <f>IF(実施計画様式!BB171="",0,IFERROR(VLOOKUP(実施計画様式!BB171,―!$AK$2:$AL$7,2,FALSE),"error"))</f>
        <v>0</v>
      </c>
      <c r="BC171" t="str">
        <f t="shared" si="13"/>
        <v/>
      </c>
      <c r="BF171">
        <v>99</v>
      </c>
      <c r="BG171" t="str">
        <f t="shared" si="15"/>
        <v/>
      </c>
      <c r="BH171" t="str">
        <f>IF(AG171&gt;0,IF(VLOOKUP($B$62,―!$Y$2:$Z$25,2,FALSE)&lt;分岐管理シート!AG171,"予算化方法","予算化方法_未定なし"),"")</f>
        <v/>
      </c>
      <c r="BI171" t="str">
        <f t="shared" si="16"/>
        <v/>
      </c>
      <c r="BJ171" t="str">
        <f t="shared" si="17"/>
        <v/>
      </c>
      <c r="BK171" t="str">
        <f t="shared" si="18"/>
        <v/>
      </c>
      <c r="BL171" t="str">
        <f>IF(AE171&lt;2,"",―!$AP$28)</f>
        <v/>
      </c>
      <c r="BM171" t="str">
        <f t="shared" si="19"/>
        <v/>
      </c>
      <c r="BN171" t="str">
        <f t="shared" si="20"/>
        <v/>
      </c>
      <c r="BP171">
        <f t="shared" si="14"/>
        <v>0</v>
      </c>
    </row>
    <row r="172" spans="3:68" x14ac:dyDescent="0.15">
      <c r="C172">
        <v>100</v>
      </c>
      <c r="D172" s="22">
        <f>IF(実施計画様式!D172="",0,IFERROR(VLOOKUP(実施計画様式!D172,―!A:B,2,FALSE),"error"))</f>
        <v>0</v>
      </c>
      <c r="E172">
        <f>IF(実施計画様式!E172="",0,IFERROR(VLOOKUP(実施計画様式!E172,―!$C$40:$D$47,2,FALSE),"error"))</f>
        <v>0</v>
      </c>
      <c r="F172">
        <f>IF(実施計画様式!F172="",0,IFERROR(VLOOKUP(実施計画様式!F172,―!$E$2:$F$2,2,FALSE),"error"))</f>
        <v>0</v>
      </c>
      <c r="G172">
        <f>IFERROR(VLOOKUP(実施計画様式!G172,―!$G$2:$H$2,2,FALSE),0)</f>
        <v>0</v>
      </c>
      <c r="H172">
        <f>IF(実施計画様式!H172="",0,1)</f>
        <v>0</v>
      </c>
      <c r="I172">
        <f>IF(実施計画様式!I172="",0,IFERROR(VLOOKUP(実施計画様式!I172,―!$I$2:$J$2,2,FALSE),"error"))</f>
        <v>0</v>
      </c>
      <c r="J172">
        <f>IF(実施計画様式!J172="",0,1)</f>
        <v>0</v>
      </c>
      <c r="K172">
        <f>IF(実施計画様式!K172="",0,IFERROR(VLOOKUP(実施計画様式!K172,―!$K$1:$L$2,2,FALSE),"error"))</f>
        <v>0</v>
      </c>
      <c r="L172">
        <f>IF(実施計画様式!L172="",0,IFERROR(VLOOKUP(実施計画様式!L172,―!$M$2:$N$2,2,FALSE),"error"))</f>
        <v>0</v>
      </c>
      <c r="M172">
        <f>IFERROR(VLOOKUP(実施計画様式!M172,―!$O$1:$P$12,2,FALSE),0)</f>
        <v>0</v>
      </c>
      <c r="N172">
        <f>IF(実施計画様式!N172="",0,IFERROR(VLOOKUP(実施計画様式!N172,―!$O$1:$P$12,2,FALSE),"error"))</f>
        <v>0</v>
      </c>
      <c r="O172">
        <f>IF(実施計画様式!O172="",0,IFERROR(VLOOKUP(実施計画様式!O172,―!$O$1:$P$12,2,FALSE),"error"))</f>
        <v>0</v>
      </c>
      <c r="P172">
        <f>IF(実施計画様式!P172="",0,IFERROR(VLOOKUP(実施計画様式!P172,―!$O$1:$P$12,2,FALSE),"error"))</f>
        <v>0</v>
      </c>
      <c r="Q172">
        <f>IF(実施計画様式!Q172="",0,1)</f>
        <v>0</v>
      </c>
      <c r="R172" t="s">
        <v>7629</v>
      </c>
      <c r="S172" t="s">
        <v>7629</v>
      </c>
      <c r="T172">
        <f>IF(実施計画様式!T172="",0,1)</f>
        <v>0</v>
      </c>
      <c r="U172">
        <f>IF(実施計画様式!U172="",0,1)</f>
        <v>0</v>
      </c>
      <c r="V172">
        <f>IF(実施計画様式!V172="",0,1)</f>
        <v>0</v>
      </c>
      <c r="W172">
        <f>IF(実施計画様式!W172="",0,1)</f>
        <v>0</v>
      </c>
      <c r="X172">
        <f>IF(実施計画様式!X172="",0,1)</f>
        <v>0</v>
      </c>
      <c r="Y172">
        <f>IF(実施計画様式!Y172="",0,1)</f>
        <v>0</v>
      </c>
      <c r="Z172">
        <f>IF(実施計画様式!Z172="",0,1)</f>
        <v>0</v>
      </c>
      <c r="AA172">
        <f>IF(実施計画様式!AA172="",0,1)</f>
        <v>0</v>
      </c>
      <c r="AB172">
        <f>IF(実施計画様式!AB172="",0,IFERROR(VLOOKUP(実施計画様式!AB172,―!$Q$2:$R$3,2,FALSE),"error"))</f>
        <v>0</v>
      </c>
      <c r="AC172">
        <f>IF(実施計画様式!AC172="",0,IFERROR(VLOOKUP(実施計画様式!AC172,―!$S$2:$T$3,2,FALSE),"error"))</f>
        <v>0</v>
      </c>
      <c r="AD172">
        <f>IF(実施計画様式!AD172="",0,IFERROR(VLOOKUP(実施計画様式!AD172,―!$U$2:$V$3,2,FALSE),"error"))</f>
        <v>0</v>
      </c>
      <c r="AE172">
        <f>IF(実施計画様式!AE172="",0,IFERROR(VLOOKUP(実施計画様式!AE172,―!$W$2:$X$3,2,FALSE),"error"))</f>
        <v>0</v>
      </c>
      <c r="AF172">
        <f>IF(実施計画様式!AF172="",0,IFERROR(VLOOKUP(実施計画様式!AF172,―!$AP$29:$AQ$29,2,FALSE),"error"))</f>
        <v>0</v>
      </c>
      <c r="AG172">
        <f>IF(実施計画様式!AG172="",0,IFERROR(VLOOKUP(実施計画様式!AG172,―!$Y$2:$Z$25,2,FALSE),"error"))</f>
        <v>0</v>
      </c>
      <c r="AH172">
        <f>IF(実施計画様式!AH172="",0,IFERROR(VLOOKUP(実施計画様式!AH172,―!$AA$2:$AB$4,2,FALSE),"error"))</f>
        <v>0</v>
      </c>
      <c r="AI172">
        <f>IF(実施計画様式!AI172="",0,IFERROR(VLOOKUP(実施計画様式!AI172,―!$AN$2:$AO$27,2,FALSE),"error"))</f>
        <v>0</v>
      </c>
      <c r="AJ172">
        <f>IF(実施計画様式!AJ172="",0,IFERROR(VLOOKUP(実施計画様式!AJ172,―!$AN$2:$AO$27,2,FALSE),"error"))</f>
        <v>0</v>
      </c>
      <c r="AK172">
        <f>IF(実施計画様式!AK172="",0,IFERROR(VLOOKUP(実施計画様式!AK172,―!$AN$2:$AO$27,2,FALSE),"error"))</f>
        <v>0</v>
      </c>
      <c r="AL172">
        <f>IF(実施計画様式!AL172="",0,1)</f>
        <v>0</v>
      </c>
      <c r="AM172">
        <f>IF(実施計画様式!AM172="",0,IFERROR(VLOOKUP(実施計画様式!AM172,―!$AP$10:$AQ$23,2,FALSE),"error"))</f>
        <v>0</v>
      </c>
      <c r="AN172">
        <f>IF(実施計画様式!AN172="",0,IFERROR(VLOOKUP(実施計画様式!AN172,―!$AP$39:$AQ$44,2,FALSE),"error"))</f>
        <v>0</v>
      </c>
      <c r="AO172">
        <f>IF(実施計画様式!AO172="",0,IFERROR(VLOOKUP(実施計画様式!AO172,参考資料1_対象分野リスト!$B$2:$C$46,2,FALSE),"error"))</f>
        <v>0</v>
      </c>
      <c r="AP172">
        <f>IF(実施計画様式!AP172="",0,IFERROR(VLOOKUP(実施計画様式!AP172,参考資料1_対象分野リスト!$B$2:$C$46,2,FALSE),"error"))</f>
        <v>0</v>
      </c>
      <c r="AQ172">
        <f>IF(実施計画様式!AQ172="",0,IFERROR(VLOOKUP(実施計画様式!AQ172,参考資料1_対象分野リスト!$B$2:$C$46,2,FALSE),"error"))</f>
        <v>0</v>
      </c>
      <c r="AR172">
        <f>IF(実施計画様式!AR172="",0,IFERROR(VLOOKUP(実施計画様式!AR172,参考資料1_対象分野リスト!$B$2:$C$46,2,FALSE),"error"))</f>
        <v>0</v>
      </c>
      <c r="AS172">
        <f>IF(実施計画様式!AS172="",0,IFERROR(VLOOKUP(実施計画様式!AS172,参考資料1_対象分野リスト!$E$5:$F$35,2,FALSE),"error"))</f>
        <v>0</v>
      </c>
      <c r="BB172">
        <f>IF(実施計画様式!BB172="",0,IFERROR(VLOOKUP(実施計画様式!BB172,―!$AK$2:$AL$7,2,FALSE),"error"))</f>
        <v>0</v>
      </c>
      <c r="BC172" t="str">
        <f t="shared" si="13"/>
        <v/>
      </c>
      <c r="BF172">
        <v>99</v>
      </c>
      <c r="BG172" t="str">
        <f t="shared" si="15"/>
        <v/>
      </c>
      <c r="BH172" t="str">
        <f>IF(AG172&gt;0,IF(VLOOKUP($B$62,―!$Y$2:$Z$25,2,FALSE)&lt;分岐管理シート!AG172,"予算化方法","予算化方法_未定なし"),"")</f>
        <v/>
      </c>
      <c r="BI172" t="str">
        <f t="shared" si="16"/>
        <v/>
      </c>
      <c r="BJ172" t="str">
        <f t="shared" si="17"/>
        <v/>
      </c>
      <c r="BK172" t="str">
        <f t="shared" si="18"/>
        <v/>
      </c>
      <c r="BL172" t="str">
        <f>IF(AE172&lt;2,"",―!$AP$28)</f>
        <v/>
      </c>
      <c r="BM172" t="str">
        <f t="shared" si="19"/>
        <v/>
      </c>
      <c r="BN172" t="str">
        <f t="shared" si="20"/>
        <v/>
      </c>
      <c r="BP172">
        <f t="shared" si="14"/>
        <v>0</v>
      </c>
    </row>
    <row r="173" spans="3:68" x14ac:dyDescent="0.15">
      <c r="C173">
        <v>101</v>
      </c>
      <c r="D173" s="22">
        <f>IF(実施計画様式!D173="",0,IFERROR(VLOOKUP(実施計画様式!D173,―!A:B,2,FALSE),"error"))</f>
        <v>0</v>
      </c>
      <c r="E173">
        <f>IF(実施計画様式!E173="",0,IFERROR(VLOOKUP(実施計画様式!E173,―!$C$40:$D$47,2,FALSE),"error"))</f>
        <v>0</v>
      </c>
      <c r="F173">
        <f>IF(実施計画様式!F173="",0,IFERROR(VLOOKUP(実施計画様式!F173,―!$E$2:$F$2,2,FALSE),"error"))</f>
        <v>0</v>
      </c>
      <c r="G173">
        <f>IFERROR(VLOOKUP(実施計画様式!G173,―!$G$2:$H$2,2,FALSE),0)</f>
        <v>0</v>
      </c>
      <c r="H173">
        <f>IF(実施計画様式!H173="",0,1)</f>
        <v>0</v>
      </c>
      <c r="I173">
        <f>IF(実施計画様式!I173="",0,IFERROR(VLOOKUP(実施計画様式!I173,―!$I$2:$J$2,2,FALSE),"error"))</f>
        <v>0</v>
      </c>
      <c r="J173">
        <f>IF(実施計画様式!J173="",0,1)</f>
        <v>0</v>
      </c>
      <c r="K173">
        <f>IF(実施計画様式!K173="",0,IFERROR(VLOOKUP(実施計画様式!K173,―!$K$1:$L$2,2,FALSE),"error"))</f>
        <v>0</v>
      </c>
      <c r="L173">
        <f>IF(実施計画様式!L173="",0,IFERROR(VLOOKUP(実施計画様式!L173,―!$M$2:$N$2,2,FALSE),"error"))</f>
        <v>0</v>
      </c>
      <c r="M173">
        <f>IFERROR(VLOOKUP(実施計画様式!M173,―!$O$1:$P$12,2,FALSE),0)</f>
        <v>0</v>
      </c>
      <c r="N173">
        <f>IF(実施計画様式!N173="",0,IFERROR(VLOOKUP(実施計画様式!N173,―!$O$1:$P$12,2,FALSE),"error"))</f>
        <v>0</v>
      </c>
      <c r="O173">
        <f>IF(実施計画様式!O173="",0,IFERROR(VLOOKUP(実施計画様式!O173,―!$O$1:$P$12,2,FALSE),"error"))</f>
        <v>0</v>
      </c>
      <c r="P173">
        <f>IF(実施計画様式!P173="",0,IFERROR(VLOOKUP(実施計画様式!P173,―!$O$1:$P$12,2,FALSE),"error"))</f>
        <v>0</v>
      </c>
      <c r="Q173">
        <f>IF(実施計画様式!Q173="",0,1)</f>
        <v>0</v>
      </c>
      <c r="R173" t="s">
        <v>7629</v>
      </c>
      <c r="S173" t="s">
        <v>7629</v>
      </c>
      <c r="T173">
        <f>IF(実施計画様式!T173="",0,1)</f>
        <v>0</v>
      </c>
      <c r="U173">
        <f>IF(実施計画様式!U173="",0,1)</f>
        <v>0</v>
      </c>
      <c r="V173">
        <f>IF(実施計画様式!V173="",0,1)</f>
        <v>0</v>
      </c>
      <c r="W173">
        <f>IF(実施計画様式!W173="",0,1)</f>
        <v>0</v>
      </c>
      <c r="X173">
        <f>IF(実施計画様式!X173="",0,1)</f>
        <v>0</v>
      </c>
      <c r="Y173">
        <f>IF(実施計画様式!Y173="",0,1)</f>
        <v>0</v>
      </c>
      <c r="Z173">
        <f>IF(実施計画様式!Z173="",0,1)</f>
        <v>0</v>
      </c>
      <c r="AA173">
        <f>IF(実施計画様式!AA173="",0,1)</f>
        <v>0</v>
      </c>
      <c r="AB173">
        <f>IF(実施計画様式!AB173="",0,IFERROR(VLOOKUP(実施計画様式!AB173,―!$Q$2:$R$3,2,FALSE),"error"))</f>
        <v>0</v>
      </c>
      <c r="AC173">
        <f>IF(実施計画様式!AC173="",0,IFERROR(VLOOKUP(実施計画様式!AC173,―!$S$2:$T$3,2,FALSE),"error"))</f>
        <v>0</v>
      </c>
      <c r="AD173">
        <f>IF(実施計画様式!AD173="",0,IFERROR(VLOOKUP(実施計画様式!AD173,―!$U$2:$V$3,2,FALSE),"error"))</f>
        <v>0</v>
      </c>
      <c r="AE173">
        <f>IF(実施計画様式!AE173="",0,IFERROR(VLOOKUP(実施計画様式!AE173,―!$W$2:$X$3,2,FALSE),"error"))</f>
        <v>0</v>
      </c>
      <c r="AF173">
        <f>IF(実施計画様式!AF173="",0,IFERROR(VLOOKUP(実施計画様式!AF173,―!$AP$29:$AQ$29,2,FALSE),"error"))</f>
        <v>0</v>
      </c>
      <c r="AG173">
        <f>IF(実施計画様式!AG173="",0,IFERROR(VLOOKUP(実施計画様式!AG173,―!$Y$2:$Z$25,2,FALSE),"error"))</f>
        <v>0</v>
      </c>
      <c r="AH173">
        <f>IF(実施計画様式!AH173="",0,IFERROR(VLOOKUP(実施計画様式!AH173,―!$AA$2:$AB$4,2,FALSE),"error"))</f>
        <v>0</v>
      </c>
      <c r="AI173">
        <f>IF(実施計画様式!AI173="",0,IFERROR(VLOOKUP(実施計画様式!AI173,―!$AN$2:$AO$27,2,FALSE),"error"))</f>
        <v>0</v>
      </c>
      <c r="AJ173">
        <f>IF(実施計画様式!AJ173="",0,IFERROR(VLOOKUP(実施計画様式!AJ173,―!$AN$2:$AO$27,2,FALSE),"error"))</f>
        <v>0</v>
      </c>
      <c r="AK173">
        <f>IF(実施計画様式!AK173="",0,IFERROR(VLOOKUP(実施計画様式!AK173,―!$AN$2:$AO$27,2,FALSE),"error"))</f>
        <v>0</v>
      </c>
      <c r="AL173">
        <f>IF(実施計画様式!AL173="",0,1)</f>
        <v>0</v>
      </c>
      <c r="AM173">
        <f>IF(実施計画様式!AM173="",0,IFERROR(VLOOKUP(実施計画様式!AM173,―!$AP$10:$AQ$23,2,FALSE),"error"))</f>
        <v>0</v>
      </c>
      <c r="AN173">
        <f>IF(実施計画様式!AN173="",0,IFERROR(VLOOKUP(実施計画様式!AN173,―!$AP$39:$AQ$44,2,FALSE),"error"))</f>
        <v>0</v>
      </c>
      <c r="AO173">
        <f>IF(実施計画様式!AO173="",0,IFERROR(VLOOKUP(実施計画様式!AO173,参考資料1_対象分野リスト!$B$2:$C$46,2,FALSE),"error"))</f>
        <v>0</v>
      </c>
      <c r="AP173">
        <f>IF(実施計画様式!AP173="",0,IFERROR(VLOOKUP(実施計画様式!AP173,参考資料1_対象分野リスト!$B$2:$C$46,2,FALSE),"error"))</f>
        <v>0</v>
      </c>
      <c r="AQ173">
        <f>IF(実施計画様式!AQ173="",0,IFERROR(VLOOKUP(実施計画様式!AQ173,参考資料1_対象分野リスト!$B$2:$C$46,2,FALSE),"error"))</f>
        <v>0</v>
      </c>
      <c r="AR173">
        <f>IF(実施計画様式!AR173="",0,IFERROR(VLOOKUP(実施計画様式!AR173,参考資料1_対象分野リスト!$B$2:$C$46,2,FALSE),"error"))</f>
        <v>0</v>
      </c>
      <c r="AS173">
        <f>IF(実施計画様式!AS173="",0,IFERROR(VLOOKUP(実施計画様式!AS173,参考資料1_対象分野リスト!$E$5:$F$35,2,FALSE),"error"))</f>
        <v>0</v>
      </c>
      <c r="BB173">
        <f>IF(実施計画様式!BB173="",0,IFERROR(VLOOKUP(実施計画様式!BB173,―!$AK$2:$AL$7,2,FALSE),"error"))</f>
        <v>0</v>
      </c>
      <c r="BC173" t="str">
        <f t="shared" si="13"/>
        <v/>
      </c>
      <c r="BF173">
        <v>99</v>
      </c>
      <c r="BG173" t="str">
        <f t="shared" si="15"/>
        <v/>
      </c>
      <c r="BH173" t="str">
        <f>IF(AG173&gt;0,IF(VLOOKUP($B$62,―!$Y$2:$Z$25,2,FALSE)&lt;分岐管理シート!AG173,"予算化方法","予算化方法_未定なし"),"")</f>
        <v/>
      </c>
      <c r="BI173" t="str">
        <f t="shared" si="16"/>
        <v/>
      </c>
      <c r="BJ173" t="str">
        <f t="shared" si="17"/>
        <v/>
      </c>
      <c r="BK173" t="str">
        <f t="shared" si="18"/>
        <v/>
      </c>
      <c r="BL173" t="str">
        <f>IF(AE173&lt;2,"",―!$AP$28)</f>
        <v/>
      </c>
      <c r="BM173" t="str">
        <f t="shared" si="19"/>
        <v/>
      </c>
      <c r="BN173" t="str">
        <f t="shared" si="20"/>
        <v/>
      </c>
      <c r="BP173">
        <f t="shared" si="14"/>
        <v>0</v>
      </c>
    </row>
    <row r="174" spans="3:68" x14ac:dyDescent="0.15">
      <c r="C174">
        <v>102</v>
      </c>
      <c r="D174" s="22">
        <f>IF(実施計画様式!D174="",0,IFERROR(VLOOKUP(実施計画様式!D174,―!A:B,2,FALSE),"error"))</f>
        <v>0</v>
      </c>
      <c r="E174">
        <f>IF(実施計画様式!E174="",0,IFERROR(VLOOKUP(実施計画様式!E174,―!$C$40:$D$47,2,FALSE),"error"))</f>
        <v>0</v>
      </c>
      <c r="F174">
        <f>IF(実施計画様式!F174="",0,IFERROR(VLOOKUP(実施計画様式!F174,―!$E$2:$F$2,2,FALSE),"error"))</f>
        <v>0</v>
      </c>
      <c r="G174">
        <f>IFERROR(VLOOKUP(実施計画様式!G174,―!$G$2:$H$2,2,FALSE),0)</f>
        <v>0</v>
      </c>
      <c r="H174">
        <f>IF(実施計画様式!H174="",0,1)</f>
        <v>0</v>
      </c>
      <c r="I174">
        <f>IF(実施計画様式!I174="",0,IFERROR(VLOOKUP(実施計画様式!I174,―!$I$2:$J$2,2,FALSE),"error"))</f>
        <v>0</v>
      </c>
      <c r="J174">
        <f>IF(実施計画様式!J174="",0,1)</f>
        <v>0</v>
      </c>
      <c r="K174">
        <f>IF(実施計画様式!K174="",0,IFERROR(VLOOKUP(実施計画様式!K174,―!$K$1:$L$2,2,FALSE),"error"))</f>
        <v>0</v>
      </c>
      <c r="L174">
        <f>IF(実施計画様式!L174="",0,IFERROR(VLOOKUP(実施計画様式!L174,―!$M$2:$N$2,2,FALSE),"error"))</f>
        <v>0</v>
      </c>
      <c r="M174">
        <f>IFERROR(VLOOKUP(実施計画様式!M174,―!$O$1:$P$12,2,FALSE),0)</f>
        <v>0</v>
      </c>
      <c r="N174">
        <f>IF(実施計画様式!N174="",0,IFERROR(VLOOKUP(実施計画様式!N174,―!$O$1:$P$12,2,FALSE),"error"))</f>
        <v>0</v>
      </c>
      <c r="O174">
        <f>IF(実施計画様式!O174="",0,IFERROR(VLOOKUP(実施計画様式!O174,―!$O$1:$P$12,2,FALSE),"error"))</f>
        <v>0</v>
      </c>
      <c r="P174">
        <f>IF(実施計画様式!P174="",0,IFERROR(VLOOKUP(実施計画様式!P174,―!$O$1:$P$12,2,FALSE),"error"))</f>
        <v>0</v>
      </c>
      <c r="Q174">
        <f>IF(実施計画様式!Q174="",0,1)</f>
        <v>0</v>
      </c>
      <c r="R174" t="s">
        <v>7629</v>
      </c>
      <c r="S174" t="s">
        <v>7629</v>
      </c>
      <c r="T174">
        <f>IF(実施計画様式!T174="",0,1)</f>
        <v>0</v>
      </c>
      <c r="U174">
        <f>IF(実施計画様式!U174="",0,1)</f>
        <v>0</v>
      </c>
      <c r="V174">
        <f>IF(実施計画様式!V174="",0,1)</f>
        <v>0</v>
      </c>
      <c r="W174">
        <f>IF(実施計画様式!W174="",0,1)</f>
        <v>0</v>
      </c>
      <c r="X174">
        <f>IF(実施計画様式!X174="",0,1)</f>
        <v>0</v>
      </c>
      <c r="Y174">
        <f>IF(実施計画様式!Y174="",0,1)</f>
        <v>0</v>
      </c>
      <c r="Z174">
        <f>IF(実施計画様式!Z174="",0,1)</f>
        <v>0</v>
      </c>
      <c r="AA174">
        <f>IF(実施計画様式!AA174="",0,1)</f>
        <v>0</v>
      </c>
      <c r="AB174">
        <f>IF(実施計画様式!AB174="",0,IFERROR(VLOOKUP(実施計画様式!AB174,―!$Q$2:$R$3,2,FALSE),"error"))</f>
        <v>0</v>
      </c>
      <c r="AC174">
        <f>IF(実施計画様式!AC174="",0,IFERROR(VLOOKUP(実施計画様式!AC174,―!$S$2:$T$3,2,FALSE),"error"))</f>
        <v>0</v>
      </c>
      <c r="AD174">
        <f>IF(実施計画様式!AD174="",0,IFERROR(VLOOKUP(実施計画様式!AD174,―!$U$2:$V$3,2,FALSE),"error"))</f>
        <v>0</v>
      </c>
      <c r="AE174">
        <f>IF(実施計画様式!AE174="",0,IFERROR(VLOOKUP(実施計画様式!AE174,―!$W$2:$X$3,2,FALSE),"error"))</f>
        <v>0</v>
      </c>
      <c r="AF174">
        <f>IF(実施計画様式!AF174="",0,IFERROR(VLOOKUP(実施計画様式!AF174,―!$AP$29:$AQ$29,2,FALSE),"error"))</f>
        <v>0</v>
      </c>
      <c r="AG174">
        <f>IF(実施計画様式!AG174="",0,IFERROR(VLOOKUP(実施計画様式!AG174,―!$Y$2:$Z$25,2,FALSE),"error"))</f>
        <v>0</v>
      </c>
      <c r="AH174">
        <f>IF(実施計画様式!AH174="",0,IFERROR(VLOOKUP(実施計画様式!AH174,―!$AA$2:$AB$4,2,FALSE),"error"))</f>
        <v>0</v>
      </c>
      <c r="AI174">
        <f>IF(実施計画様式!AI174="",0,IFERROR(VLOOKUP(実施計画様式!AI174,―!$AN$2:$AO$27,2,FALSE),"error"))</f>
        <v>0</v>
      </c>
      <c r="AJ174">
        <f>IF(実施計画様式!AJ174="",0,IFERROR(VLOOKUP(実施計画様式!AJ174,―!$AN$2:$AO$27,2,FALSE),"error"))</f>
        <v>0</v>
      </c>
      <c r="AK174">
        <f>IF(実施計画様式!AK174="",0,IFERROR(VLOOKUP(実施計画様式!AK174,―!$AN$2:$AO$27,2,FALSE),"error"))</f>
        <v>0</v>
      </c>
      <c r="AL174">
        <f>IF(実施計画様式!AL174="",0,1)</f>
        <v>0</v>
      </c>
      <c r="AM174">
        <f>IF(実施計画様式!AM174="",0,IFERROR(VLOOKUP(実施計画様式!AM174,―!$AP$10:$AQ$23,2,FALSE),"error"))</f>
        <v>0</v>
      </c>
      <c r="AN174">
        <f>IF(実施計画様式!AN174="",0,IFERROR(VLOOKUP(実施計画様式!AN174,―!$AP$39:$AQ$44,2,FALSE),"error"))</f>
        <v>0</v>
      </c>
      <c r="AO174">
        <f>IF(実施計画様式!AO174="",0,IFERROR(VLOOKUP(実施計画様式!AO174,参考資料1_対象分野リスト!$B$2:$C$46,2,FALSE),"error"))</f>
        <v>0</v>
      </c>
      <c r="AP174">
        <f>IF(実施計画様式!AP174="",0,IFERROR(VLOOKUP(実施計画様式!AP174,参考資料1_対象分野リスト!$B$2:$C$46,2,FALSE),"error"))</f>
        <v>0</v>
      </c>
      <c r="AQ174">
        <f>IF(実施計画様式!AQ174="",0,IFERROR(VLOOKUP(実施計画様式!AQ174,参考資料1_対象分野リスト!$B$2:$C$46,2,FALSE),"error"))</f>
        <v>0</v>
      </c>
      <c r="AR174">
        <f>IF(実施計画様式!AR174="",0,IFERROR(VLOOKUP(実施計画様式!AR174,参考資料1_対象分野リスト!$B$2:$C$46,2,FALSE),"error"))</f>
        <v>0</v>
      </c>
      <c r="AS174">
        <f>IF(実施計画様式!AS174="",0,IFERROR(VLOOKUP(実施計画様式!AS174,参考資料1_対象分野リスト!$E$5:$F$35,2,FALSE),"error"))</f>
        <v>0</v>
      </c>
      <c r="BB174">
        <f>IF(実施計画様式!BB174="",0,IFERROR(VLOOKUP(実施計画様式!BB174,―!$AK$2:$AL$7,2,FALSE),"error"))</f>
        <v>0</v>
      </c>
      <c r="BC174" t="str">
        <f t="shared" si="13"/>
        <v/>
      </c>
      <c r="BF174">
        <v>99</v>
      </c>
      <c r="BG174" t="str">
        <f t="shared" si="15"/>
        <v/>
      </c>
      <c r="BH174" t="str">
        <f>IF(AG174&gt;0,IF(VLOOKUP($B$62,―!$Y$2:$Z$25,2,FALSE)&lt;分岐管理シート!AG174,"予算化方法","予算化方法_未定なし"),"")</f>
        <v/>
      </c>
      <c r="BI174" t="str">
        <f t="shared" si="16"/>
        <v/>
      </c>
      <c r="BJ174" t="str">
        <f t="shared" si="17"/>
        <v/>
      </c>
      <c r="BK174" t="str">
        <f t="shared" si="18"/>
        <v/>
      </c>
      <c r="BL174" t="str">
        <f>IF(AE174&lt;2,"",―!$AP$28)</f>
        <v/>
      </c>
      <c r="BM174" t="str">
        <f t="shared" si="19"/>
        <v/>
      </c>
      <c r="BN174" t="str">
        <f t="shared" si="20"/>
        <v/>
      </c>
      <c r="BP174">
        <f t="shared" si="14"/>
        <v>0</v>
      </c>
    </row>
    <row r="175" spans="3:68" x14ac:dyDescent="0.15">
      <c r="C175">
        <v>103</v>
      </c>
      <c r="D175" s="22">
        <f>IF(実施計画様式!D175="",0,IFERROR(VLOOKUP(実施計画様式!D175,―!A:B,2,FALSE),"error"))</f>
        <v>0</v>
      </c>
      <c r="E175">
        <f>IF(実施計画様式!E175="",0,IFERROR(VLOOKUP(実施計画様式!E175,―!$C$40:$D$47,2,FALSE),"error"))</f>
        <v>0</v>
      </c>
      <c r="F175">
        <f>IF(実施計画様式!F175="",0,IFERROR(VLOOKUP(実施計画様式!F175,―!$E$2:$F$2,2,FALSE),"error"))</f>
        <v>0</v>
      </c>
      <c r="G175">
        <f>IFERROR(VLOOKUP(実施計画様式!G175,―!$G$2:$H$2,2,FALSE),0)</f>
        <v>0</v>
      </c>
      <c r="H175">
        <f>IF(実施計画様式!H175="",0,1)</f>
        <v>0</v>
      </c>
      <c r="I175">
        <f>IF(実施計画様式!I175="",0,IFERROR(VLOOKUP(実施計画様式!I175,―!$I$2:$J$2,2,FALSE),"error"))</f>
        <v>0</v>
      </c>
      <c r="J175">
        <f>IF(実施計画様式!J175="",0,1)</f>
        <v>0</v>
      </c>
      <c r="K175">
        <f>IF(実施計画様式!K175="",0,IFERROR(VLOOKUP(実施計画様式!K175,―!$K$1:$L$2,2,FALSE),"error"))</f>
        <v>0</v>
      </c>
      <c r="L175">
        <f>IF(実施計画様式!L175="",0,IFERROR(VLOOKUP(実施計画様式!L175,―!$M$2:$N$2,2,FALSE),"error"))</f>
        <v>0</v>
      </c>
      <c r="M175">
        <f>IFERROR(VLOOKUP(実施計画様式!M175,―!$O$1:$P$12,2,FALSE),0)</f>
        <v>0</v>
      </c>
      <c r="N175">
        <f>IF(実施計画様式!N175="",0,IFERROR(VLOOKUP(実施計画様式!N175,―!$O$1:$P$12,2,FALSE),"error"))</f>
        <v>0</v>
      </c>
      <c r="O175">
        <f>IF(実施計画様式!O175="",0,IFERROR(VLOOKUP(実施計画様式!O175,―!$O$1:$P$12,2,FALSE),"error"))</f>
        <v>0</v>
      </c>
      <c r="P175">
        <f>IF(実施計画様式!P175="",0,IFERROR(VLOOKUP(実施計画様式!P175,―!$O$1:$P$12,2,FALSE),"error"))</f>
        <v>0</v>
      </c>
      <c r="Q175">
        <f>IF(実施計画様式!Q175="",0,1)</f>
        <v>0</v>
      </c>
      <c r="R175" t="s">
        <v>7629</v>
      </c>
      <c r="S175" t="s">
        <v>7629</v>
      </c>
      <c r="T175">
        <f>IF(実施計画様式!T175="",0,1)</f>
        <v>0</v>
      </c>
      <c r="U175">
        <f>IF(実施計画様式!U175="",0,1)</f>
        <v>0</v>
      </c>
      <c r="V175">
        <f>IF(実施計画様式!V175="",0,1)</f>
        <v>0</v>
      </c>
      <c r="W175">
        <f>IF(実施計画様式!W175="",0,1)</f>
        <v>0</v>
      </c>
      <c r="X175">
        <f>IF(実施計画様式!X175="",0,1)</f>
        <v>0</v>
      </c>
      <c r="Y175">
        <f>IF(実施計画様式!Y175="",0,1)</f>
        <v>0</v>
      </c>
      <c r="Z175">
        <f>IF(実施計画様式!Z175="",0,1)</f>
        <v>0</v>
      </c>
      <c r="AA175">
        <f>IF(実施計画様式!AA175="",0,1)</f>
        <v>0</v>
      </c>
      <c r="AB175">
        <f>IF(実施計画様式!AB175="",0,IFERROR(VLOOKUP(実施計画様式!AB175,―!$Q$2:$R$3,2,FALSE),"error"))</f>
        <v>0</v>
      </c>
      <c r="AC175">
        <f>IF(実施計画様式!AC175="",0,IFERROR(VLOOKUP(実施計画様式!AC175,―!$S$2:$T$3,2,FALSE),"error"))</f>
        <v>0</v>
      </c>
      <c r="AD175">
        <f>IF(実施計画様式!AD175="",0,IFERROR(VLOOKUP(実施計画様式!AD175,―!$U$2:$V$3,2,FALSE),"error"))</f>
        <v>0</v>
      </c>
      <c r="AE175">
        <f>IF(実施計画様式!AE175="",0,IFERROR(VLOOKUP(実施計画様式!AE175,―!$W$2:$X$3,2,FALSE),"error"))</f>
        <v>0</v>
      </c>
      <c r="AF175">
        <f>IF(実施計画様式!AF175="",0,IFERROR(VLOOKUP(実施計画様式!AF175,―!$AP$29:$AQ$29,2,FALSE),"error"))</f>
        <v>0</v>
      </c>
      <c r="AG175">
        <f>IF(実施計画様式!AG175="",0,IFERROR(VLOOKUP(実施計画様式!AG175,―!$Y$2:$Z$25,2,FALSE),"error"))</f>
        <v>0</v>
      </c>
      <c r="AH175">
        <f>IF(実施計画様式!AH175="",0,IFERROR(VLOOKUP(実施計画様式!AH175,―!$AA$2:$AB$4,2,FALSE),"error"))</f>
        <v>0</v>
      </c>
      <c r="AI175">
        <f>IF(実施計画様式!AI175="",0,IFERROR(VLOOKUP(実施計画様式!AI175,―!$AN$2:$AO$27,2,FALSE),"error"))</f>
        <v>0</v>
      </c>
      <c r="AJ175">
        <f>IF(実施計画様式!AJ175="",0,IFERROR(VLOOKUP(実施計画様式!AJ175,―!$AN$2:$AO$27,2,FALSE),"error"))</f>
        <v>0</v>
      </c>
      <c r="AK175">
        <f>IF(実施計画様式!AK175="",0,IFERROR(VLOOKUP(実施計画様式!AK175,―!$AN$2:$AO$27,2,FALSE),"error"))</f>
        <v>0</v>
      </c>
      <c r="AL175">
        <f>IF(実施計画様式!AL175="",0,1)</f>
        <v>0</v>
      </c>
      <c r="AM175">
        <f>IF(実施計画様式!AM175="",0,IFERROR(VLOOKUP(実施計画様式!AM175,―!$AP$10:$AQ$23,2,FALSE),"error"))</f>
        <v>0</v>
      </c>
      <c r="AN175">
        <f>IF(実施計画様式!AN175="",0,IFERROR(VLOOKUP(実施計画様式!AN175,―!$AP$39:$AQ$44,2,FALSE),"error"))</f>
        <v>0</v>
      </c>
      <c r="AO175">
        <f>IF(実施計画様式!AO175="",0,IFERROR(VLOOKUP(実施計画様式!AO175,参考資料1_対象分野リスト!$B$2:$C$46,2,FALSE),"error"))</f>
        <v>0</v>
      </c>
      <c r="AP175">
        <f>IF(実施計画様式!AP175="",0,IFERROR(VLOOKUP(実施計画様式!AP175,参考資料1_対象分野リスト!$B$2:$C$46,2,FALSE),"error"))</f>
        <v>0</v>
      </c>
      <c r="AQ175">
        <f>IF(実施計画様式!AQ175="",0,IFERROR(VLOOKUP(実施計画様式!AQ175,参考資料1_対象分野リスト!$B$2:$C$46,2,FALSE),"error"))</f>
        <v>0</v>
      </c>
      <c r="AR175">
        <f>IF(実施計画様式!AR175="",0,IFERROR(VLOOKUP(実施計画様式!AR175,参考資料1_対象分野リスト!$B$2:$C$46,2,FALSE),"error"))</f>
        <v>0</v>
      </c>
      <c r="AS175">
        <f>IF(実施計画様式!AS175="",0,IFERROR(VLOOKUP(実施計画様式!AS175,参考資料1_対象分野リスト!$E$5:$F$35,2,FALSE),"error"))</f>
        <v>0</v>
      </c>
      <c r="BB175">
        <f>IF(実施計画様式!BB175="",0,IFERROR(VLOOKUP(実施計画様式!BB175,―!$AK$2:$AL$7,2,FALSE),"error"))</f>
        <v>0</v>
      </c>
      <c r="BC175" t="str">
        <f t="shared" si="13"/>
        <v/>
      </c>
      <c r="BF175">
        <v>99</v>
      </c>
      <c r="BG175" t="str">
        <f t="shared" si="15"/>
        <v/>
      </c>
      <c r="BH175" t="str">
        <f>IF(AG175&gt;0,IF(VLOOKUP($B$62,―!$Y$2:$Z$25,2,FALSE)&lt;分岐管理シート!AG175,"予算化方法","予算化方法_未定なし"),"")</f>
        <v/>
      </c>
      <c r="BI175" t="str">
        <f t="shared" si="16"/>
        <v/>
      </c>
      <c r="BJ175" t="str">
        <f t="shared" si="17"/>
        <v/>
      </c>
      <c r="BK175" t="str">
        <f t="shared" si="18"/>
        <v/>
      </c>
      <c r="BL175" t="str">
        <f>IF(AE175&lt;2,"",―!$AP$28)</f>
        <v/>
      </c>
      <c r="BM175" t="str">
        <f t="shared" si="19"/>
        <v/>
      </c>
      <c r="BN175" t="str">
        <f t="shared" si="20"/>
        <v/>
      </c>
      <c r="BP175">
        <f t="shared" si="14"/>
        <v>0</v>
      </c>
    </row>
    <row r="176" spans="3:68" x14ac:dyDescent="0.15">
      <c r="C176">
        <v>104</v>
      </c>
      <c r="D176" s="22">
        <f>IF(実施計画様式!D176="",0,IFERROR(VLOOKUP(実施計画様式!D176,―!A:B,2,FALSE),"error"))</f>
        <v>0</v>
      </c>
      <c r="E176">
        <f>IF(実施計画様式!E176="",0,IFERROR(VLOOKUP(実施計画様式!E176,―!$C$40:$D$47,2,FALSE),"error"))</f>
        <v>0</v>
      </c>
      <c r="F176">
        <f>IF(実施計画様式!F176="",0,IFERROR(VLOOKUP(実施計画様式!F176,―!$E$2:$F$2,2,FALSE),"error"))</f>
        <v>0</v>
      </c>
      <c r="G176">
        <f>IFERROR(VLOOKUP(実施計画様式!G176,―!$G$2:$H$2,2,FALSE),0)</f>
        <v>0</v>
      </c>
      <c r="H176">
        <f>IF(実施計画様式!H176="",0,1)</f>
        <v>0</v>
      </c>
      <c r="I176">
        <f>IF(実施計画様式!I176="",0,IFERROR(VLOOKUP(実施計画様式!I176,―!$I$2:$J$2,2,FALSE),"error"))</f>
        <v>0</v>
      </c>
      <c r="J176">
        <f>IF(実施計画様式!J176="",0,1)</f>
        <v>0</v>
      </c>
      <c r="K176">
        <f>IF(実施計画様式!K176="",0,IFERROR(VLOOKUP(実施計画様式!K176,―!$K$1:$L$2,2,FALSE),"error"))</f>
        <v>0</v>
      </c>
      <c r="L176">
        <f>IF(実施計画様式!L176="",0,IFERROR(VLOOKUP(実施計画様式!L176,―!$M$2:$N$2,2,FALSE),"error"))</f>
        <v>0</v>
      </c>
      <c r="M176">
        <f>IFERROR(VLOOKUP(実施計画様式!M176,―!$O$1:$P$12,2,FALSE),0)</f>
        <v>0</v>
      </c>
      <c r="N176">
        <f>IF(実施計画様式!N176="",0,IFERROR(VLOOKUP(実施計画様式!N176,―!$O$1:$P$12,2,FALSE),"error"))</f>
        <v>0</v>
      </c>
      <c r="O176">
        <f>IF(実施計画様式!O176="",0,IFERROR(VLOOKUP(実施計画様式!O176,―!$O$1:$P$12,2,FALSE),"error"))</f>
        <v>0</v>
      </c>
      <c r="P176">
        <f>IF(実施計画様式!P176="",0,IFERROR(VLOOKUP(実施計画様式!P176,―!$O$1:$P$12,2,FALSE),"error"))</f>
        <v>0</v>
      </c>
      <c r="Q176">
        <f>IF(実施計画様式!Q176="",0,1)</f>
        <v>0</v>
      </c>
      <c r="R176" t="s">
        <v>7629</v>
      </c>
      <c r="S176" t="s">
        <v>7629</v>
      </c>
      <c r="T176">
        <f>IF(実施計画様式!T176="",0,1)</f>
        <v>0</v>
      </c>
      <c r="U176">
        <f>IF(実施計画様式!U176="",0,1)</f>
        <v>0</v>
      </c>
      <c r="V176">
        <f>IF(実施計画様式!V176="",0,1)</f>
        <v>0</v>
      </c>
      <c r="W176">
        <f>IF(実施計画様式!W176="",0,1)</f>
        <v>0</v>
      </c>
      <c r="X176">
        <f>IF(実施計画様式!X176="",0,1)</f>
        <v>0</v>
      </c>
      <c r="Y176">
        <f>IF(実施計画様式!Y176="",0,1)</f>
        <v>0</v>
      </c>
      <c r="Z176">
        <f>IF(実施計画様式!Z176="",0,1)</f>
        <v>0</v>
      </c>
      <c r="AA176">
        <f>IF(実施計画様式!AA176="",0,1)</f>
        <v>0</v>
      </c>
      <c r="AB176">
        <f>IF(実施計画様式!AB176="",0,IFERROR(VLOOKUP(実施計画様式!AB176,―!$Q$2:$R$3,2,FALSE),"error"))</f>
        <v>0</v>
      </c>
      <c r="AC176">
        <f>IF(実施計画様式!AC176="",0,IFERROR(VLOOKUP(実施計画様式!AC176,―!$S$2:$T$3,2,FALSE),"error"))</f>
        <v>0</v>
      </c>
      <c r="AD176">
        <f>IF(実施計画様式!AD176="",0,IFERROR(VLOOKUP(実施計画様式!AD176,―!$U$2:$V$3,2,FALSE),"error"))</f>
        <v>0</v>
      </c>
      <c r="AE176">
        <f>IF(実施計画様式!AE176="",0,IFERROR(VLOOKUP(実施計画様式!AE176,―!$W$2:$X$3,2,FALSE),"error"))</f>
        <v>0</v>
      </c>
      <c r="AF176">
        <f>IF(実施計画様式!AF176="",0,IFERROR(VLOOKUP(実施計画様式!AF176,―!$AP$29:$AQ$29,2,FALSE),"error"))</f>
        <v>0</v>
      </c>
      <c r="AG176">
        <f>IF(実施計画様式!AG176="",0,IFERROR(VLOOKUP(実施計画様式!AG176,―!$Y$2:$Z$25,2,FALSE),"error"))</f>
        <v>0</v>
      </c>
      <c r="AH176">
        <f>IF(実施計画様式!AH176="",0,IFERROR(VLOOKUP(実施計画様式!AH176,―!$AA$2:$AB$4,2,FALSE),"error"))</f>
        <v>0</v>
      </c>
      <c r="AI176">
        <f>IF(実施計画様式!AI176="",0,IFERROR(VLOOKUP(実施計画様式!AI176,―!$AN$2:$AO$27,2,FALSE),"error"))</f>
        <v>0</v>
      </c>
      <c r="AJ176">
        <f>IF(実施計画様式!AJ176="",0,IFERROR(VLOOKUP(実施計画様式!AJ176,―!$AN$2:$AO$27,2,FALSE),"error"))</f>
        <v>0</v>
      </c>
      <c r="AK176">
        <f>IF(実施計画様式!AK176="",0,IFERROR(VLOOKUP(実施計画様式!AK176,―!$AN$2:$AO$27,2,FALSE),"error"))</f>
        <v>0</v>
      </c>
      <c r="AL176">
        <f>IF(実施計画様式!AL176="",0,1)</f>
        <v>0</v>
      </c>
      <c r="AM176">
        <f>IF(実施計画様式!AM176="",0,IFERROR(VLOOKUP(実施計画様式!AM176,―!$AP$10:$AQ$23,2,FALSE),"error"))</f>
        <v>0</v>
      </c>
      <c r="AN176">
        <f>IF(実施計画様式!AN176="",0,IFERROR(VLOOKUP(実施計画様式!AN176,―!$AP$39:$AQ$44,2,FALSE),"error"))</f>
        <v>0</v>
      </c>
      <c r="AO176">
        <f>IF(実施計画様式!AO176="",0,IFERROR(VLOOKUP(実施計画様式!AO176,参考資料1_対象分野リスト!$B$2:$C$46,2,FALSE),"error"))</f>
        <v>0</v>
      </c>
      <c r="AP176">
        <f>IF(実施計画様式!AP176="",0,IFERROR(VLOOKUP(実施計画様式!AP176,参考資料1_対象分野リスト!$B$2:$C$46,2,FALSE),"error"))</f>
        <v>0</v>
      </c>
      <c r="AQ176">
        <f>IF(実施計画様式!AQ176="",0,IFERROR(VLOOKUP(実施計画様式!AQ176,参考資料1_対象分野リスト!$B$2:$C$46,2,FALSE),"error"))</f>
        <v>0</v>
      </c>
      <c r="AR176">
        <f>IF(実施計画様式!AR176="",0,IFERROR(VLOOKUP(実施計画様式!AR176,参考資料1_対象分野リスト!$B$2:$C$46,2,FALSE),"error"))</f>
        <v>0</v>
      </c>
      <c r="AS176">
        <f>IF(実施計画様式!AS176="",0,IFERROR(VLOOKUP(実施計画様式!AS176,参考資料1_対象分野リスト!$E$5:$F$35,2,FALSE),"error"))</f>
        <v>0</v>
      </c>
      <c r="BB176">
        <f>IF(実施計画様式!BB176="",0,IFERROR(VLOOKUP(実施計画様式!BB176,―!$AK$2:$AL$7,2,FALSE),"error"))</f>
        <v>0</v>
      </c>
      <c r="BC176" t="str">
        <f t="shared" si="13"/>
        <v/>
      </c>
      <c r="BF176">
        <v>99</v>
      </c>
      <c r="BG176" t="str">
        <f t="shared" si="15"/>
        <v/>
      </c>
      <c r="BH176" t="str">
        <f>IF(AG176&gt;0,IF(VLOOKUP($B$62,―!$Y$2:$Z$25,2,FALSE)&lt;分岐管理シート!AG176,"予算化方法","予算化方法_未定なし"),"")</f>
        <v/>
      </c>
      <c r="BI176" t="str">
        <f t="shared" si="16"/>
        <v/>
      </c>
      <c r="BJ176" t="str">
        <f t="shared" si="17"/>
        <v/>
      </c>
      <c r="BK176" t="str">
        <f t="shared" si="18"/>
        <v/>
      </c>
      <c r="BL176" t="str">
        <f>IF(AE176&lt;2,"",―!$AP$28)</f>
        <v/>
      </c>
      <c r="BM176" t="str">
        <f t="shared" si="19"/>
        <v/>
      </c>
      <c r="BN176" t="str">
        <f t="shared" si="20"/>
        <v/>
      </c>
      <c r="BP176">
        <f t="shared" si="14"/>
        <v>0</v>
      </c>
    </row>
    <row r="177" spans="3:68" x14ac:dyDescent="0.15">
      <c r="C177">
        <v>105</v>
      </c>
      <c r="D177" s="22">
        <f>IF(実施計画様式!D177="",0,IFERROR(VLOOKUP(実施計画様式!D177,―!A:B,2,FALSE),"error"))</f>
        <v>0</v>
      </c>
      <c r="E177">
        <f>IF(実施計画様式!E177="",0,IFERROR(VLOOKUP(実施計画様式!E177,―!$C$40:$D$47,2,FALSE),"error"))</f>
        <v>0</v>
      </c>
      <c r="F177">
        <f>IF(実施計画様式!F177="",0,IFERROR(VLOOKUP(実施計画様式!F177,―!$E$2:$F$2,2,FALSE),"error"))</f>
        <v>0</v>
      </c>
      <c r="G177">
        <f>IFERROR(VLOOKUP(実施計画様式!G177,―!$G$2:$H$2,2,FALSE),0)</f>
        <v>0</v>
      </c>
      <c r="H177">
        <f>IF(実施計画様式!H177="",0,1)</f>
        <v>0</v>
      </c>
      <c r="I177">
        <f>IF(実施計画様式!I177="",0,IFERROR(VLOOKUP(実施計画様式!I177,―!$I$2:$J$2,2,FALSE),"error"))</f>
        <v>0</v>
      </c>
      <c r="J177">
        <f>IF(実施計画様式!J177="",0,1)</f>
        <v>0</v>
      </c>
      <c r="K177">
        <f>IF(実施計画様式!K177="",0,IFERROR(VLOOKUP(実施計画様式!K177,―!$K$1:$L$2,2,FALSE),"error"))</f>
        <v>0</v>
      </c>
      <c r="L177">
        <f>IF(実施計画様式!L177="",0,IFERROR(VLOOKUP(実施計画様式!L177,―!$M$2:$N$2,2,FALSE),"error"))</f>
        <v>0</v>
      </c>
      <c r="M177">
        <f>IFERROR(VLOOKUP(実施計画様式!M177,―!$O$1:$P$12,2,FALSE),0)</f>
        <v>0</v>
      </c>
      <c r="N177">
        <f>IF(実施計画様式!N177="",0,IFERROR(VLOOKUP(実施計画様式!N177,―!$O$1:$P$12,2,FALSE),"error"))</f>
        <v>0</v>
      </c>
      <c r="O177">
        <f>IF(実施計画様式!O177="",0,IFERROR(VLOOKUP(実施計画様式!O177,―!$O$1:$P$12,2,FALSE),"error"))</f>
        <v>0</v>
      </c>
      <c r="P177">
        <f>IF(実施計画様式!P177="",0,IFERROR(VLOOKUP(実施計画様式!P177,―!$O$1:$P$12,2,FALSE),"error"))</f>
        <v>0</v>
      </c>
      <c r="Q177">
        <f>IF(実施計画様式!Q177="",0,1)</f>
        <v>0</v>
      </c>
      <c r="R177" t="s">
        <v>7629</v>
      </c>
      <c r="S177" t="s">
        <v>7629</v>
      </c>
      <c r="T177">
        <f>IF(実施計画様式!T177="",0,1)</f>
        <v>0</v>
      </c>
      <c r="U177">
        <f>IF(実施計画様式!U177="",0,1)</f>
        <v>0</v>
      </c>
      <c r="V177">
        <f>IF(実施計画様式!V177="",0,1)</f>
        <v>0</v>
      </c>
      <c r="W177">
        <f>IF(実施計画様式!W177="",0,1)</f>
        <v>0</v>
      </c>
      <c r="X177">
        <f>IF(実施計画様式!X177="",0,1)</f>
        <v>0</v>
      </c>
      <c r="Y177">
        <f>IF(実施計画様式!Y177="",0,1)</f>
        <v>0</v>
      </c>
      <c r="Z177">
        <f>IF(実施計画様式!Z177="",0,1)</f>
        <v>0</v>
      </c>
      <c r="AA177">
        <f>IF(実施計画様式!AA177="",0,1)</f>
        <v>0</v>
      </c>
      <c r="AB177">
        <f>IF(実施計画様式!AB177="",0,IFERROR(VLOOKUP(実施計画様式!AB177,―!$Q$2:$R$3,2,FALSE),"error"))</f>
        <v>0</v>
      </c>
      <c r="AC177">
        <f>IF(実施計画様式!AC177="",0,IFERROR(VLOOKUP(実施計画様式!AC177,―!$S$2:$T$3,2,FALSE),"error"))</f>
        <v>0</v>
      </c>
      <c r="AD177">
        <f>IF(実施計画様式!AD177="",0,IFERROR(VLOOKUP(実施計画様式!AD177,―!$U$2:$V$3,2,FALSE),"error"))</f>
        <v>0</v>
      </c>
      <c r="AE177">
        <f>IF(実施計画様式!AE177="",0,IFERROR(VLOOKUP(実施計画様式!AE177,―!$W$2:$X$3,2,FALSE),"error"))</f>
        <v>0</v>
      </c>
      <c r="AF177">
        <f>IF(実施計画様式!AF177="",0,IFERROR(VLOOKUP(実施計画様式!AF177,―!$AP$29:$AQ$29,2,FALSE),"error"))</f>
        <v>0</v>
      </c>
      <c r="AG177">
        <f>IF(実施計画様式!AG177="",0,IFERROR(VLOOKUP(実施計画様式!AG177,―!$Y$2:$Z$25,2,FALSE),"error"))</f>
        <v>0</v>
      </c>
      <c r="AH177">
        <f>IF(実施計画様式!AH177="",0,IFERROR(VLOOKUP(実施計画様式!AH177,―!$AA$2:$AB$4,2,FALSE),"error"))</f>
        <v>0</v>
      </c>
      <c r="AI177">
        <f>IF(実施計画様式!AI177="",0,IFERROR(VLOOKUP(実施計画様式!AI177,―!$AN$2:$AO$27,2,FALSE),"error"))</f>
        <v>0</v>
      </c>
      <c r="AJ177">
        <f>IF(実施計画様式!AJ177="",0,IFERROR(VLOOKUP(実施計画様式!AJ177,―!$AN$2:$AO$27,2,FALSE),"error"))</f>
        <v>0</v>
      </c>
      <c r="AK177">
        <f>IF(実施計画様式!AK177="",0,IFERROR(VLOOKUP(実施計画様式!AK177,―!$AN$2:$AO$27,2,FALSE),"error"))</f>
        <v>0</v>
      </c>
      <c r="AL177">
        <f>IF(実施計画様式!AL177="",0,1)</f>
        <v>0</v>
      </c>
      <c r="AM177">
        <f>IF(実施計画様式!AM177="",0,IFERROR(VLOOKUP(実施計画様式!AM177,―!$AP$10:$AQ$23,2,FALSE),"error"))</f>
        <v>0</v>
      </c>
      <c r="AN177">
        <f>IF(実施計画様式!AN177="",0,IFERROR(VLOOKUP(実施計画様式!AN177,―!$AP$39:$AQ$44,2,FALSE),"error"))</f>
        <v>0</v>
      </c>
      <c r="AO177">
        <f>IF(実施計画様式!AO177="",0,IFERROR(VLOOKUP(実施計画様式!AO177,参考資料1_対象分野リスト!$B$2:$C$46,2,FALSE),"error"))</f>
        <v>0</v>
      </c>
      <c r="AP177">
        <f>IF(実施計画様式!AP177="",0,IFERROR(VLOOKUP(実施計画様式!AP177,参考資料1_対象分野リスト!$B$2:$C$46,2,FALSE),"error"))</f>
        <v>0</v>
      </c>
      <c r="AQ177">
        <f>IF(実施計画様式!AQ177="",0,IFERROR(VLOOKUP(実施計画様式!AQ177,参考資料1_対象分野リスト!$B$2:$C$46,2,FALSE),"error"))</f>
        <v>0</v>
      </c>
      <c r="AR177">
        <f>IF(実施計画様式!AR177="",0,IFERROR(VLOOKUP(実施計画様式!AR177,参考資料1_対象分野リスト!$B$2:$C$46,2,FALSE),"error"))</f>
        <v>0</v>
      </c>
      <c r="AS177">
        <f>IF(実施計画様式!AS177="",0,IFERROR(VLOOKUP(実施計画様式!AS177,参考資料1_対象分野リスト!$E$5:$F$35,2,FALSE),"error"))</f>
        <v>0</v>
      </c>
      <c r="BB177">
        <f>IF(実施計画様式!BB177="",0,IFERROR(VLOOKUP(実施計画様式!BB177,―!$AK$2:$AL$7,2,FALSE),"error"))</f>
        <v>0</v>
      </c>
      <c r="BC177" t="str">
        <f t="shared" si="13"/>
        <v/>
      </c>
      <c r="BF177">
        <v>99</v>
      </c>
      <c r="BG177" t="str">
        <f t="shared" si="15"/>
        <v/>
      </c>
      <c r="BH177" t="str">
        <f>IF(AG177&gt;0,IF(VLOOKUP($B$62,―!$Y$2:$Z$25,2,FALSE)&lt;分岐管理シート!AG177,"予算化方法","予算化方法_未定なし"),"")</f>
        <v/>
      </c>
      <c r="BI177" t="str">
        <f t="shared" si="16"/>
        <v/>
      </c>
      <c r="BJ177" t="str">
        <f t="shared" si="17"/>
        <v/>
      </c>
      <c r="BK177" t="str">
        <f t="shared" si="18"/>
        <v/>
      </c>
      <c r="BL177" t="str">
        <f>IF(AE177&lt;2,"",―!$AP$28)</f>
        <v/>
      </c>
      <c r="BM177" t="str">
        <f t="shared" si="19"/>
        <v/>
      </c>
      <c r="BN177" t="str">
        <f t="shared" si="20"/>
        <v/>
      </c>
      <c r="BP177">
        <f t="shared" si="14"/>
        <v>0</v>
      </c>
    </row>
    <row r="178" spans="3:68" x14ac:dyDescent="0.15">
      <c r="C178">
        <v>106</v>
      </c>
      <c r="D178" s="22">
        <f>IF(実施計画様式!D178="",0,IFERROR(VLOOKUP(実施計画様式!D178,―!A:B,2,FALSE),"error"))</f>
        <v>0</v>
      </c>
      <c r="E178">
        <f>IF(実施計画様式!E178="",0,IFERROR(VLOOKUP(実施計画様式!E178,―!$C$40:$D$47,2,FALSE),"error"))</f>
        <v>0</v>
      </c>
      <c r="F178">
        <f>IF(実施計画様式!F178="",0,IFERROR(VLOOKUP(実施計画様式!F178,―!$E$2:$F$2,2,FALSE),"error"))</f>
        <v>0</v>
      </c>
      <c r="G178">
        <f>IFERROR(VLOOKUP(実施計画様式!G178,―!$G$2:$H$2,2,FALSE),0)</f>
        <v>0</v>
      </c>
      <c r="H178">
        <f>IF(実施計画様式!H178="",0,1)</f>
        <v>0</v>
      </c>
      <c r="I178">
        <f>IF(実施計画様式!I178="",0,IFERROR(VLOOKUP(実施計画様式!I178,―!$I$2:$J$2,2,FALSE),"error"))</f>
        <v>0</v>
      </c>
      <c r="J178">
        <f>IF(実施計画様式!J178="",0,1)</f>
        <v>0</v>
      </c>
      <c r="K178">
        <f>IF(実施計画様式!K178="",0,IFERROR(VLOOKUP(実施計画様式!K178,―!$K$1:$L$2,2,FALSE),"error"))</f>
        <v>0</v>
      </c>
      <c r="L178">
        <f>IF(実施計画様式!L178="",0,IFERROR(VLOOKUP(実施計画様式!L178,―!$M$2:$N$2,2,FALSE),"error"))</f>
        <v>0</v>
      </c>
      <c r="M178">
        <f>IFERROR(VLOOKUP(実施計画様式!M178,―!$O$1:$P$12,2,FALSE),0)</f>
        <v>0</v>
      </c>
      <c r="N178">
        <f>IF(実施計画様式!N178="",0,IFERROR(VLOOKUP(実施計画様式!N178,―!$O$1:$P$12,2,FALSE),"error"))</f>
        <v>0</v>
      </c>
      <c r="O178">
        <f>IF(実施計画様式!O178="",0,IFERROR(VLOOKUP(実施計画様式!O178,―!$O$1:$P$12,2,FALSE),"error"))</f>
        <v>0</v>
      </c>
      <c r="P178">
        <f>IF(実施計画様式!P178="",0,IFERROR(VLOOKUP(実施計画様式!P178,―!$O$1:$P$12,2,FALSE),"error"))</f>
        <v>0</v>
      </c>
      <c r="Q178">
        <f>IF(実施計画様式!Q178="",0,1)</f>
        <v>0</v>
      </c>
      <c r="R178" t="s">
        <v>7629</v>
      </c>
      <c r="S178" t="s">
        <v>7629</v>
      </c>
      <c r="T178">
        <f>IF(実施計画様式!T178="",0,1)</f>
        <v>0</v>
      </c>
      <c r="U178">
        <f>IF(実施計画様式!U178="",0,1)</f>
        <v>0</v>
      </c>
      <c r="V178">
        <f>IF(実施計画様式!V178="",0,1)</f>
        <v>0</v>
      </c>
      <c r="W178">
        <f>IF(実施計画様式!W178="",0,1)</f>
        <v>0</v>
      </c>
      <c r="X178">
        <f>IF(実施計画様式!X178="",0,1)</f>
        <v>0</v>
      </c>
      <c r="Y178">
        <f>IF(実施計画様式!Y178="",0,1)</f>
        <v>0</v>
      </c>
      <c r="Z178">
        <f>IF(実施計画様式!Z178="",0,1)</f>
        <v>0</v>
      </c>
      <c r="AA178">
        <f>IF(実施計画様式!AA178="",0,1)</f>
        <v>0</v>
      </c>
      <c r="AB178">
        <f>IF(実施計画様式!AB178="",0,IFERROR(VLOOKUP(実施計画様式!AB178,―!$Q$2:$R$3,2,FALSE),"error"))</f>
        <v>0</v>
      </c>
      <c r="AC178">
        <f>IF(実施計画様式!AC178="",0,IFERROR(VLOOKUP(実施計画様式!AC178,―!$S$2:$T$3,2,FALSE),"error"))</f>
        <v>0</v>
      </c>
      <c r="AD178">
        <f>IF(実施計画様式!AD178="",0,IFERROR(VLOOKUP(実施計画様式!AD178,―!$U$2:$V$3,2,FALSE),"error"))</f>
        <v>0</v>
      </c>
      <c r="AE178">
        <f>IF(実施計画様式!AE178="",0,IFERROR(VLOOKUP(実施計画様式!AE178,―!$W$2:$X$3,2,FALSE),"error"))</f>
        <v>0</v>
      </c>
      <c r="AF178">
        <f>IF(実施計画様式!AF178="",0,IFERROR(VLOOKUP(実施計画様式!AF178,―!$AP$29:$AQ$29,2,FALSE),"error"))</f>
        <v>0</v>
      </c>
      <c r="AG178">
        <f>IF(実施計画様式!AG178="",0,IFERROR(VLOOKUP(実施計画様式!AG178,―!$Y$2:$Z$25,2,FALSE),"error"))</f>
        <v>0</v>
      </c>
      <c r="AH178">
        <f>IF(実施計画様式!AH178="",0,IFERROR(VLOOKUP(実施計画様式!AH178,―!$AA$2:$AB$4,2,FALSE),"error"))</f>
        <v>0</v>
      </c>
      <c r="AI178">
        <f>IF(実施計画様式!AI178="",0,IFERROR(VLOOKUP(実施計画様式!AI178,―!$AN$2:$AO$27,2,FALSE),"error"))</f>
        <v>0</v>
      </c>
      <c r="AJ178">
        <f>IF(実施計画様式!AJ178="",0,IFERROR(VLOOKUP(実施計画様式!AJ178,―!$AN$2:$AO$27,2,FALSE),"error"))</f>
        <v>0</v>
      </c>
      <c r="AK178">
        <f>IF(実施計画様式!AK178="",0,IFERROR(VLOOKUP(実施計画様式!AK178,―!$AN$2:$AO$27,2,FALSE),"error"))</f>
        <v>0</v>
      </c>
      <c r="AL178">
        <f>IF(実施計画様式!AL178="",0,1)</f>
        <v>0</v>
      </c>
      <c r="AM178">
        <f>IF(実施計画様式!AM178="",0,IFERROR(VLOOKUP(実施計画様式!AM178,―!$AP$10:$AQ$23,2,FALSE),"error"))</f>
        <v>0</v>
      </c>
      <c r="AN178">
        <f>IF(実施計画様式!AN178="",0,IFERROR(VLOOKUP(実施計画様式!AN178,―!$AP$39:$AQ$44,2,FALSE),"error"))</f>
        <v>0</v>
      </c>
      <c r="AO178">
        <f>IF(実施計画様式!AO178="",0,IFERROR(VLOOKUP(実施計画様式!AO178,参考資料1_対象分野リスト!$B$2:$C$46,2,FALSE),"error"))</f>
        <v>0</v>
      </c>
      <c r="AP178">
        <f>IF(実施計画様式!AP178="",0,IFERROR(VLOOKUP(実施計画様式!AP178,参考資料1_対象分野リスト!$B$2:$C$46,2,FALSE),"error"))</f>
        <v>0</v>
      </c>
      <c r="AQ178">
        <f>IF(実施計画様式!AQ178="",0,IFERROR(VLOOKUP(実施計画様式!AQ178,参考資料1_対象分野リスト!$B$2:$C$46,2,FALSE),"error"))</f>
        <v>0</v>
      </c>
      <c r="AR178">
        <f>IF(実施計画様式!AR178="",0,IFERROR(VLOOKUP(実施計画様式!AR178,参考資料1_対象分野リスト!$B$2:$C$46,2,FALSE),"error"))</f>
        <v>0</v>
      </c>
      <c r="AS178">
        <f>IF(実施計画様式!AS178="",0,IFERROR(VLOOKUP(実施計画様式!AS178,参考資料1_対象分野リスト!$E$5:$F$35,2,FALSE),"error"))</f>
        <v>0</v>
      </c>
      <c r="BB178">
        <f>IF(実施計画様式!BB178="",0,IFERROR(VLOOKUP(実施計画様式!BB178,―!$AK$2:$AL$7,2,FALSE),"error"))</f>
        <v>0</v>
      </c>
      <c r="BC178" t="str">
        <f t="shared" si="13"/>
        <v/>
      </c>
      <c r="BF178">
        <v>99</v>
      </c>
      <c r="BG178" t="str">
        <f t="shared" si="15"/>
        <v/>
      </c>
      <c r="BH178" t="str">
        <f>IF(AG178&gt;0,IF(VLOOKUP($B$62,―!$Y$2:$Z$25,2,FALSE)&lt;分岐管理シート!AG178,"予算化方法","予算化方法_未定なし"),"")</f>
        <v/>
      </c>
      <c r="BI178" t="str">
        <f t="shared" si="16"/>
        <v/>
      </c>
      <c r="BJ178" t="str">
        <f t="shared" si="17"/>
        <v/>
      </c>
      <c r="BK178" t="str">
        <f t="shared" si="18"/>
        <v/>
      </c>
      <c r="BL178" t="str">
        <f>IF(AE178&lt;2,"",―!$AP$28)</f>
        <v/>
      </c>
      <c r="BM178" t="str">
        <f t="shared" si="19"/>
        <v/>
      </c>
      <c r="BN178" t="str">
        <f t="shared" si="20"/>
        <v/>
      </c>
      <c r="BP178">
        <f t="shared" si="14"/>
        <v>0</v>
      </c>
    </row>
    <row r="179" spans="3:68" x14ac:dyDescent="0.15">
      <c r="C179">
        <v>107</v>
      </c>
      <c r="D179" s="22">
        <f>IF(実施計画様式!D179="",0,IFERROR(VLOOKUP(実施計画様式!D179,―!A:B,2,FALSE),"error"))</f>
        <v>0</v>
      </c>
      <c r="E179">
        <f>IF(実施計画様式!E179="",0,IFERROR(VLOOKUP(実施計画様式!E179,―!$C$40:$D$47,2,FALSE),"error"))</f>
        <v>0</v>
      </c>
      <c r="F179">
        <f>IF(実施計画様式!F179="",0,IFERROR(VLOOKUP(実施計画様式!F179,―!$E$2:$F$2,2,FALSE),"error"))</f>
        <v>0</v>
      </c>
      <c r="G179">
        <f>IFERROR(VLOOKUP(実施計画様式!G179,―!$G$2:$H$2,2,FALSE),0)</f>
        <v>0</v>
      </c>
      <c r="H179">
        <f>IF(実施計画様式!H179="",0,1)</f>
        <v>0</v>
      </c>
      <c r="I179">
        <f>IF(実施計画様式!I179="",0,IFERROR(VLOOKUP(実施計画様式!I179,―!$I$2:$J$2,2,FALSE),"error"))</f>
        <v>0</v>
      </c>
      <c r="J179">
        <f>IF(実施計画様式!J179="",0,1)</f>
        <v>0</v>
      </c>
      <c r="K179">
        <f>IF(実施計画様式!K179="",0,IFERROR(VLOOKUP(実施計画様式!K179,―!$K$1:$L$2,2,FALSE),"error"))</f>
        <v>0</v>
      </c>
      <c r="L179">
        <f>IF(実施計画様式!L179="",0,IFERROR(VLOOKUP(実施計画様式!L179,―!$M$2:$N$2,2,FALSE),"error"))</f>
        <v>0</v>
      </c>
      <c r="M179">
        <f>IFERROR(VLOOKUP(実施計画様式!M179,―!$O$1:$P$12,2,FALSE),0)</f>
        <v>0</v>
      </c>
      <c r="N179">
        <f>IF(実施計画様式!N179="",0,IFERROR(VLOOKUP(実施計画様式!N179,―!$O$1:$P$12,2,FALSE),"error"))</f>
        <v>0</v>
      </c>
      <c r="O179">
        <f>IF(実施計画様式!O179="",0,IFERROR(VLOOKUP(実施計画様式!O179,―!$O$1:$P$12,2,FALSE),"error"))</f>
        <v>0</v>
      </c>
      <c r="P179">
        <f>IF(実施計画様式!P179="",0,IFERROR(VLOOKUP(実施計画様式!P179,―!$O$1:$P$12,2,FALSE),"error"))</f>
        <v>0</v>
      </c>
      <c r="Q179">
        <f>IF(実施計画様式!Q179="",0,1)</f>
        <v>0</v>
      </c>
      <c r="R179" t="s">
        <v>7629</v>
      </c>
      <c r="S179" t="s">
        <v>7629</v>
      </c>
      <c r="T179">
        <f>IF(実施計画様式!T179="",0,1)</f>
        <v>0</v>
      </c>
      <c r="U179">
        <f>IF(実施計画様式!U179="",0,1)</f>
        <v>0</v>
      </c>
      <c r="V179">
        <f>IF(実施計画様式!V179="",0,1)</f>
        <v>0</v>
      </c>
      <c r="W179">
        <f>IF(実施計画様式!W179="",0,1)</f>
        <v>0</v>
      </c>
      <c r="X179">
        <f>IF(実施計画様式!X179="",0,1)</f>
        <v>0</v>
      </c>
      <c r="Y179">
        <f>IF(実施計画様式!Y179="",0,1)</f>
        <v>0</v>
      </c>
      <c r="Z179">
        <f>IF(実施計画様式!Z179="",0,1)</f>
        <v>0</v>
      </c>
      <c r="AA179">
        <f>IF(実施計画様式!AA179="",0,1)</f>
        <v>0</v>
      </c>
      <c r="AB179">
        <f>IF(実施計画様式!AB179="",0,IFERROR(VLOOKUP(実施計画様式!AB179,―!$Q$2:$R$3,2,FALSE),"error"))</f>
        <v>0</v>
      </c>
      <c r="AC179">
        <f>IF(実施計画様式!AC179="",0,IFERROR(VLOOKUP(実施計画様式!AC179,―!$S$2:$T$3,2,FALSE),"error"))</f>
        <v>0</v>
      </c>
      <c r="AD179">
        <f>IF(実施計画様式!AD179="",0,IFERROR(VLOOKUP(実施計画様式!AD179,―!$U$2:$V$3,2,FALSE),"error"))</f>
        <v>0</v>
      </c>
      <c r="AE179">
        <f>IF(実施計画様式!AE179="",0,IFERROR(VLOOKUP(実施計画様式!AE179,―!$W$2:$X$3,2,FALSE),"error"))</f>
        <v>0</v>
      </c>
      <c r="AF179">
        <f>IF(実施計画様式!AF179="",0,IFERROR(VLOOKUP(実施計画様式!AF179,―!$AP$29:$AQ$29,2,FALSE),"error"))</f>
        <v>0</v>
      </c>
      <c r="AG179">
        <f>IF(実施計画様式!AG179="",0,IFERROR(VLOOKUP(実施計画様式!AG179,―!$Y$2:$Z$25,2,FALSE),"error"))</f>
        <v>0</v>
      </c>
      <c r="AH179">
        <f>IF(実施計画様式!AH179="",0,IFERROR(VLOOKUP(実施計画様式!AH179,―!$AA$2:$AB$4,2,FALSE),"error"))</f>
        <v>0</v>
      </c>
      <c r="AI179">
        <f>IF(実施計画様式!AI179="",0,IFERROR(VLOOKUP(実施計画様式!AI179,―!$AN$2:$AO$27,2,FALSE),"error"))</f>
        <v>0</v>
      </c>
      <c r="AJ179">
        <f>IF(実施計画様式!AJ179="",0,IFERROR(VLOOKUP(実施計画様式!AJ179,―!$AN$2:$AO$27,2,FALSE),"error"))</f>
        <v>0</v>
      </c>
      <c r="AK179">
        <f>IF(実施計画様式!AK179="",0,IFERROR(VLOOKUP(実施計画様式!AK179,―!$AN$2:$AO$27,2,FALSE),"error"))</f>
        <v>0</v>
      </c>
      <c r="AL179">
        <f>IF(実施計画様式!AL179="",0,1)</f>
        <v>0</v>
      </c>
      <c r="AM179">
        <f>IF(実施計画様式!AM179="",0,IFERROR(VLOOKUP(実施計画様式!AM179,―!$AP$10:$AQ$23,2,FALSE),"error"))</f>
        <v>0</v>
      </c>
      <c r="AN179">
        <f>IF(実施計画様式!AN179="",0,IFERROR(VLOOKUP(実施計画様式!AN179,―!$AP$39:$AQ$44,2,FALSE),"error"))</f>
        <v>0</v>
      </c>
      <c r="AO179">
        <f>IF(実施計画様式!AO179="",0,IFERROR(VLOOKUP(実施計画様式!AO179,参考資料1_対象分野リスト!$B$2:$C$46,2,FALSE),"error"))</f>
        <v>0</v>
      </c>
      <c r="AP179">
        <f>IF(実施計画様式!AP179="",0,IFERROR(VLOOKUP(実施計画様式!AP179,参考資料1_対象分野リスト!$B$2:$C$46,2,FALSE),"error"))</f>
        <v>0</v>
      </c>
      <c r="AQ179">
        <f>IF(実施計画様式!AQ179="",0,IFERROR(VLOOKUP(実施計画様式!AQ179,参考資料1_対象分野リスト!$B$2:$C$46,2,FALSE),"error"))</f>
        <v>0</v>
      </c>
      <c r="AR179">
        <f>IF(実施計画様式!AR179="",0,IFERROR(VLOOKUP(実施計画様式!AR179,参考資料1_対象分野リスト!$B$2:$C$46,2,FALSE),"error"))</f>
        <v>0</v>
      </c>
      <c r="AS179">
        <f>IF(実施計画様式!AS179="",0,IFERROR(VLOOKUP(実施計画様式!AS179,参考資料1_対象分野リスト!$E$5:$F$35,2,FALSE),"error"))</f>
        <v>0</v>
      </c>
      <c r="BB179">
        <f>IF(実施計画様式!BB179="",0,IFERROR(VLOOKUP(実施計画様式!BB179,―!$AK$2:$AL$7,2,FALSE),"error"))</f>
        <v>0</v>
      </c>
      <c r="BC179" t="str">
        <f t="shared" si="13"/>
        <v/>
      </c>
      <c r="BF179">
        <v>99</v>
      </c>
      <c r="BG179" t="str">
        <f t="shared" si="15"/>
        <v/>
      </c>
      <c r="BH179" t="str">
        <f>IF(AG179&gt;0,IF(VLOOKUP($B$62,―!$Y$2:$Z$25,2,FALSE)&lt;分岐管理シート!AG179,"予算化方法","予算化方法_未定なし"),"")</f>
        <v/>
      </c>
      <c r="BI179" t="str">
        <f t="shared" si="16"/>
        <v/>
      </c>
      <c r="BJ179" t="str">
        <f t="shared" si="17"/>
        <v/>
      </c>
      <c r="BK179" t="str">
        <f t="shared" si="18"/>
        <v/>
      </c>
      <c r="BL179" t="str">
        <f>IF(AE179&lt;2,"",―!$AP$28)</f>
        <v/>
      </c>
      <c r="BM179" t="str">
        <f t="shared" si="19"/>
        <v/>
      </c>
      <c r="BN179" t="str">
        <f t="shared" si="20"/>
        <v/>
      </c>
      <c r="BP179">
        <f t="shared" si="14"/>
        <v>0</v>
      </c>
    </row>
    <row r="180" spans="3:68" x14ac:dyDescent="0.15">
      <c r="C180">
        <v>108</v>
      </c>
      <c r="D180" s="22">
        <f>IF(実施計画様式!D180="",0,IFERROR(VLOOKUP(実施計画様式!D180,―!A:B,2,FALSE),"error"))</f>
        <v>0</v>
      </c>
      <c r="E180">
        <f>IF(実施計画様式!E180="",0,IFERROR(VLOOKUP(実施計画様式!E180,―!$C$40:$D$47,2,FALSE),"error"))</f>
        <v>0</v>
      </c>
      <c r="F180">
        <f>IF(実施計画様式!F180="",0,IFERROR(VLOOKUP(実施計画様式!F180,―!$E$2:$F$2,2,FALSE),"error"))</f>
        <v>0</v>
      </c>
      <c r="G180">
        <f>IFERROR(VLOOKUP(実施計画様式!G180,―!$G$2:$H$2,2,FALSE),0)</f>
        <v>0</v>
      </c>
      <c r="H180">
        <f>IF(実施計画様式!H180="",0,1)</f>
        <v>0</v>
      </c>
      <c r="I180">
        <f>IF(実施計画様式!I180="",0,IFERROR(VLOOKUP(実施計画様式!I180,―!$I$2:$J$2,2,FALSE),"error"))</f>
        <v>0</v>
      </c>
      <c r="J180">
        <f>IF(実施計画様式!J180="",0,1)</f>
        <v>0</v>
      </c>
      <c r="K180">
        <f>IF(実施計画様式!K180="",0,IFERROR(VLOOKUP(実施計画様式!K180,―!$K$1:$L$2,2,FALSE),"error"))</f>
        <v>0</v>
      </c>
      <c r="L180">
        <f>IF(実施計画様式!L180="",0,IFERROR(VLOOKUP(実施計画様式!L180,―!$M$2:$N$2,2,FALSE),"error"))</f>
        <v>0</v>
      </c>
      <c r="M180">
        <f>IFERROR(VLOOKUP(実施計画様式!M180,―!$O$1:$P$12,2,FALSE),0)</f>
        <v>0</v>
      </c>
      <c r="N180">
        <f>IF(実施計画様式!N180="",0,IFERROR(VLOOKUP(実施計画様式!N180,―!$O$1:$P$12,2,FALSE),"error"))</f>
        <v>0</v>
      </c>
      <c r="O180">
        <f>IF(実施計画様式!O180="",0,IFERROR(VLOOKUP(実施計画様式!O180,―!$O$1:$P$12,2,FALSE),"error"))</f>
        <v>0</v>
      </c>
      <c r="P180">
        <f>IF(実施計画様式!P180="",0,IFERROR(VLOOKUP(実施計画様式!P180,―!$O$1:$P$12,2,FALSE),"error"))</f>
        <v>0</v>
      </c>
      <c r="Q180">
        <f>IF(実施計画様式!Q180="",0,1)</f>
        <v>0</v>
      </c>
      <c r="R180" t="s">
        <v>7629</v>
      </c>
      <c r="S180" t="s">
        <v>7629</v>
      </c>
      <c r="T180">
        <f>IF(実施計画様式!T180="",0,1)</f>
        <v>0</v>
      </c>
      <c r="U180">
        <f>IF(実施計画様式!U180="",0,1)</f>
        <v>0</v>
      </c>
      <c r="V180">
        <f>IF(実施計画様式!V180="",0,1)</f>
        <v>0</v>
      </c>
      <c r="W180">
        <f>IF(実施計画様式!W180="",0,1)</f>
        <v>0</v>
      </c>
      <c r="X180">
        <f>IF(実施計画様式!X180="",0,1)</f>
        <v>0</v>
      </c>
      <c r="Y180">
        <f>IF(実施計画様式!Y180="",0,1)</f>
        <v>0</v>
      </c>
      <c r="Z180">
        <f>IF(実施計画様式!Z180="",0,1)</f>
        <v>0</v>
      </c>
      <c r="AA180">
        <f>IF(実施計画様式!AA180="",0,1)</f>
        <v>0</v>
      </c>
      <c r="AB180">
        <f>IF(実施計画様式!AB180="",0,IFERROR(VLOOKUP(実施計画様式!AB180,―!$Q$2:$R$3,2,FALSE),"error"))</f>
        <v>0</v>
      </c>
      <c r="AC180">
        <f>IF(実施計画様式!AC180="",0,IFERROR(VLOOKUP(実施計画様式!AC180,―!$S$2:$T$3,2,FALSE),"error"))</f>
        <v>0</v>
      </c>
      <c r="AD180">
        <f>IF(実施計画様式!AD180="",0,IFERROR(VLOOKUP(実施計画様式!AD180,―!$U$2:$V$3,2,FALSE),"error"))</f>
        <v>0</v>
      </c>
      <c r="AE180">
        <f>IF(実施計画様式!AE180="",0,IFERROR(VLOOKUP(実施計画様式!AE180,―!$W$2:$X$3,2,FALSE),"error"))</f>
        <v>0</v>
      </c>
      <c r="AF180">
        <f>IF(実施計画様式!AF180="",0,IFERROR(VLOOKUP(実施計画様式!AF180,―!$AP$29:$AQ$29,2,FALSE),"error"))</f>
        <v>0</v>
      </c>
      <c r="AG180">
        <f>IF(実施計画様式!AG180="",0,IFERROR(VLOOKUP(実施計画様式!AG180,―!$Y$2:$Z$25,2,FALSE),"error"))</f>
        <v>0</v>
      </c>
      <c r="AH180">
        <f>IF(実施計画様式!AH180="",0,IFERROR(VLOOKUP(実施計画様式!AH180,―!$AA$2:$AB$4,2,FALSE),"error"))</f>
        <v>0</v>
      </c>
      <c r="AI180">
        <f>IF(実施計画様式!AI180="",0,IFERROR(VLOOKUP(実施計画様式!AI180,―!$AN$2:$AO$27,2,FALSE),"error"))</f>
        <v>0</v>
      </c>
      <c r="AJ180">
        <f>IF(実施計画様式!AJ180="",0,IFERROR(VLOOKUP(実施計画様式!AJ180,―!$AN$2:$AO$27,2,FALSE),"error"))</f>
        <v>0</v>
      </c>
      <c r="AK180">
        <f>IF(実施計画様式!AK180="",0,IFERROR(VLOOKUP(実施計画様式!AK180,―!$AN$2:$AO$27,2,FALSE),"error"))</f>
        <v>0</v>
      </c>
      <c r="AL180">
        <f>IF(実施計画様式!AL180="",0,1)</f>
        <v>0</v>
      </c>
      <c r="AM180">
        <f>IF(実施計画様式!AM180="",0,IFERROR(VLOOKUP(実施計画様式!AM180,―!$AP$10:$AQ$23,2,FALSE),"error"))</f>
        <v>0</v>
      </c>
      <c r="AN180">
        <f>IF(実施計画様式!AN180="",0,IFERROR(VLOOKUP(実施計画様式!AN180,―!$AP$39:$AQ$44,2,FALSE),"error"))</f>
        <v>0</v>
      </c>
      <c r="AO180">
        <f>IF(実施計画様式!AO180="",0,IFERROR(VLOOKUP(実施計画様式!AO180,参考資料1_対象分野リスト!$B$2:$C$46,2,FALSE),"error"))</f>
        <v>0</v>
      </c>
      <c r="AP180">
        <f>IF(実施計画様式!AP180="",0,IFERROR(VLOOKUP(実施計画様式!AP180,参考資料1_対象分野リスト!$B$2:$C$46,2,FALSE),"error"))</f>
        <v>0</v>
      </c>
      <c r="AQ180">
        <f>IF(実施計画様式!AQ180="",0,IFERROR(VLOOKUP(実施計画様式!AQ180,参考資料1_対象分野リスト!$B$2:$C$46,2,FALSE),"error"))</f>
        <v>0</v>
      </c>
      <c r="AR180">
        <f>IF(実施計画様式!AR180="",0,IFERROR(VLOOKUP(実施計画様式!AR180,参考資料1_対象分野リスト!$B$2:$C$46,2,FALSE),"error"))</f>
        <v>0</v>
      </c>
      <c r="AS180">
        <f>IF(実施計画様式!AS180="",0,IFERROR(VLOOKUP(実施計画様式!AS180,参考資料1_対象分野リスト!$E$5:$F$35,2,FALSE),"error"))</f>
        <v>0</v>
      </c>
      <c r="BB180">
        <f>IF(実施計画様式!BB180="",0,IFERROR(VLOOKUP(実施計画様式!BB180,―!$AK$2:$AL$7,2,FALSE),"error"))</f>
        <v>0</v>
      </c>
      <c r="BC180" t="str">
        <f t="shared" si="13"/>
        <v/>
      </c>
      <c r="BF180">
        <v>99</v>
      </c>
      <c r="BG180" t="str">
        <f t="shared" si="15"/>
        <v/>
      </c>
      <c r="BH180" t="str">
        <f>IF(AG180&gt;0,IF(VLOOKUP($B$62,―!$Y$2:$Z$25,2,FALSE)&lt;分岐管理シート!AG180,"予算化方法","予算化方法_未定なし"),"")</f>
        <v/>
      </c>
      <c r="BI180" t="str">
        <f t="shared" si="16"/>
        <v/>
      </c>
      <c r="BJ180" t="str">
        <f t="shared" si="17"/>
        <v/>
      </c>
      <c r="BK180" t="str">
        <f t="shared" si="18"/>
        <v/>
      </c>
      <c r="BL180" t="str">
        <f>IF(AE180&lt;2,"",―!$AP$28)</f>
        <v/>
      </c>
      <c r="BM180" t="str">
        <f t="shared" si="19"/>
        <v/>
      </c>
      <c r="BN180" t="str">
        <f t="shared" si="20"/>
        <v/>
      </c>
      <c r="BP180">
        <f t="shared" si="14"/>
        <v>0</v>
      </c>
    </row>
    <row r="181" spans="3:68" x14ac:dyDescent="0.15">
      <c r="C181">
        <v>109</v>
      </c>
      <c r="D181" s="22">
        <f>IF(実施計画様式!D181="",0,IFERROR(VLOOKUP(実施計画様式!D181,―!A:B,2,FALSE),"error"))</f>
        <v>0</v>
      </c>
      <c r="E181">
        <f>IF(実施計画様式!E181="",0,IFERROR(VLOOKUP(実施計画様式!E181,―!$C$40:$D$47,2,FALSE),"error"))</f>
        <v>0</v>
      </c>
      <c r="F181">
        <f>IF(実施計画様式!F181="",0,IFERROR(VLOOKUP(実施計画様式!F181,―!$E$2:$F$2,2,FALSE),"error"))</f>
        <v>0</v>
      </c>
      <c r="G181">
        <f>IFERROR(VLOOKUP(実施計画様式!G181,―!$G$2:$H$2,2,FALSE),0)</f>
        <v>0</v>
      </c>
      <c r="H181">
        <f>IF(実施計画様式!H181="",0,1)</f>
        <v>0</v>
      </c>
      <c r="I181">
        <f>IF(実施計画様式!I181="",0,IFERROR(VLOOKUP(実施計画様式!I181,―!$I$2:$J$2,2,FALSE),"error"))</f>
        <v>0</v>
      </c>
      <c r="J181">
        <f>IF(実施計画様式!J181="",0,1)</f>
        <v>0</v>
      </c>
      <c r="K181">
        <f>IF(実施計画様式!K181="",0,IFERROR(VLOOKUP(実施計画様式!K181,―!$K$1:$L$2,2,FALSE),"error"))</f>
        <v>0</v>
      </c>
      <c r="L181">
        <f>IF(実施計画様式!L181="",0,IFERROR(VLOOKUP(実施計画様式!L181,―!$M$2:$N$2,2,FALSE),"error"))</f>
        <v>0</v>
      </c>
      <c r="M181">
        <f>IFERROR(VLOOKUP(実施計画様式!M181,―!$O$1:$P$12,2,FALSE),0)</f>
        <v>0</v>
      </c>
      <c r="N181">
        <f>IF(実施計画様式!N181="",0,IFERROR(VLOOKUP(実施計画様式!N181,―!$O$1:$P$12,2,FALSE),"error"))</f>
        <v>0</v>
      </c>
      <c r="O181">
        <f>IF(実施計画様式!O181="",0,IFERROR(VLOOKUP(実施計画様式!O181,―!$O$1:$P$12,2,FALSE),"error"))</f>
        <v>0</v>
      </c>
      <c r="P181">
        <f>IF(実施計画様式!P181="",0,IFERROR(VLOOKUP(実施計画様式!P181,―!$O$1:$P$12,2,FALSE),"error"))</f>
        <v>0</v>
      </c>
      <c r="Q181">
        <f>IF(実施計画様式!Q181="",0,1)</f>
        <v>0</v>
      </c>
      <c r="R181" t="s">
        <v>7629</v>
      </c>
      <c r="S181" t="s">
        <v>7629</v>
      </c>
      <c r="T181">
        <f>IF(実施計画様式!T181="",0,1)</f>
        <v>0</v>
      </c>
      <c r="U181">
        <f>IF(実施計画様式!U181="",0,1)</f>
        <v>0</v>
      </c>
      <c r="V181">
        <f>IF(実施計画様式!V181="",0,1)</f>
        <v>0</v>
      </c>
      <c r="W181">
        <f>IF(実施計画様式!W181="",0,1)</f>
        <v>0</v>
      </c>
      <c r="X181">
        <f>IF(実施計画様式!X181="",0,1)</f>
        <v>0</v>
      </c>
      <c r="Y181">
        <f>IF(実施計画様式!Y181="",0,1)</f>
        <v>0</v>
      </c>
      <c r="Z181">
        <f>IF(実施計画様式!Z181="",0,1)</f>
        <v>0</v>
      </c>
      <c r="AA181">
        <f>IF(実施計画様式!AA181="",0,1)</f>
        <v>0</v>
      </c>
      <c r="AB181">
        <f>IF(実施計画様式!AB181="",0,IFERROR(VLOOKUP(実施計画様式!AB181,―!$Q$2:$R$3,2,FALSE),"error"))</f>
        <v>0</v>
      </c>
      <c r="AC181">
        <f>IF(実施計画様式!AC181="",0,IFERROR(VLOOKUP(実施計画様式!AC181,―!$S$2:$T$3,2,FALSE),"error"))</f>
        <v>0</v>
      </c>
      <c r="AD181">
        <f>IF(実施計画様式!AD181="",0,IFERROR(VLOOKUP(実施計画様式!AD181,―!$U$2:$V$3,2,FALSE),"error"))</f>
        <v>0</v>
      </c>
      <c r="AE181">
        <f>IF(実施計画様式!AE181="",0,IFERROR(VLOOKUP(実施計画様式!AE181,―!$W$2:$X$3,2,FALSE),"error"))</f>
        <v>0</v>
      </c>
      <c r="AF181">
        <f>IF(実施計画様式!AF181="",0,IFERROR(VLOOKUP(実施計画様式!AF181,―!$AP$29:$AQ$29,2,FALSE),"error"))</f>
        <v>0</v>
      </c>
      <c r="AG181">
        <f>IF(実施計画様式!AG181="",0,IFERROR(VLOOKUP(実施計画様式!AG181,―!$Y$2:$Z$25,2,FALSE),"error"))</f>
        <v>0</v>
      </c>
      <c r="AH181">
        <f>IF(実施計画様式!AH181="",0,IFERROR(VLOOKUP(実施計画様式!AH181,―!$AA$2:$AB$4,2,FALSE),"error"))</f>
        <v>0</v>
      </c>
      <c r="AI181">
        <f>IF(実施計画様式!AI181="",0,IFERROR(VLOOKUP(実施計画様式!AI181,―!$AN$2:$AO$27,2,FALSE),"error"))</f>
        <v>0</v>
      </c>
      <c r="AJ181">
        <f>IF(実施計画様式!AJ181="",0,IFERROR(VLOOKUP(実施計画様式!AJ181,―!$AN$2:$AO$27,2,FALSE),"error"))</f>
        <v>0</v>
      </c>
      <c r="AK181">
        <f>IF(実施計画様式!AK181="",0,IFERROR(VLOOKUP(実施計画様式!AK181,―!$AN$2:$AO$27,2,FALSE),"error"))</f>
        <v>0</v>
      </c>
      <c r="AL181">
        <f>IF(実施計画様式!AL181="",0,1)</f>
        <v>0</v>
      </c>
      <c r="AM181">
        <f>IF(実施計画様式!AM181="",0,IFERROR(VLOOKUP(実施計画様式!AM181,―!$AP$10:$AQ$23,2,FALSE),"error"))</f>
        <v>0</v>
      </c>
      <c r="AN181">
        <f>IF(実施計画様式!AN181="",0,IFERROR(VLOOKUP(実施計画様式!AN181,―!$AP$39:$AQ$44,2,FALSE),"error"))</f>
        <v>0</v>
      </c>
      <c r="AO181">
        <f>IF(実施計画様式!AO181="",0,IFERROR(VLOOKUP(実施計画様式!AO181,参考資料1_対象分野リスト!$B$2:$C$46,2,FALSE),"error"))</f>
        <v>0</v>
      </c>
      <c r="AP181">
        <f>IF(実施計画様式!AP181="",0,IFERROR(VLOOKUP(実施計画様式!AP181,参考資料1_対象分野リスト!$B$2:$C$46,2,FALSE),"error"))</f>
        <v>0</v>
      </c>
      <c r="AQ181">
        <f>IF(実施計画様式!AQ181="",0,IFERROR(VLOOKUP(実施計画様式!AQ181,参考資料1_対象分野リスト!$B$2:$C$46,2,FALSE),"error"))</f>
        <v>0</v>
      </c>
      <c r="AR181">
        <f>IF(実施計画様式!AR181="",0,IFERROR(VLOOKUP(実施計画様式!AR181,参考資料1_対象分野リスト!$B$2:$C$46,2,FALSE),"error"))</f>
        <v>0</v>
      </c>
      <c r="AS181">
        <f>IF(実施計画様式!AS181="",0,IFERROR(VLOOKUP(実施計画様式!AS181,参考資料1_対象分野リスト!$E$5:$F$35,2,FALSE),"error"))</f>
        <v>0</v>
      </c>
      <c r="BB181">
        <f>IF(実施計画様式!BB181="",0,IFERROR(VLOOKUP(実施計画様式!BB181,―!$AK$2:$AL$7,2,FALSE),"error"))</f>
        <v>0</v>
      </c>
      <c r="BC181" t="str">
        <f t="shared" si="13"/>
        <v/>
      </c>
      <c r="BF181">
        <v>99</v>
      </c>
      <c r="BG181" t="str">
        <f t="shared" si="15"/>
        <v/>
      </c>
      <c r="BH181" t="str">
        <f>IF(AG181&gt;0,IF(VLOOKUP($B$62,―!$Y$2:$Z$25,2,FALSE)&lt;分岐管理シート!AG181,"予算化方法","予算化方法_未定なし"),"")</f>
        <v/>
      </c>
      <c r="BI181" t="str">
        <f t="shared" si="16"/>
        <v/>
      </c>
      <c r="BJ181" t="str">
        <f t="shared" si="17"/>
        <v/>
      </c>
      <c r="BK181" t="str">
        <f t="shared" si="18"/>
        <v/>
      </c>
      <c r="BL181" t="str">
        <f>IF(AE181&lt;2,"",―!$AP$28)</f>
        <v/>
      </c>
      <c r="BM181" t="str">
        <f t="shared" si="19"/>
        <v/>
      </c>
      <c r="BN181" t="str">
        <f t="shared" si="20"/>
        <v/>
      </c>
      <c r="BP181">
        <f t="shared" si="14"/>
        <v>0</v>
      </c>
    </row>
    <row r="182" spans="3:68" x14ac:dyDescent="0.15">
      <c r="C182">
        <v>110</v>
      </c>
      <c r="D182" s="22">
        <f>IF(実施計画様式!D182="",0,IFERROR(VLOOKUP(実施計画様式!D182,―!A:B,2,FALSE),"error"))</f>
        <v>0</v>
      </c>
      <c r="E182">
        <f>IF(実施計画様式!E182="",0,IFERROR(VLOOKUP(実施計画様式!E182,―!$C$40:$D$47,2,FALSE),"error"))</f>
        <v>0</v>
      </c>
      <c r="F182">
        <f>IF(実施計画様式!F182="",0,IFERROR(VLOOKUP(実施計画様式!F182,―!$E$2:$F$2,2,FALSE),"error"))</f>
        <v>0</v>
      </c>
      <c r="G182">
        <f>IFERROR(VLOOKUP(実施計画様式!G182,―!$G$2:$H$2,2,FALSE),0)</f>
        <v>0</v>
      </c>
      <c r="H182">
        <f>IF(実施計画様式!H182="",0,1)</f>
        <v>0</v>
      </c>
      <c r="I182">
        <f>IF(実施計画様式!I182="",0,IFERROR(VLOOKUP(実施計画様式!I182,―!$I$2:$J$2,2,FALSE),"error"))</f>
        <v>0</v>
      </c>
      <c r="J182">
        <f>IF(実施計画様式!J182="",0,1)</f>
        <v>0</v>
      </c>
      <c r="K182">
        <f>IF(実施計画様式!K182="",0,IFERROR(VLOOKUP(実施計画様式!K182,―!$K$1:$L$2,2,FALSE),"error"))</f>
        <v>0</v>
      </c>
      <c r="L182">
        <f>IF(実施計画様式!L182="",0,IFERROR(VLOOKUP(実施計画様式!L182,―!$M$2:$N$2,2,FALSE),"error"))</f>
        <v>0</v>
      </c>
      <c r="M182">
        <f>IFERROR(VLOOKUP(実施計画様式!M182,―!$O$1:$P$12,2,FALSE),0)</f>
        <v>0</v>
      </c>
      <c r="N182">
        <f>IF(実施計画様式!N182="",0,IFERROR(VLOOKUP(実施計画様式!N182,―!$O$1:$P$12,2,FALSE),"error"))</f>
        <v>0</v>
      </c>
      <c r="O182">
        <f>IF(実施計画様式!O182="",0,IFERROR(VLOOKUP(実施計画様式!O182,―!$O$1:$P$12,2,FALSE),"error"))</f>
        <v>0</v>
      </c>
      <c r="P182">
        <f>IF(実施計画様式!P182="",0,IFERROR(VLOOKUP(実施計画様式!P182,―!$O$1:$P$12,2,FALSE),"error"))</f>
        <v>0</v>
      </c>
      <c r="Q182">
        <f>IF(実施計画様式!Q182="",0,1)</f>
        <v>0</v>
      </c>
      <c r="R182" t="s">
        <v>7629</v>
      </c>
      <c r="S182" t="s">
        <v>7629</v>
      </c>
      <c r="T182">
        <f>IF(実施計画様式!T182="",0,1)</f>
        <v>0</v>
      </c>
      <c r="U182">
        <f>IF(実施計画様式!U182="",0,1)</f>
        <v>0</v>
      </c>
      <c r="V182">
        <f>IF(実施計画様式!V182="",0,1)</f>
        <v>0</v>
      </c>
      <c r="W182">
        <f>IF(実施計画様式!W182="",0,1)</f>
        <v>0</v>
      </c>
      <c r="X182">
        <f>IF(実施計画様式!X182="",0,1)</f>
        <v>0</v>
      </c>
      <c r="Y182">
        <f>IF(実施計画様式!Y182="",0,1)</f>
        <v>0</v>
      </c>
      <c r="Z182">
        <f>IF(実施計画様式!Z182="",0,1)</f>
        <v>0</v>
      </c>
      <c r="AA182">
        <f>IF(実施計画様式!AA182="",0,1)</f>
        <v>0</v>
      </c>
      <c r="AB182">
        <f>IF(実施計画様式!AB182="",0,IFERROR(VLOOKUP(実施計画様式!AB182,―!$Q$2:$R$3,2,FALSE),"error"))</f>
        <v>0</v>
      </c>
      <c r="AC182">
        <f>IF(実施計画様式!AC182="",0,IFERROR(VLOOKUP(実施計画様式!AC182,―!$S$2:$T$3,2,FALSE),"error"))</f>
        <v>0</v>
      </c>
      <c r="AD182">
        <f>IF(実施計画様式!AD182="",0,IFERROR(VLOOKUP(実施計画様式!AD182,―!$U$2:$V$3,2,FALSE),"error"))</f>
        <v>0</v>
      </c>
      <c r="AE182">
        <f>IF(実施計画様式!AE182="",0,IFERROR(VLOOKUP(実施計画様式!AE182,―!$W$2:$X$3,2,FALSE),"error"))</f>
        <v>0</v>
      </c>
      <c r="AF182">
        <f>IF(実施計画様式!AF182="",0,IFERROR(VLOOKUP(実施計画様式!AF182,―!$AP$29:$AQ$29,2,FALSE),"error"))</f>
        <v>0</v>
      </c>
      <c r="AG182">
        <f>IF(実施計画様式!AG182="",0,IFERROR(VLOOKUP(実施計画様式!AG182,―!$Y$2:$Z$25,2,FALSE),"error"))</f>
        <v>0</v>
      </c>
      <c r="AH182">
        <f>IF(実施計画様式!AH182="",0,IFERROR(VLOOKUP(実施計画様式!AH182,―!$AA$2:$AB$4,2,FALSE),"error"))</f>
        <v>0</v>
      </c>
      <c r="AI182">
        <f>IF(実施計画様式!AI182="",0,IFERROR(VLOOKUP(実施計画様式!AI182,―!$AN$2:$AO$27,2,FALSE),"error"))</f>
        <v>0</v>
      </c>
      <c r="AJ182">
        <f>IF(実施計画様式!AJ182="",0,IFERROR(VLOOKUP(実施計画様式!AJ182,―!$AN$2:$AO$27,2,FALSE),"error"))</f>
        <v>0</v>
      </c>
      <c r="AK182">
        <f>IF(実施計画様式!AK182="",0,IFERROR(VLOOKUP(実施計画様式!AK182,―!$AN$2:$AO$27,2,FALSE),"error"))</f>
        <v>0</v>
      </c>
      <c r="AL182">
        <f>IF(実施計画様式!AL182="",0,1)</f>
        <v>0</v>
      </c>
      <c r="AM182">
        <f>IF(実施計画様式!AM182="",0,IFERROR(VLOOKUP(実施計画様式!AM182,―!$AP$10:$AQ$23,2,FALSE),"error"))</f>
        <v>0</v>
      </c>
      <c r="AN182">
        <f>IF(実施計画様式!AN182="",0,IFERROR(VLOOKUP(実施計画様式!AN182,―!$AP$39:$AQ$44,2,FALSE),"error"))</f>
        <v>0</v>
      </c>
      <c r="AO182">
        <f>IF(実施計画様式!AO182="",0,IFERROR(VLOOKUP(実施計画様式!AO182,参考資料1_対象分野リスト!$B$2:$C$46,2,FALSE),"error"))</f>
        <v>0</v>
      </c>
      <c r="AP182">
        <f>IF(実施計画様式!AP182="",0,IFERROR(VLOOKUP(実施計画様式!AP182,参考資料1_対象分野リスト!$B$2:$C$46,2,FALSE),"error"))</f>
        <v>0</v>
      </c>
      <c r="AQ182">
        <f>IF(実施計画様式!AQ182="",0,IFERROR(VLOOKUP(実施計画様式!AQ182,参考資料1_対象分野リスト!$B$2:$C$46,2,FALSE),"error"))</f>
        <v>0</v>
      </c>
      <c r="AR182">
        <f>IF(実施計画様式!AR182="",0,IFERROR(VLOOKUP(実施計画様式!AR182,参考資料1_対象分野リスト!$B$2:$C$46,2,FALSE),"error"))</f>
        <v>0</v>
      </c>
      <c r="AS182">
        <f>IF(実施計画様式!AS182="",0,IFERROR(VLOOKUP(実施計画様式!AS182,参考資料1_対象分野リスト!$E$5:$F$35,2,FALSE),"error"))</f>
        <v>0</v>
      </c>
      <c r="BB182">
        <f>IF(実施計画様式!BB182="",0,IFERROR(VLOOKUP(実施計画様式!BB182,―!$AK$2:$AL$7,2,FALSE),"error"))</f>
        <v>0</v>
      </c>
      <c r="BC182" t="str">
        <f t="shared" si="13"/>
        <v/>
      </c>
      <c r="BF182">
        <v>99</v>
      </c>
      <c r="BG182" t="str">
        <f t="shared" si="15"/>
        <v/>
      </c>
      <c r="BH182" t="str">
        <f>IF(AG182&gt;0,IF(VLOOKUP($B$62,―!$Y$2:$Z$25,2,FALSE)&lt;分岐管理シート!AG182,"予算化方法","予算化方法_未定なし"),"")</f>
        <v/>
      </c>
      <c r="BI182" t="str">
        <f t="shared" si="16"/>
        <v/>
      </c>
      <c r="BJ182" t="str">
        <f t="shared" si="17"/>
        <v/>
      </c>
      <c r="BK182" t="str">
        <f t="shared" si="18"/>
        <v/>
      </c>
      <c r="BL182" t="str">
        <f>IF(AE182&lt;2,"",―!$AP$28)</f>
        <v/>
      </c>
      <c r="BM182" t="str">
        <f t="shared" si="19"/>
        <v/>
      </c>
      <c r="BN182" t="str">
        <f t="shared" si="20"/>
        <v/>
      </c>
      <c r="BP182">
        <f t="shared" si="14"/>
        <v>0</v>
      </c>
    </row>
    <row r="183" spans="3:68" x14ac:dyDescent="0.15">
      <c r="C183">
        <v>111</v>
      </c>
      <c r="D183" s="22">
        <f>IF(実施計画様式!D183="",0,IFERROR(VLOOKUP(実施計画様式!D183,―!A:B,2,FALSE),"error"))</f>
        <v>0</v>
      </c>
      <c r="E183">
        <f>IF(実施計画様式!E183="",0,IFERROR(VLOOKUP(実施計画様式!E183,―!$C$40:$D$47,2,FALSE),"error"))</f>
        <v>0</v>
      </c>
      <c r="F183">
        <f>IF(実施計画様式!F183="",0,IFERROR(VLOOKUP(実施計画様式!F183,―!$E$2:$F$2,2,FALSE),"error"))</f>
        <v>0</v>
      </c>
      <c r="G183">
        <f>IFERROR(VLOOKUP(実施計画様式!G183,―!$G$2:$H$2,2,FALSE),0)</f>
        <v>0</v>
      </c>
      <c r="H183">
        <f>IF(実施計画様式!H183="",0,1)</f>
        <v>0</v>
      </c>
      <c r="I183">
        <f>IF(実施計画様式!I183="",0,IFERROR(VLOOKUP(実施計画様式!I183,―!$I$2:$J$2,2,FALSE),"error"))</f>
        <v>0</v>
      </c>
      <c r="J183">
        <f>IF(実施計画様式!J183="",0,1)</f>
        <v>0</v>
      </c>
      <c r="K183">
        <f>IF(実施計画様式!K183="",0,IFERROR(VLOOKUP(実施計画様式!K183,―!$K$1:$L$2,2,FALSE),"error"))</f>
        <v>0</v>
      </c>
      <c r="L183">
        <f>IF(実施計画様式!L183="",0,IFERROR(VLOOKUP(実施計画様式!L183,―!$M$2:$N$2,2,FALSE),"error"))</f>
        <v>0</v>
      </c>
      <c r="M183">
        <f>IFERROR(VLOOKUP(実施計画様式!M183,―!$O$1:$P$12,2,FALSE),0)</f>
        <v>0</v>
      </c>
      <c r="N183">
        <f>IF(実施計画様式!N183="",0,IFERROR(VLOOKUP(実施計画様式!N183,―!$O$1:$P$12,2,FALSE),"error"))</f>
        <v>0</v>
      </c>
      <c r="O183">
        <f>IF(実施計画様式!O183="",0,IFERROR(VLOOKUP(実施計画様式!O183,―!$O$1:$P$12,2,FALSE),"error"))</f>
        <v>0</v>
      </c>
      <c r="P183">
        <f>IF(実施計画様式!P183="",0,IFERROR(VLOOKUP(実施計画様式!P183,―!$O$1:$P$12,2,FALSE),"error"))</f>
        <v>0</v>
      </c>
      <c r="Q183">
        <f>IF(実施計画様式!Q183="",0,1)</f>
        <v>0</v>
      </c>
      <c r="R183" t="s">
        <v>7629</v>
      </c>
      <c r="S183" t="s">
        <v>7629</v>
      </c>
      <c r="T183">
        <f>IF(実施計画様式!T183="",0,1)</f>
        <v>0</v>
      </c>
      <c r="U183">
        <f>IF(実施計画様式!U183="",0,1)</f>
        <v>0</v>
      </c>
      <c r="V183">
        <f>IF(実施計画様式!V183="",0,1)</f>
        <v>0</v>
      </c>
      <c r="W183">
        <f>IF(実施計画様式!W183="",0,1)</f>
        <v>0</v>
      </c>
      <c r="X183">
        <f>IF(実施計画様式!X183="",0,1)</f>
        <v>0</v>
      </c>
      <c r="Y183">
        <f>IF(実施計画様式!Y183="",0,1)</f>
        <v>0</v>
      </c>
      <c r="Z183">
        <f>IF(実施計画様式!Z183="",0,1)</f>
        <v>0</v>
      </c>
      <c r="AA183">
        <f>IF(実施計画様式!AA183="",0,1)</f>
        <v>0</v>
      </c>
      <c r="AB183">
        <f>IF(実施計画様式!AB183="",0,IFERROR(VLOOKUP(実施計画様式!AB183,―!$Q$2:$R$3,2,FALSE),"error"))</f>
        <v>0</v>
      </c>
      <c r="AC183">
        <f>IF(実施計画様式!AC183="",0,IFERROR(VLOOKUP(実施計画様式!AC183,―!$S$2:$T$3,2,FALSE),"error"))</f>
        <v>0</v>
      </c>
      <c r="AD183">
        <f>IF(実施計画様式!AD183="",0,IFERROR(VLOOKUP(実施計画様式!AD183,―!$U$2:$V$3,2,FALSE),"error"))</f>
        <v>0</v>
      </c>
      <c r="AE183">
        <f>IF(実施計画様式!AE183="",0,IFERROR(VLOOKUP(実施計画様式!AE183,―!$W$2:$X$3,2,FALSE),"error"))</f>
        <v>0</v>
      </c>
      <c r="AF183">
        <f>IF(実施計画様式!AF183="",0,IFERROR(VLOOKUP(実施計画様式!AF183,―!$AP$29:$AQ$29,2,FALSE),"error"))</f>
        <v>0</v>
      </c>
      <c r="AG183">
        <f>IF(実施計画様式!AG183="",0,IFERROR(VLOOKUP(実施計画様式!AG183,―!$Y$2:$Z$25,2,FALSE),"error"))</f>
        <v>0</v>
      </c>
      <c r="AH183">
        <f>IF(実施計画様式!AH183="",0,IFERROR(VLOOKUP(実施計画様式!AH183,―!$AA$2:$AB$4,2,FALSE),"error"))</f>
        <v>0</v>
      </c>
      <c r="AI183">
        <f>IF(実施計画様式!AI183="",0,IFERROR(VLOOKUP(実施計画様式!AI183,―!$AN$2:$AO$27,2,FALSE),"error"))</f>
        <v>0</v>
      </c>
      <c r="AJ183">
        <f>IF(実施計画様式!AJ183="",0,IFERROR(VLOOKUP(実施計画様式!AJ183,―!$AN$2:$AO$27,2,FALSE),"error"))</f>
        <v>0</v>
      </c>
      <c r="AK183">
        <f>IF(実施計画様式!AK183="",0,IFERROR(VLOOKUP(実施計画様式!AK183,―!$AN$2:$AO$27,2,FALSE),"error"))</f>
        <v>0</v>
      </c>
      <c r="AL183">
        <f>IF(実施計画様式!AL183="",0,1)</f>
        <v>0</v>
      </c>
      <c r="AM183">
        <f>IF(実施計画様式!AM183="",0,IFERROR(VLOOKUP(実施計画様式!AM183,―!$AP$10:$AQ$23,2,FALSE),"error"))</f>
        <v>0</v>
      </c>
      <c r="AN183">
        <f>IF(実施計画様式!AN183="",0,IFERROR(VLOOKUP(実施計画様式!AN183,―!$AP$39:$AQ$44,2,FALSE),"error"))</f>
        <v>0</v>
      </c>
      <c r="AO183">
        <f>IF(実施計画様式!AO183="",0,IFERROR(VLOOKUP(実施計画様式!AO183,参考資料1_対象分野リスト!$B$2:$C$46,2,FALSE),"error"))</f>
        <v>0</v>
      </c>
      <c r="AP183">
        <f>IF(実施計画様式!AP183="",0,IFERROR(VLOOKUP(実施計画様式!AP183,参考資料1_対象分野リスト!$B$2:$C$46,2,FALSE),"error"))</f>
        <v>0</v>
      </c>
      <c r="AQ183">
        <f>IF(実施計画様式!AQ183="",0,IFERROR(VLOOKUP(実施計画様式!AQ183,参考資料1_対象分野リスト!$B$2:$C$46,2,FALSE),"error"))</f>
        <v>0</v>
      </c>
      <c r="AR183">
        <f>IF(実施計画様式!AR183="",0,IFERROR(VLOOKUP(実施計画様式!AR183,参考資料1_対象分野リスト!$B$2:$C$46,2,FALSE),"error"))</f>
        <v>0</v>
      </c>
      <c r="AS183">
        <f>IF(実施計画様式!AS183="",0,IFERROR(VLOOKUP(実施計画様式!AS183,参考資料1_対象分野リスト!$E$5:$F$35,2,FALSE),"error"))</f>
        <v>0</v>
      </c>
      <c r="BB183">
        <f>IF(実施計画様式!BB183="",0,IFERROR(VLOOKUP(実施計画様式!BB183,―!$AK$2:$AL$7,2,FALSE),"error"))</f>
        <v>0</v>
      </c>
      <c r="BC183" t="str">
        <f t="shared" si="13"/>
        <v/>
      </c>
      <c r="BF183">
        <v>99</v>
      </c>
      <c r="BG183" t="str">
        <f t="shared" si="15"/>
        <v/>
      </c>
      <c r="BH183" t="str">
        <f>IF(AG183&gt;0,IF(VLOOKUP($B$62,―!$Y$2:$Z$25,2,FALSE)&lt;分岐管理シート!AG183,"予算化方法","予算化方法_未定なし"),"")</f>
        <v/>
      </c>
      <c r="BI183" t="str">
        <f t="shared" si="16"/>
        <v/>
      </c>
      <c r="BJ183" t="str">
        <f t="shared" si="17"/>
        <v/>
      </c>
      <c r="BK183" t="str">
        <f t="shared" si="18"/>
        <v/>
      </c>
      <c r="BL183" t="str">
        <f>IF(AE183&lt;2,"",―!$AP$28)</f>
        <v/>
      </c>
      <c r="BM183" t="str">
        <f t="shared" si="19"/>
        <v/>
      </c>
      <c r="BN183" t="str">
        <f t="shared" si="20"/>
        <v/>
      </c>
      <c r="BP183">
        <f t="shared" si="14"/>
        <v>0</v>
      </c>
    </row>
    <row r="184" spans="3:68" x14ac:dyDescent="0.15">
      <c r="C184">
        <v>112</v>
      </c>
      <c r="D184" s="22">
        <f>IF(実施計画様式!D184="",0,IFERROR(VLOOKUP(実施計画様式!D184,―!A:B,2,FALSE),"error"))</f>
        <v>0</v>
      </c>
      <c r="E184">
        <f>IF(実施計画様式!E184="",0,IFERROR(VLOOKUP(実施計画様式!E184,―!$C$40:$D$47,2,FALSE),"error"))</f>
        <v>0</v>
      </c>
      <c r="F184">
        <f>IF(実施計画様式!F184="",0,IFERROR(VLOOKUP(実施計画様式!F184,―!$E$2:$F$2,2,FALSE),"error"))</f>
        <v>0</v>
      </c>
      <c r="G184">
        <f>IFERROR(VLOOKUP(実施計画様式!G184,―!$G$2:$H$2,2,FALSE),0)</f>
        <v>0</v>
      </c>
      <c r="H184">
        <f>IF(実施計画様式!H184="",0,1)</f>
        <v>0</v>
      </c>
      <c r="I184">
        <f>IF(実施計画様式!I184="",0,IFERROR(VLOOKUP(実施計画様式!I184,―!$I$2:$J$2,2,FALSE),"error"))</f>
        <v>0</v>
      </c>
      <c r="J184">
        <f>IF(実施計画様式!J184="",0,1)</f>
        <v>0</v>
      </c>
      <c r="K184">
        <f>IF(実施計画様式!K184="",0,IFERROR(VLOOKUP(実施計画様式!K184,―!$K$1:$L$2,2,FALSE),"error"))</f>
        <v>0</v>
      </c>
      <c r="L184">
        <f>IF(実施計画様式!L184="",0,IFERROR(VLOOKUP(実施計画様式!L184,―!$M$2:$N$2,2,FALSE),"error"))</f>
        <v>0</v>
      </c>
      <c r="M184">
        <f>IFERROR(VLOOKUP(実施計画様式!M184,―!$O$1:$P$12,2,FALSE),0)</f>
        <v>0</v>
      </c>
      <c r="N184">
        <f>IF(実施計画様式!N184="",0,IFERROR(VLOOKUP(実施計画様式!N184,―!$O$1:$P$12,2,FALSE),"error"))</f>
        <v>0</v>
      </c>
      <c r="O184">
        <f>IF(実施計画様式!O184="",0,IFERROR(VLOOKUP(実施計画様式!O184,―!$O$1:$P$12,2,FALSE),"error"))</f>
        <v>0</v>
      </c>
      <c r="P184">
        <f>IF(実施計画様式!P184="",0,IFERROR(VLOOKUP(実施計画様式!P184,―!$O$1:$P$12,2,FALSE),"error"))</f>
        <v>0</v>
      </c>
      <c r="Q184">
        <f>IF(実施計画様式!Q184="",0,1)</f>
        <v>0</v>
      </c>
      <c r="R184" t="s">
        <v>7629</v>
      </c>
      <c r="S184" t="s">
        <v>7629</v>
      </c>
      <c r="T184">
        <f>IF(実施計画様式!T184="",0,1)</f>
        <v>0</v>
      </c>
      <c r="U184">
        <f>IF(実施計画様式!U184="",0,1)</f>
        <v>0</v>
      </c>
      <c r="V184">
        <f>IF(実施計画様式!V184="",0,1)</f>
        <v>0</v>
      </c>
      <c r="W184">
        <f>IF(実施計画様式!W184="",0,1)</f>
        <v>0</v>
      </c>
      <c r="X184">
        <f>IF(実施計画様式!X184="",0,1)</f>
        <v>0</v>
      </c>
      <c r="Y184">
        <f>IF(実施計画様式!Y184="",0,1)</f>
        <v>0</v>
      </c>
      <c r="Z184">
        <f>IF(実施計画様式!Z184="",0,1)</f>
        <v>0</v>
      </c>
      <c r="AA184">
        <f>IF(実施計画様式!AA184="",0,1)</f>
        <v>0</v>
      </c>
      <c r="AB184">
        <f>IF(実施計画様式!AB184="",0,IFERROR(VLOOKUP(実施計画様式!AB184,―!$Q$2:$R$3,2,FALSE),"error"))</f>
        <v>0</v>
      </c>
      <c r="AC184">
        <f>IF(実施計画様式!AC184="",0,IFERROR(VLOOKUP(実施計画様式!AC184,―!$S$2:$T$3,2,FALSE),"error"))</f>
        <v>0</v>
      </c>
      <c r="AD184">
        <f>IF(実施計画様式!AD184="",0,IFERROR(VLOOKUP(実施計画様式!AD184,―!$U$2:$V$3,2,FALSE),"error"))</f>
        <v>0</v>
      </c>
      <c r="AE184">
        <f>IF(実施計画様式!AE184="",0,IFERROR(VLOOKUP(実施計画様式!AE184,―!$W$2:$X$3,2,FALSE),"error"))</f>
        <v>0</v>
      </c>
      <c r="AF184">
        <f>IF(実施計画様式!AF184="",0,IFERROR(VLOOKUP(実施計画様式!AF184,―!$AP$29:$AQ$29,2,FALSE),"error"))</f>
        <v>0</v>
      </c>
      <c r="AG184">
        <f>IF(実施計画様式!AG184="",0,IFERROR(VLOOKUP(実施計画様式!AG184,―!$Y$2:$Z$25,2,FALSE),"error"))</f>
        <v>0</v>
      </c>
      <c r="AH184">
        <f>IF(実施計画様式!AH184="",0,IFERROR(VLOOKUP(実施計画様式!AH184,―!$AA$2:$AB$4,2,FALSE),"error"))</f>
        <v>0</v>
      </c>
      <c r="AI184">
        <f>IF(実施計画様式!AI184="",0,IFERROR(VLOOKUP(実施計画様式!AI184,―!$AN$2:$AO$27,2,FALSE),"error"))</f>
        <v>0</v>
      </c>
      <c r="AJ184">
        <f>IF(実施計画様式!AJ184="",0,IFERROR(VLOOKUP(実施計画様式!AJ184,―!$AN$2:$AO$27,2,FALSE),"error"))</f>
        <v>0</v>
      </c>
      <c r="AK184">
        <f>IF(実施計画様式!AK184="",0,IFERROR(VLOOKUP(実施計画様式!AK184,―!$AN$2:$AO$27,2,FALSE),"error"))</f>
        <v>0</v>
      </c>
      <c r="AL184">
        <f>IF(実施計画様式!AL184="",0,1)</f>
        <v>0</v>
      </c>
      <c r="AM184">
        <f>IF(実施計画様式!AM184="",0,IFERROR(VLOOKUP(実施計画様式!AM184,―!$AP$10:$AQ$23,2,FALSE),"error"))</f>
        <v>0</v>
      </c>
      <c r="AN184">
        <f>IF(実施計画様式!AN184="",0,IFERROR(VLOOKUP(実施計画様式!AN184,―!$AP$39:$AQ$44,2,FALSE),"error"))</f>
        <v>0</v>
      </c>
      <c r="AO184">
        <f>IF(実施計画様式!AO184="",0,IFERROR(VLOOKUP(実施計画様式!AO184,参考資料1_対象分野リスト!$B$2:$C$46,2,FALSE),"error"))</f>
        <v>0</v>
      </c>
      <c r="AP184">
        <f>IF(実施計画様式!AP184="",0,IFERROR(VLOOKUP(実施計画様式!AP184,参考資料1_対象分野リスト!$B$2:$C$46,2,FALSE),"error"))</f>
        <v>0</v>
      </c>
      <c r="AQ184">
        <f>IF(実施計画様式!AQ184="",0,IFERROR(VLOOKUP(実施計画様式!AQ184,参考資料1_対象分野リスト!$B$2:$C$46,2,FALSE),"error"))</f>
        <v>0</v>
      </c>
      <c r="AR184">
        <f>IF(実施計画様式!AR184="",0,IFERROR(VLOOKUP(実施計画様式!AR184,参考資料1_対象分野リスト!$B$2:$C$46,2,FALSE),"error"))</f>
        <v>0</v>
      </c>
      <c r="AS184">
        <f>IF(実施計画様式!AS184="",0,IFERROR(VLOOKUP(実施計画様式!AS184,参考資料1_対象分野リスト!$E$5:$F$35,2,FALSE),"error"))</f>
        <v>0</v>
      </c>
      <c r="BB184">
        <f>IF(実施計画様式!BB184="",0,IFERROR(VLOOKUP(実施計画様式!BB184,―!$AK$2:$AL$7,2,FALSE),"error"))</f>
        <v>0</v>
      </c>
      <c r="BC184" t="str">
        <f t="shared" si="13"/>
        <v/>
      </c>
      <c r="BF184">
        <v>99</v>
      </c>
      <c r="BG184" t="str">
        <f t="shared" si="15"/>
        <v/>
      </c>
      <c r="BH184" t="str">
        <f>IF(AG184&gt;0,IF(VLOOKUP($B$62,―!$Y$2:$Z$25,2,FALSE)&lt;分岐管理シート!AG184,"予算化方法","予算化方法_未定なし"),"")</f>
        <v/>
      </c>
      <c r="BI184" t="str">
        <f t="shared" si="16"/>
        <v/>
      </c>
      <c r="BJ184" t="str">
        <f t="shared" si="17"/>
        <v/>
      </c>
      <c r="BK184" t="str">
        <f t="shared" si="18"/>
        <v/>
      </c>
      <c r="BL184" t="str">
        <f>IF(AE184&lt;2,"",―!$AP$28)</f>
        <v/>
      </c>
      <c r="BM184" t="str">
        <f t="shared" si="19"/>
        <v/>
      </c>
      <c r="BN184" t="str">
        <f t="shared" si="20"/>
        <v/>
      </c>
      <c r="BP184">
        <f t="shared" si="14"/>
        <v>0</v>
      </c>
    </row>
    <row r="185" spans="3:68" x14ac:dyDescent="0.15">
      <c r="C185">
        <v>113</v>
      </c>
      <c r="D185" s="22">
        <f>IF(実施計画様式!D185="",0,IFERROR(VLOOKUP(実施計画様式!D185,―!A:B,2,FALSE),"error"))</f>
        <v>0</v>
      </c>
      <c r="E185">
        <f>IF(実施計画様式!E185="",0,IFERROR(VLOOKUP(実施計画様式!E185,―!$C$40:$D$47,2,FALSE),"error"))</f>
        <v>0</v>
      </c>
      <c r="F185">
        <f>IF(実施計画様式!F185="",0,IFERROR(VLOOKUP(実施計画様式!F185,―!$E$2:$F$2,2,FALSE),"error"))</f>
        <v>0</v>
      </c>
      <c r="G185">
        <f>IFERROR(VLOOKUP(実施計画様式!G185,―!$G$2:$H$2,2,FALSE),0)</f>
        <v>0</v>
      </c>
      <c r="H185">
        <f>IF(実施計画様式!H185="",0,1)</f>
        <v>0</v>
      </c>
      <c r="I185">
        <f>IF(実施計画様式!I185="",0,IFERROR(VLOOKUP(実施計画様式!I185,―!$I$2:$J$2,2,FALSE),"error"))</f>
        <v>0</v>
      </c>
      <c r="J185">
        <f>IF(実施計画様式!J185="",0,1)</f>
        <v>0</v>
      </c>
      <c r="K185">
        <f>IF(実施計画様式!K185="",0,IFERROR(VLOOKUP(実施計画様式!K185,―!$K$1:$L$2,2,FALSE),"error"))</f>
        <v>0</v>
      </c>
      <c r="L185">
        <f>IF(実施計画様式!L185="",0,IFERROR(VLOOKUP(実施計画様式!L185,―!$M$2:$N$2,2,FALSE),"error"))</f>
        <v>0</v>
      </c>
      <c r="M185">
        <f>IFERROR(VLOOKUP(実施計画様式!M185,―!$O$1:$P$12,2,FALSE),0)</f>
        <v>0</v>
      </c>
      <c r="N185">
        <f>IF(実施計画様式!N185="",0,IFERROR(VLOOKUP(実施計画様式!N185,―!$O$1:$P$12,2,FALSE),"error"))</f>
        <v>0</v>
      </c>
      <c r="O185">
        <f>IF(実施計画様式!O185="",0,IFERROR(VLOOKUP(実施計画様式!O185,―!$O$1:$P$12,2,FALSE),"error"))</f>
        <v>0</v>
      </c>
      <c r="P185">
        <f>IF(実施計画様式!P185="",0,IFERROR(VLOOKUP(実施計画様式!P185,―!$O$1:$P$12,2,FALSE),"error"))</f>
        <v>0</v>
      </c>
      <c r="Q185">
        <f>IF(実施計画様式!Q185="",0,1)</f>
        <v>0</v>
      </c>
      <c r="R185" t="s">
        <v>7629</v>
      </c>
      <c r="S185" t="s">
        <v>7629</v>
      </c>
      <c r="T185">
        <f>IF(実施計画様式!T185="",0,1)</f>
        <v>0</v>
      </c>
      <c r="U185">
        <f>IF(実施計画様式!U185="",0,1)</f>
        <v>0</v>
      </c>
      <c r="V185">
        <f>IF(実施計画様式!V185="",0,1)</f>
        <v>0</v>
      </c>
      <c r="W185">
        <f>IF(実施計画様式!W185="",0,1)</f>
        <v>0</v>
      </c>
      <c r="X185">
        <f>IF(実施計画様式!X185="",0,1)</f>
        <v>0</v>
      </c>
      <c r="Y185">
        <f>IF(実施計画様式!Y185="",0,1)</f>
        <v>0</v>
      </c>
      <c r="Z185">
        <f>IF(実施計画様式!Z185="",0,1)</f>
        <v>0</v>
      </c>
      <c r="AA185">
        <f>IF(実施計画様式!AA185="",0,1)</f>
        <v>0</v>
      </c>
      <c r="AB185">
        <f>IF(実施計画様式!AB185="",0,IFERROR(VLOOKUP(実施計画様式!AB185,―!$Q$2:$R$3,2,FALSE),"error"))</f>
        <v>0</v>
      </c>
      <c r="AC185">
        <f>IF(実施計画様式!AC185="",0,IFERROR(VLOOKUP(実施計画様式!AC185,―!$S$2:$T$3,2,FALSE),"error"))</f>
        <v>0</v>
      </c>
      <c r="AD185">
        <f>IF(実施計画様式!AD185="",0,IFERROR(VLOOKUP(実施計画様式!AD185,―!$U$2:$V$3,2,FALSE),"error"))</f>
        <v>0</v>
      </c>
      <c r="AE185">
        <f>IF(実施計画様式!AE185="",0,IFERROR(VLOOKUP(実施計画様式!AE185,―!$W$2:$X$3,2,FALSE),"error"))</f>
        <v>0</v>
      </c>
      <c r="AF185">
        <f>IF(実施計画様式!AF185="",0,IFERROR(VLOOKUP(実施計画様式!AF185,―!$AP$29:$AQ$29,2,FALSE),"error"))</f>
        <v>0</v>
      </c>
      <c r="AG185">
        <f>IF(実施計画様式!AG185="",0,IFERROR(VLOOKUP(実施計画様式!AG185,―!$Y$2:$Z$25,2,FALSE),"error"))</f>
        <v>0</v>
      </c>
      <c r="AH185">
        <f>IF(実施計画様式!AH185="",0,IFERROR(VLOOKUP(実施計画様式!AH185,―!$AA$2:$AB$4,2,FALSE),"error"))</f>
        <v>0</v>
      </c>
      <c r="AI185">
        <f>IF(実施計画様式!AI185="",0,IFERROR(VLOOKUP(実施計画様式!AI185,―!$AN$2:$AO$27,2,FALSE),"error"))</f>
        <v>0</v>
      </c>
      <c r="AJ185">
        <f>IF(実施計画様式!AJ185="",0,IFERROR(VLOOKUP(実施計画様式!AJ185,―!$AN$2:$AO$27,2,FALSE),"error"))</f>
        <v>0</v>
      </c>
      <c r="AK185">
        <f>IF(実施計画様式!AK185="",0,IFERROR(VLOOKUP(実施計画様式!AK185,―!$AN$2:$AO$27,2,FALSE),"error"))</f>
        <v>0</v>
      </c>
      <c r="AL185">
        <f>IF(実施計画様式!AL185="",0,1)</f>
        <v>0</v>
      </c>
      <c r="AM185">
        <f>IF(実施計画様式!AM185="",0,IFERROR(VLOOKUP(実施計画様式!AM185,―!$AP$10:$AQ$23,2,FALSE),"error"))</f>
        <v>0</v>
      </c>
      <c r="AN185">
        <f>IF(実施計画様式!AN185="",0,IFERROR(VLOOKUP(実施計画様式!AN185,―!$AP$39:$AQ$44,2,FALSE),"error"))</f>
        <v>0</v>
      </c>
      <c r="AO185">
        <f>IF(実施計画様式!AO185="",0,IFERROR(VLOOKUP(実施計画様式!AO185,参考資料1_対象分野リスト!$B$2:$C$46,2,FALSE),"error"))</f>
        <v>0</v>
      </c>
      <c r="AP185">
        <f>IF(実施計画様式!AP185="",0,IFERROR(VLOOKUP(実施計画様式!AP185,参考資料1_対象分野リスト!$B$2:$C$46,2,FALSE),"error"))</f>
        <v>0</v>
      </c>
      <c r="AQ185">
        <f>IF(実施計画様式!AQ185="",0,IFERROR(VLOOKUP(実施計画様式!AQ185,参考資料1_対象分野リスト!$B$2:$C$46,2,FALSE),"error"))</f>
        <v>0</v>
      </c>
      <c r="AR185">
        <f>IF(実施計画様式!AR185="",0,IFERROR(VLOOKUP(実施計画様式!AR185,参考資料1_対象分野リスト!$B$2:$C$46,2,FALSE),"error"))</f>
        <v>0</v>
      </c>
      <c r="AS185">
        <f>IF(実施計画様式!AS185="",0,IFERROR(VLOOKUP(実施計画様式!AS185,参考資料1_対象分野リスト!$E$5:$F$35,2,FALSE),"error"))</f>
        <v>0</v>
      </c>
      <c r="BB185">
        <f>IF(実施計画様式!BB185="",0,IFERROR(VLOOKUP(実施計画様式!BB185,―!$AK$2:$AL$7,2,FALSE),"error"))</f>
        <v>0</v>
      </c>
      <c r="BC185" t="str">
        <f t="shared" si="13"/>
        <v/>
      </c>
      <c r="BF185">
        <v>99</v>
      </c>
      <c r="BG185" t="str">
        <f t="shared" si="15"/>
        <v/>
      </c>
      <c r="BH185" t="str">
        <f>IF(AG185&gt;0,IF(VLOOKUP($B$62,―!$Y$2:$Z$25,2,FALSE)&lt;分岐管理シート!AG185,"予算化方法","予算化方法_未定なし"),"")</f>
        <v/>
      </c>
      <c r="BI185" t="str">
        <f t="shared" si="16"/>
        <v/>
      </c>
      <c r="BJ185" t="str">
        <f t="shared" si="17"/>
        <v/>
      </c>
      <c r="BK185" t="str">
        <f t="shared" si="18"/>
        <v/>
      </c>
      <c r="BL185" t="str">
        <f>IF(AE185&lt;2,"",―!$AP$28)</f>
        <v/>
      </c>
      <c r="BM185" t="str">
        <f t="shared" si="19"/>
        <v/>
      </c>
      <c r="BN185" t="str">
        <f t="shared" si="20"/>
        <v/>
      </c>
      <c r="BP185">
        <f t="shared" si="14"/>
        <v>0</v>
      </c>
    </row>
    <row r="186" spans="3:68" x14ac:dyDescent="0.15">
      <c r="C186">
        <v>114</v>
      </c>
      <c r="D186" s="22">
        <f>IF(実施計画様式!D186="",0,IFERROR(VLOOKUP(実施計画様式!D186,―!A:B,2,FALSE),"error"))</f>
        <v>0</v>
      </c>
      <c r="E186">
        <f>IF(実施計画様式!E186="",0,IFERROR(VLOOKUP(実施計画様式!E186,―!$C$40:$D$47,2,FALSE),"error"))</f>
        <v>0</v>
      </c>
      <c r="F186">
        <f>IF(実施計画様式!F186="",0,IFERROR(VLOOKUP(実施計画様式!F186,―!$E$2:$F$2,2,FALSE),"error"))</f>
        <v>0</v>
      </c>
      <c r="G186">
        <f>IFERROR(VLOOKUP(実施計画様式!G186,―!$G$2:$H$2,2,FALSE),0)</f>
        <v>0</v>
      </c>
      <c r="H186">
        <f>IF(実施計画様式!H186="",0,1)</f>
        <v>0</v>
      </c>
      <c r="I186">
        <f>IF(実施計画様式!I186="",0,IFERROR(VLOOKUP(実施計画様式!I186,―!$I$2:$J$2,2,FALSE),"error"))</f>
        <v>0</v>
      </c>
      <c r="J186">
        <f>IF(実施計画様式!J186="",0,1)</f>
        <v>0</v>
      </c>
      <c r="K186">
        <f>IF(実施計画様式!K186="",0,IFERROR(VLOOKUP(実施計画様式!K186,―!$K$1:$L$2,2,FALSE),"error"))</f>
        <v>0</v>
      </c>
      <c r="L186">
        <f>IF(実施計画様式!L186="",0,IFERROR(VLOOKUP(実施計画様式!L186,―!$M$2:$N$2,2,FALSE),"error"))</f>
        <v>0</v>
      </c>
      <c r="M186">
        <f>IFERROR(VLOOKUP(実施計画様式!M186,―!$O$1:$P$12,2,FALSE),0)</f>
        <v>0</v>
      </c>
      <c r="N186">
        <f>IF(実施計画様式!N186="",0,IFERROR(VLOOKUP(実施計画様式!N186,―!$O$1:$P$12,2,FALSE),"error"))</f>
        <v>0</v>
      </c>
      <c r="O186">
        <f>IF(実施計画様式!O186="",0,IFERROR(VLOOKUP(実施計画様式!O186,―!$O$1:$P$12,2,FALSE),"error"))</f>
        <v>0</v>
      </c>
      <c r="P186">
        <f>IF(実施計画様式!P186="",0,IFERROR(VLOOKUP(実施計画様式!P186,―!$O$1:$P$12,2,FALSE),"error"))</f>
        <v>0</v>
      </c>
      <c r="Q186">
        <f>IF(実施計画様式!Q186="",0,1)</f>
        <v>0</v>
      </c>
      <c r="R186" t="s">
        <v>7629</v>
      </c>
      <c r="S186" t="s">
        <v>7629</v>
      </c>
      <c r="T186">
        <f>IF(実施計画様式!T186="",0,1)</f>
        <v>0</v>
      </c>
      <c r="U186">
        <f>IF(実施計画様式!U186="",0,1)</f>
        <v>0</v>
      </c>
      <c r="V186">
        <f>IF(実施計画様式!V186="",0,1)</f>
        <v>0</v>
      </c>
      <c r="W186">
        <f>IF(実施計画様式!W186="",0,1)</f>
        <v>0</v>
      </c>
      <c r="X186">
        <f>IF(実施計画様式!X186="",0,1)</f>
        <v>0</v>
      </c>
      <c r="Y186">
        <f>IF(実施計画様式!Y186="",0,1)</f>
        <v>0</v>
      </c>
      <c r="Z186">
        <f>IF(実施計画様式!Z186="",0,1)</f>
        <v>0</v>
      </c>
      <c r="AA186">
        <f>IF(実施計画様式!AA186="",0,1)</f>
        <v>0</v>
      </c>
      <c r="AB186">
        <f>IF(実施計画様式!AB186="",0,IFERROR(VLOOKUP(実施計画様式!AB186,―!$Q$2:$R$3,2,FALSE),"error"))</f>
        <v>0</v>
      </c>
      <c r="AC186">
        <f>IF(実施計画様式!AC186="",0,IFERROR(VLOOKUP(実施計画様式!AC186,―!$S$2:$T$3,2,FALSE),"error"))</f>
        <v>0</v>
      </c>
      <c r="AD186">
        <f>IF(実施計画様式!AD186="",0,IFERROR(VLOOKUP(実施計画様式!AD186,―!$U$2:$V$3,2,FALSE),"error"))</f>
        <v>0</v>
      </c>
      <c r="AE186">
        <f>IF(実施計画様式!AE186="",0,IFERROR(VLOOKUP(実施計画様式!AE186,―!$W$2:$X$3,2,FALSE),"error"))</f>
        <v>0</v>
      </c>
      <c r="AF186">
        <f>IF(実施計画様式!AF186="",0,IFERROR(VLOOKUP(実施計画様式!AF186,―!$AP$29:$AQ$29,2,FALSE),"error"))</f>
        <v>0</v>
      </c>
      <c r="AG186">
        <f>IF(実施計画様式!AG186="",0,IFERROR(VLOOKUP(実施計画様式!AG186,―!$Y$2:$Z$25,2,FALSE),"error"))</f>
        <v>0</v>
      </c>
      <c r="AH186">
        <f>IF(実施計画様式!AH186="",0,IFERROR(VLOOKUP(実施計画様式!AH186,―!$AA$2:$AB$4,2,FALSE),"error"))</f>
        <v>0</v>
      </c>
      <c r="AI186">
        <f>IF(実施計画様式!AI186="",0,IFERROR(VLOOKUP(実施計画様式!AI186,―!$AN$2:$AO$27,2,FALSE),"error"))</f>
        <v>0</v>
      </c>
      <c r="AJ186">
        <f>IF(実施計画様式!AJ186="",0,IFERROR(VLOOKUP(実施計画様式!AJ186,―!$AN$2:$AO$27,2,FALSE),"error"))</f>
        <v>0</v>
      </c>
      <c r="AK186">
        <f>IF(実施計画様式!AK186="",0,IFERROR(VLOOKUP(実施計画様式!AK186,―!$AN$2:$AO$27,2,FALSE),"error"))</f>
        <v>0</v>
      </c>
      <c r="AL186">
        <f>IF(実施計画様式!AL186="",0,1)</f>
        <v>0</v>
      </c>
      <c r="AM186">
        <f>IF(実施計画様式!AM186="",0,IFERROR(VLOOKUP(実施計画様式!AM186,―!$AP$10:$AQ$23,2,FALSE),"error"))</f>
        <v>0</v>
      </c>
      <c r="AN186">
        <f>IF(実施計画様式!AN186="",0,IFERROR(VLOOKUP(実施計画様式!AN186,―!$AP$39:$AQ$44,2,FALSE),"error"))</f>
        <v>0</v>
      </c>
      <c r="AO186">
        <f>IF(実施計画様式!AO186="",0,IFERROR(VLOOKUP(実施計画様式!AO186,参考資料1_対象分野リスト!$B$2:$C$46,2,FALSE),"error"))</f>
        <v>0</v>
      </c>
      <c r="AP186">
        <f>IF(実施計画様式!AP186="",0,IFERROR(VLOOKUP(実施計画様式!AP186,参考資料1_対象分野リスト!$B$2:$C$46,2,FALSE),"error"))</f>
        <v>0</v>
      </c>
      <c r="AQ186">
        <f>IF(実施計画様式!AQ186="",0,IFERROR(VLOOKUP(実施計画様式!AQ186,参考資料1_対象分野リスト!$B$2:$C$46,2,FALSE),"error"))</f>
        <v>0</v>
      </c>
      <c r="AR186">
        <f>IF(実施計画様式!AR186="",0,IFERROR(VLOOKUP(実施計画様式!AR186,参考資料1_対象分野リスト!$B$2:$C$46,2,FALSE),"error"))</f>
        <v>0</v>
      </c>
      <c r="AS186">
        <f>IF(実施計画様式!AS186="",0,IFERROR(VLOOKUP(実施計画様式!AS186,参考資料1_対象分野リスト!$E$5:$F$35,2,FALSE),"error"))</f>
        <v>0</v>
      </c>
      <c r="BB186">
        <f>IF(実施計画様式!BB186="",0,IFERROR(VLOOKUP(実施計画様式!BB186,―!$AK$2:$AL$7,2,FALSE),"error"))</f>
        <v>0</v>
      </c>
      <c r="BC186" t="str">
        <f t="shared" si="13"/>
        <v/>
      </c>
      <c r="BF186">
        <v>99</v>
      </c>
      <c r="BG186" t="str">
        <f t="shared" si="15"/>
        <v/>
      </c>
      <c r="BH186" t="str">
        <f>IF(AG186&gt;0,IF(VLOOKUP($B$62,―!$Y$2:$Z$25,2,FALSE)&lt;分岐管理シート!AG186,"予算化方法","予算化方法_未定なし"),"")</f>
        <v/>
      </c>
      <c r="BI186" t="str">
        <f t="shared" si="16"/>
        <v/>
      </c>
      <c r="BJ186" t="str">
        <f t="shared" si="17"/>
        <v/>
      </c>
      <c r="BK186" t="str">
        <f t="shared" si="18"/>
        <v/>
      </c>
      <c r="BL186" t="str">
        <f>IF(AE186&lt;2,"",―!$AP$28)</f>
        <v/>
      </c>
      <c r="BM186" t="str">
        <f t="shared" si="19"/>
        <v/>
      </c>
      <c r="BN186" t="str">
        <f t="shared" si="20"/>
        <v/>
      </c>
      <c r="BP186">
        <f t="shared" si="14"/>
        <v>0</v>
      </c>
    </row>
    <row r="187" spans="3:68" x14ac:dyDescent="0.15">
      <c r="C187">
        <v>115</v>
      </c>
      <c r="D187" s="22">
        <f>IF(実施計画様式!D187="",0,IFERROR(VLOOKUP(実施計画様式!D187,―!A:B,2,FALSE),"error"))</f>
        <v>0</v>
      </c>
      <c r="E187">
        <f>IF(実施計画様式!E187="",0,IFERROR(VLOOKUP(実施計画様式!E187,―!$C$40:$D$47,2,FALSE),"error"))</f>
        <v>0</v>
      </c>
      <c r="F187">
        <f>IF(実施計画様式!F187="",0,IFERROR(VLOOKUP(実施計画様式!F187,―!$E$2:$F$2,2,FALSE),"error"))</f>
        <v>0</v>
      </c>
      <c r="G187">
        <f>IFERROR(VLOOKUP(実施計画様式!G187,―!$G$2:$H$2,2,FALSE),0)</f>
        <v>0</v>
      </c>
      <c r="H187">
        <f>IF(実施計画様式!H187="",0,1)</f>
        <v>0</v>
      </c>
      <c r="I187">
        <f>IF(実施計画様式!I187="",0,IFERROR(VLOOKUP(実施計画様式!I187,―!$I$2:$J$2,2,FALSE),"error"))</f>
        <v>0</v>
      </c>
      <c r="J187">
        <f>IF(実施計画様式!J187="",0,1)</f>
        <v>0</v>
      </c>
      <c r="K187">
        <f>IF(実施計画様式!K187="",0,IFERROR(VLOOKUP(実施計画様式!K187,―!$K$1:$L$2,2,FALSE),"error"))</f>
        <v>0</v>
      </c>
      <c r="L187">
        <f>IF(実施計画様式!L187="",0,IFERROR(VLOOKUP(実施計画様式!L187,―!$M$2:$N$2,2,FALSE),"error"))</f>
        <v>0</v>
      </c>
      <c r="M187">
        <f>IFERROR(VLOOKUP(実施計画様式!M187,―!$O$1:$P$12,2,FALSE),0)</f>
        <v>0</v>
      </c>
      <c r="N187">
        <f>IF(実施計画様式!N187="",0,IFERROR(VLOOKUP(実施計画様式!N187,―!$O$1:$P$12,2,FALSE),"error"))</f>
        <v>0</v>
      </c>
      <c r="O187">
        <f>IF(実施計画様式!O187="",0,IFERROR(VLOOKUP(実施計画様式!O187,―!$O$1:$P$12,2,FALSE),"error"))</f>
        <v>0</v>
      </c>
      <c r="P187">
        <f>IF(実施計画様式!P187="",0,IFERROR(VLOOKUP(実施計画様式!P187,―!$O$1:$P$12,2,FALSE),"error"))</f>
        <v>0</v>
      </c>
      <c r="Q187">
        <f>IF(実施計画様式!Q187="",0,1)</f>
        <v>0</v>
      </c>
      <c r="R187" t="s">
        <v>7629</v>
      </c>
      <c r="S187" t="s">
        <v>7629</v>
      </c>
      <c r="T187">
        <f>IF(実施計画様式!T187="",0,1)</f>
        <v>0</v>
      </c>
      <c r="U187">
        <f>IF(実施計画様式!U187="",0,1)</f>
        <v>0</v>
      </c>
      <c r="V187">
        <f>IF(実施計画様式!V187="",0,1)</f>
        <v>0</v>
      </c>
      <c r="W187">
        <f>IF(実施計画様式!W187="",0,1)</f>
        <v>0</v>
      </c>
      <c r="X187">
        <f>IF(実施計画様式!X187="",0,1)</f>
        <v>0</v>
      </c>
      <c r="Y187">
        <f>IF(実施計画様式!Y187="",0,1)</f>
        <v>0</v>
      </c>
      <c r="Z187">
        <f>IF(実施計画様式!Z187="",0,1)</f>
        <v>0</v>
      </c>
      <c r="AA187">
        <f>IF(実施計画様式!AA187="",0,1)</f>
        <v>0</v>
      </c>
      <c r="AB187">
        <f>IF(実施計画様式!AB187="",0,IFERROR(VLOOKUP(実施計画様式!AB187,―!$Q$2:$R$3,2,FALSE),"error"))</f>
        <v>0</v>
      </c>
      <c r="AC187">
        <f>IF(実施計画様式!AC187="",0,IFERROR(VLOOKUP(実施計画様式!AC187,―!$S$2:$T$3,2,FALSE),"error"))</f>
        <v>0</v>
      </c>
      <c r="AD187">
        <f>IF(実施計画様式!AD187="",0,IFERROR(VLOOKUP(実施計画様式!AD187,―!$U$2:$V$3,2,FALSE),"error"))</f>
        <v>0</v>
      </c>
      <c r="AE187">
        <f>IF(実施計画様式!AE187="",0,IFERROR(VLOOKUP(実施計画様式!AE187,―!$W$2:$X$3,2,FALSE),"error"))</f>
        <v>0</v>
      </c>
      <c r="AF187">
        <f>IF(実施計画様式!AF187="",0,IFERROR(VLOOKUP(実施計画様式!AF187,―!$AP$29:$AQ$29,2,FALSE),"error"))</f>
        <v>0</v>
      </c>
      <c r="AG187">
        <f>IF(実施計画様式!AG187="",0,IFERROR(VLOOKUP(実施計画様式!AG187,―!$Y$2:$Z$25,2,FALSE),"error"))</f>
        <v>0</v>
      </c>
      <c r="AH187">
        <f>IF(実施計画様式!AH187="",0,IFERROR(VLOOKUP(実施計画様式!AH187,―!$AA$2:$AB$4,2,FALSE),"error"))</f>
        <v>0</v>
      </c>
      <c r="AI187">
        <f>IF(実施計画様式!AI187="",0,IFERROR(VLOOKUP(実施計画様式!AI187,―!$AN$2:$AO$27,2,FALSE),"error"))</f>
        <v>0</v>
      </c>
      <c r="AJ187">
        <f>IF(実施計画様式!AJ187="",0,IFERROR(VLOOKUP(実施計画様式!AJ187,―!$AN$2:$AO$27,2,FALSE),"error"))</f>
        <v>0</v>
      </c>
      <c r="AK187">
        <f>IF(実施計画様式!AK187="",0,IFERROR(VLOOKUP(実施計画様式!AK187,―!$AN$2:$AO$27,2,FALSE),"error"))</f>
        <v>0</v>
      </c>
      <c r="AL187">
        <f>IF(実施計画様式!AL187="",0,1)</f>
        <v>0</v>
      </c>
      <c r="AM187">
        <f>IF(実施計画様式!AM187="",0,IFERROR(VLOOKUP(実施計画様式!AM187,―!$AP$10:$AQ$23,2,FALSE),"error"))</f>
        <v>0</v>
      </c>
      <c r="AN187">
        <f>IF(実施計画様式!AN187="",0,IFERROR(VLOOKUP(実施計画様式!AN187,―!$AP$39:$AQ$44,2,FALSE),"error"))</f>
        <v>0</v>
      </c>
      <c r="AO187">
        <f>IF(実施計画様式!AO187="",0,IFERROR(VLOOKUP(実施計画様式!AO187,参考資料1_対象分野リスト!$B$2:$C$46,2,FALSE),"error"))</f>
        <v>0</v>
      </c>
      <c r="AP187">
        <f>IF(実施計画様式!AP187="",0,IFERROR(VLOOKUP(実施計画様式!AP187,参考資料1_対象分野リスト!$B$2:$C$46,2,FALSE),"error"))</f>
        <v>0</v>
      </c>
      <c r="AQ187">
        <f>IF(実施計画様式!AQ187="",0,IFERROR(VLOOKUP(実施計画様式!AQ187,参考資料1_対象分野リスト!$B$2:$C$46,2,FALSE),"error"))</f>
        <v>0</v>
      </c>
      <c r="AR187">
        <f>IF(実施計画様式!AR187="",0,IFERROR(VLOOKUP(実施計画様式!AR187,参考資料1_対象分野リスト!$B$2:$C$46,2,FALSE),"error"))</f>
        <v>0</v>
      </c>
      <c r="AS187">
        <f>IF(実施計画様式!AS187="",0,IFERROR(VLOOKUP(実施計画様式!AS187,参考資料1_対象分野リスト!$E$5:$F$35,2,FALSE),"error"))</f>
        <v>0</v>
      </c>
      <c r="BB187">
        <f>IF(実施計画様式!BB187="",0,IFERROR(VLOOKUP(実施計画様式!BB187,―!$AK$2:$AL$7,2,FALSE),"error"))</f>
        <v>0</v>
      </c>
      <c r="BC187" t="str">
        <f t="shared" si="13"/>
        <v/>
      </c>
      <c r="BF187">
        <v>99</v>
      </c>
      <c r="BG187" t="str">
        <f t="shared" si="15"/>
        <v/>
      </c>
      <c r="BH187" t="str">
        <f>IF(AG187&gt;0,IF(VLOOKUP($B$62,―!$Y$2:$Z$25,2,FALSE)&lt;分岐管理シート!AG187,"予算化方法","予算化方法_未定なし"),"")</f>
        <v/>
      </c>
      <c r="BI187" t="str">
        <f t="shared" si="16"/>
        <v/>
      </c>
      <c r="BJ187" t="str">
        <f t="shared" si="17"/>
        <v/>
      </c>
      <c r="BK187" t="str">
        <f t="shared" si="18"/>
        <v/>
      </c>
      <c r="BL187" t="str">
        <f>IF(AE187&lt;2,"",―!$AP$28)</f>
        <v/>
      </c>
      <c r="BM187" t="str">
        <f t="shared" si="19"/>
        <v/>
      </c>
      <c r="BN187" t="str">
        <f t="shared" si="20"/>
        <v/>
      </c>
      <c r="BP187">
        <f t="shared" si="14"/>
        <v>0</v>
      </c>
    </row>
    <row r="188" spans="3:68" x14ac:dyDescent="0.15">
      <c r="C188">
        <v>116</v>
      </c>
      <c r="D188" s="22">
        <f>IF(実施計画様式!D188="",0,IFERROR(VLOOKUP(実施計画様式!D188,―!A:B,2,FALSE),"error"))</f>
        <v>0</v>
      </c>
      <c r="E188">
        <f>IF(実施計画様式!E188="",0,IFERROR(VLOOKUP(実施計画様式!E188,―!$C$40:$D$47,2,FALSE),"error"))</f>
        <v>0</v>
      </c>
      <c r="F188">
        <f>IF(実施計画様式!F188="",0,IFERROR(VLOOKUP(実施計画様式!F188,―!$E$2:$F$2,2,FALSE),"error"))</f>
        <v>0</v>
      </c>
      <c r="G188">
        <f>IFERROR(VLOOKUP(実施計画様式!G188,―!$G$2:$H$2,2,FALSE),0)</f>
        <v>0</v>
      </c>
      <c r="H188">
        <f>IF(実施計画様式!H188="",0,1)</f>
        <v>0</v>
      </c>
      <c r="I188">
        <f>IF(実施計画様式!I188="",0,IFERROR(VLOOKUP(実施計画様式!I188,―!$I$2:$J$2,2,FALSE),"error"))</f>
        <v>0</v>
      </c>
      <c r="J188">
        <f>IF(実施計画様式!J188="",0,1)</f>
        <v>0</v>
      </c>
      <c r="K188">
        <f>IF(実施計画様式!K188="",0,IFERROR(VLOOKUP(実施計画様式!K188,―!$K$1:$L$2,2,FALSE),"error"))</f>
        <v>0</v>
      </c>
      <c r="L188">
        <f>IF(実施計画様式!L188="",0,IFERROR(VLOOKUP(実施計画様式!L188,―!$M$2:$N$2,2,FALSE),"error"))</f>
        <v>0</v>
      </c>
      <c r="M188">
        <f>IFERROR(VLOOKUP(実施計画様式!M188,―!$O$1:$P$12,2,FALSE),0)</f>
        <v>0</v>
      </c>
      <c r="N188">
        <f>IF(実施計画様式!N188="",0,IFERROR(VLOOKUP(実施計画様式!N188,―!$O$1:$P$12,2,FALSE),"error"))</f>
        <v>0</v>
      </c>
      <c r="O188">
        <f>IF(実施計画様式!O188="",0,IFERROR(VLOOKUP(実施計画様式!O188,―!$O$1:$P$12,2,FALSE),"error"))</f>
        <v>0</v>
      </c>
      <c r="P188">
        <f>IF(実施計画様式!P188="",0,IFERROR(VLOOKUP(実施計画様式!P188,―!$O$1:$P$12,2,FALSE),"error"))</f>
        <v>0</v>
      </c>
      <c r="Q188">
        <f>IF(実施計画様式!Q188="",0,1)</f>
        <v>0</v>
      </c>
      <c r="R188" t="s">
        <v>7629</v>
      </c>
      <c r="S188" t="s">
        <v>7629</v>
      </c>
      <c r="T188">
        <f>IF(実施計画様式!T188="",0,1)</f>
        <v>0</v>
      </c>
      <c r="U188">
        <f>IF(実施計画様式!U188="",0,1)</f>
        <v>0</v>
      </c>
      <c r="V188">
        <f>IF(実施計画様式!V188="",0,1)</f>
        <v>0</v>
      </c>
      <c r="W188">
        <f>IF(実施計画様式!W188="",0,1)</f>
        <v>0</v>
      </c>
      <c r="X188">
        <f>IF(実施計画様式!X188="",0,1)</f>
        <v>0</v>
      </c>
      <c r="Y188">
        <f>IF(実施計画様式!Y188="",0,1)</f>
        <v>0</v>
      </c>
      <c r="Z188">
        <f>IF(実施計画様式!Z188="",0,1)</f>
        <v>0</v>
      </c>
      <c r="AA188">
        <f>IF(実施計画様式!AA188="",0,1)</f>
        <v>0</v>
      </c>
      <c r="AB188">
        <f>IF(実施計画様式!AB188="",0,IFERROR(VLOOKUP(実施計画様式!AB188,―!$Q$2:$R$3,2,FALSE),"error"))</f>
        <v>0</v>
      </c>
      <c r="AC188">
        <f>IF(実施計画様式!AC188="",0,IFERROR(VLOOKUP(実施計画様式!AC188,―!$S$2:$T$3,2,FALSE),"error"))</f>
        <v>0</v>
      </c>
      <c r="AD188">
        <f>IF(実施計画様式!AD188="",0,IFERROR(VLOOKUP(実施計画様式!AD188,―!$U$2:$V$3,2,FALSE),"error"))</f>
        <v>0</v>
      </c>
      <c r="AE188">
        <f>IF(実施計画様式!AE188="",0,IFERROR(VLOOKUP(実施計画様式!AE188,―!$W$2:$X$3,2,FALSE),"error"))</f>
        <v>0</v>
      </c>
      <c r="AF188">
        <f>IF(実施計画様式!AF188="",0,IFERROR(VLOOKUP(実施計画様式!AF188,―!$AP$29:$AQ$29,2,FALSE),"error"))</f>
        <v>0</v>
      </c>
      <c r="AG188">
        <f>IF(実施計画様式!AG188="",0,IFERROR(VLOOKUP(実施計画様式!AG188,―!$Y$2:$Z$25,2,FALSE),"error"))</f>
        <v>0</v>
      </c>
      <c r="AH188">
        <f>IF(実施計画様式!AH188="",0,IFERROR(VLOOKUP(実施計画様式!AH188,―!$AA$2:$AB$4,2,FALSE),"error"))</f>
        <v>0</v>
      </c>
      <c r="AI188">
        <f>IF(実施計画様式!AI188="",0,IFERROR(VLOOKUP(実施計画様式!AI188,―!$AN$2:$AO$27,2,FALSE),"error"))</f>
        <v>0</v>
      </c>
      <c r="AJ188">
        <f>IF(実施計画様式!AJ188="",0,IFERROR(VLOOKUP(実施計画様式!AJ188,―!$AN$2:$AO$27,2,FALSE),"error"))</f>
        <v>0</v>
      </c>
      <c r="AK188">
        <f>IF(実施計画様式!AK188="",0,IFERROR(VLOOKUP(実施計画様式!AK188,―!$AN$2:$AO$27,2,FALSE),"error"))</f>
        <v>0</v>
      </c>
      <c r="AL188">
        <f>IF(実施計画様式!AL188="",0,1)</f>
        <v>0</v>
      </c>
      <c r="AM188">
        <f>IF(実施計画様式!AM188="",0,IFERROR(VLOOKUP(実施計画様式!AM188,―!$AP$10:$AQ$23,2,FALSE),"error"))</f>
        <v>0</v>
      </c>
      <c r="AN188">
        <f>IF(実施計画様式!AN188="",0,IFERROR(VLOOKUP(実施計画様式!AN188,―!$AP$39:$AQ$44,2,FALSE),"error"))</f>
        <v>0</v>
      </c>
      <c r="AO188">
        <f>IF(実施計画様式!AO188="",0,IFERROR(VLOOKUP(実施計画様式!AO188,参考資料1_対象分野リスト!$B$2:$C$46,2,FALSE),"error"))</f>
        <v>0</v>
      </c>
      <c r="AP188">
        <f>IF(実施計画様式!AP188="",0,IFERROR(VLOOKUP(実施計画様式!AP188,参考資料1_対象分野リスト!$B$2:$C$46,2,FALSE),"error"))</f>
        <v>0</v>
      </c>
      <c r="AQ188">
        <f>IF(実施計画様式!AQ188="",0,IFERROR(VLOOKUP(実施計画様式!AQ188,参考資料1_対象分野リスト!$B$2:$C$46,2,FALSE),"error"))</f>
        <v>0</v>
      </c>
      <c r="AR188">
        <f>IF(実施計画様式!AR188="",0,IFERROR(VLOOKUP(実施計画様式!AR188,参考資料1_対象分野リスト!$B$2:$C$46,2,FALSE),"error"))</f>
        <v>0</v>
      </c>
      <c r="AS188">
        <f>IF(実施計画様式!AS188="",0,IFERROR(VLOOKUP(実施計画様式!AS188,参考資料1_対象分野リスト!$E$5:$F$35,2,FALSE),"error"))</f>
        <v>0</v>
      </c>
      <c r="BB188">
        <f>IF(実施計画様式!BB188="",0,IFERROR(VLOOKUP(実施計画様式!BB188,―!$AK$2:$AL$7,2,FALSE),"error"))</f>
        <v>0</v>
      </c>
      <c r="BC188" t="str">
        <f t="shared" si="13"/>
        <v/>
      </c>
      <c r="BF188">
        <v>99</v>
      </c>
      <c r="BG188" t="str">
        <f t="shared" si="15"/>
        <v/>
      </c>
      <c r="BH188" t="str">
        <f>IF(AG188&gt;0,IF(VLOOKUP($B$62,―!$Y$2:$Z$25,2,FALSE)&lt;分岐管理シート!AG188,"予算化方法","予算化方法_未定なし"),"")</f>
        <v/>
      </c>
      <c r="BI188" t="str">
        <f t="shared" si="16"/>
        <v/>
      </c>
      <c r="BJ188" t="str">
        <f t="shared" si="17"/>
        <v/>
      </c>
      <c r="BK188" t="str">
        <f t="shared" si="18"/>
        <v/>
      </c>
      <c r="BL188" t="str">
        <f>IF(AE188&lt;2,"",―!$AP$28)</f>
        <v/>
      </c>
      <c r="BM188" t="str">
        <f t="shared" si="19"/>
        <v/>
      </c>
      <c r="BN188" t="str">
        <f t="shared" si="20"/>
        <v/>
      </c>
      <c r="BP188">
        <f t="shared" si="14"/>
        <v>0</v>
      </c>
    </row>
    <row r="189" spans="3:68" x14ac:dyDescent="0.15">
      <c r="C189">
        <v>117</v>
      </c>
      <c r="D189" s="22">
        <f>IF(実施計画様式!D189="",0,IFERROR(VLOOKUP(実施計画様式!D189,―!A:B,2,FALSE),"error"))</f>
        <v>0</v>
      </c>
      <c r="E189">
        <f>IF(実施計画様式!E189="",0,IFERROR(VLOOKUP(実施計画様式!E189,―!$C$40:$D$47,2,FALSE),"error"))</f>
        <v>0</v>
      </c>
      <c r="F189">
        <f>IF(実施計画様式!F189="",0,IFERROR(VLOOKUP(実施計画様式!F189,―!$E$2:$F$2,2,FALSE),"error"))</f>
        <v>0</v>
      </c>
      <c r="G189">
        <f>IFERROR(VLOOKUP(実施計画様式!G189,―!$G$2:$H$2,2,FALSE),0)</f>
        <v>0</v>
      </c>
      <c r="H189">
        <f>IF(実施計画様式!H189="",0,1)</f>
        <v>0</v>
      </c>
      <c r="I189">
        <f>IF(実施計画様式!I189="",0,IFERROR(VLOOKUP(実施計画様式!I189,―!$I$2:$J$2,2,FALSE),"error"))</f>
        <v>0</v>
      </c>
      <c r="J189">
        <f>IF(実施計画様式!J189="",0,1)</f>
        <v>0</v>
      </c>
      <c r="K189">
        <f>IF(実施計画様式!K189="",0,IFERROR(VLOOKUP(実施計画様式!K189,―!$K$1:$L$2,2,FALSE),"error"))</f>
        <v>0</v>
      </c>
      <c r="L189">
        <f>IF(実施計画様式!L189="",0,IFERROR(VLOOKUP(実施計画様式!L189,―!$M$2:$N$2,2,FALSE),"error"))</f>
        <v>0</v>
      </c>
      <c r="M189">
        <f>IFERROR(VLOOKUP(実施計画様式!M189,―!$O$1:$P$12,2,FALSE),0)</f>
        <v>0</v>
      </c>
      <c r="N189">
        <f>IF(実施計画様式!N189="",0,IFERROR(VLOOKUP(実施計画様式!N189,―!$O$1:$P$12,2,FALSE),"error"))</f>
        <v>0</v>
      </c>
      <c r="O189">
        <f>IF(実施計画様式!O189="",0,IFERROR(VLOOKUP(実施計画様式!O189,―!$O$1:$P$12,2,FALSE),"error"))</f>
        <v>0</v>
      </c>
      <c r="P189">
        <f>IF(実施計画様式!P189="",0,IFERROR(VLOOKUP(実施計画様式!P189,―!$O$1:$P$12,2,FALSE),"error"))</f>
        <v>0</v>
      </c>
      <c r="Q189">
        <f>IF(実施計画様式!Q189="",0,1)</f>
        <v>0</v>
      </c>
      <c r="R189" t="s">
        <v>7629</v>
      </c>
      <c r="S189" t="s">
        <v>7629</v>
      </c>
      <c r="T189">
        <f>IF(実施計画様式!T189="",0,1)</f>
        <v>0</v>
      </c>
      <c r="U189">
        <f>IF(実施計画様式!U189="",0,1)</f>
        <v>0</v>
      </c>
      <c r="V189">
        <f>IF(実施計画様式!V189="",0,1)</f>
        <v>0</v>
      </c>
      <c r="W189">
        <f>IF(実施計画様式!W189="",0,1)</f>
        <v>0</v>
      </c>
      <c r="X189">
        <f>IF(実施計画様式!X189="",0,1)</f>
        <v>0</v>
      </c>
      <c r="Y189">
        <f>IF(実施計画様式!Y189="",0,1)</f>
        <v>0</v>
      </c>
      <c r="Z189">
        <f>IF(実施計画様式!Z189="",0,1)</f>
        <v>0</v>
      </c>
      <c r="AA189">
        <f>IF(実施計画様式!AA189="",0,1)</f>
        <v>0</v>
      </c>
      <c r="AB189">
        <f>IF(実施計画様式!AB189="",0,IFERROR(VLOOKUP(実施計画様式!AB189,―!$Q$2:$R$3,2,FALSE),"error"))</f>
        <v>0</v>
      </c>
      <c r="AC189">
        <f>IF(実施計画様式!AC189="",0,IFERROR(VLOOKUP(実施計画様式!AC189,―!$S$2:$T$3,2,FALSE),"error"))</f>
        <v>0</v>
      </c>
      <c r="AD189">
        <f>IF(実施計画様式!AD189="",0,IFERROR(VLOOKUP(実施計画様式!AD189,―!$U$2:$V$3,2,FALSE),"error"))</f>
        <v>0</v>
      </c>
      <c r="AE189">
        <f>IF(実施計画様式!AE189="",0,IFERROR(VLOOKUP(実施計画様式!AE189,―!$W$2:$X$3,2,FALSE),"error"))</f>
        <v>0</v>
      </c>
      <c r="AF189">
        <f>IF(実施計画様式!AF189="",0,IFERROR(VLOOKUP(実施計画様式!AF189,―!$AP$29:$AQ$29,2,FALSE),"error"))</f>
        <v>0</v>
      </c>
      <c r="AG189">
        <f>IF(実施計画様式!AG189="",0,IFERROR(VLOOKUP(実施計画様式!AG189,―!$Y$2:$Z$25,2,FALSE),"error"))</f>
        <v>0</v>
      </c>
      <c r="AH189">
        <f>IF(実施計画様式!AH189="",0,IFERROR(VLOOKUP(実施計画様式!AH189,―!$AA$2:$AB$4,2,FALSE),"error"))</f>
        <v>0</v>
      </c>
      <c r="AI189">
        <f>IF(実施計画様式!AI189="",0,IFERROR(VLOOKUP(実施計画様式!AI189,―!$AN$2:$AO$27,2,FALSE),"error"))</f>
        <v>0</v>
      </c>
      <c r="AJ189">
        <f>IF(実施計画様式!AJ189="",0,IFERROR(VLOOKUP(実施計画様式!AJ189,―!$AN$2:$AO$27,2,FALSE),"error"))</f>
        <v>0</v>
      </c>
      <c r="AK189">
        <f>IF(実施計画様式!AK189="",0,IFERROR(VLOOKUP(実施計画様式!AK189,―!$AN$2:$AO$27,2,FALSE),"error"))</f>
        <v>0</v>
      </c>
      <c r="AL189">
        <f>IF(実施計画様式!AL189="",0,1)</f>
        <v>0</v>
      </c>
      <c r="AM189">
        <f>IF(実施計画様式!AM189="",0,IFERROR(VLOOKUP(実施計画様式!AM189,―!$AP$10:$AQ$23,2,FALSE),"error"))</f>
        <v>0</v>
      </c>
      <c r="AN189">
        <f>IF(実施計画様式!AN189="",0,IFERROR(VLOOKUP(実施計画様式!AN189,―!$AP$39:$AQ$44,2,FALSE),"error"))</f>
        <v>0</v>
      </c>
      <c r="AO189">
        <f>IF(実施計画様式!AO189="",0,IFERROR(VLOOKUP(実施計画様式!AO189,参考資料1_対象分野リスト!$B$2:$C$46,2,FALSE),"error"))</f>
        <v>0</v>
      </c>
      <c r="AP189">
        <f>IF(実施計画様式!AP189="",0,IFERROR(VLOOKUP(実施計画様式!AP189,参考資料1_対象分野リスト!$B$2:$C$46,2,FALSE),"error"))</f>
        <v>0</v>
      </c>
      <c r="AQ189">
        <f>IF(実施計画様式!AQ189="",0,IFERROR(VLOOKUP(実施計画様式!AQ189,参考資料1_対象分野リスト!$B$2:$C$46,2,FALSE),"error"))</f>
        <v>0</v>
      </c>
      <c r="AR189">
        <f>IF(実施計画様式!AR189="",0,IFERROR(VLOOKUP(実施計画様式!AR189,参考資料1_対象分野リスト!$B$2:$C$46,2,FALSE),"error"))</f>
        <v>0</v>
      </c>
      <c r="AS189">
        <f>IF(実施計画様式!AS189="",0,IFERROR(VLOOKUP(実施計画様式!AS189,参考資料1_対象分野リスト!$E$5:$F$35,2,FALSE),"error"))</f>
        <v>0</v>
      </c>
      <c r="BB189">
        <f>IF(実施計画様式!BB189="",0,IFERROR(VLOOKUP(実施計画様式!BB189,―!$AK$2:$AL$7,2,FALSE),"error"))</f>
        <v>0</v>
      </c>
      <c r="BC189" t="str">
        <f t="shared" si="13"/>
        <v/>
      </c>
      <c r="BF189">
        <v>99</v>
      </c>
      <c r="BG189" t="str">
        <f t="shared" si="15"/>
        <v/>
      </c>
      <c r="BH189" t="str">
        <f>IF(AG189&gt;0,IF(VLOOKUP($B$62,―!$Y$2:$Z$25,2,FALSE)&lt;分岐管理シート!AG189,"予算化方法","予算化方法_未定なし"),"")</f>
        <v/>
      </c>
      <c r="BI189" t="str">
        <f t="shared" si="16"/>
        <v/>
      </c>
      <c r="BJ189" t="str">
        <f t="shared" si="17"/>
        <v/>
      </c>
      <c r="BK189" t="str">
        <f t="shared" si="18"/>
        <v/>
      </c>
      <c r="BL189" t="str">
        <f>IF(AE189&lt;2,"",―!$AP$28)</f>
        <v/>
      </c>
      <c r="BM189" t="str">
        <f t="shared" si="19"/>
        <v/>
      </c>
      <c r="BN189" t="str">
        <f t="shared" si="20"/>
        <v/>
      </c>
      <c r="BP189">
        <f t="shared" si="14"/>
        <v>0</v>
      </c>
    </row>
    <row r="190" spans="3:68" x14ac:dyDescent="0.15">
      <c r="C190">
        <v>118</v>
      </c>
      <c r="D190" s="22">
        <f>IF(実施計画様式!D190="",0,IFERROR(VLOOKUP(実施計画様式!D190,―!A:B,2,FALSE),"error"))</f>
        <v>0</v>
      </c>
      <c r="E190">
        <f>IF(実施計画様式!E190="",0,IFERROR(VLOOKUP(実施計画様式!E190,―!$C$40:$D$47,2,FALSE),"error"))</f>
        <v>0</v>
      </c>
      <c r="F190">
        <f>IF(実施計画様式!F190="",0,IFERROR(VLOOKUP(実施計画様式!F190,―!$E$2:$F$2,2,FALSE),"error"))</f>
        <v>0</v>
      </c>
      <c r="G190">
        <f>IFERROR(VLOOKUP(実施計画様式!G190,―!$G$2:$H$2,2,FALSE),0)</f>
        <v>0</v>
      </c>
      <c r="H190">
        <f>IF(実施計画様式!H190="",0,1)</f>
        <v>0</v>
      </c>
      <c r="I190">
        <f>IF(実施計画様式!I190="",0,IFERROR(VLOOKUP(実施計画様式!I190,―!$I$2:$J$2,2,FALSE),"error"))</f>
        <v>0</v>
      </c>
      <c r="J190">
        <f>IF(実施計画様式!J190="",0,1)</f>
        <v>0</v>
      </c>
      <c r="K190">
        <f>IF(実施計画様式!K190="",0,IFERROR(VLOOKUP(実施計画様式!K190,―!$K$1:$L$2,2,FALSE),"error"))</f>
        <v>0</v>
      </c>
      <c r="L190">
        <f>IF(実施計画様式!L190="",0,IFERROR(VLOOKUP(実施計画様式!L190,―!$M$2:$N$2,2,FALSE),"error"))</f>
        <v>0</v>
      </c>
      <c r="M190">
        <f>IFERROR(VLOOKUP(実施計画様式!M190,―!$O$1:$P$12,2,FALSE),0)</f>
        <v>0</v>
      </c>
      <c r="N190">
        <f>IF(実施計画様式!N190="",0,IFERROR(VLOOKUP(実施計画様式!N190,―!$O$1:$P$12,2,FALSE),"error"))</f>
        <v>0</v>
      </c>
      <c r="O190">
        <f>IF(実施計画様式!O190="",0,IFERROR(VLOOKUP(実施計画様式!O190,―!$O$1:$P$12,2,FALSE),"error"))</f>
        <v>0</v>
      </c>
      <c r="P190">
        <f>IF(実施計画様式!P190="",0,IFERROR(VLOOKUP(実施計画様式!P190,―!$O$1:$P$12,2,FALSE),"error"))</f>
        <v>0</v>
      </c>
      <c r="Q190">
        <f>IF(実施計画様式!Q190="",0,1)</f>
        <v>0</v>
      </c>
      <c r="R190" t="s">
        <v>7629</v>
      </c>
      <c r="S190" t="s">
        <v>7629</v>
      </c>
      <c r="T190">
        <f>IF(実施計画様式!T190="",0,1)</f>
        <v>0</v>
      </c>
      <c r="U190">
        <f>IF(実施計画様式!U190="",0,1)</f>
        <v>0</v>
      </c>
      <c r="V190">
        <f>IF(実施計画様式!V190="",0,1)</f>
        <v>0</v>
      </c>
      <c r="W190">
        <f>IF(実施計画様式!W190="",0,1)</f>
        <v>0</v>
      </c>
      <c r="X190">
        <f>IF(実施計画様式!X190="",0,1)</f>
        <v>0</v>
      </c>
      <c r="Y190">
        <f>IF(実施計画様式!Y190="",0,1)</f>
        <v>0</v>
      </c>
      <c r="Z190">
        <f>IF(実施計画様式!Z190="",0,1)</f>
        <v>0</v>
      </c>
      <c r="AA190">
        <f>IF(実施計画様式!AA190="",0,1)</f>
        <v>0</v>
      </c>
      <c r="AB190">
        <f>IF(実施計画様式!AB190="",0,IFERROR(VLOOKUP(実施計画様式!AB190,―!$Q$2:$R$3,2,FALSE),"error"))</f>
        <v>0</v>
      </c>
      <c r="AC190">
        <f>IF(実施計画様式!AC190="",0,IFERROR(VLOOKUP(実施計画様式!AC190,―!$S$2:$T$3,2,FALSE),"error"))</f>
        <v>0</v>
      </c>
      <c r="AD190">
        <f>IF(実施計画様式!AD190="",0,IFERROR(VLOOKUP(実施計画様式!AD190,―!$U$2:$V$3,2,FALSE),"error"))</f>
        <v>0</v>
      </c>
      <c r="AE190">
        <f>IF(実施計画様式!AE190="",0,IFERROR(VLOOKUP(実施計画様式!AE190,―!$W$2:$X$3,2,FALSE),"error"))</f>
        <v>0</v>
      </c>
      <c r="AF190">
        <f>IF(実施計画様式!AF190="",0,IFERROR(VLOOKUP(実施計画様式!AF190,―!$AP$29:$AQ$29,2,FALSE),"error"))</f>
        <v>0</v>
      </c>
      <c r="AG190">
        <f>IF(実施計画様式!AG190="",0,IFERROR(VLOOKUP(実施計画様式!AG190,―!$Y$2:$Z$25,2,FALSE),"error"))</f>
        <v>0</v>
      </c>
      <c r="AH190">
        <f>IF(実施計画様式!AH190="",0,IFERROR(VLOOKUP(実施計画様式!AH190,―!$AA$2:$AB$4,2,FALSE),"error"))</f>
        <v>0</v>
      </c>
      <c r="AI190">
        <f>IF(実施計画様式!AI190="",0,IFERROR(VLOOKUP(実施計画様式!AI190,―!$AN$2:$AO$27,2,FALSE),"error"))</f>
        <v>0</v>
      </c>
      <c r="AJ190">
        <f>IF(実施計画様式!AJ190="",0,IFERROR(VLOOKUP(実施計画様式!AJ190,―!$AN$2:$AO$27,2,FALSE),"error"))</f>
        <v>0</v>
      </c>
      <c r="AK190">
        <f>IF(実施計画様式!AK190="",0,IFERROR(VLOOKUP(実施計画様式!AK190,―!$AN$2:$AO$27,2,FALSE),"error"))</f>
        <v>0</v>
      </c>
      <c r="AL190">
        <f>IF(実施計画様式!AL190="",0,1)</f>
        <v>0</v>
      </c>
      <c r="AM190">
        <f>IF(実施計画様式!AM190="",0,IFERROR(VLOOKUP(実施計画様式!AM190,―!$AP$10:$AQ$23,2,FALSE),"error"))</f>
        <v>0</v>
      </c>
      <c r="AN190">
        <f>IF(実施計画様式!AN190="",0,IFERROR(VLOOKUP(実施計画様式!AN190,―!$AP$39:$AQ$44,2,FALSE),"error"))</f>
        <v>0</v>
      </c>
      <c r="AO190">
        <f>IF(実施計画様式!AO190="",0,IFERROR(VLOOKUP(実施計画様式!AO190,参考資料1_対象分野リスト!$B$2:$C$46,2,FALSE),"error"))</f>
        <v>0</v>
      </c>
      <c r="AP190">
        <f>IF(実施計画様式!AP190="",0,IFERROR(VLOOKUP(実施計画様式!AP190,参考資料1_対象分野リスト!$B$2:$C$46,2,FALSE),"error"))</f>
        <v>0</v>
      </c>
      <c r="AQ190">
        <f>IF(実施計画様式!AQ190="",0,IFERROR(VLOOKUP(実施計画様式!AQ190,参考資料1_対象分野リスト!$B$2:$C$46,2,FALSE),"error"))</f>
        <v>0</v>
      </c>
      <c r="AR190">
        <f>IF(実施計画様式!AR190="",0,IFERROR(VLOOKUP(実施計画様式!AR190,参考資料1_対象分野リスト!$B$2:$C$46,2,FALSE),"error"))</f>
        <v>0</v>
      </c>
      <c r="AS190">
        <f>IF(実施計画様式!AS190="",0,IFERROR(VLOOKUP(実施計画様式!AS190,参考資料1_対象分野リスト!$E$5:$F$35,2,FALSE),"error"))</f>
        <v>0</v>
      </c>
      <c r="BB190">
        <f>IF(実施計画様式!BB190="",0,IFERROR(VLOOKUP(実施計画様式!BB190,―!$AK$2:$AL$7,2,FALSE),"error"))</f>
        <v>0</v>
      </c>
      <c r="BC190" t="str">
        <f t="shared" si="13"/>
        <v/>
      </c>
      <c r="BF190">
        <v>99</v>
      </c>
      <c r="BG190" t="str">
        <f t="shared" si="15"/>
        <v/>
      </c>
      <c r="BH190" t="str">
        <f>IF(AG190&gt;0,IF(VLOOKUP($B$62,―!$Y$2:$Z$25,2,FALSE)&lt;分岐管理シート!AG190,"予算化方法","予算化方法_未定なし"),"")</f>
        <v/>
      </c>
      <c r="BI190" t="str">
        <f t="shared" si="16"/>
        <v/>
      </c>
      <c r="BJ190" t="str">
        <f t="shared" si="17"/>
        <v/>
      </c>
      <c r="BK190" t="str">
        <f t="shared" si="18"/>
        <v/>
      </c>
      <c r="BL190" t="str">
        <f>IF(AE190&lt;2,"",―!$AP$28)</f>
        <v/>
      </c>
      <c r="BM190" t="str">
        <f t="shared" si="19"/>
        <v/>
      </c>
      <c r="BN190" t="str">
        <f t="shared" si="20"/>
        <v/>
      </c>
      <c r="BP190">
        <f t="shared" si="14"/>
        <v>0</v>
      </c>
    </row>
    <row r="191" spans="3:68" x14ac:dyDescent="0.15">
      <c r="C191">
        <v>119</v>
      </c>
      <c r="D191" s="22">
        <f>IF(実施計画様式!D191="",0,IFERROR(VLOOKUP(実施計画様式!D191,―!A:B,2,FALSE),"error"))</f>
        <v>0</v>
      </c>
      <c r="E191">
        <f>IF(実施計画様式!E191="",0,IFERROR(VLOOKUP(実施計画様式!E191,―!$C$40:$D$47,2,FALSE),"error"))</f>
        <v>0</v>
      </c>
      <c r="F191">
        <f>IF(実施計画様式!F191="",0,IFERROR(VLOOKUP(実施計画様式!F191,―!$E$2:$F$2,2,FALSE),"error"))</f>
        <v>0</v>
      </c>
      <c r="G191">
        <f>IFERROR(VLOOKUP(実施計画様式!G191,―!$G$2:$H$2,2,FALSE),0)</f>
        <v>0</v>
      </c>
      <c r="H191">
        <f>IF(実施計画様式!H191="",0,1)</f>
        <v>0</v>
      </c>
      <c r="I191">
        <f>IF(実施計画様式!I191="",0,IFERROR(VLOOKUP(実施計画様式!I191,―!$I$2:$J$2,2,FALSE),"error"))</f>
        <v>0</v>
      </c>
      <c r="J191">
        <f>IF(実施計画様式!J191="",0,1)</f>
        <v>0</v>
      </c>
      <c r="K191">
        <f>IF(実施計画様式!K191="",0,IFERROR(VLOOKUP(実施計画様式!K191,―!$K$1:$L$2,2,FALSE),"error"))</f>
        <v>0</v>
      </c>
      <c r="L191">
        <f>IF(実施計画様式!L191="",0,IFERROR(VLOOKUP(実施計画様式!L191,―!$M$2:$N$2,2,FALSE),"error"))</f>
        <v>0</v>
      </c>
      <c r="M191">
        <f>IFERROR(VLOOKUP(実施計画様式!M191,―!$O$1:$P$12,2,FALSE),0)</f>
        <v>0</v>
      </c>
      <c r="N191">
        <f>IF(実施計画様式!N191="",0,IFERROR(VLOOKUP(実施計画様式!N191,―!$O$1:$P$12,2,FALSE),"error"))</f>
        <v>0</v>
      </c>
      <c r="O191">
        <f>IF(実施計画様式!O191="",0,IFERROR(VLOOKUP(実施計画様式!O191,―!$O$1:$P$12,2,FALSE),"error"))</f>
        <v>0</v>
      </c>
      <c r="P191">
        <f>IF(実施計画様式!P191="",0,IFERROR(VLOOKUP(実施計画様式!P191,―!$O$1:$P$12,2,FALSE),"error"))</f>
        <v>0</v>
      </c>
      <c r="Q191">
        <f>IF(実施計画様式!Q191="",0,1)</f>
        <v>0</v>
      </c>
      <c r="R191" t="s">
        <v>7629</v>
      </c>
      <c r="S191" t="s">
        <v>7629</v>
      </c>
      <c r="T191">
        <f>IF(実施計画様式!T191="",0,1)</f>
        <v>0</v>
      </c>
      <c r="U191">
        <f>IF(実施計画様式!U191="",0,1)</f>
        <v>0</v>
      </c>
      <c r="V191">
        <f>IF(実施計画様式!V191="",0,1)</f>
        <v>0</v>
      </c>
      <c r="W191">
        <f>IF(実施計画様式!W191="",0,1)</f>
        <v>0</v>
      </c>
      <c r="X191">
        <f>IF(実施計画様式!X191="",0,1)</f>
        <v>0</v>
      </c>
      <c r="Y191">
        <f>IF(実施計画様式!Y191="",0,1)</f>
        <v>0</v>
      </c>
      <c r="Z191">
        <f>IF(実施計画様式!Z191="",0,1)</f>
        <v>0</v>
      </c>
      <c r="AA191">
        <f>IF(実施計画様式!AA191="",0,1)</f>
        <v>0</v>
      </c>
      <c r="AB191">
        <f>IF(実施計画様式!AB191="",0,IFERROR(VLOOKUP(実施計画様式!AB191,―!$Q$2:$R$3,2,FALSE),"error"))</f>
        <v>0</v>
      </c>
      <c r="AC191">
        <f>IF(実施計画様式!AC191="",0,IFERROR(VLOOKUP(実施計画様式!AC191,―!$S$2:$T$3,2,FALSE),"error"))</f>
        <v>0</v>
      </c>
      <c r="AD191">
        <f>IF(実施計画様式!AD191="",0,IFERROR(VLOOKUP(実施計画様式!AD191,―!$U$2:$V$3,2,FALSE),"error"))</f>
        <v>0</v>
      </c>
      <c r="AE191">
        <f>IF(実施計画様式!AE191="",0,IFERROR(VLOOKUP(実施計画様式!AE191,―!$W$2:$X$3,2,FALSE),"error"))</f>
        <v>0</v>
      </c>
      <c r="AF191">
        <f>IF(実施計画様式!AF191="",0,IFERROR(VLOOKUP(実施計画様式!AF191,―!$AP$29:$AQ$29,2,FALSE),"error"))</f>
        <v>0</v>
      </c>
      <c r="AG191">
        <f>IF(実施計画様式!AG191="",0,IFERROR(VLOOKUP(実施計画様式!AG191,―!$Y$2:$Z$25,2,FALSE),"error"))</f>
        <v>0</v>
      </c>
      <c r="AH191">
        <f>IF(実施計画様式!AH191="",0,IFERROR(VLOOKUP(実施計画様式!AH191,―!$AA$2:$AB$4,2,FALSE),"error"))</f>
        <v>0</v>
      </c>
      <c r="AI191">
        <f>IF(実施計画様式!AI191="",0,IFERROR(VLOOKUP(実施計画様式!AI191,―!$AN$2:$AO$27,2,FALSE),"error"))</f>
        <v>0</v>
      </c>
      <c r="AJ191">
        <f>IF(実施計画様式!AJ191="",0,IFERROR(VLOOKUP(実施計画様式!AJ191,―!$AN$2:$AO$27,2,FALSE),"error"))</f>
        <v>0</v>
      </c>
      <c r="AK191">
        <f>IF(実施計画様式!AK191="",0,IFERROR(VLOOKUP(実施計画様式!AK191,―!$AN$2:$AO$27,2,FALSE),"error"))</f>
        <v>0</v>
      </c>
      <c r="AL191">
        <f>IF(実施計画様式!AL191="",0,1)</f>
        <v>0</v>
      </c>
      <c r="AM191">
        <f>IF(実施計画様式!AM191="",0,IFERROR(VLOOKUP(実施計画様式!AM191,―!$AP$10:$AQ$23,2,FALSE),"error"))</f>
        <v>0</v>
      </c>
      <c r="AN191">
        <f>IF(実施計画様式!AN191="",0,IFERROR(VLOOKUP(実施計画様式!AN191,―!$AP$39:$AQ$44,2,FALSE),"error"))</f>
        <v>0</v>
      </c>
      <c r="AO191">
        <f>IF(実施計画様式!AO191="",0,IFERROR(VLOOKUP(実施計画様式!AO191,参考資料1_対象分野リスト!$B$2:$C$46,2,FALSE),"error"))</f>
        <v>0</v>
      </c>
      <c r="AP191">
        <f>IF(実施計画様式!AP191="",0,IFERROR(VLOOKUP(実施計画様式!AP191,参考資料1_対象分野リスト!$B$2:$C$46,2,FALSE),"error"))</f>
        <v>0</v>
      </c>
      <c r="AQ191">
        <f>IF(実施計画様式!AQ191="",0,IFERROR(VLOOKUP(実施計画様式!AQ191,参考資料1_対象分野リスト!$B$2:$C$46,2,FALSE),"error"))</f>
        <v>0</v>
      </c>
      <c r="AR191">
        <f>IF(実施計画様式!AR191="",0,IFERROR(VLOOKUP(実施計画様式!AR191,参考資料1_対象分野リスト!$B$2:$C$46,2,FALSE),"error"))</f>
        <v>0</v>
      </c>
      <c r="AS191">
        <f>IF(実施計画様式!AS191="",0,IFERROR(VLOOKUP(実施計画様式!AS191,参考資料1_対象分野リスト!$E$5:$F$35,2,FALSE),"error"))</f>
        <v>0</v>
      </c>
      <c r="BB191">
        <f>IF(実施計画様式!BB191="",0,IFERROR(VLOOKUP(実施計画様式!BB191,―!$AK$2:$AL$7,2,FALSE),"error"))</f>
        <v>0</v>
      </c>
      <c r="BC191" t="str">
        <f t="shared" si="13"/>
        <v/>
      </c>
      <c r="BF191">
        <v>99</v>
      </c>
      <c r="BG191" t="str">
        <f t="shared" si="15"/>
        <v/>
      </c>
      <c r="BH191" t="str">
        <f>IF(AG191&gt;0,IF(VLOOKUP($B$62,―!$Y$2:$Z$25,2,FALSE)&lt;分岐管理シート!AG191,"予算化方法","予算化方法_未定なし"),"")</f>
        <v/>
      </c>
      <c r="BI191" t="str">
        <f t="shared" si="16"/>
        <v/>
      </c>
      <c r="BJ191" t="str">
        <f t="shared" si="17"/>
        <v/>
      </c>
      <c r="BK191" t="str">
        <f t="shared" si="18"/>
        <v/>
      </c>
      <c r="BL191" t="str">
        <f>IF(AE191&lt;2,"",―!$AP$28)</f>
        <v/>
      </c>
      <c r="BM191" t="str">
        <f t="shared" si="19"/>
        <v/>
      </c>
      <c r="BN191" t="str">
        <f t="shared" si="20"/>
        <v/>
      </c>
      <c r="BP191">
        <f t="shared" si="14"/>
        <v>0</v>
      </c>
    </row>
    <row r="192" spans="3:68" x14ac:dyDescent="0.15">
      <c r="C192">
        <v>120</v>
      </c>
      <c r="D192" s="22">
        <f>IF(実施計画様式!D192="",0,IFERROR(VLOOKUP(実施計画様式!D192,―!A:B,2,FALSE),"error"))</f>
        <v>0</v>
      </c>
      <c r="E192">
        <f>IF(実施計画様式!E192="",0,IFERROR(VLOOKUP(実施計画様式!E192,―!$C$40:$D$47,2,FALSE),"error"))</f>
        <v>0</v>
      </c>
      <c r="F192">
        <f>IF(実施計画様式!F192="",0,IFERROR(VLOOKUP(実施計画様式!F192,―!$E$2:$F$2,2,FALSE),"error"))</f>
        <v>0</v>
      </c>
      <c r="G192">
        <f>IFERROR(VLOOKUP(実施計画様式!G192,―!$G$2:$H$2,2,FALSE),0)</f>
        <v>0</v>
      </c>
      <c r="H192">
        <f>IF(実施計画様式!H192="",0,1)</f>
        <v>0</v>
      </c>
      <c r="I192">
        <f>IF(実施計画様式!I192="",0,IFERROR(VLOOKUP(実施計画様式!I192,―!$I$2:$J$2,2,FALSE),"error"))</f>
        <v>0</v>
      </c>
      <c r="J192">
        <f>IF(実施計画様式!J192="",0,1)</f>
        <v>0</v>
      </c>
      <c r="K192">
        <f>IF(実施計画様式!K192="",0,IFERROR(VLOOKUP(実施計画様式!K192,―!$K$1:$L$2,2,FALSE),"error"))</f>
        <v>0</v>
      </c>
      <c r="L192">
        <f>IF(実施計画様式!L192="",0,IFERROR(VLOOKUP(実施計画様式!L192,―!$M$2:$N$2,2,FALSE),"error"))</f>
        <v>0</v>
      </c>
      <c r="M192">
        <f>IFERROR(VLOOKUP(実施計画様式!M192,―!$O$1:$P$12,2,FALSE),0)</f>
        <v>0</v>
      </c>
      <c r="N192">
        <f>IF(実施計画様式!N192="",0,IFERROR(VLOOKUP(実施計画様式!N192,―!$O$1:$P$12,2,FALSE),"error"))</f>
        <v>0</v>
      </c>
      <c r="O192">
        <f>IF(実施計画様式!O192="",0,IFERROR(VLOOKUP(実施計画様式!O192,―!$O$1:$P$12,2,FALSE),"error"))</f>
        <v>0</v>
      </c>
      <c r="P192">
        <f>IF(実施計画様式!P192="",0,IFERROR(VLOOKUP(実施計画様式!P192,―!$O$1:$P$12,2,FALSE),"error"))</f>
        <v>0</v>
      </c>
      <c r="Q192">
        <f>IF(実施計画様式!Q192="",0,1)</f>
        <v>0</v>
      </c>
      <c r="R192" t="s">
        <v>7629</v>
      </c>
      <c r="S192" t="s">
        <v>7629</v>
      </c>
      <c r="T192">
        <f>IF(実施計画様式!T192="",0,1)</f>
        <v>0</v>
      </c>
      <c r="U192">
        <f>IF(実施計画様式!U192="",0,1)</f>
        <v>0</v>
      </c>
      <c r="V192">
        <f>IF(実施計画様式!V192="",0,1)</f>
        <v>0</v>
      </c>
      <c r="W192">
        <f>IF(実施計画様式!W192="",0,1)</f>
        <v>0</v>
      </c>
      <c r="X192">
        <f>IF(実施計画様式!X192="",0,1)</f>
        <v>0</v>
      </c>
      <c r="Y192">
        <f>IF(実施計画様式!Y192="",0,1)</f>
        <v>0</v>
      </c>
      <c r="Z192">
        <f>IF(実施計画様式!Z192="",0,1)</f>
        <v>0</v>
      </c>
      <c r="AA192">
        <f>IF(実施計画様式!AA192="",0,1)</f>
        <v>0</v>
      </c>
      <c r="AB192">
        <f>IF(実施計画様式!AB192="",0,IFERROR(VLOOKUP(実施計画様式!AB192,―!$Q$2:$R$3,2,FALSE),"error"))</f>
        <v>0</v>
      </c>
      <c r="AC192">
        <f>IF(実施計画様式!AC192="",0,IFERROR(VLOOKUP(実施計画様式!AC192,―!$S$2:$T$3,2,FALSE),"error"))</f>
        <v>0</v>
      </c>
      <c r="AD192">
        <f>IF(実施計画様式!AD192="",0,IFERROR(VLOOKUP(実施計画様式!AD192,―!$U$2:$V$3,2,FALSE),"error"))</f>
        <v>0</v>
      </c>
      <c r="AE192">
        <f>IF(実施計画様式!AE192="",0,IFERROR(VLOOKUP(実施計画様式!AE192,―!$W$2:$X$3,2,FALSE),"error"))</f>
        <v>0</v>
      </c>
      <c r="AF192">
        <f>IF(実施計画様式!AF192="",0,IFERROR(VLOOKUP(実施計画様式!AF192,―!$AP$29:$AQ$29,2,FALSE),"error"))</f>
        <v>0</v>
      </c>
      <c r="AG192">
        <f>IF(実施計画様式!AG192="",0,IFERROR(VLOOKUP(実施計画様式!AG192,―!$Y$2:$Z$25,2,FALSE),"error"))</f>
        <v>0</v>
      </c>
      <c r="AH192">
        <f>IF(実施計画様式!AH192="",0,IFERROR(VLOOKUP(実施計画様式!AH192,―!$AA$2:$AB$4,2,FALSE),"error"))</f>
        <v>0</v>
      </c>
      <c r="AI192">
        <f>IF(実施計画様式!AI192="",0,IFERROR(VLOOKUP(実施計画様式!AI192,―!$AN$2:$AO$27,2,FALSE),"error"))</f>
        <v>0</v>
      </c>
      <c r="AJ192">
        <f>IF(実施計画様式!AJ192="",0,IFERROR(VLOOKUP(実施計画様式!AJ192,―!$AN$2:$AO$27,2,FALSE),"error"))</f>
        <v>0</v>
      </c>
      <c r="AK192">
        <f>IF(実施計画様式!AK192="",0,IFERROR(VLOOKUP(実施計画様式!AK192,―!$AN$2:$AO$27,2,FALSE),"error"))</f>
        <v>0</v>
      </c>
      <c r="AL192">
        <f>IF(実施計画様式!AL192="",0,1)</f>
        <v>0</v>
      </c>
      <c r="AM192">
        <f>IF(実施計画様式!AM192="",0,IFERROR(VLOOKUP(実施計画様式!AM192,―!$AP$10:$AQ$23,2,FALSE),"error"))</f>
        <v>0</v>
      </c>
      <c r="AN192">
        <f>IF(実施計画様式!AN192="",0,IFERROR(VLOOKUP(実施計画様式!AN192,―!$AP$39:$AQ$44,2,FALSE),"error"))</f>
        <v>0</v>
      </c>
      <c r="AO192">
        <f>IF(実施計画様式!AO192="",0,IFERROR(VLOOKUP(実施計画様式!AO192,参考資料1_対象分野リスト!$B$2:$C$46,2,FALSE),"error"))</f>
        <v>0</v>
      </c>
      <c r="AP192">
        <f>IF(実施計画様式!AP192="",0,IFERROR(VLOOKUP(実施計画様式!AP192,参考資料1_対象分野リスト!$B$2:$C$46,2,FALSE),"error"))</f>
        <v>0</v>
      </c>
      <c r="AQ192">
        <f>IF(実施計画様式!AQ192="",0,IFERROR(VLOOKUP(実施計画様式!AQ192,参考資料1_対象分野リスト!$B$2:$C$46,2,FALSE),"error"))</f>
        <v>0</v>
      </c>
      <c r="AR192">
        <f>IF(実施計画様式!AR192="",0,IFERROR(VLOOKUP(実施計画様式!AR192,参考資料1_対象分野リスト!$B$2:$C$46,2,FALSE),"error"))</f>
        <v>0</v>
      </c>
      <c r="AS192">
        <f>IF(実施計画様式!AS192="",0,IFERROR(VLOOKUP(実施計画様式!AS192,参考資料1_対象分野リスト!$E$5:$F$35,2,FALSE),"error"))</f>
        <v>0</v>
      </c>
      <c r="BB192">
        <f>IF(実施計画様式!BB192="",0,IFERROR(VLOOKUP(実施計画様式!BB192,―!$AK$2:$AL$7,2,FALSE),"error"))</f>
        <v>0</v>
      </c>
      <c r="BC192" t="str">
        <f t="shared" si="13"/>
        <v/>
      </c>
      <c r="BF192">
        <v>99</v>
      </c>
      <c r="BG192" t="str">
        <f t="shared" si="15"/>
        <v/>
      </c>
      <c r="BH192" t="str">
        <f>IF(AG192&gt;0,IF(VLOOKUP($B$62,―!$Y$2:$Z$25,2,FALSE)&lt;分岐管理シート!AG192,"予算化方法","予算化方法_未定なし"),"")</f>
        <v/>
      </c>
      <c r="BI192" t="str">
        <f t="shared" si="16"/>
        <v/>
      </c>
      <c r="BJ192" t="str">
        <f t="shared" si="17"/>
        <v/>
      </c>
      <c r="BK192" t="str">
        <f t="shared" si="18"/>
        <v/>
      </c>
      <c r="BL192" t="str">
        <f>IF(AE192&lt;2,"",―!$AP$28)</f>
        <v/>
      </c>
      <c r="BM192" t="str">
        <f t="shared" si="19"/>
        <v/>
      </c>
      <c r="BN192" t="str">
        <f t="shared" si="20"/>
        <v/>
      </c>
      <c r="BP192">
        <f t="shared" si="14"/>
        <v>0</v>
      </c>
    </row>
    <row r="193" spans="3:68" x14ac:dyDescent="0.15">
      <c r="C193">
        <v>121</v>
      </c>
      <c r="D193" s="22">
        <f>IF(実施計画様式!D193="",0,IFERROR(VLOOKUP(実施計画様式!D193,―!A:B,2,FALSE),"error"))</f>
        <v>0</v>
      </c>
      <c r="E193">
        <f>IF(実施計画様式!E193="",0,IFERROR(VLOOKUP(実施計画様式!E193,―!$C$40:$D$47,2,FALSE),"error"))</f>
        <v>0</v>
      </c>
      <c r="F193">
        <f>IF(実施計画様式!F193="",0,IFERROR(VLOOKUP(実施計画様式!F193,―!$E$2:$F$2,2,FALSE),"error"))</f>
        <v>0</v>
      </c>
      <c r="G193">
        <f>IFERROR(VLOOKUP(実施計画様式!G193,―!$G$2:$H$2,2,FALSE),0)</f>
        <v>0</v>
      </c>
      <c r="H193">
        <f>IF(実施計画様式!H193="",0,1)</f>
        <v>0</v>
      </c>
      <c r="I193">
        <f>IF(実施計画様式!I193="",0,IFERROR(VLOOKUP(実施計画様式!I193,―!$I$2:$J$2,2,FALSE),"error"))</f>
        <v>0</v>
      </c>
      <c r="J193">
        <f>IF(実施計画様式!J193="",0,1)</f>
        <v>0</v>
      </c>
      <c r="K193">
        <f>IF(実施計画様式!K193="",0,IFERROR(VLOOKUP(実施計画様式!K193,―!$K$1:$L$2,2,FALSE),"error"))</f>
        <v>0</v>
      </c>
      <c r="L193">
        <f>IF(実施計画様式!L193="",0,IFERROR(VLOOKUP(実施計画様式!L193,―!$M$2:$N$2,2,FALSE),"error"))</f>
        <v>0</v>
      </c>
      <c r="M193">
        <f>IFERROR(VLOOKUP(実施計画様式!M193,―!$O$1:$P$12,2,FALSE),0)</f>
        <v>0</v>
      </c>
      <c r="N193">
        <f>IF(実施計画様式!N193="",0,IFERROR(VLOOKUP(実施計画様式!N193,―!$O$1:$P$12,2,FALSE),"error"))</f>
        <v>0</v>
      </c>
      <c r="O193">
        <f>IF(実施計画様式!O193="",0,IFERROR(VLOOKUP(実施計画様式!O193,―!$O$1:$P$12,2,FALSE),"error"))</f>
        <v>0</v>
      </c>
      <c r="P193">
        <f>IF(実施計画様式!P193="",0,IFERROR(VLOOKUP(実施計画様式!P193,―!$O$1:$P$12,2,FALSE),"error"))</f>
        <v>0</v>
      </c>
      <c r="Q193">
        <f>IF(実施計画様式!Q193="",0,1)</f>
        <v>0</v>
      </c>
      <c r="R193" t="s">
        <v>7629</v>
      </c>
      <c r="S193" t="s">
        <v>7629</v>
      </c>
      <c r="T193">
        <f>IF(実施計画様式!T193="",0,1)</f>
        <v>0</v>
      </c>
      <c r="U193">
        <f>IF(実施計画様式!U193="",0,1)</f>
        <v>0</v>
      </c>
      <c r="V193">
        <f>IF(実施計画様式!V193="",0,1)</f>
        <v>0</v>
      </c>
      <c r="W193">
        <f>IF(実施計画様式!W193="",0,1)</f>
        <v>0</v>
      </c>
      <c r="X193">
        <f>IF(実施計画様式!X193="",0,1)</f>
        <v>0</v>
      </c>
      <c r="Y193">
        <f>IF(実施計画様式!Y193="",0,1)</f>
        <v>0</v>
      </c>
      <c r="Z193">
        <f>IF(実施計画様式!Z193="",0,1)</f>
        <v>0</v>
      </c>
      <c r="AA193">
        <f>IF(実施計画様式!AA193="",0,1)</f>
        <v>0</v>
      </c>
      <c r="AB193">
        <f>IF(実施計画様式!AB193="",0,IFERROR(VLOOKUP(実施計画様式!AB193,―!$Q$2:$R$3,2,FALSE),"error"))</f>
        <v>0</v>
      </c>
      <c r="AC193">
        <f>IF(実施計画様式!AC193="",0,IFERROR(VLOOKUP(実施計画様式!AC193,―!$S$2:$T$3,2,FALSE),"error"))</f>
        <v>0</v>
      </c>
      <c r="AD193">
        <f>IF(実施計画様式!AD193="",0,IFERROR(VLOOKUP(実施計画様式!AD193,―!$U$2:$V$3,2,FALSE),"error"))</f>
        <v>0</v>
      </c>
      <c r="AE193">
        <f>IF(実施計画様式!AE193="",0,IFERROR(VLOOKUP(実施計画様式!AE193,―!$W$2:$X$3,2,FALSE),"error"))</f>
        <v>0</v>
      </c>
      <c r="AF193">
        <f>IF(実施計画様式!AF193="",0,IFERROR(VLOOKUP(実施計画様式!AF193,―!$AP$29:$AQ$29,2,FALSE),"error"))</f>
        <v>0</v>
      </c>
      <c r="AG193">
        <f>IF(実施計画様式!AG193="",0,IFERROR(VLOOKUP(実施計画様式!AG193,―!$Y$2:$Z$25,2,FALSE),"error"))</f>
        <v>0</v>
      </c>
      <c r="AH193">
        <f>IF(実施計画様式!AH193="",0,IFERROR(VLOOKUP(実施計画様式!AH193,―!$AA$2:$AB$4,2,FALSE),"error"))</f>
        <v>0</v>
      </c>
      <c r="AI193">
        <f>IF(実施計画様式!AI193="",0,IFERROR(VLOOKUP(実施計画様式!AI193,―!$AN$2:$AO$27,2,FALSE),"error"))</f>
        <v>0</v>
      </c>
      <c r="AJ193">
        <f>IF(実施計画様式!AJ193="",0,IFERROR(VLOOKUP(実施計画様式!AJ193,―!$AN$2:$AO$27,2,FALSE),"error"))</f>
        <v>0</v>
      </c>
      <c r="AK193">
        <f>IF(実施計画様式!AK193="",0,IFERROR(VLOOKUP(実施計画様式!AK193,―!$AN$2:$AO$27,2,FALSE),"error"))</f>
        <v>0</v>
      </c>
      <c r="AL193">
        <f>IF(実施計画様式!AL193="",0,1)</f>
        <v>0</v>
      </c>
      <c r="AM193">
        <f>IF(実施計画様式!AM193="",0,IFERROR(VLOOKUP(実施計画様式!AM193,―!$AP$10:$AQ$23,2,FALSE),"error"))</f>
        <v>0</v>
      </c>
      <c r="AN193">
        <f>IF(実施計画様式!AN193="",0,IFERROR(VLOOKUP(実施計画様式!AN193,―!$AP$39:$AQ$44,2,FALSE),"error"))</f>
        <v>0</v>
      </c>
      <c r="AO193">
        <f>IF(実施計画様式!AO193="",0,IFERROR(VLOOKUP(実施計画様式!AO193,参考資料1_対象分野リスト!$B$2:$C$46,2,FALSE),"error"))</f>
        <v>0</v>
      </c>
      <c r="AP193">
        <f>IF(実施計画様式!AP193="",0,IFERROR(VLOOKUP(実施計画様式!AP193,参考資料1_対象分野リスト!$B$2:$C$46,2,FALSE),"error"))</f>
        <v>0</v>
      </c>
      <c r="AQ193">
        <f>IF(実施計画様式!AQ193="",0,IFERROR(VLOOKUP(実施計画様式!AQ193,参考資料1_対象分野リスト!$B$2:$C$46,2,FALSE),"error"))</f>
        <v>0</v>
      </c>
      <c r="AR193">
        <f>IF(実施計画様式!AR193="",0,IFERROR(VLOOKUP(実施計画様式!AR193,参考資料1_対象分野リスト!$B$2:$C$46,2,FALSE),"error"))</f>
        <v>0</v>
      </c>
      <c r="AS193">
        <f>IF(実施計画様式!AS193="",0,IFERROR(VLOOKUP(実施計画様式!AS193,参考資料1_対象分野リスト!$E$5:$F$35,2,FALSE),"error"))</f>
        <v>0</v>
      </c>
      <c r="BB193">
        <f>IF(実施計画様式!BB193="",0,IFERROR(VLOOKUP(実施計画様式!BB193,―!$AK$2:$AL$7,2,FALSE),"error"))</f>
        <v>0</v>
      </c>
      <c r="BC193" t="str">
        <f t="shared" si="13"/>
        <v/>
      </c>
      <c r="BF193">
        <v>99</v>
      </c>
      <c r="BG193" t="str">
        <f t="shared" si="15"/>
        <v/>
      </c>
      <c r="BH193" t="str">
        <f>IF(AG193&gt;0,IF(VLOOKUP($B$62,―!$Y$2:$Z$25,2,FALSE)&lt;分岐管理シート!AG193,"予算化方法","予算化方法_未定なし"),"")</f>
        <v/>
      </c>
      <c r="BI193" t="str">
        <f t="shared" si="16"/>
        <v/>
      </c>
      <c r="BJ193" t="str">
        <f t="shared" si="17"/>
        <v/>
      </c>
      <c r="BK193" t="str">
        <f t="shared" si="18"/>
        <v/>
      </c>
      <c r="BL193" t="str">
        <f>IF(AE193&lt;2,"",―!$AP$28)</f>
        <v/>
      </c>
      <c r="BM193" t="str">
        <f t="shared" si="19"/>
        <v/>
      </c>
      <c r="BN193" t="str">
        <f t="shared" si="20"/>
        <v/>
      </c>
      <c r="BP193">
        <f t="shared" si="14"/>
        <v>0</v>
      </c>
    </row>
    <row r="194" spans="3:68" x14ac:dyDescent="0.15">
      <c r="C194">
        <v>122</v>
      </c>
      <c r="D194" s="22">
        <f>IF(実施計画様式!D194="",0,IFERROR(VLOOKUP(実施計画様式!D194,―!A:B,2,FALSE),"error"))</f>
        <v>0</v>
      </c>
      <c r="E194">
        <f>IF(実施計画様式!E194="",0,IFERROR(VLOOKUP(実施計画様式!E194,―!$C$40:$D$47,2,FALSE),"error"))</f>
        <v>0</v>
      </c>
      <c r="F194">
        <f>IF(実施計画様式!F194="",0,IFERROR(VLOOKUP(実施計画様式!F194,―!$E$2:$F$2,2,FALSE),"error"))</f>
        <v>0</v>
      </c>
      <c r="G194">
        <f>IFERROR(VLOOKUP(実施計画様式!G194,―!$G$2:$H$2,2,FALSE),0)</f>
        <v>0</v>
      </c>
      <c r="H194">
        <f>IF(実施計画様式!H194="",0,1)</f>
        <v>0</v>
      </c>
      <c r="I194">
        <f>IF(実施計画様式!I194="",0,IFERROR(VLOOKUP(実施計画様式!I194,―!$I$2:$J$2,2,FALSE),"error"))</f>
        <v>0</v>
      </c>
      <c r="J194">
        <f>IF(実施計画様式!J194="",0,1)</f>
        <v>0</v>
      </c>
      <c r="K194">
        <f>IF(実施計画様式!K194="",0,IFERROR(VLOOKUP(実施計画様式!K194,―!$K$1:$L$2,2,FALSE),"error"))</f>
        <v>0</v>
      </c>
      <c r="L194">
        <f>IF(実施計画様式!L194="",0,IFERROR(VLOOKUP(実施計画様式!L194,―!$M$2:$N$2,2,FALSE),"error"))</f>
        <v>0</v>
      </c>
      <c r="M194">
        <f>IFERROR(VLOOKUP(実施計画様式!M194,―!$O$1:$P$12,2,FALSE),0)</f>
        <v>0</v>
      </c>
      <c r="N194">
        <f>IF(実施計画様式!N194="",0,IFERROR(VLOOKUP(実施計画様式!N194,―!$O$1:$P$12,2,FALSE),"error"))</f>
        <v>0</v>
      </c>
      <c r="O194">
        <f>IF(実施計画様式!O194="",0,IFERROR(VLOOKUP(実施計画様式!O194,―!$O$1:$P$12,2,FALSE),"error"))</f>
        <v>0</v>
      </c>
      <c r="P194">
        <f>IF(実施計画様式!P194="",0,IFERROR(VLOOKUP(実施計画様式!P194,―!$O$1:$P$12,2,FALSE),"error"))</f>
        <v>0</v>
      </c>
      <c r="Q194">
        <f>IF(実施計画様式!Q194="",0,1)</f>
        <v>0</v>
      </c>
      <c r="R194" t="s">
        <v>7629</v>
      </c>
      <c r="S194" t="s">
        <v>7629</v>
      </c>
      <c r="T194">
        <f>IF(実施計画様式!T194="",0,1)</f>
        <v>0</v>
      </c>
      <c r="U194">
        <f>IF(実施計画様式!U194="",0,1)</f>
        <v>0</v>
      </c>
      <c r="V194">
        <f>IF(実施計画様式!V194="",0,1)</f>
        <v>0</v>
      </c>
      <c r="W194">
        <f>IF(実施計画様式!W194="",0,1)</f>
        <v>0</v>
      </c>
      <c r="X194">
        <f>IF(実施計画様式!X194="",0,1)</f>
        <v>0</v>
      </c>
      <c r="Y194">
        <f>IF(実施計画様式!Y194="",0,1)</f>
        <v>0</v>
      </c>
      <c r="Z194">
        <f>IF(実施計画様式!Z194="",0,1)</f>
        <v>0</v>
      </c>
      <c r="AA194">
        <f>IF(実施計画様式!AA194="",0,1)</f>
        <v>0</v>
      </c>
      <c r="AB194">
        <f>IF(実施計画様式!AB194="",0,IFERROR(VLOOKUP(実施計画様式!AB194,―!$Q$2:$R$3,2,FALSE),"error"))</f>
        <v>0</v>
      </c>
      <c r="AC194">
        <f>IF(実施計画様式!AC194="",0,IFERROR(VLOOKUP(実施計画様式!AC194,―!$S$2:$T$3,2,FALSE),"error"))</f>
        <v>0</v>
      </c>
      <c r="AD194">
        <f>IF(実施計画様式!AD194="",0,IFERROR(VLOOKUP(実施計画様式!AD194,―!$U$2:$V$3,2,FALSE),"error"))</f>
        <v>0</v>
      </c>
      <c r="AE194">
        <f>IF(実施計画様式!AE194="",0,IFERROR(VLOOKUP(実施計画様式!AE194,―!$W$2:$X$3,2,FALSE),"error"))</f>
        <v>0</v>
      </c>
      <c r="AF194">
        <f>IF(実施計画様式!AF194="",0,IFERROR(VLOOKUP(実施計画様式!AF194,―!$AP$29:$AQ$29,2,FALSE),"error"))</f>
        <v>0</v>
      </c>
      <c r="AG194">
        <f>IF(実施計画様式!AG194="",0,IFERROR(VLOOKUP(実施計画様式!AG194,―!$Y$2:$Z$25,2,FALSE),"error"))</f>
        <v>0</v>
      </c>
      <c r="AH194">
        <f>IF(実施計画様式!AH194="",0,IFERROR(VLOOKUP(実施計画様式!AH194,―!$AA$2:$AB$4,2,FALSE),"error"))</f>
        <v>0</v>
      </c>
      <c r="AI194">
        <f>IF(実施計画様式!AI194="",0,IFERROR(VLOOKUP(実施計画様式!AI194,―!$AN$2:$AO$27,2,FALSE),"error"))</f>
        <v>0</v>
      </c>
      <c r="AJ194">
        <f>IF(実施計画様式!AJ194="",0,IFERROR(VLOOKUP(実施計画様式!AJ194,―!$AN$2:$AO$27,2,FALSE),"error"))</f>
        <v>0</v>
      </c>
      <c r="AK194">
        <f>IF(実施計画様式!AK194="",0,IFERROR(VLOOKUP(実施計画様式!AK194,―!$AN$2:$AO$27,2,FALSE),"error"))</f>
        <v>0</v>
      </c>
      <c r="AL194">
        <f>IF(実施計画様式!AL194="",0,1)</f>
        <v>0</v>
      </c>
      <c r="AM194">
        <f>IF(実施計画様式!AM194="",0,IFERROR(VLOOKUP(実施計画様式!AM194,―!$AP$10:$AQ$23,2,FALSE),"error"))</f>
        <v>0</v>
      </c>
      <c r="AN194">
        <f>IF(実施計画様式!AN194="",0,IFERROR(VLOOKUP(実施計画様式!AN194,―!$AP$39:$AQ$44,2,FALSE),"error"))</f>
        <v>0</v>
      </c>
      <c r="AO194">
        <f>IF(実施計画様式!AO194="",0,IFERROR(VLOOKUP(実施計画様式!AO194,参考資料1_対象分野リスト!$B$2:$C$46,2,FALSE),"error"))</f>
        <v>0</v>
      </c>
      <c r="AP194">
        <f>IF(実施計画様式!AP194="",0,IFERROR(VLOOKUP(実施計画様式!AP194,参考資料1_対象分野リスト!$B$2:$C$46,2,FALSE),"error"))</f>
        <v>0</v>
      </c>
      <c r="AQ194">
        <f>IF(実施計画様式!AQ194="",0,IFERROR(VLOOKUP(実施計画様式!AQ194,参考資料1_対象分野リスト!$B$2:$C$46,2,FALSE),"error"))</f>
        <v>0</v>
      </c>
      <c r="AR194">
        <f>IF(実施計画様式!AR194="",0,IFERROR(VLOOKUP(実施計画様式!AR194,参考資料1_対象分野リスト!$B$2:$C$46,2,FALSE),"error"))</f>
        <v>0</v>
      </c>
      <c r="AS194">
        <f>IF(実施計画様式!AS194="",0,IFERROR(VLOOKUP(実施計画様式!AS194,参考資料1_対象分野リスト!$E$5:$F$35,2,FALSE),"error"))</f>
        <v>0</v>
      </c>
      <c r="BB194">
        <f>IF(実施計画様式!BB194="",0,IFERROR(VLOOKUP(実施計画様式!BB194,―!$AK$2:$AL$7,2,FALSE),"error"))</f>
        <v>0</v>
      </c>
      <c r="BC194" t="str">
        <f t="shared" si="13"/>
        <v/>
      </c>
      <c r="BF194">
        <v>99</v>
      </c>
      <c r="BG194" t="str">
        <f t="shared" si="15"/>
        <v/>
      </c>
      <c r="BH194" t="str">
        <f>IF(AG194&gt;0,IF(VLOOKUP($B$62,―!$Y$2:$Z$25,2,FALSE)&lt;分岐管理シート!AG194,"予算化方法","予算化方法_未定なし"),"")</f>
        <v/>
      </c>
      <c r="BI194" t="str">
        <f t="shared" si="16"/>
        <v/>
      </c>
      <c r="BJ194" t="str">
        <f t="shared" si="17"/>
        <v/>
      </c>
      <c r="BK194" t="str">
        <f t="shared" si="18"/>
        <v/>
      </c>
      <c r="BL194" t="str">
        <f>IF(AE194&lt;2,"",―!$AP$28)</f>
        <v/>
      </c>
      <c r="BM194" t="str">
        <f t="shared" si="19"/>
        <v/>
      </c>
      <c r="BN194" t="str">
        <f t="shared" si="20"/>
        <v/>
      </c>
      <c r="BP194">
        <f t="shared" si="14"/>
        <v>0</v>
      </c>
    </row>
    <row r="195" spans="3:68" x14ac:dyDescent="0.15">
      <c r="C195">
        <v>123</v>
      </c>
      <c r="D195" s="22">
        <f>IF(実施計画様式!D195="",0,IFERROR(VLOOKUP(実施計画様式!D195,―!A:B,2,FALSE),"error"))</f>
        <v>0</v>
      </c>
      <c r="E195">
        <f>IF(実施計画様式!E195="",0,IFERROR(VLOOKUP(実施計画様式!E195,―!$C$40:$D$47,2,FALSE),"error"))</f>
        <v>0</v>
      </c>
      <c r="F195">
        <f>IF(実施計画様式!F195="",0,IFERROR(VLOOKUP(実施計画様式!F195,―!$E$2:$F$2,2,FALSE),"error"))</f>
        <v>0</v>
      </c>
      <c r="G195">
        <f>IFERROR(VLOOKUP(実施計画様式!G195,―!$G$2:$H$2,2,FALSE),0)</f>
        <v>0</v>
      </c>
      <c r="H195">
        <f>IF(実施計画様式!H195="",0,1)</f>
        <v>0</v>
      </c>
      <c r="I195">
        <f>IF(実施計画様式!I195="",0,IFERROR(VLOOKUP(実施計画様式!I195,―!$I$2:$J$2,2,FALSE),"error"))</f>
        <v>0</v>
      </c>
      <c r="J195">
        <f>IF(実施計画様式!J195="",0,1)</f>
        <v>0</v>
      </c>
      <c r="K195">
        <f>IF(実施計画様式!K195="",0,IFERROR(VLOOKUP(実施計画様式!K195,―!$K$1:$L$2,2,FALSE),"error"))</f>
        <v>0</v>
      </c>
      <c r="L195">
        <f>IF(実施計画様式!L195="",0,IFERROR(VLOOKUP(実施計画様式!L195,―!$M$2:$N$2,2,FALSE),"error"))</f>
        <v>0</v>
      </c>
      <c r="M195">
        <f>IFERROR(VLOOKUP(実施計画様式!M195,―!$O$1:$P$12,2,FALSE),0)</f>
        <v>0</v>
      </c>
      <c r="N195">
        <f>IF(実施計画様式!N195="",0,IFERROR(VLOOKUP(実施計画様式!N195,―!$O$1:$P$12,2,FALSE),"error"))</f>
        <v>0</v>
      </c>
      <c r="O195">
        <f>IF(実施計画様式!O195="",0,IFERROR(VLOOKUP(実施計画様式!O195,―!$O$1:$P$12,2,FALSE),"error"))</f>
        <v>0</v>
      </c>
      <c r="P195">
        <f>IF(実施計画様式!P195="",0,IFERROR(VLOOKUP(実施計画様式!P195,―!$O$1:$P$12,2,FALSE),"error"))</f>
        <v>0</v>
      </c>
      <c r="Q195">
        <f>IF(実施計画様式!Q195="",0,1)</f>
        <v>0</v>
      </c>
      <c r="R195" t="s">
        <v>7629</v>
      </c>
      <c r="S195" t="s">
        <v>7629</v>
      </c>
      <c r="T195">
        <f>IF(実施計画様式!T195="",0,1)</f>
        <v>0</v>
      </c>
      <c r="U195">
        <f>IF(実施計画様式!U195="",0,1)</f>
        <v>0</v>
      </c>
      <c r="V195">
        <f>IF(実施計画様式!V195="",0,1)</f>
        <v>0</v>
      </c>
      <c r="W195">
        <f>IF(実施計画様式!W195="",0,1)</f>
        <v>0</v>
      </c>
      <c r="X195">
        <f>IF(実施計画様式!X195="",0,1)</f>
        <v>0</v>
      </c>
      <c r="Y195">
        <f>IF(実施計画様式!Y195="",0,1)</f>
        <v>0</v>
      </c>
      <c r="Z195">
        <f>IF(実施計画様式!Z195="",0,1)</f>
        <v>0</v>
      </c>
      <c r="AA195">
        <f>IF(実施計画様式!AA195="",0,1)</f>
        <v>0</v>
      </c>
      <c r="AB195">
        <f>IF(実施計画様式!AB195="",0,IFERROR(VLOOKUP(実施計画様式!AB195,―!$Q$2:$R$3,2,FALSE),"error"))</f>
        <v>0</v>
      </c>
      <c r="AC195">
        <f>IF(実施計画様式!AC195="",0,IFERROR(VLOOKUP(実施計画様式!AC195,―!$S$2:$T$3,2,FALSE),"error"))</f>
        <v>0</v>
      </c>
      <c r="AD195">
        <f>IF(実施計画様式!AD195="",0,IFERROR(VLOOKUP(実施計画様式!AD195,―!$U$2:$V$3,2,FALSE),"error"))</f>
        <v>0</v>
      </c>
      <c r="AE195">
        <f>IF(実施計画様式!AE195="",0,IFERROR(VLOOKUP(実施計画様式!AE195,―!$W$2:$X$3,2,FALSE),"error"))</f>
        <v>0</v>
      </c>
      <c r="AF195">
        <f>IF(実施計画様式!AF195="",0,IFERROR(VLOOKUP(実施計画様式!AF195,―!$AP$29:$AQ$29,2,FALSE),"error"))</f>
        <v>0</v>
      </c>
      <c r="AG195">
        <f>IF(実施計画様式!AG195="",0,IFERROR(VLOOKUP(実施計画様式!AG195,―!$Y$2:$Z$25,2,FALSE),"error"))</f>
        <v>0</v>
      </c>
      <c r="AH195">
        <f>IF(実施計画様式!AH195="",0,IFERROR(VLOOKUP(実施計画様式!AH195,―!$AA$2:$AB$4,2,FALSE),"error"))</f>
        <v>0</v>
      </c>
      <c r="AI195">
        <f>IF(実施計画様式!AI195="",0,IFERROR(VLOOKUP(実施計画様式!AI195,―!$AN$2:$AO$27,2,FALSE),"error"))</f>
        <v>0</v>
      </c>
      <c r="AJ195">
        <f>IF(実施計画様式!AJ195="",0,IFERROR(VLOOKUP(実施計画様式!AJ195,―!$AN$2:$AO$27,2,FALSE),"error"))</f>
        <v>0</v>
      </c>
      <c r="AK195">
        <f>IF(実施計画様式!AK195="",0,IFERROR(VLOOKUP(実施計画様式!AK195,―!$AN$2:$AO$27,2,FALSE),"error"))</f>
        <v>0</v>
      </c>
      <c r="AL195">
        <f>IF(実施計画様式!AL195="",0,1)</f>
        <v>0</v>
      </c>
      <c r="AM195">
        <f>IF(実施計画様式!AM195="",0,IFERROR(VLOOKUP(実施計画様式!AM195,―!$AP$10:$AQ$23,2,FALSE),"error"))</f>
        <v>0</v>
      </c>
      <c r="AN195">
        <f>IF(実施計画様式!AN195="",0,IFERROR(VLOOKUP(実施計画様式!AN195,―!$AP$39:$AQ$44,2,FALSE),"error"))</f>
        <v>0</v>
      </c>
      <c r="AO195">
        <f>IF(実施計画様式!AO195="",0,IFERROR(VLOOKUP(実施計画様式!AO195,参考資料1_対象分野リスト!$B$2:$C$46,2,FALSE),"error"))</f>
        <v>0</v>
      </c>
      <c r="AP195">
        <f>IF(実施計画様式!AP195="",0,IFERROR(VLOOKUP(実施計画様式!AP195,参考資料1_対象分野リスト!$B$2:$C$46,2,FALSE),"error"))</f>
        <v>0</v>
      </c>
      <c r="AQ195">
        <f>IF(実施計画様式!AQ195="",0,IFERROR(VLOOKUP(実施計画様式!AQ195,参考資料1_対象分野リスト!$B$2:$C$46,2,FALSE),"error"))</f>
        <v>0</v>
      </c>
      <c r="AR195">
        <f>IF(実施計画様式!AR195="",0,IFERROR(VLOOKUP(実施計画様式!AR195,参考資料1_対象分野リスト!$B$2:$C$46,2,FALSE),"error"))</f>
        <v>0</v>
      </c>
      <c r="AS195">
        <f>IF(実施計画様式!AS195="",0,IFERROR(VLOOKUP(実施計画様式!AS195,参考資料1_対象分野リスト!$E$5:$F$35,2,FALSE),"error"))</f>
        <v>0</v>
      </c>
      <c r="BB195">
        <f>IF(実施計画様式!BB195="",0,IFERROR(VLOOKUP(実施計画様式!BB195,―!$AK$2:$AL$7,2,FALSE),"error"))</f>
        <v>0</v>
      </c>
      <c r="BC195" t="str">
        <f t="shared" si="13"/>
        <v/>
      </c>
      <c r="BF195">
        <v>99</v>
      </c>
      <c r="BG195" t="str">
        <f t="shared" si="15"/>
        <v/>
      </c>
      <c r="BH195" t="str">
        <f>IF(AG195&gt;0,IF(VLOOKUP($B$62,―!$Y$2:$Z$25,2,FALSE)&lt;分岐管理シート!AG195,"予算化方法","予算化方法_未定なし"),"")</f>
        <v/>
      </c>
      <c r="BI195" t="str">
        <f t="shared" si="16"/>
        <v/>
      </c>
      <c r="BJ195" t="str">
        <f t="shared" si="17"/>
        <v/>
      </c>
      <c r="BK195" t="str">
        <f t="shared" si="18"/>
        <v/>
      </c>
      <c r="BL195" t="str">
        <f>IF(AE195&lt;2,"",―!$AP$28)</f>
        <v/>
      </c>
      <c r="BM195" t="str">
        <f t="shared" si="19"/>
        <v/>
      </c>
      <c r="BN195" t="str">
        <f t="shared" si="20"/>
        <v/>
      </c>
      <c r="BP195">
        <f t="shared" si="14"/>
        <v>0</v>
      </c>
    </row>
    <row r="196" spans="3:68" x14ac:dyDescent="0.15">
      <c r="C196">
        <v>124</v>
      </c>
      <c r="D196" s="22">
        <f>IF(実施計画様式!D196="",0,IFERROR(VLOOKUP(実施計画様式!D196,―!A:B,2,FALSE),"error"))</f>
        <v>0</v>
      </c>
      <c r="E196">
        <f>IF(実施計画様式!E196="",0,IFERROR(VLOOKUP(実施計画様式!E196,―!$C$40:$D$47,2,FALSE),"error"))</f>
        <v>0</v>
      </c>
      <c r="F196">
        <f>IF(実施計画様式!F196="",0,IFERROR(VLOOKUP(実施計画様式!F196,―!$E$2:$F$2,2,FALSE),"error"))</f>
        <v>0</v>
      </c>
      <c r="G196">
        <f>IFERROR(VLOOKUP(実施計画様式!G196,―!$G$2:$H$2,2,FALSE),0)</f>
        <v>0</v>
      </c>
      <c r="H196">
        <f>IF(実施計画様式!H196="",0,1)</f>
        <v>0</v>
      </c>
      <c r="I196">
        <f>IF(実施計画様式!I196="",0,IFERROR(VLOOKUP(実施計画様式!I196,―!$I$2:$J$2,2,FALSE),"error"))</f>
        <v>0</v>
      </c>
      <c r="J196">
        <f>IF(実施計画様式!J196="",0,1)</f>
        <v>0</v>
      </c>
      <c r="K196">
        <f>IF(実施計画様式!K196="",0,IFERROR(VLOOKUP(実施計画様式!K196,―!$K$1:$L$2,2,FALSE),"error"))</f>
        <v>0</v>
      </c>
      <c r="L196">
        <f>IF(実施計画様式!L196="",0,IFERROR(VLOOKUP(実施計画様式!L196,―!$M$2:$N$2,2,FALSE),"error"))</f>
        <v>0</v>
      </c>
      <c r="M196">
        <f>IFERROR(VLOOKUP(実施計画様式!M196,―!$O$1:$P$12,2,FALSE),0)</f>
        <v>0</v>
      </c>
      <c r="N196">
        <f>IF(実施計画様式!N196="",0,IFERROR(VLOOKUP(実施計画様式!N196,―!$O$1:$P$12,2,FALSE),"error"))</f>
        <v>0</v>
      </c>
      <c r="O196">
        <f>IF(実施計画様式!O196="",0,IFERROR(VLOOKUP(実施計画様式!O196,―!$O$1:$P$12,2,FALSE),"error"))</f>
        <v>0</v>
      </c>
      <c r="P196">
        <f>IF(実施計画様式!P196="",0,IFERROR(VLOOKUP(実施計画様式!P196,―!$O$1:$P$12,2,FALSE),"error"))</f>
        <v>0</v>
      </c>
      <c r="Q196">
        <f>IF(実施計画様式!Q196="",0,1)</f>
        <v>0</v>
      </c>
      <c r="R196" t="s">
        <v>7629</v>
      </c>
      <c r="S196" t="s">
        <v>7629</v>
      </c>
      <c r="T196">
        <f>IF(実施計画様式!T196="",0,1)</f>
        <v>0</v>
      </c>
      <c r="U196">
        <f>IF(実施計画様式!U196="",0,1)</f>
        <v>0</v>
      </c>
      <c r="V196">
        <f>IF(実施計画様式!V196="",0,1)</f>
        <v>0</v>
      </c>
      <c r="W196">
        <f>IF(実施計画様式!W196="",0,1)</f>
        <v>0</v>
      </c>
      <c r="X196">
        <f>IF(実施計画様式!X196="",0,1)</f>
        <v>0</v>
      </c>
      <c r="Y196">
        <f>IF(実施計画様式!Y196="",0,1)</f>
        <v>0</v>
      </c>
      <c r="Z196">
        <f>IF(実施計画様式!Z196="",0,1)</f>
        <v>0</v>
      </c>
      <c r="AA196">
        <f>IF(実施計画様式!AA196="",0,1)</f>
        <v>0</v>
      </c>
      <c r="AB196">
        <f>IF(実施計画様式!AB196="",0,IFERROR(VLOOKUP(実施計画様式!AB196,―!$Q$2:$R$3,2,FALSE),"error"))</f>
        <v>0</v>
      </c>
      <c r="AC196">
        <f>IF(実施計画様式!AC196="",0,IFERROR(VLOOKUP(実施計画様式!AC196,―!$S$2:$T$3,2,FALSE),"error"))</f>
        <v>0</v>
      </c>
      <c r="AD196">
        <f>IF(実施計画様式!AD196="",0,IFERROR(VLOOKUP(実施計画様式!AD196,―!$U$2:$V$3,2,FALSE),"error"))</f>
        <v>0</v>
      </c>
      <c r="AE196">
        <f>IF(実施計画様式!AE196="",0,IFERROR(VLOOKUP(実施計画様式!AE196,―!$W$2:$X$3,2,FALSE),"error"))</f>
        <v>0</v>
      </c>
      <c r="AF196">
        <f>IF(実施計画様式!AF196="",0,IFERROR(VLOOKUP(実施計画様式!AF196,―!$AP$29:$AQ$29,2,FALSE),"error"))</f>
        <v>0</v>
      </c>
      <c r="AG196">
        <f>IF(実施計画様式!AG196="",0,IFERROR(VLOOKUP(実施計画様式!AG196,―!$Y$2:$Z$25,2,FALSE),"error"))</f>
        <v>0</v>
      </c>
      <c r="AH196">
        <f>IF(実施計画様式!AH196="",0,IFERROR(VLOOKUP(実施計画様式!AH196,―!$AA$2:$AB$4,2,FALSE),"error"))</f>
        <v>0</v>
      </c>
      <c r="AI196">
        <f>IF(実施計画様式!AI196="",0,IFERROR(VLOOKUP(実施計画様式!AI196,―!$AN$2:$AO$27,2,FALSE),"error"))</f>
        <v>0</v>
      </c>
      <c r="AJ196">
        <f>IF(実施計画様式!AJ196="",0,IFERROR(VLOOKUP(実施計画様式!AJ196,―!$AN$2:$AO$27,2,FALSE),"error"))</f>
        <v>0</v>
      </c>
      <c r="AK196">
        <f>IF(実施計画様式!AK196="",0,IFERROR(VLOOKUP(実施計画様式!AK196,―!$AN$2:$AO$27,2,FALSE),"error"))</f>
        <v>0</v>
      </c>
      <c r="AL196">
        <f>IF(実施計画様式!AL196="",0,1)</f>
        <v>0</v>
      </c>
      <c r="AM196">
        <f>IF(実施計画様式!AM196="",0,IFERROR(VLOOKUP(実施計画様式!AM196,―!$AP$10:$AQ$23,2,FALSE),"error"))</f>
        <v>0</v>
      </c>
      <c r="AN196">
        <f>IF(実施計画様式!AN196="",0,IFERROR(VLOOKUP(実施計画様式!AN196,―!$AP$39:$AQ$44,2,FALSE),"error"))</f>
        <v>0</v>
      </c>
      <c r="AO196">
        <f>IF(実施計画様式!AO196="",0,IFERROR(VLOOKUP(実施計画様式!AO196,参考資料1_対象分野リスト!$B$2:$C$46,2,FALSE),"error"))</f>
        <v>0</v>
      </c>
      <c r="AP196">
        <f>IF(実施計画様式!AP196="",0,IFERROR(VLOOKUP(実施計画様式!AP196,参考資料1_対象分野リスト!$B$2:$C$46,2,FALSE),"error"))</f>
        <v>0</v>
      </c>
      <c r="AQ196">
        <f>IF(実施計画様式!AQ196="",0,IFERROR(VLOOKUP(実施計画様式!AQ196,参考資料1_対象分野リスト!$B$2:$C$46,2,FALSE),"error"))</f>
        <v>0</v>
      </c>
      <c r="AR196">
        <f>IF(実施計画様式!AR196="",0,IFERROR(VLOOKUP(実施計画様式!AR196,参考資料1_対象分野リスト!$B$2:$C$46,2,FALSE),"error"))</f>
        <v>0</v>
      </c>
      <c r="AS196">
        <f>IF(実施計画様式!AS196="",0,IFERROR(VLOOKUP(実施計画様式!AS196,参考資料1_対象分野リスト!$E$5:$F$35,2,FALSE),"error"))</f>
        <v>0</v>
      </c>
      <c r="BB196">
        <f>IF(実施計画様式!BB196="",0,IFERROR(VLOOKUP(実施計画様式!BB196,―!$AK$2:$AL$7,2,FALSE),"error"))</f>
        <v>0</v>
      </c>
      <c r="BC196" t="str">
        <f t="shared" si="13"/>
        <v/>
      </c>
      <c r="BF196">
        <v>99</v>
      </c>
      <c r="BG196" t="str">
        <f t="shared" si="15"/>
        <v/>
      </c>
      <c r="BH196" t="str">
        <f>IF(AG196&gt;0,IF(VLOOKUP($B$62,―!$Y$2:$Z$25,2,FALSE)&lt;分岐管理シート!AG196,"予算化方法","予算化方法_未定なし"),"")</f>
        <v/>
      </c>
      <c r="BI196" t="str">
        <f t="shared" si="16"/>
        <v/>
      </c>
      <c r="BJ196" t="str">
        <f t="shared" si="17"/>
        <v/>
      </c>
      <c r="BK196" t="str">
        <f t="shared" si="18"/>
        <v/>
      </c>
      <c r="BL196" t="str">
        <f>IF(AE196&lt;2,"",―!$AP$28)</f>
        <v/>
      </c>
      <c r="BM196" t="str">
        <f t="shared" si="19"/>
        <v/>
      </c>
      <c r="BN196" t="str">
        <f t="shared" si="20"/>
        <v/>
      </c>
      <c r="BP196">
        <f t="shared" si="14"/>
        <v>0</v>
      </c>
    </row>
    <row r="197" spans="3:68" x14ac:dyDescent="0.15">
      <c r="C197">
        <v>125</v>
      </c>
      <c r="D197" s="22">
        <f>IF(実施計画様式!D197="",0,IFERROR(VLOOKUP(実施計画様式!D197,―!A:B,2,FALSE),"error"))</f>
        <v>0</v>
      </c>
      <c r="E197">
        <f>IF(実施計画様式!E197="",0,IFERROR(VLOOKUP(実施計画様式!E197,―!$C$40:$D$47,2,FALSE),"error"))</f>
        <v>0</v>
      </c>
      <c r="F197">
        <f>IF(実施計画様式!F197="",0,IFERROR(VLOOKUP(実施計画様式!F197,―!$E$2:$F$2,2,FALSE),"error"))</f>
        <v>0</v>
      </c>
      <c r="G197">
        <f>IFERROR(VLOOKUP(実施計画様式!G197,―!$G$2:$H$2,2,FALSE),0)</f>
        <v>0</v>
      </c>
      <c r="H197">
        <f>IF(実施計画様式!H197="",0,1)</f>
        <v>0</v>
      </c>
      <c r="I197">
        <f>IF(実施計画様式!I197="",0,IFERROR(VLOOKUP(実施計画様式!I197,―!$I$2:$J$2,2,FALSE),"error"))</f>
        <v>0</v>
      </c>
      <c r="J197">
        <f>IF(実施計画様式!J197="",0,1)</f>
        <v>0</v>
      </c>
      <c r="K197">
        <f>IF(実施計画様式!K197="",0,IFERROR(VLOOKUP(実施計画様式!K197,―!$K$1:$L$2,2,FALSE),"error"))</f>
        <v>0</v>
      </c>
      <c r="L197">
        <f>IF(実施計画様式!L197="",0,IFERROR(VLOOKUP(実施計画様式!L197,―!$M$2:$N$2,2,FALSE),"error"))</f>
        <v>0</v>
      </c>
      <c r="M197">
        <f>IFERROR(VLOOKUP(実施計画様式!M197,―!$O$1:$P$12,2,FALSE),0)</f>
        <v>0</v>
      </c>
      <c r="N197">
        <f>IF(実施計画様式!N197="",0,IFERROR(VLOOKUP(実施計画様式!N197,―!$O$1:$P$12,2,FALSE),"error"))</f>
        <v>0</v>
      </c>
      <c r="O197">
        <f>IF(実施計画様式!O197="",0,IFERROR(VLOOKUP(実施計画様式!O197,―!$O$1:$P$12,2,FALSE),"error"))</f>
        <v>0</v>
      </c>
      <c r="P197">
        <f>IF(実施計画様式!P197="",0,IFERROR(VLOOKUP(実施計画様式!P197,―!$O$1:$P$12,2,FALSE),"error"))</f>
        <v>0</v>
      </c>
      <c r="Q197">
        <f>IF(実施計画様式!Q197="",0,1)</f>
        <v>0</v>
      </c>
      <c r="R197" t="s">
        <v>7629</v>
      </c>
      <c r="S197" t="s">
        <v>7629</v>
      </c>
      <c r="T197">
        <f>IF(実施計画様式!T197="",0,1)</f>
        <v>0</v>
      </c>
      <c r="U197">
        <f>IF(実施計画様式!U197="",0,1)</f>
        <v>0</v>
      </c>
      <c r="V197">
        <f>IF(実施計画様式!V197="",0,1)</f>
        <v>0</v>
      </c>
      <c r="W197">
        <f>IF(実施計画様式!W197="",0,1)</f>
        <v>0</v>
      </c>
      <c r="X197">
        <f>IF(実施計画様式!X197="",0,1)</f>
        <v>0</v>
      </c>
      <c r="Y197">
        <f>IF(実施計画様式!Y197="",0,1)</f>
        <v>0</v>
      </c>
      <c r="Z197">
        <f>IF(実施計画様式!Z197="",0,1)</f>
        <v>0</v>
      </c>
      <c r="AA197">
        <f>IF(実施計画様式!AA197="",0,1)</f>
        <v>0</v>
      </c>
      <c r="AB197">
        <f>IF(実施計画様式!AB197="",0,IFERROR(VLOOKUP(実施計画様式!AB197,―!$Q$2:$R$3,2,FALSE),"error"))</f>
        <v>0</v>
      </c>
      <c r="AC197">
        <f>IF(実施計画様式!AC197="",0,IFERROR(VLOOKUP(実施計画様式!AC197,―!$S$2:$T$3,2,FALSE),"error"))</f>
        <v>0</v>
      </c>
      <c r="AD197">
        <f>IF(実施計画様式!AD197="",0,IFERROR(VLOOKUP(実施計画様式!AD197,―!$U$2:$V$3,2,FALSE),"error"))</f>
        <v>0</v>
      </c>
      <c r="AE197">
        <f>IF(実施計画様式!AE197="",0,IFERROR(VLOOKUP(実施計画様式!AE197,―!$W$2:$X$3,2,FALSE),"error"))</f>
        <v>0</v>
      </c>
      <c r="AF197">
        <f>IF(実施計画様式!AF197="",0,IFERROR(VLOOKUP(実施計画様式!AF197,―!$AP$29:$AQ$29,2,FALSE),"error"))</f>
        <v>0</v>
      </c>
      <c r="AG197">
        <f>IF(実施計画様式!AG197="",0,IFERROR(VLOOKUP(実施計画様式!AG197,―!$Y$2:$Z$25,2,FALSE),"error"))</f>
        <v>0</v>
      </c>
      <c r="AH197">
        <f>IF(実施計画様式!AH197="",0,IFERROR(VLOOKUP(実施計画様式!AH197,―!$AA$2:$AB$4,2,FALSE),"error"))</f>
        <v>0</v>
      </c>
      <c r="AI197">
        <f>IF(実施計画様式!AI197="",0,IFERROR(VLOOKUP(実施計画様式!AI197,―!$AN$2:$AO$27,2,FALSE),"error"))</f>
        <v>0</v>
      </c>
      <c r="AJ197">
        <f>IF(実施計画様式!AJ197="",0,IFERROR(VLOOKUP(実施計画様式!AJ197,―!$AN$2:$AO$27,2,FALSE),"error"))</f>
        <v>0</v>
      </c>
      <c r="AK197">
        <f>IF(実施計画様式!AK197="",0,IFERROR(VLOOKUP(実施計画様式!AK197,―!$AN$2:$AO$27,2,FALSE),"error"))</f>
        <v>0</v>
      </c>
      <c r="AL197">
        <f>IF(実施計画様式!AL197="",0,1)</f>
        <v>0</v>
      </c>
      <c r="AM197">
        <f>IF(実施計画様式!AM197="",0,IFERROR(VLOOKUP(実施計画様式!AM197,―!$AP$10:$AQ$23,2,FALSE),"error"))</f>
        <v>0</v>
      </c>
      <c r="AN197">
        <f>IF(実施計画様式!AN197="",0,IFERROR(VLOOKUP(実施計画様式!AN197,―!$AP$39:$AQ$44,2,FALSE),"error"))</f>
        <v>0</v>
      </c>
      <c r="AO197">
        <f>IF(実施計画様式!AO197="",0,IFERROR(VLOOKUP(実施計画様式!AO197,参考資料1_対象分野リスト!$B$2:$C$46,2,FALSE),"error"))</f>
        <v>0</v>
      </c>
      <c r="AP197">
        <f>IF(実施計画様式!AP197="",0,IFERROR(VLOOKUP(実施計画様式!AP197,参考資料1_対象分野リスト!$B$2:$C$46,2,FALSE),"error"))</f>
        <v>0</v>
      </c>
      <c r="AQ197">
        <f>IF(実施計画様式!AQ197="",0,IFERROR(VLOOKUP(実施計画様式!AQ197,参考資料1_対象分野リスト!$B$2:$C$46,2,FALSE),"error"))</f>
        <v>0</v>
      </c>
      <c r="AR197">
        <f>IF(実施計画様式!AR197="",0,IFERROR(VLOOKUP(実施計画様式!AR197,参考資料1_対象分野リスト!$B$2:$C$46,2,FALSE),"error"))</f>
        <v>0</v>
      </c>
      <c r="AS197">
        <f>IF(実施計画様式!AS197="",0,IFERROR(VLOOKUP(実施計画様式!AS197,参考資料1_対象分野リスト!$E$5:$F$35,2,FALSE),"error"))</f>
        <v>0</v>
      </c>
      <c r="BB197">
        <f>IF(実施計画様式!BB197="",0,IFERROR(VLOOKUP(実施計画様式!BB197,―!$AK$2:$AL$7,2,FALSE),"error"))</f>
        <v>0</v>
      </c>
      <c r="BC197" t="str">
        <f t="shared" si="13"/>
        <v/>
      </c>
      <c r="BF197">
        <v>99</v>
      </c>
      <c r="BG197" t="str">
        <f t="shared" si="15"/>
        <v/>
      </c>
      <c r="BH197" t="str">
        <f>IF(AG197&gt;0,IF(VLOOKUP($B$62,―!$Y$2:$Z$25,2,FALSE)&lt;分岐管理シート!AG197,"予算化方法","予算化方法_未定なし"),"")</f>
        <v/>
      </c>
      <c r="BI197" t="str">
        <f t="shared" si="16"/>
        <v/>
      </c>
      <c r="BJ197" t="str">
        <f t="shared" si="17"/>
        <v/>
      </c>
      <c r="BK197" t="str">
        <f t="shared" si="18"/>
        <v/>
      </c>
      <c r="BL197" t="str">
        <f>IF(AE197&lt;2,"",―!$AP$28)</f>
        <v/>
      </c>
      <c r="BM197" t="str">
        <f t="shared" si="19"/>
        <v/>
      </c>
      <c r="BN197" t="str">
        <f t="shared" si="20"/>
        <v/>
      </c>
      <c r="BP197">
        <f t="shared" si="14"/>
        <v>0</v>
      </c>
    </row>
    <row r="198" spans="3:68" x14ac:dyDescent="0.15">
      <c r="C198">
        <v>126</v>
      </c>
      <c r="D198" s="22">
        <f>IF(実施計画様式!D198="",0,IFERROR(VLOOKUP(実施計画様式!D198,―!A:B,2,FALSE),"error"))</f>
        <v>0</v>
      </c>
      <c r="E198">
        <f>IF(実施計画様式!E198="",0,IFERROR(VLOOKUP(実施計画様式!E198,―!$C$40:$D$47,2,FALSE),"error"))</f>
        <v>0</v>
      </c>
      <c r="F198">
        <f>IF(実施計画様式!F198="",0,IFERROR(VLOOKUP(実施計画様式!F198,―!$E$2:$F$2,2,FALSE),"error"))</f>
        <v>0</v>
      </c>
      <c r="G198">
        <f>IFERROR(VLOOKUP(実施計画様式!G198,―!$G$2:$H$2,2,FALSE),0)</f>
        <v>0</v>
      </c>
      <c r="H198">
        <f>IF(実施計画様式!H198="",0,1)</f>
        <v>0</v>
      </c>
      <c r="I198">
        <f>IF(実施計画様式!I198="",0,IFERROR(VLOOKUP(実施計画様式!I198,―!$I$2:$J$2,2,FALSE),"error"))</f>
        <v>0</v>
      </c>
      <c r="J198">
        <f>IF(実施計画様式!J198="",0,1)</f>
        <v>0</v>
      </c>
      <c r="K198">
        <f>IF(実施計画様式!K198="",0,IFERROR(VLOOKUP(実施計画様式!K198,―!$K$1:$L$2,2,FALSE),"error"))</f>
        <v>0</v>
      </c>
      <c r="L198">
        <f>IF(実施計画様式!L198="",0,IFERROR(VLOOKUP(実施計画様式!L198,―!$M$2:$N$2,2,FALSE),"error"))</f>
        <v>0</v>
      </c>
      <c r="M198">
        <f>IFERROR(VLOOKUP(実施計画様式!M198,―!$O$1:$P$12,2,FALSE),0)</f>
        <v>0</v>
      </c>
      <c r="N198">
        <f>IF(実施計画様式!N198="",0,IFERROR(VLOOKUP(実施計画様式!N198,―!$O$1:$P$12,2,FALSE),"error"))</f>
        <v>0</v>
      </c>
      <c r="O198">
        <f>IF(実施計画様式!O198="",0,IFERROR(VLOOKUP(実施計画様式!O198,―!$O$1:$P$12,2,FALSE),"error"))</f>
        <v>0</v>
      </c>
      <c r="P198">
        <f>IF(実施計画様式!P198="",0,IFERROR(VLOOKUP(実施計画様式!P198,―!$O$1:$P$12,2,FALSE),"error"))</f>
        <v>0</v>
      </c>
      <c r="Q198">
        <f>IF(実施計画様式!Q198="",0,1)</f>
        <v>0</v>
      </c>
      <c r="R198" t="s">
        <v>7629</v>
      </c>
      <c r="S198" t="s">
        <v>7629</v>
      </c>
      <c r="T198">
        <f>IF(実施計画様式!T198="",0,1)</f>
        <v>0</v>
      </c>
      <c r="U198">
        <f>IF(実施計画様式!U198="",0,1)</f>
        <v>0</v>
      </c>
      <c r="V198">
        <f>IF(実施計画様式!V198="",0,1)</f>
        <v>0</v>
      </c>
      <c r="W198">
        <f>IF(実施計画様式!W198="",0,1)</f>
        <v>0</v>
      </c>
      <c r="X198">
        <f>IF(実施計画様式!X198="",0,1)</f>
        <v>0</v>
      </c>
      <c r="Y198">
        <f>IF(実施計画様式!Y198="",0,1)</f>
        <v>0</v>
      </c>
      <c r="Z198">
        <f>IF(実施計画様式!Z198="",0,1)</f>
        <v>0</v>
      </c>
      <c r="AA198">
        <f>IF(実施計画様式!AA198="",0,1)</f>
        <v>0</v>
      </c>
      <c r="AB198">
        <f>IF(実施計画様式!AB198="",0,IFERROR(VLOOKUP(実施計画様式!AB198,―!$Q$2:$R$3,2,FALSE),"error"))</f>
        <v>0</v>
      </c>
      <c r="AC198">
        <f>IF(実施計画様式!AC198="",0,IFERROR(VLOOKUP(実施計画様式!AC198,―!$S$2:$T$3,2,FALSE),"error"))</f>
        <v>0</v>
      </c>
      <c r="AD198">
        <f>IF(実施計画様式!AD198="",0,IFERROR(VLOOKUP(実施計画様式!AD198,―!$U$2:$V$3,2,FALSE),"error"))</f>
        <v>0</v>
      </c>
      <c r="AE198">
        <f>IF(実施計画様式!AE198="",0,IFERROR(VLOOKUP(実施計画様式!AE198,―!$W$2:$X$3,2,FALSE),"error"))</f>
        <v>0</v>
      </c>
      <c r="AF198">
        <f>IF(実施計画様式!AF198="",0,IFERROR(VLOOKUP(実施計画様式!AF198,―!$AP$29:$AQ$29,2,FALSE),"error"))</f>
        <v>0</v>
      </c>
      <c r="AG198">
        <f>IF(実施計画様式!AG198="",0,IFERROR(VLOOKUP(実施計画様式!AG198,―!$Y$2:$Z$25,2,FALSE),"error"))</f>
        <v>0</v>
      </c>
      <c r="AH198">
        <f>IF(実施計画様式!AH198="",0,IFERROR(VLOOKUP(実施計画様式!AH198,―!$AA$2:$AB$4,2,FALSE),"error"))</f>
        <v>0</v>
      </c>
      <c r="AI198">
        <f>IF(実施計画様式!AI198="",0,IFERROR(VLOOKUP(実施計画様式!AI198,―!$AN$2:$AO$27,2,FALSE),"error"))</f>
        <v>0</v>
      </c>
      <c r="AJ198">
        <f>IF(実施計画様式!AJ198="",0,IFERROR(VLOOKUP(実施計画様式!AJ198,―!$AN$2:$AO$27,2,FALSE),"error"))</f>
        <v>0</v>
      </c>
      <c r="AK198">
        <f>IF(実施計画様式!AK198="",0,IFERROR(VLOOKUP(実施計画様式!AK198,―!$AN$2:$AO$27,2,FALSE),"error"))</f>
        <v>0</v>
      </c>
      <c r="AL198">
        <f>IF(実施計画様式!AL198="",0,1)</f>
        <v>0</v>
      </c>
      <c r="AM198">
        <f>IF(実施計画様式!AM198="",0,IFERROR(VLOOKUP(実施計画様式!AM198,―!$AP$10:$AQ$23,2,FALSE),"error"))</f>
        <v>0</v>
      </c>
      <c r="AN198">
        <f>IF(実施計画様式!AN198="",0,IFERROR(VLOOKUP(実施計画様式!AN198,―!$AP$39:$AQ$44,2,FALSE),"error"))</f>
        <v>0</v>
      </c>
      <c r="AO198">
        <f>IF(実施計画様式!AO198="",0,IFERROR(VLOOKUP(実施計画様式!AO198,参考資料1_対象分野リスト!$B$2:$C$46,2,FALSE),"error"))</f>
        <v>0</v>
      </c>
      <c r="AP198">
        <f>IF(実施計画様式!AP198="",0,IFERROR(VLOOKUP(実施計画様式!AP198,参考資料1_対象分野リスト!$B$2:$C$46,2,FALSE),"error"))</f>
        <v>0</v>
      </c>
      <c r="AQ198">
        <f>IF(実施計画様式!AQ198="",0,IFERROR(VLOOKUP(実施計画様式!AQ198,参考資料1_対象分野リスト!$B$2:$C$46,2,FALSE),"error"))</f>
        <v>0</v>
      </c>
      <c r="AR198">
        <f>IF(実施計画様式!AR198="",0,IFERROR(VLOOKUP(実施計画様式!AR198,参考資料1_対象分野リスト!$B$2:$C$46,2,FALSE),"error"))</f>
        <v>0</v>
      </c>
      <c r="AS198">
        <f>IF(実施計画様式!AS198="",0,IFERROR(VLOOKUP(実施計画様式!AS198,参考資料1_対象分野リスト!$E$5:$F$35,2,FALSE),"error"))</f>
        <v>0</v>
      </c>
      <c r="BB198">
        <f>IF(実施計画様式!BB198="",0,IFERROR(VLOOKUP(実施計画様式!BB198,―!$AK$2:$AL$7,2,FALSE),"error"))</f>
        <v>0</v>
      </c>
      <c r="BC198" t="str">
        <f t="shared" si="13"/>
        <v/>
      </c>
      <c r="BF198">
        <v>99</v>
      </c>
      <c r="BG198" t="str">
        <f t="shared" si="15"/>
        <v/>
      </c>
      <c r="BH198" t="str">
        <f>IF(AG198&gt;0,IF(VLOOKUP($B$62,―!$Y$2:$Z$25,2,FALSE)&lt;分岐管理シート!AG198,"予算化方法","予算化方法_未定なし"),"")</f>
        <v/>
      </c>
      <c r="BI198" t="str">
        <f t="shared" si="16"/>
        <v/>
      </c>
      <c r="BJ198" t="str">
        <f t="shared" si="17"/>
        <v/>
      </c>
      <c r="BK198" t="str">
        <f t="shared" si="18"/>
        <v/>
      </c>
      <c r="BL198" t="str">
        <f>IF(AE198&lt;2,"",―!$AP$28)</f>
        <v/>
      </c>
      <c r="BM198" t="str">
        <f t="shared" si="19"/>
        <v/>
      </c>
      <c r="BN198" t="str">
        <f t="shared" si="20"/>
        <v/>
      </c>
      <c r="BP198">
        <f t="shared" si="14"/>
        <v>0</v>
      </c>
    </row>
    <row r="199" spans="3:68" x14ac:dyDescent="0.15">
      <c r="C199">
        <v>127</v>
      </c>
      <c r="D199" s="22">
        <f>IF(実施計画様式!D199="",0,IFERROR(VLOOKUP(実施計画様式!D199,―!A:B,2,FALSE),"error"))</f>
        <v>0</v>
      </c>
      <c r="E199">
        <f>IF(実施計画様式!E199="",0,IFERROR(VLOOKUP(実施計画様式!E199,―!$C$40:$D$47,2,FALSE),"error"))</f>
        <v>0</v>
      </c>
      <c r="F199">
        <f>IF(実施計画様式!F199="",0,IFERROR(VLOOKUP(実施計画様式!F199,―!$E$2:$F$2,2,FALSE),"error"))</f>
        <v>0</v>
      </c>
      <c r="G199">
        <f>IFERROR(VLOOKUP(実施計画様式!G199,―!$G$2:$H$2,2,FALSE),0)</f>
        <v>0</v>
      </c>
      <c r="H199">
        <f>IF(実施計画様式!H199="",0,1)</f>
        <v>0</v>
      </c>
      <c r="I199">
        <f>IF(実施計画様式!I199="",0,IFERROR(VLOOKUP(実施計画様式!I199,―!$I$2:$J$2,2,FALSE),"error"))</f>
        <v>0</v>
      </c>
      <c r="J199">
        <f>IF(実施計画様式!J199="",0,1)</f>
        <v>0</v>
      </c>
      <c r="K199">
        <f>IF(実施計画様式!K199="",0,IFERROR(VLOOKUP(実施計画様式!K199,―!$K$1:$L$2,2,FALSE),"error"))</f>
        <v>0</v>
      </c>
      <c r="L199">
        <f>IF(実施計画様式!L199="",0,IFERROR(VLOOKUP(実施計画様式!L199,―!$M$2:$N$2,2,FALSE),"error"))</f>
        <v>0</v>
      </c>
      <c r="M199">
        <f>IFERROR(VLOOKUP(実施計画様式!M199,―!$O$1:$P$12,2,FALSE),0)</f>
        <v>0</v>
      </c>
      <c r="N199">
        <f>IF(実施計画様式!N199="",0,IFERROR(VLOOKUP(実施計画様式!N199,―!$O$1:$P$12,2,FALSE),"error"))</f>
        <v>0</v>
      </c>
      <c r="O199">
        <f>IF(実施計画様式!O199="",0,IFERROR(VLOOKUP(実施計画様式!O199,―!$O$1:$P$12,2,FALSE),"error"))</f>
        <v>0</v>
      </c>
      <c r="P199">
        <f>IF(実施計画様式!P199="",0,IFERROR(VLOOKUP(実施計画様式!P199,―!$O$1:$P$12,2,FALSE),"error"))</f>
        <v>0</v>
      </c>
      <c r="Q199">
        <f>IF(実施計画様式!Q199="",0,1)</f>
        <v>0</v>
      </c>
      <c r="R199" t="s">
        <v>7629</v>
      </c>
      <c r="S199" t="s">
        <v>7629</v>
      </c>
      <c r="T199">
        <f>IF(実施計画様式!T199="",0,1)</f>
        <v>0</v>
      </c>
      <c r="U199">
        <f>IF(実施計画様式!U199="",0,1)</f>
        <v>0</v>
      </c>
      <c r="V199">
        <f>IF(実施計画様式!V199="",0,1)</f>
        <v>0</v>
      </c>
      <c r="W199">
        <f>IF(実施計画様式!W199="",0,1)</f>
        <v>0</v>
      </c>
      <c r="X199">
        <f>IF(実施計画様式!X199="",0,1)</f>
        <v>0</v>
      </c>
      <c r="Y199">
        <f>IF(実施計画様式!Y199="",0,1)</f>
        <v>0</v>
      </c>
      <c r="Z199">
        <f>IF(実施計画様式!Z199="",0,1)</f>
        <v>0</v>
      </c>
      <c r="AA199">
        <f>IF(実施計画様式!AA199="",0,1)</f>
        <v>0</v>
      </c>
      <c r="AB199">
        <f>IF(実施計画様式!AB199="",0,IFERROR(VLOOKUP(実施計画様式!AB199,―!$Q$2:$R$3,2,FALSE),"error"))</f>
        <v>0</v>
      </c>
      <c r="AC199">
        <f>IF(実施計画様式!AC199="",0,IFERROR(VLOOKUP(実施計画様式!AC199,―!$S$2:$T$3,2,FALSE),"error"))</f>
        <v>0</v>
      </c>
      <c r="AD199">
        <f>IF(実施計画様式!AD199="",0,IFERROR(VLOOKUP(実施計画様式!AD199,―!$U$2:$V$3,2,FALSE),"error"))</f>
        <v>0</v>
      </c>
      <c r="AE199">
        <f>IF(実施計画様式!AE199="",0,IFERROR(VLOOKUP(実施計画様式!AE199,―!$W$2:$X$3,2,FALSE),"error"))</f>
        <v>0</v>
      </c>
      <c r="AF199">
        <f>IF(実施計画様式!AF199="",0,IFERROR(VLOOKUP(実施計画様式!AF199,―!$AP$29:$AQ$29,2,FALSE),"error"))</f>
        <v>0</v>
      </c>
      <c r="AG199">
        <f>IF(実施計画様式!AG199="",0,IFERROR(VLOOKUP(実施計画様式!AG199,―!$Y$2:$Z$25,2,FALSE),"error"))</f>
        <v>0</v>
      </c>
      <c r="AH199">
        <f>IF(実施計画様式!AH199="",0,IFERROR(VLOOKUP(実施計画様式!AH199,―!$AA$2:$AB$4,2,FALSE),"error"))</f>
        <v>0</v>
      </c>
      <c r="AI199">
        <f>IF(実施計画様式!AI199="",0,IFERROR(VLOOKUP(実施計画様式!AI199,―!$AN$2:$AO$27,2,FALSE),"error"))</f>
        <v>0</v>
      </c>
      <c r="AJ199">
        <f>IF(実施計画様式!AJ199="",0,IFERROR(VLOOKUP(実施計画様式!AJ199,―!$AN$2:$AO$27,2,FALSE),"error"))</f>
        <v>0</v>
      </c>
      <c r="AK199">
        <f>IF(実施計画様式!AK199="",0,IFERROR(VLOOKUP(実施計画様式!AK199,―!$AN$2:$AO$27,2,FALSE),"error"))</f>
        <v>0</v>
      </c>
      <c r="AL199">
        <f>IF(実施計画様式!AL199="",0,1)</f>
        <v>0</v>
      </c>
      <c r="AM199">
        <f>IF(実施計画様式!AM199="",0,IFERROR(VLOOKUP(実施計画様式!AM199,―!$AP$10:$AQ$23,2,FALSE),"error"))</f>
        <v>0</v>
      </c>
      <c r="AN199">
        <f>IF(実施計画様式!AN199="",0,IFERROR(VLOOKUP(実施計画様式!AN199,―!$AP$39:$AQ$44,2,FALSE),"error"))</f>
        <v>0</v>
      </c>
      <c r="AO199">
        <f>IF(実施計画様式!AO199="",0,IFERROR(VLOOKUP(実施計画様式!AO199,参考資料1_対象分野リスト!$B$2:$C$46,2,FALSE),"error"))</f>
        <v>0</v>
      </c>
      <c r="AP199">
        <f>IF(実施計画様式!AP199="",0,IFERROR(VLOOKUP(実施計画様式!AP199,参考資料1_対象分野リスト!$B$2:$C$46,2,FALSE),"error"))</f>
        <v>0</v>
      </c>
      <c r="AQ199">
        <f>IF(実施計画様式!AQ199="",0,IFERROR(VLOOKUP(実施計画様式!AQ199,参考資料1_対象分野リスト!$B$2:$C$46,2,FALSE),"error"))</f>
        <v>0</v>
      </c>
      <c r="AR199">
        <f>IF(実施計画様式!AR199="",0,IFERROR(VLOOKUP(実施計画様式!AR199,参考資料1_対象分野リスト!$B$2:$C$46,2,FALSE),"error"))</f>
        <v>0</v>
      </c>
      <c r="AS199">
        <f>IF(実施計画様式!AS199="",0,IFERROR(VLOOKUP(実施計画様式!AS199,参考資料1_対象分野リスト!$E$5:$F$35,2,FALSE),"error"))</f>
        <v>0</v>
      </c>
      <c r="BB199">
        <f>IF(実施計画様式!BB199="",0,IFERROR(VLOOKUP(実施計画様式!BB199,―!$AK$2:$AL$7,2,FALSE),"error"))</f>
        <v>0</v>
      </c>
      <c r="BC199" t="str">
        <f t="shared" si="13"/>
        <v/>
      </c>
      <c r="BF199">
        <v>99</v>
      </c>
      <c r="BG199" t="str">
        <f t="shared" si="15"/>
        <v/>
      </c>
      <c r="BH199" t="str">
        <f>IF(AG199&gt;0,IF(VLOOKUP($B$62,―!$Y$2:$Z$25,2,FALSE)&lt;分岐管理シート!AG199,"予算化方法","予算化方法_未定なし"),"")</f>
        <v/>
      </c>
      <c r="BI199" t="str">
        <f t="shared" si="16"/>
        <v/>
      </c>
      <c r="BJ199" t="str">
        <f t="shared" si="17"/>
        <v/>
      </c>
      <c r="BK199" t="str">
        <f t="shared" si="18"/>
        <v/>
      </c>
      <c r="BL199" t="str">
        <f>IF(AE199&lt;2,"",―!$AP$28)</f>
        <v/>
      </c>
      <c r="BM199" t="str">
        <f t="shared" si="19"/>
        <v/>
      </c>
      <c r="BN199" t="str">
        <f t="shared" si="20"/>
        <v/>
      </c>
      <c r="BP199">
        <f t="shared" si="14"/>
        <v>0</v>
      </c>
    </row>
    <row r="200" spans="3:68" x14ac:dyDescent="0.15">
      <c r="C200">
        <v>128</v>
      </c>
      <c r="D200" s="22">
        <f>IF(実施計画様式!D200="",0,IFERROR(VLOOKUP(実施計画様式!D200,―!A:B,2,FALSE),"error"))</f>
        <v>0</v>
      </c>
      <c r="E200">
        <f>IF(実施計画様式!E200="",0,IFERROR(VLOOKUP(実施計画様式!E200,―!$C$40:$D$47,2,FALSE),"error"))</f>
        <v>0</v>
      </c>
      <c r="F200">
        <f>IF(実施計画様式!F200="",0,IFERROR(VLOOKUP(実施計画様式!F200,―!$E$2:$F$2,2,FALSE),"error"))</f>
        <v>0</v>
      </c>
      <c r="G200">
        <f>IFERROR(VLOOKUP(実施計画様式!G200,―!$G$2:$H$2,2,FALSE),0)</f>
        <v>0</v>
      </c>
      <c r="H200">
        <f>IF(実施計画様式!H200="",0,1)</f>
        <v>0</v>
      </c>
      <c r="I200">
        <f>IF(実施計画様式!I200="",0,IFERROR(VLOOKUP(実施計画様式!I200,―!$I$2:$J$2,2,FALSE),"error"))</f>
        <v>0</v>
      </c>
      <c r="J200">
        <f>IF(実施計画様式!J200="",0,1)</f>
        <v>0</v>
      </c>
      <c r="K200">
        <f>IF(実施計画様式!K200="",0,IFERROR(VLOOKUP(実施計画様式!K200,―!$K$1:$L$2,2,FALSE),"error"))</f>
        <v>0</v>
      </c>
      <c r="L200">
        <f>IF(実施計画様式!L200="",0,IFERROR(VLOOKUP(実施計画様式!L200,―!$M$2:$N$2,2,FALSE),"error"))</f>
        <v>0</v>
      </c>
      <c r="M200">
        <f>IFERROR(VLOOKUP(実施計画様式!M200,―!$O$1:$P$12,2,FALSE),0)</f>
        <v>0</v>
      </c>
      <c r="N200">
        <f>IF(実施計画様式!N200="",0,IFERROR(VLOOKUP(実施計画様式!N200,―!$O$1:$P$12,2,FALSE),"error"))</f>
        <v>0</v>
      </c>
      <c r="O200">
        <f>IF(実施計画様式!O200="",0,IFERROR(VLOOKUP(実施計画様式!O200,―!$O$1:$P$12,2,FALSE),"error"))</f>
        <v>0</v>
      </c>
      <c r="P200">
        <f>IF(実施計画様式!P200="",0,IFERROR(VLOOKUP(実施計画様式!P200,―!$O$1:$P$12,2,FALSE),"error"))</f>
        <v>0</v>
      </c>
      <c r="Q200">
        <f>IF(実施計画様式!Q200="",0,1)</f>
        <v>0</v>
      </c>
      <c r="R200" t="s">
        <v>7629</v>
      </c>
      <c r="S200" t="s">
        <v>7629</v>
      </c>
      <c r="T200">
        <f>IF(実施計画様式!T200="",0,1)</f>
        <v>0</v>
      </c>
      <c r="U200">
        <f>IF(実施計画様式!U200="",0,1)</f>
        <v>0</v>
      </c>
      <c r="V200">
        <f>IF(実施計画様式!V200="",0,1)</f>
        <v>0</v>
      </c>
      <c r="W200">
        <f>IF(実施計画様式!W200="",0,1)</f>
        <v>0</v>
      </c>
      <c r="X200">
        <f>IF(実施計画様式!X200="",0,1)</f>
        <v>0</v>
      </c>
      <c r="Y200">
        <f>IF(実施計画様式!Y200="",0,1)</f>
        <v>0</v>
      </c>
      <c r="Z200">
        <f>IF(実施計画様式!Z200="",0,1)</f>
        <v>0</v>
      </c>
      <c r="AA200">
        <f>IF(実施計画様式!AA200="",0,1)</f>
        <v>0</v>
      </c>
      <c r="AB200">
        <f>IF(実施計画様式!AB200="",0,IFERROR(VLOOKUP(実施計画様式!AB200,―!$Q$2:$R$3,2,FALSE),"error"))</f>
        <v>0</v>
      </c>
      <c r="AC200">
        <f>IF(実施計画様式!AC200="",0,IFERROR(VLOOKUP(実施計画様式!AC200,―!$S$2:$T$3,2,FALSE),"error"))</f>
        <v>0</v>
      </c>
      <c r="AD200">
        <f>IF(実施計画様式!AD200="",0,IFERROR(VLOOKUP(実施計画様式!AD200,―!$U$2:$V$3,2,FALSE),"error"))</f>
        <v>0</v>
      </c>
      <c r="AE200">
        <f>IF(実施計画様式!AE200="",0,IFERROR(VLOOKUP(実施計画様式!AE200,―!$W$2:$X$3,2,FALSE),"error"))</f>
        <v>0</v>
      </c>
      <c r="AF200">
        <f>IF(実施計画様式!AF200="",0,IFERROR(VLOOKUP(実施計画様式!AF200,―!$AP$29:$AQ$29,2,FALSE),"error"))</f>
        <v>0</v>
      </c>
      <c r="AG200">
        <f>IF(実施計画様式!AG200="",0,IFERROR(VLOOKUP(実施計画様式!AG200,―!$Y$2:$Z$25,2,FALSE),"error"))</f>
        <v>0</v>
      </c>
      <c r="AH200">
        <f>IF(実施計画様式!AH200="",0,IFERROR(VLOOKUP(実施計画様式!AH200,―!$AA$2:$AB$4,2,FALSE),"error"))</f>
        <v>0</v>
      </c>
      <c r="AI200">
        <f>IF(実施計画様式!AI200="",0,IFERROR(VLOOKUP(実施計画様式!AI200,―!$AN$2:$AO$27,2,FALSE),"error"))</f>
        <v>0</v>
      </c>
      <c r="AJ200">
        <f>IF(実施計画様式!AJ200="",0,IFERROR(VLOOKUP(実施計画様式!AJ200,―!$AN$2:$AO$27,2,FALSE),"error"))</f>
        <v>0</v>
      </c>
      <c r="AK200">
        <f>IF(実施計画様式!AK200="",0,IFERROR(VLOOKUP(実施計画様式!AK200,―!$AN$2:$AO$27,2,FALSE),"error"))</f>
        <v>0</v>
      </c>
      <c r="AL200">
        <f>IF(実施計画様式!AL200="",0,1)</f>
        <v>0</v>
      </c>
      <c r="AM200">
        <f>IF(実施計画様式!AM200="",0,IFERROR(VLOOKUP(実施計画様式!AM200,―!$AP$10:$AQ$23,2,FALSE),"error"))</f>
        <v>0</v>
      </c>
      <c r="AN200">
        <f>IF(実施計画様式!AN200="",0,IFERROR(VLOOKUP(実施計画様式!AN200,―!$AP$39:$AQ$44,2,FALSE),"error"))</f>
        <v>0</v>
      </c>
      <c r="AO200">
        <f>IF(実施計画様式!AO200="",0,IFERROR(VLOOKUP(実施計画様式!AO200,参考資料1_対象分野リスト!$B$2:$C$46,2,FALSE),"error"))</f>
        <v>0</v>
      </c>
      <c r="AP200">
        <f>IF(実施計画様式!AP200="",0,IFERROR(VLOOKUP(実施計画様式!AP200,参考資料1_対象分野リスト!$B$2:$C$46,2,FALSE),"error"))</f>
        <v>0</v>
      </c>
      <c r="AQ200">
        <f>IF(実施計画様式!AQ200="",0,IFERROR(VLOOKUP(実施計画様式!AQ200,参考資料1_対象分野リスト!$B$2:$C$46,2,FALSE),"error"))</f>
        <v>0</v>
      </c>
      <c r="AR200">
        <f>IF(実施計画様式!AR200="",0,IFERROR(VLOOKUP(実施計画様式!AR200,参考資料1_対象分野リスト!$B$2:$C$46,2,FALSE),"error"))</f>
        <v>0</v>
      </c>
      <c r="AS200">
        <f>IF(実施計画様式!AS200="",0,IFERROR(VLOOKUP(実施計画様式!AS200,参考資料1_対象分野リスト!$E$5:$F$35,2,FALSE),"error"))</f>
        <v>0</v>
      </c>
      <c r="BB200">
        <f>IF(実施計画様式!BB200="",0,IFERROR(VLOOKUP(実施計画様式!BB200,―!$AK$2:$AL$7,2,FALSE),"error"))</f>
        <v>0</v>
      </c>
      <c r="BC200" t="str">
        <f t="shared" si="13"/>
        <v/>
      </c>
      <c r="BF200">
        <v>99</v>
      </c>
      <c r="BG200" t="str">
        <f t="shared" si="15"/>
        <v/>
      </c>
      <c r="BH200" t="str">
        <f>IF(AG200&gt;0,IF(VLOOKUP($B$62,―!$Y$2:$Z$25,2,FALSE)&lt;分岐管理シート!AG200,"予算化方法","予算化方法_未定なし"),"")</f>
        <v/>
      </c>
      <c r="BI200" t="str">
        <f t="shared" si="16"/>
        <v/>
      </c>
      <c r="BJ200" t="str">
        <f t="shared" si="17"/>
        <v/>
      </c>
      <c r="BK200" t="str">
        <f t="shared" si="18"/>
        <v/>
      </c>
      <c r="BL200" t="str">
        <f>IF(AE200&lt;2,"",―!$AP$28)</f>
        <v/>
      </c>
      <c r="BM200" t="str">
        <f t="shared" si="19"/>
        <v/>
      </c>
      <c r="BN200" t="str">
        <f t="shared" si="20"/>
        <v/>
      </c>
      <c r="BP200">
        <f t="shared" si="14"/>
        <v>0</v>
      </c>
    </row>
    <row r="201" spans="3:68" x14ac:dyDescent="0.15">
      <c r="C201">
        <v>129</v>
      </c>
      <c r="D201" s="22">
        <f>IF(実施計画様式!D201="",0,IFERROR(VLOOKUP(実施計画様式!D201,―!A:B,2,FALSE),"error"))</f>
        <v>0</v>
      </c>
      <c r="E201">
        <f>IF(実施計画様式!E201="",0,IFERROR(VLOOKUP(実施計画様式!E201,―!$C$40:$D$47,2,FALSE),"error"))</f>
        <v>0</v>
      </c>
      <c r="F201">
        <f>IF(実施計画様式!F201="",0,IFERROR(VLOOKUP(実施計画様式!F201,―!$E$2:$F$2,2,FALSE),"error"))</f>
        <v>0</v>
      </c>
      <c r="G201">
        <f>IFERROR(VLOOKUP(実施計画様式!G201,―!$G$2:$H$2,2,FALSE),0)</f>
        <v>0</v>
      </c>
      <c r="H201">
        <f>IF(実施計画様式!H201="",0,1)</f>
        <v>0</v>
      </c>
      <c r="I201">
        <f>IF(実施計画様式!I201="",0,IFERROR(VLOOKUP(実施計画様式!I201,―!$I$2:$J$2,2,FALSE),"error"))</f>
        <v>0</v>
      </c>
      <c r="J201">
        <f>IF(実施計画様式!J201="",0,1)</f>
        <v>0</v>
      </c>
      <c r="K201">
        <f>IF(実施計画様式!K201="",0,IFERROR(VLOOKUP(実施計画様式!K201,―!$K$1:$L$2,2,FALSE),"error"))</f>
        <v>0</v>
      </c>
      <c r="L201">
        <f>IF(実施計画様式!L201="",0,IFERROR(VLOOKUP(実施計画様式!L201,―!$M$2:$N$2,2,FALSE),"error"))</f>
        <v>0</v>
      </c>
      <c r="M201">
        <f>IFERROR(VLOOKUP(実施計画様式!M201,―!$O$1:$P$12,2,FALSE),0)</f>
        <v>0</v>
      </c>
      <c r="N201">
        <f>IF(実施計画様式!N201="",0,IFERROR(VLOOKUP(実施計画様式!N201,―!$O$1:$P$12,2,FALSE),"error"))</f>
        <v>0</v>
      </c>
      <c r="O201">
        <f>IF(実施計画様式!O201="",0,IFERROR(VLOOKUP(実施計画様式!O201,―!$O$1:$P$12,2,FALSE),"error"))</f>
        <v>0</v>
      </c>
      <c r="P201">
        <f>IF(実施計画様式!P201="",0,IFERROR(VLOOKUP(実施計画様式!P201,―!$O$1:$P$12,2,FALSE),"error"))</f>
        <v>0</v>
      </c>
      <c r="Q201">
        <f>IF(実施計画様式!Q201="",0,1)</f>
        <v>0</v>
      </c>
      <c r="R201" t="s">
        <v>7629</v>
      </c>
      <c r="S201" t="s">
        <v>7629</v>
      </c>
      <c r="T201">
        <f>IF(実施計画様式!T201="",0,1)</f>
        <v>0</v>
      </c>
      <c r="U201">
        <f>IF(実施計画様式!U201="",0,1)</f>
        <v>0</v>
      </c>
      <c r="V201">
        <f>IF(実施計画様式!V201="",0,1)</f>
        <v>0</v>
      </c>
      <c r="W201">
        <f>IF(実施計画様式!W201="",0,1)</f>
        <v>0</v>
      </c>
      <c r="X201">
        <f>IF(実施計画様式!X201="",0,1)</f>
        <v>0</v>
      </c>
      <c r="Y201">
        <f>IF(実施計画様式!Y201="",0,1)</f>
        <v>0</v>
      </c>
      <c r="Z201">
        <f>IF(実施計画様式!Z201="",0,1)</f>
        <v>0</v>
      </c>
      <c r="AA201">
        <f>IF(実施計画様式!AA201="",0,1)</f>
        <v>0</v>
      </c>
      <c r="AB201">
        <f>IF(実施計画様式!AB201="",0,IFERROR(VLOOKUP(実施計画様式!AB201,―!$Q$2:$R$3,2,FALSE),"error"))</f>
        <v>0</v>
      </c>
      <c r="AC201">
        <f>IF(実施計画様式!AC201="",0,IFERROR(VLOOKUP(実施計画様式!AC201,―!$S$2:$T$3,2,FALSE),"error"))</f>
        <v>0</v>
      </c>
      <c r="AD201">
        <f>IF(実施計画様式!AD201="",0,IFERROR(VLOOKUP(実施計画様式!AD201,―!$U$2:$V$3,2,FALSE),"error"))</f>
        <v>0</v>
      </c>
      <c r="AE201">
        <f>IF(実施計画様式!AE201="",0,IFERROR(VLOOKUP(実施計画様式!AE201,―!$W$2:$X$3,2,FALSE),"error"))</f>
        <v>0</v>
      </c>
      <c r="AF201">
        <f>IF(実施計画様式!AF201="",0,IFERROR(VLOOKUP(実施計画様式!AF201,―!$AP$29:$AQ$29,2,FALSE),"error"))</f>
        <v>0</v>
      </c>
      <c r="AG201">
        <f>IF(実施計画様式!AG201="",0,IFERROR(VLOOKUP(実施計画様式!AG201,―!$Y$2:$Z$25,2,FALSE),"error"))</f>
        <v>0</v>
      </c>
      <c r="AH201">
        <f>IF(実施計画様式!AH201="",0,IFERROR(VLOOKUP(実施計画様式!AH201,―!$AA$2:$AB$4,2,FALSE),"error"))</f>
        <v>0</v>
      </c>
      <c r="AI201">
        <f>IF(実施計画様式!AI201="",0,IFERROR(VLOOKUP(実施計画様式!AI201,―!$AN$2:$AO$27,2,FALSE),"error"))</f>
        <v>0</v>
      </c>
      <c r="AJ201">
        <f>IF(実施計画様式!AJ201="",0,IFERROR(VLOOKUP(実施計画様式!AJ201,―!$AN$2:$AO$27,2,FALSE),"error"))</f>
        <v>0</v>
      </c>
      <c r="AK201">
        <f>IF(実施計画様式!AK201="",0,IFERROR(VLOOKUP(実施計画様式!AK201,―!$AN$2:$AO$27,2,FALSE),"error"))</f>
        <v>0</v>
      </c>
      <c r="AL201">
        <f>IF(実施計画様式!AL201="",0,1)</f>
        <v>0</v>
      </c>
      <c r="AM201">
        <f>IF(実施計画様式!AM201="",0,IFERROR(VLOOKUP(実施計画様式!AM201,―!$AP$10:$AQ$23,2,FALSE),"error"))</f>
        <v>0</v>
      </c>
      <c r="AN201">
        <f>IF(実施計画様式!AN201="",0,IFERROR(VLOOKUP(実施計画様式!AN201,―!$AP$39:$AQ$44,2,FALSE),"error"))</f>
        <v>0</v>
      </c>
      <c r="AO201">
        <f>IF(実施計画様式!AO201="",0,IFERROR(VLOOKUP(実施計画様式!AO201,参考資料1_対象分野リスト!$B$2:$C$46,2,FALSE),"error"))</f>
        <v>0</v>
      </c>
      <c r="AP201">
        <f>IF(実施計画様式!AP201="",0,IFERROR(VLOOKUP(実施計画様式!AP201,参考資料1_対象分野リスト!$B$2:$C$46,2,FALSE),"error"))</f>
        <v>0</v>
      </c>
      <c r="AQ201">
        <f>IF(実施計画様式!AQ201="",0,IFERROR(VLOOKUP(実施計画様式!AQ201,参考資料1_対象分野リスト!$B$2:$C$46,2,FALSE),"error"))</f>
        <v>0</v>
      </c>
      <c r="AR201">
        <f>IF(実施計画様式!AR201="",0,IFERROR(VLOOKUP(実施計画様式!AR201,参考資料1_対象分野リスト!$B$2:$C$46,2,FALSE),"error"))</f>
        <v>0</v>
      </c>
      <c r="AS201">
        <f>IF(実施計画様式!AS201="",0,IFERROR(VLOOKUP(実施計画様式!AS201,参考資料1_対象分野リスト!$E$5:$F$35,2,FALSE),"error"))</f>
        <v>0</v>
      </c>
      <c r="BB201">
        <f>IF(実施計画様式!BB201="",0,IFERROR(VLOOKUP(実施計画様式!BB201,―!$AK$2:$AL$7,2,FALSE),"error"))</f>
        <v>0</v>
      </c>
      <c r="BC201" t="str">
        <f t="shared" si="13"/>
        <v/>
      </c>
      <c r="BF201">
        <v>99</v>
      </c>
      <c r="BG201" t="str">
        <f t="shared" si="15"/>
        <v/>
      </c>
      <c r="BH201" t="str">
        <f>IF(AG201&gt;0,IF(VLOOKUP($B$62,―!$Y$2:$Z$25,2,FALSE)&lt;分岐管理シート!AG201,"予算化方法","予算化方法_未定なし"),"")</f>
        <v/>
      </c>
      <c r="BI201" t="str">
        <f t="shared" si="16"/>
        <v/>
      </c>
      <c r="BJ201" t="str">
        <f t="shared" si="17"/>
        <v/>
      </c>
      <c r="BK201" t="str">
        <f t="shared" si="18"/>
        <v/>
      </c>
      <c r="BL201" t="str">
        <f>IF(AE201&lt;2,"",―!$AP$28)</f>
        <v/>
      </c>
      <c r="BM201" t="str">
        <f t="shared" si="19"/>
        <v/>
      </c>
      <c r="BN201" t="str">
        <f t="shared" si="20"/>
        <v/>
      </c>
      <c r="BP201">
        <f t="shared" si="14"/>
        <v>0</v>
      </c>
    </row>
    <row r="202" spans="3:68" x14ac:dyDescent="0.15">
      <c r="C202">
        <v>130</v>
      </c>
      <c r="D202" s="22">
        <f>IF(実施計画様式!D202="",0,IFERROR(VLOOKUP(実施計画様式!D202,―!A:B,2,FALSE),"error"))</f>
        <v>0</v>
      </c>
      <c r="E202">
        <f>IF(実施計画様式!E202="",0,IFERROR(VLOOKUP(実施計画様式!E202,―!$C$40:$D$47,2,FALSE),"error"))</f>
        <v>0</v>
      </c>
      <c r="F202">
        <f>IF(実施計画様式!F202="",0,IFERROR(VLOOKUP(実施計画様式!F202,―!$E$2:$F$2,2,FALSE),"error"))</f>
        <v>0</v>
      </c>
      <c r="G202">
        <f>IFERROR(VLOOKUP(実施計画様式!G202,―!$G$2:$H$2,2,FALSE),0)</f>
        <v>0</v>
      </c>
      <c r="H202">
        <f>IF(実施計画様式!H202="",0,1)</f>
        <v>0</v>
      </c>
      <c r="I202">
        <f>IF(実施計画様式!I202="",0,IFERROR(VLOOKUP(実施計画様式!I202,―!$I$2:$J$2,2,FALSE),"error"))</f>
        <v>0</v>
      </c>
      <c r="J202">
        <f>IF(実施計画様式!J202="",0,1)</f>
        <v>0</v>
      </c>
      <c r="K202">
        <f>IF(実施計画様式!K202="",0,IFERROR(VLOOKUP(実施計画様式!K202,―!$K$1:$L$2,2,FALSE),"error"))</f>
        <v>0</v>
      </c>
      <c r="L202">
        <f>IF(実施計画様式!L202="",0,IFERROR(VLOOKUP(実施計画様式!L202,―!$M$2:$N$2,2,FALSE),"error"))</f>
        <v>0</v>
      </c>
      <c r="M202">
        <f>IFERROR(VLOOKUP(実施計画様式!M202,―!$O$1:$P$12,2,FALSE),0)</f>
        <v>0</v>
      </c>
      <c r="N202">
        <f>IF(実施計画様式!N202="",0,IFERROR(VLOOKUP(実施計画様式!N202,―!$O$1:$P$12,2,FALSE),"error"))</f>
        <v>0</v>
      </c>
      <c r="O202">
        <f>IF(実施計画様式!O202="",0,IFERROR(VLOOKUP(実施計画様式!O202,―!$O$1:$P$12,2,FALSE),"error"))</f>
        <v>0</v>
      </c>
      <c r="P202">
        <f>IF(実施計画様式!P202="",0,IFERROR(VLOOKUP(実施計画様式!P202,―!$O$1:$P$12,2,FALSE),"error"))</f>
        <v>0</v>
      </c>
      <c r="Q202">
        <f>IF(実施計画様式!Q202="",0,1)</f>
        <v>0</v>
      </c>
      <c r="R202" t="s">
        <v>7629</v>
      </c>
      <c r="S202" t="s">
        <v>7629</v>
      </c>
      <c r="T202">
        <f>IF(実施計画様式!T202="",0,1)</f>
        <v>0</v>
      </c>
      <c r="U202">
        <f>IF(実施計画様式!U202="",0,1)</f>
        <v>0</v>
      </c>
      <c r="V202">
        <f>IF(実施計画様式!V202="",0,1)</f>
        <v>0</v>
      </c>
      <c r="W202">
        <f>IF(実施計画様式!W202="",0,1)</f>
        <v>0</v>
      </c>
      <c r="X202">
        <f>IF(実施計画様式!X202="",0,1)</f>
        <v>0</v>
      </c>
      <c r="Y202">
        <f>IF(実施計画様式!Y202="",0,1)</f>
        <v>0</v>
      </c>
      <c r="Z202">
        <f>IF(実施計画様式!Z202="",0,1)</f>
        <v>0</v>
      </c>
      <c r="AA202">
        <f>IF(実施計画様式!AA202="",0,1)</f>
        <v>0</v>
      </c>
      <c r="AB202">
        <f>IF(実施計画様式!AB202="",0,IFERROR(VLOOKUP(実施計画様式!AB202,―!$Q$2:$R$3,2,FALSE),"error"))</f>
        <v>0</v>
      </c>
      <c r="AC202">
        <f>IF(実施計画様式!AC202="",0,IFERROR(VLOOKUP(実施計画様式!AC202,―!$S$2:$T$3,2,FALSE),"error"))</f>
        <v>0</v>
      </c>
      <c r="AD202">
        <f>IF(実施計画様式!AD202="",0,IFERROR(VLOOKUP(実施計画様式!AD202,―!$U$2:$V$3,2,FALSE),"error"))</f>
        <v>0</v>
      </c>
      <c r="AE202">
        <f>IF(実施計画様式!AE202="",0,IFERROR(VLOOKUP(実施計画様式!AE202,―!$W$2:$X$3,2,FALSE),"error"))</f>
        <v>0</v>
      </c>
      <c r="AF202">
        <f>IF(実施計画様式!AF202="",0,IFERROR(VLOOKUP(実施計画様式!AF202,―!$AP$29:$AQ$29,2,FALSE),"error"))</f>
        <v>0</v>
      </c>
      <c r="AG202">
        <f>IF(実施計画様式!AG202="",0,IFERROR(VLOOKUP(実施計画様式!AG202,―!$Y$2:$Z$25,2,FALSE),"error"))</f>
        <v>0</v>
      </c>
      <c r="AH202">
        <f>IF(実施計画様式!AH202="",0,IFERROR(VLOOKUP(実施計画様式!AH202,―!$AA$2:$AB$4,2,FALSE),"error"))</f>
        <v>0</v>
      </c>
      <c r="AI202">
        <f>IF(実施計画様式!AI202="",0,IFERROR(VLOOKUP(実施計画様式!AI202,―!$AN$2:$AO$27,2,FALSE),"error"))</f>
        <v>0</v>
      </c>
      <c r="AJ202">
        <f>IF(実施計画様式!AJ202="",0,IFERROR(VLOOKUP(実施計画様式!AJ202,―!$AN$2:$AO$27,2,FALSE),"error"))</f>
        <v>0</v>
      </c>
      <c r="AK202">
        <f>IF(実施計画様式!AK202="",0,IFERROR(VLOOKUP(実施計画様式!AK202,―!$AN$2:$AO$27,2,FALSE),"error"))</f>
        <v>0</v>
      </c>
      <c r="AL202">
        <f>IF(実施計画様式!AL202="",0,1)</f>
        <v>0</v>
      </c>
      <c r="AM202">
        <f>IF(実施計画様式!AM202="",0,IFERROR(VLOOKUP(実施計画様式!AM202,―!$AP$10:$AQ$23,2,FALSE),"error"))</f>
        <v>0</v>
      </c>
      <c r="AN202">
        <f>IF(実施計画様式!AN202="",0,IFERROR(VLOOKUP(実施計画様式!AN202,―!$AP$39:$AQ$44,2,FALSE),"error"))</f>
        <v>0</v>
      </c>
      <c r="AO202">
        <f>IF(実施計画様式!AO202="",0,IFERROR(VLOOKUP(実施計画様式!AO202,参考資料1_対象分野リスト!$B$2:$C$46,2,FALSE),"error"))</f>
        <v>0</v>
      </c>
      <c r="AP202">
        <f>IF(実施計画様式!AP202="",0,IFERROR(VLOOKUP(実施計画様式!AP202,参考資料1_対象分野リスト!$B$2:$C$46,2,FALSE),"error"))</f>
        <v>0</v>
      </c>
      <c r="AQ202">
        <f>IF(実施計画様式!AQ202="",0,IFERROR(VLOOKUP(実施計画様式!AQ202,参考資料1_対象分野リスト!$B$2:$C$46,2,FALSE),"error"))</f>
        <v>0</v>
      </c>
      <c r="AR202">
        <f>IF(実施計画様式!AR202="",0,IFERROR(VLOOKUP(実施計画様式!AR202,参考資料1_対象分野リスト!$B$2:$C$46,2,FALSE),"error"))</f>
        <v>0</v>
      </c>
      <c r="AS202">
        <f>IF(実施計画様式!AS202="",0,IFERROR(VLOOKUP(実施計画様式!AS202,参考資料1_対象分野リスト!$E$5:$F$35,2,FALSE),"error"))</f>
        <v>0</v>
      </c>
      <c r="BB202">
        <f>IF(実施計画様式!BB202="",0,IFERROR(VLOOKUP(実施計画様式!BB202,―!$AK$2:$AL$7,2,FALSE),"error"))</f>
        <v>0</v>
      </c>
      <c r="BC202" t="str">
        <f t="shared" ref="BC202:BC265" si="21">IF(D202=4,"",IF(D202=8,"",IF(D202=10,"支援開始時期_R7_通常","")))</f>
        <v/>
      </c>
      <c r="BF202">
        <v>99</v>
      </c>
      <c r="BG202" t="str">
        <f t="shared" si="15"/>
        <v/>
      </c>
      <c r="BH202" t="str">
        <f>IF(AG202&gt;0,IF(VLOOKUP($B$62,―!$Y$2:$Z$25,2,FALSE)&lt;分岐管理シート!AG202,"予算化方法","予算化方法_未定なし"),"")</f>
        <v/>
      </c>
      <c r="BI202" t="str">
        <f t="shared" si="16"/>
        <v/>
      </c>
      <c r="BJ202" t="str">
        <f t="shared" si="17"/>
        <v/>
      </c>
      <c r="BK202" t="str">
        <f t="shared" si="18"/>
        <v/>
      </c>
      <c r="BL202" t="str">
        <f>IF(AE202&lt;2,"",―!$AP$28)</f>
        <v/>
      </c>
      <c r="BM202" t="str">
        <f t="shared" si="19"/>
        <v/>
      </c>
      <c r="BN202" t="str">
        <f t="shared" si="20"/>
        <v/>
      </c>
      <c r="BP202">
        <f t="shared" ref="BP202:BP265" si="22">COUNTIF(D202:BD202,"error")</f>
        <v>0</v>
      </c>
    </row>
    <row r="203" spans="3:68" x14ac:dyDescent="0.15">
      <c r="C203">
        <v>131</v>
      </c>
      <c r="D203" s="22">
        <f>IF(実施計画様式!D203="",0,IFERROR(VLOOKUP(実施計画様式!D203,―!A:B,2,FALSE),"error"))</f>
        <v>0</v>
      </c>
      <c r="E203">
        <f>IF(実施計画様式!E203="",0,IFERROR(VLOOKUP(実施計画様式!E203,―!$C$40:$D$47,2,FALSE),"error"))</f>
        <v>0</v>
      </c>
      <c r="F203">
        <f>IF(実施計画様式!F203="",0,IFERROR(VLOOKUP(実施計画様式!F203,―!$E$2:$F$2,2,FALSE),"error"))</f>
        <v>0</v>
      </c>
      <c r="G203">
        <f>IFERROR(VLOOKUP(実施計画様式!G203,―!$G$2:$H$2,2,FALSE),0)</f>
        <v>0</v>
      </c>
      <c r="H203">
        <f>IF(実施計画様式!H203="",0,1)</f>
        <v>0</v>
      </c>
      <c r="I203">
        <f>IF(実施計画様式!I203="",0,IFERROR(VLOOKUP(実施計画様式!I203,―!$I$2:$J$2,2,FALSE),"error"))</f>
        <v>0</v>
      </c>
      <c r="J203">
        <f>IF(実施計画様式!J203="",0,1)</f>
        <v>0</v>
      </c>
      <c r="K203">
        <f>IF(実施計画様式!K203="",0,IFERROR(VLOOKUP(実施計画様式!K203,―!$K$1:$L$2,2,FALSE),"error"))</f>
        <v>0</v>
      </c>
      <c r="L203">
        <f>IF(実施計画様式!L203="",0,IFERROR(VLOOKUP(実施計画様式!L203,―!$M$2:$N$2,2,FALSE),"error"))</f>
        <v>0</v>
      </c>
      <c r="M203">
        <f>IFERROR(VLOOKUP(実施計画様式!M203,―!$O$1:$P$12,2,FALSE),0)</f>
        <v>0</v>
      </c>
      <c r="N203">
        <f>IF(実施計画様式!N203="",0,IFERROR(VLOOKUP(実施計画様式!N203,―!$O$1:$P$12,2,FALSE),"error"))</f>
        <v>0</v>
      </c>
      <c r="O203">
        <f>IF(実施計画様式!O203="",0,IFERROR(VLOOKUP(実施計画様式!O203,―!$O$1:$P$12,2,FALSE),"error"))</f>
        <v>0</v>
      </c>
      <c r="P203">
        <f>IF(実施計画様式!P203="",0,IFERROR(VLOOKUP(実施計画様式!P203,―!$O$1:$P$12,2,FALSE),"error"))</f>
        <v>0</v>
      </c>
      <c r="Q203">
        <f>IF(実施計画様式!Q203="",0,1)</f>
        <v>0</v>
      </c>
      <c r="R203" t="s">
        <v>7629</v>
      </c>
      <c r="S203" t="s">
        <v>7629</v>
      </c>
      <c r="T203">
        <f>IF(実施計画様式!T203="",0,1)</f>
        <v>0</v>
      </c>
      <c r="U203">
        <f>IF(実施計画様式!U203="",0,1)</f>
        <v>0</v>
      </c>
      <c r="V203">
        <f>IF(実施計画様式!V203="",0,1)</f>
        <v>0</v>
      </c>
      <c r="W203">
        <f>IF(実施計画様式!W203="",0,1)</f>
        <v>0</v>
      </c>
      <c r="X203">
        <f>IF(実施計画様式!X203="",0,1)</f>
        <v>0</v>
      </c>
      <c r="Y203">
        <f>IF(実施計画様式!Y203="",0,1)</f>
        <v>0</v>
      </c>
      <c r="Z203">
        <f>IF(実施計画様式!Z203="",0,1)</f>
        <v>0</v>
      </c>
      <c r="AA203">
        <f>IF(実施計画様式!AA203="",0,1)</f>
        <v>0</v>
      </c>
      <c r="AB203">
        <f>IF(実施計画様式!AB203="",0,IFERROR(VLOOKUP(実施計画様式!AB203,―!$Q$2:$R$3,2,FALSE),"error"))</f>
        <v>0</v>
      </c>
      <c r="AC203">
        <f>IF(実施計画様式!AC203="",0,IFERROR(VLOOKUP(実施計画様式!AC203,―!$S$2:$T$3,2,FALSE),"error"))</f>
        <v>0</v>
      </c>
      <c r="AD203">
        <f>IF(実施計画様式!AD203="",0,IFERROR(VLOOKUP(実施計画様式!AD203,―!$U$2:$V$3,2,FALSE),"error"))</f>
        <v>0</v>
      </c>
      <c r="AE203">
        <f>IF(実施計画様式!AE203="",0,IFERROR(VLOOKUP(実施計画様式!AE203,―!$W$2:$X$3,2,FALSE),"error"))</f>
        <v>0</v>
      </c>
      <c r="AF203">
        <f>IF(実施計画様式!AF203="",0,IFERROR(VLOOKUP(実施計画様式!AF203,―!$AP$29:$AQ$29,2,FALSE),"error"))</f>
        <v>0</v>
      </c>
      <c r="AG203">
        <f>IF(実施計画様式!AG203="",0,IFERROR(VLOOKUP(実施計画様式!AG203,―!$Y$2:$Z$25,2,FALSE),"error"))</f>
        <v>0</v>
      </c>
      <c r="AH203">
        <f>IF(実施計画様式!AH203="",0,IFERROR(VLOOKUP(実施計画様式!AH203,―!$AA$2:$AB$4,2,FALSE),"error"))</f>
        <v>0</v>
      </c>
      <c r="AI203">
        <f>IF(実施計画様式!AI203="",0,IFERROR(VLOOKUP(実施計画様式!AI203,―!$AN$2:$AO$27,2,FALSE),"error"))</f>
        <v>0</v>
      </c>
      <c r="AJ203">
        <f>IF(実施計画様式!AJ203="",0,IFERROR(VLOOKUP(実施計画様式!AJ203,―!$AN$2:$AO$27,2,FALSE),"error"))</f>
        <v>0</v>
      </c>
      <c r="AK203">
        <f>IF(実施計画様式!AK203="",0,IFERROR(VLOOKUP(実施計画様式!AK203,―!$AN$2:$AO$27,2,FALSE),"error"))</f>
        <v>0</v>
      </c>
      <c r="AL203">
        <f>IF(実施計画様式!AL203="",0,1)</f>
        <v>0</v>
      </c>
      <c r="AM203">
        <f>IF(実施計画様式!AM203="",0,IFERROR(VLOOKUP(実施計画様式!AM203,―!$AP$10:$AQ$23,2,FALSE),"error"))</f>
        <v>0</v>
      </c>
      <c r="AN203">
        <f>IF(実施計画様式!AN203="",0,IFERROR(VLOOKUP(実施計画様式!AN203,―!$AP$39:$AQ$44,2,FALSE),"error"))</f>
        <v>0</v>
      </c>
      <c r="AO203">
        <f>IF(実施計画様式!AO203="",0,IFERROR(VLOOKUP(実施計画様式!AO203,参考資料1_対象分野リスト!$B$2:$C$46,2,FALSE),"error"))</f>
        <v>0</v>
      </c>
      <c r="AP203">
        <f>IF(実施計画様式!AP203="",0,IFERROR(VLOOKUP(実施計画様式!AP203,参考資料1_対象分野リスト!$B$2:$C$46,2,FALSE),"error"))</f>
        <v>0</v>
      </c>
      <c r="AQ203">
        <f>IF(実施計画様式!AQ203="",0,IFERROR(VLOOKUP(実施計画様式!AQ203,参考資料1_対象分野リスト!$B$2:$C$46,2,FALSE),"error"))</f>
        <v>0</v>
      </c>
      <c r="AR203">
        <f>IF(実施計画様式!AR203="",0,IFERROR(VLOOKUP(実施計画様式!AR203,参考資料1_対象分野リスト!$B$2:$C$46,2,FALSE),"error"))</f>
        <v>0</v>
      </c>
      <c r="AS203">
        <f>IF(実施計画様式!AS203="",0,IFERROR(VLOOKUP(実施計画様式!AS203,参考資料1_対象分野リスト!$E$5:$F$35,2,FALSE),"error"))</f>
        <v>0</v>
      </c>
      <c r="BB203">
        <f>IF(実施計画様式!BB203="",0,IFERROR(VLOOKUP(実施計画様式!BB203,―!$AK$2:$AL$7,2,FALSE),"error"))</f>
        <v>0</v>
      </c>
      <c r="BC203" t="str">
        <f t="shared" si="21"/>
        <v/>
      </c>
      <c r="BF203">
        <v>99</v>
      </c>
      <c r="BG203" t="str">
        <f t="shared" si="15"/>
        <v/>
      </c>
      <c r="BH203" t="str">
        <f>IF(AG203&gt;0,IF(VLOOKUP($B$62,―!$Y$2:$Z$25,2,FALSE)&lt;分岐管理シート!AG203,"予算化方法","予算化方法_未定なし"),"")</f>
        <v/>
      </c>
      <c r="BI203" t="str">
        <f t="shared" si="16"/>
        <v/>
      </c>
      <c r="BJ203" t="str">
        <f t="shared" si="17"/>
        <v/>
      </c>
      <c r="BK203" t="str">
        <f t="shared" si="18"/>
        <v/>
      </c>
      <c r="BL203" t="str">
        <f>IF(AE203&lt;2,"",―!$AP$28)</f>
        <v/>
      </c>
      <c r="BM203" t="str">
        <f t="shared" si="19"/>
        <v/>
      </c>
      <c r="BN203" t="str">
        <f t="shared" si="20"/>
        <v/>
      </c>
      <c r="BP203">
        <f t="shared" si="22"/>
        <v>0</v>
      </c>
    </row>
    <row r="204" spans="3:68" x14ac:dyDescent="0.15">
      <c r="C204">
        <v>132</v>
      </c>
      <c r="D204" s="22">
        <f>IF(実施計画様式!D204="",0,IFERROR(VLOOKUP(実施計画様式!D204,―!A:B,2,FALSE),"error"))</f>
        <v>0</v>
      </c>
      <c r="E204">
        <f>IF(実施計画様式!E204="",0,IFERROR(VLOOKUP(実施計画様式!E204,―!$C$40:$D$47,2,FALSE),"error"))</f>
        <v>0</v>
      </c>
      <c r="F204">
        <f>IF(実施計画様式!F204="",0,IFERROR(VLOOKUP(実施計画様式!F204,―!$E$2:$F$2,2,FALSE),"error"))</f>
        <v>0</v>
      </c>
      <c r="G204">
        <f>IFERROR(VLOOKUP(実施計画様式!G204,―!$G$2:$H$2,2,FALSE),0)</f>
        <v>0</v>
      </c>
      <c r="H204">
        <f>IF(実施計画様式!H204="",0,1)</f>
        <v>0</v>
      </c>
      <c r="I204">
        <f>IF(実施計画様式!I204="",0,IFERROR(VLOOKUP(実施計画様式!I204,―!$I$2:$J$2,2,FALSE),"error"))</f>
        <v>0</v>
      </c>
      <c r="J204">
        <f>IF(実施計画様式!J204="",0,1)</f>
        <v>0</v>
      </c>
      <c r="K204">
        <f>IF(実施計画様式!K204="",0,IFERROR(VLOOKUP(実施計画様式!K204,―!$K$1:$L$2,2,FALSE),"error"))</f>
        <v>0</v>
      </c>
      <c r="L204">
        <f>IF(実施計画様式!L204="",0,IFERROR(VLOOKUP(実施計画様式!L204,―!$M$2:$N$2,2,FALSE),"error"))</f>
        <v>0</v>
      </c>
      <c r="M204">
        <f>IFERROR(VLOOKUP(実施計画様式!M204,―!$O$1:$P$12,2,FALSE),0)</f>
        <v>0</v>
      </c>
      <c r="N204">
        <f>IF(実施計画様式!N204="",0,IFERROR(VLOOKUP(実施計画様式!N204,―!$O$1:$P$12,2,FALSE),"error"))</f>
        <v>0</v>
      </c>
      <c r="O204">
        <f>IF(実施計画様式!O204="",0,IFERROR(VLOOKUP(実施計画様式!O204,―!$O$1:$P$12,2,FALSE),"error"))</f>
        <v>0</v>
      </c>
      <c r="P204">
        <f>IF(実施計画様式!P204="",0,IFERROR(VLOOKUP(実施計画様式!P204,―!$O$1:$P$12,2,FALSE),"error"))</f>
        <v>0</v>
      </c>
      <c r="Q204">
        <f>IF(実施計画様式!Q204="",0,1)</f>
        <v>0</v>
      </c>
      <c r="R204" t="s">
        <v>7629</v>
      </c>
      <c r="S204" t="s">
        <v>7629</v>
      </c>
      <c r="T204">
        <f>IF(実施計画様式!T204="",0,1)</f>
        <v>0</v>
      </c>
      <c r="U204">
        <f>IF(実施計画様式!U204="",0,1)</f>
        <v>0</v>
      </c>
      <c r="V204">
        <f>IF(実施計画様式!V204="",0,1)</f>
        <v>0</v>
      </c>
      <c r="W204">
        <f>IF(実施計画様式!W204="",0,1)</f>
        <v>0</v>
      </c>
      <c r="X204">
        <f>IF(実施計画様式!X204="",0,1)</f>
        <v>0</v>
      </c>
      <c r="Y204">
        <f>IF(実施計画様式!Y204="",0,1)</f>
        <v>0</v>
      </c>
      <c r="Z204">
        <f>IF(実施計画様式!Z204="",0,1)</f>
        <v>0</v>
      </c>
      <c r="AA204">
        <f>IF(実施計画様式!AA204="",0,1)</f>
        <v>0</v>
      </c>
      <c r="AB204">
        <f>IF(実施計画様式!AB204="",0,IFERROR(VLOOKUP(実施計画様式!AB204,―!$Q$2:$R$3,2,FALSE),"error"))</f>
        <v>0</v>
      </c>
      <c r="AC204">
        <f>IF(実施計画様式!AC204="",0,IFERROR(VLOOKUP(実施計画様式!AC204,―!$S$2:$T$3,2,FALSE),"error"))</f>
        <v>0</v>
      </c>
      <c r="AD204">
        <f>IF(実施計画様式!AD204="",0,IFERROR(VLOOKUP(実施計画様式!AD204,―!$U$2:$V$3,2,FALSE),"error"))</f>
        <v>0</v>
      </c>
      <c r="AE204">
        <f>IF(実施計画様式!AE204="",0,IFERROR(VLOOKUP(実施計画様式!AE204,―!$W$2:$X$3,2,FALSE),"error"))</f>
        <v>0</v>
      </c>
      <c r="AF204">
        <f>IF(実施計画様式!AF204="",0,IFERROR(VLOOKUP(実施計画様式!AF204,―!$AP$29:$AQ$29,2,FALSE),"error"))</f>
        <v>0</v>
      </c>
      <c r="AG204">
        <f>IF(実施計画様式!AG204="",0,IFERROR(VLOOKUP(実施計画様式!AG204,―!$Y$2:$Z$25,2,FALSE),"error"))</f>
        <v>0</v>
      </c>
      <c r="AH204">
        <f>IF(実施計画様式!AH204="",0,IFERROR(VLOOKUP(実施計画様式!AH204,―!$AA$2:$AB$4,2,FALSE),"error"))</f>
        <v>0</v>
      </c>
      <c r="AI204">
        <f>IF(実施計画様式!AI204="",0,IFERROR(VLOOKUP(実施計画様式!AI204,―!$AN$2:$AO$27,2,FALSE),"error"))</f>
        <v>0</v>
      </c>
      <c r="AJ204">
        <f>IF(実施計画様式!AJ204="",0,IFERROR(VLOOKUP(実施計画様式!AJ204,―!$AN$2:$AO$27,2,FALSE),"error"))</f>
        <v>0</v>
      </c>
      <c r="AK204">
        <f>IF(実施計画様式!AK204="",0,IFERROR(VLOOKUP(実施計画様式!AK204,―!$AN$2:$AO$27,2,FALSE),"error"))</f>
        <v>0</v>
      </c>
      <c r="AL204">
        <f>IF(実施計画様式!AL204="",0,1)</f>
        <v>0</v>
      </c>
      <c r="AM204">
        <f>IF(実施計画様式!AM204="",0,IFERROR(VLOOKUP(実施計画様式!AM204,―!$AP$10:$AQ$23,2,FALSE),"error"))</f>
        <v>0</v>
      </c>
      <c r="AN204">
        <f>IF(実施計画様式!AN204="",0,IFERROR(VLOOKUP(実施計画様式!AN204,―!$AP$39:$AQ$44,2,FALSE),"error"))</f>
        <v>0</v>
      </c>
      <c r="AO204">
        <f>IF(実施計画様式!AO204="",0,IFERROR(VLOOKUP(実施計画様式!AO204,参考資料1_対象分野リスト!$B$2:$C$46,2,FALSE),"error"))</f>
        <v>0</v>
      </c>
      <c r="AP204">
        <f>IF(実施計画様式!AP204="",0,IFERROR(VLOOKUP(実施計画様式!AP204,参考資料1_対象分野リスト!$B$2:$C$46,2,FALSE),"error"))</f>
        <v>0</v>
      </c>
      <c r="AQ204">
        <f>IF(実施計画様式!AQ204="",0,IFERROR(VLOOKUP(実施計画様式!AQ204,参考資料1_対象分野リスト!$B$2:$C$46,2,FALSE),"error"))</f>
        <v>0</v>
      </c>
      <c r="AR204">
        <f>IF(実施計画様式!AR204="",0,IFERROR(VLOOKUP(実施計画様式!AR204,参考資料1_対象分野リスト!$B$2:$C$46,2,FALSE),"error"))</f>
        <v>0</v>
      </c>
      <c r="AS204">
        <f>IF(実施計画様式!AS204="",0,IFERROR(VLOOKUP(実施計画様式!AS204,参考資料1_対象分野リスト!$E$5:$F$35,2,FALSE),"error"))</f>
        <v>0</v>
      </c>
      <c r="BB204">
        <f>IF(実施計画様式!BB204="",0,IFERROR(VLOOKUP(実施計画様式!BB204,―!$AK$2:$AL$7,2,FALSE),"error"))</f>
        <v>0</v>
      </c>
      <c r="BC204" t="str">
        <f t="shared" si="21"/>
        <v/>
      </c>
      <c r="BF204">
        <v>99</v>
      </c>
      <c r="BG204" t="str">
        <f t="shared" ref="BG204:BG267" si="23">IF(D204=1,"予算化時期_R7補正","")</f>
        <v/>
      </c>
      <c r="BH204" t="str">
        <f>IF(AG204&gt;0,IF(VLOOKUP($B$62,―!$Y$2:$Z$25,2,FALSE)&lt;分岐管理シート!AG204,"予算化方法","予算化方法_未定なし"),"")</f>
        <v/>
      </c>
      <c r="BI204" t="str">
        <f t="shared" ref="BI204:BI267" si="24">IF(D204=1,"予算区分_R8_通常","")</f>
        <v/>
      </c>
      <c r="BJ204" t="str">
        <f t="shared" ref="BJ204:BJ267" si="25">IF(D204=1,"経済対策との関係_R7補正","")</f>
        <v/>
      </c>
      <c r="BK204" t="str">
        <f t="shared" ref="BK204:BK267" si="26">IF(D204=1,"種類_推奨事業メニュー_R7補正","")</f>
        <v/>
      </c>
      <c r="BL204" t="str">
        <f>IF(AE204&lt;2,"",―!$AP$28)</f>
        <v/>
      </c>
      <c r="BM204" t="str">
        <f t="shared" ref="BM204:BM267" si="27">IF(D204=1,"対象分野_R7","")</f>
        <v/>
      </c>
      <c r="BN204" t="str">
        <f t="shared" ref="BN204:BN267" si="28">IF(AND(SUM(AN204:AQ204)&gt;=181,SUM(AN204:AQ204)&lt;=936),"農林水産・食品分野の細分化項目",IF(SUM(AN204:AQ204)&gt;936,"中小企業・小規模事業者の賃上げ環境整備の細分化項目",""))</f>
        <v/>
      </c>
      <c r="BP204">
        <f t="shared" si="22"/>
        <v>0</v>
      </c>
    </row>
    <row r="205" spans="3:68" x14ac:dyDescent="0.15">
      <c r="C205">
        <v>133</v>
      </c>
      <c r="D205" s="22">
        <f>IF(実施計画様式!D205="",0,IFERROR(VLOOKUP(実施計画様式!D205,―!A:B,2,FALSE),"error"))</f>
        <v>0</v>
      </c>
      <c r="E205">
        <f>IF(実施計画様式!E205="",0,IFERROR(VLOOKUP(実施計画様式!E205,―!$C$40:$D$47,2,FALSE),"error"))</f>
        <v>0</v>
      </c>
      <c r="F205">
        <f>IF(実施計画様式!F205="",0,IFERROR(VLOOKUP(実施計画様式!F205,―!$E$2:$F$2,2,FALSE),"error"))</f>
        <v>0</v>
      </c>
      <c r="G205">
        <f>IFERROR(VLOOKUP(実施計画様式!G205,―!$G$2:$H$2,2,FALSE),0)</f>
        <v>0</v>
      </c>
      <c r="H205">
        <f>IF(実施計画様式!H205="",0,1)</f>
        <v>0</v>
      </c>
      <c r="I205">
        <f>IF(実施計画様式!I205="",0,IFERROR(VLOOKUP(実施計画様式!I205,―!$I$2:$J$2,2,FALSE),"error"))</f>
        <v>0</v>
      </c>
      <c r="J205">
        <f>IF(実施計画様式!J205="",0,1)</f>
        <v>0</v>
      </c>
      <c r="K205">
        <f>IF(実施計画様式!K205="",0,IFERROR(VLOOKUP(実施計画様式!K205,―!$K$1:$L$2,2,FALSE),"error"))</f>
        <v>0</v>
      </c>
      <c r="L205">
        <f>IF(実施計画様式!L205="",0,IFERROR(VLOOKUP(実施計画様式!L205,―!$M$2:$N$2,2,FALSE),"error"))</f>
        <v>0</v>
      </c>
      <c r="M205">
        <f>IFERROR(VLOOKUP(実施計画様式!M205,―!$O$1:$P$12,2,FALSE),0)</f>
        <v>0</v>
      </c>
      <c r="N205">
        <f>IF(実施計画様式!N205="",0,IFERROR(VLOOKUP(実施計画様式!N205,―!$O$1:$P$12,2,FALSE),"error"))</f>
        <v>0</v>
      </c>
      <c r="O205">
        <f>IF(実施計画様式!O205="",0,IFERROR(VLOOKUP(実施計画様式!O205,―!$O$1:$P$12,2,FALSE),"error"))</f>
        <v>0</v>
      </c>
      <c r="P205">
        <f>IF(実施計画様式!P205="",0,IFERROR(VLOOKUP(実施計画様式!P205,―!$O$1:$P$12,2,FALSE),"error"))</f>
        <v>0</v>
      </c>
      <c r="Q205">
        <f>IF(実施計画様式!Q205="",0,1)</f>
        <v>0</v>
      </c>
      <c r="R205" t="s">
        <v>7629</v>
      </c>
      <c r="S205" t="s">
        <v>7629</v>
      </c>
      <c r="T205">
        <f>IF(実施計画様式!T205="",0,1)</f>
        <v>0</v>
      </c>
      <c r="U205">
        <f>IF(実施計画様式!U205="",0,1)</f>
        <v>0</v>
      </c>
      <c r="V205">
        <f>IF(実施計画様式!V205="",0,1)</f>
        <v>0</v>
      </c>
      <c r="W205">
        <f>IF(実施計画様式!W205="",0,1)</f>
        <v>0</v>
      </c>
      <c r="X205">
        <f>IF(実施計画様式!X205="",0,1)</f>
        <v>0</v>
      </c>
      <c r="Y205">
        <f>IF(実施計画様式!Y205="",0,1)</f>
        <v>0</v>
      </c>
      <c r="Z205">
        <f>IF(実施計画様式!Z205="",0,1)</f>
        <v>0</v>
      </c>
      <c r="AA205">
        <f>IF(実施計画様式!AA205="",0,1)</f>
        <v>0</v>
      </c>
      <c r="AB205">
        <f>IF(実施計画様式!AB205="",0,IFERROR(VLOOKUP(実施計画様式!AB205,―!$Q$2:$R$3,2,FALSE),"error"))</f>
        <v>0</v>
      </c>
      <c r="AC205">
        <f>IF(実施計画様式!AC205="",0,IFERROR(VLOOKUP(実施計画様式!AC205,―!$S$2:$T$3,2,FALSE),"error"))</f>
        <v>0</v>
      </c>
      <c r="AD205">
        <f>IF(実施計画様式!AD205="",0,IFERROR(VLOOKUP(実施計画様式!AD205,―!$U$2:$V$3,2,FALSE),"error"))</f>
        <v>0</v>
      </c>
      <c r="AE205">
        <f>IF(実施計画様式!AE205="",0,IFERROR(VLOOKUP(実施計画様式!AE205,―!$W$2:$X$3,2,FALSE),"error"))</f>
        <v>0</v>
      </c>
      <c r="AF205">
        <f>IF(実施計画様式!AF205="",0,IFERROR(VLOOKUP(実施計画様式!AF205,―!$AP$29:$AQ$29,2,FALSE),"error"))</f>
        <v>0</v>
      </c>
      <c r="AG205">
        <f>IF(実施計画様式!AG205="",0,IFERROR(VLOOKUP(実施計画様式!AG205,―!$Y$2:$Z$25,2,FALSE),"error"))</f>
        <v>0</v>
      </c>
      <c r="AH205">
        <f>IF(実施計画様式!AH205="",0,IFERROR(VLOOKUP(実施計画様式!AH205,―!$AA$2:$AB$4,2,FALSE),"error"))</f>
        <v>0</v>
      </c>
      <c r="AI205">
        <f>IF(実施計画様式!AI205="",0,IFERROR(VLOOKUP(実施計画様式!AI205,―!$AN$2:$AO$27,2,FALSE),"error"))</f>
        <v>0</v>
      </c>
      <c r="AJ205">
        <f>IF(実施計画様式!AJ205="",0,IFERROR(VLOOKUP(実施計画様式!AJ205,―!$AN$2:$AO$27,2,FALSE),"error"))</f>
        <v>0</v>
      </c>
      <c r="AK205">
        <f>IF(実施計画様式!AK205="",0,IFERROR(VLOOKUP(実施計画様式!AK205,―!$AN$2:$AO$27,2,FALSE),"error"))</f>
        <v>0</v>
      </c>
      <c r="AL205">
        <f>IF(実施計画様式!AL205="",0,1)</f>
        <v>0</v>
      </c>
      <c r="AM205">
        <f>IF(実施計画様式!AM205="",0,IFERROR(VLOOKUP(実施計画様式!AM205,―!$AP$10:$AQ$23,2,FALSE),"error"))</f>
        <v>0</v>
      </c>
      <c r="AN205">
        <f>IF(実施計画様式!AN205="",0,IFERROR(VLOOKUP(実施計画様式!AN205,―!$AP$39:$AQ$44,2,FALSE),"error"))</f>
        <v>0</v>
      </c>
      <c r="AO205">
        <f>IF(実施計画様式!AO205="",0,IFERROR(VLOOKUP(実施計画様式!AO205,参考資料1_対象分野リスト!$B$2:$C$46,2,FALSE),"error"))</f>
        <v>0</v>
      </c>
      <c r="AP205">
        <f>IF(実施計画様式!AP205="",0,IFERROR(VLOOKUP(実施計画様式!AP205,参考資料1_対象分野リスト!$B$2:$C$46,2,FALSE),"error"))</f>
        <v>0</v>
      </c>
      <c r="AQ205">
        <f>IF(実施計画様式!AQ205="",0,IFERROR(VLOOKUP(実施計画様式!AQ205,参考資料1_対象分野リスト!$B$2:$C$46,2,FALSE),"error"))</f>
        <v>0</v>
      </c>
      <c r="AR205">
        <f>IF(実施計画様式!AR205="",0,IFERROR(VLOOKUP(実施計画様式!AR205,参考資料1_対象分野リスト!$B$2:$C$46,2,FALSE),"error"))</f>
        <v>0</v>
      </c>
      <c r="AS205">
        <f>IF(実施計画様式!AS205="",0,IFERROR(VLOOKUP(実施計画様式!AS205,参考資料1_対象分野リスト!$E$5:$F$35,2,FALSE),"error"))</f>
        <v>0</v>
      </c>
      <c r="BB205">
        <f>IF(実施計画様式!BB205="",0,IFERROR(VLOOKUP(実施計画様式!BB205,―!$AK$2:$AL$7,2,FALSE),"error"))</f>
        <v>0</v>
      </c>
      <c r="BC205" t="str">
        <f t="shared" si="21"/>
        <v/>
      </c>
      <c r="BF205">
        <v>99</v>
      </c>
      <c r="BG205" t="str">
        <f t="shared" si="23"/>
        <v/>
      </c>
      <c r="BH205" t="str">
        <f>IF(AG205&gt;0,IF(VLOOKUP($B$62,―!$Y$2:$Z$25,2,FALSE)&lt;分岐管理シート!AG205,"予算化方法","予算化方法_未定なし"),"")</f>
        <v/>
      </c>
      <c r="BI205" t="str">
        <f t="shared" si="24"/>
        <v/>
      </c>
      <c r="BJ205" t="str">
        <f t="shared" si="25"/>
        <v/>
      </c>
      <c r="BK205" t="str">
        <f t="shared" si="26"/>
        <v/>
      </c>
      <c r="BL205" t="str">
        <f>IF(AE205&lt;2,"",―!$AP$28)</f>
        <v/>
      </c>
      <c r="BM205" t="str">
        <f t="shared" si="27"/>
        <v/>
      </c>
      <c r="BN205" t="str">
        <f t="shared" si="28"/>
        <v/>
      </c>
      <c r="BP205">
        <f t="shared" si="22"/>
        <v>0</v>
      </c>
    </row>
    <row r="206" spans="3:68" x14ac:dyDescent="0.15">
      <c r="C206">
        <v>134</v>
      </c>
      <c r="D206" s="22">
        <f>IF(実施計画様式!D206="",0,IFERROR(VLOOKUP(実施計画様式!D206,―!A:B,2,FALSE),"error"))</f>
        <v>0</v>
      </c>
      <c r="E206">
        <f>IF(実施計画様式!E206="",0,IFERROR(VLOOKUP(実施計画様式!E206,―!$C$40:$D$47,2,FALSE),"error"))</f>
        <v>0</v>
      </c>
      <c r="F206">
        <f>IF(実施計画様式!F206="",0,IFERROR(VLOOKUP(実施計画様式!F206,―!$E$2:$F$2,2,FALSE),"error"))</f>
        <v>0</v>
      </c>
      <c r="G206">
        <f>IFERROR(VLOOKUP(実施計画様式!G206,―!$G$2:$H$2,2,FALSE),0)</f>
        <v>0</v>
      </c>
      <c r="H206">
        <f>IF(実施計画様式!H206="",0,1)</f>
        <v>0</v>
      </c>
      <c r="I206">
        <f>IF(実施計画様式!I206="",0,IFERROR(VLOOKUP(実施計画様式!I206,―!$I$2:$J$2,2,FALSE),"error"))</f>
        <v>0</v>
      </c>
      <c r="J206">
        <f>IF(実施計画様式!J206="",0,1)</f>
        <v>0</v>
      </c>
      <c r="K206">
        <f>IF(実施計画様式!K206="",0,IFERROR(VLOOKUP(実施計画様式!K206,―!$K$1:$L$2,2,FALSE),"error"))</f>
        <v>0</v>
      </c>
      <c r="L206">
        <f>IF(実施計画様式!L206="",0,IFERROR(VLOOKUP(実施計画様式!L206,―!$M$2:$N$2,2,FALSE),"error"))</f>
        <v>0</v>
      </c>
      <c r="M206">
        <f>IFERROR(VLOOKUP(実施計画様式!M206,―!$O$1:$P$12,2,FALSE),0)</f>
        <v>0</v>
      </c>
      <c r="N206">
        <f>IF(実施計画様式!N206="",0,IFERROR(VLOOKUP(実施計画様式!N206,―!$O$1:$P$12,2,FALSE),"error"))</f>
        <v>0</v>
      </c>
      <c r="O206">
        <f>IF(実施計画様式!O206="",0,IFERROR(VLOOKUP(実施計画様式!O206,―!$O$1:$P$12,2,FALSE),"error"))</f>
        <v>0</v>
      </c>
      <c r="P206">
        <f>IF(実施計画様式!P206="",0,IFERROR(VLOOKUP(実施計画様式!P206,―!$O$1:$P$12,2,FALSE),"error"))</f>
        <v>0</v>
      </c>
      <c r="Q206">
        <f>IF(実施計画様式!Q206="",0,1)</f>
        <v>0</v>
      </c>
      <c r="R206" t="s">
        <v>7629</v>
      </c>
      <c r="S206" t="s">
        <v>7629</v>
      </c>
      <c r="T206">
        <f>IF(実施計画様式!T206="",0,1)</f>
        <v>0</v>
      </c>
      <c r="U206">
        <f>IF(実施計画様式!U206="",0,1)</f>
        <v>0</v>
      </c>
      <c r="V206">
        <f>IF(実施計画様式!V206="",0,1)</f>
        <v>0</v>
      </c>
      <c r="W206">
        <f>IF(実施計画様式!W206="",0,1)</f>
        <v>0</v>
      </c>
      <c r="X206">
        <f>IF(実施計画様式!X206="",0,1)</f>
        <v>0</v>
      </c>
      <c r="Y206">
        <f>IF(実施計画様式!Y206="",0,1)</f>
        <v>0</v>
      </c>
      <c r="Z206">
        <f>IF(実施計画様式!Z206="",0,1)</f>
        <v>0</v>
      </c>
      <c r="AA206">
        <f>IF(実施計画様式!AA206="",0,1)</f>
        <v>0</v>
      </c>
      <c r="AB206">
        <f>IF(実施計画様式!AB206="",0,IFERROR(VLOOKUP(実施計画様式!AB206,―!$Q$2:$R$3,2,FALSE),"error"))</f>
        <v>0</v>
      </c>
      <c r="AC206">
        <f>IF(実施計画様式!AC206="",0,IFERROR(VLOOKUP(実施計画様式!AC206,―!$S$2:$T$3,2,FALSE),"error"))</f>
        <v>0</v>
      </c>
      <c r="AD206">
        <f>IF(実施計画様式!AD206="",0,IFERROR(VLOOKUP(実施計画様式!AD206,―!$U$2:$V$3,2,FALSE),"error"))</f>
        <v>0</v>
      </c>
      <c r="AE206">
        <f>IF(実施計画様式!AE206="",0,IFERROR(VLOOKUP(実施計画様式!AE206,―!$W$2:$X$3,2,FALSE),"error"))</f>
        <v>0</v>
      </c>
      <c r="AF206">
        <f>IF(実施計画様式!AF206="",0,IFERROR(VLOOKUP(実施計画様式!AF206,―!$AP$29:$AQ$29,2,FALSE),"error"))</f>
        <v>0</v>
      </c>
      <c r="AG206">
        <f>IF(実施計画様式!AG206="",0,IFERROR(VLOOKUP(実施計画様式!AG206,―!$Y$2:$Z$25,2,FALSE),"error"))</f>
        <v>0</v>
      </c>
      <c r="AH206">
        <f>IF(実施計画様式!AH206="",0,IFERROR(VLOOKUP(実施計画様式!AH206,―!$AA$2:$AB$4,2,FALSE),"error"))</f>
        <v>0</v>
      </c>
      <c r="AI206">
        <f>IF(実施計画様式!AI206="",0,IFERROR(VLOOKUP(実施計画様式!AI206,―!$AN$2:$AO$27,2,FALSE),"error"))</f>
        <v>0</v>
      </c>
      <c r="AJ206">
        <f>IF(実施計画様式!AJ206="",0,IFERROR(VLOOKUP(実施計画様式!AJ206,―!$AN$2:$AO$27,2,FALSE),"error"))</f>
        <v>0</v>
      </c>
      <c r="AK206">
        <f>IF(実施計画様式!AK206="",0,IFERROR(VLOOKUP(実施計画様式!AK206,―!$AN$2:$AO$27,2,FALSE),"error"))</f>
        <v>0</v>
      </c>
      <c r="AL206">
        <f>IF(実施計画様式!AL206="",0,1)</f>
        <v>0</v>
      </c>
      <c r="AM206">
        <f>IF(実施計画様式!AM206="",0,IFERROR(VLOOKUP(実施計画様式!AM206,―!$AP$10:$AQ$23,2,FALSE),"error"))</f>
        <v>0</v>
      </c>
      <c r="AN206">
        <f>IF(実施計画様式!AN206="",0,IFERROR(VLOOKUP(実施計画様式!AN206,―!$AP$39:$AQ$44,2,FALSE),"error"))</f>
        <v>0</v>
      </c>
      <c r="AO206">
        <f>IF(実施計画様式!AO206="",0,IFERROR(VLOOKUP(実施計画様式!AO206,参考資料1_対象分野リスト!$B$2:$C$46,2,FALSE),"error"))</f>
        <v>0</v>
      </c>
      <c r="AP206">
        <f>IF(実施計画様式!AP206="",0,IFERROR(VLOOKUP(実施計画様式!AP206,参考資料1_対象分野リスト!$B$2:$C$46,2,FALSE),"error"))</f>
        <v>0</v>
      </c>
      <c r="AQ206">
        <f>IF(実施計画様式!AQ206="",0,IFERROR(VLOOKUP(実施計画様式!AQ206,参考資料1_対象分野リスト!$B$2:$C$46,2,FALSE),"error"))</f>
        <v>0</v>
      </c>
      <c r="AR206">
        <f>IF(実施計画様式!AR206="",0,IFERROR(VLOOKUP(実施計画様式!AR206,参考資料1_対象分野リスト!$B$2:$C$46,2,FALSE),"error"))</f>
        <v>0</v>
      </c>
      <c r="AS206">
        <f>IF(実施計画様式!AS206="",0,IFERROR(VLOOKUP(実施計画様式!AS206,参考資料1_対象分野リスト!$E$5:$F$35,2,FALSE),"error"))</f>
        <v>0</v>
      </c>
      <c r="BB206">
        <f>IF(実施計画様式!BB206="",0,IFERROR(VLOOKUP(実施計画様式!BB206,―!$AK$2:$AL$7,2,FALSE),"error"))</f>
        <v>0</v>
      </c>
      <c r="BC206" t="str">
        <f t="shared" si="21"/>
        <v/>
      </c>
      <c r="BF206">
        <v>99</v>
      </c>
      <c r="BG206" t="str">
        <f t="shared" si="23"/>
        <v/>
      </c>
      <c r="BH206" t="str">
        <f>IF(AG206&gt;0,IF(VLOOKUP($B$62,―!$Y$2:$Z$25,2,FALSE)&lt;分岐管理シート!AG206,"予算化方法","予算化方法_未定なし"),"")</f>
        <v/>
      </c>
      <c r="BI206" t="str">
        <f t="shared" si="24"/>
        <v/>
      </c>
      <c r="BJ206" t="str">
        <f t="shared" si="25"/>
        <v/>
      </c>
      <c r="BK206" t="str">
        <f t="shared" si="26"/>
        <v/>
      </c>
      <c r="BL206" t="str">
        <f>IF(AE206&lt;2,"",―!$AP$28)</f>
        <v/>
      </c>
      <c r="BM206" t="str">
        <f t="shared" si="27"/>
        <v/>
      </c>
      <c r="BN206" t="str">
        <f t="shared" si="28"/>
        <v/>
      </c>
      <c r="BP206">
        <f t="shared" si="22"/>
        <v>0</v>
      </c>
    </row>
    <row r="207" spans="3:68" x14ac:dyDescent="0.15">
      <c r="C207">
        <v>135</v>
      </c>
      <c r="D207" s="22">
        <f>IF(実施計画様式!D207="",0,IFERROR(VLOOKUP(実施計画様式!D207,―!A:B,2,FALSE),"error"))</f>
        <v>0</v>
      </c>
      <c r="E207">
        <f>IF(実施計画様式!E207="",0,IFERROR(VLOOKUP(実施計画様式!E207,―!$C$40:$D$47,2,FALSE),"error"))</f>
        <v>0</v>
      </c>
      <c r="F207">
        <f>IF(実施計画様式!F207="",0,IFERROR(VLOOKUP(実施計画様式!F207,―!$E$2:$F$2,2,FALSE),"error"))</f>
        <v>0</v>
      </c>
      <c r="G207">
        <f>IFERROR(VLOOKUP(実施計画様式!G207,―!$G$2:$H$2,2,FALSE),0)</f>
        <v>0</v>
      </c>
      <c r="H207">
        <f>IF(実施計画様式!H207="",0,1)</f>
        <v>0</v>
      </c>
      <c r="I207">
        <f>IF(実施計画様式!I207="",0,IFERROR(VLOOKUP(実施計画様式!I207,―!$I$2:$J$2,2,FALSE),"error"))</f>
        <v>0</v>
      </c>
      <c r="J207">
        <f>IF(実施計画様式!J207="",0,1)</f>
        <v>0</v>
      </c>
      <c r="K207">
        <f>IF(実施計画様式!K207="",0,IFERROR(VLOOKUP(実施計画様式!K207,―!$K$1:$L$2,2,FALSE),"error"))</f>
        <v>0</v>
      </c>
      <c r="L207">
        <f>IF(実施計画様式!L207="",0,IFERROR(VLOOKUP(実施計画様式!L207,―!$M$2:$N$2,2,FALSE),"error"))</f>
        <v>0</v>
      </c>
      <c r="M207">
        <f>IFERROR(VLOOKUP(実施計画様式!M207,―!$O$1:$P$12,2,FALSE),0)</f>
        <v>0</v>
      </c>
      <c r="N207">
        <f>IF(実施計画様式!N207="",0,IFERROR(VLOOKUP(実施計画様式!N207,―!$O$1:$P$12,2,FALSE),"error"))</f>
        <v>0</v>
      </c>
      <c r="O207">
        <f>IF(実施計画様式!O207="",0,IFERROR(VLOOKUP(実施計画様式!O207,―!$O$1:$P$12,2,FALSE),"error"))</f>
        <v>0</v>
      </c>
      <c r="P207">
        <f>IF(実施計画様式!P207="",0,IFERROR(VLOOKUP(実施計画様式!P207,―!$O$1:$P$12,2,FALSE),"error"))</f>
        <v>0</v>
      </c>
      <c r="Q207">
        <f>IF(実施計画様式!Q207="",0,1)</f>
        <v>0</v>
      </c>
      <c r="R207" t="s">
        <v>7629</v>
      </c>
      <c r="S207" t="s">
        <v>7629</v>
      </c>
      <c r="T207">
        <f>IF(実施計画様式!T207="",0,1)</f>
        <v>0</v>
      </c>
      <c r="U207">
        <f>IF(実施計画様式!U207="",0,1)</f>
        <v>0</v>
      </c>
      <c r="V207">
        <f>IF(実施計画様式!V207="",0,1)</f>
        <v>0</v>
      </c>
      <c r="W207">
        <f>IF(実施計画様式!W207="",0,1)</f>
        <v>0</v>
      </c>
      <c r="X207">
        <f>IF(実施計画様式!X207="",0,1)</f>
        <v>0</v>
      </c>
      <c r="Y207">
        <f>IF(実施計画様式!Y207="",0,1)</f>
        <v>0</v>
      </c>
      <c r="Z207">
        <f>IF(実施計画様式!Z207="",0,1)</f>
        <v>0</v>
      </c>
      <c r="AA207">
        <f>IF(実施計画様式!AA207="",0,1)</f>
        <v>0</v>
      </c>
      <c r="AB207">
        <f>IF(実施計画様式!AB207="",0,IFERROR(VLOOKUP(実施計画様式!AB207,―!$Q$2:$R$3,2,FALSE),"error"))</f>
        <v>0</v>
      </c>
      <c r="AC207">
        <f>IF(実施計画様式!AC207="",0,IFERROR(VLOOKUP(実施計画様式!AC207,―!$S$2:$T$3,2,FALSE),"error"))</f>
        <v>0</v>
      </c>
      <c r="AD207">
        <f>IF(実施計画様式!AD207="",0,IFERROR(VLOOKUP(実施計画様式!AD207,―!$U$2:$V$3,2,FALSE),"error"))</f>
        <v>0</v>
      </c>
      <c r="AE207">
        <f>IF(実施計画様式!AE207="",0,IFERROR(VLOOKUP(実施計画様式!AE207,―!$W$2:$X$3,2,FALSE),"error"))</f>
        <v>0</v>
      </c>
      <c r="AF207">
        <f>IF(実施計画様式!AF207="",0,IFERROR(VLOOKUP(実施計画様式!AF207,―!$AP$29:$AQ$29,2,FALSE),"error"))</f>
        <v>0</v>
      </c>
      <c r="AG207">
        <f>IF(実施計画様式!AG207="",0,IFERROR(VLOOKUP(実施計画様式!AG207,―!$Y$2:$Z$25,2,FALSE),"error"))</f>
        <v>0</v>
      </c>
      <c r="AH207">
        <f>IF(実施計画様式!AH207="",0,IFERROR(VLOOKUP(実施計画様式!AH207,―!$AA$2:$AB$4,2,FALSE),"error"))</f>
        <v>0</v>
      </c>
      <c r="AI207">
        <f>IF(実施計画様式!AI207="",0,IFERROR(VLOOKUP(実施計画様式!AI207,―!$AN$2:$AO$27,2,FALSE),"error"))</f>
        <v>0</v>
      </c>
      <c r="AJ207">
        <f>IF(実施計画様式!AJ207="",0,IFERROR(VLOOKUP(実施計画様式!AJ207,―!$AN$2:$AO$27,2,FALSE),"error"))</f>
        <v>0</v>
      </c>
      <c r="AK207">
        <f>IF(実施計画様式!AK207="",0,IFERROR(VLOOKUP(実施計画様式!AK207,―!$AN$2:$AO$27,2,FALSE),"error"))</f>
        <v>0</v>
      </c>
      <c r="AL207">
        <f>IF(実施計画様式!AL207="",0,1)</f>
        <v>0</v>
      </c>
      <c r="AM207">
        <f>IF(実施計画様式!AM207="",0,IFERROR(VLOOKUP(実施計画様式!AM207,―!$AP$10:$AQ$23,2,FALSE),"error"))</f>
        <v>0</v>
      </c>
      <c r="AN207">
        <f>IF(実施計画様式!AN207="",0,IFERROR(VLOOKUP(実施計画様式!AN207,―!$AP$39:$AQ$44,2,FALSE),"error"))</f>
        <v>0</v>
      </c>
      <c r="AO207">
        <f>IF(実施計画様式!AO207="",0,IFERROR(VLOOKUP(実施計画様式!AO207,参考資料1_対象分野リスト!$B$2:$C$46,2,FALSE),"error"))</f>
        <v>0</v>
      </c>
      <c r="AP207">
        <f>IF(実施計画様式!AP207="",0,IFERROR(VLOOKUP(実施計画様式!AP207,参考資料1_対象分野リスト!$B$2:$C$46,2,FALSE),"error"))</f>
        <v>0</v>
      </c>
      <c r="AQ207">
        <f>IF(実施計画様式!AQ207="",0,IFERROR(VLOOKUP(実施計画様式!AQ207,参考資料1_対象分野リスト!$B$2:$C$46,2,FALSE),"error"))</f>
        <v>0</v>
      </c>
      <c r="AR207">
        <f>IF(実施計画様式!AR207="",0,IFERROR(VLOOKUP(実施計画様式!AR207,参考資料1_対象分野リスト!$B$2:$C$46,2,FALSE),"error"))</f>
        <v>0</v>
      </c>
      <c r="AS207">
        <f>IF(実施計画様式!AS207="",0,IFERROR(VLOOKUP(実施計画様式!AS207,参考資料1_対象分野リスト!$E$5:$F$35,2,FALSE),"error"))</f>
        <v>0</v>
      </c>
      <c r="BB207">
        <f>IF(実施計画様式!BB207="",0,IFERROR(VLOOKUP(実施計画様式!BB207,―!$AK$2:$AL$7,2,FALSE),"error"))</f>
        <v>0</v>
      </c>
      <c r="BC207" t="str">
        <f t="shared" si="21"/>
        <v/>
      </c>
      <c r="BF207">
        <v>99</v>
      </c>
      <c r="BG207" t="str">
        <f t="shared" si="23"/>
        <v/>
      </c>
      <c r="BH207" t="str">
        <f>IF(AG207&gt;0,IF(VLOOKUP($B$62,―!$Y$2:$Z$25,2,FALSE)&lt;分岐管理シート!AG207,"予算化方法","予算化方法_未定なし"),"")</f>
        <v/>
      </c>
      <c r="BI207" t="str">
        <f t="shared" si="24"/>
        <v/>
      </c>
      <c r="BJ207" t="str">
        <f t="shared" si="25"/>
        <v/>
      </c>
      <c r="BK207" t="str">
        <f t="shared" si="26"/>
        <v/>
      </c>
      <c r="BL207" t="str">
        <f>IF(AE207&lt;2,"",―!$AP$28)</f>
        <v/>
      </c>
      <c r="BM207" t="str">
        <f t="shared" si="27"/>
        <v/>
      </c>
      <c r="BN207" t="str">
        <f t="shared" si="28"/>
        <v/>
      </c>
      <c r="BP207">
        <f t="shared" si="22"/>
        <v>0</v>
      </c>
    </row>
    <row r="208" spans="3:68" x14ac:dyDescent="0.15">
      <c r="C208">
        <v>136</v>
      </c>
      <c r="D208" s="22">
        <f>IF(実施計画様式!D208="",0,IFERROR(VLOOKUP(実施計画様式!D208,―!A:B,2,FALSE),"error"))</f>
        <v>0</v>
      </c>
      <c r="E208">
        <f>IF(実施計画様式!E208="",0,IFERROR(VLOOKUP(実施計画様式!E208,―!$C$40:$D$47,2,FALSE),"error"))</f>
        <v>0</v>
      </c>
      <c r="F208">
        <f>IF(実施計画様式!F208="",0,IFERROR(VLOOKUP(実施計画様式!F208,―!$E$2:$F$2,2,FALSE),"error"))</f>
        <v>0</v>
      </c>
      <c r="G208">
        <f>IFERROR(VLOOKUP(実施計画様式!G208,―!$G$2:$H$2,2,FALSE),0)</f>
        <v>0</v>
      </c>
      <c r="H208">
        <f>IF(実施計画様式!H208="",0,1)</f>
        <v>0</v>
      </c>
      <c r="I208">
        <f>IF(実施計画様式!I208="",0,IFERROR(VLOOKUP(実施計画様式!I208,―!$I$2:$J$2,2,FALSE),"error"))</f>
        <v>0</v>
      </c>
      <c r="J208">
        <f>IF(実施計画様式!J208="",0,1)</f>
        <v>0</v>
      </c>
      <c r="K208">
        <f>IF(実施計画様式!K208="",0,IFERROR(VLOOKUP(実施計画様式!K208,―!$K$1:$L$2,2,FALSE),"error"))</f>
        <v>0</v>
      </c>
      <c r="L208">
        <f>IF(実施計画様式!L208="",0,IFERROR(VLOOKUP(実施計画様式!L208,―!$M$2:$N$2,2,FALSE),"error"))</f>
        <v>0</v>
      </c>
      <c r="M208">
        <f>IFERROR(VLOOKUP(実施計画様式!M208,―!$O$1:$P$12,2,FALSE),0)</f>
        <v>0</v>
      </c>
      <c r="N208">
        <f>IF(実施計画様式!N208="",0,IFERROR(VLOOKUP(実施計画様式!N208,―!$O$1:$P$12,2,FALSE),"error"))</f>
        <v>0</v>
      </c>
      <c r="O208">
        <f>IF(実施計画様式!O208="",0,IFERROR(VLOOKUP(実施計画様式!O208,―!$O$1:$P$12,2,FALSE),"error"))</f>
        <v>0</v>
      </c>
      <c r="P208">
        <f>IF(実施計画様式!P208="",0,IFERROR(VLOOKUP(実施計画様式!P208,―!$O$1:$P$12,2,FALSE),"error"))</f>
        <v>0</v>
      </c>
      <c r="Q208">
        <f>IF(実施計画様式!Q208="",0,1)</f>
        <v>0</v>
      </c>
      <c r="R208" t="s">
        <v>7629</v>
      </c>
      <c r="S208" t="s">
        <v>7629</v>
      </c>
      <c r="T208">
        <f>IF(実施計画様式!T208="",0,1)</f>
        <v>0</v>
      </c>
      <c r="U208">
        <f>IF(実施計画様式!U208="",0,1)</f>
        <v>0</v>
      </c>
      <c r="V208">
        <f>IF(実施計画様式!V208="",0,1)</f>
        <v>0</v>
      </c>
      <c r="W208">
        <f>IF(実施計画様式!W208="",0,1)</f>
        <v>0</v>
      </c>
      <c r="X208">
        <f>IF(実施計画様式!X208="",0,1)</f>
        <v>0</v>
      </c>
      <c r="Y208">
        <f>IF(実施計画様式!Y208="",0,1)</f>
        <v>0</v>
      </c>
      <c r="Z208">
        <f>IF(実施計画様式!Z208="",0,1)</f>
        <v>0</v>
      </c>
      <c r="AA208">
        <f>IF(実施計画様式!AA208="",0,1)</f>
        <v>0</v>
      </c>
      <c r="AB208">
        <f>IF(実施計画様式!AB208="",0,IFERROR(VLOOKUP(実施計画様式!AB208,―!$Q$2:$R$3,2,FALSE),"error"))</f>
        <v>0</v>
      </c>
      <c r="AC208">
        <f>IF(実施計画様式!AC208="",0,IFERROR(VLOOKUP(実施計画様式!AC208,―!$S$2:$T$3,2,FALSE),"error"))</f>
        <v>0</v>
      </c>
      <c r="AD208">
        <f>IF(実施計画様式!AD208="",0,IFERROR(VLOOKUP(実施計画様式!AD208,―!$U$2:$V$3,2,FALSE),"error"))</f>
        <v>0</v>
      </c>
      <c r="AE208">
        <f>IF(実施計画様式!AE208="",0,IFERROR(VLOOKUP(実施計画様式!AE208,―!$W$2:$X$3,2,FALSE),"error"))</f>
        <v>0</v>
      </c>
      <c r="AF208">
        <f>IF(実施計画様式!AF208="",0,IFERROR(VLOOKUP(実施計画様式!AF208,―!$AP$29:$AQ$29,2,FALSE),"error"))</f>
        <v>0</v>
      </c>
      <c r="AG208">
        <f>IF(実施計画様式!AG208="",0,IFERROR(VLOOKUP(実施計画様式!AG208,―!$Y$2:$Z$25,2,FALSE),"error"))</f>
        <v>0</v>
      </c>
      <c r="AH208">
        <f>IF(実施計画様式!AH208="",0,IFERROR(VLOOKUP(実施計画様式!AH208,―!$AA$2:$AB$4,2,FALSE),"error"))</f>
        <v>0</v>
      </c>
      <c r="AI208">
        <f>IF(実施計画様式!AI208="",0,IFERROR(VLOOKUP(実施計画様式!AI208,―!$AN$2:$AO$27,2,FALSE),"error"))</f>
        <v>0</v>
      </c>
      <c r="AJ208">
        <f>IF(実施計画様式!AJ208="",0,IFERROR(VLOOKUP(実施計画様式!AJ208,―!$AN$2:$AO$27,2,FALSE),"error"))</f>
        <v>0</v>
      </c>
      <c r="AK208">
        <f>IF(実施計画様式!AK208="",0,IFERROR(VLOOKUP(実施計画様式!AK208,―!$AN$2:$AO$27,2,FALSE),"error"))</f>
        <v>0</v>
      </c>
      <c r="AL208">
        <f>IF(実施計画様式!AL208="",0,1)</f>
        <v>0</v>
      </c>
      <c r="AM208">
        <f>IF(実施計画様式!AM208="",0,IFERROR(VLOOKUP(実施計画様式!AM208,―!$AP$10:$AQ$23,2,FALSE),"error"))</f>
        <v>0</v>
      </c>
      <c r="AN208">
        <f>IF(実施計画様式!AN208="",0,IFERROR(VLOOKUP(実施計画様式!AN208,―!$AP$39:$AQ$44,2,FALSE),"error"))</f>
        <v>0</v>
      </c>
      <c r="AO208">
        <f>IF(実施計画様式!AO208="",0,IFERROR(VLOOKUP(実施計画様式!AO208,参考資料1_対象分野リスト!$B$2:$C$46,2,FALSE),"error"))</f>
        <v>0</v>
      </c>
      <c r="AP208">
        <f>IF(実施計画様式!AP208="",0,IFERROR(VLOOKUP(実施計画様式!AP208,参考資料1_対象分野リスト!$B$2:$C$46,2,FALSE),"error"))</f>
        <v>0</v>
      </c>
      <c r="AQ208">
        <f>IF(実施計画様式!AQ208="",0,IFERROR(VLOOKUP(実施計画様式!AQ208,参考資料1_対象分野リスト!$B$2:$C$46,2,FALSE),"error"))</f>
        <v>0</v>
      </c>
      <c r="AR208">
        <f>IF(実施計画様式!AR208="",0,IFERROR(VLOOKUP(実施計画様式!AR208,参考資料1_対象分野リスト!$B$2:$C$46,2,FALSE),"error"))</f>
        <v>0</v>
      </c>
      <c r="AS208">
        <f>IF(実施計画様式!AS208="",0,IFERROR(VLOOKUP(実施計画様式!AS208,参考資料1_対象分野リスト!$E$5:$F$35,2,FALSE),"error"))</f>
        <v>0</v>
      </c>
      <c r="BB208">
        <f>IF(実施計画様式!BB208="",0,IFERROR(VLOOKUP(実施計画様式!BB208,―!$AK$2:$AL$7,2,FALSE),"error"))</f>
        <v>0</v>
      </c>
      <c r="BC208" t="str">
        <f t="shared" si="21"/>
        <v/>
      </c>
      <c r="BF208">
        <v>99</v>
      </c>
      <c r="BG208" t="str">
        <f t="shared" si="23"/>
        <v/>
      </c>
      <c r="BH208" t="str">
        <f>IF(AG208&gt;0,IF(VLOOKUP($B$62,―!$Y$2:$Z$25,2,FALSE)&lt;分岐管理シート!AG208,"予算化方法","予算化方法_未定なし"),"")</f>
        <v/>
      </c>
      <c r="BI208" t="str">
        <f t="shared" si="24"/>
        <v/>
      </c>
      <c r="BJ208" t="str">
        <f t="shared" si="25"/>
        <v/>
      </c>
      <c r="BK208" t="str">
        <f t="shared" si="26"/>
        <v/>
      </c>
      <c r="BL208" t="str">
        <f>IF(AE208&lt;2,"",―!$AP$28)</f>
        <v/>
      </c>
      <c r="BM208" t="str">
        <f t="shared" si="27"/>
        <v/>
      </c>
      <c r="BN208" t="str">
        <f t="shared" si="28"/>
        <v/>
      </c>
      <c r="BP208">
        <f t="shared" si="22"/>
        <v>0</v>
      </c>
    </row>
    <row r="209" spans="3:68" x14ac:dyDescent="0.15">
      <c r="C209">
        <v>137</v>
      </c>
      <c r="D209" s="22">
        <f>IF(実施計画様式!D209="",0,IFERROR(VLOOKUP(実施計画様式!D209,―!A:B,2,FALSE),"error"))</f>
        <v>0</v>
      </c>
      <c r="E209">
        <f>IF(実施計画様式!E209="",0,IFERROR(VLOOKUP(実施計画様式!E209,―!$C$40:$D$47,2,FALSE),"error"))</f>
        <v>0</v>
      </c>
      <c r="F209">
        <f>IF(実施計画様式!F209="",0,IFERROR(VLOOKUP(実施計画様式!F209,―!$E$2:$F$2,2,FALSE),"error"))</f>
        <v>0</v>
      </c>
      <c r="G209">
        <f>IFERROR(VLOOKUP(実施計画様式!G209,―!$G$2:$H$2,2,FALSE),0)</f>
        <v>0</v>
      </c>
      <c r="H209">
        <f>IF(実施計画様式!H209="",0,1)</f>
        <v>0</v>
      </c>
      <c r="I209">
        <f>IF(実施計画様式!I209="",0,IFERROR(VLOOKUP(実施計画様式!I209,―!$I$2:$J$2,2,FALSE),"error"))</f>
        <v>0</v>
      </c>
      <c r="J209">
        <f>IF(実施計画様式!J209="",0,1)</f>
        <v>0</v>
      </c>
      <c r="K209">
        <f>IF(実施計画様式!K209="",0,IFERROR(VLOOKUP(実施計画様式!K209,―!$K$1:$L$2,2,FALSE),"error"))</f>
        <v>0</v>
      </c>
      <c r="L209">
        <f>IF(実施計画様式!L209="",0,IFERROR(VLOOKUP(実施計画様式!L209,―!$M$2:$N$2,2,FALSE),"error"))</f>
        <v>0</v>
      </c>
      <c r="M209">
        <f>IFERROR(VLOOKUP(実施計画様式!M209,―!$O$1:$P$12,2,FALSE),0)</f>
        <v>0</v>
      </c>
      <c r="N209">
        <f>IF(実施計画様式!N209="",0,IFERROR(VLOOKUP(実施計画様式!N209,―!$O$1:$P$12,2,FALSE),"error"))</f>
        <v>0</v>
      </c>
      <c r="O209">
        <f>IF(実施計画様式!O209="",0,IFERROR(VLOOKUP(実施計画様式!O209,―!$O$1:$P$12,2,FALSE),"error"))</f>
        <v>0</v>
      </c>
      <c r="P209">
        <f>IF(実施計画様式!P209="",0,IFERROR(VLOOKUP(実施計画様式!P209,―!$O$1:$P$12,2,FALSE),"error"))</f>
        <v>0</v>
      </c>
      <c r="Q209">
        <f>IF(実施計画様式!Q209="",0,1)</f>
        <v>0</v>
      </c>
      <c r="R209" t="s">
        <v>7629</v>
      </c>
      <c r="S209" t="s">
        <v>7629</v>
      </c>
      <c r="T209">
        <f>IF(実施計画様式!T209="",0,1)</f>
        <v>0</v>
      </c>
      <c r="U209">
        <f>IF(実施計画様式!U209="",0,1)</f>
        <v>0</v>
      </c>
      <c r="V209">
        <f>IF(実施計画様式!V209="",0,1)</f>
        <v>0</v>
      </c>
      <c r="W209">
        <f>IF(実施計画様式!W209="",0,1)</f>
        <v>0</v>
      </c>
      <c r="X209">
        <f>IF(実施計画様式!X209="",0,1)</f>
        <v>0</v>
      </c>
      <c r="Y209">
        <f>IF(実施計画様式!Y209="",0,1)</f>
        <v>0</v>
      </c>
      <c r="Z209">
        <f>IF(実施計画様式!Z209="",0,1)</f>
        <v>0</v>
      </c>
      <c r="AA209">
        <f>IF(実施計画様式!AA209="",0,1)</f>
        <v>0</v>
      </c>
      <c r="AB209">
        <f>IF(実施計画様式!AB209="",0,IFERROR(VLOOKUP(実施計画様式!AB209,―!$Q$2:$R$3,2,FALSE),"error"))</f>
        <v>0</v>
      </c>
      <c r="AC209">
        <f>IF(実施計画様式!AC209="",0,IFERROR(VLOOKUP(実施計画様式!AC209,―!$S$2:$T$3,2,FALSE),"error"))</f>
        <v>0</v>
      </c>
      <c r="AD209">
        <f>IF(実施計画様式!AD209="",0,IFERROR(VLOOKUP(実施計画様式!AD209,―!$U$2:$V$3,2,FALSE),"error"))</f>
        <v>0</v>
      </c>
      <c r="AE209">
        <f>IF(実施計画様式!AE209="",0,IFERROR(VLOOKUP(実施計画様式!AE209,―!$W$2:$X$3,2,FALSE),"error"))</f>
        <v>0</v>
      </c>
      <c r="AF209">
        <f>IF(実施計画様式!AF209="",0,IFERROR(VLOOKUP(実施計画様式!AF209,―!$AP$29:$AQ$29,2,FALSE),"error"))</f>
        <v>0</v>
      </c>
      <c r="AG209">
        <f>IF(実施計画様式!AG209="",0,IFERROR(VLOOKUP(実施計画様式!AG209,―!$Y$2:$Z$25,2,FALSE),"error"))</f>
        <v>0</v>
      </c>
      <c r="AH209">
        <f>IF(実施計画様式!AH209="",0,IFERROR(VLOOKUP(実施計画様式!AH209,―!$AA$2:$AB$4,2,FALSE),"error"))</f>
        <v>0</v>
      </c>
      <c r="AI209">
        <f>IF(実施計画様式!AI209="",0,IFERROR(VLOOKUP(実施計画様式!AI209,―!$AN$2:$AO$27,2,FALSE),"error"))</f>
        <v>0</v>
      </c>
      <c r="AJ209">
        <f>IF(実施計画様式!AJ209="",0,IFERROR(VLOOKUP(実施計画様式!AJ209,―!$AN$2:$AO$27,2,FALSE),"error"))</f>
        <v>0</v>
      </c>
      <c r="AK209">
        <f>IF(実施計画様式!AK209="",0,IFERROR(VLOOKUP(実施計画様式!AK209,―!$AN$2:$AO$27,2,FALSE),"error"))</f>
        <v>0</v>
      </c>
      <c r="AL209">
        <f>IF(実施計画様式!AL209="",0,1)</f>
        <v>0</v>
      </c>
      <c r="AM209">
        <f>IF(実施計画様式!AM209="",0,IFERROR(VLOOKUP(実施計画様式!AM209,―!$AP$10:$AQ$23,2,FALSE),"error"))</f>
        <v>0</v>
      </c>
      <c r="AN209">
        <f>IF(実施計画様式!AN209="",0,IFERROR(VLOOKUP(実施計画様式!AN209,―!$AP$39:$AQ$44,2,FALSE),"error"))</f>
        <v>0</v>
      </c>
      <c r="AO209">
        <f>IF(実施計画様式!AO209="",0,IFERROR(VLOOKUP(実施計画様式!AO209,参考資料1_対象分野リスト!$B$2:$C$46,2,FALSE),"error"))</f>
        <v>0</v>
      </c>
      <c r="AP209">
        <f>IF(実施計画様式!AP209="",0,IFERROR(VLOOKUP(実施計画様式!AP209,参考資料1_対象分野リスト!$B$2:$C$46,2,FALSE),"error"))</f>
        <v>0</v>
      </c>
      <c r="AQ209">
        <f>IF(実施計画様式!AQ209="",0,IFERROR(VLOOKUP(実施計画様式!AQ209,参考資料1_対象分野リスト!$B$2:$C$46,2,FALSE),"error"))</f>
        <v>0</v>
      </c>
      <c r="AR209">
        <f>IF(実施計画様式!AR209="",0,IFERROR(VLOOKUP(実施計画様式!AR209,参考資料1_対象分野リスト!$B$2:$C$46,2,FALSE),"error"))</f>
        <v>0</v>
      </c>
      <c r="AS209">
        <f>IF(実施計画様式!AS209="",0,IFERROR(VLOOKUP(実施計画様式!AS209,参考資料1_対象分野リスト!$E$5:$F$35,2,FALSE),"error"))</f>
        <v>0</v>
      </c>
      <c r="BB209">
        <f>IF(実施計画様式!BB209="",0,IFERROR(VLOOKUP(実施計画様式!BB209,―!$AK$2:$AL$7,2,FALSE),"error"))</f>
        <v>0</v>
      </c>
      <c r="BC209" t="str">
        <f t="shared" si="21"/>
        <v/>
      </c>
      <c r="BF209">
        <v>99</v>
      </c>
      <c r="BG209" t="str">
        <f t="shared" si="23"/>
        <v/>
      </c>
      <c r="BH209" t="str">
        <f>IF(AG209&gt;0,IF(VLOOKUP($B$62,―!$Y$2:$Z$25,2,FALSE)&lt;分岐管理シート!AG209,"予算化方法","予算化方法_未定なし"),"")</f>
        <v/>
      </c>
      <c r="BI209" t="str">
        <f t="shared" si="24"/>
        <v/>
      </c>
      <c r="BJ209" t="str">
        <f t="shared" si="25"/>
        <v/>
      </c>
      <c r="BK209" t="str">
        <f t="shared" si="26"/>
        <v/>
      </c>
      <c r="BL209" t="str">
        <f>IF(AE209&lt;2,"",―!$AP$28)</f>
        <v/>
      </c>
      <c r="BM209" t="str">
        <f t="shared" si="27"/>
        <v/>
      </c>
      <c r="BN209" t="str">
        <f t="shared" si="28"/>
        <v/>
      </c>
      <c r="BP209">
        <f t="shared" si="22"/>
        <v>0</v>
      </c>
    </row>
    <row r="210" spans="3:68" x14ac:dyDescent="0.15">
      <c r="C210">
        <v>138</v>
      </c>
      <c r="D210" s="22">
        <f>IF(実施計画様式!D210="",0,IFERROR(VLOOKUP(実施計画様式!D210,―!A:B,2,FALSE),"error"))</f>
        <v>0</v>
      </c>
      <c r="E210">
        <f>IF(実施計画様式!E210="",0,IFERROR(VLOOKUP(実施計画様式!E210,―!$C$40:$D$47,2,FALSE),"error"))</f>
        <v>0</v>
      </c>
      <c r="F210">
        <f>IF(実施計画様式!F210="",0,IFERROR(VLOOKUP(実施計画様式!F210,―!$E$2:$F$2,2,FALSE),"error"))</f>
        <v>0</v>
      </c>
      <c r="G210">
        <f>IFERROR(VLOOKUP(実施計画様式!G210,―!$G$2:$H$2,2,FALSE),0)</f>
        <v>0</v>
      </c>
      <c r="H210">
        <f>IF(実施計画様式!H210="",0,1)</f>
        <v>0</v>
      </c>
      <c r="I210">
        <f>IF(実施計画様式!I210="",0,IFERROR(VLOOKUP(実施計画様式!I210,―!$I$2:$J$2,2,FALSE),"error"))</f>
        <v>0</v>
      </c>
      <c r="J210">
        <f>IF(実施計画様式!J210="",0,1)</f>
        <v>0</v>
      </c>
      <c r="K210">
        <f>IF(実施計画様式!K210="",0,IFERROR(VLOOKUP(実施計画様式!K210,―!$K$1:$L$2,2,FALSE),"error"))</f>
        <v>0</v>
      </c>
      <c r="L210">
        <f>IF(実施計画様式!L210="",0,IFERROR(VLOOKUP(実施計画様式!L210,―!$M$2:$N$2,2,FALSE),"error"))</f>
        <v>0</v>
      </c>
      <c r="M210">
        <f>IFERROR(VLOOKUP(実施計画様式!M210,―!$O$1:$P$12,2,FALSE),0)</f>
        <v>0</v>
      </c>
      <c r="N210">
        <f>IF(実施計画様式!N210="",0,IFERROR(VLOOKUP(実施計画様式!N210,―!$O$1:$P$12,2,FALSE),"error"))</f>
        <v>0</v>
      </c>
      <c r="O210">
        <f>IF(実施計画様式!O210="",0,IFERROR(VLOOKUP(実施計画様式!O210,―!$O$1:$P$12,2,FALSE),"error"))</f>
        <v>0</v>
      </c>
      <c r="P210">
        <f>IF(実施計画様式!P210="",0,IFERROR(VLOOKUP(実施計画様式!P210,―!$O$1:$P$12,2,FALSE),"error"))</f>
        <v>0</v>
      </c>
      <c r="Q210">
        <f>IF(実施計画様式!Q210="",0,1)</f>
        <v>0</v>
      </c>
      <c r="R210" t="s">
        <v>7629</v>
      </c>
      <c r="S210" t="s">
        <v>7629</v>
      </c>
      <c r="T210">
        <f>IF(実施計画様式!T210="",0,1)</f>
        <v>0</v>
      </c>
      <c r="U210">
        <f>IF(実施計画様式!U210="",0,1)</f>
        <v>0</v>
      </c>
      <c r="V210">
        <f>IF(実施計画様式!V210="",0,1)</f>
        <v>0</v>
      </c>
      <c r="W210">
        <f>IF(実施計画様式!W210="",0,1)</f>
        <v>0</v>
      </c>
      <c r="X210">
        <f>IF(実施計画様式!X210="",0,1)</f>
        <v>0</v>
      </c>
      <c r="Y210">
        <f>IF(実施計画様式!Y210="",0,1)</f>
        <v>0</v>
      </c>
      <c r="Z210">
        <f>IF(実施計画様式!Z210="",0,1)</f>
        <v>0</v>
      </c>
      <c r="AA210">
        <f>IF(実施計画様式!AA210="",0,1)</f>
        <v>0</v>
      </c>
      <c r="AB210">
        <f>IF(実施計画様式!AB210="",0,IFERROR(VLOOKUP(実施計画様式!AB210,―!$Q$2:$R$3,2,FALSE),"error"))</f>
        <v>0</v>
      </c>
      <c r="AC210">
        <f>IF(実施計画様式!AC210="",0,IFERROR(VLOOKUP(実施計画様式!AC210,―!$S$2:$T$3,2,FALSE),"error"))</f>
        <v>0</v>
      </c>
      <c r="AD210">
        <f>IF(実施計画様式!AD210="",0,IFERROR(VLOOKUP(実施計画様式!AD210,―!$U$2:$V$3,2,FALSE),"error"))</f>
        <v>0</v>
      </c>
      <c r="AE210">
        <f>IF(実施計画様式!AE210="",0,IFERROR(VLOOKUP(実施計画様式!AE210,―!$W$2:$X$3,2,FALSE),"error"))</f>
        <v>0</v>
      </c>
      <c r="AF210">
        <f>IF(実施計画様式!AF210="",0,IFERROR(VLOOKUP(実施計画様式!AF210,―!$AP$29:$AQ$29,2,FALSE),"error"))</f>
        <v>0</v>
      </c>
      <c r="AG210">
        <f>IF(実施計画様式!AG210="",0,IFERROR(VLOOKUP(実施計画様式!AG210,―!$Y$2:$Z$25,2,FALSE),"error"))</f>
        <v>0</v>
      </c>
      <c r="AH210">
        <f>IF(実施計画様式!AH210="",0,IFERROR(VLOOKUP(実施計画様式!AH210,―!$AA$2:$AB$4,2,FALSE),"error"))</f>
        <v>0</v>
      </c>
      <c r="AI210">
        <f>IF(実施計画様式!AI210="",0,IFERROR(VLOOKUP(実施計画様式!AI210,―!$AN$2:$AO$27,2,FALSE),"error"))</f>
        <v>0</v>
      </c>
      <c r="AJ210">
        <f>IF(実施計画様式!AJ210="",0,IFERROR(VLOOKUP(実施計画様式!AJ210,―!$AN$2:$AO$27,2,FALSE),"error"))</f>
        <v>0</v>
      </c>
      <c r="AK210">
        <f>IF(実施計画様式!AK210="",0,IFERROR(VLOOKUP(実施計画様式!AK210,―!$AN$2:$AO$27,2,FALSE),"error"))</f>
        <v>0</v>
      </c>
      <c r="AL210">
        <f>IF(実施計画様式!AL210="",0,1)</f>
        <v>0</v>
      </c>
      <c r="AM210">
        <f>IF(実施計画様式!AM210="",0,IFERROR(VLOOKUP(実施計画様式!AM210,―!$AP$10:$AQ$23,2,FALSE),"error"))</f>
        <v>0</v>
      </c>
      <c r="AN210">
        <f>IF(実施計画様式!AN210="",0,IFERROR(VLOOKUP(実施計画様式!AN210,―!$AP$39:$AQ$44,2,FALSE),"error"))</f>
        <v>0</v>
      </c>
      <c r="AO210">
        <f>IF(実施計画様式!AO210="",0,IFERROR(VLOOKUP(実施計画様式!AO210,参考資料1_対象分野リスト!$B$2:$C$46,2,FALSE),"error"))</f>
        <v>0</v>
      </c>
      <c r="AP210">
        <f>IF(実施計画様式!AP210="",0,IFERROR(VLOOKUP(実施計画様式!AP210,参考資料1_対象分野リスト!$B$2:$C$46,2,FALSE),"error"))</f>
        <v>0</v>
      </c>
      <c r="AQ210">
        <f>IF(実施計画様式!AQ210="",0,IFERROR(VLOOKUP(実施計画様式!AQ210,参考資料1_対象分野リスト!$B$2:$C$46,2,FALSE),"error"))</f>
        <v>0</v>
      </c>
      <c r="AR210">
        <f>IF(実施計画様式!AR210="",0,IFERROR(VLOOKUP(実施計画様式!AR210,参考資料1_対象分野リスト!$B$2:$C$46,2,FALSE),"error"))</f>
        <v>0</v>
      </c>
      <c r="AS210">
        <f>IF(実施計画様式!AS210="",0,IFERROR(VLOOKUP(実施計画様式!AS210,参考資料1_対象分野リスト!$E$5:$F$35,2,FALSE),"error"))</f>
        <v>0</v>
      </c>
      <c r="BB210">
        <f>IF(実施計画様式!BB210="",0,IFERROR(VLOOKUP(実施計画様式!BB210,―!$AK$2:$AL$7,2,FALSE),"error"))</f>
        <v>0</v>
      </c>
      <c r="BC210" t="str">
        <f t="shared" si="21"/>
        <v/>
      </c>
      <c r="BF210">
        <v>99</v>
      </c>
      <c r="BG210" t="str">
        <f t="shared" si="23"/>
        <v/>
      </c>
      <c r="BH210" t="str">
        <f>IF(AG210&gt;0,IF(VLOOKUP($B$62,―!$Y$2:$Z$25,2,FALSE)&lt;分岐管理シート!AG210,"予算化方法","予算化方法_未定なし"),"")</f>
        <v/>
      </c>
      <c r="BI210" t="str">
        <f t="shared" si="24"/>
        <v/>
      </c>
      <c r="BJ210" t="str">
        <f t="shared" si="25"/>
        <v/>
      </c>
      <c r="BK210" t="str">
        <f t="shared" si="26"/>
        <v/>
      </c>
      <c r="BL210" t="str">
        <f>IF(AE210&lt;2,"",―!$AP$28)</f>
        <v/>
      </c>
      <c r="BM210" t="str">
        <f t="shared" si="27"/>
        <v/>
      </c>
      <c r="BN210" t="str">
        <f t="shared" si="28"/>
        <v/>
      </c>
      <c r="BP210">
        <f t="shared" si="22"/>
        <v>0</v>
      </c>
    </row>
    <row r="211" spans="3:68" x14ac:dyDescent="0.15">
      <c r="C211">
        <v>139</v>
      </c>
      <c r="D211" s="22">
        <f>IF(実施計画様式!D211="",0,IFERROR(VLOOKUP(実施計画様式!D211,―!A:B,2,FALSE),"error"))</f>
        <v>0</v>
      </c>
      <c r="E211">
        <f>IF(実施計画様式!E211="",0,IFERROR(VLOOKUP(実施計画様式!E211,―!$C$40:$D$47,2,FALSE),"error"))</f>
        <v>0</v>
      </c>
      <c r="F211">
        <f>IF(実施計画様式!F211="",0,IFERROR(VLOOKUP(実施計画様式!F211,―!$E$2:$F$2,2,FALSE),"error"))</f>
        <v>0</v>
      </c>
      <c r="G211">
        <f>IFERROR(VLOOKUP(実施計画様式!G211,―!$G$2:$H$2,2,FALSE),0)</f>
        <v>0</v>
      </c>
      <c r="H211">
        <f>IF(実施計画様式!H211="",0,1)</f>
        <v>0</v>
      </c>
      <c r="I211">
        <f>IF(実施計画様式!I211="",0,IFERROR(VLOOKUP(実施計画様式!I211,―!$I$2:$J$2,2,FALSE),"error"))</f>
        <v>0</v>
      </c>
      <c r="J211">
        <f>IF(実施計画様式!J211="",0,1)</f>
        <v>0</v>
      </c>
      <c r="K211">
        <f>IF(実施計画様式!K211="",0,IFERROR(VLOOKUP(実施計画様式!K211,―!$K$1:$L$2,2,FALSE),"error"))</f>
        <v>0</v>
      </c>
      <c r="L211">
        <f>IF(実施計画様式!L211="",0,IFERROR(VLOOKUP(実施計画様式!L211,―!$M$2:$N$2,2,FALSE),"error"))</f>
        <v>0</v>
      </c>
      <c r="M211">
        <f>IFERROR(VLOOKUP(実施計画様式!M211,―!$O$1:$P$12,2,FALSE),0)</f>
        <v>0</v>
      </c>
      <c r="N211">
        <f>IF(実施計画様式!N211="",0,IFERROR(VLOOKUP(実施計画様式!N211,―!$O$1:$P$12,2,FALSE),"error"))</f>
        <v>0</v>
      </c>
      <c r="O211">
        <f>IF(実施計画様式!O211="",0,IFERROR(VLOOKUP(実施計画様式!O211,―!$O$1:$P$12,2,FALSE),"error"))</f>
        <v>0</v>
      </c>
      <c r="P211">
        <f>IF(実施計画様式!P211="",0,IFERROR(VLOOKUP(実施計画様式!P211,―!$O$1:$P$12,2,FALSE),"error"))</f>
        <v>0</v>
      </c>
      <c r="Q211">
        <f>IF(実施計画様式!Q211="",0,1)</f>
        <v>0</v>
      </c>
      <c r="R211" t="s">
        <v>7629</v>
      </c>
      <c r="S211" t="s">
        <v>7629</v>
      </c>
      <c r="T211">
        <f>IF(実施計画様式!T211="",0,1)</f>
        <v>0</v>
      </c>
      <c r="U211">
        <f>IF(実施計画様式!U211="",0,1)</f>
        <v>0</v>
      </c>
      <c r="V211">
        <f>IF(実施計画様式!V211="",0,1)</f>
        <v>0</v>
      </c>
      <c r="W211">
        <f>IF(実施計画様式!W211="",0,1)</f>
        <v>0</v>
      </c>
      <c r="X211">
        <f>IF(実施計画様式!X211="",0,1)</f>
        <v>0</v>
      </c>
      <c r="Y211">
        <f>IF(実施計画様式!Y211="",0,1)</f>
        <v>0</v>
      </c>
      <c r="Z211">
        <f>IF(実施計画様式!Z211="",0,1)</f>
        <v>0</v>
      </c>
      <c r="AA211">
        <f>IF(実施計画様式!AA211="",0,1)</f>
        <v>0</v>
      </c>
      <c r="AB211">
        <f>IF(実施計画様式!AB211="",0,IFERROR(VLOOKUP(実施計画様式!AB211,―!$Q$2:$R$3,2,FALSE),"error"))</f>
        <v>0</v>
      </c>
      <c r="AC211">
        <f>IF(実施計画様式!AC211="",0,IFERROR(VLOOKUP(実施計画様式!AC211,―!$S$2:$T$3,2,FALSE),"error"))</f>
        <v>0</v>
      </c>
      <c r="AD211">
        <f>IF(実施計画様式!AD211="",0,IFERROR(VLOOKUP(実施計画様式!AD211,―!$U$2:$V$3,2,FALSE),"error"))</f>
        <v>0</v>
      </c>
      <c r="AE211">
        <f>IF(実施計画様式!AE211="",0,IFERROR(VLOOKUP(実施計画様式!AE211,―!$W$2:$X$3,2,FALSE),"error"))</f>
        <v>0</v>
      </c>
      <c r="AF211">
        <f>IF(実施計画様式!AF211="",0,IFERROR(VLOOKUP(実施計画様式!AF211,―!$AP$29:$AQ$29,2,FALSE),"error"))</f>
        <v>0</v>
      </c>
      <c r="AG211">
        <f>IF(実施計画様式!AG211="",0,IFERROR(VLOOKUP(実施計画様式!AG211,―!$Y$2:$Z$25,2,FALSE),"error"))</f>
        <v>0</v>
      </c>
      <c r="AH211">
        <f>IF(実施計画様式!AH211="",0,IFERROR(VLOOKUP(実施計画様式!AH211,―!$AA$2:$AB$4,2,FALSE),"error"))</f>
        <v>0</v>
      </c>
      <c r="AI211">
        <f>IF(実施計画様式!AI211="",0,IFERROR(VLOOKUP(実施計画様式!AI211,―!$AN$2:$AO$27,2,FALSE),"error"))</f>
        <v>0</v>
      </c>
      <c r="AJ211">
        <f>IF(実施計画様式!AJ211="",0,IFERROR(VLOOKUP(実施計画様式!AJ211,―!$AN$2:$AO$27,2,FALSE),"error"))</f>
        <v>0</v>
      </c>
      <c r="AK211">
        <f>IF(実施計画様式!AK211="",0,IFERROR(VLOOKUP(実施計画様式!AK211,―!$AN$2:$AO$27,2,FALSE),"error"))</f>
        <v>0</v>
      </c>
      <c r="AL211">
        <f>IF(実施計画様式!AL211="",0,1)</f>
        <v>0</v>
      </c>
      <c r="AM211">
        <f>IF(実施計画様式!AM211="",0,IFERROR(VLOOKUP(実施計画様式!AM211,―!$AP$10:$AQ$23,2,FALSE),"error"))</f>
        <v>0</v>
      </c>
      <c r="AN211">
        <f>IF(実施計画様式!AN211="",0,IFERROR(VLOOKUP(実施計画様式!AN211,―!$AP$39:$AQ$44,2,FALSE),"error"))</f>
        <v>0</v>
      </c>
      <c r="AO211">
        <f>IF(実施計画様式!AO211="",0,IFERROR(VLOOKUP(実施計画様式!AO211,参考資料1_対象分野リスト!$B$2:$C$46,2,FALSE),"error"))</f>
        <v>0</v>
      </c>
      <c r="AP211">
        <f>IF(実施計画様式!AP211="",0,IFERROR(VLOOKUP(実施計画様式!AP211,参考資料1_対象分野リスト!$B$2:$C$46,2,FALSE),"error"))</f>
        <v>0</v>
      </c>
      <c r="AQ211">
        <f>IF(実施計画様式!AQ211="",0,IFERROR(VLOOKUP(実施計画様式!AQ211,参考資料1_対象分野リスト!$B$2:$C$46,2,FALSE),"error"))</f>
        <v>0</v>
      </c>
      <c r="AR211">
        <f>IF(実施計画様式!AR211="",0,IFERROR(VLOOKUP(実施計画様式!AR211,参考資料1_対象分野リスト!$B$2:$C$46,2,FALSE),"error"))</f>
        <v>0</v>
      </c>
      <c r="AS211">
        <f>IF(実施計画様式!AS211="",0,IFERROR(VLOOKUP(実施計画様式!AS211,参考資料1_対象分野リスト!$E$5:$F$35,2,FALSE),"error"))</f>
        <v>0</v>
      </c>
      <c r="BB211">
        <f>IF(実施計画様式!BB211="",0,IFERROR(VLOOKUP(実施計画様式!BB211,―!$AK$2:$AL$7,2,FALSE),"error"))</f>
        <v>0</v>
      </c>
      <c r="BC211" t="str">
        <f t="shared" si="21"/>
        <v/>
      </c>
      <c r="BF211">
        <v>99</v>
      </c>
      <c r="BG211" t="str">
        <f t="shared" si="23"/>
        <v/>
      </c>
      <c r="BH211" t="str">
        <f>IF(AG211&gt;0,IF(VLOOKUP($B$62,―!$Y$2:$Z$25,2,FALSE)&lt;分岐管理シート!AG211,"予算化方法","予算化方法_未定なし"),"")</f>
        <v/>
      </c>
      <c r="BI211" t="str">
        <f t="shared" si="24"/>
        <v/>
      </c>
      <c r="BJ211" t="str">
        <f t="shared" si="25"/>
        <v/>
      </c>
      <c r="BK211" t="str">
        <f t="shared" si="26"/>
        <v/>
      </c>
      <c r="BL211" t="str">
        <f>IF(AE211&lt;2,"",―!$AP$28)</f>
        <v/>
      </c>
      <c r="BM211" t="str">
        <f t="shared" si="27"/>
        <v/>
      </c>
      <c r="BN211" t="str">
        <f t="shared" si="28"/>
        <v/>
      </c>
      <c r="BP211">
        <f t="shared" si="22"/>
        <v>0</v>
      </c>
    </row>
    <row r="212" spans="3:68" x14ac:dyDescent="0.15">
      <c r="C212">
        <v>140</v>
      </c>
      <c r="D212" s="22">
        <f>IF(実施計画様式!D212="",0,IFERROR(VLOOKUP(実施計画様式!D212,―!A:B,2,FALSE),"error"))</f>
        <v>0</v>
      </c>
      <c r="E212">
        <f>IF(実施計画様式!E212="",0,IFERROR(VLOOKUP(実施計画様式!E212,―!$C$40:$D$47,2,FALSE),"error"))</f>
        <v>0</v>
      </c>
      <c r="F212">
        <f>IF(実施計画様式!F212="",0,IFERROR(VLOOKUP(実施計画様式!F212,―!$E$2:$F$2,2,FALSE),"error"))</f>
        <v>0</v>
      </c>
      <c r="G212">
        <f>IFERROR(VLOOKUP(実施計画様式!G212,―!$G$2:$H$2,2,FALSE),0)</f>
        <v>0</v>
      </c>
      <c r="H212">
        <f>IF(実施計画様式!H212="",0,1)</f>
        <v>0</v>
      </c>
      <c r="I212">
        <f>IF(実施計画様式!I212="",0,IFERROR(VLOOKUP(実施計画様式!I212,―!$I$2:$J$2,2,FALSE),"error"))</f>
        <v>0</v>
      </c>
      <c r="J212">
        <f>IF(実施計画様式!J212="",0,1)</f>
        <v>0</v>
      </c>
      <c r="K212">
        <f>IF(実施計画様式!K212="",0,IFERROR(VLOOKUP(実施計画様式!K212,―!$K$1:$L$2,2,FALSE),"error"))</f>
        <v>0</v>
      </c>
      <c r="L212">
        <f>IF(実施計画様式!L212="",0,IFERROR(VLOOKUP(実施計画様式!L212,―!$M$2:$N$2,2,FALSE),"error"))</f>
        <v>0</v>
      </c>
      <c r="M212">
        <f>IFERROR(VLOOKUP(実施計画様式!M212,―!$O$1:$P$12,2,FALSE),0)</f>
        <v>0</v>
      </c>
      <c r="N212">
        <f>IF(実施計画様式!N212="",0,IFERROR(VLOOKUP(実施計画様式!N212,―!$O$1:$P$12,2,FALSE),"error"))</f>
        <v>0</v>
      </c>
      <c r="O212">
        <f>IF(実施計画様式!O212="",0,IFERROR(VLOOKUP(実施計画様式!O212,―!$O$1:$P$12,2,FALSE),"error"))</f>
        <v>0</v>
      </c>
      <c r="P212">
        <f>IF(実施計画様式!P212="",0,IFERROR(VLOOKUP(実施計画様式!P212,―!$O$1:$P$12,2,FALSE),"error"))</f>
        <v>0</v>
      </c>
      <c r="Q212">
        <f>IF(実施計画様式!Q212="",0,1)</f>
        <v>0</v>
      </c>
      <c r="R212" t="s">
        <v>7629</v>
      </c>
      <c r="S212" t="s">
        <v>7629</v>
      </c>
      <c r="T212">
        <f>IF(実施計画様式!T212="",0,1)</f>
        <v>0</v>
      </c>
      <c r="U212">
        <f>IF(実施計画様式!U212="",0,1)</f>
        <v>0</v>
      </c>
      <c r="V212">
        <f>IF(実施計画様式!V212="",0,1)</f>
        <v>0</v>
      </c>
      <c r="W212">
        <f>IF(実施計画様式!W212="",0,1)</f>
        <v>0</v>
      </c>
      <c r="X212">
        <f>IF(実施計画様式!X212="",0,1)</f>
        <v>0</v>
      </c>
      <c r="Y212">
        <f>IF(実施計画様式!Y212="",0,1)</f>
        <v>0</v>
      </c>
      <c r="Z212">
        <f>IF(実施計画様式!Z212="",0,1)</f>
        <v>0</v>
      </c>
      <c r="AA212">
        <f>IF(実施計画様式!AA212="",0,1)</f>
        <v>0</v>
      </c>
      <c r="AB212">
        <f>IF(実施計画様式!AB212="",0,IFERROR(VLOOKUP(実施計画様式!AB212,―!$Q$2:$R$3,2,FALSE),"error"))</f>
        <v>0</v>
      </c>
      <c r="AC212">
        <f>IF(実施計画様式!AC212="",0,IFERROR(VLOOKUP(実施計画様式!AC212,―!$S$2:$T$3,2,FALSE),"error"))</f>
        <v>0</v>
      </c>
      <c r="AD212">
        <f>IF(実施計画様式!AD212="",0,IFERROR(VLOOKUP(実施計画様式!AD212,―!$U$2:$V$3,2,FALSE),"error"))</f>
        <v>0</v>
      </c>
      <c r="AE212">
        <f>IF(実施計画様式!AE212="",0,IFERROR(VLOOKUP(実施計画様式!AE212,―!$W$2:$X$3,2,FALSE),"error"))</f>
        <v>0</v>
      </c>
      <c r="AF212">
        <f>IF(実施計画様式!AF212="",0,IFERROR(VLOOKUP(実施計画様式!AF212,―!$AP$29:$AQ$29,2,FALSE),"error"))</f>
        <v>0</v>
      </c>
      <c r="AG212">
        <f>IF(実施計画様式!AG212="",0,IFERROR(VLOOKUP(実施計画様式!AG212,―!$Y$2:$Z$25,2,FALSE),"error"))</f>
        <v>0</v>
      </c>
      <c r="AH212">
        <f>IF(実施計画様式!AH212="",0,IFERROR(VLOOKUP(実施計画様式!AH212,―!$AA$2:$AB$4,2,FALSE),"error"))</f>
        <v>0</v>
      </c>
      <c r="AI212">
        <f>IF(実施計画様式!AI212="",0,IFERROR(VLOOKUP(実施計画様式!AI212,―!$AN$2:$AO$27,2,FALSE),"error"))</f>
        <v>0</v>
      </c>
      <c r="AJ212">
        <f>IF(実施計画様式!AJ212="",0,IFERROR(VLOOKUP(実施計画様式!AJ212,―!$AN$2:$AO$27,2,FALSE),"error"))</f>
        <v>0</v>
      </c>
      <c r="AK212">
        <f>IF(実施計画様式!AK212="",0,IFERROR(VLOOKUP(実施計画様式!AK212,―!$AN$2:$AO$27,2,FALSE),"error"))</f>
        <v>0</v>
      </c>
      <c r="AL212">
        <f>IF(実施計画様式!AL212="",0,1)</f>
        <v>0</v>
      </c>
      <c r="AM212">
        <f>IF(実施計画様式!AM212="",0,IFERROR(VLOOKUP(実施計画様式!AM212,―!$AP$10:$AQ$23,2,FALSE),"error"))</f>
        <v>0</v>
      </c>
      <c r="AN212">
        <f>IF(実施計画様式!AN212="",0,IFERROR(VLOOKUP(実施計画様式!AN212,―!$AP$39:$AQ$44,2,FALSE),"error"))</f>
        <v>0</v>
      </c>
      <c r="AO212">
        <f>IF(実施計画様式!AO212="",0,IFERROR(VLOOKUP(実施計画様式!AO212,参考資料1_対象分野リスト!$B$2:$C$46,2,FALSE),"error"))</f>
        <v>0</v>
      </c>
      <c r="AP212">
        <f>IF(実施計画様式!AP212="",0,IFERROR(VLOOKUP(実施計画様式!AP212,参考資料1_対象分野リスト!$B$2:$C$46,2,FALSE),"error"))</f>
        <v>0</v>
      </c>
      <c r="AQ212">
        <f>IF(実施計画様式!AQ212="",0,IFERROR(VLOOKUP(実施計画様式!AQ212,参考資料1_対象分野リスト!$B$2:$C$46,2,FALSE),"error"))</f>
        <v>0</v>
      </c>
      <c r="AR212">
        <f>IF(実施計画様式!AR212="",0,IFERROR(VLOOKUP(実施計画様式!AR212,参考資料1_対象分野リスト!$B$2:$C$46,2,FALSE),"error"))</f>
        <v>0</v>
      </c>
      <c r="AS212">
        <f>IF(実施計画様式!AS212="",0,IFERROR(VLOOKUP(実施計画様式!AS212,参考資料1_対象分野リスト!$E$5:$F$35,2,FALSE),"error"))</f>
        <v>0</v>
      </c>
      <c r="BB212">
        <f>IF(実施計画様式!BB212="",0,IFERROR(VLOOKUP(実施計画様式!BB212,―!$AK$2:$AL$7,2,FALSE),"error"))</f>
        <v>0</v>
      </c>
      <c r="BC212" t="str">
        <f t="shared" si="21"/>
        <v/>
      </c>
      <c r="BF212">
        <v>99</v>
      </c>
      <c r="BG212" t="str">
        <f t="shared" si="23"/>
        <v/>
      </c>
      <c r="BH212" t="str">
        <f>IF(AG212&gt;0,IF(VLOOKUP($B$62,―!$Y$2:$Z$25,2,FALSE)&lt;分岐管理シート!AG212,"予算化方法","予算化方法_未定なし"),"")</f>
        <v/>
      </c>
      <c r="BI212" t="str">
        <f t="shared" si="24"/>
        <v/>
      </c>
      <c r="BJ212" t="str">
        <f t="shared" si="25"/>
        <v/>
      </c>
      <c r="BK212" t="str">
        <f t="shared" si="26"/>
        <v/>
      </c>
      <c r="BL212" t="str">
        <f>IF(AE212&lt;2,"",―!$AP$28)</f>
        <v/>
      </c>
      <c r="BM212" t="str">
        <f t="shared" si="27"/>
        <v/>
      </c>
      <c r="BN212" t="str">
        <f t="shared" si="28"/>
        <v/>
      </c>
      <c r="BP212">
        <f t="shared" si="22"/>
        <v>0</v>
      </c>
    </row>
    <row r="213" spans="3:68" x14ac:dyDescent="0.15">
      <c r="C213">
        <v>141</v>
      </c>
      <c r="D213" s="22">
        <f>IF(実施計画様式!D213="",0,IFERROR(VLOOKUP(実施計画様式!D213,―!A:B,2,FALSE),"error"))</f>
        <v>0</v>
      </c>
      <c r="E213">
        <f>IF(実施計画様式!E213="",0,IFERROR(VLOOKUP(実施計画様式!E213,―!$C$40:$D$47,2,FALSE),"error"))</f>
        <v>0</v>
      </c>
      <c r="F213">
        <f>IF(実施計画様式!F213="",0,IFERROR(VLOOKUP(実施計画様式!F213,―!$E$2:$F$2,2,FALSE),"error"))</f>
        <v>0</v>
      </c>
      <c r="G213">
        <f>IFERROR(VLOOKUP(実施計画様式!G213,―!$G$2:$H$2,2,FALSE),0)</f>
        <v>0</v>
      </c>
      <c r="H213">
        <f>IF(実施計画様式!H213="",0,1)</f>
        <v>0</v>
      </c>
      <c r="I213">
        <f>IF(実施計画様式!I213="",0,IFERROR(VLOOKUP(実施計画様式!I213,―!$I$2:$J$2,2,FALSE),"error"))</f>
        <v>0</v>
      </c>
      <c r="J213">
        <f>IF(実施計画様式!J213="",0,1)</f>
        <v>0</v>
      </c>
      <c r="K213">
        <f>IF(実施計画様式!K213="",0,IFERROR(VLOOKUP(実施計画様式!K213,―!$K$1:$L$2,2,FALSE),"error"))</f>
        <v>0</v>
      </c>
      <c r="L213">
        <f>IF(実施計画様式!L213="",0,IFERROR(VLOOKUP(実施計画様式!L213,―!$M$2:$N$2,2,FALSE),"error"))</f>
        <v>0</v>
      </c>
      <c r="M213">
        <f>IFERROR(VLOOKUP(実施計画様式!M213,―!$O$1:$P$12,2,FALSE),0)</f>
        <v>0</v>
      </c>
      <c r="N213">
        <f>IF(実施計画様式!N213="",0,IFERROR(VLOOKUP(実施計画様式!N213,―!$O$1:$P$12,2,FALSE),"error"))</f>
        <v>0</v>
      </c>
      <c r="O213">
        <f>IF(実施計画様式!O213="",0,IFERROR(VLOOKUP(実施計画様式!O213,―!$O$1:$P$12,2,FALSE),"error"))</f>
        <v>0</v>
      </c>
      <c r="P213">
        <f>IF(実施計画様式!P213="",0,IFERROR(VLOOKUP(実施計画様式!P213,―!$O$1:$P$12,2,FALSE),"error"))</f>
        <v>0</v>
      </c>
      <c r="Q213">
        <f>IF(実施計画様式!Q213="",0,1)</f>
        <v>0</v>
      </c>
      <c r="R213" t="s">
        <v>7629</v>
      </c>
      <c r="S213" t="s">
        <v>7629</v>
      </c>
      <c r="T213">
        <f>IF(実施計画様式!T213="",0,1)</f>
        <v>0</v>
      </c>
      <c r="U213">
        <f>IF(実施計画様式!U213="",0,1)</f>
        <v>0</v>
      </c>
      <c r="V213">
        <f>IF(実施計画様式!V213="",0,1)</f>
        <v>0</v>
      </c>
      <c r="W213">
        <f>IF(実施計画様式!W213="",0,1)</f>
        <v>0</v>
      </c>
      <c r="X213">
        <f>IF(実施計画様式!X213="",0,1)</f>
        <v>0</v>
      </c>
      <c r="Y213">
        <f>IF(実施計画様式!Y213="",0,1)</f>
        <v>0</v>
      </c>
      <c r="Z213">
        <f>IF(実施計画様式!Z213="",0,1)</f>
        <v>0</v>
      </c>
      <c r="AA213">
        <f>IF(実施計画様式!AA213="",0,1)</f>
        <v>0</v>
      </c>
      <c r="AB213">
        <f>IF(実施計画様式!AB213="",0,IFERROR(VLOOKUP(実施計画様式!AB213,―!$Q$2:$R$3,2,FALSE),"error"))</f>
        <v>0</v>
      </c>
      <c r="AC213">
        <f>IF(実施計画様式!AC213="",0,IFERROR(VLOOKUP(実施計画様式!AC213,―!$S$2:$T$3,2,FALSE),"error"))</f>
        <v>0</v>
      </c>
      <c r="AD213">
        <f>IF(実施計画様式!AD213="",0,IFERROR(VLOOKUP(実施計画様式!AD213,―!$U$2:$V$3,2,FALSE),"error"))</f>
        <v>0</v>
      </c>
      <c r="AE213">
        <f>IF(実施計画様式!AE213="",0,IFERROR(VLOOKUP(実施計画様式!AE213,―!$W$2:$X$3,2,FALSE),"error"))</f>
        <v>0</v>
      </c>
      <c r="AF213">
        <f>IF(実施計画様式!AF213="",0,IFERROR(VLOOKUP(実施計画様式!AF213,―!$AP$29:$AQ$29,2,FALSE),"error"))</f>
        <v>0</v>
      </c>
      <c r="AG213">
        <f>IF(実施計画様式!AG213="",0,IFERROR(VLOOKUP(実施計画様式!AG213,―!$Y$2:$Z$25,2,FALSE),"error"))</f>
        <v>0</v>
      </c>
      <c r="AH213">
        <f>IF(実施計画様式!AH213="",0,IFERROR(VLOOKUP(実施計画様式!AH213,―!$AA$2:$AB$4,2,FALSE),"error"))</f>
        <v>0</v>
      </c>
      <c r="AI213">
        <f>IF(実施計画様式!AI213="",0,IFERROR(VLOOKUP(実施計画様式!AI213,―!$AN$2:$AO$27,2,FALSE),"error"))</f>
        <v>0</v>
      </c>
      <c r="AJ213">
        <f>IF(実施計画様式!AJ213="",0,IFERROR(VLOOKUP(実施計画様式!AJ213,―!$AN$2:$AO$27,2,FALSE),"error"))</f>
        <v>0</v>
      </c>
      <c r="AK213">
        <f>IF(実施計画様式!AK213="",0,IFERROR(VLOOKUP(実施計画様式!AK213,―!$AN$2:$AO$27,2,FALSE),"error"))</f>
        <v>0</v>
      </c>
      <c r="AL213">
        <f>IF(実施計画様式!AL213="",0,1)</f>
        <v>0</v>
      </c>
      <c r="AM213">
        <f>IF(実施計画様式!AM213="",0,IFERROR(VLOOKUP(実施計画様式!AM213,―!$AP$10:$AQ$23,2,FALSE),"error"))</f>
        <v>0</v>
      </c>
      <c r="AN213">
        <f>IF(実施計画様式!AN213="",0,IFERROR(VLOOKUP(実施計画様式!AN213,―!$AP$39:$AQ$44,2,FALSE),"error"))</f>
        <v>0</v>
      </c>
      <c r="AO213">
        <f>IF(実施計画様式!AO213="",0,IFERROR(VLOOKUP(実施計画様式!AO213,参考資料1_対象分野リスト!$B$2:$C$46,2,FALSE),"error"))</f>
        <v>0</v>
      </c>
      <c r="AP213">
        <f>IF(実施計画様式!AP213="",0,IFERROR(VLOOKUP(実施計画様式!AP213,参考資料1_対象分野リスト!$B$2:$C$46,2,FALSE),"error"))</f>
        <v>0</v>
      </c>
      <c r="AQ213">
        <f>IF(実施計画様式!AQ213="",0,IFERROR(VLOOKUP(実施計画様式!AQ213,参考資料1_対象分野リスト!$B$2:$C$46,2,FALSE),"error"))</f>
        <v>0</v>
      </c>
      <c r="AR213">
        <f>IF(実施計画様式!AR213="",0,IFERROR(VLOOKUP(実施計画様式!AR213,参考資料1_対象分野リスト!$B$2:$C$46,2,FALSE),"error"))</f>
        <v>0</v>
      </c>
      <c r="AS213">
        <f>IF(実施計画様式!AS213="",0,IFERROR(VLOOKUP(実施計画様式!AS213,参考資料1_対象分野リスト!$E$5:$F$35,2,FALSE),"error"))</f>
        <v>0</v>
      </c>
      <c r="BB213">
        <f>IF(実施計画様式!BB213="",0,IFERROR(VLOOKUP(実施計画様式!BB213,―!$AK$2:$AL$7,2,FALSE),"error"))</f>
        <v>0</v>
      </c>
      <c r="BC213" t="str">
        <f t="shared" si="21"/>
        <v/>
      </c>
      <c r="BF213">
        <v>99</v>
      </c>
      <c r="BG213" t="str">
        <f t="shared" si="23"/>
        <v/>
      </c>
      <c r="BH213" t="str">
        <f>IF(AG213&gt;0,IF(VLOOKUP($B$62,―!$Y$2:$Z$25,2,FALSE)&lt;分岐管理シート!AG213,"予算化方法","予算化方法_未定なし"),"")</f>
        <v/>
      </c>
      <c r="BI213" t="str">
        <f t="shared" si="24"/>
        <v/>
      </c>
      <c r="BJ213" t="str">
        <f t="shared" si="25"/>
        <v/>
      </c>
      <c r="BK213" t="str">
        <f t="shared" si="26"/>
        <v/>
      </c>
      <c r="BL213" t="str">
        <f>IF(AE213&lt;2,"",―!$AP$28)</f>
        <v/>
      </c>
      <c r="BM213" t="str">
        <f t="shared" si="27"/>
        <v/>
      </c>
      <c r="BN213" t="str">
        <f t="shared" si="28"/>
        <v/>
      </c>
      <c r="BP213">
        <f t="shared" si="22"/>
        <v>0</v>
      </c>
    </row>
    <row r="214" spans="3:68" x14ac:dyDescent="0.15">
      <c r="C214">
        <v>142</v>
      </c>
      <c r="D214" s="22">
        <f>IF(実施計画様式!D214="",0,IFERROR(VLOOKUP(実施計画様式!D214,―!A:B,2,FALSE),"error"))</f>
        <v>0</v>
      </c>
      <c r="E214">
        <f>IF(実施計画様式!E214="",0,IFERROR(VLOOKUP(実施計画様式!E214,―!$C$40:$D$47,2,FALSE),"error"))</f>
        <v>0</v>
      </c>
      <c r="F214">
        <f>IF(実施計画様式!F214="",0,IFERROR(VLOOKUP(実施計画様式!F214,―!$E$2:$F$2,2,FALSE),"error"))</f>
        <v>0</v>
      </c>
      <c r="G214">
        <f>IFERROR(VLOOKUP(実施計画様式!G214,―!$G$2:$H$2,2,FALSE),0)</f>
        <v>0</v>
      </c>
      <c r="H214">
        <f>IF(実施計画様式!H214="",0,1)</f>
        <v>0</v>
      </c>
      <c r="I214">
        <f>IF(実施計画様式!I214="",0,IFERROR(VLOOKUP(実施計画様式!I214,―!$I$2:$J$2,2,FALSE),"error"))</f>
        <v>0</v>
      </c>
      <c r="J214">
        <f>IF(実施計画様式!J214="",0,1)</f>
        <v>0</v>
      </c>
      <c r="K214">
        <f>IF(実施計画様式!K214="",0,IFERROR(VLOOKUP(実施計画様式!K214,―!$K$1:$L$2,2,FALSE),"error"))</f>
        <v>0</v>
      </c>
      <c r="L214">
        <f>IF(実施計画様式!L214="",0,IFERROR(VLOOKUP(実施計画様式!L214,―!$M$2:$N$2,2,FALSE),"error"))</f>
        <v>0</v>
      </c>
      <c r="M214">
        <f>IFERROR(VLOOKUP(実施計画様式!M214,―!$O$1:$P$12,2,FALSE),0)</f>
        <v>0</v>
      </c>
      <c r="N214">
        <f>IF(実施計画様式!N214="",0,IFERROR(VLOOKUP(実施計画様式!N214,―!$O$1:$P$12,2,FALSE),"error"))</f>
        <v>0</v>
      </c>
      <c r="O214">
        <f>IF(実施計画様式!O214="",0,IFERROR(VLOOKUP(実施計画様式!O214,―!$O$1:$P$12,2,FALSE),"error"))</f>
        <v>0</v>
      </c>
      <c r="P214">
        <f>IF(実施計画様式!P214="",0,IFERROR(VLOOKUP(実施計画様式!P214,―!$O$1:$P$12,2,FALSE),"error"))</f>
        <v>0</v>
      </c>
      <c r="Q214">
        <f>IF(実施計画様式!Q214="",0,1)</f>
        <v>0</v>
      </c>
      <c r="R214" t="s">
        <v>7629</v>
      </c>
      <c r="S214" t="s">
        <v>7629</v>
      </c>
      <c r="T214">
        <f>IF(実施計画様式!T214="",0,1)</f>
        <v>0</v>
      </c>
      <c r="U214">
        <f>IF(実施計画様式!U214="",0,1)</f>
        <v>0</v>
      </c>
      <c r="V214">
        <f>IF(実施計画様式!V214="",0,1)</f>
        <v>0</v>
      </c>
      <c r="W214">
        <f>IF(実施計画様式!W214="",0,1)</f>
        <v>0</v>
      </c>
      <c r="X214">
        <f>IF(実施計画様式!X214="",0,1)</f>
        <v>0</v>
      </c>
      <c r="Y214">
        <f>IF(実施計画様式!Y214="",0,1)</f>
        <v>0</v>
      </c>
      <c r="Z214">
        <f>IF(実施計画様式!Z214="",0,1)</f>
        <v>0</v>
      </c>
      <c r="AA214">
        <f>IF(実施計画様式!AA214="",0,1)</f>
        <v>0</v>
      </c>
      <c r="AB214">
        <f>IF(実施計画様式!AB214="",0,IFERROR(VLOOKUP(実施計画様式!AB214,―!$Q$2:$R$3,2,FALSE),"error"))</f>
        <v>0</v>
      </c>
      <c r="AC214">
        <f>IF(実施計画様式!AC214="",0,IFERROR(VLOOKUP(実施計画様式!AC214,―!$S$2:$T$3,2,FALSE),"error"))</f>
        <v>0</v>
      </c>
      <c r="AD214">
        <f>IF(実施計画様式!AD214="",0,IFERROR(VLOOKUP(実施計画様式!AD214,―!$U$2:$V$3,2,FALSE),"error"))</f>
        <v>0</v>
      </c>
      <c r="AE214">
        <f>IF(実施計画様式!AE214="",0,IFERROR(VLOOKUP(実施計画様式!AE214,―!$W$2:$X$3,2,FALSE),"error"))</f>
        <v>0</v>
      </c>
      <c r="AF214">
        <f>IF(実施計画様式!AF214="",0,IFERROR(VLOOKUP(実施計画様式!AF214,―!$AP$29:$AQ$29,2,FALSE),"error"))</f>
        <v>0</v>
      </c>
      <c r="AG214">
        <f>IF(実施計画様式!AG214="",0,IFERROR(VLOOKUP(実施計画様式!AG214,―!$Y$2:$Z$25,2,FALSE),"error"))</f>
        <v>0</v>
      </c>
      <c r="AH214">
        <f>IF(実施計画様式!AH214="",0,IFERROR(VLOOKUP(実施計画様式!AH214,―!$AA$2:$AB$4,2,FALSE),"error"))</f>
        <v>0</v>
      </c>
      <c r="AI214">
        <f>IF(実施計画様式!AI214="",0,IFERROR(VLOOKUP(実施計画様式!AI214,―!$AN$2:$AO$27,2,FALSE),"error"))</f>
        <v>0</v>
      </c>
      <c r="AJ214">
        <f>IF(実施計画様式!AJ214="",0,IFERROR(VLOOKUP(実施計画様式!AJ214,―!$AN$2:$AO$27,2,FALSE),"error"))</f>
        <v>0</v>
      </c>
      <c r="AK214">
        <f>IF(実施計画様式!AK214="",0,IFERROR(VLOOKUP(実施計画様式!AK214,―!$AN$2:$AO$27,2,FALSE),"error"))</f>
        <v>0</v>
      </c>
      <c r="AL214">
        <f>IF(実施計画様式!AL214="",0,1)</f>
        <v>0</v>
      </c>
      <c r="AM214">
        <f>IF(実施計画様式!AM214="",0,IFERROR(VLOOKUP(実施計画様式!AM214,―!$AP$10:$AQ$23,2,FALSE),"error"))</f>
        <v>0</v>
      </c>
      <c r="AN214">
        <f>IF(実施計画様式!AN214="",0,IFERROR(VLOOKUP(実施計画様式!AN214,―!$AP$39:$AQ$44,2,FALSE),"error"))</f>
        <v>0</v>
      </c>
      <c r="AO214">
        <f>IF(実施計画様式!AO214="",0,IFERROR(VLOOKUP(実施計画様式!AO214,参考資料1_対象分野リスト!$B$2:$C$46,2,FALSE),"error"))</f>
        <v>0</v>
      </c>
      <c r="AP214">
        <f>IF(実施計画様式!AP214="",0,IFERROR(VLOOKUP(実施計画様式!AP214,参考資料1_対象分野リスト!$B$2:$C$46,2,FALSE),"error"))</f>
        <v>0</v>
      </c>
      <c r="AQ214">
        <f>IF(実施計画様式!AQ214="",0,IFERROR(VLOOKUP(実施計画様式!AQ214,参考資料1_対象分野リスト!$B$2:$C$46,2,FALSE),"error"))</f>
        <v>0</v>
      </c>
      <c r="AR214">
        <f>IF(実施計画様式!AR214="",0,IFERROR(VLOOKUP(実施計画様式!AR214,参考資料1_対象分野リスト!$B$2:$C$46,2,FALSE),"error"))</f>
        <v>0</v>
      </c>
      <c r="AS214">
        <f>IF(実施計画様式!AS214="",0,IFERROR(VLOOKUP(実施計画様式!AS214,参考資料1_対象分野リスト!$E$5:$F$35,2,FALSE),"error"))</f>
        <v>0</v>
      </c>
      <c r="BB214">
        <f>IF(実施計画様式!BB214="",0,IFERROR(VLOOKUP(実施計画様式!BB214,―!$AK$2:$AL$7,2,FALSE),"error"))</f>
        <v>0</v>
      </c>
      <c r="BC214" t="str">
        <f t="shared" si="21"/>
        <v/>
      </c>
      <c r="BF214">
        <v>99</v>
      </c>
      <c r="BG214" t="str">
        <f t="shared" si="23"/>
        <v/>
      </c>
      <c r="BH214" t="str">
        <f>IF(AG214&gt;0,IF(VLOOKUP($B$62,―!$Y$2:$Z$25,2,FALSE)&lt;分岐管理シート!AG214,"予算化方法","予算化方法_未定なし"),"")</f>
        <v/>
      </c>
      <c r="BI214" t="str">
        <f t="shared" si="24"/>
        <v/>
      </c>
      <c r="BJ214" t="str">
        <f t="shared" si="25"/>
        <v/>
      </c>
      <c r="BK214" t="str">
        <f t="shared" si="26"/>
        <v/>
      </c>
      <c r="BL214" t="str">
        <f>IF(AE214&lt;2,"",―!$AP$28)</f>
        <v/>
      </c>
      <c r="BM214" t="str">
        <f t="shared" si="27"/>
        <v/>
      </c>
      <c r="BN214" t="str">
        <f t="shared" si="28"/>
        <v/>
      </c>
      <c r="BP214">
        <f t="shared" si="22"/>
        <v>0</v>
      </c>
    </row>
    <row r="215" spans="3:68" x14ac:dyDescent="0.15">
      <c r="C215">
        <v>143</v>
      </c>
      <c r="D215" s="22">
        <f>IF(実施計画様式!D215="",0,IFERROR(VLOOKUP(実施計画様式!D215,―!A:B,2,FALSE),"error"))</f>
        <v>0</v>
      </c>
      <c r="E215">
        <f>IF(実施計画様式!E215="",0,IFERROR(VLOOKUP(実施計画様式!E215,―!$C$40:$D$47,2,FALSE),"error"))</f>
        <v>0</v>
      </c>
      <c r="F215">
        <f>IF(実施計画様式!F215="",0,IFERROR(VLOOKUP(実施計画様式!F215,―!$E$2:$F$2,2,FALSE),"error"))</f>
        <v>0</v>
      </c>
      <c r="G215">
        <f>IFERROR(VLOOKUP(実施計画様式!G215,―!$G$2:$H$2,2,FALSE),0)</f>
        <v>0</v>
      </c>
      <c r="H215">
        <f>IF(実施計画様式!H215="",0,1)</f>
        <v>0</v>
      </c>
      <c r="I215">
        <f>IF(実施計画様式!I215="",0,IFERROR(VLOOKUP(実施計画様式!I215,―!$I$2:$J$2,2,FALSE),"error"))</f>
        <v>0</v>
      </c>
      <c r="J215">
        <f>IF(実施計画様式!J215="",0,1)</f>
        <v>0</v>
      </c>
      <c r="K215">
        <f>IF(実施計画様式!K215="",0,IFERROR(VLOOKUP(実施計画様式!K215,―!$K$1:$L$2,2,FALSE),"error"))</f>
        <v>0</v>
      </c>
      <c r="L215">
        <f>IF(実施計画様式!L215="",0,IFERROR(VLOOKUP(実施計画様式!L215,―!$M$2:$N$2,2,FALSE),"error"))</f>
        <v>0</v>
      </c>
      <c r="M215">
        <f>IFERROR(VLOOKUP(実施計画様式!M215,―!$O$1:$P$12,2,FALSE),0)</f>
        <v>0</v>
      </c>
      <c r="N215">
        <f>IF(実施計画様式!N215="",0,IFERROR(VLOOKUP(実施計画様式!N215,―!$O$1:$P$12,2,FALSE),"error"))</f>
        <v>0</v>
      </c>
      <c r="O215">
        <f>IF(実施計画様式!O215="",0,IFERROR(VLOOKUP(実施計画様式!O215,―!$O$1:$P$12,2,FALSE),"error"))</f>
        <v>0</v>
      </c>
      <c r="P215">
        <f>IF(実施計画様式!P215="",0,IFERROR(VLOOKUP(実施計画様式!P215,―!$O$1:$P$12,2,FALSE),"error"))</f>
        <v>0</v>
      </c>
      <c r="Q215">
        <f>IF(実施計画様式!Q215="",0,1)</f>
        <v>0</v>
      </c>
      <c r="R215" t="s">
        <v>7629</v>
      </c>
      <c r="S215" t="s">
        <v>7629</v>
      </c>
      <c r="T215">
        <f>IF(実施計画様式!T215="",0,1)</f>
        <v>0</v>
      </c>
      <c r="U215">
        <f>IF(実施計画様式!U215="",0,1)</f>
        <v>0</v>
      </c>
      <c r="V215">
        <f>IF(実施計画様式!V215="",0,1)</f>
        <v>0</v>
      </c>
      <c r="W215">
        <f>IF(実施計画様式!W215="",0,1)</f>
        <v>0</v>
      </c>
      <c r="X215">
        <f>IF(実施計画様式!X215="",0,1)</f>
        <v>0</v>
      </c>
      <c r="Y215">
        <f>IF(実施計画様式!Y215="",0,1)</f>
        <v>0</v>
      </c>
      <c r="Z215">
        <f>IF(実施計画様式!Z215="",0,1)</f>
        <v>0</v>
      </c>
      <c r="AA215">
        <f>IF(実施計画様式!AA215="",0,1)</f>
        <v>0</v>
      </c>
      <c r="AB215">
        <f>IF(実施計画様式!AB215="",0,IFERROR(VLOOKUP(実施計画様式!AB215,―!$Q$2:$R$3,2,FALSE),"error"))</f>
        <v>0</v>
      </c>
      <c r="AC215">
        <f>IF(実施計画様式!AC215="",0,IFERROR(VLOOKUP(実施計画様式!AC215,―!$S$2:$T$3,2,FALSE),"error"))</f>
        <v>0</v>
      </c>
      <c r="AD215">
        <f>IF(実施計画様式!AD215="",0,IFERROR(VLOOKUP(実施計画様式!AD215,―!$U$2:$V$3,2,FALSE),"error"))</f>
        <v>0</v>
      </c>
      <c r="AE215">
        <f>IF(実施計画様式!AE215="",0,IFERROR(VLOOKUP(実施計画様式!AE215,―!$W$2:$X$3,2,FALSE),"error"))</f>
        <v>0</v>
      </c>
      <c r="AF215">
        <f>IF(実施計画様式!AF215="",0,IFERROR(VLOOKUP(実施計画様式!AF215,―!$AP$29:$AQ$29,2,FALSE),"error"))</f>
        <v>0</v>
      </c>
      <c r="AG215">
        <f>IF(実施計画様式!AG215="",0,IFERROR(VLOOKUP(実施計画様式!AG215,―!$Y$2:$Z$25,2,FALSE),"error"))</f>
        <v>0</v>
      </c>
      <c r="AH215">
        <f>IF(実施計画様式!AH215="",0,IFERROR(VLOOKUP(実施計画様式!AH215,―!$AA$2:$AB$4,2,FALSE),"error"))</f>
        <v>0</v>
      </c>
      <c r="AI215">
        <f>IF(実施計画様式!AI215="",0,IFERROR(VLOOKUP(実施計画様式!AI215,―!$AN$2:$AO$27,2,FALSE),"error"))</f>
        <v>0</v>
      </c>
      <c r="AJ215">
        <f>IF(実施計画様式!AJ215="",0,IFERROR(VLOOKUP(実施計画様式!AJ215,―!$AN$2:$AO$27,2,FALSE),"error"))</f>
        <v>0</v>
      </c>
      <c r="AK215">
        <f>IF(実施計画様式!AK215="",0,IFERROR(VLOOKUP(実施計画様式!AK215,―!$AN$2:$AO$27,2,FALSE),"error"))</f>
        <v>0</v>
      </c>
      <c r="AL215">
        <f>IF(実施計画様式!AL215="",0,1)</f>
        <v>0</v>
      </c>
      <c r="AM215">
        <f>IF(実施計画様式!AM215="",0,IFERROR(VLOOKUP(実施計画様式!AM215,―!$AP$10:$AQ$23,2,FALSE),"error"))</f>
        <v>0</v>
      </c>
      <c r="AN215">
        <f>IF(実施計画様式!AN215="",0,IFERROR(VLOOKUP(実施計画様式!AN215,―!$AP$39:$AQ$44,2,FALSE),"error"))</f>
        <v>0</v>
      </c>
      <c r="AO215">
        <f>IF(実施計画様式!AO215="",0,IFERROR(VLOOKUP(実施計画様式!AO215,参考資料1_対象分野リスト!$B$2:$C$46,2,FALSE),"error"))</f>
        <v>0</v>
      </c>
      <c r="AP215">
        <f>IF(実施計画様式!AP215="",0,IFERROR(VLOOKUP(実施計画様式!AP215,参考資料1_対象分野リスト!$B$2:$C$46,2,FALSE),"error"))</f>
        <v>0</v>
      </c>
      <c r="AQ215">
        <f>IF(実施計画様式!AQ215="",0,IFERROR(VLOOKUP(実施計画様式!AQ215,参考資料1_対象分野リスト!$B$2:$C$46,2,FALSE),"error"))</f>
        <v>0</v>
      </c>
      <c r="AR215">
        <f>IF(実施計画様式!AR215="",0,IFERROR(VLOOKUP(実施計画様式!AR215,参考資料1_対象分野リスト!$B$2:$C$46,2,FALSE),"error"))</f>
        <v>0</v>
      </c>
      <c r="AS215">
        <f>IF(実施計画様式!AS215="",0,IFERROR(VLOOKUP(実施計画様式!AS215,参考資料1_対象分野リスト!$E$5:$F$35,2,FALSE),"error"))</f>
        <v>0</v>
      </c>
      <c r="BB215">
        <f>IF(実施計画様式!BB215="",0,IFERROR(VLOOKUP(実施計画様式!BB215,―!$AK$2:$AL$7,2,FALSE),"error"))</f>
        <v>0</v>
      </c>
      <c r="BC215" t="str">
        <f t="shared" si="21"/>
        <v/>
      </c>
      <c r="BF215">
        <v>99</v>
      </c>
      <c r="BG215" t="str">
        <f t="shared" si="23"/>
        <v/>
      </c>
      <c r="BH215" t="str">
        <f>IF(AG215&gt;0,IF(VLOOKUP($B$62,―!$Y$2:$Z$25,2,FALSE)&lt;分岐管理シート!AG215,"予算化方法","予算化方法_未定なし"),"")</f>
        <v/>
      </c>
      <c r="BI215" t="str">
        <f t="shared" si="24"/>
        <v/>
      </c>
      <c r="BJ215" t="str">
        <f t="shared" si="25"/>
        <v/>
      </c>
      <c r="BK215" t="str">
        <f t="shared" si="26"/>
        <v/>
      </c>
      <c r="BL215" t="str">
        <f>IF(AE215&lt;2,"",―!$AP$28)</f>
        <v/>
      </c>
      <c r="BM215" t="str">
        <f t="shared" si="27"/>
        <v/>
      </c>
      <c r="BN215" t="str">
        <f t="shared" si="28"/>
        <v/>
      </c>
      <c r="BP215">
        <f t="shared" si="22"/>
        <v>0</v>
      </c>
    </row>
    <row r="216" spans="3:68" x14ac:dyDescent="0.15">
      <c r="C216">
        <v>144</v>
      </c>
      <c r="D216" s="22">
        <f>IF(実施計画様式!D216="",0,IFERROR(VLOOKUP(実施計画様式!D216,―!A:B,2,FALSE),"error"))</f>
        <v>0</v>
      </c>
      <c r="E216">
        <f>IF(実施計画様式!E216="",0,IFERROR(VLOOKUP(実施計画様式!E216,―!$C$40:$D$47,2,FALSE),"error"))</f>
        <v>0</v>
      </c>
      <c r="F216">
        <f>IF(実施計画様式!F216="",0,IFERROR(VLOOKUP(実施計画様式!F216,―!$E$2:$F$2,2,FALSE),"error"))</f>
        <v>0</v>
      </c>
      <c r="G216">
        <f>IFERROR(VLOOKUP(実施計画様式!G216,―!$G$2:$H$2,2,FALSE),0)</f>
        <v>0</v>
      </c>
      <c r="H216">
        <f>IF(実施計画様式!H216="",0,1)</f>
        <v>0</v>
      </c>
      <c r="I216">
        <f>IF(実施計画様式!I216="",0,IFERROR(VLOOKUP(実施計画様式!I216,―!$I$2:$J$2,2,FALSE),"error"))</f>
        <v>0</v>
      </c>
      <c r="J216">
        <f>IF(実施計画様式!J216="",0,1)</f>
        <v>0</v>
      </c>
      <c r="K216">
        <f>IF(実施計画様式!K216="",0,IFERROR(VLOOKUP(実施計画様式!K216,―!$K$1:$L$2,2,FALSE),"error"))</f>
        <v>0</v>
      </c>
      <c r="L216">
        <f>IF(実施計画様式!L216="",0,IFERROR(VLOOKUP(実施計画様式!L216,―!$M$2:$N$2,2,FALSE),"error"))</f>
        <v>0</v>
      </c>
      <c r="M216">
        <f>IFERROR(VLOOKUP(実施計画様式!M216,―!$O$1:$P$12,2,FALSE),0)</f>
        <v>0</v>
      </c>
      <c r="N216">
        <f>IF(実施計画様式!N216="",0,IFERROR(VLOOKUP(実施計画様式!N216,―!$O$1:$P$12,2,FALSE),"error"))</f>
        <v>0</v>
      </c>
      <c r="O216">
        <f>IF(実施計画様式!O216="",0,IFERROR(VLOOKUP(実施計画様式!O216,―!$O$1:$P$12,2,FALSE),"error"))</f>
        <v>0</v>
      </c>
      <c r="P216">
        <f>IF(実施計画様式!P216="",0,IFERROR(VLOOKUP(実施計画様式!P216,―!$O$1:$P$12,2,FALSE),"error"))</f>
        <v>0</v>
      </c>
      <c r="Q216">
        <f>IF(実施計画様式!Q216="",0,1)</f>
        <v>0</v>
      </c>
      <c r="R216" t="s">
        <v>7629</v>
      </c>
      <c r="S216" t="s">
        <v>7629</v>
      </c>
      <c r="T216">
        <f>IF(実施計画様式!T216="",0,1)</f>
        <v>0</v>
      </c>
      <c r="U216">
        <f>IF(実施計画様式!U216="",0,1)</f>
        <v>0</v>
      </c>
      <c r="V216">
        <f>IF(実施計画様式!V216="",0,1)</f>
        <v>0</v>
      </c>
      <c r="W216">
        <f>IF(実施計画様式!W216="",0,1)</f>
        <v>0</v>
      </c>
      <c r="X216">
        <f>IF(実施計画様式!X216="",0,1)</f>
        <v>0</v>
      </c>
      <c r="Y216">
        <f>IF(実施計画様式!Y216="",0,1)</f>
        <v>0</v>
      </c>
      <c r="Z216">
        <f>IF(実施計画様式!Z216="",0,1)</f>
        <v>0</v>
      </c>
      <c r="AA216">
        <f>IF(実施計画様式!AA216="",0,1)</f>
        <v>0</v>
      </c>
      <c r="AB216">
        <f>IF(実施計画様式!AB216="",0,IFERROR(VLOOKUP(実施計画様式!AB216,―!$Q$2:$R$3,2,FALSE),"error"))</f>
        <v>0</v>
      </c>
      <c r="AC216">
        <f>IF(実施計画様式!AC216="",0,IFERROR(VLOOKUP(実施計画様式!AC216,―!$S$2:$T$3,2,FALSE),"error"))</f>
        <v>0</v>
      </c>
      <c r="AD216">
        <f>IF(実施計画様式!AD216="",0,IFERROR(VLOOKUP(実施計画様式!AD216,―!$U$2:$V$3,2,FALSE),"error"))</f>
        <v>0</v>
      </c>
      <c r="AE216">
        <f>IF(実施計画様式!AE216="",0,IFERROR(VLOOKUP(実施計画様式!AE216,―!$W$2:$X$3,2,FALSE),"error"))</f>
        <v>0</v>
      </c>
      <c r="AF216">
        <f>IF(実施計画様式!AF216="",0,IFERROR(VLOOKUP(実施計画様式!AF216,―!$AP$29:$AQ$29,2,FALSE),"error"))</f>
        <v>0</v>
      </c>
      <c r="AG216">
        <f>IF(実施計画様式!AG216="",0,IFERROR(VLOOKUP(実施計画様式!AG216,―!$Y$2:$Z$25,2,FALSE),"error"))</f>
        <v>0</v>
      </c>
      <c r="AH216">
        <f>IF(実施計画様式!AH216="",0,IFERROR(VLOOKUP(実施計画様式!AH216,―!$AA$2:$AB$4,2,FALSE),"error"))</f>
        <v>0</v>
      </c>
      <c r="AI216">
        <f>IF(実施計画様式!AI216="",0,IFERROR(VLOOKUP(実施計画様式!AI216,―!$AN$2:$AO$27,2,FALSE),"error"))</f>
        <v>0</v>
      </c>
      <c r="AJ216">
        <f>IF(実施計画様式!AJ216="",0,IFERROR(VLOOKUP(実施計画様式!AJ216,―!$AN$2:$AO$27,2,FALSE),"error"))</f>
        <v>0</v>
      </c>
      <c r="AK216">
        <f>IF(実施計画様式!AK216="",0,IFERROR(VLOOKUP(実施計画様式!AK216,―!$AN$2:$AO$27,2,FALSE),"error"))</f>
        <v>0</v>
      </c>
      <c r="AL216">
        <f>IF(実施計画様式!AL216="",0,1)</f>
        <v>0</v>
      </c>
      <c r="AM216">
        <f>IF(実施計画様式!AM216="",0,IFERROR(VLOOKUP(実施計画様式!AM216,―!$AP$10:$AQ$23,2,FALSE),"error"))</f>
        <v>0</v>
      </c>
      <c r="AN216">
        <f>IF(実施計画様式!AN216="",0,IFERROR(VLOOKUP(実施計画様式!AN216,―!$AP$39:$AQ$44,2,FALSE),"error"))</f>
        <v>0</v>
      </c>
      <c r="AO216">
        <f>IF(実施計画様式!AO216="",0,IFERROR(VLOOKUP(実施計画様式!AO216,参考資料1_対象分野リスト!$B$2:$C$46,2,FALSE),"error"))</f>
        <v>0</v>
      </c>
      <c r="AP216">
        <f>IF(実施計画様式!AP216="",0,IFERROR(VLOOKUP(実施計画様式!AP216,参考資料1_対象分野リスト!$B$2:$C$46,2,FALSE),"error"))</f>
        <v>0</v>
      </c>
      <c r="AQ216">
        <f>IF(実施計画様式!AQ216="",0,IFERROR(VLOOKUP(実施計画様式!AQ216,参考資料1_対象分野リスト!$B$2:$C$46,2,FALSE),"error"))</f>
        <v>0</v>
      </c>
      <c r="AR216">
        <f>IF(実施計画様式!AR216="",0,IFERROR(VLOOKUP(実施計画様式!AR216,参考資料1_対象分野リスト!$B$2:$C$46,2,FALSE),"error"))</f>
        <v>0</v>
      </c>
      <c r="AS216">
        <f>IF(実施計画様式!AS216="",0,IFERROR(VLOOKUP(実施計画様式!AS216,参考資料1_対象分野リスト!$E$5:$F$35,2,FALSE),"error"))</f>
        <v>0</v>
      </c>
      <c r="BB216">
        <f>IF(実施計画様式!BB216="",0,IFERROR(VLOOKUP(実施計画様式!BB216,―!$AK$2:$AL$7,2,FALSE),"error"))</f>
        <v>0</v>
      </c>
      <c r="BC216" t="str">
        <f t="shared" si="21"/>
        <v/>
      </c>
      <c r="BF216">
        <v>99</v>
      </c>
      <c r="BG216" t="str">
        <f t="shared" si="23"/>
        <v/>
      </c>
      <c r="BH216" t="str">
        <f>IF(AG216&gt;0,IF(VLOOKUP($B$62,―!$Y$2:$Z$25,2,FALSE)&lt;分岐管理シート!AG216,"予算化方法","予算化方法_未定なし"),"")</f>
        <v/>
      </c>
      <c r="BI216" t="str">
        <f t="shared" si="24"/>
        <v/>
      </c>
      <c r="BJ216" t="str">
        <f t="shared" si="25"/>
        <v/>
      </c>
      <c r="BK216" t="str">
        <f t="shared" si="26"/>
        <v/>
      </c>
      <c r="BL216" t="str">
        <f>IF(AE216&lt;2,"",―!$AP$28)</f>
        <v/>
      </c>
      <c r="BM216" t="str">
        <f t="shared" si="27"/>
        <v/>
      </c>
      <c r="BN216" t="str">
        <f t="shared" si="28"/>
        <v/>
      </c>
      <c r="BP216">
        <f t="shared" si="22"/>
        <v>0</v>
      </c>
    </row>
    <row r="217" spans="3:68" x14ac:dyDescent="0.15">
      <c r="C217">
        <v>145</v>
      </c>
      <c r="D217" s="22">
        <f>IF(実施計画様式!D217="",0,IFERROR(VLOOKUP(実施計画様式!D217,―!A:B,2,FALSE),"error"))</f>
        <v>0</v>
      </c>
      <c r="E217">
        <f>IF(実施計画様式!E217="",0,IFERROR(VLOOKUP(実施計画様式!E217,―!$C$40:$D$47,2,FALSE),"error"))</f>
        <v>0</v>
      </c>
      <c r="F217">
        <f>IF(実施計画様式!F217="",0,IFERROR(VLOOKUP(実施計画様式!F217,―!$E$2:$F$2,2,FALSE),"error"))</f>
        <v>0</v>
      </c>
      <c r="G217">
        <f>IFERROR(VLOOKUP(実施計画様式!G217,―!$G$2:$H$2,2,FALSE),0)</f>
        <v>0</v>
      </c>
      <c r="H217">
        <f>IF(実施計画様式!H217="",0,1)</f>
        <v>0</v>
      </c>
      <c r="I217">
        <f>IF(実施計画様式!I217="",0,IFERROR(VLOOKUP(実施計画様式!I217,―!$I$2:$J$2,2,FALSE),"error"))</f>
        <v>0</v>
      </c>
      <c r="J217">
        <f>IF(実施計画様式!J217="",0,1)</f>
        <v>0</v>
      </c>
      <c r="K217">
        <f>IF(実施計画様式!K217="",0,IFERROR(VLOOKUP(実施計画様式!K217,―!$K$1:$L$2,2,FALSE),"error"))</f>
        <v>0</v>
      </c>
      <c r="L217">
        <f>IF(実施計画様式!L217="",0,IFERROR(VLOOKUP(実施計画様式!L217,―!$M$2:$N$2,2,FALSE),"error"))</f>
        <v>0</v>
      </c>
      <c r="M217">
        <f>IFERROR(VLOOKUP(実施計画様式!M217,―!$O$1:$P$12,2,FALSE),0)</f>
        <v>0</v>
      </c>
      <c r="N217">
        <f>IF(実施計画様式!N217="",0,IFERROR(VLOOKUP(実施計画様式!N217,―!$O$1:$P$12,2,FALSE),"error"))</f>
        <v>0</v>
      </c>
      <c r="O217">
        <f>IF(実施計画様式!O217="",0,IFERROR(VLOOKUP(実施計画様式!O217,―!$O$1:$P$12,2,FALSE),"error"))</f>
        <v>0</v>
      </c>
      <c r="P217">
        <f>IF(実施計画様式!P217="",0,IFERROR(VLOOKUP(実施計画様式!P217,―!$O$1:$P$12,2,FALSE),"error"))</f>
        <v>0</v>
      </c>
      <c r="Q217">
        <f>IF(実施計画様式!Q217="",0,1)</f>
        <v>0</v>
      </c>
      <c r="R217" t="s">
        <v>7629</v>
      </c>
      <c r="S217" t="s">
        <v>7629</v>
      </c>
      <c r="T217">
        <f>IF(実施計画様式!T217="",0,1)</f>
        <v>0</v>
      </c>
      <c r="U217">
        <f>IF(実施計画様式!U217="",0,1)</f>
        <v>0</v>
      </c>
      <c r="V217">
        <f>IF(実施計画様式!V217="",0,1)</f>
        <v>0</v>
      </c>
      <c r="W217">
        <f>IF(実施計画様式!W217="",0,1)</f>
        <v>0</v>
      </c>
      <c r="X217">
        <f>IF(実施計画様式!X217="",0,1)</f>
        <v>0</v>
      </c>
      <c r="Y217">
        <f>IF(実施計画様式!Y217="",0,1)</f>
        <v>0</v>
      </c>
      <c r="Z217">
        <f>IF(実施計画様式!Z217="",0,1)</f>
        <v>0</v>
      </c>
      <c r="AA217">
        <f>IF(実施計画様式!AA217="",0,1)</f>
        <v>0</v>
      </c>
      <c r="AB217">
        <f>IF(実施計画様式!AB217="",0,IFERROR(VLOOKUP(実施計画様式!AB217,―!$Q$2:$R$3,2,FALSE),"error"))</f>
        <v>0</v>
      </c>
      <c r="AC217">
        <f>IF(実施計画様式!AC217="",0,IFERROR(VLOOKUP(実施計画様式!AC217,―!$S$2:$T$3,2,FALSE),"error"))</f>
        <v>0</v>
      </c>
      <c r="AD217">
        <f>IF(実施計画様式!AD217="",0,IFERROR(VLOOKUP(実施計画様式!AD217,―!$U$2:$V$3,2,FALSE),"error"))</f>
        <v>0</v>
      </c>
      <c r="AE217">
        <f>IF(実施計画様式!AE217="",0,IFERROR(VLOOKUP(実施計画様式!AE217,―!$W$2:$X$3,2,FALSE),"error"))</f>
        <v>0</v>
      </c>
      <c r="AF217">
        <f>IF(実施計画様式!AF217="",0,IFERROR(VLOOKUP(実施計画様式!AF217,―!$AP$29:$AQ$29,2,FALSE),"error"))</f>
        <v>0</v>
      </c>
      <c r="AG217">
        <f>IF(実施計画様式!AG217="",0,IFERROR(VLOOKUP(実施計画様式!AG217,―!$Y$2:$Z$25,2,FALSE),"error"))</f>
        <v>0</v>
      </c>
      <c r="AH217">
        <f>IF(実施計画様式!AH217="",0,IFERROR(VLOOKUP(実施計画様式!AH217,―!$AA$2:$AB$4,2,FALSE),"error"))</f>
        <v>0</v>
      </c>
      <c r="AI217">
        <f>IF(実施計画様式!AI217="",0,IFERROR(VLOOKUP(実施計画様式!AI217,―!$AN$2:$AO$27,2,FALSE),"error"))</f>
        <v>0</v>
      </c>
      <c r="AJ217">
        <f>IF(実施計画様式!AJ217="",0,IFERROR(VLOOKUP(実施計画様式!AJ217,―!$AN$2:$AO$27,2,FALSE),"error"))</f>
        <v>0</v>
      </c>
      <c r="AK217">
        <f>IF(実施計画様式!AK217="",0,IFERROR(VLOOKUP(実施計画様式!AK217,―!$AN$2:$AO$27,2,FALSE),"error"))</f>
        <v>0</v>
      </c>
      <c r="AL217">
        <f>IF(実施計画様式!AL217="",0,1)</f>
        <v>0</v>
      </c>
      <c r="AM217">
        <f>IF(実施計画様式!AM217="",0,IFERROR(VLOOKUP(実施計画様式!AM217,―!$AP$10:$AQ$23,2,FALSE),"error"))</f>
        <v>0</v>
      </c>
      <c r="AN217">
        <f>IF(実施計画様式!AN217="",0,IFERROR(VLOOKUP(実施計画様式!AN217,―!$AP$39:$AQ$44,2,FALSE),"error"))</f>
        <v>0</v>
      </c>
      <c r="AO217">
        <f>IF(実施計画様式!AO217="",0,IFERROR(VLOOKUP(実施計画様式!AO217,参考資料1_対象分野リスト!$B$2:$C$46,2,FALSE),"error"))</f>
        <v>0</v>
      </c>
      <c r="AP217">
        <f>IF(実施計画様式!AP217="",0,IFERROR(VLOOKUP(実施計画様式!AP217,参考資料1_対象分野リスト!$B$2:$C$46,2,FALSE),"error"))</f>
        <v>0</v>
      </c>
      <c r="AQ217">
        <f>IF(実施計画様式!AQ217="",0,IFERROR(VLOOKUP(実施計画様式!AQ217,参考資料1_対象分野リスト!$B$2:$C$46,2,FALSE),"error"))</f>
        <v>0</v>
      </c>
      <c r="AR217">
        <f>IF(実施計画様式!AR217="",0,IFERROR(VLOOKUP(実施計画様式!AR217,参考資料1_対象分野リスト!$B$2:$C$46,2,FALSE),"error"))</f>
        <v>0</v>
      </c>
      <c r="AS217">
        <f>IF(実施計画様式!AS217="",0,IFERROR(VLOOKUP(実施計画様式!AS217,参考資料1_対象分野リスト!$E$5:$F$35,2,FALSE),"error"))</f>
        <v>0</v>
      </c>
      <c r="BB217">
        <f>IF(実施計画様式!BB217="",0,IFERROR(VLOOKUP(実施計画様式!BB217,―!$AK$2:$AL$7,2,FALSE),"error"))</f>
        <v>0</v>
      </c>
      <c r="BC217" t="str">
        <f t="shared" si="21"/>
        <v/>
      </c>
      <c r="BF217">
        <v>99</v>
      </c>
      <c r="BG217" t="str">
        <f t="shared" si="23"/>
        <v/>
      </c>
      <c r="BH217" t="str">
        <f>IF(AG217&gt;0,IF(VLOOKUP($B$62,―!$Y$2:$Z$25,2,FALSE)&lt;分岐管理シート!AG217,"予算化方法","予算化方法_未定なし"),"")</f>
        <v/>
      </c>
      <c r="BI217" t="str">
        <f t="shared" si="24"/>
        <v/>
      </c>
      <c r="BJ217" t="str">
        <f t="shared" si="25"/>
        <v/>
      </c>
      <c r="BK217" t="str">
        <f t="shared" si="26"/>
        <v/>
      </c>
      <c r="BL217" t="str">
        <f>IF(AE217&lt;2,"",―!$AP$28)</f>
        <v/>
      </c>
      <c r="BM217" t="str">
        <f t="shared" si="27"/>
        <v/>
      </c>
      <c r="BN217" t="str">
        <f t="shared" si="28"/>
        <v/>
      </c>
      <c r="BP217">
        <f t="shared" si="22"/>
        <v>0</v>
      </c>
    </row>
    <row r="218" spans="3:68" x14ac:dyDescent="0.15">
      <c r="C218">
        <v>146</v>
      </c>
      <c r="D218" s="22">
        <f>IF(実施計画様式!D218="",0,IFERROR(VLOOKUP(実施計画様式!D218,―!A:B,2,FALSE),"error"))</f>
        <v>0</v>
      </c>
      <c r="E218">
        <f>IF(実施計画様式!E218="",0,IFERROR(VLOOKUP(実施計画様式!E218,―!$C$40:$D$47,2,FALSE),"error"))</f>
        <v>0</v>
      </c>
      <c r="F218">
        <f>IF(実施計画様式!F218="",0,IFERROR(VLOOKUP(実施計画様式!F218,―!$E$2:$F$2,2,FALSE),"error"))</f>
        <v>0</v>
      </c>
      <c r="G218">
        <f>IFERROR(VLOOKUP(実施計画様式!G218,―!$G$2:$H$2,2,FALSE),0)</f>
        <v>0</v>
      </c>
      <c r="H218">
        <f>IF(実施計画様式!H218="",0,1)</f>
        <v>0</v>
      </c>
      <c r="I218">
        <f>IF(実施計画様式!I218="",0,IFERROR(VLOOKUP(実施計画様式!I218,―!$I$2:$J$2,2,FALSE),"error"))</f>
        <v>0</v>
      </c>
      <c r="J218">
        <f>IF(実施計画様式!J218="",0,1)</f>
        <v>0</v>
      </c>
      <c r="K218">
        <f>IF(実施計画様式!K218="",0,IFERROR(VLOOKUP(実施計画様式!K218,―!$K$1:$L$2,2,FALSE),"error"))</f>
        <v>0</v>
      </c>
      <c r="L218">
        <f>IF(実施計画様式!L218="",0,IFERROR(VLOOKUP(実施計画様式!L218,―!$M$2:$N$2,2,FALSE),"error"))</f>
        <v>0</v>
      </c>
      <c r="M218">
        <f>IFERROR(VLOOKUP(実施計画様式!M218,―!$O$1:$P$12,2,FALSE),0)</f>
        <v>0</v>
      </c>
      <c r="N218">
        <f>IF(実施計画様式!N218="",0,IFERROR(VLOOKUP(実施計画様式!N218,―!$O$1:$P$12,2,FALSE),"error"))</f>
        <v>0</v>
      </c>
      <c r="O218">
        <f>IF(実施計画様式!O218="",0,IFERROR(VLOOKUP(実施計画様式!O218,―!$O$1:$P$12,2,FALSE),"error"))</f>
        <v>0</v>
      </c>
      <c r="P218">
        <f>IF(実施計画様式!P218="",0,IFERROR(VLOOKUP(実施計画様式!P218,―!$O$1:$P$12,2,FALSE),"error"))</f>
        <v>0</v>
      </c>
      <c r="Q218">
        <f>IF(実施計画様式!Q218="",0,1)</f>
        <v>0</v>
      </c>
      <c r="R218" t="s">
        <v>7629</v>
      </c>
      <c r="S218" t="s">
        <v>7629</v>
      </c>
      <c r="T218">
        <f>IF(実施計画様式!T218="",0,1)</f>
        <v>0</v>
      </c>
      <c r="U218">
        <f>IF(実施計画様式!U218="",0,1)</f>
        <v>0</v>
      </c>
      <c r="V218">
        <f>IF(実施計画様式!V218="",0,1)</f>
        <v>0</v>
      </c>
      <c r="W218">
        <f>IF(実施計画様式!W218="",0,1)</f>
        <v>0</v>
      </c>
      <c r="X218">
        <f>IF(実施計画様式!X218="",0,1)</f>
        <v>0</v>
      </c>
      <c r="Y218">
        <f>IF(実施計画様式!Y218="",0,1)</f>
        <v>0</v>
      </c>
      <c r="Z218">
        <f>IF(実施計画様式!Z218="",0,1)</f>
        <v>0</v>
      </c>
      <c r="AA218">
        <f>IF(実施計画様式!AA218="",0,1)</f>
        <v>0</v>
      </c>
      <c r="AB218">
        <f>IF(実施計画様式!AB218="",0,IFERROR(VLOOKUP(実施計画様式!AB218,―!$Q$2:$R$3,2,FALSE),"error"))</f>
        <v>0</v>
      </c>
      <c r="AC218">
        <f>IF(実施計画様式!AC218="",0,IFERROR(VLOOKUP(実施計画様式!AC218,―!$S$2:$T$3,2,FALSE),"error"))</f>
        <v>0</v>
      </c>
      <c r="AD218">
        <f>IF(実施計画様式!AD218="",0,IFERROR(VLOOKUP(実施計画様式!AD218,―!$U$2:$V$3,2,FALSE),"error"))</f>
        <v>0</v>
      </c>
      <c r="AE218">
        <f>IF(実施計画様式!AE218="",0,IFERROR(VLOOKUP(実施計画様式!AE218,―!$W$2:$X$3,2,FALSE),"error"))</f>
        <v>0</v>
      </c>
      <c r="AF218">
        <f>IF(実施計画様式!AF218="",0,IFERROR(VLOOKUP(実施計画様式!AF218,―!$AP$29:$AQ$29,2,FALSE),"error"))</f>
        <v>0</v>
      </c>
      <c r="AG218">
        <f>IF(実施計画様式!AG218="",0,IFERROR(VLOOKUP(実施計画様式!AG218,―!$Y$2:$Z$25,2,FALSE),"error"))</f>
        <v>0</v>
      </c>
      <c r="AH218">
        <f>IF(実施計画様式!AH218="",0,IFERROR(VLOOKUP(実施計画様式!AH218,―!$AA$2:$AB$4,2,FALSE),"error"))</f>
        <v>0</v>
      </c>
      <c r="AI218">
        <f>IF(実施計画様式!AI218="",0,IFERROR(VLOOKUP(実施計画様式!AI218,―!$AN$2:$AO$27,2,FALSE),"error"))</f>
        <v>0</v>
      </c>
      <c r="AJ218">
        <f>IF(実施計画様式!AJ218="",0,IFERROR(VLOOKUP(実施計画様式!AJ218,―!$AN$2:$AO$27,2,FALSE),"error"))</f>
        <v>0</v>
      </c>
      <c r="AK218">
        <f>IF(実施計画様式!AK218="",0,IFERROR(VLOOKUP(実施計画様式!AK218,―!$AN$2:$AO$27,2,FALSE),"error"))</f>
        <v>0</v>
      </c>
      <c r="AL218">
        <f>IF(実施計画様式!AL218="",0,1)</f>
        <v>0</v>
      </c>
      <c r="AM218">
        <f>IF(実施計画様式!AM218="",0,IFERROR(VLOOKUP(実施計画様式!AM218,―!$AP$10:$AQ$23,2,FALSE),"error"))</f>
        <v>0</v>
      </c>
      <c r="AN218">
        <f>IF(実施計画様式!AN218="",0,IFERROR(VLOOKUP(実施計画様式!AN218,―!$AP$39:$AQ$44,2,FALSE),"error"))</f>
        <v>0</v>
      </c>
      <c r="AO218">
        <f>IF(実施計画様式!AO218="",0,IFERROR(VLOOKUP(実施計画様式!AO218,参考資料1_対象分野リスト!$B$2:$C$46,2,FALSE),"error"))</f>
        <v>0</v>
      </c>
      <c r="AP218">
        <f>IF(実施計画様式!AP218="",0,IFERROR(VLOOKUP(実施計画様式!AP218,参考資料1_対象分野リスト!$B$2:$C$46,2,FALSE),"error"))</f>
        <v>0</v>
      </c>
      <c r="AQ218">
        <f>IF(実施計画様式!AQ218="",0,IFERROR(VLOOKUP(実施計画様式!AQ218,参考資料1_対象分野リスト!$B$2:$C$46,2,FALSE),"error"))</f>
        <v>0</v>
      </c>
      <c r="AR218">
        <f>IF(実施計画様式!AR218="",0,IFERROR(VLOOKUP(実施計画様式!AR218,参考資料1_対象分野リスト!$B$2:$C$46,2,FALSE),"error"))</f>
        <v>0</v>
      </c>
      <c r="AS218">
        <f>IF(実施計画様式!AS218="",0,IFERROR(VLOOKUP(実施計画様式!AS218,参考資料1_対象分野リスト!$E$5:$F$35,2,FALSE),"error"))</f>
        <v>0</v>
      </c>
      <c r="BB218">
        <f>IF(実施計画様式!BB218="",0,IFERROR(VLOOKUP(実施計画様式!BB218,―!$AK$2:$AL$7,2,FALSE),"error"))</f>
        <v>0</v>
      </c>
      <c r="BC218" t="str">
        <f t="shared" si="21"/>
        <v/>
      </c>
      <c r="BF218">
        <v>99</v>
      </c>
      <c r="BG218" t="str">
        <f t="shared" si="23"/>
        <v/>
      </c>
      <c r="BH218" t="str">
        <f>IF(AG218&gt;0,IF(VLOOKUP($B$62,―!$Y$2:$Z$25,2,FALSE)&lt;分岐管理シート!AG218,"予算化方法","予算化方法_未定なし"),"")</f>
        <v/>
      </c>
      <c r="BI218" t="str">
        <f t="shared" si="24"/>
        <v/>
      </c>
      <c r="BJ218" t="str">
        <f t="shared" si="25"/>
        <v/>
      </c>
      <c r="BK218" t="str">
        <f t="shared" si="26"/>
        <v/>
      </c>
      <c r="BL218" t="str">
        <f>IF(AE218&lt;2,"",―!$AP$28)</f>
        <v/>
      </c>
      <c r="BM218" t="str">
        <f t="shared" si="27"/>
        <v/>
      </c>
      <c r="BN218" t="str">
        <f t="shared" si="28"/>
        <v/>
      </c>
      <c r="BP218">
        <f t="shared" si="22"/>
        <v>0</v>
      </c>
    </row>
    <row r="219" spans="3:68" x14ac:dyDescent="0.15">
      <c r="C219">
        <v>147</v>
      </c>
      <c r="D219" s="22">
        <f>IF(実施計画様式!D219="",0,IFERROR(VLOOKUP(実施計画様式!D219,―!A:B,2,FALSE),"error"))</f>
        <v>0</v>
      </c>
      <c r="E219">
        <f>IF(実施計画様式!E219="",0,IFERROR(VLOOKUP(実施計画様式!E219,―!$C$40:$D$47,2,FALSE),"error"))</f>
        <v>0</v>
      </c>
      <c r="F219">
        <f>IF(実施計画様式!F219="",0,IFERROR(VLOOKUP(実施計画様式!F219,―!$E$2:$F$2,2,FALSE),"error"))</f>
        <v>0</v>
      </c>
      <c r="G219">
        <f>IFERROR(VLOOKUP(実施計画様式!G219,―!$G$2:$H$2,2,FALSE),0)</f>
        <v>0</v>
      </c>
      <c r="H219">
        <f>IF(実施計画様式!H219="",0,1)</f>
        <v>0</v>
      </c>
      <c r="I219">
        <f>IF(実施計画様式!I219="",0,IFERROR(VLOOKUP(実施計画様式!I219,―!$I$2:$J$2,2,FALSE),"error"))</f>
        <v>0</v>
      </c>
      <c r="J219">
        <f>IF(実施計画様式!J219="",0,1)</f>
        <v>0</v>
      </c>
      <c r="K219">
        <f>IF(実施計画様式!K219="",0,IFERROR(VLOOKUP(実施計画様式!K219,―!$K$1:$L$2,2,FALSE),"error"))</f>
        <v>0</v>
      </c>
      <c r="L219">
        <f>IF(実施計画様式!L219="",0,IFERROR(VLOOKUP(実施計画様式!L219,―!$M$2:$N$2,2,FALSE),"error"))</f>
        <v>0</v>
      </c>
      <c r="M219">
        <f>IFERROR(VLOOKUP(実施計画様式!M219,―!$O$1:$P$12,2,FALSE),0)</f>
        <v>0</v>
      </c>
      <c r="N219">
        <f>IF(実施計画様式!N219="",0,IFERROR(VLOOKUP(実施計画様式!N219,―!$O$1:$P$12,2,FALSE),"error"))</f>
        <v>0</v>
      </c>
      <c r="O219">
        <f>IF(実施計画様式!O219="",0,IFERROR(VLOOKUP(実施計画様式!O219,―!$O$1:$P$12,2,FALSE),"error"))</f>
        <v>0</v>
      </c>
      <c r="P219">
        <f>IF(実施計画様式!P219="",0,IFERROR(VLOOKUP(実施計画様式!P219,―!$O$1:$P$12,2,FALSE),"error"))</f>
        <v>0</v>
      </c>
      <c r="Q219">
        <f>IF(実施計画様式!Q219="",0,1)</f>
        <v>0</v>
      </c>
      <c r="R219" t="s">
        <v>7629</v>
      </c>
      <c r="S219" t="s">
        <v>7629</v>
      </c>
      <c r="T219">
        <f>IF(実施計画様式!T219="",0,1)</f>
        <v>0</v>
      </c>
      <c r="U219">
        <f>IF(実施計画様式!U219="",0,1)</f>
        <v>0</v>
      </c>
      <c r="V219">
        <f>IF(実施計画様式!V219="",0,1)</f>
        <v>0</v>
      </c>
      <c r="W219">
        <f>IF(実施計画様式!W219="",0,1)</f>
        <v>0</v>
      </c>
      <c r="X219">
        <f>IF(実施計画様式!X219="",0,1)</f>
        <v>0</v>
      </c>
      <c r="Y219">
        <f>IF(実施計画様式!Y219="",0,1)</f>
        <v>0</v>
      </c>
      <c r="Z219">
        <f>IF(実施計画様式!Z219="",0,1)</f>
        <v>0</v>
      </c>
      <c r="AA219">
        <f>IF(実施計画様式!AA219="",0,1)</f>
        <v>0</v>
      </c>
      <c r="AB219">
        <f>IF(実施計画様式!AB219="",0,IFERROR(VLOOKUP(実施計画様式!AB219,―!$Q$2:$R$3,2,FALSE),"error"))</f>
        <v>0</v>
      </c>
      <c r="AC219">
        <f>IF(実施計画様式!AC219="",0,IFERROR(VLOOKUP(実施計画様式!AC219,―!$S$2:$T$3,2,FALSE),"error"))</f>
        <v>0</v>
      </c>
      <c r="AD219">
        <f>IF(実施計画様式!AD219="",0,IFERROR(VLOOKUP(実施計画様式!AD219,―!$U$2:$V$3,2,FALSE),"error"))</f>
        <v>0</v>
      </c>
      <c r="AE219">
        <f>IF(実施計画様式!AE219="",0,IFERROR(VLOOKUP(実施計画様式!AE219,―!$W$2:$X$3,2,FALSE),"error"))</f>
        <v>0</v>
      </c>
      <c r="AF219">
        <f>IF(実施計画様式!AF219="",0,IFERROR(VLOOKUP(実施計画様式!AF219,―!$AP$29:$AQ$29,2,FALSE),"error"))</f>
        <v>0</v>
      </c>
      <c r="AG219">
        <f>IF(実施計画様式!AG219="",0,IFERROR(VLOOKUP(実施計画様式!AG219,―!$Y$2:$Z$25,2,FALSE),"error"))</f>
        <v>0</v>
      </c>
      <c r="AH219">
        <f>IF(実施計画様式!AH219="",0,IFERROR(VLOOKUP(実施計画様式!AH219,―!$AA$2:$AB$4,2,FALSE),"error"))</f>
        <v>0</v>
      </c>
      <c r="AI219">
        <f>IF(実施計画様式!AI219="",0,IFERROR(VLOOKUP(実施計画様式!AI219,―!$AN$2:$AO$27,2,FALSE),"error"))</f>
        <v>0</v>
      </c>
      <c r="AJ219">
        <f>IF(実施計画様式!AJ219="",0,IFERROR(VLOOKUP(実施計画様式!AJ219,―!$AN$2:$AO$27,2,FALSE),"error"))</f>
        <v>0</v>
      </c>
      <c r="AK219">
        <f>IF(実施計画様式!AK219="",0,IFERROR(VLOOKUP(実施計画様式!AK219,―!$AN$2:$AO$27,2,FALSE),"error"))</f>
        <v>0</v>
      </c>
      <c r="AL219">
        <f>IF(実施計画様式!AL219="",0,1)</f>
        <v>0</v>
      </c>
      <c r="AM219">
        <f>IF(実施計画様式!AM219="",0,IFERROR(VLOOKUP(実施計画様式!AM219,―!$AP$10:$AQ$23,2,FALSE),"error"))</f>
        <v>0</v>
      </c>
      <c r="AN219">
        <f>IF(実施計画様式!AN219="",0,IFERROR(VLOOKUP(実施計画様式!AN219,―!$AP$39:$AQ$44,2,FALSE),"error"))</f>
        <v>0</v>
      </c>
      <c r="AO219">
        <f>IF(実施計画様式!AO219="",0,IFERROR(VLOOKUP(実施計画様式!AO219,参考資料1_対象分野リスト!$B$2:$C$46,2,FALSE),"error"))</f>
        <v>0</v>
      </c>
      <c r="AP219">
        <f>IF(実施計画様式!AP219="",0,IFERROR(VLOOKUP(実施計画様式!AP219,参考資料1_対象分野リスト!$B$2:$C$46,2,FALSE),"error"))</f>
        <v>0</v>
      </c>
      <c r="AQ219">
        <f>IF(実施計画様式!AQ219="",0,IFERROR(VLOOKUP(実施計画様式!AQ219,参考資料1_対象分野リスト!$B$2:$C$46,2,FALSE),"error"))</f>
        <v>0</v>
      </c>
      <c r="AR219">
        <f>IF(実施計画様式!AR219="",0,IFERROR(VLOOKUP(実施計画様式!AR219,参考資料1_対象分野リスト!$B$2:$C$46,2,FALSE),"error"))</f>
        <v>0</v>
      </c>
      <c r="AS219">
        <f>IF(実施計画様式!AS219="",0,IFERROR(VLOOKUP(実施計画様式!AS219,参考資料1_対象分野リスト!$E$5:$F$35,2,FALSE),"error"))</f>
        <v>0</v>
      </c>
      <c r="BB219">
        <f>IF(実施計画様式!BB219="",0,IFERROR(VLOOKUP(実施計画様式!BB219,―!$AK$2:$AL$7,2,FALSE),"error"))</f>
        <v>0</v>
      </c>
      <c r="BC219" t="str">
        <f t="shared" si="21"/>
        <v/>
      </c>
      <c r="BF219">
        <v>99</v>
      </c>
      <c r="BG219" t="str">
        <f t="shared" si="23"/>
        <v/>
      </c>
      <c r="BH219" t="str">
        <f>IF(AG219&gt;0,IF(VLOOKUP($B$62,―!$Y$2:$Z$25,2,FALSE)&lt;分岐管理シート!AG219,"予算化方法","予算化方法_未定なし"),"")</f>
        <v/>
      </c>
      <c r="BI219" t="str">
        <f t="shared" si="24"/>
        <v/>
      </c>
      <c r="BJ219" t="str">
        <f t="shared" si="25"/>
        <v/>
      </c>
      <c r="BK219" t="str">
        <f t="shared" si="26"/>
        <v/>
      </c>
      <c r="BL219" t="str">
        <f>IF(AE219&lt;2,"",―!$AP$28)</f>
        <v/>
      </c>
      <c r="BM219" t="str">
        <f t="shared" si="27"/>
        <v/>
      </c>
      <c r="BN219" t="str">
        <f t="shared" si="28"/>
        <v/>
      </c>
      <c r="BP219">
        <f t="shared" si="22"/>
        <v>0</v>
      </c>
    </row>
    <row r="220" spans="3:68" x14ac:dyDescent="0.15">
      <c r="C220">
        <v>148</v>
      </c>
      <c r="D220" s="22">
        <f>IF(実施計画様式!D220="",0,IFERROR(VLOOKUP(実施計画様式!D220,―!A:B,2,FALSE),"error"))</f>
        <v>0</v>
      </c>
      <c r="E220">
        <f>IF(実施計画様式!E220="",0,IFERROR(VLOOKUP(実施計画様式!E220,―!$C$40:$D$47,2,FALSE),"error"))</f>
        <v>0</v>
      </c>
      <c r="F220">
        <f>IF(実施計画様式!F220="",0,IFERROR(VLOOKUP(実施計画様式!F220,―!$E$2:$F$2,2,FALSE),"error"))</f>
        <v>0</v>
      </c>
      <c r="G220">
        <f>IFERROR(VLOOKUP(実施計画様式!G220,―!$G$2:$H$2,2,FALSE),0)</f>
        <v>0</v>
      </c>
      <c r="H220">
        <f>IF(実施計画様式!H220="",0,1)</f>
        <v>0</v>
      </c>
      <c r="I220">
        <f>IF(実施計画様式!I220="",0,IFERROR(VLOOKUP(実施計画様式!I220,―!$I$2:$J$2,2,FALSE),"error"))</f>
        <v>0</v>
      </c>
      <c r="J220">
        <f>IF(実施計画様式!J220="",0,1)</f>
        <v>0</v>
      </c>
      <c r="K220">
        <f>IF(実施計画様式!K220="",0,IFERROR(VLOOKUP(実施計画様式!K220,―!$K$1:$L$2,2,FALSE),"error"))</f>
        <v>0</v>
      </c>
      <c r="L220">
        <f>IF(実施計画様式!L220="",0,IFERROR(VLOOKUP(実施計画様式!L220,―!$M$2:$N$2,2,FALSE),"error"))</f>
        <v>0</v>
      </c>
      <c r="M220">
        <f>IFERROR(VLOOKUP(実施計画様式!M220,―!$O$1:$P$12,2,FALSE),0)</f>
        <v>0</v>
      </c>
      <c r="N220">
        <f>IF(実施計画様式!N220="",0,IFERROR(VLOOKUP(実施計画様式!N220,―!$O$1:$P$12,2,FALSE),"error"))</f>
        <v>0</v>
      </c>
      <c r="O220">
        <f>IF(実施計画様式!O220="",0,IFERROR(VLOOKUP(実施計画様式!O220,―!$O$1:$P$12,2,FALSE),"error"))</f>
        <v>0</v>
      </c>
      <c r="P220">
        <f>IF(実施計画様式!P220="",0,IFERROR(VLOOKUP(実施計画様式!P220,―!$O$1:$P$12,2,FALSE),"error"))</f>
        <v>0</v>
      </c>
      <c r="Q220">
        <f>IF(実施計画様式!Q220="",0,1)</f>
        <v>0</v>
      </c>
      <c r="R220" t="s">
        <v>7629</v>
      </c>
      <c r="S220" t="s">
        <v>7629</v>
      </c>
      <c r="T220">
        <f>IF(実施計画様式!T220="",0,1)</f>
        <v>0</v>
      </c>
      <c r="U220">
        <f>IF(実施計画様式!U220="",0,1)</f>
        <v>0</v>
      </c>
      <c r="V220">
        <f>IF(実施計画様式!V220="",0,1)</f>
        <v>0</v>
      </c>
      <c r="W220">
        <f>IF(実施計画様式!W220="",0,1)</f>
        <v>0</v>
      </c>
      <c r="X220">
        <f>IF(実施計画様式!X220="",0,1)</f>
        <v>0</v>
      </c>
      <c r="Y220">
        <f>IF(実施計画様式!Y220="",0,1)</f>
        <v>0</v>
      </c>
      <c r="Z220">
        <f>IF(実施計画様式!Z220="",0,1)</f>
        <v>0</v>
      </c>
      <c r="AA220">
        <f>IF(実施計画様式!AA220="",0,1)</f>
        <v>0</v>
      </c>
      <c r="AB220">
        <f>IF(実施計画様式!AB220="",0,IFERROR(VLOOKUP(実施計画様式!AB220,―!$Q$2:$R$3,2,FALSE),"error"))</f>
        <v>0</v>
      </c>
      <c r="AC220">
        <f>IF(実施計画様式!AC220="",0,IFERROR(VLOOKUP(実施計画様式!AC220,―!$S$2:$T$3,2,FALSE),"error"))</f>
        <v>0</v>
      </c>
      <c r="AD220">
        <f>IF(実施計画様式!AD220="",0,IFERROR(VLOOKUP(実施計画様式!AD220,―!$U$2:$V$3,2,FALSE),"error"))</f>
        <v>0</v>
      </c>
      <c r="AE220">
        <f>IF(実施計画様式!AE220="",0,IFERROR(VLOOKUP(実施計画様式!AE220,―!$W$2:$X$3,2,FALSE),"error"))</f>
        <v>0</v>
      </c>
      <c r="AF220">
        <f>IF(実施計画様式!AF220="",0,IFERROR(VLOOKUP(実施計画様式!AF220,―!$AP$29:$AQ$29,2,FALSE),"error"))</f>
        <v>0</v>
      </c>
      <c r="AG220">
        <f>IF(実施計画様式!AG220="",0,IFERROR(VLOOKUP(実施計画様式!AG220,―!$Y$2:$Z$25,2,FALSE),"error"))</f>
        <v>0</v>
      </c>
      <c r="AH220">
        <f>IF(実施計画様式!AH220="",0,IFERROR(VLOOKUP(実施計画様式!AH220,―!$AA$2:$AB$4,2,FALSE),"error"))</f>
        <v>0</v>
      </c>
      <c r="AI220">
        <f>IF(実施計画様式!AI220="",0,IFERROR(VLOOKUP(実施計画様式!AI220,―!$AN$2:$AO$27,2,FALSE),"error"))</f>
        <v>0</v>
      </c>
      <c r="AJ220">
        <f>IF(実施計画様式!AJ220="",0,IFERROR(VLOOKUP(実施計画様式!AJ220,―!$AN$2:$AO$27,2,FALSE),"error"))</f>
        <v>0</v>
      </c>
      <c r="AK220">
        <f>IF(実施計画様式!AK220="",0,IFERROR(VLOOKUP(実施計画様式!AK220,―!$AN$2:$AO$27,2,FALSE),"error"))</f>
        <v>0</v>
      </c>
      <c r="AL220">
        <f>IF(実施計画様式!AL220="",0,1)</f>
        <v>0</v>
      </c>
      <c r="AM220">
        <f>IF(実施計画様式!AM220="",0,IFERROR(VLOOKUP(実施計画様式!AM220,―!$AP$10:$AQ$23,2,FALSE),"error"))</f>
        <v>0</v>
      </c>
      <c r="AN220">
        <f>IF(実施計画様式!AN220="",0,IFERROR(VLOOKUP(実施計画様式!AN220,―!$AP$39:$AQ$44,2,FALSE),"error"))</f>
        <v>0</v>
      </c>
      <c r="AO220">
        <f>IF(実施計画様式!AO220="",0,IFERROR(VLOOKUP(実施計画様式!AO220,参考資料1_対象分野リスト!$B$2:$C$46,2,FALSE),"error"))</f>
        <v>0</v>
      </c>
      <c r="AP220">
        <f>IF(実施計画様式!AP220="",0,IFERROR(VLOOKUP(実施計画様式!AP220,参考資料1_対象分野リスト!$B$2:$C$46,2,FALSE),"error"))</f>
        <v>0</v>
      </c>
      <c r="AQ220">
        <f>IF(実施計画様式!AQ220="",0,IFERROR(VLOOKUP(実施計画様式!AQ220,参考資料1_対象分野リスト!$B$2:$C$46,2,FALSE),"error"))</f>
        <v>0</v>
      </c>
      <c r="AR220">
        <f>IF(実施計画様式!AR220="",0,IFERROR(VLOOKUP(実施計画様式!AR220,参考資料1_対象分野リスト!$B$2:$C$46,2,FALSE),"error"))</f>
        <v>0</v>
      </c>
      <c r="AS220">
        <f>IF(実施計画様式!AS220="",0,IFERROR(VLOOKUP(実施計画様式!AS220,参考資料1_対象分野リスト!$E$5:$F$35,2,FALSE),"error"))</f>
        <v>0</v>
      </c>
      <c r="BB220">
        <f>IF(実施計画様式!BB220="",0,IFERROR(VLOOKUP(実施計画様式!BB220,―!$AK$2:$AL$7,2,FALSE),"error"))</f>
        <v>0</v>
      </c>
      <c r="BC220" t="str">
        <f t="shared" si="21"/>
        <v/>
      </c>
      <c r="BF220">
        <v>99</v>
      </c>
      <c r="BG220" t="str">
        <f t="shared" si="23"/>
        <v/>
      </c>
      <c r="BH220" t="str">
        <f>IF(AG220&gt;0,IF(VLOOKUP($B$62,―!$Y$2:$Z$25,2,FALSE)&lt;分岐管理シート!AG220,"予算化方法","予算化方法_未定なし"),"")</f>
        <v/>
      </c>
      <c r="BI220" t="str">
        <f t="shared" si="24"/>
        <v/>
      </c>
      <c r="BJ220" t="str">
        <f t="shared" si="25"/>
        <v/>
      </c>
      <c r="BK220" t="str">
        <f t="shared" si="26"/>
        <v/>
      </c>
      <c r="BL220" t="str">
        <f>IF(AE220&lt;2,"",―!$AP$28)</f>
        <v/>
      </c>
      <c r="BM220" t="str">
        <f t="shared" si="27"/>
        <v/>
      </c>
      <c r="BN220" t="str">
        <f t="shared" si="28"/>
        <v/>
      </c>
      <c r="BP220">
        <f t="shared" si="22"/>
        <v>0</v>
      </c>
    </row>
    <row r="221" spans="3:68" x14ac:dyDescent="0.15">
      <c r="C221">
        <v>149</v>
      </c>
      <c r="D221" s="22">
        <f>IF(実施計画様式!D221="",0,IFERROR(VLOOKUP(実施計画様式!D221,―!A:B,2,FALSE),"error"))</f>
        <v>0</v>
      </c>
      <c r="E221">
        <f>IF(実施計画様式!E221="",0,IFERROR(VLOOKUP(実施計画様式!E221,―!$C$40:$D$47,2,FALSE),"error"))</f>
        <v>0</v>
      </c>
      <c r="F221">
        <f>IF(実施計画様式!F221="",0,IFERROR(VLOOKUP(実施計画様式!F221,―!$E$2:$F$2,2,FALSE),"error"))</f>
        <v>0</v>
      </c>
      <c r="G221">
        <f>IFERROR(VLOOKUP(実施計画様式!G221,―!$G$2:$H$2,2,FALSE),0)</f>
        <v>0</v>
      </c>
      <c r="H221">
        <f>IF(実施計画様式!H221="",0,1)</f>
        <v>0</v>
      </c>
      <c r="I221">
        <f>IF(実施計画様式!I221="",0,IFERROR(VLOOKUP(実施計画様式!I221,―!$I$2:$J$2,2,FALSE),"error"))</f>
        <v>0</v>
      </c>
      <c r="J221">
        <f>IF(実施計画様式!J221="",0,1)</f>
        <v>0</v>
      </c>
      <c r="K221">
        <f>IF(実施計画様式!K221="",0,IFERROR(VLOOKUP(実施計画様式!K221,―!$K$1:$L$2,2,FALSE),"error"))</f>
        <v>0</v>
      </c>
      <c r="L221">
        <f>IF(実施計画様式!L221="",0,IFERROR(VLOOKUP(実施計画様式!L221,―!$M$2:$N$2,2,FALSE),"error"))</f>
        <v>0</v>
      </c>
      <c r="M221">
        <f>IFERROR(VLOOKUP(実施計画様式!M221,―!$O$1:$P$12,2,FALSE),0)</f>
        <v>0</v>
      </c>
      <c r="N221">
        <f>IF(実施計画様式!N221="",0,IFERROR(VLOOKUP(実施計画様式!N221,―!$O$1:$P$12,2,FALSE),"error"))</f>
        <v>0</v>
      </c>
      <c r="O221">
        <f>IF(実施計画様式!O221="",0,IFERROR(VLOOKUP(実施計画様式!O221,―!$O$1:$P$12,2,FALSE),"error"))</f>
        <v>0</v>
      </c>
      <c r="P221">
        <f>IF(実施計画様式!P221="",0,IFERROR(VLOOKUP(実施計画様式!P221,―!$O$1:$P$12,2,FALSE),"error"))</f>
        <v>0</v>
      </c>
      <c r="Q221">
        <f>IF(実施計画様式!Q221="",0,1)</f>
        <v>0</v>
      </c>
      <c r="R221" t="s">
        <v>7629</v>
      </c>
      <c r="S221" t="s">
        <v>7629</v>
      </c>
      <c r="T221">
        <f>IF(実施計画様式!T221="",0,1)</f>
        <v>0</v>
      </c>
      <c r="U221">
        <f>IF(実施計画様式!U221="",0,1)</f>
        <v>0</v>
      </c>
      <c r="V221">
        <f>IF(実施計画様式!V221="",0,1)</f>
        <v>0</v>
      </c>
      <c r="W221">
        <f>IF(実施計画様式!W221="",0,1)</f>
        <v>0</v>
      </c>
      <c r="X221">
        <f>IF(実施計画様式!X221="",0,1)</f>
        <v>0</v>
      </c>
      <c r="Y221">
        <f>IF(実施計画様式!Y221="",0,1)</f>
        <v>0</v>
      </c>
      <c r="Z221">
        <f>IF(実施計画様式!Z221="",0,1)</f>
        <v>0</v>
      </c>
      <c r="AA221">
        <f>IF(実施計画様式!AA221="",0,1)</f>
        <v>0</v>
      </c>
      <c r="AB221">
        <f>IF(実施計画様式!AB221="",0,IFERROR(VLOOKUP(実施計画様式!AB221,―!$Q$2:$R$3,2,FALSE),"error"))</f>
        <v>0</v>
      </c>
      <c r="AC221">
        <f>IF(実施計画様式!AC221="",0,IFERROR(VLOOKUP(実施計画様式!AC221,―!$S$2:$T$3,2,FALSE),"error"))</f>
        <v>0</v>
      </c>
      <c r="AD221">
        <f>IF(実施計画様式!AD221="",0,IFERROR(VLOOKUP(実施計画様式!AD221,―!$U$2:$V$3,2,FALSE),"error"))</f>
        <v>0</v>
      </c>
      <c r="AE221">
        <f>IF(実施計画様式!AE221="",0,IFERROR(VLOOKUP(実施計画様式!AE221,―!$W$2:$X$3,2,FALSE),"error"))</f>
        <v>0</v>
      </c>
      <c r="AF221">
        <f>IF(実施計画様式!AF221="",0,IFERROR(VLOOKUP(実施計画様式!AF221,―!$AP$29:$AQ$29,2,FALSE),"error"))</f>
        <v>0</v>
      </c>
      <c r="AG221">
        <f>IF(実施計画様式!AG221="",0,IFERROR(VLOOKUP(実施計画様式!AG221,―!$Y$2:$Z$25,2,FALSE),"error"))</f>
        <v>0</v>
      </c>
      <c r="AH221">
        <f>IF(実施計画様式!AH221="",0,IFERROR(VLOOKUP(実施計画様式!AH221,―!$AA$2:$AB$4,2,FALSE),"error"))</f>
        <v>0</v>
      </c>
      <c r="AI221">
        <f>IF(実施計画様式!AI221="",0,IFERROR(VLOOKUP(実施計画様式!AI221,―!$AN$2:$AO$27,2,FALSE),"error"))</f>
        <v>0</v>
      </c>
      <c r="AJ221">
        <f>IF(実施計画様式!AJ221="",0,IFERROR(VLOOKUP(実施計画様式!AJ221,―!$AN$2:$AO$27,2,FALSE),"error"))</f>
        <v>0</v>
      </c>
      <c r="AK221">
        <f>IF(実施計画様式!AK221="",0,IFERROR(VLOOKUP(実施計画様式!AK221,―!$AN$2:$AO$27,2,FALSE),"error"))</f>
        <v>0</v>
      </c>
      <c r="AL221">
        <f>IF(実施計画様式!AL221="",0,1)</f>
        <v>0</v>
      </c>
      <c r="AM221">
        <f>IF(実施計画様式!AM221="",0,IFERROR(VLOOKUP(実施計画様式!AM221,―!$AP$10:$AQ$23,2,FALSE),"error"))</f>
        <v>0</v>
      </c>
      <c r="AN221">
        <f>IF(実施計画様式!AN221="",0,IFERROR(VLOOKUP(実施計画様式!AN221,―!$AP$39:$AQ$44,2,FALSE),"error"))</f>
        <v>0</v>
      </c>
      <c r="AO221">
        <f>IF(実施計画様式!AO221="",0,IFERROR(VLOOKUP(実施計画様式!AO221,参考資料1_対象分野リスト!$B$2:$C$46,2,FALSE),"error"))</f>
        <v>0</v>
      </c>
      <c r="AP221">
        <f>IF(実施計画様式!AP221="",0,IFERROR(VLOOKUP(実施計画様式!AP221,参考資料1_対象分野リスト!$B$2:$C$46,2,FALSE),"error"))</f>
        <v>0</v>
      </c>
      <c r="AQ221">
        <f>IF(実施計画様式!AQ221="",0,IFERROR(VLOOKUP(実施計画様式!AQ221,参考資料1_対象分野リスト!$B$2:$C$46,2,FALSE),"error"))</f>
        <v>0</v>
      </c>
      <c r="AR221">
        <f>IF(実施計画様式!AR221="",0,IFERROR(VLOOKUP(実施計画様式!AR221,参考資料1_対象分野リスト!$B$2:$C$46,2,FALSE),"error"))</f>
        <v>0</v>
      </c>
      <c r="AS221">
        <f>IF(実施計画様式!AS221="",0,IFERROR(VLOOKUP(実施計画様式!AS221,参考資料1_対象分野リスト!$E$5:$F$35,2,FALSE),"error"))</f>
        <v>0</v>
      </c>
      <c r="BB221">
        <f>IF(実施計画様式!BB221="",0,IFERROR(VLOOKUP(実施計画様式!BB221,―!$AK$2:$AL$7,2,FALSE),"error"))</f>
        <v>0</v>
      </c>
      <c r="BC221" t="str">
        <f t="shared" si="21"/>
        <v/>
      </c>
      <c r="BF221">
        <v>99</v>
      </c>
      <c r="BG221" t="str">
        <f t="shared" si="23"/>
        <v/>
      </c>
      <c r="BH221" t="str">
        <f>IF(AG221&gt;0,IF(VLOOKUP($B$62,―!$Y$2:$Z$25,2,FALSE)&lt;分岐管理シート!AG221,"予算化方法","予算化方法_未定なし"),"")</f>
        <v/>
      </c>
      <c r="BI221" t="str">
        <f t="shared" si="24"/>
        <v/>
      </c>
      <c r="BJ221" t="str">
        <f t="shared" si="25"/>
        <v/>
      </c>
      <c r="BK221" t="str">
        <f t="shared" si="26"/>
        <v/>
      </c>
      <c r="BL221" t="str">
        <f>IF(AE221&lt;2,"",―!$AP$28)</f>
        <v/>
      </c>
      <c r="BM221" t="str">
        <f t="shared" si="27"/>
        <v/>
      </c>
      <c r="BN221" t="str">
        <f t="shared" si="28"/>
        <v/>
      </c>
      <c r="BP221">
        <f t="shared" si="22"/>
        <v>0</v>
      </c>
    </row>
    <row r="222" spans="3:68" x14ac:dyDescent="0.15">
      <c r="C222">
        <v>150</v>
      </c>
      <c r="D222" s="22">
        <f>IF(実施計画様式!D222="",0,IFERROR(VLOOKUP(実施計画様式!D222,―!A:B,2,FALSE),"error"))</f>
        <v>0</v>
      </c>
      <c r="E222">
        <f>IF(実施計画様式!E222="",0,IFERROR(VLOOKUP(実施計画様式!E222,―!$C$40:$D$47,2,FALSE),"error"))</f>
        <v>0</v>
      </c>
      <c r="F222">
        <f>IF(実施計画様式!F222="",0,IFERROR(VLOOKUP(実施計画様式!F222,―!$E$2:$F$2,2,FALSE),"error"))</f>
        <v>0</v>
      </c>
      <c r="G222">
        <f>IFERROR(VLOOKUP(実施計画様式!G222,―!$G$2:$H$2,2,FALSE),0)</f>
        <v>0</v>
      </c>
      <c r="H222">
        <f>IF(実施計画様式!H222="",0,1)</f>
        <v>0</v>
      </c>
      <c r="I222">
        <f>IF(実施計画様式!I222="",0,IFERROR(VLOOKUP(実施計画様式!I222,―!$I$2:$J$2,2,FALSE),"error"))</f>
        <v>0</v>
      </c>
      <c r="J222">
        <f>IF(実施計画様式!J222="",0,1)</f>
        <v>0</v>
      </c>
      <c r="K222">
        <f>IF(実施計画様式!K222="",0,IFERROR(VLOOKUP(実施計画様式!K222,―!$K$1:$L$2,2,FALSE),"error"))</f>
        <v>0</v>
      </c>
      <c r="L222">
        <f>IF(実施計画様式!L222="",0,IFERROR(VLOOKUP(実施計画様式!L222,―!$M$2:$N$2,2,FALSE),"error"))</f>
        <v>0</v>
      </c>
      <c r="M222">
        <f>IFERROR(VLOOKUP(実施計画様式!M222,―!$O$1:$P$12,2,FALSE),0)</f>
        <v>0</v>
      </c>
      <c r="N222">
        <f>IF(実施計画様式!N222="",0,IFERROR(VLOOKUP(実施計画様式!N222,―!$O$1:$P$12,2,FALSE),"error"))</f>
        <v>0</v>
      </c>
      <c r="O222">
        <f>IF(実施計画様式!O222="",0,IFERROR(VLOOKUP(実施計画様式!O222,―!$O$1:$P$12,2,FALSE),"error"))</f>
        <v>0</v>
      </c>
      <c r="P222">
        <f>IF(実施計画様式!P222="",0,IFERROR(VLOOKUP(実施計画様式!P222,―!$O$1:$P$12,2,FALSE),"error"))</f>
        <v>0</v>
      </c>
      <c r="Q222">
        <f>IF(実施計画様式!Q222="",0,1)</f>
        <v>0</v>
      </c>
      <c r="R222" t="s">
        <v>7629</v>
      </c>
      <c r="S222" t="s">
        <v>7629</v>
      </c>
      <c r="T222">
        <f>IF(実施計画様式!T222="",0,1)</f>
        <v>0</v>
      </c>
      <c r="U222">
        <f>IF(実施計画様式!U222="",0,1)</f>
        <v>0</v>
      </c>
      <c r="V222">
        <f>IF(実施計画様式!V222="",0,1)</f>
        <v>0</v>
      </c>
      <c r="W222">
        <f>IF(実施計画様式!W222="",0,1)</f>
        <v>0</v>
      </c>
      <c r="X222">
        <f>IF(実施計画様式!X222="",0,1)</f>
        <v>0</v>
      </c>
      <c r="Y222">
        <f>IF(実施計画様式!Y222="",0,1)</f>
        <v>0</v>
      </c>
      <c r="Z222">
        <f>IF(実施計画様式!Z222="",0,1)</f>
        <v>0</v>
      </c>
      <c r="AA222">
        <f>IF(実施計画様式!AA222="",0,1)</f>
        <v>0</v>
      </c>
      <c r="AB222">
        <f>IF(実施計画様式!AB222="",0,IFERROR(VLOOKUP(実施計画様式!AB222,―!$Q$2:$R$3,2,FALSE),"error"))</f>
        <v>0</v>
      </c>
      <c r="AC222">
        <f>IF(実施計画様式!AC222="",0,IFERROR(VLOOKUP(実施計画様式!AC222,―!$S$2:$T$3,2,FALSE),"error"))</f>
        <v>0</v>
      </c>
      <c r="AD222">
        <f>IF(実施計画様式!AD222="",0,IFERROR(VLOOKUP(実施計画様式!AD222,―!$U$2:$V$3,2,FALSE),"error"))</f>
        <v>0</v>
      </c>
      <c r="AE222">
        <f>IF(実施計画様式!AE222="",0,IFERROR(VLOOKUP(実施計画様式!AE222,―!$W$2:$X$3,2,FALSE),"error"))</f>
        <v>0</v>
      </c>
      <c r="AF222">
        <f>IF(実施計画様式!AF222="",0,IFERROR(VLOOKUP(実施計画様式!AF222,―!$AP$29:$AQ$29,2,FALSE),"error"))</f>
        <v>0</v>
      </c>
      <c r="AG222">
        <f>IF(実施計画様式!AG222="",0,IFERROR(VLOOKUP(実施計画様式!AG222,―!$Y$2:$Z$25,2,FALSE),"error"))</f>
        <v>0</v>
      </c>
      <c r="AH222">
        <f>IF(実施計画様式!AH222="",0,IFERROR(VLOOKUP(実施計画様式!AH222,―!$AA$2:$AB$4,2,FALSE),"error"))</f>
        <v>0</v>
      </c>
      <c r="AI222">
        <f>IF(実施計画様式!AI222="",0,IFERROR(VLOOKUP(実施計画様式!AI222,―!$AN$2:$AO$27,2,FALSE),"error"))</f>
        <v>0</v>
      </c>
      <c r="AJ222">
        <f>IF(実施計画様式!AJ222="",0,IFERROR(VLOOKUP(実施計画様式!AJ222,―!$AN$2:$AO$27,2,FALSE),"error"))</f>
        <v>0</v>
      </c>
      <c r="AK222">
        <f>IF(実施計画様式!AK222="",0,IFERROR(VLOOKUP(実施計画様式!AK222,―!$AN$2:$AO$27,2,FALSE),"error"))</f>
        <v>0</v>
      </c>
      <c r="AL222">
        <f>IF(実施計画様式!AL222="",0,1)</f>
        <v>0</v>
      </c>
      <c r="AM222">
        <f>IF(実施計画様式!AM222="",0,IFERROR(VLOOKUP(実施計画様式!AM222,―!$AP$10:$AQ$23,2,FALSE),"error"))</f>
        <v>0</v>
      </c>
      <c r="AN222">
        <f>IF(実施計画様式!AN222="",0,IFERROR(VLOOKUP(実施計画様式!AN222,―!$AP$39:$AQ$44,2,FALSE),"error"))</f>
        <v>0</v>
      </c>
      <c r="AO222">
        <f>IF(実施計画様式!AO222="",0,IFERROR(VLOOKUP(実施計画様式!AO222,参考資料1_対象分野リスト!$B$2:$C$46,2,FALSE),"error"))</f>
        <v>0</v>
      </c>
      <c r="AP222">
        <f>IF(実施計画様式!AP222="",0,IFERROR(VLOOKUP(実施計画様式!AP222,参考資料1_対象分野リスト!$B$2:$C$46,2,FALSE),"error"))</f>
        <v>0</v>
      </c>
      <c r="AQ222">
        <f>IF(実施計画様式!AQ222="",0,IFERROR(VLOOKUP(実施計画様式!AQ222,参考資料1_対象分野リスト!$B$2:$C$46,2,FALSE),"error"))</f>
        <v>0</v>
      </c>
      <c r="AR222">
        <f>IF(実施計画様式!AR222="",0,IFERROR(VLOOKUP(実施計画様式!AR222,参考資料1_対象分野リスト!$B$2:$C$46,2,FALSE),"error"))</f>
        <v>0</v>
      </c>
      <c r="AS222">
        <f>IF(実施計画様式!AS222="",0,IFERROR(VLOOKUP(実施計画様式!AS222,参考資料1_対象分野リスト!$E$5:$F$35,2,FALSE),"error"))</f>
        <v>0</v>
      </c>
      <c r="BB222">
        <f>IF(実施計画様式!BB222="",0,IFERROR(VLOOKUP(実施計画様式!BB222,―!$AK$2:$AL$7,2,FALSE),"error"))</f>
        <v>0</v>
      </c>
      <c r="BC222" t="str">
        <f t="shared" si="21"/>
        <v/>
      </c>
      <c r="BF222">
        <v>99</v>
      </c>
      <c r="BG222" t="str">
        <f t="shared" si="23"/>
        <v/>
      </c>
      <c r="BH222" t="str">
        <f>IF(AG222&gt;0,IF(VLOOKUP($B$62,―!$Y$2:$Z$25,2,FALSE)&lt;分岐管理シート!AG222,"予算化方法","予算化方法_未定なし"),"")</f>
        <v/>
      </c>
      <c r="BI222" t="str">
        <f t="shared" si="24"/>
        <v/>
      </c>
      <c r="BJ222" t="str">
        <f t="shared" si="25"/>
        <v/>
      </c>
      <c r="BK222" t="str">
        <f t="shared" si="26"/>
        <v/>
      </c>
      <c r="BL222" t="str">
        <f>IF(AE222&lt;2,"",―!$AP$28)</f>
        <v/>
      </c>
      <c r="BM222" t="str">
        <f t="shared" si="27"/>
        <v/>
      </c>
      <c r="BN222" t="str">
        <f t="shared" si="28"/>
        <v/>
      </c>
      <c r="BP222">
        <f t="shared" si="22"/>
        <v>0</v>
      </c>
    </row>
    <row r="223" spans="3:68" x14ac:dyDescent="0.15">
      <c r="C223">
        <v>151</v>
      </c>
      <c r="D223" s="22">
        <f>IF(実施計画様式!D223="",0,IFERROR(VLOOKUP(実施計画様式!D223,―!A:B,2,FALSE),"error"))</f>
        <v>0</v>
      </c>
      <c r="E223">
        <f>IF(実施計画様式!E223="",0,IFERROR(VLOOKUP(実施計画様式!E223,―!$C$40:$D$47,2,FALSE),"error"))</f>
        <v>0</v>
      </c>
      <c r="F223">
        <f>IF(実施計画様式!F223="",0,IFERROR(VLOOKUP(実施計画様式!F223,―!$E$2:$F$2,2,FALSE),"error"))</f>
        <v>0</v>
      </c>
      <c r="G223">
        <f>IFERROR(VLOOKUP(実施計画様式!G223,―!$G$2:$H$2,2,FALSE),0)</f>
        <v>0</v>
      </c>
      <c r="H223">
        <f>IF(実施計画様式!H223="",0,1)</f>
        <v>0</v>
      </c>
      <c r="I223">
        <f>IF(実施計画様式!I223="",0,IFERROR(VLOOKUP(実施計画様式!I223,―!$I$2:$J$2,2,FALSE),"error"))</f>
        <v>0</v>
      </c>
      <c r="J223">
        <f>IF(実施計画様式!J223="",0,1)</f>
        <v>0</v>
      </c>
      <c r="K223">
        <f>IF(実施計画様式!K223="",0,IFERROR(VLOOKUP(実施計画様式!K223,―!$K$1:$L$2,2,FALSE),"error"))</f>
        <v>0</v>
      </c>
      <c r="L223">
        <f>IF(実施計画様式!L223="",0,IFERROR(VLOOKUP(実施計画様式!L223,―!$M$2:$N$2,2,FALSE),"error"))</f>
        <v>0</v>
      </c>
      <c r="M223">
        <f>IFERROR(VLOOKUP(実施計画様式!M223,―!$O$1:$P$12,2,FALSE),0)</f>
        <v>0</v>
      </c>
      <c r="N223">
        <f>IF(実施計画様式!N223="",0,IFERROR(VLOOKUP(実施計画様式!N223,―!$O$1:$P$12,2,FALSE),"error"))</f>
        <v>0</v>
      </c>
      <c r="O223">
        <f>IF(実施計画様式!O223="",0,IFERROR(VLOOKUP(実施計画様式!O223,―!$O$1:$P$12,2,FALSE),"error"))</f>
        <v>0</v>
      </c>
      <c r="P223">
        <f>IF(実施計画様式!P223="",0,IFERROR(VLOOKUP(実施計画様式!P223,―!$O$1:$P$12,2,FALSE),"error"))</f>
        <v>0</v>
      </c>
      <c r="Q223">
        <f>IF(実施計画様式!Q223="",0,1)</f>
        <v>0</v>
      </c>
      <c r="R223" t="s">
        <v>7629</v>
      </c>
      <c r="S223" t="s">
        <v>7629</v>
      </c>
      <c r="T223">
        <f>IF(実施計画様式!T223="",0,1)</f>
        <v>0</v>
      </c>
      <c r="U223">
        <f>IF(実施計画様式!U223="",0,1)</f>
        <v>0</v>
      </c>
      <c r="V223">
        <f>IF(実施計画様式!V223="",0,1)</f>
        <v>0</v>
      </c>
      <c r="W223">
        <f>IF(実施計画様式!W223="",0,1)</f>
        <v>0</v>
      </c>
      <c r="X223">
        <f>IF(実施計画様式!X223="",0,1)</f>
        <v>0</v>
      </c>
      <c r="Y223">
        <f>IF(実施計画様式!Y223="",0,1)</f>
        <v>0</v>
      </c>
      <c r="Z223">
        <f>IF(実施計画様式!Z223="",0,1)</f>
        <v>0</v>
      </c>
      <c r="AA223">
        <f>IF(実施計画様式!AA223="",0,1)</f>
        <v>0</v>
      </c>
      <c r="AB223">
        <f>IF(実施計画様式!AB223="",0,IFERROR(VLOOKUP(実施計画様式!AB223,―!$Q$2:$R$3,2,FALSE),"error"))</f>
        <v>0</v>
      </c>
      <c r="AC223">
        <f>IF(実施計画様式!AC223="",0,IFERROR(VLOOKUP(実施計画様式!AC223,―!$S$2:$T$3,2,FALSE),"error"))</f>
        <v>0</v>
      </c>
      <c r="AD223">
        <f>IF(実施計画様式!AD223="",0,IFERROR(VLOOKUP(実施計画様式!AD223,―!$U$2:$V$3,2,FALSE),"error"))</f>
        <v>0</v>
      </c>
      <c r="AE223">
        <f>IF(実施計画様式!AE223="",0,IFERROR(VLOOKUP(実施計画様式!AE223,―!$W$2:$X$3,2,FALSE),"error"))</f>
        <v>0</v>
      </c>
      <c r="AF223">
        <f>IF(実施計画様式!AF223="",0,IFERROR(VLOOKUP(実施計画様式!AF223,―!$AP$29:$AQ$29,2,FALSE),"error"))</f>
        <v>0</v>
      </c>
      <c r="AG223">
        <f>IF(実施計画様式!AG223="",0,IFERROR(VLOOKUP(実施計画様式!AG223,―!$Y$2:$Z$25,2,FALSE),"error"))</f>
        <v>0</v>
      </c>
      <c r="AH223">
        <f>IF(実施計画様式!AH223="",0,IFERROR(VLOOKUP(実施計画様式!AH223,―!$AA$2:$AB$4,2,FALSE),"error"))</f>
        <v>0</v>
      </c>
      <c r="AI223">
        <f>IF(実施計画様式!AI223="",0,IFERROR(VLOOKUP(実施計画様式!AI223,―!$AN$2:$AO$27,2,FALSE),"error"))</f>
        <v>0</v>
      </c>
      <c r="AJ223">
        <f>IF(実施計画様式!AJ223="",0,IFERROR(VLOOKUP(実施計画様式!AJ223,―!$AN$2:$AO$27,2,FALSE),"error"))</f>
        <v>0</v>
      </c>
      <c r="AK223">
        <f>IF(実施計画様式!AK223="",0,IFERROR(VLOOKUP(実施計画様式!AK223,―!$AN$2:$AO$27,2,FALSE),"error"))</f>
        <v>0</v>
      </c>
      <c r="AL223">
        <f>IF(実施計画様式!AL223="",0,1)</f>
        <v>0</v>
      </c>
      <c r="AM223">
        <f>IF(実施計画様式!AM223="",0,IFERROR(VLOOKUP(実施計画様式!AM223,―!$AP$10:$AQ$23,2,FALSE),"error"))</f>
        <v>0</v>
      </c>
      <c r="AN223">
        <f>IF(実施計画様式!AN223="",0,IFERROR(VLOOKUP(実施計画様式!AN223,―!$AP$39:$AQ$44,2,FALSE),"error"))</f>
        <v>0</v>
      </c>
      <c r="AO223">
        <f>IF(実施計画様式!AO223="",0,IFERROR(VLOOKUP(実施計画様式!AO223,参考資料1_対象分野リスト!$B$2:$C$46,2,FALSE),"error"))</f>
        <v>0</v>
      </c>
      <c r="AP223">
        <f>IF(実施計画様式!AP223="",0,IFERROR(VLOOKUP(実施計画様式!AP223,参考資料1_対象分野リスト!$B$2:$C$46,2,FALSE),"error"))</f>
        <v>0</v>
      </c>
      <c r="AQ223">
        <f>IF(実施計画様式!AQ223="",0,IFERROR(VLOOKUP(実施計画様式!AQ223,参考資料1_対象分野リスト!$B$2:$C$46,2,FALSE),"error"))</f>
        <v>0</v>
      </c>
      <c r="AR223">
        <f>IF(実施計画様式!AR223="",0,IFERROR(VLOOKUP(実施計画様式!AR223,参考資料1_対象分野リスト!$B$2:$C$46,2,FALSE),"error"))</f>
        <v>0</v>
      </c>
      <c r="AS223">
        <f>IF(実施計画様式!AS223="",0,IFERROR(VLOOKUP(実施計画様式!AS223,参考資料1_対象分野リスト!$E$5:$F$35,2,FALSE),"error"))</f>
        <v>0</v>
      </c>
      <c r="BB223">
        <f>IF(実施計画様式!BB223="",0,IFERROR(VLOOKUP(実施計画様式!BB223,―!$AK$2:$AL$7,2,FALSE),"error"))</f>
        <v>0</v>
      </c>
      <c r="BC223" t="str">
        <f t="shared" si="21"/>
        <v/>
      </c>
      <c r="BF223">
        <v>99</v>
      </c>
      <c r="BG223" t="str">
        <f t="shared" si="23"/>
        <v/>
      </c>
      <c r="BH223" t="str">
        <f>IF(AG223&gt;0,IF(VLOOKUP($B$62,―!$Y$2:$Z$25,2,FALSE)&lt;分岐管理シート!AG223,"予算化方法","予算化方法_未定なし"),"")</f>
        <v/>
      </c>
      <c r="BI223" t="str">
        <f t="shared" si="24"/>
        <v/>
      </c>
      <c r="BJ223" t="str">
        <f t="shared" si="25"/>
        <v/>
      </c>
      <c r="BK223" t="str">
        <f t="shared" si="26"/>
        <v/>
      </c>
      <c r="BL223" t="str">
        <f>IF(AE223&lt;2,"",―!$AP$28)</f>
        <v/>
      </c>
      <c r="BM223" t="str">
        <f t="shared" si="27"/>
        <v/>
      </c>
      <c r="BN223" t="str">
        <f t="shared" si="28"/>
        <v/>
      </c>
      <c r="BP223">
        <f t="shared" si="22"/>
        <v>0</v>
      </c>
    </row>
    <row r="224" spans="3:68" x14ac:dyDescent="0.15">
      <c r="C224">
        <v>152</v>
      </c>
      <c r="D224" s="22">
        <f>IF(実施計画様式!D224="",0,IFERROR(VLOOKUP(実施計画様式!D224,―!A:B,2,FALSE),"error"))</f>
        <v>0</v>
      </c>
      <c r="E224">
        <f>IF(実施計画様式!E224="",0,IFERROR(VLOOKUP(実施計画様式!E224,―!$C$40:$D$47,2,FALSE),"error"))</f>
        <v>0</v>
      </c>
      <c r="F224">
        <f>IF(実施計画様式!F224="",0,IFERROR(VLOOKUP(実施計画様式!F224,―!$E$2:$F$2,2,FALSE),"error"))</f>
        <v>0</v>
      </c>
      <c r="G224">
        <f>IFERROR(VLOOKUP(実施計画様式!G224,―!$G$2:$H$2,2,FALSE),0)</f>
        <v>0</v>
      </c>
      <c r="H224">
        <f>IF(実施計画様式!H224="",0,1)</f>
        <v>0</v>
      </c>
      <c r="I224">
        <f>IF(実施計画様式!I224="",0,IFERROR(VLOOKUP(実施計画様式!I224,―!$I$2:$J$2,2,FALSE),"error"))</f>
        <v>0</v>
      </c>
      <c r="J224">
        <f>IF(実施計画様式!J224="",0,1)</f>
        <v>0</v>
      </c>
      <c r="K224">
        <f>IF(実施計画様式!K224="",0,IFERROR(VLOOKUP(実施計画様式!K224,―!$K$1:$L$2,2,FALSE),"error"))</f>
        <v>0</v>
      </c>
      <c r="L224">
        <f>IF(実施計画様式!L224="",0,IFERROR(VLOOKUP(実施計画様式!L224,―!$M$2:$N$2,2,FALSE),"error"))</f>
        <v>0</v>
      </c>
      <c r="M224">
        <f>IFERROR(VLOOKUP(実施計画様式!M224,―!$O$1:$P$12,2,FALSE),0)</f>
        <v>0</v>
      </c>
      <c r="N224">
        <f>IF(実施計画様式!N224="",0,IFERROR(VLOOKUP(実施計画様式!N224,―!$O$1:$P$12,2,FALSE),"error"))</f>
        <v>0</v>
      </c>
      <c r="O224">
        <f>IF(実施計画様式!O224="",0,IFERROR(VLOOKUP(実施計画様式!O224,―!$O$1:$P$12,2,FALSE),"error"))</f>
        <v>0</v>
      </c>
      <c r="P224">
        <f>IF(実施計画様式!P224="",0,IFERROR(VLOOKUP(実施計画様式!P224,―!$O$1:$P$12,2,FALSE),"error"))</f>
        <v>0</v>
      </c>
      <c r="Q224">
        <f>IF(実施計画様式!Q224="",0,1)</f>
        <v>0</v>
      </c>
      <c r="R224" t="s">
        <v>7629</v>
      </c>
      <c r="S224" t="s">
        <v>7629</v>
      </c>
      <c r="T224">
        <f>IF(実施計画様式!T224="",0,1)</f>
        <v>0</v>
      </c>
      <c r="U224">
        <f>IF(実施計画様式!U224="",0,1)</f>
        <v>0</v>
      </c>
      <c r="V224">
        <f>IF(実施計画様式!V224="",0,1)</f>
        <v>0</v>
      </c>
      <c r="W224">
        <f>IF(実施計画様式!W224="",0,1)</f>
        <v>0</v>
      </c>
      <c r="X224">
        <f>IF(実施計画様式!X224="",0,1)</f>
        <v>0</v>
      </c>
      <c r="Y224">
        <f>IF(実施計画様式!Y224="",0,1)</f>
        <v>0</v>
      </c>
      <c r="Z224">
        <f>IF(実施計画様式!Z224="",0,1)</f>
        <v>0</v>
      </c>
      <c r="AA224">
        <f>IF(実施計画様式!AA224="",0,1)</f>
        <v>0</v>
      </c>
      <c r="AB224">
        <f>IF(実施計画様式!AB224="",0,IFERROR(VLOOKUP(実施計画様式!AB224,―!$Q$2:$R$3,2,FALSE),"error"))</f>
        <v>0</v>
      </c>
      <c r="AC224">
        <f>IF(実施計画様式!AC224="",0,IFERROR(VLOOKUP(実施計画様式!AC224,―!$S$2:$T$3,2,FALSE),"error"))</f>
        <v>0</v>
      </c>
      <c r="AD224">
        <f>IF(実施計画様式!AD224="",0,IFERROR(VLOOKUP(実施計画様式!AD224,―!$U$2:$V$3,2,FALSE),"error"))</f>
        <v>0</v>
      </c>
      <c r="AE224">
        <f>IF(実施計画様式!AE224="",0,IFERROR(VLOOKUP(実施計画様式!AE224,―!$W$2:$X$3,2,FALSE),"error"))</f>
        <v>0</v>
      </c>
      <c r="AF224">
        <f>IF(実施計画様式!AF224="",0,IFERROR(VLOOKUP(実施計画様式!AF224,―!$AP$29:$AQ$29,2,FALSE),"error"))</f>
        <v>0</v>
      </c>
      <c r="AG224">
        <f>IF(実施計画様式!AG224="",0,IFERROR(VLOOKUP(実施計画様式!AG224,―!$Y$2:$Z$25,2,FALSE),"error"))</f>
        <v>0</v>
      </c>
      <c r="AH224">
        <f>IF(実施計画様式!AH224="",0,IFERROR(VLOOKUP(実施計画様式!AH224,―!$AA$2:$AB$4,2,FALSE),"error"))</f>
        <v>0</v>
      </c>
      <c r="AI224">
        <f>IF(実施計画様式!AI224="",0,IFERROR(VLOOKUP(実施計画様式!AI224,―!$AN$2:$AO$27,2,FALSE),"error"))</f>
        <v>0</v>
      </c>
      <c r="AJ224">
        <f>IF(実施計画様式!AJ224="",0,IFERROR(VLOOKUP(実施計画様式!AJ224,―!$AN$2:$AO$27,2,FALSE),"error"))</f>
        <v>0</v>
      </c>
      <c r="AK224">
        <f>IF(実施計画様式!AK224="",0,IFERROR(VLOOKUP(実施計画様式!AK224,―!$AN$2:$AO$27,2,FALSE),"error"))</f>
        <v>0</v>
      </c>
      <c r="AL224">
        <f>IF(実施計画様式!AL224="",0,1)</f>
        <v>0</v>
      </c>
      <c r="AM224">
        <f>IF(実施計画様式!AM224="",0,IFERROR(VLOOKUP(実施計画様式!AM224,―!$AP$10:$AQ$23,2,FALSE),"error"))</f>
        <v>0</v>
      </c>
      <c r="AN224">
        <f>IF(実施計画様式!AN224="",0,IFERROR(VLOOKUP(実施計画様式!AN224,―!$AP$39:$AQ$44,2,FALSE),"error"))</f>
        <v>0</v>
      </c>
      <c r="AO224">
        <f>IF(実施計画様式!AO224="",0,IFERROR(VLOOKUP(実施計画様式!AO224,参考資料1_対象分野リスト!$B$2:$C$46,2,FALSE),"error"))</f>
        <v>0</v>
      </c>
      <c r="AP224">
        <f>IF(実施計画様式!AP224="",0,IFERROR(VLOOKUP(実施計画様式!AP224,参考資料1_対象分野リスト!$B$2:$C$46,2,FALSE),"error"))</f>
        <v>0</v>
      </c>
      <c r="AQ224">
        <f>IF(実施計画様式!AQ224="",0,IFERROR(VLOOKUP(実施計画様式!AQ224,参考資料1_対象分野リスト!$B$2:$C$46,2,FALSE),"error"))</f>
        <v>0</v>
      </c>
      <c r="AR224">
        <f>IF(実施計画様式!AR224="",0,IFERROR(VLOOKUP(実施計画様式!AR224,参考資料1_対象分野リスト!$B$2:$C$46,2,FALSE),"error"))</f>
        <v>0</v>
      </c>
      <c r="AS224">
        <f>IF(実施計画様式!AS224="",0,IFERROR(VLOOKUP(実施計画様式!AS224,参考資料1_対象分野リスト!$E$5:$F$35,2,FALSE),"error"))</f>
        <v>0</v>
      </c>
      <c r="BB224">
        <f>IF(実施計画様式!BB224="",0,IFERROR(VLOOKUP(実施計画様式!BB224,―!$AK$2:$AL$7,2,FALSE),"error"))</f>
        <v>0</v>
      </c>
      <c r="BC224" t="str">
        <f t="shared" si="21"/>
        <v/>
      </c>
      <c r="BF224">
        <v>99</v>
      </c>
      <c r="BG224" t="str">
        <f t="shared" si="23"/>
        <v/>
      </c>
      <c r="BH224" t="str">
        <f>IF(AG224&gt;0,IF(VLOOKUP($B$62,―!$Y$2:$Z$25,2,FALSE)&lt;分岐管理シート!AG224,"予算化方法","予算化方法_未定なし"),"")</f>
        <v/>
      </c>
      <c r="BI224" t="str">
        <f t="shared" si="24"/>
        <v/>
      </c>
      <c r="BJ224" t="str">
        <f t="shared" si="25"/>
        <v/>
      </c>
      <c r="BK224" t="str">
        <f t="shared" si="26"/>
        <v/>
      </c>
      <c r="BL224" t="str">
        <f>IF(AE224&lt;2,"",―!$AP$28)</f>
        <v/>
      </c>
      <c r="BM224" t="str">
        <f t="shared" si="27"/>
        <v/>
      </c>
      <c r="BN224" t="str">
        <f t="shared" si="28"/>
        <v/>
      </c>
      <c r="BP224">
        <f t="shared" si="22"/>
        <v>0</v>
      </c>
    </row>
    <row r="225" spans="3:68" x14ac:dyDescent="0.15">
      <c r="C225">
        <v>153</v>
      </c>
      <c r="D225" s="22">
        <f>IF(実施計画様式!D225="",0,IFERROR(VLOOKUP(実施計画様式!D225,―!A:B,2,FALSE),"error"))</f>
        <v>0</v>
      </c>
      <c r="E225">
        <f>IF(実施計画様式!E225="",0,IFERROR(VLOOKUP(実施計画様式!E225,―!$C$40:$D$47,2,FALSE),"error"))</f>
        <v>0</v>
      </c>
      <c r="F225">
        <f>IF(実施計画様式!F225="",0,IFERROR(VLOOKUP(実施計画様式!F225,―!$E$2:$F$2,2,FALSE),"error"))</f>
        <v>0</v>
      </c>
      <c r="G225">
        <f>IFERROR(VLOOKUP(実施計画様式!G225,―!$G$2:$H$2,2,FALSE),0)</f>
        <v>0</v>
      </c>
      <c r="H225">
        <f>IF(実施計画様式!H225="",0,1)</f>
        <v>0</v>
      </c>
      <c r="I225">
        <f>IF(実施計画様式!I225="",0,IFERROR(VLOOKUP(実施計画様式!I225,―!$I$2:$J$2,2,FALSE),"error"))</f>
        <v>0</v>
      </c>
      <c r="J225">
        <f>IF(実施計画様式!J225="",0,1)</f>
        <v>0</v>
      </c>
      <c r="K225">
        <f>IF(実施計画様式!K225="",0,IFERROR(VLOOKUP(実施計画様式!K225,―!$K$1:$L$2,2,FALSE),"error"))</f>
        <v>0</v>
      </c>
      <c r="L225">
        <f>IF(実施計画様式!L225="",0,IFERROR(VLOOKUP(実施計画様式!L225,―!$M$2:$N$2,2,FALSE),"error"))</f>
        <v>0</v>
      </c>
      <c r="M225">
        <f>IFERROR(VLOOKUP(実施計画様式!M225,―!$O$1:$P$12,2,FALSE),0)</f>
        <v>0</v>
      </c>
      <c r="N225">
        <f>IF(実施計画様式!N225="",0,IFERROR(VLOOKUP(実施計画様式!N225,―!$O$1:$P$12,2,FALSE),"error"))</f>
        <v>0</v>
      </c>
      <c r="O225">
        <f>IF(実施計画様式!O225="",0,IFERROR(VLOOKUP(実施計画様式!O225,―!$O$1:$P$12,2,FALSE),"error"))</f>
        <v>0</v>
      </c>
      <c r="P225">
        <f>IF(実施計画様式!P225="",0,IFERROR(VLOOKUP(実施計画様式!P225,―!$O$1:$P$12,2,FALSE),"error"))</f>
        <v>0</v>
      </c>
      <c r="Q225">
        <f>IF(実施計画様式!Q225="",0,1)</f>
        <v>0</v>
      </c>
      <c r="R225" t="s">
        <v>7629</v>
      </c>
      <c r="S225" t="s">
        <v>7629</v>
      </c>
      <c r="T225">
        <f>IF(実施計画様式!T225="",0,1)</f>
        <v>0</v>
      </c>
      <c r="U225">
        <f>IF(実施計画様式!U225="",0,1)</f>
        <v>0</v>
      </c>
      <c r="V225">
        <f>IF(実施計画様式!V225="",0,1)</f>
        <v>0</v>
      </c>
      <c r="W225">
        <f>IF(実施計画様式!W225="",0,1)</f>
        <v>0</v>
      </c>
      <c r="X225">
        <f>IF(実施計画様式!X225="",0,1)</f>
        <v>0</v>
      </c>
      <c r="Y225">
        <f>IF(実施計画様式!Y225="",0,1)</f>
        <v>0</v>
      </c>
      <c r="Z225">
        <f>IF(実施計画様式!Z225="",0,1)</f>
        <v>0</v>
      </c>
      <c r="AA225">
        <f>IF(実施計画様式!AA225="",0,1)</f>
        <v>0</v>
      </c>
      <c r="AB225">
        <f>IF(実施計画様式!AB225="",0,IFERROR(VLOOKUP(実施計画様式!AB225,―!$Q$2:$R$3,2,FALSE),"error"))</f>
        <v>0</v>
      </c>
      <c r="AC225">
        <f>IF(実施計画様式!AC225="",0,IFERROR(VLOOKUP(実施計画様式!AC225,―!$S$2:$T$3,2,FALSE),"error"))</f>
        <v>0</v>
      </c>
      <c r="AD225">
        <f>IF(実施計画様式!AD225="",0,IFERROR(VLOOKUP(実施計画様式!AD225,―!$U$2:$V$3,2,FALSE),"error"))</f>
        <v>0</v>
      </c>
      <c r="AE225">
        <f>IF(実施計画様式!AE225="",0,IFERROR(VLOOKUP(実施計画様式!AE225,―!$W$2:$X$3,2,FALSE),"error"))</f>
        <v>0</v>
      </c>
      <c r="AF225">
        <f>IF(実施計画様式!AF225="",0,IFERROR(VLOOKUP(実施計画様式!AF225,―!$AP$29:$AQ$29,2,FALSE),"error"))</f>
        <v>0</v>
      </c>
      <c r="AG225">
        <f>IF(実施計画様式!AG225="",0,IFERROR(VLOOKUP(実施計画様式!AG225,―!$Y$2:$Z$25,2,FALSE),"error"))</f>
        <v>0</v>
      </c>
      <c r="AH225">
        <f>IF(実施計画様式!AH225="",0,IFERROR(VLOOKUP(実施計画様式!AH225,―!$AA$2:$AB$4,2,FALSE),"error"))</f>
        <v>0</v>
      </c>
      <c r="AI225">
        <f>IF(実施計画様式!AI225="",0,IFERROR(VLOOKUP(実施計画様式!AI225,―!$AN$2:$AO$27,2,FALSE),"error"))</f>
        <v>0</v>
      </c>
      <c r="AJ225">
        <f>IF(実施計画様式!AJ225="",0,IFERROR(VLOOKUP(実施計画様式!AJ225,―!$AN$2:$AO$27,2,FALSE),"error"))</f>
        <v>0</v>
      </c>
      <c r="AK225">
        <f>IF(実施計画様式!AK225="",0,IFERROR(VLOOKUP(実施計画様式!AK225,―!$AN$2:$AO$27,2,FALSE),"error"))</f>
        <v>0</v>
      </c>
      <c r="AL225">
        <f>IF(実施計画様式!AL225="",0,1)</f>
        <v>0</v>
      </c>
      <c r="AM225">
        <f>IF(実施計画様式!AM225="",0,IFERROR(VLOOKUP(実施計画様式!AM225,―!$AP$10:$AQ$23,2,FALSE),"error"))</f>
        <v>0</v>
      </c>
      <c r="AN225">
        <f>IF(実施計画様式!AN225="",0,IFERROR(VLOOKUP(実施計画様式!AN225,―!$AP$39:$AQ$44,2,FALSE),"error"))</f>
        <v>0</v>
      </c>
      <c r="AO225">
        <f>IF(実施計画様式!AO225="",0,IFERROR(VLOOKUP(実施計画様式!AO225,参考資料1_対象分野リスト!$B$2:$C$46,2,FALSE),"error"))</f>
        <v>0</v>
      </c>
      <c r="AP225">
        <f>IF(実施計画様式!AP225="",0,IFERROR(VLOOKUP(実施計画様式!AP225,参考資料1_対象分野リスト!$B$2:$C$46,2,FALSE),"error"))</f>
        <v>0</v>
      </c>
      <c r="AQ225">
        <f>IF(実施計画様式!AQ225="",0,IFERROR(VLOOKUP(実施計画様式!AQ225,参考資料1_対象分野リスト!$B$2:$C$46,2,FALSE),"error"))</f>
        <v>0</v>
      </c>
      <c r="AR225">
        <f>IF(実施計画様式!AR225="",0,IFERROR(VLOOKUP(実施計画様式!AR225,参考資料1_対象分野リスト!$B$2:$C$46,2,FALSE),"error"))</f>
        <v>0</v>
      </c>
      <c r="AS225">
        <f>IF(実施計画様式!AS225="",0,IFERROR(VLOOKUP(実施計画様式!AS225,参考資料1_対象分野リスト!$E$5:$F$35,2,FALSE),"error"))</f>
        <v>0</v>
      </c>
      <c r="BB225">
        <f>IF(実施計画様式!BB225="",0,IFERROR(VLOOKUP(実施計画様式!BB225,―!$AK$2:$AL$7,2,FALSE),"error"))</f>
        <v>0</v>
      </c>
      <c r="BC225" t="str">
        <f t="shared" si="21"/>
        <v/>
      </c>
      <c r="BF225">
        <v>99</v>
      </c>
      <c r="BG225" t="str">
        <f t="shared" si="23"/>
        <v/>
      </c>
      <c r="BH225" t="str">
        <f>IF(AG225&gt;0,IF(VLOOKUP($B$62,―!$Y$2:$Z$25,2,FALSE)&lt;分岐管理シート!AG225,"予算化方法","予算化方法_未定なし"),"")</f>
        <v/>
      </c>
      <c r="BI225" t="str">
        <f t="shared" si="24"/>
        <v/>
      </c>
      <c r="BJ225" t="str">
        <f t="shared" si="25"/>
        <v/>
      </c>
      <c r="BK225" t="str">
        <f t="shared" si="26"/>
        <v/>
      </c>
      <c r="BL225" t="str">
        <f>IF(AE225&lt;2,"",―!$AP$28)</f>
        <v/>
      </c>
      <c r="BM225" t="str">
        <f t="shared" si="27"/>
        <v/>
      </c>
      <c r="BN225" t="str">
        <f t="shared" si="28"/>
        <v/>
      </c>
      <c r="BP225">
        <f t="shared" si="22"/>
        <v>0</v>
      </c>
    </row>
    <row r="226" spans="3:68" x14ac:dyDescent="0.15">
      <c r="C226">
        <v>154</v>
      </c>
      <c r="D226" s="22">
        <f>IF(実施計画様式!D226="",0,IFERROR(VLOOKUP(実施計画様式!D226,―!A:B,2,FALSE),"error"))</f>
        <v>0</v>
      </c>
      <c r="E226">
        <f>IF(実施計画様式!E226="",0,IFERROR(VLOOKUP(実施計画様式!E226,―!$C$40:$D$47,2,FALSE),"error"))</f>
        <v>0</v>
      </c>
      <c r="F226">
        <f>IF(実施計画様式!F226="",0,IFERROR(VLOOKUP(実施計画様式!F226,―!$E$2:$F$2,2,FALSE),"error"))</f>
        <v>0</v>
      </c>
      <c r="G226">
        <f>IFERROR(VLOOKUP(実施計画様式!G226,―!$G$2:$H$2,2,FALSE),0)</f>
        <v>0</v>
      </c>
      <c r="H226">
        <f>IF(実施計画様式!H226="",0,1)</f>
        <v>0</v>
      </c>
      <c r="I226">
        <f>IF(実施計画様式!I226="",0,IFERROR(VLOOKUP(実施計画様式!I226,―!$I$2:$J$2,2,FALSE),"error"))</f>
        <v>0</v>
      </c>
      <c r="J226">
        <f>IF(実施計画様式!J226="",0,1)</f>
        <v>0</v>
      </c>
      <c r="K226">
        <f>IF(実施計画様式!K226="",0,IFERROR(VLOOKUP(実施計画様式!K226,―!$K$1:$L$2,2,FALSE),"error"))</f>
        <v>0</v>
      </c>
      <c r="L226">
        <f>IF(実施計画様式!L226="",0,IFERROR(VLOOKUP(実施計画様式!L226,―!$M$2:$N$2,2,FALSE),"error"))</f>
        <v>0</v>
      </c>
      <c r="M226">
        <f>IFERROR(VLOOKUP(実施計画様式!M226,―!$O$1:$P$12,2,FALSE),0)</f>
        <v>0</v>
      </c>
      <c r="N226">
        <f>IF(実施計画様式!N226="",0,IFERROR(VLOOKUP(実施計画様式!N226,―!$O$1:$P$12,2,FALSE),"error"))</f>
        <v>0</v>
      </c>
      <c r="O226">
        <f>IF(実施計画様式!O226="",0,IFERROR(VLOOKUP(実施計画様式!O226,―!$O$1:$P$12,2,FALSE),"error"))</f>
        <v>0</v>
      </c>
      <c r="P226">
        <f>IF(実施計画様式!P226="",0,IFERROR(VLOOKUP(実施計画様式!P226,―!$O$1:$P$12,2,FALSE),"error"))</f>
        <v>0</v>
      </c>
      <c r="Q226">
        <f>IF(実施計画様式!Q226="",0,1)</f>
        <v>0</v>
      </c>
      <c r="R226" t="s">
        <v>7629</v>
      </c>
      <c r="S226" t="s">
        <v>7629</v>
      </c>
      <c r="T226">
        <f>IF(実施計画様式!T226="",0,1)</f>
        <v>0</v>
      </c>
      <c r="U226">
        <f>IF(実施計画様式!U226="",0,1)</f>
        <v>0</v>
      </c>
      <c r="V226">
        <f>IF(実施計画様式!V226="",0,1)</f>
        <v>0</v>
      </c>
      <c r="W226">
        <f>IF(実施計画様式!W226="",0,1)</f>
        <v>0</v>
      </c>
      <c r="X226">
        <f>IF(実施計画様式!X226="",0,1)</f>
        <v>0</v>
      </c>
      <c r="Y226">
        <f>IF(実施計画様式!Y226="",0,1)</f>
        <v>0</v>
      </c>
      <c r="Z226">
        <f>IF(実施計画様式!Z226="",0,1)</f>
        <v>0</v>
      </c>
      <c r="AA226">
        <f>IF(実施計画様式!AA226="",0,1)</f>
        <v>0</v>
      </c>
      <c r="AB226">
        <f>IF(実施計画様式!AB226="",0,IFERROR(VLOOKUP(実施計画様式!AB226,―!$Q$2:$R$3,2,FALSE),"error"))</f>
        <v>0</v>
      </c>
      <c r="AC226">
        <f>IF(実施計画様式!AC226="",0,IFERROR(VLOOKUP(実施計画様式!AC226,―!$S$2:$T$3,2,FALSE),"error"))</f>
        <v>0</v>
      </c>
      <c r="AD226">
        <f>IF(実施計画様式!AD226="",0,IFERROR(VLOOKUP(実施計画様式!AD226,―!$U$2:$V$3,2,FALSE),"error"))</f>
        <v>0</v>
      </c>
      <c r="AE226">
        <f>IF(実施計画様式!AE226="",0,IFERROR(VLOOKUP(実施計画様式!AE226,―!$W$2:$X$3,2,FALSE),"error"))</f>
        <v>0</v>
      </c>
      <c r="AF226">
        <f>IF(実施計画様式!AF226="",0,IFERROR(VLOOKUP(実施計画様式!AF226,―!$AP$29:$AQ$29,2,FALSE),"error"))</f>
        <v>0</v>
      </c>
      <c r="AG226">
        <f>IF(実施計画様式!AG226="",0,IFERROR(VLOOKUP(実施計画様式!AG226,―!$Y$2:$Z$25,2,FALSE),"error"))</f>
        <v>0</v>
      </c>
      <c r="AH226">
        <f>IF(実施計画様式!AH226="",0,IFERROR(VLOOKUP(実施計画様式!AH226,―!$AA$2:$AB$4,2,FALSE),"error"))</f>
        <v>0</v>
      </c>
      <c r="AI226">
        <f>IF(実施計画様式!AI226="",0,IFERROR(VLOOKUP(実施計画様式!AI226,―!$AN$2:$AO$27,2,FALSE),"error"))</f>
        <v>0</v>
      </c>
      <c r="AJ226">
        <f>IF(実施計画様式!AJ226="",0,IFERROR(VLOOKUP(実施計画様式!AJ226,―!$AN$2:$AO$27,2,FALSE),"error"))</f>
        <v>0</v>
      </c>
      <c r="AK226">
        <f>IF(実施計画様式!AK226="",0,IFERROR(VLOOKUP(実施計画様式!AK226,―!$AN$2:$AO$27,2,FALSE),"error"))</f>
        <v>0</v>
      </c>
      <c r="AL226">
        <f>IF(実施計画様式!AL226="",0,1)</f>
        <v>0</v>
      </c>
      <c r="AM226">
        <f>IF(実施計画様式!AM226="",0,IFERROR(VLOOKUP(実施計画様式!AM226,―!$AP$10:$AQ$23,2,FALSE),"error"))</f>
        <v>0</v>
      </c>
      <c r="AN226">
        <f>IF(実施計画様式!AN226="",0,IFERROR(VLOOKUP(実施計画様式!AN226,―!$AP$39:$AQ$44,2,FALSE),"error"))</f>
        <v>0</v>
      </c>
      <c r="AO226">
        <f>IF(実施計画様式!AO226="",0,IFERROR(VLOOKUP(実施計画様式!AO226,参考資料1_対象分野リスト!$B$2:$C$46,2,FALSE),"error"))</f>
        <v>0</v>
      </c>
      <c r="AP226">
        <f>IF(実施計画様式!AP226="",0,IFERROR(VLOOKUP(実施計画様式!AP226,参考資料1_対象分野リスト!$B$2:$C$46,2,FALSE),"error"))</f>
        <v>0</v>
      </c>
      <c r="AQ226">
        <f>IF(実施計画様式!AQ226="",0,IFERROR(VLOOKUP(実施計画様式!AQ226,参考資料1_対象分野リスト!$B$2:$C$46,2,FALSE),"error"))</f>
        <v>0</v>
      </c>
      <c r="AR226">
        <f>IF(実施計画様式!AR226="",0,IFERROR(VLOOKUP(実施計画様式!AR226,参考資料1_対象分野リスト!$B$2:$C$46,2,FALSE),"error"))</f>
        <v>0</v>
      </c>
      <c r="AS226">
        <f>IF(実施計画様式!AS226="",0,IFERROR(VLOOKUP(実施計画様式!AS226,参考資料1_対象分野リスト!$E$5:$F$35,2,FALSE),"error"))</f>
        <v>0</v>
      </c>
      <c r="BB226">
        <f>IF(実施計画様式!BB226="",0,IFERROR(VLOOKUP(実施計画様式!BB226,―!$AK$2:$AL$7,2,FALSE),"error"))</f>
        <v>0</v>
      </c>
      <c r="BC226" t="str">
        <f t="shared" si="21"/>
        <v/>
      </c>
      <c r="BF226">
        <v>99</v>
      </c>
      <c r="BG226" t="str">
        <f t="shared" si="23"/>
        <v/>
      </c>
      <c r="BH226" t="str">
        <f>IF(AG226&gt;0,IF(VLOOKUP($B$62,―!$Y$2:$Z$25,2,FALSE)&lt;分岐管理シート!AG226,"予算化方法","予算化方法_未定なし"),"")</f>
        <v/>
      </c>
      <c r="BI226" t="str">
        <f t="shared" si="24"/>
        <v/>
      </c>
      <c r="BJ226" t="str">
        <f t="shared" si="25"/>
        <v/>
      </c>
      <c r="BK226" t="str">
        <f t="shared" si="26"/>
        <v/>
      </c>
      <c r="BL226" t="str">
        <f>IF(AE226&lt;2,"",―!$AP$28)</f>
        <v/>
      </c>
      <c r="BM226" t="str">
        <f t="shared" si="27"/>
        <v/>
      </c>
      <c r="BN226" t="str">
        <f t="shared" si="28"/>
        <v/>
      </c>
      <c r="BP226">
        <f t="shared" si="22"/>
        <v>0</v>
      </c>
    </row>
    <row r="227" spans="3:68" x14ac:dyDescent="0.15">
      <c r="C227">
        <v>155</v>
      </c>
      <c r="D227" s="22">
        <f>IF(実施計画様式!D227="",0,IFERROR(VLOOKUP(実施計画様式!D227,―!A:B,2,FALSE),"error"))</f>
        <v>0</v>
      </c>
      <c r="E227">
        <f>IF(実施計画様式!E227="",0,IFERROR(VLOOKUP(実施計画様式!E227,―!$C$40:$D$47,2,FALSE),"error"))</f>
        <v>0</v>
      </c>
      <c r="F227">
        <f>IF(実施計画様式!F227="",0,IFERROR(VLOOKUP(実施計画様式!F227,―!$E$2:$F$2,2,FALSE),"error"))</f>
        <v>0</v>
      </c>
      <c r="G227">
        <f>IFERROR(VLOOKUP(実施計画様式!G227,―!$G$2:$H$2,2,FALSE),0)</f>
        <v>0</v>
      </c>
      <c r="H227">
        <f>IF(実施計画様式!H227="",0,1)</f>
        <v>0</v>
      </c>
      <c r="I227">
        <f>IF(実施計画様式!I227="",0,IFERROR(VLOOKUP(実施計画様式!I227,―!$I$2:$J$2,2,FALSE),"error"))</f>
        <v>0</v>
      </c>
      <c r="J227">
        <f>IF(実施計画様式!J227="",0,1)</f>
        <v>0</v>
      </c>
      <c r="K227">
        <f>IF(実施計画様式!K227="",0,IFERROR(VLOOKUP(実施計画様式!K227,―!$K$1:$L$2,2,FALSE),"error"))</f>
        <v>0</v>
      </c>
      <c r="L227">
        <f>IF(実施計画様式!L227="",0,IFERROR(VLOOKUP(実施計画様式!L227,―!$M$2:$N$2,2,FALSE),"error"))</f>
        <v>0</v>
      </c>
      <c r="M227">
        <f>IFERROR(VLOOKUP(実施計画様式!M227,―!$O$1:$P$12,2,FALSE),0)</f>
        <v>0</v>
      </c>
      <c r="N227">
        <f>IF(実施計画様式!N227="",0,IFERROR(VLOOKUP(実施計画様式!N227,―!$O$1:$P$12,2,FALSE),"error"))</f>
        <v>0</v>
      </c>
      <c r="O227">
        <f>IF(実施計画様式!O227="",0,IFERROR(VLOOKUP(実施計画様式!O227,―!$O$1:$P$12,2,FALSE),"error"))</f>
        <v>0</v>
      </c>
      <c r="P227">
        <f>IF(実施計画様式!P227="",0,IFERROR(VLOOKUP(実施計画様式!P227,―!$O$1:$P$12,2,FALSE),"error"))</f>
        <v>0</v>
      </c>
      <c r="Q227">
        <f>IF(実施計画様式!Q227="",0,1)</f>
        <v>0</v>
      </c>
      <c r="R227" t="s">
        <v>7629</v>
      </c>
      <c r="S227" t="s">
        <v>7629</v>
      </c>
      <c r="T227">
        <f>IF(実施計画様式!T227="",0,1)</f>
        <v>0</v>
      </c>
      <c r="U227">
        <f>IF(実施計画様式!U227="",0,1)</f>
        <v>0</v>
      </c>
      <c r="V227">
        <f>IF(実施計画様式!V227="",0,1)</f>
        <v>0</v>
      </c>
      <c r="W227">
        <f>IF(実施計画様式!W227="",0,1)</f>
        <v>0</v>
      </c>
      <c r="X227">
        <f>IF(実施計画様式!X227="",0,1)</f>
        <v>0</v>
      </c>
      <c r="Y227">
        <f>IF(実施計画様式!Y227="",0,1)</f>
        <v>0</v>
      </c>
      <c r="Z227">
        <f>IF(実施計画様式!Z227="",0,1)</f>
        <v>0</v>
      </c>
      <c r="AA227">
        <f>IF(実施計画様式!AA227="",0,1)</f>
        <v>0</v>
      </c>
      <c r="AB227">
        <f>IF(実施計画様式!AB227="",0,IFERROR(VLOOKUP(実施計画様式!AB227,―!$Q$2:$R$3,2,FALSE),"error"))</f>
        <v>0</v>
      </c>
      <c r="AC227">
        <f>IF(実施計画様式!AC227="",0,IFERROR(VLOOKUP(実施計画様式!AC227,―!$S$2:$T$3,2,FALSE),"error"))</f>
        <v>0</v>
      </c>
      <c r="AD227">
        <f>IF(実施計画様式!AD227="",0,IFERROR(VLOOKUP(実施計画様式!AD227,―!$U$2:$V$3,2,FALSE),"error"))</f>
        <v>0</v>
      </c>
      <c r="AE227">
        <f>IF(実施計画様式!AE227="",0,IFERROR(VLOOKUP(実施計画様式!AE227,―!$W$2:$X$3,2,FALSE),"error"))</f>
        <v>0</v>
      </c>
      <c r="AF227">
        <f>IF(実施計画様式!AF227="",0,IFERROR(VLOOKUP(実施計画様式!AF227,―!$AP$29:$AQ$29,2,FALSE),"error"))</f>
        <v>0</v>
      </c>
      <c r="AG227">
        <f>IF(実施計画様式!AG227="",0,IFERROR(VLOOKUP(実施計画様式!AG227,―!$Y$2:$Z$25,2,FALSE),"error"))</f>
        <v>0</v>
      </c>
      <c r="AH227">
        <f>IF(実施計画様式!AH227="",0,IFERROR(VLOOKUP(実施計画様式!AH227,―!$AA$2:$AB$4,2,FALSE),"error"))</f>
        <v>0</v>
      </c>
      <c r="AI227">
        <f>IF(実施計画様式!AI227="",0,IFERROR(VLOOKUP(実施計画様式!AI227,―!$AN$2:$AO$27,2,FALSE),"error"))</f>
        <v>0</v>
      </c>
      <c r="AJ227">
        <f>IF(実施計画様式!AJ227="",0,IFERROR(VLOOKUP(実施計画様式!AJ227,―!$AN$2:$AO$27,2,FALSE),"error"))</f>
        <v>0</v>
      </c>
      <c r="AK227">
        <f>IF(実施計画様式!AK227="",0,IFERROR(VLOOKUP(実施計画様式!AK227,―!$AN$2:$AO$27,2,FALSE),"error"))</f>
        <v>0</v>
      </c>
      <c r="AL227">
        <f>IF(実施計画様式!AL227="",0,1)</f>
        <v>0</v>
      </c>
      <c r="AM227">
        <f>IF(実施計画様式!AM227="",0,IFERROR(VLOOKUP(実施計画様式!AM227,―!$AP$10:$AQ$23,2,FALSE),"error"))</f>
        <v>0</v>
      </c>
      <c r="AN227">
        <f>IF(実施計画様式!AN227="",0,IFERROR(VLOOKUP(実施計画様式!AN227,―!$AP$39:$AQ$44,2,FALSE),"error"))</f>
        <v>0</v>
      </c>
      <c r="AO227">
        <f>IF(実施計画様式!AO227="",0,IFERROR(VLOOKUP(実施計画様式!AO227,参考資料1_対象分野リスト!$B$2:$C$46,2,FALSE),"error"))</f>
        <v>0</v>
      </c>
      <c r="AP227">
        <f>IF(実施計画様式!AP227="",0,IFERROR(VLOOKUP(実施計画様式!AP227,参考資料1_対象分野リスト!$B$2:$C$46,2,FALSE),"error"))</f>
        <v>0</v>
      </c>
      <c r="AQ227">
        <f>IF(実施計画様式!AQ227="",0,IFERROR(VLOOKUP(実施計画様式!AQ227,参考資料1_対象分野リスト!$B$2:$C$46,2,FALSE),"error"))</f>
        <v>0</v>
      </c>
      <c r="AR227">
        <f>IF(実施計画様式!AR227="",0,IFERROR(VLOOKUP(実施計画様式!AR227,参考資料1_対象分野リスト!$B$2:$C$46,2,FALSE),"error"))</f>
        <v>0</v>
      </c>
      <c r="AS227">
        <f>IF(実施計画様式!AS227="",0,IFERROR(VLOOKUP(実施計画様式!AS227,参考資料1_対象分野リスト!$E$5:$F$35,2,FALSE),"error"))</f>
        <v>0</v>
      </c>
      <c r="BB227">
        <f>IF(実施計画様式!BB227="",0,IFERROR(VLOOKUP(実施計画様式!BB227,―!$AK$2:$AL$7,2,FALSE),"error"))</f>
        <v>0</v>
      </c>
      <c r="BC227" t="str">
        <f t="shared" si="21"/>
        <v/>
      </c>
      <c r="BF227">
        <v>99</v>
      </c>
      <c r="BG227" t="str">
        <f t="shared" si="23"/>
        <v/>
      </c>
      <c r="BH227" t="str">
        <f>IF(AG227&gt;0,IF(VLOOKUP($B$62,―!$Y$2:$Z$25,2,FALSE)&lt;分岐管理シート!AG227,"予算化方法","予算化方法_未定なし"),"")</f>
        <v/>
      </c>
      <c r="BI227" t="str">
        <f t="shared" si="24"/>
        <v/>
      </c>
      <c r="BJ227" t="str">
        <f t="shared" si="25"/>
        <v/>
      </c>
      <c r="BK227" t="str">
        <f t="shared" si="26"/>
        <v/>
      </c>
      <c r="BL227" t="str">
        <f>IF(AE227&lt;2,"",―!$AP$28)</f>
        <v/>
      </c>
      <c r="BM227" t="str">
        <f t="shared" si="27"/>
        <v/>
      </c>
      <c r="BN227" t="str">
        <f t="shared" si="28"/>
        <v/>
      </c>
      <c r="BP227">
        <f t="shared" si="22"/>
        <v>0</v>
      </c>
    </row>
    <row r="228" spans="3:68" x14ac:dyDescent="0.15">
      <c r="C228">
        <v>156</v>
      </c>
      <c r="D228" s="22">
        <f>IF(実施計画様式!D228="",0,IFERROR(VLOOKUP(実施計画様式!D228,―!A:B,2,FALSE),"error"))</f>
        <v>0</v>
      </c>
      <c r="E228">
        <f>IF(実施計画様式!E228="",0,IFERROR(VLOOKUP(実施計画様式!E228,―!$C$40:$D$47,2,FALSE),"error"))</f>
        <v>0</v>
      </c>
      <c r="F228">
        <f>IF(実施計画様式!F228="",0,IFERROR(VLOOKUP(実施計画様式!F228,―!$E$2:$F$2,2,FALSE),"error"))</f>
        <v>0</v>
      </c>
      <c r="G228">
        <f>IFERROR(VLOOKUP(実施計画様式!G228,―!$G$2:$H$2,2,FALSE),0)</f>
        <v>0</v>
      </c>
      <c r="H228">
        <f>IF(実施計画様式!H228="",0,1)</f>
        <v>0</v>
      </c>
      <c r="I228">
        <f>IF(実施計画様式!I228="",0,IFERROR(VLOOKUP(実施計画様式!I228,―!$I$2:$J$2,2,FALSE),"error"))</f>
        <v>0</v>
      </c>
      <c r="J228">
        <f>IF(実施計画様式!J228="",0,1)</f>
        <v>0</v>
      </c>
      <c r="K228">
        <f>IF(実施計画様式!K228="",0,IFERROR(VLOOKUP(実施計画様式!K228,―!$K$1:$L$2,2,FALSE),"error"))</f>
        <v>0</v>
      </c>
      <c r="L228">
        <f>IF(実施計画様式!L228="",0,IFERROR(VLOOKUP(実施計画様式!L228,―!$M$2:$N$2,2,FALSE),"error"))</f>
        <v>0</v>
      </c>
      <c r="M228">
        <f>IFERROR(VLOOKUP(実施計画様式!M228,―!$O$1:$P$12,2,FALSE),0)</f>
        <v>0</v>
      </c>
      <c r="N228">
        <f>IF(実施計画様式!N228="",0,IFERROR(VLOOKUP(実施計画様式!N228,―!$O$1:$P$12,2,FALSE),"error"))</f>
        <v>0</v>
      </c>
      <c r="O228">
        <f>IF(実施計画様式!O228="",0,IFERROR(VLOOKUP(実施計画様式!O228,―!$O$1:$P$12,2,FALSE),"error"))</f>
        <v>0</v>
      </c>
      <c r="P228">
        <f>IF(実施計画様式!P228="",0,IFERROR(VLOOKUP(実施計画様式!P228,―!$O$1:$P$12,2,FALSE),"error"))</f>
        <v>0</v>
      </c>
      <c r="Q228">
        <f>IF(実施計画様式!Q228="",0,1)</f>
        <v>0</v>
      </c>
      <c r="R228" t="s">
        <v>7629</v>
      </c>
      <c r="S228" t="s">
        <v>7629</v>
      </c>
      <c r="T228">
        <f>IF(実施計画様式!T228="",0,1)</f>
        <v>0</v>
      </c>
      <c r="U228">
        <f>IF(実施計画様式!U228="",0,1)</f>
        <v>0</v>
      </c>
      <c r="V228">
        <f>IF(実施計画様式!V228="",0,1)</f>
        <v>0</v>
      </c>
      <c r="W228">
        <f>IF(実施計画様式!W228="",0,1)</f>
        <v>0</v>
      </c>
      <c r="X228">
        <f>IF(実施計画様式!X228="",0,1)</f>
        <v>0</v>
      </c>
      <c r="Y228">
        <f>IF(実施計画様式!Y228="",0,1)</f>
        <v>0</v>
      </c>
      <c r="Z228">
        <f>IF(実施計画様式!Z228="",0,1)</f>
        <v>0</v>
      </c>
      <c r="AA228">
        <f>IF(実施計画様式!AA228="",0,1)</f>
        <v>0</v>
      </c>
      <c r="AB228">
        <f>IF(実施計画様式!AB228="",0,IFERROR(VLOOKUP(実施計画様式!AB228,―!$Q$2:$R$3,2,FALSE),"error"))</f>
        <v>0</v>
      </c>
      <c r="AC228">
        <f>IF(実施計画様式!AC228="",0,IFERROR(VLOOKUP(実施計画様式!AC228,―!$S$2:$T$3,2,FALSE),"error"))</f>
        <v>0</v>
      </c>
      <c r="AD228">
        <f>IF(実施計画様式!AD228="",0,IFERROR(VLOOKUP(実施計画様式!AD228,―!$U$2:$V$3,2,FALSE),"error"))</f>
        <v>0</v>
      </c>
      <c r="AE228">
        <f>IF(実施計画様式!AE228="",0,IFERROR(VLOOKUP(実施計画様式!AE228,―!$W$2:$X$3,2,FALSE),"error"))</f>
        <v>0</v>
      </c>
      <c r="AF228">
        <f>IF(実施計画様式!AF228="",0,IFERROR(VLOOKUP(実施計画様式!AF228,―!$AP$29:$AQ$29,2,FALSE),"error"))</f>
        <v>0</v>
      </c>
      <c r="AG228">
        <f>IF(実施計画様式!AG228="",0,IFERROR(VLOOKUP(実施計画様式!AG228,―!$Y$2:$Z$25,2,FALSE),"error"))</f>
        <v>0</v>
      </c>
      <c r="AH228">
        <f>IF(実施計画様式!AH228="",0,IFERROR(VLOOKUP(実施計画様式!AH228,―!$AA$2:$AB$4,2,FALSE),"error"))</f>
        <v>0</v>
      </c>
      <c r="AI228">
        <f>IF(実施計画様式!AI228="",0,IFERROR(VLOOKUP(実施計画様式!AI228,―!$AN$2:$AO$27,2,FALSE),"error"))</f>
        <v>0</v>
      </c>
      <c r="AJ228">
        <f>IF(実施計画様式!AJ228="",0,IFERROR(VLOOKUP(実施計画様式!AJ228,―!$AN$2:$AO$27,2,FALSE),"error"))</f>
        <v>0</v>
      </c>
      <c r="AK228">
        <f>IF(実施計画様式!AK228="",0,IFERROR(VLOOKUP(実施計画様式!AK228,―!$AN$2:$AO$27,2,FALSE),"error"))</f>
        <v>0</v>
      </c>
      <c r="AL228">
        <f>IF(実施計画様式!AL228="",0,1)</f>
        <v>0</v>
      </c>
      <c r="AM228">
        <f>IF(実施計画様式!AM228="",0,IFERROR(VLOOKUP(実施計画様式!AM228,―!$AP$10:$AQ$23,2,FALSE),"error"))</f>
        <v>0</v>
      </c>
      <c r="AN228">
        <f>IF(実施計画様式!AN228="",0,IFERROR(VLOOKUP(実施計画様式!AN228,―!$AP$39:$AQ$44,2,FALSE),"error"))</f>
        <v>0</v>
      </c>
      <c r="AO228">
        <f>IF(実施計画様式!AO228="",0,IFERROR(VLOOKUP(実施計画様式!AO228,参考資料1_対象分野リスト!$B$2:$C$46,2,FALSE),"error"))</f>
        <v>0</v>
      </c>
      <c r="AP228">
        <f>IF(実施計画様式!AP228="",0,IFERROR(VLOOKUP(実施計画様式!AP228,参考資料1_対象分野リスト!$B$2:$C$46,2,FALSE),"error"))</f>
        <v>0</v>
      </c>
      <c r="AQ228">
        <f>IF(実施計画様式!AQ228="",0,IFERROR(VLOOKUP(実施計画様式!AQ228,参考資料1_対象分野リスト!$B$2:$C$46,2,FALSE),"error"))</f>
        <v>0</v>
      </c>
      <c r="AR228">
        <f>IF(実施計画様式!AR228="",0,IFERROR(VLOOKUP(実施計画様式!AR228,参考資料1_対象分野リスト!$B$2:$C$46,2,FALSE),"error"))</f>
        <v>0</v>
      </c>
      <c r="AS228">
        <f>IF(実施計画様式!AS228="",0,IFERROR(VLOOKUP(実施計画様式!AS228,参考資料1_対象分野リスト!$E$5:$F$35,2,FALSE),"error"))</f>
        <v>0</v>
      </c>
      <c r="BB228">
        <f>IF(実施計画様式!BB228="",0,IFERROR(VLOOKUP(実施計画様式!BB228,―!$AK$2:$AL$7,2,FALSE),"error"))</f>
        <v>0</v>
      </c>
      <c r="BC228" t="str">
        <f t="shared" si="21"/>
        <v/>
      </c>
      <c r="BF228">
        <v>99</v>
      </c>
      <c r="BG228" t="str">
        <f t="shared" si="23"/>
        <v/>
      </c>
      <c r="BH228" t="str">
        <f>IF(AG228&gt;0,IF(VLOOKUP($B$62,―!$Y$2:$Z$25,2,FALSE)&lt;分岐管理シート!AG228,"予算化方法","予算化方法_未定なし"),"")</f>
        <v/>
      </c>
      <c r="BI228" t="str">
        <f t="shared" si="24"/>
        <v/>
      </c>
      <c r="BJ228" t="str">
        <f t="shared" si="25"/>
        <v/>
      </c>
      <c r="BK228" t="str">
        <f t="shared" si="26"/>
        <v/>
      </c>
      <c r="BL228" t="str">
        <f>IF(AE228&lt;2,"",―!$AP$28)</f>
        <v/>
      </c>
      <c r="BM228" t="str">
        <f t="shared" si="27"/>
        <v/>
      </c>
      <c r="BN228" t="str">
        <f t="shared" si="28"/>
        <v/>
      </c>
      <c r="BP228">
        <f t="shared" si="22"/>
        <v>0</v>
      </c>
    </row>
    <row r="229" spans="3:68" x14ac:dyDescent="0.15">
      <c r="C229">
        <v>157</v>
      </c>
      <c r="D229" s="22">
        <f>IF(実施計画様式!D229="",0,IFERROR(VLOOKUP(実施計画様式!D229,―!A:B,2,FALSE),"error"))</f>
        <v>0</v>
      </c>
      <c r="E229">
        <f>IF(実施計画様式!E229="",0,IFERROR(VLOOKUP(実施計画様式!E229,―!$C$40:$D$47,2,FALSE),"error"))</f>
        <v>0</v>
      </c>
      <c r="F229">
        <f>IF(実施計画様式!F229="",0,IFERROR(VLOOKUP(実施計画様式!F229,―!$E$2:$F$2,2,FALSE),"error"))</f>
        <v>0</v>
      </c>
      <c r="G229">
        <f>IFERROR(VLOOKUP(実施計画様式!G229,―!$G$2:$H$2,2,FALSE),0)</f>
        <v>0</v>
      </c>
      <c r="H229">
        <f>IF(実施計画様式!H229="",0,1)</f>
        <v>0</v>
      </c>
      <c r="I229">
        <f>IF(実施計画様式!I229="",0,IFERROR(VLOOKUP(実施計画様式!I229,―!$I$2:$J$2,2,FALSE),"error"))</f>
        <v>0</v>
      </c>
      <c r="J229">
        <f>IF(実施計画様式!J229="",0,1)</f>
        <v>0</v>
      </c>
      <c r="K229">
        <f>IF(実施計画様式!K229="",0,IFERROR(VLOOKUP(実施計画様式!K229,―!$K$1:$L$2,2,FALSE),"error"))</f>
        <v>0</v>
      </c>
      <c r="L229">
        <f>IF(実施計画様式!L229="",0,IFERROR(VLOOKUP(実施計画様式!L229,―!$M$2:$N$2,2,FALSE),"error"))</f>
        <v>0</v>
      </c>
      <c r="M229">
        <f>IFERROR(VLOOKUP(実施計画様式!M229,―!$O$1:$P$12,2,FALSE),0)</f>
        <v>0</v>
      </c>
      <c r="N229">
        <f>IF(実施計画様式!N229="",0,IFERROR(VLOOKUP(実施計画様式!N229,―!$O$1:$P$12,2,FALSE),"error"))</f>
        <v>0</v>
      </c>
      <c r="O229">
        <f>IF(実施計画様式!O229="",0,IFERROR(VLOOKUP(実施計画様式!O229,―!$O$1:$P$12,2,FALSE),"error"))</f>
        <v>0</v>
      </c>
      <c r="P229">
        <f>IF(実施計画様式!P229="",0,IFERROR(VLOOKUP(実施計画様式!P229,―!$O$1:$P$12,2,FALSE),"error"))</f>
        <v>0</v>
      </c>
      <c r="Q229">
        <f>IF(実施計画様式!Q229="",0,1)</f>
        <v>0</v>
      </c>
      <c r="R229" t="s">
        <v>7629</v>
      </c>
      <c r="S229" t="s">
        <v>7629</v>
      </c>
      <c r="T229">
        <f>IF(実施計画様式!T229="",0,1)</f>
        <v>0</v>
      </c>
      <c r="U229">
        <f>IF(実施計画様式!U229="",0,1)</f>
        <v>0</v>
      </c>
      <c r="V229">
        <f>IF(実施計画様式!V229="",0,1)</f>
        <v>0</v>
      </c>
      <c r="W229">
        <f>IF(実施計画様式!W229="",0,1)</f>
        <v>0</v>
      </c>
      <c r="X229">
        <f>IF(実施計画様式!X229="",0,1)</f>
        <v>0</v>
      </c>
      <c r="Y229">
        <f>IF(実施計画様式!Y229="",0,1)</f>
        <v>0</v>
      </c>
      <c r="Z229">
        <f>IF(実施計画様式!Z229="",0,1)</f>
        <v>0</v>
      </c>
      <c r="AA229">
        <f>IF(実施計画様式!AA229="",0,1)</f>
        <v>0</v>
      </c>
      <c r="AB229">
        <f>IF(実施計画様式!AB229="",0,IFERROR(VLOOKUP(実施計画様式!AB229,―!$Q$2:$R$3,2,FALSE),"error"))</f>
        <v>0</v>
      </c>
      <c r="AC229">
        <f>IF(実施計画様式!AC229="",0,IFERROR(VLOOKUP(実施計画様式!AC229,―!$S$2:$T$3,2,FALSE),"error"))</f>
        <v>0</v>
      </c>
      <c r="AD229">
        <f>IF(実施計画様式!AD229="",0,IFERROR(VLOOKUP(実施計画様式!AD229,―!$U$2:$V$3,2,FALSE),"error"))</f>
        <v>0</v>
      </c>
      <c r="AE229">
        <f>IF(実施計画様式!AE229="",0,IFERROR(VLOOKUP(実施計画様式!AE229,―!$W$2:$X$3,2,FALSE),"error"))</f>
        <v>0</v>
      </c>
      <c r="AF229">
        <f>IF(実施計画様式!AF229="",0,IFERROR(VLOOKUP(実施計画様式!AF229,―!$AP$29:$AQ$29,2,FALSE),"error"))</f>
        <v>0</v>
      </c>
      <c r="AG229">
        <f>IF(実施計画様式!AG229="",0,IFERROR(VLOOKUP(実施計画様式!AG229,―!$Y$2:$Z$25,2,FALSE),"error"))</f>
        <v>0</v>
      </c>
      <c r="AH229">
        <f>IF(実施計画様式!AH229="",0,IFERROR(VLOOKUP(実施計画様式!AH229,―!$AA$2:$AB$4,2,FALSE),"error"))</f>
        <v>0</v>
      </c>
      <c r="AI229">
        <f>IF(実施計画様式!AI229="",0,IFERROR(VLOOKUP(実施計画様式!AI229,―!$AN$2:$AO$27,2,FALSE),"error"))</f>
        <v>0</v>
      </c>
      <c r="AJ229">
        <f>IF(実施計画様式!AJ229="",0,IFERROR(VLOOKUP(実施計画様式!AJ229,―!$AN$2:$AO$27,2,FALSE),"error"))</f>
        <v>0</v>
      </c>
      <c r="AK229">
        <f>IF(実施計画様式!AK229="",0,IFERROR(VLOOKUP(実施計画様式!AK229,―!$AN$2:$AO$27,2,FALSE),"error"))</f>
        <v>0</v>
      </c>
      <c r="AL229">
        <f>IF(実施計画様式!AL229="",0,1)</f>
        <v>0</v>
      </c>
      <c r="AM229">
        <f>IF(実施計画様式!AM229="",0,IFERROR(VLOOKUP(実施計画様式!AM229,―!$AP$10:$AQ$23,2,FALSE),"error"))</f>
        <v>0</v>
      </c>
      <c r="AN229">
        <f>IF(実施計画様式!AN229="",0,IFERROR(VLOOKUP(実施計画様式!AN229,―!$AP$39:$AQ$44,2,FALSE),"error"))</f>
        <v>0</v>
      </c>
      <c r="AO229">
        <f>IF(実施計画様式!AO229="",0,IFERROR(VLOOKUP(実施計画様式!AO229,参考資料1_対象分野リスト!$B$2:$C$46,2,FALSE),"error"))</f>
        <v>0</v>
      </c>
      <c r="AP229">
        <f>IF(実施計画様式!AP229="",0,IFERROR(VLOOKUP(実施計画様式!AP229,参考資料1_対象分野リスト!$B$2:$C$46,2,FALSE),"error"))</f>
        <v>0</v>
      </c>
      <c r="AQ229">
        <f>IF(実施計画様式!AQ229="",0,IFERROR(VLOOKUP(実施計画様式!AQ229,参考資料1_対象分野リスト!$B$2:$C$46,2,FALSE),"error"))</f>
        <v>0</v>
      </c>
      <c r="AR229">
        <f>IF(実施計画様式!AR229="",0,IFERROR(VLOOKUP(実施計画様式!AR229,参考資料1_対象分野リスト!$B$2:$C$46,2,FALSE),"error"))</f>
        <v>0</v>
      </c>
      <c r="AS229">
        <f>IF(実施計画様式!AS229="",0,IFERROR(VLOOKUP(実施計画様式!AS229,参考資料1_対象分野リスト!$E$5:$F$35,2,FALSE),"error"))</f>
        <v>0</v>
      </c>
      <c r="BB229">
        <f>IF(実施計画様式!BB229="",0,IFERROR(VLOOKUP(実施計画様式!BB229,―!$AK$2:$AL$7,2,FALSE),"error"))</f>
        <v>0</v>
      </c>
      <c r="BC229" t="str">
        <f t="shared" si="21"/>
        <v/>
      </c>
      <c r="BF229">
        <v>99</v>
      </c>
      <c r="BG229" t="str">
        <f t="shared" si="23"/>
        <v/>
      </c>
      <c r="BH229" t="str">
        <f>IF(AG229&gt;0,IF(VLOOKUP($B$62,―!$Y$2:$Z$25,2,FALSE)&lt;分岐管理シート!AG229,"予算化方法","予算化方法_未定なし"),"")</f>
        <v/>
      </c>
      <c r="BI229" t="str">
        <f t="shared" si="24"/>
        <v/>
      </c>
      <c r="BJ229" t="str">
        <f t="shared" si="25"/>
        <v/>
      </c>
      <c r="BK229" t="str">
        <f t="shared" si="26"/>
        <v/>
      </c>
      <c r="BL229" t="str">
        <f>IF(AE229&lt;2,"",―!$AP$28)</f>
        <v/>
      </c>
      <c r="BM229" t="str">
        <f t="shared" si="27"/>
        <v/>
      </c>
      <c r="BN229" t="str">
        <f t="shared" si="28"/>
        <v/>
      </c>
      <c r="BP229">
        <f t="shared" si="22"/>
        <v>0</v>
      </c>
    </row>
    <row r="230" spans="3:68" x14ac:dyDescent="0.15">
      <c r="C230">
        <v>158</v>
      </c>
      <c r="D230" s="22">
        <f>IF(実施計画様式!D230="",0,IFERROR(VLOOKUP(実施計画様式!D230,―!A:B,2,FALSE),"error"))</f>
        <v>0</v>
      </c>
      <c r="E230">
        <f>IF(実施計画様式!E230="",0,IFERROR(VLOOKUP(実施計画様式!E230,―!$C$40:$D$47,2,FALSE),"error"))</f>
        <v>0</v>
      </c>
      <c r="F230">
        <f>IF(実施計画様式!F230="",0,IFERROR(VLOOKUP(実施計画様式!F230,―!$E$2:$F$2,2,FALSE),"error"))</f>
        <v>0</v>
      </c>
      <c r="G230">
        <f>IFERROR(VLOOKUP(実施計画様式!G230,―!$G$2:$H$2,2,FALSE),0)</f>
        <v>0</v>
      </c>
      <c r="H230">
        <f>IF(実施計画様式!H230="",0,1)</f>
        <v>0</v>
      </c>
      <c r="I230">
        <f>IF(実施計画様式!I230="",0,IFERROR(VLOOKUP(実施計画様式!I230,―!$I$2:$J$2,2,FALSE),"error"))</f>
        <v>0</v>
      </c>
      <c r="J230">
        <f>IF(実施計画様式!J230="",0,1)</f>
        <v>0</v>
      </c>
      <c r="K230">
        <f>IF(実施計画様式!K230="",0,IFERROR(VLOOKUP(実施計画様式!K230,―!$K$1:$L$2,2,FALSE),"error"))</f>
        <v>0</v>
      </c>
      <c r="L230">
        <f>IF(実施計画様式!L230="",0,IFERROR(VLOOKUP(実施計画様式!L230,―!$M$2:$N$2,2,FALSE),"error"))</f>
        <v>0</v>
      </c>
      <c r="M230">
        <f>IFERROR(VLOOKUP(実施計画様式!M230,―!$O$1:$P$12,2,FALSE),0)</f>
        <v>0</v>
      </c>
      <c r="N230">
        <f>IF(実施計画様式!N230="",0,IFERROR(VLOOKUP(実施計画様式!N230,―!$O$1:$P$12,2,FALSE),"error"))</f>
        <v>0</v>
      </c>
      <c r="O230">
        <f>IF(実施計画様式!O230="",0,IFERROR(VLOOKUP(実施計画様式!O230,―!$O$1:$P$12,2,FALSE),"error"))</f>
        <v>0</v>
      </c>
      <c r="P230">
        <f>IF(実施計画様式!P230="",0,IFERROR(VLOOKUP(実施計画様式!P230,―!$O$1:$P$12,2,FALSE),"error"))</f>
        <v>0</v>
      </c>
      <c r="Q230">
        <f>IF(実施計画様式!Q230="",0,1)</f>
        <v>0</v>
      </c>
      <c r="R230" t="s">
        <v>7629</v>
      </c>
      <c r="S230" t="s">
        <v>7629</v>
      </c>
      <c r="T230">
        <f>IF(実施計画様式!T230="",0,1)</f>
        <v>0</v>
      </c>
      <c r="U230">
        <f>IF(実施計画様式!U230="",0,1)</f>
        <v>0</v>
      </c>
      <c r="V230">
        <f>IF(実施計画様式!V230="",0,1)</f>
        <v>0</v>
      </c>
      <c r="W230">
        <f>IF(実施計画様式!W230="",0,1)</f>
        <v>0</v>
      </c>
      <c r="X230">
        <f>IF(実施計画様式!X230="",0,1)</f>
        <v>0</v>
      </c>
      <c r="Y230">
        <f>IF(実施計画様式!Y230="",0,1)</f>
        <v>0</v>
      </c>
      <c r="Z230">
        <f>IF(実施計画様式!Z230="",0,1)</f>
        <v>0</v>
      </c>
      <c r="AA230">
        <f>IF(実施計画様式!AA230="",0,1)</f>
        <v>0</v>
      </c>
      <c r="AB230">
        <f>IF(実施計画様式!AB230="",0,IFERROR(VLOOKUP(実施計画様式!AB230,―!$Q$2:$R$3,2,FALSE),"error"))</f>
        <v>0</v>
      </c>
      <c r="AC230">
        <f>IF(実施計画様式!AC230="",0,IFERROR(VLOOKUP(実施計画様式!AC230,―!$S$2:$T$3,2,FALSE),"error"))</f>
        <v>0</v>
      </c>
      <c r="AD230">
        <f>IF(実施計画様式!AD230="",0,IFERROR(VLOOKUP(実施計画様式!AD230,―!$U$2:$V$3,2,FALSE),"error"))</f>
        <v>0</v>
      </c>
      <c r="AE230">
        <f>IF(実施計画様式!AE230="",0,IFERROR(VLOOKUP(実施計画様式!AE230,―!$W$2:$X$3,2,FALSE),"error"))</f>
        <v>0</v>
      </c>
      <c r="AF230">
        <f>IF(実施計画様式!AF230="",0,IFERROR(VLOOKUP(実施計画様式!AF230,―!$AP$29:$AQ$29,2,FALSE),"error"))</f>
        <v>0</v>
      </c>
      <c r="AG230">
        <f>IF(実施計画様式!AG230="",0,IFERROR(VLOOKUP(実施計画様式!AG230,―!$Y$2:$Z$25,2,FALSE),"error"))</f>
        <v>0</v>
      </c>
      <c r="AH230">
        <f>IF(実施計画様式!AH230="",0,IFERROR(VLOOKUP(実施計画様式!AH230,―!$AA$2:$AB$4,2,FALSE),"error"))</f>
        <v>0</v>
      </c>
      <c r="AI230">
        <f>IF(実施計画様式!AI230="",0,IFERROR(VLOOKUP(実施計画様式!AI230,―!$AN$2:$AO$27,2,FALSE),"error"))</f>
        <v>0</v>
      </c>
      <c r="AJ230">
        <f>IF(実施計画様式!AJ230="",0,IFERROR(VLOOKUP(実施計画様式!AJ230,―!$AN$2:$AO$27,2,FALSE),"error"))</f>
        <v>0</v>
      </c>
      <c r="AK230">
        <f>IF(実施計画様式!AK230="",0,IFERROR(VLOOKUP(実施計画様式!AK230,―!$AN$2:$AO$27,2,FALSE),"error"))</f>
        <v>0</v>
      </c>
      <c r="AL230">
        <f>IF(実施計画様式!AL230="",0,1)</f>
        <v>0</v>
      </c>
      <c r="AM230">
        <f>IF(実施計画様式!AM230="",0,IFERROR(VLOOKUP(実施計画様式!AM230,―!$AP$10:$AQ$23,2,FALSE),"error"))</f>
        <v>0</v>
      </c>
      <c r="AN230">
        <f>IF(実施計画様式!AN230="",0,IFERROR(VLOOKUP(実施計画様式!AN230,―!$AP$39:$AQ$44,2,FALSE),"error"))</f>
        <v>0</v>
      </c>
      <c r="AO230">
        <f>IF(実施計画様式!AO230="",0,IFERROR(VLOOKUP(実施計画様式!AO230,参考資料1_対象分野リスト!$B$2:$C$46,2,FALSE),"error"))</f>
        <v>0</v>
      </c>
      <c r="AP230">
        <f>IF(実施計画様式!AP230="",0,IFERROR(VLOOKUP(実施計画様式!AP230,参考資料1_対象分野リスト!$B$2:$C$46,2,FALSE),"error"))</f>
        <v>0</v>
      </c>
      <c r="AQ230">
        <f>IF(実施計画様式!AQ230="",0,IFERROR(VLOOKUP(実施計画様式!AQ230,参考資料1_対象分野リスト!$B$2:$C$46,2,FALSE),"error"))</f>
        <v>0</v>
      </c>
      <c r="AR230">
        <f>IF(実施計画様式!AR230="",0,IFERROR(VLOOKUP(実施計画様式!AR230,参考資料1_対象分野リスト!$B$2:$C$46,2,FALSE),"error"))</f>
        <v>0</v>
      </c>
      <c r="AS230">
        <f>IF(実施計画様式!AS230="",0,IFERROR(VLOOKUP(実施計画様式!AS230,参考資料1_対象分野リスト!$E$5:$F$35,2,FALSE),"error"))</f>
        <v>0</v>
      </c>
      <c r="BB230">
        <f>IF(実施計画様式!BB230="",0,IFERROR(VLOOKUP(実施計画様式!BB230,―!$AK$2:$AL$7,2,FALSE),"error"))</f>
        <v>0</v>
      </c>
      <c r="BC230" t="str">
        <f t="shared" si="21"/>
        <v/>
      </c>
      <c r="BF230">
        <v>99</v>
      </c>
      <c r="BG230" t="str">
        <f t="shared" si="23"/>
        <v/>
      </c>
      <c r="BH230" t="str">
        <f>IF(AG230&gt;0,IF(VLOOKUP($B$62,―!$Y$2:$Z$25,2,FALSE)&lt;分岐管理シート!AG230,"予算化方法","予算化方法_未定なし"),"")</f>
        <v/>
      </c>
      <c r="BI230" t="str">
        <f t="shared" si="24"/>
        <v/>
      </c>
      <c r="BJ230" t="str">
        <f t="shared" si="25"/>
        <v/>
      </c>
      <c r="BK230" t="str">
        <f t="shared" si="26"/>
        <v/>
      </c>
      <c r="BL230" t="str">
        <f>IF(AE230&lt;2,"",―!$AP$28)</f>
        <v/>
      </c>
      <c r="BM230" t="str">
        <f t="shared" si="27"/>
        <v/>
      </c>
      <c r="BN230" t="str">
        <f t="shared" si="28"/>
        <v/>
      </c>
      <c r="BP230">
        <f t="shared" si="22"/>
        <v>0</v>
      </c>
    </row>
    <row r="231" spans="3:68" x14ac:dyDescent="0.15">
      <c r="C231">
        <v>159</v>
      </c>
      <c r="D231" s="22">
        <f>IF(実施計画様式!D231="",0,IFERROR(VLOOKUP(実施計画様式!D231,―!A:B,2,FALSE),"error"))</f>
        <v>0</v>
      </c>
      <c r="E231">
        <f>IF(実施計画様式!E231="",0,IFERROR(VLOOKUP(実施計画様式!E231,―!$C$40:$D$47,2,FALSE),"error"))</f>
        <v>0</v>
      </c>
      <c r="F231">
        <f>IF(実施計画様式!F231="",0,IFERROR(VLOOKUP(実施計画様式!F231,―!$E$2:$F$2,2,FALSE),"error"))</f>
        <v>0</v>
      </c>
      <c r="G231">
        <f>IFERROR(VLOOKUP(実施計画様式!G231,―!$G$2:$H$2,2,FALSE),0)</f>
        <v>0</v>
      </c>
      <c r="H231">
        <f>IF(実施計画様式!H231="",0,1)</f>
        <v>0</v>
      </c>
      <c r="I231">
        <f>IF(実施計画様式!I231="",0,IFERROR(VLOOKUP(実施計画様式!I231,―!$I$2:$J$2,2,FALSE),"error"))</f>
        <v>0</v>
      </c>
      <c r="J231">
        <f>IF(実施計画様式!J231="",0,1)</f>
        <v>0</v>
      </c>
      <c r="K231">
        <f>IF(実施計画様式!K231="",0,IFERROR(VLOOKUP(実施計画様式!K231,―!$K$1:$L$2,2,FALSE),"error"))</f>
        <v>0</v>
      </c>
      <c r="L231">
        <f>IF(実施計画様式!L231="",0,IFERROR(VLOOKUP(実施計画様式!L231,―!$M$2:$N$2,2,FALSE),"error"))</f>
        <v>0</v>
      </c>
      <c r="M231">
        <f>IFERROR(VLOOKUP(実施計画様式!M231,―!$O$1:$P$12,2,FALSE),0)</f>
        <v>0</v>
      </c>
      <c r="N231">
        <f>IF(実施計画様式!N231="",0,IFERROR(VLOOKUP(実施計画様式!N231,―!$O$1:$P$12,2,FALSE),"error"))</f>
        <v>0</v>
      </c>
      <c r="O231">
        <f>IF(実施計画様式!O231="",0,IFERROR(VLOOKUP(実施計画様式!O231,―!$O$1:$P$12,2,FALSE),"error"))</f>
        <v>0</v>
      </c>
      <c r="P231">
        <f>IF(実施計画様式!P231="",0,IFERROR(VLOOKUP(実施計画様式!P231,―!$O$1:$P$12,2,FALSE),"error"))</f>
        <v>0</v>
      </c>
      <c r="Q231">
        <f>IF(実施計画様式!Q231="",0,1)</f>
        <v>0</v>
      </c>
      <c r="R231" t="s">
        <v>7629</v>
      </c>
      <c r="S231" t="s">
        <v>7629</v>
      </c>
      <c r="T231">
        <f>IF(実施計画様式!T231="",0,1)</f>
        <v>0</v>
      </c>
      <c r="U231">
        <f>IF(実施計画様式!U231="",0,1)</f>
        <v>0</v>
      </c>
      <c r="V231">
        <f>IF(実施計画様式!V231="",0,1)</f>
        <v>0</v>
      </c>
      <c r="W231">
        <f>IF(実施計画様式!W231="",0,1)</f>
        <v>0</v>
      </c>
      <c r="X231">
        <f>IF(実施計画様式!X231="",0,1)</f>
        <v>0</v>
      </c>
      <c r="Y231">
        <f>IF(実施計画様式!Y231="",0,1)</f>
        <v>0</v>
      </c>
      <c r="Z231">
        <f>IF(実施計画様式!Z231="",0,1)</f>
        <v>0</v>
      </c>
      <c r="AA231">
        <f>IF(実施計画様式!AA231="",0,1)</f>
        <v>0</v>
      </c>
      <c r="AB231">
        <f>IF(実施計画様式!AB231="",0,IFERROR(VLOOKUP(実施計画様式!AB231,―!$Q$2:$R$3,2,FALSE),"error"))</f>
        <v>0</v>
      </c>
      <c r="AC231">
        <f>IF(実施計画様式!AC231="",0,IFERROR(VLOOKUP(実施計画様式!AC231,―!$S$2:$T$3,2,FALSE),"error"))</f>
        <v>0</v>
      </c>
      <c r="AD231">
        <f>IF(実施計画様式!AD231="",0,IFERROR(VLOOKUP(実施計画様式!AD231,―!$U$2:$V$3,2,FALSE),"error"))</f>
        <v>0</v>
      </c>
      <c r="AE231">
        <f>IF(実施計画様式!AE231="",0,IFERROR(VLOOKUP(実施計画様式!AE231,―!$W$2:$X$3,2,FALSE),"error"))</f>
        <v>0</v>
      </c>
      <c r="AF231">
        <f>IF(実施計画様式!AF231="",0,IFERROR(VLOOKUP(実施計画様式!AF231,―!$AP$29:$AQ$29,2,FALSE),"error"))</f>
        <v>0</v>
      </c>
      <c r="AG231">
        <f>IF(実施計画様式!AG231="",0,IFERROR(VLOOKUP(実施計画様式!AG231,―!$Y$2:$Z$25,2,FALSE),"error"))</f>
        <v>0</v>
      </c>
      <c r="AH231">
        <f>IF(実施計画様式!AH231="",0,IFERROR(VLOOKUP(実施計画様式!AH231,―!$AA$2:$AB$4,2,FALSE),"error"))</f>
        <v>0</v>
      </c>
      <c r="AI231">
        <f>IF(実施計画様式!AI231="",0,IFERROR(VLOOKUP(実施計画様式!AI231,―!$AN$2:$AO$27,2,FALSE),"error"))</f>
        <v>0</v>
      </c>
      <c r="AJ231">
        <f>IF(実施計画様式!AJ231="",0,IFERROR(VLOOKUP(実施計画様式!AJ231,―!$AN$2:$AO$27,2,FALSE),"error"))</f>
        <v>0</v>
      </c>
      <c r="AK231">
        <f>IF(実施計画様式!AK231="",0,IFERROR(VLOOKUP(実施計画様式!AK231,―!$AN$2:$AO$27,2,FALSE),"error"))</f>
        <v>0</v>
      </c>
      <c r="AL231">
        <f>IF(実施計画様式!AL231="",0,1)</f>
        <v>0</v>
      </c>
      <c r="AM231">
        <f>IF(実施計画様式!AM231="",0,IFERROR(VLOOKUP(実施計画様式!AM231,―!$AP$10:$AQ$23,2,FALSE),"error"))</f>
        <v>0</v>
      </c>
      <c r="AN231">
        <f>IF(実施計画様式!AN231="",0,IFERROR(VLOOKUP(実施計画様式!AN231,―!$AP$39:$AQ$44,2,FALSE),"error"))</f>
        <v>0</v>
      </c>
      <c r="AO231">
        <f>IF(実施計画様式!AO231="",0,IFERROR(VLOOKUP(実施計画様式!AO231,参考資料1_対象分野リスト!$B$2:$C$46,2,FALSE),"error"))</f>
        <v>0</v>
      </c>
      <c r="AP231">
        <f>IF(実施計画様式!AP231="",0,IFERROR(VLOOKUP(実施計画様式!AP231,参考資料1_対象分野リスト!$B$2:$C$46,2,FALSE),"error"))</f>
        <v>0</v>
      </c>
      <c r="AQ231">
        <f>IF(実施計画様式!AQ231="",0,IFERROR(VLOOKUP(実施計画様式!AQ231,参考資料1_対象分野リスト!$B$2:$C$46,2,FALSE),"error"))</f>
        <v>0</v>
      </c>
      <c r="AR231">
        <f>IF(実施計画様式!AR231="",0,IFERROR(VLOOKUP(実施計画様式!AR231,参考資料1_対象分野リスト!$B$2:$C$46,2,FALSE),"error"))</f>
        <v>0</v>
      </c>
      <c r="AS231">
        <f>IF(実施計画様式!AS231="",0,IFERROR(VLOOKUP(実施計画様式!AS231,参考資料1_対象分野リスト!$E$5:$F$35,2,FALSE),"error"))</f>
        <v>0</v>
      </c>
      <c r="BB231">
        <f>IF(実施計画様式!BB231="",0,IFERROR(VLOOKUP(実施計画様式!BB231,―!$AK$2:$AL$7,2,FALSE),"error"))</f>
        <v>0</v>
      </c>
      <c r="BC231" t="str">
        <f t="shared" si="21"/>
        <v/>
      </c>
      <c r="BF231">
        <v>99</v>
      </c>
      <c r="BG231" t="str">
        <f t="shared" si="23"/>
        <v/>
      </c>
      <c r="BH231" t="str">
        <f>IF(AG231&gt;0,IF(VLOOKUP($B$62,―!$Y$2:$Z$25,2,FALSE)&lt;分岐管理シート!AG231,"予算化方法","予算化方法_未定なし"),"")</f>
        <v/>
      </c>
      <c r="BI231" t="str">
        <f t="shared" si="24"/>
        <v/>
      </c>
      <c r="BJ231" t="str">
        <f t="shared" si="25"/>
        <v/>
      </c>
      <c r="BK231" t="str">
        <f t="shared" si="26"/>
        <v/>
      </c>
      <c r="BL231" t="str">
        <f>IF(AE231&lt;2,"",―!$AP$28)</f>
        <v/>
      </c>
      <c r="BM231" t="str">
        <f t="shared" si="27"/>
        <v/>
      </c>
      <c r="BN231" t="str">
        <f t="shared" si="28"/>
        <v/>
      </c>
      <c r="BP231">
        <f t="shared" si="22"/>
        <v>0</v>
      </c>
    </row>
    <row r="232" spans="3:68" x14ac:dyDescent="0.15">
      <c r="C232">
        <v>160</v>
      </c>
      <c r="D232" s="22">
        <f>IF(実施計画様式!D232="",0,IFERROR(VLOOKUP(実施計画様式!D232,―!A:B,2,FALSE),"error"))</f>
        <v>0</v>
      </c>
      <c r="E232">
        <f>IF(実施計画様式!E232="",0,IFERROR(VLOOKUP(実施計画様式!E232,―!$C$40:$D$47,2,FALSE),"error"))</f>
        <v>0</v>
      </c>
      <c r="F232">
        <f>IF(実施計画様式!F232="",0,IFERROR(VLOOKUP(実施計画様式!F232,―!$E$2:$F$2,2,FALSE),"error"))</f>
        <v>0</v>
      </c>
      <c r="G232">
        <f>IFERROR(VLOOKUP(実施計画様式!G232,―!$G$2:$H$2,2,FALSE),0)</f>
        <v>0</v>
      </c>
      <c r="H232">
        <f>IF(実施計画様式!H232="",0,1)</f>
        <v>0</v>
      </c>
      <c r="I232">
        <f>IF(実施計画様式!I232="",0,IFERROR(VLOOKUP(実施計画様式!I232,―!$I$2:$J$2,2,FALSE),"error"))</f>
        <v>0</v>
      </c>
      <c r="J232">
        <f>IF(実施計画様式!J232="",0,1)</f>
        <v>0</v>
      </c>
      <c r="K232">
        <f>IF(実施計画様式!K232="",0,IFERROR(VLOOKUP(実施計画様式!K232,―!$K$1:$L$2,2,FALSE),"error"))</f>
        <v>0</v>
      </c>
      <c r="L232">
        <f>IF(実施計画様式!L232="",0,IFERROR(VLOOKUP(実施計画様式!L232,―!$M$2:$N$2,2,FALSE),"error"))</f>
        <v>0</v>
      </c>
      <c r="M232">
        <f>IFERROR(VLOOKUP(実施計画様式!M232,―!$O$1:$P$12,2,FALSE),0)</f>
        <v>0</v>
      </c>
      <c r="N232">
        <f>IF(実施計画様式!N232="",0,IFERROR(VLOOKUP(実施計画様式!N232,―!$O$1:$P$12,2,FALSE),"error"))</f>
        <v>0</v>
      </c>
      <c r="O232">
        <f>IF(実施計画様式!O232="",0,IFERROR(VLOOKUP(実施計画様式!O232,―!$O$1:$P$12,2,FALSE),"error"))</f>
        <v>0</v>
      </c>
      <c r="P232">
        <f>IF(実施計画様式!P232="",0,IFERROR(VLOOKUP(実施計画様式!P232,―!$O$1:$P$12,2,FALSE),"error"))</f>
        <v>0</v>
      </c>
      <c r="Q232">
        <f>IF(実施計画様式!Q232="",0,1)</f>
        <v>0</v>
      </c>
      <c r="R232" t="s">
        <v>7629</v>
      </c>
      <c r="S232" t="s">
        <v>7629</v>
      </c>
      <c r="T232">
        <f>IF(実施計画様式!T232="",0,1)</f>
        <v>0</v>
      </c>
      <c r="U232">
        <f>IF(実施計画様式!U232="",0,1)</f>
        <v>0</v>
      </c>
      <c r="V232">
        <f>IF(実施計画様式!V232="",0,1)</f>
        <v>0</v>
      </c>
      <c r="W232">
        <f>IF(実施計画様式!W232="",0,1)</f>
        <v>0</v>
      </c>
      <c r="X232">
        <f>IF(実施計画様式!X232="",0,1)</f>
        <v>0</v>
      </c>
      <c r="Y232">
        <f>IF(実施計画様式!Y232="",0,1)</f>
        <v>0</v>
      </c>
      <c r="Z232">
        <f>IF(実施計画様式!Z232="",0,1)</f>
        <v>0</v>
      </c>
      <c r="AA232">
        <f>IF(実施計画様式!AA232="",0,1)</f>
        <v>0</v>
      </c>
      <c r="AB232">
        <f>IF(実施計画様式!AB232="",0,IFERROR(VLOOKUP(実施計画様式!AB232,―!$Q$2:$R$3,2,FALSE),"error"))</f>
        <v>0</v>
      </c>
      <c r="AC232">
        <f>IF(実施計画様式!AC232="",0,IFERROR(VLOOKUP(実施計画様式!AC232,―!$S$2:$T$3,2,FALSE),"error"))</f>
        <v>0</v>
      </c>
      <c r="AD232">
        <f>IF(実施計画様式!AD232="",0,IFERROR(VLOOKUP(実施計画様式!AD232,―!$U$2:$V$3,2,FALSE),"error"))</f>
        <v>0</v>
      </c>
      <c r="AE232">
        <f>IF(実施計画様式!AE232="",0,IFERROR(VLOOKUP(実施計画様式!AE232,―!$W$2:$X$3,2,FALSE),"error"))</f>
        <v>0</v>
      </c>
      <c r="AF232">
        <f>IF(実施計画様式!AF232="",0,IFERROR(VLOOKUP(実施計画様式!AF232,―!$AP$29:$AQ$29,2,FALSE),"error"))</f>
        <v>0</v>
      </c>
      <c r="AG232">
        <f>IF(実施計画様式!AG232="",0,IFERROR(VLOOKUP(実施計画様式!AG232,―!$Y$2:$Z$25,2,FALSE),"error"))</f>
        <v>0</v>
      </c>
      <c r="AH232">
        <f>IF(実施計画様式!AH232="",0,IFERROR(VLOOKUP(実施計画様式!AH232,―!$AA$2:$AB$4,2,FALSE),"error"))</f>
        <v>0</v>
      </c>
      <c r="AI232">
        <f>IF(実施計画様式!AI232="",0,IFERROR(VLOOKUP(実施計画様式!AI232,―!$AN$2:$AO$27,2,FALSE),"error"))</f>
        <v>0</v>
      </c>
      <c r="AJ232">
        <f>IF(実施計画様式!AJ232="",0,IFERROR(VLOOKUP(実施計画様式!AJ232,―!$AN$2:$AO$27,2,FALSE),"error"))</f>
        <v>0</v>
      </c>
      <c r="AK232">
        <f>IF(実施計画様式!AK232="",0,IFERROR(VLOOKUP(実施計画様式!AK232,―!$AN$2:$AO$27,2,FALSE),"error"))</f>
        <v>0</v>
      </c>
      <c r="AL232">
        <f>IF(実施計画様式!AL232="",0,1)</f>
        <v>0</v>
      </c>
      <c r="AM232">
        <f>IF(実施計画様式!AM232="",0,IFERROR(VLOOKUP(実施計画様式!AM232,―!$AP$10:$AQ$23,2,FALSE),"error"))</f>
        <v>0</v>
      </c>
      <c r="AN232">
        <f>IF(実施計画様式!AN232="",0,IFERROR(VLOOKUP(実施計画様式!AN232,―!$AP$39:$AQ$44,2,FALSE),"error"))</f>
        <v>0</v>
      </c>
      <c r="AO232">
        <f>IF(実施計画様式!AO232="",0,IFERROR(VLOOKUP(実施計画様式!AO232,参考資料1_対象分野リスト!$B$2:$C$46,2,FALSE),"error"))</f>
        <v>0</v>
      </c>
      <c r="AP232">
        <f>IF(実施計画様式!AP232="",0,IFERROR(VLOOKUP(実施計画様式!AP232,参考資料1_対象分野リスト!$B$2:$C$46,2,FALSE),"error"))</f>
        <v>0</v>
      </c>
      <c r="AQ232">
        <f>IF(実施計画様式!AQ232="",0,IFERROR(VLOOKUP(実施計画様式!AQ232,参考資料1_対象分野リスト!$B$2:$C$46,2,FALSE),"error"))</f>
        <v>0</v>
      </c>
      <c r="AR232">
        <f>IF(実施計画様式!AR232="",0,IFERROR(VLOOKUP(実施計画様式!AR232,参考資料1_対象分野リスト!$B$2:$C$46,2,FALSE),"error"))</f>
        <v>0</v>
      </c>
      <c r="AS232">
        <f>IF(実施計画様式!AS232="",0,IFERROR(VLOOKUP(実施計画様式!AS232,参考資料1_対象分野リスト!$E$5:$F$35,2,FALSE),"error"))</f>
        <v>0</v>
      </c>
      <c r="BB232">
        <f>IF(実施計画様式!BB232="",0,IFERROR(VLOOKUP(実施計画様式!BB232,―!$AK$2:$AL$7,2,FALSE),"error"))</f>
        <v>0</v>
      </c>
      <c r="BC232" t="str">
        <f t="shared" si="21"/>
        <v/>
      </c>
      <c r="BF232">
        <v>99</v>
      </c>
      <c r="BG232" t="str">
        <f t="shared" si="23"/>
        <v/>
      </c>
      <c r="BH232" t="str">
        <f>IF(AG232&gt;0,IF(VLOOKUP($B$62,―!$Y$2:$Z$25,2,FALSE)&lt;分岐管理シート!AG232,"予算化方法","予算化方法_未定なし"),"")</f>
        <v/>
      </c>
      <c r="BI232" t="str">
        <f t="shared" si="24"/>
        <v/>
      </c>
      <c r="BJ232" t="str">
        <f t="shared" si="25"/>
        <v/>
      </c>
      <c r="BK232" t="str">
        <f t="shared" si="26"/>
        <v/>
      </c>
      <c r="BL232" t="str">
        <f>IF(AE232&lt;2,"",―!$AP$28)</f>
        <v/>
      </c>
      <c r="BM232" t="str">
        <f t="shared" si="27"/>
        <v/>
      </c>
      <c r="BN232" t="str">
        <f t="shared" si="28"/>
        <v/>
      </c>
      <c r="BP232">
        <f t="shared" si="22"/>
        <v>0</v>
      </c>
    </row>
    <row r="233" spans="3:68" x14ac:dyDescent="0.15">
      <c r="C233">
        <v>161</v>
      </c>
      <c r="D233" s="22">
        <f>IF(実施計画様式!D233="",0,IFERROR(VLOOKUP(実施計画様式!D233,―!A:B,2,FALSE),"error"))</f>
        <v>0</v>
      </c>
      <c r="E233">
        <f>IF(実施計画様式!E233="",0,IFERROR(VLOOKUP(実施計画様式!E233,―!$C$40:$D$47,2,FALSE),"error"))</f>
        <v>0</v>
      </c>
      <c r="F233">
        <f>IF(実施計画様式!F233="",0,IFERROR(VLOOKUP(実施計画様式!F233,―!$E$2:$F$2,2,FALSE),"error"))</f>
        <v>0</v>
      </c>
      <c r="G233">
        <f>IFERROR(VLOOKUP(実施計画様式!G233,―!$G$2:$H$2,2,FALSE),0)</f>
        <v>0</v>
      </c>
      <c r="H233">
        <f>IF(実施計画様式!H233="",0,1)</f>
        <v>0</v>
      </c>
      <c r="I233">
        <f>IF(実施計画様式!I233="",0,IFERROR(VLOOKUP(実施計画様式!I233,―!$I$2:$J$2,2,FALSE),"error"))</f>
        <v>0</v>
      </c>
      <c r="J233">
        <f>IF(実施計画様式!J233="",0,1)</f>
        <v>0</v>
      </c>
      <c r="K233">
        <f>IF(実施計画様式!K233="",0,IFERROR(VLOOKUP(実施計画様式!K233,―!$K$1:$L$2,2,FALSE),"error"))</f>
        <v>0</v>
      </c>
      <c r="L233">
        <f>IF(実施計画様式!L233="",0,IFERROR(VLOOKUP(実施計画様式!L233,―!$M$2:$N$2,2,FALSE),"error"))</f>
        <v>0</v>
      </c>
      <c r="M233">
        <f>IFERROR(VLOOKUP(実施計画様式!M233,―!$O$1:$P$12,2,FALSE),0)</f>
        <v>0</v>
      </c>
      <c r="N233">
        <f>IF(実施計画様式!N233="",0,IFERROR(VLOOKUP(実施計画様式!N233,―!$O$1:$P$12,2,FALSE),"error"))</f>
        <v>0</v>
      </c>
      <c r="O233">
        <f>IF(実施計画様式!O233="",0,IFERROR(VLOOKUP(実施計画様式!O233,―!$O$1:$P$12,2,FALSE),"error"))</f>
        <v>0</v>
      </c>
      <c r="P233">
        <f>IF(実施計画様式!P233="",0,IFERROR(VLOOKUP(実施計画様式!P233,―!$O$1:$P$12,2,FALSE),"error"))</f>
        <v>0</v>
      </c>
      <c r="Q233">
        <f>IF(実施計画様式!Q233="",0,1)</f>
        <v>0</v>
      </c>
      <c r="R233" t="s">
        <v>7629</v>
      </c>
      <c r="S233" t="s">
        <v>7629</v>
      </c>
      <c r="T233">
        <f>IF(実施計画様式!T233="",0,1)</f>
        <v>0</v>
      </c>
      <c r="U233">
        <f>IF(実施計画様式!U233="",0,1)</f>
        <v>0</v>
      </c>
      <c r="V233">
        <f>IF(実施計画様式!V233="",0,1)</f>
        <v>0</v>
      </c>
      <c r="W233">
        <f>IF(実施計画様式!W233="",0,1)</f>
        <v>0</v>
      </c>
      <c r="X233">
        <f>IF(実施計画様式!X233="",0,1)</f>
        <v>0</v>
      </c>
      <c r="Y233">
        <f>IF(実施計画様式!Y233="",0,1)</f>
        <v>0</v>
      </c>
      <c r="Z233">
        <f>IF(実施計画様式!Z233="",0,1)</f>
        <v>0</v>
      </c>
      <c r="AA233">
        <f>IF(実施計画様式!AA233="",0,1)</f>
        <v>0</v>
      </c>
      <c r="AB233">
        <f>IF(実施計画様式!AB233="",0,IFERROR(VLOOKUP(実施計画様式!AB233,―!$Q$2:$R$3,2,FALSE),"error"))</f>
        <v>0</v>
      </c>
      <c r="AC233">
        <f>IF(実施計画様式!AC233="",0,IFERROR(VLOOKUP(実施計画様式!AC233,―!$S$2:$T$3,2,FALSE),"error"))</f>
        <v>0</v>
      </c>
      <c r="AD233">
        <f>IF(実施計画様式!AD233="",0,IFERROR(VLOOKUP(実施計画様式!AD233,―!$U$2:$V$3,2,FALSE),"error"))</f>
        <v>0</v>
      </c>
      <c r="AE233">
        <f>IF(実施計画様式!AE233="",0,IFERROR(VLOOKUP(実施計画様式!AE233,―!$W$2:$X$3,2,FALSE),"error"))</f>
        <v>0</v>
      </c>
      <c r="AF233">
        <f>IF(実施計画様式!AF233="",0,IFERROR(VLOOKUP(実施計画様式!AF233,―!$AP$29:$AQ$29,2,FALSE),"error"))</f>
        <v>0</v>
      </c>
      <c r="AG233">
        <f>IF(実施計画様式!AG233="",0,IFERROR(VLOOKUP(実施計画様式!AG233,―!$Y$2:$Z$25,2,FALSE),"error"))</f>
        <v>0</v>
      </c>
      <c r="AH233">
        <f>IF(実施計画様式!AH233="",0,IFERROR(VLOOKUP(実施計画様式!AH233,―!$AA$2:$AB$4,2,FALSE),"error"))</f>
        <v>0</v>
      </c>
      <c r="AI233">
        <f>IF(実施計画様式!AI233="",0,IFERROR(VLOOKUP(実施計画様式!AI233,―!$AN$2:$AO$27,2,FALSE),"error"))</f>
        <v>0</v>
      </c>
      <c r="AJ233">
        <f>IF(実施計画様式!AJ233="",0,IFERROR(VLOOKUP(実施計画様式!AJ233,―!$AN$2:$AO$27,2,FALSE),"error"))</f>
        <v>0</v>
      </c>
      <c r="AK233">
        <f>IF(実施計画様式!AK233="",0,IFERROR(VLOOKUP(実施計画様式!AK233,―!$AN$2:$AO$27,2,FALSE),"error"))</f>
        <v>0</v>
      </c>
      <c r="AL233">
        <f>IF(実施計画様式!AL233="",0,1)</f>
        <v>0</v>
      </c>
      <c r="AM233">
        <f>IF(実施計画様式!AM233="",0,IFERROR(VLOOKUP(実施計画様式!AM233,―!$AP$10:$AQ$23,2,FALSE),"error"))</f>
        <v>0</v>
      </c>
      <c r="AN233">
        <f>IF(実施計画様式!AN233="",0,IFERROR(VLOOKUP(実施計画様式!AN233,―!$AP$39:$AQ$44,2,FALSE),"error"))</f>
        <v>0</v>
      </c>
      <c r="AO233">
        <f>IF(実施計画様式!AO233="",0,IFERROR(VLOOKUP(実施計画様式!AO233,参考資料1_対象分野リスト!$B$2:$C$46,2,FALSE),"error"))</f>
        <v>0</v>
      </c>
      <c r="AP233">
        <f>IF(実施計画様式!AP233="",0,IFERROR(VLOOKUP(実施計画様式!AP233,参考資料1_対象分野リスト!$B$2:$C$46,2,FALSE),"error"))</f>
        <v>0</v>
      </c>
      <c r="AQ233">
        <f>IF(実施計画様式!AQ233="",0,IFERROR(VLOOKUP(実施計画様式!AQ233,参考資料1_対象分野リスト!$B$2:$C$46,2,FALSE),"error"))</f>
        <v>0</v>
      </c>
      <c r="AR233">
        <f>IF(実施計画様式!AR233="",0,IFERROR(VLOOKUP(実施計画様式!AR233,参考資料1_対象分野リスト!$B$2:$C$46,2,FALSE),"error"))</f>
        <v>0</v>
      </c>
      <c r="AS233">
        <f>IF(実施計画様式!AS233="",0,IFERROR(VLOOKUP(実施計画様式!AS233,参考資料1_対象分野リスト!$E$5:$F$35,2,FALSE),"error"))</f>
        <v>0</v>
      </c>
      <c r="BB233">
        <f>IF(実施計画様式!BB233="",0,IFERROR(VLOOKUP(実施計画様式!BB233,―!$AK$2:$AL$7,2,FALSE),"error"))</f>
        <v>0</v>
      </c>
      <c r="BC233" t="str">
        <f t="shared" si="21"/>
        <v/>
      </c>
      <c r="BF233">
        <v>99</v>
      </c>
      <c r="BG233" t="str">
        <f t="shared" si="23"/>
        <v/>
      </c>
      <c r="BH233" t="str">
        <f>IF(AG233&gt;0,IF(VLOOKUP($B$62,―!$Y$2:$Z$25,2,FALSE)&lt;分岐管理シート!AG233,"予算化方法","予算化方法_未定なし"),"")</f>
        <v/>
      </c>
      <c r="BI233" t="str">
        <f t="shared" si="24"/>
        <v/>
      </c>
      <c r="BJ233" t="str">
        <f t="shared" si="25"/>
        <v/>
      </c>
      <c r="BK233" t="str">
        <f t="shared" si="26"/>
        <v/>
      </c>
      <c r="BL233" t="str">
        <f>IF(AE233&lt;2,"",―!$AP$28)</f>
        <v/>
      </c>
      <c r="BM233" t="str">
        <f t="shared" si="27"/>
        <v/>
      </c>
      <c r="BN233" t="str">
        <f t="shared" si="28"/>
        <v/>
      </c>
      <c r="BP233">
        <f t="shared" si="22"/>
        <v>0</v>
      </c>
    </row>
    <row r="234" spans="3:68" x14ac:dyDescent="0.15">
      <c r="C234">
        <v>162</v>
      </c>
      <c r="D234" s="22">
        <f>IF(実施計画様式!D234="",0,IFERROR(VLOOKUP(実施計画様式!D234,―!A:B,2,FALSE),"error"))</f>
        <v>0</v>
      </c>
      <c r="E234">
        <f>IF(実施計画様式!E234="",0,IFERROR(VLOOKUP(実施計画様式!E234,―!$C$40:$D$47,2,FALSE),"error"))</f>
        <v>0</v>
      </c>
      <c r="F234">
        <f>IF(実施計画様式!F234="",0,IFERROR(VLOOKUP(実施計画様式!F234,―!$E$2:$F$2,2,FALSE),"error"))</f>
        <v>0</v>
      </c>
      <c r="G234">
        <f>IFERROR(VLOOKUP(実施計画様式!G234,―!$G$2:$H$2,2,FALSE),0)</f>
        <v>0</v>
      </c>
      <c r="H234">
        <f>IF(実施計画様式!H234="",0,1)</f>
        <v>0</v>
      </c>
      <c r="I234">
        <f>IF(実施計画様式!I234="",0,IFERROR(VLOOKUP(実施計画様式!I234,―!$I$2:$J$2,2,FALSE),"error"))</f>
        <v>0</v>
      </c>
      <c r="J234">
        <f>IF(実施計画様式!J234="",0,1)</f>
        <v>0</v>
      </c>
      <c r="K234">
        <f>IF(実施計画様式!K234="",0,IFERROR(VLOOKUP(実施計画様式!K234,―!$K$1:$L$2,2,FALSE),"error"))</f>
        <v>0</v>
      </c>
      <c r="L234">
        <f>IF(実施計画様式!L234="",0,IFERROR(VLOOKUP(実施計画様式!L234,―!$M$2:$N$2,2,FALSE),"error"))</f>
        <v>0</v>
      </c>
      <c r="M234">
        <f>IFERROR(VLOOKUP(実施計画様式!M234,―!$O$1:$P$12,2,FALSE),0)</f>
        <v>0</v>
      </c>
      <c r="N234">
        <f>IF(実施計画様式!N234="",0,IFERROR(VLOOKUP(実施計画様式!N234,―!$O$1:$P$12,2,FALSE),"error"))</f>
        <v>0</v>
      </c>
      <c r="O234">
        <f>IF(実施計画様式!O234="",0,IFERROR(VLOOKUP(実施計画様式!O234,―!$O$1:$P$12,2,FALSE),"error"))</f>
        <v>0</v>
      </c>
      <c r="P234">
        <f>IF(実施計画様式!P234="",0,IFERROR(VLOOKUP(実施計画様式!P234,―!$O$1:$P$12,2,FALSE),"error"))</f>
        <v>0</v>
      </c>
      <c r="Q234">
        <f>IF(実施計画様式!Q234="",0,1)</f>
        <v>0</v>
      </c>
      <c r="R234" t="s">
        <v>7629</v>
      </c>
      <c r="S234" t="s">
        <v>7629</v>
      </c>
      <c r="T234">
        <f>IF(実施計画様式!T234="",0,1)</f>
        <v>0</v>
      </c>
      <c r="U234">
        <f>IF(実施計画様式!U234="",0,1)</f>
        <v>0</v>
      </c>
      <c r="V234">
        <f>IF(実施計画様式!V234="",0,1)</f>
        <v>0</v>
      </c>
      <c r="W234">
        <f>IF(実施計画様式!W234="",0,1)</f>
        <v>0</v>
      </c>
      <c r="X234">
        <f>IF(実施計画様式!X234="",0,1)</f>
        <v>0</v>
      </c>
      <c r="Y234">
        <f>IF(実施計画様式!Y234="",0,1)</f>
        <v>0</v>
      </c>
      <c r="Z234">
        <f>IF(実施計画様式!Z234="",0,1)</f>
        <v>0</v>
      </c>
      <c r="AA234">
        <f>IF(実施計画様式!AA234="",0,1)</f>
        <v>0</v>
      </c>
      <c r="AB234">
        <f>IF(実施計画様式!AB234="",0,IFERROR(VLOOKUP(実施計画様式!AB234,―!$Q$2:$R$3,2,FALSE),"error"))</f>
        <v>0</v>
      </c>
      <c r="AC234">
        <f>IF(実施計画様式!AC234="",0,IFERROR(VLOOKUP(実施計画様式!AC234,―!$S$2:$T$3,2,FALSE),"error"))</f>
        <v>0</v>
      </c>
      <c r="AD234">
        <f>IF(実施計画様式!AD234="",0,IFERROR(VLOOKUP(実施計画様式!AD234,―!$U$2:$V$3,2,FALSE),"error"))</f>
        <v>0</v>
      </c>
      <c r="AE234">
        <f>IF(実施計画様式!AE234="",0,IFERROR(VLOOKUP(実施計画様式!AE234,―!$W$2:$X$3,2,FALSE),"error"))</f>
        <v>0</v>
      </c>
      <c r="AF234">
        <f>IF(実施計画様式!AF234="",0,IFERROR(VLOOKUP(実施計画様式!AF234,―!$AP$29:$AQ$29,2,FALSE),"error"))</f>
        <v>0</v>
      </c>
      <c r="AG234">
        <f>IF(実施計画様式!AG234="",0,IFERROR(VLOOKUP(実施計画様式!AG234,―!$Y$2:$Z$25,2,FALSE),"error"))</f>
        <v>0</v>
      </c>
      <c r="AH234">
        <f>IF(実施計画様式!AH234="",0,IFERROR(VLOOKUP(実施計画様式!AH234,―!$AA$2:$AB$4,2,FALSE),"error"))</f>
        <v>0</v>
      </c>
      <c r="AI234">
        <f>IF(実施計画様式!AI234="",0,IFERROR(VLOOKUP(実施計画様式!AI234,―!$AN$2:$AO$27,2,FALSE),"error"))</f>
        <v>0</v>
      </c>
      <c r="AJ234">
        <f>IF(実施計画様式!AJ234="",0,IFERROR(VLOOKUP(実施計画様式!AJ234,―!$AN$2:$AO$27,2,FALSE),"error"))</f>
        <v>0</v>
      </c>
      <c r="AK234">
        <f>IF(実施計画様式!AK234="",0,IFERROR(VLOOKUP(実施計画様式!AK234,―!$AN$2:$AO$27,2,FALSE),"error"))</f>
        <v>0</v>
      </c>
      <c r="AL234">
        <f>IF(実施計画様式!AL234="",0,1)</f>
        <v>0</v>
      </c>
      <c r="AM234">
        <f>IF(実施計画様式!AM234="",0,IFERROR(VLOOKUP(実施計画様式!AM234,―!$AP$10:$AQ$23,2,FALSE),"error"))</f>
        <v>0</v>
      </c>
      <c r="AN234">
        <f>IF(実施計画様式!AN234="",0,IFERROR(VLOOKUP(実施計画様式!AN234,―!$AP$39:$AQ$44,2,FALSE),"error"))</f>
        <v>0</v>
      </c>
      <c r="AO234">
        <f>IF(実施計画様式!AO234="",0,IFERROR(VLOOKUP(実施計画様式!AO234,参考資料1_対象分野リスト!$B$2:$C$46,2,FALSE),"error"))</f>
        <v>0</v>
      </c>
      <c r="AP234">
        <f>IF(実施計画様式!AP234="",0,IFERROR(VLOOKUP(実施計画様式!AP234,参考資料1_対象分野リスト!$B$2:$C$46,2,FALSE),"error"))</f>
        <v>0</v>
      </c>
      <c r="AQ234">
        <f>IF(実施計画様式!AQ234="",0,IFERROR(VLOOKUP(実施計画様式!AQ234,参考資料1_対象分野リスト!$B$2:$C$46,2,FALSE),"error"))</f>
        <v>0</v>
      </c>
      <c r="AR234">
        <f>IF(実施計画様式!AR234="",0,IFERROR(VLOOKUP(実施計画様式!AR234,参考資料1_対象分野リスト!$B$2:$C$46,2,FALSE),"error"))</f>
        <v>0</v>
      </c>
      <c r="AS234">
        <f>IF(実施計画様式!AS234="",0,IFERROR(VLOOKUP(実施計画様式!AS234,参考資料1_対象分野リスト!$E$5:$F$35,2,FALSE),"error"))</f>
        <v>0</v>
      </c>
      <c r="BB234">
        <f>IF(実施計画様式!BB234="",0,IFERROR(VLOOKUP(実施計画様式!BB234,―!$AK$2:$AL$7,2,FALSE),"error"))</f>
        <v>0</v>
      </c>
      <c r="BC234" t="str">
        <f t="shared" si="21"/>
        <v/>
      </c>
      <c r="BF234">
        <v>99</v>
      </c>
      <c r="BG234" t="str">
        <f t="shared" si="23"/>
        <v/>
      </c>
      <c r="BH234" t="str">
        <f>IF(AG234&gt;0,IF(VLOOKUP($B$62,―!$Y$2:$Z$25,2,FALSE)&lt;分岐管理シート!AG234,"予算化方法","予算化方法_未定なし"),"")</f>
        <v/>
      </c>
      <c r="BI234" t="str">
        <f t="shared" si="24"/>
        <v/>
      </c>
      <c r="BJ234" t="str">
        <f t="shared" si="25"/>
        <v/>
      </c>
      <c r="BK234" t="str">
        <f t="shared" si="26"/>
        <v/>
      </c>
      <c r="BL234" t="str">
        <f>IF(AE234&lt;2,"",―!$AP$28)</f>
        <v/>
      </c>
      <c r="BM234" t="str">
        <f t="shared" si="27"/>
        <v/>
      </c>
      <c r="BN234" t="str">
        <f t="shared" si="28"/>
        <v/>
      </c>
      <c r="BP234">
        <f t="shared" si="22"/>
        <v>0</v>
      </c>
    </row>
    <row r="235" spans="3:68" x14ac:dyDescent="0.15">
      <c r="C235">
        <v>163</v>
      </c>
      <c r="D235" s="22">
        <f>IF(実施計画様式!D235="",0,IFERROR(VLOOKUP(実施計画様式!D235,―!A:B,2,FALSE),"error"))</f>
        <v>0</v>
      </c>
      <c r="E235">
        <f>IF(実施計画様式!E235="",0,IFERROR(VLOOKUP(実施計画様式!E235,―!$C$40:$D$47,2,FALSE),"error"))</f>
        <v>0</v>
      </c>
      <c r="F235">
        <f>IF(実施計画様式!F235="",0,IFERROR(VLOOKUP(実施計画様式!F235,―!$E$2:$F$2,2,FALSE),"error"))</f>
        <v>0</v>
      </c>
      <c r="G235">
        <f>IFERROR(VLOOKUP(実施計画様式!G235,―!$G$2:$H$2,2,FALSE),0)</f>
        <v>0</v>
      </c>
      <c r="H235">
        <f>IF(実施計画様式!H235="",0,1)</f>
        <v>0</v>
      </c>
      <c r="I235">
        <f>IF(実施計画様式!I235="",0,IFERROR(VLOOKUP(実施計画様式!I235,―!$I$2:$J$2,2,FALSE),"error"))</f>
        <v>0</v>
      </c>
      <c r="J235">
        <f>IF(実施計画様式!J235="",0,1)</f>
        <v>0</v>
      </c>
      <c r="K235">
        <f>IF(実施計画様式!K235="",0,IFERROR(VLOOKUP(実施計画様式!K235,―!$K$1:$L$2,2,FALSE),"error"))</f>
        <v>0</v>
      </c>
      <c r="L235">
        <f>IF(実施計画様式!L235="",0,IFERROR(VLOOKUP(実施計画様式!L235,―!$M$2:$N$2,2,FALSE),"error"))</f>
        <v>0</v>
      </c>
      <c r="M235">
        <f>IFERROR(VLOOKUP(実施計画様式!M235,―!$O$1:$P$12,2,FALSE),0)</f>
        <v>0</v>
      </c>
      <c r="N235">
        <f>IF(実施計画様式!N235="",0,IFERROR(VLOOKUP(実施計画様式!N235,―!$O$1:$P$12,2,FALSE),"error"))</f>
        <v>0</v>
      </c>
      <c r="O235">
        <f>IF(実施計画様式!O235="",0,IFERROR(VLOOKUP(実施計画様式!O235,―!$O$1:$P$12,2,FALSE),"error"))</f>
        <v>0</v>
      </c>
      <c r="P235">
        <f>IF(実施計画様式!P235="",0,IFERROR(VLOOKUP(実施計画様式!P235,―!$O$1:$P$12,2,FALSE),"error"))</f>
        <v>0</v>
      </c>
      <c r="Q235">
        <f>IF(実施計画様式!Q235="",0,1)</f>
        <v>0</v>
      </c>
      <c r="R235" t="s">
        <v>7629</v>
      </c>
      <c r="S235" t="s">
        <v>7629</v>
      </c>
      <c r="T235">
        <f>IF(実施計画様式!T235="",0,1)</f>
        <v>0</v>
      </c>
      <c r="U235">
        <f>IF(実施計画様式!U235="",0,1)</f>
        <v>0</v>
      </c>
      <c r="V235">
        <f>IF(実施計画様式!V235="",0,1)</f>
        <v>0</v>
      </c>
      <c r="W235">
        <f>IF(実施計画様式!W235="",0,1)</f>
        <v>0</v>
      </c>
      <c r="X235">
        <f>IF(実施計画様式!X235="",0,1)</f>
        <v>0</v>
      </c>
      <c r="Y235">
        <f>IF(実施計画様式!Y235="",0,1)</f>
        <v>0</v>
      </c>
      <c r="Z235">
        <f>IF(実施計画様式!Z235="",0,1)</f>
        <v>0</v>
      </c>
      <c r="AA235">
        <f>IF(実施計画様式!AA235="",0,1)</f>
        <v>0</v>
      </c>
      <c r="AB235">
        <f>IF(実施計画様式!AB235="",0,IFERROR(VLOOKUP(実施計画様式!AB235,―!$Q$2:$R$3,2,FALSE),"error"))</f>
        <v>0</v>
      </c>
      <c r="AC235">
        <f>IF(実施計画様式!AC235="",0,IFERROR(VLOOKUP(実施計画様式!AC235,―!$S$2:$T$3,2,FALSE),"error"))</f>
        <v>0</v>
      </c>
      <c r="AD235">
        <f>IF(実施計画様式!AD235="",0,IFERROR(VLOOKUP(実施計画様式!AD235,―!$U$2:$V$3,2,FALSE),"error"))</f>
        <v>0</v>
      </c>
      <c r="AE235">
        <f>IF(実施計画様式!AE235="",0,IFERROR(VLOOKUP(実施計画様式!AE235,―!$W$2:$X$3,2,FALSE),"error"))</f>
        <v>0</v>
      </c>
      <c r="AF235">
        <f>IF(実施計画様式!AF235="",0,IFERROR(VLOOKUP(実施計画様式!AF235,―!$AP$29:$AQ$29,2,FALSE),"error"))</f>
        <v>0</v>
      </c>
      <c r="AG235">
        <f>IF(実施計画様式!AG235="",0,IFERROR(VLOOKUP(実施計画様式!AG235,―!$Y$2:$Z$25,2,FALSE),"error"))</f>
        <v>0</v>
      </c>
      <c r="AH235">
        <f>IF(実施計画様式!AH235="",0,IFERROR(VLOOKUP(実施計画様式!AH235,―!$AA$2:$AB$4,2,FALSE),"error"))</f>
        <v>0</v>
      </c>
      <c r="AI235">
        <f>IF(実施計画様式!AI235="",0,IFERROR(VLOOKUP(実施計画様式!AI235,―!$AN$2:$AO$27,2,FALSE),"error"))</f>
        <v>0</v>
      </c>
      <c r="AJ235">
        <f>IF(実施計画様式!AJ235="",0,IFERROR(VLOOKUP(実施計画様式!AJ235,―!$AN$2:$AO$27,2,FALSE),"error"))</f>
        <v>0</v>
      </c>
      <c r="AK235">
        <f>IF(実施計画様式!AK235="",0,IFERROR(VLOOKUP(実施計画様式!AK235,―!$AN$2:$AO$27,2,FALSE),"error"))</f>
        <v>0</v>
      </c>
      <c r="AL235">
        <f>IF(実施計画様式!AL235="",0,1)</f>
        <v>0</v>
      </c>
      <c r="AM235">
        <f>IF(実施計画様式!AM235="",0,IFERROR(VLOOKUP(実施計画様式!AM235,―!$AP$10:$AQ$23,2,FALSE),"error"))</f>
        <v>0</v>
      </c>
      <c r="AN235">
        <f>IF(実施計画様式!AN235="",0,IFERROR(VLOOKUP(実施計画様式!AN235,―!$AP$39:$AQ$44,2,FALSE),"error"))</f>
        <v>0</v>
      </c>
      <c r="AO235">
        <f>IF(実施計画様式!AO235="",0,IFERROR(VLOOKUP(実施計画様式!AO235,参考資料1_対象分野リスト!$B$2:$C$46,2,FALSE),"error"))</f>
        <v>0</v>
      </c>
      <c r="AP235">
        <f>IF(実施計画様式!AP235="",0,IFERROR(VLOOKUP(実施計画様式!AP235,参考資料1_対象分野リスト!$B$2:$C$46,2,FALSE),"error"))</f>
        <v>0</v>
      </c>
      <c r="AQ235">
        <f>IF(実施計画様式!AQ235="",0,IFERROR(VLOOKUP(実施計画様式!AQ235,参考資料1_対象分野リスト!$B$2:$C$46,2,FALSE),"error"))</f>
        <v>0</v>
      </c>
      <c r="AR235">
        <f>IF(実施計画様式!AR235="",0,IFERROR(VLOOKUP(実施計画様式!AR235,参考資料1_対象分野リスト!$B$2:$C$46,2,FALSE),"error"))</f>
        <v>0</v>
      </c>
      <c r="AS235">
        <f>IF(実施計画様式!AS235="",0,IFERROR(VLOOKUP(実施計画様式!AS235,参考資料1_対象分野リスト!$E$5:$F$35,2,FALSE),"error"))</f>
        <v>0</v>
      </c>
      <c r="BB235">
        <f>IF(実施計画様式!BB235="",0,IFERROR(VLOOKUP(実施計画様式!BB235,―!$AK$2:$AL$7,2,FALSE),"error"))</f>
        <v>0</v>
      </c>
      <c r="BC235" t="str">
        <f t="shared" si="21"/>
        <v/>
      </c>
      <c r="BF235">
        <v>99</v>
      </c>
      <c r="BG235" t="str">
        <f t="shared" si="23"/>
        <v/>
      </c>
      <c r="BH235" t="str">
        <f>IF(AG235&gt;0,IF(VLOOKUP($B$62,―!$Y$2:$Z$25,2,FALSE)&lt;分岐管理シート!AG235,"予算化方法","予算化方法_未定なし"),"")</f>
        <v/>
      </c>
      <c r="BI235" t="str">
        <f t="shared" si="24"/>
        <v/>
      </c>
      <c r="BJ235" t="str">
        <f t="shared" si="25"/>
        <v/>
      </c>
      <c r="BK235" t="str">
        <f t="shared" si="26"/>
        <v/>
      </c>
      <c r="BL235" t="str">
        <f>IF(AE235&lt;2,"",―!$AP$28)</f>
        <v/>
      </c>
      <c r="BM235" t="str">
        <f t="shared" si="27"/>
        <v/>
      </c>
      <c r="BN235" t="str">
        <f t="shared" si="28"/>
        <v/>
      </c>
      <c r="BP235">
        <f t="shared" si="22"/>
        <v>0</v>
      </c>
    </row>
    <row r="236" spans="3:68" x14ac:dyDescent="0.15">
      <c r="C236">
        <v>164</v>
      </c>
      <c r="D236" s="22">
        <f>IF(実施計画様式!D236="",0,IFERROR(VLOOKUP(実施計画様式!D236,―!A:B,2,FALSE),"error"))</f>
        <v>0</v>
      </c>
      <c r="E236">
        <f>IF(実施計画様式!E236="",0,IFERROR(VLOOKUP(実施計画様式!E236,―!$C$40:$D$47,2,FALSE),"error"))</f>
        <v>0</v>
      </c>
      <c r="F236">
        <f>IF(実施計画様式!F236="",0,IFERROR(VLOOKUP(実施計画様式!F236,―!$E$2:$F$2,2,FALSE),"error"))</f>
        <v>0</v>
      </c>
      <c r="G236">
        <f>IFERROR(VLOOKUP(実施計画様式!G236,―!$G$2:$H$2,2,FALSE),0)</f>
        <v>0</v>
      </c>
      <c r="H236">
        <f>IF(実施計画様式!H236="",0,1)</f>
        <v>0</v>
      </c>
      <c r="I236">
        <f>IF(実施計画様式!I236="",0,IFERROR(VLOOKUP(実施計画様式!I236,―!$I$2:$J$2,2,FALSE),"error"))</f>
        <v>0</v>
      </c>
      <c r="J236">
        <f>IF(実施計画様式!J236="",0,1)</f>
        <v>0</v>
      </c>
      <c r="K236">
        <f>IF(実施計画様式!K236="",0,IFERROR(VLOOKUP(実施計画様式!K236,―!$K$1:$L$2,2,FALSE),"error"))</f>
        <v>0</v>
      </c>
      <c r="L236">
        <f>IF(実施計画様式!L236="",0,IFERROR(VLOOKUP(実施計画様式!L236,―!$M$2:$N$2,2,FALSE),"error"))</f>
        <v>0</v>
      </c>
      <c r="M236">
        <f>IFERROR(VLOOKUP(実施計画様式!M236,―!$O$1:$P$12,2,FALSE),0)</f>
        <v>0</v>
      </c>
      <c r="N236">
        <f>IF(実施計画様式!N236="",0,IFERROR(VLOOKUP(実施計画様式!N236,―!$O$1:$P$12,2,FALSE),"error"))</f>
        <v>0</v>
      </c>
      <c r="O236">
        <f>IF(実施計画様式!O236="",0,IFERROR(VLOOKUP(実施計画様式!O236,―!$O$1:$P$12,2,FALSE),"error"))</f>
        <v>0</v>
      </c>
      <c r="P236">
        <f>IF(実施計画様式!P236="",0,IFERROR(VLOOKUP(実施計画様式!P236,―!$O$1:$P$12,2,FALSE),"error"))</f>
        <v>0</v>
      </c>
      <c r="Q236">
        <f>IF(実施計画様式!Q236="",0,1)</f>
        <v>0</v>
      </c>
      <c r="R236" t="s">
        <v>7629</v>
      </c>
      <c r="S236" t="s">
        <v>7629</v>
      </c>
      <c r="T236">
        <f>IF(実施計画様式!T236="",0,1)</f>
        <v>0</v>
      </c>
      <c r="U236">
        <f>IF(実施計画様式!U236="",0,1)</f>
        <v>0</v>
      </c>
      <c r="V236">
        <f>IF(実施計画様式!V236="",0,1)</f>
        <v>0</v>
      </c>
      <c r="W236">
        <f>IF(実施計画様式!W236="",0,1)</f>
        <v>0</v>
      </c>
      <c r="X236">
        <f>IF(実施計画様式!X236="",0,1)</f>
        <v>0</v>
      </c>
      <c r="Y236">
        <f>IF(実施計画様式!Y236="",0,1)</f>
        <v>0</v>
      </c>
      <c r="Z236">
        <f>IF(実施計画様式!Z236="",0,1)</f>
        <v>0</v>
      </c>
      <c r="AA236">
        <f>IF(実施計画様式!AA236="",0,1)</f>
        <v>0</v>
      </c>
      <c r="AB236">
        <f>IF(実施計画様式!AB236="",0,IFERROR(VLOOKUP(実施計画様式!AB236,―!$Q$2:$R$3,2,FALSE),"error"))</f>
        <v>0</v>
      </c>
      <c r="AC236">
        <f>IF(実施計画様式!AC236="",0,IFERROR(VLOOKUP(実施計画様式!AC236,―!$S$2:$T$3,2,FALSE),"error"))</f>
        <v>0</v>
      </c>
      <c r="AD236">
        <f>IF(実施計画様式!AD236="",0,IFERROR(VLOOKUP(実施計画様式!AD236,―!$U$2:$V$3,2,FALSE),"error"))</f>
        <v>0</v>
      </c>
      <c r="AE236">
        <f>IF(実施計画様式!AE236="",0,IFERROR(VLOOKUP(実施計画様式!AE236,―!$W$2:$X$3,2,FALSE),"error"))</f>
        <v>0</v>
      </c>
      <c r="AF236">
        <f>IF(実施計画様式!AF236="",0,IFERROR(VLOOKUP(実施計画様式!AF236,―!$AP$29:$AQ$29,2,FALSE),"error"))</f>
        <v>0</v>
      </c>
      <c r="AG236">
        <f>IF(実施計画様式!AG236="",0,IFERROR(VLOOKUP(実施計画様式!AG236,―!$Y$2:$Z$25,2,FALSE),"error"))</f>
        <v>0</v>
      </c>
      <c r="AH236">
        <f>IF(実施計画様式!AH236="",0,IFERROR(VLOOKUP(実施計画様式!AH236,―!$AA$2:$AB$4,2,FALSE),"error"))</f>
        <v>0</v>
      </c>
      <c r="AI236">
        <f>IF(実施計画様式!AI236="",0,IFERROR(VLOOKUP(実施計画様式!AI236,―!$AN$2:$AO$27,2,FALSE),"error"))</f>
        <v>0</v>
      </c>
      <c r="AJ236">
        <f>IF(実施計画様式!AJ236="",0,IFERROR(VLOOKUP(実施計画様式!AJ236,―!$AN$2:$AO$27,2,FALSE),"error"))</f>
        <v>0</v>
      </c>
      <c r="AK236">
        <f>IF(実施計画様式!AK236="",0,IFERROR(VLOOKUP(実施計画様式!AK236,―!$AN$2:$AO$27,2,FALSE),"error"))</f>
        <v>0</v>
      </c>
      <c r="AL236">
        <f>IF(実施計画様式!AL236="",0,1)</f>
        <v>0</v>
      </c>
      <c r="AM236">
        <f>IF(実施計画様式!AM236="",0,IFERROR(VLOOKUP(実施計画様式!AM236,―!$AP$10:$AQ$23,2,FALSE),"error"))</f>
        <v>0</v>
      </c>
      <c r="AN236">
        <f>IF(実施計画様式!AN236="",0,IFERROR(VLOOKUP(実施計画様式!AN236,―!$AP$39:$AQ$44,2,FALSE),"error"))</f>
        <v>0</v>
      </c>
      <c r="AO236">
        <f>IF(実施計画様式!AO236="",0,IFERROR(VLOOKUP(実施計画様式!AO236,参考資料1_対象分野リスト!$B$2:$C$46,2,FALSE),"error"))</f>
        <v>0</v>
      </c>
      <c r="AP236">
        <f>IF(実施計画様式!AP236="",0,IFERROR(VLOOKUP(実施計画様式!AP236,参考資料1_対象分野リスト!$B$2:$C$46,2,FALSE),"error"))</f>
        <v>0</v>
      </c>
      <c r="AQ236">
        <f>IF(実施計画様式!AQ236="",0,IFERROR(VLOOKUP(実施計画様式!AQ236,参考資料1_対象分野リスト!$B$2:$C$46,2,FALSE),"error"))</f>
        <v>0</v>
      </c>
      <c r="AR236">
        <f>IF(実施計画様式!AR236="",0,IFERROR(VLOOKUP(実施計画様式!AR236,参考資料1_対象分野リスト!$B$2:$C$46,2,FALSE),"error"))</f>
        <v>0</v>
      </c>
      <c r="AS236">
        <f>IF(実施計画様式!AS236="",0,IFERROR(VLOOKUP(実施計画様式!AS236,参考資料1_対象分野リスト!$E$5:$F$35,2,FALSE),"error"))</f>
        <v>0</v>
      </c>
      <c r="BB236">
        <f>IF(実施計画様式!BB236="",0,IFERROR(VLOOKUP(実施計画様式!BB236,―!$AK$2:$AL$7,2,FALSE),"error"))</f>
        <v>0</v>
      </c>
      <c r="BC236" t="str">
        <f t="shared" si="21"/>
        <v/>
      </c>
      <c r="BF236">
        <v>99</v>
      </c>
      <c r="BG236" t="str">
        <f t="shared" si="23"/>
        <v/>
      </c>
      <c r="BH236" t="str">
        <f>IF(AG236&gt;0,IF(VLOOKUP($B$62,―!$Y$2:$Z$25,2,FALSE)&lt;分岐管理シート!AG236,"予算化方法","予算化方法_未定なし"),"")</f>
        <v/>
      </c>
      <c r="BI236" t="str">
        <f t="shared" si="24"/>
        <v/>
      </c>
      <c r="BJ236" t="str">
        <f t="shared" si="25"/>
        <v/>
      </c>
      <c r="BK236" t="str">
        <f t="shared" si="26"/>
        <v/>
      </c>
      <c r="BL236" t="str">
        <f>IF(AE236&lt;2,"",―!$AP$28)</f>
        <v/>
      </c>
      <c r="BM236" t="str">
        <f t="shared" si="27"/>
        <v/>
      </c>
      <c r="BN236" t="str">
        <f t="shared" si="28"/>
        <v/>
      </c>
      <c r="BP236">
        <f t="shared" si="22"/>
        <v>0</v>
      </c>
    </row>
    <row r="237" spans="3:68" x14ac:dyDescent="0.15">
      <c r="C237">
        <v>165</v>
      </c>
      <c r="D237" s="22">
        <f>IF(実施計画様式!D237="",0,IFERROR(VLOOKUP(実施計画様式!D237,―!A:B,2,FALSE),"error"))</f>
        <v>0</v>
      </c>
      <c r="E237">
        <f>IF(実施計画様式!E237="",0,IFERROR(VLOOKUP(実施計画様式!E237,―!$C$40:$D$47,2,FALSE),"error"))</f>
        <v>0</v>
      </c>
      <c r="F237">
        <f>IF(実施計画様式!F237="",0,IFERROR(VLOOKUP(実施計画様式!F237,―!$E$2:$F$2,2,FALSE),"error"))</f>
        <v>0</v>
      </c>
      <c r="G237">
        <f>IFERROR(VLOOKUP(実施計画様式!G237,―!$G$2:$H$2,2,FALSE),0)</f>
        <v>0</v>
      </c>
      <c r="H237">
        <f>IF(実施計画様式!H237="",0,1)</f>
        <v>0</v>
      </c>
      <c r="I237">
        <f>IF(実施計画様式!I237="",0,IFERROR(VLOOKUP(実施計画様式!I237,―!$I$2:$J$2,2,FALSE),"error"))</f>
        <v>0</v>
      </c>
      <c r="J237">
        <f>IF(実施計画様式!J237="",0,1)</f>
        <v>0</v>
      </c>
      <c r="K237">
        <f>IF(実施計画様式!K237="",0,IFERROR(VLOOKUP(実施計画様式!K237,―!$K$1:$L$2,2,FALSE),"error"))</f>
        <v>0</v>
      </c>
      <c r="L237">
        <f>IF(実施計画様式!L237="",0,IFERROR(VLOOKUP(実施計画様式!L237,―!$M$2:$N$2,2,FALSE),"error"))</f>
        <v>0</v>
      </c>
      <c r="M237">
        <f>IFERROR(VLOOKUP(実施計画様式!M237,―!$O$1:$P$12,2,FALSE),0)</f>
        <v>0</v>
      </c>
      <c r="N237">
        <f>IF(実施計画様式!N237="",0,IFERROR(VLOOKUP(実施計画様式!N237,―!$O$1:$P$12,2,FALSE),"error"))</f>
        <v>0</v>
      </c>
      <c r="O237">
        <f>IF(実施計画様式!O237="",0,IFERROR(VLOOKUP(実施計画様式!O237,―!$O$1:$P$12,2,FALSE),"error"))</f>
        <v>0</v>
      </c>
      <c r="P237">
        <f>IF(実施計画様式!P237="",0,IFERROR(VLOOKUP(実施計画様式!P237,―!$O$1:$P$12,2,FALSE),"error"))</f>
        <v>0</v>
      </c>
      <c r="Q237">
        <f>IF(実施計画様式!Q237="",0,1)</f>
        <v>0</v>
      </c>
      <c r="R237" t="s">
        <v>7629</v>
      </c>
      <c r="S237" t="s">
        <v>7629</v>
      </c>
      <c r="T237">
        <f>IF(実施計画様式!T237="",0,1)</f>
        <v>0</v>
      </c>
      <c r="U237">
        <f>IF(実施計画様式!U237="",0,1)</f>
        <v>0</v>
      </c>
      <c r="V237">
        <f>IF(実施計画様式!V237="",0,1)</f>
        <v>0</v>
      </c>
      <c r="W237">
        <f>IF(実施計画様式!W237="",0,1)</f>
        <v>0</v>
      </c>
      <c r="X237">
        <f>IF(実施計画様式!X237="",0,1)</f>
        <v>0</v>
      </c>
      <c r="Y237">
        <f>IF(実施計画様式!Y237="",0,1)</f>
        <v>0</v>
      </c>
      <c r="Z237">
        <f>IF(実施計画様式!Z237="",0,1)</f>
        <v>0</v>
      </c>
      <c r="AA237">
        <f>IF(実施計画様式!AA237="",0,1)</f>
        <v>0</v>
      </c>
      <c r="AB237">
        <f>IF(実施計画様式!AB237="",0,IFERROR(VLOOKUP(実施計画様式!AB237,―!$Q$2:$R$3,2,FALSE),"error"))</f>
        <v>0</v>
      </c>
      <c r="AC237">
        <f>IF(実施計画様式!AC237="",0,IFERROR(VLOOKUP(実施計画様式!AC237,―!$S$2:$T$3,2,FALSE),"error"))</f>
        <v>0</v>
      </c>
      <c r="AD237">
        <f>IF(実施計画様式!AD237="",0,IFERROR(VLOOKUP(実施計画様式!AD237,―!$U$2:$V$3,2,FALSE),"error"))</f>
        <v>0</v>
      </c>
      <c r="AE237">
        <f>IF(実施計画様式!AE237="",0,IFERROR(VLOOKUP(実施計画様式!AE237,―!$W$2:$X$3,2,FALSE),"error"))</f>
        <v>0</v>
      </c>
      <c r="AF237">
        <f>IF(実施計画様式!AF237="",0,IFERROR(VLOOKUP(実施計画様式!AF237,―!$AP$29:$AQ$29,2,FALSE),"error"))</f>
        <v>0</v>
      </c>
      <c r="AG237">
        <f>IF(実施計画様式!AG237="",0,IFERROR(VLOOKUP(実施計画様式!AG237,―!$Y$2:$Z$25,2,FALSE),"error"))</f>
        <v>0</v>
      </c>
      <c r="AH237">
        <f>IF(実施計画様式!AH237="",0,IFERROR(VLOOKUP(実施計画様式!AH237,―!$AA$2:$AB$4,2,FALSE),"error"))</f>
        <v>0</v>
      </c>
      <c r="AI237">
        <f>IF(実施計画様式!AI237="",0,IFERROR(VLOOKUP(実施計画様式!AI237,―!$AN$2:$AO$27,2,FALSE),"error"))</f>
        <v>0</v>
      </c>
      <c r="AJ237">
        <f>IF(実施計画様式!AJ237="",0,IFERROR(VLOOKUP(実施計画様式!AJ237,―!$AN$2:$AO$27,2,FALSE),"error"))</f>
        <v>0</v>
      </c>
      <c r="AK237">
        <f>IF(実施計画様式!AK237="",0,IFERROR(VLOOKUP(実施計画様式!AK237,―!$AN$2:$AO$27,2,FALSE),"error"))</f>
        <v>0</v>
      </c>
      <c r="AL237">
        <f>IF(実施計画様式!AL237="",0,1)</f>
        <v>0</v>
      </c>
      <c r="AM237">
        <f>IF(実施計画様式!AM237="",0,IFERROR(VLOOKUP(実施計画様式!AM237,―!$AP$10:$AQ$23,2,FALSE),"error"))</f>
        <v>0</v>
      </c>
      <c r="AN237">
        <f>IF(実施計画様式!AN237="",0,IFERROR(VLOOKUP(実施計画様式!AN237,―!$AP$39:$AQ$44,2,FALSE),"error"))</f>
        <v>0</v>
      </c>
      <c r="AO237">
        <f>IF(実施計画様式!AO237="",0,IFERROR(VLOOKUP(実施計画様式!AO237,参考資料1_対象分野リスト!$B$2:$C$46,2,FALSE),"error"))</f>
        <v>0</v>
      </c>
      <c r="AP237">
        <f>IF(実施計画様式!AP237="",0,IFERROR(VLOOKUP(実施計画様式!AP237,参考資料1_対象分野リスト!$B$2:$C$46,2,FALSE),"error"))</f>
        <v>0</v>
      </c>
      <c r="AQ237">
        <f>IF(実施計画様式!AQ237="",0,IFERROR(VLOOKUP(実施計画様式!AQ237,参考資料1_対象分野リスト!$B$2:$C$46,2,FALSE),"error"))</f>
        <v>0</v>
      </c>
      <c r="AR237">
        <f>IF(実施計画様式!AR237="",0,IFERROR(VLOOKUP(実施計画様式!AR237,参考資料1_対象分野リスト!$B$2:$C$46,2,FALSE),"error"))</f>
        <v>0</v>
      </c>
      <c r="AS237">
        <f>IF(実施計画様式!AS237="",0,IFERROR(VLOOKUP(実施計画様式!AS237,参考資料1_対象分野リスト!$E$5:$F$35,2,FALSE),"error"))</f>
        <v>0</v>
      </c>
      <c r="BB237">
        <f>IF(実施計画様式!BB237="",0,IFERROR(VLOOKUP(実施計画様式!BB237,―!$AK$2:$AL$7,2,FALSE),"error"))</f>
        <v>0</v>
      </c>
      <c r="BC237" t="str">
        <f t="shared" si="21"/>
        <v/>
      </c>
      <c r="BF237">
        <v>99</v>
      </c>
      <c r="BG237" t="str">
        <f t="shared" si="23"/>
        <v/>
      </c>
      <c r="BH237" t="str">
        <f>IF(AG237&gt;0,IF(VLOOKUP($B$62,―!$Y$2:$Z$25,2,FALSE)&lt;分岐管理シート!AG237,"予算化方法","予算化方法_未定なし"),"")</f>
        <v/>
      </c>
      <c r="BI237" t="str">
        <f t="shared" si="24"/>
        <v/>
      </c>
      <c r="BJ237" t="str">
        <f t="shared" si="25"/>
        <v/>
      </c>
      <c r="BK237" t="str">
        <f t="shared" si="26"/>
        <v/>
      </c>
      <c r="BL237" t="str">
        <f>IF(AE237&lt;2,"",―!$AP$28)</f>
        <v/>
      </c>
      <c r="BM237" t="str">
        <f t="shared" si="27"/>
        <v/>
      </c>
      <c r="BN237" t="str">
        <f t="shared" si="28"/>
        <v/>
      </c>
      <c r="BP237">
        <f t="shared" si="22"/>
        <v>0</v>
      </c>
    </row>
    <row r="238" spans="3:68" x14ac:dyDescent="0.15">
      <c r="C238">
        <v>166</v>
      </c>
      <c r="D238" s="22">
        <f>IF(実施計画様式!D238="",0,IFERROR(VLOOKUP(実施計画様式!D238,―!A:B,2,FALSE),"error"))</f>
        <v>0</v>
      </c>
      <c r="E238">
        <f>IF(実施計画様式!E238="",0,IFERROR(VLOOKUP(実施計画様式!E238,―!$C$40:$D$47,2,FALSE),"error"))</f>
        <v>0</v>
      </c>
      <c r="F238">
        <f>IF(実施計画様式!F238="",0,IFERROR(VLOOKUP(実施計画様式!F238,―!$E$2:$F$2,2,FALSE),"error"))</f>
        <v>0</v>
      </c>
      <c r="G238">
        <f>IFERROR(VLOOKUP(実施計画様式!G238,―!$G$2:$H$2,2,FALSE),0)</f>
        <v>0</v>
      </c>
      <c r="H238">
        <f>IF(実施計画様式!H238="",0,1)</f>
        <v>0</v>
      </c>
      <c r="I238">
        <f>IF(実施計画様式!I238="",0,IFERROR(VLOOKUP(実施計画様式!I238,―!$I$2:$J$2,2,FALSE),"error"))</f>
        <v>0</v>
      </c>
      <c r="J238">
        <f>IF(実施計画様式!J238="",0,1)</f>
        <v>0</v>
      </c>
      <c r="K238">
        <f>IF(実施計画様式!K238="",0,IFERROR(VLOOKUP(実施計画様式!K238,―!$K$1:$L$2,2,FALSE),"error"))</f>
        <v>0</v>
      </c>
      <c r="L238">
        <f>IF(実施計画様式!L238="",0,IFERROR(VLOOKUP(実施計画様式!L238,―!$M$2:$N$2,2,FALSE),"error"))</f>
        <v>0</v>
      </c>
      <c r="M238">
        <f>IFERROR(VLOOKUP(実施計画様式!M238,―!$O$1:$P$12,2,FALSE),0)</f>
        <v>0</v>
      </c>
      <c r="N238">
        <f>IF(実施計画様式!N238="",0,IFERROR(VLOOKUP(実施計画様式!N238,―!$O$1:$P$12,2,FALSE),"error"))</f>
        <v>0</v>
      </c>
      <c r="O238">
        <f>IF(実施計画様式!O238="",0,IFERROR(VLOOKUP(実施計画様式!O238,―!$O$1:$P$12,2,FALSE),"error"))</f>
        <v>0</v>
      </c>
      <c r="P238">
        <f>IF(実施計画様式!P238="",0,IFERROR(VLOOKUP(実施計画様式!P238,―!$O$1:$P$12,2,FALSE),"error"))</f>
        <v>0</v>
      </c>
      <c r="Q238">
        <f>IF(実施計画様式!Q238="",0,1)</f>
        <v>0</v>
      </c>
      <c r="R238" t="s">
        <v>7629</v>
      </c>
      <c r="S238" t="s">
        <v>7629</v>
      </c>
      <c r="T238">
        <f>IF(実施計画様式!T238="",0,1)</f>
        <v>0</v>
      </c>
      <c r="U238">
        <f>IF(実施計画様式!U238="",0,1)</f>
        <v>0</v>
      </c>
      <c r="V238">
        <f>IF(実施計画様式!V238="",0,1)</f>
        <v>0</v>
      </c>
      <c r="W238">
        <f>IF(実施計画様式!W238="",0,1)</f>
        <v>0</v>
      </c>
      <c r="X238">
        <f>IF(実施計画様式!X238="",0,1)</f>
        <v>0</v>
      </c>
      <c r="Y238">
        <f>IF(実施計画様式!Y238="",0,1)</f>
        <v>0</v>
      </c>
      <c r="Z238">
        <f>IF(実施計画様式!Z238="",0,1)</f>
        <v>0</v>
      </c>
      <c r="AA238">
        <f>IF(実施計画様式!AA238="",0,1)</f>
        <v>0</v>
      </c>
      <c r="AB238">
        <f>IF(実施計画様式!AB238="",0,IFERROR(VLOOKUP(実施計画様式!AB238,―!$Q$2:$R$3,2,FALSE),"error"))</f>
        <v>0</v>
      </c>
      <c r="AC238">
        <f>IF(実施計画様式!AC238="",0,IFERROR(VLOOKUP(実施計画様式!AC238,―!$S$2:$T$3,2,FALSE),"error"))</f>
        <v>0</v>
      </c>
      <c r="AD238">
        <f>IF(実施計画様式!AD238="",0,IFERROR(VLOOKUP(実施計画様式!AD238,―!$U$2:$V$3,2,FALSE),"error"))</f>
        <v>0</v>
      </c>
      <c r="AE238">
        <f>IF(実施計画様式!AE238="",0,IFERROR(VLOOKUP(実施計画様式!AE238,―!$W$2:$X$3,2,FALSE),"error"))</f>
        <v>0</v>
      </c>
      <c r="AF238">
        <f>IF(実施計画様式!AF238="",0,IFERROR(VLOOKUP(実施計画様式!AF238,―!$AP$29:$AQ$29,2,FALSE),"error"))</f>
        <v>0</v>
      </c>
      <c r="AG238">
        <f>IF(実施計画様式!AG238="",0,IFERROR(VLOOKUP(実施計画様式!AG238,―!$Y$2:$Z$25,2,FALSE),"error"))</f>
        <v>0</v>
      </c>
      <c r="AH238">
        <f>IF(実施計画様式!AH238="",0,IFERROR(VLOOKUP(実施計画様式!AH238,―!$AA$2:$AB$4,2,FALSE),"error"))</f>
        <v>0</v>
      </c>
      <c r="AI238">
        <f>IF(実施計画様式!AI238="",0,IFERROR(VLOOKUP(実施計画様式!AI238,―!$AN$2:$AO$27,2,FALSE),"error"))</f>
        <v>0</v>
      </c>
      <c r="AJ238">
        <f>IF(実施計画様式!AJ238="",0,IFERROR(VLOOKUP(実施計画様式!AJ238,―!$AN$2:$AO$27,2,FALSE),"error"))</f>
        <v>0</v>
      </c>
      <c r="AK238">
        <f>IF(実施計画様式!AK238="",0,IFERROR(VLOOKUP(実施計画様式!AK238,―!$AN$2:$AO$27,2,FALSE),"error"))</f>
        <v>0</v>
      </c>
      <c r="AL238">
        <f>IF(実施計画様式!AL238="",0,1)</f>
        <v>0</v>
      </c>
      <c r="AM238">
        <f>IF(実施計画様式!AM238="",0,IFERROR(VLOOKUP(実施計画様式!AM238,―!$AP$10:$AQ$23,2,FALSE),"error"))</f>
        <v>0</v>
      </c>
      <c r="AN238">
        <f>IF(実施計画様式!AN238="",0,IFERROR(VLOOKUP(実施計画様式!AN238,―!$AP$39:$AQ$44,2,FALSE),"error"))</f>
        <v>0</v>
      </c>
      <c r="AO238">
        <f>IF(実施計画様式!AO238="",0,IFERROR(VLOOKUP(実施計画様式!AO238,参考資料1_対象分野リスト!$B$2:$C$46,2,FALSE),"error"))</f>
        <v>0</v>
      </c>
      <c r="AP238">
        <f>IF(実施計画様式!AP238="",0,IFERROR(VLOOKUP(実施計画様式!AP238,参考資料1_対象分野リスト!$B$2:$C$46,2,FALSE),"error"))</f>
        <v>0</v>
      </c>
      <c r="AQ238">
        <f>IF(実施計画様式!AQ238="",0,IFERROR(VLOOKUP(実施計画様式!AQ238,参考資料1_対象分野リスト!$B$2:$C$46,2,FALSE),"error"))</f>
        <v>0</v>
      </c>
      <c r="AR238">
        <f>IF(実施計画様式!AR238="",0,IFERROR(VLOOKUP(実施計画様式!AR238,参考資料1_対象分野リスト!$B$2:$C$46,2,FALSE),"error"))</f>
        <v>0</v>
      </c>
      <c r="AS238">
        <f>IF(実施計画様式!AS238="",0,IFERROR(VLOOKUP(実施計画様式!AS238,参考資料1_対象分野リスト!$E$5:$F$35,2,FALSE),"error"))</f>
        <v>0</v>
      </c>
      <c r="BB238">
        <f>IF(実施計画様式!BB238="",0,IFERROR(VLOOKUP(実施計画様式!BB238,―!$AK$2:$AL$7,2,FALSE),"error"))</f>
        <v>0</v>
      </c>
      <c r="BC238" t="str">
        <f t="shared" si="21"/>
        <v/>
      </c>
      <c r="BF238">
        <v>99</v>
      </c>
      <c r="BG238" t="str">
        <f t="shared" si="23"/>
        <v/>
      </c>
      <c r="BH238" t="str">
        <f>IF(AG238&gt;0,IF(VLOOKUP($B$62,―!$Y$2:$Z$25,2,FALSE)&lt;分岐管理シート!AG238,"予算化方法","予算化方法_未定なし"),"")</f>
        <v/>
      </c>
      <c r="BI238" t="str">
        <f t="shared" si="24"/>
        <v/>
      </c>
      <c r="BJ238" t="str">
        <f t="shared" si="25"/>
        <v/>
      </c>
      <c r="BK238" t="str">
        <f t="shared" si="26"/>
        <v/>
      </c>
      <c r="BL238" t="str">
        <f>IF(AE238&lt;2,"",―!$AP$28)</f>
        <v/>
      </c>
      <c r="BM238" t="str">
        <f t="shared" si="27"/>
        <v/>
      </c>
      <c r="BN238" t="str">
        <f t="shared" si="28"/>
        <v/>
      </c>
      <c r="BP238">
        <f t="shared" si="22"/>
        <v>0</v>
      </c>
    </row>
    <row r="239" spans="3:68" x14ac:dyDescent="0.15">
      <c r="C239">
        <v>167</v>
      </c>
      <c r="D239" s="22">
        <f>IF(実施計画様式!D239="",0,IFERROR(VLOOKUP(実施計画様式!D239,―!A:B,2,FALSE),"error"))</f>
        <v>0</v>
      </c>
      <c r="E239">
        <f>IF(実施計画様式!E239="",0,IFERROR(VLOOKUP(実施計画様式!E239,―!$C$40:$D$47,2,FALSE),"error"))</f>
        <v>0</v>
      </c>
      <c r="F239">
        <f>IF(実施計画様式!F239="",0,IFERROR(VLOOKUP(実施計画様式!F239,―!$E$2:$F$2,2,FALSE),"error"))</f>
        <v>0</v>
      </c>
      <c r="G239">
        <f>IFERROR(VLOOKUP(実施計画様式!G239,―!$G$2:$H$2,2,FALSE),0)</f>
        <v>0</v>
      </c>
      <c r="H239">
        <f>IF(実施計画様式!H239="",0,1)</f>
        <v>0</v>
      </c>
      <c r="I239">
        <f>IF(実施計画様式!I239="",0,IFERROR(VLOOKUP(実施計画様式!I239,―!$I$2:$J$2,2,FALSE),"error"))</f>
        <v>0</v>
      </c>
      <c r="J239">
        <f>IF(実施計画様式!J239="",0,1)</f>
        <v>0</v>
      </c>
      <c r="K239">
        <f>IF(実施計画様式!K239="",0,IFERROR(VLOOKUP(実施計画様式!K239,―!$K$1:$L$2,2,FALSE),"error"))</f>
        <v>0</v>
      </c>
      <c r="L239">
        <f>IF(実施計画様式!L239="",0,IFERROR(VLOOKUP(実施計画様式!L239,―!$M$2:$N$2,2,FALSE),"error"))</f>
        <v>0</v>
      </c>
      <c r="M239">
        <f>IFERROR(VLOOKUP(実施計画様式!M239,―!$O$1:$P$12,2,FALSE),0)</f>
        <v>0</v>
      </c>
      <c r="N239">
        <f>IF(実施計画様式!N239="",0,IFERROR(VLOOKUP(実施計画様式!N239,―!$O$1:$P$12,2,FALSE),"error"))</f>
        <v>0</v>
      </c>
      <c r="O239">
        <f>IF(実施計画様式!O239="",0,IFERROR(VLOOKUP(実施計画様式!O239,―!$O$1:$P$12,2,FALSE),"error"))</f>
        <v>0</v>
      </c>
      <c r="P239">
        <f>IF(実施計画様式!P239="",0,IFERROR(VLOOKUP(実施計画様式!P239,―!$O$1:$P$12,2,FALSE),"error"))</f>
        <v>0</v>
      </c>
      <c r="Q239">
        <f>IF(実施計画様式!Q239="",0,1)</f>
        <v>0</v>
      </c>
      <c r="R239" t="s">
        <v>7629</v>
      </c>
      <c r="S239" t="s">
        <v>7629</v>
      </c>
      <c r="T239">
        <f>IF(実施計画様式!T239="",0,1)</f>
        <v>0</v>
      </c>
      <c r="U239">
        <f>IF(実施計画様式!U239="",0,1)</f>
        <v>0</v>
      </c>
      <c r="V239">
        <f>IF(実施計画様式!V239="",0,1)</f>
        <v>0</v>
      </c>
      <c r="W239">
        <f>IF(実施計画様式!W239="",0,1)</f>
        <v>0</v>
      </c>
      <c r="X239">
        <f>IF(実施計画様式!X239="",0,1)</f>
        <v>0</v>
      </c>
      <c r="Y239">
        <f>IF(実施計画様式!Y239="",0,1)</f>
        <v>0</v>
      </c>
      <c r="Z239">
        <f>IF(実施計画様式!Z239="",0,1)</f>
        <v>0</v>
      </c>
      <c r="AA239">
        <f>IF(実施計画様式!AA239="",0,1)</f>
        <v>0</v>
      </c>
      <c r="AB239">
        <f>IF(実施計画様式!AB239="",0,IFERROR(VLOOKUP(実施計画様式!AB239,―!$Q$2:$R$3,2,FALSE),"error"))</f>
        <v>0</v>
      </c>
      <c r="AC239">
        <f>IF(実施計画様式!AC239="",0,IFERROR(VLOOKUP(実施計画様式!AC239,―!$S$2:$T$3,2,FALSE),"error"))</f>
        <v>0</v>
      </c>
      <c r="AD239">
        <f>IF(実施計画様式!AD239="",0,IFERROR(VLOOKUP(実施計画様式!AD239,―!$U$2:$V$3,2,FALSE),"error"))</f>
        <v>0</v>
      </c>
      <c r="AE239">
        <f>IF(実施計画様式!AE239="",0,IFERROR(VLOOKUP(実施計画様式!AE239,―!$W$2:$X$3,2,FALSE),"error"))</f>
        <v>0</v>
      </c>
      <c r="AF239">
        <f>IF(実施計画様式!AF239="",0,IFERROR(VLOOKUP(実施計画様式!AF239,―!$AP$29:$AQ$29,2,FALSE),"error"))</f>
        <v>0</v>
      </c>
      <c r="AG239">
        <f>IF(実施計画様式!AG239="",0,IFERROR(VLOOKUP(実施計画様式!AG239,―!$Y$2:$Z$25,2,FALSE),"error"))</f>
        <v>0</v>
      </c>
      <c r="AH239">
        <f>IF(実施計画様式!AH239="",0,IFERROR(VLOOKUP(実施計画様式!AH239,―!$AA$2:$AB$4,2,FALSE),"error"))</f>
        <v>0</v>
      </c>
      <c r="AI239">
        <f>IF(実施計画様式!AI239="",0,IFERROR(VLOOKUP(実施計画様式!AI239,―!$AN$2:$AO$27,2,FALSE),"error"))</f>
        <v>0</v>
      </c>
      <c r="AJ239">
        <f>IF(実施計画様式!AJ239="",0,IFERROR(VLOOKUP(実施計画様式!AJ239,―!$AN$2:$AO$27,2,FALSE),"error"))</f>
        <v>0</v>
      </c>
      <c r="AK239">
        <f>IF(実施計画様式!AK239="",0,IFERROR(VLOOKUP(実施計画様式!AK239,―!$AN$2:$AO$27,2,FALSE),"error"))</f>
        <v>0</v>
      </c>
      <c r="AL239">
        <f>IF(実施計画様式!AL239="",0,1)</f>
        <v>0</v>
      </c>
      <c r="AM239">
        <f>IF(実施計画様式!AM239="",0,IFERROR(VLOOKUP(実施計画様式!AM239,―!$AP$10:$AQ$23,2,FALSE),"error"))</f>
        <v>0</v>
      </c>
      <c r="AN239">
        <f>IF(実施計画様式!AN239="",0,IFERROR(VLOOKUP(実施計画様式!AN239,―!$AP$39:$AQ$44,2,FALSE),"error"))</f>
        <v>0</v>
      </c>
      <c r="AO239">
        <f>IF(実施計画様式!AO239="",0,IFERROR(VLOOKUP(実施計画様式!AO239,参考資料1_対象分野リスト!$B$2:$C$46,2,FALSE),"error"))</f>
        <v>0</v>
      </c>
      <c r="AP239">
        <f>IF(実施計画様式!AP239="",0,IFERROR(VLOOKUP(実施計画様式!AP239,参考資料1_対象分野リスト!$B$2:$C$46,2,FALSE),"error"))</f>
        <v>0</v>
      </c>
      <c r="AQ239">
        <f>IF(実施計画様式!AQ239="",0,IFERROR(VLOOKUP(実施計画様式!AQ239,参考資料1_対象分野リスト!$B$2:$C$46,2,FALSE),"error"))</f>
        <v>0</v>
      </c>
      <c r="AR239">
        <f>IF(実施計画様式!AR239="",0,IFERROR(VLOOKUP(実施計画様式!AR239,参考資料1_対象分野リスト!$B$2:$C$46,2,FALSE),"error"))</f>
        <v>0</v>
      </c>
      <c r="AS239">
        <f>IF(実施計画様式!AS239="",0,IFERROR(VLOOKUP(実施計画様式!AS239,参考資料1_対象分野リスト!$E$5:$F$35,2,FALSE),"error"))</f>
        <v>0</v>
      </c>
      <c r="BB239">
        <f>IF(実施計画様式!BB239="",0,IFERROR(VLOOKUP(実施計画様式!BB239,―!$AK$2:$AL$7,2,FALSE),"error"))</f>
        <v>0</v>
      </c>
      <c r="BC239" t="str">
        <f t="shared" si="21"/>
        <v/>
      </c>
      <c r="BF239">
        <v>99</v>
      </c>
      <c r="BG239" t="str">
        <f t="shared" si="23"/>
        <v/>
      </c>
      <c r="BH239" t="str">
        <f>IF(AG239&gt;0,IF(VLOOKUP($B$62,―!$Y$2:$Z$25,2,FALSE)&lt;分岐管理シート!AG239,"予算化方法","予算化方法_未定なし"),"")</f>
        <v/>
      </c>
      <c r="BI239" t="str">
        <f t="shared" si="24"/>
        <v/>
      </c>
      <c r="BJ239" t="str">
        <f t="shared" si="25"/>
        <v/>
      </c>
      <c r="BK239" t="str">
        <f t="shared" si="26"/>
        <v/>
      </c>
      <c r="BL239" t="str">
        <f>IF(AE239&lt;2,"",―!$AP$28)</f>
        <v/>
      </c>
      <c r="BM239" t="str">
        <f t="shared" si="27"/>
        <v/>
      </c>
      <c r="BN239" t="str">
        <f t="shared" si="28"/>
        <v/>
      </c>
      <c r="BP239">
        <f t="shared" si="22"/>
        <v>0</v>
      </c>
    </row>
    <row r="240" spans="3:68" x14ac:dyDescent="0.15">
      <c r="C240">
        <v>168</v>
      </c>
      <c r="D240" s="22">
        <f>IF(実施計画様式!D240="",0,IFERROR(VLOOKUP(実施計画様式!D240,―!A:B,2,FALSE),"error"))</f>
        <v>0</v>
      </c>
      <c r="E240">
        <f>IF(実施計画様式!E240="",0,IFERROR(VLOOKUP(実施計画様式!E240,―!$C$40:$D$47,2,FALSE),"error"))</f>
        <v>0</v>
      </c>
      <c r="F240">
        <f>IF(実施計画様式!F240="",0,IFERROR(VLOOKUP(実施計画様式!F240,―!$E$2:$F$2,2,FALSE),"error"))</f>
        <v>0</v>
      </c>
      <c r="G240">
        <f>IFERROR(VLOOKUP(実施計画様式!G240,―!$G$2:$H$2,2,FALSE),0)</f>
        <v>0</v>
      </c>
      <c r="H240">
        <f>IF(実施計画様式!H240="",0,1)</f>
        <v>0</v>
      </c>
      <c r="I240">
        <f>IF(実施計画様式!I240="",0,IFERROR(VLOOKUP(実施計画様式!I240,―!$I$2:$J$2,2,FALSE),"error"))</f>
        <v>0</v>
      </c>
      <c r="J240">
        <f>IF(実施計画様式!J240="",0,1)</f>
        <v>0</v>
      </c>
      <c r="K240">
        <f>IF(実施計画様式!K240="",0,IFERROR(VLOOKUP(実施計画様式!K240,―!$K$1:$L$2,2,FALSE),"error"))</f>
        <v>0</v>
      </c>
      <c r="L240">
        <f>IF(実施計画様式!L240="",0,IFERROR(VLOOKUP(実施計画様式!L240,―!$M$2:$N$2,2,FALSE),"error"))</f>
        <v>0</v>
      </c>
      <c r="M240">
        <f>IFERROR(VLOOKUP(実施計画様式!M240,―!$O$1:$P$12,2,FALSE),0)</f>
        <v>0</v>
      </c>
      <c r="N240">
        <f>IF(実施計画様式!N240="",0,IFERROR(VLOOKUP(実施計画様式!N240,―!$O$1:$P$12,2,FALSE),"error"))</f>
        <v>0</v>
      </c>
      <c r="O240">
        <f>IF(実施計画様式!O240="",0,IFERROR(VLOOKUP(実施計画様式!O240,―!$O$1:$P$12,2,FALSE),"error"))</f>
        <v>0</v>
      </c>
      <c r="P240">
        <f>IF(実施計画様式!P240="",0,IFERROR(VLOOKUP(実施計画様式!P240,―!$O$1:$P$12,2,FALSE),"error"))</f>
        <v>0</v>
      </c>
      <c r="Q240">
        <f>IF(実施計画様式!Q240="",0,1)</f>
        <v>0</v>
      </c>
      <c r="R240" t="s">
        <v>7629</v>
      </c>
      <c r="S240" t="s">
        <v>7629</v>
      </c>
      <c r="T240">
        <f>IF(実施計画様式!T240="",0,1)</f>
        <v>0</v>
      </c>
      <c r="U240">
        <f>IF(実施計画様式!U240="",0,1)</f>
        <v>0</v>
      </c>
      <c r="V240">
        <f>IF(実施計画様式!V240="",0,1)</f>
        <v>0</v>
      </c>
      <c r="W240">
        <f>IF(実施計画様式!W240="",0,1)</f>
        <v>0</v>
      </c>
      <c r="X240">
        <f>IF(実施計画様式!X240="",0,1)</f>
        <v>0</v>
      </c>
      <c r="Y240">
        <f>IF(実施計画様式!Y240="",0,1)</f>
        <v>0</v>
      </c>
      <c r="Z240">
        <f>IF(実施計画様式!Z240="",0,1)</f>
        <v>0</v>
      </c>
      <c r="AA240">
        <f>IF(実施計画様式!AA240="",0,1)</f>
        <v>0</v>
      </c>
      <c r="AB240">
        <f>IF(実施計画様式!AB240="",0,IFERROR(VLOOKUP(実施計画様式!AB240,―!$Q$2:$R$3,2,FALSE),"error"))</f>
        <v>0</v>
      </c>
      <c r="AC240">
        <f>IF(実施計画様式!AC240="",0,IFERROR(VLOOKUP(実施計画様式!AC240,―!$S$2:$T$3,2,FALSE),"error"))</f>
        <v>0</v>
      </c>
      <c r="AD240">
        <f>IF(実施計画様式!AD240="",0,IFERROR(VLOOKUP(実施計画様式!AD240,―!$U$2:$V$3,2,FALSE),"error"))</f>
        <v>0</v>
      </c>
      <c r="AE240">
        <f>IF(実施計画様式!AE240="",0,IFERROR(VLOOKUP(実施計画様式!AE240,―!$W$2:$X$3,2,FALSE),"error"))</f>
        <v>0</v>
      </c>
      <c r="AF240">
        <f>IF(実施計画様式!AF240="",0,IFERROR(VLOOKUP(実施計画様式!AF240,―!$AP$29:$AQ$29,2,FALSE),"error"))</f>
        <v>0</v>
      </c>
      <c r="AG240">
        <f>IF(実施計画様式!AG240="",0,IFERROR(VLOOKUP(実施計画様式!AG240,―!$Y$2:$Z$25,2,FALSE),"error"))</f>
        <v>0</v>
      </c>
      <c r="AH240">
        <f>IF(実施計画様式!AH240="",0,IFERROR(VLOOKUP(実施計画様式!AH240,―!$AA$2:$AB$4,2,FALSE),"error"))</f>
        <v>0</v>
      </c>
      <c r="AI240">
        <f>IF(実施計画様式!AI240="",0,IFERROR(VLOOKUP(実施計画様式!AI240,―!$AN$2:$AO$27,2,FALSE),"error"))</f>
        <v>0</v>
      </c>
      <c r="AJ240">
        <f>IF(実施計画様式!AJ240="",0,IFERROR(VLOOKUP(実施計画様式!AJ240,―!$AN$2:$AO$27,2,FALSE),"error"))</f>
        <v>0</v>
      </c>
      <c r="AK240">
        <f>IF(実施計画様式!AK240="",0,IFERROR(VLOOKUP(実施計画様式!AK240,―!$AN$2:$AO$27,2,FALSE),"error"))</f>
        <v>0</v>
      </c>
      <c r="AL240">
        <f>IF(実施計画様式!AL240="",0,1)</f>
        <v>0</v>
      </c>
      <c r="AM240">
        <f>IF(実施計画様式!AM240="",0,IFERROR(VLOOKUP(実施計画様式!AM240,―!$AP$10:$AQ$23,2,FALSE),"error"))</f>
        <v>0</v>
      </c>
      <c r="AN240">
        <f>IF(実施計画様式!AN240="",0,IFERROR(VLOOKUP(実施計画様式!AN240,―!$AP$39:$AQ$44,2,FALSE),"error"))</f>
        <v>0</v>
      </c>
      <c r="AO240">
        <f>IF(実施計画様式!AO240="",0,IFERROR(VLOOKUP(実施計画様式!AO240,参考資料1_対象分野リスト!$B$2:$C$46,2,FALSE),"error"))</f>
        <v>0</v>
      </c>
      <c r="AP240">
        <f>IF(実施計画様式!AP240="",0,IFERROR(VLOOKUP(実施計画様式!AP240,参考資料1_対象分野リスト!$B$2:$C$46,2,FALSE),"error"))</f>
        <v>0</v>
      </c>
      <c r="AQ240">
        <f>IF(実施計画様式!AQ240="",0,IFERROR(VLOOKUP(実施計画様式!AQ240,参考資料1_対象分野リスト!$B$2:$C$46,2,FALSE),"error"))</f>
        <v>0</v>
      </c>
      <c r="AR240">
        <f>IF(実施計画様式!AR240="",0,IFERROR(VLOOKUP(実施計画様式!AR240,参考資料1_対象分野リスト!$B$2:$C$46,2,FALSE),"error"))</f>
        <v>0</v>
      </c>
      <c r="AS240">
        <f>IF(実施計画様式!AS240="",0,IFERROR(VLOOKUP(実施計画様式!AS240,参考資料1_対象分野リスト!$E$5:$F$35,2,FALSE),"error"))</f>
        <v>0</v>
      </c>
      <c r="BB240">
        <f>IF(実施計画様式!BB240="",0,IFERROR(VLOOKUP(実施計画様式!BB240,―!$AK$2:$AL$7,2,FALSE),"error"))</f>
        <v>0</v>
      </c>
      <c r="BC240" t="str">
        <f t="shared" si="21"/>
        <v/>
      </c>
      <c r="BF240">
        <v>99</v>
      </c>
      <c r="BG240" t="str">
        <f t="shared" si="23"/>
        <v/>
      </c>
      <c r="BH240" t="str">
        <f>IF(AG240&gt;0,IF(VLOOKUP($B$62,―!$Y$2:$Z$25,2,FALSE)&lt;分岐管理シート!AG240,"予算化方法","予算化方法_未定なし"),"")</f>
        <v/>
      </c>
      <c r="BI240" t="str">
        <f t="shared" si="24"/>
        <v/>
      </c>
      <c r="BJ240" t="str">
        <f t="shared" si="25"/>
        <v/>
      </c>
      <c r="BK240" t="str">
        <f t="shared" si="26"/>
        <v/>
      </c>
      <c r="BL240" t="str">
        <f>IF(AE240&lt;2,"",―!$AP$28)</f>
        <v/>
      </c>
      <c r="BM240" t="str">
        <f t="shared" si="27"/>
        <v/>
      </c>
      <c r="BN240" t="str">
        <f t="shared" si="28"/>
        <v/>
      </c>
      <c r="BP240">
        <f t="shared" si="22"/>
        <v>0</v>
      </c>
    </row>
    <row r="241" spans="3:68" x14ac:dyDescent="0.15">
      <c r="C241">
        <v>169</v>
      </c>
      <c r="D241" s="22">
        <f>IF(実施計画様式!D241="",0,IFERROR(VLOOKUP(実施計画様式!D241,―!A:B,2,FALSE),"error"))</f>
        <v>0</v>
      </c>
      <c r="E241">
        <f>IF(実施計画様式!E241="",0,IFERROR(VLOOKUP(実施計画様式!E241,―!$C$40:$D$47,2,FALSE),"error"))</f>
        <v>0</v>
      </c>
      <c r="F241">
        <f>IF(実施計画様式!F241="",0,IFERROR(VLOOKUP(実施計画様式!F241,―!$E$2:$F$2,2,FALSE),"error"))</f>
        <v>0</v>
      </c>
      <c r="G241">
        <f>IFERROR(VLOOKUP(実施計画様式!G241,―!$G$2:$H$2,2,FALSE),0)</f>
        <v>0</v>
      </c>
      <c r="H241">
        <f>IF(実施計画様式!H241="",0,1)</f>
        <v>0</v>
      </c>
      <c r="I241">
        <f>IF(実施計画様式!I241="",0,IFERROR(VLOOKUP(実施計画様式!I241,―!$I$2:$J$2,2,FALSE),"error"))</f>
        <v>0</v>
      </c>
      <c r="J241">
        <f>IF(実施計画様式!J241="",0,1)</f>
        <v>0</v>
      </c>
      <c r="K241">
        <f>IF(実施計画様式!K241="",0,IFERROR(VLOOKUP(実施計画様式!K241,―!$K$1:$L$2,2,FALSE),"error"))</f>
        <v>0</v>
      </c>
      <c r="L241">
        <f>IF(実施計画様式!L241="",0,IFERROR(VLOOKUP(実施計画様式!L241,―!$M$2:$N$2,2,FALSE),"error"))</f>
        <v>0</v>
      </c>
      <c r="M241">
        <f>IFERROR(VLOOKUP(実施計画様式!M241,―!$O$1:$P$12,2,FALSE),0)</f>
        <v>0</v>
      </c>
      <c r="N241">
        <f>IF(実施計画様式!N241="",0,IFERROR(VLOOKUP(実施計画様式!N241,―!$O$1:$P$12,2,FALSE),"error"))</f>
        <v>0</v>
      </c>
      <c r="O241">
        <f>IF(実施計画様式!O241="",0,IFERROR(VLOOKUP(実施計画様式!O241,―!$O$1:$P$12,2,FALSE),"error"))</f>
        <v>0</v>
      </c>
      <c r="P241">
        <f>IF(実施計画様式!P241="",0,IFERROR(VLOOKUP(実施計画様式!P241,―!$O$1:$P$12,2,FALSE),"error"))</f>
        <v>0</v>
      </c>
      <c r="Q241">
        <f>IF(実施計画様式!Q241="",0,1)</f>
        <v>0</v>
      </c>
      <c r="R241" t="s">
        <v>7629</v>
      </c>
      <c r="S241" t="s">
        <v>7629</v>
      </c>
      <c r="T241">
        <f>IF(実施計画様式!T241="",0,1)</f>
        <v>0</v>
      </c>
      <c r="U241">
        <f>IF(実施計画様式!U241="",0,1)</f>
        <v>0</v>
      </c>
      <c r="V241">
        <f>IF(実施計画様式!V241="",0,1)</f>
        <v>0</v>
      </c>
      <c r="W241">
        <f>IF(実施計画様式!W241="",0,1)</f>
        <v>0</v>
      </c>
      <c r="X241">
        <f>IF(実施計画様式!X241="",0,1)</f>
        <v>0</v>
      </c>
      <c r="Y241">
        <f>IF(実施計画様式!Y241="",0,1)</f>
        <v>0</v>
      </c>
      <c r="Z241">
        <f>IF(実施計画様式!Z241="",0,1)</f>
        <v>0</v>
      </c>
      <c r="AA241">
        <f>IF(実施計画様式!AA241="",0,1)</f>
        <v>0</v>
      </c>
      <c r="AB241">
        <f>IF(実施計画様式!AB241="",0,IFERROR(VLOOKUP(実施計画様式!AB241,―!$Q$2:$R$3,2,FALSE),"error"))</f>
        <v>0</v>
      </c>
      <c r="AC241">
        <f>IF(実施計画様式!AC241="",0,IFERROR(VLOOKUP(実施計画様式!AC241,―!$S$2:$T$3,2,FALSE),"error"))</f>
        <v>0</v>
      </c>
      <c r="AD241">
        <f>IF(実施計画様式!AD241="",0,IFERROR(VLOOKUP(実施計画様式!AD241,―!$U$2:$V$3,2,FALSE),"error"))</f>
        <v>0</v>
      </c>
      <c r="AE241">
        <f>IF(実施計画様式!AE241="",0,IFERROR(VLOOKUP(実施計画様式!AE241,―!$W$2:$X$3,2,FALSE),"error"))</f>
        <v>0</v>
      </c>
      <c r="AF241">
        <f>IF(実施計画様式!AF241="",0,IFERROR(VLOOKUP(実施計画様式!AF241,―!$AP$29:$AQ$29,2,FALSE),"error"))</f>
        <v>0</v>
      </c>
      <c r="AG241">
        <f>IF(実施計画様式!AG241="",0,IFERROR(VLOOKUP(実施計画様式!AG241,―!$Y$2:$Z$25,2,FALSE),"error"))</f>
        <v>0</v>
      </c>
      <c r="AH241">
        <f>IF(実施計画様式!AH241="",0,IFERROR(VLOOKUP(実施計画様式!AH241,―!$AA$2:$AB$4,2,FALSE),"error"))</f>
        <v>0</v>
      </c>
      <c r="AI241">
        <f>IF(実施計画様式!AI241="",0,IFERROR(VLOOKUP(実施計画様式!AI241,―!$AN$2:$AO$27,2,FALSE),"error"))</f>
        <v>0</v>
      </c>
      <c r="AJ241">
        <f>IF(実施計画様式!AJ241="",0,IFERROR(VLOOKUP(実施計画様式!AJ241,―!$AN$2:$AO$27,2,FALSE),"error"))</f>
        <v>0</v>
      </c>
      <c r="AK241">
        <f>IF(実施計画様式!AK241="",0,IFERROR(VLOOKUP(実施計画様式!AK241,―!$AN$2:$AO$27,2,FALSE),"error"))</f>
        <v>0</v>
      </c>
      <c r="AL241">
        <f>IF(実施計画様式!AL241="",0,1)</f>
        <v>0</v>
      </c>
      <c r="AM241">
        <f>IF(実施計画様式!AM241="",0,IFERROR(VLOOKUP(実施計画様式!AM241,―!$AP$10:$AQ$23,2,FALSE),"error"))</f>
        <v>0</v>
      </c>
      <c r="AN241">
        <f>IF(実施計画様式!AN241="",0,IFERROR(VLOOKUP(実施計画様式!AN241,―!$AP$39:$AQ$44,2,FALSE),"error"))</f>
        <v>0</v>
      </c>
      <c r="AO241">
        <f>IF(実施計画様式!AO241="",0,IFERROR(VLOOKUP(実施計画様式!AO241,参考資料1_対象分野リスト!$B$2:$C$46,2,FALSE),"error"))</f>
        <v>0</v>
      </c>
      <c r="AP241">
        <f>IF(実施計画様式!AP241="",0,IFERROR(VLOOKUP(実施計画様式!AP241,参考資料1_対象分野リスト!$B$2:$C$46,2,FALSE),"error"))</f>
        <v>0</v>
      </c>
      <c r="AQ241">
        <f>IF(実施計画様式!AQ241="",0,IFERROR(VLOOKUP(実施計画様式!AQ241,参考資料1_対象分野リスト!$B$2:$C$46,2,FALSE),"error"))</f>
        <v>0</v>
      </c>
      <c r="AR241">
        <f>IF(実施計画様式!AR241="",0,IFERROR(VLOOKUP(実施計画様式!AR241,参考資料1_対象分野リスト!$B$2:$C$46,2,FALSE),"error"))</f>
        <v>0</v>
      </c>
      <c r="AS241">
        <f>IF(実施計画様式!AS241="",0,IFERROR(VLOOKUP(実施計画様式!AS241,参考資料1_対象分野リスト!$E$5:$F$35,2,FALSE),"error"))</f>
        <v>0</v>
      </c>
      <c r="BB241">
        <f>IF(実施計画様式!BB241="",0,IFERROR(VLOOKUP(実施計画様式!BB241,―!$AK$2:$AL$7,2,FALSE),"error"))</f>
        <v>0</v>
      </c>
      <c r="BC241" t="str">
        <f t="shared" si="21"/>
        <v/>
      </c>
      <c r="BF241">
        <v>99</v>
      </c>
      <c r="BG241" t="str">
        <f t="shared" si="23"/>
        <v/>
      </c>
      <c r="BH241" t="str">
        <f>IF(AG241&gt;0,IF(VLOOKUP($B$62,―!$Y$2:$Z$25,2,FALSE)&lt;分岐管理シート!AG241,"予算化方法","予算化方法_未定なし"),"")</f>
        <v/>
      </c>
      <c r="BI241" t="str">
        <f t="shared" si="24"/>
        <v/>
      </c>
      <c r="BJ241" t="str">
        <f t="shared" si="25"/>
        <v/>
      </c>
      <c r="BK241" t="str">
        <f t="shared" si="26"/>
        <v/>
      </c>
      <c r="BL241" t="str">
        <f>IF(AE241&lt;2,"",―!$AP$28)</f>
        <v/>
      </c>
      <c r="BM241" t="str">
        <f t="shared" si="27"/>
        <v/>
      </c>
      <c r="BN241" t="str">
        <f t="shared" si="28"/>
        <v/>
      </c>
      <c r="BP241">
        <f t="shared" si="22"/>
        <v>0</v>
      </c>
    </row>
    <row r="242" spans="3:68" x14ac:dyDescent="0.15">
      <c r="C242">
        <v>170</v>
      </c>
      <c r="D242" s="22">
        <f>IF(実施計画様式!D242="",0,IFERROR(VLOOKUP(実施計画様式!D242,―!A:B,2,FALSE),"error"))</f>
        <v>0</v>
      </c>
      <c r="E242">
        <f>IF(実施計画様式!E242="",0,IFERROR(VLOOKUP(実施計画様式!E242,―!$C$40:$D$47,2,FALSE),"error"))</f>
        <v>0</v>
      </c>
      <c r="F242">
        <f>IF(実施計画様式!F242="",0,IFERROR(VLOOKUP(実施計画様式!F242,―!$E$2:$F$2,2,FALSE),"error"))</f>
        <v>0</v>
      </c>
      <c r="G242">
        <f>IFERROR(VLOOKUP(実施計画様式!G242,―!$G$2:$H$2,2,FALSE),0)</f>
        <v>0</v>
      </c>
      <c r="H242">
        <f>IF(実施計画様式!H242="",0,1)</f>
        <v>0</v>
      </c>
      <c r="I242">
        <f>IF(実施計画様式!I242="",0,IFERROR(VLOOKUP(実施計画様式!I242,―!$I$2:$J$2,2,FALSE),"error"))</f>
        <v>0</v>
      </c>
      <c r="J242">
        <f>IF(実施計画様式!J242="",0,1)</f>
        <v>0</v>
      </c>
      <c r="K242">
        <f>IF(実施計画様式!K242="",0,IFERROR(VLOOKUP(実施計画様式!K242,―!$K$1:$L$2,2,FALSE),"error"))</f>
        <v>0</v>
      </c>
      <c r="L242">
        <f>IF(実施計画様式!L242="",0,IFERROR(VLOOKUP(実施計画様式!L242,―!$M$2:$N$2,2,FALSE),"error"))</f>
        <v>0</v>
      </c>
      <c r="M242">
        <f>IFERROR(VLOOKUP(実施計画様式!M242,―!$O$1:$P$12,2,FALSE),0)</f>
        <v>0</v>
      </c>
      <c r="N242">
        <f>IF(実施計画様式!N242="",0,IFERROR(VLOOKUP(実施計画様式!N242,―!$O$1:$P$12,2,FALSE),"error"))</f>
        <v>0</v>
      </c>
      <c r="O242">
        <f>IF(実施計画様式!O242="",0,IFERROR(VLOOKUP(実施計画様式!O242,―!$O$1:$P$12,2,FALSE),"error"))</f>
        <v>0</v>
      </c>
      <c r="P242">
        <f>IF(実施計画様式!P242="",0,IFERROR(VLOOKUP(実施計画様式!P242,―!$O$1:$P$12,2,FALSE),"error"))</f>
        <v>0</v>
      </c>
      <c r="Q242">
        <f>IF(実施計画様式!Q242="",0,1)</f>
        <v>0</v>
      </c>
      <c r="R242" t="s">
        <v>7629</v>
      </c>
      <c r="S242" t="s">
        <v>7629</v>
      </c>
      <c r="T242">
        <f>IF(実施計画様式!T242="",0,1)</f>
        <v>0</v>
      </c>
      <c r="U242">
        <f>IF(実施計画様式!U242="",0,1)</f>
        <v>0</v>
      </c>
      <c r="V242">
        <f>IF(実施計画様式!V242="",0,1)</f>
        <v>0</v>
      </c>
      <c r="W242">
        <f>IF(実施計画様式!W242="",0,1)</f>
        <v>0</v>
      </c>
      <c r="X242">
        <f>IF(実施計画様式!X242="",0,1)</f>
        <v>0</v>
      </c>
      <c r="Y242">
        <f>IF(実施計画様式!Y242="",0,1)</f>
        <v>0</v>
      </c>
      <c r="Z242">
        <f>IF(実施計画様式!Z242="",0,1)</f>
        <v>0</v>
      </c>
      <c r="AA242">
        <f>IF(実施計画様式!AA242="",0,1)</f>
        <v>0</v>
      </c>
      <c r="AB242">
        <f>IF(実施計画様式!AB242="",0,IFERROR(VLOOKUP(実施計画様式!AB242,―!$Q$2:$R$3,2,FALSE),"error"))</f>
        <v>0</v>
      </c>
      <c r="AC242">
        <f>IF(実施計画様式!AC242="",0,IFERROR(VLOOKUP(実施計画様式!AC242,―!$S$2:$T$3,2,FALSE),"error"))</f>
        <v>0</v>
      </c>
      <c r="AD242">
        <f>IF(実施計画様式!AD242="",0,IFERROR(VLOOKUP(実施計画様式!AD242,―!$U$2:$V$3,2,FALSE),"error"))</f>
        <v>0</v>
      </c>
      <c r="AE242">
        <f>IF(実施計画様式!AE242="",0,IFERROR(VLOOKUP(実施計画様式!AE242,―!$W$2:$X$3,2,FALSE),"error"))</f>
        <v>0</v>
      </c>
      <c r="AF242">
        <f>IF(実施計画様式!AF242="",0,IFERROR(VLOOKUP(実施計画様式!AF242,―!$AP$29:$AQ$29,2,FALSE),"error"))</f>
        <v>0</v>
      </c>
      <c r="AG242">
        <f>IF(実施計画様式!AG242="",0,IFERROR(VLOOKUP(実施計画様式!AG242,―!$Y$2:$Z$25,2,FALSE),"error"))</f>
        <v>0</v>
      </c>
      <c r="AH242">
        <f>IF(実施計画様式!AH242="",0,IFERROR(VLOOKUP(実施計画様式!AH242,―!$AA$2:$AB$4,2,FALSE),"error"))</f>
        <v>0</v>
      </c>
      <c r="AI242">
        <f>IF(実施計画様式!AI242="",0,IFERROR(VLOOKUP(実施計画様式!AI242,―!$AN$2:$AO$27,2,FALSE),"error"))</f>
        <v>0</v>
      </c>
      <c r="AJ242">
        <f>IF(実施計画様式!AJ242="",0,IFERROR(VLOOKUP(実施計画様式!AJ242,―!$AN$2:$AO$27,2,FALSE),"error"))</f>
        <v>0</v>
      </c>
      <c r="AK242">
        <f>IF(実施計画様式!AK242="",0,IFERROR(VLOOKUP(実施計画様式!AK242,―!$AN$2:$AO$27,2,FALSE),"error"))</f>
        <v>0</v>
      </c>
      <c r="AL242">
        <f>IF(実施計画様式!AL242="",0,1)</f>
        <v>0</v>
      </c>
      <c r="AM242">
        <f>IF(実施計画様式!AM242="",0,IFERROR(VLOOKUP(実施計画様式!AM242,―!$AP$10:$AQ$23,2,FALSE),"error"))</f>
        <v>0</v>
      </c>
      <c r="AN242">
        <f>IF(実施計画様式!AN242="",0,IFERROR(VLOOKUP(実施計画様式!AN242,―!$AP$39:$AQ$44,2,FALSE),"error"))</f>
        <v>0</v>
      </c>
      <c r="AO242">
        <f>IF(実施計画様式!AO242="",0,IFERROR(VLOOKUP(実施計画様式!AO242,参考資料1_対象分野リスト!$B$2:$C$46,2,FALSE),"error"))</f>
        <v>0</v>
      </c>
      <c r="AP242">
        <f>IF(実施計画様式!AP242="",0,IFERROR(VLOOKUP(実施計画様式!AP242,参考資料1_対象分野リスト!$B$2:$C$46,2,FALSE),"error"))</f>
        <v>0</v>
      </c>
      <c r="AQ242">
        <f>IF(実施計画様式!AQ242="",0,IFERROR(VLOOKUP(実施計画様式!AQ242,参考資料1_対象分野リスト!$B$2:$C$46,2,FALSE),"error"))</f>
        <v>0</v>
      </c>
      <c r="AR242">
        <f>IF(実施計画様式!AR242="",0,IFERROR(VLOOKUP(実施計画様式!AR242,参考資料1_対象分野リスト!$B$2:$C$46,2,FALSE),"error"))</f>
        <v>0</v>
      </c>
      <c r="AS242">
        <f>IF(実施計画様式!AS242="",0,IFERROR(VLOOKUP(実施計画様式!AS242,参考資料1_対象分野リスト!$E$5:$F$35,2,FALSE),"error"))</f>
        <v>0</v>
      </c>
      <c r="BB242">
        <f>IF(実施計画様式!BB242="",0,IFERROR(VLOOKUP(実施計画様式!BB242,―!$AK$2:$AL$7,2,FALSE),"error"))</f>
        <v>0</v>
      </c>
      <c r="BC242" t="str">
        <f t="shared" si="21"/>
        <v/>
      </c>
      <c r="BF242">
        <v>99</v>
      </c>
      <c r="BG242" t="str">
        <f t="shared" si="23"/>
        <v/>
      </c>
      <c r="BH242" t="str">
        <f>IF(AG242&gt;0,IF(VLOOKUP($B$62,―!$Y$2:$Z$25,2,FALSE)&lt;分岐管理シート!AG242,"予算化方法","予算化方法_未定なし"),"")</f>
        <v/>
      </c>
      <c r="BI242" t="str">
        <f t="shared" si="24"/>
        <v/>
      </c>
      <c r="BJ242" t="str">
        <f t="shared" si="25"/>
        <v/>
      </c>
      <c r="BK242" t="str">
        <f t="shared" si="26"/>
        <v/>
      </c>
      <c r="BL242" t="str">
        <f>IF(AE242&lt;2,"",―!$AP$28)</f>
        <v/>
      </c>
      <c r="BM242" t="str">
        <f t="shared" si="27"/>
        <v/>
      </c>
      <c r="BN242" t="str">
        <f t="shared" si="28"/>
        <v/>
      </c>
      <c r="BP242">
        <f t="shared" si="22"/>
        <v>0</v>
      </c>
    </row>
    <row r="243" spans="3:68" x14ac:dyDescent="0.15">
      <c r="C243">
        <v>171</v>
      </c>
      <c r="D243" s="22">
        <f>IF(実施計画様式!D243="",0,IFERROR(VLOOKUP(実施計画様式!D243,―!A:B,2,FALSE),"error"))</f>
        <v>0</v>
      </c>
      <c r="E243">
        <f>IF(実施計画様式!E243="",0,IFERROR(VLOOKUP(実施計画様式!E243,―!$C$40:$D$47,2,FALSE),"error"))</f>
        <v>0</v>
      </c>
      <c r="F243">
        <f>IF(実施計画様式!F243="",0,IFERROR(VLOOKUP(実施計画様式!F243,―!$E$2:$F$2,2,FALSE),"error"))</f>
        <v>0</v>
      </c>
      <c r="G243">
        <f>IFERROR(VLOOKUP(実施計画様式!G243,―!$G$2:$H$2,2,FALSE),0)</f>
        <v>0</v>
      </c>
      <c r="H243">
        <f>IF(実施計画様式!H243="",0,1)</f>
        <v>0</v>
      </c>
      <c r="I243">
        <f>IF(実施計画様式!I243="",0,IFERROR(VLOOKUP(実施計画様式!I243,―!$I$2:$J$2,2,FALSE),"error"))</f>
        <v>0</v>
      </c>
      <c r="J243">
        <f>IF(実施計画様式!J243="",0,1)</f>
        <v>0</v>
      </c>
      <c r="K243">
        <f>IF(実施計画様式!K243="",0,IFERROR(VLOOKUP(実施計画様式!K243,―!$K$1:$L$2,2,FALSE),"error"))</f>
        <v>0</v>
      </c>
      <c r="L243">
        <f>IF(実施計画様式!L243="",0,IFERROR(VLOOKUP(実施計画様式!L243,―!$M$2:$N$2,2,FALSE),"error"))</f>
        <v>0</v>
      </c>
      <c r="M243">
        <f>IFERROR(VLOOKUP(実施計画様式!M243,―!$O$1:$P$12,2,FALSE),0)</f>
        <v>0</v>
      </c>
      <c r="N243">
        <f>IF(実施計画様式!N243="",0,IFERROR(VLOOKUP(実施計画様式!N243,―!$O$1:$P$12,2,FALSE),"error"))</f>
        <v>0</v>
      </c>
      <c r="O243">
        <f>IF(実施計画様式!O243="",0,IFERROR(VLOOKUP(実施計画様式!O243,―!$O$1:$P$12,2,FALSE),"error"))</f>
        <v>0</v>
      </c>
      <c r="P243">
        <f>IF(実施計画様式!P243="",0,IFERROR(VLOOKUP(実施計画様式!P243,―!$O$1:$P$12,2,FALSE),"error"))</f>
        <v>0</v>
      </c>
      <c r="Q243">
        <f>IF(実施計画様式!Q243="",0,1)</f>
        <v>0</v>
      </c>
      <c r="R243" t="s">
        <v>7629</v>
      </c>
      <c r="S243" t="s">
        <v>7629</v>
      </c>
      <c r="T243">
        <f>IF(実施計画様式!T243="",0,1)</f>
        <v>0</v>
      </c>
      <c r="U243">
        <f>IF(実施計画様式!U243="",0,1)</f>
        <v>0</v>
      </c>
      <c r="V243">
        <f>IF(実施計画様式!V243="",0,1)</f>
        <v>0</v>
      </c>
      <c r="W243">
        <f>IF(実施計画様式!W243="",0,1)</f>
        <v>0</v>
      </c>
      <c r="X243">
        <f>IF(実施計画様式!X243="",0,1)</f>
        <v>0</v>
      </c>
      <c r="Y243">
        <f>IF(実施計画様式!Y243="",0,1)</f>
        <v>0</v>
      </c>
      <c r="Z243">
        <f>IF(実施計画様式!Z243="",0,1)</f>
        <v>0</v>
      </c>
      <c r="AA243">
        <f>IF(実施計画様式!AA243="",0,1)</f>
        <v>0</v>
      </c>
      <c r="AB243">
        <f>IF(実施計画様式!AB243="",0,IFERROR(VLOOKUP(実施計画様式!AB243,―!$Q$2:$R$3,2,FALSE),"error"))</f>
        <v>0</v>
      </c>
      <c r="AC243">
        <f>IF(実施計画様式!AC243="",0,IFERROR(VLOOKUP(実施計画様式!AC243,―!$S$2:$T$3,2,FALSE),"error"))</f>
        <v>0</v>
      </c>
      <c r="AD243">
        <f>IF(実施計画様式!AD243="",0,IFERROR(VLOOKUP(実施計画様式!AD243,―!$U$2:$V$3,2,FALSE),"error"))</f>
        <v>0</v>
      </c>
      <c r="AE243">
        <f>IF(実施計画様式!AE243="",0,IFERROR(VLOOKUP(実施計画様式!AE243,―!$W$2:$X$3,2,FALSE),"error"))</f>
        <v>0</v>
      </c>
      <c r="AF243">
        <f>IF(実施計画様式!AF243="",0,IFERROR(VLOOKUP(実施計画様式!AF243,―!$AP$29:$AQ$29,2,FALSE),"error"))</f>
        <v>0</v>
      </c>
      <c r="AG243">
        <f>IF(実施計画様式!AG243="",0,IFERROR(VLOOKUP(実施計画様式!AG243,―!$Y$2:$Z$25,2,FALSE),"error"))</f>
        <v>0</v>
      </c>
      <c r="AH243">
        <f>IF(実施計画様式!AH243="",0,IFERROR(VLOOKUP(実施計画様式!AH243,―!$AA$2:$AB$4,2,FALSE),"error"))</f>
        <v>0</v>
      </c>
      <c r="AI243">
        <f>IF(実施計画様式!AI243="",0,IFERROR(VLOOKUP(実施計画様式!AI243,―!$AN$2:$AO$27,2,FALSE),"error"))</f>
        <v>0</v>
      </c>
      <c r="AJ243">
        <f>IF(実施計画様式!AJ243="",0,IFERROR(VLOOKUP(実施計画様式!AJ243,―!$AN$2:$AO$27,2,FALSE),"error"))</f>
        <v>0</v>
      </c>
      <c r="AK243">
        <f>IF(実施計画様式!AK243="",0,IFERROR(VLOOKUP(実施計画様式!AK243,―!$AN$2:$AO$27,2,FALSE),"error"))</f>
        <v>0</v>
      </c>
      <c r="AL243">
        <f>IF(実施計画様式!AL243="",0,1)</f>
        <v>0</v>
      </c>
      <c r="AM243">
        <f>IF(実施計画様式!AM243="",0,IFERROR(VLOOKUP(実施計画様式!AM243,―!$AP$10:$AQ$23,2,FALSE),"error"))</f>
        <v>0</v>
      </c>
      <c r="AN243">
        <f>IF(実施計画様式!AN243="",0,IFERROR(VLOOKUP(実施計画様式!AN243,―!$AP$39:$AQ$44,2,FALSE),"error"))</f>
        <v>0</v>
      </c>
      <c r="AO243">
        <f>IF(実施計画様式!AO243="",0,IFERROR(VLOOKUP(実施計画様式!AO243,参考資料1_対象分野リスト!$B$2:$C$46,2,FALSE),"error"))</f>
        <v>0</v>
      </c>
      <c r="AP243">
        <f>IF(実施計画様式!AP243="",0,IFERROR(VLOOKUP(実施計画様式!AP243,参考資料1_対象分野リスト!$B$2:$C$46,2,FALSE),"error"))</f>
        <v>0</v>
      </c>
      <c r="AQ243">
        <f>IF(実施計画様式!AQ243="",0,IFERROR(VLOOKUP(実施計画様式!AQ243,参考資料1_対象分野リスト!$B$2:$C$46,2,FALSE),"error"))</f>
        <v>0</v>
      </c>
      <c r="AR243">
        <f>IF(実施計画様式!AR243="",0,IFERROR(VLOOKUP(実施計画様式!AR243,参考資料1_対象分野リスト!$B$2:$C$46,2,FALSE),"error"))</f>
        <v>0</v>
      </c>
      <c r="AS243">
        <f>IF(実施計画様式!AS243="",0,IFERROR(VLOOKUP(実施計画様式!AS243,参考資料1_対象分野リスト!$E$5:$F$35,2,FALSE),"error"))</f>
        <v>0</v>
      </c>
      <c r="BB243">
        <f>IF(実施計画様式!BB243="",0,IFERROR(VLOOKUP(実施計画様式!BB243,―!$AK$2:$AL$7,2,FALSE),"error"))</f>
        <v>0</v>
      </c>
      <c r="BC243" t="str">
        <f t="shared" si="21"/>
        <v/>
      </c>
      <c r="BF243">
        <v>99</v>
      </c>
      <c r="BG243" t="str">
        <f t="shared" si="23"/>
        <v/>
      </c>
      <c r="BH243" t="str">
        <f>IF(AG243&gt;0,IF(VLOOKUP($B$62,―!$Y$2:$Z$25,2,FALSE)&lt;分岐管理シート!AG243,"予算化方法","予算化方法_未定なし"),"")</f>
        <v/>
      </c>
      <c r="BI243" t="str">
        <f t="shared" si="24"/>
        <v/>
      </c>
      <c r="BJ243" t="str">
        <f t="shared" si="25"/>
        <v/>
      </c>
      <c r="BK243" t="str">
        <f t="shared" si="26"/>
        <v/>
      </c>
      <c r="BL243" t="str">
        <f>IF(AE243&lt;2,"",―!$AP$28)</f>
        <v/>
      </c>
      <c r="BM243" t="str">
        <f t="shared" si="27"/>
        <v/>
      </c>
      <c r="BN243" t="str">
        <f t="shared" si="28"/>
        <v/>
      </c>
      <c r="BP243">
        <f t="shared" si="22"/>
        <v>0</v>
      </c>
    </row>
    <row r="244" spans="3:68" x14ac:dyDescent="0.15">
      <c r="C244">
        <v>172</v>
      </c>
      <c r="D244" s="22">
        <f>IF(実施計画様式!D244="",0,IFERROR(VLOOKUP(実施計画様式!D244,―!A:B,2,FALSE),"error"))</f>
        <v>0</v>
      </c>
      <c r="E244">
        <f>IF(実施計画様式!E244="",0,IFERROR(VLOOKUP(実施計画様式!E244,―!$C$40:$D$47,2,FALSE),"error"))</f>
        <v>0</v>
      </c>
      <c r="F244">
        <f>IF(実施計画様式!F244="",0,IFERROR(VLOOKUP(実施計画様式!F244,―!$E$2:$F$2,2,FALSE),"error"))</f>
        <v>0</v>
      </c>
      <c r="G244">
        <f>IFERROR(VLOOKUP(実施計画様式!G244,―!$G$2:$H$2,2,FALSE),0)</f>
        <v>0</v>
      </c>
      <c r="H244">
        <f>IF(実施計画様式!H244="",0,1)</f>
        <v>0</v>
      </c>
      <c r="I244">
        <f>IF(実施計画様式!I244="",0,IFERROR(VLOOKUP(実施計画様式!I244,―!$I$2:$J$2,2,FALSE),"error"))</f>
        <v>0</v>
      </c>
      <c r="J244">
        <f>IF(実施計画様式!J244="",0,1)</f>
        <v>0</v>
      </c>
      <c r="K244">
        <f>IF(実施計画様式!K244="",0,IFERROR(VLOOKUP(実施計画様式!K244,―!$K$1:$L$2,2,FALSE),"error"))</f>
        <v>0</v>
      </c>
      <c r="L244">
        <f>IF(実施計画様式!L244="",0,IFERROR(VLOOKUP(実施計画様式!L244,―!$M$2:$N$2,2,FALSE),"error"))</f>
        <v>0</v>
      </c>
      <c r="M244">
        <f>IFERROR(VLOOKUP(実施計画様式!M244,―!$O$1:$P$12,2,FALSE),0)</f>
        <v>0</v>
      </c>
      <c r="N244">
        <f>IF(実施計画様式!N244="",0,IFERROR(VLOOKUP(実施計画様式!N244,―!$O$1:$P$12,2,FALSE),"error"))</f>
        <v>0</v>
      </c>
      <c r="O244">
        <f>IF(実施計画様式!O244="",0,IFERROR(VLOOKUP(実施計画様式!O244,―!$O$1:$P$12,2,FALSE),"error"))</f>
        <v>0</v>
      </c>
      <c r="P244">
        <f>IF(実施計画様式!P244="",0,IFERROR(VLOOKUP(実施計画様式!P244,―!$O$1:$P$12,2,FALSE),"error"))</f>
        <v>0</v>
      </c>
      <c r="Q244">
        <f>IF(実施計画様式!Q244="",0,1)</f>
        <v>0</v>
      </c>
      <c r="R244" t="s">
        <v>7629</v>
      </c>
      <c r="S244" t="s">
        <v>7629</v>
      </c>
      <c r="T244">
        <f>IF(実施計画様式!T244="",0,1)</f>
        <v>0</v>
      </c>
      <c r="U244">
        <f>IF(実施計画様式!U244="",0,1)</f>
        <v>0</v>
      </c>
      <c r="V244">
        <f>IF(実施計画様式!V244="",0,1)</f>
        <v>0</v>
      </c>
      <c r="W244">
        <f>IF(実施計画様式!W244="",0,1)</f>
        <v>0</v>
      </c>
      <c r="X244">
        <f>IF(実施計画様式!X244="",0,1)</f>
        <v>0</v>
      </c>
      <c r="Y244">
        <f>IF(実施計画様式!Y244="",0,1)</f>
        <v>0</v>
      </c>
      <c r="Z244">
        <f>IF(実施計画様式!Z244="",0,1)</f>
        <v>0</v>
      </c>
      <c r="AA244">
        <f>IF(実施計画様式!AA244="",0,1)</f>
        <v>0</v>
      </c>
      <c r="AB244">
        <f>IF(実施計画様式!AB244="",0,IFERROR(VLOOKUP(実施計画様式!AB244,―!$Q$2:$R$3,2,FALSE),"error"))</f>
        <v>0</v>
      </c>
      <c r="AC244">
        <f>IF(実施計画様式!AC244="",0,IFERROR(VLOOKUP(実施計画様式!AC244,―!$S$2:$T$3,2,FALSE),"error"))</f>
        <v>0</v>
      </c>
      <c r="AD244">
        <f>IF(実施計画様式!AD244="",0,IFERROR(VLOOKUP(実施計画様式!AD244,―!$U$2:$V$3,2,FALSE),"error"))</f>
        <v>0</v>
      </c>
      <c r="AE244">
        <f>IF(実施計画様式!AE244="",0,IFERROR(VLOOKUP(実施計画様式!AE244,―!$W$2:$X$3,2,FALSE),"error"))</f>
        <v>0</v>
      </c>
      <c r="AF244">
        <f>IF(実施計画様式!AF244="",0,IFERROR(VLOOKUP(実施計画様式!AF244,―!$AP$29:$AQ$29,2,FALSE),"error"))</f>
        <v>0</v>
      </c>
      <c r="AG244">
        <f>IF(実施計画様式!AG244="",0,IFERROR(VLOOKUP(実施計画様式!AG244,―!$Y$2:$Z$25,2,FALSE),"error"))</f>
        <v>0</v>
      </c>
      <c r="AH244">
        <f>IF(実施計画様式!AH244="",0,IFERROR(VLOOKUP(実施計画様式!AH244,―!$AA$2:$AB$4,2,FALSE),"error"))</f>
        <v>0</v>
      </c>
      <c r="AI244">
        <f>IF(実施計画様式!AI244="",0,IFERROR(VLOOKUP(実施計画様式!AI244,―!$AN$2:$AO$27,2,FALSE),"error"))</f>
        <v>0</v>
      </c>
      <c r="AJ244">
        <f>IF(実施計画様式!AJ244="",0,IFERROR(VLOOKUP(実施計画様式!AJ244,―!$AN$2:$AO$27,2,FALSE),"error"))</f>
        <v>0</v>
      </c>
      <c r="AK244">
        <f>IF(実施計画様式!AK244="",0,IFERROR(VLOOKUP(実施計画様式!AK244,―!$AN$2:$AO$27,2,FALSE),"error"))</f>
        <v>0</v>
      </c>
      <c r="AL244">
        <f>IF(実施計画様式!AL244="",0,1)</f>
        <v>0</v>
      </c>
      <c r="AM244">
        <f>IF(実施計画様式!AM244="",0,IFERROR(VLOOKUP(実施計画様式!AM244,―!$AP$10:$AQ$23,2,FALSE),"error"))</f>
        <v>0</v>
      </c>
      <c r="AN244">
        <f>IF(実施計画様式!AN244="",0,IFERROR(VLOOKUP(実施計画様式!AN244,―!$AP$39:$AQ$44,2,FALSE),"error"))</f>
        <v>0</v>
      </c>
      <c r="AO244">
        <f>IF(実施計画様式!AO244="",0,IFERROR(VLOOKUP(実施計画様式!AO244,参考資料1_対象分野リスト!$B$2:$C$46,2,FALSE),"error"))</f>
        <v>0</v>
      </c>
      <c r="AP244">
        <f>IF(実施計画様式!AP244="",0,IFERROR(VLOOKUP(実施計画様式!AP244,参考資料1_対象分野リスト!$B$2:$C$46,2,FALSE),"error"))</f>
        <v>0</v>
      </c>
      <c r="AQ244">
        <f>IF(実施計画様式!AQ244="",0,IFERROR(VLOOKUP(実施計画様式!AQ244,参考資料1_対象分野リスト!$B$2:$C$46,2,FALSE),"error"))</f>
        <v>0</v>
      </c>
      <c r="AR244">
        <f>IF(実施計画様式!AR244="",0,IFERROR(VLOOKUP(実施計画様式!AR244,参考資料1_対象分野リスト!$B$2:$C$46,2,FALSE),"error"))</f>
        <v>0</v>
      </c>
      <c r="AS244">
        <f>IF(実施計画様式!AS244="",0,IFERROR(VLOOKUP(実施計画様式!AS244,参考資料1_対象分野リスト!$E$5:$F$35,2,FALSE),"error"))</f>
        <v>0</v>
      </c>
      <c r="BB244">
        <f>IF(実施計画様式!BB244="",0,IFERROR(VLOOKUP(実施計画様式!BB244,―!$AK$2:$AL$7,2,FALSE),"error"))</f>
        <v>0</v>
      </c>
      <c r="BC244" t="str">
        <f t="shared" si="21"/>
        <v/>
      </c>
      <c r="BF244">
        <v>99</v>
      </c>
      <c r="BG244" t="str">
        <f t="shared" si="23"/>
        <v/>
      </c>
      <c r="BH244" t="str">
        <f>IF(AG244&gt;0,IF(VLOOKUP($B$62,―!$Y$2:$Z$25,2,FALSE)&lt;分岐管理シート!AG244,"予算化方法","予算化方法_未定なし"),"")</f>
        <v/>
      </c>
      <c r="BI244" t="str">
        <f t="shared" si="24"/>
        <v/>
      </c>
      <c r="BJ244" t="str">
        <f t="shared" si="25"/>
        <v/>
      </c>
      <c r="BK244" t="str">
        <f t="shared" si="26"/>
        <v/>
      </c>
      <c r="BL244" t="str">
        <f>IF(AE244&lt;2,"",―!$AP$28)</f>
        <v/>
      </c>
      <c r="BM244" t="str">
        <f t="shared" si="27"/>
        <v/>
      </c>
      <c r="BN244" t="str">
        <f t="shared" si="28"/>
        <v/>
      </c>
      <c r="BP244">
        <f t="shared" si="22"/>
        <v>0</v>
      </c>
    </row>
    <row r="245" spans="3:68" x14ac:dyDescent="0.15">
      <c r="C245">
        <v>173</v>
      </c>
      <c r="D245" s="22">
        <f>IF(実施計画様式!D245="",0,IFERROR(VLOOKUP(実施計画様式!D245,―!A:B,2,FALSE),"error"))</f>
        <v>0</v>
      </c>
      <c r="E245">
        <f>IF(実施計画様式!E245="",0,IFERROR(VLOOKUP(実施計画様式!E245,―!$C$40:$D$47,2,FALSE),"error"))</f>
        <v>0</v>
      </c>
      <c r="F245">
        <f>IF(実施計画様式!F245="",0,IFERROR(VLOOKUP(実施計画様式!F245,―!$E$2:$F$2,2,FALSE),"error"))</f>
        <v>0</v>
      </c>
      <c r="G245">
        <f>IFERROR(VLOOKUP(実施計画様式!G245,―!$G$2:$H$2,2,FALSE),0)</f>
        <v>0</v>
      </c>
      <c r="H245">
        <f>IF(実施計画様式!H245="",0,1)</f>
        <v>0</v>
      </c>
      <c r="I245">
        <f>IF(実施計画様式!I245="",0,IFERROR(VLOOKUP(実施計画様式!I245,―!$I$2:$J$2,2,FALSE),"error"))</f>
        <v>0</v>
      </c>
      <c r="J245">
        <f>IF(実施計画様式!J245="",0,1)</f>
        <v>0</v>
      </c>
      <c r="K245">
        <f>IF(実施計画様式!K245="",0,IFERROR(VLOOKUP(実施計画様式!K245,―!$K$1:$L$2,2,FALSE),"error"))</f>
        <v>0</v>
      </c>
      <c r="L245">
        <f>IF(実施計画様式!L245="",0,IFERROR(VLOOKUP(実施計画様式!L245,―!$M$2:$N$2,2,FALSE),"error"))</f>
        <v>0</v>
      </c>
      <c r="M245">
        <f>IFERROR(VLOOKUP(実施計画様式!M245,―!$O$1:$P$12,2,FALSE),0)</f>
        <v>0</v>
      </c>
      <c r="N245">
        <f>IF(実施計画様式!N245="",0,IFERROR(VLOOKUP(実施計画様式!N245,―!$O$1:$P$12,2,FALSE),"error"))</f>
        <v>0</v>
      </c>
      <c r="O245">
        <f>IF(実施計画様式!O245="",0,IFERROR(VLOOKUP(実施計画様式!O245,―!$O$1:$P$12,2,FALSE),"error"))</f>
        <v>0</v>
      </c>
      <c r="P245">
        <f>IF(実施計画様式!P245="",0,IFERROR(VLOOKUP(実施計画様式!P245,―!$O$1:$P$12,2,FALSE),"error"))</f>
        <v>0</v>
      </c>
      <c r="Q245">
        <f>IF(実施計画様式!Q245="",0,1)</f>
        <v>0</v>
      </c>
      <c r="R245" t="s">
        <v>7629</v>
      </c>
      <c r="S245" t="s">
        <v>7629</v>
      </c>
      <c r="T245">
        <f>IF(実施計画様式!T245="",0,1)</f>
        <v>0</v>
      </c>
      <c r="U245">
        <f>IF(実施計画様式!U245="",0,1)</f>
        <v>0</v>
      </c>
      <c r="V245">
        <f>IF(実施計画様式!V245="",0,1)</f>
        <v>0</v>
      </c>
      <c r="W245">
        <f>IF(実施計画様式!W245="",0,1)</f>
        <v>0</v>
      </c>
      <c r="X245">
        <f>IF(実施計画様式!X245="",0,1)</f>
        <v>0</v>
      </c>
      <c r="Y245">
        <f>IF(実施計画様式!Y245="",0,1)</f>
        <v>0</v>
      </c>
      <c r="Z245">
        <f>IF(実施計画様式!Z245="",0,1)</f>
        <v>0</v>
      </c>
      <c r="AA245">
        <f>IF(実施計画様式!AA245="",0,1)</f>
        <v>0</v>
      </c>
      <c r="AB245">
        <f>IF(実施計画様式!AB245="",0,IFERROR(VLOOKUP(実施計画様式!AB245,―!$Q$2:$R$3,2,FALSE),"error"))</f>
        <v>0</v>
      </c>
      <c r="AC245">
        <f>IF(実施計画様式!AC245="",0,IFERROR(VLOOKUP(実施計画様式!AC245,―!$S$2:$T$3,2,FALSE),"error"))</f>
        <v>0</v>
      </c>
      <c r="AD245">
        <f>IF(実施計画様式!AD245="",0,IFERROR(VLOOKUP(実施計画様式!AD245,―!$U$2:$V$3,2,FALSE),"error"))</f>
        <v>0</v>
      </c>
      <c r="AE245">
        <f>IF(実施計画様式!AE245="",0,IFERROR(VLOOKUP(実施計画様式!AE245,―!$W$2:$X$3,2,FALSE),"error"))</f>
        <v>0</v>
      </c>
      <c r="AF245">
        <f>IF(実施計画様式!AF245="",0,IFERROR(VLOOKUP(実施計画様式!AF245,―!$AP$29:$AQ$29,2,FALSE),"error"))</f>
        <v>0</v>
      </c>
      <c r="AG245">
        <f>IF(実施計画様式!AG245="",0,IFERROR(VLOOKUP(実施計画様式!AG245,―!$Y$2:$Z$25,2,FALSE),"error"))</f>
        <v>0</v>
      </c>
      <c r="AH245">
        <f>IF(実施計画様式!AH245="",0,IFERROR(VLOOKUP(実施計画様式!AH245,―!$AA$2:$AB$4,2,FALSE),"error"))</f>
        <v>0</v>
      </c>
      <c r="AI245">
        <f>IF(実施計画様式!AI245="",0,IFERROR(VLOOKUP(実施計画様式!AI245,―!$AN$2:$AO$27,2,FALSE),"error"))</f>
        <v>0</v>
      </c>
      <c r="AJ245">
        <f>IF(実施計画様式!AJ245="",0,IFERROR(VLOOKUP(実施計画様式!AJ245,―!$AN$2:$AO$27,2,FALSE),"error"))</f>
        <v>0</v>
      </c>
      <c r="AK245">
        <f>IF(実施計画様式!AK245="",0,IFERROR(VLOOKUP(実施計画様式!AK245,―!$AN$2:$AO$27,2,FALSE),"error"))</f>
        <v>0</v>
      </c>
      <c r="AL245">
        <f>IF(実施計画様式!AL245="",0,1)</f>
        <v>0</v>
      </c>
      <c r="AM245">
        <f>IF(実施計画様式!AM245="",0,IFERROR(VLOOKUP(実施計画様式!AM245,―!$AP$10:$AQ$23,2,FALSE),"error"))</f>
        <v>0</v>
      </c>
      <c r="AN245">
        <f>IF(実施計画様式!AN245="",0,IFERROR(VLOOKUP(実施計画様式!AN245,―!$AP$39:$AQ$44,2,FALSE),"error"))</f>
        <v>0</v>
      </c>
      <c r="AO245">
        <f>IF(実施計画様式!AO245="",0,IFERROR(VLOOKUP(実施計画様式!AO245,参考資料1_対象分野リスト!$B$2:$C$46,2,FALSE),"error"))</f>
        <v>0</v>
      </c>
      <c r="AP245">
        <f>IF(実施計画様式!AP245="",0,IFERROR(VLOOKUP(実施計画様式!AP245,参考資料1_対象分野リスト!$B$2:$C$46,2,FALSE),"error"))</f>
        <v>0</v>
      </c>
      <c r="AQ245">
        <f>IF(実施計画様式!AQ245="",0,IFERROR(VLOOKUP(実施計画様式!AQ245,参考資料1_対象分野リスト!$B$2:$C$46,2,FALSE),"error"))</f>
        <v>0</v>
      </c>
      <c r="AR245">
        <f>IF(実施計画様式!AR245="",0,IFERROR(VLOOKUP(実施計画様式!AR245,参考資料1_対象分野リスト!$B$2:$C$46,2,FALSE),"error"))</f>
        <v>0</v>
      </c>
      <c r="AS245">
        <f>IF(実施計画様式!AS245="",0,IFERROR(VLOOKUP(実施計画様式!AS245,参考資料1_対象分野リスト!$E$5:$F$35,2,FALSE),"error"))</f>
        <v>0</v>
      </c>
      <c r="BB245">
        <f>IF(実施計画様式!BB245="",0,IFERROR(VLOOKUP(実施計画様式!BB245,―!$AK$2:$AL$7,2,FALSE),"error"))</f>
        <v>0</v>
      </c>
      <c r="BC245" t="str">
        <f t="shared" si="21"/>
        <v/>
      </c>
      <c r="BF245">
        <v>99</v>
      </c>
      <c r="BG245" t="str">
        <f t="shared" si="23"/>
        <v/>
      </c>
      <c r="BH245" t="str">
        <f>IF(AG245&gt;0,IF(VLOOKUP($B$62,―!$Y$2:$Z$25,2,FALSE)&lt;分岐管理シート!AG245,"予算化方法","予算化方法_未定なし"),"")</f>
        <v/>
      </c>
      <c r="BI245" t="str">
        <f t="shared" si="24"/>
        <v/>
      </c>
      <c r="BJ245" t="str">
        <f t="shared" si="25"/>
        <v/>
      </c>
      <c r="BK245" t="str">
        <f t="shared" si="26"/>
        <v/>
      </c>
      <c r="BL245" t="str">
        <f>IF(AE245&lt;2,"",―!$AP$28)</f>
        <v/>
      </c>
      <c r="BM245" t="str">
        <f t="shared" si="27"/>
        <v/>
      </c>
      <c r="BN245" t="str">
        <f t="shared" si="28"/>
        <v/>
      </c>
      <c r="BP245">
        <f t="shared" si="22"/>
        <v>0</v>
      </c>
    </row>
    <row r="246" spans="3:68" x14ac:dyDescent="0.15">
      <c r="C246">
        <v>174</v>
      </c>
      <c r="D246" s="22">
        <f>IF(実施計画様式!D246="",0,IFERROR(VLOOKUP(実施計画様式!D246,―!A:B,2,FALSE),"error"))</f>
        <v>0</v>
      </c>
      <c r="E246">
        <f>IF(実施計画様式!E246="",0,IFERROR(VLOOKUP(実施計画様式!E246,―!$C$40:$D$47,2,FALSE),"error"))</f>
        <v>0</v>
      </c>
      <c r="F246">
        <f>IF(実施計画様式!F246="",0,IFERROR(VLOOKUP(実施計画様式!F246,―!$E$2:$F$2,2,FALSE),"error"))</f>
        <v>0</v>
      </c>
      <c r="G246">
        <f>IFERROR(VLOOKUP(実施計画様式!G246,―!$G$2:$H$2,2,FALSE),0)</f>
        <v>0</v>
      </c>
      <c r="H246">
        <f>IF(実施計画様式!H246="",0,1)</f>
        <v>0</v>
      </c>
      <c r="I246">
        <f>IF(実施計画様式!I246="",0,IFERROR(VLOOKUP(実施計画様式!I246,―!$I$2:$J$2,2,FALSE),"error"))</f>
        <v>0</v>
      </c>
      <c r="J246">
        <f>IF(実施計画様式!J246="",0,1)</f>
        <v>0</v>
      </c>
      <c r="K246">
        <f>IF(実施計画様式!K246="",0,IFERROR(VLOOKUP(実施計画様式!K246,―!$K$1:$L$2,2,FALSE),"error"))</f>
        <v>0</v>
      </c>
      <c r="L246">
        <f>IF(実施計画様式!L246="",0,IFERROR(VLOOKUP(実施計画様式!L246,―!$M$2:$N$2,2,FALSE),"error"))</f>
        <v>0</v>
      </c>
      <c r="M246">
        <f>IFERROR(VLOOKUP(実施計画様式!M246,―!$O$1:$P$12,2,FALSE),0)</f>
        <v>0</v>
      </c>
      <c r="N246">
        <f>IF(実施計画様式!N246="",0,IFERROR(VLOOKUP(実施計画様式!N246,―!$O$1:$P$12,2,FALSE),"error"))</f>
        <v>0</v>
      </c>
      <c r="O246">
        <f>IF(実施計画様式!O246="",0,IFERROR(VLOOKUP(実施計画様式!O246,―!$O$1:$P$12,2,FALSE),"error"))</f>
        <v>0</v>
      </c>
      <c r="P246">
        <f>IF(実施計画様式!P246="",0,IFERROR(VLOOKUP(実施計画様式!P246,―!$O$1:$P$12,2,FALSE),"error"))</f>
        <v>0</v>
      </c>
      <c r="Q246">
        <f>IF(実施計画様式!Q246="",0,1)</f>
        <v>0</v>
      </c>
      <c r="R246" t="s">
        <v>7629</v>
      </c>
      <c r="S246" t="s">
        <v>7629</v>
      </c>
      <c r="T246">
        <f>IF(実施計画様式!T246="",0,1)</f>
        <v>0</v>
      </c>
      <c r="U246">
        <f>IF(実施計画様式!U246="",0,1)</f>
        <v>0</v>
      </c>
      <c r="V246">
        <f>IF(実施計画様式!V246="",0,1)</f>
        <v>0</v>
      </c>
      <c r="W246">
        <f>IF(実施計画様式!W246="",0,1)</f>
        <v>0</v>
      </c>
      <c r="X246">
        <f>IF(実施計画様式!X246="",0,1)</f>
        <v>0</v>
      </c>
      <c r="Y246">
        <f>IF(実施計画様式!Y246="",0,1)</f>
        <v>0</v>
      </c>
      <c r="Z246">
        <f>IF(実施計画様式!Z246="",0,1)</f>
        <v>0</v>
      </c>
      <c r="AA246">
        <f>IF(実施計画様式!AA246="",0,1)</f>
        <v>0</v>
      </c>
      <c r="AB246">
        <f>IF(実施計画様式!AB246="",0,IFERROR(VLOOKUP(実施計画様式!AB246,―!$Q$2:$R$3,2,FALSE),"error"))</f>
        <v>0</v>
      </c>
      <c r="AC246">
        <f>IF(実施計画様式!AC246="",0,IFERROR(VLOOKUP(実施計画様式!AC246,―!$S$2:$T$3,2,FALSE),"error"))</f>
        <v>0</v>
      </c>
      <c r="AD246">
        <f>IF(実施計画様式!AD246="",0,IFERROR(VLOOKUP(実施計画様式!AD246,―!$U$2:$V$3,2,FALSE),"error"))</f>
        <v>0</v>
      </c>
      <c r="AE246">
        <f>IF(実施計画様式!AE246="",0,IFERROR(VLOOKUP(実施計画様式!AE246,―!$W$2:$X$3,2,FALSE),"error"))</f>
        <v>0</v>
      </c>
      <c r="AF246">
        <f>IF(実施計画様式!AF246="",0,IFERROR(VLOOKUP(実施計画様式!AF246,―!$AP$29:$AQ$29,2,FALSE),"error"))</f>
        <v>0</v>
      </c>
      <c r="AG246">
        <f>IF(実施計画様式!AG246="",0,IFERROR(VLOOKUP(実施計画様式!AG246,―!$Y$2:$Z$25,2,FALSE),"error"))</f>
        <v>0</v>
      </c>
      <c r="AH246">
        <f>IF(実施計画様式!AH246="",0,IFERROR(VLOOKUP(実施計画様式!AH246,―!$AA$2:$AB$4,2,FALSE),"error"))</f>
        <v>0</v>
      </c>
      <c r="AI246">
        <f>IF(実施計画様式!AI246="",0,IFERROR(VLOOKUP(実施計画様式!AI246,―!$AN$2:$AO$27,2,FALSE),"error"))</f>
        <v>0</v>
      </c>
      <c r="AJ246">
        <f>IF(実施計画様式!AJ246="",0,IFERROR(VLOOKUP(実施計画様式!AJ246,―!$AN$2:$AO$27,2,FALSE),"error"))</f>
        <v>0</v>
      </c>
      <c r="AK246">
        <f>IF(実施計画様式!AK246="",0,IFERROR(VLOOKUP(実施計画様式!AK246,―!$AN$2:$AO$27,2,FALSE),"error"))</f>
        <v>0</v>
      </c>
      <c r="AL246">
        <f>IF(実施計画様式!AL246="",0,1)</f>
        <v>0</v>
      </c>
      <c r="AM246">
        <f>IF(実施計画様式!AM246="",0,IFERROR(VLOOKUP(実施計画様式!AM246,―!$AP$10:$AQ$23,2,FALSE),"error"))</f>
        <v>0</v>
      </c>
      <c r="AN246">
        <f>IF(実施計画様式!AN246="",0,IFERROR(VLOOKUP(実施計画様式!AN246,―!$AP$39:$AQ$44,2,FALSE),"error"))</f>
        <v>0</v>
      </c>
      <c r="AO246">
        <f>IF(実施計画様式!AO246="",0,IFERROR(VLOOKUP(実施計画様式!AO246,参考資料1_対象分野リスト!$B$2:$C$46,2,FALSE),"error"))</f>
        <v>0</v>
      </c>
      <c r="AP246">
        <f>IF(実施計画様式!AP246="",0,IFERROR(VLOOKUP(実施計画様式!AP246,参考資料1_対象分野リスト!$B$2:$C$46,2,FALSE),"error"))</f>
        <v>0</v>
      </c>
      <c r="AQ246">
        <f>IF(実施計画様式!AQ246="",0,IFERROR(VLOOKUP(実施計画様式!AQ246,参考資料1_対象分野リスト!$B$2:$C$46,2,FALSE),"error"))</f>
        <v>0</v>
      </c>
      <c r="AR246">
        <f>IF(実施計画様式!AR246="",0,IFERROR(VLOOKUP(実施計画様式!AR246,参考資料1_対象分野リスト!$B$2:$C$46,2,FALSE),"error"))</f>
        <v>0</v>
      </c>
      <c r="AS246">
        <f>IF(実施計画様式!AS246="",0,IFERROR(VLOOKUP(実施計画様式!AS246,参考資料1_対象分野リスト!$E$5:$F$35,2,FALSE),"error"))</f>
        <v>0</v>
      </c>
      <c r="BB246">
        <f>IF(実施計画様式!BB246="",0,IFERROR(VLOOKUP(実施計画様式!BB246,―!$AK$2:$AL$7,2,FALSE),"error"))</f>
        <v>0</v>
      </c>
      <c r="BC246" t="str">
        <f t="shared" si="21"/>
        <v/>
      </c>
      <c r="BF246">
        <v>99</v>
      </c>
      <c r="BG246" t="str">
        <f t="shared" si="23"/>
        <v/>
      </c>
      <c r="BH246" t="str">
        <f>IF(AG246&gt;0,IF(VLOOKUP($B$62,―!$Y$2:$Z$25,2,FALSE)&lt;分岐管理シート!AG246,"予算化方法","予算化方法_未定なし"),"")</f>
        <v/>
      </c>
      <c r="BI246" t="str">
        <f t="shared" si="24"/>
        <v/>
      </c>
      <c r="BJ246" t="str">
        <f t="shared" si="25"/>
        <v/>
      </c>
      <c r="BK246" t="str">
        <f t="shared" si="26"/>
        <v/>
      </c>
      <c r="BL246" t="str">
        <f>IF(AE246&lt;2,"",―!$AP$28)</f>
        <v/>
      </c>
      <c r="BM246" t="str">
        <f t="shared" si="27"/>
        <v/>
      </c>
      <c r="BN246" t="str">
        <f t="shared" si="28"/>
        <v/>
      </c>
      <c r="BP246">
        <f t="shared" si="22"/>
        <v>0</v>
      </c>
    </row>
    <row r="247" spans="3:68" x14ac:dyDescent="0.15">
      <c r="C247">
        <v>175</v>
      </c>
      <c r="D247" s="22">
        <f>IF(実施計画様式!D247="",0,IFERROR(VLOOKUP(実施計画様式!D247,―!A:B,2,FALSE),"error"))</f>
        <v>0</v>
      </c>
      <c r="E247">
        <f>IF(実施計画様式!E247="",0,IFERROR(VLOOKUP(実施計画様式!E247,―!$C$40:$D$47,2,FALSE),"error"))</f>
        <v>0</v>
      </c>
      <c r="F247">
        <f>IF(実施計画様式!F247="",0,IFERROR(VLOOKUP(実施計画様式!F247,―!$E$2:$F$2,2,FALSE),"error"))</f>
        <v>0</v>
      </c>
      <c r="G247">
        <f>IFERROR(VLOOKUP(実施計画様式!G247,―!$G$2:$H$2,2,FALSE),0)</f>
        <v>0</v>
      </c>
      <c r="H247">
        <f>IF(実施計画様式!H247="",0,1)</f>
        <v>0</v>
      </c>
      <c r="I247">
        <f>IF(実施計画様式!I247="",0,IFERROR(VLOOKUP(実施計画様式!I247,―!$I$2:$J$2,2,FALSE),"error"))</f>
        <v>0</v>
      </c>
      <c r="J247">
        <f>IF(実施計画様式!J247="",0,1)</f>
        <v>0</v>
      </c>
      <c r="K247">
        <f>IF(実施計画様式!K247="",0,IFERROR(VLOOKUP(実施計画様式!K247,―!$K$1:$L$2,2,FALSE),"error"))</f>
        <v>0</v>
      </c>
      <c r="L247">
        <f>IF(実施計画様式!L247="",0,IFERROR(VLOOKUP(実施計画様式!L247,―!$M$2:$N$2,2,FALSE),"error"))</f>
        <v>0</v>
      </c>
      <c r="M247">
        <f>IFERROR(VLOOKUP(実施計画様式!M247,―!$O$1:$P$12,2,FALSE),0)</f>
        <v>0</v>
      </c>
      <c r="N247">
        <f>IF(実施計画様式!N247="",0,IFERROR(VLOOKUP(実施計画様式!N247,―!$O$1:$P$12,2,FALSE),"error"))</f>
        <v>0</v>
      </c>
      <c r="O247">
        <f>IF(実施計画様式!O247="",0,IFERROR(VLOOKUP(実施計画様式!O247,―!$O$1:$P$12,2,FALSE),"error"))</f>
        <v>0</v>
      </c>
      <c r="P247">
        <f>IF(実施計画様式!P247="",0,IFERROR(VLOOKUP(実施計画様式!P247,―!$O$1:$P$12,2,FALSE),"error"))</f>
        <v>0</v>
      </c>
      <c r="Q247">
        <f>IF(実施計画様式!Q247="",0,1)</f>
        <v>0</v>
      </c>
      <c r="R247" t="s">
        <v>7629</v>
      </c>
      <c r="S247" t="s">
        <v>7629</v>
      </c>
      <c r="T247">
        <f>IF(実施計画様式!T247="",0,1)</f>
        <v>0</v>
      </c>
      <c r="U247">
        <f>IF(実施計画様式!U247="",0,1)</f>
        <v>0</v>
      </c>
      <c r="V247">
        <f>IF(実施計画様式!V247="",0,1)</f>
        <v>0</v>
      </c>
      <c r="W247">
        <f>IF(実施計画様式!W247="",0,1)</f>
        <v>0</v>
      </c>
      <c r="X247">
        <f>IF(実施計画様式!X247="",0,1)</f>
        <v>0</v>
      </c>
      <c r="Y247">
        <f>IF(実施計画様式!Y247="",0,1)</f>
        <v>0</v>
      </c>
      <c r="Z247">
        <f>IF(実施計画様式!Z247="",0,1)</f>
        <v>0</v>
      </c>
      <c r="AA247">
        <f>IF(実施計画様式!AA247="",0,1)</f>
        <v>0</v>
      </c>
      <c r="AB247">
        <f>IF(実施計画様式!AB247="",0,IFERROR(VLOOKUP(実施計画様式!AB247,―!$Q$2:$R$3,2,FALSE),"error"))</f>
        <v>0</v>
      </c>
      <c r="AC247">
        <f>IF(実施計画様式!AC247="",0,IFERROR(VLOOKUP(実施計画様式!AC247,―!$S$2:$T$3,2,FALSE),"error"))</f>
        <v>0</v>
      </c>
      <c r="AD247">
        <f>IF(実施計画様式!AD247="",0,IFERROR(VLOOKUP(実施計画様式!AD247,―!$U$2:$V$3,2,FALSE),"error"))</f>
        <v>0</v>
      </c>
      <c r="AE247">
        <f>IF(実施計画様式!AE247="",0,IFERROR(VLOOKUP(実施計画様式!AE247,―!$W$2:$X$3,2,FALSE),"error"))</f>
        <v>0</v>
      </c>
      <c r="AF247">
        <f>IF(実施計画様式!AF247="",0,IFERROR(VLOOKUP(実施計画様式!AF247,―!$AP$29:$AQ$29,2,FALSE),"error"))</f>
        <v>0</v>
      </c>
      <c r="AG247">
        <f>IF(実施計画様式!AG247="",0,IFERROR(VLOOKUP(実施計画様式!AG247,―!$Y$2:$Z$25,2,FALSE),"error"))</f>
        <v>0</v>
      </c>
      <c r="AH247">
        <f>IF(実施計画様式!AH247="",0,IFERROR(VLOOKUP(実施計画様式!AH247,―!$AA$2:$AB$4,2,FALSE),"error"))</f>
        <v>0</v>
      </c>
      <c r="AI247">
        <f>IF(実施計画様式!AI247="",0,IFERROR(VLOOKUP(実施計画様式!AI247,―!$AN$2:$AO$27,2,FALSE),"error"))</f>
        <v>0</v>
      </c>
      <c r="AJ247">
        <f>IF(実施計画様式!AJ247="",0,IFERROR(VLOOKUP(実施計画様式!AJ247,―!$AN$2:$AO$27,2,FALSE),"error"))</f>
        <v>0</v>
      </c>
      <c r="AK247">
        <f>IF(実施計画様式!AK247="",0,IFERROR(VLOOKUP(実施計画様式!AK247,―!$AN$2:$AO$27,2,FALSE),"error"))</f>
        <v>0</v>
      </c>
      <c r="AL247">
        <f>IF(実施計画様式!AL247="",0,1)</f>
        <v>0</v>
      </c>
      <c r="AM247">
        <f>IF(実施計画様式!AM247="",0,IFERROR(VLOOKUP(実施計画様式!AM247,―!$AP$10:$AQ$23,2,FALSE),"error"))</f>
        <v>0</v>
      </c>
      <c r="AN247">
        <f>IF(実施計画様式!AN247="",0,IFERROR(VLOOKUP(実施計画様式!AN247,―!$AP$39:$AQ$44,2,FALSE),"error"))</f>
        <v>0</v>
      </c>
      <c r="AO247">
        <f>IF(実施計画様式!AO247="",0,IFERROR(VLOOKUP(実施計画様式!AO247,参考資料1_対象分野リスト!$B$2:$C$46,2,FALSE),"error"))</f>
        <v>0</v>
      </c>
      <c r="AP247">
        <f>IF(実施計画様式!AP247="",0,IFERROR(VLOOKUP(実施計画様式!AP247,参考資料1_対象分野リスト!$B$2:$C$46,2,FALSE),"error"))</f>
        <v>0</v>
      </c>
      <c r="AQ247">
        <f>IF(実施計画様式!AQ247="",0,IFERROR(VLOOKUP(実施計画様式!AQ247,参考資料1_対象分野リスト!$B$2:$C$46,2,FALSE),"error"))</f>
        <v>0</v>
      </c>
      <c r="AR247">
        <f>IF(実施計画様式!AR247="",0,IFERROR(VLOOKUP(実施計画様式!AR247,参考資料1_対象分野リスト!$B$2:$C$46,2,FALSE),"error"))</f>
        <v>0</v>
      </c>
      <c r="AS247">
        <f>IF(実施計画様式!AS247="",0,IFERROR(VLOOKUP(実施計画様式!AS247,参考資料1_対象分野リスト!$E$5:$F$35,2,FALSE),"error"))</f>
        <v>0</v>
      </c>
      <c r="BB247">
        <f>IF(実施計画様式!BB247="",0,IFERROR(VLOOKUP(実施計画様式!BB247,―!$AK$2:$AL$7,2,FALSE),"error"))</f>
        <v>0</v>
      </c>
      <c r="BC247" t="str">
        <f t="shared" si="21"/>
        <v/>
      </c>
      <c r="BF247">
        <v>99</v>
      </c>
      <c r="BG247" t="str">
        <f t="shared" si="23"/>
        <v/>
      </c>
      <c r="BH247" t="str">
        <f>IF(AG247&gt;0,IF(VLOOKUP($B$62,―!$Y$2:$Z$25,2,FALSE)&lt;分岐管理シート!AG247,"予算化方法","予算化方法_未定なし"),"")</f>
        <v/>
      </c>
      <c r="BI247" t="str">
        <f t="shared" si="24"/>
        <v/>
      </c>
      <c r="BJ247" t="str">
        <f t="shared" si="25"/>
        <v/>
      </c>
      <c r="BK247" t="str">
        <f t="shared" si="26"/>
        <v/>
      </c>
      <c r="BL247" t="str">
        <f>IF(AE247&lt;2,"",―!$AP$28)</f>
        <v/>
      </c>
      <c r="BM247" t="str">
        <f t="shared" si="27"/>
        <v/>
      </c>
      <c r="BN247" t="str">
        <f t="shared" si="28"/>
        <v/>
      </c>
      <c r="BP247">
        <f t="shared" si="22"/>
        <v>0</v>
      </c>
    </row>
    <row r="248" spans="3:68" x14ac:dyDescent="0.15">
      <c r="C248">
        <v>176</v>
      </c>
      <c r="D248" s="22">
        <f>IF(実施計画様式!D248="",0,IFERROR(VLOOKUP(実施計画様式!D248,―!A:B,2,FALSE),"error"))</f>
        <v>0</v>
      </c>
      <c r="E248">
        <f>IF(実施計画様式!E248="",0,IFERROR(VLOOKUP(実施計画様式!E248,―!$C$40:$D$47,2,FALSE),"error"))</f>
        <v>0</v>
      </c>
      <c r="F248">
        <f>IF(実施計画様式!F248="",0,IFERROR(VLOOKUP(実施計画様式!F248,―!$E$2:$F$2,2,FALSE),"error"))</f>
        <v>0</v>
      </c>
      <c r="G248">
        <f>IFERROR(VLOOKUP(実施計画様式!G248,―!$G$2:$H$2,2,FALSE),0)</f>
        <v>0</v>
      </c>
      <c r="H248">
        <f>IF(実施計画様式!H248="",0,1)</f>
        <v>0</v>
      </c>
      <c r="I248">
        <f>IF(実施計画様式!I248="",0,IFERROR(VLOOKUP(実施計画様式!I248,―!$I$2:$J$2,2,FALSE),"error"))</f>
        <v>0</v>
      </c>
      <c r="J248">
        <f>IF(実施計画様式!J248="",0,1)</f>
        <v>0</v>
      </c>
      <c r="K248">
        <f>IF(実施計画様式!K248="",0,IFERROR(VLOOKUP(実施計画様式!K248,―!$K$1:$L$2,2,FALSE),"error"))</f>
        <v>0</v>
      </c>
      <c r="L248">
        <f>IF(実施計画様式!L248="",0,IFERROR(VLOOKUP(実施計画様式!L248,―!$M$2:$N$2,2,FALSE),"error"))</f>
        <v>0</v>
      </c>
      <c r="M248">
        <f>IFERROR(VLOOKUP(実施計画様式!M248,―!$O$1:$P$12,2,FALSE),0)</f>
        <v>0</v>
      </c>
      <c r="N248">
        <f>IF(実施計画様式!N248="",0,IFERROR(VLOOKUP(実施計画様式!N248,―!$O$1:$P$12,2,FALSE),"error"))</f>
        <v>0</v>
      </c>
      <c r="O248">
        <f>IF(実施計画様式!O248="",0,IFERROR(VLOOKUP(実施計画様式!O248,―!$O$1:$P$12,2,FALSE),"error"))</f>
        <v>0</v>
      </c>
      <c r="P248">
        <f>IF(実施計画様式!P248="",0,IFERROR(VLOOKUP(実施計画様式!P248,―!$O$1:$P$12,2,FALSE),"error"))</f>
        <v>0</v>
      </c>
      <c r="Q248">
        <f>IF(実施計画様式!Q248="",0,1)</f>
        <v>0</v>
      </c>
      <c r="R248" t="s">
        